si>
  <si>
    <t>1766060053</t>
  </si>
  <si>
    <t>1766060052</t>
  </si>
  <si>
    <t>1766060051</t>
  </si>
  <si>
    <t>1766060048</t>
  </si>
  <si>
    <t>1766060047</t>
  </si>
  <si>
    <t>1766060045</t>
  </si>
  <si>
    <t>1766060044</t>
  </si>
  <si>
    <t>1766060043</t>
  </si>
  <si>
    <t>1766060042</t>
  </si>
  <si>
    <t>1766060040</t>
  </si>
  <si>
    <t>1766060039</t>
  </si>
  <si>
    <t>1766060020</t>
  </si>
  <si>
    <t>1766060019</t>
  </si>
  <si>
    <t>1766060018</t>
  </si>
  <si>
    <t>1766060017</t>
  </si>
  <si>
    <t>1766060016</t>
  </si>
  <si>
    <t>1766060015</t>
  </si>
  <si>
    <t>1766060014</t>
  </si>
  <si>
    <t>1766060013</t>
  </si>
  <si>
    <t>1766060010</t>
  </si>
  <si>
    <t>1766060009</t>
  </si>
  <si>
    <t>1766060008</t>
  </si>
  <si>
    <t>1766060007</t>
  </si>
  <si>
    <t>1766060006</t>
  </si>
  <si>
    <t>1766060005</t>
  </si>
  <si>
    <t>1766060004</t>
  </si>
  <si>
    <t>1766060003</t>
  </si>
  <si>
    <t>1766060001</t>
  </si>
  <si>
    <t>1716730027</t>
  </si>
  <si>
    <t>171673</t>
  </si>
  <si>
    <t>171673-3</t>
  </si>
  <si>
    <t>1717590089</t>
  </si>
  <si>
    <t>171759</t>
  </si>
  <si>
    <t>171759-4</t>
  </si>
  <si>
    <t>1717330010</t>
  </si>
  <si>
    <t>171733</t>
  </si>
  <si>
    <t>171733-1</t>
  </si>
  <si>
    <t>1714720155</t>
  </si>
  <si>
    <t>171472</t>
  </si>
  <si>
    <t>171472-3</t>
  </si>
  <si>
    <t>1711340089</t>
  </si>
  <si>
    <t>171134</t>
  </si>
  <si>
    <t>171134-3</t>
  </si>
  <si>
    <t>1711920020</t>
  </si>
  <si>
    <t>171192</t>
  </si>
  <si>
    <t>171192-1</t>
  </si>
  <si>
    <t>1709290102</t>
  </si>
  <si>
    <t>170929</t>
  </si>
  <si>
    <t>170929-3</t>
  </si>
  <si>
    <t>1708710091</t>
  </si>
  <si>
    <t>170871</t>
  </si>
  <si>
    <t>170871-5</t>
  </si>
  <si>
    <t>1708710075</t>
  </si>
  <si>
    <t>1708350111</t>
  </si>
  <si>
    <t>170835</t>
  </si>
  <si>
    <t>170835-3</t>
  </si>
  <si>
    <t>1708350098</t>
  </si>
  <si>
    <t>1704400033</t>
  </si>
  <si>
    <t>170440</t>
  </si>
  <si>
    <t>170440-2</t>
  </si>
  <si>
    <t>1706510096</t>
  </si>
  <si>
    <t>170651</t>
  </si>
  <si>
    <t>170651-3</t>
  </si>
  <si>
    <t>1701470014</t>
  </si>
  <si>
    <t>170147</t>
  </si>
  <si>
    <t>170147-1</t>
  </si>
  <si>
    <t>1698170004</t>
  </si>
  <si>
    <t>169817</t>
  </si>
  <si>
    <t>169817-2</t>
  </si>
  <si>
    <t>1702930017</t>
  </si>
  <si>
    <t>170293</t>
  </si>
  <si>
    <t>170293-1</t>
  </si>
  <si>
    <t>1696170289</t>
  </si>
  <si>
    <t>169617</t>
  </si>
  <si>
    <t>169617-6</t>
  </si>
  <si>
    <t>1700170004</t>
  </si>
  <si>
    <t>170017</t>
  </si>
  <si>
    <t>170017-1</t>
  </si>
  <si>
    <t>1699580029</t>
  </si>
  <si>
    <t>169958</t>
  </si>
  <si>
    <t>169958-1</t>
  </si>
  <si>
    <t>1699580012</t>
  </si>
  <si>
    <t>1695140136</t>
  </si>
  <si>
    <t>169514</t>
  </si>
  <si>
    <t>169514-3</t>
  </si>
  <si>
    <t>1696610004</t>
  </si>
  <si>
    <t>169661</t>
  </si>
  <si>
    <t>169661-1</t>
  </si>
  <si>
    <t>1697110018</t>
  </si>
  <si>
    <t>169711</t>
  </si>
  <si>
    <t>169711-1</t>
  </si>
  <si>
    <t>1695770010</t>
  </si>
  <si>
    <t>169577</t>
  </si>
  <si>
    <t>169577-1</t>
  </si>
  <si>
    <t>1694980002</t>
  </si>
  <si>
    <t>169498</t>
  </si>
  <si>
    <t>169498-3</t>
  </si>
  <si>
    <t>1687470156</t>
  </si>
  <si>
    <t>168747</t>
  </si>
  <si>
    <t>168747-3</t>
  </si>
  <si>
    <t>1693290168</t>
  </si>
  <si>
    <t>169329</t>
  </si>
  <si>
    <t>169329-5</t>
  </si>
  <si>
    <t>1690460187</t>
  </si>
  <si>
    <t>169046</t>
  </si>
  <si>
    <t>169046-5</t>
  </si>
  <si>
    <t>1687720046</t>
  </si>
  <si>
    <t>168772</t>
  </si>
  <si>
    <t>168772-5</t>
  </si>
  <si>
    <t>1687720044</t>
  </si>
  <si>
    <t>1690460096</t>
  </si>
  <si>
    <t>169046-3</t>
  </si>
  <si>
    <t>1693200056</t>
  </si>
  <si>
    <t>169320</t>
  </si>
  <si>
    <t>169320-3</t>
  </si>
  <si>
    <t>1693200053</t>
  </si>
  <si>
    <t>1690460028</t>
  </si>
  <si>
    <t>169046-1</t>
  </si>
  <si>
    <t>1693270015</t>
  </si>
  <si>
    <t>169327</t>
  </si>
  <si>
    <t>169327-1</t>
  </si>
  <si>
    <t>1690220141</t>
  </si>
  <si>
    <t>169022</t>
  </si>
  <si>
    <t>169022-5</t>
  </si>
  <si>
    <t>1683680114</t>
  </si>
  <si>
    <t>168368</t>
  </si>
  <si>
    <t>168368-7</t>
  </si>
  <si>
    <t>1752160002</t>
  </si>
  <si>
    <t>175216</t>
  </si>
  <si>
    <t>175216-1</t>
  </si>
  <si>
    <t>1749300162</t>
  </si>
  <si>
    <t>174930</t>
  </si>
  <si>
    <t>174930-4</t>
  </si>
  <si>
    <t>1741990022</t>
  </si>
  <si>
    <t>174199</t>
  </si>
  <si>
    <t>174199-1</t>
  </si>
  <si>
    <t>1745710220</t>
  </si>
  <si>
    <t>174571</t>
  </si>
  <si>
    <t>174571-7</t>
  </si>
  <si>
    <t>1745790111</t>
  </si>
  <si>
    <t>174579</t>
  </si>
  <si>
    <t>174579-3</t>
  </si>
  <si>
    <t>1745090015</t>
  </si>
  <si>
    <t>174509</t>
  </si>
  <si>
    <t>174509-2</t>
  </si>
  <si>
    <t>1745090000</t>
  </si>
  <si>
    <t>1745300022</t>
  </si>
  <si>
    <t>174530</t>
  </si>
  <si>
    <t>174530-1</t>
  </si>
  <si>
    <t>1745710034</t>
  </si>
  <si>
    <t>174571-1</t>
  </si>
  <si>
    <t>1739340438</t>
  </si>
  <si>
    <t>173934</t>
  </si>
  <si>
    <t>173934-7</t>
  </si>
  <si>
    <t>1739340275</t>
  </si>
  <si>
    <t>173934-5</t>
  </si>
  <si>
    <t>1742990021</t>
  </si>
  <si>
    <t>174299</t>
  </si>
  <si>
    <t>174299-1</t>
  </si>
  <si>
    <t>1738460012</t>
  </si>
  <si>
    <t>173846</t>
  </si>
  <si>
    <t>173846-2</t>
  </si>
  <si>
    <t>1738290077</t>
  </si>
  <si>
    <t>173829</t>
  </si>
  <si>
    <t>173829-3</t>
  </si>
  <si>
    <t>1738940017</t>
  </si>
  <si>
    <t>173894</t>
  </si>
  <si>
    <t>173894-1</t>
  </si>
  <si>
    <t>1730420286</t>
  </si>
  <si>
    <t>173042</t>
  </si>
  <si>
    <t>173042-5</t>
  </si>
  <si>
    <t>1737090016</t>
  </si>
  <si>
    <t>173709</t>
  </si>
  <si>
    <t>173709-1</t>
  </si>
  <si>
    <t>1732930123</t>
  </si>
  <si>
    <t>173293</t>
  </si>
  <si>
    <t>173293-5</t>
  </si>
  <si>
    <t>1733540193</t>
  </si>
  <si>
    <t>173354-7</t>
  </si>
  <si>
    <t>1733540010</t>
  </si>
  <si>
    <t>1733540001</t>
  </si>
  <si>
    <t>1729520101</t>
  </si>
  <si>
    <t>172952</t>
  </si>
  <si>
    <t>172952-3</t>
  </si>
  <si>
    <t>1730920107</t>
  </si>
  <si>
    <t>173092</t>
  </si>
  <si>
    <t>173092-6</t>
  </si>
  <si>
    <t>1730590092</t>
  </si>
  <si>
    <t>173059</t>
  </si>
  <si>
    <t>173059-4</t>
  </si>
  <si>
    <t>1727160018</t>
  </si>
  <si>
    <t>172716</t>
  </si>
  <si>
    <t>172716-1</t>
  </si>
  <si>
    <t>1727650000</t>
  </si>
  <si>
    <t>172765</t>
  </si>
  <si>
    <t>172765-1</t>
  </si>
  <si>
    <t>1724340097</t>
  </si>
  <si>
    <t>172434</t>
  </si>
  <si>
    <t>172434-3</t>
  </si>
  <si>
    <t>1723950013</t>
  </si>
  <si>
    <t>172395</t>
  </si>
  <si>
    <t>172395-2</t>
  </si>
  <si>
    <t>1723690008</t>
  </si>
  <si>
    <t>172369</t>
  </si>
  <si>
    <t>172369-2</t>
  </si>
  <si>
    <t>1782150025</t>
  </si>
  <si>
    <t>178215</t>
  </si>
  <si>
    <t>178215-1</t>
  </si>
  <si>
    <t>1773370207</t>
  </si>
  <si>
    <t>177337</t>
  </si>
  <si>
    <t>177337-3</t>
  </si>
  <si>
    <t>1772680003</t>
  </si>
  <si>
    <t>177268</t>
  </si>
  <si>
    <t>177268-1</t>
  </si>
  <si>
    <t>1775830289</t>
  </si>
  <si>
    <t>177583</t>
  </si>
  <si>
    <t>177583-7</t>
  </si>
  <si>
    <t>1775830095</t>
  </si>
  <si>
    <t>177583-3</t>
  </si>
  <si>
    <t>1775800013</t>
  </si>
  <si>
    <t>177580</t>
  </si>
  <si>
    <t>177580-1</t>
  </si>
  <si>
    <t>1767500204</t>
  </si>
  <si>
    <t>176750</t>
  </si>
  <si>
    <t>176750-5</t>
  </si>
  <si>
    <t>1767500201</t>
  </si>
  <si>
    <t>1767500198</t>
  </si>
  <si>
    <t>1770650234</t>
  </si>
  <si>
    <t>177065</t>
  </si>
  <si>
    <t>177065-7</t>
  </si>
  <si>
    <t>1770650008</t>
  </si>
  <si>
    <t>177065-1</t>
  </si>
  <si>
    <t>1767450267</t>
  </si>
  <si>
    <t>176745</t>
  </si>
  <si>
    <t>176745-5</t>
  </si>
  <si>
    <t>1767520261</t>
  </si>
  <si>
    <t>176752</t>
  </si>
  <si>
    <t>176752-6</t>
  </si>
  <si>
    <t>1767520247</t>
  </si>
  <si>
    <t>1767450149</t>
  </si>
  <si>
    <t>176745-3</t>
  </si>
  <si>
    <t>1763900235</t>
  </si>
  <si>
    <t>176390</t>
  </si>
  <si>
    <t>176390-5</t>
  </si>
  <si>
    <t>1764300130</t>
  </si>
  <si>
    <t>176430-3</t>
  </si>
  <si>
    <t>1764430027</t>
  </si>
  <si>
    <t>176443</t>
  </si>
  <si>
    <t>176443-1</t>
  </si>
  <si>
    <t>1760710152</t>
  </si>
  <si>
    <t>176071</t>
  </si>
  <si>
    <t>176071-3</t>
  </si>
  <si>
    <t>1764500012</t>
  </si>
  <si>
    <t>176450</t>
  </si>
  <si>
    <t>176450-2</t>
  </si>
  <si>
    <t>1764300027</t>
  </si>
  <si>
    <t>176430-1</t>
  </si>
  <si>
    <t>1759990110</t>
  </si>
  <si>
    <t>175999</t>
  </si>
  <si>
    <t>175999-4</t>
  </si>
  <si>
    <t>1759990109</t>
  </si>
  <si>
    <t>1757900039</t>
  </si>
  <si>
    <t>175790</t>
  </si>
  <si>
    <t>175790-3</t>
  </si>
  <si>
    <t>1754430093</t>
  </si>
  <si>
    <t>175443</t>
  </si>
  <si>
    <t>175443-6</t>
  </si>
  <si>
    <t>1755570003</t>
  </si>
  <si>
    <t>175557</t>
  </si>
  <si>
    <t>175557-1</t>
  </si>
  <si>
    <t>1752070246</t>
  </si>
  <si>
    <t>175207</t>
  </si>
  <si>
    <t>175207-6</t>
  </si>
  <si>
    <t>1714770214</t>
  </si>
  <si>
    <t>171477</t>
  </si>
  <si>
    <t>171477-5</t>
  </si>
  <si>
    <t>1714770116</t>
  </si>
  <si>
    <t>171477-3</t>
  </si>
  <si>
    <t>1714720026</t>
  </si>
  <si>
    <t>171472-1</t>
  </si>
  <si>
    <t>1712090056</t>
  </si>
  <si>
    <t>171209</t>
  </si>
  <si>
    <t>171209-4</t>
  </si>
  <si>
    <t>1712320011</t>
  </si>
  <si>
    <t>171232</t>
  </si>
  <si>
    <t>171232-1</t>
  </si>
  <si>
    <t>1712090009</t>
  </si>
  <si>
    <t>171209-2</t>
  </si>
  <si>
    <t>1711340005</t>
  </si>
  <si>
    <t>171134-1</t>
  </si>
  <si>
    <t>1709160124</t>
  </si>
  <si>
    <t>170916</t>
  </si>
  <si>
    <t>170916-4</t>
  </si>
  <si>
    <t>1706510014</t>
  </si>
  <si>
    <t>170651-1</t>
  </si>
  <si>
    <t>1695140134</t>
  </si>
  <si>
    <t>1697110024</t>
  </si>
  <si>
    <t>1695770019</t>
  </si>
  <si>
    <t>1695770016</t>
  </si>
  <si>
    <t>1696900019</t>
  </si>
  <si>
    <t>169690</t>
  </si>
  <si>
    <t>169690-1</t>
  </si>
  <si>
    <t>1695560023</t>
  </si>
  <si>
    <t>169556</t>
  </si>
  <si>
    <t>169556-1</t>
  </si>
  <si>
    <t>1687470146</t>
  </si>
  <si>
    <t>1693630140</t>
  </si>
  <si>
    <t>169363</t>
  </si>
  <si>
    <t>169363-9</t>
  </si>
  <si>
    <t>1693290182</t>
  </si>
  <si>
    <t>1690460189</t>
  </si>
  <si>
    <t>1687720076</t>
  </si>
  <si>
    <t>1690460094</t>
  </si>
  <si>
    <t>1690460088</t>
  </si>
  <si>
    <t>1693200064</t>
  </si>
  <si>
    <t>1693290023</t>
  </si>
  <si>
    <t>169329-1</t>
  </si>
  <si>
    <t>1693290005</t>
  </si>
  <si>
    <t>1692730008</t>
  </si>
  <si>
    <t>169273</t>
  </si>
  <si>
    <t>169273-1</t>
  </si>
  <si>
    <t>1693270023</t>
  </si>
  <si>
    <t>1693270016</t>
  </si>
  <si>
    <t>1693270006</t>
  </si>
  <si>
    <t>1693270004</t>
  </si>
  <si>
    <t>1690220156</t>
  </si>
  <si>
    <t>1690220154</t>
  </si>
  <si>
    <t>1690030262</t>
  </si>
  <si>
    <t>169003</t>
  </si>
  <si>
    <t>169003-9</t>
  </si>
  <si>
    <t>1689840104</t>
  </si>
  <si>
    <t>168984</t>
  </si>
  <si>
    <t>168984-4</t>
  </si>
  <si>
    <t>1689840100</t>
  </si>
  <si>
    <t>1689840099</t>
  </si>
  <si>
    <t>1689840098</t>
  </si>
  <si>
    <t>1690520149</t>
  </si>
  <si>
    <t>169052</t>
  </si>
  <si>
    <t>169052-8</t>
  </si>
  <si>
    <t>1752650011</t>
  </si>
  <si>
    <t>175265</t>
  </si>
  <si>
    <t>175265-4</t>
  </si>
  <si>
    <t>1752160001</t>
  </si>
  <si>
    <t>1749300397</t>
  </si>
  <si>
    <t>174930-8</t>
  </si>
  <si>
    <t>1749300392</t>
  </si>
  <si>
    <t>1749300391</t>
  </si>
  <si>
    <t>1749300261</t>
  </si>
  <si>
    <t>174930-6</t>
  </si>
  <si>
    <t>1749300182</t>
  </si>
  <si>
    <t>1749300168</t>
  </si>
  <si>
    <t>1745090123</t>
  </si>
  <si>
    <t>174509-4</t>
  </si>
  <si>
    <t>1745090002</t>
  </si>
  <si>
    <t>1742990000</t>
  </si>
  <si>
    <t>1736460251</t>
  </si>
  <si>
    <t>173646</t>
  </si>
  <si>
    <t>173646-6</t>
  </si>
  <si>
    <t>1736460002</t>
  </si>
  <si>
    <t>173646-1</t>
  </si>
  <si>
    <t>1732930253</t>
  </si>
  <si>
    <t>173293-7</t>
  </si>
  <si>
    <t>1733540057</t>
  </si>
  <si>
    <t>173354-3</t>
  </si>
  <si>
    <t>1730680198</t>
  </si>
  <si>
    <t>173068</t>
  </si>
  <si>
    <t>173068-8</t>
  </si>
  <si>
    <t>1730600250</t>
  </si>
  <si>
    <t>173060</t>
  </si>
  <si>
    <t>173060-5</t>
  </si>
  <si>
    <t>1730180176</t>
  </si>
  <si>
    <t>173018</t>
  </si>
  <si>
    <t>173018-5</t>
  </si>
  <si>
    <t>1724140222</t>
  </si>
  <si>
    <t>172414</t>
  </si>
  <si>
    <t>172414-5</t>
  </si>
  <si>
    <t>1727650107</t>
  </si>
  <si>
    <t>172765-3</t>
  </si>
  <si>
    <t>1727160005</t>
  </si>
  <si>
    <t>1724350191</t>
  </si>
  <si>
    <t>172435</t>
  </si>
  <si>
    <t>172435-6</t>
  </si>
  <si>
    <t>1724310131</t>
  </si>
  <si>
    <t>172431</t>
  </si>
  <si>
    <t>172431-3</t>
  </si>
  <si>
    <t>1723690004</t>
  </si>
  <si>
    <t>1717560249</t>
  </si>
  <si>
    <t>171756</t>
  </si>
  <si>
    <t>171756-5</t>
  </si>
  <si>
    <t>1786220005</t>
  </si>
  <si>
    <t>178622</t>
  </si>
  <si>
    <t>178622-1</t>
  </si>
  <si>
    <t>1772680016</t>
  </si>
  <si>
    <t>1775850097</t>
  </si>
  <si>
    <t>177585</t>
  </si>
  <si>
    <t>177585-3</t>
  </si>
  <si>
    <t>1776710004</t>
  </si>
  <si>
    <t>177671</t>
  </si>
  <si>
    <t>177671-1</t>
  </si>
  <si>
    <t>1773990014</t>
  </si>
  <si>
    <t>177399</t>
  </si>
  <si>
    <t>177399-3</t>
  </si>
  <si>
    <t>1773990010</t>
  </si>
  <si>
    <t>1773990001</t>
  </si>
  <si>
    <t>1773840083</t>
  </si>
  <si>
    <t>177384</t>
  </si>
  <si>
    <t>177384-5</t>
  </si>
  <si>
    <t>1772950128</t>
  </si>
  <si>
    <t>177295</t>
  </si>
  <si>
    <t>177295-3</t>
  </si>
  <si>
    <t>1772950022</t>
  </si>
  <si>
    <t>177295-1</t>
  </si>
  <si>
    <t>1767500210</t>
  </si>
  <si>
    <t>1770650111</t>
  </si>
  <si>
    <t>177065-5</t>
  </si>
  <si>
    <t>1770490022</t>
  </si>
  <si>
    <t>177049</t>
  </si>
  <si>
    <t>177049-1</t>
  </si>
  <si>
    <t>1767450151</t>
  </si>
  <si>
    <t>1767090006</t>
  </si>
  <si>
    <t>176709</t>
  </si>
  <si>
    <t>176709-1</t>
  </si>
  <si>
    <t>1764300342</t>
  </si>
  <si>
    <t>176430-7</t>
  </si>
  <si>
    <t>1764300017</t>
  </si>
  <si>
    <t>1756450018</t>
  </si>
  <si>
    <t>175645</t>
  </si>
  <si>
    <t>175645-1</t>
  </si>
  <si>
    <t>1760940012</t>
  </si>
  <si>
    <t>176094</t>
  </si>
  <si>
    <t>176094-3</t>
  </si>
  <si>
    <t>1757730338</t>
  </si>
  <si>
    <t>175773</t>
  </si>
  <si>
    <t>175773-7</t>
  </si>
  <si>
    <t>1757730177</t>
  </si>
  <si>
    <t>175773-5</t>
  </si>
  <si>
    <t>1757810081</t>
  </si>
  <si>
    <t>175781</t>
  </si>
  <si>
    <t>175781-3</t>
  </si>
  <si>
    <t>1754460111</t>
  </si>
  <si>
    <t>175446</t>
  </si>
  <si>
    <t>175446-5</t>
  </si>
  <si>
    <t>1752160202</t>
  </si>
  <si>
    <t>175216-5</t>
  </si>
  <si>
    <t>1710600214</t>
  </si>
  <si>
    <t>171060</t>
  </si>
  <si>
    <t>171060-3</t>
  </si>
  <si>
    <t>1710600212</t>
  </si>
  <si>
    <t>1707480113</t>
  </si>
  <si>
    <t>1689190146</t>
  </si>
  <si>
    <t>168919</t>
  </si>
  <si>
    <t>168919-3</t>
  </si>
  <si>
    <t>1744240147</t>
  </si>
  <si>
    <t>174424</t>
  </si>
  <si>
    <t>174424-3</t>
  </si>
  <si>
    <t>1744240138</t>
  </si>
  <si>
    <t>1741130133</t>
  </si>
  <si>
    <t>174113</t>
  </si>
  <si>
    <t>174113-3</t>
  </si>
  <si>
    <t>1744250137</t>
  </si>
  <si>
    <t>174425</t>
  </si>
  <si>
    <t>174425-3</t>
  </si>
  <si>
    <t>1744250134</t>
  </si>
  <si>
    <t>1744250126</t>
  </si>
  <si>
    <t>1722630130</t>
  </si>
  <si>
    <t>172263</t>
  </si>
  <si>
    <t>172263-3</t>
  </si>
  <si>
    <t>1771950126</t>
  </si>
  <si>
    <t>177195</t>
  </si>
  <si>
    <t>177195-3</t>
  </si>
  <si>
    <t>1753770105</t>
  </si>
  <si>
    <t>175377</t>
  </si>
  <si>
    <t>175377-3</t>
  </si>
  <si>
    <t>1762480088</t>
  </si>
  <si>
    <t>176248</t>
  </si>
  <si>
    <t>176248-3</t>
  </si>
  <si>
    <t>1762590008</t>
  </si>
  <si>
    <t>176259</t>
  </si>
  <si>
    <t>176259-2</t>
  </si>
  <si>
    <t>1750590083</t>
  </si>
  <si>
    <t>175059</t>
  </si>
  <si>
    <t>175059-3</t>
  </si>
  <si>
    <t>1710600213</t>
  </si>
  <si>
    <t>1710600211</t>
  </si>
  <si>
    <t>1707480124</t>
  </si>
  <si>
    <t>1694560019</t>
  </si>
  <si>
    <t>169456</t>
  </si>
  <si>
    <t>169456-5</t>
  </si>
  <si>
    <t>1691810158</t>
  </si>
  <si>
    <t>169181</t>
  </si>
  <si>
    <t>169181-3</t>
  </si>
  <si>
    <t>1691810142</t>
  </si>
  <si>
    <t>1691810140</t>
  </si>
  <si>
    <t>1691810117</t>
  </si>
  <si>
    <t>1689190145</t>
  </si>
  <si>
    <t>1689190126</t>
  </si>
  <si>
    <t>1744240146</t>
  </si>
  <si>
    <t>1744240145</t>
  </si>
  <si>
    <t>1741130100</t>
  </si>
  <si>
    <t>1737780125</t>
  </si>
  <si>
    <t>173778</t>
  </si>
  <si>
    <t>173778-3</t>
  </si>
  <si>
    <t>1734590121</t>
  </si>
  <si>
    <t>173459</t>
  </si>
  <si>
    <t>173459-3</t>
  </si>
  <si>
    <t>1722640170</t>
  </si>
  <si>
    <t>172264</t>
  </si>
  <si>
    <t>172264-3</t>
  </si>
  <si>
    <t>1719370141</t>
  </si>
  <si>
    <t>171937</t>
  </si>
  <si>
    <t>171937-3</t>
  </si>
  <si>
    <t>1722630165</t>
  </si>
  <si>
    <t>1722630156</t>
  </si>
  <si>
    <t>1780730123</t>
  </si>
  <si>
    <t>178073</t>
  </si>
  <si>
    <t>178073-3</t>
  </si>
  <si>
    <t>1780730121</t>
  </si>
  <si>
    <t>1775080183</t>
  </si>
  <si>
    <t>177508</t>
  </si>
  <si>
    <t>177508-3</t>
  </si>
  <si>
    <t>1771950128</t>
  </si>
  <si>
    <t>1771950123</t>
  </si>
  <si>
    <t>1771950117</t>
  </si>
  <si>
    <t>1762480089</t>
  </si>
  <si>
    <t>1762470004</t>
  </si>
  <si>
    <t>176247</t>
  </si>
  <si>
    <t>176247-1</t>
  </si>
  <si>
    <t>1756350037</t>
  </si>
  <si>
    <t>175635</t>
  </si>
  <si>
    <t>175635-2</t>
  </si>
  <si>
    <t>1756350034</t>
  </si>
  <si>
    <t>1756350032</t>
  </si>
  <si>
    <t>1750590082</t>
  </si>
  <si>
    <t>1717490337</t>
  </si>
  <si>
    <t>171749</t>
  </si>
  <si>
    <t>171749-8</t>
  </si>
  <si>
    <t>1717330165</t>
  </si>
  <si>
    <t>171733-4</t>
  </si>
  <si>
    <t>1717490150</t>
  </si>
  <si>
    <t>171749-4</t>
  </si>
  <si>
    <t>1717490026</t>
  </si>
  <si>
    <t>171749-2</t>
  </si>
  <si>
    <t>1717490022</t>
  </si>
  <si>
    <t>1714770337</t>
  </si>
  <si>
    <t>171477-7</t>
  </si>
  <si>
    <t>1714770225</t>
  </si>
  <si>
    <t>1714770220</t>
  </si>
  <si>
    <t>1714770218</t>
  </si>
  <si>
    <t>1714770216</t>
  </si>
  <si>
    <t>1712080231</t>
  </si>
  <si>
    <t>171208</t>
  </si>
  <si>
    <t>171208-7</t>
  </si>
  <si>
    <t>1712090112</t>
  </si>
  <si>
    <t>171209-6</t>
  </si>
  <si>
    <t>1710680014</t>
  </si>
  <si>
    <t>171068</t>
  </si>
  <si>
    <t>171068-5</t>
  </si>
  <si>
    <t>1710680013</t>
  </si>
  <si>
    <t>1711340179</t>
  </si>
  <si>
    <t>171134-5</t>
  </si>
  <si>
    <t>1712090054</t>
  </si>
  <si>
    <t>1712090003</t>
  </si>
  <si>
    <t>1708720150</t>
  </si>
  <si>
    <t>170872</t>
  </si>
  <si>
    <t>170872-7</t>
  </si>
  <si>
    <t>1709100152</t>
  </si>
  <si>
    <t>170910</t>
  </si>
  <si>
    <t>170910-5</t>
  </si>
  <si>
    <t>1709160193</t>
  </si>
  <si>
    <t>170916-6</t>
  </si>
  <si>
    <t>1708710074</t>
  </si>
  <si>
    <t>1709160021</t>
  </si>
  <si>
    <t>170916-2</t>
  </si>
  <si>
    <t>1699500018</t>
  </si>
  <si>
    <t>169950</t>
  </si>
  <si>
    <t>169950-2</t>
  </si>
  <si>
    <t>1702790009</t>
  </si>
  <si>
    <t>170279</t>
  </si>
  <si>
    <t>170279-2</t>
  </si>
  <si>
    <t>1698170261</t>
  </si>
  <si>
    <t>169817-10</t>
  </si>
  <si>
    <t>1698170165</t>
  </si>
  <si>
    <t>169817-5</t>
  </si>
  <si>
    <t>1699770333</t>
  </si>
  <si>
    <t>169977</t>
  </si>
  <si>
    <t>169977-7</t>
  </si>
  <si>
    <t>1696610274</t>
  </si>
  <si>
    <t>169661-7</t>
  </si>
  <si>
    <t>1696600008</t>
  </si>
  <si>
    <t>169660</t>
  </si>
  <si>
    <t>169660-2</t>
  </si>
  <si>
    <t>1693630141</t>
  </si>
  <si>
    <t>1693890160</t>
  </si>
  <si>
    <t>169389</t>
  </si>
  <si>
    <t>169389-7</t>
  </si>
  <si>
    <t>1693890158</t>
  </si>
  <si>
    <t>1693270135</t>
  </si>
  <si>
    <t>169327-7</t>
  </si>
  <si>
    <t>1693290184</t>
  </si>
  <si>
    <t>1693290165</t>
  </si>
  <si>
    <t>1690460195</t>
  </si>
  <si>
    <t>1690460193</t>
  </si>
  <si>
    <t>1690460188</t>
  </si>
  <si>
    <t>1690460168</t>
  </si>
  <si>
    <t>1687720079</t>
  </si>
  <si>
    <t>1687720059</t>
  </si>
  <si>
    <t>1687720050</t>
  </si>
  <si>
    <t>1690030266</t>
  </si>
  <si>
    <t>1689840108</t>
  </si>
  <si>
    <t>1683680115</t>
  </si>
  <si>
    <t>1690520166</t>
  </si>
  <si>
    <t>1690520158</t>
  </si>
  <si>
    <t>1752460015</t>
  </si>
  <si>
    <t>175246</t>
  </si>
  <si>
    <t>175246-2</t>
  </si>
  <si>
    <t>1749150151</t>
  </si>
  <si>
    <t>174915</t>
  </si>
  <si>
    <t>174915-6</t>
  </si>
  <si>
    <t>1749150078</t>
  </si>
  <si>
    <t>174915-4</t>
  </si>
  <si>
    <t>1749300264</t>
  </si>
  <si>
    <t>1749300183</t>
  </si>
  <si>
    <t>1749300177</t>
  </si>
  <si>
    <t>1744750091</t>
  </si>
  <si>
    <t>174475</t>
  </si>
  <si>
    <t>174475-4</t>
  </si>
  <si>
    <t>1745790311</t>
  </si>
  <si>
    <t>174579-7</t>
  </si>
  <si>
    <t>1745580078</t>
  </si>
  <si>
    <t>174558</t>
  </si>
  <si>
    <t>174558-4</t>
  </si>
  <si>
    <t>1742990237</t>
  </si>
  <si>
    <t>174299-6</t>
  </si>
  <si>
    <t>1742990236</t>
  </si>
  <si>
    <t>1742990126</t>
  </si>
  <si>
    <t>174299-4</t>
  </si>
  <si>
    <t>1742990053</t>
  </si>
  <si>
    <t>174299-2</t>
  </si>
  <si>
    <t>1743080024</t>
  </si>
  <si>
    <t>174308</t>
  </si>
  <si>
    <t>174308-2</t>
  </si>
  <si>
    <t>1738460110</t>
  </si>
  <si>
    <t>173846-4</t>
  </si>
  <si>
    <t>1738460106</t>
  </si>
  <si>
    <t>1738460008</t>
  </si>
  <si>
    <t>1739680252</t>
  </si>
  <si>
    <t>173968</t>
  </si>
  <si>
    <t>173968-7</t>
  </si>
  <si>
    <t>1738550060</t>
  </si>
  <si>
    <t>173855</t>
  </si>
  <si>
    <t>173855-4</t>
  </si>
  <si>
    <t>1732090018</t>
  </si>
  <si>
    <t>173209</t>
  </si>
  <si>
    <t>173209-2</t>
  </si>
  <si>
    <t>1732090013</t>
  </si>
  <si>
    <t>1733540185</t>
  </si>
  <si>
    <t>1733540103</t>
  </si>
  <si>
    <t>173354-5</t>
  </si>
  <si>
    <t>1733540100</t>
  </si>
  <si>
    <t>1732820166</t>
  </si>
  <si>
    <t>173282</t>
  </si>
  <si>
    <t>173282-5</t>
  </si>
  <si>
    <t>1732820162</t>
  </si>
  <si>
    <t>1730600306</t>
  </si>
  <si>
    <t>173060-7</t>
  </si>
  <si>
    <t>1730680197</t>
  </si>
  <si>
    <t>1730590237</t>
  </si>
  <si>
    <t>173059-8</t>
  </si>
  <si>
    <t>1730920109</t>
  </si>
  <si>
    <t>1730600251</t>
  </si>
  <si>
    <t>1730590082</t>
  </si>
  <si>
    <t>1727650374</t>
  </si>
  <si>
    <t>172765-7</t>
  </si>
  <si>
    <t>1727650238</t>
  </si>
  <si>
    <t>172765-5</t>
  </si>
  <si>
    <t>1727650237</t>
  </si>
  <si>
    <t>1727650230</t>
  </si>
  <si>
    <t>1724350178</t>
  </si>
  <si>
    <t>1724340197</t>
  </si>
  <si>
    <t>172434-5</t>
  </si>
  <si>
    <t>1723950010</t>
  </si>
  <si>
    <t>1723690019</t>
  </si>
  <si>
    <t>1723690017</t>
  </si>
  <si>
    <t>1723690015</t>
  </si>
  <si>
    <t>1723690012</t>
  </si>
  <si>
    <t>1723690005</t>
  </si>
  <si>
    <t>1721150322</t>
  </si>
  <si>
    <t>172115</t>
  </si>
  <si>
    <t>172115-7</t>
  </si>
  <si>
    <t>1782580081</t>
  </si>
  <si>
    <t>178258</t>
  </si>
  <si>
    <t>178258-4</t>
  </si>
  <si>
    <t>1777590001</t>
  </si>
  <si>
    <t>177759</t>
  </si>
  <si>
    <t>177759-2</t>
  </si>
  <si>
    <t>1777590000</t>
  </si>
  <si>
    <t>1781930011</t>
  </si>
  <si>
    <t>178193</t>
  </si>
  <si>
    <t>178193-2</t>
  </si>
  <si>
    <t>1781930006</t>
  </si>
  <si>
    <t>1779530106</t>
  </si>
  <si>
    <t>177953</t>
  </si>
  <si>
    <t>177953-5</t>
  </si>
  <si>
    <t>1778490132</t>
  </si>
  <si>
    <t>177849</t>
  </si>
  <si>
    <t>177849-4</t>
  </si>
  <si>
    <t>1778490120</t>
  </si>
  <si>
    <t>1773840095</t>
  </si>
  <si>
    <t>1773840094</t>
  </si>
  <si>
    <t>1773840086</t>
  </si>
  <si>
    <t>1773840080</t>
  </si>
  <si>
    <t>1773840079</t>
  </si>
  <si>
    <t>1774310036</t>
  </si>
  <si>
    <t>177431</t>
  </si>
  <si>
    <t>177431-2</t>
  </si>
  <si>
    <t>1774310032</t>
  </si>
  <si>
    <t>1774310024</t>
  </si>
  <si>
    <t>1774310003</t>
  </si>
  <si>
    <t>1771930001</t>
  </si>
  <si>
    <t>177193</t>
  </si>
  <si>
    <t>177193-2</t>
  </si>
  <si>
    <t>1770720062</t>
  </si>
  <si>
    <t>177072</t>
  </si>
  <si>
    <t>177072-4</t>
  </si>
  <si>
    <t>1770690009</t>
  </si>
  <si>
    <t>177069</t>
  </si>
  <si>
    <t>177069-2</t>
  </si>
  <si>
    <t>1770690004</t>
  </si>
  <si>
    <t>1764300336</t>
  </si>
  <si>
    <t>1764300218</t>
  </si>
  <si>
    <t>1764300216</t>
  </si>
  <si>
    <t>1764300213</t>
  </si>
  <si>
    <t>1764300212</t>
  </si>
  <si>
    <t>1764500004</t>
  </si>
  <si>
    <t>1760450217</t>
  </si>
  <si>
    <t>176045</t>
  </si>
  <si>
    <t>176045-7</t>
  </si>
  <si>
    <t>1760450213</t>
  </si>
  <si>
    <t>1760450210</t>
  </si>
  <si>
    <t>1760450208</t>
  </si>
  <si>
    <t>1760940105</t>
  </si>
  <si>
    <t>176094-5</t>
  </si>
  <si>
    <t>1760940100</t>
  </si>
  <si>
    <t>1757800282</t>
  </si>
  <si>
    <t>175780</t>
  </si>
  <si>
    <t>175780-7</t>
  </si>
  <si>
    <t>1757800137</t>
  </si>
  <si>
    <t>175780-5</t>
  </si>
  <si>
    <t>1757800123</t>
  </si>
  <si>
    <t>1757550002</t>
  </si>
  <si>
    <t>175755</t>
  </si>
  <si>
    <t>175755-2</t>
  </si>
  <si>
    <t>1757550000</t>
  </si>
  <si>
    <t>1755320125</t>
  </si>
  <si>
    <t>175532</t>
  </si>
  <si>
    <t>175532-5</t>
  </si>
  <si>
    <t>1752070310</t>
  </si>
  <si>
    <t>175207-8</t>
  </si>
  <si>
    <t>1752030147</t>
  </si>
  <si>
    <t>175203</t>
  </si>
  <si>
    <t>175203-6</t>
  </si>
  <si>
    <t>1752070250</t>
  </si>
  <si>
    <t>1752070245</t>
  </si>
  <si>
    <t>1721150137</t>
  </si>
  <si>
    <t>172115-3</t>
  </si>
  <si>
    <t>1721150131</t>
  </si>
  <si>
    <t>1721150123</t>
  </si>
  <si>
    <t>1720820080</t>
  </si>
  <si>
    <t>172082</t>
  </si>
  <si>
    <t>172082-3</t>
  </si>
  <si>
    <t>1720820071</t>
  </si>
  <si>
    <t>1720820069</t>
  </si>
  <si>
    <t>1716730026</t>
  </si>
  <si>
    <t>1714720137</t>
  </si>
  <si>
    <t>1714770131</t>
  </si>
  <si>
    <t>1714770121</t>
  </si>
  <si>
    <t>1714760106</t>
  </si>
  <si>
    <t>171476</t>
  </si>
  <si>
    <t>171476-3</t>
  </si>
  <si>
    <t>1714760096</t>
  </si>
  <si>
    <t>1711340085</t>
  </si>
  <si>
    <t>1709290099</t>
  </si>
  <si>
    <t>1708350107</t>
  </si>
  <si>
    <t>1701470151</t>
  </si>
  <si>
    <t>170147-3</t>
  </si>
  <si>
    <t>1701890131</t>
  </si>
  <si>
    <t>170189</t>
  </si>
  <si>
    <t>170189-3</t>
  </si>
  <si>
    <t>1701890127</t>
  </si>
  <si>
    <t>1701890107</t>
  </si>
  <si>
    <t>1699770140</t>
  </si>
  <si>
    <t>169977-3</t>
  </si>
  <si>
    <t>1699770139</t>
  </si>
  <si>
    <t>1699770132</t>
  </si>
  <si>
    <t>1695620126</t>
  </si>
  <si>
    <t>169562-3</t>
  </si>
  <si>
    <t>1696610104</t>
  </si>
  <si>
    <t>169661-3</t>
  </si>
  <si>
    <t>1696610098</t>
  </si>
  <si>
    <t>1694980051</t>
  </si>
  <si>
    <t>1693200069</t>
  </si>
  <si>
    <t>1693200058</t>
  </si>
  <si>
    <t>1745790131</t>
  </si>
  <si>
    <t>1742580053</t>
  </si>
  <si>
    <t>174258</t>
  </si>
  <si>
    <t>174258-3</t>
  </si>
  <si>
    <t>1742580049</t>
  </si>
  <si>
    <t>1742580045</t>
  </si>
  <si>
    <t>1742580042</t>
  </si>
  <si>
    <t>1742580041</t>
  </si>
  <si>
    <t>1742580040</t>
  </si>
  <si>
    <t>1738290092</t>
  </si>
  <si>
    <t>1738290089</t>
  </si>
  <si>
    <t>1738290071</t>
  </si>
  <si>
    <t>1738290067</t>
  </si>
  <si>
    <t>1733590041</t>
  </si>
  <si>
    <t>173359</t>
  </si>
  <si>
    <t>173359-3</t>
  </si>
  <si>
    <t>1733590040</t>
  </si>
  <si>
    <t>1733590037</t>
  </si>
  <si>
    <t>1733590035</t>
  </si>
  <si>
    <t>1732820085</t>
  </si>
  <si>
    <t>173282-3</t>
  </si>
  <si>
    <t>1732820081</t>
  </si>
  <si>
    <t>1732550055</t>
  </si>
  <si>
    <t>173255</t>
  </si>
  <si>
    <t>173255-3</t>
  </si>
  <si>
    <t>1732550043</t>
  </si>
  <si>
    <t>1732550038</t>
  </si>
  <si>
    <t>1729800013</t>
  </si>
  <si>
    <t>172980</t>
  </si>
  <si>
    <t>172980-3</t>
  </si>
  <si>
    <t>1730680125</t>
  </si>
  <si>
    <t>173068-3</t>
  </si>
  <si>
    <t>1730680124</t>
  </si>
  <si>
    <t>1730600166</t>
  </si>
  <si>
    <t>173060-3</t>
  </si>
  <si>
    <t>1717020039</t>
  </si>
  <si>
    <t>171702</t>
  </si>
  <si>
    <t>171702-3</t>
  </si>
  <si>
    <t>1727250069</t>
  </si>
  <si>
    <t>172725</t>
  </si>
  <si>
    <t>172725-3</t>
  </si>
  <si>
    <t>1722980115</t>
  </si>
  <si>
    <t>172298</t>
  </si>
  <si>
    <t>172298-3</t>
  </si>
  <si>
    <t>1724340100</t>
  </si>
  <si>
    <t>1783910149</t>
  </si>
  <si>
    <t>178391</t>
  </si>
  <si>
    <t>178391-3</t>
  </si>
  <si>
    <t>1781430091</t>
  </si>
  <si>
    <t>178143</t>
  </si>
  <si>
    <t>178143-3</t>
  </si>
  <si>
    <t>1779090068</t>
  </si>
  <si>
    <t>177909</t>
  </si>
  <si>
    <t>177909-3</t>
  </si>
  <si>
    <t>1779090058</t>
  </si>
  <si>
    <t>1772680165</t>
  </si>
  <si>
    <t>177268-3</t>
  </si>
  <si>
    <t>1772680163</t>
  </si>
  <si>
    <t>1772680159</t>
  </si>
  <si>
    <t>1775850091</t>
  </si>
  <si>
    <t>1776510049</t>
  </si>
  <si>
    <t>177651</t>
  </si>
  <si>
    <t>177651-3</t>
  </si>
  <si>
    <t>1776510047</t>
  </si>
  <si>
    <t>1776510045</t>
  </si>
  <si>
    <t>1775690066</t>
  </si>
  <si>
    <t>177569</t>
  </si>
  <si>
    <t>177569-3</t>
  </si>
  <si>
    <t>1773990009</t>
  </si>
  <si>
    <t>1773990004</t>
  </si>
  <si>
    <t>1773990002</t>
  </si>
  <si>
    <t>1773310102</t>
  </si>
  <si>
    <t>177331</t>
  </si>
  <si>
    <t>177331-3</t>
  </si>
  <si>
    <t>1773330101</t>
  </si>
  <si>
    <t>177333</t>
  </si>
  <si>
    <t>177333-3</t>
  </si>
  <si>
    <t>1767450147</t>
  </si>
  <si>
    <t>1766670006</t>
  </si>
  <si>
    <t>176667</t>
  </si>
  <si>
    <t>176667-3</t>
  </si>
  <si>
    <t>1760710153</t>
  </si>
  <si>
    <t>1760710148</t>
  </si>
  <si>
    <t>1760710146</t>
  </si>
  <si>
    <t>1760450119</t>
  </si>
  <si>
    <t>176045-3</t>
  </si>
  <si>
    <t>1760450112</t>
  </si>
  <si>
    <t>1760450110</t>
  </si>
  <si>
    <t>1760940000</t>
  </si>
  <si>
    <t>1760560030</t>
  </si>
  <si>
    <t>176056</t>
  </si>
  <si>
    <t>176056-3</t>
  </si>
  <si>
    <t>1760560023</t>
  </si>
  <si>
    <t>1760560012</t>
  </si>
  <si>
    <t>1757810071</t>
  </si>
  <si>
    <t>1757900041</t>
  </si>
  <si>
    <t>1755320075</t>
  </si>
  <si>
    <t>175532-3</t>
  </si>
  <si>
    <t>1755320059</t>
  </si>
  <si>
    <t>1754710067</t>
  </si>
  <si>
    <t>175471</t>
  </si>
  <si>
    <t>175471-3</t>
  </si>
  <si>
    <t>1754320054</t>
  </si>
  <si>
    <t>175432</t>
  </si>
  <si>
    <t>175432-3</t>
  </si>
  <si>
    <t>1754320039</t>
  </si>
  <si>
    <t>1721540021</t>
  </si>
  <si>
    <t>172154</t>
  </si>
  <si>
    <t>172154-1</t>
  </si>
  <si>
    <t>1721540015</t>
  </si>
  <si>
    <t>1718240038</t>
  </si>
  <si>
    <t>171824</t>
  </si>
  <si>
    <t>171824-1</t>
  </si>
  <si>
    <t>1715150021</t>
  </si>
  <si>
    <t>171515</t>
  </si>
  <si>
    <t>171515-1</t>
  </si>
  <si>
    <t>1714580010</t>
  </si>
  <si>
    <t>171458</t>
  </si>
  <si>
    <t>171458-1</t>
  </si>
  <si>
    <t>1714720017</t>
  </si>
  <si>
    <t>1711920006</t>
  </si>
  <si>
    <t>1712320001</t>
  </si>
  <si>
    <t>1712080014</t>
  </si>
  <si>
    <t>171208-1</t>
  </si>
  <si>
    <t>1712080013</t>
  </si>
  <si>
    <t>1712080005</t>
  </si>
  <si>
    <t>1712080004</t>
  </si>
  <si>
    <t>1711340008</t>
  </si>
  <si>
    <t>1709100000</t>
  </si>
  <si>
    <t>170910-1</t>
  </si>
  <si>
    <t>1708640022</t>
  </si>
  <si>
    <t>170864</t>
  </si>
  <si>
    <t>170864-1</t>
  </si>
  <si>
    <t>1709290011</t>
  </si>
  <si>
    <t>170929-1</t>
  </si>
  <si>
    <t>1706510020</t>
  </si>
  <si>
    <t>1706510005</t>
  </si>
  <si>
    <t>1701470004</t>
  </si>
  <si>
    <t>1699770008</t>
  </si>
  <si>
    <t>169977-1</t>
  </si>
  <si>
    <t>1699770006</t>
  </si>
  <si>
    <t>1700170018</t>
  </si>
  <si>
    <t>1700170005</t>
  </si>
  <si>
    <t>1695620013</t>
  </si>
  <si>
    <t>1695620007</t>
  </si>
  <si>
    <t>1696610002</t>
  </si>
  <si>
    <t>1695770032</t>
  </si>
  <si>
    <t>1695770024</t>
  </si>
  <si>
    <t>1695770020</t>
  </si>
  <si>
    <t>1695770017</t>
  </si>
  <si>
    <t>1696900035</t>
  </si>
  <si>
    <t>1696900015</t>
  </si>
  <si>
    <t>1693290016</t>
  </si>
  <si>
    <t>1693290012</t>
  </si>
  <si>
    <t>1692730013</t>
  </si>
  <si>
    <t>1692730011</t>
  </si>
  <si>
    <t>1692730006</t>
  </si>
  <si>
    <t>1690460029</t>
  </si>
  <si>
    <t>1690460026</t>
  </si>
  <si>
    <t>1690460024</t>
  </si>
  <si>
    <t>1690460023</t>
  </si>
  <si>
    <t>1690460022</t>
  </si>
  <si>
    <t>1690460020</t>
  </si>
  <si>
    <t>1690460017</t>
  </si>
  <si>
    <t>1690460009</t>
  </si>
  <si>
    <t>1693270003</t>
  </si>
  <si>
    <t>1752900020</t>
  </si>
  <si>
    <t>175290</t>
  </si>
  <si>
    <t>175290-1</t>
  </si>
  <si>
    <t>1752900018</t>
  </si>
  <si>
    <t>1749300025</t>
  </si>
  <si>
    <t>174930-1</t>
  </si>
  <si>
    <t>1743080001</t>
  </si>
  <si>
    <t>174308-1</t>
  </si>
  <si>
    <t>1742990005</t>
  </si>
  <si>
    <t>1742990002</t>
  </si>
  <si>
    <t>1737090026</t>
  </si>
  <si>
    <t>1737030006</t>
  </si>
  <si>
    <t>173703</t>
  </si>
  <si>
    <t>173703-1</t>
  </si>
  <si>
    <t>1736550015</t>
  </si>
  <si>
    <t>173655</t>
  </si>
  <si>
    <t>173655-1</t>
  </si>
  <si>
    <t>1736550011</t>
  </si>
  <si>
    <t>1736550005</t>
  </si>
  <si>
    <t>1736460006</t>
  </si>
  <si>
    <t>1733610007</t>
  </si>
  <si>
    <t>173361</t>
  </si>
  <si>
    <t>173361-1</t>
  </si>
  <si>
    <t>1733590010</t>
  </si>
  <si>
    <t>173359-1</t>
  </si>
  <si>
    <t>1733590008</t>
  </si>
  <si>
    <t>1733590006</t>
  </si>
  <si>
    <t>1732820019</t>
  </si>
  <si>
    <t>173282-1</t>
  </si>
  <si>
    <t>1733540006</t>
  </si>
  <si>
    <t>1730970020</t>
  </si>
  <si>
    <t>173097-1</t>
  </si>
  <si>
    <t>1730970012</t>
  </si>
  <si>
    <t>1730680018</t>
  </si>
  <si>
    <t>173068-1</t>
  </si>
  <si>
    <t>1727890027</t>
  </si>
  <si>
    <t>172789</t>
  </si>
  <si>
    <t>172789-1</t>
  </si>
  <si>
    <t>1727890019</t>
  </si>
  <si>
    <t>1727890010</t>
  </si>
  <si>
    <t>1727890002</t>
  </si>
  <si>
    <t>1727880003</t>
  </si>
  <si>
    <t>172788</t>
  </si>
  <si>
    <t>172788-1</t>
  </si>
  <si>
    <t>1723540004</t>
  </si>
  <si>
    <t>172354</t>
  </si>
  <si>
    <t>172354-1</t>
  </si>
  <si>
    <t>1724340004</t>
  </si>
  <si>
    <t>172434-1</t>
  </si>
  <si>
    <t>1786220030</t>
  </si>
  <si>
    <t>1786220018</t>
  </si>
  <si>
    <t>1786220003</t>
  </si>
  <si>
    <t>1785560021</t>
  </si>
  <si>
    <t>178556</t>
  </si>
  <si>
    <t>178556-1</t>
  </si>
  <si>
    <t>1783910019</t>
  </si>
  <si>
    <t>178391-1</t>
  </si>
  <si>
    <t>1783910011</t>
  </si>
  <si>
    <t>1783910006</t>
  </si>
  <si>
    <t>1781430015</t>
  </si>
  <si>
    <t>178143-1</t>
  </si>
  <si>
    <t>1781430011</t>
  </si>
  <si>
    <t>1778960009</t>
  </si>
  <si>
    <t>177896</t>
  </si>
  <si>
    <t>177896-1</t>
  </si>
  <si>
    <t>1779450008</t>
  </si>
  <si>
    <t>177945</t>
  </si>
  <si>
    <t>177945-1</t>
  </si>
  <si>
    <t>1772680007</t>
  </si>
  <si>
    <t>1772680001</t>
  </si>
  <si>
    <t>1775850008</t>
  </si>
  <si>
    <t>177585-1</t>
  </si>
  <si>
    <t>1776710003</t>
  </si>
  <si>
    <t>1776510008</t>
  </si>
  <si>
    <t>177651-1</t>
  </si>
  <si>
    <t>1773330027</t>
  </si>
  <si>
    <t>177333-1</t>
  </si>
  <si>
    <t>1773330007</t>
  </si>
  <si>
    <t>1770490014</t>
  </si>
  <si>
    <t>1767150025</t>
  </si>
  <si>
    <t>176715</t>
  </si>
  <si>
    <t>176715-1</t>
  </si>
  <si>
    <t>1767150013</t>
  </si>
  <si>
    <t>1767150011</t>
  </si>
  <si>
    <t>1767360012</t>
  </si>
  <si>
    <t>176736</t>
  </si>
  <si>
    <t>176736-1</t>
  </si>
  <si>
    <t>1767090031</t>
  </si>
  <si>
    <t>1767090029</t>
  </si>
  <si>
    <t>1767090011</t>
  </si>
  <si>
    <t>1767450010</t>
  </si>
  <si>
    <t>176745-1</t>
  </si>
  <si>
    <t>1767450008</t>
  </si>
  <si>
    <t>1767450001</t>
  </si>
  <si>
    <t>1764200004</t>
  </si>
  <si>
    <t>176420</t>
  </si>
  <si>
    <t>176420-1</t>
  </si>
  <si>
    <t>1764430026</t>
  </si>
  <si>
    <t>1764160018</t>
  </si>
  <si>
    <t>176416</t>
  </si>
  <si>
    <t>176416-1</t>
  </si>
  <si>
    <t>1764160017</t>
  </si>
  <si>
    <t>1760710022</t>
  </si>
  <si>
    <t>176071-1</t>
  </si>
  <si>
    <t>1761420029</t>
  </si>
  <si>
    <t>176142</t>
  </si>
  <si>
    <t>176142-1</t>
  </si>
  <si>
    <t>1761420008</t>
  </si>
  <si>
    <t>1758580006</t>
  </si>
  <si>
    <t>175858</t>
  </si>
  <si>
    <t>175858-1</t>
  </si>
  <si>
    <t>1757640012</t>
  </si>
  <si>
    <t>175764</t>
  </si>
  <si>
    <t>175764-1</t>
  </si>
  <si>
    <t>1750660002</t>
  </si>
  <si>
    <t>175066</t>
  </si>
  <si>
    <t>175066-1</t>
  </si>
  <si>
    <t>1755820009</t>
  </si>
  <si>
    <t>175582</t>
  </si>
  <si>
    <t>175582-1</t>
  </si>
  <si>
    <t>1755320005</t>
  </si>
  <si>
    <t>175532-1</t>
  </si>
  <si>
    <t>1755320001</t>
  </si>
  <si>
    <t>1754710012</t>
  </si>
  <si>
    <t>175471-1</t>
  </si>
  <si>
    <t>1754710008</t>
  </si>
  <si>
    <t>1754710004</t>
  </si>
  <si>
    <t>1754710002</t>
  </si>
  <si>
    <t>1717590148</t>
  </si>
  <si>
    <t>171759-6</t>
  </si>
  <si>
    <t>1717590107</t>
  </si>
  <si>
    <t>1717590099</t>
  </si>
  <si>
    <t>1711880103</t>
  </si>
  <si>
    <t>171188</t>
  </si>
  <si>
    <t>171188-6</t>
  </si>
  <si>
    <t>1711880098</t>
  </si>
  <si>
    <t>1711880014</t>
  </si>
  <si>
    <t>171188-4</t>
  </si>
  <si>
    <t>1711880013</t>
  </si>
  <si>
    <t>1711880008</t>
  </si>
  <si>
    <t>1709250264</t>
  </si>
  <si>
    <t>170925</t>
  </si>
  <si>
    <t>170925-8</t>
  </si>
  <si>
    <t>1709250189</t>
  </si>
  <si>
    <t>170925-6</t>
  </si>
  <si>
    <t>1709250186</t>
  </si>
  <si>
    <t>1709250178</t>
  </si>
  <si>
    <t>1709250173</t>
  </si>
  <si>
    <t>1709250172</t>
  </si>
  <si>
    <t>1709250085</t>
  </si>
  <si>
    <t>170925-4</t>
  </si>
  <si>
    <t>1695560263</t>
  </si>
  <si>
    <t>169556-5</t>
  </si>
  <si>
    <t>1695560257</t>
  </si>
  <si>
    <t>1695560256</t>
  </si>
  <si>
    <t>1695560146</t>
  </si>
  <si>
    <t>169556-3</t>
  </si>
  <si>
    <t>1695560120</t>
  </si>
  <si>
    <t>1695560001</t>
  </si>
  <si>
    <t>1690220155</t>
  </si>
  <si>
    <t>1690220152</t>
  </si>
  <si>
    <t>1690220148</t>
  </si>
  <si>
    <t>1690220140</t>
  </si>
  <si>
    <t>1752160105</t>
  </si>
  <si>
    <t>175216-3</t>
  </si>
  <si>
    <t>1752160096</t>
  </si>
  <si>
    <t>1752160092</t>
  </si>
  <si>
    <t>1752160021</t>
  </si>
  <si>
    <t>1752160020</t>
  </si>
  <si>
    <t>1752160018</t>
  </si>
  <si>
    <t>1752160013</t>
  </si>
  <si>
    <t>1745710217</t>
  </si>
  <si>
    <t>1745710212</t>
  </si>
  <si>
    <t>1745710149</t>
  </si>
  <si>
    <t>174571-3</t>
  </si>
  <si>
    <t>1745710030</t>
  </si>
  <si>
    <t>1745710015</t>
  </si>
  <si>
    <t>1745710014</t>
  </si>
  <si>
    <t>1745710011</t>
  </si>
  <si>
    <t>1745710009</t>
  </si>
  <si>
    <t>1745710004</t>
  </si>
  <si>
    <t>1738940247</t>
  </si>
  <si>
    <t>173894-7</t>
  </si>
  <si>
    <t>1738940241</t>
  </si>
  <si>
    <t>1738940135</t>
  </si>
  <si>
    <t>173894-4</t>
  </si>
  <si>
    <t>1738940126</t>
  </si>
  <si>
    <t>1738940029</t>
  </si>
  <si>
    <t>1732930129</t>
  </si>
  <si>
    <t>1732930128</t>
  </si>
  <si>
    <t>1732930117</t>
  </si>
  <si>
    <t>1732930109</t>
  </si>
  <si>
    <t>1732930103</t>
  </si>
  <si>
    <t>1732930006</t>
  </si>
  <si>
    <t>173293-1</t>
  </si>
  <si>
    <t>1732930004</t>
  </si>
  <si>
    <t>1730180272</t>
  </si>
  <si>
    <t>173018-8</t>
  </si>
  <si>
    <t>1730180186</t>
  </si>
  <si>
    <t>1730180178</t>
  </si>
  <si>
    <t>1730180173</t>
  </si>
  <si>
    <t>1724020233</t>
  </si>
  <si>
    <t>172402</t>
  </si>
  <si>
    <t>172402-6</t>
  </si>
  <si>
    <t>1724020222</t>
  </si>
  <si>
    <t>1781470190</t>
  </si>
  <si>
    <t>178147</t>
  </si>
  <si>
    <t>178147-7</t>
  </si>
  <si>
    <t>1781470182</t>
  </si>
  <si>
    <t>1781470176</t>
  </si>
  <si>
    <t>1781470175</t>
  </si>
  <si>
    <t>1781470174</t>
  </si>
  <si>
    <t>1775830296</t>
  </si>
  <si>
    <t>1775830166</t>
  </si>
  <si>
    <t>177583-5</t>
  </si>
  <si>
    <t>1775830161</t>
  </si>
  <si>
    <t>1775830156</t>
  </si>
  <si>
    <t>1775830019</t>
  </si>
  <si>
    <t>177583-1</t>
  </si>
  <si>
    <t>1775830016</t>
  </si>
  <si>
    <t>1775830003</t>
  </si>
  <si>
    <t>1767520260</t>
  </si>
  <si>
    <t>1767520255</t>
  </si>
  <si>
    <t>1767520254</t>
  </si>
  <si>
    <t>1767520252</t>
  </si>
  <si>
    <t>1767520143</t>
  </si>
  <si>
    <t>176752-3</t>
  </si>
  <si>
    <t>1760270061</t>
  </si>
  <si>
    <t>176027</t>
  </si>
  <si>
    <t>176027-4</t>
  </si>
  <si>
    <t>1760270057</t>
  </si>
  <si>
    <t>1754460206</t>
  </si>
  <si>
    <t>175446-7</t>
  </si>
  <si>
    <t>1754460108</t>
  </si>
  <si>
    <t>1754460103</t>
  </si>
  <si>
    <t>1752160203</t>
  </si>
  <si>
    <t>1752160195</t>
  </si>
  <si>
    <t>1717560145</t>
  </si>
  <si>
    <t>171756-3</t>
  </si>
  <si>
    <t>1717560029</t>
  </si>
  <si>
    <t>171756-1</t>
  </si>
  <si>
    <t>1711900482</t>
  </si>
  <si>
    <t>171190</t>
  </si>
  <si>
    <t>171190-7</t>
  </si>
  <si>
    <t>1711900329</t>
  </si>
  <si>
    <t>171190-5</t>
  </si>
  <si>
    <t>1711900325</t>
  </si>
  <si>
    <t>1711900324</t>
  </si>
  <si>
    <t>1711900041</t>
  </si>
  <si>
    <t>171190-1</t>
  </si>
  <si>
    <t>1705830281</t>
  </si>
  <si>
    <t>170583</t>
  </si>
  <si>
    <t>170583-5</t>
  </si>
  <si>
    <t>1705830277</t>
  </si>
  <si>
    <t>1705830274</t>
  </si>
  <si>
    <t>1705830273</t>
  </si>
  <si>
    <t>1705830159</t>
  </si>
  <si>
    <t>170583-3</t>
  </si>
  <si>
    <t>1705830031</t>
  </si>
  <si>
    <t>170583-1</t>
  </si>
  <si>
    <t>1705830029</t>
  </si>
  <si>
    <t>1696170293</t>
  </si>
  <si>
    <t>1696170290</t>
  </si>
  <si>
    <t>1696170279</t>
  </si>
  <si>
    <t>1696170277</t>
  </si>
  <si>
    <t>1696170274</t>
  </si>
  <si>
    <t>1696170172</t>
  </si>
  <si>
    <t>169617-4</t>
  </si>
  <si>
    <t>1696170035</t>
  </si>
  <si>
    <t>169617-2</t>
  </si>
  <si>
    <t>1696170030</t>
  </si>
  <si>
    <t>1687470252</t>
  </si>
  <si>
    <t>168747-6</t>
  </si>
  <si>
    <t>1687470242</t>
  </si>
  <si>
    <t>1687470230</t>
  </si>
  <si>
    <t>1687470154</t>
  </si>
  <si>
    <t>1687470148</t>
  </si>
  <si>
    <t>1687470143</t>
  </si>
  <si>
    <t>1687470022</t>
  </si>
  <si>
    <t>168747-1</t>
  </si>
  <si>
    <t>1745740017</t>
  </si>
  <si>
    <t>174574</t>
  </si>
  <si>
    <t>174574-1</t>
  </si>
  <si>
    <t>1739340410</t>
  </si>
  <si>
    <t>1739340281</t>
  </si>
  <si>
    <t>1739340271</t>
  </si>
  <si>
    <t>1739340269</t>
  </si>
  <si>
    <t>1739340260</t>
  </si>
  <si>
    <t>1739340259</t>
  </si>
  <si>
    <t>1739340257</t>
  </si>
  <si>
    <t>1739340256</t>
  </si>
  <si>
    <t>1739340012</t>
  </si>
  <si>
    <t>173934-1</t>
  </si>
  <si>
    <t>1730420288</t>
  </si>
  <si>
    <t>1730420284</t>
  </si>
  <si>
    <t>1730420283</t>
  </si>
  <si>
    <t>1730420274</t>
  </si>
  <si>
    <t>1730420273</t>
  </si>
  <si>
    <t>1730420030</t>
  </si>
  <si>
    <t>173042-1</t>
  </si>
  <si>
    <t>1730420026</t>
  </si>
  <si>
    <t>1724140214</t>
  </si>
  <si>
    <t>1724140211</t>
  </si>
  <si>
    <t>1724140140</t>
  </si>
  <si>
    <t>172414-3</t>
  </si>
  <si>
    <t>1724140137</t>
  </si>
  <si>
    <t>1724140136</t>
  </si>
  <si>
    <t>1724140130</t>
  </si>
  <si>
    <t>1724140006</t>
  </si>
  <si>
    <t>172414-1</t>
  </si>
  <si>
    <t>1717560250</t>
  </si>
  <si>
    <t>1717560243</t>
  </si>
  <si>
    <t>1717560238</t>
  </si>
  <si>
    <t>1717560235</t>
  </si>
  <si>
    <t>1782150118</t>
  </si>
  <si>
    <t>178215-4</t>
  </si>
  <si>
    <t>1782150026</t>
  </si>
  <si>
    <t>1782150024</t>
  </si>
  <si>
    <t>1782150023</t>
  </si>
  <si>
    <t>1782150009</t>
  </si>
  <si>
    <t>1773370450</t>
  </si>
  <si>
    <t>177337-8</t>
  </si>
  <si>
    <t>1773370305</t>
  </si>
  <si>
    <t>177337-6</t>
  </si>
  <si>
    <t>1773370294</t>
  </si>
  <si>
    <t>1773370289</t>
  </si>
  <si>
    <t>1773370282</t>
  </si>
  <si>
    <t>1773370279</t>
  </si>
  <si>
    <t>1767500354</t>
  </si>
  <si>
    <t>176750-8</t>
  </si>
  <si>
    <t>1767500212</t>
  </si>
  <si>
    <t>1767500197</t>
  </si>
  <si>
    <t>1767500113</t>
  </si>
  <si>
    <t>176750-3</t>
  </si>
  <si>
    <t>1767500007</t>
  </si>
  <si>
    <t>176750-1</t>
  </si>
  <si>
    <t>1763900352</t>
  </si>
  <si>
    <t>176390-7</t>
  </si>
  <si>
    <t>1763900239</t>
  </si>
  <si>
    <t>1763900006</t>
  </si>
  <si>
    <t>176390-1</t>
  </si>
  <si>
    <t>1757730173</t>
  </si>
  <si>
    <t>1757730087</t>
  </si>
  <si>
    <t>175773-3</t>
  </si>
  <si>
    <t>1757730017</t>
  </si>
  <si>
    <t>175773-1</t>
  </si>
  <si>
    <t>1716250041</t>
  </si>
  <si>
    <t>171625</t>
  </si>
  <si>
    <t>171625-2</t>
  </si>
  <si>
    <t>1716250040</t>
  </si>
  <si>
    <t>1716250037</t>
  </si>
  <si>
    <t>1716250029</t>
  </si>
  <si>
    <t>1716250024</t>
  </si>
  <si>
    <t>1716250001</t>
  </si>
  <si>
    <t>1701200035</t>
  </si>
  <si>
    <t>170120</t>
  </si>
  <si>
    <t>170120-2</t>
  </si>
  <si>
    <t>1701200034</t>
  </si>
  <si>
    <t>1701200025</t>
  </si>
  <si>
    <t>1701200017</t>
  </si>
  <si>
    <t>1701200012</t>
  </si>
  <si>
    <t>1694560037</t>
  </si>
  <si>
    <t>1694560034</t>
  </si>
  <si>
    <t>1694560033</t>
  </si>
  <si>
    <t>1694560027</t>
  </si>
  <si>
    <t>1694560026</t>
  </si>
  <si>
    <t>1694560025</t>
  </si>
  <si>
    <t>1694560023</t>
  </si>
  <si>
    <t>1694560017</t>
  </si>
  <si>
    <t>1694560009</t>
  </si>
  <si>
    <t>1694560003</t>
  </si>
  <si>
    <t>1732090170</t>
  </si>
  <si>
    <t>173209-4</t>
  </si>
  <si>
    <t>1732090149</t>
  </si>
  <si>
    <t>1732090148</t>
  </si>
  <si>
    <t>1762590044</t>
  </si>
  <si>
    <t>1762590040</t>
  </si>
  <si>
    <t>1762590028</t>
  </si>
  <si>
    <t>1762590025</t>
  </si>
  <si>
    <t>1762590022</t>
  </si>
  <si>
    <t>1762590019</t>
  </si>
  <si>
    <t>1762590017</t>
  </si>
  <si>
    <t>1762590013</t>
  </si>
  <si>
    <t>1762590012</t>
  </si>
  <si>
    <t>1762590004</t>
  </si>
  <si>
    <t>1762470019</t>
  </si>
  <si>
    <t>1762470017</t>
  </si>
  <si>
    <t>1762470016</t>
  </si>
  <si>
    <t>1762470015</t>
  </si>
  <si>
    <t>1762470014</t>
  </si>
  <si>
    <t>1762470003</t>
  </si>
  <si>
    <t>1756350044</t>
  </si>
  <si>
    <t>1756350043</t>
  </si>
  <si>
    <t>1756350040</t>
  </si>
  <si>
    <t>1756350028</t>
  </si>
  <si>
    <t>1756350024</t>
  </si>
  <si>
    <t>1756350022</t>
  </si>
  <si>
    <t>1713150160</t>
  </si>
  <si>
    <t>171315</t>
  </si>
  <si>
    <t>171315-3</t>
  </si>
  <si>
    <t>1713150157</t>
  </si>
  <si>
    <t>1713150154</t>
  </si>
  <si>
    <t>1713150150</t>
  </si>
  <si>
    <t>1713150145</t>
  </si>
  <si>
    <t>1713150138</t>
  </si>
  <si>
    <t>1713150128</t>
  </si>
  <si>
    <t>1713150124</t>
  </si>
  <si>
    <t>1713150110</t>
  </si>
  <si>
    <t>1710600223</t>
  </si>
  <si>
    <t>1710600208</t>
  </si>
  <si>
    <t>1710600204</t>
  </si>
  <si>
    <t>1710600202</t>
  </si>
  <si>
    <t>1710600194</t>
  </si>
  <si>
    <t>1710600185</t>
  </si>
  <si>
    <t>1710600183</t>
  </si>
  <si>
    <t>1694830110</t>
  </si>
  <si>
    <t>169483</t>
  </si>
  <si>
    <t>169483-3</t>
  </si>
  <si>
    <t>1694830109</t>
  </si>
  <si>
    <t>1694830107</t>
  </si>
  <si>
    <t>1694830106</t>
  </si>
  <si>
    <t>1694830105</t>
  </si>
  <si>
    <t>1694830102</t>
  </si>
  <si>
    <t>1694830099</t>
  </si>
  <si>
    <t>1698020124</t>
  </si>
  <si>
    <t>169802</t>
  </si>
  <si>
    <t>169802-3</t>
  </si>
  <si>
    <t>1698020123</t>
  </si>
  <si>
    <t>1698020121</t>
  </si>
  <si>
    <t>1698020120</t>
  </si>
  <si>
    <t>1698020116</t>
  </si>
  <si>
    <t>1698020105</t>
  </si>
  <si>
    <t>1698020104</t>
  </si>
  <si>
    <t>1698020101</t>
  </si>
  <si>
    <t>1698020095</t>
  </si>
  <si>
    <t>1698020086</t>
  </si>
  <si>
    <t>1698020084</t>
  </si>
  <si>
    <t>1698020082</t>
  </si>
  <si>
    <t>1698020081</t>
  </si>
  <si>
    <t>1698020076</t>
  </si>
  <si>
    <t>1698020072</t>
  </si>
  <si>
    <t>1698020071</t>
  </si>
  <si>
    <t>1698020070</t>
  </si>
  <si>
    <t>1691810152</t>
  </si>
  <si>
    <t>1691810148</t>
  </si>
  <si>
    <t>1691810139</t>
  </si>
  <si>
    <t>1691810138</t>
  </si>
  <si>
    <t>1691810135</t>
  </si>
  <si>
    <t>1691810129</t>
  </si>
  <si>
    <t>1689190154</t>
  </si>
  <si>
    <t>1689190151</t>
  </si>
  <si>
    <t>1689190130</t>
  </si>
  <si>
    <t>1744240143</t>
  </si>
  <si>
    <t>1744240135</t>
  </si>
  <si>
    <t>1744240134</t>
  </si>
  <si>
    <t>1741130130</t>
  </si>
  <si>
    <t>1741130117</t>
  </si>
  <si>
    <t>1741130114</t>
  </si>
  <si>
    <t>1741130105</t>
  </si>
  <si>
    <t>1744250140</t>
  </si>
  <si>
    <t>1744250138</t>
  </si>
  <si>
    <t>1744250127</t>
  </si>
  <si>
    <t>1744250116</t>
  </si>
  <si>
    <t>1737780127</t>
  </si>
  <si>
    <t>1737780124</t>
  </si>
  <si>
    <t>1737780123</t>
  </si>
  <si>
    <t>1737780117</t>
  </si>
  <si>
    <t>1737780111</t>
  </si>
  <si>
    <t>1734590111</t>
  </si>
  <si>
    <t>1734590105</t>
  </si>
  <si>
    <t>1734590088</t>
  </si>
  <si>
    <t>1728980126</t>
  </si>
  <si>
    <t>172898</t>
  </si>
  <si>
    <t>172898-3</t>
  </si>
  <si>
    <t>1728980119</t>
  </si>
  <si>
    <t>1728980118</t>
  </si>
  <si>
    <t>1728980110</t>
  </si>
  <si>
    <t>1722640174</t>
  </si>
  <si>
    <t>1722640173</t>
  </si>
  <si>
    <t>1722640165</t>
  </si>
  <si>
    <t>1722640164</t>
  </si>
  <si>
    <t>1719370153</t>
  </si>
  <si>
    <t>1719370150</t>
  </si>
  <si>
    <t>1719370114</t>
  </si>
  <si>
    <t>1722630180</t>
  </si>
  <si>
    <t>1722630179</t>
  </si>
  <si>
    <t>1722630173</t>
  </si>
  <si>
    <t>1722630167</t>
  </si>
  <si>
    <t>1722630164</t>
  </si>
  <si>
    <t>1722630154</t>
  </si>
  <si>
    <t>1722630143</t>
  </si>
  <si>
    <t>1722630141</t>
  </si>
  <si>
    <t>1780730157</t>
  </si>
  <si>
    <t>1780730156</t>
  </si>
  <si>
    <t>1780730153</t>
  </si>
  <si>
    <t>1780730151</t>
  </si>
  <si>
    <t>1780730149</t>
  </si>
  <si>
    <t>1780730147</t>
  </si>
  <si>
    <t>1780730145</t>
  </si>
  <si>
    <t>1780730127</t>
  </si>
  <si>
    <t>1780730120</t>
  </si>
  <si>
    <t>1777610135</t>
  </si>
  <si>
    <t>177761</t>
  </si>
  <si>
    <t>177761-3</t>
  </si>
  <si>
    <t>1777610133</t>
  </si>
  <si>
    <t>1777610122</t>
  </si>
  <si>
    <t>1777610113</t>
  </si>
  <si>
    <t>1777610107</t>
  </si>
  <si>
    <t>1775080185</t>
  </si>
  <si>
    <t>1775080184</t>
  </si>
  <si>
    <t>1775080159</t>
  </si>
  <si>
    <t>1775080158</t>
  </si>
  <si>
    <t>1775080152</t>
  </si>
  <si>
    <t>1775080142</t>
  </si>
  <si>
    <t>1775080136</t>
  </si>
  <si>
    <t>1771950127</t>
  </si>
  <si>
    <t>1753770100</t>
  </si>
  <si>
    <t>1753770091</t>
  </si>
  <si>
    <t>1762480072</t>
  </si>
  <si>
    <t>1756360074</t>
  </si>
  <si>
    <t>175636</t>
  </si>
  <si>
    <t>175636-3</t>
  </si>
  <si>
    <t>1756360068</t>
  </si>
  <si>
    <t>1756360067</t>
  </si>
  <si>
    <t>1750590087</t>
  </si>
  <si>
    <t>1750590081</t>
  </si>
  <si>
    <t>1717490353</t>
  </si>
  <si>
    <t>1717710165</t>
  </si>
  <si>
    <t>171771</t>
  </si>
  <si>
    <t>171771-7</t>
  </si>
  <si>
    <t>1717710164</t>
  </si>
  <si>
    <t>1717710163</t>
  </si>
  <si>
    <t>1715150222</t>
  </si>
  <si>
    <t>171515-6</t>
  </si>
  <si>
    <t>1715230178</t>
  </si>
  <si>
    <t>171523</t>
  </si>
  <si>
    <t>171523-7</t>
  </si>
  <si>
    <t>1712080278</t>
  </si>
  <si>
    <t>1712080277</t>
  </si>
  <si>
    <t>1712080270</t>
  </si>
  <si>
    <t>1712080232</t>
  </si>
  <si>
    <t>1711340180</t>
  </si>
  <si>
    <t>1711340177</t>
  </si>
  <si>
    <t>1711340175</t>
  </si>
  <si>
    <t>1711340153</t>
  </si>
  <si>
    <t>1708720149</t>
  </si>
  <si>
    <t>1709100151</t>
  </si>
  <si>
    <t>1708710096</t>
  </si>
  <si>
    <t>1708710093</t>
  </si>
  <si>
    <t>1708710089</t>
  </si>
  <si>
    <t>1708710085</t>
  </si>
  <si>
    <t>1708710083</t>
  </si>
  <si>
    <t>1706330250</t>
  </si>
  <si>
    <t>170633</t>
  </si>
  <si>
    <t>170633-8</t>
  </si>
  <si>
    <t>1706330247</t>
  </si>
  <si>
    <t>1706330244</t>
  </si>
  <si>
    <t>1706330238</t>
  </si>
  <si>
    <t>1701890324</t>
  </si>
  <si>
    <t>170189-7</t>
  </si>
  <si>
    <t>1701890314</t>
  </si>
  <si>
    <t>1701890303</t>
  </si>
  <si>
    <t>1701890296</t>
  </si>
  <si>
    <t>1693630142</t>
  </si>
  <si>
    <t>1693890169</t>
  </si>
  <si>
    <t>1693890168</t>
  </si>
  <si>
    <t>1693890161</t>
  </si>
  <si>
    <t>1693890159</t>
  </si>
  <si>
    <t>1693890154</t>
  </si>
  <si>
    <t>1693290173</t>
  </si>
  <si>
    <t>1693290162</t>
  </si>
  <si>
    <t>1690460199</t>
  </si>
  <si>
    <t>1690460198</t>
  </si>
  <si>
    <t>1690460194</t>
  </si>
  <si>
    <t>1690460192</t>
  </si>
  <si>
    <t>1690460191</t>
  </si>
  <si>
    <t>1690460184</t>
  </si>
  <si>
    <t>1690460182</t>
  </si>
  <si>
    <t>1690460178</t>
  </si>
  <si>
    <t>1690460171</t>
  </si>
  <si>
    <t>1690460165</t>
  </si>
  <si>
    <t>1687720077</t>
  </si>
  <si>
    <t>1687720066</t>
  </si>
  <si>
    <t>1687720048</t>
  </si>
  <si>
    <t>1687720045</t>
  </si>
  <si>
    <t>1687720043</t>
  </si>
  <si>
    <t>1690030298</t>
  </si>
  <si>
    <t>1690030267</t>
  </si>
  <si>
    <t>1683680117</t>
  </si>
  <si>
    <t>1683680116</t>
  </si>
  <si>
    <t>1683680112</t>
  </si>
  <si>
    <t>1683680109</t>
  </si>
  <si>
    <t>1744170067</t>
  </si>
  <si>
    <t>174417</t>
  </si>
  <si>
    <t>174417-6</t>
  </si>
  <si>
    <t>1739680260</t>
  </si>
  <si>
    <t>1739680216</t>
  </si>
  <si>
    <t>1736460257</t>
  </si>
  <si>
    <t>1736460252</t>
  </si>
  <si>
    <t>1733610192</t>
  </si>
  <si>
    <t>173361-7</t>
  </si>
  <si>
    <t>1732820158</t>
  </si>
  <si>
    <t>1730680203</t>
  </si>
  <si>
    <t>1730680201</t>
  </si>
  <si>
    <t>1730680200</t>
  </si>
  <si>
    <t>1730590236</t>
  </si>
  <si>
    <t>1730590235</t>
  </si>
  <si>
    <t>1730590234</t>
  </si>
  <si>
    <t>1730590232</t>
  </si>
  <si>
    <t>1730920110</t>
  </si>
  <si>
    <t>1730920108</t>
  </si>
  <si>
    <t>1730590183</t>
  </si>
  <si>
    <t>173059-6</t>
  </si>
  <si>
    <t>1728410097</t>
  </si>
  <si>
    <t>172841</t>
  </si>
  <si>
    <t>172841-5</t>
  </si>
  <si>
    <t>1728410095</t>
  </si>
  <si>
    <t>1724350182</t>
  </si>
  <si>
    <t>1724350179</t>
  </si>
  <si>
    <t>1724670143</t>
  </si>
  <si>
    <t>172467</t>
  </si>
  <si>
    <t>172467-7</t>
  </si>
  <si>
    <t>1776460120</t>
  </si>
  <si>
    <t>177646</t>
  </si>
  <si>
    <t>177646-5</t>
  </si>
  <si>
    <t>1773840093</t>
  </si>
  <si>
    <t>1773840092</t>
  </si>
  <si>
    <t>1773840090</t>
  </si>
  <si>
    <t>1773840088</t>
  </si>
  <si>
    <t>1773840087</t>
  </si>
  <si>
    <t>1773840085</t>
  </si>
  <si>
    <t>1773840084</t>
  </si>
  <si>
    <t>1773840078</t>
  </si>
  <si>
    <t>1773840077</t>
  </si>
  <si>
    <t>1773840076</t>
  </si>
  <si>
    <t>1773840075</t>
  </si>
  <si>
    <t>1773840073</t>
  </si>
  <si>
    <t>1773840072</t>
  </si>
  <si>
    <t>1773840071</t>
  </si>
  <si>
    <t>1773840070</t>
  </si>
  <si>
    <t>1773840069</t>
  </si>
  <si>
    <t>1760940110</t>
  </si>
  <si>
    <t>1760940106</t>
  </si>
  <si>
    <t>1760940091</t>
  </si>
  <si>
    <t>1760560120</t>
  </si>
  <si>
    <t>176056-5</t>
  </si>
  <si>
    <t>1760560113</t>
  </si>
  <si>
    <t>1760560112</t>
  </si>
  <si>
    <t>1760560106</t>
  </si>
  <si>
    <t>1755760109</t>
  </si>
  <si>
    <t>175576</t>
  </si>
  <si>
    <t>175576-8</t>
  </si>
  <si>
    <t>1755760108</t>
  </si>
  <si>
    <t>1755760107</t>
  </si>
  <si>
    <t>1755760106</t>
  </si>
  <si>
    <t>1755760102</t>
  </si>
  <si>
    <t>1754430100</t>
  </si>
  <si>
    <t>1752030146</t>
  </si>
  <si>
    <t>1752030145</t>
  </si>
  <si>
    <t>1717490172</t>
  </si>
  <si>
    <t>1717490167</t>
  </si>
  <si>
    <t>1717490162</t>
  </si>
  <si>
    <t>1717490161</t>
  </si>
  <si>
    <t>1717490155</t>
  </si>
  <si>
    <t>1717490154</t>
  </si>
  <si>
    <t>1717490145</t>
  </si>
  <si>
    <t>1717490144</t>
  </si>
  <si>
    <t>1717490142</t>
  </si>
  <si>
    <t>1717490141</t>
  </si>
  <si>
    <t>1717490138</t>
  </si>
  <si>
    <t>1689840112</t>
  </si>
  <si>
    <t>1689840111</t>
  </si>
  <si>
    <t>1689840107</t>
  </si>
  <si>
    <t>1689840105</t>
  </si>
  <si>
    <t>1752030079</t>
  </si>
  <si>
    <t>175203-4</t>
  </si>
  <si>
    <t>1752030078</t>
  </si>
  <si>
    <t>1752030067</t>
  </si>
  <si>
    <t>1752030066</t>
  </si>
  <si>
    <t>1752030065</t>
  </si>
  <si>
    <t>1752030052</t>
  </si>
  <si>
    <t>1752650024</t>
  </si>
  <si>
    <t>1752650018</t>
  </si>
  <si>
    <t>1752650014</t>
  </si>
  <si>
    <t>1752650013</t>
  </si>
  <si>
    <t>1752650009</t>
  </si>
  <si>
    <t>1752650005</t>
  </si>
  <si>
    <t>1749150085</t>
  </si>
  <si>
    <t>1749150081</t>
  </si>
  <si>
    <t>1749150079</t>
  </si>
  <si>
    <t>1749150075</t>
  </si>
  <si>
    <t>1749150065</t>
  </si>
  <si>
    <t>1749150062</t>
  </si>
  <si>
    <t>1749150056</t>
  </si>
  <si>
    <t>1749150054</t>
  </si>
  <si>
    <t>1744750096</t>
  </si>
  <si>
    <t>1744750095</t>
  </si>
  <si>
    <t>1744750088</t>
  </si>
  <si>
    <t>1745580079</t>
  </si>
  <si>
    <t>1745090126</t>
  </si>
  <si>
    <t>1745090111</t>
  </si>
  <si>
    <t>1745090101</t>
  </si>
  <si>
    <t>1738550067</t>
  </si>
  <si>
    <t>1738550050</t>
  </si>
  <si>
    <t>1730590101</t>
  </si>
  <si>
    <t>1730590090</t>
  </si>
  <si>
    <t>1782580109</t>
  </si>
  <si>
    <t>1781930093</t>
  </si>
  <si>
    <t>178193-4</t>
  </si>
  <si>
    <t>1781930092</t>
  </si>
  <si>
    <t>1781930090</t>
  </si>
  <si>
    <t>1781930089</t>
  </si>
  <si>
    <t>1781930088</t>
  </si>
  <si>
    <t>1781930087</t>
  </si>
  <si>
    <t>1778490127</t>
  </si>
  <si>
    <t>1778490125</t>
  </si>
  <si>
    <t>1778490119</t>
  </si>
  <si>
    <t>1778490114</t>
  </si>
  <si>
    <t>1778490113</t>
  </si>
  <si>
    <t>1770720057</t>
  </si>
  <si>
    <t>1766280077</t>
  </si>
  <si>
    <t>176628</t>
  </si>
  <si>
    <t>176628-4</t>
  </si>
  <si>
    <t>1766280076</t>
  </si>
  <si>
    <t>1766280072</t>
  </si>
  <si>
    <t>1766280066</t>
  </si>
  <si>
    <t>1759990105</t>
  </si>
  <si>
    <t>1717490034</t>
  </si>
  <si>
    <t>1717490021</t>
  </si>
  <si>
    <t>1717490020</t>
  </si>
  <si>
    <t>1717490014</t>
  </si>
  <si>
    <t>1717490013</t>
  </si>
  <si>
    <t>1717490011</t>
  </si>
  <si>
    <t>1717490001</t>
  </si>
  <si>
    <t>1704400034</t>
  </si>
  <si>
    <t>1704400027</t>
  </si>
  <si>
    <t>1704400025</t>
  </si>
  <si>
    <t>1699500017</t>
  </si>
  <si>
    <t>1699500014</t>
  </si>
  <si>
    <t>1702790011</t>
  </si>
  <si>
    <t>1702790008</t>
  </si>
  <si>
    <t>1702790002</t>
  </si>
  <si>
    <t>1696600000</t>
  </si>
  <si>
    <t>1752460016</t>
  </si>
  <si>
    <t>1745090016</t>
  </si>
  <si>
    <t>1745090009</t>
  </si>
  <si>
    <t>1745090007</t>
  </si>
  <si>
    <t>1745090006</t>
  </si>
  <si>
    <t>1745090003</t>
  </si>
  <si>
    <t>1743080015</t>
  </si>
  <si>
    <t>1732090036</t>
  </si>
  <si>
    <t>1732090034</t>
  </si>
  <si>
    <t>1732090030</t>
  </si>
  <si>
    <t>1732090017</t>
  </si>
  <si>
    <t>1732090008</t>
  </si>
  <si>
    <t>1723950011</t>
  </si>
  <si>
    <t>1723950009</t>
  </si>
  <si>
    <t>1723950008</t>
  </si>
  <si>
    <t>1723950005</t>
  </si>
  <si>
    <t>1723690024</t>
  </si>
  <si>
    <t>1723690016</t>
  </si>
  <si>
    <t>1723690010</t>
  </si>
  <si>
    <t>1723690009</t>
  </si>
  <si>
    <t>1723690006</t>
  </si>
  <si>
    <t>1723690002</t>
  </si>
  <si>
    <t>1724350009</t>
  </si>
  <si>
    <t>172435-2</t>
  </si>
  <si>
    <t>1724350005</t>
  </si>
  <si>
    <t>1724350002</t>
  </si>
  <si>
    <t>1724350000</t>
  </si>
  <si>
    <t>1782580034</t>
  </si>
  <si>
    <t>178258-2</t>
  </si>
  <si>
    <t>1782580030</t>
  </si>
  <si>
    <t>1782580029</t>
  </si>
  <si>
    <t>1782580023</t>
  </si>
  <si>
    <t>1782580021</t>
  </si>
  <si>
    <t>1782580015</t>
  </si>
  <si>
    <t>1782580003</t>
  </si>
  <si>
    <t>1777590011</t>
  </si>
  <si>
    <t>1777590010</t>
  </si>
  <si>
    <t>1781930018</t>
  </si>
  <si>
    <t>1781930013</t>
  </si>
  <si>
    <t>1781930002</t>
  </si>
  <si>
    <t>1774310035</t>
  </si>
  <si>
    <t>1774310034</t>
  </si>
  <si>
    <t>1774310031</t>
  </si>
  <si>
    <t>1774310030</t>
  </si>
  <si>
    <t>1774310026</t>
  </si>
  <si>
    <t>1774310025</t>
  </si>
  <si>
    <t>1774310023</t>
  </si>
  <si>
    <t>1774310022</t>
  </si>
  <si>
    <t>1774310019</t>
  </si>
  <si>
    <t>1774310002</t>
  </si>
  <si>
    <t>1771930003</t>
  </si>
  <si>
    <t>1763810012</t>
  </si>
  <si>
    <t>176381</t>
  </si>
  <si>
    <t>176381-2</t>
  </si>
  <si>
    <t>1763810009</t>
  </si>
  <si>
    <t>1763810006</t>
  </si>
  <si>
    <t>1763810001</t>
  </si>
  <si>
    <t>1770690020</t>
  </si>
  <si>
    <t>1770690014</t>
  </si>
  <si>
    <t>1770690013</t>
  </si>
  <si>
    <t>1764500014</t>
  </si>
  <si>
    <t>1764500008</t>
  </si>
  <si>
    <t>1757550005</t>
  </si>
  <si>
    <t>1756200014</t>
  </si>
  <si>
    <t>175620</t>
  </si>
  <si>
    <t>175620-2</t>
  </si>
  <si>
    <t>1756200006</t>
  </si>
  <si>
    <t>1756200001</t>
  </si>
  <si>
    <t>1754500013</t>
  </si>
  <si>
    <t>175450</t>
  </si>
  <si>
    <t>175450-2</t>
  </si>
  <si>
    <t>1754500012</t>
  </si>
  <si>
    <t>1754500011</t>
  </si>
  <si>
    <t>1754500008</t>
  </si>
  <si>
    <t>1754500007</t>
  </si>
  <si>
    <t>1717330305</t>
  </si>
  <si>
    <t>171733-6</t>
  </si>
  <si>
    <t>1717330169</t>
  </si>
  <si>
    <t>1717330168</t>
  </si>
  <si>
    <t>1717330167</t>
  </si>
  <si>
    <t>1717330163</t>
  </si>
  <si>
    <t>1717330161</t>
  </si>
  <si>
    <t>1717330160</t>
  </si>
  <si>
    <t>1717330159</t>
  </si>
  <si>
    <t>1717330158</t>
  </si>
  <si>
    <t>1717330157</t>
  </si>
  <si>
    <t>1717330156</t>
  </si>
  <si>
    <t>1710680012</t>
  </si>
  <si>
    <t>1710680010</t>
  </si>
  <si>
    <t>1710680009</t>
  </si>
  <si>
    <t>1701470265</t>
  </si>
  <si>
    <t>170147-5</t>
  </si>
  <si>
    <t>1698170263</t>
  </si>
  <si>
    <t>1698170262</t>
  </si>
  <si>
    <t>1698170260</t>
  </si>
  <si>
    <t>1698170159</t>
  </si>
  <si>
    <t>1698170155</t>
  </si>
  <si>
    <t>1698170150</t>
  </si>
  <si>
    <t>1698170143</t>
  </si>
  <si>
    <t>1698170142</t>
  </si>
  <si>
    <t>1698170141</t>
  </si>
  <si>
    <t>1698170140</t>
  </si>
  <si>
    <t>1698170139</t>
  </si>
  <si>
    <t>1698170137</t>
  </si>
  <si>
    <t>1698170019</t>
  </si>
  <si>
    <t>1698170018</t>
  </si>
  <si>
    <t>1698170017</t>
  </si>
  <si>
    <t>1698170011</t>
  </si>
  <si>
    <t>1698170010</t>
  </si>
  <si>
    <t>1698170006</t>
  </si>
  <si>
    <t>1698170005</t>
  </si>
  <si>
    <t>1738460291</t>
  </si>
  <si>
    <t>173846-8</t>
  </si>
  <si>
    <t>1738460190</t>
  </si>
  <si>
    <t>173846-6</t>
  </si>
  <si>
    <t>1738460188</t>
  </si>
  <si>
    <t>1738460187</t>
  </si>
  <si>
    <t>1738460186</t>
  </si>
  <si>
    <t>1738460185</t>
  </si>
  <si>
    <t>1738460184</t>
  </si>
  <si>
    <t>1738460183</t>
  </si>
  <si>
    <t>1738460115</t>
  </si>
  <si>
    <t>1738460111</t>
  </si>
  <si>
    <t>1738460105</t>
  </si>
  <si>
    <t>1738460099</t>
  </si>
  <si>
    <t>1738460005</t>
  </si>
  <si>
    <t>1738460002</t>
  </si>
  <si>
    <t>1760450218</t>
  </si>
  <si>
    <t>1760450209</t>
  </si>
  <si>
    <t>1760450207</t>
  </si>
  <si>
    <t>1714770344</t>
  </si>
  <si>
    <t>1714770221</t>
  </si>
  <si>
    <t>1714770219</t>
  </si>
  <si>
    <t>1714770217</t>
  </si>
  <si>
    <t>1714770215</t>
  </si>
  <si>
    <t>1714770213</t>
  </si>
  <si>
    <t>1714770212</t>
  </si>
  <si>
    <t>1709160197</t>
  </si>
  <si>
    <t>1709160196</t>
  </si>
  <si>
    <t>1709160194</t>
  </si>
  <si>
    <t>1709160192</t>
  </si>
  <si>
    <t>1709160122</t>
  </si>
  <si>
    <t>1709160116</t>
  </si>
  <si>
    <t>1709160114</t>
  </si>
  <si>
    <t>1709160110</t>
  </si>
  <si>
    <t>1709160109</t>
  </si>
  <si>
    <t>1709160107</t>
  </si>
  <si>
    <t>1709160016</t>
  </si>
  <si>
    <t>1709160015</t>
  </si>
  <si>
    <t>1709160010</t>
  </si>
  <si>
    <t>1709160008</t>
  </si>
  <si>
    <t>1709160007</t>
  </si>
  <si>
    <t>1709160006</t>
  </si>
  <si>
    <t>1709160002</t>
  </si>
  <si>
    <t>1709160000</t>
  </si>
  <si>
    <t>1693270137</t>
  </si>
  <si>
    <t>1693270136</t>
  </si>
  <si>
    <t>1693270134</t>
  </si>
  <si>
    <t>1693270133</t>
  </si>
  <si>
    <t>1752070140</t>
  </si>
  <si>
    <t>175207-4</t>
  </si>
  <si>
    <t>1752070138</t>
  </si>
  <si>
    <t>1752070134</t>
  </si>
  <si>
    <t>1752070026</t>
  </si>
  <si>
    <t>175207-2</t>
  </si>
  <si>
    <t>1752070025</t>
  </si>
  <si>
    <t>1752070008</t>
  </si>
  <si>
    <t>1752070005</t>
  </si>
  <si>
    <t>1752070004</t>
  </si>
  <si>
    <t>1752070000</t>
  </si>
  <si>
    <t>1745790309</t>
  </si>
  <si>
    <t>1745790284</t>
  </si>
  <si>
    <t>1737090077</t>
  </si>
  <si>
    <t>173709-2</t>
  </si>
  <si>
    <t>1737090076</t>
  </si>
  <si>
    <t>1737090074</t>
  </si>
  <si>
    <t>1730600259</t>
  </si>
  <si>
    <t>1730600258</t>
  </si>
  <si>
    <t>1730600257</t>
  </si>
  <si>
    <t>1730600256</t>
  </si>
  <si>
    <t>1730600255</t>
  </si>
  <si>
    <t>1730600254</t>
  </si>
  <si>
    <t>1724340200</t>
  </si>
  <si>
    <t>1724340199</t>
  </si>
  <si>
    <t>1724340198</t>
  </si>
  <si>
    <t>1779530108</t>
  </si>
  <si>
    <t>1779530107</t>
  </si>
  <si>
    <t>1779530103</t>
  </si>
  <si>
    <t>1773310234</t>
  </si>
  <si>
    <t>177331-7</t>
  </si>
  <si>
    <t>1773310233</t>
  </si>
  <si>
    <t>1773310232</t>
  </si>
  <si>
    <t>1773310228</t>
  </si>
  <si>
    <t>1773310150</t>
  </si>
  <si>
    <t>177331-5</t>
  </si>
  <si>
    <t>1773310149</t>
  </si>
  <si>
    <t>1773310148</t>
  </si>
  <si>
    <t>1767450268</t>
  </si>
  <si>
    <t>1767450266</t>
  </si>
  <si>
    <t>1767450265</t>
  </si>
  <si>
    <t>1757800251</t>
  </si>
  <si>
    <t>1757800246</t>
  </si>
  <si>
    <t>1757800134</t>
  </si>
  <si>
    <t>1757800133</t>
  </si>
  <si>
    <t>1757800129</t>
  </si>
  <si>
    <t>1757800124</t>
  </si>
  <si>
    <t>1757800122</t>
  </si>
  <si>
    <t>1757800121</t>
  </si>
  <si>
    <t>1752070249</t>
  </si>
  <si>
    <t>1752070248</t>
  </si>
  <si>
    <t>1752070247</t>
  </si>
  <si>
    <t>1752070244</t>
  </si>
  <si>
    <t>1752070243</t>
  </si>
  <si>
    <t>1752070242</t>
  </si>
  <si>
    <t>1712090146</t>
  </si>
  <si>
    <t>1712090125</t>
  </si>
  <si>
    <t>1712090060</t>
  </si>
  <si>
    <t>1712090057</t>
  </si>
  <si>
    <t>1712090052</t>
  </si>
  <si>
    <t>1712090013</t>
  </si>
  <si>
    <t>1699770330</t>
  </si>
  <si>
    <t>1699770252</t>
  </si>
  <si>
    <t>169977-5</t>
  </si>
  <si>
    <t>1699770250</t>
  </si>
  <si>
    <t>1699770249</t>
  </si>
  <si>
    <t>1699770247</t>
  </si>
  <si>
    <t>1690520168</t>
  </si>
  <si>
    <t>1690520167</t>
  </si>
  <si>
    <t>1690520165</t>
  </si>
  <si>
    <t>1690520163</t>
  </si>
  <si>
    <t>1690520160</t>
  </si>
  <si>
    <t>1690520154</t>
  </si>
  <si>
    <t>1690520152</t>
  </si>
  <si>
    <t>1690520141</t>
  </si>
  <si>
    <t>1749300380</t>
  </si>
  <si>
    <t>1749300269</t>
  </si>
  <si>
    <t>1749300268</t>
  </si>
  <si>
    <t>1749300267</t>
  </si>
  <si>
    <t>1749300266</t>
  </si>
  <si>
    <t>1749300265</t>
  </si>
  <si>
    <t>1749300263</t>
  </si>
  <si>
    <t>1749300262</t>
  </si>
  <si>
    <t>1749300260</t>
  </si>
  <si>
    <t>1749300259</t>
  </si>
  <si>
    <t>1749300184</t>
  </si>
  <si>
    <t>1749300175</t>
  </si>
  <si>
    <t>1749300174</t>
  </si>
  <si>
    <t>1749300170</t>
  </si>
  <si>
    <t>1749300159</t>
  </si>
  <si>
    <t>1742990247</t>
  </si>
  <si>
    <t>1742990135</t>
  </si>
  <si>
    <t>1742990132</t>
  </si>
  <si>
    <t>1742990131</t>
  </si>
  <si>
    <t>1742990129</t>
  </si>
  <si>
    <t>1742990128</t>
  </si>
  <si>
    <t>1742990127</t>
  </si>
  <si>
    <t>1742990067</t>
  </si>
  <si>
    <t>1742990062</t>
  </si>
  <si>
    <t>1742990060</t>
  </si>
  <si>
    <t>1742990055</t>
  </si>
  <si>
    <t>1742990052</t>
  </si>
  <si>
    <t>1733540209</t>
  </si>
  <si>
    <t>1733540201</t>
  </si>
  <si>
    <t>1733540191</t>
  </si>
  <si>
    <t>1733540189</t>
  </si>
  <si>
    <t>1733540186</t>
  </si>
  <si>
    <t>1733540105</t>
  </si>
  <si>
    <t>1733540102</t>
  </si>
  <si>
    <t>1733540101</t>
  </si>
  <si>
    <t>1727650366</t>
  </si>
  <si>
    <t>1727650353</t>
  </si>
  <si>
    <t>1727650239</t>
  </si>
  <si>
    <t>1727650236</t>
  </si>
  <si>
    <t>1727650235</t>
  </si>
  <si>
    <t>1727650234</t>
  </si>
  <si>
    <t>1721150236</t>
  </si>
  <si>
    <t>172115-5</t>
  </si>
  <si>
    <t>1721150235</t>
  </si>
  <si>
    <t>1721150233</t>
  </si>
  <si>
    <t>1770650243</t>
  </si>
  <si>
    <t>1770650118</t>
  </si>
  <si>
    <t>1770650117</t>
  </si>
  <si>
    <t>1770650116</t>
  </si>
  <si>
    <t>1770650113</t>
  </si>
  <si>
    <t>1770650112</t>
  </si>
  <si>
    <t>1770650110</t>
  </si>
  <si>
    <t>1764300358</t>
  </si>
  <si>
    <t>1764300357</t>
  </si>
  <si>
    <t>1764300348</t>
  </si>
  <si>
    <t>1764300346</t>
  </si>
  <si>
    <t>1764300343</t>
  </si>
  <si>
    <t>1764300219</t>
  </si>
  <si>
    <t>1764300217</t>
  </si>
  <si>
    <t>1764300215</t>
  </si>
  <si>
    <t>1764300214</t>
  </si>
  <si>
    <t>1755320127</t>
  </si>
  <si>
    <t>1755320124</t>
  </si>
  <si>
    <t>1755320123</t>
  </si>
  <si>
    <t>1720820073</t>
  </si>
  <si>
    <t>1716730024</t>
  </si>
  <si>
    <t>1716730022</t>
  </si>
  <si>
    <t>1716730019</t>
  </si>
  <si>
    <t>1714760115</t>
  </si>
  <si>
    <t>1714760114</t>
  </si>
  <si>
    <t>1714760110</t>
  </si>
  <si>
    <t>1714760104</t>
  </si>
  <si>
    <t>1714760102</t>
  </si>
  <si>
    <t>1714760099</t>
  </si>
  <si>
    <t>1714760090</t>
  </si>
  <si>
    <t>1714760087</t>
  </si>
  <si>
    <t>1706050080</t>
  </si>
  <si>
    <t>170605</t>
  </si>
  <si>
    <t>170605-3</t>
  </si>
  <si>
    <t>1706050070</t>
  </si>
  <si>
    <t>1699490060</t>
  </si>
  <si>
    <t>169949</t>
  </si>
  <si>
    <t>169949-3</t>
  </si>
  <si>
    <t>1699490049</t>
  </si>
  <si>
    <t>1695140142</t>
  </si>
  <si>
    <t>1695140141</t>
  </si>
  <si>
    <t>1695140139</t>
  </si>
  <si>
    <t>1695140138</t>
  </si>
  <si>
    <t>1695140137</t>
  </si>
  <si>
    <t>1695140133</t>
  </si>
  <si>
    <t>1693200071</t>
  </si>
  <si>
    <t>1693200065</t>
  </si>
  <si>
    <t>1693200062</t>
  </si>
  <si>
    <t>1693200060</t>
  </si>
  <si>
    <t>1693200059</t>
  </si>
  <si>
    <t>1693200057</t>
  </si>
  <si>
    <t>1693200052</t>
  </si>
  <si>
    <t>1693200050</t>
  </si>
  <si>
    <t>1748980105</t>
  </si>
  <si>
    <t>174898</t>
  </si>
  <si>
    <t>174898-3</t>
  </si>
  <si>
    <t>1742580054</t>
  </si>
  <si>
    <t>1742580047</t>
  </si>
  <si>
    <t>1742580046</t>
  </si>
  <si>
    <t>1742580043</t>
  </si>
  <si>
    <t>1738290091</t>
  </si>
  <si>
    <t>1738290090</t>
  </si>
  <si>
    <t>1738290086</t>
  </si>
  <si>
    <t>1738290084</t>
  </si>
  <si>
    <t>1738290082</t>
  </si>
  <si>
    <t>1738290073</t>
  </si>
  <si>
    <t>1738290072</t>
  </si>
  <si>
    <t>1738290070</t>
  </si>
  <si>
    <t>1738290069</t>
  </si>
  <si>
    <t>1738290068</t>
  </si>
  <si>
    <t>1738290064</t>
  </si>
  <si>
    <t>1736020093</t>
  </si>
  <si>
    <t>173602</t>
  </si>
  <si>
    <t>173602-3</t>
  </si>
  <si>
    <t>1736020089</t>
  </si>
  <si>
    <t>1736020087</t>
  </si>
  <si>
    <t>1736020085</t>
  </si>
  <si>
    <t>1736020082</t>
  </si>
  <si>
    <t>1732550057</t>
  </si>
  <si>
    <t>1732550051</t>
  </si>
  <si>
    <t>1732550050</t>
  </si>
  <si>
    <t>1732550047</t>
  </si>
  <si>
    <t>1729520126</t>
  </si>
  <si>
    <t>1729520125</t>
  </si>
  <si>
    <t>1729520124</t>
  </si>
  <si>
    <t>1729520122</t>
  </si>
  <si>
    <t>1729520121</t>
  </si>
  <si>
    <t>1729520108</t>
  </si>
  <si>
    <t>1729520105</t>
  </si>
  <si>
    <t>1729520103</t>
  </si>
  <si>
    <t>1729520100</t>
  </si>
  <si>
    <t>1727250067</t>
  </si>
  <si>
    <t>1727250066</t>
  </si>
  <si>
    <t>1727250064</t>
  </si>
  <si>
    <t>1727250061</t>
  </si>
  <si>
    <t>1727250055</t>
  </si>
  <si>
    <t>1727250053</t>
  </si>
  <si>
    <t>1722980118</t>
  </si>
  <si>
    <t>1722980116</t>
  </si>
  <si>
    <t>1722980113</t>
  </si>
  <si>
    <t>1722980112</t>
  </si>
  <si>
    <t>1781390109</t>
  </si>
  <si>
    <t>178139</t>
  </si>
  <si>
    <t>178139-3</t>
  </si>
  <si>
    <t>1781390102</t>
  </si>
  <si>
    <t>1779090075</t>
  </si>
  <si>
    <t>1779090072</t>
  </si>
  <si>
    <t>1779090071</t>
  </si>
  <si>
    <t>1779090064</t>
  </si>
  <si>
    <t>1779090056</t>
  </si>
  <si>
    <t>1779090055</t>
  </si>
  <si>
    <t>1775690067</t>
  </si>
  <si>
    <t>1775690065</t>
  </si>
  <si>
    <t>1775690064</t>
  </si>
  <si>
    <t>1775690063</t>
  </si>
  <si>
    <t>1775690058</t>
  </si>
  <si>
    <t>1775690056</t>
  </si>
  <si>
    <t>1775690055</t>
  </si>
  <si>
    <t>1770470055</t>
  </si>
  <si>
    <t>177047</t>
  </si>
  <si>
    <t>177047-3</t>
  </si>
  <si>
    <t>1770470054</t>
  </si>
  <si>
    <t>1770470053</t>
  </si>
  <si>
    <t>1770470050</t>
  </si>
  <si>
    <t>1770470047</t>
  </si>
  <si>
    <t>1770470041</t>
  </si>
  <si>
    <t>1770470040</t>
  </si>
  <si>
    <t>1770470039</t>
  </si>
  <si>
    <t>1754320055</t>
  </si>
  <si>
    <t>1754320033</t>
  </si>
  <si>
    <t>1721150141</t>
  </si>
  <si>
    <t>1721150130</t>
  </si>
  <si>
    <t>1721150127</t>
  </si>
  <si>
    <t>1721150126</t>
  </si>
  <si>
    <t>1721150124</t>
  </si>
  <si>
    <t>1721150121</t>
  </si>
  <si>
    <t>1721150118</t>
  </si>
  <si>
    <t>1721150116</t>
  </si>
  <si>
    <t>1721150115</t>
  </si>
  <si>
    <t>1714770132</t>
  </si>
  <si>
    <t>1714770130</t>
  </si>
  <si>
    <t>1714770124</t>
  </si>
  <si>
    <t>1714770123</t>
  </si>
  <si>
    <t>1714770114</t>
  </si>
  <si>
    <t>1701470155</t>
  </si>
  <si>
    <t>1701470154</t>
  </si>
  <si>
    <t>1701470152</t>
  </si>
  <si>
    <t>1701470150</t>
  </si>
  <si>
    <t>1701470149</t>
  </si>
  <si>
    <t>1701470147</t>
  </si>
  <si>
    <t>1701470144</t>
  </si>
  <si>
    <t>1701470143</t>
  </si>
  <si>
    <t>1701470137</t>
  </si>
  <si>
    <t>1701470132</t>
  </si>
  <si>
    <t>1701470128</t>
  </si>
  <si>
    <t>1699770127</t>
  </si>
  <si>
    <t>1699770125</t>
  </si>
  <si>
    <t>1699770122</t>
  </si>
  <si>
    <t>1699770119</t>
  </si>
  <si>
    <t>1745790134</t>
  </si>
  <si>
    <t>1745790124</t>
  </si>
  <si>
    <t>1745790121</t>
  </si>
  <si>
    <t>1745790115</t>
  </si>
  <si>
    <t>1745790112</t>
  </si>
  <si>
    <t>1745790110</t>
  </si>
  <si>
    <t>1733540061</t>
  </si>
  <si>
    <t>1730600171</t>
  </si>
  <si>
    <t>1730600168</t>
  </si>
  <si>
    <t>1730600167</t>
  </si>
  <si>
    <t>1730600164</t>
  </si>
  <si>
    <t>1730600158</t>
  </si>
  <si>
    <t>1730600157</t>
  </si>
  <si>
    <t>1730600156</t>
  </si>
  <si>
    <t>1727650124</t>
  </si>
  <si>
    <t>1727650119</t>
  </si>
  <si>
    <t>1727650118</t>
  </si>
  <si>
    <t>1727650114</t>
  </si>
  <si>
    <t>1727650112</t>
  </si>
  <si>
    <t>1727650105</t>
  </si>
  <si>
    <t>1724340112</t>
  </si>
  <si>
    <t>1724340103</t>
  </si>
  <si>
    <t>1724340102</t>
  </si>
  <si>
    <t>1724340094</t>
  </si>
  <si>
    <t>1724340093</t>
  </si>
  <si>
    <t>1781430094</t>
  </si>
  <si>
    <t>1781430093</t>
  </si>
  <si>
    <t>1776510054</t>
  </si>
  <si>
    <t>1776510053</t>
  </si>
  <si>
    <t>1776510050</t>
  </si>
  <si>
    <t>1776510046</t>
  </si>
  <si>
    <t>1776510044</t>
  </si>
  <si>
    <t>1776510043</t>
  </si>
  <si>
    <t>1773310098</t>
  </si>
  <si>
    <t>1773310097</t>
  </si>
  <si>
    <t>1773310093</t>
  </si>
  <si>
    <t>1770650062</t>
  </si>
  <si>
    <t>177065-3</t>
  </si>
  <si>
    <t>1767450158</t>
  </si>
  <si>
    <t>1767450157</t>
  </si>
  <si>
    <t>1767450153</t>
  </si>
  <si>
    <t>1767450152</t>
  </si>
  <si>
    <t>1767450148</t>
  </si>
  <si>
    <t>1767450146</t>
  </si>
  <si>
    <t>1767450145</t>
  </si>
  <si>
    <t>1767450144</t>
  </si>
  <si>
    <t>1764300129</t>
  </si>
  <si>
    <t>1764300128</t>
  </si>
  <si>
    <t>1764300127</t>
  </si>
  <si>
    <t>1764300126</t>
  </si>
  <si>
    <t>1764300124</t>
  </si>
  <si>
    <t>1764300123</t>
  </si>
  <si>
    <t>1760450121</t>
  </si>
  <si>
    <t>1760450117</t>
  </si>
  <si>
    <t>1760450108</t>
  </si>
  <si>
    <t>1760450106</t>
  </si>
  <si>
    <t>1757800042</t>
  </si>
  <si>
    <t>175780-3</t>
  </si>
  <si>
    <t>1757800039</t>
  </si>
  <si>
    <t>1755320083</t>
  </si>
  <si>
    <t>1755320076</t>
  </si>
  <si>
    <t>1755320072</t>
  </si>
  <si>
    <t>1755320071</t>
  </si>
  <si>
    <t>1755320068</t>
  </si>
  <si>
    <t>1755320064</t>
  </si>
  <si>
    <t>1755320063</t>
  </si>
  <si>
    <t>1755320061</t>
  </si>
  <si>
    <t>1714720165</t>
  </si>
  <si>
    <t>1714720163</t>
  </si>
  <si>
    <t>1714720154</t>
  </si>
  <si>
    <t>1714720151</t>
  </si>
  <si>
    <t>1714720150</t>
  </si>
  <si>
    <t>1714720136</t>
  </si>
  <si>
    <t>1714720133</t>
  </si>
  <si>
    <t>1714720130</t>
  </si>
  <si>
    <t>1711340091</t>
  </si>
  <si>
    <t>1711340083</t>
  </si>
  <si>
    <t>1709100117</t>
  </si>
  <si>
    <t>170910-3</t>
  </si>
  <si>
    <t>1709100114</t>
  </si>
  <si>
    <t>1709290111</t>
  </si>
  <si>
    <t>1709290104</t>
  </si>
  <si>
    <t>1709290101</t>
  </si>
  <si>
    <t>1709290100</t>
  </si>
  <si>
    <t>1708350129</t>
  </si>
  <si>
    <t>1708350127</t>
  </si>
  <si>
    <t>1708350110</t>
  </si>
  <si>
    <t>1708350108</t>
  </si>
  <si>
    <t>1708350104</t>
  </si>
  <si>
    <t>1708350102</t>
  </si>
  <si>
    <t>1708350097</t>
  </si>
  <si>
    <t>1708350090</t>
  </si>
  <si>
    <t>1706510097</t>
  </si>
  <si>
    <t>1706510095</t>
  </si>
  <si>
    <t>1701890137</t>
  </si>
  <si>
    <t>1701890136</t>
  </si>
  <si>
    <t>1701890130</t>
  </si>
  <si>
    <t>1701890128</t>
  </si>
  <si>
    <t>1701890124</t>
  </si>
  <si>
    <t>1701890111</t>
  </si>
  <si>
    <t>1701890106</t>
  </si>
  <si>
    <t>1701890104</t>
  </si>
  <si>
    <t>1695620128</t>
  </si>
  <si>
    <t>1695620123</t>
  </si>
  <si>
    <t>1696610129</t>
  </si>
  <si>
    <t>1696610127</t>
  </si>
  <si>
    <t>1696610124</t>
  </si>
  <si>
    <t>1696610122</t>
  </si>
  <si>
    <t>1696610121</t>
  </si>
  <si>
    <t>1696610114</t>
  </si>
  <si>
    <t>1696610112</t>
  </si>
  <si>
    <t>1696610111</t>
  </si>
  <si>
    <t>1696610110</t>
  </si>
  <si>
    <t>1696610109</t>
  </si>
  <si>
    <t>1696610108</t>
  </si>
  <si>
    <t>1696610107</t>
  </si>
  <si>
    <t>1696610106</t>
  </si>
  <si>
    <t>1696610105</t>
  </si>
  <si>
    <t>1696610101</t>
  </si>
  <si>
    <t>1696610100</t>
  </si>
  <si>
    <t>1694980054</t>
  </si>
  <si>
    <t>1694980046</t>
  </si>
  <si>
    <t>1694980045</t>
  </si>
  <si>
    <t>1694980027</t>
  </si>
  <si>
    <t>1694980007</t>
  </si>
  <si>
    <t>1690460104</t>
  </si>
  <si>
    <t>1690460097</t>
  </si>
  <si>
    <t>1690460093</t>
  </si>
  <si>
    <t>1690460089</t>
  </si>
  <si>
    <t>1748750124</t>
  </si>
  <si>
    <t>174875</t>
  </si>
  <si>
    <t>174875-3</t>
  </si>
  <si>
    <t>1748750115</t>
  </si>
  <si>
    <t>1745010038</t>
  </si>
  <si>
    <t>174501</t>
  </si>
  <si>
    <t>174501-3</t>
  </si>
  <si>
    <t>1745010035</t>
  </si>
  <si>
    <t>1733590042</t>
  </si>
  <si>
    <t>1732820084</t>
  </si>
  <si>
    <t>1732820082</t>
  </si>
  <si>
    <t>1732820079</t>
  </si>
  <si>
    <t>1732820077</t>
  </si>
  <si>
    <t>1732820072</t>
  </si>
  <si>
    <t>1729800015</t>
  </si>
  <si>
    <t>1729800014</t>
  </si>
  <si>
    <t>1729800012</t>
  </si>
  <si>
    <t>1729800008</t>
  </si>
  <si>
    <t>1729800005</t>
  </si>
  <si>
    <t>1729800004</t>
  </si>
  <si>
    <t>1730680121</t>
  </si>
  <si>
    <t>1730680118</t>
  </si>
  <si>
    <t>1730680117</t>
  </si>
  <si>
    <t>1724310128</t>
  </si>
  <si>
    <t>1783910155</t>
  </si>
  <si>
    <t>1783910146</t>
  </si>
  <si>
    <t>1783910142</t>
  </si>
  <si>
    <t>1772680166</t>
  </si>
  <si>
    <t>1772680164</t>
  </si>
  <si>
    <t>1772680158</t>
  </si>
  <si>
    <t>1772680157</t>
  </si>
  <si>
    <t>1775850086</t>
  </si>
  <si>
    <t>1775850085</t>
  </si>
  <si>
    <t>1773990011</t>
  </si>
  <si>
    <t>1773990008</t>
  </si>
  <si>
    <t>1773990007</t>
  </si>
  <si>
    <t>1773990006</t>
  </si>
  <si>
    <t>1773990005</t>
  </si>
  <si>
    <t>1773330123</t>
  </si>
  <si>
    <t>1773330119</t>
  </si>
  <si>
    <t>1773330114</t>
  </si>
  <si>
    <t>1773330113</t>
  </si>
  <si>
    <t>1770490085</t>
  </si>
  <si>
    <t>177049-3</t>
  </si>
  <si>
    <t>1766670008</t>
  </si>
  <si>
    <t>1766670007</t>
  </si>
  <si>
    <t>1766670004</t>
  </si>
  <si>
    <t>1766670003</t>
  </si>
  <si>
    <t>1760710147</t>
  </si>
  <si>
    <t>1760710131</t>
  </si>
  <si>
    <t>1760710129</t>
  </si>
  <si>
    <t>1760710127</t>
  </si>
  <si>
    <t>1760940024</t>
  </si>
  <si>
    <t>1760940023</t>
  </si>
  <si>
    <t>1760940021</t>
  </si>
  <si>
    <t>1760940009</t>
  </si>
  <si>
    <t>1760560021</t>
  </si>
  <si>
    <t>1760560018</t>
  </si>
  <si>
    <t>1760560013</t>
  </si>
  <si>
    <t>1757810080</t>
  </si>
  <si>
    <t>1757810076</t>
  </si>
  <si>
    <t>1757810075</t>
  </si>
  <si>
    <t>1757810067</t>
  </si>
  <si>
    <t>1757810060</t>
  </si>
  <si>
    <t>1757900052</t>
  </si>
  <si>
    <t>1757900044</t>
  </si>
  <si>
    <t>1757900040</t>
  </si>
  <si>
    <t>1757900038</t>
  </si>
  <si>
    <t>1754710066</t>
  </si>
  <si>
    <t>1754710062</t>
  </si>
  <si>
    <t>1754710059</t>
  </si>
  <si>
    <t>1714720025</t>
  </si>
  <si>
    <t>1714720024</t>
  </si>
  <si>
    <t>1714720021</t>
  </si>
  <si>
    <t>1714720018</t>
  </si>
  <si>
    <t>1714720016</t>
  </si>
  <si>
    <t>1714720009</t>
  </si>
  <si>
    <t>1714720008</t>
  </si>
  <si>
    <t>1714720005</t>
  </si>
  <si>
    <t>1711920016</t>
  </si>
  <si>
    <t>1711920015</t>
  </si>
  <si>
    <t>1711920012</t>
  </si>
  <si>
    <t>1712080017</t>
  </si>
  <si>
    <t>1712080011</t>
  </si>
  <si>
    <t>1712080008</t>
  </si>
  <si>
    <t>1711340015</t>
  </si>
  <si>
    <t>1711340010</t>
  </si>
  <si>
    <t>1711340009</t>
  </si>
  <si>
    <t>1711340006</t>
  </si>
  <si>
    <t>1709100005</t>
  </si>
  <si>
    <t>1709100003</t>
  </si>
  <si>
    <t>1708640021</t>
  </si>
  <si>
    <t>1708640008</t>
  </si>
  <si>
    <t>1708640005</t>
  </si>
  <si>
    <t>1708640004</t>
  </si>
  <si>
    <t>1708640001</t>
  </si>
  <si>
    <t>1709290014</t>
  </si>
  <si>
    <t>1708350017</t>
  </si>
  <si>
    <t>170835-1</t>
  </si>
  <si>
    <t>1708350014</t>
  </si>
  <si>
    <t>1708350012</t>
  </si>
  <si>
    <t>1708350010</t>
  </si>
  <si>
    <t>1708350008</t>
  </si>
  <si>
    <t>1708350005</t>
  </si>
  <si>
    <t>1705880017</t>
  </si>
  <si>
    <t>170588</t>
  </si>
  <si>
    <t>170588-1</t>
  </si>
  <si>
    <t>1705880009</t>
  </si>
  <si>
    <t>1705880008</t>
  </si>
  <si>
    <t>1705880002</t>
  </si>
  <si>
    <t>1701890020</t>
  </si>
  <si>
    <t>170189-1</t>
  </si>
  <si>
    <t>1701890018</t>
  </si>
  <si>
    <t>1701890017</t>
  </si>
  <si>
    <t>1701890016</t>
  </si>
  <si>
    <t>1699580027</t>
  </si>
  <si>
    <t>1699580021</t>
  </si>
  <si>
    <t>1699580018</t>
  </si>
  <si>
    <t>1699580009</t>
  </si>
  <si>
    <t>1695620023</t>
  </si>
  <si>
    <t>1695620020</t>
  </si>
  <si>
    <t>1695620019</t>
  </si>
  <si>
    <t>1696610009</t>
  </si>
  <si>
    <t>1695770027</t>
  </si>
  <si>
    <t>1695770021</t>
  </si>
  <si>
    <t>1695770011</t>
  </si>
  <si>
    <t>1695770009</t>
  </si>
  <si>
    <t>1695770007</t>
  </si>
  <si>
    <t>1695770006</t>
  </si>
  <si>
    <t>1695770002</t>
  </si>
  <si>
    <t>1695770001</t>
  </si>
  <si>
    <t>1693290024</t>
  </si>
  <si>
    <t>1693290021</t>
  </si>
  <si>
    <t>1693290015</t>
  </si>
  <si>
    <t>1693290001</t>
  </si>
  <si>
    <t>1690460021</t>
  </si>
  <si>
    <t>1690460014</t>
  </si>
  <si>
    <t>1690460010</t>
  </si>
  <si>
    <t>1690460006</t>
  </si>
  <si>
    <t>1690460005</t>
  </si>
  <si>
    <t>1690460004</t>
  </si>
  <si>
    <t>1690460001</t>
  </si>
  <si>
    <t>1752900019</t>
  </si>
  <si>
    <t>1752900007</t>
  </si>
  <si>
    <t>1752900006</t>
  </si>
  <si>
    <t>1752900002</t>
  </si>
  <si>
    <t>1741150021</t>
  </si>
  <si>
    <t>174115</t>
  </si>
  <si>
    <t>174115-1</t>
  </si>
  <si>
    <t>1741150018</t>
  </si>
  <si>
    <t>1741150015</t>
  </si>
  <si>
    <t>1741150011</t>
  </si>
  <si>
    <t>1741150010</t>
  </si>
  <si>
    <t>1741150001</t>
  </si>
  <si>
    <t>1739680014</t>
  </si>
  <si>
    <t>173968-1</t>
  </si>
  <si>
    <t>1736460015</t>
  </si>
  <si>
    <t>1736460010</t>
  </si>
  <si>
    <t>1736460003</t>
  </si>
  <si>
    <t>1733610018</t>
  </si>
  <si>
    <t>1733610017</t>
  </si>
  <si>
    <t>1733610004</t>
  </si>
  <si>
    <t>1733610003</t>
  </si>
  <si>
    <t>1733610001</t>
  </si>
  <si>
    <t>1733590011</t>
  </si>
  <si>
    <t>1733590009</t>
  </si>
  <si>
    <t>1733590005</t>
  </si>
  <si>
    <t>1730680013</t>
  </si>
  <si>
    <t>1730680008</t>
  </si>
  <si>
    <t>1730680005</t>
  </si>
  <si>
    <t>1727160019</t>
  </si>
  <si>
    <t>1724310025</t>
  </si>
  <si>
    <t>172431-1</t>
  </si>
  <si>
    <t>1724310021</t>
  </si>
  <si>
    <t>1724310020</t>
  </si>
  <si>
    <t>1724310018</t>
  </si>
  <si>
    <t>1724310005</t>
  </si>
  <si>
    <t>1724310002</t>
  </si>
  <si>
    <t>1786200005</t>
  </si>
  <si>
    <t>178620</t>
  </si>
  <si>
    <t>178620-1</t>
  </si>
  <si>
    <t>1786200004</t>
  </si>
  <si>
    <t>1786200003</t>
  </si>
  <si>
    <t>1786200000</t>
  </si>
  <si>
    <t>1785560002</t>
  </si>
  <si>
    <t>1783910017</t>
  </si>
  <si>
    <t>1783910002</t>
  </si>
  <si>
    <t>1783910001</t>
  </si>
  <si>
    <t>1779270028</t>
  </si>
  <si>
    <t>177927</t>
  </si>
  <si>
    <t>177927-1</t>
  </si>
  <si>
    <t>1779270016</t>
  </si>
  <si>
    <t>1779270014</t>
  </si>
  <si>
    <t>1779270009</t>
  </si>
  <si>
    <t>1772680040</t>
  </si>
  <si>
    <t>1772680037</t>
  </si>
  <si>
    <t>1772680033</t>
  </si>
  <si>
    <t>1772680032</t>
  </si>
  <si>
    <t>1772680021</t>
  </si>
  <si>
    <t>1772680002</t>
  </si>
  <si>
    <t>1775850011</t>
  </si>
  <si>
    <t>1775850009</t>
  </si>
  <si>
    <t>1775850005</t>
  </si>
  <si>
    <t>1775850003</t>
  </si>
  <si>
    <t>1775800014</t>
  </si>
  <si>
    <t>1775800000</t>
  </si>
  <si>
    <t>1773330037</t>
  </si>
  <si>
    <t>1773330035</t>
  </si>
  <si>
    <t>1773330034</t>
  </si>
  <si>
    <t>1773330028</t>
  </si>
  <si>
    <t>1773330025</t>
  </si>
  <si>
    <t>1773330023</t>
  </si>
  <si>
    <t>1773330021</t>
  </si>
  <si>
    <t>1773330016</t>
  </si>
  <si>
    <t>1773330013</t>
  </si>
  <si>
    <t>1773330004</t>
  </si>
  <si>
    <t>1773330003</t>
  </si>
  <si>
    <t>1770490017</t>
  </si>
  <si>
    <t>1770490015</t>
  </si>
  <si>
    <t>1770490003</t>
  </si>
  <si>
    <t>1767110011</t>
  </si>
  <si>
    <t>176711</t>
  </si>
  <si>
    <t>176711-1</t>
  </si>
  <si>
    <t>1767110010</t>
  </si>
  <si>
    <t>1767110002</t>
  </si>
  <si>
    <t>1768000000</t>
  </si>
  <si>
    <t>176800</t>
  </si>
  <si>
    <t>176800-1</t>
  </si>
  <si>
    <t>1767360005</t>
  </si>
  <si>
    <t>1764200013</t>
  </si>
  <si>
    <t>1764200012</t>
  </si>
  <si>
    <t>1764200008</t>
  </si>
  <si>
    <t>1764200005</t>
  </si>
  <si>
    <t>1764200001</t>
  </si>
  <si>
    <t>1764160012</t>
  </si>
  <si>
    <t>1764160008</t>
  </si>
  <si>
    <t>1760710021</t>
  </si>
  <si>
    <t>1760710018</t>
  </si>
  <si>
    <t>1760710005</t>
  </si>
  <si>
    <t>1757810001</t>
  </si>
  <si>
    <t>175781-1</t>
  </si>
  <si>
    <t>1757900013</t>
  </si>
  <si>
    <t>175790-1</t>
  </si>
  <si>
    <t>1757900010</t>
  </si>
  <si>
    <t>1754430002</t>
  </si>
  <si>
    <t>175443-1</t>
  </si>
  <si>
    <t>1754430001</t>
  </si>
  <si>
    <t>1754430000</t>
  </si>
  <si>
    <t>1754710017</t>
  </si>
  <si>
    <t>1754710016</t>
  </si>
  <si>
    <t>1754710015</t>
  </si>
  <si>
    <t>1754710014</t>
  </si>
  <si>
    <t>1754710013</t>
  </si>
  <si>
    <t>1754710011</t>
  </si>
  <si>
    <t>1754710006</t>
  </si>
  <si>
    <t>1754710005</t>
  </si>
  <si>
    <t>1718240042</t>
  </si>
  <si>
    <t>1718240041</t>
  </si>
  <si>
    <t>1718240040</t>
  </si>
  <si>
    <t>1718240029</t>
  </si>
  <si>
    <t>1718240023</t>
  </si>
  <si>
    <t>1718240021</t>
  </si>
  <si>
    <t>1718240015</t>
  </si>
  <si>
    <t>1718240007</t>
  </si>
  <si>
    <t>1718240001</t>
  </si>
  <si>
    <t>1715150017</t>
  </si>
  <si>
    <t>1715150015</t>
  </si>
  <si>
    <t>1715150004</t>
  </si>
  <si>
    <t>1715150003</t>
  </si>
  <si>
    <t>1712510014</t>
  </si>
  <si>
    <t>171251</t>
  </si>
  <si>
    <t>171251-1</t>
  </si>
  <si>
    <t>1712510012</t>
  </si>
  <si>
    <t>1703310000</t>
  </si>
  <si>
    <t>170331</t>
  </si>
  <si>
    <t>170331-1</t>
  </si>
  <si>
    <t>1697110017</t>
  </si>
  <si>
    <t>1697110010</t>
  </si>
  <si>
    <t>1741990024</t>
  </si>
  <si>
    <t>1741990023</t>
  </si>
  <si>
    <t>1741990020</t>
  </si>
  <si>
    <t>1741990018</t>
  </si>
  <si>
    <t>1741990010</t>
  </si>
  <si>
    <t>1741990005</t>
  </si>
  <si>
    <t>1737030023</t>
  </si>
  <si>
    <t>1737030022</t>
  </si>
  <si>
    <t>1737030018</t>
  </si>
  <si>
    <t>1737030017</t>
  </si>
  <si>
    <t>1737030016</t>
  </si>
  <si>
    <t>1737030015</t>
  </si>
  <si>
    <t>1737030013</t>
  </si>
  <si>
    <t>1737030010</t>
  </si>
  <si>
    <t>1730970033</t>
  </si>
  <si>
    <t>1730970032</t>
  </si>
  <si>
    <t>1730970016</t>
  </si>
  <si>
    <t>1730970015</t>
  </si>
  <si>
    <t>1727890032</t>
  </si>
  <si>
    <t>1727890024</t>
  </si>
  <si>
    <t>1727890023</t>
  </si>
  <si>
    <t>1727890015</t>
  </si>
  <si>
    <t>1727890012</t>
  </si>
  <si>
    <t>1727890011</t>
  </si>
  <si>
    <t>1727890003</t>
  </si>
  <si>
    <t>1723540018</t>
  </si>
  <si>
    <t>1723540017</t>
  </si>
  <si>
    <t>1723540012</t>
  </si>
  <si>
    <t>1723540006</t>
  </si>
  <si>
    <t>1785990022</t>
  </si>
  <si>
    <t>178599</t>
  </si>
  <si>
    <t>178599-1</t>
  </si>
  <si>
    <t>1785990021</t>
  </si>
  <si>
    <t>1785990012</t>
  </si>
  <si>
    <t>1785990005</t>
  </si>
  <si>
    <t>1785990003</t>
  </si>
  <si>
    <t>1785990002</t>
  </si>
  <si>
    <t>1778960019</t>
  </si>
  <si>
    <t>1778960018</t>
  </si>
  <si>
    <t>1778960014</t>
  </si>
  <si>
    <t>1778960013</t>
  </si>
  <si>
    <t>1778960011</t>
  </si>
  <si>
    <t>1778960007</t>
  </si>
  <si>
    <t>1778960002</t>
  </si>
  <si>
    <t>1779450015</t>
  </si>
  <si>
    <t>1779450007</t>
  </si>
  <si>
    <t>1779450006</t>
  </si>
  <si>
    <t>1779450002</t>
  </si>
  <si>
    <t>1779450001</t>
  </si>
  <si>
    <t>1773050019</t>
  </si>
  <si>
    <t>177305</t>
  </si>
  <si>
    <t>177305-1</t>
  </si>
  <si>
    <t>1773050008</t>
  </si>
  <si>
    <t>1767150026</t>
  </si>
  <si>
    <t>1767150021</t>
  </si>
  <si>
    <t>1767150016</t>
  </si>
  <si>
    <t>1764430023</t>
  </si>
  <si>
    <t>1764430016</t>
  </si>
  <si>
    <t>1764430012</t>
  </si>
  <si>
    <t>1764430002</t>
  </si>
  <si>
    <t>1756450016</t>
  </si>
  <si>
    <t>1756450011</t>
  </si>
  <si>
    <t>1756450008</t>
  </si>
  <si>
    <t>1758580010</t>
  </si>
  <si>
    <t>1758580009</t>
  </si>
  <si>
    <t>1755820008</t>
  </si>
  <si>
    <t>1755820005</t>
  </si>
  <si>
    <t>1755820002</t>
  </si>
  <si>
    <t>1721150021</t>
  </si>
  <si>
    <t>172115-1</t>
  </si>
  <si>
    <t>1721150005</t>
  </si>
  <si>
    <t>1721150003</t>
  </si>
  <si>
    <t>1717330026</t>
  </si>
  <si>
    <t>1717330023</t>
  </si>
  <si>
    <t>1717330022</t>
  </si>
  <si>
    <t>1717330005</t>
  </si>
  <si>
    <t>1714770002</t>
  </si>
  <si>
    <t>171477-1</t>
  </si>
  <si>
    <t>1701470022</t>
  </si>
  <si>
    <t>1701470021</t>
  </si>
  <si>
    <t>1701470011</t>
  </si>
  <si>
    <t>1701470006</t>
  </si>
  <si>
    <t>1701470005</t>
  </si>
  <si>
    <t>1699770026</t>
  </si>
  <si>
    <t>1699770019</t>
  </si>
  <si>
    <t>1699770016</t>
  </si>
  <si>
    <t>1699770004</t>
  </si>
  <si>
    <t>1693270018</t>
  </si>
  <si>
    <t>1693270014</t>
  </si>
  <si>
    <t>1693270012</t>
  </si>
  <si>
    <t>1693270011</t>
  </si>
  <si>
    <t>1693270007</t>
  </si>
  <si>
    <t>1693270001</t>
  </si>
  <si>
    <t>1749300031</t>
  </si>
  <si>
    <t>1749300030</t>
  </si>
  <si>
    <t>1749300015</t>
  </si>
  <si>
    <t>1749300002</t>
  </si>
  <si>
    <t>1745790015</t>
  </si>
  <si>
    <t>174579-1</t>
  </si>
  <si>
    <t>1745790014</t>
  </si>
  <si>
    <t>1745790013</t>
  </si>
  <si>
    <t>1745790007</t>
  </si>
  <si>
    <t>1742990022</t>
  </si>
  <si>
    <t>1742990020</t>
  </si>
  <si>
    <t>1742990009</t>
  </si>
  <si>
    <t>1742990007</t>
  </si>
  <si>
    <t>1737090031</t>
  </si>
  <si>
    <t>1737090022</t>
  </si>
  <si>
    <t>1737090020</t>
  </si>
  <si>
    <t>1737090017</t>
  </si>
  <si>
    <t>1737090013</t>
  </si>
  <si>
    <t>1737090012</t>
  </si>
  <si>
    <t>1737090011</t>
  </si>
  <si>
    <t>1737090008</t>
  </si>
  <si>
    <t>1737090002</t>
  </si>
  <si>
    <t>1737090001</t>
  </si>
  <si>
    <t>1737090000</t>
  </si>
  <si>
    <t>1733540004</t>
  </si>
  <si>
    <t>1733540000</t>
  </si>
  <si>
    <t>1730600020</t>
  </si>
  <si>
    <t>173060-1</t>
  </si>
  <si>
    <t>1730600011</t>
  </si>
  <si>
    <t>1730600004</t>
  </si>
  <si>
    <t>1730600002</t>
  </si>
  <si>
    <t>1727650024</t>
  </si>
  <si>
    <t>1727650021</t>
  </si>
  <si>
    <t>1727650020</t>
  </si>
  <si>
    <t>1727650009</t>
  </si>
  <si>
    <t>1727650006</t>
  </si>
  <si>
    <t>1724340020</t>
  </si>
  <si>
    <t>1724340019</t>
  </si>
  <si>
    <t>1724340017</t>
  </si>
  <si>
    <t>1724340012</t>
  </si>
  <si>
    <t>1724340010</t>
  </si>
  <si>
    <t>1724340009</t>
  </si>
  <si>
    <t>1724340008</t>
  </si>
  <si>
    <t>1724340002</t>
  </si>
  <si>
    <t>1724340000</t>
  </si>
  <si>
    <t>1781430022</t>
  </si>
  <si>
    <t>1781430016</t>
  </si>
  <si>
    <t>1781430013</t>
  </si>
  <si>
    <t>1776510007</t>
  </si>
  <si>
    <t>1776510006</t>
  </si>
  <si>
    <t>1776510002</t>
  </si>
  <si>
    <t>1773310031</t>
  </si>
  <si>
    <t>177331-1</t>
  </si>
  <si>
    <t>1773310021</t>
  </si>
  <si>
    <t>1773310020</t>
  </si>
  <si>
    <t>1773310017</t>
  </si>
  <si>
    <t>1773310010</t>
  </si>
  <si>
    <t>1773310007</t>
  </si>
  <si>
    <t>1773310006</t>
  </si>
  <si>
    <t>1773310004</t>
  </si>
  <si>
    <t>1773310002</t>
  </si>
  <si>
    <t>1767450026</t>
  </si>
  <si>
    <t>1767450023</t>
  </si>
  <si>
    <t>1767450017</t>
  </si>
  <si>
    <t>1767450003</t>
  </si>
  <si>
    <t>1767450000</t>
  </si>
  <si>
    <t>1764300023</t>
  </si>
  <si>
    <t>1764300019</t>
  </si>
  <si>
    <t>1764300001</t>
  </si>
  <si>
    <t>1760450016</t>
  </si>
  <si>
    <t>176045-1</t>
  </si>
  <si>
    <t>1760450015</t>
  </si>
  <si>
    <t>1760450013</t>
  </si>
  <si>
    <t>1760450012</t>
  </si>
  <si>
    <t>1760450010</t>
  </si>
  <si>
    <t>1757800005</t>
  </si>
  <si>
    <t>175780-1</t>
  </si>
  <si>
    <t>1757800003</t>
  </si>
  <si>
    <t>1757800002</t>
  </si>
  <si>
    <t>1755320018</t>
  </si>
  <si>
    <t>1755320017</t>
  </si>
  <si>
    <t>1755320004</t>
  </si>
  <si>
    <t>1721540042</t>
  </si>
  <si>
    <t>1721540037</t>
  </si>
  <si>
    <t>1721540028</t>
  </si>
  <si>
    <t>1721540019</t>
  </si>
  <si>
    <t>1721540016</t>
  </si>
  <si>
    <t>1721540011</t>
  </si>
  <si>
    <t>1721540010</t>
  </si>
  <si>
    <t>1721540008</t>
  </si>
  <si>
    <t>1721540003</t>
  </si>
  <si>
    <t>1714580028</t>
  </si>
  <si>
    <t>1714580024</t>
  </si>
  <si>
    <t>1714580011</t>
  </si>
  <si>
    <t>1712320025</t>
  </si>
  <si>
    <t>1712320023</t>
  </si>
  <si>
    <t>1712320022</t>
  </si>
  <si>
    <t>1712320017</t>
  </si>
  <si>
    <t>1712320007</t>
  </si>
  <si>
    <t>1712320006</t>
  </si>
  <si>
    <t>1712320005</t>
  </si>
  <si>
    <t>1712320004</t>
  </si>
  <si>
    <t>1712320003</t>
  </si>
  <si>
    <t>1706510019</t>
  </si>
  <si>
    <t>1706510018</t>
  </si>
  <si>
    <t>1706510011</t>
  </si>
  <si>
    <t>1706510009</t>
  </si>
  <si>
    <t>1706510007</t>
  </si>
  <si>
    <t>1706510006</t>
  </si>
  <si>
    <t>1706510004</t>
  </si>
  <si>
    <t>1702300019</t>
  </si>
  <si>
    <t>170230</t>
  </si>
  <si>
    <t>170230-1</t>
  </si>
  <si>
    <t>1702300017</t>
  </si>
  <si>
    <t>1702300014</t>
  </si>
  <si>
    <t>1702300013</t>
  </si>
  <si>
    <t>1702300003</t>
  </si>
  <si>
    <t>1700170019</t>
  </si>
  <si>
    <t>1700170016</t>
  </si>
  <si>
    <t>1700170015</t>
  </si>
  <si>
    <t>1700170013</t>
  </si>
  <si>
    <t>1700170010</t>
  </si>
  <si>
    <t>1700170008</t>
  </si>
  <si>
    <t>1700170007</t>
  </si>
  <si>
    <t>1700170006</t>
  </si>
  <si>
    <t>1700170003</t>
  </si>
  <si>
    <t>1700170001</t>
  </si>
  <si>
    <t>1696900030</t>
  </si>
  <si>
    <t>1696900029</t>
  </si>
  <si>
    <t>1696900022</t>
  </si>
  <si>
    <t>1696900018</t>
  </si>
  <si>
    <t>1696900011</t>
  </si>
  <si>
    <t>1696900010</t>
  </si>
  <si>
    <t>1696900007</t>
  </si>
  <si>
    <t>1692730024</t>
  </si>
  <si>
    <t>1692730023</t>
  </si>
  <si>
    <t>1692730019</t>
  </si>
  <si>
    <t>1692730014</t>
  </si>
  <si>
    <t>1692730012</t>
  </si>
  <si>
    <t>1692730007</t>
  </si>
  <si>
    <t>1745300024</t>
  </si>
  <si>
    <t>1745300023</t>
  </si>
  <si>
    <t>1745300020</t>
  </si>
  <si>
    <t>1745300006</t>
  </si>
  <si>
    <t>1745300005</t>
  </si>
  <si>
    <t>1745300003</t>
  </si>
  <si>
    <t>1736550028</t>
  </si>
  <si>
    <t>1736550027</t>
  </si>
  <si>
    <t>1736550026</t>
  </si>
  <si>
    <t>1736550024</t>
  </si>
  <si>
    <t>1736550019</t>
  </si>
  <si>
    <t>1736550017</t>
  </si>
  <si>
    <t>1736550014</t>
  </si>
  <si>
    <t>1736550010</t>
  </si>
  <si>
    <t>1736550008</t>
  </si>
  <si>
    <t>1736550002</t>
  </si>
  <si>
    <t>1733830011</t>
  </si>
  <si>
    <t>173383</t>
  </si>
  <si>
    <t>173383-1</t>
  </si>
  <si>
    <t>1733830005</t>
  </si>
  <si>
    <t>1733830004</t>
  </si>
  <si>
    <t>1727880029</t>
  </si>
  <si>
    <t>1727880015</t>
  </si>
  <si>
    <t>1727880014</t>
  </si>
  <si>
    <t>1727880012</t>
  </si>
  <si>
    <t>1727880009</t>
  </si>
  <si>
    <t>1786220025</t>
  </si>
  <si>
    <t>1786220022</t>
  </si>
  <si>
    <t>1786220014</t>
  </si>
  <si>
    <t>1786220013</t>
  </si>
  <si>
    <t>1786220011</t>
  </si>
  <si>
    <t>1786220010</t>
  </si>
  <si>
    <t>1786220007</t>
  </si>
  <si>
    <t>1776710009</t>
  </si>
  <si>
    <t>1776710002</t>
  </si>
  <si>
    <t>1767090033</t>
  </si>
  <si>
    <t>1767090024</t>
  </si>
  <si>
    <t>1767090020</t>
  </si>
  <si>
    <t>1767090019</t>
  </si>
  <si>
    <t>1767090002</t>
  </si>
  <si>
    <t>1767090001</t>
  </si>
  <si>
    <t>1761420024</t>
  </si>
  <si>
    <t>1761420019</t>
  </si>
  <si>
    <t>1761420017</t>
  </si>
  <si>
    <t>1761420014</t>
  </si>
  <si>
    <t>1761420013</t>
  </si>
  <si>
    <t>1761420010</t>
  </si>
  <si>
    <t>1761420009</t>
  </si>
  <si>
    <t>1761420004</t>
  </si>
  <si>
    <t>1761420002</t>
  </si>
  <si>
    <t>1761420001</t>
  </si>
  <si>
    <t>1757640014</t>
  </si>
  <si>
    <t>1757640010</t>
  </si>
  <si>
    <t>1757640004</t>
  </si>
  <si>
    <t>1757640003</t>
  </si>
  <si>
    <t>1755570005</t>
  </si>
  <si>
    <t>1755570004</t>
  </si>
  <si>
    <t>1711880239</t>
  </si>
  <si>
    <t>171188-8</t>
  </si>
  <si>
    <t>1711880106</t>
  </si>
  <si>
    <t>1711880105</t>
  </si>
  <si>
    <t>1711880104</t>
  </si>
  <si>
    <t>1711880101</t>
  </si>
  <si>
    <t>1711880100</t>
  </si>
  <si>
    <t>1711880099</t>
  </si>
  <si>
    <t>1711880097</t>
  </si>
  <si>
    <t>1711880095</t>
  </si>
  <si>
    <t>1711880094</t>
  </si>
  <si>
    <t>1711880092</t>
  </si>
  <si>
    <t>1711880091</t>
  </si>
  <si>
    <t>1711880020</t>
  </si>
  <si>
    <t>1711880019</t>
  </si>
  <si>
    <t>1711880012</t>
  </si>
  <si>
    <t>1690220200</t>
  </si>
  <si>
    <t>169022-7</t>
  </si>
  <si>
    <t>1690220196</t>
  </si>
  <si>
    <t>1690220189</t>
  </si>
  <si>
    <t>1690220158</t>
  </si>
  <si>
    <t>1690220151</t>
  </si>
  <si>
    <t>1690220149</t>
  </si>
  <si>
    <t>1732930258</t>
  </si>
  <si>
    <t>1732930248</t>
  </si>
  <si>
    <t>1732930126</t>
  </si>
  <si>
    <t>1732930125</t>
  </si>
  <si>
    <t>1732930122</t>
  </si>
  <si>
    <t>1732930121</t>
  </si>
  <si>
    <t>1732930120</t>
  </si>
  <si>
    <t>1732930116</t>
  </si>
  <si>
    <t>1732930115</t>
  </si>
  <si>
    <t>1732930114</t>
  </si>
  <si>
    <t>1732930113</t>
  </si>
  <si>
    <t>1732930111</t>
  </si>
  <si>
    <t>1732930049</t>
  </si>
  <si>
    <t>173293-3</t>
  </si>
  <si>
    <t>1732930043</t>
  </si>
  <si>
    <t>1732930042</t>
  </si>
  <si>
    <t>1732930013</t>
  </si>
  <si>
    <t>1732930001</t>
  </si>
  <si>
    <t>1732930000</t>
  </si>
  <si>
    <t>1775830285</t>
  </si>
  <si>
    <t>1775830283</t>
  </si>
  <si>
    <t>1775830278</t>
  </si>
  <si>
    <t>1775830176</t>
  </si>
  <si>
    <t>1775830175</t>
  </si>
  <si>
    <t>1775830174</t>
  </si>
  <si>
    <t>1775830173</t>
  </si>
  <si>
    <t>1775830172</t>
  </si>
  <si>
    <t>1775830170</t>
  </si>
  <si>
    <t>1775830169</t>
  </si>
  <si>
    <t>1775830168</t>
  </si>
  <si>
    <t>1775830167</t>
  </si>
  <si>
    <t>1775830165</t>
  </si>
  <si>
    <t>1775830164</t>
  </si>
  <si>
    <t>1775830163</t>
  </si>
  <si>
    <t>1775830162</t>
  </si>
  <si>
    <t>1775830160</t>
  </si>
  <si>
    <t>1775830159</t>
  </si>
  <si>
    <t>1775830157</t>
  </si>
  <si>
    <t>1775830154</t>
  </si>
  <si>
    <t>1775830152</t>
  </si>
  <si>
    <t>1775830150</t>
  </si>
  <si>
    <t>1775830147</t>
  </si>
  <si>
    <t>1775830146</t>
  </si>
  <si>
    <t>1775830091</t>
  </si>
  <si>
    <t>1775830090</t>
  </si>
  <si>
    <t>1775830089</t>
  </si>
  <si>
    <t>1775830088</t>
  </si>
  <si>
    <t>1775830085</t>
  </si>
  <si>
    <t>1775830083</t>
  </si>
  <si>
    <t>1775830079</t>
  </si>
  <si>
    <t>1775830078</t>
  </si>
  <si>
    <t>1775830022</t>
  </si>
  <si>
    <t>1775830012</t>
  </si>
  <si>
    <t>1775830011</t>
  </si>
  <si>
    <t>1775830008</t>
  </si>
  <si>
    <t>1775830007</t>
  </si>
  <si>
    <t>1775830001</t>
  </si>
  <si>
    <t>1754460207</t>
  </si>
  <si>
    <t>1754460197</t>
  </si>
  <si>
    <t>1754460112</t>
  </si>
  <si>
    <t>1754460109</t>
  </si>
  <si>
    <t>1754460107</t>
  </si>
  <si>
    <t>1754460106</t>
  </si>
  <si>
    <t>1754460104</t>
  </si>
  <si>
    <t>1754460101</t>
  </si>
  <si>
    <t>1754460100</t>
  </si>
  <si>
    <t>1754460099</t>
  </si>
  <si>
    <t>1754460059</t>
  </si>
  <si>
    <t>175446-3</t>
  </si>
  <si>
    <t>1754460005</t>
  </si>
  <si>
    <t>175446-1</t>
  </si>
  <si>
    <t>1754460003</t>
  </si>
  <si>
    <t>1754460001</t>
  </si>
  <si>
    <t>1717590101</t>
  </si>
  <si>
    <t>1717590095</t>
  </si>
  <si>
    <t>1717590094</t>
  </si>
  <si>
    <t>1717590093</t>
  </si>
  <si>
    <t>1717590091</t>
  </si>
  <si>
    <t>1717590090</t>
  </si>
  <si>
    <t>1717590088</t>
  </si>
  <si>
    <t>1717590082</t>
  </si>
  <si>
    <t>1717590080</t>
  </si>
  <si>
    <t>1717590076</t>
  </si>
  <si>
    <t>1717590075</t>
  </si>
  <si>
    <t>1717590074</t>
  </si>
  <si>
    <t>1717590017</t>
  </si>
  <si>
    <t>171759-2</t>
  </si>
  <si>
    <t>1717590016</t>
  </si>
  <si>
    <t>1717590015</t>
  </si>
  <si>
    <t>1717590010</t>
  </si>
  <si>
    <t>1717590006</t>
  </si>
  <si>
    <t>1717590004</t>
  </si>
  <si>
    <t>1717590002</t>
  </si>
  <si>
    <t>1717590001</t>
  </si>
  <si>
    <t>1709250258</t>
  </si>
  <si>
    <t>1709250191</t>
  </si>
  <si>
    <t>1709250190</t>
  </si>
  <si>
    <t>1709250188</t>
  </si>
  <si>
    <t>1709250185</t>
  </si>
  <si>
    <t>1709250183</t>
  </si>
  <si>
    <t>1709250182</t>
  </si>
  <si>
    <t>1709250181</t>
  </si>
  <si>
    <t>1709250180</t>
  </si>
  <si>
    <t>1709250179</t>
  </si>
  <si>
    <t>1709250177</t>
  </si>
  <si>
    <t>1709250176</t>
  </si>
  <si>
    <t>1709250175</t>
  </si>
  <si>
    <t>1709250174</t>
  </si>
  <si>
    <t>1709250171</t>
  </si>
  <si>
    <t>1709250080</t>
  </si>
  <si>
    <t>1709250079</t>
  </si>
  <si>
    <t>1709250078</t>
  </si>
  <si>
    <t>1702930138</t>
  </si>
  <si>
    <t>170293-4</t>
  </si>
  <si>
    <t>1702930136</t>
  </si>
  <si>
    <t>1702930133</t>
  </si>
  <si>
    <t>1702930132</t>
  </si>
  <si>
    <t>1702930131</t>
  </si>
  <si>
    <t>1702930130</t>
  </si>
  <si>
    <t>1702930128</t>
  </si>
  <si>
    <t>1702930127</t>
  </si>
  <si>
    <t>1702930038</t>
  </si>
  <si>
    <t>1702930037</t>
  </si>
  <si>
    <t>1702930033</t>
  </si>
  <si>
    <t>1702930032</t>
  </si>
  <si>
    <t>1702930031</t>
  </si>
  <si>
    <t>1702930027</t>
  </si>
  <si>
    <t>1702930020</t>
  </si>
  <si>
    <t>1702930019</t>
  </si>
  <si>
    <t>1702930018</t>
  </si>
  <si>
    <t>1702930015</t>
  </si>
  <si>
    <t>1702930007</t>
  </si>
  <si>
    <t>1702930004</t>
  </si>
  <si>
    <t>1702930003</t>
  </si>
  <si>
    <t>1695560273</t>
  </si>
  <si>
    <t>1695560271</t>
  </si>
  <si>
    <t>1695560270</t>
  </si>
  <si>
    <t>1695560269</t>
  </si>
  <si>
    <t>1695560266</t>
  </si>
  <si>
    <t>1695560265</t>
  </si>
  <si>
    <t>1695560262</t>
  </si>
  <si>
    <t>1695560261</t>
  </si>
  <si>
    <t>1695560260</t>
  </si>
  <si>
    <t>1695560259</t>
  </si>
  <si>
    <t>1695560258</t>
  </si>
  <si>
    <t>1695560254</t>
  </si>
  <si>
    <t>1695560253</t>
  </si>
  <si>
    <t>1695560252</t>
  </si>
  <si>
    <t>1695560251</t>
  </si>
  <si>
    <t>1695560145</t>
  </si>
  <si>
    <t>1695560135</t>
  </si>
  <si>
    <t>1695560134</t>
  </si>
  <si>
    <t>1695560130</t>
  </si>
  <si>
    <t>1695560129</t>
  </si>
  <si>
    <t>1695560027</t>
  </si>
  <si>
    <t>1695560021</t>
  </si>
  <si>
    <t>1695560011</t>
  </si>
  <si>
    <t>1695560002</t>
  </si>
  <si>
    <t>1752160108</t>
  </si>
  <si>
    <t>1752160098</t>
  </si>
  <si>
    <t>1752160095</t>
  </si>
  <si>
    <t>1752160094</t>
  </si>
  <si>
    <t>1752160011</t>
  </si>
  <si>
    <t>1752160005</t>
  </si>
  <si>
    <t>1752160003</t>
  </si>
  <si>
    <t>1745710228</t>
  </si>
  <si>
    <t>1745710224</t>
  </si>
  <si>
    <t>1745710223</t>
  </si>
  <si>
    <t>1745710222</t>
  </si>
  <si>
    <t>1745710221</t>
  </si>
  <si>
    <t>1745710219</t>
  </si>
  <si>
    <t>1745710218</t>
  </si>
  <si>
    <t>1745710216</t>
  </si>
  <si>
    <t>1745710215</t>
  </si>
  <si>
    <t>1745710214</t>
  </si>
  <si>
    <t>1745710213</t>
  </si>
  <si>
    <t>1745710211</t>
  </si>
  <si>
    <t>1745710159</t>
  </si>
  <si>
    <t>1745710155</t>
  </si>
  <si>
    <t>1745710153</t>
  </si>
  <si>
    <t>1745710151</t>
  </si>
  <si>
    <t>1745710150</t>
  </si>
  <si>
    <t>1745710143</t>
  </si>
  <si>
    <t>1745710142</t>
  </si>
  <si>
    <t>1745710140</t>
  </si>
  <si>
    <t>1745710133</t>
  </si>
  <si>
    <t>1745710013</t>
  </si>
  <si>
    <t>1745710010</t>
  </si>
  <si>
    <t>1745710007</t>
  </si>
  <si>
    <t>1745710005</t>
  </si>
  <si>
    <t>1738940248</t>
  </si>
  <si>
    <t>1738940246</t>
  </si>
  <si>
    <t>1738940245</t>
  </si>
  <si>
    <t>1738940244</t>
  </si>
  <si>
    <t>1738940243</t>
  </si>
  <si>
    <t>1738940242</t>
  </si>
  <si>
    <t>1738940240</t>
  </si>
  <si>
    <t>1738940138</t>
  </si>
  <si>
    <t>1738940131</t>
  </si>
  <si>
    <t>1738940129</t>
  </si>
  <si>
    <t>1738940127</t>
  </si>
  <si>
    <t>1738940122</t>
  </si>
  <si>
    <t>1738940030</t>
  </si>
  <si>
    <t>1738940023</t>
  </si>
  <si>
    <t>1738940022</t>
  </si>
  <si>
    <t>1738940021</t>
  </si>
  <si>
    <t>1738940004</t>
  </si>
  <si>
    <t>1738940003</t>
  </si>
  <si>
    <t>1730180279</t>
  </si>
  <si>
    <t>1730180276</t>
  </si>
  <si>
    <t>1730180273</t>
  </si>
  <si>
    <t>1730180189</t>
  </si>
  <si>
    <t>1730180187</t>
  </si>
  <si>
    <t>1730180185</t>
  </si>
  <si>
    <t>1730180182</t>
  </si>
  <si>
    <t>1730180181</t>
  </si>
  <si>
    <t>1730180179</t>
  </si>
  <si>
    <t>1730180175</t>
  </si>
  <si>
    <t>1730180174</t>
  </si>
  <si>
    <t>1730180172</t>
  </si>
  <si>
    <t>1730180171</t>
  </si>
  <si>
    <t>1730180170</t>
  </si>
  <si>
    <t>1730180168</t>
  </si>
  <si>
    <t>1730180167</t>
  </si>
  <si>
    <t>1730180166</t>
  </si>
  <si>
    <t>1730180165</t>
  </si>
  <si>
    <t>1730180164</t>
  </si>
  <si>
    <t>1730180163</t>
  </si>
  <si>
    <t>1730180102</t>
  </si>
  <si>
    <t>173018-3</t>
  </si>
  <si>
    <t>1730180094</t>
  </si>
  <si>
    <t>1730180089</t>
  </si>
  <si>
    <t>1730180088</t>
  </si>
  <si>
    <t>1730180025</t>
  </si>
  <si>
    <t>173018-1</t>
  </si>
  <si>
    <t>1730180023</t>
  </si>
  <si>
    <t>1730180022</t>
  </si>
  <si>
    <t>1730180018</t>
  </si>
  <si>
    <t>1730180013</t>
  </si>
  <si>
    <t>1730180005</t>
  </si>
  <si>
    <t>1724020231</t>
  </si>
  <si>
    <t>1724020230</t>
  </si>
  <si>
    <t>1724020228</t>
  </si>
  <si>
    <t>1724020227</t>
  </si>
  <si>
    <t>1724020226</t>
  </si>
  <si>
    <t>1724020224</t>
  </si>
  <si>
    <t>1724020221</t>
  </si>
  <si>
    <t>1724020139</t>
  </si>
  <si>
    <t>172402-3</t>
  </si>
  <si>
    <t>1724020133</t>
  </si>
  <si>
    <t>1724020024</t>
  </si>
  <si>
    <t>172402-1</t>
  </si>
  <si>
    <t>1724020016</t>
  </si>
  <si>
    <t>1724020012</t>
  </si>
  <si>
    <t>1781470195</t>
  </si>
  <si>
    <t>1781470194</t>
  </si>
  <si>
    <t>1781470192</t>
  </si>
  <si>
    <t>1781470188</t>
  </si>
  <si>
    <t>1781470186</t>
  </si>
  <si>
    <t>1781470184</t>
  </si>
  <si>
    <t>1781470181</t>
  </si>
  <si>
    <t>1781470179</t>
  </si>
  <si>
    <t>1781470178</t>
  </si>
  <si>
    <t>1781470177</t>
  </si>
  <si>
    <t>1781470019</t>
  </si>
  <si>
    <t>178147-2</t>
  </si>
  <si>
    <t>1781470016</t>
  </si>
  <si>
    <t>1781470015</t>
  </si>
  <si>
    <t>1781470013</t>
  </si>
  <si>
    <t>1772950137</t>
  </si>
  <si>
    <t>1772950136</t>
  </si>
  <si>
    <t>1772950134</t>
  </si>
  <si>
    <t>1772950130</t>
  </si>
  <si>
    <t>1772950126</t>
  </si>
  <si>
    <t>1772950121</t>
  </si>
  <si>
    <t>1772950120</t>
  </si>
  <si>
    <t>1772950021</t>
  </si>
  <si>
    <t>1772950007</t>
  </si>
  <si>
    <t>1772950005</t>
  </si>
  <si>
    <t>1772950004</t>
  </si>
  <si>
    <t>1767520262</t>
  </si>
  <si>
    <t>1767520259</t>
  </si>
  <si>
    <t>1767520257</t>
  </si>
  <si>
    <t>1767520251</t>
  </si>
  <si>
    <t>1767520250</t>
  </si>
  <si>
    <t>1767520249</t>
  </si>
  <si>
    <t>1767520246</t>
  </si>
  <si>
    <t>1767520161</t>
  </si>
  <si>
    <t>1767520159</t>
  </si>
  <si>
    <t>1767520157</t>
  </si>
  <si>
    <t>1767520155</t>
  </si>
  <si>
    <t>1767520153</t>
  </si>
  <si>
    <t>1767520152</t>
  </si>
  <si>
    <t>1767520151</t>
  </si>
  <si>
    <t>1767520147</t>
  </si>
  <si>
    <t>1767520145</t>
  </si>
  <si>
    <t>1767520144</t>
  </si>
  <si>
    <t>1767520139</t>
  </si>
  <si>
    <t>1767520138</t>
  </si>
  <si>
    <t>1767520137</t>
  </si>
  <si>
    <t>1767520135</t>
  </si>
  <si>
    <t>1767520134</t>
  </si>
  <si>
    <t>1767520133</t>
  </si>
  <si>
    <t>1767520128</t>
  </si>
  <si>
    <t>1767520127</t>
  </si>
  <si>
    <t>1767520126</t>
  </si>
  <si>
    <t>1767520124</t>
  </si>
  <si>
    <t>1767520021</t>
  </si>
  <si>
    <t>176752-1</t>
  </si>
  <si>
    <t>1767520013</t>
  </si>
  <si>
    <t>1767520012</t>
  </si>
  <si>
    <t>1767520007</t>
  </si>
  <si>
    <t>1767520003</t>
  </si>
  <si>
    <t>1760270069</t>
  </si>
  <si>
    <t>1760270068</t>
  </si>
  <si>
    <t>1760270067</t>
  </si>
  <si>
    <t>1760270065</t>
  </si>
  <si>
    <t>1760270064</t>
  </si>
  <si>
    <t>1760270063</t>
  </si>
  <si>
    <t>1760270062</t>
  </si>
  <si>
    <t>1760270060</t>
  </si>
  <si>
    <t>1760270059</t>
  </si>
  <si>
    <t>1760270058</t>
  </si>
  <si>
    <t>1752160204</t>
  </si>
  <si>
    <t>1752160201</t>
  </si>
  <si>
    <t>1752160199</t>
  </si>
  <si>
    <t>1752160196</t>
  </si>
  <si>
    <t>1752160194</t>
  </si>
  <si>
    <t>1752160193</t>
  </si>
  <si>
    <t>1752160192</t>
  </si>
  <si>
    <t>1752160191</t>
  </si>
  <si>
    <t>1752160190</t>
  </si>
  <si>
    <t>1717560151</t>
  </si>
  <si>
    <t>1717560150</t>
  </si>
  <si>
    <t>1717560146</t>
  </si>
  <si>
    <t>1717560133</t>
  </si>
  <si>
    <t>1717560125</t>
  </si>
  <si>
    <t>1717560123</t>
  </si>
  <si>
    <t>1717560035</t>
  </si>
  <si>
    <t>1717560012</t>
  </si>
  <si>
    <t>1717560007</t>
  </si>
  <si>
    <t>1717560003</t>
  </si>
  <si>
    <t>1711900479</t>
  </si>
  <si>
    <t>1711900477</t>
  </si>
  <si>
    <t>1711900450</t>
  </si>
  <si>
    <t>1711900218</t>
  </si>
  <si>
    <t>171190-3</t>
  </si>
  <si>
    <t>1711900212</t>
  </si>
  <si>
    <t>1711900209</t>
  </si>
  <si>
    <t>1711900201</t>
  </si>
  <si>
    <t>1711900199</t>
  </si>
  <si>
    <t>1711900195</t>
  </si>
  <si>
    <t>1711900194</t>
  </si>
  <si>
    <t>1711900193</t>
  </si>
  <si>
    <t>1711900046</t>
  </si>
  <si>
    <t>1711900043</t>
  </si>
  <si>
    <t>1711900038</t>
  </si>
  <si>
    <t>1711900017</t>
  </si>
  <si>
    <t>1711900009</t>
  </si>
  <si>
    <t>1711900006</t>
  </si>
  <si>
    <t>1705830158</t>
  </si>
  <si>
    <t>1705830151</t>
  </si>
  <si>
    <t>1705830033</t>
  </si>
  <si>
    <t>1705830032</t>
  </si>
  <si>
    <t>1705830018</t>
  </si>
  <si>
    <t>1705830010</t>
  </si>
  <si>
    <t>1705830008</t>
  </si>
  <si>
    <t>1696170454</t>
  </si>
  <si>
    <t>169617-8</t>
  </si>
  <si>
    <t>1696170438</t>
  </si>
  <si>
    <t>1696170419</t>
  </si>
  <si>
    <t>1696170292</t>
  </si>
  <si>
    <t>1696170288</t>
  </si>
  <si>
    <t>1696170287</t>
  </si>
  <si>
    <t>1696170286</t>
  </si>
  <si>
    <t>1696170285</t>
  </si>
  <si>
    <t>1696170284</t>
  </si>
  <si>
    <t>1696170283</t>
  </si>
  <si>
    <t>1696170282</t>
  </si>
  <si>
    <t>1696170281</t>
  </si>
  <si>
    <t>1696170278</t>
  </si>
  <si>
    <t>1696170276</t>
  </si>
  <si>
    <t>1696170275</t>
  </si>
  <si>
    <t>1696170190</t>
  </si>
  <si>
    <t>1696170184</t>
  </si>
  <si>
    <t>1696170183</t>
  </si>
  <si>
    <t>1696170180</t>
  </si>
  <si>
    <t>1696170177</t>
  </si>
  <si>
    <t>1696170176</t>
  </si>
  <si>
    <t>1696170168</t>
  </si>
  <si>
    <t>1696170166</t>
  </si>
  <si>
    <t>1696170165</t>
  </si>
  <si>
    <t>1696170036</t>
  </si>
  <si>
    <t>1696170020</t>
  </si>
  <si>
    <t>1696170018</t>
  </si>
  <si>
    <t>1696170013</t>
  </si>
  <si>
    <t>1687470428</t>
  </si>
  <si>
    <t>168747-8</t>
  </si>
  <si>
    <t>1687470385</t>
  </si>
  <si>
    <t>1687470251</t>
  </si>
  <si>
    <t>1687470250</t>
  </si>
  <si>
    <t>1687470249</t>
  </si>
  <si>
    <t>1687470248</t>
  </si>
  <si>
    <t>1687470247</t>
  </si>
  <si>
    <t>1687470246</t>
  </si>
  <si>
    <t>1687470245</t>
  </si>
  <si>
    <t>1687470244</t>
  </si>
  <si>
    <t>1687470243</t>
  </si>
  <si>
    <t>1687470241</t>
  </si>
  <si>
    <t>1687470237</t>
  </si>
  <si>
    <t>1687470236</t>
  </si>
  <si>
    <t>1687470235</t>
  </si>
  <si>
    <t>1687470234</t>
  </si>
  <si>
    <t>1687470233</t>
  </si>
  <si>
    <t>1687470232</t>
  </si>
  <si>
    <t>1687470231</t>
  </si>
  <si>
    <t>1687470229</t>
  </si>
  <si>
    <t>1687470162</t>
  </si>
  <si>
    <t>1687470161</t>
  </si>
  <si>
    <t>1687470159</t>
  </si>
  <si>
    <t>1687470144</t>
  </si>
  <si>
    <t>1687470007</t>
  </si>
  <si>
    <t>1745740034</t>
  </si>
  <si>
    <t>1745740009</t>
  </si>
  <si>
    <t>1745740008</t>
  </si>
  <si>
    <t>1745740005</t>
  </si>
  <si>
    <t>1739340444</t>
  </si>
  <si>
    <t>1739340437</t>
  </si>
  <si>
    <t>1739340435</t>
  </si>
  <si>
    <t>1739340425</t>
  </si>
  <si>
    <t>1739340419</t>
  </si>
  <si>
    <t>1739340413</t>
  </si>
  <si>
    <t>1739340158</t>
  </si>
  <si>
    <t>173934-3</t>
  </si>
  <si>
    <t>1739340156</t>
  </si>
  <si>
    <t>1739340154</t>
  </si>
  <si>
    <t>1739340146</t>
  </si>
  <si>
    <t>1739340143</t>
  </si>
  <si>
    <t>1739340139</t>
  </si>
  <si>
    <t>1739340138</t>
  </si>
  <si>
    <t>1739340036</t>
  </si>
  <si>
    <t>1739340033</t>
  </si>
  <si>
    <t>1739340030</t>
  </si>
  <si>
    <t>1739340029</t>
  </si>
  <si>
    <t>1739340028</t>
  </si>
  <si>
    <t>1739340027</t>
  </si>
  <si>
    <t>1739340026</t>
  </si>
  <si>
    <t>1739340022</t>
  </si>
  <si>
    <t>1739340014</t>
  </si>
  <si>
    <t>1739340007</t>
  </si>
  <si>
    <t>1739340001</t>
  </si>
  <si>
    <t>1730420349</t>
  </si>
  <si>
    <t>173042-7</t>
  </si>
  <si>
    <t>1730420172</t>
  </si>
  <si>
    <t>173042-3</t>
  </si>
  <si>
    <t>1730420166</t>
  </si>
  <si>
    <t>1730420033</t>
  </si>
  <si>
    <t>1730420027</t>
  </si>
  <si>
    <t>1730420024</t>
  </si>
  <si>
    <t>1730420015</t>
  </si>
  <si>
    <t>1730420013</t>
  </si>
  <si>
    <t>1730420008</t>
  </si>
  <si>
    <t>1730420005</t>
  </si>
  <si>
    <t>1730420004</t>
  </si>
  <si>
    <t>1724140351</t>
  </si>
  <si>
    <t>172414-7</t>
  </si>
  <si>
    <t>1724140144</t>
  </si>
  <si>
    <t>1724140138</t>
  </si>
  <si>
    <t>1724140134</t>
  </si>
  <si>
    <t>1724140128</t>
  </si>
  <si>
    <t>1724140127</t>
  </si>
  <si>
    <t>1724140125</t>
  </si>
  <si>
    <t>1724140033</t>
  </si>
  <si>
    <t>1724140032</t>
  </si>
  <si>
    <t>1724140025</t>
  </si>
  <si>
    <t>1724140020</t>
  </si>
  <si>
    <t>1724140007</t>
  </si>
  <si>
    <t>1717560367</t>
  </si>
  <si>
    <t>171756-7</t>
  </si>
  <si>
    <t>1717560361</t>
  </si>
  <si>
    <t>1782150130</t>
  </si>
  <si>
    <t>1782150128</t>
  </si>
  <si>
    <t>1782150126</t>
  </si>
  <si>
    <t>1782150125</t>
  </si>
  <si>
    <t>1782150113</t>
  </si>
  <si>
    <t>1782150021</t>
  </si>
  <si>
    <t>1782150003</t>
  </si>
  <si>
    <t>1773370470</t>
  </si>
  <si>
    <t>1773370468</t>
  </si>
  <si>
    <t>1773370452</t>
  </si>
  <si>
    <t>1773370314</t>
  </si>
  <si>
    <t>1773370313</t>
  </si>
  <si>
    <t>1773370311</t>
  </si>
  <si>
    <t>1773370310</t>
  </si>
  <si>
    <t>1773370308</t>
  </si>
  <si>
    <t>1773370303</t>
  </si>
  <si>
    <t>1773370302</t>
  </si>
  <si>
    <t>1773370301</t>
  </si>
  <si>
    <t>1773370299</t>
  </si>
  <si>
    <t>1773370293</t>
  </si>
  <si>
    <t>1773370290</t>
  </si>
  <si>
    <t>1773370288</t>
  </si>
  <si>
    <t>1773370287</t>
  </si>
  <si>
    <t>1773370286</t>
  </si>
  <si>
    <t>1773370285</t>
  </si>
  <si>
    <t>1773370283</t>
  </si>
  <si>
    <t>1773370280</t>
  </si>
  <si>
    <t>1773370278</t>
  </si>
  <si>
    <t>1773370208</t>
  </si>
  <si>
    <t>1773370205</t>
  </si>
  <si>
    <t>1773370203</t>
  </si>
  <si>
    <t>1773370200</t>
  </si>
  <si>
    <t>1773370198</t>
  </si>
  <si>
    <t>1773370193</t>
  </si>
  <si>
    <t>1773370187</t>
  </si>
  <si>
    <t>1773370183</t>
  </si>
  <si>
    <t>1773370182</t>
  </si>
  <si>
    <t>1773370180</t>
  </si>
  <si>
    <t>1773370176</t>
  </si>
  <si>
    <t>1773370035</t>
  </si>
  <si>
    <t>177337-1</t>
  </si>
  <si>
    <t>1773370028</t>
  </si>
  <si>
    <t>1773370025</t>
  </si>
  <si>
    <t>1773370023</t>
  </si>
  <si>
    <t>1773370022</t>
  </si>
  <si>
    <t>1773370009</t>
  </si>
  <si>
    <t>1767500356</t>
  </si>
  <si>
    <t>1767500329</t>
  </si>
  <si>
    <t>1767500124</t>
  </si>
  <si>
    <t>1767500110</t>
  </si>
  <si>
    <t>1767500107</t>
  </si>
  <si>
    <t>1767500106</t>
  </si>
  <si>
    <t>1767500033</t>
  </si>
  <si>
    <t>1763900375</t>
  </si>
  <si>
    <t>1763900134</t>
  </si>
  <si>
    <t>176390-3</t>
  </si>
  <si>
    <t>1763900132</t>
  </si>
  <si>
    <t>1763900131</t>
  </si>
  <si>
    <t>1763900130</t>
  </si>
  <si>
    <t>1763900125</t>
  </si>
  <si>
    <t>1763900124</t>
  </si>
  <si>
    <t>1763900119</t>
  </si>
  <si>
    <t>1763900110</t>
  </si>
  <si>
    <t>1763900016</t>
  </si>
  <si>
    <t>1763900002</t>
  </si>
  <si>
    <t>1757730356</t>
  </si>
  <si>
    <t>1757730347</t>
  </si>
  <si>
    <t>1757730089</t>
  </si>
  <si>
    <t>1757730088</t>
  </si>
  <si>
    <t>1757730086</t>
  </si>
  <si>
    <t>1757730014</t>
  </si>
  <si>
    <t>1757730013</t>
  </si>
  <si>
    <t>1757730011</t>
  </si>
  <si>
    <t>1757730007</t>
  </si>
  <si>
    <t>1757730002</t>
  </si>
  <si>
    <t>1711900339</t>
  </si>
  <si>
    <t>1711900338</t>
  </si>
  <si>
    <t>1711900337</t>
  </si>
  <si>
    <t>1711900335</t>
  </si>
  <si>
    <t>1711900333</t>
  </si>
  <si>
    <t>1711900332</t>
  </si>
  <si>
    <t>1711900331</t>
  </si>
  <si>
    <t>1711900330</t>
  </si>
  <si>
    <t>1711900328</t>
  </si>
  <si>
    <t>1711900327</t>
  </si>
  <si>
    <t>1711900323</t>
  </si>
  <si>
    <t>1711900320</t>
  </si>
  <si>
    <t>1705830284</t>
  </si>
  <si>
    <t>1705830283</t>
  </si>
  <si>
    <t>1705830282</t>
  </si>
  <si>
    <t>1705830279</t>
  </si>
  <si>
    <t>1705830278</t>
  </si>
  <si>
    <t>1705830275</t>
  </si>
  <si>
    <t>1705830272</t>
  </si>
  <si>
    <t>1705830271</t>
  </si>
  <si>
    <t>1739340284</t>
  </si>
  <si>
    <t>1739340282</t>
  </si>
  <si>
    <t>1739340279</t>
  </si>
  <si>
    <t>1739340276</t>
  </si>
  <si>
    <t>1739340274</t>
  </si>
  <si>
    <t>1739340273</t>
  </si>
  <si>
    <t>1739340270</t>
  </si>
  <si>
    <t>1739340268</t>
  </si>
  <si>
    <t>1739340267</t>
  </si>
  <si>
    <t>1739340266</t>
  </si>
  <si>
    <t>1739340265</t>
  </si>
  <si>
    <t>1739340264</t>
  </si>
  <si>
    <t>1739340263</t>
  </si>
  <si>
    <t>1739340262</t>
  </si>
  <si>
    <t>1739340261</t>
  </si>
  <si>
    <t>1739340258</t>
  </si>
  <si>
    <t>1739340255</t>
  </si>
  <si>
    <t>1739340254</t>
  </si>
  <si>
    <t>1739340253</t>
  </si>
  <si>
    <t>1739340252</t>
  </si>
  <si>
    <t>1730420289</t>
  </si>
  <si>
    <t>1730420287</t>
  </si>
  <si>
    <t>1730420285</t>
  </si>
  <si>
    <t>1730420281</t>
  </si>
  <si>
    <t>1730420279</t>
  </si>
  <si>
    <t>1730420278</t>
  </si>
  <si>
    <t>1730420277</t>
  </si>
  <si>
    <t>1730420276</t>
  </si>
  <si>
    <t>1730420271</t>
  </si>
  <si>
    <t>1724140217</t>
  </si>
  <si>
    <t>1724140216</t>
  </si>
  <si>
    <t>1724140213</t>
  </si>
  <si>
    <t>1724140212</t>
  </si>
  <si>
    <t>1724140210</t>
  </si>
  <si>
    <t>1724140209</t>
  </si>
  <si>
    <t>1724140208</t>
  </si>
  <si>
    <t>1724140206</t>
  </si>
  <si>
    <t>1724140205</t>
  </si>
  <si>
    <t>1717560254</t>
  </si>
  <si>
    <t>1717560253</t>
  </si>
  <si>
    <t>1717560252</t>
  </si>
  <si>
    <t>1717560251</t>
  </si>
  <si>
    <t>1717560248</t>
  </si>
  <si>
    <t>1717560247</t>
  </si>
  <si>
    <t>1717560246</t>
  </si>
  <si>
    <t>1717560244</t>
  </si>
  <si>
    <t>1717560242</t>
  </si>
  <si>
    <t>1717560240</t>
  </si>
  <si>
    <t>1717560237</t>
  </si>
  <si>
    <t>1717560234</t>
  </si>
  <si>
    <t>1717560231</t>
  </si>
  <si>
    <t>1717560230</t>
  </si>
  <si>
    <t>1767500216</t>
  </si>
  <si>
    <t>1767500214</t>
  </si>
  <si>
    <t>1767500213</t>
  </si>
  <si>
    <t>1767500211</t>
  </si>
  <si>
    <t>1767500209</t>
  </si>
  <si>
    <t>1767500208</t>
  </si>
  <si>
    <t>1767500207</t>
  </si>
  <si>
    <t>1767500205</t>
  </si>
  <si>
    <t>1767500199</t>
  </si>
  <si>
    <t>1767500196</t>
  </si>
  <si>
    <t>1767500195</t>
  </si>
  <si>
    <t>1767500193</t>
  </si>
  <si>
    <t>1763900245</t>
  </si>
  <si>
    <t>1763900244</t>
  </si>
  <si>
    <t>1763900243</t>
  </si>
  <si>
    <t>1763900242</t>
  </si>
  <si>
    <t>1763900240</t>
  </si>
  <si>
    <t>1763900237</t>
  </si>
  <si>
    <t>1763900234</t>
  </si>
  <si>
    <t>1763900233</t>
  </si>
  <si>
    <t>1763900232</t>
  </si>
  <si>
    <t>1763900231</t>
  </si>
  <si>
    <t>1763900230</t>
  </si>
  <si>
    <t>1763900228</t>
  </si>
  <si>
    <t>1763900226</t>
  </si>
  <si>
    <t>1757730188</t>
  </si>
  <si>
    <t>1757730186</t>
  </si>
  <si>
    <t>1757730185</t>
  </si>
  <si>
    <t>1757730184</t>
  </si>
  <si>
    <t>1757730183</t>
  </si>
  <si>
    <t>1757730182</t>
  </si>
  <si>
    <t>1757730179</t>
  </si>
  <si>
    <t>1757730176</t>
  </si>
  <si>
    <t>1757730175</t>
  </si>
  <si>
    <t>1757730171</t>
  </si>
  <si>
    <t>1723740232</t>
  </si>
  <si>
    <t>172374</t>
  </si>
  <si>
    <t>172374-10</t>
  </si>
  <si>
    <t>1784890559</t>
  </si>
  <si>
    <t>178489</t>
  </si>
  <si>
    <t>178489-28</t>
  </si>
  <si>
    <t>1760760787</t>
  </si>
  <si>
    <t>176076</t>
  </si>
  <si>
    <t>176076-32</t>
  </si>
  <si>
    <t>1760760671</t>
  </si>
  <si>
    <t>176076-29</t>
  </si>
  <si>
    <t>1760760655</t>
  </si>
  <si>
    <t>1760760316</t>
  </si>
  <si>
    <t>176076-11</t>
  </si>
  <si>
    <t>1742480807</t>
  </si>
  <si>
    <t>174248</t>
  </si>
  <si>
    <t>174248-31</t>
  </si>
  <si>
    <t>1742480784</t>
  </si>
  <si>
    <t>174248-30</t>
  </si>
  <si>
    <t>1742480730</t>
  </si>
  <si>
    <t>174248-27</t>
  </si>
  <si>
    <t>1742480729</t>
  </si>
  <si>
    <t>1742480728</t>
  </si>
  <si>
    <t>1742480689</t>
  </si>
  <si>
    <t>174248-26</t>
  </si>
  <si>
    <t>1742480682</t>
  </si>
  <si>
    <t>1742480642</t>
  </si>
  <si>
    <t>174248-25</t>
  </si>
  <si>
    <t>1742480597</t>
  </si>
  <si>
    <t>174248-21</t>
  </si>
  <si>
    <t>1742480596</t>
  </si>
  <si>
    <t>1742480578</t>
  </si>
  <si>
    <t>1742480577</t>
  </si>
  <si>
    <t>1742480562</t>
  </si>
  <si>
    <t>174248-20</t>
  </si>
  <si>
    <t>1742480535</t>
  </si>
  <si>
    <t>174248-19</t>
  </si>
  <si>
    <t>1742480415</t>
  </si>
  <si>
    <t>174248-14</t>
  </si>
  <si>
    <t>1742480378</t>
  </si>
  <si>
    <t>174248-12</t>
  </si>
  <si>
    <t>1742480376</t>
  </si>
  <si>
    <t>1742480357</t>
  </si>
  <si>
    <t>174248-11</t>
  </si>
  <si>
    <t>1742480356</t>
  </si>
  <si>
    <t>1742480349</t>
  </si>
  <si>
    <t>1742480340</t>
  </si>
  <si>
    <t>1742480339</t>
  </si>
  <si>
    <t>1742480286</t>
  </si>
  <si>
    <t>174248-9</t>
  </si>
  <si>
    <t>1742480280</t>
  </si>
  <si>
    <t>174248-8</t>
  </si>
  <si>
    <t>1742480266</t>
  </si>
  <si>
    <t>1742480255</t>
  </si>
  <si>
    <t>1742480243</t>
  </si>
  <si>
    <t>174248-7</t>
  </si>
  <si>
    <t>1742480222</t>
  </si>
  <si>
    <t>1742480214</t>
  </si>
  <si>
    <t>1742480192</t>
  </si>
  <si>
    <t>174248-6</t>
  </si>
  <si>
    <t>1742480164</t>
  </si>
  <si>
    <t>1742480151</t>
  </si>
  <si>
    <t>1742480141</t>
  </si>
  <si>
    <t>174248-5</t>
  </si>
  <si>
    <t>1742480129</t>
  </si>
  <si>
    <t>1742480123</t>
  </si>
  <si>
    <t>1742480060</t>
  </si>
  <si>
    <t>174248-3</t>
  </si>
  <si>
    <t>1742480035</t>
  </si>
  <si>
    <t>174248-2</t>
  </si>
  <si>
    <t>1742480034</t>
  </si>
  <si>
    <t>1739390250</t>
  </si>
  <si>
    <t>173939</t>
  </si>
  <si>
    <t>173939-9</t>
  </si>
  <si>
    <t>1739390209</t>
  </si>
  <si>
    <t>173939-8</t>
  </si>
  <si>
    <t>1739390208</t>
  </si>
  <si>
    <t>173939-7</t>
  </si>
  <si>
    <t>1739390206</t>
  </si>
  <si>
    <t>1739390168</t>
  </si>
  <si>
    <t>173939-6</t>
  </si>
  <si>
    <t>1739390114</t>
  </si>
  <si>
    <t>173939-5</t>
  </si>
  <si>
    <t>1739390092</t>
  </si>
  <si>
    <t>173939-4</t>
  </si>
  <si>
    <t>1739390053</t>
  </si>
  <si>
    <t>173939-3</t>
  </si>
  <si>
    <t>1739390051</t>
  </si>
  <si>
    <t>1739390049</t>
  </si>
  <si>
    <t>1736040875</t>
  </si>
  <si>
    <t>173604</t>
  </si>
  <si>
    <t>173604-30</t>
  </si>
  <si>
    <t>1736040757</t>
  </si>
  <si>
    <t>173604-26</t>
  </si>
  <si>
    <t>1736040738</t>
  </si>
  <si>
    <t>1736040735</t>
  </si>
  <si>
    <t>173604-25</t>
  </si>
  <si>
    <t>1736040734</t>
  </si>
  <si>
    <t>1736040719</t>
  </si>
  <si>
    <t>1736040716</t>
  </si>
  <si>
    <t>1736040658</t>
  </si>
  <si>
    <t>173604-22</t>
  </si>
  <si>
    <t>1736040626</t>
  </si>
  <si>
    <t>1736040598</t>
  </si>
  <si>
    <t>173604-21</t>
  </si>
  <si>
    <t>1736040597</t>
  </si>
  <si>
    <t>1736040594</t>
  </si>
  <si>
    <t>1736040580</t>
  </si>
  <si>
    <t>1736040578</t>
  </si>
  <si>
    <t>1736040561</t>
  </si>
  <si>
    <t>173604-20</t>
  </si>
  <si>
    <t>1736040559</t>
  </si>
  <si>
    <t>1736040410</t>
  </si>
  <si>
    <t>173604-14</t>
  </si>
  <si>
    <t>1736040358</t>
  </si>
  <si>
    <t>173604-12</t>
  </si>
  <si>
    <t>1736040336</t>
  </si>
  <si>
    <t>1736040330</t>
  </si>
  <si>
    <t>1736040328</t>
  </si>
  <si>
    <t>173604-11</t>
  </si>
  <si>
    <t>1736040327</t>
  </si>
  <si>
    <t>1736040324</t>
  </si>
  <si>
    <t>1736040323</t>
  </si>
  <si>
    <t>1736040322</t>
  </si>
  <si>
    <t>1736040261</t>
  </si>
  <si>
    <t>173604-9</t>
  </si>
  <si>
    <t>1736040260</t>
  </si>
  <si>
    <t>1736040259</t>
  </si>
  <si>
    <t>1736040246</t>
  </si>
  <si>
    <t>173604-8</t>
  </si>
  <si>
    <t>1736040234</t>
  </si>
  <si>
    <t>1736040227</t>
  </si>
  <si>
    <t>1736040226</t>
  </si>
  <si>
    <t>1736040218</t>
  </si>
  <si>
    <t>1736040215</t>
  </si>
  <si>
    <t>1736040157</t>
  </si>
  <si>
    <t>173604-7</t>
  </si>
  <si>
    <t>1736040153</t>
  </si>
  <si>
    <t>1736040144</t>
  </si>
  <si>
    <t>1736040140</t>
  </si>
  <si>
    <t>173604-6</t>
  </si>
  <si>
    <t>1736040138</t>
  </si>
  <si>
    <t>1736040100</t>
  </si>
  <si>
    <t>173604-5</t>
  </si>
  <si>
    <t>1736040088</t>
  </si>
  <si>
    <t>173604-4</t>
  </si>
  <si>
    <t>1736040085</t>
  </si>
  <si>
    <t>1736040076</t>
  </si>
  <si>
    <t>1736040066</t>
  </si>
  <si>
    <t>173604-3</t>
  </si>
  <si>
    <t>1736040060</t>
  </si>
  <si>
    <t>1736040057</t>
  </si>
  <si>
    <t>1736040046</t>
  </si>
  <si>
    <t>1736040029</t>
  </si>
  <si>
    <t>1736040009</t>
  </si>
  <si>
    <t>173604-1</t>
  </si>
  <si>
    <t>1736040008</t>
  </si>
  <si>
    <t>1736040004</t>
  </si>
  <si>
    <t>1762960428</t>
  </si>
  <si>
    <t>176296</t>
  </si>
  <si>
    <t>176296-17</t>
  </si>
  <si>
    <t>1762960420</t>
  </si>
  <si>
    <t>1762960417</t>
  </si>
  <si>
    <t>1762960408</t>
  </si>
  <si>
    <t>176296-16</t>
  </si>
  <si>
    <t>1762960407</t>
  </si>
  <si>
    <t>1762960406</t>
  </si>
  <si>
    <t>1762960382</t>
  </si>
  <si>
    <t>176296-15</t>
  </si>
  <si>
    <t>1762960274</t>
  </si>
  <si>
    <t>176296-12</t>
  </si>
  <si>
    <t>1762960263</t>
  </si>
  <si>
    <t>1762960216</t>
  </si>
  <si>
    <t>176296-11</t>
  </si>
  <si>
    <t>1762960203</t>
  </si>
  <si>
    <t>176296-10</t>
  </si>
  <si>
    <t>1762960176</t>
  </si>
  <si>
    <t>176296-9</t>
  </si>
  <si>
    <t>1762960152</t>
  </si>
  <si>
    <t>176296-8</t>
  </si>
  <si>
    <t>1762960149</t>
  </si>
  <si>
    <t>1762960123</t>
  </si>
  <si>
    <t>176296-7</t>
  </si>
  <si>
    <t>1762960083</t>
  </si>
  <si>
    <t>176296-5</t>
  </si>
  <si>
    <t>1762960076</t>
  </si>
  <si>
    <t>1762960075</t>
  </si>
  <si>
    <t>1762960072</t>
  </si>
  <si>
    <t>1762960070</t>
  </si>
  <si>
    <t>1762960055</t>
  </si>
  <si>
    <t>176296-4</t>
  </si>
  <si>
    <t>1762960052</t>
  </si>
  <si>
    <t>1762960043</t>
  </si>
  <si>
    <t>176296-3</t>
  </si>
  <si>
    <t>1762960029</t>
  </si>
  <si>
    <t>176296-2</t>
  </si>
  <si>
    <t>1762960020</t>
  </si>
  <si>
    <t>1760760823</t>
  </si>
  <si>
    <t>176076-35</t>
  </si>
  <si>
    <t>1760760817</t>
  </si>
  <si>
    <t>1760760752</t>
  </si>
  <si>
    <t>176076-31</t>
  </si>
  <si>
    <t>1760760675</t>
  </si>
  <si>
    <t>1760760650</t>
  </si>
  <si>
    <t>176076-27</t>
  </si>
  <si>
    <t>1760760640</t>
  </si>
  <si>
    <t>1760760612</t>
  </si>
  <si>
    <t>176076-25</t>
  </si>
  <si>
    <t>1717600143</t>
  </si>
  <si>
    <t>171760</t>
  </si>
  <si>
    <t>171760-6</t>
  </si>
  <si>
    <t>1714460621</t>
  </si>
  <si>
    <t>171446</t>
  </si>
  <si>
    <t>171446-20</t>
  </si>
  <si>
    <t>1714460063</t>
  </si>
  <si>
    <t>171446-3</t>
  </si>
  <si>
    <t>1710760298</t>
  </si>
  <si>
    <t>171076</t>
  </si>
  <si>
    <t>171076-12</t>
  </si>
  <si>
    <t>1710760297</t>
  </si>
  <si>
    <t>1710760002</t>
  </si>
  <si>
    <t>171076-1</t>
  </si>
  <si>
    <t>1708210521</t>
  </si>
  <si>
    <t>170821</t>
  </si>
  <si>
    <t>170821-18</t>
  </si>
  <si>
    <t>1708210012</t>
  </si>
  <si>
    <t>170821-1</t>
  </si>
  <si>
    <t>1704650618</t>
  </si>
  <si>
    <t>170465</t>
  </si>
  <si>
    <t>170465-25</t>
  </si>
  <si>
    <t>1704650177</t>
  </si>
  <si>
    <t>170465-8</t>
  </si>
  <si>
    <t>1704650069</t>
  </si>
  <si>
    <t>170465-4</t>
  </si>
  <si>
    <t>1701840236</t>
  </si>
  <si>
    <t>170184</t>
  </si>
  <si>
    <t>170184-11</t>
  </si>
  <si>
    <t>1698850532</t>
  </si>
  <si>
    <t>169885</t>
  </si>
  <si>
    <t>169885-18</t>
  </si>
  <si>
    <t>1698850531</t>
  </si>
  <si>
    <t>1698850438</t>
  </si>
  <si>
    <t>169885-15</t>
  </si>
  <si>
    <t>1698850256</t>
  </si>
  <si>
    <t>169885-10</t>
  </si>
  <si>
    <t>1698850215</t>
  </si>
  <si>
    <t>169885-9</t>
  </si>
  <si>
    <t>1698850209</t>
  </si>
  <si>
    <t>169885-8</t>
  </si>
  <si>
    <t>1698850208</t>
  </si>
  <si>
    <t>1695870578</t>
  </si>
  <si>
    <t>169587</t>
  </si>
  <si>
    <t>169587-27</t>
  </si>
  <si>
    <t>1695870504</t>
  </si>
  <si>
    <t>169587-24</t>
  </si>
  <si>
    <t>1695870358</t>
  </si>
  <si>
    <t>169587-18</t>
  </si>
  <si>
    <t>1695870328</t>
  </si>
  <si>
    <t>169587-16</t>
  </si>
  <si>
    <t>1695870183</t>
  </si>
  <si>
    <t>169587-9</t>
  </si>
  <si>
    <t>1692451121</t>
  </si>
  <si>
    <t>169245</t>
  </si>
  <si>
    <t>169245-48</t>
  </si>
  <si>
    <t>1692451116</t>
  </si>
  <si>
    <t>1692451096</t>
  </si>
  <si>
    <t>169245-47</t>
  </si>
  <si>
    <t>1692450712</t>
  </si>
  <si>
    <t>169245-32</t>
  </si>
  <si>
    <t>1692450641</t>
  </si>
  <si>
    <t>169245-28</t>
  </si>
  <si>
    <t>1692450541</t>
  </si>
  <si>
    <t>169245-24</t>
  </si>
  <si>
    <t>1692450288</t>
  </si>
  <si>
    <t>169245-13</t>
  </si>
  <si>
    <t>1692450126</t>
  </si>
  <si>
    <t>169245-6</t>
  </si>
  <si>
    <t>1692450036</t>
  </si>
  <si>
    <t>169245-2</t>
  </si>
  <si>
    <t>1689390367</t>
  </si>
  <si>
    <t>168939</t>
  </si>
  <si>
    <t>168939-21</t>
  </si>
  <si>
    <t>1689390349</t>
  </si>
  <si>
    <t>168939-20</t>
  </si>
  <si>
    <t>1751830020</t>
  </si>
  <si>
    <t>175183</t>
  </si>
  <si>
    <t>175183-1</t>
  </si>
  <si>
    <t>1748150735</t>
  </si>
  <si>
    <t>174815</t>
  </si>
  <si>
    <t>174815-29</t>
  </si>
  <si>
    <t>1748150668</t>
  </si>
  <si>
    <t>174815-26</t>
  </si>
  <si>
    <t>1748150614</t>
  </si>
  <si>
    <t>174815-24</t>
  </si>
  <si>
    <t>1748150608</t>
  </si>
  <si>
    <t>174815-23</t>
  </si>
  <si>
    <t>1748150554</t>
  </si>
  <si>
    <t>174815-22</t>
  </si>
  <si>
    <t>1748150038</t>
  </si>
  <si>
    <t>174815-3</t>
  </si>
  <si>
    <t>1745260417</t>
  </si>
  <si>
    <t>174526</t>
  </si>
  <si>
    <t>174526-17</t>
  </si>
  <si>
    <t>1745260345</t>
  </si>
  <si>
    <t>174526-14</t>
  </si>
  <si>
    <t>1732910176</t>
  </si>
  <si>
    <t>173291</t>
  </si>
  <si>
    <t>173291-8</t>
  </si>
  <si>
    <t>1732910048</t>
  </si>
  <si>
    <t>173291-3</t>
  </si>
  <si>
    <t>1732910045</t>
  </si>
  <si>
    <t>173291-2</t>
  </si>
  <si>
    <t>1729920686</t>
  </si>
  <si>
    <t>172992</t>
  </si>
  <si>
    <t>172992-24</t>
  </si>
  <si>
    <t>1729920636</t>
  </si>
  <si>
    <t>172992-21</t>
  </si>
  <si>
    <t>1729920465</t>
  </si>
  <si>
    <t>172992-16</t>
  </si>
  <si>
    <t>1729920096</t>
  </si>
  <si>
    <t>172992-4</t>
  </si>
  <si>
    <t>1729920091</t>
  </si>
  <si>
    <t>1726860585</t>
  </si>
  <si>
    <t>172686</t>
  </si>
  <si>
    <t>172686-22</t>
  </si>
  <si>
    <t>1726860190</t>
  </si>
  <si>
    <t>172686-10</t>
  </si>
  <si>
    <t>1720670715</t>
  </si>
  <si>
    <t>172067</t>
  </si>
  <si>
    <t>172067-28</t>
  </si>
  <si>
    <t>1720670714</t>
  </si>
  <si>
    <t>1784890168</t>
  </si>
  <si>
    <t>178489-13</t>
  </si>
  <si>
    <t>1784890085</t>
  </si>
  <si>
    <t>178489-9</t>
  </si>
  <si>
    <t>1784890077</t>
  </si>
  <si>
    <t>178489-8</t>
  </si>
  <si>
    <t>1784890076</t>
  </si>
  <si>
    <t>1784890026</t>
  </si>
  <si>
    <t>178489-3</t>
  </si>
  <si>
    <t>1781670728</t>
  </si>
  <si>
    <t>178167</t>
  </si>
  <si>
    <t>178167-29</t>
  </si>
  <si>
    <t>1781670646</t>
  </si>
  <si>
    <t>178167-25</t>
  </si>
  <si>
    <t>1781670550</t>
  </si>
  <si>
    <t>178167-22</t>
  </si>
  <si>
    <t>1781670273</t>
  </si>
  <si>
    <t>178167-11</t>
  </si>
  <si>
    <t>1778470595</t>
  </si>
  <si>
    <t>177847</t>
  </si>
  <si>
    <t>177847-20</t>
  </si>
  <si>
    <t>1778470332</t>
  </si>
  <si>
    <t>177847-12</t>
  </si>
  <si>
    <t>1778470311</t>
  </si>
  <si>
    <t>1778470121</t>
  </si>
  <si>
    <t>177847-7</t>
  </si>
  <si>
    <t>1775230434</t>
  </si>
  <si>
    <t>177523</t>
  </si>
  <si>
    <t>177523-17</t>
  </si>
  <si>
    <t>1775230329</t>
  </si>
  <si>
    <t>177523-13</t>
  </si>
  <si>
    <t>1775230183</t>
  </si>
  <si>
    <t>177523-8</t>
  </si>
  <si>
    <t>1775230181</t>
  </si>
  <si>
    <t>1775230172</t>
  </si>
  <si>
    <t>1775230040</t>
  </si>
  <si>
    <t>177523-2</t>
  </si>
  <si>
    <t>1775230013</t>
  </si>
  <si>
    <t>177523-1</t>
  </si>
  <si>
    <t>1772780519</t>
  </si>
  <si>
    <t>177278</t>
  </si>
  <si>
    <t>177278-20</t>
  </si>
  <si>
    <t>1772780518</t>
  </si>
  <si>
    <t>1772780517</t>
  </si>
  <si>
    <t>1772780184</t>
  </si>
  <si>
    <t>177278-6</t>
  </si>
  <si>
    <t>1772780048</t>
  </si>
  <si>
    <t>177278-2</t>
  </si>
  <si>
    <t>1769570352</t>
  </si>
  <si>
    <t>176957</t>
  </si>
  <si>
    <t>176957-24</t>
  </si>
  <si>
    <t>1769570349</t>
  </si>
  <si>
    <t>1769570271</t>
  </si>
  <si>
    <t>176957-18</t>
  </si>
  <si>
    <t>1769570250</t>
  </si>
  <si>
    <t>176957-16</t>
  </si>
  <si>
    <t>1769570240</t>
  </si>
  <si>
    <t>176957-15</t>
  </si>
  <si>
    <t>1769570239</t>
  </si>
  <si>
    <t>1769570187</t>
  </si>
  <si>
    <t>176957-12</t>
  </si>
  <si>
    <t>1769570157</t>
  </si>
  <si>
    <t>176957-10</t>
  </si>
  <si>
    <t>1769570021</t>
  </si>
  <si>
    <t>176957-1</t>
  </si>
  <si>
    <t>1766860286</t>
  </si>
  <si>
    <t>176686</t>
  </si>
  <si>
    <t>176686-11</t>
  </si>
  <si>
    <t>1766860179</t>
  </si>
  <si>
    <t>176686-7</t>
  </si>
  <si>
    <t>1762960716</t>
  </si>
  <si>
    <t>176296-30</t>
  </si>
  <si>
    <t>1762960688</t>
  </si>
  <si>
    <t>176296-29</t>
  </si>
  <si>
    <t>1762960687</t>
  </si>
  <si>
    <t>1760760136</t>
  </si>
  <si>
    <t>176076-5</t>
  </si>
  <si>
    <t>1757180771</t>
  </si>
  <si>
    <t>175718</t>
  </si>
  <si>
    <t>175718-39</t>
  </si>
  <si>
    <t>1757180573</t>
  </si>
  <si>
    <t>175718-28</t>
  </si>
  <si>
    <t>1757180278</t>
  </si>
  <si>
    <t>175718-14</t>
  </si>
  <si>
    <t>1757180062</t>
  </si>
  <si>
    <t>175718-4</t>
  </si>
  <si>
    <t>1757180015</t>
  </si>
  <si>
    <t>175718-1</t>
  </si>
  <si>
    <t>1753990204</t>
  </si>
  <si>
    <t>175399</t>
  </si>
  <si>
    <t>175399-11</t>
  </si>
  <si>
    <t>1753990141</t>
  </si>
  <si>
    <t>175399-7</t>
  </si>
  <si>
    <t>1753990063</t>
  </si>
  <si>
    <t>175399-4</t>
  </si>
  <si>
    <t>1753990057</t>
  </si>
  <si>
    <t>175399-3</t>
  </si>
  <si>
    <t>1753990030</t>
  </si>
  <si>
    <t>175399-2</t>
  </si>
  <si>
    <t>1720670459</t>
  </si>
  <si>
    <t>172067-18</t>
  </si>
  <si>
    <t>1720670453</t>
  </si>
  <si>
    <t>1717600267</t>
  </si>
  <si>
    <t>171760-9</t>
  </si>
  <si>
    <t>1717600165</t>
  </si>
  <si>
    <t>1714460839</t>
  </si>
  <si>
    <t>171446-31</t>
  </si>
  <si>
    <t>1714460201</t>
  </si>
  <si>
    <t>171446-7</t>
  </si>
  <si>
    <t>1710760258</t>
  </si>
  <si>
    <t>171076-9</t>
  </si>
  <si>
    <t>1710760122</t>
  </si>
  <si>
    <t>171076-5</t>
  </si>
  <si>
    <t>1710760049</t>
  </si>
  <si>
    <t>171076-2</t>
  </si>
  <si>
    <t>1710760027</t>
  </si>
  <si>
    <t>1704650433</t>
  </si>
  <si>
    <t>170465-17</t>
  </si>
  <si>
    <t>1701840390</t>
  </si>
  <si>
    <t>170184-16</t>
  </si>
  <si>
    <t>1701840304</t>
  </si>
  <si>
    <t>170184-13</t>
  </si>
  <si>
    <t>1701840224</t>
  </si>
  <si>
    <t>1701840177</t>
  </si>
  <si>
    <t>170184-9</t>
  </si>
  <si>
    <t>1698850509</t>
  </si>
  <si>
    <t>169885-17</t>
  </si>
  <si>
    <t>1695870792</t>
  </si>
  <si>
    <t>169587-37</t>
  </si>
  <si>
    <t>1695870762</t>
  </si>
  <si>
    <t>169587-35</t>
  </si>
  <si>
    <t>1695870760</t>
  </si>
  <si>
    <t>1695870676</t>
  </si>
  <si>
    <t>169587-31</t>
  </si>
  <si>
    <t>1695870675</t>
  </si>
  <si>
    <t>1695870630</t>
  </si>
  <si>
    <t>169587-30</t>
  </si>
  <si>
    <t>1695870525</t>
  </si>
  <si>
    <t>169587-25</t>
  </si>
  <si>
    <t>1695870429</t>
  </si>
  <si>
    <t>169587-21</t>
  </si>
  <si>
    <t>1695870252</t>
  </si>
  <si>
    <t>169587-12</t>
  </si>
  <si>
    <t>1695870219</t>
  </si>
  <si>
    <t>169587-11</t>
  </si>
  <si>
    <t>1695870198</t>
  </si>
  <si>
    <t>169587-10</t>
  </si>
  <si>
    <t>1695870157</t>
  </si>
  <si>
    <t>169587-8</t>
  </si>
  <si>
    <t>1695870156</t>
  </si>
  <si>
    <t>1695870109</t>
  </si>
  <si>
    <t>169587-5</t>
  </si>
  <si>
    <t>1692451055</t>
  </si>
  <si>
    <t>169245-44</t>
  </si>
  <si>
    <t>1692451046</t>
  </si>
  <si>
    <t>1692451044</t>
  </si>
  <si>
    <t>1692451032</t>
  </si>
  <si>
    <t>169245-43</t>
  </si>
  <si>
    <t>1692451030</t>
  </si>
  <si>
    <t>1692451029</t>
  </si>
  <si>
    <t>1692451023</t>
  </si>
  <si>
    <t>1692450871</t>
  </si>
  <si>
    <t>169245-37</t>
  </si>
  <si>
    <t>1692450870</t>
  </si>
  <si>
    <t>1692450816</t>
  </si>
  <si>
    <t>169245-35</t>
  </si>
  <si>
    <t>1692450716</t>
  </si>
  <si>
    <t>1692450680</t>
  </si>
  <si>
    <t>169245-29</t>
  </si>
  <si>
    <t>1692450575</t>
  </si>
  <si>
    <t>169245-26</t>
  </si>
  <si>
    <t>1692450472</t>
  </si>
  <si>
    <t>169245-20</t>
  </si>
  <si>
    <t>1692450452</t>
  </si>
  <si>
    <t>169245-19</t>
  </si>
  <si>
    <t>1692450449</t>
  </si>
  <si>
    <t>1692450448</t>
  </si>
  <si>
    <t>1692450438</t>
  </si>
  <si>
    <t>1692450416</t>
  </si>
  <si>
    <t>169245-18</t>
  </si>
  <si>
    <t>1692450380</t>
  </si>
  <si>
    <t>169245-17</t>
  </si>
  <si>
    <t>1692450379</t>
  </si>
  <si>
    <t>1692450285</t>
  </si>
  <si>
    <t>1692450280</t>
  </si>
  <si>
    <t>1692450181</t>
  </si>
  <si>
    <t>169245-9</t>
  </si>
  <si>
    <t>1692450146</t>
  </si>
  <si>
    <t>169245-7</t>
  </si>
  <si>
    <t>1689390443</t>
  </si>
  <si>
    <t>168939-25</t>
  </si>
  <si>
    <t>1689390404</t>
  </si>
  <si>
    <t>168939-23</t>
  </si>
  <si>
    <t>1751830441</t>
  </si>
  <si>
    <t>175183-14</t>
  </si>
  <si>
    <t>1748150373</t>
  </si>
  <si>
    <t>174815-15</t>
  </si>
  <si>
    <t>1748150081</t>
  </si>
  <si>
    <t>174815-4</t>
  </si>
  <si>
    <t>1736040437</t>
  </si>
  <si>
    <t>173604-15</t>
  </si>
  <si>
    <t>1726860474</t>
  </si>
  <si>
    <t>172686-19</t>
  </si>
  <si>
    <t>1726860280</t>
  </si>
  <si>
    <t>172686-13</t>
  </si>
  <si>
    <t>1726860263</t>
  </si>
  <si>
    <t>172686-12</t>
  </si>
  <si>
    <t>1726860225</t>
  </si>
  <si>
    <t>172686-11</t>
  </si>
  <si>
    <t>1726860069</t>
  </si>
  <si>
    <t>172686-4</t>
  </si>
  <si>
    <t>1784890388</t>
  </si>
  <si>
    <t>178489-22</t>
  </si>
  <si>
    <t>1784890222</t>
  </si>
  <si>
    <t>178489-15</t>
  </si>
  <si>
    <t>1781670730</t>
  </si>
  <si>
    <t>1781670444</t>
  </si>
  <si>
    <t>178167-16</t>
  </si>
  <si>
    <t>1781670006</t>
  </si>
  <si>
    <t>178167-1</t>
  </si>
  <si>
    <t>1778470783</t>
  </si>
  <si>
    <t>177847-27</t>
  </si>
  <si>
    <t>1778470687</t>
  </si>
  <si>
    <t>177847-24</t>
  </si>
  <si>
    <t>1775230211</t>
  </si>
  <si>
    <t>177523-9</t>
  </si>
  <si>
    <t>1775230207</t>
  </si>
  <si>
    <t>1775230152</t>
  </si>
  <si>
    <t>177523-7</t>
  </si>
  <si>
    <t>1775230035</t>
  </si>
  <si>
    <t>1772780440</t>
  </si>
  <si>
    <t>177278-16</t>
  </si>
  <si>
    <t>1772780424</t>
  </si>
  <si>
    <t>177278-15</t>
  </si>
  <si>
    <t>1772780226</t>
  </si>
  <si>
    <t>177278-8</t>
  </si>
  <si>
    <t>1769570350</t>
  </si>
  <si>
    <t>1769570245</t>
  </si>
  <si>
    <t>1769570119</t>
  </si>
  <si>
    <t>176957-7</t>
  </si>
  <si>
    <t>1769570116</t>
  </si>
  <si>
    <t>1769570059</t>
  </si>
  <si>
    <t>176957-3</t>
  </si>
  <si>
    <t>1766860626</t>
  </si>
  <si>
    <t>176686-22</t>
  </si>
  <si>
    <t>1766860480</t>
  </si>
  <si>
    <t>176686-17</t>
  </si>
  <si>
    <t>1766860042</t>
  </si>
  <si>
    <t>176686-3</t>
  </si>
  <si>
    <t>1766860041</t>
  </si>
  <si>
    <t>1760760028</t>
  </si>
  <si>
    <t>176076-2</t>
  </si>
  <si>
    <t>1760760027</t>
  </si>
  <si>
    <t>1760760026</t>
  </si>
  <si>
    <t>1760760025</t>
  </si>
  <si>
    <t>176076-1</t>
  </si>
  <si>
    <t>1760760009</t>
  </si>
  <si>
    <t>1757180739</t>
  </si>
  <si>
    <t>175718-38</t>
  </si>
  <si>
    <t>1757180146</t>
  </si>
  <si>
    <t>175718-7</t>
  </si>
  <si>
    <t>1757180053</t>
  </si>
  <si>
    <t>1757180052</t>
  </si>
  <si>
    <t>1753990305</t>
  </si>
  <si>
    <t>175399-17</t>
  </si>
  <si>
    <t>1753990215</t>
  </si>
  <si>
    <t>1720670523</t>
  </si>
  <si>
    <t>172067-19</t>
  </si>
  <si>
    <t>1720670229</t>
  </si>
  <si>
    <t>172067-10</t>
  </si>
  <si>
    <t>1717600431</t>
  </si>
  <si>
    <t>171760-16</t>
  </si>
  <si>
    <t>1717600430</t>
  </si>
  <si>
    <t>1717600387</t>
  </si>
  <si>
    <t>171760-13</t>
  </si>
  <si>
    <t>1717600386</t>
  </si>
  <si>
    <t>1717600088</t>
  </si>
  <si>
    <t>171760-3</t>
  </si>
  <si>
    <t>1714460924</t>
  </si>
  <si>
    <t>171446-36</t>
  </si>
  <si>
    <t>1714460854</t>
  </si>
  <si>
    <t>171446-32</t>
  </si>
  <si>
    <t>1710760310</t>
  </si>
  <si>
    <t>171076-13</t>
  </si>
  <si>
    <t>1710760292</t>
  </si>
  <si>
    <t>1710760291</t>
  </si>
  <si>
    <t>1710760017</t>
  </si>
  <si>
    <t>1708210618</t>
  </si>
  <si>
    <t>170821-23</t>
  </si>
  <si>
    <t>1704650620</t>
  </si>
  <si>
    <t>1704650544</t>
  </si>
  <si>
    <t>170465-22</t>
  </si>
  <si>
    <t>1701840419</t>
  </si>
  <si>
    <t>170184-17</t>
  </si>
  <si>
    <t>1701840064</t>
  </si>
  <si>
    <t>170184-5</t>
  </si>
  <si>
    <t>1698850904</t>
  </si>
  <si>
    <t>169885-36</t>
  </si>
  <si>
    <t>1698850659</t>
  </si>
  <si>
    <t>169885-24</t>
  </si>
  <si>
    <t>1698850621</t>
  </si>
  <si>
    <t>169885-22</t>
  </si>
  <si>
    <t>1698850604</t>
  </si>
  <si>
    <t>169885-21</t>
  </si>
  <si>
    <t>1698850472</t>
  </si>
  <si>
    <t>169885-16</t>
  </si>
  <si>
    <t>1698850226</t>
  </si>
  <si>
    <t>1695870694</t>
  </si>
  <si>
    <t>169587-32</t>
  </si>
  <si>
    <t>1695870087</t>
  </si>
  <si>
    <t>169587-4</t>
  </si>
  <si>
    <t>1695870086</t>
  </si>
  <si>
    <t>1692451392</t>
  </si>
  <si>
    <t>169245-64</t>
  </si>
  <si>
    <t>1692451239</t>
  </si>
  <si>
    <t>169245-57</t>
  </si>
  <si>
    <t>1692451093</t>
  </si>
  <si>
    <t>169245-46</t>
  </si>
  <si>
    <t>1692451085</t>
  </si>
  <si>
    <t>169245-45</t>
  </si>
  <si>
    <t>1692451084</t>
  </si>
  <si>
    <t>1692451040</t>
  </si>
  <si>
    <t>1692450782</t>
  </si>
  <si>
    <t>169245-34</t>
  </si>
  <si>
    <t>1692450624</t>
  </si>
  <si>
    <t>169245-27</t>
  </si>
  <si>
    <t>1692450510</t>
  </si>
  <si>
    <t>169245-22</t>
  </si>
  <si>
    <t>1692450509</t>
  </si>
  <si>
    <t>1692450419</t>
  </si>
  <si>
    <t>1692450267</t>
  </si>
  <si>
    <t>169245-12</t>
  </si>
  <si>
    <t>1692450265</t>
  </si>
  <si>
    <t>1692450172</t>
  </si>
  <si>
    <t>169245-8</t>
  </si>
  <si>
    <t>1689390446</t>
  </si>
  <si>
    <t>1689390418</t>
  </si>
  <si>
    <t>1689390315</t>
  </si>
  <si>
    <t>168939-19</t>
  </si>
  <si>
    <t>1689390271</t>
  </si>
  <si>
    <t>168939-16</t>
  </si>
  <si>
    <t>1751830492</t>
  </si>
  <si>
    <t>175183-16</t>
  </si>
  <si>
    <t>1751830491</t>
  </si>
  <si>
    <t>1751830336</t>
  </si>
  <si>
    <t>175183-11</t>
  </si>
  <si>
    <t>1751830264</t>
  </si>
  <si>
    <t>175183-9</t>
  </si>
  <si>
    <t>1751830025</t>
  </si>
  <si>
    <t>1748150757</t>
  </si>
  <si>
    <t>174815-32</t>
  </si>
  <si>
    <t>1748150644</t>
  </si>
  <si>
    <t>1748150591</t>
  </si>
  <si>
    <t>1748150476</t>
  </si>
  <si>
    <t>174815-18</t>
  </si>
  <si>
    <t>1748150295</t>
  </si>
  <si>
    <t>174815-13</t>
  </si>
  <si>
    <t>1748150244</t>
  </si>
  <si>
    <t>174815-11</t>
  </si>
  <si>
    <t>1748150180</t>
  </si>
  <si>
    <t>174815-9</t>
  </si>
  <si>
    <t>1748150035</t>
  </si>
  <si>
    <t>174815-2</t>
  </si>
  <si>
    <t>1745260690</t>
  </si>
  <si>
    <t>174526-27</t>
  </si>
  <si>
    <t>1745260048</t>
  </si>
  <si>
    <t>174526-5</t>
  </si>
  <si>
    <t>1742480512</t>
  </si>
  <si>
    <t>174248-17</t>
  </si>
  <si>
    <t>1736040436</t>
  </si>
  <si>
    <t>1732910344</t>
  </si>
  <si>
    <t>173291-16</t>
  </si>
  <si>
    <t>1732910337</t>
  </si>
  <si>
    <t>1732910227</t>
  </si>
  <si>
    <t>173291-9</t>
  </si>
  <si>
    <t>1732910167</t>
  </si>
  <si>
    <t>173291-7</t>
  </si>
  <si>
    <t>1732910159</t>
  </si>
  <si>
    <t>1732910002</t>
  </si>
  <si>
    <t>173291-1</t>
  </si>
  <si>
    <t>1729920697</t>
  </si>
  <si>
    <t>1729920696</t>
  </si>
  <si>
    <t>1729920333</t>
  </si>
  <si>
    <t>172992-11</t>
  </si>
  <si>
    <t>1723740677</t>
  </si>
  <si>
    <t>172374-28</t>
  </si>
  <si>
    <t>1723740676</t>
  </si>
  <si>
    <t>1723740524</t>
  </si>
  <si>
    <t>172374-21</t>
  </si>
  <si>
    <t>1723740523</t>
  </si>
  <si>
    <t>1723740483</t>
  </si>
  <si>
    <t>172374-19</t>
  </si>
  <si>
    <t>1723740253</t>
  </si>
  <si>
    <t>172374-11</t>
  </si>
  <si>
    <t>1723740116</t>
  </si>
  <si>
    <t>172374-7</t>
  </si>
  <si>
    <t>1720670698</t>
  </si>
  <si>
    <t>1784890396</t>
  </si>
  <si>
    <t>1784890126</t>
  </si>
  <si>
    <t>178489-10</t>
  </si>
  <si>
    <t>1784890050</t>
  </si>
  <si>
    <t>178489-6</t>
  </si>
  <si>
    <t>1784890039</t>
  </si>
  <si>
    <t>178489-5</t>
  </si>
  <si>
    <t>1781670735</t>
  </si>
  <si>
    <t>1775230206</t>
  </si>
  <si>
    <t>1775230102</t>
  </si>
  <si>
    <t>177523-5</t>
  </si>
  <si>
    <t>1772780560</t>
  </si>
  <si>
    <t>177278-22</t>
  </si>
  <si>
    <t>1772780559</t>
  </si>
  <si>
    <t>1772780516</t>
  </si>
  <si>
    <t>177278-19</t>
  </si>
  <si>
    <t>1772780497</t>
  </si>
  <si>
    <t>177278-18</t>
  </si>
  <si>
    <t>1772780165</t>
  </si>
  <si>
    <t>1772780123</t>
  </si>
  <si>
    <t>177278-4</t>
  </si>
  <si>
    <t>1769570409</t>
  </si>
  <si>
    <t>176957-28</t>
  </si>
  <si>
    <t>1769570381</t>
  </si>
  <si>
    <t>176957-26</t>
  </si>
  <si>
    <t>1769570320</t>
  </si>
  <si>
    <t>176957-22</t>
  </si>
  <si>
    <t>1769570290</t>
  </si>
  <si>
    <t>176957-20</t>
  </si>
  <si>
    <t>1769570272</t>
  </si>
  <si>
    <t>1769570269</t>
  </si>
  <si>
    <t>1769570018</t>
  </si>
  <si>
    <t>1766860627</t>
  </si>
  <si>
    <t>1762960855</t>
  </si>
  <si>
    <t>176296-37</t>
  </si>
  <si>
    <t>1762960594</t>
  </si>
  <si>
    <t>176296-24</t>
  </si>
  <si>
    <t>1757180500</t>
  </si>
  <si>
    <t>175718-26</t>
  </si>
  <si>
    <t>1757180336</t>
  </si>
  <si>
    <t>175718-18</t>
  </si>
  <si>
    <t>1753990047</t>
  </si>
  <si>
    <t>1753990021</t>
  </si>
  <si>
    <t>1720670302</t>
  </si>
  <si>
    <t>172067-13</t>
  </si>
  <si>
    <t>1720670298</t>
  </si>
  <si>
    <t>1720670183</t>
  </si>
  <si>
    <t>172067-8</t>
  </si>
  <si>
    <t>1720670079</t>
  </si>
  <si>
    <t>172067-5</t>
  </si>
  <si>
    <t>1720670073</t>
  </si>
  <si>
    <t>1720670055</t>
  </si>
  <si>
    <t>172067-4</t>
  </si>
  <si>
    <t>1720670027</t>
  </si>
  <si>
    <t>172067-3</t>
  </si>
  <si>
    <t>1720670006</t>
  </si>
  <si>
    <t>172067-1</t>
  </si>
  <si>
    <t>1717600154</t>
  </si>
  <si>
    <t>1717600151</t>
  </si>
  <si>
    <t>1717600130</t>
  </si>
  <si>
    <t>171760-5</t>
  </si>
  <si>
    <t>1717600125</t>
  </si>
  <si>
    <t>1717600090</t>
  </si>
  <si>
    <t>171760-4</t>
  </si>
  <si>
    <t>1714460916</t>
  </si>
  <si>
    <t>1714460896</t>
  </si>
  <si>
    <t>171446-35</t>
  </si>
  <si>
    <t>1714460777</t>
  </si>
  <si>
    <t>171446-26</t>
  </si>
  <si>
    <t>1714460645</t>
  </si>
  <si>
    <t>171446-21</t>
  </si>
  <si>
    <t>1714460479</t>
  </si>
  <si>
    <t>171446-15</t>
  </si>
  <si>
    <t>1714460467</t>
  </si>
  <si>
    <t>1714460448</t>
  </si>
  <si>
    <t>171446-13</t>
  </si>
  <si>
    <t>1714460413</t>
  </si>
  <si>
    <t>171446-12</t>
  </si>
  <si>
    <t>1714460260</t>
  </si>
  <si>
    <t>171446-8</t>
  </si>
  <si>
    <t>1714460024</t>
  </si>
  <si>
    <t>171446-2</t>
  </si>
  <si>
    <t>1710760296</t>
  </si>
  <si>
    <t>1710760195</t>
  </si>
  <si>
    <t>171076-7</t>
  </si>
  <si>
    <t>1710760162</t>
  </si>
  <si>
    <t>171076-6</t>
  </si>
  <si>
    <t>1710760135</t>
  </si>
  <si>
    <t>1710760116</t>
  </si>
  <si>
    <t>1710760098</t>
  </si>
  <si>
    <t>171076-4</t>
  </si>
  <si>
    <t>1710760084</t>
  </si>
  <si>
    <t>171076-3</t>
  </si>
  <si>
    <t>1710760006</t>
  </si>
  <si>
    <t>1708210631</t>
  </si>
  <si>
    <t>170821-24</t>
  </si>
  <si>
    <t>1708210555</t>
  </si>
  <si>
    <t>170821-19</t>
  </si>
  <si>
    <t>1704650732</t>
  </si>
  <si>
    <t>170465-30</t>
  </si>
  <si>
    <t>1704650656</t>
  </si>
  <si>
    <t>170465-27</t>
  </si>
  <si>
    <t>1704650578</t>
  </si>
  <si>
    <t>170465-23</t>
  </si>
  <si>
    <t>1704650391</t>
  </si>
  <si>
    <t>170465-16</t>
  </si>
  <si>
    <t>1704650342</t>
  </si>
  <si>
    <t>170465-15</t>
  </si>
  <si>
    <t>1704650201</t>
  </si>
  <si>
    <t>170465-10</t>
  </si>
  <si>
    <t>1704650181</t>
  </si>
  <si>
    <t>170465-9</t>
  </si>
  <si>
    <t>1704650172</t>
  </si>
  <si>
    <t>1704650055</t>
  </si>
  <si>
    <t>170465-3</t>
  </si>
  <si>
    <t>1701840611</t>
  </si>
  <si>
    <t>170184-23</t>
  </si>
  <si>
    <t>1701840342</t>
  </si>
  <si>
    <t>170184-15</t>
  </si>
  <si>
    <t>1701840223</t>
  </si>
  <si>
    <t>170184-10</t>
  </si>
  <si>
    <t>1698850896</t>
  </si>
  <si>
    <t>1698850462</t>
  </si>
  <si>
    <t>1698850216</t>
  </si>
  <si>
    <t>1698850149</t>
  </si>
  <si>
    <t>169885-7</t>
  </si>
  <si>
    <t>1698850113</t>
  </si>
  <si>
    <t>169885-5</t>
  </si>
  <si>
    <t>1698850076</t>
  </si>
  <si>
    <t>169885-4</t>
  </si>
  <si>
    <t>1698850067</t>
  </si>
  <si>
    <t>1698850046</t>
  </si>
  <si>
    <t>169885-3</t>
  </si>
  <si>
    <t>1698850015</t>
  </si>
  <si>
    <t>169885-1</t>
  </si>
  <si>
    <t>1695870808</t>
  </si>
  <si>
    <t>169587-38</t>
  </si>
  <si>
    <t>1695870748</t>
  </si>
  <si>
    <t>169587-34</t>
  </si>
  <si>
    <t>1695870714</t>
  </si>
  <si>
    <t>169587-33</t>
  </si>
  <si>
    <t>1695870602</t>
  </si>
  <si>
    <t>169587-28</t>
  </si>
  <si>
    <t>1695870571</t>
  </si>
  <si>
    <t>1695870463</t>
  </si>
  <si>
    <t>169587-22</t>
  </si>
  <si>
    <t>1695870454</t>
  </si>
  <si>
    <t>1695870439</t>
  </si>
  <si>
    <t>1695870396</t>
  </si>
  <si>
    <t>169587-19</t>
  </si>
  <si>
    <t>1695870343</t>
  </si>
  <si>
    <t>169587-17</t>
  </si>
  <si>
    <t>1695870300</t>
  </si>
  <si>
    <t>169587-15</t>
  </si>
  <si>
    <t>1695870287</t>
  </si>
  <si>
    <t>169587-14</t>
  </si>
  <si>
    <t>1695870285</t>
  </si>
  <si>
    <t>1695870275</t>
  </si>
  <si>
    <t>169587-13</t>
  </si>
  <si>
    <t>1695870255</t>
  </si>
  <si>
    <t>1695870215</t>
  </si>
  <si>
    <t>1695870197</t>
  </si>
  <si>
    <t>1695870158</t>
  </si>
  <si>
    <t>1695870153</t>
  </si>
  <si>
    <t>169587-7</t>
  </si>
  <si>
    <t>1695870139</t>
  </si>
  <si>
    <t>1695870069</t>
  </si>
  <si>
    <t>169587-3</t>
  </si>
  <si>
    <t>1695870056</t>
  </si>
  <si>
    <t>169587-2</t>
  </si>
  <si>
    <t>1695870044</t>
  </si>
  <si>
    <t>1692451453</t>
  </si>
  <si>
    <t>169245-69</t>
  </si>
  <si>
    <t>1692451442</t>
  </si>
  <si>
    <t>1692451409</t>
  </si>
  <si>
    <t>169245-66</t>
  </si>
  <si>
    <t>1692451405</t>
  </si>
  <si>
    <t>1692451357</t>
  </si>
  <si>
    <t>169245-62</t>
  </si>
  <si>
    <t>1692451073</t>
  </si>
  <si>
    <t>1692450996</t>
  </si>
  <si>
    <t>169245-42</t>
  </si>
  <si>
    <t>1692450880</t>
  </si>
  <si>
    <t>1692450851</t>
  </si>
  <si>
    <t>169245-36</t>
  </si>
  <si>
    <t>1692450804</t>
  </si>
  <si>
    <t>1692450799</t>
  </si>
  <si>
    <t>1692450774</t>
  </si>
  <si>
    <t>1692450740</t>
  </si>
  <si>
    <t>169245-33</t>
  </si>
  <si>
    <t>1692450694</t>
  </si>
  <si>
    <t>169245-31</t>
  </si>
  <si>
    <t>1692450679</t>
  </si>
  <si>
    <t>1692450644</t>
  </si>
  <si>
    <t>1692450623</t>
  </si>
  <si>
    <t>1692450622</t>
  </si>
  <si>
    <t>1692450621</t>
  </si>
  <si>
    <t>1692450538</t>
  </si>
  <si>
    <t>1692450522</t>
  </si>
  <si>
    <t>169245-23</t>
  </si>
  <si>
    <t>1692450499</t>
  </si>
  <si>
    <t>1692450494</t>
  </si>
  <si>
    <t>169245-21</t>
  </si>
  <si>
    <t>1692450470</t>
  </si>
  <si>
    <t>1692450383</t>
  </si>
  <si>
    <t>1692450368</t>
  </si>
  <si>
    <t>1692450326</t>
  </si>
  <si>
    <t>169245-15</t>
  </si>
  <si>
    <t>1692450160</t>
  </si>
  <si>
    <t>1692450103</t>
  </si>
  <si>
    <t>169245-5</t>
  </si>
  <si>
    <t>1689390481</t>
  </si>
  <si>
    <t>168939-28</t>
  </si>
  <si>
    <t>1689390479</t>
  </si>
  <si>
    <t>1689390473</t>
  </si>
  <si>
    <t>168939-27</t>
  </si>
  <si>
    <t>1689390458</t>
  </si>
  <si>
    <t>168939-26</t>
  </si>
  <si>
    <t>1689390409</t>
  </si>
  <si>
    <t>1689390396</t>
  </si>
  <si>
    <t>168939-22</t>
  </si>
  <si>
    <t>1689390378</t>
  </si>
  <si>
    <t>1689390321</t>
  </si>
  <si>
    <t>1689390313</t>
  </si>
  <si>
    <t>168939-18</t>
  </si>
  <si>
    <t>1689390299</t>
  </si>
  <si>
    <t>1689390296</t>
  </si>
  <si>
    <t>1689390242</t>
  </si>
  <si>
    <t>168939-15</t>
  </si>
  <si>
    <t>1689390240</t>
  </si>
  <si>
    <t>1689390238</t>
  </si>
  <si>
    <t>1689390235</t>
  </si>
  <si>
    <t>168939-14</t>
  </si>
  <si>
    <t>1689390225</t>
  </si>
  <si>
    <t>1751830534</t>
  </si>
  <si>
    <t>175183-18</t>
  </si>
  <si>
    <t>1748150575</t>
  </si>
  <si>
    <t>1748150508</t>
  </si>
  <si>
    <t>174815-20</t>
  </si>
  <si>
    <t>1748150499</t>
  </si>
  <si>
    <t>174815-19</t>
  </si>
  <si>
    <t>1748150283</t>
  </si>
  <si>
    <t>174815-12</t>
  </si>
  <si>
    <t>1748150163</t>
  </si>
  <si>
    <t>174815-8</t>
  </si>
  <si>
    <t>1748150070</t>
  </si>
  <si>
    <t>1748150050</t>
  </si>
  <si>
    <t>1745260890</t>
  </si>
  <si>
    <t>174526-37</t>
  </si>
  <si>
    <t>1745260728</t>
  </si>
  <si>
    <t>174526-28</t>
  </si>
  <si>
    <t>1745260703</t>
  </si>
  <si>
    <t>1745260665</t>
  </si>
  <si>
    <t>174526-26</t>
  </si>
  <si>
    <t>1745260662</t>
  </si>
  <si>
    <t>1745260635</t>
  </si>
  <si>
    <t>174526-25</t>
  </si>
  <si>
    <t>1745260501</t>
  </si>
  <si>
    <t>174526-19</t>
  </si>
  <si>
    <t>1745260465</t>
  </si>
  <si>
    <t>174526-18</t>
  </si>
  <si>
    <t>1745260148</t>
  </si>
  <si>
    <t>174526-9</t>
  </si>
  <si>
    <t>1745260146</t>
  </si>
  <si>
    <t>1739390733</t>
  </si>
  <si>
    <t>173939-29</t>
  </si>
  <si>
    <t>1739390521</t>
  </si>
  <si>
    <t>173939-18</t>
  </si>
  <si>
    <t>1739390342</t>
  </si>
  <si>
    <t>173939-12</t>
  </si>
  <si>
    <t>1739390312</t>
  </si>
  <si>
    <t>173939-11</t>
  </si>
  <si>
    <t>1739390285</t>
  </si>
  <si>
    <t>173939-10</t>
  </si>
  <si>
    <t>1736040488</t>
  </si>
  <si>
    <t>173604-16</t>
  </si>
  <si>
    <t>1732910343</t>
  </si>
  <si>
    <t>1732910256</t>
  </si>
  <si>
    <t>173291-11</t>
  </si>
  <si>
    <t>1732910217</t>
  </si>
  <si>
    <t>1732910157</t>
  </si>
  <si>
    <t>1732910144</t>
  </si>
  <si>
    <t>173291-6</t>
  </si>
  <si>
    <t>1732910131</t>
  </si>
  <si>
    <t>1732910061</t>
  </si>
  <si>
    <t>1732910054</t>
  </si>
  <si>
    <t>1732910040</t>
  </si>
  <si>
    <t>1732910004</t>
  </si>
  <si>
    <t>1729920661</t>
  </si>
  <si>
    <t>172992-22</t>
  </si>
  <si>
    <t>1729920387</t>
  </si>
  <si>
    <t>172992-13</t>
  </si>
  <si>
    <t>1729920186</t>
  </si>
  <si>
    <t>172992-7</t>
  </si>
  <si>
    <t>1726860680</t>
  </si>
  <si>
    <t>172686-28</t>
  </si>
  <si>
    <t>1726860553</t>
  </si>
  <si>
    <t>172686-21</t>
  </si>
  <si>
    <t>1726860277</t>
  </si>
  <si>
    <t>1726860125</t>
  </si>
  <si>
    <t>172686-6</t>
  </si>
  <si>
    <t>1726860121</t>
  </si>
  <si>
    <t>1726860090</t>
  </si>
  <si>
    <t>1726860081</t>
  </si>
  <si>
    <t>1726860064</t>
  </si>
  <si>
    <t>172686-3</t>
  </si>
  <si>
    <t>1726860036</t>
  </si>
  <si>
    <t>172686-2</t>
  </si>
  <si>
    <t>1723740415</t>
  </si>
  <si>
    <t>172374-16</t>
  </si>
  <si>
    <t>1723740373</t>
  </si>
  <si>
    <t>172374-15</t>
  </si>
  <si>
    <t>1723740372</t>
  </si>
  <si>
    <t>1723740366</t>
  </si>
  <si>
    <t>1723740365</t>
  </si>
  <si>
    <t>1723740156</t>
  </si>
  <si>
    <t>172374-8</t>
  </si>
  <si>
    <t>1723740071</t>
  </si>
  <si>
    <t>172374-5</t>
  </si>
  <si>
    <t>1723740060</t>
  </si>
  <si>
    <t>172374-4</t>
  </si>
  <si>
    <t>1720670716</t>
  </si>
  <si>
    <t>1720670647</t>
  </si>
  <si>
    <t>172067-26</t>
  </si>
  <si>
    <t>1720670616</t>
  </si>
  <si>
    <t>172067-24</t>
  </si>
  <si>
    <t>1720670615</t>
  </si>
  <si>
    <t>1720670607</t>
  </si>
  <si>
    <t>1784890571</t>
  </si>
  <si>
    <t>1784890272</t>
  </si>
  <si>
    <t>178489-17</t>
  </si>
  <si>
    <t>1784890097</t>
  </si>
  <si>
    <t>1784890065</t>
  </si>
  <si>
    <t>178489-7</t>
  </si>
  <si>
    <t>1781670659</t>
  </si>
  <si>
    <t>1781670546</t>
  </si>
  <si>
    <t>1781670508</t>
  </si>
  <si>
    <t>178167-21</t>
  </si>
  <si>
    <t>1781670462</t>
  </si>
  <si>
    <t>178167-18</t>
  </si>
  <si>
    <t>1781670437</t>
  </si>
  <si>
    <t>1781670330</t>
  </si>
  <si>
    <t>178167-12</t>
  </si>
  <si>
    <t>1781670293</t>
  </si>
  <si>
    <t>1781670124</t>
  </si>
  <si>
    <t>178167-6</t>
  </si>
  <si>
    <t>1781670102</t>
  </si>
  <si>
    <t>178167-5</t>
  </si>
  <si>
    <t>1781670091</t>
  </si>
  <si>
    <t>178167-4</t>
  </si>
  <si>
    <t>1781670055</t>
  </si>
  <si>
    <t>1778470767</t>
  </si>
  <si>
    <t>177847-26</t>
  </si>
  <si>
    <t>1778470604</t>
  </si>
  <si>
    <t>177847-21</t>
  </si>
  <si>
    <t>1778470376</t>
  </si>
  <si>
    <t>177847-14</t>
  </si>
  <si>
    <t>1778470366</t>
  </si>
  <si>
    <t>177847-13</t>
  </si>
  <si>
    <t>1778470243</t>
  </si>
  <si>
    <t>177847-10</t>
  </si>
  <si>
    <t>1778470177</t>
  </si>
  <si>
    <t>177847-8</t>
  </si>
  <si>
    <t>1778470172</t>
  </si>
  <si>
    <t>1778470157</t>
  </si>
  <si>
    <t>1778470107</t>
  </si>
  <si>
    <t>177847-6</t>
  </si>
  <si>
    <t>1778470087</t>
  </si>
  <si>
    <t>177847-5</t>
  </si>
  <si>
    <t>1775230208</t>
  </si>
  <si>
    <t>1775230141</t>
  </si>
  <si>
    <t>177523-6</t>
  </si>
  <si>
    <t>1775230115</t>
  </si>
  <si>
    <t>1775230086</t>
  </si>
  <si>
    <t>177523-4</t>
  </si>
  <si>
    <t>1775230083</t>
  </si>
  <si>
    <t>1775230069</t>
  </si>
  <si>
    <t>177523-3</t>
  </si>
  <si>
    <t>1775230068</t>
  </si>
  <si>
    <t>1775230014</t>
  </si>
  <si>
    <t>1772780488</t>
  </si>
  <si>
    <t>1772780458</t>
  </si>
  <si>
    <t>177278-17</t>
  </si>
  <si>
    <t>1772780446</t>
  </si>
  <si>
    <t>1772780361</t>
  </si>
  <si>
    <t>177278-12</t>
  </si>
  <si>
    <t>1772780312</t>
  </si>
  <si>
    <t>177278-10</t>
  </si>
  <si>
    <t>1772780283</t>
  </si>
  <si>
    <t>1772780233</t>
  </si>
  <si>
    <t>1772780232</t>
  </si>
  <si>
    <t>1772780183</t>
  </si>
  <si>
    <t>1769570415</t>
  </si>
  <si>
    <t>1769570379</t>
  </si>
  <si>
    <t>1769570323</t>
  </si>
  <si>
    <t>176957-23</t>
  </si>
  <si>
    <t>1769570319</t>
  </si>
  <si>
    <t>1769570267</t>
  </si>
  <si>
    <t>1769570266</t>
  </si>
  <si>
    <t>1769570235</t>
  </si>
  <si>
    <t>1769570205</t>
  </si>
  <si>
    <t>176957-13</t>
  </si>
  <si>
    <t>1769570174</t>
  </si>
  <si>
    <t>176957-11</t>
  </si>
  <si>
    <t>1769570160</t>
  </si>
  <si>
    <t>1769570158</t>
  </si>
  <si>
    <t>1769570053</t>
  </si>
  <si>
    <t>1766860667</t>
  </si>
  <si>
    <t>176686-25</t>
  </si>
  <si>
    <t>1766860604</t>
  </si>
  <si>
    <t>176686-21</t>
  </si>
  <si>
    <t>1766860504</t>
  </si>
  <si>
    <t>176686-18</t>
  </si>
  <si>
    <t>1766860373</t>
  </si>
  <si>
    <t>176686-13</t>
  </si>
  <si>
    <t>1766860363</t>
  </si>
  <si>
    <t>1766860279</t>
  </si>
  <si>
    <t>176686-10</t>
  </si>
  <si>
    <t>1766860246</t>
  </si>
  <si>
    <t>176686-9</t>
  </si>
  <si>
    <t>1766860182</t>
  </si>
  <si>
    <t>1762960852</t>
  </si>
  <si>
    <t>1762960552</t>
  </si>
  <si>
    <t>176296-23</t>
  </si>
  <si>
    <t>1762960519</t>
  </si>
  <si>
    <t>176296-21</t>
  </si>
  <si>
    <t>1762960515</t>
  </si>
  <si>
    <t>1760760180</t>
  </si>
  <si>
    <t>176076-6</t>
  </si>
  <si>
    <t>1760760108</t>
  </si>
  <si>
    <t>176076-4</t>
  </si>
  <si>
    <t>1760760083</t>
  </si>
  <si>
    <t>1757180769</t>
  </si>
  <si>
    <t>1757180676</t>
  </si>
  <si>
    <t>175718-34</t>
  </si>
  <si>
    <t>1757180417</t>
  </si>
  <si>
    <t>175718-22</t>
  </si>
  <si>
    <t>1757180373</t>
  </si>
  <si>
    <t>175718-19</t>
  </si>
  <si>
    <t>1757180364</t>
  </si>
  <si>
    <t>1757180337</t>
  </si>
  <si>
    <t>1757180293</t>
  </si>
  <si>
    <t>175718-15</t>
  </si>
  <si>
    <t>1757180258</t>
  </si>
  <si>
    <t>175718-13</t>
  </si>
  <si>
    <t>1757180257</t>
  </si>
  <si>
    <t>1757180200</t>
  </si>
  <si>
    <t>175718-10</t>
  </si>
  <si>
    <t>1757180197</t>
  </si>
  <si>
    <t>1757180183</t>
  </si>
  <si>
    <t>175718-9</t>
  </si>
  <si>
    <t>1757180156</t>
  </si>
  <si>
    <t>1757180054</t>
  </si>
  <si>
    <t>1753990297</t>
  </si>
  <si>
    <t>175399-16</t>
  </si>
  <si>
    <t>1753990126</t>
  </si>
  <si>
    <t>1753990101</t>
  </si>
  <si>
    <t>175399-6</t>
  </si>
  <si>
    <t>1753990096</t>
  </si>
  <si>
    <t>175399-5</t>
  </si>
  <si>
    <t>1753990043</t>
  </si>
  <si>
    <t>1751830586</t>
  </si>
  <si>
    <t>175183-21</t>
  </si>
  <si>
    <t>1720670516</t>
  </si>
  <si>
    <t>1720670512</t>
  </si>
  <si>
    <t>1720670504</t>
  </si>
  <si>
    <t>1720670495</t>
  </si>
  <si>
    <t>1720670489</t>
  </si>
  <si>
    <t>1720670488</t>
  </si>
  <si>
    <t>1720670471</t>
  </si>
  <si>
    <t>1720670436</t>
  </si>
  <si>
    <t>172067-17</t>
  </si>
  <si>
    <t>1720670387</t>
  </si>
  <si>
    <t>172067-15</t>
  </si>
  <si>
    <t>1720670344</t>
  </si>
  <si>
    <t>172067-14</t>
  </si>
  <si>
    <t>1720670295</t>
  </si>
  <si>
    <t>172067-12</t>
  </si>
  <si>
    <t>1720670248</t>
  </si>
  <si>
    <t>172067-11</t>
  </si>
  <si>
    <t>1720670141</t>
  </si>
  <si>
    <t>172067-7</t>
  </si>
  <si>
    <t>1720670113</t>
  </si>
  <si>
    <t>1720670104</t>
  </si>
  <si>
    <t>172067-6</t>
  </si>
  <si>
    <t>1720670086</t>
  </si>
  <si>
    <t>1720670048</t>
  </si>
  <si>
    <t>1717600515</t>
  </si>
  <si>
    <t>171760-21</t>
  </si>
  <si>
    <t>1717600474</t>
  </si>
  <si>
    <t>171760-18</t>
  </si>
  <si>
    <t>1717600242</t>
  </si>
  <si>
    <t>171760-8</t>
  </si>
  <si>
    <t>1717600214</t>
  </si>
  <si>
    <t>171760-7</t>
  </si>
  <si>
    <t>1717600137</t>
  </si>
  <si>
    <t>1717600089</t>
  </si>
  <si>
    <t>1717600080</t>
  </si>
  <si>
    <t>1714460807</t>
  </si>
  <si>
    <t>171446-28</t>
  </si>
  <si>
    <t>1714460784</t>
  </si>
  <si>
    <t>171446-27</t>
  </si>
  <si>
    <t>1714460641</t>
  </si>
  <si>
    <t>1714460573</t>
  </si>
  <si>
    <t>171446-18</t>
  </si>
  <si>
    <t>1714460508</t>
  </si>
  <si>
    <t>171446-16</t>
  </si>
  <si>
    <t>1714460475</t>
  </si>
  <si>
    <t>1714460445</t>
  </si>
  <si>
    <t>1714460402</t>
  </si>
  <si>
    <t>1714460258</t>
  </si>
  <si>
    <t>1710760283</t>
  </si>
  <si>
    <t>171076-11</t>
  </si>
  <si>
    <t>1710760260</t>
  </si>
  <si>
    <t>171076-10</t>
  </si>
  <si>
    <t>1710760215</t>
  </si>
  <si>
    <t>171076-8</t>
  </si>
  <si>
    <t>1710760204</t>
  </si>
  <si>
    <t>1710760127</t>
  </si>
  <si>
    <t>1710760096</t>
  </si>
  <si>
    <t>1710760094</t>
  </si>
  <si>
    <t>1710760079</t>
  </si>
  <si>
    <t>1710760063</t>
  </si>
  <si>
    <t>1710760048</t>
  </si>
  <si>
    <t>1710760007</t>
  </si>
  <si>
    <t>1708210629</t>
  </si>
  <si>
    <t>1708210620</t>
  </si>
  <si>
    <t>1708210598</t>
  </si>
  <si>
    <t>170821-21</t>
  </si>
  <si>
    <t>1708210538</t>
  </si>
  <si>
    <t>1708210311</t>
  </si>
  <si>
    <t>170821-11</t>
  </si>
  <si>
    <t>1708210186</t>
  </si>
  <si>
    <t>170821-7</t>
  </si>
  <si>
    <t>1708210014</t>
  </si>
  <si>
    <t>1708210013</t>
  </si>
  <si>
    <t>1704650842</t>
  </si>
  <si>
    <t>170465-36</t>
  </si>
  <si>
    <t>1704650836</t>
  </si>
  <si>
    <t>1704650771</t>
  </si>
  <si>
    <t>170465-32</t>
  </si>
  <si>
    <t>1704650734</t>
  </si>
  <si>
    <t>170465-31</t>
  </si>
  <si>
    <t>1704650683</t>
  </si>
  <si>
    <t>170465-28</t>
  </si>
  <si>
    <t>1704650654</t>
  </si>
  <si>
    <t>170465-26</t>
  </si>
  <si>
    <t>1704650570</t>
  </si>
  <si>
    <t>1704650563</t>
  </si>
  <si>
    <t>1704650556</t>
  </si>
  <si>
    <t>1704650550</t>
  </si>
  <si>
    <t>1704650528</t>
  </si>
  <si>
    <t>170465-21</t>
  </si>
  <si>
    <t>1704650520</t>
  </si>
  <si>
    <t>1704650511</t>
  </si>
  <si>
    <t>170465-20</t>
  </si>
  <si>
    <t>1704650493</t>
  </si>
  <si>
    <t>170465-19</t>
  </si>
  <si>
    <t>1704650335</t>
  </si>
  <si>
    <t>1704650328</t>
  </si>
  <si>
    <t>170465-14</t>
  </si>
  <si>
    <t>1704650295</t>
  </si>
  <si>
    <t>170465-13</t>
  </si>
  <si>
    <t>1704650290</t>
  </si>
  <si>
    <t>1704650252</t>
  </si>
  <si>
    <t>170465-12</t>
  </si>
  <si>
    <t>1704650238</t>
  </si>
  <si>
    <t>170465-11</t>
  </si>
  <si>
    <t>1704650179</t>
  </si>
  <si>
    <t>1704650128</t>
  </si>
  <si>
    <t>170465-7</t>
  </si>
  <si>
    <t>1704650123</t>
  </si>
  <si>
    <t>170465-6</t>
  </si>
  <si>
    <t>1704650096</t>
  </si>
  <si>
    <t>170465-5</t>
  </si>
  <si>
    <t>1701840557</t>
  </si>
  <si>
    <t>170184-22</t>
  </si>
  <si>
    <t>1701840527</t>
  </si>
  <si>
    <t>170184-21</t>
  </si>
  <si>
    <t>1701840311</t>
  </si>
  <si>
    <t>170184-14</t>
  </si>
  <si>
    <t>1701840207</t>
  </si>
  <si>
    <t>1701840202</t>
  </si>
  <si>
    <t>1698850925</t>
  </si>
  <si>
    <t>169885-38</t>
  </si>
  <si>
    <t>1698850887</t>
  </si>
  <si>
    <t>169885-35</t>
  </si>
  <si>
    <t>1698850876</t>
  </si>
  <si>
    <t>1698850867</t>
  </si>
  <si>
    <t>169885-34</t>
  </si>
  <si>
    <t>1698850862</t>
  </si>
  <si>
    <t>1698850830</t>
  </si>
  <si>
    <t>169885-32</t>
  </si>
  <si>
    <t>1698850725</t>
  </si>
  <si>
    <t>169885-26</t>
  </si>
  <si>
    <t>1698850683</t>
  </si>
  <si>
    <t>169885-25</t>
  </si>
  <si>
    <t>1698850682</t>
  </si>
  <si>
    <t>1698850667</t>
  </si>
  <si>
    <t>1698850627</t>
  </si>
  <si>
    <t>1698850623</t>
  </si>
  <si>
    <t>1698850612</t>
  </si>
  <si>
    <t>1698850606</t>
  </si>
  <si>
    <t>1698850510</t>
  </si>
  <si>
    <t>1698850432</t>
  </si>
  <si>
    <t>1698850415</t>
  </si>
  <si>
    <t>1698850413</t>
  </si>
  <si>
    <t>1698850385</t>
  </si>
  <si>
    <t>169885-14</t>
  </si>
  <si>
    <t>1698850372</t>
  </si>
  <si>
    <t>1698850352</t>
  </si>
  <si>
    <t>169885-13</t>
  </si>
  <si>
    <t>1698850237</t>
  </si>
  <si>
    <t>1698850233</t>
  </si>
  <si>
    <t>1698850231</t>
  </si>
  <si>
    <t>1698850214</t>
  </si>
  <si>
    <t>1698850188</t>
  </si>
  <si>
    <t>1698850138</t>
  </si>
  <si>
    <t>169885-6</t>
  </si>
  <si>
    <t>1698850130</t>
  </si>
  <si>
    <t>1698850119</t>
  </si>
  <si>
    <t>1698850086</t>
  </si>
  <si>
    <t>1698850034</t>
  </si>
  <si>
    <t>169885-2</t>
  </si>
  <si>
    <t>1698850007</t>
  </si>
  <si>
    <t>1695870772</t>
  </si>
  <si>
    <t>169587-36</t>
  </si>
  <si>
    <t>1695870672</t>
  </si>
  <si>
    <t>1695870671</t>
  </si>
  <si>
    <t>1695870637</t>
  </si>
  <si>
    <t>1695870608</t>
  </si>
  <si>
    <t>1695870606</t>
  </si>
  <si>
    <t>1695870569</t>
  </si>
  <si>
    <t>1695870538</t>
  </si>
  <si>
    <t>169587-26</t>
  </si>
  <si>
    <t>1695870514</t>
  </si>
  <si>
    <t>1695870480</t>
  </si>
  <si>
    <t>169587-23</t>
  </si>
  <si>
    <t>1695870469</t>
  </si>
  <si>
    <t>1695870442</t>
  </si>
  <si>
    <t>1695870437</t>
  </si>
  <si>
    <t>1695870436</t>
  </si>
  <si>
    <t>1695870420</t>
  </si>
  <si>
    <t>169587-20</t>
  </si>
  <si>
    <t>1695870402</t>
  </si>
  <si>
    <t>1695870388</t>
  </si>
  <si>
    <t>1695870378</t>
  </si>
  <si>
    <t>1695870354</t>
  </si>
  <si>
    <t>1695870330</t>
  </si>
  <si>
    <t>1695870326</t>
  </si>
  <si>
    <t>1695870325</t>
  </si>
  <si>
    <t>1695870303</t>
  </si>
  <si>
    <t>1695870281</t>
  </si>
  <si>
    <t>1695870243</t>
  </si>
  <si>
    <t>1695870188</t>
  </si>
  <si>
    <t>1695870090</t>
  </si>
  <si>
    <t>1695870040</t>
  </si>
  <si>
    <t>1695870032</t>
  </si>
  <si>
    <t>1692451484</t>
  </si>
  <si>
    <t>169245-71</t>
  </si>
  <si>
    <t>1692451444</t>
  </si>
  <si>
    <t>1692451206</t>
  </si>
  <si>
    <t>169245-55</t>
  </si>
  <si>
    <t>1692451042</t>
  </si>
  <si>
    <t>1692451022</t>
  </si>
  <si>
    <t>1692451018</t>
  </si>
  <si>
    <t>1692451013</t>
  </si>
  <si>
    <t>1692451009</t>
  </si>
  <si>
    <t>1692450865</t>
  </si>
  <si>
    <t>1692450819</t>
  </si>
  <si>
    <t>1692450783</t>
  </si>
  <si>
    <t>1692450772</t>
  </si>
  <si>
    <t>1692450698</t>
  </si>
  <si>
    <t>1692450678</t>
  </si>
  <si>
    <t>1692450542</t>
  </si>
  <si>
    <t>1692450532</t>
  </si>
  <si>
    <t>1692450489</t>
  </si>
  <si>
    <t>1692450455</t>
  </si>
  <si>
    <t>1692450426</t>
  </si>
  <si>
    <t>1692450388</t>
  </si>
  <si>
    <t>1692450366</t>
  </si>
  <si>
    <t>1692450362</t>
  </si>
  <si>
    <t>169245-16</t>
  </si>
  <si>
    <t>1692450348</t>
  </si>
  <si>
    <t>1692450314</t>
  </si>
  <si>
    <t>1692450291</t>
  </si>
  <si>
    <t>169245-14</t>
  </si>
  <si>
    <t>1692450266</t>
  </si>
  <si>
    <t>1692450264</t>
  </si>
  <si>
    <t>1692450255</t>
  </si>
  <si>
    <t>1692450205</t>
  </si>
  <si>
    <t>169245-10</t>
  </si>
  <si>
    <t>1692450203</t>
  </si>
  <si>
    <t>1692450192</t>
  </si>
  <si>
    <t>1692450113</t>
  </si>
  <si>
    <t>1692450089</t>
  </si>
  <si>
    <t>169245-4</t>
  </si>
  <si>
    <t>1692450081</t>
  </si>
  <si>
    <t>1692450079</t>
  </si>
  <si>
    <t>1692450064</t>
  </si>
  <si>
    <t>169245-3</t>
  </si>
  <si>
    <t>1689390476</t>
  </si>
  <si>
    <t>1689390468</t>
  </si>
  <si>
    <t>1689390432</t>
  </si>
  <si>
    <t>168939-24</t>
  </si>
  <si>
    <t>1689390430</t>
  </si>
  <si>
    <t>1689390426</t>
  </si>
  <si>
    <t>1689390411</t>
  </si>
  <si>
    <t>1689390391</t>
  </si>
  <si>
    <t>1689390373</t>
  </si>
  <si>
    <t>1689390364</t>
  </si>
  <si>
    <t>1689390342</t>
  </si>
  <si>
    <t>1689390334</t>
  </si>
  <si>
    <t>1689390332</t>
  </si>
  <si>
    <t>1689390319</t>
  </si>
  <si>
    <t>1689390318</t>
  </si>
  <si>
    <t>1689390304</t>
  </si>
  <si>
    <t>1689390302</t>
  </si>
  <si>
    <t>1689390298</t>
  </si>
  <si>
    <t>1689390295</t>
  </si>
  <si>
    <t>1689390292</t>
  </si>
  <si>
    <t>168939-17</t>
  </si>
  <si>
    <t>1689390286</t>
  </si>
  <si>
    <t>1689390274</t>
  </si>
  <si>
    <t>1689390256</t>
  </si>
  <si>
    <t>1689390233</t>
  </si>
  <si>
    <t>1689390232</t>
  </si>
  <si>
    <t>1689390221</t>
  </si>
  <si>
    <t>1689390220</t>
  </si>
  <si>
    <t>1689390212</t>
  </si>
  <si>
    <t>1689390211</t>
  </si>
  <si>
    <t>1751830236</t>
  </si>
  <si>
    <t>175183-8</t>
  </si>
  <si>
    <t>1751830098</t>
  </si>
  <si>
    <t>175183-4</t>
  </si>
  <si>
    <t>1751830035</t>
  </si>
  <si>
    <t>175183-2</t>
  </si>
  <si>
    <t>1748150767</t>
  </si>
  <si>
    <t>1748150736</t>
  </si>
  <si>
    <t>1748150733</t>
  </si>
  <si>
    <t>1748150730</t>
  </si>
  <si>
    <t>1748150621</t>
  </si>
  <si>
    <t>1748150604</t>
  </si>
  <si>
    <t>1748150559</t>
  </si>
  <si>
    <t>1748150541</t>
  </si>
  <si>
    <t>174815-21</t>
  </si>
  <si>
    <t>1748150468</t>
  </si>
  <si>
    <t>1748150458</t>
  </si>
  <si>
    <t>174815-17</t>
  </si>
  <si>
    <t>1748150426</t>
  </si>
  <si>
    <t>174815-16</t>
  </si>
  <si>
    <t>1748150415</t>
  </si>
  <si>
    <t>1748150381</t>
  </si>
  <si>
    <t>1748150372</t>
  </si>
  <si>
    <t>1748150349</t>
  </si>
  <si>
    <t>174815-14</t>
  </si>
  <si>
    <t>1748150344</t>
  </si>
  <si>
    <t>1748150231</t>
  </si>
  <si>
    <t>174815-10</t>
  </si>
  <si>
    <t>1748150207</t>
  </si>
  <si>
    <t>1748150193</t>
  </si>
  <si>
    <t>1748150101</t>
  </si>
  <si>
    <t>174815-5</t>
  </si>
  <si>
    <t>1748150096</t>
  </si>
  <si>
    <t>1748150093</t>
  </si>
  <si>
    <t>1748150039</t>
  </si>
  <si>
    <t>1748150022</t>
  </si>
  <si>
    <t>1748150017</t>
  </si>
  <si>
    <t>174815-1</t>
  </si>
  <si>
    <t>1748150015</t>
  </si>
  <si>
    <t>1748150010</t>
  </si>
  <si>
    <t>1748150007</t>
  </si>
  <si>
    <t>1745260692</t>
  </si>
  <si>
    <t>1745260507</t>
  </si>
  <si>
    <t>174526-20</t>
  </si>
  <si>
    <t>1745260430</t>
  </si>
  <si>
    <t>1745260367</t>
  </si>
  <si>
    <t>174526-15</t>
  </si>
  <si>
    <t>1745260357</t>
  </si>
  <si>
    <t>1745260355</t>
  </si>
  <si>
    <t>1745260240</t>
  </si>
  <si>
    <t>174526-11</t>
  </si>
  <si>
    <t>1745260232</t>
  </si>
  <si>
    <t>1742480504</t>
  </si>
  <si>
    <t>1742480457</t>
  </si>
  <si>
    <t>174248-16</t>
  </si>
  <si>
    <t>1742480015</t>
  </si>
  <si>
    <t>174248-1</t>
  </si>
  <si>
    <t>1736040537</t>
  </si>
  <si>
    <t>173604-18</t>
  </si>
  <si>
    <t>1736040533</t>
  </si>
  <si>
    <t>1736040513</t>
  </si>
  <si>
    <t>173604-17</t>
  </si>
  <si>
    <t>1736040512</t>
  </si>
  <si>
    <t>1732910375</t>
  </si>
  <si>
    <t>173291-18</t>
  </si>
  <si>
    <t>1732910319</t>
  </si>
  <si>
    <t>173291-14</t>
  </si>
  <si>
    <t>1732910209</t>
  </si>
  <si>
    <t>1732910150</t>
  </si>
  <si>
    <t>1732910142</t>
  </si>
  <si>
    <t>1732910095</t>
  </si>
  <si>
    <t>173291-4</t>
  </si>
  <si>
    <t>1732910062</t>
  </si>
  <si>
    <t>1732910041</t>
  </si>
  <si>
    <t>1732910017</t>
  </si>
  <si>
    <t>1729920712</t>
  </si>
  <si>
    <t>172992-25</t>
  </si>
  <si>
    <t>1729920688</t>
  </si>
  <si>
    <t>1729920571</t>
  </si>
  <si>
    <t>172992-19</t>
  </si>
  <si>
    <t>1729920478</t>
  </si>
  <si>
    <t>1729920310</t>
  </si>
  <si>
    <t>172992-10</t>
  </si>
  <si>
    <t>1729920262</t>
  </si>
  <si>
    <t>172992-9</t>
  </si>
  <si>
    <t>1729920169</t>
  </si>
  <si>
    <t>1729920145</t>
  </si>
  <si>
    <t>172992-6</t>
  </si>
  <si>
    <t>1729920006</t>
  </si>
  <si>
    <t>172992-1</t>
  </si>
  <si>
    <t>1726860670</t>
  </si>
  <si>
    <t>172686-27</t>
  </si>
  <si>
    <t>1726860409</t>
  </si>
  <si>
    <t>172686-17</t>
  </si>
  <si>
    <t>1726860336</t>
  </si>
  <si>
    <t>172686-15</t>
  </si>
  <si>
    <t>1723740486</t>
  </si>
  <si>
    <t>1723740477</t>
  </si>
  <si>
    <t>1723740441</t>
  </si>
  <si>
    <t>172374-18</t>
  </si>
  <si>
    <t>1723740331</t>
  </si>
  <si>
    <t>172374-14</t>
  </si>
  <si>
    <t>1723740254</t>
  </si>
  <si>
    <t>1723740092</t>
  </si>
  <si>
    <t>172374-6</t>
  </si>
  <si>
    <t>1723740003</t>
  </si>
  <si>
    <t>172374-1</t>
  </si>
  <si>
    <t>1720670764</t>
  </si>
  <si>
    <t>172067-32</t>
  </si>
  <si>
    <t>1720670721</t>
  </si>
  <si>
    <t>172067-29</t>
  </si>
  <si>
    <t>1720670712</t>
  </si>
  <si>
    <t>1720670623</t>
  </si>
  <si>
    <t>172067-25</t>
  </si>
  <si>
    <t>1784890583</t>
  </si>
  <si>
    <t>178489-29</t>
  </si>
  <si>
    <t>1784890536</t>
  </si>
  <si>
    <t>178489-27</t>
  </si>
  <si>
    <t>1784890461</t>
  </si>
  <si>
    <t>178489-24</t>
  </si>
  <si>
    <t>1784890300</t>
  </si>
  <si>
    <t>178489-19</t>
  </si>
  <si>
    <t>1784890278</t>
  </si>
  <si>
    <t>1784890262</t>
  </si>
  <si>
    <t>1784890175</t>
  </si>
  <si>
    <t>1784890128</t>
  </si>
  <si>
    <t>1784890116</t>
  </si>
  <si>
    <t>1784890031</t>
  </si>
  <si>
    <t>178489-4</t>
  </si>
  <si>
    <t>1781670705</t>
  </si>
  <si>
    <t>178167-28</t>
  </si>
  <si>
    <t>1781670526</t>
  </si>
  <si>
    <t>1781670523</t>
  </si>
  <si>
    <t>1781670373</t>
  </si>
  <si>
    <t>178167-14</t>
  </si>
  <si>
    <t>1781670321</t>
  </si>
  <si>
    <t>1781670208</t>
  </si>
  <si>
    <t>178167-8</t>
  </si>
  <si>
    <t>1781670113</t>
  </si>
  <si>
    <t>1781670068</t>
  </si>
  <si>
    <t>1781670061</t>
  </si>
  <si>
    <t>1781670052</t>
  </si>
  <si>
    <t>178167-3</t>
  </si>
  <si>
    <t>1781670034</t>
  </si>
  <si>
    <t>178167-2</t>
  </si>
  <si>
    <t>1778470937</t>
  </si>
  <si>
    <t>177847-35</t>
  </si>
  <si>
    <t>1778470898</t>
  </si>
  <si>
    <t>177847-33</t>
  </si>
  <si>
    <t>1778470897</t>
  </si>
  <si>
    <t>1778470634</t>
  </si>
  <si>
    <t>177847-22</t>
  </si>
  <si>
    <t>1778470471</t>
  </si>
  <si>
    <t>177847-16</t>
  </si>
  <si>
    <t>1778470466</t>
  </si>
  <si>
    <t>1778470405</t>
  </si>
  <si>
    <t>1778470337</t>
  </si>
  <si>
    <t>1778470282</t>
  </si>
  <si>
    <t>177847-11</t>
  </si>
  <si>
    <t>1778470280</t>
  </si>
  <si>
    <t>1778470276</t>
  </si>
  <si>
    <t>1778470175</t>
  </si>
  <si>
    <t>1778470174</t>
  </si>
  <si>
    <t>1775230348</t>
  </si>
  <si>
    <t>177523-14</t>
  </si>
  <si>
    <t>1775230345</t>
  </si>
  <si>
    <t>1775230292</t>
  </si>
  <si>
    <t>177523-12</t>
  </si>
  <si>
    <t>1775230252</t>
  </si>
  <si>
    <t>177523-10</t>
  </si>
  <si>
    <t>1775230242</t>
  </si>
  <si>
    <t>1775230226</t>
  </si>
  <si>
    <t>1775230214</t>
  </si>
  <si>
    <t>1775230198</t>
  </si>
  <si>
    <t>1775230166</t>
  </si>
  <si>
    <t>1775230158</t>
  </si>
  <si>
    <t>1775230146</t>
  </si>
  <si>
    <t>1775230145</t>
  </si>
  <si>
    <t>1775230128</t>
  </si>
  <si>
    <t>1775230121</t>
  </si>
  <si>
    <t>1775230114</t>
  </si>
  <si>
    <t>1775230104</t>
  </si>
  <si>
    <t>1775230101</t>
  </si>
  <si>
    <t>1775230085</t>
  </si>
  <si>
    <t>1775230081</t>
  </si>
  <si>
    <t>1775230066</t>
  </si>
  <si>
    <t>1775230052</t>
  </si>
  <si>
    <t>1775230047</t>
  </si>
  <si>
    <t>1775230032</t>
  </si>
  <si>
    <t>1775230027</t>
  </si>
  <si>
    <t>1775230022</t>
  </si>
  <si>
    <t>1775230002</t>
  </si>
  <si>
    <t>1772780563</t>
  </si>
  <si>
    <t>1772780520</t>
  </si>
  <si>
    <t>1772780374</t>
  </si>
  <si>
    <t>177278-13</t>
  </si>
  <si>
    <t>1772780326</t>
  </si>
  <si>
    <t>177278-11</t>
  </si>
  <si>
    <t>1772780238</t>
  </si>
  <si>
    <t>1772780228</t>
  </si>
  <si>
    <t>1772780050</t>
  </si>
  <si>
    <t>1769570406</t>
  </si>
  <si>
    <t>1769570346</t>
  </si>
  <si>
    <t>1769570270</t>
  </si>
  <si>
    <t>1769570268</t>
  </si>
  <si>
    <t>1769570254</t>
  </si>
  <si>
    <t>176957-17</t>
  </si>
  <si>
    <t>1769570247</t>
  </si>
  <si>
    <t>1769570204</t>
  </si>
  <si>
    <t>1769570201</t>
  </si>
  <si>
    <t>1769570198</t>
  </si>
  <si>
    <t>1769570184</t>
  </si>
  <si>
    <t>1769570150</t>
  </si>
  <si>
    <t>1769570145</t>
  </si>
  <si>
    <t>176957-9</t>
  </si>
  <si>
    <t>1769570132</t>
  </si>
  <si>
    <t>1769570128</t>
  </si>
  <si>
    <t>176957-8</t>
  </si>
  <si>
    <t>1769570097</t>
  </si>
  <si>
    <t>176957-6</t>
  </si>
  <si>
    <t>1769570095</t>
  </si>
  <si>
    <t>1769570075</t>
  </si>
  <si>
    <t>176957-4</t>
  </si>
  <si>
    <t>1769570042</t>
  </si>
  <si>
    <t>176957-2</t>
  </si>
  <si>
    <t>1769570034</t>
  </si>
  <si>
    <t>1769570026</t>
  </si>
  <si>
    <t>1766860657</t>
  </si>
  <si>
    <t>176686-24</t>
  </si>
  <si>
    <t>1766860618</t>
  </si>
  <si>
    <t>1766860598</t>
  </si>
  <si>
    <t>1766860564</t>
  </si>
  <si>
    <t>176686-20</t>
  </si>
  <si>
    <t>1766860562</t>
  </si>
  <si>
    <t>1766860311</t>
  </si>
  <si>
    <t>1766860201</t>
  </si>
  <si>
    <t>176686-8</t>
  </si>
  <si>
    <t>1766860116</t>
  </si>
  <si>
    <t>176686-6</t>
  </si>
  <si>
    <t>1762960766</t>
  </si>
  <si>
    <t>176296-32</t>
  </si>
  <si>
    <t>1762960755</t>
  </si>
  <si>
    <t>176296-31</t>
  </si>
  <si>
    <t>1762960708</t>
  </si>
  <si>
    <t>1762960679</t>
  </si>
  <si>
    <t>1762960658</t>
  </si>
  <si>
    <t>176296-28</t>
  </si>
  <si>
    <t>1762960489</t>
  </si>
  <si>
    <t>176296-20</t>
  </si>
  <si>
    <t>1762960466</t>
  </si>
  <si>
    <t>176296-19</t>
  </si>
  <si>
    <t>1760760377</t>
  </si>
  <si>
    <t>176076-12</t>
  </si>
  <si>
    <t>1760760350</t>
  </si>
  <si>
    <t>1760760326</t>
  </si>
  <si>
    <t>1760760266</t>
  </si>
  <si>
    <t>176076-9</t>
  </si>
  <si>
    <t>1760760239</t>
  </si>
  <si>
    <t>176076-8</t>
  </si>
  <si>
    <t>1760760179</t>
  </si>
  <si>
    <t>1760760103</t>
  </si>
  <si>
    <t>176076-3</t>
  </si>
  <si>
    <t>1760760087</t>
  </si>
  <si>
    <t>1760760065</t>
  </si>
  <si>
    <t>1760760049</t>
  </si>
  <si>
    <t>1757180589</t>
  </si>
  <si>
    <t>175718-29</t>
  </si>
  <si>
    <t>1757180578</t>
  </si>
  <si>
    <t>1757180242</t>
  </si>
  <si>
    <t>175718-12</t>
  </si>
  <si>
    <t>1753990338</t>
  </si>
  <si>
    <t>175399-19</t>
  </si>
  <si>
    <t>1753990316</t>
  </si>
  <si>
    <t>175399-18</t>
  </si>
  <si>
    <t>1753990236</t>
  </si>
  <si>
    <t>175399-13</t>
  </si>
  <si>
    <t>1753990208</t>
  </si>
  <si>
    <t>1753990205</t>
  </si>
  <si>
    <t>1753990203</t>
  </si>
  <si>
    <t>175399-10</t>
  </si>
  <si>
    <t>1753990202</t>
  </si>
  <si>
    <t>1753990194</t>
  </si>
  <si>
    <t>1753990182</t>
  </si>
  <si>
    <t>175399-9</t>
  </si>
  <si>
    <t>1753990174</t>
  </si>
  <si>
    <t>1753990158</t>
  </si>
  <si>
    <t>175399-8</t>
  </si>
  <si>
    <t>1753990148</t>
  </si>
  <si>
    <t>1753990142</t>
  </si>
  <si>
    <t>1753990087</t>
  </si>
  <si>
    <t>1753990076</t>
  </si>
  <si>
    <t>1753990071</t>
  </si>
  <si>
    <t>1753990062</t>
  </si>
  <si>
    <t>1753990036</t>
  </si>
  <si>
    <t>1753990006</t>
  </si>
  <si>
    <t>175399-1</t>
  </si>
  <si>
    <t>1751830581</t>
  </si>
  <si>
    <t>1739390246</t>
  </si>
  <si>
    <t>1739390241</t>
  </si>
  <si>
    <t>1739390240</t>
  </si>
  <si>
    <t>1739390233</t>
  </si>
  <si>
    <t>1739390232</t>
  </si>
  <si>
    <t>1739390229</t>
  </si>
  <si>
    <t>1739390228</t>
  </si>
  <si>
    <t>1739390221</t>
  </si>
  <si>
    <t>1739390220</t>
  </si>
  <si>
    <t>1739390218</t>
  </si>
  <si>
    <t>1739390213</t>
  </si>
  <si>
    <t>1739390212</t>
  </si>
  <si>
    <t>1739390211</t>
  </si>
  <si>
    <t>1739390205</t>
  </si>
  <si>
    <t>1739390203</t>
  </si>
  <si>
    <t>1739390200</t>
  </si>
  <si>
    <t>1739390185</t>
  </si>
  <si>
    <t>1739390180</t>
  </si>
  <si>
    <t>1739390179</t>
  </si>
  <si>
    <t>1739390178</t>
  </si>
  <si>
    <t>1739390177</t>
  </si>
  <si>
    <t>1739390176</t>
  </si>
  <si>
    <t>1739390174</t>
  </si>
  <si>
    <t>1739390173</t>
  </si>
  <si>
    <t>1739390171</t>
  </si>
  <si>
    <t>1739390165</t>
  </si>
  <si>
    <t>1739390158</t>
  </si>
  <si>
    <t>1739390148</t>
  </si>
  <si>
    <t>1739390138</t>
  </si>
  <si>
    <t>1739390130</t>
  </si>
  <si>
    <t>1739390129</t>
  </si>
  <si>
    <t>1739390128</t>
  </si>
  <si>
    <t>1739390125</t>
  </si>
  <si>
    <t>1739390123</t>
  </si>
  <si>
    <t>1739390117</t>
  </si>
  <si>
    <t>1739390116</t>
  </si>
  <si>
    <t>1739390104</t>
  </si>
  <si>
    <t>1739390101</t>
  </si>
  <si>
    <t>1739390090</t>
  </si>
  <si>
    <t>1739390085</t>
  </si>
  <si>
    <t>1739390082</t>
  </si>
  <si>
    <t>1739390081</t>
  </si>
  <si>
    <t>1739390074</t>
  </si>
  <si>
    <t>1739390073</t>
  </si>
  <si>
    <t>1739390072</t>
  </si>
  <si>
    <t>1739390070</t>
  </si>
  <si>
    <t>1739390059</t>
  </si>
  <si>
    <t>1739390058</t>
  </si>
  <si>
    <t>1739390057</t>
  </si>
  <si>
    <t>1739390055</t>
  </si>
  <si>
    <t>1739390042</t>
  </si>
  <si>
    <t>173939-2</t>
  </si>
  <si>
    <t>1739390031</t>
  </si>
  <si>
    <t>1739390023</t>
  </si>
  <si>
    <t>173939-1</t>
  </si>
  <si>
    <t>1739390022</t>
  </si>
  <si>
    <t>1739390012</t>
  </si>
  <si>
    <t>1739390011</t>
  </si>
  <si>
    <t>1739390008</t>
  </si>
  <si>
    <t>1762960415</t>
  </si>
  <si>
    <t>1762960414</t>
  </si>
  <si>
    <t>1762960394</t>
  </si>
  <si>
    <t>1762960392</t>
  </si>
  <si>
    <t>1762960389</t>
  </si>
  <si>
    <t>1762960381</t>
  </si>
  <si>
    <t>1762960376</t>
  </si>
  <si>
    <t>1762960373</t>
  </si>
  <si>
    <t>1762960372</t>
  </si>
  <si>
    <t>1762960367</t>
  </si>
  <si>
    <t>1762960347</t>
  </si>
  <si>
    <t>176296-14</t>
  </si>
  <si>
    <t>1762960343</t>
  </si>
  <si>
    <t>1762960341</t>
  </si>
  <si>
    <t>1762960329</t>
  </si>
  <si>
    <t>1762960327</t>
  </si>
  <si>
    <t>1762960317</t>
  </si>
  <si>
    <t>176296-13</t>
  </si>
  <si>
    <t>1762960312</t>
  </si>
  <si>
    <t>1762960305</t>
  </si>
  <si>
    <t>1762960303</t>
  </si>
  <si>
    <t>1762960300</t>
  </si>
  <si>
    <t>1762960291</t>
  </si>
  <si>
    <t>1762960286</t>
  </si>
  <si>
    <t>1762960283</t>
  </si>
  <si>
    <t>1762960271</t>
  </si>
  <si>
    <t>1762960262</t>
  </si>
  <si>
    <t>1762960258</t>
  </si>
  <si>
    <t>1762960251</t>
  </si>
  <si>
    <t>1762960235</t>
  </si>
  <si>
    <t>1762960233</t>
  </si>
  <si>
    <t>1762960227</t>
  </si>
  <si>
    <t>1762960224</t>
  </si>
  <si>
    <t>1762960223</t>
  </si>
  <si>
    <t>1762960210</t>
  </si>
  <si>
    <t>1762960207</t>
  </si>
  <si>
    <t>1762960206</t>
  </si>
  <si>
    <t>1762960202</t>
  </si>
  <si>
    <t>1762960199</t>
  </si>
  <si>
    <t>1762960188</t>
  </si>
  <si>
    <t>1762960163</t>
  </si>
  <si>
    <t>1762960162</t>
  </si>
  <si>
    <t>1762960155</t>
  </si>
  <si>
    <t>1762960150</t>
  </si>
  <si>
    <t>1762960138</t>
  </si>
  <si>
    <t>1762960115</t>
  </si>
  <si>
    <t>176296-6</t>
  </si>
  <si>
    <t>1762960111</t>
  </si>
  <si>
    <t>1762960109</t>
  </si>
  <si>
    <t>1762960108</t>
  </si>
  <si>
    <t>1762960104</t>
  </si>
  <si>
    <t>1762960103</t>
  </si>
  <si>
    <t>1762960098</t>
  </si>
  <si>
    <t>1762960079</t>
  </si>
  <si>
    <t>1762960069</t>
  </si>
  <si>
    <t>1762960066</t>
  </si>
  <si>
    <t>1762960065</t>
  </si>
  <si>
    <t>1762960054</t>
  </si>
  <si>
    <t>1762960051</t>
  </si>
  <si>
    <t>1762960048</t>
  </si>
  <si>
    <t>1762960046</t>
  </si>
  <si>
    <t>1762960035</t>
  </si>
  <si>
    <t>1762960033</t>
  </si>
  <si>
    <t>1762960026</t>
  </si>
  <si>
    <t>1762960024</t>
  </si>
  <si>
    <t>1762960004</t>
  </si>
  <si>
    <t>176296-1</t>
  </si>
  <si>
    <t>1762960003</t>
  </si>
  <si>
    <t>1760760826</t>
  </si>
  <si>
    <t>1760760824</t>
  </si>
  <si>
    <t>1760760821</t>
  </si>
  <si>
    <t>1760760820</t>
  </si>
  <si>
    <t>1760760753</t>
  </si>
  <si>
    <t>1760760718</t>
  </si>
  <si>
    <t>1760760707</t>
  </si>
  <si>
    <t>1760760691</t>
  </si>
  <si>
    <t>1760760646</t>
  </si>
  <si>
    <t>1760760643</t>
  </si>
  <si>
    <t>1760760633</t>
  </si>
  <si>
    <t>1760760632</t>
  </si>
  <si>
    <t>1760760613</t>
  </si>
  <si>
    <t>1742480800</t>
  </si>
  <si>
    <t>1742480792</t>
  </si>
  <si>
    <t>1742480763</t>
  </si>
  <si>
    <t>174248-28</t>
  </si>
  <si>
    <t>1742480760</t>
  </si>
  <si>
    <t>1742480741</t>
  </si>
  <si>
    <t>1742480737</t>
  </si>
  <si>
    <t>1742480736</t>
  </si>
  <si>
    <t>1742480733</t>
  </si>
  <si>
    <t>1742480592</t>
  </si>
  <si>
    <t>1742480585</t>
  </si>
  <si>
    <t>1742480582</t>
  </si>
  <si>
    <t>1742480549</t>
  </si>
  <si>
    <t>1742480531</t>
  </si>
  <si>
    <t>1742480522</t>
  </si>
  <si>
    <t>1742480520</t>
  </si>
  <si>
    <t>1742480439</t>
  </si>
  <si>
    <t>174248-15</t>
  </si>
  <si>
    <t>1742480429</t>
  </si>
  <si>
    <t>1742480427</t>
  </si>
  <si>
    <t>1742480419</t>
  </si>
  <si>
    <t>1742480377</t>
  </si>
  <si>
    <t>1742480364</t>
  </si>
  <si>
    <t>1742480344</t>
  </si>
  <si>
    <t>1742480343</t>
  </si>
  <si>
    <t>1742480342</t>
  </si>
  <si>
    <t>1742480341</t>
  </si>
  <si>
    <t>1742480336</t>
  </si>
  <si>
    <t>1742480335</t>
  </si>
  <si>
    <t>1742480318</t>
  </si>
  <si>
    <t>174248-10</t>
  </si>
  <si>
    <t>1742480287</t>
  </si>
  <si>
    <t>1742480275</t>
  </si>
  <si>
    <t>1742480265</t>
  </si>
  <si>
    <t>1742480264</t>
  </si>
  <si>
    <t>1742480263</t>
  </si>
  <si>
    <t>1742480258</t>
  </si>
  <si>
    <t>1742480232</t>
  </si>
  <si>
    <t>1742480231</t>
  </si>
  <si>
    <t>1742480226</t>
  </si>
  <si>
    <t>1742480206</t>
  </si>
  <si>
    <t>1742480197</t>
  </si>
  <si>
    <t>1742480189</t>
  </si>
  <si>
    <t>1742480188</t>
  </si>
  <si>
    <t>1742480186</t>
  </si>
  <si>
    <t>1742480185</t>
  </si>
  <si>
    <t>1742480173</t>
  </si>
  <si>
    <t>1742480169</t>
  </si>
  <si>
    <t>1742480167</t>
  </si>
  <si>
    <t>1742480158</t>
  </si>
  <si>
    <t>1742480157</t>
  </si>
  <si>
    <t>1742480136</t>
  </si>
  <si>
    <t>1742480135</t>
  </si>
  <si>
    <t>1742480126</t>
  </si>
  <si>
    <t>1742480113</t>
  </si>
  <si>
    <t>174248-4</t>
  </si>
  <si>
    <t>1742480111</t>
  </si>
  <si>
    <t>1742480109</t>
  </si>
  <si>
    <t>1742480108</t>
  </si>
  <si>
    <t>1742480104</t>
  </si>
  <si>
    <t>1742480100</t>
  </si>
  <si>
    <t>1742480094</t>
  </si>
  <si>
    <t>1742480092</t>
  </si>
  <si>
    <t>1742480090</t>
  </si>
  <si>
    <t>1742480088</t>
  </si>
  <si>
    <t>1742480083</t>
  </si>
  <si>
    <t>1742480073</t>
  </si>
  <si>
    <t>1742480071</t>
  </si>
  <si>
    <t>1742480068</t>
  </si>
  <si>
    <t>1742480067</t>
  </si>
  <si>
    <t>1742480066</t>
  </si>
  <si>
    <t>1742480061</t>
  </si>
  <si>
    <t>1742480051</t>
  </si>
  <si>
    <t>1742480050</t>
  </si>
  <si>
    <t>1742480042</t>
  </si>
  <si>
    <t>1742480038</t>
  </si>
  <si>
    <t>1736040874</t>
  </si>
  <si>
    <t>1736040867</t>
  </si>
  <si>
    <t>1736040846</t>
  </si>
  <si>
    <t>173604-29</t>
  </si>
  <si>
    <t>1736040841</t>
  </si>
  <si>
    <t>1736040840</t>
  </si>
  <si>
    <t>1736040819</t>
  </si>
  <si>
    <t>173604-27</t>
  </si>
  <si>
    <t>1736040800</t>
  </si>
  <si>
    <t>1736040794</t>
  </si>
  <si>
    <t>1736040789</t>
  </si>
  <si>
    <t>1736040769</t>
  </si>
  <si>
    <t>1736040763</t>
  </si>
  <si>
    <t>1736040753</t>
  </si>
  <si>
    <t>1736040737</t>
  </si>
  <si>
    <t>1736040733</t>
  </si>
  <si>
    <t>1736040729</t>
  </si>
  <si>
    <t>1736040694</t>
  </si>
  <si>
    <t>173604-24</t>
  </si>
  <si>
    <t>1736040663</t>
  </si>
  <si>
    <t>173604-23</t>
  </si>
  <si>
    <t>1736040662</t>
  </si>
  <si>
    <t>1736040656</t>
  </si>
  <si>
    <t>1736040647</t>
  </si>
  <si>
    <t>1736040642</t>
  </si>
  <si>
    <t>1736040640</t>
  </si>
  <si>
    <t>1736040622</t>
  </si>
  <si>
    <t>1736040619</t>
  </si>
  <si>
    <t>1736040610</t>
  </si>
  <si>
    <t>1736040607</t>
  </si>
  <si>
    <t>1736040602</t>
  </si>
  <si>
    <t>1736040600</t>
  </si>
  <si>
    <t>1736040596</t>
  </si>
  <si>
    <t>1736040595</t>
  </si>
  <si>
    <t>1736040588</t>
  </si>
  <si>
    <t>1736040582</t>
  </si>
  <si>
    <t>1736040555</t>
  </si>
  <si>
    <t>1736040554</t>
  </si>
  <si>
    <t>1736040553</t>
  </si>
  <si>
    <t>1736040550</t>
  </si>
  <si>
    <t>1736040390</t>
  </si>
  <si>
    <t>173604-13</t>
  </si>
  <si>
    <t>1736040357</t>
  </si>
  <si>
    <t>1736040354</t>
  </si>
  <si>
    <t>1736040349</t>
  </si>
  <si>
    <t>1736040343</t>
  </si>
  <si>
    <t>1736040342</t>
  </si>
  <si>
    <t>1736040341</t>
  </si>
  <si>
    <t>1736040340</t>
  </si>
  <si>
    <t>1736040339</t>
  </si>
  <si>
    <t>1736040338</t>
  </si>
  <si>
    <t>1736040326</t>
  </si>
  <si>
    <t>1736040325</t>
  </si>
  <si>
    <t>1736040318</t>
  </si>
  <si>
    <t>1736040314</t>
  </si>
  <si>
    <t>1736040313</t>
  </si>
  <si>
    <t>1736040305</t>
  </si>
  <si>
    <t>173604-10</t>
  </si>
  <si>
    <t>1736040304</t>
  </si>
  <si>
    <t>1736040301</t>
  </si>
  <si>
    <t>1736040285</t>
  </si>
  <si>
    <t>1736040276</t>
  </si>
  <si>
    <t>1736040274</t>
  </si>
  <si>
    <t>1736040268</t>
  </si>
  <si>
    <t>1736040267</t>
  </si>
  <si>
    <t>1736040256</t>
  </si>
  <si>
    <t>1736040255</t>
  </si>
  <si>
    <t>1736040245</t>
  </si>
  <si>
    <t>1736040243</t>
  </si>
  <si>
    <t>1736040241</t>
  </si>
  <si>
    <t>1736040240</t>
  </si>
  <si>
    <t>1736040238</t>
  </si>
  <si>
    <t>1736040236</t>
  </si>
  <si>
    <t>1736040219</t>
  </si>
  <si>
    <t>1736040216</t>
  </si>
  <si>
    <t>1736040210</t>
  </si>
  <si>
    <t>1736040206</t>
  </si>
  <si>
    <t>1736040202</t>
  </si>
  <si>
    <t>1736040193</t>
  </si>
  <si>
    <t>1736040179</t>
  </si>
  <si>
    <t>1736040175</t>
  </si>
  <si>
    <t>1736040163</t>
  </si>
  <si>
    <t>1736040161</t>
  </si>
  <si>
    <t>1736040154</t>
  </si>
  <si>
    <t>1736040152</t>
  </si>
  <si>
    <t>1736040151</t>
  </si>
  <si>
    <t>1736040148</t>
  </si>
  <si>
    <t>1736040146</t>
  </si>
  <si>
    <t>1736040134</t>
  </si>
  <si>
    <t>1736040133</t>
  </si>
  <si>
    <t>1736040125</t>
  </si>
  <si>
    <t>1736040118</t>
  </si>
  <si>
    <t>1736040116</t>
  </si>
  <si>
    <t>1736040105</t>
  </si>
  <si>
    <t>1736040101</t>
  </si>
  <si>
    <t>1736040096</t>
  </si>
  <si>
    <t>1736040095</t>
  </si>
  <si>
    <t>1736040089</t>
  </si>
  <si>
    <t>1736040086</t>
  </si>
  <si>
    <t>1736040084</t>
  </si>
  <si>
    <t>1736040083</t>
  </si>
  <si>
    <t>1736040082</t>
  </si>
  <si>
    <t>1736040081</t>
  </si>
  <si>
    <t>1736040080</t>
  </si>
  <si>
    <t>1736040072</t>
  </si>
  <si>
    <t>1736040070</t>
  </si>
  <si>
    <t>1736040069</t>
  </si>
  <si>
    <t>1736040063</t>
  </si>
  <si>
    <t>1736040040</t>
  </si>
  <si>
    <t>1736040037</t>
  </si>
  <si>
    <t>1736040035</t>
  </si>
  <si>
    <t>1736040024</t>
  </si>
  <si>
    <t>173604-2</t>
  </si>
  <si>
    <t>1736040020</t>
  </si>
  <si>
    <t>1736040014</t>
  </si>
  <si>
    <t>1736040010</t>
  </si>
  <si>
    <t>1720670551</t>
  </si>
  <si>
    <t>172067-20</t>
  </si>
  <si>
    <t>1720670548</t>
  </si>
  <si>
    <t>1720670547</t>
  </si>
  <si>
    <t>1720670538</t>
  </si>
  <si>
    <t>1720670528</t>
  </si>
  <si>
    <t>1720670527</t>
  </si>
  <si>
    <t>1720670515</t>
  </si>
  <si>
    <t>1720670510</t>
  </si>
  <si>
    <t>1720670507</t>
  </si>
  <si>
    <t>1720670503</t>
  </si>
  <si>
    <t>1720670500</t>
  </si>
  <si>
    <t>1720670498</t>
  </si>
  <si>
    <t>1720670496</t>
  </si>
  <si>
    <t>1720670494</t>
  </si>
  <si>
    <t>1720670492</t>
  </si>
  <si>
    <t>1720670491</t>
  </si>
  <si>
    <t>1720670286</t>
  </si>
  <si>
    <t>1720670270</t>
  </si>
  <si>
    <t>1720670265</t>
  </si>
  <si>
    <t>1720670260</t>
  </si>
  <si>
    <t>1720670258</t>
  </si>
  <si>
    <t>1720670256</t>
  </si>
  <si>
    <t>1720670253</t>
  </si>
  <si>
    <t>1720670246</t>
  </si>
  <si>
    <t>1720670243</t>
  </si>
  <si>
    <t>1720670223</t>
  </si>
  <si>
    <t>1720670172</t>
  </si>
  <si>
    <t>1720670171</t>
  </si>
  <si>
    <t>1720670161</t>
  </si>
  <si>
    <t>1720670121</t>
  </si>
  <si>
    <t>1720670115</t>
  </si>
  <si>
    <t>1720670114</t>
  </si>
  <si>
    <t>1720670107</t>
  </si>
  <si>
    <t>1720670084</t>
  </si>
  <si>
    <t>1720670082</t>
  </si>
  <si>
    <t>1720670080</t>
  </si>
  <si>
    <t>1720670074</t>
  </si>
  <si>
    <t>1720670065</t>
  </si>
  <si>
    <t>1720670064</t>
  </si>
  <si>
    <t>1720670063</t>
  </si>
  <si>
    <t>1720670057</t>
  </si>
  <si>
    <t>1720670051</t>
  </si>
  <si>
    <t>1720670046</t>
  </si>
  <si>
    <t>1720670038</t>
  </si>
  <si>
    <t>1720670035</t>
  </si>
  <si>
    <t>1720670031</t>
  </si>
  <si>
    <t>1720670028</t>
  </si>
  <si>
    <t>1720670026</t>
  </si>
  <si>
    <t>1720670024</t>
  </si>
  <si>
    <t>172067-2</t>
  </si>
  <si>
    <t>1720670023</t>
  </si>
  <si>
    <t>1720670019</t>
  </si>
  <si>
    <t>1720670012</t>
  </si>
  <si>
    <t>1720670002</t>
  </si>
  <si>
    <t>1710760309</t>
  </si>
  <si>
    <t>1710760303</t>
  </si>
  <si>
    <t>1710760302</t>
  </si>
  <si>
    <t>1710760278</t>
  </si>
  <si>
    <t>1710760272</t>
  </si>
  <si>
    <t>1710760264</t>
  </si>
  <si>
    <t>1710760261</t>
  </si>
  <si>
    <t>1710760237</t>
  </si>
  <si>
    <t>1710760227</t>
  </si>
  <si>
    <t>1710760213</t>
  </si>
  <si>
    <t>1710760206</t>
  </si>
  <si>
    <t>1710760158</t>
  </si>
  <si>
    <t>1710760155</t>
  </si>
  <si>
    <t>1710760148</t>
  </si>
  <si>
    <t>1710760123</t>
  </si>
  <si>
    <t>1710760120</t>
  </si>
  <si>
    <t>1710760112</t>
  </si>
  <si>
    <t>1710760102</t>
  </si>
  <si>
    <t>1710760093</t>
  </si>
  <si>
    <t>1710760091</t>
  </si>
  <si>
    <t>1710760090</t>
  </si>
  <si>
    <t>1710760087</t>
  </si>
  <si>
    <t>1710760085</t>
  </si>
  <si>
    <t>1710760073</t>
  </si>
  <si>
    <t>1710760072</t>
  </si>
  <si>
    <t>1710760066</t>
  </si>
  <si>
    <t>1710760064</t>
  </si>
  <si>
    <t>1710760050</t>
  </si>
  <si>
    <t>1710760045</t>
  </si>
  <si>
    <t>1710760038</t>
  </si>
  <si>
    <t>1710760036</t>
  </si>
  <si>
    <t>1710760034</t>
  </si>
  <si>
    <t>1710760029</t>
  </si>
  <si>
    <t>1710760014</t>
  </si>
  <si>
    <t>1710760012</t>
  </si>
  <si>
    <t>1710760009</t>
  </si>
  <si>
    <t>1710760005</t>
  </si>
  <si>
    <t>1710760004</t>
  </si>
  <si>
    <t>1708210626</t>
  </si>
  <si>
    <t>1708210625</t>
  </si>
  <si>
    <t>1708210622</t>
  </si>
  <si>
    <t>1708210611</t>
  </si>
  <si>
    <t>1708210609</t>
  </si>
  <si>
    <t>1708210576</t>
  </si>
  <si>
    <t>170821-20</t>
  </si>
  <si>
    <t>1708210574</t>
  </si>
  <si>
    <t>1708210559</t>
  </si>
  <si>
    <t>1708210556</t>
  </si>
  <si>
    <t>1708210533</t>
  </si>
  <si>
    <t>1708210527</t>
  </si>
  <si>
    <t>1708210498</t>
  </si>
  <si>
    <t>170821-17</t>
  </si>
  <si>
    <t>1708210477</t>
  </si>
  <si>
    <t>170821-16</t>
  </si>
  <si>
    <t>1708210469</t>
  </si>
  <si>
    <t>1708210455</t>
  </si>
  <si>
    <t>1708210442</t>
  </si>
  <si>
    <t>170821-15</t>
  </si>
  <si>
    <t>1708210435</t>
  </si>
  <si>
    <t>1708210433</t>
  </si>
  <si>
    <t>1708210432</t>
  </si>
  <si>
    <t>1708210428</t>
  </si>
  <si>
    <t>1708210371</t>
  </si>
  <si>
    <t>170821-13</t>
  </si>
  <si>
    <t>1708210348</t>
  </si>
  <si>
    <t>170821-12</t>
  </si>
  <si>
    <t>1708210346</t>
  </si>
  <si>
    <t>1708210338</t>
  </si>
  <si>
    <t>1708210337</t>
  </si>
  <si>
    <t>1708210334</t>
  </si>
  <si>
    <t>1708210321</t>
  </si>
  <si>
    <t>1708210319</t>
  </si>
  <si>
    <t>1708210316</t>
  </si>
  <si>
    <t>1708210312</t>
  </si>
  <si>
    <t>1708210296</t>
  </si>
  <si>
    <t>1708210287</t>
  </si>
  <si>
    <t>170821-10</t>
  </si>
  <si>
    <t>1708210273</t>
  </si>
  <si>
    <t>1708210250</t>
  </si>
  <si>
    <t>1708210247</t>
  </si>
  <si>
    <t>170821-9</t>
  </si>
  <si>
    <t>1708210244</t>
  </si>
  <si>
    <t>1708210238</t>
  </si>
  <si>
    <t>1708210233</t>
  </si>
  <si>
    <t>1708210228</t>
  </si>
  <si>
    <t>1708210219</t>
  </si>
  <si>
    <t>1708210215</t>
  </si>
  <si>
    <t>1708210204</t>
  </si>
  <si>
    <t>170821-8</t>
  </si>
  <si>
    <t>1708210203</t>
  </si>
  <si>
    <t>1708210196</t>
  </si>
  <si>
    <t>1708210195</t>
  </si>
  <si>
    <t>1708210194</t>
  </si>
  <si>
    <t>1708210188</t>
  </si>
  <si>
    <t>1708210187</t>
  </si>
  <si>
    <t>1708210185</t>
  </si>
  <si>
    <t>1708210129</t>
  </si>
  <si>
    <t>170821-5</t>
  </si>
  <si>
    <t>1708210126</t>
  </si>
  <si>
    <t>1708210125</t>
  </si>
  <si>
    <t>1708210112</t>
  </si>
  <si>
    <t>1708210078</t>
  </si>
  <si>
    <t>170821-4</t>
  </si>
  <si>
    <t>1708210048</t>
  </si>
  <si>
    <t>170821-3</t>
  </si>
  <si>
    <t>1708210044</t>
  </si>
  <si>
    <t>1708210035</t>
  </si>
  <si>
    <t>170821-2</t>
  </si>
  <si>
    <t>1708210019</t>
  </si>
  <si>
    <t>1689390475</t>
  </si>
  <si>
    <t>1689390474</t>
  </si>
  <si>
    <t>1689390454</t>
  </si>
  <si>
    <t>1689390442</t>
  </si>
  <si>
    <t>1689390439</t>
  </si>
  <si>
    <t>1689390436</t>
  </si>
  <si>
    <t>1689390434</t>
  </si>
  <si>
    <t>1689390419</t>
  </si>
  <si>
    <t>1689390390</t>
  </si>
  <si>
    <t>1689390381</t>
  </si>
  <si>
    <t>1689390361</t>
  </si>
  <si>
    <t>1689390356</t>
  </si>
  <si>
    <t>1689390354</t>
  </si>
  <si>
    <t>1689390338</t>
  </si>
  <si>
    <t>1689390330</t>
  </si>
  <si>
    <t>1689390328</t>
  </si>
  <si>
    <t>1689390327</t>
  </si>
  <si>
    <t>1689390323</t>
  </si>
  <si>
    <t>1689390314</t>
  </si>
  <si>
    <t>1689390312</t>
  </si>
  <si>
    <t>1689390309</t>
  </si>
  <si>
    <t>1689390307</t>
  </si>
  <si>
    <t>1689390303</t>
  </si>
  <si>
    <t>1689390288</t>
  </si>
  <si>
    <t>1689390283</t>
  </si>
  <si>
    <t>1689390275</t>
  </si>
  <si>
    <t>1689390273</t>
  </si>
  <si>
    <t>1689390266</t>
  </si>
  <si>
    <t>1689390264</t>
  </si>
  <si>
    <t>1689390263</t>
  </si>
  <si>
    <t>1689390260</t>
  </si>
  <si>
    <t>1689390255</t>
  </si>
  <si>
    <t>1689390253</t>
  </si>
  <si>
    <t>1689390252</t>
  </si>
  <si>
    <t>1689390250</t>
  </si>
  <si>
    <t>1689390248</t>
  </si>
  <si>
    <t>1689390246</t>
  </si>
  <si>
    <t>1689390245</t>
  </si>
  <si>
    <t>1689390239</t>
  </si>
  <si>
    <t>1689390236</t>
  </si>
  <si>
    <t>1689390228</t>
  </si>
  <si>
    <t>1689390227</t>
  </si>
  <si>
    <t>1689390224</t>
  </si>
  <si>
    <t>1689390222</t>
  </si>
  <si>
    <t>1689390219</t>
  </si>
  <si>
    <t>1689390216</t>
  </si>
  <si>
    <t>1751830566</t>
  </si>
  <si>
    <t>175183-19</t>
  </si>
  <si>
    <t>1751830560</t>
  </si>
  <si>
    <t>1751830559</t>
  </si>
  <si>
    <t>1751830540</t>
  </si>
  <si>
    <t>1751830531</t>
  </si>
  <si>
    <t>1751830521</t>
  </si>
  <si>
    <t>1751830508</t>
  </si>
  <si>
    <t>175183-17</t>
  </si>
  <si>
    <t>1751830493</t>
  </si>
  <si>
    <t>1751830485</t>
  </si>
  <si>
    <t>175183-15</t>
  </si>
  <si>
    <t>1751830482</t>
  </si>
  <si>
    <t>1751830467</t>
  </si>
  <si>
    <t>1751830461</t>
  </si>
  <si>
    <t>1751830460</t>
  </si>
  <si>
    <t>1751830450</t>
  </si>
  <si>
    <t>1751830448</t>
  </si>
  <si>
    <t>1751830426</t>
  </si>
  <si>
    <t>175183-13</t>
  </si>
  <si>
    <t>1751830422</t>
  </si>
  <si>
    <t>1751830417</t>
  </si>
  <si>
    <t>1751830416</t>
  </si>
  <si>
    <t>1751830400</t>
  </si>
  <si>
    <t>1751830370</t>
  </si>
  <si>
    <t>175183-12</t>
  </si>
  <si>
    <t>1751830366</t>
  </si>
  <si>
    <t>1751830350</t>
  </si>
  <si>
    <t>1751830326</t>
  </si>
  <si>
    <t>175183-10</t>
  </si>
  <si>
    <t>1751830311</t>
  </si>
  <si>
    <t>1751830307</t>
  </si>
  <si>
    <t>1751830305</t>
  </si>
  <si>
    <t>1751830304</t>
  </si>
  <si>
    <t>1751830283</t>
  </si>
  <si>
    <t>1751830275</t>
  </si>
  <si>
    <t>1751830265</t>
  </si>
  <si>
    <t>1751830260</t>
  </si>
  <si>
    <t>1751830251</t>
  </si>
  <si>
    <t>1751830248</t>
  </si>
  <si>
    <t>1751830241</t>
  </si>
  <si>
    <t>1751830238</t>
  </si>
  <si>
    <t>1751830237</t>
  </si>
  <si>
    <t>1751830233</t>
  </si>
  <si>
    <t>1751830232</t>
  </si>
  <si>
    <t>1751830230</t>
  </si>
  <si>
    <t>1751830223</t>
  </si>
  <si>
    <t>175183-7</t>
  </si>
  <si>
    <t>1751830212</t>
  </si>
  <si>
    <t>1751830211</t>
  </si>
  <si>
    <t>1751830165</t>
  </si>
  <si>
    <t>175183-6</t>
  </si>
  <si>
    <t>1751830155</t>
  </si>
  <si>
    <t>1751830143</t>
  </si>
  <si>
    <t>175183-5</t>
  </si>
  <si>
    <t>1751830130</t>
  </si>
  <si>
    <t>1751830129</t>
  </si>
  <si>
    <t>1751830103</t>
  </si>
  <si>
    <t>1751830100</t>
  </si>
  <si>
    <t>1751830099</t>
  </si>
  <si>
    <t>1751830051</t>
  </si>
  <si>
    <t>1751830045</t>
  </si>
  <si>
    <t>1751830043</t>
  </si>
  <si>
    <t>1751830036</t>
  </si>
  <si>
    <t>1751830030</t>
  </si>
  <si>
    <t>1751830023</t>
  </si>
  <si>
    <t>1751830022</t>
  </si>
  <si>
    <t>1751830016</t>
  </si>
  <si>
    <t>1751830010</t>
  </si>
  <si>
    <t>1751830007</t>
  </si>
  <si>
    <t>1751830006</t>
  </si>
  <si>
    <t>1742480488</t>
  </si>
  <si>
    <t>1742480482</t>
  </si>
  <si>
    <t>1742480468</t>
  </si>
  <si>
    <t>1742480466</t>
  </si>
  <si>
    <t>1742480458</t>
  </si>
  <si>
    <t>1742480007</t>
  </si>
  <si>
    <t>1742480006</t>
  </si>
  <si>
    <t>1742480002</t>
  </si>
  <si>
    <t>1742480001</t>
  </si>
  <si>
    <t>1739390807</t>
  </si>
  <si>
    <t>173939-32</t>
  </si>
  <si>
    <t>1739390788</t>
  </si>
  <si>
    <t>1739390784</t>
  </si>
  <si>
    <t>173939-31</t>
  </si>
  <si>
    <t>1739390773</t>
  </si>
  <si>
    <t>1739390772</t>
  </si>
  <si>
    <t>1739390763</t>
  </si>
  <si>
    <t>173939-30</t>
  </si>
  <si>
    <t>1739390762</t>
  </si>
  <si>
    <t>1739390760</t>
  </si>
  <si>
    <t>1739390745</t>
  </si>
  <si>
    <t>1739390743</t>
  </si>
  <si>
    <t>1739390728</t>
  </si>
  <si>
    <t>173939-28</t>
  </si>
  <si>
    <t>1739390716</t>
  </si>
  <si>
    <t>173939-27</t>
  </si>
  <si>
    <t>1739390696</t>
  </si>
  <si>
    <t>173939-26</t>
  </si>
  <si>
    <t>1739390692</t>
  </si>
  <si>
    <t>1739390683</t>
  </si>
  <si>
    <t>173939-25</t>
  </si>
  <si>
    <t>1739390663</t>
  </si>
  <si>
    <t>173939-24</t>
  </si>
  <si>
    <t>1739390662</t>
  </si>
  <si>
    <t>1739390655</t>
  </si>
  <si>
    <t>173939-23</t>
  </si>
  <si>
    <t>1739390647</t>
  </si>
  <si>
    <t>1739390614</t>
  </si>
  <si>
    <t>173939-21</t>
  </si>
  <si>
    <t>1739390612</t>
  </si>
  <si>
    <t>1739390593</t>
  </si>
  <si>
    <t>173939-20</t>
  </si>
  <si>
    <t>1739390577</t>
  </si>
  <si>
    <t>1739390554</t>
  </si>
  <si>
    <t>173939-19</t>
  </si>
  <si>
    <t>1739390548</t>
  </si>
  <si>
    <t>1739390546</t>
  </si>
  <si>
    <t>1739390544</t>
  </si>
  <si>
    <t>1739390542</t>
  </si>
  <si>
    <t>1739390514</t>
  </si>
  <si>
    <t>173939-17</t>
  </si>
  <si>
    <t>1739390494</t>
  </si>
  <si>
    <t>1739390493</t>
  </si>
  <si>
    <t>1739390492</t>
  </si>
  <si>
    <t>1739390490</t>
  </si>
  <si>
    <t>1739390487</t>
  </si>
  <si>
    <t>173939-16</t>
  </si>
  <si>
    <t>1739390486</t>
  </si>
  <si>
    <t>1739390485</t>
  </si>
  <si>
    <t>1739390484</t>
  </si>
  <si>
    <t>1739390477</t>
  </si>
  <si>
    <t>1739390473</t>
  </si>
  <si>
    <t>1739390470</t>
  </si>
  <si>
    <t>1739390469</t>
  </si>
  <si>
    <t>1739390468</t>
  </si>
  <si>
    <t>1739390467</t>
  </si>
  <si>
    <t>1739390439</t>
  </si>
  <si>
    <t>173939-15</t>
  </si>
  <si>
    <t>1739390435</t>
  </si>
  <si>
    <t>1739390427</t>
  </si>
  <si>
    <t>1739390411</t>
  </si>
  <si>
    <t>173939-14</t>
  </si>
  <si>
    <t>1739390410</t>
  </si>
  <si>
    <t>1739390408</t>
  </si>
  <si>
    <t>1739390402</t>
  </si>
  <si>
    <t>173939-13</t>
  </si>
  <si>
    <t>1739390398</t>
  </si>
  <si>
    <t>1739390394</t>
  </si>
  <si>
    <t>1739390391</t>
  </si>
  <si>
    <t>1739390385</t>
  </si>
  <si>
    <t>1739390384</t>
  </si>
  <si>
    <t>1739390356</t>
  </si>
  <si>
    <t>1739390343</t>
  </si>
  <si>
    <t>1739390316</t>
  </si>
  <si>
    <t>1739390313</t>
  </si>
  <si>
    <t>1739390305</t>
  </si>
  <si>
    <t>1739390297</t>
  </si>
  <si>
    <t>1739390290</t>
  </si>
  <si>
    <t>1739390289</t>
  </si>
  <si>
    <t>1739390272</t>
  </si>
  <si>
    <t>1739390264</t>
  </si>
  <si>
    <t>1739390259</t>
  </si>
  <si>
    <t>1739390258</t>
  </si>
  <si>
    <t>1736040546</t>
  </si>
  <si>
    <t>1736040538</t>
  </si>
  <si>
    <t>1736040524</t>
  </si>
  <si>
    <t>1736040522</t>
  </si>
  <si>
    <t>1736040505</t>
  </si>
  <si>
    <t>1736040504</t>
  </si>
  <si>
    <t>1736040501</t>
  </si>
  <si>
    <t>1736040491</t>
  </si>
  <si>
    <t>1736040490</t>
  </si>
  <si>
    <t>1736040457</t>
  </si>
  <si>
    <t>1736040430</t>
  </si>
  <si>
    <t>1736040428</t>
  </si>
  <si>
    <t>1732910418</t>
  </si>
  <si>
    <t>173291-20</t>
  </si>
  <si>
    <t>1732910412</t>
  </si>
  <si>
    <t>1732910389</t>
  </si>
  <si>
    <t>173291-19</t>
  </si>
  <si>
    <t>1732910385</t>
  </si>
  <si>
    <t>1732910383</t>
  </si>
  <si>
    <t>1732910382</t>
  </si>
  <si>
    <t>1732910370</t>
  </si>
  <si>
    <t>173291-17</t>
  </si>
  <si>
    <t>1732910361</t>
  </si>
  <si>
    <t>1732910357</t>
  </si>
  <si>
    <t>1732910351</t>
  </si>
  <si>
    <t>1732910342</t>
  </si>
  <si>
    <t>1732910340</t>
  </si>
  <si>
    <t>1732910339</t>
  </si>
  <si>
    <t>1732910327</t>
  </si>
  <si>
    <t>173291-15</t>
  </si>
  <si>
    <t>1732910314</t>
  </si>
  <si>
    <t>1732910313</t>
  </si>
  <si>
    <t>1732910305</t>
  </si>
  <si>
    <t>173291-13</t>
  </si>
  <si>
    <t>1732910299</t>
  </si>
  <si>
    <t>1732910283</t>
  </si>
  <si>
    <t>173291-12</t>
  </si>
  <si>
    <t>1732910279</t>
  </si>
  <si>
    <t>1732910269</t>
  </si>
  <si>
    <t>1732910266</t>
  </si>
  <si>
    <t>1732910254</t>
  </si>
  <si>
    <t>173291-10</t>
  </si>
  <si>
    <t>1732910250</t>
  </si>
  <si>
    <t>1732910232</t>
  </si>
  <si>
    <t>1732910231</t>
  </si>
  <si>
    <t>1732910229</t>
  </si>
  <si>
    <t>1732910223</t>
  </si>
  <si>
    <t>1732910215</t>
  </si>
  <si>
    <t>1732910212</t>
  </si>
  <si>
    <t>1732910186</t>
  </si>
  <si>
    <t>1732910170</t>
  </si>
  <si>
    <t>1732910165</t>
  </si>
  <si>
    <t>1732910162</t>
  </si>
  <si>
    <t>1732910152</t>
  </si>
  <si>
    <t>1732910151</t>
  </si>
  <si>
    <t>1732910147</t>
  </si>
  <si>
    <t>1732910146</t>
  </si>
  <si>
    <t>1732910138</t>
  </si>
  <si>
    <t>1732910135</t>
  </si>
  <si>
    <t>1732910132</t>
  </si>
  <si>
    <t>1732910127</t>
  </si>
  <si>
    <t>173291-5</t>
  </si>
  <si>
    <t>1732910121</t>
  </si>
  <si>
    <t>1732910119</t>
  </si>
  <si>
    <t>1732910116</t>
  </si>
  <si>
    <t>1732910113</t>
  </si>
  <si>
    <t>1732910111</t>
  </si>
  <si>
    <t>1732910109</t>
  </si>
  <si>
    <t>1732910106</t>
  </si>
  <si>
    <t>1732910105</t>
  </si>
  <si>
    <t>1732910104</t>
  </si>
  <si>
    <t>1732910091</t>
  </si>
  <si>
    <t>1732910086</t>
  </si>
  <si>
    <t>1732910085</t>
  </si>
  <si>
    <t>1732910084</t>
  </si>
  <si>
    <t>1732910075</t>
  </si>
  <si>
    <t>1732910070</t>
  </si>
  <si>
    <t>1732910069</t>
  </si>
  <si>
    <t>1732910058</t>
  </si>
  <si>
    <t>1732910043</t>
  </si>
  <si>
    <t>1732910039</t>
  </si>
  <si>
    <t>1732910030</t>
  </si>
  <si>
    <t>1732910029</t>
  </si>
  <si>
    <t>1732910028</t>
  </si>
  <si>
    <t>1732910025</t>
  </si>
  <si>
    <t>1732910018</t>
  </si>
  <si>
    <t>1732910013</t>
  </si>
  <si>
    <t>1732910012</t>
  </si>
  <si>
    <t>1732910009</t>
  </si>
  <si>
    <t>1732910005</t>
  </si>
  <si>
    <t>1732910001</t>
  </si>
  <si>
    <t>1729920693</t>
  </si>
  <si>
    <t>1729920692</t>
  </si>
  <si>
    <t>1729920689</t>
  </si>
  <si>
    <t>1729920685</t>
  </si>
  <si>
    <t>1729920656</t>
  </si>
  <si>
    <t>1729920653</t>
  </si>
  <si>
    <t>1729920651</t>
  </si>
  <si>
    <t>1729920650</t>
  </si>
  <si>
    <t>1729920639</t>
  </si>
  <si>
    <t>1729920620</t>
  </si>
  <si>
    <t>172992-20</t>
  </si>
  <si>
    <t>1729920619</t>
  </si>
  <si>
    <t>1729920607</t>
  </si>
  <si>
    <t>1729920605</t>
  </si>
  <si>
    <t>1729920603</t>
  </si>
  <si>
    <t>1729920597</t>
  </si>
  <si>
    <t>1729920587</t>
  </si>
  <si>
    <t>1729920574</t>
  </si>
  <si>
    <t>1729920565</t>
  </si>
  <si>
    <t>1729920563</t>
  </si>
  <si>
    <t>1729920546</t>
  </si>
  <si>
    <t>1729920545</t>
  </si>
  <si>
    <t>1729920544</t>
  </si>
  <si>
    <t>1729920540</t>
  </si>
  <si>
    <t>172992-18</t>
  </si>
  <si>
    <t>1729920527</t>
  </si>
  <si>
    <t>1729920526</t>
  </si>
  <si>
    <t>1729920522</t>
  </si>
  <si>
    <t>1729920502</t>
  </si>
  <si>
    <t>172992-17</t>
  </si>
  <si>
    <t>1729920493</t>
  </si>
  <si>
    <t>1729920485</t>
  </si>
  <si>
    <t>1729920475</t>
  </si>
  <si>
    <t>1729920473</t>
  </si>
  <si>
    <t>1729920467</t>
  </si>
  <si>
    <t>1729920466</t>
  </si>
  <si>
    <t>1729920463</t>
  </si>
  <si>
    <t>1729920455</t>
  </si>
  <si>
    <t>172992-15</t>
  </si>
  <si>
    <t>1729920454</t>
  </si>
  <si>
    <t>1729920445</t>
  </si>
  <si>
    <t>1729920436</t>
  </si>
  <si>
    <t>172992-14</t>
  </si>
  <si>
    <t>1729920412</t>
  </si>
  <si>
    <t>1729920363</t>
  </si>
  <si>
    <t>172992-12</t>
  </si>
  <si>
    <t>1729920362</t>
  </si>
  <si>
    <t>1729920352</t>
  </si>
  <si>
    <t>1729920349</t>
  </si>
  <si>
    <t>1729920323</t>
  </si>
  <si>
    <t>1729920321</t>
  </si>
  <si>
    <t>1729920319</t>
  </si>
  <si>
    <t>1729920316</t>
  </si>
  <si>
    <t>1729920304</t>
  </si>
  <si>
    <t>1729920266</t>
  </si>
  <si>
    <t>1729920263</t>
  </si>
  <si>
    <t>1729920244</t>
  </si>
  <si>
    <t>172992-8</t>
  </si>
  <si>
    <t>1729920238</t>
  </si>
  <si>
    <t>1729920208</t>
  </si>
  <si>
    <t>1729920203</t>
  </si>
  <si>
    <t>1729920202</t>
  </si>
  <si>
    <t>1729920196</t>
  </si>
  <si>
    <t>1729920194</t>
  </si>
  <si>
    <t>1729920192</t>
  </si>
  <si>
    <t>1729920191</t>
  </si>
  <si>
    <t>1729920188</t>
  </si>
  <si>
    <t>1729920154</t>
  </si>
  <si>
    <t>1729920141</t>
  </si>
  <si>
    <t>1729920120</t>
  </si>
  <si>
    <t>172992-5</t>
  </si>
  <si>
    <t>1729920085</t>
  </si>
  <si>
    <t>1729920081</t>
  </si>
  <si>
    <t>1729920075</t>
  </si>
  <si>
    <t>1729920051</t>
  </si>
  <si>
    <t>172992-2</t>
  </si>
  <si>
    <t>1729920035</t>
  </si>
  <si>
    <t>1729920012</t>
  </si>
  <si>
    <t>1729920011</t>
  </si>
  <si>
    <t>1729920009</t>
  </si>
  <si>
    <t>1729920007</t>
  </si>
  <si>
    <t>1723740678</t>
  </si>
  <si>
    <t>1723740668</t>
  </si>
  <si>
    <t>1723740661</t>
  </si>
  <si>
    <t>172374-27</t>
  </si>
  <si>
    <t>1723740658</t>
  </si>
  <si>
    <t>1723740656</t>
  </si>
  <si>
    <t>1723740651</t>
  </si>
  <si>
    <t>1723740640</t>
  </si>
  <si>
    <t>172374-26</t>
  </si>
  <si>
    <t>1723740624</t>
  </si>
  <si>
    <t>172374-25</t>
  </si>
  <si>
    <t>1723740589</t>
  </si>
  <si>
    <t>172374-23</t>
  </si>
  <si>
    <t>1723740580</t>
  </si>
  <si>
    <t>172374-22</t>
  </si>
  <si>
    <t>1723740533</t>
  </si>
  <si>
    <t>1723740532</t>
  </si>
  <si>
    <t>1723740531</t>
  </si>
  <si>
    <t>1723740527</t>
  </si>
  <si>
    <t>1723740515</t>
  </si>
  <si>
    <t>172374-20</t>
  </si>
  <si>
    <t>1723740513</t>
  </si>
  <si>
    <t>1723740493</t>
  </si>
  <si>
    <t>1723740480</t>
  </si>
  <si>
    <t>1723740450</t>
  </si>
  <si>
    <t>1723740426</t>
  </si>
  <si>
    <t>172374-17</t>
  </si>
  <si>
    <t>1723740423</t>
  </si>
  <si>
    <t>1723740409</t>
  </si>
  <si>
    <t>1723740400</t>
  </si>
  <si>
    <t>1723740356</t>
  </si>
  <si>
    <t>1723740339</t>
  </si>
  <si>
    <t>1723740337</t>
  </si>
  <si>
    <t>1723740332</t>
  </si>
  <si>
    <t>1723740311</t>
  </si>
  <si>
    <t>172374-13</t>
  </si>
  <si>
    <t>1723740302</t>
  </si>
  <si>
    <t>1723740291</t>
  </si>
  <si>
    <t>172374-12</t>
  </si>
  <si>
    <t>1723740289</t>
  </si>
  <si>
    <t>1723740264</t>
  </si>
  <si>
    <t>1723740243</t>
  </si>
  <si>
    <t>1723740240</t>
  </si>
  <si>
    <t>1723740236</t>
  </si>
  <si>
    <t>1723740233</t>
  </si>
  <si>
    <t>1723740227</t>
  </si>
  <si>
    <t>1723740226</t>
  </si>
  <si>
    <t>1723740225</t>
  </si>
  <si>
    <t>1723740211</t>
  </si>
  <si>
    <t>172374-9</t>
  </si>
  <si>
    <t>1723740204</t>
  </si>
  <si>
    <t>1723740200</t>
  </si>
  <si>
    <t>1723740182</t>
  </si>
  <si>
    <t>1723740141</t>
  </si>
  <si>
    <t>1723740136</t>
  </si>
  <si>
    <t>1723740119</t>
  </si>
  <si>
    <t>1723740115</t>
  </si>
  <si>
    <t>1723740110</t>
  </si>
  <si>
    <t>1723740087</t>
  </si>
  <si>
    <t>1723740083</t>
  </si>
  <si>
    <t>1723740082</t>
  </si>
  <si>
    <t>1723740080</t>
  </si>
  <si>
    <t>1723740076</t>
  </si>
  <si>
    <t>1723740068</t>
  </si>
  <si>
    <t>1723740062</t>
  </si>
  <si>
    <t>1723740059</t>
  </si>
  <si>
    <t>1723740058</t>
  </si>
  <si>
    <t>1723740049</t>
  </si>
  <si>
    <t>1723740039</t>
  </si>
  <si>
    <t>1723740030</t>
  </si>
  <si>
    <t>172374-3</t>
  </si>
  <si>
    <t>1723740008</t>
  </si>
  <si>
    <t>1723740000</t>
  </si>
  <si>
    <t>1720670796</t>
  </si>
  <si>
    <t>172067-33</t>
  </si>
  <si>
    <t>1720670762</t>
  </si>
  <si>
    <t>1720670754</t>
  </si>
  <si>
    <t>1720670752</t>
  </si>
  <si>
    <t>1720670748</t>
  </si>
  <si>
    <t>1720670747</t>
  </si>
  <si>
    <t>172067-31</t>
  </si>
  <si>
    <t>1720670651</t>
  </si>
  <si>
    <t>1720670645</t>
  </si>
  <si>
    <t>1720670642</t>
  </si>
  <si>
    <t>1720670630</t>
  </si>
  <si>
    <t>1720670609</t>
  </si>
  <si>
    <t>1720670584</t>
  </si>
  <si>
    <t>172067-23</t>
  </si>
  <si>
    <t>1720670582</t>
  </si>
  <si>
    <t>1772780547</t>
  </si>
  <si>
    <t>1772780537</t>
  </si>
  <si>
    <t>177278-21</t>
  </si>
  <si>
    <t>1772780535</t>
  </si>
  <si>
    <t>1772780532</t>
  </si>
  <si>
    <t>1772780531</t>
  </si>
  <si>
    <t>1772780529</t>
  </si>
  <si>
    <t>1772780527</t>
  </si>
  <si>
    <t>1772780526</t>
  </si>
  <si>
    <t>1772780525</t>
  </si>
  <si>
    <t>1772780524</t>
  </si>
  <si>
    <t>1772780521</t>
  </si>
  <si>
    <t>1772780514</t>
  </si>
  <si>
    <t>1772780510</t>
  </si>
  <si>
    <t>1772780500</t>
  </si>
  <si>
    <t>1772780494</t>
  </si>
  <si>
    <t>1772780489</t>
  </si>
  <si>
    <t>1772780465</t>
  </si>
  <si>
    <t>1772780450</t>
  </si>
  <si>
    <t>1772780449</t>
  </si>
  <si>
    <t>1772780442</t>
  </si>
  <si>
    <t>1772780439</t>
  </si>
  <si>
    <t>1772780438</t>
  </si>
  <si>
    <t>1772780399</t>
  </si>
  <si>
    <t>1772780398</t>
  </si>
  <si>
    <t>1772780385</t>
  </si>
  <si>
    <t>1772780384</t>
  </si>
  <si>
    <t>1772780381</t>
  </si>
  <si>
    <t>1772780380</t>
  </si>
  <si>
    <t>1772780378</t>
  </si>
  <si>
    <t>1772780370</t>
  </si>
  <si>
    <t>1772780354</t>
  </si>
  <si>
    <t>1772780346</t>
  </si>
  <si>
    <t>1772780345</t>
  </si>
  <si>
    <t>1772780327</t>
  </si>
  <si>
    <t>1772780324</t>
  </si>
  <si>
    <t>1772780323</t>
  </si>
  <si>
    <t>1772780317</t>
  </si>
  <si>
    <t>1772780316</t>
  </si>
  <si>
    <t>1772780298</t>
  </si>
  <si>
    <t>1772780296</t>
  </si>
  <si>
    <t>1772780276</t>
  </si>
  <si>
    <t>177278-9</t>
  </si>
  <si>
    <t>1772780274</t>
  </si>
  <si>
    <t>1772780262</t>
  </si>
  <si>
    <t>1772780261</t>
  </si>
  <si>
    <t>1772780239</t>
  </si>
  <si>
    <t>1772780237</t>
  </si>
  <si>
    <t>1772780235</t>
  </si>
  <si>
    <t>1772780229</t>
  </si>
  <si>
    <t>1772780214</t>
  </si>
  <si>
    <t>1772780197</t>
  </si>
  <si>
    <t>177278-7</t>
  </si>
  <si>
    <t>1772780191</t>
  </si>
  <si>
    <t>1772780185</t>
  </si>
  <si>
    <t>1772780176</t>
  </si>
  <si>
    <t>1772780157</t>
  </si>
  <si>
    <t>177278-5</t>
  </si>
  <si>
    <t>1772780155</t>
  </si>
  <si>
    <t>1772780144</t>
  </si>
  <si>
    <t>1772780139</t>
  </si>
  <si>
    <t>1772780138</t>
  </si>
  <si>
    <t>1772780132</t>
  </si>
  <si>
    <t>1772780122</t>
  </si>
  <si>
    <t>1772780114</t>
  </si>
  <si>
    <t>1772780107</t>
  </si>
  <si>
    <t>1772780087</t>
  </si>
  <si>
    <t>177278-3</t>
  </si>
  <si>
    <t>1772780086</t>
  </si>
  <si>
    <t>1772780084</t>
  </si>
  <si>
    <t>1772780076</t>
  </si>
  <si>
    <t>1772780072</t>
  </si>
  <si>
    <t>1772780046</t>
  </si>
  <si>
    <t>1772780043</t>
  </si>
  <si>
    <t>1772780041</t>
  </si>
  <si>
    <t>1772780038</t>
  </si>
  <si>
    <t>1766860737</t>
  </si>
  <si>
    <t>176686-28</t>
  </si>
  <si>
    <t>1766860735</t>
  </si>
  <si>
    <t>1766860731</t>
  </si>
  <si>
    <t>1766860705</t>
  </si>
  <si>
    <t>176686-26</t>
  </si>
  <si>
    <t>1766860688</t>
  </si>
  <si>
    <t>1766860687</t>
  </si>
  <si>
    <t>1766860685</t>
  </si>
  <si>
    <t>1766860676</t>
  </si>
  <si>
    <t>1766860664</t>
  </si>
  <si>
    <t>1766860658</t>
  </si>
  <si>
    <t>1766860653</t>
  </si>
  <si>
    <t>1762960609</t>
  </si>
  <si>
    <t>1762960603</t>
  </si>
  <si>
    <t>1762960582</t>
  </si>
  <si>
    <t>1762960576</t>
  </si>
  <si>
    <t>1762960569</t>
  </si>
  <si>
    <t>1762960568</t>
  </si>
  <si>
    <t>1762960554</t>
  </si>
  <si>
    <t>1762960544</t>
  </si>
  <si>
    <t>176296-22</t>
  </si>
  <si>
    <t>1762960537</t>
  </si>
  <si>
    <t>1762960535</t>
  </si>
  <si>
    <t>1762960531</t>
  </si>
  <si>
    <t>1762960530</t>
  </si>
  <si>
    <t>1762960529</t>
  </si>
  <si>
    <t>1762960520</t>
  </si>
  <si>
    <t>1762960514</t>
  </si>
  <si>
    <t>1762960506</t>
  </si>
  <si>
    <t>1762960504</t>
  </si>
  <si>
    <t>1762960488</t>
  </si>
  <si>
    <t>1762960486</t>
  </si>
  <si>
    <t>1762960482</t>
  </si>
  <si>
    <t>1762960480</t>
  </si>
  <si>
    <t>1762960479</t>
  </si>
  <si>
    <t>1762960467</t>
  </si>
  <si>
    <t>1760760358</t>
  </si>
  <si>
    <t>1760760351</t>
  </si>
  <si>
    <t>1760760320</t>
  </si>
  <si>
    <t>1760760319</t>
  </si>
  <si>
    <t>1760760318</t>
  </si>
  <si>
    <t>1760760306</t>
  </si>
  <si>
    <t>176076-10</t>
  </si>
  <si>
    <t>1760760299</t>
  </si>
  <si>
    <t>1760760298</t>
  </si>
  <si>
    <t>1760760291</t>
  </si>
  <si>
    <t>1760760279</t>
  </si>
  <si>
    <t>1760760278</t>
  </si>
  <si>
    <t>1760760274</t>
  </si>
  <si>
    <t>1760760270</t>
  </si>
  <si>
    <t>1760760269</t>
  </si>
  <si>
    <t>1760760268</t>
  </si>
  <si>
    <t>1760760251</t>
  </si>
  <si>
    <t>1760760248</t>
  </si>
  <si>
    <t>1760760242</t>
  </si>
  <si>
    <t>1760760241</t>
  </si>
  <si>
    <t>1760760240</t>
  </si>
  <si>
    <t>1760760235</t>
  </si>
  <si>
    <t>1760760233</t>
  </si>
  <si>
    <t>1760760231</t>
  </si>
  <si>
    <t>1760760154</t>
  </si>
  <si>
    <t>1760760145</t>
  </si>
  <si>
    <t>1760760144</t>
  </si>
  <si>
    <t>1760760122</t>
  </si>
  <si>
    <t>1760760119</t>
  </si>
  <si>
    <t>1760760105</t>
  </si>
  <si>
    <t>1760760096</t>
  </si>
  <si>
    <t>1760760095</t>
  </si>
  <si>
    <t>1760760091</t>
  </si>
  <si>
    <t>1760760084</t>
  </si>
  <si>
    <t>1760760082</t>
  </si>
  <si>
    <t>1760760076</t>
  </si>
  <si>
    <t>1760760069</t>
  </si>
  <si>
    <t>1760760058</t>
  </si>
  <si>
    <t>1760760054</t>
  </si>
  <si>
    <t>1760760051</t>
  </si>
  <si>
    <t>1760760040</t>
  </si>
  <si>
    <t>1760760035</t>
  </si>
  <si>
    <t>1760760018</t>
  </si>
  <si>
    <t>1760760010</t>
  </si>
  <si>
    <t>1760760003</t>
  </si>
  <si>
    <t>1757180777</t>
  </si>
  <si>
    <t>1757180749</t>
  </si>
  <si>
    <t>1757180741</t>
  </si>
  <si>
    <t>1757180734</t>
  </si>
  <si>
    <t>175718-37</t>
  </si>
  <si>
    <t>1757180728</t>
  </si>
  <si>
    <t>1757180725</t>
  </si>
  <si>
    <t>1757180693</t>
  </si>
  <si>
    <t>175718-35</t>
  </si>
  <si>
    <t>1757180677</t>
  </si>
  <si>
    <t>1757180653</t>
  </si>
  <si>
    <t>175718-32</t>
  </si>
  <si>
    <t>1757180642</t>
  </si>
  <si>
    <t>175718-31</t>
  </si>
  <si>
    <t>1757180593</t>
  </si>
  <si>
    <t>1757180584</t>
  </si>
  <si>
    <t>1757180581</t>
  </si>
  <si>
    <t>1757180576</t>
  </si>
  <si>
    <t>1757180571</t>
  </si>
  <si>
    <t>1757180559</t>
  </si>
  <si>
    <t>1757180534</t>
  </si>
  <si>
    <t>175718-27</t>
  </si>
  <si>
    <t>1757180533</t>
  </si>
  <si>
    <t>1757180523</t>
  </si>
  <si>
    <t>1757180513</t>
  </si>
  <si>
    <t>1757180508</t>
  </si>
  <si>
    <t>1757180507</t>
  </si>
  <si>
    <t>1757180506</t>
  </si>
  <si>
    <t>1757180504</t>
  </si>
  <si>
    <t>1757180443</t>
  </si>
  <si>
    <t>175718-24</t>
  </si>
  <si>
    <t>1757180423</t>
  </si>
  <si>
    <t>175718-23</t>
  </si>
  <si>
    <t>1757180395</t>
  </si>
  <si>
    <t>175718-20</t>
  </si>
  <si>
    <t>1757180374</t>
  </si>
  <si>
    <t>1757180352</t>
  </si>
  <si>
    <t>1757180341</t>
  </si>
  <si>
    <t>1757180324</t>
  </si>
  <si>
    <t>175718-17</t>
  </si>
  <si>
    <t>1757180319</t>
  </si>
  <si>
    <t>1757180309</t>
  </si>
  <si>
    <t>175718-16</t>
  </si>
  <si>
    <t>1757180294</t>
  </si>
  <si>
    <t>1757180290</t>
  </si>
  <si>
    <t>1757180285</t>
  </si>
  <si>
    <t>1757180265</t>
  </si>
  <si>
    <t>1757180254</t>
  </si>
  <si>
    <t>1757180243</t>
  </si>
  <si>
    <t>1757180240</t>
  </si>
  <si>
    <t>1757180235</t>
  </si>
  <si>
    <t>1757180218</t>
  </si>
  <si>
    <t>1757180217</t>
  </si>
  <si>
    <t>1757180211</t>
  </si>
  <si>
    <t>175718-11</t>
  </si>
  <si>
    <t>1757180186</t>
  </si>
  <si>
    <t>1757180149</t>
  </si>
  <si>
    <t>1757180148</t>
  </si>
  <si>
    <t>1757180131</t>
  </si>
  <si>
    <t>175718-6</t>
  </si>
  <si>
    <t>1757180124</t>
  </si>
  <si>
    <t>1757180122</t>
  </si>
  <si>
    <t>1757180111</t>
  </si>
  <si>
    <t>1757180106</t>
  </si>
  <si>
    <t>1757180095</t>
  </si>
  <si>
    <t>175718-5</t>
  </si>
  <si>
    <t>1757180085</t>
  </si>
  <si>
    <t>1757180070</t>
  </si>
  <si>
    <t>1757180029</t>
  </si>
  <si>
    <t>175718-3</t>
  </si>
  <si>
    <t>1757180007</t>
  </si>
  <si>
    <t>1753990337</t>
  </si>
  <si>
    <t>1753990336</t>
  </si>
  <si>
    <t>1753990330</t>
  </si>
  <si>
    <t>1753990325</t>
  </si>
  <si>
    <t>1753990323</t>
  </si>
  <si>
    <t>1753990322</t>
  </si>
  <si>
    <t>1753990318</t>
  </si>
  <si>
    <t>1753990314</t>
  </si>
  <si>
    <t>1753990307</t>
  </si>
  <si>
    <t>1753990299</t>
  </si>
  <si>
    <t>1753990292</t>
  </si>
  <si>
    <t>1753990291</t>
  </si>
  <si>
    <t>1753990267</t>
  </si>
  <si>
    <t>175399-14</t>
  </si>
  <si>
    <t>1753990257</t>
  </si>
  <si>
    <t>1753990255</t>
  </si>
  <si>
    <t>1753990245</t>
  </si>
  <si>
    <t>1753990244</t>
  </si>
  <si>
    <t>1753990233</t>
  </si>
  <si>
    <t>1753990224</t>
  </si>
  <si>
    <t>175399-12</t>
  </si>
  <si>
    <t>1753990211</t>
  </si>
  <si>
    <t>1753990210</t>
  </si>
  <si>
    <t>1753990199</t>
  </si>
  <si>
    <t>1753990190</t>
  </si>
  <si>
    <t>1753990184</t>
  </si>
  <si>
    <t>1753990177</t>
  </si>
  <si>
    <t>1753990175</t>
  </si>
  <si>
    <t>1753990173</t>
  </si>
  <si>
    <t>1753990171</t>
  </si>
  <si>
    <t>1753990167</t>
  </si>
  <si>
    <t>1753990166</t>
  </si>
  <si>
    <t>1753990163</t>
  </si>
  <si>
    <t>1753990162</t>
  </si>
  <si>
    <t>1753990156</t>
  </si>
  <si>
    <t>1753990155</t>
  </si>
  <si>
    <t>1753990154</t>
  </si>
  <si>
    <t>1753990152</t>
  </si>
  <si>
    <t>1753990149</t>
  </si>
  <si>
    <t>1753990144</t>
  </si>
  <si>
    <t>1753990137</t>
  </si>
  <si>
    <t>1753990134</t>
  </si>
  <si>
    <t>1753990129</t>
  </si>
  <si>
    <t>1753990128</t>
  </si>
  <si>
    <t>1753990120</t>
  </si>
  <si>
    <t>1753990117</t>
  </si>
  <si>
    <t>1753990116</t>
  </si>
  <si>
    <t>1753990113</t>
  </si>
  <si>
    <t>1753990105</t>
  </si>
  <si>
    <t>1753990102</t>
  </si>
  <si>
    <t>1753990088</t>
  </si>
  <si>
    <t>1753990083</t>
  </si>
  <si>
    <t>1753990082</t>
  </si>
  <si>
    <t>1753990077</t>
  </si>
  <si>
    <t>1753990073</t>
  </si>
  <si>
    <t>1753990064</t>
  </si>
  <si>
    <t>1753990061</t>
  </si>
  <si>
    <t>1753990059</t>
  </si>
  <si>
    <t>1753990053</t>
  </si>
  <si>
    <t>1753990051</t>
  </si>
  <si>
    <t>1753990050</t>
  </si>
  <si>
    <t>1753990049</t>
  </si>
  <si>
    <t>1753990044</t>
  </si>
  <si>
    <t>1753990041</t>
  </si>
  <si>
    <t>1753990039</t>
  </si>
  <si>
    <t>1753990031</t>
  </si>
  <si>
    <t>1753990025</t>
  </si>
  <si>
    <t>1753990015</t>
  </si>
  <si>
    <t>1753990012</t>
  </si>
  <si>
    <t>1753990011</t>
  </si>
  <si>
    <t>1753990010</t>
  </si>
  <si>
    <t>1753990005</t>
  </si>
  <si>
    <t>1753990003</t>
  </si>
  <si>
    <t>1753990002</t>
  </si>
  <si>
    <t>1753990001</t>
  </si>
  <si>
    <t>1751830621</t>
  </si>
  <si>
    <t>175183-22</t>
  </si>
  <si>
    <t>1751830615</t>
  </si>
  <si>
    <t>1751830611</t>
  </si>
  <si>
    <t>1751830602</t>
  </si>
  <si>
    <t>1751830594</t>
  </si>
  <si>
    <t>1751830590</t>
  </si>
  <si>
    <t>1751830588</t>
  </si>
  <si>
    <t>1751830587</t>
  </si>
  <si>
    <t>1751830583</t>
  </si>
  <si>
    <t>1751830579</t>
  </si>
  <si>
    <t>1751830577</t>
  </si>
  <si>
    <t>175183-20</t>
  </si>
  <si>
    <t>1751830574</t>
  </si>
  <si>
    <t>1751830569</t>
  </si>
  <si>
    <t>1784890598</t>
  </si>
  <si>
    <t>1784890596</t>
  </si>
  <si>
    <t>1784890582</t>
  </si>
  <si>
    <t>1784890576</t>
  </si>
  <si>
    <t>1784890568</t>
  </si>
  <si>
    <t>1784890560</t>
  </si>
  <si>
    <t>1784890548</t>
  </si>
  <si>
    <t>1784890547</t>
  </si>
  <si>
    <t>1784890546</t>
  </si>
  <si>
    <t>1784890542</t>
  </si>
  <si>
    <t>1784890541</t>
  </si>
  <si>
    <t>1784890528</t>
  </si>
  <si>
    <t>1784890459</t>
  </si>
  <si>
    <t>1784890445</t>
  </si>
  <si>
    <t>1784890443</t>
  </si>
  <si>
    <t>1784890437</t>
  </si>
  <si>
    <t>178489-23</t>
  </si>
  <si>
    <t>1784890436</t>
  </si>
  <si>
    <t>1784890433</t>
  </si>
  <si>
    <t>1784890430</t>
  </si>
  <si>
    <t>1784890420</t>
  </si>
  <si>
    <t>1784890416</t>
  </si>
  <si>
    <t>1784890395</t>
  </si>
  <si>
    <t>1784890382</t>
  </si>
  <si>
    <t>1784890349</t>
  </si>
  <si>
    <t>178489-20</t>
  </si>
  <si>
    <t>1784890344</t>
  </si>
  <si>
    <t>1784890341</t>
  </si>
  <si>
    <t>1784890315</t>
  </si>
  <si>
    <t>1784890307</t>
  </si>
  <si>
    <t>1784890299</t>
  </si>
  <si>
    <t>1784890297</t>
  </si>
  <si>
    <t>1784890286</t>
  </si>
  <si>
    <t>1784890270</t>
  </si>
  <si>
    <t>1784890264</t>
  </si>
  <si>
    <t>1784890257</t>
  </si>
  <si>
    <t>178489-16</t>
  </si>
  <si>
    <t>1784890250</t>
  </si>
  <si>
    <t>1784890246</t>
  </si>
  <si>
    <t>1784890241</t>
  </si>
  <si>
    <t>1784890240</t>
  </si>
  <si>
    <t>1784890226</t>
  </si>
  <si>
    <t>1784890212</t>
  </si>
  <si>
    <t>1784890210</t>
  </si>
  <si>
    <t>1784890209</t>
  </si>
  <si>
    <t>1784890206</t>
  </si>
  <si>
    <t>1784890194</t>
  </si>
  <si>
    <t>178489-14</t>
  </si>
  <si>
    <t>1784890185</t>
  </si>
  <si>
    <t>1784890173</t>
  </si>
  <si>
    <t>1784890154</t>
  </si>
  <si>
    <t>178489-11</t>
  </si>
  <si>
    <t>1784890152</t>
  </si>
  <si>
    <t>1784890150</t>
  </si>
  <si>
    <t>1784890148</t>
  </si>
  <si>
    <t>1784890147</t>
  </si>
  <si>
    <t>1784890133</t>
  </si>
  <si>
    <t>1784890114</t>
  </si>
  <si>
    <t>1784890112</t>
  </si>
  <si>
    <t>1784890109</t>
  </si>
  <si>
    <t>1784890106</t>
  </si>
  <si>
    <t>1784890101</t>
  </si>
  <si>
    <t>1784890100</t>
  </si>
  <si>
    <t>1784890099</t>
  </si>
  <si>
    <t>1784890095</t>
  </si>
  <si>
    <t>1784890091</t>
  </si>
  <si>
    <t>1784890090</t>
  </si>
  <si>
    <t>1784890080</t>
  </si>
  <si>
    <t>1784890079</t>
  </si>
  <si>
    <t>1784890078</t>
  </si>
  <si>
    <t>1784890074</t>
  </si>
  <si>
    <t>1784890073</t>
  </si>
  <si>
    <t>1784890068</t>
  </si>
  <si>
    <t>1784890063</t>
  </si>
  <si>
    <t>1784890052</t>
  </si>
  <si>
    <t>1784890051</t>
  </si>
  <si>
    <t>1784890046</t>
  </si>
  <si>
    <t>1784890043</t>
  </si>
  <si>
    <t>1784890041</t>
  </si>
  <si>
    <t>1784890035</t>
  </si>
  <si>
    <t>1784890027</t>
  </si>
  <si>
    <t>1784890025</t>
  </si>
  <si>
    <t>1784890022</t>
  </si>
  <si>
    <t>1766860612</t>
  </si>
  <si>
    <t>1766860597</t>
  </si>
  <si>
    <t>1766860595</t>
  </si>
  <si>
    <t>1766860569</t>
  </si>
  <si>
    <t>1766860568</t>
  </si>
  <si>
    <t>1766860565</t>
  </si>
  <si>
    <t>1766860557</t>
  </si>
  <si>
    <t>1766860543</t>
  </si>
  <si>
    <t>176686-19</t>
  </si>
  <si>
    <t>1766860516</t>
  </si>
  <si>
    <t>1766860512</t>
  </si>
  <si>
    <t>1766860510</t>
  </si>
  <si>
    <t>1766860483</t>
  </si>
  <si>
    <t>1766860472</t>
  </si>
  <si>
    <t>1766860465</t>
  </si>
  <si>
    <t>176686-16</t>
  </si>
  <si>
    <t>1766860462</t>
  </si>
  <si>
    <t>1766860457</t>
  </si>
  <si>
    <t>1766860455</t>
  </si>
  <si>
    <t>1766860446</t>
  </si>
  <si>
    <t>176686-15</t>
  </si>
  <si>
    <t>1766860431</t>
  </si>
  <si>
    <t>176686-14</t>
  </si>
  <si>
    <t>1766860421</t>
  </si>
  <si>
    <t>1766860420</t>
  </si>
  <si>
    <t>1766860397</t>
  </si>
  <si>
    <t>1766860393</t>
  </si>
  <si>
    <t>1766860375</t>
  </si>
  <si>
    <t>1766860364</t>
  </si>
  <si>
    <t>1766860344</t>
  </si>
  <si>
    <t>176686-12</t>
  </si>
  <si>
    <t>1766860334</t>
  </si>
  <si>
    <t>1766860325</t>
  </si>
  <si>
    <t>1766860293</t>
  </si>
  <si>
    <t>1766860276</t>
  </si>
  <si>
    <t>1766860258</t>
  </si>
  <si>
    <t>1766860254</t>
  </si>
  <si>
    <t>1766860249</t>
  </si>
  <si>
    <t>1766860247</t>
  </si>
  <si>
    <t>1766860232</t>
  </si>
  <si>
    <t>1766860199</t>
  </si>
  <si>
    <t>1766860195</t>
  </si>
  <si>
    <t>1766860193</t>
  </si>
  <si>
    <t>1766860181</t>
  </si>
  <si>
    <t>1766860174</t>
  </si>
  <si>
    <t>1766860172</t>
  </si>
  <si>
    <t>1766860166</t>
  </si>
  <si>
    <t>1766860162</t>
  </si>
  <si>
    <t>1766860153</t>
  </si>
  <si>
    <t>1766860152</t>
  </si>
  <si>
    <t>1766860117</t>
  </si>
  <si>
    <t>1766860076</t>
  </si>
  <si>
    <t>176686-4</t>
  </si>
  <si>
    <t>1766860074</t>
  </si>
  <si>
    <t>1766860031</t>
  </si>
  <si>
    <t>1766860030</t>
  </si>
  <si>
    <t>1766860008</t>
  </si>
  <si>
    <t>176686-1</t>
  </si>
  <si>
    <t>1762960863</t>
  </si>
  <si>
    <t>1762960851</t>
  </si>
  <si>
    <t>176296-36</t>
  </si>
  <si>
    <t>1762960850</t>
  </si>
  <si>
    <t>1762960838</t>
  </si>
  <si>
    <t>1762960820</t>
  </si>
  <si>
    <t>176296-34</t>
  </si>
  <si>
    <t>1762960816</t>
  </si>
  <si>
    <t>1762960812</t>
  </si>
  <si>
    <t>1762960802</t>
  </si>
  <si>
    <t>176296-33</t>
  </si>
  <si>
    <t>1762960801</t>
  </si>
  <si>
    <t>1762960788</t>
  </si>
  <si>
    <t>1762960778</t>
  </si>
  <si>
    <t>1762960767</t>
  </si>
  <si>
    <t>1762960764</t>
  </si>
  <si>
    <t>1762960763</t>
  </si>
  <si>
    <t>1762960745</t>
  </si>
  <si>
    <t>1762960732</t>
  </si>
  <si>
    <t>1762960729</t>
  </si>
  <si>
    <t>1762960720</t>
  </si>
  <si>
    <t>1762960697</t>
  </si>
  <si>
    <t>1762960690</t>
  </si>
  <si>
    <t>1762960689</t>
  </si>
  <si>
    <t>1762960666</t>
  </si>
  <si>
    <t>1762960653</t>
  </si>
  <si>
    <t>1762960649</t>
  </si>
  <si>
    <t>1762960646</t>
  </si>
  <si>
    <t>1762960645</t>
  </si>
  <si>
    <t>1762960644</t>
  </si>
  <si>
    <t>176296-27</t>
  </si>
  <si>
    <t>1762960641</t>
  </si>
  <si>
    <t>1701840580</t>
  </si>
  <si>
    <t>1701840575</t>
  </si>
  <si>
    <t>1701840568</t>
  </si>
  <si>
    <t>1701840567</t>
  </si>
  <si>
    <t>1701840561</t>
  </si>
  <si>
    <t>1701840559</t>
  </si>
  <si>
    <t>1701840558</t>
  </si>
  <si>
    <t>1701840545</t>
  </si>
  <si>
    <t>1701840540</t>
  </si>
  <si>
    <t>1701840534</t>
  </si>
  <si>
    <t>1701840532</t>
  </si>
  <si>
    <t>1701840531</t>
  </si>
  <si>
    <t>1701840512</t>
  </si>
  <si>
    <t>170184-20</t>
  </si>
  <si>
    <t>1701840511</t>
  </si>
  <si>
    <t>1701840510</t>
  </si>
  <si>
    <t>1701840509</t>
  </si>
  <si>
    <t>1701840480</t>
  </si>
  <si>
    <t>170184-19</t>
  </si>
  <si>
    <t>1701840479</t>
  </si>
  <si>
    <t>1701840477</t>
  </si>
  <si>
    <t>1701840476</t>
  </si>
  <si>
    <t>1701840472</t>
  </si>
  <si>
    <t>1701840470</t>
  </si>
  <si>
    <t>1701840469</t>
  </si>
  <si>
    <t>1701840458</t>
  </si>
  <si>
    <t>170184-18</t>
  </si>
  <si>
    <t>1701840451</t>
  </si>
  <si>
    <t>1701840445</t>
  </si>
  <si>
    <t>1701840443</t>
  </si>
  <si>
    <t>1701840438</t>
  </si>
  <si>
    <t>1701840432</t>
  </si>
  <si>
    <t>1701840421</t>
  </si>
  <si>
    <t>1701840420</t>
  </si>
  <si>
    <t>1701840400</t>
  </si>
  <si>
    <t>1701840361</t>
  </si>
  <si>
    <t>1701840348</t>
  </si>
  <si>
    <t>1701840345</t>
  </si>
  <si>
    <t>1701840309</t>
  </si>
  <si>
    <t>1701840302</t>
  </si>
  <si>
    <t>1701840296</t>
  </si>
  <si>
    <t>1701840287</t>
  </si>
  <si>
    <t>1701840284</t>
  </si>
  <si>
    <t>1701840283</t>
  </si>
  <si>
    <t>170184-12</t>
  </si>
  <si>
    <t>1701840279</t>
  </si>
  <si>
    <t>1701840275</t>
  </si>
  <si>
    <t>1701840271</t>
  </si>
  <si>
    <t>1701840270</t>
  </si>
  <si>
    <t>1701840257</t>
  </si>
  <si>
    <t>1701840253</t>
  </si>
  <si>
    <t>1701840241</t>
  </si>
  <si>
    <t>1701840239</t>
  </si>
  <si>
    <t>1701840229</t>
  </si>
  <si>
    <t>1701840216</t>
  </si>
  <si>
    <t>1701840214</t>
  </si>
  <si>
    <t>1701840208</t>
  </si>
  <si>
    <t>1701840195</t>
  </si>
  <si>
    <t>1701840192</t>
  </si>
  <si>
    <t>1701840188</t>
  </si>
  <si>
    <t>1701840181</t>
  </si>
  <si>
    <t>1701840180</t>
  </si>
  <si>
    <t>1701840171</t>
  </si>
  <si>
    <t>1701840160</t>
  </si>
  <si>
    <t>1701840155</t>
  </si>
  <si>
    <t>1701840122</t>
  </si>
  <si>
    <t>170184-7</t>
  </si>
  <si>
    <t>1701840116</t>
  </si>
  <si>
    <t>1701840103</t>
  </si>
  <si>
    <t>170184-6</t>
  </si>
  <si>
    <t>1701840099</t>
  </si>
  <si>
    <t>1701840097</t>
  </si>
  <si>
    <t>1701840094</t>
  </si>
  <si>
    <t>1701840087</t>
  </si>
  <si>
    <t>1701840073</t>
  </si>
  <si>
    <t>1701840051</t>
  </si>
  <si>
    <t>1701840038</t>
  </si>
  <si>
    <t>170184-4</t>
  </si>
  <si>
    <t>1701840017</t>
  </si>
  <si>
    <t>170184-2</t>
  </si>
  <si>
    <t>1701840697</t>
  </si>
  <si>
    <t>170184-28</t>
  </si>
  <si>
    <t>1701840686</t>
  </si>
  <si>
    <t>170184-27</t>
  </si>
  <si>
    <t>1701840685</t>
  </si>
  <si>
    <t>1701840676</t>
  </si>
  <si>
    <t>170184-26</t>
  </si>
  <si>
    <t>1701840668</t>
  </si>
  <si>
    <t>1701840635</t>
  </si>
  <si>
    <t>170184-24</t>
  </si>
  <si>
    <t>1717600533</t>
  </si>
  <si>
    <t>171760-22</t>
  </si>
  <si>
    <t>1717600530</t>
  </si>
  <si>
    <t>1717600524</t>
  </si>
  <si>
    <t>1717600521</t>
  </si>
  <si>
    <t>1717600511</t>
  </si>
  <si>
    <t>1717600510</t>
  </si>
  <si>
    <t>1717600507</t>
  </si>
  <si>
    <t>171760-20</t>
  </si>
  <si>
    <t>1717600505</t>
  </si>
  <si>
    <t>1717600504</t>
  </si>
  <si>
    <t>1717600483</t>
  </si>
  <si>
    <t>171760-19</t>
  </si>
  <si>
    <t>1717600482</t>
  </si>
  <si>
    <t>1717600466</t>
  </si>
  <si>
    <t>171760-17</t>
  </si>
  <si>
    <t>1717600451</t>
  </si>
  <si>
    <t>1717600450</t>
  </si>
  <si>
    <t>1717600449</t>
  </si>
  <si>
    <t>1717600446</t>
  </si>
  <si>
    <t>1717600444</t>
  </si>
  <si>
    <t>1717600442</t>
  </si>
  <si>
    <t>1717600426</t>
  </si>
  <si>
    <t>1717600418</t>
  </si>
  <si>
    <t>171760-15</t>
  </si>
  <si>
    <t>1717600411</t>
  </si>
  <si>
    <t>1717600400</t>
  </si>
  <si>
    <t>171760-14</t>
  </si>
  <si>
    <t>1717600393</t>
  </si>
  <si>
    <t>1717600381</t>
  </si>
  <si>
    <t>1717600339</t>
  </si>
  <si>
    <t>171760-12</t>
  </si>
  <si>
    <t>1717600338</t>
  </si>
  <si>
    <t>1717600304</t>
  </si>
  <si>
    <t>171760-10</t>
  </si>
  <si>
    <t>1717600301</t>
  </si>
  <si>
    <t>1717600297</t>
  </si>
  <si>
    <t>1717600296</t>
  </si>
  <si>
    <t>1717600295</t>
  </si>
  <si>
    <t>1717600293</t>
  </si>
  <si>
    <t>1717600292</t>
  </si>
  <si>
    <t>1717600291</t>
  </si>
  <si>
    <t>1717600268</t>
  </si>
  <si>
    <t>1717600266</t>
  </si>
  <si>
    <t>1717600263</t>
  </si>
  <si>
    <t>1717600255</t>
  </si>
  <si>
    <t>1717600248</t>
  </si>
  <si>
    <t>1717600247</t>
  </si>
  <si>
    <t>1717600243</t>
  </si>
  <si>
    <t>1717600234</t>
  </si>
  <si>
    <t>1717600218</t>
  </si>
  <si>
    <t>1717600212</t>
  </si>
  <si>
    <t>1717600205</t>
  </si>
  <si>
    <t>1717600199</t>
  </si>
  <si>
    <t>1717600194</t>
  </si>
  <si>
    <t>1717600191</t>
  </si>
  <si>
    <t>1717600189</t>
  </si>
  <si>
    <t>1717600185</t>
  </si>
  <si>
    <t>1717600173</t>
  </si>
  <si>
    <t>1717600172</t>
  </si>
  <si>
    <t>1717600170</t>
  </si>
  <si>
    <t>1717600163</t>
  </si>
  <si>
    <t>1717600139</t>
  </si>
  <si>
    <t>1717600127</t>
  </si>
  <si>
    <t>1717600124</t>
  </si>
  <si>
    <t>1717600120</t>
  </si>
  <si>
    <t>1717600115</t>
  </si>
  <si>
    <t>1717600110</t>
  </si>
  <si>
    <t>1717600106</t>
  </si>
  <si>
    <t>1717600104</t>
  </si>
  <si>
    <t>1717600100</t>
  </si>
  <si>
    <t>1717600097</t>
  </si>
  <si>
    <t>1717600082</t>
  </si>
  <si>
    <t>1717600081</t>
  </si>
  <si>
    <t>1717600079</t>
  </si>
  <si>
    <t>1717600071</t>
  </si>
  <si>
    <t>1717600062</t>
  </si>
  <si>
    <t>1717600059</t>
  </si>
  <si>
    <t>1717600047</t>
  </si>
  <si>
    <t>171760-2</t>
  </si>
  <si>
    <t>1717600045</t>
  </si>
  <si>
    <t>1717600038</t>
  </si>
  <si>
    <t>1717600029</t>
  </si>
  <si>
    <t>1717600028</t>
  </si>
  <si>
    <t>1717600021</t>
  </si>
  <si>
    <t>1717600020</t>
  </si>
  <si>
    <t>1717600016</t>
  </si>
  <si>
    <t>171760-1</t>
  </si>
  <si>
    <t>1717600013</t>
  </si>
  <si>
    <t>1717600002</t>
  </si>
  <si>
    <t>1717600000</t>
  </si>
  <si>
    <t>1726860692</t>
  </si>
  <si>
    <t>1726860691</t>
  </si>
  <si>
    <t>1726860658</t>
  </si>
  <si>
    <t>172686-26</t>
  </si>
  <si>
    <t>1726860654</t>
  </si>
  <si>
    <t>1726860644</t>
  </si>
  <si>
    <t>172686-25</t>
  </si>
  <si>
    <t>1726860643</t>
  </si>
  <si>
    <t>1726860629</t>
  </si>
  <si>
    <t>172686-24</t>
  </si>
  <si>
    <t>1726860624</t>
  </si>
  <si>
    <t>1726860619</t>
  </si>
  <si>
    <t>1726860617</t>
  </si>
  <si>
    <t>172686-23</t>
  </si>
  <si>
    <t>1726860616</t>
  </si>
  <si>
    <t>1726860615</t>
  </si>
  <si>
    <t>1726860609</t>
  </si>
  <si>
    <t>1726860605</t>
  </si>
  <si>
    <t>1726860600</t>
  </si>
  <si>
    <t>1726860571</t>
  </si>
  <si>
    <t>1726860543</t>
  </si>
  <si>
    <t>1726860540</t>
  </si>
  <si>
    <t>1726860532</t>
  </si>
  <si>
    <t>1726860525</t>
  </si>
  <si>
    <t>172686-20</t>
  </si>
  <si>
    <t>1726860524</t>
  </si>
  <si>
    <t>1726860523</t>
  </si>
  <si>
    <t>1726860521</t>
  </si>
  <si>
    <t>1726860519</t>
  </si>
  <si>
    <t>1726860493</t>
  </si>
  <si>
    <t>1726860473</t>
  </si>
  <si>
    <t>1726860425</t>
  </si>
  <si>
    <t>1726860421</t>
  </si>
  <si>
    <t>1726860408</t>
  </si>
  <si>
    <t>1726860394</t>
  </si>
  <si>
    <t>172686-16</t>
  </si>
  <si>
    <t>1726860391</t>
  </si>
  <si>
    <t>1726860388</t>
  </si>
  <si>
    <t>1726860386</t>
  </si>
  <si>
    <t>1726860381</t>
  </si>
  <si>
    <t>1726860349</t>
  </si>
  <si>
    <t>1726860348</t>
  </si>
  <si>
    <t>1726860347</t>
  </si>
  <si>
    <t>1726860342</t>
  </si>
  <si>
    <t>1726860324</t>
  </si>
  <si>
    <t>172686-14</t>
  </si>
  <si>
    <t>1726860304</t>
  </si>
  <si>
    <t>1726860302</t>
  </si>
  <si>
    <t>1726860300</t>
  </si>
  <si>
    <t>1726860297</t>
  </si>
  <si>
    <t>1726860294</t>
  </si>
  <si>
    <t>1726860273</t>
  </si>
  <si>
    <t>1726860271</t>
  </si>
  <si>
    <t>1726860266</t>
  </si>
  <si>
    <t>1726860265</t>
  </si>
  <si>
    <t>1726860253</t>
  </si>
  <si>
    <t>1726860234</t>
  </si>
  <si>
    <t>1726860222</t>
  </si>
  <si>
    <t>1726860221</t>
  </si>
  <si>
    <t>1726860215</t>
  </si>
  <si>
    <t>1726860213</t>
  </si>
  <si>
    <t>1726860205</t>
  </si>
  <si>
    <t>1726860204</t>
  </si>
  <si>
    <t>1726860196</t>
  </si>
  <si>
    <t>1726860194</t>
  </si>
  <si>
    <t>1726860193</t>
  </si>
  <si>
    <t>1726860191</t>
  </si>
  <si>
    <t>1726860156</t>
  </si>
  <si>
    <t>172686-8</t>
  </si>
  <si>
    <t>1726860142</t>
  </si>
  <si>
    <t>1726860135</t>
  </si>
  <si>
    <t>1726860131</t>
  </si>
  <si>
    <t>1726860129</t>
  </si>
  <si>
    <t>1726860122</t>
  </si>
  <si>
    <t>1726860119</t>
  </si>
  <si>
    <t>1726860118</t>
  </si>
  <si>
    <t>1726860117</t>
  </si>
  <si>
    <t>1726860108</t>
  </si>
  <si>
    <t>172686-5</t>
  </si>
  <si>
    <t>1726860097</t>
  </si>
  <si>
    <t>1726860096</t>
  </si>
  <si>
    <t>1726860089</t>
  </si>
  <si>
    <t>1726860072</t>
  </si>
  <si>
    <t>1726860055</t>
  </si>
  <si>
    <t>1726860039</t>
  </si>
  <si>
    <t>1726860038</t>
  </si>
  <si>
    <t>1726860037</t>
  </si>
  <si>
    <t>1726860034</t>
  </si>
  <si>
    <t>1726860021</t>
  </si>
  <si>
    <t>1726860016</t>
  </si>
  <si>
    <t>172686-1</t>
  </si>
  <si>
    <t>1726860001</t>
  </si>
  <si>
    <t>1714460918</t>
  </si>
  <si>
    <t>1714460898</t>
  </si>
  <si>
    <t>1714460893</t>
  </si>
  <si>
    <t>1714460879</t>
  </si>
  <si>
    <t>171446-34</t>
  </si>
  <si>
    <t>1714460873</t>
  </si>
  <si>
    <t>1714460862</t>
  </si>
  <si>
    <t>171446-33</t>
  </si>
  <si>
    <t>1714460861</t>
  </si>
  <si>
    <t>1714460858</t>
  </si>
  <si>
    <t>1714460838</t>
  </si>
  <si>
    <t>1714460810</t>
  </si>
  <si>
    <t>1714460808</t>
  </si>
  <si>
    <t>1714460801</t>
  </si>
  <si>
    <t>1714460795</t>
  </si>
  <si>
    <t>1714460785</t>
  </si>
  <si>
    <t>1714460783</t>
  </si>
  <si>
    <t>1714460716</t>
  </si>
  <si>
    <t>171446-24</t>
  </si>
  <si>
    <t>1714460691</t>
  </si>
  <si>
    <t>171446-23</t>
  </si>
  <si>
    <t>1714460678</t>
  </si>
  <si>
    <t>171446-22</t>
  </si>
  <si>
    <t>1714460631</t>
  </si>
  <si>
    <t>1714460622</t>
  </si>
  <si>
    <t>1714460586</t>
  </si>
  <si>
    <t>171446-19</t>
  </si>
  <si>
    <t>1714460578</t>
  </si>
  <si>
    <t>1714460564</t>
  </si>
  <si>
    <t>1714460562</t>
  </si>
  <si>
    <t>1714460558</t>
  </si>
  <si>
    <t>1714460528</t>
  </si>
  <si>
    <t>171446-17</t>
  </si>
  <si>
    <t>1714460527</t>
  </si>
  <si>
    <t>1714460521</t>
  </si>
  <si>
    <t>1714460520</t>
  </si>
  <si>
    <t>1714460514</t>
  </si>
  <si>
    <t>1714460509</t>
  </si>
  <si>
    <t>1714460507</t>
  </si>
  <si>
    <t>1714460500</t>
  </si>
  <si>
    <t>1714460495</t>
  </si>
  <si>
    <t>1714460476</t>
  </si>
  <si>
    <t>1714460460</t>
  </si>
  <si>
    <t>171446-14</t>
  </si>
  <si>
    <t>1714460439</t>
  </si>
  <si>
    <t>1714460433</t>
  </si>
  <si>
    <t>1714460431</t>
  </si>
  <si>
    <t>1714460418</t>
  </si>
  <si>
    <t>1714460410</t>
  </si>
  <si>
    <t>1714460395</t>
  </si>
  <si>
    <t>1714460389</t>
  </si>
  <si>
    <t>1714460370</t>
  </si>
  <si>
    <t>171446-11</t>
  </si>
  <si>
    <t>1714460368</t>
  </si>
  <si>
    <t>1714460366</t>
  </si>
  <si>
    <t>1714460355</t>
  </si>
  <si>
    <t>171446-10</t>
  </si>
  <si>
    <t>1714460353</t>
  </si>
  <si>
    <t>1714460328</t>
  </si>
  <si>
    <t>1714460322</t>
  </si>
  <si>
    <t>1714460311</t>
  </si>
  <si>
    <t>171446-9</t>
  </si>
  <si>
    <t>1714460291</t>
  </si>
  <si>
    <t>1714460288</t>
  </si>
  <si>
    <t>1714460286</t>
  </si>
  <si>
    <t>1714460285</t>
  </si>
  <si>
    <t>1714460276</t>
  </si>
  <si>
    <t>1714460268</t>
  </si>
  <si>
    <t>1714460264</t>
  </si>
  <si>
    <t>1714460263</t>
  </si>
  <si>
    <t>1714460257</t>
  </si>
  <si>
    <t>1714460252</t>
  </si>
  <si>
    <t>1714460248</t>
  </si>
  <si>
    <t>1714460240</t>
  </si>
  <si>
    <t>1714460221</t>
  </si>
  <si>
    <t>1714460219</t>
  </si>
  <si>
    <t>1714460210</t>
  </si>
  <si>
    <t>1714460208</t>
  </si>
  <si>
    <t>1714460145</t>
  </si>
  <si>
    <t>171446-5</t>
  </si>
  <si>
    <t>1714460140</t>
  </si>
  <si>
    <t>1714460119</t>
  </si>
  <si>
    <t>171446-4</t>
  </si>
  <si>
    <t>1714460107</t>
  </si>
  <si>
    <t>1714460096</t>
  </si>
  <si>
    <t>1714460095</t>
  </si>
  <si>
    <t>1714460091</t>
  </si>
  <si>
    <t>1714460086</t>
  </si>
  <si>
    <t>1714460078</t>
  </si>
  <si>
    <t>1714460077</t>
  </si>
  <si>
    <t>1714460074</t>
  </si>
  <si>
    <t>1714460068</t>
  </si>
  <si>
    <t>1714460060</t>
  </si>
  <si>
    <t>1714460058</t>
  </si>
  <si>
    <t>1714460055</t>
  </si>
  <si>
    <t>1714460052</t>
  </si>
  <si>
    <t>1714460040</t>
  </si>
  <si>
    <t>1714460016</t>
  </si>
  <si>
    <t>171446-1</t>
  </si>
  <si>
    <t>1714460009</t>
  </si>
  <si>
    <t>1775230446</t>
  </si>
  <si>
    <t>177523-18</t>
  </si>
  <si>
    <t>1775230444</t>
  </si>
  <si>
    <t>1775230440</t>
  </si>
  <si>
    <t>1775230429</t>
  </si>
  <si>
    <t>1775230428</t>
  </si>
  <si>
    <t>1775230426</t>
  </si>
  <si>
    <t>1775230425</t>
  </si>
  <si>
    <t>1775230424</t>
  </si>
  <si>
    <t>1775230423</t>
  </si>
  <si>
    <t>1775230422</t>
  </si>
  <si>
    <t>1775230416</t>
  </si>
  <si>
    <t>177523-16</t>
  </si>
  <si>
    <t>1775230408</t>
  </si>
  <si>
    <t>1775230404</t>
  </si>
  <si>
    <t>1775230394</t>
  </si>
  <si>
    <t>177523-15</t>
  </si>
  <si>
    <t>1775230388</t>
  </si>
  <si>
    <t>1775230379</t>
  </si>
  <si>
    <t>1775230365</t>
  </si>
  <si>
    <t>1775230359</t>
  </si>
  <si>
    <t>1775230352</t>
  </si>
  <si>
    <t>1775230351</t>
  </si>
  <si>
    <t>1775230340</t>
  </si>
  <si>
    <t>1775230328</t>
  </si>
  <si>
    <t>1775230327</t>
  </si>
  <si>
    <t>1775230315</t>
  </si>
  <si>
    <t>1775230307</t>
  </si>
  <si>
    <t>1775230306</t>
  </si>
  <si>
    <t>1775230305</t>
  </si>
  <si>
    <t>1775230304</t>
  </si>
  <si>
    <t>1775230300</t>
  </si>
  <si>
    <t>1775230296</t>
  </si>
  <si>
    <t>1775230290</t>
  </si>
  <si>
    <t>177523-11</t>
  </si>
  <si>
    <t>1775230287</t>
  </si>
  <si>
    <t>1775230281</t>
  </si>
  <si>
    <t>1775230275</t>
  </si>
  <si>
    <t>1775230270</t>
  </si>
  <si>
    <t>1775230260</t>
  </si>
  <si>
    <t>1775230259</t>
  </si>
  <si>
    <t>1775230232</t>
  </si>
  <si>
    <t>1775230225</t>
  </si>
  <si>
    <t>1775230223</t>
  </si>
  <si>
    <t>1775230210</t>
  </si>
  <si>
    <t>1775230199</t>
  </si>
  <si>
    <t>1775230196</t>
  </si>
  <si>
    <t>1775230191</t>
  </si>
  <si>
    <t>1775230184</t>
  </si>
  <si>
    <t>1775230182</t>
  </si>
  <si>
    <t>1775230178</t>
  </si>
  <si>
    <t>1775230175</t>
  </si>
  <si>
    <t>1775230173</t>
  </si>
  <si>
    <t>1775230165</t>
  </si>
  <si>
    <t>1775230162</t>
  </si>
  <si>
    <t>1775230156</t>
  </si>
  <si>
    <t>1775230147</t>
  </si>
  <si>
    <t>1775230142</t>
  </si>
  <si>
    <t>1775230138</t>
  </si>
  <si>
    <t>1775230135</t>
  </si>
  <si>
    <t>1775230126</t>
  </si>
  <si>
    <t>1775230122</t>
  </si>
  <si>
    <t>1775230120</t>
  </si>
  <si>
    <t>1775230119</t>
  </si>
  <si>
    <t>1775230112</t>
  </si>
  <si>
    <t>1775230108</t>
  </si>
  <si>
    <t>1775230107</t>
  </si>
  <si>
    <t>1775230106</t>
  </si>
  <si>
    <t>1775230105</t>
  </si>
  <si>
    <t>1775230103</t>
  </si>
  <si>
    <t>1775230100</t>
  </si>
  <si>
    <t>1775230093</t>
  </si>
  <si>
    <t>1775230076</t>
  </si>
  <si>
    <t>1775230072</t>
  </si>
  <si>
    <t>1775230071</t>
  </si>
  <si>
    <t>1775230067</t>
  </si>
  <si>
    <t>1775230063</t>
  </si>
  <si>
    <t>1775230060</t>
  </si>
  <si>
    <t>1775230054</t>
  </si>
  <si>
    <t>1775230050</t>
  </si>
  <si>
    <t>1775230044</t>
  </si>
  <si>
    <t>1775230043</t>
  </si>
  <si>
    <t>1775230038</t>
  </si>
  <si>
    <t>1775230034</t>
  </si>
  <si>
    <t>1775230028</t>
  </si>
  <si>
    <t>1775230026</t>
  </si>
  <si>
    <t>1775230024</t>
  </si>
  <si>
    <t>1775230023</t>
  </si>
  <si>
    <t>1775230019</t>
  </si>
  <si>
    <t>1775230012</t>
  </si>
  <si>
    <t>1775230007</t>
  </si>
  <si>
    <t>1775230005</t>
  </si>
  <si>
    <t>1769570412</t>
  </si>
  <si>
    <t>1769570401</t>
  </si>
  <si>
    <t>1769570380</t>
  </si>
  <si>
    <t>1769570367</t>
  </si>
  <si>
    <t>176957-25</t>
  </si>
  <si>
    <t>1769570363</t>
  </si>
  <si>
    <t>1769570345</t>
  </si>
  <si>
    <t>1769570335</t>
  </si>
  <si>
    <t>1769570334</t>
  </si>
  <si>
    <t>1769570326</t>
  </si>
  <si>
    <t>1769570317</t>
  </si>
  <si>
    <t>1769570313</t>
  </si>
  <si>
    <t>176957-21</t>
  </si>
  <si>
    <t>1769570305</t>
  </si>
  <si>
    <t>1769570304</t>
  </si>
  <si>
    <t>1769570301</t>
  </si>
  <si>
    <t>1769570297</t>
  </si>
  <si>
    <t>1769570288</t>
  </si>
  <si>
    <t>1769570287</t>
  </si>
  <si>
    <t>176957-19</t>
  </si>
  <si>
    <t>1769570284</t>
  </si>
  <si>
    <t>1769570282</t>
  </si>
  <si>
    <t>1769570281</t>
  </si>
  <si>
    <t>1769570278</t>
  </si>
  <si>
    <t>1769570265</t>
  </si>
  <si>
    <t>1769570258</t>
  </si>
  <si>
    <t>1769570255</t>
  </si>
  <si>
    <t>1769570242</t>
  </si>
  <si>
    <t>1769570241</t>
  </si>
  <si>
    <t>1769570233</t>
  </si>
  <si>
    <t>176957-14</t>
  </si>
  <si>
    <t>1769570231</t>
  </si>
  <si>
    <t>1769570229</t>
  </si>
  <si>
    <t>1769570228</t>
  </si>
  <si>
    <t>1769570221</t>
  </si>
  <si>
    <t>1769570220</t>
  </si>
  <si>
    <t>1769570216</t>
  </si>
  <si>
    <t>1769570215</t>
  </si>
  <si>
    <t>1769570212</t>
  </si>
  <si>
    <t>1769570209</t>
  </si>
  <si>
    <t>1769570206</t>
  </si>
  <si>
    <t>1769570202</t>
  </si>
  <si>
    <t>1769570195</t>
  </si>
  <si>
    <t>1769570192</t>
  </si>
  <si>
    <t>1769570190</t>
  </si>
  <si>
    <t>1769570176</t>
  </si>
  <si>
    <t>1769570175</t>
  </si>
  <si>
    <t>1769570169</t>
  </si>
  <si>
    <t>1769570167</t>
  </si>
  <si>
    <t>1769570165</t>
  </si>
  <si>
    <t>1769570164</t>
  </si>
  <si>
    <t>1769570162</t>
  </si>
  <si>
    <t>1769570161</t>
  </si>
  <si>
    <t>1769570153</t>
  </si>
  <si>
    <t>1769570151</t>
  </si>
  <si>
    <t>1769570149</t>
  </si>
  <si>
    <t>1769570146</t>
  </si>
  <si>
    <t>1769570140</t>
  </si>
  <si>
    <t>1769570137</t>
  </si>
  <si>
    <t>1769570124</t>
  </si>
  <si>
    <t>1769570118</t>
  </si>
  <si>
    <t>1769570117</t>
  </si>
  <si>
    <t>1769570113</t>
  </si>
  <si>
    <t>1769570109</t>
  </si>
  <si>
    <t>1769570108</t>
  </si>
  <si>
    <t>1769570105</t>
  </si>
  <si>
    <t>1769570103</t>
  </si>
  <si>
    <t>1769570092</t>
  </si>
  <si>
    <t>176957-5</t>
  </si>
  <si>
    <t>1769570089</t>
  </si>
  <si>
    <t>1769570088</t>
  </si>
  <si>
    <t>1769570083</t>
  </si>
  <si>
    <t>1769570080</t>
  </si>
  <si>
    <t>1769570077</t>
  </si>
  <si>
    <t>1769570076</t>
  </si>
  <si>
    <t>1769570074</t>
  </si>
  <si>
    <t>1769570070</t>
  </si>
  <si>
    <t>1769570066</t>
  </si>
  <si>
    <t>1769570064</t>
  </si>
  <si>
    <t>1769570062</t>
  </si>
  <si>
    <t>1769570061</t>
  </si>
  <si>
    <t>1769570058</t>
  </si>
  <si>
    <t>1769570054</t>
  </si>
  <si>
    <t>1769570047</t>
  </si>
  <si>
    <t>1769570043</t>
  </si>
  <si>
    <t>1769570036</t>
  </si>
  <si>
    <t>1769570031</t>
  </si>
  <si>
    <t>1769570030</t>
  </si>
  <si>
    <t>1769570029</t>
  </si>
  <si>
    <t>1769570025</t>
  </si>
  <si>
    <t>1769570022</t>
  </si>
  <si>
    <t>1769570010</t>
  </si>
  <si>
    <t>1769570003</t>
  </si>
  <si>
    <t>1769570002</t>
  </si>
  <si>
    <t>1781670746</t>
  </si>
  <si>
    <t>178167-30</t>
  </si>
  <si>
    <t>1781670744</t>
  </si>
  <si>
    <t>1781670740</t>
  </si>
  <si>
    <t>1781670739</t>
  </si>
  <si>
    <t>1781670719</t>
  </si>
  <si>
    <t>1781670718</t>
  </si>
  <si>
    <t>1781670712</t>
  </si>
  <si>
    <t>1781670711</t>
  </si>
  <si>
    <t>1781670704</t>
  </si>
  <si>
    <t>1781670682</t>
  </si>
  <si>
    <t>178167-27</t>
  </si>
  <si>
    <t>1781670674</t>
  </si>
  <si>
    <t>178167-26</t>
  </si>
  <si>
    <t>1781670672</t>
  </si>
  <si>
    <t>1781670652</t>
  </si>
  <si>
    <t>1781670644</t>
  </si>
  <si>
    <t>1781670637</t>
  </si>
  <si>
    <t>178167-24</t>
  </si>
  <si>
    <t>1781670611</t>
  </si>
  <si>
    <t>1781670563</t>
  </si>
  <si>
    <t>178167-23</t>
  </si>
  <si>
    <t>1781670529</t>
  </si>
  <si>
    <t>1781670528</t>
  </si>
  <si>
    <t>1781670520</t>
  </si>
  <si>
    <t>1781670513</t>
  </si>
  <si>
    <t>1781670512</t>
  </si>
  <si>
    <t>1781670503</t>
  </si>
  <si>
    <t>178167-20</t>
  </si>
  <si>
    <t>1781670500</t>
  </si>
  <si>
    <t>1781670498</t>
  </si>
  <si>
    <t>1781670496</t>
  </si>
  <si>
    <t>1781670495</t>
  </si>
  <si>
    <t>1781670494</t>
  </si>
  <si>
    <t>1781670476</t>
  </si>
  <si>
    <t>1781670475</t>
  </si>
  <si>
    <t>1781670470</t>
  </si>
  <si>
    <t>1781670469</t>
  </si>
  <si>
    <t>1781670466</t>
  </si>
  <si>
    <t>1781670456</t>
  </si>
  <si>
    <t>178167-17</t>
  </si>
  <si>
    <t>1781670445</t>
  </si>
  <si>
    <t>1781670436</t>
  </si>
  <si>
    <t>1781670425</t>
  </si>
  <si>
    <t>178167-15</t>
  </si>
  <si>
    <t>1781670415</t>
  </si>
  <si>
    <t>1781670386</t>
  </si>
  <si>
    <t>1781670327</t>
  </si>
  <si>
    <t>1781670324</t>
  </si>
  <si>
    <t>1781670322</t>
  </si>
  <si>
    <t>1781670320</t>
  </si>
  <si>
    <t>1781670310</t>
  </si>
  <si>
    <t>1781670307</t>
  </si>
  <si>
    <t>1781670306</t>
  </si>
  <si>
    <t>1781670303</t>
  </si>
  <si>
    <t>1781670302</t>
  </si>
  <si>
    <t>1781670296</t>
  </si>
  <si>
    <t>1781670292</t>
  </si>
  <si>
    <t>1781670285</t>
  </si>
  <si>
    <t>1781670284</t>
  </si>
  <si>
    <t>1781670281</t>
  </si>
  <si>
    <t>1781670263</t>
  </si>
  <si>
    <t>178167-10</t>
  </si>
  <si>
    <t>1781670262</t>
  </si>
  <si>
    <t>1781670260</t>
  </si>
  <si>
    <t>1781670259</t>
  </si>
  <si>
    <t>1781670240</t>
  </si>
  <si>
    <t>178167-9</t>
  </si>
  <si>
    <t>1781670238</t>
  </si>
  <si>
    <t>1781670233</t>
  </si>
  <si>
    <t>1781670231</t>
  </si>
  <si>
    <t>1781670228</t>
  </si>
  <si>
    <t>1781670221</t>
  </si>
  <si>
    <t>1781670220</t>
  </si>
  <si>
    <t>1781670217</t>
  </si>
  <si>
    <t>1781670212</t>
  </si>
  <si>
    <t>1781670204</t>
  </si>
  <si>
    <t>1781670200</t>
  </si>
  <si>
    <t>1781670173</t>
  </si>
  <si>
    <t>1781670171</t>
  </si>
  <si>
    <t>1781670166</t>
  </si>
  <si>
    <t>178167-7</t>
  </si>
  <si>
    <t>1781670164</t>
  </si>
  <si>
    <t>1781670129</t>
  </si>
  <si>
    <t>1781670125</t>
  </si>
  <si>
    <t>1781670119</t>
  </si>
  <si>
    <t>1781670107</t>
  </si>
  <si>
    <t>1781670106</t>
  </si>
  <si>
    <t>1781670096</t>
  </si>
  <si>
    <t>1781670087</t>
  </si>
  <si>
    <t>1781670086</t>
  </si>
  <si>
    <t>1781670082</t>
  </si>
  <si>
    <t>1781670075</t>
  </si>
  <si>
    <t>1781670059</t>
  </si>
  <si>
    <t>1781670049</t>
  </si>
  <si>
    <t>1781670048</t>
  </si>
  <si>
    <t>1781670046</t>
  </si>
  <si>
    <t>1781670045</t>
  </si>
  <si>
    <t>1781670036</t>
  </si>
  <si>
    <t>1781670027</t>
  </si>
  <si>
    <t>1781670020</t>
  </si>
  <si>
    <t>1781670018</t>
  </si>
  <si>
    <t>1781670013</t>
  </si>
  <si>
    <t>1781670000</t>
  </si>
  <si>
    <t>1745260891</t>
  </si>
  <si>
    <t>1745260879</t>
  </si>
  <si>
    <t>174526-36</t>
  </si>
  <si>
    <t>1745260878</t>
  </si>
  <si>
    <t>1745260859</t>
  </si>
  <si>
    <t>174526-35</t>
  </si>
  <si>
    <t>1745260857</t>
  </si>
  <si>
    <t>174526-34</t>
  </si>
  <si>
    <t>1745260799</t>
  </si>
  <si>
    <t>174526-31</t>
  </si>
  <si>
    <t>1745260771</t>
  </si>
  <si>
    <t>174526-29</t>
  </si>
  <si>
    <t>1745260765</t>
  </si>
  <si>
    <t>1745260756</t>
  </si>
  <si>
    <t>1745260730</t>
  </si>
  <si>
    <t>1745260722</t>
  </si>
  <si>
    <t>1745260714</t>
  </si>
  <si>
    <t>1745260711</t>
  </si>
  <si>
    <t>1745260705</t>
  </si>
  <si>
    <t>1745260698</t>
  </si>
  <si>
    <t>1745260674</t>
  </si>
  <si>
    <t>1745260657</t>
  </si>
  <si>
    <t>1745260654</t>
  </si>
  <si>
    <t>1745260647</t>
  </si>
  <si>
    <t>1745260632</t>
  </si>
  <si>
    <t>1745260631</t>
  </si>
  <si>
    <t>174526-24</t>
  </si>
  <si>
    <t>1745260629</t>
  </si>
  <si>
    <t>1745260620</t>
  </si>
  <si>
    <t>1745260615</t>
  </si>
  <si>
    <t>1745260612</t>
  </si>
  <si>
    <t>1745260609</t>
  </si>
  <si>
    <t>1745260606</t>
  </si>
  <si>
    <t>1745260571</t>
  </si>
  <si>
    <t>174526-22</t>
  </si>
  <si>
    <t>1745260570</t>
  </si>
  <si>
    <t>1745260569</t>
  </si>
  <si>
    <t>1745260565</t>
  </si>
  <si>
    <t>1745260548</t>
  </si>
  <si>
    <t>1745260545</t>
  </si>
  <si>
    <t>174526-21</t>
  </si>
  <si>
    <t>1745260542</t>
  </si>
  <si>
    <t>1745260529</t>
  </si>
  <si>
    <t>1745260519</t>
  </si>
  <si>
    <t>1745260508</t>
  </si>
  <si>
    <t>1745260502</t>
  </si>
  <si>
    <t>1745260494</t>
  </si>
  <si>
    <t>1745260489</t>
  </si>
  <si>
    <t>1745260485</t>
  </si>
  <si>
    <t>1745260484</t>
  </si>
  <si>
    <t>1745260479</t>
  </si>
  <si>
    <t>1745260467</t>
  </si>
  <si>
    <t>1745260463</t>
  </si>
  <si>
    <t>1745260440</t>
  </si>
  <si>
    <t>1745260431</t>
  </si>
  <si>
    <t>1745260418</t>
  </si>
  <si>
    <t>1745260414</t>
  </si>
  <si>
    <t>1745260412</t>
  </si>
  <si>
    <t>1745260410</t>
  </si>
  <si>
    <t>174526-16</t>
  </si>
  <si>
    <t>1745260399</t>
  </si>
  <si>
    <t>1745260379</t>
  </si>
  <si>
    <t>1745260373</t>
  </si>
  <si>
    <t>1745260368</t>
  </si>
  <si>
    <t>1745260349</t>
  </si>
  <si>
    <t>1745260339</t>
  </si>
  <si>
    <t>1745260336</t>
  </si>
  <si>
    <t>1745260315</t>
  </si>
  <si>
    <t>1745260309</t>
  </si>
  <si>
    <t>174526-13</t>
  </si>
  <si>
    <t>1745260302</t>
  </si>
  <si>
    <t>1745260296</t>
  </si>
  <si>
    <t>1745260294</t>
  </si>
  <si>
    <t>1745260286</t>
  </si>
  <si>
    <t>1745260259</t>
  </si>
  <si>
    <t>174526-12</t>
  </si>
  <si>
    <t>1745260248</t>
  </si>
  <si>
    <t>1745260241</t>
  </si>
  <si>
    <t>1745260233</t>
  </si>
  <si>
    <t>1745260229</t>
  </si>
  <si>
    <t>1745260228</t>
  </si>
  <si>
    <t>1745260226</t>
  </si>
  <si>
    <t>1745260215</t>
  </si>
  <si>
    <t>1745260214</t>
  </si>
  <si>
    <t>1745260195</t>
  </si>
  <si>
    <t>174526-10</t>
  </si>
  <si>
    <t>1745260177</t>
  </si>
  <si>
    <t>1745260176</t>
  </si>
  <si>
    <t>1745260156</t>
  </si>
  <si>
    <t>1745260151</t>
  </si>
  <si>
    <t>1745260142</t>
  </si>
  <si>
    <t>1745260096</t>
  </si>
  <si>
    <t>174526-8</t>
  </si>
  <si>
    <t>1745260092</t>
  </si>
  <si>
    <t>1745260088</t>
  </si>
  <si>
    <t>1745260069</t>
  </si>
  <si>
    <t>174526-7</t>
  </si>
  <si>
    <t>1745260067</t>
  </si>
  <si>
    <t>174526-6</t>
  </si>
  <si>
    <t>1745260066</t>
  </si>
  <si>
    <t>1745260061</t>
  </si>
  <si>
    <t>1745260058</t>
  </si>
  <si>
    <t>1745260054</t>
  </si>
  <si>
    <t>1745260040</t>
  </si>
  <si>
    <t>174526-4</t>
  </si>
  <si>
    <t>1745260031</t>
  </si>
  <si>
    <t>1745260025</t>
  </si>
  <si>
    <t>174526-3</t>
  </si>
  <si>
    <t>1745260024</t>
  </si>
  <si>
    <t>1745260013</t>
  </si>
  <si>
    <t>1745260010</t>
  </si>
  <si>
    <t>174526-2</t>
  </si>
  <si>
    <t>1745260009</t>
  </si>
  <si>
    <t>1745260006</t>
  </si>
  <si>
    <t>1778470945</t>
  </si>
  <si>
    <t>1778470931</t>
  </si>
  <si>
    <t>177847-34</t>
  </si>
  <si>
    <t>1778470930</t>
  </si>
  <si>
    <t>1778470928</t>
  </si>
  <si>
    <t>1778470920</t>
  </si>
  <si>
    <t>1778470909</t>
  </si>
  <si>
    <t>1778470899</t>
  </si>
  <si>
    <t>1778470870</t>
  </si>
  <si>
    <t>177847-31</t>
  </si>
  <si>
    <t>1778470866</t>
  </si>
  <si>
    <t>1778470859</t>
  </si>
  <si>
    <t>177847-30</t>
  </si>
  <si>
    <t>1778470847</t>
  </si>
  <si>
    <t>177847-29</t>
  </si>
  <si>
    <t>1778470842</t>
  </si>
  <si>
    <t>1778470821</t>
  </si>
  <si>
    <t>1778470792</t>
  </si>
  <si>
    <t>1778470755</t>
  </si>
  <si>
    <t>1778470754</t>
  </si>
  <si>
    <t>1778470749</t>
  </si>
  <si>
    <t>1778470748</t>
  </si>
  <si>
    <t>1778470723</t>
  </si>
  <si>
    <t>177847-25</t>
  </si>
  <si>
    <t>1778470721</t>
  </si>
  <si>
    <t>1778470695</t>
  </si>
  <si>
    <t>1778470691</t>
  </si>
  <si>
    <t>1778470689</t>
  </si>
  <si>
    <t>1778470677</t>
  </si>
  <si>
    <t>177847-23</t>
  </si>
  <si>
    <t>1778470673</t>
  </si>
  <si>
    <t>1778470644</t>
  </si>
  <si>
    <t>1778470636</t>
  </si>
  <si>
    <t>1778470635</t>
  </si>
  <si>
    <t>1778470631</t>
  </si>
  <si>
    <t>1778470629</t>
  </si>
  <si>
    <t>1778470608</t>
  </si>
  <si>
    <t>1778470607</t>
  </si>
  <si>
    <t>1778470606</t>
  </si>
  <si>
    <t>1778470592</t>
  </si>
  <si>
    <t>1778470586</t>
  </si>
  <si>
    <t>1778470583</t>
  </si>
  <si>
    <t>1778470551</t>
  </si>
  <si>
    <t>177847-19</t>
  </si>
  <si>
    <t>1778470542</t>
  </si>
  <si>
    <t>177847-18</t>
  </si>
  <si>
    <t>1778470494</t>
  </si>
  <si>
    <t>177847-17</t>
  </si>
  <si>
    <t>1778470491</t>
  </si>
  <si>
    <t>1778470487</t>
  </si>
  <si>
    <t>1778470486</t>
  </si>
  <si>
    <t>1778470484</t>
  </si>
  <si>
    <t>1778470473</t>
  </si>
  <si>
    <t>1778470470</t>
  </si>
  <si>
    <t>1778470463</t>
  </si>
  <si>
    <t>1778470450</t>
  </si>
  <si>
    <t>1778470447</t>
  </si>
  <si>
    <t>177847-15</t>
  </si>
  <si>
    <t>1778470438</t>
  </si>
  <si>
    <t>1778470437</t>
  </si>
  <si>
    <t>1778470435</t>
  </si>
  <si>
    <t>1778470406</t>
  </si>
  <si>
    <t>1778470397</t>
  </si>
  <si>
    <t>1778470394</t>
  </si>
  <si>
    <t>1778470393</t>
  </si>
  <si>
    <t>1778470365</t>
  </si>
  <si>
    <t>1778470359</t>
  </si>
  <si>
    <t>1778470355</t>
  </si>
  <si>
    <t>1778470340</t>
  </si>
  <si>
    <t>1778470338</t>
  </si>
  <si>
    <t>1778470329</t>
  </si>
  <si>
    <t>1778470326</t>
  </si>
  <si>
    <t>1778470283</t>
  </si>
  <si>
    <t>1778470281</t>
  </si>
  <si>
    <t>1778470277</t>
  </si>
  <si>
    <t>1778470274</t>
  </si>
  <si>
    <t>1778470271</t>
  </si>
  <si>
    <t>1778470269</t>
  </si>
  <si>
    <t>1778470267</t>
  </si>
  <si>
    <t>1778470246</t>
  </si>
  <si>
    <t>1778470242</t>
  </si>
  <si>
    <t>1778470241</t>
  </si>
  <si>
    <t>1778470231</t>
  </si>
  <si>
    <t>1778470225</t>
  </si>
  <si>
    <t>1778470221</t>
  </si>
  <si>
    <t>1778470219</t>
  </si>
  <si>
    <t>1778470217</t>
  </si>
  <si>
    <t>1778470176</t>
  </si>
  <si>
    <t>1778470164</t>
  </si>
  <si>
    <t>1778470160</t>
  </si>
  <si>
    <t>1778470158</t>
  </si>
  <si>
    <t>1778470151</t>
  </si>
  <si>
    <t>1778470149</t>
  </si>
  <si>
    <t>1778470144</t>
  </si>
  <si>
    <t>1778470139</t>
  </si>
  <si>
    <t>1778470132</t>
  </si>
  <si>
    <t>1778470130</t>
  </si>
  <si>
    <t>1778470120</t>
  </si>
  <si>
    <t>1778470116</t>
  </si>
  <si>
    <t>1778470108</t>
  </si>
  <si>
    <t>1778470102</t>
  </si>
  <si>
    <t>1778470095</t>
  </si>
  <si>
    <t>1778470094</t>
  </si>
  <si>
    <t>1778470091</t>
  </si>
  <si>
    <t>1778470082</t>
  </si>
  <si>
    <t>1778470069</t>
  </si>
  <si>
    <t>177847-4</t>
  </si>
  <si>
    <t>1778470056</t>
  </si>
  <si>
    <t>1778470051</t>
  </si>
  <si>
    <t>1778470042</t>
  </si>
  <si>
    <t>177847-3</t>
  </si>
  <si>
    <t>1778470008</t>
  </si>
  <si>
    <t>177847-1</t>
  </si>
  <si>
    <t>1748150782</t>
  </si>
  <si>
    <t>174815-33</t>
  </si>
  <si>
    <t>1748150778</t>
  </si>
  <si>
    <t>1748150776</t>
  </si>
  <si>
    <t>1748150773</t>
  </si>
  <si>
    <t>1748150765</t>
  </si>
  <si>
    <t>1748150758</t>
  </si>
  <si>
    <t>1748150756</t>
  </si>
  <si>
    <t>1748150746</t>
  </si>
  <si>
    <t>174815-31</t>
  </si>
  <si>
    <t>1748150742</t>
  </si>
  <si>
    <t>174815-30</t>
  </si>
  <si>
    <t>1748150740</t>
  </si>
  <si>
    <t>1748150737</t>
  </si>
  <si>
    <t>1748150729</t>
  </si>
  <si>
    <t>1748150727</t>
  </si>
  <si>
    <t>1748150719</t>
  </si>
  <si>
    <t>174815-28</t>
  </si>
  <si>
    <t>1748150703</t>
  </si>
  <si>
    <t>174815-27</t>
  </si>
  <si>
    <t>1748150700</t>
  </si>
  <si>
    <t>1748150696</t>
  </si>
  <si>
    <t>1748150687</t>
  </si>
  <si>
    <t>1748150664</t>
  </si>
  <si>
    <t>1748150661</t>
  </si>
  <si>
    <t>1748150653</t>
  </si>
  <si>
    <t>1748150649</t>
  </si>
  <si>
    <t>1748150645</t>
  </si>
  <si>
    <t>1748150637</t>
  </si>
  <si>
    <t>174815-25</t>
  </si>
  <si>
    <t>1748150627</t>
  </si>
  <si>
    <t>1748150626</t>
  </si>
  <si>
    <t>1748150625</t>
  </si>
  <si>
    <t>1748150616</t>
  </si>
  <si>
    <t>1748150610</t>
  </si>
  <si>
    <t>1748150607</t>
  </si>
  <si>
    <t>1748150581</t>
  </si>
  <si>
    <t>1748150571</t>
  </si>
  <si>
    <t>1748150567</t>
  </si>
  <si>
    <t>1748150566</t>
  </si>
  <si>
    <t>1748150549</t>
  </si>
  <si>
    <t>1748150536</t>
  </si>
  <si>
    <t>1748150530</t>
  </si>
  <si>
    <t>1748150518</t>
  </si>
  <si>
    <t>1748150516</t>
  </si>
  <si>
    <t>1748150513</t>
  </si>
  <si>
    <t>1748150510</t>
  </si>
  <si>
    <t>1748150504</t>
  </si>
  <si>
    <t>1748150498</t>
  </si>
  <si>
    <t>1748150493</t>
  </si>
  <si>
    <t>1748150475</t>
  </si>
  <si>
    <t>1748150474</t>
  </si>
  <si>
    <t>1748150473</t>
  </si>
  <si>
    <t>1748150469</t>
  </si>
  <si>
    <t>1748150463</t>
  </si>
  <si>
    <t>1748150459</t>
  </si>
  <si>
    <t>1748150453</t>
  </si>
  <si>
    <t>1748150448</t>
  </si>
  <si>
    <t>1748150402</t>
  </si>
  <si>
    <t>1748150399</t>
  </si>
  <si>
    <t>1748150397</t>
  </si>
  <si>
    <t>1748150382</t>
  </si>
  <si>
    <t>1748150376</t>
  </si>
  <si>
    <t>1748150371</t>
  </si>
  <si>
    <t>1748150350</t>
  </si>
  <si>
    <t>1748150341</t>
  </si>
  <si>
    <t>1748150340</t>
  </si>
  <si>
    <t>1748150339</t>
  </si>
  <si>
    <t>1748150332</t>
  </si>
  <si>
    <t>1748150318</t>
  </si>
  <si>
    <t>1748150317</t>
  </si>
  <si>
    <t>1748150304</t>
  </si>
  <si>
    <t>1748150300</t>
  </si>
  <si>
    <t>1748150299</t>
  </si>
  <si>
    <t>1748150296</t>
  </si>
  <si>
    <t>1748150285</t>
  </si>
  <si>
    <t>1748150284</t>
  </si>
  <si>
    <t>1748150282</t>
  </si>
  <si>
    <t>1748150281</t>
  </si>
  <si>
    <t>1748150274</t>
  </si>
  <si>
    <t>1748150262</t>
  </si>
  <si>
    <t>1748150261</t>
  </si>
  <si>
    <t>1748150253</t>
  </si>
  <si>
    <t>1748150224</t>
  </si>
  <si>
    <t>1748150223</t>
  </si>
  <si>
    <t>1748150222</t>
  </si>
  <si>
    <t>1748150211</t>
  </si>
  <si>
    <t>1748150192</t>
  </si>
  <si>
    <t>1748150181</t>
  </si>
  <si>
    <t>1748150174</t>
  </si>
  <si>
    <t>1748150171</t>
  </si>
  <si>
    <t>1748150169</t>
  </si>
  <si>
    <t>1748150167</t>
  </si>
  <si>
    <t>1748150162</t>
  </si>
  <si>
    <t>1748150159</t>
  </si>
  <si>
    <t>1748150157</t>
  </si>
  <si>
    <t>1748150155</t>
  </si>
  <si>
    <t>1748150149</t>
  </si>
  <si>
    <t>174815-7</t>
  </si>
  <si>
    <t>1748150135</t>
  </si>
  <si>
    <t>1748150124</t>
  </si>
  <si>
    <t>174815-6</t>
  </si>
  <si>
    <t>1748150123</t>
  </si>
  <si>
    <t>1748150117</t>
  </si>
  <si>
    <t>1748150111</t>
  </si>
  <si>
    <t>1748150110</t>
  </si>
  <si>
    <t>1748150104</t>
  </si>
  <si>
    <t>1748150102</t>
  </si>
  <si>
    <t>1748150098</t>
  </si>
  <si>
    <t>1748150095</t>
  </si>
  <si>
    <t>1748150090</t>
  </si>
  <si>
    <t>1748150089</t>
  </si>
  <si>
    <t>1748150088</t>
  </si>
  <si>
    <t>1748150087</t>
  </si>
  <si>
    <t>1748150084</t>
  </si>
  <si>
    <t>1748150082</t>
  </si>
  <si>
    <t>1748150074</t>
  </si>
  <si>
    <t>1748150069</t>
  </si>
  <si>
    <t>1748150068</t>
  </si>
  <si>
    <t>1748150065</t>
  </si>
  <si>
    <t>1748150062</t>
  </si>
  <si>
    <t>1748150061</t>
  </si>
  <si>
    <t>1748150058</t>
  </si>
  <si>
    <t>1748150052</t>
  </si>
  <si>
    <t>1748150048</t>
  </si>
  <si>
    <t>1748150041</t>
  </si>
  <si>
    <t>1748150021</t>
  </si>
  <si>
    <t>1748150020</t>
  </si>
  <si>
    <t>1748150019</t>
  </si>
  <si>
    <t>1698850960</t>
  </si>
  <si>
    <t>169885-41</t>
  </si>
  <si>
    <t>1698850958</t>
  </si>
  <si>
    <t>1698850953</t>
  </si>
  <si>
    <t>1698850908</t>
  </si>
  <si>
    <t>169885-37</t>
  </si>
  <si>
    <t>1698850902</t>
  </si>
  <si>
    <t>1698850890</t>
  </si>
  <si>
    <t>1698850875</t>
  </si>
  <si>
    <t>1698850873</t>
  </si>
  <si>
    <t>1698850856</t>
  </si>
  <si>
    <t>169885-33</t>
  </si>
  <si>
    <t>1698850853</t>
  </si>
  <si>
    <t>1698850838</t>
  </si>
  <si>
    <t>1698850836</t>
  </si>
  <si>
    <t>1698850819</t>
  </si>
  <si>
    <t>1698850814</t>
  </si>
  <si>
    <t>1698850813</t>
  </si>
  <si>
    <t>1698850812</t>
  </si>
  <si>
    <t>1698850809</t>
  </si>
  <si>
    <t>169885-31</t>
  </si>
  <si>
    <t>1698850802</t>
  </si>
  <si>
    <t>1698850798</t>
  </si>
  <si>
    <t>1698850793</t>
  </si>
  <si>
    <t>1698850739</t>
  </si>
  <si>
    <t>1698850738</t>
  </si>
  <si>
    <t>1698850732</t>
  </si>
  <si>
    <t>1698850727</t>
  </si>
  <si>
    <t>1698850723</t>
  </si>
  <si>
    <t>1698850718</t>
  </si>
  <si>
    <t>1698850708</t>
  </si>
  <si>
    <t>1698850701</t>
  </si>
  <si>
    <t>1698850698</t>
  </si>
  <si>
    <t>1698850679</t>
  </si>
  <si>
    <t>1698850666</t>
  </si>
  <si>
    <t>1698850657</t>
  </si>
  <si>
    <t>1698850632</t>
  </si>
  <si>
    <t>1698850616</t>
  </si>
  <si>
    <t>1698850569</t>
  </si>
  <si>
    <t>169885-19</t>
  </si>
  <si>
    <t>1698850568</t>
  </si>
  <si>
    <t>1698850567</t>
  </si>
  <si>
    <t>1698850538</t>
  </si>
  <si>
    <t>1698850533</t>
  </si>
  <si>
    <t>1698850530</t>
  </si>
  <si>
    <t>1698850528</t>
  </si>
  <si>
    <t>1698850526</t>
  </si>
  <si>
    <t>1698850523</t>
  </si>
  <si>
    <t>1698850522</t>
  </si>
  <si>
    <t>1698850516</t>
  </si>
  <si>
    <t>1698850512</t>
  </si>
  <si>
    <t>1698850500</t>
  </si>
  <si>
    <t>1698850494</t>
  </si>
  <si>
    <t>1698850487</t>
  </si>
  <si>
    <t>1698850485</t>
  </si>
  <si>
    <t>1698850464</t>
  </si>
  <si>
    <t>1698850461</t>
  </si>
  <si>
    <t>1698850456</t>
  </si>
  <si>
    <t>1698850433</t>
  </si>
  <si>
    <t>1698850430</t>
  </si>
  <si>
    <t>1698850428</t>
  </si>
  <si>
    <t>1698850426</t>
  </si>
  <si>
    <t>1698850418</t>
  </si>
  <si>
    <t>1698850412</t>
  </si>
  <si>
    <t>1698850409</t>
  </si>
  <si>
    <t>1698850408</t>
  </si>
  <si>
    <t>1698850403</t>
  </si>
  <si>
    <t>1698850387</t>
  </si>
  <si>
    <t>1698850382</t>
  </si>
  <si>
    <t>1698850378</t>
  </si>
  <si>
    <t>1698850377</t>
  </si>
  <si>
    <t>1698850371</t>
  </si>
  <si>
    <t>1698850338</t>
  </si>
  <si>
    <t>1698850330</t>
  </si>
  <si>
    <t>1698850324</t>
  </si>
  <si>
    <t>169885-12</t>
  </si>
  <si>
    <t>1698850311</t>
  </si>
  <si>
    <t>1698850310</t>
  </si>
  <si>
    <t>1698850305</t>
  </si>
  <si>
    <t>1698850299</t>
  </si>
  <si>
    <t>1698850286</t>
  </si>
  <si>
    <t>169885-11</t>
  </si>
  <si>
    <t>1698850278</t>
  </si>
  <si>
    <t>1698850276</t>
  </si>
  <si>
    <t>1698850273</t>
  </si>
  <si>
    <t>1698850270</t>
  </si>
  <si>
    <t>1698850253</t>
  </si>
  <si>
    <t>1698850251</t>
  </si>
  <si>
    <t>1698850242</t>
  </si>
  <si>
    <t>1698850240</t>
  </si>
  <si>
    <t>1698850227</t>
  </si>
  <si>
    <t>1698850224</t>
  </si>
  <si>
    <t>1698850222</t>
  </si>
  <si>
    <t>1698850212</t>
  </si>
  <si>
    <t>1698850173</t>
  </si>
  <si>
    <t>1698850170</t>
  </si>
  <si>
    <t>1698850166</t>
  </si>
  <si>
    <t>1698850157</t>
  </si>
  <si>
    <t>1698850153</t>
  </si>
  <si>
    <t>1698850139</t>
  </si>
  <si>
    <t>1698850134</t>
  </si>
  <si>
    <t>1698850129</t>
  </si>
  <si>
    <t>1698850127</t>
  </si>
  <si>
    <t>1698850123</t>
  </si>
  <si>
    <t>1698850122</t>
  </si>
  <si>
    <t>1698850120</t>
  </si>
  <si>
    <t>1698850118</t>
  </si>
  <si>
    <t>1698850116</t>
  </si>
  <si>
    <t>1698850115</t>
  </si>
  <si>
    <t>1698850112</t>
  </si>
  <si>
    <t>1698850105</t>
  </si>
  <si>
    <t>1698850103</t>
  </si>
  <si>
    <t>1698850102</t>
  </si>
  <si>
    <t>1698850100</t>
  </si>
  <si>
    <t>1698850099</t>
  </si>
  <si>
    <t>1698850098</t>
  </si>
  <si>
    <t>1698850093</t>
  </si>
  <si>
    <t>1698850085</t>
  </si>
  <si>
    <t>1698850082</t>
  </si>
  <si>
    <t>1698850075</t>
  </si>
  <si>
    <t>1698850061</t>
  </si>
  <si>
    <t>1698850060</t>
  </si>
  <si>
    <t>1698850056</t>
  </si>
  <si>
    <t>1698850047</t>
  </si>
  <si>
    <t>1698850044</t>
  </si>
  <si>
    <t>1698850035</t>
  </si>
  <si>
    <t>1698850032</t>
  </si>
  <si>
    <t>1698850026</t>
  </si>
  <si>
    <t>1698850017</t>
  </si>
  <si>
    <t>1698850016</t>
  </si>
  <si>
    <t>1704650843</t>
  </si>
  <si>
    <t>1704650825</t>
  </si>
  <si>
    <t>170465-34</t>
  </si>
  <si>
    <t>1704650819</t>
  </si>
  <si>
    <t>1704650813</t>
  </si>
  <si>
    <t>1704650812</t>
  </si>
  <si>
    <t>1704650796</t>
  </si>
  <si>
    <t>170465-33</t>
  </si>
  <si>
    <t>1704650793</t>
  </si>
  <si>
    <t>1704650789</t>
  </si>
  <si>
    <t>1704650768</t>
  </si>
  <si>
    <t>1704650766</t>
  </si>
  <si>
    <t>1704650758</t>
  </si>
  <si>
    <t>1704650735</t>
  </si>
  <si>
    <t>1704650733</t>
  </si>
  <si>
    <t>1704650694</t>
  </si>
  <si>
    <t>1704650685</t>
  </si>
  <si>
    <t>1704650681</t>
  </si>
  <si>
    <t>1704650680</t>
  </si>
  <si>
    <t>1704650671</t>
  </si>
  <si>
    <t>1704650668</t>
  </si>
  <si>
    <t>1704650667</t>
  </si>
  <si>
    <t>1704650648</t>
  </si>
  <si>
    <t>1704650632</t>
  </si>
  <si>
    <t>1704650624</t>
  </si>
  <si>
    <t>1704650623</t>
  </si>
  <si>
    <t>1704650622</t>
  </si>
  <si>
    <t>1704650601</t>
  </si>
  <si>
    <t>170465-24</t>
  </si>
  <si>
    <t>1704650598</t>
  </si>
  <si>
    <t>1704650589</t>
  </si>
  <si>
    <t>1704650584</t>
  </si>
  <si>
    <t>1704650577</t>
  </si>
  <si>
    <t>1704650576</t>
  </si>
  <si>
    <t>1704650573</t>
  </si>
  <si>
    <t>1704650572</t>
  </si>
  <si>
    <t>1704650559</t>
  </si>
  <si>
    <t>1704650552</t>
  </si>
  <si>
    <t>1704650547</t>
  </si>
  <si>
    <t>1704650529</t>
  </si>
  <si>
    <t>1704650524</t>
  </si>
  <si>
    <t>1704650523</t>
  </si>
  <si>
    <t>1704650522</t>
  </si>
  <si>
    <t>1704650516</t>
  </si>
  <si>
    <t>1704650513</t>
  </si>
  <si>
    <t>1704650504</t>
  </si>
  <si>
    <t>1704650494</t>
  </si>
  <si>
    <t>1704650489</t>
  </si>
  <si>
    <t>1704650488</t>
  </si>
  <si>
    <t>1704650482</t>
  </si>
  <si>
    <t>1704650481</t>
  </si>
  <si>
    <t>1704650472</t>
  </si>
  <si>
    <t>170465-18</t>
  </si>
  <si>
    <t>1704650469</t>
  </si>
  <si>
    <t>1704650468</t>
  </si>
  <si>
    <t>1704650446</t>
  </si>
  <si>
    <t>1704650435</t>
  </si>
  <si>
    <t>1704650416</t>
  </si>
  <si>
    <t>1704650414</t>
  </si>
  <si>
    <t>1704650379</t>
  </si>
  <si>
    <t>1704650372</t>
  </si>
  <si>
    <t>1704650371</t>
  </si>
  <si>
    <t>1704650365</t>
  </si>
  <si>
    <t>1704650360</t>
  </si>
  <si>
    <t>1704650354</t>
  </si>
  <si>
    <t>1704650344</t>
  </si>
  <si>
    <t>1704650343</t>
  </si>
  <si>
    <t>1704650336</t>
  </si>
  <si>
    <t>1704650333</t>
  </si>
  <si>
    <t>1704650331</t>
  </si>
  <si>
    <t>1704650313</t>
  </si>
  <si>
    <t>1704650308</t>
  </si>
  <si>
    <t>1704650298</t>
  </si>
  <si>
    <t>1704650294</t>
  </si>
  <si>
    <t>1704650288</t>
  </si>
  <si>
    <t>1704650273</t>
  </si>
  <si>
    <t>1704650266</t>
  </si>
  <si>
    <t>1704650264</t>
  </si>
  <si>
    <t>1704650260</t>
  </si>
  <si>
    <t>1704650259</t>
  </si>
  <si>
    <t>1704650239</t>
  </si>
  <si>
    <t>1704650237</t>
  </si>
  <si>
    <t>1704650236</t>
  </si>
  <si>
    <t>1704650234</t>
  </si>
  <si>
    <t>1704650230</t>
  </si>
  <si>
    <t>1704650227</t>
  </si>
  <si>
    <t>1704650225</t>
  </si>
  <si>
    <t>1704650219</t>
  </si>
  <si>
    <t>1704650218</t>
  </si>
  <si>
    <t>1704650216</t>
  </si>
  <si>
    <t>1704650215</t>
  </si>
  <si>
    <t>1704650211</t>
  </si>
  <si>
    <t>1704650210</t>
  </si>
  <si>
    <t>1704650209</t>
  </si>
  <si>
    <t>1704650199</t>
  </si>
  <si>
    <t>1704650190</t>
  </si>
  <si>
    <t>1704650186</t>
  </si>
  <si>
    <t>1704650184</t>
  </si>
  <si>
    <t>1704650183</t>
  </si>
  <si>
    <t>1704650180</t>
  </si>
  <si>
    <t>1704650173</t>
  </si>
  <si>
    <t>1704650170</t>
  </si>
  <si>
    <t>1704650169</t>
  </si>
  <si>
    <t>1704650166</t>
  </si>
  <si>
    <t>1704650159</t>
  </si>
  <si>
    <t>1704650154</t>
  </si>
  <si>
    <t>1704650153</t>
  </si>
  <si>
    <t>1704650151</t>
  </si>
  <si>
    <t>1704650146</t>
  </si>
  <si>
    <t>1704650143</t>
  </si>
  <si>
    <t>1704650141</t>
  </si>
  <si>
    <t>1704650140</t>
  </si>
  <si>
    <t>1704650137</t>
  </si>
  <si>
    <t>1704650132</t>
  </si>
  <si>
    <t>1704650130</t>
  </si>
  <si>
    <t>1704650119</t>
  </si>
  <si>
    <t>1704650110</t>
  </si>
  <si>
    <t>1704650105</t>
  </si>
  <si>
    <t>1704650102</t>
  </si>
  <si>
    <t>1704650091</t>
  </si>
  <si>
    <t>1704650083</t>
  </si>
  <si>
    <t>1704650082</t>
  </si>
  <si>
    <t>1704650073</t>
  </si>
  <si>
    <t>1704650071</t>
  </si>
  <si>
    <t>1704650067</t>
  </si>
  <si>
    <t>1704650065</t>
  </si>
  <si>
    <t>1704650053</t>
  </si>
  <si>
    <t>1704650052</t>
  </si>
  <si>
    <t>1704650050</t>
  </si>
  <si>
    <t>1704650045</t>
  </si>
  <si>
    <t>1704650043</t>
  </si>
  <si>
    <t>170465-2</t>
  </si>
  <si>
    <t>1704650038</t>
  </si>
  <si>
    <t>1704650020</t>
  </si>
  <si>
    <t>170465-1</t>
  </si>
  <si>
    <t>1704650019</t>
  </si>
  <si>
    <t>1695870809</t>
  </si>
  <si>
    <t>1695870796</t>
  </si>
  <si>
    <t>1695870788</t>
  </si>
  <si>
    <t>1695870778</t>
  </si>
  <si>
    <t>1695870766</t>
  </si>
  <si>
    <t>1695870756</t>
  </si>
  <si>
    <t>1695870752</t>
  </si>
  <si>
    <t>1695870744</t>
  </si>
  <si>
    <t>1695870740</t>
  </si>
  <si>
    <t>1695870733</t>
  </si>
  <si>
    <t>1695870729</t>
  </si>
  <si>
    <t>1695870705</t>
  </si>
  <si>
    <t>1695870700</t>
  </si>
  <si>
    <t>1695870699</t>
  </si>
  <si>
    <t>1695870693</t>
  </si>
  <si>
    <t>1695870690</t>
  </si>
  <si>
    <t>1695870689</t>
  </si>
  <si>
    <t>1695870688</t>
  </si>
  <si>
    <t>1695870685</t>
  </si>
  <si>
    <t>1695870669</t>
  </si>
  <si>
    <t>1695870659</t>
  </si>
  <si>
    <t>1695870643</t>
  </si>
  <si>
    <t>1695870636</t>
  </si>
  <si>
    <t>1695870629</t>
  </si>
  <si>
    <t>169587-29</t>
  </si>
  <si>
    <t>1695870623</t>
  </si>
  <si>
    <t>1695870605</t>
  </si>
  <si>
    <t>1695870588</t>
  </si>
  <si>
    <t>1695870581</t>
  </si>
  <si>
    <t>1695870580</t>
  </si>
  <si>
    <t>1695870576</t>
  </si>
  <si>
    <t>1695870570</t>
  </si>
  <si>
    <t>1695870561</t>
  </si>
  <si>
    <t>1695870551</t>
  </si>
  <si>
    <t>1695870545</t>
  </si>
  <si>
    <t>1695870540</t>
  </si>
  <si>
    <t>1695870537</t>
  </si>
  <si>
    <t>1695870533</t>
  </si>
  <si>
    <t>1695870531</t>
  </si>
  <si>
    <t>1695870524</t>
  </si>
  <si>
    <t>1695870523</t>
  </si>
  <si>
    <t>1695870522</t>
  </si>
  <si>
    <t>1695870515</t>
  </si>
  <si>
    <t>1695870510</t>
  </si>
  <si>
    <t>1695870507</t>
  </si>
  <si>
    <t>1695870506</t>
  </si>
  <si>
    <t>1695870499</t>
  </si>
  <si>
    <t>1695870495</t>
  </si>
  <si>
    <t>1695870490</t>
  </si>
  <si>
    <t>1695870488</t>
  </si>
  <si>
    <t>1695870484</t>
  </si>
  <si>
    <t>1695870468</t>
  </si>
  <si>
    <t>1695870467</t>
  </si>
  <si>
    <t>1695870466</t>
  </si>
  <si>
    <t>1695870460</t>
  </si>
  <si>
    <t>1695870456</t>
  </si>
  <si>
    <t>1695870453</t>
  </si>
  <si>
    <t>1695870450</t>
  </si>
  <si>
    <t>1695870445</t>
  </si>
  <si>
    <t>1695870435</t>
  </si>
  <si>
    <t>1695870431</t>
  </si>
  <si>
    <t>1695870428</t>
  </si>
  <si>
    <t>1695870424</t>
  </si>
  <si>
    <t>1695870422</t>
  </si>
  <si>
    <t>1695870419</t>
  </si>
  <si>
    <t>1695870410</t>
  </si>
  <si>
    <t>1695870405</t>
  </si>
  <si>
    <t>1695870404</t>
  </si>
  <si>
    <t>1695870401</t>
  </si>
  <si>
    <t>1695870395</t>
  </si>
  <si>
    <t>1695870389</t>
  </si>
  <si>
    <t>1695870385</t>
  </si>
  <si>
    <t>1695870377</t>
  </si>
  <si>
    <t>1695870372</t>
  </si>
  <si>
    <t>1695870371</t>
  </si>
  <si>
    <t>1695870368</t>
  </si>
  <si>
    <t>1695870366</t>
  </si>
  <si>
    <t>1695870363</t>
  </si>
  <si>
    <t>1695870355</t>
  </si>
  <si>
    <t>1695870352</t>
  </si>
  <si>
    <t>1695870351</t>
  </si>
  <si>
    <t>1695870345</t>
  </si>
  <si>
    <t>1695870339</t>
  </si>
  <si>
    <t>1695870338</t>
  </si>
  <si>
    <t>1695870333</t>
  </si>
  <si>
    <t>1695870324</t>
  </si>
  <si>
    <t>1695870322</t>
  </si>
  <si>
    <t>1695870320</t>
  </si>
  <si>
    <t>1695870318</t>
  </si>
  <si>
    <t>1695870312</t>
  </si>
  <si>
    <t>1695870309</t>
  </si>
  <si>
    <t>1695870308</t>
  </si>
  <si>
    <t>1695870305</t>
  </si>
  <si>
    <t>1695870291</t>
  </si>
  <si>
    <t>1695870289</t>
  </si>
  <si>
    <t>1695870288</t>
  </si>
  <si>
    <t>1695870283</t>
  </si>
  <si>
    <t>1695870282</t>
  </si>
  <si>
    <t>1695870276</t>
  </si>
  <si>
    <t>1695870273</t>
  </si>
  <si>
    <t>1695870271</t>
  </si>
  <si>
    <t>1695870270</t>
  </si>
  <si>
    <t>1695870264</t>
  </si>
  <si>
    <t>1695870260</t>
  </si>
  <si>
    <t>1695870258</t>
  </si>
  <si>
    <t>1695870250</t>
  </si>
  <si>
    <t>1695870247</t>
  </si>
  <si>
    <t>1695870245</t>
  </si>
  <si>
    <t>1695870235</t>
  </si>
  <si>
    <t>1695870227</t>
  </si>
  <si>
    <t>1695870212</t>
  </si>
  <si>
    <t>1695870211</t>
  </si>
  <si>
    <t>1695870209</t>
  </si>
  <si>
    <t>1695870205</t>
  </si>
  <si>
    <t>1695870204</t>
  </si>
  <si>
    <t>1695870200</t>
  </si>
  <si>
    <t>1695870195</t>
  </si>
  <si>
    <t>1695870189</t>
  </si>
  <si>
    <t>1695870187</t>
  </si>
  <si>
    <t>1695870186</t>
  </si>
  <si>
    <t>1695870185</t>
  </si>
  <si>
    <t>1695870182</t>
  </si>
  <si>
    <t>1695870176</t>
  </si>
  <si>
    <t>1695870173</t>
  </si>
  <si>
    <t>1695870170</t>
  </si>
  <si>
    <t>1695870167</t>
  </si>
  <si>
    <t>1695870151</t>
  </si>
  <si>
    <t>1695870135</t>
  </si>
  <si>
    <t>1695870125</t>
  </si>
  <si>
    <t>169587-6</t>
  </si>
  <si>
    <t>1695870123</t>
  </si>
  <si>
    <t>1695870121</t>
  </si>
  <si>
    <t>1695870120</t>
  </si>
  <si>
    <t>1695870119</t>
  </si>
  <si>
    <t>1695870117</t>
  </si>
  <si>
    <t>1695870116</t>
  </si>
  <si>
    <t>1695870112</t>
  </si>
  <si>
    <t>1695870106</t>
  </si>
  <si>
    <t>1695870097</t>
  </si>
  <si>
    <t>1695870092</t>
  </si>
  <si>
    <t>1695870083</t>
  </si>
  <si>
    <t>1695870078</t>
  </si>
  <si>
    <t>1695870076</t>
  </si>
  <si>
    <t>1695870074</t>
  </si>
  <si>
    <t>1695870063</t>
  </si>
  <si>
    <t>1695870054</t>
  </si>
  <si>
    <t>1695870052</t>
  </si>
  <si>
    <t>1695870049</t>
  </si>
  <si>
    <t>1695870046</t>
  </si>
  <si>
    <t>1695870041</t>
  </si>
  <si>
    <t>1695870037</t>
  </si>
  <si>
    <t>1695870018</t>
  </si>
  <si>
    <t>169587-1</t>
  </si>
  <si>
    <t>1695870016</t>
  </si>
  <si>
    <t>1695870015</t>
  </si>
  <si>
    <t>1695870014</t>
  </si>
  <si>
    <t>1695870009</t>
  </si>
  <si>
    <t>1695870006</t>
  </si>
  <si>
    <t>1695870004</t>
  </si>
  <si>
    <t>1692451466</t>
  </si>
  <si>
    <t>169245-70</t>
  </si>
  <si>
    <t>1692451465</t>
  </si>
  <si>
    <t>1692451459</t>
  </si>
  <si>
    <t>1692451445</t>
  </si>
  <si>
    <t>1692451439</t>
  </si>
  <si>
    <t>169245-68</t>
  </si>
  <si>
    <t>1692451432</t>
  </si>
  <si>
    <t>1692451417</t>
  </si>
  <si>
    <t>1692451407</t>
  </si>
  <si>
    <t>1692451403</t>
  </si>
  <si>
    <t>169245-65</t>
  </si>
  <si>
    <t>1692451400</t>
  </si>
  <si>
    <t>1692451398</t>
  </si>
  <si>
    <t>1692451397</t>
  </si>
  <si>
    <t>1692451395</t>
  </si>
  <si>
    <t>1692451388</t>
  </si>
  <si>
    <t>1692451380</t>
  </si>
  <si>
    <t>169245-63</t>
  </si>
  <si>
    <t>1692451370</t>
  </si>
  <si>
    <t>1692451369</t>
  </si>
  <si>
    <t>1692451367</t>
  </si>
  <si>
    <t>1692451365</t>
  </si>
  <si>
    <t>1692451355</t>
  </si>
  <si>
    <t>1692451351</t>
  </si>
  <si>
    <t>169245-61</t>
  </si>
  <si>
    <t>1692451350</t>
  </si>
  <si>
    <t>1692451331</t>
  </si>
  <si>
    <t>1692451328</t>
  </si>
  <si>
    <t>1692451323</t>
  </si>
  <si>
    <t>169245-60</t>
  </si>
  <si>
    <t>1692451317</t>
  </si>
  <si>
    <t>1692451305</t>
  </si>
  <si>
    <t>169245-59</t>
  </si>
  <si>
    <t>1692451275</t>
  </si>
  <si>
    <t>169245-58</t>
  </si>
  <si>
    <t>1692451266</t>
  </si>
  <si>
    <t>1692451258</t>
  </si>
  <si>
    <t>1692451246</t>
  </si>
  <si>
    <t>1692451240</t>
  </si>
  <si>
    <t>1692451236</t>
  </si>
  <si>
    <t>169245-56</t>
  </si>
  <si>
    <t>1692451235</t>
  </si>
  <si>
    <t>1692451234</t>
  </si>
  <si>
    <t>1692451221</t>
  </si>
  <si>
    <t>1692451217</t>
  </si>
  <si>
    <t>1692451215</t>
  </si>
  <si>
    <t>1692451207</t>
  </si>
  <si>
    <t>1692451199</t>
  </si>
  <si>
    <t>169245-54</t>
  </si>
  <si>
    <t>1692451198</t>
  </si>
  <si>
    <t>1692451189</t>
  </si>
  <si>
    <t>1692451184</t>
  </si>
  <si>
    <t>169245-53</t>
  </si>
  <si>
    <t>1692451176</t>
  </si>
  <si>
    <t>1692451166</t>
  </si>
  <si>
    <t>169245-52</t>
  </si>
  <si>
    <t>1692451150</t>
  </si>
  <si>
    <t>169245-51</t>
  </si>
  <si>
    <t>1692451145</t>
  </si>
  <si>
    <t>1692451142</t>
  </si>
  <si>
    <t>169245-50</t>
  </si>
  <si>
    <t>1692451139</t>
  </si>
  <si>
    <t>1692451124</t>
  </si>
  <si>
    <t>169245-49</t>
  </si>
  <si>
    <t>1692451123</t>
  </si>
  <si>
    <t>1692451122</t>
  </si>
  <si>
    <t>1692451114</t>
  </si>
  <si>
    <t>1692451104</t>
  </si>
  <si>
    <t>1692451100</t>
  </si>
  <si>
    <t>1692451097</t>
  </si>
  <si>
    <t>1692451095</t>
  </si>
  <si>
    <t>1692451094</t>
  </si>
  <si>
    <t>1692451087</t>
  </si>
  <si>
    <t>1692451081</t>
  </si>
  <si>
    <t>1692451080</t>
  </si>
  <si>
    <t>1692451076</t>
  </si>
  <si>
    <t>1692451074</t>
  </si>
  <si>
    <t>1692451069</t>
  </si>
  <si>
    <t>1692451067</t>
  </si>
  <si>
    <t>1692451066</t>
  </si>
  <si>
    <t>1692451064</t>
  </si>
  <si>
    <t>1692451060</t>
  </si>
  <si>
    <t>1692451059</t>
  </si>
  <si>
    <t>1692451056</t>
  </si>
  <si>
    <t>1692451048</t>
  </si>
  <si>
    <t>1692451039</t>
  </si>
  <si>
    <t>1692451031</t>
  </si>
  <si>
    <t>1692451025</t>
  </si>
  <si>
    <t>1692451024</t>
  </si>
  <si>
    <t>1692451021</t>
  </si>
  <si>
    <t>1692451017</t>
  </si>
  <si>
    <t>1692450999</t>
  </si>
  <si>
    <t>1692450997</t>
  </si>
  <si>
    <t>1692450995</t>
  </si>
  <si>
    <t>1692450993</t>
  </si>
  <si>
    <t>1692450988</t>
  </si>
  <si>
    <t>169245-41</t>
  </si>
  <si>
    <t>1692450986</t>
  </si>
  <si>
    <t>1692450982</t>
  </si>
  <si>
    <t>1692450981</t>
  </si>
  <si>
    <t>1692450979</t>
  </si>
  <si>
    <t>1692450977</t>
  </si>
  <si>
    <t>1692450974</t>
  </si>
  <si>
    <t>1692450973</t>
  </si>
  <si>
    <t>1692450972</t>
  </si>
  <si>
    <t>1692450948</t>
  </si>
  <si>
    <t>169245-40</t>
  </si>
  <si>
    <t>1692450947</t>
  </si>
  <si>
    <t>1692450944</t>
  </si>
  <si>
    <t>1692450942</t>
  </si>
  <si>
    <t>1692450936</t>
  </si>
  <si>
    <t>1692450935</t>
  </si>
  <si>
    <t>1692450931</t>
  </si>
  <si>
    <t>169245-39</t>
  </si>
  <si>
    <t>1692450929</t>
  </si>
  <si>
    <t>1692450926</t>
  </si>
  <si>
    <t>1692450925</t>
  </si>
  <si>
    <t>1692450916</t>
  </si>
  <si>
    <t>1692450912</t>
  </si>
  <si>
    <t>169245-38</t>
  </si>
  <si>
    <t>1692450910</t>
  </si>
  <si>
    <t>1692450904</t>
  </si>
  <si>
    <t>1692450897</t>
  </si>
  <si>
    <t>1692450893</t>
  </si>
  <si>
    <t>1692450891</t>
  </si>
  <si>
    <t>1692450889</t>
  </si>
  <si>
    <t>1692450886</t>
  </si>
  <si>
    <t>1692450885</t>
  </si>
  <si>
    <t>1692450884</t>
  </si>
  <si>
    <t>1692450881</t>
  </si>
  <si>
    <t>1692450878</t>
  </si>
  <si>
    <t>1692450877</t>
  </si>
  <si>
    <t>1692450875</t>
  </si>
  <si>
    <t>1692450868</t>
  </si>
  <si>
    <t>1692450855</t>
  </si>
  <si>
    <t>1692450854</t>
  </si>
  <si>
    <t>1692450849</t>
  </si>
  <si>
    <t>1692450848</t>
  </si>
  <si>
    <t>1692450838</t>
  </si>
  <si>
    <t>1692450827</t>
  </si>
  <si>
    <t>1692450805</t>
  </si>
  <si>
    <t>1692450803</t>
  </si>
  <si>
    <t>1692450801</t>
  </si>
  <si>
    <t>1692450800</t>
  </si>
  <si>
    <t>1692450796</t>
  </si>
  <si>
    <t>1692450787</t>
  </si>
  <si>
    <t>1692450773</t>
  </si>
  <si>
    <t>1692450771</t>
  </si>
  <si>
    <t>1692450770</t>
  </si>
  <si>
    <t>1692450763</t>
  </si>
  <si>
    <t>1692450759</t>
  </si>
  <si>
    <t>1692450757</t>
  </si>
  <si>
    <t>1692450756</t>
  </si>
  <si>
    <t>1692450754</t>
  </si>
  <si>
    <t>1692450753</t>
  </si>
  <si>
    <t>1692450752</t>
  </si>
  <si>
    <t>1692450751</t>
  </si>
  <si>
    <t>1692450749</t>
  </si>
  <si>
    <t>1692450746</t>
  </si>
  <si>
    <t>1692450738</t>
  </si>
  <si>
    <t>1692450737</t>
  </si>
  <si>
    <t>1692450736</t>
  </si>
  <si>
    <t>1692450724</t>
  </si>
  <si>
    <t>1692450722</t>
  </si>
  <si>
    <t>1692450721</t>
  </si>
  <si>
    <t>1692450719</t>
  </si>
  <si>
    <t>1692450718</t>
  </si>
  <si>
    <t>1692450715</t>
  </si>
  <si>
    <t>1692450713</t>
  </si>
  <si>
    <t>1692450710</t>
  </si>
  <si>
    <t>1692450707</t>
  </si>
  <si>
    <t>1692450690</t>
  </si>
  <si>
    <t>1692450686</t>
  </si>
  <si>
    <t>1692450682</t>
  </si>
  <si>
    <t>1692450677</t>
  </si>
  <si>
    <t>1692450672</t>
  </si>
  <si>
    <t>1692450671</t>
  </si>
  <si>
    <t>1692450665</t>
  </si>
  <si>
    <t>1692450658</t>
  </si>
  <si>
    <t>1692450652</t>
  </si>
  <si>
    <t>1692450651</t>
  </si>
  <si>
    <t>1692450649</t>
  </si>
  <si>
    <t>1692450647</t>
  </si>
  <si>
    <t>1692450627</t>
  </si>
  <si>
    <t>1692450626</t>
  </si>
  <si>
    <t>1692450619</t>
  </si>
  <si>
    <t>1692450613</t>
  </si>
  <si>
    <t>1692450611</t>
  </si>
  <si>
    <t>1692450608</t>
  </si>
  <si>
    <t>1692450589</t>
  </si>
  <si>
    <t>1692450582</t>
  </si>
  <si>
    <t>1692450581</t>
  </si>
  <si>
    <t>1692450578</t>
  </si>
  <si>
    <t>1692450573</t>
  </si>
  <si>
    <t>1692450571</t>
  </si>
  <si>
    <t>1692450567</t>
  </si>
  <si>
    <t>169245-25</t>
  </si>
  <si>
    <t>1692450565</t>
  </si>
  <si>
    <t>1692450564</t>
  </si>
  <si>
    <t>1692450562</t>
  </si>
  <si>
    <t>1692450552</t>
  </si>
  <si>
    <t>1692450550</t>
  </si>
  <si>
    <t>1692450549</t>
  </si>
  <si>
    <t>1692450543</t>
  </si>
  <si>
    <t>1692450536</t>
  </si>
  <si>
    <t>1692450533</t>
  </si>
  <si>
    <t>1692450531</t>
  </si>
  <si>
    <t>1692450512</t>
  </si>
  <si>
    <t>1692450508</t>
  </si>
  <si>
    <t>1692450507</t>
  </si>
  <si>
    <t>1692450503</t>
  </si>
  <si>
    <t>1692450488</t>
  </si>
  <si>
    <t>1692450487</t>
  </si>
  <si>
    <t>1692450486</t>
  </si>
  <si>
    <t>1692450484</t>
  </si>
  <si>
    <t>1692450483</t>
  </si>
  <si>
    <t>1692450482</t>
  </si>
  <si>
    <t>1692450481</t>
  </si>
  <si>
    <t>1692450466</t>
  </si>
  <si>
    <t>1692450458</t>
  </si>
  <si>
    <t>1692450457</t>
  </si>
  <si>
    <t>1692450453</t>
  </si>
  <si>
    <t>1692450446</t>
  </si>
  <si>
    <t>1692450427</t>
  </si>
  <si>
    <t>1692450418</t>
  </si>
  <si>
    <t>1692450413</t>
  </si>
  <si>
    <t>1692450411</t>
  </si>
  <si>
    <t>1692450410</t>
  </si>
  <si>
    <t>1692450406</t>
  </si>
  <si>
    <t>1692450402</t>
  </si>
  <si>
    <t>1692450400</t>
  </si>
  <si>
    <t>1692450396</t>
  </si>
  <si>
    <t>1692450394</t>
  </si>
  <si>
    <t>1692450389</t>
  </si>
  <si>
    <t>1692450387</t>
  </si>
  <si>
    <t>1692450385</t>
  </si>
  <si>
    <t>1692450384</t>
  </si>
  <si>
    <t>1692450376</t>
  </si>
  <si>
    <t>1692450373</t>
  </si>
  <si>
    <t>1692450367</t>
  </si>
  <si>
    <t>1692450360</t>
  </si>
  <si>
    <t>1692450357</t>
  </si>
  <si>
    <t>1692450356</t>
  </si>
  <si>
    <t>1692450353</t>
  </si>
  <si>
    <t>1692450349</t>
  </si>
  <si>
    <t>1692450345</t>
  </si>
  <si>
    <t>1692450341</t>
  </si>
  <si>
    <t>1692450340</t>
  </si>
  <si>
    <t>1692450337</t>
  </si>
  <si>
    <t>1692450328</t>
  </si>
  <si>
    <t>1692450324</t>
  </si>
  <si>
    <t>1692450313</t>
  </si>
  <si>
    <t>1692450304</t>
  </si>
  <si>
    <t>1692450301</t>
  </si>
  <si>
    <t>1692450300</t>
  </si>
  <si>
    <t>1692450299</t>
  </si>
  <si>
    <t>1692450295</t>
  </si>
  <si>
    <t>1692450290</t>
  </si>
  <si>
    <t>1692450287</t>
  </si>
  <si>
    <t>1692450286</t>
  </si>
  <si>
    <t>1692450279</t>
  </si>
  <si>
    <t>1692450276</t>
  </si>
  <si>
    <t>1692450274</t>
  </si>
  <si>
    <t>1692450271</t>
  </si>
  <si>
    <t>1692450270</t>
  </si>
  <si>
    <t>1692450269</t>
  </si>
  <si>
    <t>1692450261</t>
  </si>
  <si>
    <t>1692450259</t>
  </si>
  <si>
    <t>1692450256</t>
  </si>
  <si>
    <t>1692450254</t>
  </si>
  <si>
    <t>1692450229</t>
  </si>
  <si>
    <t>1692450227</t>
  </si>
  <si>
    <t>1692450224</t>
  </si>
  <si>
    <t>1692450221</t>
  </si>
  <si>
    <t>1692450219</t>
  </si>
  <si>
    <t>1692450216</t>
  </si>
  <si>
    <t>1692450215</t>
  </si>
  <si>
    <t>1692450213</t>
  </si>
  <si>
    <t>1692450206</t>
  </si>
  <si>
    <t>1692450197</t>
  </si>
  <si>
    <t>1692450195</t>
  </si>
  <si>
    <t>1692450193</t>
  </si>
  <si>
    <t>1692450187</t>
  </si>
  <si>
    <t>1692450186</t>
  </si>
  <si>
    <t>1692450179</t>
  </si>
  <si>
    <t>1692450178</t>
  </si>
  <si>
    <t>1692450168</t>
  </si>
  <si>
    <t>1692450166</t>
  </si>
  <si>
    <t>1692450164</t>
  </si>
  <si>
    <t>1692450163</t>
  </si>
  <si>
    <t>1692450162</t>
  </si>
  <si>
    <t>1692450152</t>
  </si>
  <si>
    <t>1692450151</t>
  </si>
  <si>
    <t>1692450131</t>
  </si>
  <si>
    <t>1692450128</t>
  </si>
  <si>
    <t>1692450125</t>
  </si>
  <si>
    <t>1692450118</t>
  </si>
  <si>
    <t>1692450116</t>
  </si>
  <si>
    <t>1692450109</t>
  </si>
  <si>
    <t>1692450106</t>
  </si>
  <si>
    <t>1692450104</t>
  </si>
  <si>
    <t>1692450102</t>
  </si>
  <si>
    <t>1692450101</t>
  </si>
  <si>
    <t>1692450097</t>
  </si>
  <si>
    <t>1692450088</t>
  </si>
  <si>
    <t>1692450086</t>
  </si>
  <si>
    <t>1692450085</t>
  </si>
  <si>
    <t>1692450084</t>
  </si>
  <si>
    <t>1692450082</t>
  </si>
  <si>
    <t>1692450080</t>
  </si>
  <si>
    <t>1692450076</t>
  </si>
  <si>
    <t>1692450073</t>
  </si>
  <si>
    <t>1692450065</t>
  </si>
  <si>
    <t>1692450053</t>
  </si>
  <si>
    <t>1692450045</t>
  </si>
  <si>
    <t>1692450044</t>
  </si>
  <si>
    <t>1692450037</t>
  </si>
  <si>
    <t>1692450034</t>
  </si>
  <si>
    <t>1692450032</t>
  </si>
  <si>
    <t>1692450029</t>
  </si>
  <si>
    <t>1692450027</t>
  </si>
  <si>
    <t>1692450021</t>
  </si>
  <si>
    <t>1692450020</t>
  </si>
  <si>
    <t>1692450017</t>
  </si>
  <si>
    <t>169245-1</t>
  </si>
  <si>
    <t>1692450010</t>
  </si>
  <si>
    <t>1692450002</t>
  </si>
  <si>
    <t>1742480810</t>
  </si>
  <si>
    <t>1742480808</t>
  </si>
  <si>
    <t>1742480806</t>
  </si>
  <si>
    <t>1742480805</t>
  </si>
  <si>
    <t>1742480804</t>
  </si>
  <si>
    <t>1742480802</t>
  </si>
  <si>
    <t>1742480801</t>
  </si>
  <si>
    <t>1742480799</t>
  </si>
  <si>
    <t>1742480798</t>
  </si>
  <si>
    <t>1742480797</t>
  </si>
  <si>
    <t>1742480796</t>
  </si>
  <si>
    <t>1742480795</t>
  </si>
  <si>
    <t>1742480794</t>
  </si>
  <si>
    <t>1742480793</t>
  </si>
  <si>
    <t>1742480791</t>
  </si>
  <si>
    <t>1742480790</t>
  </si>
  <si>
    <t>1742480789</t>
  </si>
  <si>
    <t>1742480787</t>
  </si>
  <si>
    <t>1742480786</t>
  </si>
  <si>
    <t>1742480785</t>
  </si>
  <si>
    <t>1742480783</t>
  </si>
  <si>
    <t>1742480782</t>
  </si>
  <si>
    <t>1742480781</t>
  </si>
  <si>
    <t>1742480780</t>
  </si>
  <si>
    <t>174248-29</t>
  </si>
  <si>
    <t>1742480779</t>
  </si>
  <si>
    <t>1742480778</t>
  </si>
  <si>
    <t>1742480777</t>
  </si>
  <si>
    <t>1742480776</t>
  </si>
  <si>
    <t>1742480775</t>
  </si>
  <si>
    <t>1742480774</t>
  </si>
  <si>
    <t>1742480773</t>
  </si>
  <si>
    <t>1742480771</t>
  </si>
  <si>
    <t>1742480770</t>
  </si>
  <si>
    <t>1742480769</t>
  </si>
  <si>
    <t>1742480768</t>
  </si>
  <si>
    <t>1742480767</t>
  </si>
  <si>
    <t>1742480766</t>
  </si>
  <si>
    <t>1742480765</t>
  </si>
  <si>
    <t>1742480764</t>
  </si>
  <si>
    <t>1742480762</t>
  </si>
  <si>
    <t>1742480759</t>
  </si>
  <si>
    <t>1742480756</t>
  </si>
  <si>
    <t>1742480755</t>
  </si>
  <si>
    <t>1742480754</t>
  </si>
  <si>
    <t>1742480753</t>
  </si>
  <si>
    <t>1742480752</t>
  </si>
  <si>
    <t>1742480751</t>
  </si>
  <si>
    <t>1742480748</t>
  </si>
  <si>
    <t>1742480747</t>
  </si>
  <si>
    <t>1742480746</t>
  </si>
  <si>
    <t>1742480745</t>
  </si>
  <si>
    <t>1742480744</t>
  </si>
  <si>
    <t>1742480743</t>
  </si>
  <si>
    <t>1742480742</t>
  </si>
  <si>
    <t>1742480740</t>
  </si>
  <si>
    <t>1742480739</t>
  </si>
  <si>
    <t>1742480734</t>
  </si>
  <si>
    <t>1742480732</t>
  </si>
  <si>
    <t>1742480731</t>
  </si>
  <si>
    <t>1742480727</t>
  </si>
  <si>
    <t>1742480726</t>
  </si>
  <si>
    <t>1742480725</t>
  </si>
  <si>
    <t>1742480724</t>
  </si>
  <si>
    <t>1742480723</t>
  </si>
  <si>
    <t>1742480722</t>
  </si>
  <si>
    <t>1742480721</t>
  </si>
  <si>
    <t>1742480720</t>
  </si>
  <si>
    <t>1742480719</t>
  </si>
  <si>
    <t>1742480717</t>
  </si>
  <si>
    <t>1742480716</t>
  </si>
  <si>
    <t>1742480715</t>
  </si>
  <si>
    <t>1742480714</t>
  </si>
  <si>
    <t>1742480713</t>
  </si>
  <si>
    <t>1742480712</t>
  </si>
  <si>
    <t>1742480710</t>
  </si>
  <si>
    <t>1742480709</t>
  </si>
  <si>
    <t>1742480708</t>
  </si>
  <si>
    <t>1742480707</t>
  </si>
  <si>
    <t>1742480706</t>
  </si>
  <si>
    <t>1742480705</t>
  </si>
  <si>
    <t>1742480704</t>
  </si>
  <si>
    <t>1742480703</t>
  </si>
  <si>
    <t>1742480702</t>
  </si>
  <si>
    <t>1742480701</t>
  </si>
  <si>
    <t>1742480699</t>
  </si>
  <si>
    <t>1742480698</t>
  </si>
  <si>
    <t>1742480697</t>
  </si>
  <si>
    <t>1742480696</t>
  </si>
  <si>
    <t>1742480695</t>
  </si>
  <si>
    <t>1742480693</t>
  </si>
  <si>
    <t>1742480692</t>
  </si>
  <si>
    <t>1742480691</t>
  </si>
  <si>
    <t>1742480690</t>
  </si>
  <si>
    <t>1742480688</t>
  </si>
  <si>
    <t>1742480687</t>
  </si>
  <si>
    <t>1742480686</t>
  </si>
  <si>
    <t>1742480685</t>
  </si>
  <si>
    <t>1742480684</t>
  </si>
  <si>
    <t>1742480683</t>
  </si>
  <si>
    <t>1742480681</t>
  </si>
  <si>
    <t>1742480680</t>
  </si>
  <si>
    <t>1742480679</t>
  </si>
  <si>
    <t>1742480678</t>
  </si>
  <si>
    <t>1742480677</t>
  </si>
  <si>
    <t>1742480676</t>
  </si>
  <si>
    <t>1742480675</t>
  </si>
  <si>
    <t>1742480674</t>
  </si>
  <si>
    <t>1742480673</t>
  </si>
  <si>
    <t>1742480672</t>
  </si>
  <si>
    <t>1742480671</t>
  </si>
  <si>
    <t>1742480670</t>
  </si>
  <si>
    <t>1742480668</t>
  </si>
  <si>
    <t>1742480667</t>
  </si>
  <si>
    <t>1742480666</t>
  </si>
  <si>
    <t>1742480665</t>
  </si>
  <si>
    <t>1742480664</t>
  </si>
  <si>
    <t>1742480663</t>
  </si>
  <si>
    <t>1742480662</t>
  </si>
  <si>
    <t>1742480660</t>
  </si>
  <si>
    <t>1742480659</t>
  </si>
  <si>
    <t>1742480658</t>
  </si>
  <si>
    <t>1742480657</t>
  </si>
  <si>
    <t>1742480656</t>
  </si>
  <si>
    <t>1742480655</t>
  </si>
  <si>
    <t>1742480653</t>
  </si>
  <si>
    <t>1742480652</t>
  </si>
  <si>
    <t>1742480651</t>
  </si>
  <si>
    <t>1742480650</t>
  </si>
  <si>
    <t>1742480649</t>
  </si>
  <si>
    <t>1742480648</t>
  </si>
  <si>
    <t>1742480647</t>
  </si>
  <si>
    <t>1742480646</t>
  </si>
  <si>
    <t>1742480645</t>
  </si>
  <si>
    <t>1742480644</t>
  </si>
  <si>
    <t>1742480641</t>
  </si>
  <si>
    <t>174248-24</t>
  </si>
  <si>
    <t>1742480640</t>
  </si>
  <si>
    <t>1742480639</t>
  </si>
  <si>
    <t>1742480638</t>
  </si>
  <si>
    <t>1742480637</t>
  </si>
  <si>
    <t>1742480636</t>
  </si>
  <si>
    <t>1742480634</t>
  </si>
  <si>
    <t>1742480633</t>
  </si>
  <si>
    <t>1742480632</t>
  </si>
  <si>
    <t>1742480631</t>
  </si>
  <si>
    <t>1742480628</t>
  </si>
  <si>
    <t>1742480627</t>
  </si>
  <si>
    <t>1742480625</t>
  </si>
  <si>
    <t>1742480624</t>
  </si>
  <si>
    <t>1742480623</t>
  </si>
  <si>
    <t>1742480619</t>
  </si>
  <si>
    <t>1742480618</t>
  </si>
  <si>
    <t>1742480617</t>
  </si>
  <si>
    <t>1742480616</t>
  </si>
  <si>
    <t>1742480615</t>
  </si>
  <si>
    <t>1742480614</t>
  </si>
  <si>
    <t>1742480613</t>
  </si>
  <si>
    <t>1742480612</t>
  </si>
  <si>
    <t>1742480610</t>
  </si>
  <si>
    <t>1742480609</t>
  </si>
  <si>
    <t>1742480598</t>
  </si>
  <si>
    <t>1742480595</t>
  </si>
  <si>
    <t>1742480594</t>
  </si>
  <si>
    <t>1742480593</t>
  </si>
  <si>
    <t>1742480591</t>
  </si>
  <si>
    <t>1742480590</t>
  </si>
  <si>
    <t>1742480589</t>
  </si>
  <si>
    <t>1742480588</t>
  </si>
  <si>
    <t>1742480587</t>
  </si>
  <si>
    <t>1742480586</t>
  </si>
  <si>
    <t>1742480584</t>
  </si>
  <si>
    <t>1742480583</t>
  </si>
  <si>
    <t>1742480579</t>
  </si>
  <si>
    <t>1742480576</t>
  </si>
  <si>
    <t>1742480574</t>
  </si>
  <si>
    <t>1742480572</t>
  </si>
  <si>
    <t>1742480571</t>
  </si>
  <si>
    <t>1742480568</t>
  </si>
  <si>
    <t>1742480567</t>
  </si>
  <si>
    <t>1742480566</t>
  </si>
  <si>
    <t>1742480565</t>
  </si>
  <si>
    <t>1742480564</t>
  </si>
  <si>
    <t>1742480563</t>
  </si>
  <si>
    <t>1742480561</t>
  </si>
  <si>
    <t>1742480560</t>
  </si>
  <si>
    <t>1742480559</t>
  </si>
  <si>
    <t>1742480558</t>
  </si>
  <si>
    <t>1742480557</t>
  </si>
  <si>
    <t>1742480556</t>
  </si>
  <si>
    <t>1742480555</t>
  </si>
  <si>
    <t>1742480554</t>
  </si>
  <si>
    <t>1742480553</t>
  </si>
  <si>
    <t>1742480552</t>
  </si>
  <si>
    <t>1742480551</t>
  </si>
  <si>
    <t>1742480550</t>
  </si>
  <si>
    <t>1742480548</t>
  </si>
  <si>
    <t>1742480547</t>
  </si>
  <si>
    <t>1742480546</t>
  </si>
  <si>
    <t>1742480545</t>
  </si>
  <si>
    <t>1742480544</t>
  </si>
  <si>
    <t>1742480543</t>
  </si>
  <si>
    <t>1742480542</t>
  </si>
  <si>
    <t>1742480537</t>
  </si>
  <si>
    <t>1742480534</t>
  </si>
  <si>
    <t>1742480532</t>
  </si>
  <si>
    <t>1742480530</t>
  </si>
  <si>
    <t>1742480529</t>
  </si>
  <si>
    <t>1742480528</t>
  </si>
  <si>
    <t>1742480527</t>
  </si>
  <si>
    <t>1742480526</t>
  </si>
  <si>
    <t>1742480524</t>
  </si>
  <si>
    <t>1742480519</t>
  </si>
  <si>
    <t>1742480518</t>
  </si>
  <si>
    <t>1742480456</t>
  </si>
  <si>
    <t>1742480451</t>
  </si>
  <si>
    <t>1742480449</t>
  </si>
  <si>
    <t>1742480448</t>
  </si>
  <si>
    <t>1742480447</t>
  </si>
  <si>
    <t>1742480446</t>
  </si>
  <si>
    <t>1742480445</t>
  </si>
  <si>
    <t>1742480444</t>
  </si>
  <si>
    <t>1742480442</t>
  </si>
  <si>
    <t>1742480441</t>
  </si>
  <si>
    <t>1742480440</t>
  </si>
  <si>
    <t>1742480438</t>
  </si>
  <si>
    <t>1742480437</t>
  </si>
  <si>
    <t>1742480436</t>
  </si>
  <si>
    <t>1742480435</t>
  </si>
  <si>
    <t>1742480434</t>
  </si>
  <si>
    <t>1742480433</t>
  </si>
  <si>
    <t>1742480432</t>
  </si>
  <si>
    <t>1742480431</t>
  </si>
  <si>
    <t>1742480430</t>
  </si>
  <si>
    <t>1742480428</t>
  </si>
  <si>
    <t>1742480426</t>
  </si>
  <si>
    <t>1742480425</t>
  </si>
  <si>
    <t>1742480424</t>
  </si>
  <si>
    <t>1742480420</t>
  </si>
  <si>
    <t>1742480418</t>
  </si>
  <si>
    <t>1742480417</t>
  </si>
  <si>
    <t>1742480416</t>
  </si>
  <si>
    <t>1742480411</t>
  </si>
  <si>
    <t>174248-13</t>
  </si>
  <si>
    <t>1742480410</t>
  </si>
  <si>
    <t>1742480409</t>
  </si>
  <si>
    <t>1742480407</t>
  </si>
  <si>
    <t>1742480406</t>
  </si>
  <si>
    <t>1742480405</t>
  </si>
  <si>
    <t>1742480404</t>
  </si>
  <si>
    <t>1742480403</t>
  </si>
  <si>
    <t>1742480402</t>
  </si>
  <si>
    <t>1742480401</t>
  </si>
  <si>
    <t>1742480400</t>
  </si>
  <si>
    <t>1742480397</t>
  </si>
  <si>
    <t>1742480396</t>
  </si>
  <si>
    <t>1742480395</t>
  </si>
  <si>
    <t>1742480394</t>
  </si>
  <si>
    <t>1742480393</t>
  </si>
  <si>
    <t>1742480392</t>
  </si>
  <si>
    <t>1742480391</t>
  </si>
  <si>
    <t>1742480390</t>
  </si>
  <si>
    <t>1742480389</t>
  </si>
  <si>
    <t>1742480388</t>
  </si>
  <si>
    <t>1742480387</t>
  </si>
  <si>
    <t>1742480386</t>
  </si>
  <si>
    <t>1742480385</t>
  </si>
  <si>
    <t>1742480384</t>
  </si>
  <si>
    <t>1742480383</t>
  </si>
  <si>
    <t>1742480382</t>
  </si>
  <si>
    <t>1742480380</t>
  </si>
  <si>
    <t>1742480373</t>
  </si>
  <si>
    <t>1742480372</t>
  </si>
  <si>
    <t>1742480371</t>
  </si>
  <si>
    <t>1742480370</t>
  </si>
  <si>
    <t>1742480369</t>
  </si>
  <si>
    <t>1742480368</t>
  </si>
  <si>
    <t>1742480367</t>
  </si>
  <si>
    <t>1742480366</t>
  </si>
  <si>
    <t>1742480365</t>
  </si>
  <si>
    <t>1742480355</t>
  </si>
  <si>
    <t>1742480354</t>
  </si>
  <si>
    <t>1742480353</t>
  </si>
  <si>
    <t>1742480351</t>
  </si>
  <si>
    <t>1742480347</t>
  </si>
  <si>
    <t>1742480346</t>
  </si>
  <si>
    <t>1742480345</t>
  </si>
  <si>
    <t>1742480338</t>
  </si>
  <si>
    <t>1742480334</t>
  </si>
  <si>
    <t>1742480333</t>
  </si>
  <si>
    <t>1742480332</t>
  </si>
  <si>
    <t>1742480331</t>
  </si>
  <si>
    <t>1742480330</t>
  </si>
  <si>
    <t>1742480329</t>
  </si>
  <si>
    <t>1742480325</t>
  </si>
  <si>
    <t>1742480324</t>
  </si>
  <si>
    <t>1742480323</t>
  </si>
  <si>
    <t>1742480322</t>
  </si>
  <si>
    <t>1742480321</t>
  </si>
  <si>
    <t>1742480317</t>
  </si>
  <si>
    <t>1742480316</t>
  </si>
  <si>
    <t>1742480315</t>
  </si>
  <si>
    <t>1742480314</t>
  </si>
  <si>
    <t>1742480313</t>
  </si>
  <si>
    <t>1742480312</t>
  </si>
  <si>
    <t>1742480311</t>
  </si>
  <si>
    <t>1742480310</t>
  </si>
  <si>
    <t>1742480309</t>
  </si>
  <si>
    <t>1742480308</t>
  </si>
  <si>
    <t>1742480307</t>
  </si>
  <si>
    <t>1742480304</t>
  </si>
  <si>
    <t>1742480303</t>
  </si>
  <si>
    <t>1742480301</t>
  </si>
  <si>
    <t>1742480300</t>
  </si>
  <si>
    <t>1742480299</t>
  </si>
  <si>
    <t>1742480298</t>
  </si>
  <si>
    <t>1742480297</t>
  </si>
  <si>
    <t>1742480296</t>
  </si>
  <si>
    <t>1742480294</t>
  </si>
  <si>
    <t>1742480293</t>
  </si>
  <si>
    <t>1742480292</t>
  </si>
  <si>
    <t>1742480289</t>
  </si>
  <si>
    <t>1742480288</t>
  </si>
  <si>
    <t>1742480285</t>
  </si>
  <si>
    <t>1742480283</t>
  </si>
  <si>
    <t>1742480282</t>
  </si>
  <si>
    <t>1742480278</t>
  </si>
  <si>
    <t>1742480277</t>
  </si>
  <si>
    <t>1742480276</t>
  </si>
  <si>
    <t>1742480274</t>
  </si>
  <si>
    <t>1742480273</t>
  </si>
  <si>
    <t>1742480272</t>
  </si>
  <si>
    <t>1742480271</t>
  </si>
  <si>
    <t>1742480270</t>
  </si>
  <si>
    <t>1742480269</t>
  </si>
  <si>
    <t>1742480268</t>
  </si>
  <si>
    <t>1742480261</t>
  </si>
  <si>
    <t>1742480259</t>
  </si>
  <si>
    <t>1742480257</t>
  </si>
  <si>
    <t>1742480256</t>
  </si>
  <si>
    <t>1742480253</t>
  </si>
  <si>
    <t>1742480252</t>
  </si>
  <si>
    <t>1742480251</t>
  </si>
  <si>
    <t>1742480250</t>
  </si>
  <si>
    <t>1742480249</t>
  </si>
  <si>
    <t>1742480247</t>
  </si>
  <si>
    <t>1742480246</t>
  </si>
  <si>
    <t>1742480245</t>
  </si>
  <si>
    <t>1742480244</t>
  </si>
  <si>
    <t>1742480242</t>
  </si>
  <si>
    <t>1742480241</t>
  </si>
  <si>
    <t>1742480240</t>
  </si>
  <si>
    <t>1742480239</t>
  </si>
  <si>
    <t>1742480238</t>
  </si>
  <si>
    <t>1742480237</t>
  </si>
  <si>
    <t>1742480236</t>
  </si>
  <si>
    <t>1742480235</t>
  </si>
  <si>
    <t>1742480234</t>
  </si>
  <si>
    <t>1742480233</t>
  </si>
  <si>
    <t>1742480230</t>
  </si>
  <si>
    <t>1742480229</t>
  </si>
  <si>
    <t>1742480228</t>
  </si>
  <si>
    <t>1742480227</t>
  </si>
  <si>
    <t>1742480225</t>
  </si>
  <si>
    <t>1742480224</t>
  </si>
  <si>
    <t>1742480223</t>
  </si>
  <si>
    <t>1742480220</t>
  </si>
  <si>
    <t>1742480219</t>
  </si>
  <si>
    <t>1742480218</t>
  </si>
  <si>
    <t>1742480217</t>
  </si>
  <si>
    <t>1742480216</t>
  </si>
  <si>
    <t>1742480215</t>
  </si>
  <si>
    <t>1742480212</t>
  </si>
  <si>
    <t>1742480211</t>
  </si>
  <si>
    <t>1742480209</t>
  </si>
  <si>
    <t>1742480207</t>
  </si>
  <si>
    <t>1742480205</t>
  </si>
  <si>
    <t>1742480204</t>
  </si>
  <si>
    <t>1742480203</t>
  </si>
  <si>
    <t>1742480202</t>
  </si>
  <si>
    <t>1742480201</t>
  </si>
  <si>
    <t>1742480200</t>
  </si>
  <si>
    <t>1742480199</t>
  </si>
  <si>
    <t>1742480198</t>
  </si>
  <si>
    <t>1742480196</t>
  </si>
  <si>
    <t>1742480195</t>
  </si>
  <si>
    <t>1742480193</t>
  </si>
  <si>
    <t>1742480191</t>
  </si>
  <si>
    <t>1742480187</t>
  </si>
  <si>
    <t>1742480184</t>
  </si>
  <si>
    <t>1742480183</t>
  </si>
  <si>
    <t>1742480182</t>
  </si>
  <si>
    <t>1742480178</t>
  </si>
  <si>
    <t>1742480177</t>
  </si>
  <si>
    <t>1742480176</t>
  </si>
  <si>
    <t>1742480175</t>
  </si>
  <si>
    <t>1742480174</t>
  </si>
  <si>
    <t>1742480172</t>
  </si>
  <si>
    <t>1742480171</t>
  </si>
  <si>
    <t>1742480170</t>
  </si>
  <si>
    <t>1742480168</t>
  </si>
  <si>
    <t>1742480165</t>
  </si>
  <si>
    <t>1742480163</t>
  </si>
  <si>
    <t>1742480161</t>
  </si>
  <si>
    <t>1742480160</t>
  </si>
  <si>
    <t>1742480159</t>
  </si>
  <si>
    <t>1742480155</t>
  </si>
  <si>
    <t>1742480153</t>
  </si>
  <si>
    <t>1742480148</t>
  </si>
  <si>
    <t>1742480146</t>
  </si>
  <si>
    <t>1742480145</t>
  </si>
  <si>
    <t>1742480143</t>
  </si>
  <si>
    <t>1742480142</t>
  </si>
  <si>
    <t>1742480140</t>
  </si>
  <si>
    <t>1742480139</t>
  </si>
  <si>
    <t>1742480138</t>
  </si>
  <si>
    <t>1742480137</t>
  </si>
  <si>
    <t>1742480134</t>
  </si>
  <si>
    <t>1742480131</t>
  </si>
  <si>
    <t>1742480130</t>
  </si>
  <si>
    <t>1742480128</t>
  </si>
  <si>
    <t>1742480127</t>
  </si>
  <si>
    <t>1742480125</t>
  </si>
  <si>
    <t>1742480124</t>
  </si>
  <si>
    <t>1742480122</t>
  </si>
  <si>
    <t>1742480121</t>
  </si>
  <si>
    <t>1742480120</t>
  </si>
  <si>
    <t>1742480118</t>
  </si>
  <si>
    <t>1742480117</t>
  </si>
  <si>
    <t>1742480116</t>
  </si>
  <si>
    <t>1742480115</t>
  </si>
  <si>
    <t>1742480114</t>
  </si>
  <si>
    <t>1742480112</t>
  </si>
  <si>
    <t>1742480110</t>
  </si>
  <si>
    <t>1742480107</t>
  </si>
  <si>
    <t>1742480106</t>
  </si>
  <si>
    <t>1742480105</t>
  </si>
  <si>
    <t>1742480103</t>
  </si>
  <si>
    <t>1742480102</t>
  </si>
  <si>
    <t>1742480101</t>
  </si>
  <si>
    <t>1742480099</t>
  </si>
  <si>
    <t>1742480098</t>
  </si>
  <si>
    <t>1742480097</t>
  </si>
  <si>
    <t>1742480096</t>
  </si>
  <si>
    <t>1742480095</t>
  </si>
  <si>
    <t>1742480093</t>
  </si>
  <si>
    <t>1742480089</t>
  </si>
  <si>
    <t>1742480087</t>
  </si>
  <si>
    <t>1742480086</t>
  </si>
  <si>
    <t>1742480085</t>
  </si>
  <si>
    <t>1742480084</t>
  </si>
  <si>
    <t>1742480081</t>
  </si>
  <si>
    <t>1742480080</t>
  </si>
  <si>
    <t>1742480079</t>
  </si>
  <si>
    <t>1742480078</t>
  </si>
  <si>
    <t>1742480077</t>
  </si>
  <si>
    <t>1742480076</t>
  </si>
  <si>
    <t>1742480075</t>
  </si>
  <si>
    <t>1742480070</t>
  </si>
  <si>
    <t>1742480069</t>
  </si>
  <si>
    <t>1742480065</t>
  </si>
  <si>
    <t>1742480064</t>
  </si>
  <si>
    <t>1742480063</t>
  </si>
  <si>
    <t>1742480062</t>
  </si>
  <si>
    <t>1742480059</t>
  </si>
  <si>
    <t>1742480058</t>
  </si>
  <si>
    <t>1742480057</t>
  </si>
  <si>
    <t>1742480056</t>
  </si>
  <si>
    <t>1742480055</t>
  </si>
  <si>
    <t>1742480054</t>
  </si>
  <si>
    <t>1742480053</t>
  </si>
  <si>
    <t>1742480048</t>
  </si>
  <si>
    <t>1742480047</t>
  </si>
  <si>
    <t>1742480046</t>
  </si>
  <si>
    <t>1742480045</t>
  </si>
  <si>
    <t>1742480043</t>
  </si>
  <si>
    <t>1742480041</t>
  </si>
  <si>
    <t>1742480040</t>
  </si>
  <si>
    <t>1742480039</t>
  </si>
  <si>
    <t>1742480036</t>
  </si>
  <si>
    <t>1742480033</t>
  </si>
  <si>
    <t>1742480032</t>
  </si>
  <si>
    <t>1742480030</t>
  </si>
  <si>
    <t>1742480029</t>
  </si>
  <si>
    <t>1742480027</t>
  </si>
  <si>
    <t>1742480026</t>
  </si>
  <si>
    <t>1742480025</t>
  </si>
  <si>
    <t>1742480024</t>
  </si>
  <si>
    <t>1742480023</t>
  </si>
  <si>
    <t>1742480021</t>
  </si>
  <si>
    <t>1742480020</t>
  </si>
  <si>
    <t>1742480019</t>
  </si>
  <si>
    <t>1736040609</t>
  </si>
  <si>
    <t>1736040608</t>
  </si>
  <si>
    <t>1736040606</t>
  </si>
  <si>
    <t>1736040605</t>
  </si>
  <si>
    <t>1736040604</t>
  </si>
  <si>
    <t>1736040603</t>
  </si>
  <si>
    <t>1736040601</t>
  </si>
  <si>
    <t>1736040593</t>
  </si>
  <si>
    <t>1736040591</t>
  </si>
  <si>
    <t>1736040590</t>
  </si>
  <si>
    <t>1736040589</t>
  </si>
  <si>
    <t>1736040586</t>
  </si>
  <si>
    <t>1736040583</t>
  </si>
  <si>
    <t>1736040579</t>
  </si>
  <si>
    <t>1736040576</t>
  </si>
  <si>
    <t>1736040575</t>
  </si>
  <si>
    <t>1736040574</t>
  </si>
  <si>
    <t>1736040573</t>
  </si>
  <si>
    <t>1736040568</t>
  </si>
  <si>
    <t>1736040567</t>
  </si>
  <si>
    <t>1736040566</t>
  </si>
  <si>
    <t>1736040565</t>
  </si>
  <si>
    <t>1736040564</t>
  </si>
  <si>
    <t>1736040563</t>
  </si>
  <si>
    <t>1736040560</t>
  </si>
  <si>
    <t>1736040558</t>
  </si>
  <si>
    <t>1736040557</t>
  </si>
  <si>
    <t>1736040556</t>
  </si>
  <si>
    <t>1736040552</t>
  </si>
  <si>
    <t>1736040551</t>
  </si>
  <si>
    <t>1736040549</t>
  </si>
  <si>
    <t>1736040548</t>
  </si>
  <si>
    <t>1736040547</t>
  </si>
  <si>
    <t>1736040414</t>
  </si>
  <si>
    <t>1736040409</t>
  </si>
  <si>
    <t>1736040408</t>
  </si>
  <si>
    <t>1736040407</t>
  </si>
  <si>
    <t>1736040406</t>
  </si>
  <si>
    <t>1736040405</t>
  </si>
  <si>
    <t>1736040404</t>
  </si>
  <si>
    <t>1736040403</t>
  </si>
  <si>
    <t>1736040401</t>
  </si>
  <si>
    <t>1736040400</t>
  </si>
  <si>
    <t>1736040399</t>
  </si>
  <si>
    <t>1736040398</t>
  </si>
  <si>
    <t>1736040397</t>
  </si>
  <si>
    <t>1736040396</t>
  </si>
  <si>
    <t>1736040395</t>
  </si>
  <si>
    <t>1736040394</t>
  </si>
  <si>
    <t>1736040392</t>
  </si>
  <si>
    <t>1736040389</t>
  </si>
  <si>
    <t>1736040388</t>
  </si>
  <si>
    <t>1736040387</t>
  </si>
  <si>
    <t>1736040386</t>
  </si>
  <si>
    <t>1736040385</t>
  </si>
  <si>
    <t>1736040384</t>
  </si>
  <si>
    <t>1736040383</t>
  </si>
  <si>
    <t>1736040382</t>
  </si>
  <si>
    <t>1736040381</t>
  </si>
  <si>
    <t>1736040380</t>
  </si>
  <si>
    <t>1736040379</t>
  </si>
  <si>
    <t>1736040378</t>
  </si>
  <si>
    <t>1736040377</t>
  </si>
  <si>
    <t>1736040376</t>
  </si>
  <si>
    <t>1736040375</t>
  </si>
  <si>
    <t>1736040374</t>
  </si>
  <si>
    <t>1736040373</t>
  </si>
  <si>
    <t>1736040372</t>
  </si>
  <si>
    <t>1736040370</t>
  </si>
  <si>
    <t>1736040368</t>
  </si>
  <si>
    <t>1736040367</t>
  </si>
  <si>
    <t>1736040366</t>
  </si>
  <si>
    <t>1736040365</t>
  </si>
  <si>
    <t>1736040361</t>
  </si>
  <si>
    <t>1736040356</t>
  </si>
  <si>
    <t>1736040355</t>
  </si>
  <si>
    <t>1736040353</t>
  </si>
  <si>
    <t>1736040351</t>
  </si>
  <si>
    <t>1736040350</t>
  </si>
  <si>
    <t>1736040348</t>
  </si>
  <si>
    <t>1736040347</t>
  </si>
  <si>
    <t>1736040346</t>
  </si>
  <si>
    <t>1736040344</t>
  </si>
  <si>
    <t>1736040337</t>
  </si>
  <si>
    <t>1736040335</t>
  </si>
  <si>
    <t>1736040334</t>
  </si>
  <si>
    <t>1736040333</t>
  </si>
  <si>
    <t>1736040332</t>
  </si>
  <si>
    <t>1736040331</t>
  </si>
  <si>
    <t>1736040329</t>
  </si>
  <si>
    <t>1736040321</t>
  </si>
  <si>
    <t>1736040320</t>
  </si>
  <si>
    <t>1736040319</t>
  </si>
  <si>
    <t>1736040317</t>
  </si>
  <si>
    <t>1736040316</t>
  </si>
  <si>
    <t>1736040315</t>
  </si>
  <si>
    <t>1736040312</t>
  </si>
  <si>
    <t>1736040311</t>
  </si>
  <si>
    <t>1736040310</t>
  </si>
  <si>
    <t>1736040309</t>
  </si>
  <si>
    <t>1736040308</t>
  </si>
  <si>
    <t>1736040307</t>
  </si>
  <si>
    <t>1736040306</t>
  </si>
  <si>
    <t>1736040303</t>
  </si>
  <si>
    <t>1736040302</t>
  </si>
  <si>
    <t>1736040300</t>
  </si>
  <si>
    <t>1736040298</t>
  </si>
  <si>
    <t>1736040297</t>
  </si>
  <si>
    <t>1736040296</t>
  </si>
  <si>
    <t>1736040295</t>
  </si>
  <si>
    <t>1736040294</t>
  </si>
  <si>
    <t>1736040293</t>
  </si>
  <si>
    <t>1736040292</t>
  </si>
  <si>
    <t>1736040291</t>
  </si>
  <si>
    <t>1736040290</t>
  </si>
  <si>
    <t>1736040288</t>
  </si>
  <si>
    <t>1736040287</t>
  </si>
  <si>
    <t>1736040286</t>
  </si>
  <si>
    <t>1736040284</t>
  </si>
  <si>
    <t>1736040283</t>
  </si>
  <si>
    <t>1736040282</t>
  </si>
  <si>
    <t>1736040281</t>
  </si>
  <si>
    <t>1736040280</t>
  </si>
  <si>
    <t>1736040279</t>
  </si>
  <si>
    <t>1736040278</t>
  </si>
  <si>
    <t>1736040277</t>
  </si>
  <si>
    <t>1736040275</t>
  </si>
  <si>
    <t>1736040273</t>
  </si>
  <si>
    <t>1736040272</t>
  </si>
  <si>
    <t>1736040270</t>
  </si>
  <si>
    <t>1736040269</t>
  </si>
  <si>
    <t>1736040266</t>
  </si>
  <si>
    <t>1736040265</t>
  </si>
  <si>
    <t>1736040264</t>
  </si>
  <si>
    <t>1736040258</t>
  </si>
  <si>
    <t>1736040257</t>
  </si>
  <si>
    <t>1736040254</t>
  </si>
  <si>
    <t>1736040253</t>
  </si>
  <si>
    <t>1736040252</t>
  </si>
  <si>
    <t>1736040251</t>
  </si>
  <si>
    <t>1736040249</t>
  </si>
  <si>
    <t>1736040248</t>
  </si>
  <si>
    <t>1736040247</t>
  </si>
  <si>
    <t>1736040244</t>
  </si>
  <si>
    <t>1736040242</t>
  </si>
  <si>
    <t>1736040239</t>
  </si>
  <si>
    <t>1736040237</t>
  </si>
  <si>
    <t>1736040235</t>
  </si>
  <si>
    <t>1736040233</t>
  </si>
  <si>
    <t>1736040232</t>
  </si>
  <si>
    <t>1736040230</t>
  </si>
  <si>
    <t>1736040229</t>
  </si>
  <si>
    <t>1736040228</t>
  </si>
  <si>
    <t>1736040225</t>
  </si>
  <si>
    <t>1736040224</t>
  </si>
  <si>
    <t>1736040223</t>
  </si>
  <si>
    <t>1736040222</t>
  </si>
  <si>
    <t>1736040221</t>
  </si>
  <si>
    <t>1736040217</t>
  </si>
  <si>
    <t>1736040214</t>
  </si>
  <si>
    <t>1736040213</t>
  </si>
  <si>
    <t>1736040208</t>
  </si>
  <si>
    <t>1736040207</t>
  </si>
  <si>
    <t>1736040205</t>
  </si>
  <si>
    <t>1736040204</t>
  </si>
  <si>
    <t>1736040203</t>
  </si>
  <si>
    <t>1736040201</t>
  </si>
  <si>
    <t>1736040200</t>
  </si>
  <si>
    <t>1736040199</t>
  </si>
  <si>
    <t>1736040196</t>
  </si>
  <si>
    <t>1736040195</t>
  </si>
  <si>
    <t>1736040194</t>
  </si>
  <si>
    <t>1736040192</t>
  </si>
  <si>
    <t>1736040185</t>
  </si>
  <si>
    <t>1736040184</t>
  </si>
  <si>
    <t>1736040183</t>
  </si>
  <si>
    <t>1736040181</t>
  </si>
  <si>
    <t>1736040180</t>
  </si>
  <si>
    <t>1736040178</t>
  </si>
  <si>
    <t>1736040177</t>
  </si>
  <si>
    <t>1736040176</t>
  </si>
  <si>
    <t>1736040174</t>
  </si>
  <si>
    <t>1736040173</t>
  </si>
  <si>
    <t>1736040172</t>
  </si>
  <si>
    <t>1736040171</t>
  </si>
  <si>
    <t>1736040170</t>
  </si>
  <si>
    <t>1736040169</t>
  </si>
  <si>
    <t>1736040168</t>
  </si>
  <si>
    <t>1736040167</t>
  </si>
  <si>
    <t>1736040166</t>
  </si>
  <si>
    <t>1736040165</t>
  </si>
  <si>
    <t>1736040164</t>
  </si>
  <si>
    <t>1736040162</t>
  </si>
  <si>
    <t>1736040155</t>
  </si>
  <si>
    <t>1736040150</t>
  </si>
  <si>
    <t>1736040149</t>
  </si>
  <si>
    <t>1736040147</t>
  </si>
  <si>
    <t>1736040142</t>
  </si>
  <si>
    <t>1736040139</t>
  </si>
  <si>
    <t>1736040137</t>
  </si>
  <si>
    <t>1736040136</t>
  </si>
  <si>
    <t>1736040135</t>
  </si>
  <si>
    <t>1736040132</t>
  </si>
  <si>
    <t>1736040131</t>
  </si>
  <si>
    <t>1736040130</t>
  </si>
  <si>
    <t>1736040128</t>
  </si>
  <si>
    <t>1736040127</t>
  </si>
  <si>
    <t>1736040126</t>
  </si>
  <si>
    <t>1736040124</t>
  </si>
  <si>
    <t>1736040123</t>
  </si>
  <si>
    <t>1736040122</t>
  </si>
  <si>
    <t>1736040119</t>
  </si>
  <si>
    <t>1736040117</t>
  </si>
  <si>
    <t>1736040115</t>
  </si>
  <si>
    <t>1736040114</t>
  </si>
  <si>
    <t>1736040113</t>
  </si>
  <si>
    <t>1736040110</t>
  </si>
  <si>
    <t>1736040109</t>
  </si>
  <si>
    <t>1736040108</t>
  </si>
  <si>
    <t>1736040107</t>
  </si>
  <si>
    <t>1736040102</t>
  </si>
  <si>
    <t>1736040099</t>
  </si>
  <si>
    <t>1736040098</t>
  </si>
  <si>
    <t>1736040097</t>
  </si>
  <si>
    <t>1736040094</t>
  </si>
  <si>
    <t>1736040091</t>
  </si>
  <si>
    <t>1736040087</t>
  </si>
  <si>
    <t>1736040079</t>
  </si>
  <si>
    <t>1736040078</t>
  </si>
  <si>
    <t>1736040077</t>
  </si>
  <si>
    <t>1736040074</t>
  </si>
  <si>
    <t>1736040071</t>
  </si>
  <si>
    <t>1736040068</t>
  </si>
  <si>
    <t>1736040067</t>
  </si>
  <si>
    <t>1736040065</t>
  </si>
  <si>
    <t>1736040064</t>
  </si>
  <si>
    <t>1736040062</t>
  </si>
  <si>
    <t>1736040061</t>
  </si>
  <si>
    <t>1736040059</t>
  </si>
  <si>
    <t>1736040056</t>
  </si>
  <si>
    <t>1736040055</t>
  </si>
  <si>
    <t>1736040053</t>
  </si>
  <si>
    <t>1736040049</t>
  </si>
  <si>
    <t>1736040048</t>
  </si>
  <si>
    <t>1736040047</t>
  </si>
  <si>
    <t>1736040043</t>
  </si>
  <si>
    <t>1736040042</t>
  </si>
  <si>
    <t>1736040041</t>
  </si>
  <si>
    <t>1736040039</t>
  </si>
  <si>
    <t>1736040036</t>
  </si>
  <si>
    <t>1736040034</t>
  </si>
  <si>
    <t>1736040033</t>
  </si>
  <si>
    <t>1736040032</t>
  </si>
  <si>
    <t>1736040031</t>
  </si>
  <si>
    <t>1736040026</t>
  </si>
  <si>
    <t>1736040021</t>
  </si>
  <si>
    <t>1736040019</t>
  </si>
  <si>
    <t>1736040018</t>
  </si>
  <si>
    <t>1736040017</t>
  </si>
  <si>
    <t>1736040016</t>
  </si>
  <si>
    <t>1736040015</t>
  </si>
  <si>
    <t>1736040013</t>
  </si>
  <si>
    <t>1736040012</t>
  </si>
  <si>
    <t>1736040011</t>
  </si>
  <si>
    <t>1736040006</t>
  </si>
  <si>
    <t>1736040003</t>
  </si>
  <si>
    <t>1736040002</t>
  </si>
  <si>
    <t>1736040001</t>
  </si>
  <si>
    <t>1736040000</t>
  </si>
  <si>
    <t>1736040873</t>
  </si>
  <si>
    <t>1736040872</t>
  </si>
  <si>
    <t>1736040871</t>
  </si>
  <si>
    <t>1736040870</t>
  </si>
  <si>
    <t>1736040869</t>
  </si>
  <si>
    <t>1736040868</t>
  </si>
  <si>
    <t>1736040866</t>
  </si>
  <si>
    <t>1736040865</t>
  </si>
  <si>
    <t>1736040864</t>
  </si>
  <si>
    <t>1736040863</t>
  </si>
  <si>
    <t>1736040862</t>
  </si>
  <si>
    <t>1736040861</t>
  </si>
  <si>
    <t>1736040860</t>
  </si>
  <si>
    <t>1736040859</t>
  </si>
  <si>
    <t>1736040857</t>
  </si>
  <si>
    <t>1736040856</t>
  </si>
  <si>
    <t>1736040855</t>
  </si>
  <si>
    <t>1736040853</t>
  </si>
  <si>
    <t>1736040850</t>
  </si>
  <si>
    <t>1736040849</t>
  </si>
  <si>
    <t>1736040848</t>
  </si>
  <si>
    <t>1736040845</t>
  </si>
  <si>
    <t>1736040844</t>
  </si>
  <si>
    <t>1736040843</t>
  </si>
  <si>
    <t>1736040842</t>
  </si>
  <si>
    <t>1736040839</t>
  </si>
  <si>
    <t>1736040838</t>
  </si>
  <si>
    <t>1736040836</t>
  </si>
  <si>
    <t>1736040835</t>
  </si>
  <si>
    <t>1736040834</t>
  </si>
  <si>
    <t>1736040833</t>
  </si>
  <si>
    <t>173604-28</t>
  </si>
  <si>
    <t>1736040832</t>
  </si>
  <si>
    <t>1736040831</t>
  </si>
  <si>
    <t>1736040829</t>
  </si>
  <si>
    <t>1736040828</t>
  </si>
  <si>
    <t>1736040827</t>
  </si>
  <si>
    <t>1736040826</t>
  </si>
  <si>
    <t>1736040825</t>
  </si>
  <si>
    <t>1736040824</t>
  </si>
  <si>
    <t>1736040823</t>
  </si>
  <si>
    <t>1736040822</t>
  </si>
  <si>
    <t>1736040817</t>
  </si>
  <si>
    <t>1736040816</t>
  </si>
  <si>
    <t>1736040815</t>
  </si>
  <si>
    <t>1736040814</t>
  </si>
  <si>
    <t>1736040813</t>
  </si>
  <si>
    <t>1736040812</t>
  </si>
  <si>
    <t>1736040811</t>
  </si>
  <si>
    <t>1736040810</t>
  </si>
  <si>
    <t>1736040809</t>
  </si>
  <si>
    <t>1736040807</t>
  </si>
  <si>
    <t>1736040805</t>
  </si>
  <si>
    <t>1736040804</t>
  </si>
  <si>
    <t>1736040803</t>
  </si>
  <si>
    <t>1736040802</t>
  </si>
  <si>
    <t>1736040801</t>
  </si>
  <si>
    <t>1736040798</t>
  </si>
  <si>
    <t>1736040797</t>
  </si>
  <si>
    <t>1736040796</t>
  </si>
  <si>
    <t>1736040795</t>
  </si>
  <si>
    <t>1736040793</t>
  </si>
  <si>
    <t>1736040791</t>
  </si>
  <si>
    <t>1736040787</t>
  </si>
  <si>
    <t>1736040786</t>
  </si>
  <si>
    <t>1736040785</t>
  </si>
  <si>
    <t>1736040784</t>
  </si>
  <si>
    <t>1736040783</t>
  </si>
  <si>
    <t>1736040782</t>
  </si>
  <si>
    <t>1736040781</t>
  </si>
  <si>
    <t>1736040780</t>
  </si>
  <si>
    <t>1736040779</t>
  </si>
  <si>
    <t>1736040778</t>
  </si>
  <si>
    <t>1736040776</t>
  </si>
  <si>
    <t>1736040775</t>
  </si>
  <si>
    <t>1736040774</t>
  </si>
  <si>
    <t>1736040773</t>
  </si>
  <si>
    <t>1736040772</t>
  </si>
  <si>
    <t>1736040771</t>
  </si>
  <si>
    <t>1736040770</t>
  </si>
  <si>
    <t>1736040768</t>
  </si>
  <si>
    <t>1736040767</t>
  </si>
  <si>
    <t>1736040766</t>
  </si>
  <si>
    <t>1736040765</t>
  </si>
  <si>
    <t>1736040764</t>
  </si>
  <si>
    <t>1736040762</t>
  </si>
  <si>
    <t>1736040760</t>
  </si>
  <si>
    <t>1736040759</t>
  </si>
  <si>
    <t>1736040756</t>
  </si>
  <si>
    <t>1736040755</t>
  </si>
  <si>
    <t>1736040752</t>
  </si>
  <si>
    <t>1736040751</t>
  </si>
  <si>
    <t>1736040749</t>
  </si>
  <si>
    <t>1736040748</t>
  </si>
  <si>
    <t>1736040746</t>
  </si>
  <si>
    <t>1736040745</t>
  </si>
  <si>
    <t>1736040744</t>
  </si>
  <si>
    <t>1736040743</t>
  </si>
  <si>
    <t>1736040742</t>
  </si>
  <si>
    <t>1736040741</t>
  </si>
  <si>
    <t>1736040740</t>
  </si>
  <si>
    <t>1736040736</t>
  </si>
  <si>
    <t>1736040732</t>
  </si>
  <si>
    <t>1736040731</t>
  </si>
  <si>
    <t>1736040728</t>
  </si>
  <si>
    <t>1736040727</t>
  </si>
  <si>
    <t>1736040726</t>
  </si>
  <si>
    <t>1736040725</t>
  </si>
  <si>
    <t>1736040724</t>
  </si>
  <si>
    <t>1736040722</t>
  </si>
  <si>
    <t>1736040721</t>
  </si>
  <si>
    <t>1736040720</t>
  </si>
  <si>
    <t>1736040718</t>
  </si>
  <si>
    <t>1736040715</t>
  </si>
  <si>
    <t>1736040713</t>
  </si>
  <si>
    <t>1736040712</t>
  </si>
  <si>
    <t>1736040711</t>
  </si>
  <si>
    <t>1736040710</t>
  </si>
  <si>
    <t>1736040709</t>
  </si>
  <si>
    <t>1736040708</t>
  </si>
  <si>
    <t>1736040707</t>
  </si>
  <si>
    <t>1736040706</t>
  </si>
  <si>
    <t>1736040705</t>
  </si>
  <si>
    <t>1736040704</t>
  </si>
  <si>
    <t>1736040703</t>
  </si>
  <si>
    <t>1736040700</t>
  </si>
  <si>
    <t>1736040699</t>
  </si>
  <si>
    <t>1736040698</t>
  </si>
  <si>
    <t>1736040697</t>
  </si>
  <si>
    <t>1736040695</t>
  </si>
  <si>
    <t>1736040693</t>
  </si>
  <si>
    <t>1736040692</t>
  </si>
  <si>
    <t>1736040691</t>
  </si>
  <si>
    <t>1736040690</t>
  </si>
  <si>
    <t>1736040689</t>
  </si>
  <si>
    <t>1736040685</t>
  </si>
  <si>
    <t>1736040684</t>
  </si>
  <si>
    <t>1736040683</t>
  </si>
  <si>
    <t>1736040681</t>
  </si>
  <si>
    <t>1736040680</t>
  </si>
  <si>
    <t>1736040679</t>
  </si>
  <si>
    <t>1736040678</t>
  </si>
  <si>
    <t>1736040677</t>
  </si>
  <si>
    <t>1736040676</t>
  </si>
  <si>
    <t>1736040675</t>
  </si>
  <si>
    <t>1736040674</t>
  </si>
  <si>
    <t>1736040673</t>
  </si>
  <si>
    <t>1736040672</t>
  </si>
  <si>
    <t>1736040671</t>
  </si>
  <si>
    <t>1736040670</t>
  </si>
  <si>
    <t>1736040669</t>
  </si>
  <si>
    <t>1736040668</t>
  </si>
  <si>
    <t>1736040667</t>
  </si>
  <si>
    <t>1736040666</t>
  </si>
  <si>
    <t>1736040665</t>
  </si>
  <si>
    <t>1736040664</t>
  </si>
  <si>
    <t>1736040661</t>
  </si>
  <si>
    <t>1736040660</t>
  </si>
  <si>
    <t>1736040659</t>
  </si>
  <si>
    <t>1736040657</t>
  </si>
  <si>
    <t>1736040655</t>
  </si>
  <si>
    <t>1736040654</t>
  </si>
  <si>
    <t>1736040653</t>
  </si>
  <si>
    <t>1736040652</t>
  </si>
  <si>
    <t>1736040651</t>
  </si>
  <si>
    <t>1736040650</t>
  </si>
  <si>
    <t>1736040649</t>
  </si>
  <si>
    <t>1736040648</t>
  </si>
  <si>
    <t>1736040646</t>
  </si>
  <si>
    <t>1736040645</t>
  </si>
  <si>
    <t>1736040644</t>
  </si>
  <si>
    <t>1736040643</t>
  </si>
  <si>
    <t>1736040641</t>
  </si>
  <si>
    <t>1736040638</t>
  </si>
  <si>
    <t>1736040637</t>
  </si>
  <si>
    <t>1736040636</t>
  </si>
  <si>
    <t>1736040635</t>
  </si>
  <si>
    <t>1736040634</t>
  </si>
  <si>
    <t>1736040632</t>
  </si>
  <si>
    <t>1736040631</t>
  </si>
  <si>
    <t>1736040630</t>
  </si>
  <si>
    <t>1736040628</t>
  </si>
  <si>
    <t>1736040627</t>
  </si>
  <si>
    <t>1736040625</t>
  </si>
  <si>
    <t>1736040624</t>
  </si>
  <si>
    <t>1736040623</t>
  </si>
  <si>
    <t>1736040621</t>
  </si>
  <si>
    <t>1736040620</t>
  </si>
  <si>
    <t>1736040618</t>
  </si>
  <si>
    <t>1736040617</t>
  </si>
  <si>
    <t>1736040615</t>
  </si>
  <si>
    <t>1736040614</t>
  </si>
  <si>
    <t>1736040613</t>
  </si>
  <si>
    <t>1736040612</t>
  </si>
  <si>
    <t>1736040611</t>
  </si>
  <si>
    <t>1762960427</t>
  </si>
  <si>
    <t>1762960426</t>
  </si>
  <si>
    <t>1762960424</t>
  </si>
  <si>
    <t>1762960423</t>
  </si>
  <si>
    <t>1762960422</t>
  </si>
  <si>
    <t>1762960421</t>
  </si>
  <si>
    <t>1762960419</t>
  </si>
  <si>
    <t>1762960418</t>
  </si>
  <si>
    <t>1762960413</t>
  </si>
  <si>
    <t>1762960412</t>
  </si>
  <si>
    <t>1762960411</t>
  </si>
  <si>
    <t>1762960410</t>
  </si>
  <si>
    <t>1762960409</t>
  </si>
  <si>
    <t>1762960405</t>
  </si>
  <si>
    <t>1762960404</t>
  </si>
  <si>
    <t>1762960403</t>
  </si>
  <si>
    <t>1762960402</t>
  </si>
  <si>
    <t>1762960401</t>
  </si>
  <si>
    <t>1762960400</t>
  </si>
  <si>
    <t>1762960399</t>
  </si>
  <si>
    <t>1762960398</t>
  </si>
  <si>
    <t>1762960397</t>
  </si>
  <si>
    <t>1762960396</t>
  </si>
  <si>
    <t>1762960393</t>
  </si>
  <si>
    <t>1762960390</t>
  </si>
  <si>
    <t>1762960388</t>
  </si>
  <si>
    <t>1762960387</t>
  </si>
  <si>
    <t>1762960385</t>
  </si>
  <si>
    <t>1762960384</t>
  </si>
  <si>
    <t>1762960383</t>
  </si>
  <si>
    <t>1762960379</t>
  </si>
  <si>
    <t>1762960378</t>
  </si>
  <si>
    <t>1762960374</t>
  </si>
  <si>
    <t>1762960371</t>
  </si>
  <si>
    <t>1762960370</t>
  </si>
  <si>
    <t>1762960368</t>
  </si>
  <si>
    <t>1762960366</t>
  </si>
  <si>
    <t>1762960365</t>
  </si>
  <si>
    <t>1762960364</t>
  </si>
  <si>
    <t>1762960363</t>
  </si>
  <si>
    <t>1762960361</t>
  </si>
  <si>
    <t>1762960360</t>
  </si>
  <si>
    <t>1762960357</t>
  </si>
  <si>
    <t>1762960356</t>
  </si>
  <si>
    <t>1762960354</t>
  </si>
  <si>
    <t>1762960353</t>
  </si>
  <si>
    <t>1762960352</t>
  </si>
  <si>
    <t>1762960351</t>
  </si>
  <si>
    <t>1762960350</t>
  </si>
  <si>
    <t>1762960349</t>
  </si>
  <si>
    <t>1762960346</t>
  </si>
  <si>
    <t>1762960344</t>
  </si>
  <si>
    <t>1762960342</t>
  </si>
  <si>
    <t>1762960340</t>
  </si>
  <si>
    <t>1762960339</t>
  </si>
  <si>
    <t>1762960337</t>
  </si>
  <si>
    <t>1762960336</t>
  </si>
  <si>
    <t>1762960335</t>
  </si>
  <si>
    <t>1762960333</t>
  </si>
  <si>
    <t>1762960332</t>
  </si>
  <si>
    <t>1762960331</t>
  </si>
  <si>
    <t>1762960330</t>
  </si>
  <si>
    <t>1762960326</t>
  </si>
  <si>
    <t>1762960324</t>
  </si>
  <si>
    <t>1762960321</t>
  </si>
  <si>
    <t>1762960319</t>
  </si>
  <si>
    <t>1762960316</t>
  </si>
  <si>
    <t>1762960314</t>
  </si>
  <si>
    <t>1762960313</t>
  </si>
  <si>
    <t>1762960311</t>
  </si>
  <si>
    <t>1762960310</t>
  </si>
  <si>
    <t>1762960309</t>
  </si>
  <si>
    <t>1762960308</t>
  </si>
  <si>
    <t>1762960306</t>
  </si>
  <si>
    <t>1762960302</t>
  </si>
  <si>
    <t>1762960301</t>
  </si>
  <si>
    <t>1762960299</t>
  </si>
  <si>
    <t>1762960298</t>
  </si>
  <si>
    <t>1762960296</t>
  </si>
  <si>
    <t>1762960295</t>
  </si>
  <si>
    <t>1762960294</t>
  </si>
  <si>
    <t>1762960292</t>
  </si>
  <si>
    <t>1762960290</t>
  </si>
  <si>
    <t>1762960288</t>
  </si>
  <si>
    <t>1762960282</t>
  </si>
  <si>
    <t>1762960281</t>
  </si>
  <si>
    <t>1762960280</t>
  </si>
  <si>
    <t>1762960279</t>
  </si>
  <si>
    <t>1762960278</t>
  </si>
  <si>
    <t>1762960277</t>
  </si>
  <si>
    <t>1762960275</t>
  </si>
  <si>
    <t>1762960273</t>
  </si>
  <si>
    <t>1762960272</t>
  </si>
  <si>
    <t>1762960270</t>
  </si>
  <si>
    <t>1762960269</t>
  </si>
  <si>
    <t>1762960268</t>
  </si>
  <si>
    <t>1762960267</t>
  </si>
  <si>
    <t>1762960265</t>
  </si>
  <si>
    <t>1762960261</t>
  </si>
  <si>
    <t>1762960260</t>
  </si>
  <si>
    <t>1762960259</t>
  </si>
  <si>
    <t>1762960257</t>
  </si>
  <si>
    <t>1762960256</t>
  </si>
  <si>
    <t>1762960255</t>
  </si>
  <si>
    <t>1762960253</t>
  </si>
  <si>
    <t>1762960250</t>
  </si>
  <si>
    <t>1762960248</t>
  </si>
  <si>
    <t>1762960245</t>
  </si>
  <si>
    <t>1762960244</t>
  </si>
  <si>
    <t>1762960243</t>
  </si>
  <si>
    <t>1762960242</t>
  </si>
  <si>
    <t>1762960241</t>
  </si>
  <si>
    <t>1762960240</t>
  </si>
  <si>
    <t>1762960239</t>
  </si>
  <si>
    <t>1762960238</t>
  </si>
  <si>
    <t>1762960236</t>
  </si>
  <si>
    <t>1762960234</t>
  </si>
  <si>
    <t>1762960231</t>
  </si>
  <si>
    <t>1762960228</t>
  </si>
  <si>
    <t>1762960226</t>
  </si>
  <si>
    <t>1762960225</t>
  </si>
  <si>
    <t>1762960222</t>
  </si>
  <si>
    <t>1762960221</t>
  </si>
  <si>
    <t>1762960220</t>
  </si>
  <si>
    <t>1762960219</t>
  </si>
  <si>
    <t>1762960218</t>
  </si>
  <si>
    <t>1762960217</t>
  </si>
  <si>
    <t>1762960215</t>
  </si>
  <si>
    <t>1762960214</t>
  </si>
  <si>
    <t>1762960212</t>
  </si>
  <si>
    <t>1762960211</t>
  </si>
  <si>
    <t>1762960209</t>
  </si>
  <si>
    <t>1762960205</t>
  </si>
  <si>
    <t>1762960204</t>
  </si>
  <si>
    <t>1762960201</t>
  </si>
  <si>
    <t>1762960200</t>
  </si>
  <si>
    <t>1762960198</t>
  </si>
  <si>
    <t>1762960197</t>
  </si>
  <si>
    <t>1762960193</t>
  </si>
  <si>
    <t>1762960192</t>
  </si>
  <si>
    <t>1762960191</t>
  </si>
  <si>
    <t>1762960190</t>
  </si>
  <si>
    <t>1762960189</t>
  </si>
  <si>
    <t>1762960184</t>
  </si>
  <si>
    <t>1762960182</t>
  </si>
  <si>
    <t>1762960181</t>
  </si>
  <si>
    <t>1762960180</t>
  </si>
  <si>
    <t>1762960178</t>
  </si>
  <si>
    <t>1762960177</t>
  </si>
  <si>
    <t>1762960172</t>
  </si>
  <si>
    <t>1762960171</t>
  </si>
  <si>
    <t>1762960170</t>
  </si>
  <si>
    <t>1762960169</t>
  </si>
  <si>
    <t>1762960167</t>
  </si>
  <si>
    <t>1762960165</t>
  </si>
  <si>
    <t>1762960164</t>
  </si>
  <si>
    <t>1762960161</t>
  </si>
  <si>
    <t>1762960159</t>
  </si>
  <si>
    <t>1762960158</t>
  </si>
  <si>
    <t>1762960157</t>
  </si>
  <si>
    <t>1762960154</t>
  </si>
  <si>
    <t>1762960153</t>
  </si>
  <si>
    <t>1762960151</t>
  </si>
  <si>
    <t>1762960148</t>
  </si>
  <si>
    <t>1762960147</t>
  </si>
  <si>
    <t>1762960144</t>
  </si>
  <si>
    <t>1762960143</t>
  </si>
  <si>
    <t>1762960142</t>
  </si>
  <si>
    <t>1762960141</t>
  </si>
  <si>
    <t>1762960139</t>
  </si>
  <si>
    <t>1762960136</t>
  </si>
  <si>
    <t>1762960135</t>
  </si>
  <si>
    <t>1762960134</t>
  </si>
  <si>
    <t>1762960133</t>
  </si>
  <si>
    <t>1762960132</t>
  </si>
  <si>
    <t>1762960131</t>
  </si>
  <si>
    <t>1762960130</t>
  </si>
  <si>
    <t>1762960129</t>
  </si>
  <si>
    <t>1762960128</t>
  </si>
  <si>
    <t>1762960127</t>
  </si>
  <si>
    <t>1762960126</t>
  </si>
  <si>
    <t>1762960125</t>
  </si>
  <si>
    <t>1762960124</t>
  </si>
  <si>
    <t>1762960122</t>
  </si>
  <si>
    <t>1762960121</t>
  </si>
  <si>
    <t>1762960120</t>
  </si>
  <si>
    <t>1762960119</t>
  </si>
  <si>
    <t>1762960117</t>
  </si>
  <si>
    <t>1762960116</t>
  </si>
  <si>
    <t>1762960114</t>
  </si>
  <si>
    <t>1762960113</t>
  </si>
  <si>
    <t>1762960107</t>
  </si>
  <si>
    <t>1762960106</t>
  </si>
  <si>
    <t>1762960105</t>
  </si>
  <si>
    <t>1762960102</t>
  </si>
  <si>
    <t>1762960101</t>
  </si>
  <si>
    <t>1762960100</t>
  </si>
  <si>
    <t>1762960099</t>
  </si>
  <si>
    <t>1762960096</t>
  </si>
  <si>
    <t>1762960095</t>
  </si>
  <si>
    <t>1762960093</t>
  </si>
  <si>
    <t>1762960092</t>
  </si>
  <si>
    <t>1762960091</t>
  </si>
  <si>
    <t>1762960090</t>
  </si>
  <si>
    <t>1762960088</t>
  </si>
  <si>
    <t>1762960086</t>
  </si>
  <si>
    <t>1762960085</t>
  </si>
  <si>
    <t>1762960084</t>
  </si>
  <si>
    <t>1762960082</t>
  </si>
  <si>
    <t>1762960081</t>
  </si>
  <si>
    <t>1762960080</t>
  </si>
  <si>
    <t>1762960074</t>
  </si>
  <si>
    <t>1762960073</t>
  </si>
  <si>
    <t>1762960071</t>
  </si>
  <si>
    <t>1762960068</t>
  </si>
  <si>
    <t>1762960067</t>
  </si>
  <si>
    <t>1762960064</t>
  </si>
  <si>
    <t>1762960062</t>
  </si>
  <si>
    <t>1762960061</t>
  </si>
  <si>
    <t>1762960060</t>
  </si>
  <si>
    <t>1762960059</t>
  </si>
  <si>
    <t>1762960058</t>
  </si>
  <si>
    <t>1762960057</t>
  </si>
  <si>
    <t>1762960050</t>
  </si>
  <si>
    <t>1762960049</t>
  </si>
  <si>
    <t>1762960047</t>
  </si>
  <si>
    <t>1762960045</t>
  </si>
  <si>
    <t>1762960044</t>
  </si>
  <si>
    <t>1762960042</t>
  </si>
  <si>
    <t>1762960041</t>
  </si>
  <si>
    <t>1762960040</t>
  </si>
  <si>
    <t>1762960039</t>
  </si>
  <si>
    <t>1762960038</t>
  </si>
  <si>
    <t>1762960037</t>
  </si>
  <si>
    <t>1762960036</t>
  </si>
  <si>
    <t>1762960034</t>
  </si>
  <si>
    <t>1762960032</t>
  </si>
  <si>
    <t>1762960031</t>
  </si>
  <si>
    <t>1762960030</t>
  </si>
  <si>
    <t>1762960027</t>
  </si>
  <si>
    <t>1762960025</t>
  </si>
  <si>
    <t>1762960023</t>
  </si>
  <si>
    <t>1762960022</t>
  </si>
  <si>
    <t>1762960021</t>
  </si>
  <si>
    <t>1762960017</t>
  </si>
  <si>
    <t>1762960016</t>
  </si>
  <si>
    <t>1762960015</t>
  </si>
  <si>
    <t>1762960013</t>
  </si>
  <si>
    <t>1762960012</t>
  </si>
  <si>
    <t>1762960011</t>
  </si>
  <si>
    <t>1762960010</t>
  </si>
  <si>
    <t>1762960009</t>
  </si>
  <si>
    <t>1762960008</t>
  </si>
  <si>
    <t>1762960007</t>
  </si>
  <si>
    <t>1762960006</t>
  </si>
  <si>
    <t>1762960005</t>
  </si>
  <si>
    <t>1762960002</t>
  </si>
  <si>
    <t>1762960001</t>
  </si>
  <si>
    <t>1760760827</t>
  </si>
  <si>
    <t>1760760822</t>
  </si>
  <si>
    <t>1760760819</t>
  </si>
  <si>
    <t>1760760818</t>
  </si>
  <si>
    <t>1760760816</t>
  </si>
  <si>
    <t>176076-34</t>
  </si>
  <si>
    <t>1760760815</t>
  </si>
  <si>
    <t>1760760814</t>
  </si>
  <si>
    <t>1760760811</t>
  </si>
  <si>
    <t>1760760810</t>
  </si>
  <si>
    <t>1760760809</t>
  </si>
  <si>
    <t>1760760807</t>
  </si>
  <si>
    <t>1760760806</t>
  </si>
  <si>
    <t>1760760805</t>
  </si>
  <si>
    <t>1760760804</t>
  </si>
  <si>
    <t>176076-33</t>
  </si>
  <si>
    <t>1760760798</t>
  </si>
  <si>
    <t>1760760795</t>
  </si>
  <si>
    <t>1760760794</t>
  </si>
  <si>
    <t>1760760793</t>
  </si>
  <si>
    <t>1760760792</t>
  </si>
  <si>
    <t>1760760790</t>
  </si>
  <si>
    <t>1760760789</t>
  </si>
  <si>
    <t>1760760788</t>
  </si>
  <si>
    <t>1760760786</t>
  </si>
  <si>
    <t>1760760785</t>
  </si>
  <si>
    <t>1760760783</t>
  </si>
  <si>
    <t>1760760781</t>
  </si>
  <si>
    <t>1760760779</t>
  </si>
  <si>
    <t>1760760778</t>
  </si>
  <si>
    <t>1760760777</t>
  </si>
  <si>
    <t>1760760776</t>
  </si>
  <si>
    <t>1760760775</t>
  </si>
  <si>
    <t>1760760774</t>
  </si>
  <si>
    <t>1760760773</t>
  </si>
  <si>
    <t>1760760772</t>
  </si>
  <si>
    <t>1760760771</t>
  </si>
  <si>
    <t>1760760770</t>
  </si>
  <si>
    <t>1760760769</t>
  </si>
  <si>
    <t>1760760767</t>
  </si>
  <si>
    <t>1760760766</t>
  </si>
  <si>
    <t>1760760765</t>
  </si>
  <si>
    <t>1760760764</t>
  </si>
  <si>
    <t>1760760763</t>
  </si>
  <si>
    <t>1760760762</t>
  </si>
  <si>
    <t>1760760761</t>
  </si>
  <si>
    <t>1760760759</t>
  </si>
  <si>
    <t>1760760758</t>
  </si>
  <si>
    <t>1760760757</t>
  </si>
  <si>
    <t>1760760756</t>
  </si>
  <si>
    <t>1760760755</t>
  </si>
  <si>
    <t>1760760754</t>
  </si>
  <si>
    <t>1760760750</t>
  </si>
  <si>
    <t>1760760748</t>
  </si>
  <si>
    <t>176076-30</t>
  </si>
  <si>
    <t>1760760747</t>
  </si>
  <si>
    <t>1760760745</t>
  </si>
  <si>
    <t>1760760744</t>
  </si>
  <si>
    <t>1760760743</t>
  </si>
  <si>
    <t>1760760742</t>
  </si>
  <si>
    <t>1760760741</t>
  </si>
  <si>
    <t>1760760740</t>
  </si>
  <si>
    <t>1760760739</t>
  </si>
  <si>
    <t>1760760738</t>
  </si>
  <si>
    <t>1760760737</t>
  </si>
  <si>
    <t>1760760735</t>
  </si>
  <si>
    <t>1760760734</t>
  </si>
  <si>
    <t>1760760733</t>
  </si>
  <si>
    <t>1760760732</t>
  </si>
  <si>
    <t>1760760730</t>
  </si>
  <si>
    <t>1760760729</t>
  </si>
  <si>
    <t>1760760728</t>
  </si>
  <si>
    <t>1760760727</t>
  </si>
  <si>
    <t>1760760726</t>
  </si>
  <si>
    <t>1760760725</t>
  </si>
  <si>
    <t>1760760724</t>
  </si>
  <si>
    <t>1760760723</t>
  </si>
  <si>
    <t>1760760722</t>
  </si>
  <si>
    <t>1760760721</t>
  </si>
  <si>
    <t>1760760720</t>
  </si>
  <si>
    <t>1760760719</t>
  </si>
  <si>
    <t>1760760717</t>
  </si>
  <si>
    <t>1760760716</t>
  </si>
  <si>
    <t>1760760715</t>
  </si>
  <si>
    <t>1760760713</t>
  </si>
  <si>
    <t>1760760711</t>
  </si>
  <si>
    <t>1760760710</t>
  </si>
  <si>
    <t>1760760709</t>
  </si>
  <si>
    <t>1760760706</t>
  </si>
  <si>
    <t>1760760705</t>
  </si>
  <si>
    <t>1760760704</t>
  </si>
  <si>
    <t>1760760703</t>
  </si>
  <si>
    <t>1760760702</t>
  </si>
  <si>
    <t>1760760701</t>
  </si>
  <si>
    <t>1760760700</t>
  </si>
  <si>
    <t>1760760699</t>
  </si>
  <si>
    <t>1760760698</t>
  </si>
  <si>
    <t>1760760697</t>
  </si>
  <si>
    <t>1760760696</t>
  </si>
  <si>
    <t>1760760695</t>
  </si>
  <si>
    <t>1760760693</t>
  </si>
  <si>
    <t>1760760687</t>
  </si>
  <si>
    <t>1760760686</t>
  </si>
  <si>
    <t>1760760685</t>
  </si>
  <si>
    <t>1760760684</t>
  </si>
  <si>
    <t>1760760683</t>
  </si>
  <si>
    <t>1760760682</t>
  </si>
  <si>
    <t>1760760681</t>
  </si>
  <si>
    <t>1760760677</t>
  </si>
  <si>
    <t>1760760673</t>
  </si>
  <si>
    <t>1760760668</t>
  </si>
  <si>
    <t>1760760666</t>
  </si>
  <si>
    <t>1760760664</t>
  </si>
  <si>
    <t>1760760663</t>
  </si>
  <si>
    <t>1760760662</t>
  </si>
  <si>
    <t>1760760661</t>
  </si>
  <si>
    <t>1760760660</t>
  </si>
  <si>
    <t>1760760658</t>
  </si>
  <si>
    <t>1760760657</t>
  </si>
  <si>
    <t>1760760654</t>
  </si>
  <si>
    <t>1760760652</t>
  </si>
  <si>
    <t>1760760649</t>
  </si>
  <si>
    <t>1760760648</t>
  </si>
  <si>
    <t>1760760647</t>
  </si>
  <si>
    <t>1760760645</t>
  </si>
  <si>
    <t>1760760641</t>
  </si>
  <si>
    <t>1760760638</t>
  </si>
  <si>
    <t>1760760637</t>
  </si>
  <si>
    <t>1760760636</t>
  </si>
  <si>
    <t>1760760635</t>
  </si>
  <si>
    <t>1760760634</t>
  </si>
  <si>
    <t>1760760631</t>
  </si>
  <si>
    <t>1760760630</t>
  </si>
  <si>
    <t>1760760629</t>
  </si>
  <si>
    <t>1760760628</t>
  </si>
  <si>
    <t>1760760627</t>
  </si>
  <si>
    <t>1760760626</t>
  </si>
  <si>
    <t>1760760617</t>
  </si>
  <si>
    <t>1760760616</t>
  </si>
  <si>
    <t>1760760615</t>
  </si>
  <si>
    <t>1760760614</t>
  </si>
  <si>
    <t>1760760611</t>
  </si>
  <si>
    <t>1760760610</t>
  </si>
  <si>
    <t>1760760609</t>
  </si>
  <si>
    <t>1760760608</t>
  </si>
  <si>
    <t>1760760607</t>
  </si>
  <si>
    <t>1760760606</t>
  </si>
  <si>
    <t>1760760605</t>
  </si>
  <si>
    <t>1760760604</t>
  </si>
  <si>
    <t>1760760599</t>
  </si>
  <si>
    <t>1760760597</t>
  </si>
  <si>
    <t>1760760570</t>
  </si>
  <si>
    <t>176076-23</t>
  </si>
  <si>
    <t>1760760569</t>
  </si>
  <si>
    <t>1760760568</t>
  </si>
  <si>
    <t>1760760567</t>
  </si>
  <si>
    <t>1760760566</t>
  </si>
  <si>
    <t>1760760565</t>
  </si>
  <si>
    <t>1760760564</t>
  </si>
  <si>
    <t>1760760563</t>
  </si>
  <si>
    <t>1760760562</t>
  </si>
  <si>
    <t>1760760561</t>
  </si>
  <si>
    <t>1760760560</t>
  </si>
  <si>
    <t>1760760559</t>
  </si>
  <si>
    <t>1760760558</t>
  </si>
  <si>
    <t>1760760557</t>
  </si>
  <si>
    <t>1760760556</t>
  </si>
  <si>
    <t>1760760555</t>
  </si>
  <si>
    <t>1760760554</t>
  </si>
  <si>
    <t>1760760553</t>
  </si>
  <si>
    <t>1760760552</t>
  </si>
  <si>
    <t>1760760551</t>
  </si>
  <si>
    <t>1760760550</t>
  </si>
  <si>
    <t>1760760549</t>
  </si>
  <si>
    <t>1760760548</t>
  </si>
  <si>
    <t>1760760547</t>
  </si>
  <si>
    <t>1760760546</t>
  </si>
  <si>
    <t>1760760545</t>
  </si>
  <si>
    <t>1760760544</t>
  </si>
  <si>
    <t>1760760543</t>
  </si>
  <si>
    <t>1760760542</t>
  </si>
  <si>
    <t>1760760541</t>
  </si>
  <si>
    <t>1760760540</t>
  </si>
  <si>
    <t>1760760538</t>
  </si>
  <si>
    <t>1739390253</t>
  </si>
  <si>
    <t>1739390252</t>
  </si>
  <si>
    <t>1739390251</t>
  </si>
  <si>
    <t>1739390249</t>
  </si>
  <si>
    <t>1739390248</t>
  </si>
  <si>
    <t>1739390247</t>
  </si>
  <si>
    <t>1739390245</t>
  </si>
  <si>
    <t>1739390243</t>
  </si>
  <si>
    <t>1739390242</t>
  </si>
  <si>
    <t>1739390236</t>
  </si>
  <si>
    <t>1739390235</t>
  </si>
  <si>
    <t>1739390234</t>
  </si>
  <si>
    <t>1739390231</t>
  </si>
  <si>
    <t>1739390230</t>
  </si>
  <si>
    <t>1739390227</t>
  </si>
  <si>
    <t>1739390226</t>
  </si>
  <si>
    <t>1739390225</t>
  </si>
  <si>
    <t>1739390223</t>
  </si>
  <si>
    <t>1739390219</t>
  </si>
  <si>
    <t>1739390217</t>
  </si>
  <si>
    <t>1739390216</t>
  </si>
  <si>
    <t>1739390214</t>
  </si>
  <si>
    <t>1739390207</t>
  </si>
  <si>
    <t>1739390204</t>
  </si>
  <si>
    <t>1739390202</t>
  </si>
  <si>
    <t>1739390201</t>
  </si>
  <si>
    <t>1739390199</t>
  </si>
  <si>
    <t>1739390198</t>
  </si>
  <si>
    <t>1739390197</t>
  </si>
  <si>
    <t>1739390196</t>
  </si>
  <si>
    <t>1739390195</t>
  </si>
  <si>
    <t>1739390194</t>
  </si>
  <si>
    <t>1739390193</t>
  </si>
  <si>
    <t>1739390192</t>
  </si>
  <si>
    <t>1739390191</t>
  </si>
  <si>
    <t>1739390190</t>
  </si>
  <si>
    <t>1739390189</t>
  </si>
  <si>
    <t>1739390188</t>
  </si>
  <si>
    <t>1739390187</t>
  </si>
  <si>
    <t>1739390186</t>
  </si>
  <si>
    <t>1739390183</t>
  </si>
  <si>
    <t>1739390182</t>
  </si>
  <si>
    <t>1739390181</t>
  </si>
  <si>
    <t>1739390175</t>
  </si>
  <si>
    <t>1739390172</t>
  </si>
  <si>
    <t>1739390170</t>
  </si>
  <si>
    <t>1739390169</t>
  </si>
  <si>
    <t>1739390167</t>
  </si>
  <si>
    <t>1739390166</t>
  </si>
  <si>
    <t>1739390163</t>
  </si>
  <si>
    <t>1739390162</t>
  </si>
  <si>
    <t>1739390161</t>
  </si>
  <si>
    <t>1739390160</t>
  </si>
  <si>
    <t>1739390156</t>
  </si>
  <si>
    <t>1739390155</t>
  </si>
  <si>
    <t>1739390154</t>
  </si>
  <si>
    <t>1739390152</t>
  </si>
  <si>
    <t>1739390151</t>
  </si>
  <si>
    <t>1739390150</t>
  </si>
  <si>
    <t>1739390149</t>
  </si>
  <si>
    <t>1739390147</t>
  </si>
  <si>
    <t>1739390145</t>
  </si>
  <si>
    <t>1739390144</t>
  </si>
  <si>
    <t>1739390143</t>
  </si>
  <si>
    <t>1739390142</t>
  </si>
  <si>
    <t>1739390141</t>
  </si>
  <si>
    <t>1739390137</t>
  </si>
  <si>
    <t>1739390135</t>
  </si>
  <si>
    <t>1739390134</t>
  </si>
  <si>
    <t>1739390132</t>
  </si>
  <si>
    <t>1739390131</t>
  </si>
  <si>
    <t>1739390127</t>
  </si>
  <si>
    <t>1739390126</t>
  </si>
  <si>
    <t>1739390124</t>
  </si>
  <si>
    <t>1739390122</t>
  </si>
  <si>
    <t>1739390120</t>
  </si>
  <si>
    <t>1739390113</t>
  </si>
  <si>
    <t>1739390112</t>
  </si>
  <si>
    <t>1739390111</t>
  </si>
  <si>
    <t>1739390110</t>
  </si>
  <si>
    <t>1739390107</t>
  </si>
  <si>
    <t>1739390105</t>
  </si>
  <si>
    <t>1739390103</t>
  </si>
  <si>
    <t>1739390100</t>
  </si>
  <si>
    <t>1739390099</t>
  </si>
  <si>
    <t>1739390098</t>
  </si>
  <si>
    <t>1739390097</t>
  </si>
  <si>
    <t>1739390096</t>
  </si>
  <si>
    <t>1739390095</t>
  </si>
  <si>
    <t>1739390094</t>
  </si>
  <si>
    <t>1739390093</t>
  </si>
  <si>
    <t>1739390091</t>
  </si>
  <si>
    <t>1739390089</t>
  </si>
  <si>
    <t>1739390088</t>
  </si>
  <si>
    <t>1739390087</t>
  </si>
  <si>
    <t>1739390084</t>
  </si>
  <si>
    <t>1739390080</t>
  </si>
  <si>
    <t>1739390078</t>
  </si>
  <si>
    <t>1739390077</t>
  </si>
  <si>
    <t>1739390076</t>
  </si>
  <si>
    <t>1739390075</t>
  </si>
  <si>
    <t>1739390071</t>
  </si>
  <si>
    <t>1739390069</t>
  </si>
  <si>
    <t>1739390068</t>
  </si>
  <si>
    <t>1739390067</t>
  </si>
  <si>
    <t>1739390066</t>
  </si>
  <si>
    <t>1739390065</t>
  </si>
  <si>
    <t>1739390064</t>
  </si>
  <si>
    <t>1739390063</t>
  </si>
  <si>
    <t>1739390062</t>
  </si>
  <si>
    <t>1739390061</t>
  </si>
  <si>
    <t>1739390060</t>
  </si>
  <si>
    <t>1739390056</t>
  </si>
  <si>
    <t>1739390054</t>
  </si>
  <si>
    <t>1739390050</t>
  </si>
  <si>
    <t>1739390047</t>
  </si>
  <si>
    <t>1739390046</t>
  </si>
  <si>
    <t>1739390044</t>
  </si>
  <si>
    <t>1739390040</t>
  </si>
  <si>
    <t>1739390038</t>
  </si>
  <si>
    <t>1739390037</t>
  </si>
  <si>
    <t>1739390036</t>
  </si>
  <si>
    <t>1739390035</t>
  </si>
  <si>
    <t>1739390034</t>
  </si>
  <si>
    <t>1739390032</t>
  </si>
  <si>
    <t>1739390028</t>
  </si>
  <si>
    <t>1739390026</t>
  </si>
  <si>
    <t>1739390025</t>
  </si>
  <si>
    <t>1739390024</t>
  </si>
  <si>
    <t>1739390021</t>
  </si>
  <si>
    <t>1739390020</t>
  </si>
  <si>
    <t>1739390019</t>
  </si>
  <si>
    <t>1739390018</t>
  </si>
  <si>
    <t>1739390017</t>
  </si>
  <si>
    <t>1739390016</t>
  </si>
  <si>
    <t>1739390015</t>
  </si>
  <si>
    <t>1739390014</t>
  </si>
  <si>
    <t>1739390013</t>
  </si>
  <si>
    <t>1739390010</t>
  </si>
  <si>
    <t>1739390009</t>
  </si>
  <si>
    <t>1739390007</t>
  </si>
  <si>
    <t>1739390006</t>
  </si>
  <si>
    <t>1739390005</t>
  </si>
  <si>
    <t>1739390004</t>
  </si>
  <si>
    <t>1739390003</t>
  </si>
  <si>
    <t>1739390001</t>
  </si>
  <si>
    <t>1736040545</t>
  </si>
  <si>
    <t>1736040540</t>
  </si>
  <si>
    <t>1736040539</t>
  </si>
  <si>
    <t>1736040536</t>
  </si>
  <si>
    <t>1736040535</t>
  </si>
  <si>
    <t>1736040534</t>
  </si>
  <si>
    <t>1736040532</t>
  </si>
  <si>
    <t>1736040531</t>
  </si>
  <si>
    <t>1736040530</t>
  </si>
  <si>
    <t>1736040529</t>
  </si>
  <si>
    <t>1736040528</t>
  </si>
  <si>
    <t>1736040527</t>
  </si>
  <si>
    <t>1736040526</t>
  </si>
  <si>
    <t>1736040523</t>
  </si>
  <si>
    <t>1736040521</t>
  </si>
  <si>
    <t>1736040520</t>
  </si>
  <si>
    <t>1736040519</t>
  </si>
  <si>
    <t>1736040518</t>
  </si>
  <si>
    <t>1736040517</t>
  </si>
  <si>
    <t>1736040515</t>
  </si>
  <si>
    <t>1736040514</t>
  </si>
  <si>
    <t>1736040508</t>
  </si>
  <si>
    <t>1736040507</t>
  </si>
  <si>
    <t>1736040506</t>
  </si>
  <si>
    <t>1736040503</t>
  </si>
  <si>
    <t>1736040502</t>
  </si>
  <si>
    <t>1736040500</t>
  </si>
  <si>
    <t>1736040499</t>
  </si>
  <si>
    <t>1736040498</t>
  </si>
  <si>
    <t>1736040497</t>
  </si>
  <si>
    <t>1736040496</t>
  </si>
  <si>
    <t>1736040495</t>
  </si>
  <si>
    <t>1736040493</t>
  </si>
  <si>
    <t>1736040492</t>
  </si>
  <si>
    <t>1736040489</t>
  </si>
  <si>
    <t>1736040487</t>
  </si>
  <si>
    <t>1736040486</t>
  </si>
  <si>
    <t>1736040485</t>
  </si>
  <si>
    <t>1736040484</t>
  </si>
  <si>
    <t>1736040483</t>
  </si>
  <si>
    <t>1736040482</t>
  </si>
  <si>
    <t>1736040481</t>
  </si>
  <si>
    <t>1736040480</t>
  </si>
  <si>
    <t>1736040479</t>
  </si>
  <si>
    <t>1736040478</t>
  </si>
  <si>
    <t>1736040477</t>
  </si>
  <si>
    <t>1736040476</t>
  </si>
  <si>
    <t>1736040475</t>
  </si>
  <si>
    <t>1736040474</t>
  </si>
  <si>
    <t>1736040473</t>
  </si>
  <si>
    <t>1736040472</t>
  </si>
  <si>
    <t>1736040471</t>
  </si>
  <si>
    <t>1736040470</t>
  </si>
  <si>
    <t>1736040469</t>
  </si>
  <si>
    <t>1736040468</t>
  </si>
  <si>
    <t>1736040467</t>
  </si>
  <si>
    <t>1736040466</t>
  </si>
  <si>
    <t>1736040465</t>
  </si>
  <si>
    <t>1736040464</t>
  </si>
  <si>
    <t>1736040461</t>
  </si>
  <si>
    <t>1736040460</t>
  </si>
  <si>
    <t>1736040459</t>
  </si>
  <si>
    <t>1736040458</t>
  </si>
  <si>
    <t>1736040456</t>
  </si>
  <si>
    <t>1736040455</t>
  </si>
  <si>
    <t>1736040454</t>
  </si>
  <si>
    <t>1736040453</t>
  </si>
  <si>
    <t>1736040447</t>
  </si>
  <si>
    <t>1736040444</t>
  </si>
  <si>
    <t>1736040443</t>
  </si>
  <si>
    <t>1736040439</t>
  </si>
  <si>
    <t>1736040438</t>
  </si>
  <si>
    <t>1736040434</t>
  </si>
  <si>
    <t>1736040432</t>
  </si>
  <si>
    <t>1736040431</t>
  </si>
  <si>
    <t>1736040429</t>
  </si>
  <si>
    <t>1736040427</t>
  </si>
  <si>
    <t>1736040426</t>
  </si>
  <si>
    <t>1736040425</t>
  </si>
  <si>
    <t>1736040424</t>
  </si>
  <si>
    <t>1736040423</t>
  </si>
  <si>
    <t>1736040422</t>
  </si>
  <si>
    <t>1736040421</t>
  </si>
  <si>
    <t>1736040420</t>
  </si>
  <si>
    <t>1736040419</t>
  </si>
  <si>
    <t>1736040418</t>
  </si>
  <si>
    <t>1736040417</t>
  </si>
  <si>
    <t>1736040416</t>
  </si>
  <si>
    <t>1736040415</t>
  </si>
  <si>
    <t>1742480513</t>
  </si>
  <si>
    <t>1742480511</t>
  </si>
  <si>
    <t>1742480510</t>
  </si>
  <si>
    <t>1742480509</t>
  </si>
  <si>
    <t>1742480508</t>
  </si>
  <si>
    <t>1742480507</t>
  </si>
  <si>
    <t>1742480506</t>
  </si>
  <si>
    <t>1742480505</t>
  </si>
  <si>
    <t>1742480503</t>
  </si>
  <si>
    <t>1742480502</t>
  </si>
  <si>
    <t>1742480501</t>
  </si>
  <si>
    <t>1742480500</t>
  </si>
  <si>
    <t>1742480499</t>
  </si>
  <si>
    <t>1742480498</t>
  </si>
  <si>
    <t>1742480497</t>
  </si>
  <si>
    <t>1742480496</t>
  </si>
  <si>
    <t>1742480495</t>
  </si>
  <si>
    <t>1742480494</t>
  </si>
  <si>
    <t>1742480493</t>
  </si>
  <si>
    <t>1742480492</t>
  </si>
  <si>
    <t>1742480491</t>
  </si>
  <si>
    <t>1742480490</t>
  </si>
  <si>
    <t>1742480489</t>
  </si>
  <si>
    <t>1742480487</t>
  </si>
  <si>
    <t>1742480486</t>
  </si>
  <si>
    <t>1742480485</t>
  </si>
  <si>
    <t>1742480481</t>
  </si>
  <si>
    <t>1742480478</t>
  </si>
  <si>
    <t>1742480477</t>
  </si>
  <si>
    <t>1742480476</t>
  </si>
  <si>
    <t>1742480475</t>
  </si>
  <si>
    <t>1742480474</t>
  </si>
  <si>
    <t>1742480473</t>
  </si>
  <si>
    <t>1742480472</t>
  </si>
  <si>
    <t>1742480471</t>
  </si>
  <si>
    <t>1742480470</t>
  </si>
  <si>
    <t>1742480469</t>
  </si>
  <si>
    <t>1742480467</t>
  </si>
  <si>
    <t>1742480465</t>
  </si>
  <si>
    <t>1742480464</t>
  </si>
  <si>
    <t>1742480463</t>
  </si>
  <si>
    <t>1742480462</t>
  </si>
  <si>
    <t>1742480461</t>
  </si>
  <si>
    <t>1742480460</t>
  </si>
  <si>
    <t>1742480459</t>
  </si>
  <si>
    <t>1742480012</t>
  </si>
  <si>
    <t>1742480011</t>
  </si>
  <si>
    <t>1742480010</t>
  </si>
  <si>
    <t>1742480009</t>
  </si>
  <si>
    <t>1742480008</t>
  </si>
  <si>
    <t>1742480005</t>
  </si>
  <si>
    <t>1742480003</t>
  </si>
  <si>
    <t>1689390484</t>
  </si>
  <si>
    <t>1689390483</t>
  </si>
  <si>
    <t>1689390480</t>
  </si>
  <si>
    <t>1689390478</t>
  </si>
  <si>
    <t>1689390477</t>
  </si>
  <si>
    <t>1689390472</t>
  </si>
  <si>
    <t>1689390471</t>
  </si>
  <si>
    <t>1689390469</t>
  </si>
  <si>
    <t>1689390467</t>
  </si>
  <si>
    <t>1689390465</t>
  </si>
  <si>
    <t>1689390464</t>
  </si>
  <si>
    <t>1689390463</t>
  </si>
  <si>
    <t>1689390462</t>
  </si>
  <si>
    <t>1689390461</t>
  </si>
  <si>
    <t>1689390460</t>
  </si>
  <si>
    <t>1689390459</t>
  </si>
  <si>
    <t>1689390457</t>
  </si>
  <si>
    <t>1689390456</t>
  </si>
  <si>
    <t>1689390455</t>
  </si>
  <si>
    <t>1689390452</t>
  </si>
  <si>
    <t>1689390451</t>
  </si>
  <si>
    <t>1689390450</t>
  </si>
  <si>
    <t>1689390449</t>
  </si>
  <si>
    <t>1689390447</t>
  </si>
  <si>
    <t>1689390445</t>
  </si>
  <si>
    <t>1689390444</t>
  </si>
  <si>
    <t>1689390441</t>
  </si>
  <si>
    <t>1689390440</t>
  </si>
  <si>
    <t>1689390437</t>
  </si>
  <si>
    <t>1689390433</t>
  </si>
  <si>
    <t>1689390431</t>
  </si>
  <si>
    <t>1689390429</t>
  </si>
  <si>
    <t>1689390428</t>
  </si>
  <si>
    <t>1689390427</t>
  </si>
  <si>
    <t>1689390425</t>
  </si>
  <si>
    <t>1689390424</t>
  </si>
  <si>
    <t>1689390423</t>
  </si>
  <si>
    <t>1689390422</t>
  </si>
  <si>
    <t>1689390421</t>
  </si>
  <si>
    <t>1689390420</t>
  </si>
  <si>
    <t>1689390417</t>
  </si>
  <si>
    <t>1689390415</t>
  </si>
  <si>
    <t>1689390414</t>
  </si>
  <si>
    <t>1689390413</t>
  </si>
  <si>
    <t>1689390412</t>
  </si>
  <si>
    <t>1689390410</t>
  </si>
  <si>
    <t>1689390408</t>
  </si>
  <si>
    <t>1689390407</t>
  </si>
  <si>
    <t>1689390406</t>
  </si>
  <si>
    <t>1689390405</t>
  </si>
  <si>
    <t>1689390403</t>
  </si>
  <si>
    <t>1689390402</t>
  </si>
  <si>
    <t>1689390401</t>
  </si>
  <si>
    <t>1689390400</t>
  </si>
  <si>
    <t>1689390399</t>
  </si>
  <si>
    <t>1689390398</t>
  </si>
  <si>
    <t>1689390397</t>
  </si>
  <si>
    <t>1689390395</t>
  </si>
  <si>
    <t>1689390394</t>
  </si>
  <si>
    <t>1689390393</t>
  </si>
  <si>
    <t>1689390392</t>
  </si>
  <si>
    <t>1689390389</t>
  </si>
  <si>
    <t>1689390388</t>
  </si>
  <si>
    <t>1689390387</t>
  </si>
  <si>
    <t>1689390386</t>
  </si>
  <si>
    <t>1689390385</t>
  </si>
  <si>
    <t>1689390384</t>
  </si>
  <si>
    <t>1689390383</t>
  </si>
  <si>
    <t>1689390382</t>
  </si>
  <si>
    <t>1689390380</t>
  </si>
  <si>
    <t>1689390379</t>
  </si>
  <si>
    <t>1689390377</t>
  </si>
  <si>
    <t>1689390376</t>
  </si>
  <si>
    <t>1689390374</t>
  </si>
  <si>
    <t>1689390371</t>
  </si>
  <si>
    <t>1689390370</t>
  </si>
  <si>
    <t>1689390369</t>
  </si>
  <si>
    <t>1689390368</t>
  </si>
  <si>
    <t>1689390366</t>
  </si>
  <si>
    <t>1689390365</t>
  </si>
  <si>
    <t>1689390363</t>
  </si>
  <si>
    <t>1689390362</t>
  </si>
  <si>
    <t>1689390360</t>
  </si>
  <si>
    <t>1689390359</t>
  </si>
  <si>
    <t>1689390358</t>
  </si>
  <si>
    <t>1689390355</t>
  </si>
  <si>
    <t>1689390351</t>
  </si>
  <si>
    <t>1689390350</t>
  </si>
  <si>
    <t>1689390348</t>
  </si>
  <si>
    <t>1689390347</t>
  </si>
  <si>
    <t>1689390346</t>
  </si>
  <si>
    <t>1689390345</t>
  </si>
  <si>
    <t>1689390344</t>
  </si>
  <si>
    <t>1689390343</t>
  </si>
  <si>
    <t>1689390341</t>
  </si>
  <si>
    <t>1689390340</t>
  </si>
  <si>
    <t>1689390339</t>
  </si>
  <si>
    <t>1689390337</t>
  </si>
  <si>
    <t>1689390336</t>
  </si>
  <si>
    <t>1689390335</t>
  </si>
  <si>
    <t>1689390331</t>
  </si>
  <si>
    <t>1689390329</t>
  </si>
  <si>
    <t>1689390326</t>
  </si>
  <si>
    <t>1689390325</t>
  </si>
  <si>
    <t>1689390324</t>
  </si>
  <si>
    <t>1689390322</t>
  </si>
  <si>
    <t>1689390320</t>
  </si>
  <si>
    <t>1689390316</t>
  </si>
  <si>
    <t>1689390311</t>
  </si>
  <si>
    <t>1689390310</t>
  </si>
  <si>
    <t>1689390308</t>
  </si>
  <si>
    <t>1689390306</t>
  </si>
  <si>
    <t>1689390305</t>
  </si>
  <si>
    <t>1689390301</t>
  </si>
  <si>
    <t>1689390300</t>
  </si>
  <si>
    <t>1689390297</t>
  </si>
  <si>
    <t>1689390294</t>
  </si>
  <si>
    <t>1689390293</t>
  </si>
  <si>
    <t>1689390291</t>
  </si>
  <si>
    <t>1689390289</t>
  </si>
  <si>
    <t>1689390287</t>
  </si>
  <si>
    <t>1689390285</t>
  </si>
  <si>
    <t>1689390284</t>
  </si>
  <si>
    <t>1689390282</t>
  </si>
  <si>
    <t>1689390281</t>
  </si>
  <si>
    <t>1689390280</t>
  </si>
  <si>
    <t>1689390279</t>
  </si>
  <si>
    <t>1689390278</t>
  </si>
  <si>
    <t>1689390276</t>
  </si>
  <si>
    <t>1689390272</t>
  </si>
  <si>
    <t>1689390270</t>
  </si>
  <si>
    <t>1689390269</t>
  </si>
  <si>
    <t>1689390268</t>
  </si>
  <si>
    <t>1689390267</t>
  </si>
  <si>
    <t>1689390265</t>
  </si>
  <si>
    <t>1689390262</t>
  </si>
  <si>
    <t>1689390261</t>
  </si>
  <si>
    <t>1689390259</t>
  </si>
  <si>
    <t>1689390258</t>
  </si>
  <si>
    <t>1689390257</t>
  </si>
  <si>
    <t>1689390254</t>
  </si>
  <si>
    <t>1689390249</t>
  </si>
  <si>
    <t>1689390247</t>
  </si>
  <si>
    <t>1689390244</t>
  </si>
  <si>
    <t>1689390243</t>
  </si>
  <si>
    <t>1689390241</t>
  </si>
  <si>
    <t>1689390234</t>
  </si>
  <si>
    <t>1689390231</t>
  </si>
  <si>
    <t>1689390230</t>
  </si>
  <si>
    <t>1689390229</t>
  </si>
  <si>
    <t>1689390226</t>
  </si>
  <si>
    <t>1689390218</t>
  </si>
  <si>
    <t>1689390217</t>
  </si>
  <si>
    <t>1689390215</t>
  </si>
  <si>
    <t>1689390214</t>
  </si>
  <si>
    <t>1689390213</t>
  </si>
  <si>
    <t>1753990339</t>
  </si>
  <si>
    <t>1753990335</t>
  </si>
  <si>
    <t>1753990334</t>
  </si>
  <si>
    <t>1753990332</t>
  </si>
  <si>
    <t>1753990331</t>
  </si>
  <si>
    <t>1753990329</t>
  </si>
  <si>
    <t>1753990328</t>
  </si>
  <si>
    <t>1753990327</t>
  </si>
  <si>
    <t>1753990326</t>
  </si>
  <si>
    <t>1753990324</t>
  </si>
  <si>
    <t>1753990320</t>
  </si>
  <si>
    <t>1753990319</t>
  </si>
  <si>
    <t>1753990317</t>
  </si>
  <si>
    <t>1753990315</t>
  </si>
  <si>
    <t>1753990313</t>
  </si>
  <si>
    <t>1753990311</t>
  </si>
  <si>
    <t>1753990310</t>
  </si>
  <si>
    <t>1753990308</t>
  </si>
  <si>
    <t>1753990306</t>
  </si>
  <si>
    <t>1753990304</t>
  </si>
  <si>
    <t>1753990303</t>
  </si>
  <si>
    <t>1753990302</t>
  </si>
  <si>
    <t>1753990301</t>
  </si>
  <si>
    <t>1753990300</t>
  </si>
  <si>
    <t>1753990298</t>
  </si>
  <si>
    <t>1753990296</t>
  </si>
  <si>
    <t>1753990295</t>
  </si>
  <si>
    <t>1753990294</t>
  </si>
  <si>
    <t>1753990293</t>
  </si>
  <si>
    <t>1753990290</t>
  </si>
  <si>
    <t>1753990289</t>
  </si>
  <si>
    <t>1753990288</t>
  </si>
  <si>
    <t>1753990286</t>
  </si>
  <si>
    <t>1753990285</t>
  </si>
  <si>
    <t>1753990284</t>
  </si>
  <si>
    <t>1753990283</t>
  </si>
  <si>
    <t>175399-15</t>
  </si>
  <si>
    <t>1753990282</t>
  </si>
  <si>
    <t>1753990281</t>
  </si>
  <si>
    <t>1753990280</t>
  </si>
  <si>
    <t>1753990279</t>
  </si>
  <si>
    <t>1753990278</t>
  </si>
  <si>
    <t>1753990277</t>
  </si>
  <si>
    <t>1753990276</t>
  </si>
  <si>
    <t>1753990275</t>
  </si>
  <si>
    <t>1753990272</t>
  </si>
  <si>
    <t>1753990271</t>
  </si>
  <si>
    <t>1753990270</t>
  </si>
  <si>
    <t>1753990269</t>
  </si>
  <si>
    <t>1753990268</t>
  </si>
  <si>
    <t>1753990266</t>
  </si>
  <si>
    <t>1753990264</t>
  </si>
  <si>
    <t>1753990263</t>
  </si>
  <si>
    <t>1753990262</t>
  </si>
  <si>
    <t>1753990261</t>
  </si>
  <si>
    <t>1753990260</t>
  </si>
  <si>
    <t>1753990259</t>
  </si>
  <si>
    <t>1753990258</t>
  </si>
  <si>
    <t>1753990256</t>
  </si>
  <si>
    <t>1753990254</t>
  </si>
  <si>
    <t>1753990253</t>
  </si>
  <si>
    <t>1753990252</t>
  </si>
  <si>
    <t>1753990250</t>
  </si>
  <si>
    <t>1753990249</t>
  </si>
  <si>
    <t>1753990248</t>
  </si>
  <si>
    <t>1753990247</t>
  </si>
  <si>
    <t>1753990246</t>
  </si>
  <si>
    <t>1753990243</t>
  </si>
  <si>
    <t>1753990242</t>
  </si>
  <si>
    <t>1753990240</t>
  </si>
  <si>
    <t>1753990239</t>
  </si>
  <si>
    <t>1753990238</t>
  </si>
  <si>
    <t>1753990237</t>
  </si>
  <si>
    <t>1753990235</t>
  </si>
  <si>
    <t>1753990234</t>
  </si>
  <si>
    <t>1753990232</t>
  </si>
  <si>
    <t>1753990231</t>
  </si>
  <si>
    <t>1753990230</t>
  </si>
  <si>
    <t>1753990228</t>
  </si>
  <si>
    <t>1753990227</t>
  </si>
  <si>
    <t>1753990226</t>
  </si>
  <si>
    <t>1753990225</t>
  </si>
  <si>
    <t>1753990223</t>
  </si>
  <si>
    <t>1753990222</t>
  </si>
  <si>
    <t>1753990221</t>
  </si>
  <si>
    <t>1753990220</t>
  </si>
  <si>
    <t>1753990219</t>
  </si>
  <si>
    <t>1753990218</t>
  </si>
  <si>
    <t>1753990216</t>
  </si>
  <si>
    <t>1753990209</t>
  </si>
  <si>
    <t>1753990207</t>
  </si>
  <si>
    <t>1753990206</t>
  </si>
  <si>
    <t>1753990198</t>
  </si>
  <si>
    <t>1753990197</t>
  </si>
  <si>
    <t>1753990196</t>
  </si>
  <si>
    <t>1753990195</t>
  </si>
  <si>
    <t>1753990193</t>
  </si>
  <si>
    <t>1753990192</t>
  </si>
  <si>
    <t>1753990191</t>
  </si>
  <si>
    <t>1753990189</t>
  </si>
  <si>
    <t>1753990188</t>
  </si>
  <si>
    <t>1753990187</t>
  </si>
  <si>
    <t>1753990186</t>
  </si>
  <si>
    <t>1753990183</t>
  </si>
  <si>
    <t>1753990181</t>
  </si>
  <si>
    <t>1753990180</t>
  </si>
  <si>
    <t>1753990178</t>
  </si>
  <si>
    <t>1753990176</t>
  </si>
  <si>
    <t>1753990170</t>
  </si>
  <si>
    <t>1753990169</t>
  </si>
  <si>
    <t>1753990168</t>
  </si>
  <si>
    <t>1753990161</t>
  </si>
  <si>
    <t>1753990160</t>
  </si>
  <si>
    <t>1753990159</t>
  </si>
  <si>
    <t>1753990157</t>
  </si>
  <si>
    <t>1753990153</t>
  </si>
  <si>
    <t>1753990151</t>
  </si>
  <si>
    <t>1753990150</t>
  </si>
  <si>
    <t>1753990147</t>
  </si>
  <si>
    <t>1753990146</t>
  </si>
  <si>
    <t>1753990145</t>
  </si>
  <si>
    <t>1753990143</t>
  </si>
  <si>
    <t>1753990140</t>
  </si>
  <si>
    <t>1753990139</t>
  </si>
  <si>
    <t>1753990138</t>
  </si>
  <si>
    <t>1753990136</t>
  </si>
  <si>
    <t>1753990135</t>
  </si>
  <si>
    <t>1753990133</t>
  </si>
  <si>
    <t>1753990132</t>
  </si>
  <si>
    <t>1753990131</t>
  </si>
  <si>
    <t>1753990130</t>
  </si>
  <si>
    <t>1753990127</t>
  </si>
  <si>
    <t>1753990124</t>
  </si>
  <si>
    <t>1753990122</t>
  </si>
  <si>
    <t>1753990121</t>
  </si>
  <si>
    <t>1753990119</t>
  </si>
  <si>
    <t>1753990118</t>
  </si>
  <si>
    <t>1753990115</t>
  </si>
  <si>
    <t>1753990114</t>
  </si>
  <si>
    <t>1753990112</t>
  </si>
  <si>
    <t>1753990111</t>
  </si>
  <si>
    <t>1753990109</t>
  </si>
  <si>
    <t>1753990108</t>
  </si>
  <si>
    <t>1753990106</t>
  </si>
  <si>
    <t>1753990104</t>
  </si>
  <si>
    <t>1753990103</t>
  </si>
  <si>
    <t>1753990099</t>
  </si>
  <si>
    <t>1753990098</t>
  </si>
  <si>
    <t>1753990097</t>
  </si>
  <si>
    <t>1753990095</t>
  </si>
  <si>
    <t>1753990094</t>
  </si>
  <si>
    <t>1753990093</t>
  </si>
  <si>
    <t>1753990092</t>
  </si>
  <si>
    <t>1753990091</t>
  </si>
  <si>
    <t>1753990090</t>
  </si>
  <si>
    <t>1753990089</t>
  </si>
  <si>
    <t>1753990086</t>
  </si>
  <si>
    <t>1753990084</t>
  </si>
  <si>
    <t>1753990081</t>
  </si>
  <si>
    <t>1753990080</t>
  </si>
  <si>
    <t>1753990079</t>
  </si>
  <si>
    <t>1753990075</t>
  </si>
  <si>
    <t>1753990074</t>
  </si>
  <si>
    <t>1753990072</t>
  </si>
  <si>
    <t>1753990068</t>
  </si>
  <si>
    <t>1753990067</t>
  </si>
  <si>
    <t>1753990066</t>
  </si>
  <si>
    <t>1753990065</t>
  </si>
  <si>
    <t>1753990060</t>
  </si>
  <si>
    <t>1753990058</t>
  </si>
  <si>
    <t>1753990056</t>
  </si>
  <si>
    <t>1753990055</t>
  </si>
  <si>
    <t>1753990054</t>
  </si>
  <si>
    <t>1753990048</t>
  </si>
  <si>
    <t>1753990046</t>
  </si>
  <si>
    <t>1753990045</t>
  </si>
  <si>
    <t>1753990042</t>
  </si>
  <si>
    <t>1753990040</t>
  </si>
  <si>
    <t>1753990038</t>
  </si>
  <si>
    <t>1753990037</t>
  </si>
  <si>
    <t>1753990035</t>
  </si>
  <si>
    <t>1753990034</t>
  </si>
  <si>
    <t>1753990033</t>
  </si>
  <si>
    <t>1753990032</t>
  </si>
  <si>
    <t>1753990029</t>
  </si>
  <si>
    <t>1753990028</t>
  </si>
  <si>
    <t>1753990027</t>
  </si>
  <si>
    <t>1753990024</t>
  </si>
  <si>
    <t>1753990023</t>
  </si>
  <si>
    <t>1753990019</t>
  </si>
  <si>
    <t>1753990018</t>
  </si>
  <si>
    <t>1753990017</t>
  </si>
  <si>
    <t>1753990016</t>
  </si>
  <si>
    <t>1753990014</t>
  </si>
  <si>
    <t>1753990013</t>
  </si>
  <si>
    <t>1753990008</t>
  </si>
  <si>
    <t>1753990004</t>
  </si>
  <si>
    <t>1710760139</t>
  </si>
  <si>
    <t>1710760138</t>
  </si>
  <si>
    <t>1710760137</t>
  </si>
  <si>
    <t>1710760136</t>
  </si>
  <si>
    <t>1710760134</t>
  </si>
  <si>
    <t>1710760132</t>
  </si>
  <si>
    <t>1710760131</t>
  </si>
  <si>
    <t>1710760130</t>
  </si>
  <si>
    <t>1710760129</t>
  </si>
  <si>
    <t>1710760128</t>
  </si>
  <si>
    <t>1710760126</t>
  </si>
  <si>
    <t>1710760124</t>
  </si>
  <si>
    <t>1710760121</t>
  </si>
  <si>
    <t>1710760119</t>
  </si>
  <si>
    <t>1710760118</t>
  </si>
  <si>
    <t>1710760117</t>
  </si>
  <si>
    <t>1710760115</t>
  </si>
  <si>
    <t>1710760114</t>
  </si>
  <si>
    <t>1710760111</t>
  </si>
  <si>
    <t>1710760106</t>
  </si>
  <si>
    <t>1710760105</t>
  </si>
  <si>
    <t>1710760104</t>
  </si>
  <si>
    <t>1710760103</t>
  </si>
  <si>
    <t>1710760101</t>
  </si>
  <si>
    <t>1710760100</t>
  </si>
  <si>
    <t>1710760099</t>
  </si>
  <si>
    <t>1710760095</t>
  </si>
  <si>
    <t>1710760092</t>
  </si>
  <si>
    <t>1710760089</t>
  </si>
  <si>
    <t>1710760088</t>
  </si>
  <si>
    <t>1710760086</t>
  </si>
  <si>
    <t>1710760083</t>
  </si>
  <si>
    <t>1710760082</t>
  </si>
  <si>
    <t>1710760081</t>
  </si>
  <si>
    <t>1710760080</t>
  </si>
  <si>
    <t>1710760077</t>
  </si>
  <si>
    <t>1710760076</t>
  </si>
  <si>
    <t>1710760075</t>
  </si>
  <si>
    <t>1710760071</t>
  </si>
  <si>
    <t>1710760070</t>
  </si>
  <si>
    <t>1710760068</t>
  </si>
  <si>
    <t>1710760067</t>
  </si>
  <si>
    <t>1710760065</t>
  </si>
  <si>
    <t>1710760062</t>
  </si>
  <si>
    <t>1710760061</t>
  </si>
  <si>
    <t>1710760060</t>
  </si>
  <si>
    <t>1710760059</t>
  </si>
  <si>
    <t>1710760058</t>
  </si>
  <si>
    <t>1710760057</t>
  </si>
  <si>
    <t>1710760056</t>
  </si>
  <si>
    <t>1710760055</t>
  </si>
  <si>
    <t>1710760054</t>
  </si>
  <si>
    <t>1710760053</t>
  </si>
  <si>
    <t>1710760052</t>
  </si>
  <si>
    <t>1710760051</t>
  </si>
  <si>
    <t>1710760047</t>
  </si>
  <si>
    <t>1710760046</t>
  </si>
  <si>
    <t>1710760044</t>
  </si>
  <si>
    <t>1710760043</t>
  </si>
  <si>
    <t>1710760042</t>
  </si>
  <si>
    <t>1710760041</t>
  </si>
  <si>
    <t>1710760040</t>
  </si>
  <si>
    <t>1710760039</t>
  </si>
  <si>
    <t>1710760037</t>
  </si>
  <si>
    <t>1710760035</t>
  </si>
  <si>
    <t>1710760033</t>
  </si>
  <si>
    <t>1710760032</t>
  </si>
  <si>
    <t>1710760031</t>
  </si>
  <si>
    <t>1710760030</t>
  </si>
  <si>
    <t>1710760026</t>
  </si>
  <si>
    <t>1710760025</t>
  </si>
  <si>
    <t>1710760024</t>
  </si>
  <si>
    <t>1710760023</t>
  </si>
  <si>
    <t>1710760022</t>
  </si>
  <si>
    <t>1710760021</t>
  </si>
  <si>
    <t>1710760020</t>
  </si>
  <si>
    <t>1710760019</t>
  </si>
  <si>
    <t>1710760018</t>
  </si>
  <si>
    <t>1710760016</t>
  </si>
  <si>
    <t>1710760015</t>
  </si>
  <si>
    <t>1710760010</t>
  </si>
  <si>
    <t>1710760008</t>
  </si>
  <si>
    <t>1710760003</t>
  </si>
  <si>
    <t>1710760001</t>
  </si>
  <si>
    <t>1710760313</t>
  </si>
  <si>
    <t>1710760312</t>
  </si>
  <si>
    <t>1710760311</t>
  </si>
  <si>
    <t>1710760308</t>
  </si>
  <si>
    <t>1710760305</t>
  </si>
  <si>
    <t>1710760304</t>
  </si>
  <si>
    <t>1710760301</t>
  </si>
  <si>
    <t>1710760300</t>
  </si>
  <si>
    <t>1710760299</t>
  </si>
  <si>
    <t>1710760295</t>
  </si>
  <si>
    <t>1710760294</t>
  </si>
  <si>
    <t>1710760290</t>
  </si>
  <si>
    <t>1710760288</t>
  </si>
  <si>
    <t>1710760287</t>
  </si>
  <si>
    <t>1710760286</t>
  </si>
  <si>
    <t>1710760285</t>
  </si>
  <si>
    <t>1710760284</t>
  </si>
  <si>
    <t>1710760282</t>
  </si>
  <si>
    <t>1710760281</t>
  </si>
  <si>
    <t>1710760280</t>
  </si>
  <si>
    <t>1710760279</t>
  </si>
  <si>
    <t>1710760275</t>
  </si>
  <si>
    <t>1710760274</t>
  </si>
  <si>
    <t>1710760273</t>
  </si>
  <si>
    <t>1710760271</t>
  </si>
  <si>
    <t>1710760270</t>
  </si>
  <si>
    <t>1710760269</t>
  </si>
  <si>
    <t>1710760268</t>
  </si>
  <si>
    <t>1710760267</t>
  </si>
  <si>
    <t>1710760266</t>
  </si>
  <si>
    <t>1710760265</t>
  </si>
  <si>
    <t>1710760263</t>
  </si>
  <si>
    <t>1710760259</t>
  </si>
  <si>
    <t>1710760257</t>
  </si>
  <si>
    <t>1710760255</t>
  </si>
  <si>
    <t>1710760251</t>
  </si>
  <si>
    <t>1710760250</t>
  </si>
  <si>
    <t>1710760248</t>
  </si>
  <si>
    <t>1710760247</t>
  </si>
  <si>
    <t>1710760246</t>
  </si>
  <si>
    <t>1710760245</t>
  </si>
  <si>
    <t>1710760244</t>
  </si>
  <si>
    <t>1710760242</t>
  </si>
  <si>
    <t>1710760240</t>
  </si>
  <si>
    <t>1710760239</t>
  </si>
  <si>
    <t>1710760238</t>
  </si>
  <si>
    <t>1710760236</t>
  </si>
  <si>
    <t>1710760235</t>
  </si>
  <si>
    <t>1710760234</t>
  </si>
  <si>
    <t>1710760233</t>
  </si>
  <si>
    <t>1710760232</t>
  </si>
  <si>
    <t>1710760231</t>
  </si>
  <si>
    <t>1710760230</t>
  </si>
  <si>
    <t>1710760229</t>
  </si>
  <si>
    <t>1710760228</t>
  </si>
  <si>
    <t>1710760226</t>
  </si>
  <si>
    <t>1710760225</t>
  </si>
  <si>
    <t>1710760222</t>
  </si>
  <si>
    <t>1710760221</t>
  </si>
  <si>
    <t>1710760220</t>
  </si>
  <si>
    <t>1710760219</t>
  </si>
  <si>
    <t>1710760217</t>
  </si>
  <si>
    <t>1710760216</t>
  </si>
  <si>
    <t>1710760214</t>
  </si>
  <si>
    <t>1710760212</t>
  </si>
  <si>
    <t>1710760211</t>
  </si>
  <si>
    <t>1710760210</t>
  </si>
  <si>
    <t>1710760209</t>
  </si>
  <si>
    <t>1710760207</t>
  </si>
  <si>
    <t>1710760205</t>
  </si>
  <si>
    <t>1710760202</t>
  </si>
  <si>
    <t>1710760201</t>
  </si>
  <si>
    <t>1710760200</t>
  </si>
  <si>
    <t>1710760198</t>
  </si>
  <si>
    <t>1710760197</t>
  </si>
  <si>
    <t>1710760196</t>
  </si>
  <si>
    <t>1710760194</t>
  </si>
  <si>
    <t>1710760193</t>
  </si>
  <si>
    <t>1710760192</t>
  </si>
  <si>
    <t>1710760191</t>
  </si>
  <si>
    <t>1710760190</t>
  </si>
  <si>
    <t>1710760189</t>
  </si>
  <si>
    <t>1710760188</t>
  </si>
  <si>
    <t>1710760187</t>
  </si>
  <si>
    <t>1710760186</t>
  </si>
  <si>
    <t>1710760185</t>
  </si>
  <si>
    <t>1710760184</t>
  </si>
  <si>
    <t>1710760183</t>
  </si>
  <si>
    <t>1710760182</t>
  </si>
  <si>
    <t>1710760181</t>
  </si>
  <si>
    <t>1710760179</t>
  </si>
  <si>
    <t>1710760178</t>
  </si>
  <si>
    <t>1710760177</t>
  </si>
  <si>
    <t>1710760176</t>
  </si>
  <si>
    <t>1710760175</t>
  </si>
  <si>
    <t>1710760174</t>
  </si>
  <si>
    <t>1710760173</t>
  </si>
  <si>
    <t>1710760172</t>
  </si>
  <si>
    <t>1710760171</t>
  </si>
  <si>
    <t>1710760170</t>
  </si>
  <si>
    <t>1710760169</t>
  </si>
  <si>
    <t>1710760168</t>
  </si>
  <si>
    <t>1710760167</t>
  </si>
  <si>
    <t>1710760166</t>
  </si>
  <si>
    <t>1710760165</t>
  </si>
  <si>
    <t>1710760164</t>
  </si>
  <si>
    <t>1710760163</t>
  </si>
  <si>
    <t>1710760161</t>
  </si>
  <si>
    <t>1710760160</t>
  </si>
  <si>
    <t>1710760159</t>
  </si>
  <si>
    <t>1710760157</t>
  </si>
  <si>
    <t>1710760156</t>
  </si>
  <si>
    <t>1710760154</t>
  </si>
  <si>
    <t>1710760153</t>
  </si>
  <si>
    <t>1710760152</t>
  </si>
  <si>
    <t>1710760151</t>
  </si>
  <si>
    <t>1710760150</t>
  </si>
  <si>
    <t>1710760149</t>
  </si>
  <si>
    <t>1710760147</t>
  </si>
  <si>
    <t>1710760146</t>
  </si>
  <si>
    <t>1710760145</t>
  </si>
  <si>
    <t>1710760142</t>
  </si>
  <si>
    <t>1769570414</t>
  </si>
  <si>
    <t>1769570413</t>
  </si>
  <si>
    <t>1769570411</t>
  </si>
  <si>
    <t>1769570410</t>
  </si>
  <si>
    <t>1769570408</t>
  </si>
  <si>
    <t>1769570407</t>
  </si>
  <si>
    <t>1769570405</t>
  </si>
  <si>
    <t>1769570404</t>
  </si>
  <si>
    <t>1769570403</t>
  </si>
  <si>
    <t>1769570402</t>
  </si>
  <si>
    <t>1769570399</t>
  </si>
  <si>
    <t>1769570398</t>
  </si>
  <si>
    <t>1769570397</t>
  </si>
  <si>
    <t>176957-27</t>
  </si>
  <si>
    <t>1769570396</t>
  </si>
  <si>
    <t>1769570395</t>
  </si>
  <si>
    <t>1769570394</t>
  </si>
  <si>
    <t>1769570393</t>
  </si>
  <si>
    <t>1769570392</t>
  </si>
  <si>
    <t>1769570391</t>
  </si>
  <si>
    <t>1769570390</t>
  </si>
  <si>
    <t>1769570389</t>
  </si>
  <si>
    <t>1769570388</t>
  </si>
  <si>
    <t>1769570387</t>
  </si>
  <si>
    <t>1769570386</t>
  </si>
  <si>
    <t>1769570385</t>
  </si>
  <si>
    <t>1769570383</t>
  </si>
  <si>
    <t>1769570382</t>
  </si>
  <si>
    <t>1769570377</t>
  </si>
  <si>
    <t>1769570376</t>
  </si>
  <si>
    <t>1769570375</t>
  </si>
  <si>
    <t>1769570374</t>
  </si>
  <si>
    <t>1769570373</t>
  </si>
  <si>
    <t>1769570372</t>
  </si>
  <si>
    <t>1769570370</t>
  </si>
  <si>
    <t>1769570369</t>
  </si>
  <si>
    <t>1769570368</t>
  </si>
  <si>
    <t>1769570366</t>
  </si>
  <si>
    <t>1769570365</t>
  </si>
  <si>
    <t>1769570364</t>
  </si>
  <si>
    <t>1769570362</t>
  </si>
  <si>
    <t>1769570361</t>
  </si>
  <si>
    <t>1769570359</t>
  </si>
  <si>
    <t>1769570357</t>
  </si>
  <si>
    <t>1769570356</t>
  </si>
  <si>
    <t>1769570355</t>
  </si>
  <si>
    <t>1769570353</t>
  </si>
  <si>
    <t>1769570351</t>
  </si>
  <si>
    <t>1769570348</t>
  </si>
  <si>
    <t>1769570344</t>
  </si>
  <si>
    <t>1769570343</t>
  </si>
  <si>
    <t>1769570342</t>
  </si>
  <si>
    <t>1769570341</t>
  </si>
  <si>
    <t>1769570339</t>
  </si>
  <si>
    <t>1769570338</t>
  </si>
  <si>
    <t>1769570337</t>
  </si>
  <si>
    <t>1769570336</t>
  </si>
  <si>
    <t>1769570333</t>
  </si>
  <si>
    <t>1769570332</t>
  </si>
  <si>
    <t>1769570331</t>
  </si>
  <si>
    <t>1769570330</t>
  </si>
  <si>
    <t>1769570329</t>
  </si>
  <si>
    <t>1769570328</t>
  </si>
  <si>
    <t>1769570325</t>
  </si>
  <si>
    <t>1769570324</t>
  </si>
  <si>
    <t>1769570322</t>
  </si>
  <si>
    <t>1769570321</t>
  </si>
  <si>
    <t>1769570318</t>
  </si>
  <si>
    <t>1769570316</t>
  </si>
  <si>
    <t>1769570315</t>
  </si>
  <si>
    <t>1769570314</t>
  </si>
  <si>
    <t>1769570312</t>
  </si>
  <si>
    <t>1769570311</t>
  </si>
  <si>
    <t>1769570309</t>
  </si>
  <si>
    <t>1769570308</t>
  </si>
  <si>
    <t>1769570306</t>
  </si>
  <si>
    <t>1769570303</t>
  </si>
  <si>
    <t>1769570302</t>
  </si>
  <si>
    <t>1769570300</t>
  </si>
  <si>
    <t>1769570299</t>
  </si>
  <si>
    <t>1769570298</t>
  </si>
  <si>
    <t>1769570296</t>
  </si>
  <si>
    <t>1769570295</t>
  </si>
  <si>
    <t>1769570294</t>
  </si>
  <si>
    <t>1769570293</t>
  </si>
  <si>
    <t>1769570292</t>
  </si>
  <si>
    <t>1769570291</t>
  </si>
  <si>
    <t>1769570289</t>
  </si>
  <si>
    <t>1769570286</t>
  </si>
  <si>
    <t>1769570285</t>
  </si>
  <si>
    <t>1769570283</t>
  </si>
  <si>
    <t>1769570279</t>
  </si>
  <si>
    <t>1769570277</t>
  </si>
  <si>
    <t>1769570276</t>
  </si>
  <si>
    <t>1769570275</t>
  </si>
  <si>
    <t>1769570274</t>
  </si>
  <si>
    <t>1769570273</t>
  </si>
  <si>
    <t>1769570264</t>
  </si>
  <si>
    <t>1769570263</t>
  </si>
  <si>
    <t>1769570262</t>
  </si>
  <si>
    <t>1769570261</t>
  </si>
  <si>
    <t>1769570260</t>
  </si>
  <si>
    <t>1769570259</t>
  </si>
  <si>
    <t>1769570257</t>
  </si>
  <si>
    <t>1769570256</t>
  </si>
  <si>
    <t>1769570253</t>
  </si>
  <si>
    <t>1769570251</t>
  </si>
  <si>
    <t>1769570249</t>
  </si>
  <si>
    <t>1769570248</t>
  </si>
  <si>
    <t>1769570246</t>
  </si>
  <si>
    <t>1769570244</t>
  </si>
  <si>
    <t>1769570243</t>
  </si>
  <si>
    <t>1769570237</t>
  </si>
  <si>
    <t>1769570236</t>
  </si>
  <si>
    <t>1769570234</t>
  </si>
  <si>
    <t>1769570230</t>
  </si>
  <si>
    <t>1769570227</t>
  </si>
  <si>
    <t>1769570226</t>
  </si>
  <si>
    <t>1769570224</t>
  </si>
  <si>
    <t>1769570223</t>
  </si>
  <si>
    <t>1769570222</t>
  </si>
  <si>
    <t>1769570219</t>
  </si>
  <si>
    <t>1769570218</t>
  </si>
  <si>
    <t>1769570217</t>
  </si>
  <si>
    <t>1769570214</t>
  </si>
  <si>
    <t>1769570213</t>
  </si>
  <si>
    <t>1769570211</t>
  </si>
  <si>
    <t>1769570208</t>
  </si>
  <si>
    <t>1769570207</t>
  </si>
  <si>
    <t>1769570203</t>
  </si>
  <si>
    <t>1769570200</t>
  </si>
  <si>
    <t>1769570199</t>
  </si>
  <si>
    <t>1769570197</t>
  </si>
  <si>
    <t>1769570196</t>
  </si>
  <si>
    <t>1769570194</t>
  </si>
  <si>
    <t>1769570193</t>
  </si>
  <si>
    <t>1769570191</t>
  </si>
  <si>
    <t>1769570189</t>
  </si>
  <si>
    <t>1769570188</t>
  </si>
  <si>
    <t>1769570186</t>
  </si>
  <si>
    <t>1769570182</t>
  </si>
  <si>
    <t>1769570181</t>
  </si>
  <si>
    <t>1769570180</t>
  </si>
  <si>
    <t>1769570177</t>
  </si>
  <si>
    <t>1769570173</t>
  </si>
  <si>
    <t>1769570172</t>
  </si>
  <si>
    <t>1769570171</t>
  </si>
  <si>
    <t>1769570166</t>
  </si>
  <si>
    <t>1769570163</t>
  </si>
  <si>
    <t>1769570156</t>
  </si>
  <si>
    <t>1769570155</t>
  </si>
  <si>
    <t>1769570154</t>
  </si>
  <si>
    <t>1769570152</t>
  </si>
  <si>
    <t>1769570148</t>
  </si>
  <si>
    <t>1769570147</t>
  </si>
  <si>
    <t>1769570143</t>
  </si>
  <si>
    <t>1769570142</t>
  </si>
  <si>
    <t>1769570141</t>
  </si>
  <si>
    <t>1769570139</t>
  </si>
  <si>
    <t>1769570138</t>
  </si>
  <si>
    <t>1769570136</t>
  </si>
  <si>
    <t>1769570135</t>
  </si>
  <si>
    <t>1769570134</t>
  </si>
  <si>
    <t>1769570133</t>
  </si>
  <si>
    <t>1769570131</t>
  </si>
  <si>
    <t>1769570127</t>
  </si>
  <si>
    <t>1769570126</t>
  </si>
  <si>
    <t>1769570123</t>
  </si>
  <si>
    <t>1769570122</t>
  </si>
  <si>
    <t>1769570121</t>
  </si>
  <si>
    <t>1769570120</t>
  </si>
  <si>
    <t>1769570115</t>
  </si>
  <si>
    <t>1769570114</t>
  </si>
  <si>
    <t>1769570112</t>
  </si>
  <si>
    <t>1769570111</t>
  </si>
  <si>
    <t>1769570110</t>
  </si>
  <si>
    <t>1769570107</t>
  </si>
  <si>
    <t>1769570106</t>
  </si>
  <si>
    <t>1769570104</t>
  </si>
  <si>
    <t>1769570102</t>
  </si>
  <si>
    <t>1769570100</t>
  </si>
  <si>
    <t>1769570099</t>
  </si>
  <si>
    <t>1769570098</t>
  </si>
  <si>
    <t>1769570096</t>
  </si>
  <si>
    <t>1769570093</t>
  </si>
  <si>
    <t>1769570091</t>
  </si>
  <si>
    <t>1769570087</t>
  </si>
  <si>
    <t>1769570084</t>
  </si>
  <si>
    <t>1769570082</t>
  </si>
  <si>
    <t>1769570081</t>
  </si>
  <si>
    <t>1769570079</t>
  </si>
  <si>
    <t>1769570073</t>
  </si>
  <si>
    <t>1769570072</t>
  </si>
  <si>
    <t>1769570071</t>
  </si>
  <si>
    <t>1769570068</t>
  </si>
  <si>
    <t>1769570067</t>
  </si>
  <si>
    <t>1769570065</t>
  </si>
  <si>
    <t>1769570063</t>
  </si>
  <si>
    <t>1769570057</t>
  </si>
  <si>
    <t>1769570056</t>
  </si>
  <si>
    <t>1769570055</t>
  </si>
  <si>
    <t>1769570052</t>
  </si>
  <si>
    <t>1769570051</t>
  </si>
  <si>
    <t>1769570050</t>
  </si>
  <si>
    <t>1769570049</t>
  </si>
  <si>
    <t>1769570048</t>
  </si>
  <si>
    <t>1769570046</t>
  </si>
  <si>
    <t>1769570045</t>
  </si>
  <si>
    <t>1769570041</t>
  </si>
  <si>
    <t>1769570040</t>
  </si>
  <si>
    <t>1769570035</t>
  </si>
  <si>
    <t>1769570033</t>
  </si>
  <si>
    <t>1769570032</t>
  </si>
  <si>
    <t>1769570027</t>
  </si>
  <si>
    <t>1769570024</t>
  </si>
  <si>
    <t>1769570023</t>
  </si>
  <si>
    <t>1769570020</t>
  </si>
  <si>
    <t>1769570019</t>
  </si>
  <si>
    <t>1769570017</t>
  </si>
  <si>
    <t>1769570016</t>
  </si>
  <si>
    <t>1769570015</t>
  </si>
  <si>
    <t>1769570014</t>
  </si>
  <si>
    <t>1769570013</t>
  </si>
  <si>
    <t>1769570011</t>
  </si>
  <si>
    <t>1769570009</t>
  </si>
  <si>
    <t>1769570008</t>
  </si>
  <si>
    <t>1769570007</t>
  </si>
  <si>
    <t>1769570005</t>
  </si>
  <si>
    <t>1769570004</t>
  </si>
  <si>
    <t>1769570001</t>
  </si>
  <si>
    <t>1732910169</t>
  </si>
  <si>
    <t>1732910168</t>
  </si>
  <si>
    <t>1732910166</t>
  </si>
  <si>
    <t>1732910161</t>
  </si>
  <si>
    <t>1732910160</t>
  </si>
  <si>
    <t>1732910158</t>
  </si>
  <si>
    <t>1732910156</t>
  </si>
  <si>
    <t>1732910155</t>
  </si>
  <si>
    <t>1732910153</t>
  </si>
  <si>
    <t>1732910149</t>
  </si>
  <si>
    <t>1732910148</t>
  </si>
  <si>
    <t>1732910145</t>
  </si>
  <si>
    <t>1732910143</t>
  </si>
  <si>
    <t>1732910141</t>
  </si>
  <si>
    <t>1732910140</t>
  </si>
  <si>
    <t>1732910139</t>
  </si>
  <si>
    <t>1732910137</t>
  </si>
  <si>
    <t>1732910136</t>
  </si>
  <si>
    <t>1732910134</t>
  </si>
  <si>
    <t>1732910126</t>
  </si>
  <si>
    <t>1732910125</t>
  </si>
  <si>
    <t>1732910123</t>
  </si>
  <si>
    <t>1732910122</t>
  </si>
  <si>
    <t>1732910120</t>
  </si>
  <si>
    <t>1732910118</t>
  </si>
  <si>
    <t>1732910117</t>
  </si>
  <si>
    <t>1732910115</t>
  </si>
  <si>
    <t>1732910114</t>
  </si>
  <si>
    <t>1732910112</t>
  </si>
  <si>
    <t>1732910110</t>
  </si>
  <si>
    <t>1732910108</t>
  </si>
  <si>
    <t>1732910107</t>
  </si>
  <si>
    <t>1732910103</t>
  </si>
  <si>
    <t>1732910102</t>
  </si>
  <si>
    <t>1732910101</t>
  </si>
  <si>
    <t>1732910100</t>
  </si>
  <si>
    <t>1732910099</t>
  </si>
  <si>
    <t>1732910098</t>
  </si>
  <si>
    <t>1732910096</t>
  </si>
  <si>
    <t>1732910094</t>
  </si>
  <si>
    <t>1732910093</t>
  </si>
  <si>
    <t>1732910092</t>
  </si>
  <si>
    <t>1732910090</t>
  </si>
  <si>
    <t>1732910089</t>
  </si>
  <si>
    <t>1732910088</t>
  </si>
  <si>
    <t>1732910087</t>
  </si>
  <si>
    <t>1732910083</t>
  </si>
  <si>
    <t>1732910082</t>
  </si>
  <si>
    <t>1732910081</t>
  </si>
  <si>
    <t>1732910080</t>
  </si>
  <si>
    <t>1732910079</t>
  </si>
  <si>
    <t>1732910078</t>
  </si>
  <si>
    <t>1732910076</t>
  </si>
  <si>
    <t>1732910074</t>
  </si>
  <si>
    <t>1732910071</t>
  </si>
  <si>
    <t>1732910068</t>
  </si>
  <si>
    <t>1732910067</t>
  </si>
  <si>
    <t>1732910066</t>
  </si>
  <si>
    <t>1732910065</t>
  </si>
  <si>
    <t>1732910064</t>
  </si>
  <si>
    <t>1732910063</t>
  </si>
  <si>
    <t>1732910060</t>
  </si>
  <si>
    <t>1732910057</t>
  </si>
  <si>
    <t>1732910056</t>
  </si>
  <si>
    <t>1732910053</t>
  </si>
  <si>
    <t>1732910052</t>
  </si>
  <si>
    <t>1732910051</t>
  </si>
  <si>
    <t>1732910049</t>
  </si>
  <si>
    <t>1732910047</t>
  </si>
  <si>
    <t>1732910046</t>
  </si>
  <si>
    <t>1732910044</t>
  </si>
  <si>
    <t>1732910042</t>
  </si>
  <si>
    <t>1732910038</t>
  </si>
  <si>
    <t>1732910037</t>
  </si>
  <si>
    <t>1732910036</t>
  </si>
  <si>
    <t>1732910035</t>
  </si>
  <si>
    <t>1732910034</t>
  </si>
  <si>
    <t>1732910033</t>
  </si>
  <si>
    <t>1732910032</t>
  </si>
  <si>
    <t>1732910031</t>
  </si>
  <si>
    <t>1732910027</t>
  </si>
  <si>
    <t>1732910026</t>
  </si>
  <si>
    <t>1732910024</t>
  </si>
  <si>
    <t>1732910021</t>
  </si>
  <si>
    <t>1732910019</t>
  </si>
  <si>
    <t>1732910015</t>
  </si>
  <si>
    <t>1732910014</t>
  </si>
  <si>
    <t>1732910011</t>
  </si>
  <si>
    <t>1732910010</t>
  </si>
  <si>
    <t>1732910008</t>
  </si>
  <si>
    <t>1732910007</t>
  </si>
  <si>
    <t>1732910006</t>
  </si>
  <si>
    <t>1732910003</t>
  </si>
  <si>
    <t>1732910000</t>
  </si>
  <si>
    <t>1732910422</t>
  </si>
  <si>
    <t>1732910421</t>
  </si>
  <si>
    <t>1732910420</t>
  </si>
  <si>
    <t>1732910419</t>
  </si>
  <si>
    <t>1732910417</t>
  </si>
  <si>
    <t>1732910416</t>
  </si>
  <si>
    <t>1732910415</t>
  </si>
  <si>
    <t>1732910414</t>
  </si>
  <si>
    <t>1732910411</t>
  </si>
  <si>
    <t>1732910409</t>
  </si>
  <si>
    <t>1732910405</t>
  </si>
  <si>
    <t>1732910404</t>
  </si>
  <si>
    <t>1732910403</t>
  </si>
  <si>
    <t>1732910401</t>
  </si>
  <si>
    <t>1732910400</t>
  </si>
  <si>
    <t>1732910399</t>
  </si>
  <si>
    <t>1732910398</t>
  </si>
  <si>
    <t>1732910396</t>
  </si>
  <si>
    <t>1732910395</t>
  </si>
  <si>
    <t>1732910394</t>
  </si>
  <si>
    <t>1732910393</t>
  </si>
  <si>
    <t>1732910392</t>
  </si>
  <si>
    <t>1732910391</t>
  </si>
  <si>
    <t>1732910390</t>
  </si>
  <si>
    <t>1732910387</t>
  </si>
  <si>
    <t>1732910386</t>
  </si>
  <si>
    <t>1732910384</t>
  </si>
  <si>
    <t>1732910381</t>
  </si>
  <si>
    <t>1732910379</t>
  </si>
  <si>
    <t>1732910378</t>
  </si>
  <si>
    <t>1732910377</t>
  </si>
  <si>
    <t>1732910376</t>
  </si>
  <si>
    <t>1732910374</t>
  </si>
  <si>
    <t>1732910373</t>
  </si>
  <si>
    <t>1732910371</t>
  </si>
  <si>
    <t>1732910369</t>
  </si>
  <si>
    <t>1732910368</t>
  </si>
  <si>
    <t>1732910367</t>
  </si>
  <si>
    <t>1732910366</t>
  </si>
  <si>
    <t>1732910365</t>
  </si>
  <si>
    <t>1732910364</t>
  </si>
  <si>
    <t>1732910363</t>
  </si>
  <si>
    <t>1732910362</t>
  </si>
  <si>
    <t>1732910359</t>
  </si>
  <si>
    <t>1732910358</t>
  </si>
  <si>
    <t>1732910355</t>
  </si>
  <si>
    <t>1732910354</t>
  </si>
  <si>
    <t>1732910353</t>
  </si>
  <si>
    <t>1732910352</t>
  </si>
  <si>
    <t>1732910350</t>
  </si>
  <si>
    <t>1732910349</t>
  </si>
  <si>
    <t>1732910348</t>
  </si>
  <si>
    <t>1732910347</t>
  </si>
  <si>
    <t>1732910346</t>
  </si>
  <si>
    <t>1732910345</t>
  </si>
  <si>
    <t>1732910341</t>
  </si>
  <si>
    <t>1732910338</t>
  </si>
  <si>
    <t>1732910336</t>
  </si>
  <si>
    <t>1732910335</t>
  </si>
  <si>
    <t>1732910334</t>
  </si>
  <si>
    <t>1732910332</t>
  </si>
  <si>
    <t>1732910331</t>
  </si>
  <si>
    <t>1732910330</t>
  </si>
  <si>
    <t>1732910328</t>
  </si>
  <si>
    <t>1732910326</t>
  </si>
  <si>
    <t>1732910325</t>
  </si>
  <si>
    <t>1732910322</t>
  </si>
  <si>
    <t>1732910321</t>
  </si>
  <si>
    <t>1732910320</t>
  </si>
  <si>
    <t>1732910318</t>
  </si>
  <si>
    <t>1732910317</t>
  </si>
  <si>
    <t>1732910316</t>
  </si>
  <si>
    <t>1732910315</t>
  </si>
  <si>
    <t>1732910312</t>
  </si>
  <si>
    <t>1732910311</t>
  </si>
  <si>
    <t>1732910310</t>
  </si>
  <si>
    <t>1732910309</t>
  </si>
  <si>
    <t>1732910307</t>
  </si>
  <si>
    <t>1732910306</t>
  </si>
  <si>
    <t>1732910304</t>
  </si>
  <si>
    <t>1732910301</t>
  </si>
  <si>
    <t>1732910300</t>
  </si>
  <si>
    <t>1732910298</t>
  </si>
  <si>
    <t>1732910297</t>
  </si>
  <si>
    <t>1732910296</t>
  </si>
  <si>
    <t>1732910295</t>
  </si>
  <si>
    <t>1732910294</t>
  </si>
  <si>
    <t>1732910293</t>
  </si>
  <si>
    <t>1732910292</t>
  </si>
  <si>
    <t>1732910291</t>
  </si>
  <si>
    <t>1732910290</t>
  </si>
  <si>
    <t>1732910289</t>
  </si>
  <si>
    <t>1732910288</t>
  </si>
  <si>
    <t>1732910287</t>
  </si>
  <si>
    <t>1732910286</t>
  </si>
  <si>
    <t>1732910285</t>
  </si>
  <si>
    <t>1732910284</t>
  </si>
  <si>
    <t>1732910280</t>
  </si>
  <si>
    <t>1732910277</t>
  </si>
  <si>
    <t>1732910276</t>
  </si>
  <si>
    <t>1732910274</t>
  </si>
  <si>
    <t>1732910273</t>
  </si>
  <si>
    <t>1732910272</t>
  </si>
  <si>
    <t>1732910271</t>
  </si>
  <si>
    <t>1732910270</t>
  </si>
  <si>
    <t>1732910268</t>
  </si>
  <si>
    <t>1732910267</t>
  </si>
  <si>
    <t>1732910265</t>
  </si>
  <si>
    <t>1732910264</t>
  </si>
  <si>
    <t>1732910263</t>
  </si>
  <si>
    <t>1732910262</t>
  </si>
  <si>
    <t>1732910261</t>
  </si>
  <si>
    <t>1732910260</t>
  </si>
  <si>
    <t>1732910259</t>
  </si>
  <si>
    <t>1732910257</t>
  </si>
  <si>
    <t>1732910255</t>
  </si>
  <si>
    <t>1732910253</t>
  </si>
  <si>
    <t>1732910252</t>
  </si>
  <si>
    <t>1732910251</t>
  </si>
  <si>
    <t>1732910248</t>
  </si>
  <si>
    <t>1732910247</t>
  </si>
  <si>
    <t>1732910246</t>
  </si>
  <si>
    <t>1732910245</t>
  </si>
  <si>
    <t>1732910244</t>
  </si>
  <si>
    <t>1732910240</t>
  </si>
  <si>
    <t>1732910234</t>
  </si>
  <si>
    <t>1732910233</t>
  </si>
  <si>
    <t>1732910230</t>
  </si>
  <si>
    <t>1732910225</t>
  </si>
  <si>
    <t>1732910224</t>
  </si>
  <si>
    <t>1732910221</t>
  </si>
  <si>
    <t>1732910220</t>
  </si>
  <si>
    <t>1732910219</t>
  </si>
  <si>
    <t>1732910218</t>
  </si>
  <si>
    <t>1732910216</t>
  </si>
  <si>
    <t>1732910213</t>
  </si>
  <si>
    <t>1732910211</t>
  </si>
  <si>
    <t>1732910207</t>
  </si>
  <si>
    <t>1732910205</t>
  </si>
  <si>
    <t>1732910204</t>
  </si>
  <si>
    <t>1732910203</t>
  </si>
  <si>
    <t>1732910202</t>
  </si>
  <si>
    <t>1732910200</t>
  </si>
  <si>
    <t>1732910199</t>
  </si>
  <si>
    <t>1732910198</t>
  </si>
  <si>
    <t>1732910197</t>
  </si>
  <si>
    <t>1732910195</t>
  </si>
  <si>
    <t>1732910194</t>
  </si>
  <si>
    <t>1732910192</t>
  </si>
  <si>
    <t>1732910191</t>
  </si>
  <si>
    <t>1732910190</t>
  </si>
  <si>
    <t>1732910188</t>
  </si>
  <si>
    <t>1732910187</t>
  </si>
  <si>
    <t>1732910185</t>
  </si>
  <si>
    <t>1732910184</t>
  </si>
  <si>
    <t>1732910183</t>
  </si>
  <si>
    <t>1732910182</t>
  </si>
  <si>
    <t>1732910180</t>
  </si>
  <si>
    <t>1732910179</t>
  </si>
  <si>
    <t>1732910178</t>
  </si>
  <si>
    <t>1732910177</t>
  </si>
  <si>
    <t>1732910174</t>
  </si>
  <si>
    <t>1732910173</t>
  </si>
  <si>
    <t>1732910172</t>
  </si>
  <si>
    <t>1775230212</t>
  </si>
  <si>
    <t>1775230209</t>
  </si>
  <si>
    <t>1775230205</t>
  </si>
  <si>
    <t>1775230204</t>
  </si>
  <si>
    <t>1775230203</t>
  </si>
  <si>
    <t>1775230202</t>
  </si>
  <si>
    <t>1775230201</t>
  </si>
  <si>
    <t>1775230200</t>
  </si>
  <si>
    <t>1775230197</t>
  </si>
  <si>
    <t>1775230195</t>
  </si>
  <si>
    <t>1775230194</t>
  </si>
  <si>
    <t>1775230193</t>
  </si>
  <si>
    <t>1775230192</t>
  </si>
  <si>
    <t>1775230190</t>
  </si>
  <si>
    <t>1775230189</t>
  </si>
  <si>
    <t>1775230188</t>
  </si>
  <si>
    <t>1775230187</t>
  </si>
  <si>
    <t>1775230179</t>
  </si>
  <si>
    <t>1775230176</t>
  </si>
  <si>
    <t>1775230174</t>
  </si>
  <si>
    <t>1775230169</t>
  </si>
  <si>
    <t>1775230168</t>
  </si>
  <si>
    <t>1775230167</t>
  </si>
  <si>
    <t>1775230164</t>
  </si>
  <si>
    <t>1775230163</t>
  </si>
  <si>
    <t>1775230161</t>
  </si>
  <si>
    <t>1775230160</t>
  </si>
  <si>
    <t>1775230159</t>
  </si>
  <si>
    <t>1775230157</t>
  </si>
  <si>
    <t>1775230155</t>
  </si>
  <si>
    <t>1775230154</t>
  </si>
  <si>
    <t>1775230153</t>
  </si>
  <si>
    <t>1775230151</t>
  </si>
  <si>
    <t>1775230150</t>
  </si>
  <si>
    <t>1775230149</t>
  </si>
  <si>
    <t>1775230148</t>
  </si>
  <si>
    <t>1775230144</t>
  </si>
  <si>
    <t>1775230143</t>
  </si>
  <si>
    <t>1775230140</t>
  </si>
  <si>
    <t>1775230139</t>
  </si>
  <si>
    <t>1775230137</t>
  </si>
  <si>
    <t>1775230136</t>
  </si>
  <si>
    <t>1775230134</t>
  </si>
  <si>
    <t>1775230133</t>
  </si>
  <si>
    <t>1775230132</t>
  </si>
  <si>
    <t>1775230131</t>
  </si>
  <si>
    <t>1775230130</t>
  </si>
  <si>
    <t>1775230129</t>
  </si>
  <si>
    <t>1775230127</t>
  </si>
  <si>
    <t>1775230125</t>
  </si>
  <si>
    <t>1775230124</t>
  </si>
  <si>
    <t>1775230118</t>
  </si>
  <si>
    <t>1775230117</t>
  </si>
  <si>
    <t>1775230113</t>
  </si>
  <si>
    <t>1775230111</t>
  </si>
  <si>
    <t>1775230110</t>
  </si>
  <si>
    <t>1775230099</t>
  </si>
  <si>
    <t>1775230098</t>
  </si>
  <si>
    <t>1775230097</t>
  </si>
  <si>
    <t>1775230096</t>
  </si>
  <si>
    <t>1775230095</t>
  </si>
  <si>
    <t>1775230094</t>
  </si>
  <si>
    <t>1775230092</t>
  </si>
  <si>
    <t>1775230091</t>
  </si>
  <si>
    <t>1775230090</t>
  </si>
  <si>
    <t>1775230089</t>
  </si>
  <si>
    <t>1775230088</t>
  </si>
  <si>
    <t>1775230087</t>
  </si>
  <si>
    <t>1775230084</t>
  </si>
  <si>
    <t>1775230082</t>
  </si>
  <si>
    <t>1775230080</t>
  </si>
  <si>
    <t>1775230079</t>
  </si>
  <si>
    <t>1775230078</t>
  </si>
  <si>
    <t>1775230077</t>
  </si>
  <si>
    <t>1775230075</t>
  </si>
  <si>
    <t>1775230074</t>
  </si>
  <si>
    <t>1775230073</t>
  </si>
  <si>
    <t>1775230070</t>
  </si>
  <si>
    <t>1775230065</t>
  </si>
  <si>
    <t>1775230062</t>
  </si>
  <si>
    <t>1775230061</t>
  </si>
  <si>
    <t>1775230059</t>
  </si>
  <si>
    <t>1775230058</t>
  </si>
  <si>
    <t>1775230057</t>
  </si>
  <si>
    <t>1775230056</t>
  </si>
  <si>
    <t>1775230055</t>
  </si>
  <si>
    <t>1775230053</t>
  </si>
  <si>
    <t>1775230051</t>
  </si>
  <si>
    <t>1775230049</t>
  </si>
  <si>
    <t>1775230048</t>
  </si>
  <si>
    <t>1775230046</t>
  </si>
  <si>
    <t>1775230045</t>
  </si>
  <si>
    <t>1775230041</t>
  </si>
  <si>
    <t>1775230039</t>
  </si>
  <si>
    <t>1775230037</t>
  </si>
  <si>
    <t>1775230036</t>
  </si>
  <si>
    <t>1775230033</t>
  </si>
  <si>
    <t>1775230031</t>
  </si>
  <si>
    <t>1775230030</t>
  </si>
  <si>
    <t>1775230029</t>
  </si>
  <si>
    <t>1775230025</t>
  </si>
  <si>
    <t>1775230021</t>
  </si>
  <si>
    <t>1775230020</t>
  </si>
  <si>
    <t>1775230018</t>
  </si>
  <si>
    <t>1775230017</t>
  </si>
  <si>
    <t>1775230016</t>
  </si>
  <si>
    <t>1775230015</t>
  </si>
  <si>
    <t>1775230011</t>
  </si>
  <si>
    <t>1775230009</t>
  </si>
  <si>
    <t>1775230008</t>
  </si>
  <si>
    <t>1775230006</t>
  </si>
  <si>
    <t>1775230004</t>
  </si>
  <si>
    <t>1775230003</t>
  </si>
  <si>
    <t>1775230001</t>
  </si>
  <si>
    <t>1775230449</t>
  </si>
  <si>
    <t>1775230447</t>
  </si>
  <si>
    <t>1775230445</t>
  </si>
  <si>
    <t>1775230443</t>
  </si>
  <si>
    <t>1775230442</t>
  </si>
  <si>
    <t>1775230439</t>
  </si>
  <si>
    <t>1775230437</t>
  </si>
  <si>
    <t>1775230436</t>
  </si>
  <si>
    <t>1775230435</t>
  </si>
  <si>
    <t>1775230433</t>
  </si>
  <si>
    <t>1775230432</t>
  </si>
  <si>
    <t>1775230431</t>
  </si>
  <si>
    <t>1775230430</t>
  </si>
  <si>
    <t>1775230427</t>
  </si>
  <si>
    <t>1775230421</t>
  </si>
  <si>
    <t>1775230420</t>
  </si>
  <si>
    <t>1775230419</t>
  </si>
  <si>
    <t>1775230418</t>
  </si>
  <si>
    <t>1775230417</t>
  </si>
  <si>
    <t>1775230415</t>
  </si>
  <si>
    <t>1775230413</t>
  </si>
  <si>
    <t>1775230412</t>
  </si>
  <si>
    <t>1775230411</t>
  </si>
  <si>
    <t>1775230410</t>
  </si>
  <si>
    <t>1775230407</t>
  </si>
  <si>
    <t>1775230403</t>
  </si>
  <si>
    <t>1775230402</t>
  </si>
  <si>
    <t>1775230401</t>
  </si>
  <si>
    <t>1775230400</t>
  </si>
  <si>
    <t>1775230398</t>
  </si>
  <si>
    <t>1775230397</t>
  </si>
  <si>
    <t>1775230396</t>
  </si>
  <si>
    <t>1775230395</t>
  </si>
  <si>
    <t>1775230392</t>
  </si>
  <si>
    <t>1775230391</t>
  </si>
  <si>
    <t>1775230390</t>
  </si>
  <si>
    <t>1775230389</t>
  </si>
  <si>
    <t>1775230387</t>
  </si>
  <si>
    <t>1775230386</t>
  </si>
  <si>
    <t>1775230385</t>
  </si>
  <si>
    <t>1775230384</t>
  </si>
  <si>
    <t>1775230383</t>
  </si>
  <si>
    <t>1775230382</t>
  </si>
  <si>
    <t>1775230380</t>
  </si>
  <si>
    <t>1775230378</t>
  </si>
  <si>
    <t>1775230377</t>
  </si>
  <si>
    <t>1775230376</t>
  </si>
  <si>
    <t>1775230374</t>
  </si>
  <si>
    <t>1775230373</t>
  </si>
  <si>
    <t>1775230372</t>
  </si>
  <si>
    <t>1775230371</t>
  </si>
  <si>
    <t>1775230370</t>
  </si>
  <si>
    <t>1775230369</t>
  </si>
  <si>
    <t>1775230367</t>
  </si>
  <si>
    <t>1775230366</t>
  </si>
  <si>
    <t>1775230364</t>
  </si>
  <si>
    <t>1775230363</t>
  </si>
  <si>
    <t>1775230362</t>
  </si>
  <si>
    <t>1775230361</t>
  </si>
  <si>
    <t>1775230360</t>
  </si>
  <si>
    <t>1775230358</t>
  </si>
  <si>
    <t>1775230357</t>
  </si>
  <si>
    <t>1775230355</t>
  </si>
  <si>
    <t>1775230354</t>
  </si>
  <si>
    <t>1775230353</t>
  </si>
  <si>
    <t>1775230350</t>
  </si>
  <si>
    <t>1775230349</t>
  </si>
  <si>
    <t>1775230347</t>
  </si>
  <si>
    <t>1775230346</t>
  </si>
  <si>
    <t>1775230342</t>
  </si>
  <si>
    <t>1775230341</t>
  </si>
  <si>
    <t>1775230339</t>
  </si>
  <si>
    <t>1775230338</t>
  </si>
  <si>
    <t>1775230337</t>
  </si>
  <si>
    <t>1775230335</t>
  </si>
  <si>
    <t>1775230334</t>
  </si>
  <si>
    <t>1775230332</t>
  </si>
  <si>
    <t>1775230331</t>
  </si>
  <si>
    <t>1775230330</t>
  </si>
  <si>
    <t>1775230326</t>
  </si>
  <si>
    <t>1775230325</t>
  </si>
  <si>
    <t>1775230324</t>
  </si>
  <si>
    <t>1775230323</t>
  </si>
  <si>
    <t>1775230322</t>
  </si>
  <si>
    <t>1775230321</t>
  </si>
  <si>
    <t>1775230319</t>
  </si>
  <si>
    <t>1775230318</t>
  </si>
  <si>
    <t>1775230316</t>
  </si>
  <si>
    <t>1775230314</t>
  </si>
  <si>
    <t>1775230313</t>
  </si>
  <si>
    <t>1775230312</t>
  </si>
  <si>
    <t>1775230311</t>
  </si>
  <si>
    <t>1775230310</t>
  </si>
  <si>
    <t>1775230309</t>
  </si>
  <si>
    <t>1775230303</t>
  </si>
  <si>
    <t>1775230302</t>
  </si>
  <si>
    <t>1775230301</t>
  </si>
  <si>
    <t>1775230299</t>
  </si>
  <si>
    <t>1775230298</t>
  </si>
  <si>
    <t>1775230295</t>
  </si>
  <si>
    <t>1775230291</t>
  </si>
  <si>
    <t>1775230289</t>
  </si>
  <si>
    <t>1775230288</t>
  </si>
  <si>
    <t>1775230284</t>
  </si>
  <si>
    <t>1775230283</t>
  </si>
  <si>
    <t>1775230282</t>
  </si>
  <si>
    <t>1775230280</t>
  </si>
  <si>
    <t>1775230279</t>
  </si>
  <si>
    <t>1775230278</t>
  </si>
  <si>
    <t>1775230277</t>
  </si>
  <si>
    <t>1775230276</t>
  </si>
  <si>
    <t>1775230274</t>
  </si>
  <si>
    <t>1775230273</t>
  </si>
  <si>
    <t>1775230272</t>
  </si>
  <si>
    <t>1775230271</t>
  </si>
  <si>
    <t>1775230269</t>
  </si>
  <si>
    <t>1775230268</t>
  </si>
  <si>
    <t>1775230267</t>
  </si>
  <si>
    <t>1775230266</t>
  </si>
  <si>
    <t>1775230265</t>
  </si>
  <si>
    <t>1775230264</t>
  </si>
  <si>
    <t>1775230263</t>
  </si>
  <si>
    <t>1775230262</t>
  </si>
  <si>
    <t>1775230261</t>
  </si>
  <si>
    <t>1775230257</t>
  </si>
  <si>
    <t>1775230256</t>
  </si>
  <si>
    <t>1775230255</t>
  </si>
  <si>
    <t>1775230253</t>
  </si>
  <si>
    <t>1775230251</t>
  </si>
  <si>
    <t>1775230249</t>
  </si>
  <si>
    <t>1775230248</t>
  </si>
  <si>
    <t>1775230247</t>
  </si>
  <si>
    <t>1775230246</t>
  </si>
  <si>
    <t>1775230244</t>
  </si>
  <si>
    <t>1775230243</t>
  </si>
  <si>
    <t>1775230241</t>
  </si>
  <si>
    <t>1775230240</t>
  </si>
  <si>
    <t>1775230239</t>
  </si>
  <si>
    <t>1775230238</t>
  </si>
  <si>
    <t>1775230237</t>
  </si>
  <si>
    <t>1775230235</t>
  </si>
  <si>
    <t>1775230233</t>
  </si>
  <si>
    <t>1775230230</t>
  </si>
  <si>
    <t>1775230229</t>
  </si>
  <si>
    <t>1775230228</t>
  </si>
  <si>
    <t>1775230224</t>
  </si>
  <si>
    <t>1775230222</t>
  </si>
  <si>
    <t>1775230221</t>
  </si>
  <si>
    <t>1775230220</t>
  </si>
  <si>
    <t>1775230218</t>
  </si>
  <si>
    <t>1762960622</t>
  </si>
  <si>
    <t>176296-26</t>
  </si>
  <si>
    <t>1762960620</t>
  </si>
  <si>
    <t>1762960616</t>
  </si>
  <si>
    <t>176296-25</t>
  </si>
  <si>
    <t>1762960614</t>
  </si>
  <si>
    <t>1762960613</t>
  </si>
  <si>
    <t>1762960611</t>
  </si>
  <si>
    <t>1762960608</t>
  </si>
  <si>
    <t>1762960605</t>
  </si>
  <si>
    <t>1762960602</t>
  </si>
  <si>
    <t>1762960601</t>
  </si>
  <si>
    <t>1762960600</t>
  </si>
  <si>
    <t>1762960598</t>
  </si>
  <si>
    <t>1762960597</t>
  </si>
  <si>
    <t>1762960596</t>
  </si>
  <si>
    <t>1762960595</t>
  </si>
  <si>
    <t>1762960593</t>
  </si>
  <si>
    <t>1762960592</t>
  </si>
  <si>
    <t>1762960591</t>
  </si>
  <si>
    <t>1762960590</t>
  </si>
  <si>
    <t>1762960589</t>
  </si>
  <si>
    <t>1762960588</t>
  </si>
  <si>
    <t>1762960586</t>
  </si>
  <si>
    <t>1762960585</t>
  </si>
  <si>
    <t>1762960584</t>
  </si>
  <si>
    <t>1762960583</t>
  </si>
  <si>
    <t>1762960581</t>
  </si>
  <si>
    <t>1762960580</t>
  </si>
  <si>
    <t>1762960578</t>
  </si>
  <si>
    <t>1762960577</t>
  </si>
  <si>
    <t>1762960575</t>
  </si>
  <si>
    <t>1762960570</t>
  </si>
  <si>
    <t>1762960567</t>
  </si>
  <si>
    <t>1762960566</t>
  </si>
  <si>
    <t>1762960565</t>
  </si>
  <si>
    <t>1762960563</t>
  </si>
  <si>
    <t>1762960562</t>
  </si>
  <si>
    <t>1762960561</t>
  </si>
  <si>
    <t>1762960560</t>
  </si>
  <si>
    <t>1762960559</t>
  </si>
  <si>
    <t>1762960558</t>
  </si>
  <si>
    <t>1762960557</t>
  </si>
  <si>
    <t>1762960555</t>
  </si>
  <si>
    <t>1762960553</t>
  </si>
  <si>
    <t>1762960548</t>
  </si>
  <si>
    <t>1762960547</t>
  </si>
  <si>
    <t>1762960546</t>
  </si>
  <si>
    <t>1762960545</t>
  </si>
  <si>
    <t>1762960543</t>
  </si>
  <si>
    <t>1762960542</t>
  </si>
  <si>
    <t>1762960541</t>
  </si>
  <si>
    <t>1762960540</t>
  </si>
  <si>
    <t>1762960539</t>
  </si>
  <si>
    <t>1762960538</t>
  </si>
  <si>
    <t>1762960536</t>
  </si>
  <si>
    <t>1762960534</t>
  </si>
  <si>
    <t>1762960533</t>
  </si>
  <si>
    <t>1762960524</t>
  </si>
  <si>
    <t>1762960523</t>
  </si>
  <si>
    <t>1762960522</t>
  </si>
  <si>
    <t>1762960521</t>
  </si>
  <si>
    <t>1762960518</t>
  </si>
  <si>
    <t>1762960517</t>
  </si>
  <si>
    <t>1762960516</t>
  </si>
  <si>
    <t>1762960513</t>
  </si>
  <si>
    <t>1762960512</t>
  </si>
  <si>
    <t>1762960511</t>
  </si>
  <si>
    <t>1762960510</t>
  </si>
  <si>
    <t>1762960509</t>
  </si>
  <si>
    <t>1762960508</t>
  </si>
  <si>
    <t>1762960507</t>
  </si>
  <si>
    <t>1762960494</t>
  </si>
  <si>
    <t>1762960490</t>
  </si>
  <si>
    <t>1762960487</t>
  </si>
  <si>
    <t>1762960485</t>
  </si>
  <si>
    <t>1762960484</t>
  </si>
  <si>
    <t>1762960483</t>
  </si>
  <si>
    <t>1762960481</t>
  </si>
  <si>
    <t>1762960478</t>
  </si>
  <si>
    <t>1762960477</t>
  </si>
  <si>
    <t>1762960476</t>
  </si>
  <si>
    <t>1762960475</t>
  </si>
  <si>
    <t>1762960474</t>
  </si>
  <si>
    <t>1762960470</t>
  </si>
  <si>
    <t>1762960469</t>
  </si>
  <si>
    <t>1762960468</t>
  </si>
  <si>
    <t>1762960465</t>
  </si>
  <si>
    <t>1762960464</t>
  </si>
  <si>
    <t>1762960463</t>
  </si>
  <si>
    <t>1762960462</t>
  </si>
  <si>
    <t>1762960461</t>
  </si>
  <si>
    <t>1762960460</t>
  </si>
  <si>
    <t>1762960459</t>
  </si>
  <si>
    <t>1762960457</t>
  </si>
  <si>
    <t>1762960456</t>
  </si>
  <si>
    <t>1762960455</t>
  </si>
  <si>
    <t>1762960454</t>
  </si>
  <si>
    <t>1762960453</t>
  </si>
  <si>
    <t>1762960452</t>
  </si>
  <si>
    <t>1762960451</t>
  </si>
  <si>
    <t>1762960450</t>
  </si>
  <si>
    <t>1762960449</t>
  </si>
  <si>
    <t>1762960862</t>
  </si>
  <si>
    <t>1762960861</t>
  </si>
  <si>
    <t>1762960860</t>
  </si>
  <si>
    <t>1762960859</t>
  </si>
  <si>
    <t>1762960858</t>
  </si>
  <si>
    <t>1762960857</t>
  </si>
  <si>
    <t>1762960856</t>
  </si>
  <si>
    <t>1762960854</t>
  </si>
  <si>
    <t>1762960849</t>
  </si>
  <si>
    <t>1762960848</t>
  </si>
  <si>
    <t>1762960847</t>
  </si>
  <si>
    <t>1762960846</t>
  </si>
  <si>
    <t>1762960845</t>
  </si>
  <si>
    <t>1762960844</t>
  </si>
  <si>
    <t>1762960843</t>
  </si>
  <si>
    <t>1762960842</t>
  </si>
  <si>
    <t>1762960841</t>
  </si>
  <si>
    <t>1762960840</t>
  </si>
  <si>
    <t>1762960839</t>
  </si>
  <si>
    <t>1762960837</t>
  </si>
  <si>
    <t>1762960836</t>
  </si>
  <si>
    <t>1762960835</t>
  </si>
  <si>
    <t>1762960834</t>
  </si>
  <si>
    <t>1762960833</t>
  </si>
  <si>
    <t>176296-35</t>
  </si>
  <si>
    <t>1762960832</t>
  </si>
  <si>
    <t>1762960831</t>
  </si>
  <si>
    <t>1762960830</t>
  </si>
  <si>
    <t>1762960829</t>
  </si>
  <si>
    <t>1762960828</t>
  </si>
  <si>
    <t>1762960827</t>
  </si>
  <si>
    <t>1762960826</t>
  </si>
  <si>
    <t>1762960825</t>
  </si>
  <si>
    <t>1762960824</t>
  </si>
  <si>
    <t>1762960823</t>
  </si>
  <si>
    <t>1762960822</t>
  </si>
  <si>
    <t>1762960821</t>
  </si>
  <si>
    <t>1762960819</t>
  </si>
  <si>
    <t>1762960818</t>
  </si>
  <si>
    <t>1762960817</t>
  </si>
  <si>
    <t>1762960815</t>
  </si>
  <si>
    <t>1762960814</t>
  </si>
  <si>
    <t>1762960813</t>
  </si>
  <si>
    <t>1762960809</t>
  </si>
  <si>
    <t>1762960808</t>
  </si>
  <si>
    <t>1762960807</t>
  </si>
  <si>
    <t>1762960806</t>
  </si>
  <si>
    <t>1762960805</t>
  </si>
  <si>
    <t>1762960803</t>
  </si>
  <si>
    <t>1762960800</t>
  </si>
  <si>
    <t>1762960798</t>
  </si>
  <si>
    <t>1762960797</t>
  </si>
  <si>
    <t>1762960796</t>
  </si>
  <si>
    <t>1762960795</t>
  </si>
  <si>
    <t>1762960794</t>
  </si>
  <si>
    <t>1762960793</t>
  </si>
  <si>
    <t>1762960792</t>
  </si>
  <si>
    <t>1762960790</t>
  </si>
  <si>
    <t>1762960787</t>
  </si>
  <si>
    <t>1762960786</t>
  </si>
  <si>
    <t>1762960785</t>
  </si>
  <si>
    <t>1762960784</t>
  </si>
  <si>
    <t>1762960783</t>
  </si>
  <si>
    <t>1762960782</t>
  </si>
  <si>
    <t>1762960781</t>
  </si>
  <si>
    <t>1762960779</t>
  </si>
  <si>
    <t>1762960776</t>
  </si>
  <si>
    <t>1762960775</t>
  </si>
  <si>
    <t>1762960774</t>
  </si>
  <si>
    <t>1762960773</t>
  </si>
  <si>
    <t>1762960772</t>
  </si>
  <si>
    <t>1762960770</t>
  </si>
  <si>
    <t>1762960768</t>
  </si>
  <si>
    <t>1762960765</t>
  </si>
  <si>
    <t>1762960762</t>
  </si>
  <si>
    <t>1762960760</t>
  </si>
  <si>
    <t>1762960759</t>
  </si>
  <si>
    <t>1762960758</t>
  </si>
  <si>
    <t>1762960757</t>
  </si>
  <si>
    <t>1762960756</t>
  </si>
  <si>
    <t>1762960754</t>
  </si>
  <si>
    <t>1762960753</t>
  </si>
  <si>
    <t>1762960752</t>
  </si>
  <si>
    <t>1762960751</t>
  </si>
  <si>
    <t>1762960750</t>
  </si>
  <si>
    <t>1762960749</t>
  </si>
  <si>
    <t>1762960748</t>
  </si>
  <si>
    <t>1762960747</t>
  </si>
  <si>
    <t>1762960746</t>
  </si>
  <si>
    <t>1762960744</t>
  </si>
  <si>
    <t>1762960743</t>
  </si>
  <si>
    <t>1762960742</t>
  </si>
  <si>
    <t>1762960741</t>
  </si>
  <si>
    <t>1762960740</t>
  </si>
  <si>
    <t>1762960739</t>
  </si>
  <si>
    <t>1762960738</t>
  </si>
  <si>
    <t>1762960737</t>
  </si>
  <si>
    <t>1762960736</t>
  </si>
  <si>
    <t>1762960735</t>
  </si>
  <si>
    <t>1762960733</t>
  </si>
  <si>
    <t>1762960731</t>
  </si>
  <si>
    <t>1762960730</t>
  </si>
  <si>
    <t>1762960728</t>
  </si>
  <si>
    <t>1762960727</t>
  </si>
  <si>
    <t>1762960726</t>
  </si>
  <si>
    <t>1762960725</t>
  </si>
  <si>
    <t>1762960722</t>
  </si>
  <si>
    <t>1762960721</t>
  </si>
  <si>
    <t>1762960719</t>
  </si>
  <si>
    <t>1762960718</t>
  </si>
  <si>
    <t>1762960717</t>
  </si>
  <si>
    <t>1762960714</t>
  </si>
  <si>
    <t>1762960713</t>
  </si>
  <si>
    <t>1762960712</t>
  </si>
  <si>
    <t>1762960711</t>
  </si>
  <si>
    <t>1762960710</t>
  </si>
  <si>
    <t>1762960709</t>
  </si>
  <si>
    <t>1762960706</t>
  </si>
  <si>
    <t>1762960704</t>
  </si>
  <si>
    <t>1762960703</t>
  </si>
  <si>
    <t>1762960702</t>
  </si>
  <si>
    <t>1762960701</t>
  </si>
  <si>
    <t>1762960700</t>
  </si>
  <si>
    <t>1762960699</t>
  </si>
  <si>
    <t>1762960698</t>
  </si>
  <si>
    <t>1762960696</t>
  </si>
  <si>
    <t>1762960694</t>
  </si>
  <si>
    <t>1762960693</t>
  </si>
  <si>
    <t>1762960691</t>
  </si>
  <si>
    <t>1762960686</t>
  </si>
  <si>
    <t>1762960685</t>
  </si>
  <si>
    <t>1762960683</t>
  </si>
  <si>
    <t>1762960682</t>
  </si>
  <si>
    <t>1762960681</t>
  </si>
  <si>
    <t>1762960680</t>
  </si>
  <si>
    <t>1762960678</t>
  </si>
  <si>
    <t>1762960677</t>
  </si>
  <si>
    <t>1762960676</t>
  </si>
  <si>
    <t>1762960675</t>
  </si>
  <si>
    <t>1762960674</t>
  </si>
  <si>
    <t>1762960673</t>
  </si>
  <si>
    <t>1762960672</t>
  </si>
  <si>
    <t>1762960671</t>
  </si>
  <si>
    <t>1762960670</t>
  </si>
  <si>
    <t>1762960669</t>
  </si>
  <si>
    <t>1762960668</t>
  </si>
  <si>
    <t>1762960667</t>
  </si>
  <si>
    <t>1762960665</t>
  </si>
  <si>
    <t>1762960664</t>
  </si>
  <si>
    <t>1762960663</t>
  </si>
  <si>
    <t>1762960662</t>
  </si>
  <si>
    <t>1762960657</t>
  </si>
  <si>
    <t>1762960656</t>
  </si>
  <si>
    <t>1762960655</t>
  </si>
  <si>
    <t>1762960654</t>
  </si>
  <si>
    <t>1762960652</t>
  </si>
  <si>
    <t>1762960651</t>
  </si>
  <si>
    <t>1762960648</t>
  </si>
  <si>
    <t>1762960647</t>
  </si>
  <si>
    <t>1762960640</t>
  </si>
  <si>
    <t>1762960639</t>
  </si>
  <si>
    <t>1762960637</t>
  </si>
  <si>
    <t>1762960636</t>
  </si>
  <si>
    <t>1762960635</t>
  </si>
  <si>
    <t>1762960634</t>
  </si>
  <si>
    <t>1762960632</t>
  </si>
  <si>
    <t>1762960631</t>
  </si>
  <si>
    <t>1762960630</t>
  </si>
  <si>
    <t>1762960629</t>
  </si>
  <si>
    <t>1762960628</t>
  </si>
  <si>
    <t>1762960627</t>
  </si>
  <si>
    <t>1762960625</t>
  </si>
  <si>
    <t>1762960624</t>
  </si>
  <si>
    <t>1717600532</t>
  </si>
  <si>
    <t>1717600531</t>
  </si>
  <si>
    <t>1717600528</t>
  </si>
  <si>
    <t>1717600527</t>
  </si>
  <si>
    <t>1717600526</t>
  </si>
  <si>
    <t>1717600525</t>
  </si>
  <si>
    <t>1717600523</t>
  </si>
  <si>
    <t>1717600522</t>
  </si>
  <si>
    <t>1717600520</t>
  </si>
  <si>
    <t>1717600519</t>
  </si>
  <si>
    <t>1717600517</t>
  </si>
  <si>
    <t>1717600516</t>
  </si>
  <si>
    <t>1717600513</t>
  </si>
  <si>
    <t>1717600512</t>
  </si>
  <si>
    <t>1717600508</t>
  </si>
  <si>
    <t>1717600506</t>
  </si>
  <si>
    <t>1717600502</t>
  </si>
  <si>
    <t>1717600501</t>
  </si>
  <si>
    <t>1717600499</t>
  </si>
  <si>
    <t>1717600498</t>
  </si>
  <si>
    <t>1717600496</t>
  </si>
  <si>
    <t>1717600495</t>
  </si>
  <si>
    <t>1717600494</t>
  </si>
  <si>
    <t>1717600493</t>
  </si>
  <si>
    <t>1717600492</t>
  </si>
  <si>
    <t>1717600490</t>
  </si>
  <si>
    <t>1717600489</t>
  </si>
  <si>
    <t>1717600488</t>
  </si>
  <si>
    <t>1717600487</t>
  </si>
  <si>
    <t>1717600485</t>
  </si>
  <si>
    <t>1717600484</t>
  </si>
  <si>
    <t>1717600481</t>
  </si>
  <si>
    <t>1717600480</t>
  </si>
  <si>
    <t>1717600479</t>
  </si>
  <si>
    <t>1717600477</t>
  </si>
  <si>
    <t>1717600476</t>
  </si>
  <si>
    <t>1717600475</t>
  </si>
  <si>
    <t>1717600472</t>
  </si>
  <si>
    <t>1717600471</t>
  </si>
  <si>
    <t>1717600470</t>
  </si>
  <si>
    <t>1717600469</t>
  </si>
  <si>
    <t>1717600468</t>
  </si>
  <si>
    <t>1717600467</t>
  </si>
  <si>
    <t>1717600465</t>
  </si>
  <si>
    <t>1717600463</t>
  </si>
  <si>
    <t>1717600462</t>
  </si>
  <si>
    <t>1717600461</t>
  </si>
  <si>
    <t>1717600460</t>
  </si>
  <si>
    <t>1717600459</t>
  </si>
  <si>
    <t>1717600457</t>
  </si>
  <si>
    <t>1717600454</t>
  </si>
  <si>
    <t>1717600453</t>
  </si>
  <si>
    <t>1717600452</t>
  </si>
  <si>
    <t>1717600448</t>
  </si>
  <si>
    <t>1717600447</t>
  </si>
  <si>
    <t>1717600445</t>
  </si>
  <si>
    <t>1717600443</t>
  </si>
  <si>
    <t>1717600441</t>
  </si>
  <si>
    <t>1717600440</t>
  </si>
  <si>
    <t>1717600439</t>
  </si>
  <si>
    <t>1717600438</t>
  </si>
  <si>
    <t>1717600437</t>
  </si>
  <si>
    <t>1717600434</t>
  </si>
  <si>
    <t>1717600433</t>
  </si>
  <si>
    <t>1717600432</t>
  </si>
  <si>
    <t>1717600429</t>
  </si>
  <si>
    <t>1717600428</t>
  </si>
  <si>
    <t>1717600427</t>
  </si>
  <si>
    <t>1717600425</t>
  </si>
  <si>
    <t>1717600422</t>
  </si>
  <si>
    <t>1717600420</t>
  </si>
  <si>
    <t>1717600417</t>
  </si>
  <si>
    <t>1717600416</t>
  </si>
  <si>
    <t>1717600415</t>
  </si>
  <si>
    <t>1717600413</t>
  </si>
  <si>
    <t>1717600410</t>
  </si>
  <si>
    <t>1717600409</t>
  </si>
  <si>
    <t>1717600407</t>
  </si>
  <si>
    <t>1717600406</t>
  </si>
  <si>
    <t>1717600404</t>
  </si>
  <si>
    <t>1717600403</t>
  </si>
  <si>
    <t>1717600402</t>
  </si>
  <si>
    <t>1717600401</t>
  </si>
  <si>
    <t>1717600399</t>
  </si>
  <si>
    <t>1717600398</t>
  </si>
  <si>
    <t>1717600397</t>
  </si>
  <si>
    <t>1717600394</t>
  </si>
  <si>
    <t>1717600392</t>
  </si>
  <si>
    <t>1717600391</t>
  </si>
  <si>
    <t>1717600390</t>
  </si>
  <si>
    <t>1717600389</t>
  </si>
  <si>
    <t>1717600388</t>
  </si>
  <si>
    <t>1717600385</t>
  </si>
  <si>
    <t>1717600384</t>
  </si>
  <si>
    <t>1717600383</t>
  </si>
  <si>
    <t>1717600382</t>
  </si>
  <si>
    <t>1717600378</t>
  </si>
  <si>
    <t>1717600360</t>
  </si>
  <si>
    <t>1717600359</t>
  </si>
  <si>
    <t>1717600358</t>
  </si>
  <si>
    <t>1717600356</t>
  </si>
  <si>
    <t>1717600352</t>
  </si>
  <si>
    <t>1717600351</t>
  </si>
  <si>
    <t>1717600350</t>
  </si>
  <si>
    <t>1717600349</t>
  </si>
  <si>
    <t>1717600348</t>
  </si>
  <si>
    <t>1717600347</t>
  </si>
  <si>
    <t>1717600346</t>
  </si>
  <si>
    <t>1717600345</t>
  </si>
  <si>
    <t>1717600344</t>
  </si>
  <si>
    <t>1717600343</t>
  </si>
  <si>
    <t>1717600342</t>
  </si>
  <si>
    <t>1717600341</t>
  </si>
  <si>
    <t>1717600340</t>
  </si>
  <si>
    <t>1717600337</t>
  </si>
  <si>
    <t>1717600336</t>
  </si>
  <si>
    <t>1717600303</t>
  </si>
  <si>
    <t>1717600302</t>
  </si>
  <si>
    <t>1717600300</t>
  </si>
  <si>
    <t>1717600299</t>
  </si>
  <si>
    <t>1717600298</t>
  </si>
  <si>
    <t>1717600294</t>
  </si>
  <si>
    <t>1717600289</t>
  </si>
  <si>
    <t>1717600288</t>
  </si>
  <si>
    <t>1717600277</t>
  </si>
  <si>
    <t>1717600273</t>
  </si>
  <si>
    <t>1717600272</t>
  </si>
  <si>
    <t>1717600271</t>
  </si>
  <si>
    <t>1717600270</t>
  </si>
  <si>
    <t>1717600265</t>
  </si>
  <si>
    <t>1717600264</t>
  </si>
  <si>
    <t>1717600262</t>
  </si>
  <si>
    <t>1717600261</t>
  </si>
  <si>
    <t>1717600260</t>
  </si>
  <si>
    <t>1717600259</t>
  </si>
  <si>
    <t>1717600258</t>
  </si>
  <si>
    <t>1717600257</t>
  </si>
  <si>
    <t>1717600256</t>
  </si>
  <si>
    <t>1717600254</t>
  </si>
  <si>
    <t>1717600253</t>
  </si>
  <si>
    <t>1717600251</t>
  </si>
  <si>
    <t>1717600250</t>
  </si>
  <si>
    <t>1717600249</t>
  </si>
  <si>
    <t>1717600246</t>
  </si>
  <si>
    <t>1717600245</t>
  </si>
  <si>
    <t>1717600244</t>
  </si>
  <si>
    <t>1717600241</t>
  </si>
  <si>
    <t>1717600239</t>
  </si>
  <si>
    <t>1717600238</t>
  </si>
  <si>
    <t>1717600237</t>
  </si>
  <si>
    <t>1717600236</t>
  </si>
  <si>
    <t>1717600235</t>
  </si>
  <si>
    <t>1717600232</t>
  </si>
  <si>
    <t>1717600231</t>
  </si>
  <si>
    <t>1717600229</t>
  </si>
  <si>
    <t>1717600227</t>
  </si>
  <si>
    <t>1717600226</t>
  </si>
  <si>
    <t>1717600225</t>
  </si>
  <si>
    <t>1717600224</t>
  </si>
  <si>
    <t>1717600223</t>
  </si>
  <si>
    <t>1717600222</t>
  </si>
  <si>
    <t>1717600221</t>
  </si>
  <si>
    <t>1717600220</t>
  </si>
  <si>
    <t>1717600217</t>
  </si>
  <si>
    <t>1717600213</t>
  </si>
  <si>
    <t>1717600211</t>
  </si>
  <si>
    <t>1717600210</t>
  </si>
  <si>
    <t>1717600209</t>
  </si>
  <si>
    <t>1717600208</t>
  </si>
  <si>
    <t>1717600207</t>
  </si>
  <si>
    <t>1717600206</t>
  </si>
  <si>
    <t>1717600202</t>
  </si>
  <si>
    <t>1717600201</t>
  </si>
  <si>
    <t>1717600200</t>
  </si>
  <si>
    <t>1717600198</t>
  </si>
  <si>
    <t>1717600197</t>
  </si>
  <si>
    <t>1717600192</t>
  </si>
  <si>
    <t>1717600190</t>
  </si>
  <si>
    <t>1717600188</t>
  </si>
  <si>
    <t>1717600187</t>
  </si>
  <si>
    <t>1717600186</t>
  </si>
  <si>
    <t>1717600184</t>
  </si>
  <si>
    <t>1717600183</t>
  </si>
  <si>
    <t>1717600182</t>
  </si>
  <si>
    <t>1717600181</t>
  </si>
  <si>
    <t>1717600180</t>
  </si>
  <si>
    <t>1717600179</t>
  </si>
  <si>
    <t>1717600178</t>
  </si>
  <si>
    <t>1717600175</t>
  </si>
  <si>
    <t>1717600171</t>
  </si>
  <si>
    <t>1717600169</t>
  </si>
  <si>
    <t>1717600168</t>
  </si>
  <si>
    <t>1717600167</t>
  </si>
  <si>
    <t>1717600164</t>
  </si>
  <si>
    <t>1717600162</t>
  </si>
  <si>
    <t>1717600160</t>
  </si>
  <si>
    <t>1717600159</t>
  </si>
  <si>
    <t>1717600158</t>
  </si>
  <si>
    <t>1717600157</t>
  </si>
  <si>
    <t>1717600156</t>
  </si>
  <si>
    <t>1717600155</t>
  </si>
  <si>
    <t>1717600152</t>
  </si>
  <si>
    <t>1717600150</t>
  </si>
  <si>
    <t>1717600149</t>
  </si>
  <si>
    <t>1717600148</t>
  </si>
  <si>
    <t>1717600146</t>
  </si>
  <si>
    <t>1717600145</t>
  </si>
  <si>
    <t>1717600144</t>
  </si>
  <si>
    <t>1717600142</t>
  </si>
  <si>
    <t>1717600141</t>
  </si>
  <si>
    <t>1717600136</t>
  </si>
  <si>
    <t>1717600134</t>
  </si>
  <si>
    <t>1717600133</t>
  </si>
  <si>
    <t>1717600132</t>
  </si>
  <si>
    <t>1717600131</t>
  </si>
  <si>
    <t>1717600129</t>
  </si>
  <si>
    <t>1717600128</t>
  </si>
  <si>
    <t>1717600126</t>
  </si>
  <si>
    <t>1717600123</t>
  </si>
  <si>
    <t>1717600122</t>
  </si>
  <si>
    <t>1717600118</t>
  </si>
  <si>
    <t>1717600116</t>
  </si>
  <si>
    <t>1717600113</t>
  </si>
  <si>
    <t>1717600112</t>
  </si>
  <si>
    <t>1717600111</t>
  </si>
  <si>
    <t>1717600109</t>
  </si>
  <si>
    <t>1717600108</t>
  </si>
  <si>
    <t>1717600107</t>
  </si>
  <si>
    <t>1717600105</t>
  </si>
  <si>
    <t>1717600102</t>
  </si>
  <si>
    <t>1717600099</t>
  </si>
  <si>
    <t>1717600098</t>
  </si>
  <si>
    <t>1717600096</t>
  </si>
  <si>
    <t>1717600095</t>
  </si>
  <si>
    <t>1717600094</t>
  </si>
  <si>
    <t>1717600093</t>
  </si>
  <si>
    <t>1717600092</t>
  </si>
  <si>
    <t>1717600091</t>
  </si>
  <si>
    <t>1717600087</t>
  </si>
  <si>
    <t>1717600085</t>
  </si>
  <si>
    <t>1717600084</t>
  </si>
  <si>
    <t>1717600083</t>
  </si>
  <si>
    <t>1717600077</t>
  </si>
  <si>
    <t>1717600075</t>
  </si>
  <si>
    <t>1717600073</t>
  </si>
  <si>
    <t>1717600072</t>
  </si>
  <si>
    <t>1717600070</t>
  </si>
  <si>
    <t>1717600069</t>
  </si>
  <si>
    <t>1717600068</t>
  </si>
  <si>
    <t>1717600067</t>
  </si>
  <si>
    <t>1717600066</t>
  </si>
  <si>
    <t>1717600065</t>
  </si>
  <si>
    <t>1717600063</t>
  </si>
  <si>
    <t>1717600061</t>
  </si>
  <si>
    <t>1717600060</t>
  </si>
  <si>
    <t>1717600058</t>
  </si>
  <si>
    <t>1717600057</t>
  </si>
  <si>
    <t>1717600054</t>
  </si>
  <si>
    <t>1717600053</t>
  </si>
  <si>
    <t>1717600052</t>
  </si>
  <si>
    <t>1717600050</t>
  </si>
  <si>
    <t>1717600049</t>
  </si>
  <si>
    <t>1717600046</t>
  </si>
  <si>
    <t>1717600044</t>
  </si>
  <si>
    <t>1717600043</t>
  </si>
  <si>
    <t>1717600042</t>
  </si>
  <si>
    <t>1717600041</t>
  </si>
  <si>
    <t>1717600040</t>
  </si>
  <si>
    <t>1717600039</t>
  </si>
  <si>
    <t>1717600036</t>
  </si>
  <si>
    <t>1717600035</t>
  </si>
  <si>
    <t>1717600034</t>
  </si>
  <si>
    <t>1717600033</t>
  </si>
  <si>
    <t>1717600032</t>
  </si>
  <si>
    <t>1717600031</t>
  </si>
  <si>
    <t>1717600030</t>
  </si>
  <si>
    <t>1717600027</t>
  </si>
  <si>
    <t>1717600026</t>
  </si>
  <si>
    <t>1717600025</t>
  </si>
  <si>
    <t>1717600024</t>
  </si>
  <si>
    <t>1717600022</t>
  </si>
  <si>
    <t>1717600018</t>
  </si>
  <si>
    <t>1717600017</t>
  </si>
  <si>
    <t>1717600015</t>
  </si>
  <si>
    <t>1717600014</t>
  </si>
  <si>
    <t>1717600012</t>
  </si>
  <si>
    <t>1717600010</t>
  </si>
  <si>
    <t>1717600009</t>
  </si>
  <si>
    <t>1717600008</t>
  </si>
  <si>
    <t>1717600006</t>
  </si>
  <si>
    <t>1717600005</t>
  </si>
  <si>
    <t>1717600003</t>
  </si>
  <si>
    <t>1784890597</t>
  </si>
  <si>
    <t>1784890595</t>
  </si>
  <si>
    <t>1784890594</t>
  </si>
  <si>
    <t>1784890593</t>
  </si>
  <si>
    <t>1784890592</t>
  </si>
  <si>
    <t>1784890591</t>
  </si>
  <si>
    <t>1784890589</t>
  </si>
  <si>
    <t>1784890587</t>
  </si>
  <si>
    <t>1784890585</t>
  </si>
  <si>
    <t>1784890584</t>
  </si>
  <si>
    <t>1784890581</t>
  </si>
  <si>
    <t>1784890579</t>
  </si>
  <si>
    <t>1784890578</t>
  </si>
  <si>
    <t>1784890577</t>
  </si>
  <si>
    <t>1784890574</t>
  </si>
  <si>
    <t>1784890573</t>
  </si>
  <si>
    <t>1784890572</t>
  </si>
  <si>
    <t>1784890567</t>
  </si>
  <si>
    <t>1784890566</t>
  </si>
  <si>
    <t>1784890565</t>
  </si>
  <si>
    <t>1784890564</t>
  </si>
  <si>
    <t>1784890563</t>
  </si>
  <si>
    <t>1784890562</t>
  </si>
  <si>
    <t>1784890557</t>
  </si>
  <si>
    <t>1784890556</t>
  </si>
  <si>
    <t>1784890555</t>
  </si>
  <si>
    <t>1784890549</t>
  </si>
  <si>
    <t>1784890544</t>
  </si>
  <si>
    <t>1784890543</t>
  </si>
  <si>
    <t>1784890540</t>
  </si>
  <si>
    <t>1784890535</t>
  </si>
  <si>
    <t>1784890534</t>
  </si>
  <si>
    <t>1784890533</t>
  </si>
  <si>
    <t>1784890532</t>
  </si>
  <si>
    <t>1784890531</t>
  </si>
  <si>
    <t>1784890530</t>
  </si>
  <si>
    <t>1784890529</t>
  </si>
  <si>
    <t>1784890527</t>
  </si>
  <si>
    <t>1784890526</t>
  </si>
  <si>
    <t>1784890506</t>
  </si>
  <si>
    <t>178489-26</t>
  </si>
  <si>
    <t>1784890505</t>
  </si>
  <si>
    <t>1784890504</t>
  </si>
  <si>
    <t>1784890503</t>
  </si>
  <si>
    <t>1784890502</t>
  </si>
  <si>
    <t>1784890501</t>
  </si>
  <si>
    <t>1784890500</t>
  </si>
  <si>
    <t>1784890494</t>
  </si>
  <si>
    <t>1784890493</t>
  </si>
  <si>
    <t>1784890490</t>
  </si>
  <si>
    <t>1784890463</t>
  </si>
  <si>
    <t>1784890462</t>
  </si>
  <si>
    <t>1784890460</t>
  </si>
  <si>
    <t>1784890458</t>
  </si>
  <si>
    <t>1784890457</t>
  </si>
  <si>
    <t>1784890452</t>
  </si>
  <si>
    <t>1784890450</t>
  </si>
  <si>
    <t>1784890449</t>
  </si>
  <si>
    <t>1784890448</t>
  </si>
  <si>
    <t>1784890446</t>
  </si>
  <si>
    <t>1784890444</t>
  </si>
  <si>
    <t>1784890441</t>
  </si>
  <si>
    <t>1784890438</t>
  </si>
  <si>
    <t>1784890435</t>
  </si>
  <si>
    <t>1784890432</t>
  </si>
  <si>
    <t>1784890431</t>
  </si>
  <si>
    <t>1784890428</t>
  </si>
  <si>
    <t>1784890426</t>
  </si>
  <si>
    <t>1784890425</t>
  </si>
  <si>
    <t>1784890424</t>
  </si>
  <si>
    <t>1784890423</t>
  </si>
  <si>
    <t>1784890419</t>
  </si>
  <si>
    <t>1784890418</t>
  </si>
  <si>
    <t>1784890412</t>
  </si>
  <si>
    <t>1784890410</t>
  </si>
  <si>
    <t>1784890401</t>
  </si>
  <si>
    <t>1784890400</t>
  </si>
  <si>
    <t>1784890399</t>
  </si>
  <si>
    <t>1784890398</t>
  </si>
  <si>
    <t>1784890394</t>
  </si>
  <si>
    <t>1784890392</t>
  </si>
  <si>
    <t>1784890391</t>
  </si>
  <si>
    <t>1784890390</t>
  </si>
  <si>
    <t>1784890389</t>
  </si>
  <si>
    <t>1784890387</t>
  </si>
  <si>
    <t>1784890384</t>
  </si>
  <si>
    <t>1784890383</t>
  </si>
  <si>
    <t>1784890380</t>
  </si>
  <si>
    <t>1784890379</t>
  </si>
  <si>
    <t>1784890378</t>
  </si>
  <si>
    <t>1784890377</t>
  </si>
  <si>
    <t>1784890375</t>
  </si>
  <si>
    <t>1784890354</t>
  </si>
  <si>
    <t>1784890353</t>
  </si>
  <si>
    <t>1784890350</t>
  </si>
  <si>
    <t>1784890347</t>
  </si>
  <si>
    <t>1784890346</t>
  </si>
  <si>
    <t>1784890345</t>
  </si>
  <si>
    <t>1784890343</t>
  </si>
  <si>
    <t>1784890342</t>
  </si>
  <si>
    <t>1784890340</t>
  </si>
  <si>
    <t>1784890339</t>
  </si>
  <si>
    <t>1784890338</t>
  </si>
  <si>
    <t>1784890337</t>
  </si>
  <si>
    <t>1784890336</t>
  </si>
  <si>
    <t>1784890333</t>
  </si>
  <si>
    <t>1784890331</t>
  </si>
  <si>
    <t>1784890330</t>
  </si>
  <si>
    <t>1784890329</t>
  </si>
  <si>
    <t>1784890328</t>
  </si>
  <si>
    <t>1784890324</t>
  </si>
  <si>
    <t>1784890323</t>
  </si>
  <si>
    <t>1784890322</t>
  </si>
  <si>
    <t>1784890321</t>
  </si>
  <si>
    <t>1784890320</t>
  </si>
  <si>
    <t>1784890319</t>
  </si>
  <si>
    <t>1784890318</t>
  </si>
  <si>
    <t>1784890317</t>
  </si>
  <si>
    <t>1784890316</t>
  </si>
  <si>
    <t>1784890314</t>
  </si>
  <si>
    <t>1784890313</t>
  </si>
  <si>
    <t>1784890311</t>
  </si>
  <si>
    <t>1784890308</t>
  </si>
  <si>
    <t>1784890306</t>
  </si>
  <si>
    <t>1784890305</t>
  </si>
  <si>
    <t>1784890304</t>
  </si>
  <si>
    <t>1784890303</t>
  </si>
  <si>
    <t>1784890302</t>
  </si>
  <si>
    <t>1784890301</t>
  </si>
  <si>
    <t>1784890296</t>
  </si>
  <si>
    <t>1784890289</t>
  </si>
  <si>
    <t>1784890288</t>
  </si>
  <si>
    <t>1784890284</t>
  </si>
  <si>
    <t>1784890283</t>
  </si>
  <si>
    <t>1784890282</t>
  </si>
  <si>
    <t>1784890281</t>
  </si>
  <si>
    <t>1784890280</t>
  </si>
  <si>
    <t>1784890279</t>
  </si>
  <si>
    <t>1784890277</t>
  </si>
  <si>
    <t>1784890275</t>
  </si>
  <si>
    <t>1784890274</t>
  </si>
  <si>
    <t>1784890269</t>
  </si>
  <si>
    <t>1784890268</t>
  </si>
  <si>
    <t>1784890266</t>
  </si>
  <si>
    <t>1784890265</t>
  </si>
  <si>
    <t>1784890260</t>
  </si>
  <si>
    <t>1784890259</t>
  </si>
  <si>
    <t>1784890258</t>
  </si>
  <si>
    <t>1784890256</t>
  </si>
  <si>
    <t>1784890255</t>
  </si>
  <si>
    <t>1784890254</t>
  </si>
  <si>
    <t>1784890253</t>
  </si>
  <si>
    <t>1784890252</t>
  </si>
  <si>
    <t>1784890251</t>
  </si>
  <si>
    <t>1784890248</t>
  </si>
  <si>
    <t>1784890247</t>
  </si>
  <si>
    <t>1784890245</t>
  </si>
  <si>
    <t>1784890243</t>
  </si>
  <si>
    <t>1784890239</t>
  </si>
  <si>
    <t>1784890236</t>
  </si>
  <si>
    <t>1784890234</t>
  </si>
  <si>
    <t>1784890233</t>
  </si>
  <si>
    <t>1784890232</t>
  </si>
  <si>
    <t>1784890231</t>
  </si>
  <si>
    <t>1784890230</t>
  </si>
  <si>
    <t>1784890229</t>
  </si>
  <si>
    <t>1784890228</t>
  </si>
  <si>
    <t>1784890227</t>
  </si>
  <si>
    <t>1784890224</t>
  </si>
  <si>
    <t>1784890223</t>
  </si>
  <si>
    <t>1784890221</t>
  </si>
  <si>
    <t>1784890220</t>
  </si>
  <si>
    <t>1784890219</t>
  </si>
  <si>
    <t>1784890218</t>
  </si>
  <si>
    <t>1784890217</t>
  </si>
  <si>
    <t>1784890215</t>
  </si>
  <si>
    <t>1784890214</t>
  </si>
  <si>
    <t>1784890213</t>
  </si>
  <si>
    <t>1784890211</t>
  </si>
  <si>
    <t>1784890208</t>
  </si>
  <si>
    <t>1784890203</t>
  </si>
  <si>
    <t>1784890202</t>
  </si>
  <si>
    <t>1784890201</t>
  </si>
  <si>
    <t>1784890200</t>
  </si>
  <si>
    <t>1784890199</t>
  </si>
  <si>
    <t>1784890198</t>
  </si>
  <si>
    <t>1784890196</t>
  </si>
  <si>
    <t>1784890195</t>
  </si>
  <si>
    <t>1784890193</t>
  </si>
  <si>
    <t>1784890192</t>
  </si>
  <si>
    <t>1784890191</t>
  </si>
  <si>
    <t>1784890190</t>
  </si>
  <si>
    <t>1784890189</t>
  </si>
  <si>
    <t>1784890187</t>
  </si>
  <si>
    <t>1784890186</t>
  </si>
  <si>
    <t>1784890183</t>
  </si>
  <si>
    <t>1784890182</t>
  </si>
  <si>
    <t>1784890181</t>
  </si>
  <si>
    <t>1784890180</t>
  </si>
  <si>
    <t>1784890179</t>
  </si>
  <si>
    <t>1784890178</t>
  </si>
  <si>
    <t>1784890177</t>
  </si>
  <si>
    <t>1784890176</t>
  </si>
  <si>
    <t>1784890174</t>
  </si>
  <si>
    <t>1784890172</t>
  </si>
  <si>
    <t>1784890171</t>
  </si>
  <si>
    <t>1784890170</t>
  </si>
  <si>
    <t>1784890169</t>
  </si>
  <si>
    <t>1784890167</t>
  </si>
  <si>
    <t>1784890166</t>
  </si>
  <si>
    <t>1784890161</t>
  </si>
  <si>
    <t>1784890159</t>
  </si>
  <si>
    <t>1784890158</t>
  </si>
  <si>
    <t>1784890157</t>
  </si>
  <si>
    <t>1784890156</t>
  </si>
  <si>
    <t>1784890155</t>
  </si>
  <si>
    <t>1784890153</t>
  </si>
  <si>
    <t>1784890149</t>
  </si>
  <si>
    <t>1784890146</t>
  </si>
  <si>
    <t>1784890144</t>
  </si>
  <si>
    <t>1784890143</t>
  </si>
  <si>
    <t>1784890141</t>
  </si>
  <si>
    <t>1784890140</t>
  </si>
  <si>
    <t>1784890139</t>
  </si>
  <si>
    <t>1784890132</t>
  </si>
  <si>
    <t>1784890131</t>
  </si>
  <si>
    <t>1784890130</t>
  </si>
  <si>
    <t>1784890129</t>
  </si>
  <si>
    <t>1784890127</t>
  </si>
  <si>
    <t>1784890125</t>
  </si>
  <si>
    <t>1784890124</t>
  </si>
  <si>
    <t>1784890123</t>
  </si>
  <si>
    <t>1784890122</t>
  </si>
  <si>
    <t>1784890121</t>
  </si>
  <si>
    <t>1784890120</t>
  </si>
  <si>
    <t>1784890119</t>
  </si>
  <si>
    <t>1784890118</t>
  </si>
  <si>
    <t>1784890117</t>
  </si>
  <si>
    <t>1784890115</t>
  </si>
  <si>
    <t>1784890113</t>
  </si>
  <si>
    <t>1784890111</t>
  </si>
  <si>
    <t>1784890108</t>
  </si>
  <si>
    <t>1784890107</t>
  </si>
  <si>
    <t>1784890105</t>
  </si>
  <si>
    <t>1784890104</t>
  </si>
  <si>
    <t>1784890103</t>
  </si>
  <si>
    <t>1784890102</t>
  </si>
  <si>
    <t>1784890098</t>
  </si>
  <si>
    <t>1784890094</t>
  </si>
  <si>
    <t>1784890093</t>
  </si>
  <si>
    <t>1784890092</t>
  </si>
  <si>
    <t>1784890089</t>
  </si>
  <si>
    <t>1784890088</t>
  </si>
  <si>
    <t>1784890087</t>
  </si>
  <si>
    <t>1784890084</t>
  </si>
  <si>
    <t>1784890083</t>
  </si>
  <si>
    <t>1784890082</t>
  </si>
  <si>
    <t>1784890081</t>
  </si>
  <si>
    <t>1784890072</t>
  </si>
  <si>
    <t>1784890071</t>
  </si>
  <si>
    <t>1784890070</t>
  </si>
  <si>
    <t>1784890069</t>
  </si>
  <si>
    <t>1784890067</t>
  </si>
  <si>
    <t>1784890066</t>
  </si>
  <si>
    <t>1784890064</t>
  </si>
  <si>
    <t>1784890062</t>
  </si>
  <si>
    <t>1784890061</t>
  </si>
  <si>
    <t>1784890060</t>
  </si>
  <si>
    <t>1784890059</t>
  </si>
  <si>
    <t>1784890058</t>
  </si>
  <si>
    <t>1784890057</t>
  </si>
  <si>
    <t>1784890056</t>
  </si>
  <si>
    <t>1784890055</t>
  </si>
  <si>
    <t>1784890049</t>
  </si>
  <si>
    <t>1784890048</t>
  </si>
  <si>
    <t>1784890045</t>
  </si>
  <si>
    <t>1784890044</t>
  </si>
  <si>
    <t>1784890042</t>
  </si>
  <si>
    <t>1784890040</t>
  </si>
  <si>
    <t>1784890038</t>
  </si>
  <si>
    <t>1784890037</t>
  </si>
  <si>
    <t>1784890036</t>
  </si>
  <si>
    <t>1784890034</t>
  </si>
  <si>
    <t>1784890033</t>
  </si>
  <si>
    <t>1784890032</t>
  </si>
  <si>
    <t>1784890030</t>
  </si>
  <si>
    <t>1784890029</t>
  </si>
  <si>
    <t>1784890028</t>
  </si>
  <si>
    <t>1784890024</t>
  </si>
  <si>
    <t>1784890023</t>
  </si>
  <si>
    <t>1784890021</t>
  </si>
  <si>
    <t>178489-2</t>
  </si>
  <si>
    <t>1784890020</t>
  </si>
  <si>
    <t>1784890019</t>
  </si>
  <si>
    <t>1784890018</t>
  </si>
  <si>
    <t>1784890016</t>
  </si>
  <si>
    <t>1784890015</t>
  </si>
  <si>
    <t>1784890014</t>
  </si>
  <si>
    <t>1784890013</t>
  </si>
  <si>
    <t>1784890012</t>
  </si>
  <si>
    <t>1784890011</t>
  </si>
  <si>
    <t>178489-1</t>
  </si>
  <si>
    <t>1784890010</t>
  </si>
  <si>
    <t>1784890009</t>
  </si>
  <si>
    <t>1784890008</t>
  </si>
  <si>
    <t>1784890007</t>
  </si>
  <si>
    <t>1784890006</t>
  </si>
  <si>
    <t>1784890005</t>
  </si>
  <si>
    <t>1784890004</t>
  </si>
  <si>
    <t>1784890003</t>
  </si>
  <si>
    <t>1784890001</t>
  </si>
  <si>
    <t>1739390550</t>
  </si>
  <si>
    <t>1739390547</t>
  </si>
  <si>
    <t>1739390540</t>
  </si>
  <si>
    <t>1739390539</t>
  </si>
  <si>
    <t>1739390537</t>
  </si>
  <si>
    <t>1739390536</t>
  </si>
  <si>
    <t>1739390534</t>
  </si>
  <si>
    <t>1739390532</t>
  </si>
  <si>
    <t>1739390531</t>
  </si>
  <si>
    <t>1739390530</t>
  </si>
  <si>
    <t>1739390529</t>
  </si>
  <si>
    <t>1739390528</t>
  </si>
  <si>
    <t>1739390527</t>
  </si>
  <si>
    <t>1739390523</t>
  </si>
  <si>
    <t>1739390522</t>
  </si>
  <si>
    <t>1739390517</t>
  </si>
  <si>
    <t>1739390516</t>
  </si>
  <si>
    <t>1739390515</t>
  </si>
  <si>
    <t>1739390513</t>
  </si>
  <si>
    <t>1739390512</t>
  </si>
  <si>
    <t>1739390509</t>
  </si>
  <si>
    <t>1739390508</t>
  </si>
  <si>
    <t>1739390507</t>
  </si>
  <si>
    <t>1739390505</t>
  </si>
  <si>
    <t>1739390504</t>
  </si>
  <si>
    <t>1739390503</t>
  </si>
  <si>
    <t>1739390502</t>
  </si>
  <si>
    <t>1739390501</t>
  </si>
  <si>
    <t>1739390498</t>
  </si>
  <si>
    <t>1739390496</t>
  </si>
  <si>
    <t>1739390495</t>
  </si>
  <si>
    <t>1739390491</t>
  </si>
  <si>
    <t>1739390489</t>
  </si>
  <si>
    <t>1739390488</t>
  </si>
  <si>
    <t>1739390483</t>
  </si>
  <si>
    <t>1739390482</t>
  </si>
  <si>
    <t>1739390481</t>
  </si>
  <si>
    <t>1739390480</t>
  </si>
  <si>
    <t>1739390479</t>
  </si>
  <si>
    <t>1739390478</t>
  </si>
  <si>
    <t>1739390476</t>
  </si>
  <si>
    <t>1739390474</t>
  </si>
  <si>
    <t>1739390472</t>
  </si>
  <si>
    <t>1739390471</t>
  </si>
  <si>
    <t>1739390437</t>
  </si>
  <si>
    <t>1739390436</t>
  </si>
  <si>
    <t>1739390434</t>
  </si>
  <si>
    <t>1739390433</t>
  </si>
  <si>
    <t>1739390430</t>
  </si>
  <si>
    <t>1739390428</t>
  </si>
  <si>
    <t>1739390426</t>
  </si>
  <si>
    <t>1739390425</t>
  </si>
  <si>
    <t>1739390424</t>
  </si>
  <si>
    <t>1739390422</t>
  </si>
  <si>
    <t>1739390418</t>
  </si>
  <si>
    <t>1739390414</t>
  </si>
  <si>
    <t>1739390413</t>
  </si>
  <si>
    <t>1739390412</t>
  </si>
  <si>
    <t>1739390409</t>
  </si>
  <si>
    <t>1739390407</t>
  </si>
  <si>
    <t>1739390406</t>
  </si>
  <si>
    <t>1739390405</t>
  </si>
  <si>
    <t>1739390403</t>
  </si>
  <si>
    <t>1739390401</t>
  </si>
  <si>
    <t>1739390400</t>
  </si>
  <si>
    <t>1739390399</t>
  </si>
  <si>
    <t>1739390397</t>
  </si>
  <si>
    <t>1739390396</t>
  </si>
  <si>
    <t>1739390395</t>
  </si>
  <si>
    <t>1739390393</t>
  </si>
  <si>
    <t>1739390388</t>
  </si>
  <si>
    <t>1739390387</t>
  </si>
  <si>
    <t>1739390386</t>
  </si>
  <si>
    <t>1739390381</t>
  </si>
  <si>
    <t>1739390380</t>
  </si>
  <si>
    <t>1739390379</t>
  </si>
  <si>
    <t>1739390378</t>
  </si>
  <si>
    <t>1739390377</t>
  </si>
  <si>
    <t>1739390365</t>
  </si>
  <si>
    <t>1739390364</t>
  </si>
  <si>
    <t>1739390361</t>
  </si>
  <si>
    <t>1739390360</t>
  </si>
  <si>
    <t>1739390359</t>
  </si>
  <si>
    <t>1739390357</t>
  </si>
  <si>
    <t>1739390353</t>
  </si>
  <si>
    <t>1739390352</t>
  </si>
  <si>
    <t>1739390350</t>
  </si>
  <si>
    <t>1739390347</t>
  </si>
  <si>
    <t>1739390346</t>
  </si>
  <si>
    <t>1739390345</t>
  </si>
  <si>
    <t>1739390344</t>
  </si>
  <si>
    <t>1739390321</t>
  </si>
  <si>
    <t>1739390320</t>
  </si>
  <si>
    <t>1739390319</t>
  </si>
  <si>
    <t>1739390318</t>
  </si>
  <si>
    <t>1739390317</t>
  </si>
  <si>
    <t>1739390315</t>
  </si>
  <si>
    <t>1739390314</t>
  </si>
  <si>
    <t>1739390311</t>
  </si>
  <si>
    <t>1739390310</t>
  </si>
  <si>
    <t>1739390309</t>
  </si>
  <si>
    <t>1739390308</t>
  </si>
  <si>
    <t>1739390307</t>
  </si>
  <si>
    <t>1739390306</t>
  </si>
  <si>
    <t>1739390304</t>
  </si>
  <si>
    <t>1739390303</t>
  </si>
  <si>
    <t>1739390302</t>
  </si>
  <si>
    <t>1739390301</t>
  </si>
  <si>
    <t>1739390300</t>
  </si>
  <si>
    <t>1739390299</t>
  </si>
  <si>
    <t>1739390298</t>
  </si>
  <si>
    <t>1739390296</t>
  </si>
  <si>
    <t>1739390293</t>
  </si>
  <si>
    <t>1739390292</t>
  </si>
  <si>
    <t>1739390291</t>
  </si>
  <si>
    <t>1739390288</t>
  </si>
  <si>
    <t>1739390287</t>
  </si>
  <si>
    <t>1739390286</t>
  </si>
  <si>
    <t>1739390284</t>
  </si>
  <si>
    <t>1739390283</t>
  </si>
  <si>
    <t>1739390282</t>
  </si>
  <si>
    <t>1739390281</t>
  </si>
  <si>
    <t>1739390280</t>
  </si>
  <si>
    <t>1739390279</t>
  </si>
  <si>
    <t>1739390278</t>
  </si>
  <si>
    <t>1739390277</t>
  </si>
  <si>
    <t>1739390276</t>
  </si>
  <si>
    <t>1739390275</t>
  </si>
  <si>
    <t>1739390274</t>
  </si>
  <si>
    <t>1739390273</t>
  </si>
  <si>
    <t>1739390271</t>
  </si>
  <si>
    <t>1739390270</t>
  </si>
  <si>
    <t>1739390269</t>
  </si>
  <si>
    <t>1739390267</t>
  </si>
  <si>
    <t>1739390266</t>
  </si>
  <si>
    <t>1739390263</t>
  </si>
  <si>
    <t>1739390262</t>
  </si>
  <si>
    <t>1739390261</t>
  </si>
  <si>
    <t>1739390260</t>
  </si>
  <si>
    <t>1739390257</t>
  </si>
  <si>
    <t>1739390806</t>
  </si>
  <si>
    <t>1739390805</t>
  </si>
  <si>
    <t>1739390804</t>
  </si>
  <si>
    <t>1739390803</t>
  </si>
  <si>
    <t>1739390802</t>
  </si>
  <si>
    <t>1739390801</t>
  </si>
  <si>
    <t>1739390800</t>
  </si>
  <si>
    <t>1739390799</t>
  </si>
  <si>
    <t>1739390798</t>
  </si>
  <si>
    <t>1739390796</t>
  </si>
  <si>
    <t>1739390793</t>
  </si>
  <si>
    <t>1739390791</t>
  </si>
  <si>
    <t>1739390787</t>
  </si>
  <si>
    <t>1739390786</t>
  </si>
  <si>
    <t>1739390783</t>
  </si>
  <si>
    <t>1739390781</t>
  </si>
  <si>
    <t>1739390779</t>
  </si>
  <si>
    <t>1739390778</t>
  </si>
  <si>
    <t>1739390777</t>
  </si>
  <si>
    <t>1739390776</t>
  </si>
  <si>
    <t>1739390775</t>
  </si>
  <si>
    <t>1739390774</t>
  </si>
  <si>
    <t>1739390771</t>
  </si>
  <si>
    <t>1739390770</t>
  </si>
  <si>
    <t>1739390769</t>
  </si>
  <si>
    <t>1739390768</t>
  </si>
  <si>
    <t>1739390767</t>
  </si>
  <si>
    <t>1739390766</t>
  </si>
  <si>
    <t>1739390765</t>
  </si>
  <si>
    <t>1739390764</t>
  </si>
  <si>
    <t>1739390761</t>
  </si>
  <si>
    <t>1739390758</t>
  </si>
  <si>
    <t>1739390757</t>
  </si>
  <si>
    <t>1739390756</t>
  </si>
  <si>
    <t>1739390755</t>
  </si>
  <si>
    <t>1739390754</t>
  </si>
  <si>
    <t>1739390752</t>
  </si>
  <si>
    <t>1739390751</t>
  </si>
  <si>
    <t>1739390750</t>
  </si>
  <si>
    <t>1739390749</t>
  </si>
  <si>
    <t>1739390748</t>
  </si>
  <si>
    <t>1739390747</t>
  </si>
  <si>
    <t>1739390746</t>
  </si>
  <si>
    <t>1739390744</t>
  </si>
  <si>
    <t>1739390742</t>
  </si>
  <si>
    <t>1739390741</t>
  </si>
  <si>
    <t>1739390739</t>
  </si>
  <si>
    <t>1739390738</t>
  </si>
  <si>
    <t>1739390737</t>
  </si>
  <si>
    <t>1739390736</t>
  </si>
  <si>
    <t>1739390735</t>
  </si>
  <si>
    <t>1739390734</t>
  </si>
  <si>
    <t>1739390732</t>
  </si>
  <si>
    <t>1739390731</t>
  </si>
  <si>
    <t>1739390730</t>
  </si>
  <si>
    <t>1739390729</t>
  </si>
  <si>
    <t>1739390727</t>
  </si>
  <si>
    <t>1739390726</t>
  </si>
  <si>
    <t>1739390725</t>
  </si>
  <si>
    <t>1739390724</t>
  </si>
  <si>
    <t>1739390723</t>
  </si>
  <si>
    <t>1739390722</t>
  </si>
  <si>
    <t>1739390721</t>
  </si>
  <si>
    <t>1739390719</t>
  </si>
  <si>
    <t>1739390718</t>
  </si>
  <si>
    <t>1739390717</t>
  </si>
  <si>
    <t>1739390715</t>
  </si>
  <si>
    <t>1739390714</t>
  </si>
  <si>
    <t>1739390713</t>
  </si>
  <si>
    <t>1739390711</t>
  </si>
  <si>
    <t>1739390710</t>
  </si>
  <si>
    <t>1739390708</t>
  </si>
  <si>
    <t>1739390707</t>
  </si>
  <si>
    <t>1739390706</t>
  </si>
  <si>
    <t>1739390705</t>
  </si>
  <si>
    <t>1739390704</t>
  </si>
  <si>
    <t>1739390703</t>
  </si>
  <si>
    <t>1739390702</t>
  </si>
  <si>
    <t>1739390700</t>
  </si>
  <si>
    <t>1739390699</t>
  </si>
  <si>
    <t>1739390698</t>
  </si>
  <si>
    <t>1739390695</t>
  </si>
  <si>
    <t>1739390694</t>
  </si>
  <si>
    <t>1739390693</t>
  </si>
  <si>
    <t>1739390691</t>
  </si>
  <si>
    <t>1739390690</t>
  </si>
  <si>
    <t>1739390689</t>
  </si>
  <si>
    <t>1739390687</t>
  </si>
  <si>
    <t>1739390686</t>
  </si>
  <si>
    <t>1739390685</t>
  </si>
  <si>
    <t>1739390682</t>
  </si>
  <si>
    <t>1739390681</t>
  </si>
  <si>
    <t>1739390680</t>
  </si>
  <si>
    <t>1739390679</t>
  </si>
  <si>
    <t>1739390678</t>
  </si>
  <si>
    <t>1739390677</t>
  </si>
  <si>
    <t>1739390676</t>
  </si>
  <si>
    <t>1739390675</t>
  </si>
  <si>
    <t>1739390674</t>
  </si>
  <si>
    <t>1739390673</t>
  </si>
  <si>
    <t>1739390672</t>
  </si>
  <si>
    <t>1739390671</t>
  </si>
  <si>
    <t>1739390670</t>
  </si>
  <si>
    <t>1739390669</t>
  </si>
  <si>
    <t>1739390668</t>
  </si>
  <si>
    <t>1739390667</t>
  </si>
  <si>
    <t>1739390666</t>
  </si>
  <si>
    <t>1739390665</t>
  </si>
  <si>
    <t>1739390664</t>
  </si>
  <si>
    <t>1739390661</t>
  </si>
  <si>
    <t>1739390660</t>
  </si>
  <si>
    <t>1739390659</t>
  </si>
  <si>
    <t>1739390658</t>
  </si>
  <si>
    <t>1739390657</t>
  </si>
  <si>
    <t>1739390656</t>
  </si>
  <si>
    <t>1739390654</t>
  </si>
  <si>
    <t>1739390653</t>
  </si>
  <si>
    <t>1739390652</t>
  </si>
  <si>
    <t>1739390650</t>
  </si>
  <si>
    <t>1739390648</t>
  </si>
  <si>
    <t>1739390646</t>
  </si>
  <si>
    <t>1739390645</t>
  </si>
  <si>
    <t>1739390644</t>
  </si>
  <si>
    <t>1739390643</t>
  </si>
  <si>
    <t>1739390642</t>
  </si>
  <si>
    <t>1739390641</t>
  </si>
  <si>
    <t>1739390640</t>
  </si>
  <si>
    <t>1739390639</t>
  </si>
  <si>
    <t>1739390638</t>
  </si>
  <si>
    <t>1739390637</t>
  </si>
  <si>
    <t>173939-22</t>
  </si>
  <si>
    <t>1739390636</t>
  </si>
  <si>
    <t>1739390635</t>
  </si>
  <si>
    <t>1739390634</t>
  </si>
  <si>
    <t>1739390633</t>
  </si>
  <si>
    <t>1739390632</t>
  </si>
  <si>
    <t>1739390631</t>
  </si>
  <si>
    <t>1739390630</t>
  </si>
  <si>
    <t>1739390629</t>
  </si>
  <si>
    <t>1739390628</t>
  </si>
  <si>
    <t>1739390627</t>
  </si>
  <si>
    <t>1739390626</t>
  </si>
  <si>
    <t>1739390625</t>
  </si>
  <si>
    <t>1739390624</t>
  </si>
  <si>
    <t>1739390623</t>
  </si>
  <si>
    <t>1739390622</t>
  </si>
  <si>
    <t>1739390621</t>
  </si>
  <si>
    <t>1739390619</t>
  </si>
  <si>
    <t>1739390618</t>
  </si>
  <si>
    <t>1739390617</t>
  </si>
  <si>
    <t>1739390616</t>
  </si>
  <si>
    <t>1739390615</t>
  </si>
  <si>
    <t>1739390613</t>
  </si>
  <si>
    <t>1739390611</t>
  </si>
  <si>
    <t>1739390610</t>
  </si>
  <si>
    <t>1739390609</t>
  </si>
  <si>
    <t>1739390607</t>
  </si>
  <si>
    <t>1739390605</t>
  </si>
  <si>
    <t>1739390603</t>
  </si>
  <si>
    <t>1739390602</t>
  </si>
  <si>
    <t>1739390600</t>
  </si>
  <si>
    <t>1739390599</t>
  </si>
  <si>
    <t>1739390598</t>
  </si>
  <si>
    <t>1739390597</t>
  </si>
  <si>
    <t>1739390596</t>
  </si>
  <si>
    <t>1739390595</t>
  </si>
  <si>
    <t>1739390594</t>
  </si>
  <si>
    <t>1739390592</t>
  </si>
  <si>
    <t>1739390591</t>
  </si>
  <si>
    <t>1739390590</t>
  </si>
  <si>
    <t>1739390589</t>
  </si>
  <si>
    <t>1739390588</t>
  </si>
  <si>
    <t>1739390587</t>
  </si>
  <si>
    <t>1739390586</t>
  </si>
  <si>
    <t>1739390585</t>
  </si>
  <si>
    <t>1739390584</t>
  </si>
  <si>
    <t>1739390583</t>
  </si>
  <si>
    <t>1739390582</t>
  </si>
  <si>
    <t>1739390580</t>
  </si>
  <si>
    <t>1739390579</t>
  </si>
  <si>
    <t>1739390578</t>
  </si>
  <si>
    <t>1739390576</t>
  </si>
  <si>
    <t>1739390575</t>
  </si>
  <si>
    <t>1739390573</t>
  </si>
  <si>
    <t>1739390572</t>
  </si>
  <si>
    <t>1739390570</t>
  </si>
  <si>
    <t>1739390568</t>
  </si>
  <si>
    <t>1739390567</t>
  </si>
  <si>
    <t>1739390565</t>
  </si>
  <si>
    <t>1739390564</t>
  </si>
  <si>
    <t>1739390562</t>
  </si>
  <si>
    <t>1739390561</t>
  </si>
  <si>
    <t>1739390560</t>
  </si>
  <si>
    <t>1739390559</t>
  </si>
  <si>
    <t>1739390557</t>
  </si>
  <si>
    <t>1739390556</t>
  </si>
  <si>
    <t>1739390555</t>
  </si>
  <si>
    <t>1760760513</t>
  </si>
  <si>
    <t>176076-20</t>
  </si>
  <si>
    <t>1760760503</t>
  </si>
  <si>
    <t>176076-18</t>
  </si>
  <si>
    <t>1760760502</t>
  </si>
  <si>
    <t>1760760501</t>
  </si>
  <si>
    <t>1760760500</t>
  </si>
  <si>
    <t>1760760499</t>
  </si>
  <si>
    <t>1760760498</t>
  </si>
  <si>
    <t>1760760496</t>
  </si>
  <si>
    <t>1760760495</t>
  </si>
  <si>
    <t>1760760491</t>
  </si>
  <si>
    <t>1760760490</t>
  </si>
  <si>
    <t>1760760489</t>
  </si>
  <si>
    <t>1760760487</t>
  </si>
  <si>
    <t>1760760486</t>
  </si>
  <si>
    <t>176076-17</t>
  </si>
  <si>
    <t>1760760485</t>
  </si>
  <si>
    <t>1760760484</t>
  </si>
  <si>
    <t>1760760483</t>
  </si>
  <si>
    <t>1760760480</t>
  </si>
  <si>
    <t>1760760479</t>
  </si>
  <si>
    <t>1760760478</t>
  </si>
  <si>
    <t>1760760477</t>
  </si>
  <si>
    <t>1760760476</t>
  </si>
  <si>
    <t>1760760475</t>
  </si>
  <si>
    <t>1760760474</t>
  </si>
  <si>
    <t>1760760473</t>
  </si>
  <si>
    <t>1760760470</t>
  </si>
  <si>
    <t>1760760469</t>
  </si>
  <si>
    <t>1760760468</t>
  </si>
  <si>
    <t>1760760467</t>
  </si>
  <si>
    <t>1760760466</t>
  </si>
  <si>
    <t>1760760465</t>
  </si>
  <si>
    <t>1760760464</t>
  </si>
  <si>
    <t>1760760463</t>
  </si>
  <si>
    <t>1760760462</t>
  </si>
  <si>
    <t>1760760461</t>
  </si>
  <si>
    <t>1760760460</t>
  </si>
  <si>
    <t>1760760459</t>
  </si>
  <si>
    <t>1760760458</t>
  </si>
  <si>
    <t>1760760456</t>
  </si>
  <si>
    <t>176076-16</t>
  </si>
  <si>
    <t>1760760455</t>
  </si>
  <si>
    <t>1760760454</t>
  </si>
  <si>
    <t>1760760453</t>
  </si>
  <si>
    <t>1760760452</t>
  </si>
  <si>
    <t>1760760451</t>
  </si>
  <si>
    <t>1760760450</t>
  </si>
  <si>
    <t>1760760449</t>
  </si>
  <si>
    <t>1760760448</t>
  </si>
  <si>
    <t>1760760447</t>
  </si>
  <si>
    <t>1760760446</t>
  </si>
  <si>
    <t>1760760445</t>
  </si>
  <si>
    <t>1760760444</t>
  </si>
  <si>
    <t>1760760443</t>
  </si>
  <si>
    <t>1760760442</t>
  </si>
  <si>
    <t>1760760440</t>
  </si>
  <si>
    <t>1760760439</t>
  </si>
  <si>
    <t>1760760438</t>
  </si>
  <si>
    <t>1760760437</t>
  </si>
  <si>
    <t>176076-15</t>
  </si>
  <si>
    <t>1760760433</t>
  </si>
  <si>
    <t>1760760432</t>
  </si>
  <si>
    <t>1760760431</t>
  </si>
  <si>
    <t>1760760430</t>
  </si>
  <si>
    <t>1760760429</t>
  </si>
  <si>
    <t>1760760428</t>
  </si>
  <si>
    <t>1760760427</t>
  </si>
  <si>
    <t>1760760426</t>
  </si>
  <si>
    <t>1760760425</t>
  </si>
  <si>
    <t>1760760424</t>
  </si>
  <si>
    <t>1760760423</t>
  </si>
  <si>
    <t>1760760422</t>
  </si>
  <si>
    <t>1760760421</t>
  </si>
  <si>
    <t>1760760420</t>
  </si>
  <si>
    <t>1760760419</t>
  </si>
  <si>
    <t>1760760418</t>
  </si>
  <si>
    <t>1760760417</t>
  </si>
  <si>
    <t>1760760416</t>
  </si>
  <si>
    <t>1760760415</t>
  </si>
  <si>
    <t>1760760414</t>
  </si>
  <si>
    <t>1760760398</t>
  </si>
  <si>
    <t>176076-13</t>
  </si>
  <si>
    <t>1760760397</t>
  </si>
  <si>
    <t>1760760396</t>
  </si>
  <si>
    <t>1760760395</t>
  </si>
  <si>
    <t>1760760394</t>
  </si>
  <si>
    <t>1760760393</t>
  </si>
  <si>
    <t>1760760392</t>
  </si>
  <si>
    <t>1760760391</t>
  </si>
  <si>
    <t>1760760390</t>
  </si>
  <si>
    <t>1760760389</t>
  </si>
  <si>
    <t>1760760388</t>
  </si>
  <si>
    <t>1760760387</t>
  </si>
  <si>
    <t>1760760384</t>
  </si>
  <si>
    <t>1760760383</t>
  </si>
  <si>
    <t>1760760382</t>
  </si>
  <si>
    <t>1760760381</t>
  </si>
  <si>
    <t>1760760380</t>
  </si>
  <si>
    <t>1760760379</t>
  </si>
  <si>
    <t>1760760376</t>
  </si>
  <si>
    <t>1760760375</t>
  </si>
  <si>
    <t>1760760374</t>
  </si>
  <si>
    <t>1760760373</t>
  </si>
  <si>
    <t>1760760372</t>
  </si>
  <si>
    <t>1760760371</t>
  </si>
  <si>
    <t>1760760370</t>
  </si>
  <si>
    <t>1760760369</t>
  </si>
  <si>
    <t>1760760368</t>
  </si>
  <si>
    <t>1760760367</t>
  </si>
  <si>
    <t>1760760366</t>
  </si>
  <si>
    <t>1760760365</t>
  </si>
  <si>
    <t>1760760364</t>
  </si>
  <si>
    <t>1760760363</t>
  </si>
  <si>
    <t>1760760362</t>
  </si>
  <si>
    <t>1760760361</t>
  </si>
  <si>
    <t>1760760360</t>
  </si>
  <si>
    <t>1760760359</t>
  </si>
  <si>
    <t>1760760357</t>
  </si>
  <si>
    <t>1760760355</t>
  </si>
  <si>
    <t>1760760354</t>
  </si>
  <si>
    <t>1760760349</t>
  </si>
  <si>
    <t>1760760348</t>
  </si>
  <si>
    <t>1760760347</t>
  </si>
  <si>
    <t>1760760346</t>
  </si>
  <si>
    <t>1760760345</t>
  </si>
  <si>
    <t>1760760344</t>
  </si>
  <si>
    <t>1760760343</t>
  </si>
  <si>
    <t>1760760342</t>
  </si>
  <si>
    <t>1760760341</t>
  </si>
  <si>
    <t>1760760340</t>
  </si>
  <si>
    <t>1760760339</t>
  </si>
  <si>
    <t>1760760338</t>
  </si>
  <si>
    <t>1760760337</t>
  </si>
  <si>
    <t>1760760336</t>
  </si>
  <si>
    <t>1760760335</t>
  </si>
  <si>
    <t>1760760334</t>
  </si>
  <si>
    <t>1760760333</t>
  </si>
  <si>
    <t>1760760332</t>
  </si>
  <si>
    <t>1760760331</t>
  </si>
  <si>
    <t>1760760330</t>
  </si>
  <si>
    <t>1760760329</t>
  </si>
  <si>
    <t>1760760328</t>
  </si>
  <si>
    <t>1760760327</t>
  </si>
  <si>
    <t>1760760325</t>
  </si>
  <si>
    <t>1760760324</t>
  </si>
  <si>
    <t>1760760323</t>
  </si>
  <si>
    <t>1760760322</t>
  </si>
  <si>
    <t>1760760317</t>
  </si>
  <si>
    <t>1760760315</t>
  </si>
  <si>
    <t>1760760314</t>
  </si>
  <si>
    <t>1760760312</t>
  </si>
  <si>
    <t>1760760310</t>
  </si>
  <si>
    <t>1760760309</t>
  </si>
  <si>
    <t>1760760308</t>
  </si>
  <si>
    <t>1760760305</t>
  </si>
  <si>
    <t>1760760304</t>
  </si>
  <si>
    <t>1760760303</t>
  </si>
  <si>
    <t>1760760302</t>
  </si>
  <si>
    <t>1760760301</t>
  </si>
  <si>
    <t>1760760300</t>
  </si>
  <si>
    <t>1760760294</t>
  </si>
  <si>
    <t>1760760293</t>
  </si>
  <si>
    <t>1760760292</t>
  </si>
  <si>
    <t>1760760280</t>
  </si>
  <si>
    <t>1760760277</t>
  </si>
  <si>
    <t>1760760276</t>
  </si>
  <si>
    <t>1760760272</t>
  </si>
  <si>
    <t>1760760265</t>
  </si>
  <si>
    <t>1760760264</t>
  </si>
  <si>
    <t>1760760263</t>
  </si>
  <si>
    <t>1760760262</t>
  </si>
  <si>
    <t>1760760260</t>
  </si>
  <si>
    <t>1760760259</t>
  </si>
  <si>
    <t>1760760258</t>
  </si>
  <si>
    <t>1760760257</t>
  </si>
  <si>
    <t>1760760256</t>
  </si>
  <si>
    <t>1760760255</t>
  </si>
  <si>
    <t>1760760254</t>
  </si>
  <si>
    <t>1760760253</t>
  </si>
  <si>
    <t>1760760252</t>
  </si>
  <si>
    <t>1760760249</t>
  </si>
  <si>
    <t>1760760246</t>
  </si>
  <si>
    <t>1760760245</t>
  </si>
  <si>
    <t>1760760244</t>
  </si>
  <si>
    <t>1760760238</t>
  </si>
  <si>
    <t>1760760237</t>
  </si>
  <si>
    <t>1760760236</t>
  </si>
  <si>
    <t>1760760232</t>
  </si>
  <si>
    <t>1760760230</t>
  </si>
  <si>
    <t>1760760229</t>
  </si>
  <si>
    <t>1760760228</t>
  </si>
  <si>
    <t>1760760227</t>
  </si>
  <si>
    <t>1760760226</t>
  </si>
  <si>
    <t>176076-7</t>
  </si>
  <si>
    <t>1760760225</t>
  </si>
  <si>
    <t>1760760224</t>
  </si>
  <si>
    <t>1760760223</t>
  </si>
  <si>
    <t>1760760222</t>
  </si>
  <si>
    <t>1760760221</t>
  </si>
  <si>
    <t>1760760218</t>
  </si>
  <si>
    <t>1760760217</t>
  </si>
  <si>
    <t>1760760216</t>
  </si>
  <si>
    <t>1760760215</t>
  </si>
  <si>
    <t>1760760213</t>
  </si>
  <si>
    <t>1760760212</t>
  </si>
  <si>
    <t>1760760211</t>
  </si>
  <si>
    <t>1760760210</t>
  </si>
  <si>
    <t>1760760209</t>
  </si>
  <si>
    <t>1760760208</t>
  </si>
  <si>
    <t>1760760207</t>
  </si>
  <si>
    <t>1760760206</t>
  </si>
  <si>
    <t>1760760204</t>
  </si>
  <si>
    <t>1760760202</t>
  </si>
  <si>
    <t>1760760201</t>
  </si>
  <si>
    <t>1760760200</t>
  </si>
  <si>
    <t>1760760199</t>
  </si>
  <si>
    <t>1760760198</t>
  </si>
  <si>
    <t>1760760197</t>
  </si>
  <si>
    <t>1760760196</t>
  </si>
  <si>
    <t>1760760195</t>
  </si>
  <si>
    <t>1760760193</t>
  </si>
  <si>
    <t>1760760192</t>
  </si>
  <si>
    <t>1760760191</t>
  </si>
  <si>
    <t>1760760190</t>
  </si>
  <si>
    <t>1760760189</t>
  </si>
  <si>
    <t>1760760188</t>
  </si>
  <si>
    <t>1760760186</t>
  </si>
  <si>
    <t>1760760185</t>
  </si>
  <si>
    <t>1760760183</t>
  </si>
  <si>
    <t>1760760182</t>
  </si>
  <si>
    <t>1760760181</t>
  </si>
  <si>
    <t>1760760178</t>
  </si>
  <si>
    <t>1760760177</t>
  </si>
  <si>
    <t>1760760176</t>
  </si>
  <si>
    <t>1760760175</t>
  </si>
  <si>
    <t>1760760174</t>
  </si>
  <si>
    <t>1760760173</t>
  </si>
  <si>
    <t>1760760172</t>
  </si>
  <si>
    <t>1760760171</t>
  </si>
  <si>
    <t>1760760170</t>
  </si>
  <si>
    <t>1760760169</t>
  </si>
  <si>
    <t>1760760168</t>
  </si>
  <si>
    <t>1760760167</t>
  </si>
  <si>
    <t>1760760166</t>
  </si>
  <si>
    <t>1760760165</t>
  </si>
  <si>
    <t>1760760164</t>
  </si>
  <si>
    <t>1760760163</t>
  </si>
  <si>
    <t>1760760162</t>
  </si>
  <si>
    <t>1760760161</t>
  </si>
  <si>
    <t>1760760160</t>
  </si>
  <si>
    <t>1760760159</t>
  </si>
  <si>
    <t>1760760158</t>
  </si>
  <si>
    <t>1760760156</t>
  </si>
  <si>
    <t>1760760155</t>
  </si>
  <si>
    <t>1760760148</t>
  </si>
  <si>
    <t>1760760147</t>
  </si>
  <si>
    <t>1760760146</t>
  </si>
  <si>
    <t>1760760143</t>
  </si>
  <si>
    <t>1760760142</t>
  </si>
  <si>
    <t>1760760141</t>
  </si>
  <si>
    <t>1760760140</t>
  </si>
  <si>
    <t>1760760139</t>
  </si>
  <si>
    <t>1760760138</t>
  </si>
  <si>
    <t>1760760137</t>
  </si>
  <si>
    <t>1760760135</t>
  </si>
  <si>
    <t>1760760134</t>
  </si>
  <si>
    <t>1760760133</t>
  </si>
  <si>
    <t>1760760132</t>
  </si>
  <si>
    <t>1760760131</t>
  </si>
  <si>
    <t>1760760130</t>
  </si>
  <si>
    <t>1760760129</t>
  </si>
  <si>
    <t>1760760128</t>
  </si>
  <si>
    <t>1760760127</t>
  </si>
  <si>
    <t>1760760126</t>
  </si>
  <si>
    <t>1760760125</t>
  </si>
  <si>
    <t>1760760124</t>
  </si>
  <si>
    <t>1760760123</t>
  </si>
  <si>
    <t>1760760121</t>
  </si>
  <si>
    <t>1760760120</t>
  </si>
  <si>
    <t>1760760118</t>
  </si>
  <si>
    <t>1760760117</t>
  </si>
  <si>
    <t>1760760116</t>
  </si>
  <si>
    <t>1760760115</t>
  </si>
  <si>
    <t>1760760113</t>
  </si>
  <si>
    <t>1760760112</t>
  </si>
  <si>
    <t>1760760111</t>
  </si>
  <si>
    <t>1760760109</t>
  </si>
  <si>
    <t>1760760107</t>
  </si>
  <si>
    <t>1760760106</t>
  </si>
  <si>
    <t>1760760104</t>
  </si>
  <si>
    <t>1760760102</t>
  </si>
  <si>
    <t>1760760101</t>
  </si>
  <si>
    <t>1760760100</t>
  </si>
  <si>
    <t>1760760099</t>
  </si>
  <si>
    <t>1760760098</t>
  </si>
  <si>
    <t>1760760097</t>
  </si>
  <si>
    <t>1760760094</t>
  </si>
  <si>
    <t>1760760093</t>
  </si>
  <si>
    <t>1760760092</t>
  </si>
  <si>
    <t>1760760090</t>
  </si>
  <si>
    <t>1760760089</t>
  </si>
  <si>
    <t>1760760086</t>
  </si>
  <si>
    <t>1760760080</t>
  </si>
  <si>
    <t>1760760079</t>
  </si>
  <si>
    <t>1760760078</t>
  </si>
  <si>
    <t>1760760077</t>
  </si>
  <si>
    <t>1760760075</t>
  </si>
  <si>
    <t>1760760074</t>
  </si>
  <si>
    <t>1760760073</t>
  </si>
  <si>
    <t>1760760072</t>
  </si>
  <si>
    <t>1760760070</t>
  </si>
  <si>
    <t>1760760068</t>
  </si>
  <si>
    <t>1760760067</t>
  </si>
  <si>
    <t>1760760066</t>
  </si>
  <si>
    <t>1760760064</t>
  </si>
  <si>
    <t>1760760062</t>
  </si>
  <si>
    <t>1760760061</t>
  </si>
  <si>
    <t>1760760060</t>
  </si>
  <si>
    <t>1760760059</t>
  </si>
  <si>
    <t>1760760056</t>
  </si>
  <si>
    <t>1760760055</t>
  </si>
  <si>
    <t>1760760053</t>
  </si>
  <si>
    <t>1760760052</t>
  </si>
  <si>
    <t>1760760048</t>
  </si>
  <si>
    <t>1760760047</t>
  </si>
  <si>
    <t>1760760046</t>
  </si>
  <si>
    <t>1760760044</t>
  </si>
  <si>
    <t>1760760043</t>
  </si>
  <si>
    <t>1760760042</t>
  </si>
  <si>
    <t>1760760041</t>
  </si>
  <si>
    <t>1760760039</t>
  </si>
  <si>
    <t>1760760038</t>
  </si>
  <si>
    <t>1760760037</t>
  </si>
  <si>
    <t>1760760036</t>
  </si>
  <si>
    <t>1760760033</t>
  </si>
  <si>
    <t>1760760032</t>
  </si>
  <si>
    <t>1760760031</t>
  </si>
  <si>
    <t>1760760024</t>
  </si>
  <si>
    <t>1760760023</t>
  </si>
  <si>
    <t>1760760022</t>
  </si>
  <si>
    <t>1760760021</t>
  </si>
  <si>
    <t>1760760020</t>
  </si>
  <si>
    <t>1760760019</t>
  </si>
  <si>
    <t>1760760016</t>
  </si>
  <si>
    <t>1760760014</t>
  </si>
  <si>
    <t>1760760012</t>
  </si>
  <si>
    <t>1760760011</t>
  </si>
  <si>
    <t>1760760008</t>
  </si>
  <si>
    <t>1760760007</t>
  </si>
  <si>
    <t>1760760006</t>
  </si>
  <si>
    <t>1760760001</t>
  </si>
  <si>
    <t>1760760000</t>
  </si>
  <si>
    <t>1772780570</t>
  </si>
  <si>
    <t>1772780569</t>
  </si>
  <si>
    <t>1772780568</t>
  </si>
  <si>
    <t>1772780567</t>
  </si>
  <si>
    <t>1772780566</t>
  </si>
  <si>
    <t>1772780565</t>
  </si>
  <si>
    <t>1772780564</t>
  </si>
  <si>
    <t>1772780562</t>
  </si>
  <si>
    <t>1772780561</t>
  </si>
  <si>
    <t>1772780558</t>
  </si>
  <si>
    <t>1772780556</t>
  </si>
  <si>
    <t>1772780555</t>
  </si>
  <si>
    <t>1772780554</t>
  </si>
  <si>
    <t>1772780553</t>
  </si>
  <si>
    <t>1772780552</t>
  </si>
  <si>
    <t>1772780549</t>
  </si>
  <si>
    <t>1772780548</t>
  </si>
  <si>
    <t>1772780546</t>
  </si>
  <si>
    <t>1772780545</t>
  </si>
  <si>
    <t>1772780544</t>
  </si>
  <si>
    <t>1772780542</t>
  </si>
  <si>
    <t>1772780541</t>
  </si>
  <si>
    <t>1772780540</t>
  </si>
  <si>
    <t>1772780538</t>
  </si>
  <si>
    <t>1772780536</t>
  </si>
  <si>
    <t>1772780534</t>
  </si>
  <si>
    <t>1772780533</t>
  </si>
  <si>
    <t>1772780530</t>
  </si>
  <si>
    <t>1772780528</t>
  </si>
  <si>
    <t>1772780523</t>
  </si>
  <si>
    <t>1772780515</t>
  </si>
  <si>
    <t>1772780511</t>
  </si>
  <si>
    <t>1772780509</t>
  </si>
  <si>
    <t>1772780508</t>
  </si>
  <si>
    <t>1772780507</t>
  </si>
  <si>
    <t>1772780504</t>
  </si>
  <si>
    <t>1772780495</t>
  </si>
  <si>
    <t>1772780493</t>
  </si>
  <si>
    <t>1772780491</t>
  </si>
  <si>
    <t>1772780490</t>
  </si>
  <si>
    <t>1772780485</t>
  </si>
  <si>
    <t>1772780484</t>
  </si>
  <si>
    <t>1772780483</t>
  </si>
  <si>
    <t>1772780482</t>
  </si>
  <si>
    <t>1772780481</t>
  </si>
  <si>
    <t>1772780480</t>
  </si>
  <si>
    <t>1772780479</t>
  </si>
  <si>
    <t>1772780478</t>
  </si>
  <si>
    <t>1772780477</t>
  </si>
  <si>
    <t>1772780476</t>
  </si>
  <si>
    <t>1772780474</t>
  </si>
  <si>
    <t>1772780473</t>
  </si>
  <si>
    <t>1772780472</t>
  </si>
  <si>
    <t>1772780471</t>
  </si>
  <si>
    <t>1772780470</t>
  </si>
  <si>
    <t>1772780469</t>
  </si>
  <si>
    <t>1772780468</t>
  </si>
  <si>
    <t>1772780467</t>
  </si>
  <si>
    <t>1772780466</t>
  </si>
  <si>
    <t>1772780464</t>
  </si>
  <si>
    <t>1772780463</t>
  </si>
  <si>
    <t>1772780462</t>
  </si>
  <si>
    <t>1772780461</t>
  </si>
  <si>
    <t>1772780460</t>
  </si>
  <si>
    <t>1772780459</t>
  </si>
  <si>
    <t>1772780457</t>
  </si>
  <si>
    <t>1772780456</t>
  </si>
  <si>
    <t>1772780455</t>
  </si>
  <si>
    <t>1772780453</t>
  </si>
  <si>
    <t>1772780452</t>
  </si>
  <si>
    <t>1772780448</t>
  </si>
  <si>
    <t>1772780447</t>
  </si>
  <si>
    <t>1772780443</t>
  </si>
  <si>
    <t>1772780441</t>
  </si>
  <si>
    <t>1772780437</t>
  </si>
  <si>
    <t>1772780435</t>
  </si>
  <si>
    <t>1772780434</t>
  </si>
  <si>
    <t>1772780433</t>
  </si>
  <si>
    <t>1772780432</t>
  </si>
  <si>
    <t>1772780431</t>
  </si>
  <si>
    <t>1772780430</t>
  </si>
  <si>
    <t>1772780429</t>
  </si>
  <si>
    <t>1772780428</t>
  </si>
  <si>
    <t>1772780426</t>
  </si>
  <si>
    <t>1772780423</t>
  </si>
  <si>
    <t>1772780422</t>
  </si>
  <si>
    <t>1772780421</t>
  </si>
  <si>
    <t>1772780420</t>
  </si>
  <si>
    <t>1772780419</t>
  </si>
  <si>
    <t>177278-14</t>
  </si>
  <si>
    <t>1772780418</t>
  </si>
  <si>
    <t>1772780416</t>
  </si>
  <si>
    <t>1772780414</t>
  </si>
  <si>
    <t>1772780413</t>
  </si>
  <si>
    <t>1772780412</t>
  </si>
  <si>
    <t>1772780411</t>
  </si>
  <si>
    <t>1772780410</t>
  </si>
  <si>
    <t>1772780409</t>
  </si>
  <si>
    <t>1772780408</t>
  </si>
  <si>
    <t>1772780406</t>
  </si>
  <si>
    <t>1772780404</t>
  </si>
  <si>
    <t>1772780402</t>
  </si>
  <si>
    <t>1772780401</t>
  </si>
  <si>
    <t>1772780400</t>
  </si>
  <si>
    <t>1772780394</t>
  </si>
  <si>
    <t>1772780393</t>
  </si>
  <si>
    <t>1772780392</t>
  </si>
  <si>
    <t>1772780391</t>
  </si>
  <si>
    <t>1772780390</t>
  </si>
  <si>
    <t>1772780389</t>
  </si>
  <si>
    <t>1772780388</t>
  </si>
  <si>
    <t>1772780387</t>
  </si>
  <si>
    <t>1772780383</t>
  </si>
  <si>
    <t>1772780382</t>
  </si>
  <si>
    <t>1772780379</t>
  </si>
  <si>
    <t>1772780377</t>
  </si>
  <si>
    <t>1772780375</t>
  </si>
  <si>
    <t>1772780372</t>
  </si>
  <si>
    <t>1772780371</t>
  </si>
  <si>
    <t>1772780369</t>
  </si>
  <si>
    <t>1772780368</t>
  </si>
  <si>
    <t>1772780367</t>
  </si>
  <si>
    <t>1772780366</t>
  </si>
  <si>
    <t>1772780365</t>
  </si>
  <si>
    <t>1772780362</t>
  </si>
  <si>
    <t>1772780360</t>
  </si>
  <si>
    <t>1772780359</t>
  </si>
  <si>
    <t>1772780357</t>
  </si>
  <si>
    <t>1772780356</t>
  </si>
  <si>
    <t>1772780355</t>
  </si>
  <si>
    <t>1772780353</t>
  </si>
  <si>
    <t>1772780352</t>
  </si>
  <si>
    <t>1772780351</t>
  </si>
  <si>
    <t>1772780350</t>
  </si>
  <si>
    <t>1772780348</t>
  </si>
  <si>
    <t>1772780347</t>
  </si>
  <si>
    <t>1772780344</t>
  </si>
  <si>
    <t>1772780343</t>
  </si>
  <si>
    <t>1772780342</t>
  </si>
  <si>
    <t>1772780341</t>
  </si>
  <si>
    <t>1772780340</t>
  </si>
  <si>
    <t>1772780339</t>
  </si>
  <si>
    <t>1772780338</t>
  </si>
  <si>
    <t>1772780337</t>
  </si>
  <si>
    <t>1772780336</t>
  </si>
  <si>
    <t>1772780335</t>
  </si>
  <si>
    <t>1772780334</t>
  </si>
  <si>
    <t>1772780333</t>
  </si>
  <si>
    <t>1772780332</t>
  </si>
  <si>
    <t>1772780331</t>
  </si>
  <si>
    <t>1772780330</t>
  </si>
  <si>
    <t>1772780329</t>
  </si>
  <si>
    <t>1772780328</t>
  </si>
  <si>
    <t>1772780325</t>
  </si>
  <si>
    <t>1772780321</t>
  </si>
  <si>
    <t>1772780320</t>
  </si>
  <si>
    <t>1772780319</t>
  </si>
  <si>
    <t>1772780318</t>
  </si>
  <si>
    <t>1772780315</t>
  </si>
  <si>
    <t>1772780313</t>
  </si>
  <si>
    <t>1772780311</t>
  </si>
  <si>
    <t>1772780310</t>
  </si>
  <si>
    <t>1772780309</t>
  </si>
  <si>
    <t>1772780302</t>
  </si>
  <si>
    <t>1772780301</t>
  </si>
  <si>
    <t>1772780300</t>
  </si>
  <si>
    <t>1772780299</t>
  </si>
  <si>
    <t>1772780297</t>
  </si>
  <si>
    <t>1772780294</t>
  </si>
  <si>
    <t>1772780292</t>
  </si>
  <si>
    <t>1772780291</t>
  </si>
  <si>
    <t>1772780290</t>
  </si>
  <si>
    <t>1772780289</t>
  </si>
  <si>
    <t>1772780288</t>
  </si>
  <si>
    <t>1772780286</t>
  </si>
  <si>
    <t>1772780285</t>
  </si>
  <si>
    <t>1772780284</t>
  </si>
  <si>
    <t>1772780281</t>
  </si>
  <si>
    <t>1772780280</t>
  </si>
  <si>
    <t>1772780279</t>
  </si>
  <si>
    <t>1772780278</t>
  </si>
  <si>
    <t>1772780277</t>
  </si>
  <si>
    <t>1772780275</t>
  </si>
  <si>
    <t>1772780273</t>
  </si>
  <si>
    <t>1772780271</t>
  </si>
  <si>
    <t>1772780270</t>
  </si>
  <si>
    <t>1772780269</t>
  </si>
  <si>
    <t>1772780268</t>
  </si>
  <si>
    <t>1772780267</t>
  </si>
  <si>
    <t>1772780266</t>
  </si>
  <si>
    <t>1772780265</t>
  </si>
  <si>
    <t>1772780264</t>
  </si>
  <si>
    <t>1772780263</t>
  </si>
  <si>
    <t>1772780260</t>
  </si>
  <si>
    <t>1772780259</t>
  </si>
  <si>
    <t>1772780258</t>
  </si>
  <si>
    <t>1772780257</t>
  </si>
  <si>
    <t>1772780256</t>
  </si>
  <si>
    <t>1772780255</t>
  </si>
  <si>
    <t>1772780254</t>
  </si>
  <si>
    <t>1772780253</t>
  </si>
  <si>
    <t>1772780252</t>
  </si>
  <si>
    <t>1772780251</t>
  </si>
  <si>
    <t>1772780250</t>
  </si>
  <si>
    <t>1772780249</t>
  </si>
  <si>
    <t>1772780248</t>
  </si>
  <si>
    <t>1772780247</t>
  </si>
  <si>
    <t>1772780246</t>
  </si>
  <si>
    <t>1772780242</t>
  </si>
  <si>
    <t>1772780241</t>
  </si>
  <si>
    <t>1772780240</t>
  </si>
  <si>
    <t>1772780236</t>
  </si>
  <si>
    <t>1772780234</t>
  </si>
  <si>
    <t>1772780231</t>
  </si>
  <si>
    <t>1772780230</t>
  </si>
  <si>
    <t>1772780227</t>
  </si>
  <si>
    <t>1772780225</t>
  </si>
  <si>
    <t>1772780224</t>
  </si>
  <si>
    <t>1772780223</t>
  </si>
  <si>
    <t>1772780222</t>
  </si>
  <si>
    <t>1772780220</t>
  </si>
  <si>
    <t>1772780219</t>
  </si>
  <si>
    <t>1772780218</t>
  </si>
  <si>
    <t>1772780216</t>
  </si>
  <si>
    <t>1772780213</t>
  </si>
  <si>
    <t>1772780212</t>
  </si>
  <si>
    <t>1772780211</t>
  </si>
  <si>
    <t>1772780210</t>
  </si>
  <si>
    <t>1772780208</t>
  </si>
  <si>
    <t>1772780207</t>
  </si>
  <si>
    <t>1772780206</t>
  </si>
  <si>
    <t>1772780205</t>
  </si>
  <si>
    <t>1772780204</t>
  </si>
  <si>
    <t>1772780203</t>
  </si>
  <si>
    <t>1772780202</t>
  </si>
  <si>
    <t>1772780200</t>
  </si>
  <si>
    <t>1772780199</t>
  </si>
  <si>
    <t>1772780196</t>
  </si>
  <si>
    <t>1772780195</t>
  </si>
  <si>
    <t>1772780194</t>
  </si>
  <si>
    <t>1772780192</t>
  </si>
  <si>
    <t>1772780190</t>
  </si>
  <si>
    <t>1772780189</t>
  </si>
  <si>
    <t>1772780188</t>
  </si>
  <si>
    <t>1772780187</t>
  </si>
  <si>
    <t>1772780186</t>
  </si>
  <si>
    <t>1772780182</t>
  </si>
  <si>
    <t>1772780181</t>
  </si>
  <si>
    <t>1772780180</t>
  </si>
  <si>
    <t>1772780179</t>
  </si>
  <si>
    <t>1772780178</t>
  </si>
  <si>
    <t>1772780177</t>
  </si>
  <si>
    <t>1772780174</t>
  </si>
  <si>
    <t>1772780173</t>
  </si>
  <si>
    <t>1772780172</t>
  </si>
  <si>
    <t>1772780171</t>
  </si>
  <si>
    <t>1772780170</t>
  </si>
  <si>
    <t>1772780169</t>
  </si>
  <si>
    <t>1772780168</t>
  </si>
  <si>
    <t>1772780166</t>
  </si>
  <si>
    <t>1772780164</t>
  </si>
  <si>
    <t>1772780163</t>
  </si>
  <si>
    <t>1772780162</t>
  </si>
  <si>
    <t>1772780161</t>
  </si>
  <si>
    <t>1772780160</t>
  </si>
  <si>
    <t>1772780159</t>
  </si>
  <si>
    <t>1772780158</t>
  </si>
  <si>
    <t>1772780156</t>
  </si>
  <si>
    <t>1772780154</t>
  </si>
  <si>
    <t>1772780153</t>
  </si>
  <si>
    <t>1772780152</t>
  </si>
  <si>
    <t>1772780151</t>
  </si>
  <si>
    <t>1772780150</t>
  </si>
  <si>
    <t>1772780149</t>
  </si>
  <si>
    <t>1772780148</t>
  </si>
  <si>
    <t>1772780147</t>
  </si>
  <si>
    <t>1772780146</t>
  </si>
  <si>
    <t>1772780145</t>
  </si>
  <si>
    <t>1772780143</t>
  </si>
  <si>
    <t>1772780142</t>
  </si>
  <si>
    <t>1772780141</t>
  </si>
  <si>
    <t>1772780140</t>
  </si>
  <si>
    <t>1772780137</t>
  </si>
  <si>
    <t>1772780136</t>
  </si>
  <si>
    <t>1772780135</t>
  </si>
  <si>
    <t>1772780134</t>
  </si>
  <si>
    <t>1772780133</t>
  </si>
  <si>
    <t>1772780131</t>
  </si>
  <si>
    <t>1772780129</t>
  </si>
  <si>
    <t>1772780128</t>
  </si>
  <si>
    <t>1772780126</t>
  </si>
  <si>
    <t>1772780121</t>
  </si>
  <si>
    <t>1772780120</t>
  </si>
  <si>
    <t>1772780119</t>
  </si>
  <si>
    <t>1772780118</t>
  </si>
  <si>
    <t>1772780117</t>
  </si>
  <si>
    <t>1772780116</t>
  </si>
  <si>
    <t>1772780115</t>
  </si>
  <si>
    <t>1772780113</t>
  </si>
  <si>
    <t>1772780112</t>
  </si>
  <si>
    <t>1772780111</t>
  </si>
  <si>
    <t>1772780110</t>
  </si>
  <si>
    <t>1772780109</t>
  </si>
  <si>
    <t>1772780108</t>
  </si>
  <si>
    <t>1772780106</t>
  </si>
  <si>
    <t>1772780105</t>
  </si>
  <si>
    <t>1772780104</t>
  </si>
  <si>
    <t>1772780103</t>
  </si>
  <si>
    <t>1772780102</t>
  </si>
  <si>
    <t>1772780101</t>
  </si>
  <si>
    <t>1772780098</t>
  </si>
  <si>
    <t>1772780097</t>
  </si>
  <si>
    <t>1772780096</t>
  </si>
  <si>
    <t>1772780095</t>
  </si>
  <si>
    <t>1772780094</t>
  </si>
  <si>
    <t>1772780093</t>
  </si>
  <si>
    <t>1772780092</t>
  </si>
  <si>
    <t>1772780091</t>
  </si>
  <si>
    <t>1772780090</t>
  </si>
  <si>
    <t>1772780089</t>
  </si>
  <si>
    <t>1772780088</t>
  </si>
  <si>
    <t>1772780085</t>
  </si>
  <si>
    <t>1772780083</t>
  </si>
  <si>
    <t>1772780082</t>
  </si>
  <si>
    <t>1772780081</t>
  </si>
  <si>
    <t>1772780080</t>
  </si>
  <si>
    <t>1772780077</t>
  </si>
  <si>
    <t>1772780073</t>
  </si>
  <si>
    <t>1772780071</t>
  </si>
  <si>
    <t>1772780070</t>
  </si>
  <si>
    <t>1772780069</t>
  </si>
  <si>
    <t>1772780068</t>
  </si>
  <si>
    <t>1772780067</t>
  </si>
  <si>
    <t>1772780066</t>
  </si>
  <si>
    <t>1772780049</t>
  </si>
  <si>
    <t>1772780047</t>
  </si>
  <si>
    <t>1772780044</t>
  </si>
  <si>
    <t>1772780042</t>
  </si>
  <si>
    <t>1772780040</t>
  </si>
  <si>
    <t>1772780039</t>
  </si>
  <si>
    <t>1772780037</t>
  </si>
  <si>
    <t>1772780036</t>
  </si>
  <si>
    <t>1772780035</t>
  </si>
  <si>
    <t>1772780033</t>
  </si>
  <si>
    <t>1772780032</t>
  </si>
  <si>
    <t>1772780031</t>
  </si>
  <si>
    <t>1772780030</t>
  </si>
  <si>
    <t>1772780029</t>
  </si>
  <si>
    <t>1772780028</t>
  </si>
  <si>
    <t>1772780027</t>
  </si>
  <si>
    <t>1772780025</t>
  </si>
  <si>
    <t>1772780024</t>
  </si>
  <si>
    <t>1772780023</t>
  </si>
  <si>
    <t>1772780022</t>
  </si>
  <si>
    <t>1751830622</t>
  </si>
  <si>
    <t>1751830620</t>
  </si>
  <si>
    <t>1751830619</t>
  </si>
  <si>
    <t>1751830618</t>
  </si>
  <si>
    <t>1751830617</t>
  </si>
  <si>
    <t>1751830616</t>
  </si>
  <si>
    <t>1751830614</t>
  </si>
  <si>
    <t>1751830612</t>
  </si>
  <si>
    <t>1751830610</t>
  </si>
  <si>
    <t>1751830609</t>
  </si>
  <si>
    <t>1751830608</t>
  </si>
  <si>
    <t>1751830605</t>
  </si>
  <si>
    <t>1751830604</t>
  </si>
  <si>
    <t>1751830601</t>
  </si>
  <si>
    <t>1751830600</t>
  </si>
  <si>
    <t>1751830599</t>
  </si>
  <si>
    <t>1751830598</t>
  </si>
  <si>
    <t>1751830596</t>
  </si>
  <si>
    <t>1751830595</t>
  </si>
  <si>
    <t>1751830592</t>
  </si>
  <si>
    <t>1751830591</t>
  </si>
  <si>
    <t>1751830589</t>
  </si>
  <si>
    <t>1751830585</t>
  </si>
  <si>
    <t>1751830584</t>
  </si>
  <si>
    <t>1751830580</t>
  </si>
  <si>
    <t>1751830578</t>
  </si>
  <si>
    <t>1751830576</t>
  </si>
  <si>
    <t>1751830573</t>
  </si>
  <si>
    <t>1751830572</t>
  </si>
  <si>
    <t>1751830571</t>
  </si>
  <si>
    <t>1751830570</t>
  </si>
  <si>
    <t>1751830568</t>
  </si>
  <si>
    <t>1751830567</t>
  </si>
  <si>
    <t>1751830565</t>
  </si>
  <si>
    <t>1751830564</t>
  </si>
  <si>
    <t>1751830563</t>
  </si>
  <si>
    <t>1751830562</t>
  </si>
  <si>
    <t>1751830561</t>
  </si>
  <si>
    <t>1751830558</t>
  </si>
  <si>
    <t>1751830555</t>
  </si>
  <si>
    <t>1751830551</t>
  </si>
  <si>
    <t>1751830550</t>
  </si>
  <si>
    <t>1751830549</t>
  </si>
  <si>
    <t>1751830547</t>
  </si>
  <si>
    <t>1751830545</t>
  </si>
  <si>
    <t>1751830541</t>
  </si>
  <si>
    <t>1751830538</t>
  </si>
  <si>
    <t>1751830537</t>
  </si>
  <si>
    <t>1751830536</t>
  </si>
  <si>
    <t>1751830532</t>
  </si>
  <si>
    <t>1751830530</t>
  </si>
  <si>
    <t>1751830529</t>
  </si>
  <si>
    <t>1751830528</t>
  </si>
  <si>
    <t>1751830527</t>
  </si>
  <si>
    <t>1751830525</t>
  </si>
  <si>
    <t>1751830524</t>
  </si>
  <si>
    <t>1751830523</t>
  </si>
  <si>
    <t>1751830522</t>
  </si>
  <si>
    <t>1751830520</t>
  </si>
  <si>
    <t>1751830519</t>
  </si>
  <si>
    <t>1751830517</t>
  </si>
  <si>
    <t>1751830516</t>
  </si>
  <si>
    <t>1751830515</t>
  </si>
  <si>
    <t>1751830514</t>
  </si>
  <si>
    <t>1751830513</t>
  </si>
  <si>
    <t>1751830512</t>
  </si>
  <si>
    <t>1751830511</t>
  </si>
  <si>
    <t>1751830510</t>
  </si>
  <si>
    <t>1751830509</t>
  </si>
  <si>
    <t>1751830507</t>
  </si>
  <si>
    <t>1751830506</t>
  </si>
  <si>
    <t>1751830505</t>
  </si>
  <si>
    <t>1751830504</t>
  </si>
  <si>
    <t>1751830503</t>
  </si>
  <si>
    <t>1751830502</t>
  </si>
  <si>
    <t>1751830500</t>
  </si>
  <si>
    <t>1751830497</t>
  </si>
  <si>
    <t>1751830496</t>
  </si>
  <si>
    <t>1751830490</t>
  </si>
  <si>
    <t>1751830489</t>
  </si>
  <si>
    <t>1751830488</t>
  </si>
  <si>
    <t>1751830487</t>
  </si>
  <si>
    <t>1751830479</t>
  </si>
  <si>
    <t>1751830478</t>
  </si>
  <si>
    <t>1751830477</t>
  </si>
  <si>
    <t>1751830476</t>
  </si>
  <si>
    <t>1751830475</t>
  </si>
  <si>
    <t>1751830474</t>
  </si>
  <si>
    <t>1751830473</t>
  </si>
  <si>
    <t>1751830472</t>
  </si>
  <si>
    <t>1751830471</t>
  </si>
  <si>
    <t>1751830470</t>
  </si>
  <si>
    <t>1751830469</t>
  </si>
  <si>
    <t>1751830468</t>
  </si>
  <si>
    <t>1751830466</t>
  </si>
  <si>
    <t>1751830465</t>
  </si>
  <si>
    <t>1751830463</t>
  </si>
  <si>
    <t>1751830462</t>
  </si>
  <si>
    <t>1751830458</t>
  </si>
  <si>
    <t>1751830457</t>
  </si>
  <si>
    <t>1751830456</t>
  </si>
  <si>
    <t>1751830455</t>
  </si>
  <si>
    <t>1751830454</t>
  </si>
  <si>
    <t>1751830453</t>
  </si>
  <si>
    <t>1751830452</t>
  </si>
  <si>
    <t>1751830449</t>
  </si>
  <si>
    <t>1751830447</t>
  </si>
  <si>
    <t>1751830446</t>
  </si>
  <si>
    <t>1751830445</t>
  </si>
  <si>
    <t>1751830444</t>
  </si>
  <si>
    <t>1751830443</t>
  </si>
  <si>
    <t>1751830442</t>
  </si>
  <si>
    <t>1751830439</t>
  </si>
  <si>
    <t>1751830438</t>
  </si>
  <si>
    <t>1751830437</t>
  </si>
  <si>
    <t>1751830436</t>
  </si>
  <si>
    <t>1751830435</t>
  </si>
  <si>
    <t>1751830434</t>
  </si>
  <si>
    <t>1751830433</t>
  </si>
  <si>
    <t>1751830432</t>
  </si>
  <si>
    <t>1751830430</t>
  </si>
  <si>
    <t>1751830428</t>
  </si>
  <si>
    <t>1751830427</t>
  </si>
  <si>
    <t>1751830425</t>
  </si>
  <si>
    <t>1751830424</t>
  </si>
  <si>
    <t>1751830423</t>
  </si>
  <si>
    <t>1751830421</t>
  </si>
  <si>
    <t>1751830420</t>
  </si>
  <si>
    <t>1751830419</t>
  </si>
  <si>
    <t>1751830418</t>
  </si>
  <si>
    <t>1751830415</t>
  </si>
  <si>
    <t>1751830414</t>
  </si>
  <si>
    <t>1751830413</t>
  </si>
  <si>
    <t>1751830412</t>
  </si>
  <si>
    <t>1751830411</t>
  </si>
  <si>
    <t>1751830409</t>
  </si>
  <si>
    <t>1751830408</t>
  </si>
  <si>
    <t>1751830406</t>
  </si>
  <si>
    <t>1751830405</t>
  </si>
  <si>
    <t>1751830402</t>
  </si>
  <si>
    <t>1751830401</t>
  </si>
  <si>
    <t>1751830399</t>
  </si>
  <si>
    <t>1751830398</t>
  </si>
  <si>
    <t>1751830397</t>
  </si>
  <si>
    <t>1751830395</t>
  </si>
  <si>
    <t>1751830394</t>
  </si>
  <si>
    <t>1751830393</t>
  </si>
  <si>
    <t>1751830392</t>
  </si>
  <si>
    <t>1751830391</t>
  </si>
  <si>
    <t>1751830390</t>
  </si>
  <si>
    <t>1751830389</t>
  </si>
  <si>
    <t>1751830388</t>
  </si>
  <si>
    <t>1751830387</t>
  </si>
  <si>
    <t>1751830386</t>
  </si>
  <si>
    <t>1751830384</t>
  </si>
  <si>
    <t>1751830382</t>
  </si>
  <si>
    <t>1751830381</t>
  </si>
  <si>
    <t>1751830380</t>
  </si>
  <si>
    <t>1751830379</t>
  </si>
  <si>
    <t>1751830378</t>
  </si>
  <si>
    <t>1751830377</t>
  </si>
  <si>
    <t>1751830376</t>
  </si>
  <si>
    <t>1751830375</t>
  </si>
  <si>
    <t>1751830373</t>
  </si>
  <si>
    <t>1751830372</t>
  </si>
  <si>
    <t>1751830371</t>
  </si>
  <si>
    <t>1751830369</t>
  </si>
  <si>
    <t>1751830368</t>
  </si>
  <si>
    <t>1751830362</t>
  </si>
  <si>
    <t>1751830361</t>
  </si>
  <si>
    <t>1751830360</t>
  </si>
  <si>
    <t>1751830358</t>
  </si>
  <si>
    <t>1751830357</t>
  </si>
  <si>
    <t>1751830356</t>
  </si>
  <si>
    <t>1751830355</t>
  </si>
  <si>
    <t>1751830354</t>
  </si>
  <si>
    <t>1751830353</t>
  </si>
  <si>
    <t>1751830352</t>
  </si>
  <si>
    <t>1751830351</t>
  </si>
  <si>
    <t>1751830349</t>
  </si>
  <si>
    <t>1751830348</t>
  </si>
  <si>
    <t>1751830346</t>
  </si>
  <si>
    <t>1751830345</t>
  </si>
  <si>
    <t>1751830344</t>
  </si>
  <si>
    <t>1751830343</t>
  </si>
  <si>
    <t>1751830342</t>
  </si>
  <si>
    <t>1751830341</t>
  </si>
  <si>
    <t>1751830340</t>
  </si>
  <si>
    <t>1751830339</t>
  </si>
  <si>
    <t>1751830338</t>
  </si>
  <si>
    <t>1751830337</t>
  </si>
  <si>
    <t>1751830335</t>
  </si>
  <si>
    <t>1751830333</t>
  </si>
  <si>
    <t>1751830332</t>
  </si>
  <si>
    <t>1751830331</t>
  </si>
  <si>
    <t>1751830330</t>
  </si>
  <si>
    <t>1751830329</t>
  </si>
  <si>
    <t>1751830328</t>
  </si>
  <si>
    <t>1751830327</t>
  </si>
  <si>
    <t>1751830325</t>
  </si>
  <si>
    <t>1751830324</t>
  </si>
  <si>
    <t>1751830323</t>
  </si>
  <si>
    <t>1751830322</t>
  </si>
  <si>
    <t>1751830321</t>
  </si>
  <si>
    <t>1751830317</t>
  </si>
  <si>
    <t>1751830316</t>
  </si>
  <si>
    <t>1751830315</t>
  </si>
  <si>
    <t>1751830314</t>
  </si>
  <si>
    <t>1751830313</t>
  </si>
  <si>
    <t>1751830312</t>
  </si>
  <si>
    <t>1751830310</t>
  </si>
  <si>
    <t>1751830309</t>
  </si>
  <si>
    <t>1751830301</t>
  </si>
  <si>
    <t>1751830300</t>
  </si>
  <si>
    <t>1751830299</t>
  </si>
  <si>
    <t>1751830298</t>
  </si>
  <si>
    <t>1751830297</t>
  </si>
  <si>
    <t>1751830295</t>
  </si>
  <si>
    <t>1751830293</t>
  </si>
  <si>
    <t>1751830291</t>
  </si>
  <si>
    <t>1751830290</t>
  </si>
  <si>
    <t>1751830289</t>
  </si>
  <si>
    <t>1751830288</t>
  </si>
  <si>
    <t>1751830287</t>
  </si>
  <si>
    <t>1751830286</t>
  </si>
  <si>
    <t>1751830284</t>
  </si>
  <si>
    <t>1751830282</t>
  </si>
  <si>
    <t>1751830281</t>
  </si>
  <si>
    <t>1751830280</t>
  </si>
  <si>
    <t>1751830279</t>
  </si>
  <si>
    <t>1751830278</t>
  </si>
  <si>
    <t>1751830277</t>
  </si>
  <si>
    <t>1751830276</t>
  </si>
  <si>
    <t>1751830274</t>
  </si>
  <si>
    <t>1751830273</t>
  </si>
  <si>
    <t>1751830272</t>
  </si>
  <si>
    <t>1751830271</t>
  </si>
  <si>
    <t>1751830270</t>
  </si>
  <si>
    <t>1751830269</t>
  </si>
  <si>
    <t>1751830268</t>
  </si>
  <si>
    <t>1751830267</t>
  </si>
  <si>
    <t>1751830266</t>
  </si>
  <si>
    <t>1751830263</t>
  </si>
  <si>
    <t>1751830262</t>
  </si>
  <si>
    <t>1751830261</t>
  </si>
  <si>
    <t>1751830259</t>
  </si>
  <si>
    <t>1751830258</t>
  </si>
  <si>
    <t>1751830257</t>
  </si>
  <si>
    <t>1751830256</t>
  </si>
  <si>
    <t>1751830254</t>
  </si>
  <si>
    <t>1751830253</t>
  </si>
  <si>
    <t>1751830252</t>
  </si>
  <si>
    <t>1751830250</t>
  </si>
  <si>
    <t>1751830249</t>
  </si>
  <si>
    <t>1751830247</t>
  </si>
  <si>
    <t>1751830246</t>
  </si>
  <si>
    <t>1751830245</t>
  </si>
  <si>
    <t>1751830244</t>
  </si>
  <si>
    <t>1751830243</t>
  </si>
  <si>
    <t>1751830240</t>
  </si>
  <si>
    <t>1751830239</t>
  </si>
  <si>
    <t>1751830235</t>
  </si>
  <si>
    <t>1751830234</t>
  </si>
  <si>
    <t>1751830231</t>
  </si>
  <si>
    <t>1751830229</t>
  </si>
  <si>
    <t>1751830228</t>
  </si>
  <si>
    <t>1751830226</t>
  </si>
  <si>
    <t>1751830222</t>
  </si>
  <si>
    <t>1751830221</t>
  </si>
  <si>
    <t>1751830220</t>
  </si>
  <si>
    <t>1751830218</t>
  </si>
  <si>
    <t>1751830216</t>
  </si>
  <si>
    <t>1751830215</t>
  </si>
  <si>
    <t>1751830214</t>
  </si>
  <si>
    <t>1751830213</t>
  </si>
  <si>
    <t>1751830210</t>
  </si>
  <si>
    <t>1751830209</t>
  </si>
  <si>
    <t>1751830206</t>
  </si>
  <si>
    <t>1751830205</t>
  </si>
  <si>
    <t>1751830204</t>
  </si>
  <si>
    <t>1751830203</t>
  </si>
  <si>
    <t>1751830202</t>
  </si>
  <si>
    <t>1751830200</t>
  </si>
  <si>
    <t>1751830198</t>
  </si>
  <si>
    <t>1751830195</t>
  </si>
  <si>
    <t>1751830194</t>
  </si>
  <si>
    <t>1751830193</t>
  </si>
  <si>
    <t>1751830192</t>
  </si>
  <si>
    <t>1751830191</t>
  </si>
  <si>
    <t>1751830190</t>
  </si>
  <si>
    <t>1751830188</t>
  </si>
  <si>
    <t>1751830187</t>
  </si>
  <si>
    <t>1751830186</t>
  </si>
  <si>
    <t>1751830185</t>
  </si>
  <si>
    <t>1751830184</t>
  </si>
  <si>
    <t>1751830182</t>
  </si>
  <si>
    <t>1751830180</t>
  </si>
  <si>
    <t>1751830179</t>
  </si>
  <si>
    <t>1751830178</t>
  </si>
  <si>
    <t>1751830177</t>
  </si>
  <si>
    <t>1751830176</t>
  </si>
  <si>
    <t>1751830175</t>
  </si>
  <si>
    <t>1751830174</t>
  </si>
  <si>
    <t>1751830172</t>
  </si>
  <si>
    <t>1751830171</t>
  </si>
  <si>
    <t>1751830170</t>
  </si>
  <si>
    <t>1751830169</t>
  </si>
  <si>
    <t>1751830168</t>
  </si>
  <si>
    <t>1751830167</t>
  </si>
  <si>
    <t>1751830166</t>
  </si>
  <si>
    <t>1751830164</t>
  </si>
  <si>
    <t>1751830163</t>
  </si>
  <si>
    <t>1751830162</t>
  </si>
  <si>
    <t>1751830161</t>
  </si>
  <si>
    <t>1751830160</t>
  </si>
  <si>
    <t>1751830159</t>
  </si>
  <si>
    <t>1751830158</t>
  </si>
  <si>
    <t>1751830156</t>
  </si>
  <si>
    <t>1751830153</t>
  </si>
  <si>
    <t>1751830152</t>
  </si>
  <si>
    <t>1751830150</t>
  </si>
  <si>
    <t>1751830149</t>
  </si>
  <si>
    <t>1751830148</t>
  </si>
  <si>
    <t>1751830147</t>
  </si>
  <si>
    <t>1751830146</t>
  </si>
  <si>
    <t>1751830145</t>
  </si>
  <si>
    <t>1751830144</t>
  </si>
  <si>
    <t>1751830142</t>
  </si>
  <si>
    <t>1751830141</t>
  </si>
  <si>
    <t>1751830140</t>
  </si>
  <si>
    <t>1751830139</t>
  </si>
  <si>
    <t>1751830138</t>
  </si>
  <si>
    <t>1751830137</t>
  </si>
  <si>
    <t>1751830135</t>
  </si>
  <si>
    <t>1751830134</t>
  </si>
  <si>
    <t>1751830132</t>
  </si>
  <si>
    <t>1751830131</t>
  </si>
  <si>
    <t>1751830128</t>
  </si>
  <si>
    <t>1751830127</t>
  </si>
  <si>
    <t>1751830125</t>
  </si>
  <si>
    <t>1751830124</t>
  </si>
  <si>
    <t>1751830123</t>
  </si>
  <si>
    <t>1751830122</t>
  </si>
  <si>
    <t>1751830121</t>
  </si>
  <si>
    <t>1751830119</t>
  </si>
  <si>
    <t>1751830118</t>
  </si>
  <si>
    <t>1751830117</t>
  </si>
  <si>
    <t>1751830116</t>
  </si>
  <si>
    <t>1751830115</t>
  </si>
  <si>
    <t>1751830113</t>
  </si>
  <si>
    <t>1751830112</t>
  </si>
  <si>
    <t>1751830111</t>
  </si>
  <si>
    <t>1751830110</t>
  </si>
  <si>
    <t>1751830107</t>
  </si>
  <si>
    <t>1751830106</t>
  </si>
  <si>
    <t>1751830105</t>
  </si>
  <si>
    <t>1751830104</t>
  </si>
  <si>
    <t>1751830102</t>
  </si>
  <si>
    <t>1751830101</t>
  </si>
  <si>
    <t>1751830059</t>
  </si>
  <si>
    <t>1751830058</t>
  </si>
  <si>
    <t>1751830057</t>
  </si>
  <si>
    <t>1751830056</t>
  </si>
  <si>
    <t>1751830055</t>
  </si>
  <si>
    <t>1751830054</t>
  </si>
  <si>
    <t>1751830053</t>
  </si>
  <si>
    <t>1751830052</t>
  </si>
  <si>
    <t>1751830050</t>
  </si>
  <si>
    <t>1751830049</t>
  </si>
  <si>
    <t>1751830048</t>
  </si>
  <si>
    <t>1751830047</t>
  </si>
  <si>
    <t>1751830046</t>
  </si>
  <si>
    <t>1751830044</t>
  </si>
  <si>
    <t>1751830042</t>
  </si>
  <si>
    <t>1751830040</t>
  </si>
  <si>
    <t>1751830039</t>
  </si>
  <si>
    <t>1751830038</t>
  </si>
  <si>
    <t>1751830034</t>
  </si>
  <si>
    <t>1751830033</t>
  </si>
  <si>
    <t>1751830032</t>
  </si>
  <si>
    <t>1751830029</t>
  </si>
  <si>
    <t>1751830028</t>
  </si>
  <si>
    <t>1751830027</t>
  </si>
  <si>
    <t>1751830024</t>
  </si>
  <si>
    <t>1751830021</t>
  </si>
  <si>
    <t>1751830019</t>
  </si>
  <si>
    <t>1751830018</t>
  </si>
  <si>
    <t>1751830017</t>
  </si>
  <si>
    <t>1751830014</t>
  </si>
  <si>
    <t>1751830013</t>
  </si>
  <si>
    <t>1751830011</t>
  </si>
  <si>
    <t>1751830009</t>
  </si>
  <si>
    <t>1751830005</t>
  </si>
  <si>
    <t>1751830004</t>
  </si>
  <si>
    <t>1751830001</t>
  </si>
  <si>
    <t>1751830000</t>
  </si>
  <si>
    <t>1708210633</t>
  </si>
  <si>
    <t>1708210632</t>
  </si>
  <si>
    <t>1708210630</t>
  </si>
  <si>
    <t>1708210628</t>
  </si>
  <si>
    <t>1708210627</t>
  </si>
  <si>
    <t>1708210624</t>
  </si>
  <si>
    <t>1708210623</t>
  </si>
  <si>
    <t>1708210621</t>
  </si>
  <si>
    <t>1708210617</t>
  </si>
  <si>
    <t>1708210616</t>
  </si>
  <si>
    <t>170821-22</t>
  </si>
  <si>
    <t>1708210615</t>
  </si>
  <si>
    <t>1708210614</t>
  </si>
  <si>
    <t>1708210613</t>
  </si>
  <si>
    <t>1708210610</t>
  </si>
  <si>
    <t>1708210608</t>
  </si>
  <si>
    <t>1708210604</t>
  </si>
  <si>
    <t>1708210603</t>
  </si>
  <si>
    <t>1708210602</t>
  </si>
  <si>
    <t>1708210601</t>
  </si>
  <si>
    <t>1708210600</t>
  </si>
  <si>
    <t>1708210599</t>
  </si>
  <si>
    <t>1708210597</t>
  </si>
  <si>
    <t>1708210595</t>
  </si>
  <si>
    <t>1708210589</t>
  </si>
  <si>
    <t>1708210588</t>
  </si>
  <si>
    <t>1708210587</t>
  </si>
  <si>
    <t>1708210586</t>
  </si>
  <si>
    <t>1708210585</t>
  </si>
  <si>
    <t>1708210584</t>
  </si>
  <si>
    <t>1708210583</t>
  </si>
  <si>
    <t>1708210581</t>
  </si>
  <si>
    <t>1708210580</t>
  </si>
  <si>
    <t>1708210579</t>
  </si>
  <si>
    <t>1708210577</t>
  </si>
  <si>
    <t>1708210575</t>
  </si>
  <si>
    <t>1708210573</t>
  </si>
  <si>
    <t>1708210572</t>
  </si>
  <si>
    <t>1708210571</t>
  </si>
  <si>
    <t>1708210570</t>
  </si>
  <si>
    <t>1708210569</t>
  </si>
  <si>
    <t>1708210568</t>
  </si>
  <si>
    <t>1708210564</t>
  </si>
  <si>
    <t>1708210563</t>
  </si>
  <si>
    <t>1708210562</t>
  </si>
  <si>
    <t>1708210561</t>
  </si>
  <si>
    <t>1708210560</t>
  </si>
  <si>
    <t>1708210557</t>
  </si>
  <si>
    <t>1708210553</t>
  </si>
  <si>
    <t>1708210552</t>
  </si>
  <si>
    <t>1708210550</t>
  </si>
  <si>
    <t>1708210549</t>
  </si>
  <si>
    <t>1708210548</t>
  </si>
  <si>
    <t>1708210547</t>
  </si>
  <si>
    <t>1708210546</t>
  </si>
  <si>
    <t>1708210545</t>
  </si>
  <si>
    <t>1708210544</t>
  </si>
  <si>
    <t>1708210543</t>
  </si>
  <si>
    <t>1708210542</t>
  </si>
  <si>
    <t>1708210541</t>
  </si>
  <si>
    <t>1708210540</t>
  </si>
  <si>
    <t>1708210536</t>
  </si>
  <si>
    <t>1708210534</t>
  </si>
  <si>
    <t>1708210532</t>
  </si>
  <si>
    <t>1708210531</t>
  </si>
  <si>
    <t>1708210530</t>
  </si>
  <si>
    <t>1708210528</t>
  </si>
  <si>
    <t>1708210526</t>
  </si>
  <si>
    <t>1708210525</t>
  </si>
  <si>
    <t>1708210524</t>
  </si>
  <si>
    <t>1708210523</t>
  </si>
  <si>
    <t>1708210519</t>
  </si>
  <si>
    <t>1708210518</t>
  </si>
  <si>
    <t>1708210516</t>
  </si>
  <si>
    <t>1708210515</t>
  </si>
  <si>
    <t>1708210514</t>
  </si>
  <si>
    <t>1708210513</t>
  </si>
  <si>
    <t>1708210512</t>
  </si>
  <si>
    <t>1708210511</t>
  </si>
  <si>
    <t>1708210510</t>
  </si>
  <si>
    <t>1708210509</t>
  </si>
  <si>
    <t>1708210507</t>
  </si>
  <si>
    <t>1708210506</t>
  </si>
  <si>
    <t>1708210504</t>
  </si>
  <si>
    <t>1708210503</t>
  </si>
  <si>
    <t>1708210502</t>
  </si>
  <si>
    <t>1708210501</t>
  </si>
  <si>
    <t>1708210500</t>
  </si>
  <si>
    <t>1708210499</t>
  </si>
  <si>
    <t>1708210497</t>
  </si>
  <si>
    <t>1708210496</t>
  </si>
  <si>
    <t>1708210495</t>
  </si>
  <si>
    <t>1708210494</t>
  </si>
  <si>
    <t>1708210493</t>
  </si>
  <si>
    <t>1708210492</t>
  </si>
  <si>
    <t>1708210491</t>
  </si>
  <si>
    <t>1708210490</t>
  </si>
  <si>
    <t>1708210489</t>
  </si>
  <si>
    <t>1708210488</t>
  </si>
  <si>
    <t>1708210487</t>
  </si>
  <si>
    <t>1708210486</t>
  </si>
  <si>
    <t>1708210485</t>
  </si>
  <si>
    <t>1708210484</t>
  </si>
  <si>
    <t>1708210483</t>
  </si>
  <si>
    <t>1708210482</t>
  </si>
  <si>
    <t>1708210481</t>
  </si>
  <si>
    <t>1708210480</t>
  </si>
  <si>
    <t>1708210479</t>
  </si>
  <si>
    <t>1708210478</t>
  </si>
  <si>
    <t>1708210476</t>
  </si>
  <si>
    <t>1708210475</t>
  </si>
  <si>
    <t>1708210474</t>
  </si>
  <si>
    <t>1708210473</t>
  </si>
  <si>
    <t>1708210472</t>
  </si>
  <si>
    <t>1708210471</t>
  </si>
  <si>
    <t>1708210470</t>
  </si>
  <si>
    <t>1708210468</t>
  </si>
  <si>
    <t>1708210467</t>
  </si>
  <si>
    <t>1708210466</t>
  </si>
  <si>
    <t>1708210464</t>
  </si>
  <si>
    <t>1708210462</t>
  </si>
  <si>
    <t>1708210461</t>
  </si>
  <si>
    <t>1708210460</t>
  </si>
  <si>
    <t>1708210459</t>
  </si>
  <si>
    <t>1708210458</t>
  </si>
  <si>
    <t>1708210457</t>
  </si>
  <si>
    <t>1708210456</t>
  </si>
  <si>
    <t>1708210454</t>
  </si>
  <si>
    <t>1708210453</t>
  </si>
  <si>
    <t>1708210452</t>
  </si>
  <si>
    <t>1708210451</t>
  </si>
  <si>
    <t>1708210450</t>
  </si>
  <si>
    <t>1708210449</t>
  </si>
  <si>
    <t>1708210448</t>
  </si>
  <si>
    <t>1708210445</t>
  </si>
  <si>
    <t>1708210444</t>
  </si>
  <si>
    <t>1708210443</t>
  </si>
  <si>
    <t>1708210441</t>
  </si>
  <si>
    <t>1708210438</t>
  </si>
  <si>
    <t>1708210436</t>
  </si>
  <si>
    <t>1708210430</t>
  </si>
  <si>
    <t>1708210429</t>
  </si>
  <si>
    <t>1708210427</t>
  </si>
  <si>
    <t>1708210426</t>
  </si>
  <si>
    <t>1708210423</t>
  </si>
  <si>
    <t>170821-14</t>
  </si>
  <si>
    <t>1708210422</t>
  </si>
  <si>
    <t>1708210421</t>
  </si>
  <si>
    <t>1708210420</t>
  </si>
  <si>
    <t>1708210419</t>
  </si>
  <si>
    <t>1708210418</t>
  </si>
  <si>
    <t>1708210416</t>
  </si>
  <si>
    <t>1708210415</t>
  </si>
  <si>
    <t>1708210414</t>
  </si>
  <si>
    <t>1708210413</t>
  </si>
  <si>
    <t>1708210412</t>
  </si>
  <si>
    <t>1708210410</t>
  </si>
  <si>
    <t>1708210409</t>
  </si>
  <si>
    <t>1708210408</t>
  </si>
  <si>
    <t>1708210407</t>
  </si>
  <si>
    <t>1708210406</t>
  </si>
  <si>
    <t>1708210405</t>
  </si>
  <si>
    <t>1708210404</t>
  </si>
  <si>
    <t>1708210403</t>
  </si>
  <si>
    <t>1708210402</t>
  </si>
  <si>
    <t>1708210401</t>
  </si>
  <si>
    <t>1708210400</t>
  </si>
  <si>
    <t>1708210398</t>
  </si>
  <si>
    <t>1708210396</t>
  </si>
  <si>
    <t>1708210395</t>
  </si>
  <si>
    <t>1708210393</t>
  </si>
  <si>
    <t>1708210391</t>
  </si>
  <si>
    <t>1708210390</t>
  </si>
  <si>
    <t>1708210389</t>
  </si>
  <si>
    <t>1708210386</t>
  </si>
  <si>
    <t>1708210385</t>
  </si>
  <si>
    <t>1708210384</t>
  </si>
  <si>
    <t>1708210378</t>
  </si>
  <si>
    <t>1708210377</t>
  </si>
  <si>
    <t>1708210375</t>
  </si>
  <si>
    <t>1708210374</t>
  </si>
  <si>
    <t>1708210373</t>
  </si>
  <si>
    <t>1708210372</t>
  </si>
  <si>
    <t>1708210370</t>
  </si>
  <si>
    <t>1708210369</t>
  </si>
  <si>
    <t>1708210368</t>
  </si>
  <si>
    <t>1708210367</t>
  </si>
  <si>
    <t>1708210366</t>
  </si>
  <si>
    <t>1708210365</t>
  </si>
  <si>
    <t>1708210364</t>
  </si>
  <si>
    <t>1708210363</t>
  </si>
  <si>
    <t>1708210362</t>
  </si>
  <si>
    <t>1708210361</t>
  </si>
  <si>
    <t>1708210360</t>
  </si>
  <si>
    <t>1708210359</t>
  </si>
  <si>
    <t>1708210358</t>
  </si>
  <si>
    <t>1708210357</t>
  </si>
  <si>
    <t>1708210356</t>
  </si>
  <si>
    <t>1708210355</t>
  </si>
  <si>
    <t>1708210354</t>
  </si>
  <si>
    <t>1708210353</t>
  </si>
  <si>
    <t>1708210351</t>
  </si>
  <si>
    <t>1708210350</t>
  </si>
  <si>
    <t>1708210349</t>
  </si>
  <si>
    <t>1708210347</t>
  </si>
  <si>
    <t>1708210344</t>
  </si>
  <si>
    <t>1708210343</t>
  </si>
  <si>
    <t>1708210342</t>
  </si>
  <si>
    <t>1708210341</t>
  </si>
  <si>
    <t>1708210340</t>
  </si>
  <si>
    <t>1708210339</t>
  </si>
  <si>
    <t>1708210336</t>
  </si>
  <si>
    <t>1708210335</t>
  </si>
  <si>
    <t>1708210330</t>
  </si>
  <si>
    <t>1708210329</t>
  </si>
  <si>
    <t>1708210328</t>
  </si>
  <si>
    <t>1708210327</t>
  </si>
  <si>
    <t>1708210325</t>
  </si>
  <si>
    <t>1708210324</t>
  </si>
  <si>
    <t>1708210323</t>
  </si>
  <si>
    <t>1708210322</t>
  </si>
  <si>
    <t>1708210320</t>
  </si>
  <si>
    <t>1708210318</t>
  </si>
  <si>
    <t>1708210317</t>
  </si>
  <si>
    <t>1708210315</t>
  </si>
  <si>
    <t>1708210314</t>
  </si>
  <si>
    <t>1708210310</t>
  </si>
  <si>
    <t>1708210309</t>
  </si>
  <si>
    <t>1708210308</t>
  </si>
  <si>
    <t>1708210307</t>
  </si>
  <si>
    <t>1708210306</t>
  </si>
  <si>
    <t>1708210305</t>
  </si>
  <si>
    <t>1708210304</t>
  </si>
  <si>
    <t>1708210303</t>
  </si>
  <si>
    <t>1708210302</t>
  </si>
  <si>
    <t>1708210301</t>
  </si>
  <si>
    <t>1708210300</t>
  </si>
  <si>
    <t>1708210298</t>
  </si>
  <si>
    <t>1708210297</t>
  </si>
  <si>
    <t>1708210295</t>
  </si>
  <si>
    <t>1708210294</t>
  </si>
  <si>
    <t>1708210293</t>
  </si>
  <si>
    <t>1708210291</t>
  </si>
  <si>
    <t>1708210290</t>
  </si>
  <si>
    <t>1708210289</t>
  </si>
  <si>
    <t>1708210286</t>
  </si>
  <si>
    <t>1708210285</t>
  </si>
  <si>
    <t>1708210284</t>
  </si>
  <si>
    <t>1708210282</t>
  </si>
  <si>
    <t>1708210281</t>
  </si>
  <si>
    <t>1708210280</t>
  </si>
  <si>
    <t>1708210279</t>
  </si>
  <si>
    <t>1708210278</t>
  </si>
  <si>
    <t>1708210277</t>
  </si>
  <si>
    <t>1708210276</t>
  </si>
  <si>
    <t>1708210275</t>
  </si>
  <si>
    <t>1708210274</t>
  </si>
  <si>
    <t>1708210272</t>
  </si>
  <si>
    <t>1708210271</t>
  </si>
  <si>
    <t>1708210270</t>
  </si>
  <si>
    <t>1708210269</t>
  </si>
  <si>
    <t>1708210268</t>
  </si>
  <si>
    <t>1708210267</t>
  </si>
  <si>
    <t>1708210266</t>
  </si>
  <si>
    <t>1708210265</t>
  </si>
  <si>
    <t>1708210264</t>
  </si>
  <si>
    <t>1708210263</t>
  </si>
  <si>
    <t>1708210262</t>
  </si>
  <si>
    <t>1708210261</t>
  </si>
  <si>
    <t>1708210260</t>
  </si>
  <si>
    <t>1708210258</t>
  </si>
  <si>
    <t>1708210257</t>
  </si>
  <si>
    <t>1708210255</t>
  </si>
  <si>
    <t>1708210252</t>
  </si>
  <si>
    <t>1708210251</t>
  </si>
  <si>
    <t>1708210249</t>
  </si>
  <si>
    <t>1708210248</t>
  </si>
  <si>
    <t>1708210246</t>
  </si>
  <si>
    <t>1708210245</t>
  </si>
  <si>
    <t>1708210243</t>
  </si>
  <si>
    <t>1708210242</t>
  </si>
  <si>
    <t>1708210241</t>
  </si>
  <si>
    <t>1708210240</t>
  </si>
  <si>
    <t>1708210237</t>
  </si>
  <si>
    <t>1708210236</t>
  </si>
  <si>
    <t>1708210235</t>
  </si>
  <si>
    <t>1708210234</t>
  </si>
  <si>
    <t>1708210232</t>
  </si>
  <si>
    <t>1708210230</t>
  </si>
  <si>
    <t>1708210229</t>
  </si>
  <si>
    <t>1708210226</t>
  </si>
  <si>
    <t>1708210224</t>
  </si>
  <si>
    <t>1708210223</t>
  </si>
  <si>
    <t>1708210222</t>
  </si>
  <si>
    <t>1708210221</t>
  </si>
  <si>
    <t>1708210220</t>
  </si>
  <si>
    <t>1708210218</t>
  </si>
  <si>
    <t>1708210217</t>
  </si>
  <si>
    <t>1708210216</t>
  </si>
  <si>
    <t>1708210214</t>
  </si>
  <si>
    <t>1708210213</t>
  </si>
  <si>
    <t>1708210207</t>
  </si>
  <si>
    <t>1708210206</t>
  </si>
  <si>
    <t>1708210205</t>
  </si>
  <si>
    <t>1708210202</t>
  </si>
  <si>
    <t>1708210201</t>
  </si>
  <si>
    <t>1708210199</t>
  </si>
  <si>
    <t>1708210198</t>
  </si>
  <si>
    <t>1708210197</t>
  </si>
  <si>
    <t>1708210184</t>
  </si>
  <si>
    <t>1708210183</t>
  </si>
  <si>
    <t>1708210182</t>
  </si>
  <si>
    <t>1708210181</t>
  </si>
  <si>
    <t>1708210180</t>
  </si>
  <si>
    <t>1708210179</t>
  </si>
  <si>
    <t>1708210178</t>
  </si>
  <si>
    <t>1708210177</t>
  </si>
  <si>
    <t>1708210176</t>
  </si>
  <si>
    <t>1708210175</t>
  </si>
  <si>
    <t>1708210174</t>
  </si>
  <si>
    <t>1708210173</t>
  </si>
  <si>
    <t>1708210171</t>
  </si>
  <si>
    <t>1708210170</t>
  </si>
  <si>
    <t>1708210134</t>
  </si>
  <si>
    <t>1708210132</t>
  </si>
  <si>
    <t>1708210131</t>
  </si>
  <si>
    <t>1708210130</t>
  </si>
  <si>
    <t>1708210127</t>
  </si>
  <si>
    <t>1708210124</t>
  </si>
  <si>
    <t>1708210123</t>
  </si>
  <si>
    <t>1708210122</t>
  </si>
  <si>
    <t>1708210120</t>
  </si>
  <si>
    <t>1708210119</t>
  </si>
  <si>
    <t>1708210117</t>
  </si>
  <si>
    <t>1708210115</t>
  </si>
  <si>
    <t>1708210114</t>
  </si>
  <si>
    <t>1708210113</t>
  </si>
  <si>
    <t>1708210107</t>
  </si>
  <si>
    <t>1708210106</t>
  </si>
  <si>
    <t>1708210104</t>
  </si>
  <si>
    <t>1708210103</t>
  </si>
  <si>
    <t>1708210101</t>
  </si>
  <si>
    <t>1708210100</t>
  </si>
  <si>
    <t>1708210099</t>
  </si>
  <si>
    <t>1708210098</t>
  </si>
  <si>
    <t>1708210097</t>
  </si>
  <si>
    <t>1708210096</t>
  </si>
  <si>
    <t>1708210092</t>
  </si>
  <si>
    <t>1708210090</t>
  </si>
  <si>
    <t>1708210089</t>
  </si>
  <si>
    <t>1708210088</t>
  </si>
  <si>
    <t>1708210087</t>
  </si>
  <si>
    <t>1708210086</t>
  </si>
  <si>
    <t>1708210085</t>
  </si>
  <si>
    <t>1708210084</t>
  </si>
  <si>
    <t>1708210083</t>
  </si>
  <si>
    <t>1708210082</t>
  </si>
  <si>
    <t>1708210080</t>
  </si>
  <si>
    <t>1708210077</t>
  </si>
  <si>
    <t>1708210074</t>
  </si>
  <si>
    <t>1708210073</t>
  </si>
  <si>
    <t>1708210071</t>
  </si>
  <si>
    <t>1708210070</t>
  </si>
  <si>
    <t>1708210069</t>
  </si>
  <si>
    <t>1708210068</t>
  </si>
  <si>
    <t>1708210067</t>
  </si>
  <si>
    <t>1708210066</t>
  </si>
  <si>
    <t>1708210065</t>
  </si>
  <si>
    <t>1708210064</t>
  </si>
  <si>
    <t>1708210063</t>
  </si>
  <si>
    <t>1708210062</t>
  </si>
  <si>
    <t>1708210061</t>
  </si>
  <si>
    <t>1708210060</t>
  </si>
  <si>
    <t>1708210059</t>
  </si>
  <si>
    <t>1708210057</t>
  </si>
  <si>
    <t>1708210056</t>
  </si>
  <si>
    <t>1708210055</t>
  </si>
  <si>
    <t>1708210054</t>
  </si>
  <si>
    <t>1708210053</t>
  </si>
  <si>
    <t>1708210052</t>
  </si>
  <si>
    <t>1708210051</t>
  </si>
  <si>
    <t>1708210050</t>
  </si>
  <si>
    <t>1708210049</t>
  </si>
  <si>
    <t>1708210047</t>
  </si>
  <si>
    <t>1708210046</t>
  </si>
  <si>
    <t>1708210045</t>
  </si>
  <si>
    <t>1708210042</t>
  </si>
  <si>
    <t>1708210041</t>
  </si>
  <si>
    <t>1708210040</t>
  </si>
  <si>
    <t>1708210039</t>
  </si>
  <si>
    <t>1708210038</t>
  </si>
  <si>
    <t>1708210037</t>
  </si>
  <si>
    <t>1708210036</t>
  </si>
  <si>
    <t>1708210034</t>
  </si>
  <si>
    <t>1708210033</t>
  </si>
  <si>
    <t>1708210032</t>
  </si>
  <si>
    <t>1708210031</t>
  </si>
  <si>
    <t>1708210030</t>
  </si>
  <si>
    <t>1708210029</t>
  </si>
  <si>
    <t>1708210028</t>
  </si>
  <si>
    <t>1708210026</t>
  </si>
  <si>
    <t>1708210025</t>
  </si>
  <si>
    <t>1708210024</t>
  </si>
  <si>
    <t>1708210020</t>
  </si>
  <si>
    <t>1708210018</t>
  </si>
  <si>
    <t>1708210017</t>
  </si>
  <si>
    <t>1708210016</t>
  </si>
  <si>
    <t>1708210015</t>
  </si>
  <si>
    <t>1708210011</t>
  </si>
  <si>
    <t>1708210010</t>
  </si>
  <si>
    <t>1708210009</t>
  </si>
  <si>
    <t>1708210008</t>
  </si>
  <si>
    <t>1708210007</t>
  </si>
  <si>
    <t>1708210006</t>
  </si>
  <si>
    <t>1708210005</t>
  </si>
  <si>
    <t>1708210004</t>
  </si>
  <si>
    <t>1708210003</t>
  </si>
  <si>
    <t>1708210002</t>
  </si>
  <si>
    <t>1708210001</t>
  </si>
  <si>
    <t>1726860693</t>
  </si>
  <si>
    <t>1726860690</t>
  </si>
  <si>
    <t>1726860689</t>
  </si>
  <si>
    <t>1726860688</t>
  </si>
  <si>
    <t>1726860687</t>
  </si>
  <si>
    <t>1726860686</t>
  </si>
  <si>
    <t>1726860685</t>
  </si>
  <si>
    <t>1726860684</t>
  </si>
  <si>
    <t>1726860683</t>
  </si>
  <si>
    <t>1726860682</t>
  </si>
  <si>
    <t>1726860681</t>
  </si>
  <si>
    <t>1726860679</t>
  </si>
  <si>
    <t>1726860678</t>
  </si>
  <si>
    <t>1726860677</t>
  </si>
  <si>
    <t>1726860676</t>
  </si>
  <si>
    <t>1726860674</t>
  </si>
  <si>
    <t>1726860673</t>
  </si>
  <si>
    <t>1726860672</t>
  </si>
  <si>
    <t>1726860671</t>
  </si>
  <si>
    <t>1726860669</t>
  </si>
  <si>
    <t>1726860668</t>
  </si>
  <si>
    <t>1726860664</t>
  </si>
  <si>
    <t>1726860663</t>
  </si>
  <si>
    <t>1726860662</t>
  </si>
  <si>
    <t>1726860661</t>
  </si>
  <si>
    <t>1726860660</t>
  </si>
  <si>
    <t>1726860659</t>
  </si>
  <si>
    <t>1726860657</t>
  </si>
  <si>
    <t>1726860656</t>
  </si>
  <si>
    <t>1726860655</t>
  </si>
  <si>
    <t>1726860652</t>
  </si>
  <si>
    <t>1726860651</t>
  </si>
  <si>
    <t>1726860649</t>
  </si>
  <si>
    <t>1726860648</t>
  </si>
  <si>
    <t>1726860647</t>
  </si>
  <si>
    <t>1726860646</t>
  </si>
  <si>
    <t>1726860645</t>
  </si>
  <si>
    <t>1726860642</t>
  </si>
  <si>
    <t>1726860641</t>
  </si>
  <si>
    <t>1726860640</t>
  </si>
  <si>
    <t>1726860634</t>
  </si>
  <si>
    <t>1726860633</t>
  </si>
  <si>
    <t>1726860632</t>
  </si>
  <si>
    <t>1726860631</t>
  </si>
  <si>
    <t>1726860630</t>
  </si>
  <si>
    <t>1726860628</t>
  </si>
  <si>
    <t>1726860627</t>
  </si>
  <si>
    <t>1726860626</t>
  </si>
  <si>
    <t>1726860625</t>
  </si>
  <si>
    <t>1726860623</t>
  </si>
  <si>
    <t>1726860622</t>
  </si>
  <si>
    <t>1726860621</t>
  </si>
  <si>
    <t>1726860620</t>
  </si>
  <si>
    <t>1726860618</t>
  </si>
  <si>
    <t>1726860614</t>
  </si>
  <si>
    <t>1726860613</t>
  </si>
  <si>
    <t>1726860612</t>
  </si>
  <si>
    <t>1726860611</t>
  </si>
  <si>
    <t>1726860610</t>
  </si>
  <si>
    <t>1726860608</t>
  </si>
  <si>
    <t>1726860607</t>
  </si>
  <si>
    <t>1726860606</t>
  </si>
  <si>
    <t>1726860604</t>
  </si>
  <si>
    <t>1726860603</t>
  </si>
  <si>
    <t>1726860602</t>
  </si>
  <si>
    <t>1726860601</t>
  </si>
  <si>
    <t>1726860598</t>
  </si>
  <si>
    <t>1726860596</t>
  </si>
  <si>
    <t>1726860595</t>
  </si>
  <si>
    <t>1726860594</t>
  </si>
  <si>
    <t>1726860593</t>
  </si>
  <si>
    <t>1726860591</t>
  </si>
  <si>
    <t>1726860590</t>
  </si>
  <si>
    <t>1726860589</t>
  </si>
  <si>
    <t>1726860588</t>
  </si>
  <si>
    <t>1726860586</t>
  </si>
  <si>
    <t>1726860584</t>
  </si>
  <si>
    <t>1726860579</t>
  </si>
  <si>
    <t>1726860578</t>
  </si>
  <si>
    <t>1726860577</t>
  </si>
  <si>
    <t>1726860576</t>
  </si>
  <si>
    <t>1726860575</t>
  </si>
  <si>
    <t>1726860574</t>
  </si>
  <si>
    <t>1726860572</t>
  </si>
  <si>
    <t>1726860569</t>
  </si>
  <si>
    <t>1726860568</t>
  </si>
  <si>
    <t>1726860567</t>
  </si>
  <si>
    <t>1726860566</t>
  </si>
  <si>
    <t>1726860565</t>
  </si>
  <si>
    <t>1726860564</t>
  </si>
  <si>
    <t>1726860563</t>
  </si>
  <si>
    <t>1726860562</t>
  </si>
  <si>
    <t>1726860561</t>
  </si>
  <si>
    <t>1726860560</t>
  </si>
  <si>
    <t>1726860559</t>
  </si>
  <si>
    <t>1726860558</t>
  </si>
  <si>
    <t>1726860556</t>
  </si>
  <si>
    <t>1726860555</t>
  </si>
  <si>
    <t>1726860554</t>
  </si>
  <si>
    <t>1726860552</t>
  </si>
  <si>
    <t>1726860551</t>
  </si>
  <si>
    <t>1726860550</t>
  </si>
  <si>
    <t>1726860549</t>
  </si>
  <si>
    <t>1726860548</t>
  </si>
  <si>
    <t>1726860547</t>
  </si>
  <si>
    <t>1726860546</t>
  </si>
  <si>
    <t>1726860545</t>
  </si>
  <si>
    <t>1726860542</t>
  </si>
  <si>
    <t>1726860541</t>
  </si>
  <si>
    <t>1726860538</t>
  </si>
  <si>
    <t>1726860537</t>
  </si>
  <si>
    <t>1726860536</t>
  </si>
  <si>
    <t>1726860534</t>
  </si>
  <si>
    <t>1726860533</t>
  </si>
  <si>
    <t>1726860531</t>
  </si>
  <si>
    <t>1726860529</t>
  </si>
  <si>
    <t>1726860528</t>
  </si>
  <si>
    <t>1726860527</t>
  </si>
  <si>
    <t>1726860526</t>
  </si>
  <si>
    <t>1726860522</t>
  </si>
  <si>
    <t>1726860520</t>
  </si>
  <si>
    <t>1726860518</t>
  </si>
  <si>
    <t>1726860517</t>
  </si>
  <si>
    <t>1726860516</t>
  </si>
  <si>
    <t>1726860515</t>
  </si>
  <si>
    <t>1726860512</t>
  </si>
  <si>
    <t>1726860511</t>
  </si>
  <si>
    <t>1726860510</t>
  </si>
  <si>
    <t>1726860509</t>
  </si>
  <si>
    <t>1726860508</t>
  </si>
  <si>
    <t>1726860507</t>
  </si>
  <si>
    <t>1726860504</t>
  </si>
  <si>
    <t>1726860503</t>
  </si>
  <si>
    <t>1726860502</t>
  </si>
  <si>
    <t>1726860501</t>
  </si>
  <si>
    <t>1726860500</t>
  </si>
  <si>
    <t>1726860499</t>
  </si>
  <si>
    <t>1726860498</t>
  </si>
  <si>
    <t>1726860492</t>
  </si>
  <si>
    <t>1726860491</t>
  </si>
  <si>
    <t>1726860490</t>
  </si>
  <si>
    <t>1726860489</t>
  </si>
  <si>
    <t>1726860488</t>
  </si>
  <si>
    <t>1726860487</t>
  </si>
  <si>
    <t>1726860486</t>
  </si>
  <si>
    <t>1726860485</t>
  </si>
  <si>
    <t>1726860484</t>
  </si>
  <si>
    <t>1726860483</t>
  </si>
  <si>
    <t>1726860481</t>
  </si>
  <si>
    <t>1726860480</t>
  </si>
  <si>
    <t>1726860479</t>
  </si>
  <si>
    <t>1726860478</t>
  </si>
  <si>
    <t>1726860475</t>
  </si>
  <si>
    <t>1726860471</t>
  </si>
  <si>
    <t>1726860470</t>
  </si>
  <si>
    <t>1726860469</t>
  </si>
  <si>
    <t>1726860468</t>
  </si>
  <si>
    <t>1726860451</t>
  </si>
  <si>
    <t>172686-18</t>
  </si>
  <si>
    <t>1726860450</t>
  </si>
  <si>
    <t>1726860449</t>
  </si>
  <si>
    <t>1726860448</t>
  </si>
  <si>
    <t>1726860446</t>
  </si>
  <si>
    <t>1726860445</t>
  </si>
  <si>
    <t>1726860444</t>
  </si>
  <si>
    <t>1726860443</t>
  </si>
  <si>
    <t>1726860442</t>
  </si>
  <si>
    <t>1726860441</t>
  </si>
  <si>
    <t>1726860440</t>
  </si>
  <si>
    <t>1726860439</t>
  </si>
  <si>
    <t>1726860438</t>
  </si>
  <si>
    <t>1726860437</t>
  </si>
  <si>
    <t>1726860424</t>
  </si>
  <si>
    <t>1726860423</t>
  </si>
  <si>
    <t>1726860422</t>
  </si>
  <si>
    <t>1726860420</t>
  </si>
  <si>
    <t>1726860419</t>
  </si>
  <si>
    <t>1726860418</t>
  </si>
  <si>
    <t>1726860417</t>
  </si>
  <si>
    <t>1726860416</t>
  </si>
  <si>
    <t>1726860415</t>
  </si>
  <si>
    <t>1726860414</t>
  </si>
  <si>
    <t>1726860413</t>
  </si>
  <si>
    <t>1726860412</t>
  </si>
  <si>
    <t>1726860411</t>
  </si>
  <si>
    <t>1726860410</t>
  </si>
  <si>
    <t>1726860407</t>
  </si>
  <si>
    <t>1726860406</t>
  </si>
  <si>
    <t>1726860405</t>
  </si>
  <si>
    <t>1726860404</t>
  </si>
  <si>
    <t>1726860403</t>
  </si>
  <si>
    <t>1726860399</t>
  </si>
  <si>
    <t>1726860398</t>
  </si>
  <si>
    <t>1726860397</t>
  </si>
  <si>
    <t>1726860396</t>
  </si>
  <si>
    <t>1726860395</t>
  </si>
  <si>
    <t>1726860393</t>
  </si>
  <si>
    <t>1726860392</t>
  </si>
  <si>
    <t>1726860390</t>
  </si>
  <si>
    <t>1726860389</t>
  </si>
  <si>
    <t>1726860387</t>
  </si>
  <si>
    <t>1726860385</t>
  </si>
  <si>
    <t>1726860384</t>
  </si>
  <si>
    <t>1726860383</t>
  </si>
  <si>
    <t>1726860382</t>
  </si>
  <si>
    <t>1726860380</t>
  </si>
  <si>
    <t>1726860379</t>
  </si>
  <si>
    <t>1726860377</t>
  </si>
  <si>
    <t>1726860350</t>
  </si>
  <si>
    <t>1726860346</t>
  </si>
  <si>
    <t>1726860345</t>
  </si>
  <si>
    <t>1726860344</t>
  </si>
  <si>
    <t>1726860343</t>
  </si>
  <si>
    <t>1726860341</t>
  </si>
  <si>
    <t>1726860340</t>
  </si>
  <si>
    <t>1726860338</t>
  </si>
  <si>
    <t>1726860337</t>
  </si>
  <si>
    <t>1726860332</t>
  </si>
  <si>
    <t>1726860330</t>
  </si>
  <si>
    <t>1726860329</t>
  </si>
  <si>
    <t>1726860327</t>
  </si>
  <si>
    <t>1726860326</t>
  </si>
  <si>
    <t>1726860325</t>
  </si>
  <si>
    <t>1726860322</t>
  </si>
  <si>
    <t>1726860321</t>
  </si>
  <si>
    <t>1726860320</t>
  </si>
  <si>
    <t>1726860319</t>
  </si>
  <si>
    <t>1726860318</t>
  </si>
  <si>
    <t>1726860316</t>
  </si>
  <si>
    <t>1726860315</t>
  </si>
  <si>
    <t>1726860314</t>
  </si>
  <si>
    <t>1726860313</t>
  </si>
  <si>
    <t>1726860312</t>
  </si>
  <si>
    <t>1726860311</t>
  </si>
  <si>
    <t>1726860310</t>
  </si>
  <si>
    <t>1726860307</t>
  </si>
  <si>
    <t>1726860306</t>
  </si>
  <si>
    <t>1726860305</t>
  </si>
  <si>
    <t>1726860303</t>
  </si>
  <si>
    <t>1726860301</t>
  </si>
  <si>
    <t>1726860299</t>
  </si>
  <si>
    <t>1726860298</t>
  </si>
  <si>
    <t>1726860296</t>
  </si>
  <si>
    <t>1726860295</t>
  </si>
  <si>
    <t>1726860293</t>
  </si>
  <si>
    <t>1726860288</t>
  </si>
  <si>
    <t>1726860287</t>
  </si>
  <si>
    <t>1726860286</t>
  </si>
  <si>
    <t>1726860285</t>
  </si>
  <si>
    <t>1726860283</t>
  </si>
  <si>
    <t>1726860282</t>
  </si>
  <si>
    <t>1726860281</t>
  </si>
  <si>
    <t>1726860279</t>
  </si>
  <si>
    <t>1726860278</t>
  </si>
  <si>
    <t>1726860274</t>
  </si>
  <si>
    <t>1726860272</t>
  </si>
  <si>
    <t>1726860270</t>
  </si>
  <si>
    <t>1726860269</t>
  </si>
  <si>
    <t>1726860268</t>
  </si>
  <si>
    <t>1726860264</t>
  </si>
  <si>
    <t>1726860262</t>
  </si>
  <si>
    <t>1726860261</t>
  </si>
  <si>
    <t>1726860259</t>
  </si>
  <si>
    <t>1726860258</t>
  </si>
  <si>
    <t>1726860257</t>
  </si>
  <si>
    <t>1726860256</t>
  </si>
  <si>
    <t>1726860255</t>
  </si>
  <si>
    <t>1726860254</t>
  </si>
  <si>
    <t>1726860252</t>
  </si>
  <si>
    <t>1726860251</t>
  </si>
  <si>
    <t>1726860250</t>
  </si>
  <si>
    <t>1726860249</t>
  </si>
  <si>
    <t>1726860248</t>
  </si>
  <si>
    <t>1726860247</t>
  </si>
  <si>
    <t>1726860244</t>
  </si>
  <si>
    <t>1726860243</t>
  </si>
  <si>
    <t>1726860242</t>
  </si>
  <si>
    <t>1726860241</t>
  </si>
  <si>
    <t>1726860240</t>
  </si>
  <si>
    <t>1726860239</t>
  </si>
  <si>
    <t>1726860238</t>
  </si>
  <si>
    <t>1726860237</t>
  </si>
  <si>
    <t>1726860236</t>
  </si>
  <si>
    <t>1726860235</t>
  </si>
  <si>
    <t>1726860233</t>
  </si>
  <si>
    <t>1726860231</t>
  </si>
  <si>
    <t>1726860230</t>
  </si>
  <si>
    <t>1726860229</t>
  </si>
  <si>
    <t>1726860228</t>
  </si>
  <si>
    <t>1726860227</t>
  </si>
  <si>
    <t>1726860226</t>
  </si>
  <si>
    <t>1726860224</t>
  </si>
  <si>
    <t>1726860223</t>
  </si>
  <si>
    <t>1726860219</t>
  </si>
  <si>
    <t>1726860218</t>
  </si>
  <si>
    <t>1726860217</t>
  </si>
  <si>
    <t>1726860216</t>
  </si>
  <si>
    <t>1726860214</t>
  </si>
  <si>
    <t>1726860212</t>
  </si>
  <si>
    <t>1726860210</t>
  </si>
  <si>
    <t>1726860209</t>
  </si>
  <si>
    <t>1726860207</t>
  </si>
  <si>
    <t>1726860206</t>
  </si>
  <si>
    <t>1726860203</t>
  </si>
  <si>
    <t>1726860202</t>
  </si>
  <si>
    <t>1726860201</t>
  </si>
  <si>
    <t>1726860200</t>
  </si>
  <si>
    <t>1726860199</t>
  </si>
  <si>
    <t>1726860198</t>
  </si>
  <si>
    <t>1726860197</t>
  </si>
  <si>
    <t>1726860195</t>
  </si>
  <si>
    <t>1726860192</t>
  </si>
  <si>
    <t>1726860189</t>
  </si>
  <si>
    <t>1726860188</t>
  </si>
  <si>
    <t>1726860187</t>
  </si>
  <si>
    <t>1726860186</t>
  </si>
  <si>
    <t>1726860185</t>
  </si>
  <si>
    <t>1726860177</t>
  </si>
  <si>
    <t>1726860176</t>
  </si>
  <si>
    <t>1726860175</t>
  </si>
  <si>
    <t>1726860174</t>
  </si>
  <si>
    <t>1726860173</t>
  </si>
  <si>
    <t>1726860172</t>
  </si>
  <si>
    <t>1726860171</t>
  </si>
  <si>
    <t>1726860170</t>
  </si>
  <si>
    <t>1726860169</t>
  </si>
  <si>
    <t>1726860168</t>
  </si>
  <si>
    <t>1726860167</t>
  </si>
  <si>
    <t>1726860165</t>
  </si>
  <si>
    <t>1726860164</t>
  </si>
  <si>
    <t>1726860162</t>
  </si>
  <si>
    <t>1726860161</t>
  </si>
  <si>
    <t>1726860160</t>
  </si>
  <si>
    <t>1726860159</t>
  </si>
  <si>
    <t>1726860158</t>
  </si>
  <si>
    <t>1726860157</t>
  </si>
  <si>
    <t>1726860155</t>
  </si>
  <si>
    <t>1726860153</t>
  </si>
  <si>
    <t>1726860150</t>
  </si>
  <si>
    <t>1726860149</t>
  </si>
  <si>
    <t>1726860148</t>
  </si>
  <si>
    <t>1726860147</t>
  </si>
  <si>
    <t>1726860146</t>
  </si>
  <si>
    <t>1726860145</t>
  </si>
  <si>
    <t>1726860143</t>
  </si>
  <si>
    <t>1726860140</t>
  </si>
  <si>
    <t>1726860138</t>
  </si>
  <si>
    <t>1726860134</t>
  </si>
  <si>
    <t>1726860133</t>
  </si>
  <si>
    <t>1726860132</t>
  </si>
  <si>
    <t>1726860130</t>
  </si>
  <si>
    <t>1726860127</t>
  </si>
  <si>
    <t>1726860126</t>
  </si>
  <si>
    <t>1726860124</t>
  </si>
  <si>
    <t>1726860123</t>
  </si>
  <si>
    <t>1726860120</t>
  </si>
  <si>
    <t>1726860116</t>
  </si>
  <si>
    <t>1726860115</t>
  </si>
  <si>
    <t>1726860112</t>
  </si>
  <si>
    <t>1726860111</t>
  </si>
  <si>
    <t>1726860110</t>
  </si>
  <si>
    <t>1726860109</t>
  </si>
  <si>
    <t>1726860106</t>
  </si>
  <si>
    <t>1726860105</t>
  </si>
  <si>
    <t>1726860104</t>
  </si>
  <si>
    <t>1726860103</t>
  </si>
  <si>
    <t>1726860102</t>
  </si>
  <si>
    <t>1726860101</t>
  </si>
  <si>
    <t>1726860100</t>
  </si>
  <si>
    <t>1726860099</t>
  </si>
  <si>
    <t>1726860098</t>
  </si>
  <si>
    <t>1726860095</t>
  </si>
  <si>
    <t>1726860094</t>
  </si>
  <si>
    <t>1726860093</t>
  </si>
  <si>
    <t>1726860092</t>
  </si>
  <si>
    <t>1726860091</t>
  </si>
  <si>
    <t>1726860088</t>
  </si>
  <si>
    <t>1726860087</t>
  </si>
  <si>
    <t>1726860086</t>
  </si>
  <si>
    <t>1726860085</t>
  </si>
  <si>
    <t>1726860084</t>
  </si>
  <si>
    <t>1726860083</t>
  </si>
  <si>
    <t>1726860082</t>
  </si>
  <si>
    <t>1726860080</t>
  </si>
  <si>
    <t>1726860079</t>
  </si>
  <si>
    <t>1726860078</t>
  </si>
  <si>
    <t>1726860077</t>
  </si>
  <si>
    <t>1726860076</t>
  </si>
  <si>
    <t>1726860075</t>
  </si>
  <si>
    <t>1726860074</t>
  </si>
  <si>
    <t>1726860073</t>
  </si>
  <si>
    <t>1726860071</t>
  </si>
  <si>
    <t>1726860068</t>
  </si>
  <si>
    <t>1726860067</t>
  </si>
  <si>
    <t>1726860065</t>
  </si>
  <si>
    <t>1726860063</t>
  </si>
  <si>
    <t>1726860062</t>
  </si>
  <si>
    <t>1726860061</t>
  </si>
  <si>
    <t>1726860060</t>
  </si>
  <si>
    <t>1726860058</t>
  </si>
  <si>
    <t>1726860057</t>
  </si>
  <si>
    <t>1726860056</t>
  </si>
  <si>
    <t>1726860054</t>
  </si>
  <si>
    <t>1726860053</t>
  </si>
  <si>
    <t>1726860052</t>
  </si>
  <si>
    <t>1726860051</t>
  </si>
  <si>
    <t>1726860050</t>
  </si>
  <si>
    <t>1726860049</t>
  </si>
  <si>
    <t>1726860047</t>
  </si>
  <si>
    <t>1726860045</t>
  </si>
  <si>
    <t>1726860044</t>
  </si>
  <si>
    <t>1726860043</t>
  </si>
  <si>
    <t>1726860042</t>
  </si>
  <si>
    <t>1726860041</t>
  </si>
  <si>
    <t>1726860040</t>
  </si>
  <si>
    <t>1726860035</t>
  </si>
  <si>
    <t>1726860033</t>
  </si>
  <si>
    <t>1726860032</t>
  </si>
  <si>
    <t>1726860031</t>
  </si>
  <si>
    <t>1726860030</t>
  </si>
  <si>
    <t>1726860029</t>
  </si>
  <si>
    <t>1726860028</t>
  </si>
  <si>
    <t>1726860027</t>
  </si>
  <si>
    <t>1726860026</t>
  </si>
  <si>
    <t>1726860025</t>
  </si>
  <si>
    <t>1726860024</t>
  </si>
  <si>
    <t>1726860023</t>
  </si>
  <si>
    <t>1726860022</t>
  </si>
  <si>
    <t>1726860019</t>
  </si>
  <si>
    <t>1726860017</t>
  </si>
  <si>
    <t>1726860015</t>
  </si>
  <si>
    <t>1726860014</t>
  </si>
  <si>
    <t>1726860013</t>
  </si>
  <si>
    <t>1726860012</t>
  </si>
  <si>
    <t>1726860011</t>
  </si>
  <si>
    <t>1726860009</t>
  </si>
  <si>
    <t>1726860008</t>
  </si>
  <si>
    <t>1726860007</t>
  </si>
  <si>
    <t>1726860006</t>
  </si>
  <si>
    <t>1726860003</t>
  </si>
  <si>
    <t>1726860002</t>
  </si>
  <si>
    <t>1748150789</t>
  </si>
  <si>
    <t>1748150788</t>
  </si>
  <si>
    <t>1748150787</t>
  </si>
  <si>
    <t>1748150786</t>
  </si>
  <si>
    <t>1748150785</t>
  </si>
  <si>
    <t>1748150784</t>
  </si>
  <si>
    <t>1748150783</t>
  </si>
  <si>
    <t>1748150781</t>
  </si>
  <si>
    <t>1748150780</t>
  </si>
  <si>
    <t>1748150775</t>
  </si>
  <si>
    <t>1748150774</t>
  </si>
  <si>
    <t>1748150771</t>
  </si>
  <si>
    <t>1748150770</t>
  </si>
  <si>
    <t>1748150769</t>
  </si>
  <si>
    <t>1748150766</t>
  </si>
  <si>
    <t>1748150764</t>
  </si>
  <si>
    <t>1748150763</t>
  </si>
  <si>
    <t>1748150762</t>
  </si>
  <si>
    <t>1748150761</t>
  </si>
  <si>
    <t>1748150760</t>
  </si>
  <si>
    <t>1748150759</t>
  </si>
  <si>
    <t>1748150755</t>
  </si>
  <si>
    <t>1748150754</t>
  </si>
  <si>
    <t>1748150753</t>
  </si>
  <si>
    <t>1748150752</t>
  </si>
  <si>
    <t>1748150749</t>
  </si>
  <si>
    <t>1748150748</t>
  </si>
  <si>
    <t>1748150747</t>
  </si>
  <si>
    <t>1748150745</t>
  </si>
  <si>
    <t>1748150744</t>
  </si>
  <si>
    <t>1748150741</t>
  </si>
  <si>
    <t>1748150734</t>
  </si>
  <si>
    <t>1748150732</t>
  </si>
  <si>
    <t>1748150731</t>
  </si>
  <si>
    <t>1748150726</t>
  </si>
  <si>
    <t>1748150724</t>
  </si>
  <si>
    <t>1748150723</t>
  </si>
  <si>
    <t>1748150721</t>
  </si>
  <si>
    <t>1748150720</t>
  </si>
  <si>
    <t>1748150718</t>
  </si>
  <si>
    <t>1748150717</t>
  </si>
  <si>
    <t>1748150715</t>
  </si>
  <si>
    <t>1748150714</t>
  </si>
  <si>
    <t>1748150712</t>
  </si>
  <si>
    <t>1748150710</t>
  </si>
  <si>
    <t>1748150709</t>
  </si>
  <si>
    <t>1748150707</t>
  </si>
  <si>
    <t>1748150706</t>
  </si>
  <si>
    <t>1748150704</t>
  </si>
  <si>
    <t>1748150702</t>
  </si>
  <si>
    <t>1748150701</t>
  </si>
  <si>
    <t>1748150699</t>
  </si>
  <si>
    <t>1748150698</t>
  </si>
  <si>
    <t>1748150697</t>
  </si>
  <si>
    <t>1748150695</t>
  </si>
  <si>
    <t>1748150694</t>
  </si>
  <si>
    <t>1748150693</t>
  </si>
  <si>
    <t>1748150692</t>
  </si>
  <si>
    <t>1748150691</t>
  </si>
  <si>
    <t>1748150690</t>
  </si>
  <si>
    <t>1748150688</t>
  </si>
  <si>
    <t>1748150686</t>
  </si>
  <si>
    <t>1748150685</t>
  </si>
  <si>
    <t>1748150684</t>
  </si>
  <si>
    <t>1748150683</t>
  </si>
  <si>
    <t>1748150682</t>
  </si>
  <si>
    <t>1748150681</t>
  </si>
  <si>
    <t>1748150680</t>
  </si>
  <si>
    <t>1748150679</t>
  </si>
  <si>
    <t>1748150678</t>
  </si>
  <si>
    <t>1748150677</t>
  </si>
  <si>
    <t>1748150676</t>
  </si>
  <si>
    <t>1748150675</t>
  </si>
  <si>
    <t>1748150674</t>
  </si>
  <si>
    <t>1748150671</t>
  </si>
  <si>
    <t>1748150669</t>
  </si>
  <si>
    <t>1748150667</t>
  </si>
  <si>
    <t>1748150666</t>
  </si>
  <si>
    <t>1748150665</t>
  </si>
  <si>
    <t>1748150663</t>
  </si>
  <si>
    <t>1748150659</t>
  </si>
  <si>
    <t>1748150658</t>
  </si>
  <si>
    <t>1748150657</t>
  </si>
  <si>
    <t>1748150656</t>
  </si>
  <si>
    <t>1748150655</t>
  </si>
  <si>
    <t>1748150654</t>
  </si>
  <si>
    <t>1748150652</t>
  </si>
  <si>
    <t>1748150650</t>
  </si>
  <si>
    <t>1748150648</t>
  </si>
  <si>
    <t>1748150647</t>
  </si>
  <si>
    <t>1748150646</t>
  </si>
  <si>
    <t>1748150643</t>
  </si>
  <si>
    <t>1748150642</t>
  </si>
  <si>
    <t>1748150641</t>
  </si>
  <si>
    <t>1748150640</t>
  </si>
  <si>
    <t>1748150639</t>
  </si>
  <si>
    <t>1748150638</t>
  </si>
  <si>
    <t>1748150636</t>
  </si>
  <si>
    <t>1748150635</t>
  </si>
  <si>
    <t>1748150633</t>
  </si>
  <si>
    <t>1748150631</t>
  </si>
  <si>
    <t>1748150630</t>
  </si>
  <si>
    <t>1748150628</t>
  </si>
  <si>
    <t>1748150624</t>
  </si>
  <si>
    <t>1748150623</t>
  </si>
  <si>
    <t>1748150622</t>
  </si>
  <si>
    <t>1748150620</t>
  </si>
  <si>
    <t>1748150618</t>
  </si>
  <si>
    <t>1748150617</t>
  </si>
  <si>
    <t>1748150615</t>
  </si>
  <si>
    <t>1748150613</t>
  </si>
  <si>
    <t>1748150612</t>
  </si>
  <si>
    <t>1748150609</t>
  </si>
  <si>
    <t>1748150603</t>
  </si>
  <si>
    <t>1748150602</t>
  </si>
  <si>
    <t>1748150601</t>
  </si>
  <si>
    <t>1748150599</t>
  </si>
  <si>
    <t>1748150598</t>
  </si>
  <si>
    <t>1748150597</t>
  </si>
  <si>
    <t>1748150595</t>
  </si>
  <si>
    <t>1748150594</t>
  </si>
  <si>
    <t>1748150592</t>
  </si>
  <si>
    <t>1748150590</t>
  </si>
  <si>
    <t>1748150589</t>
  </si>
  <si>
    <t>1748150588</t>
  </si>
  <si>
    <t>1748150587</t>
  </si>
  <si>
    <t>1748150586</t>
  </si>
  <si>
    <t>1748150585</t>
  </si>
  <si>
    <t>1748150584</t>
  </si>
  <si>
    <t>1748150583</t>
  </si>
  <si>
    <t>1748150582</t>
  </si>
  <si>
    <t>1748150580</t>
  </si>
  <si>
    <t>1748150579</t>
  </si>
  <si>
    <t>1748150578</t>
  </si>
  <si>
    <t>1748150577</t>
  </si>
  <si>
    <t>1748150576</t>
  </si>
  <si>
    <t>1748150573</t>
  </si>
  <si>
    <t>1748150570</t>
  </si>
  <si>
    <t>1748150569</t>
  </si>
  <si>
    <t>1748150568</t>
  </si>
  <si>
    <t>1748150565</t>
  </si>
  <si>
    <t>1748150560</t>
  </si>
  <si>
    <t>1748150558</t>
  </si>
  <si>
    <t>1748150550</t>
  </si>
  <si>
    <t>1748150548</t>
  </si>
  <si>
    <t>1748150547</t>
  </si>
  <si>
    <t>1748150546</t>
  </si>
  <si>
    <t>1748150545</t>
  </si>
  <si>
    <t>1748150544</t>
  </si>
  <si>
    <t>1748150543</t>
  </si>
  <si>
    <t>1748150542</t>
  </si>
  <si>
    <t>1748150540</t>
  </si>
  <si>
    <t>1748150539</t>
  </si>
  <si>
    <t>1748150538</t>
  </si>
  <si>
    <t>1748150537</t>
  </si>
  <si>
    <t>1748150535</t>
  </si>
  <si>
    <t>1748150534</t>
  </si>
  <si>
    <t>1748150533</t>
  </si>
  <si>
    <t>1748150520</t>
  </si>
  <si>
    <t>1748150519</t>
  </si>
  <si>
    <t>1748150517</t>
  </si>
  <si>
    <t>1748150515</t>
  </si>
  <si>
    <t>1748150514</t>
  </si>
  <si>
    <t>1748150512</t>
  </si>
  <si>
    <t>1748150511</t>
  </si>
  <si>
    <t>1748150509</t>
  </si>
  <si>
    <t>1748150507</t>
  </si>
  <si>
    <t>1748150506</t>
  </si>
  <si>
    <t>1748150500</t>
  </si>
  <si>
    <t>1748150497</t>
  </si>
  <si>
    <t>1748150496</t>
  </si>
  <si>
    <t>1748150495</t>
  </si>
  <si>
    <t>1748150494</t>
  </si>
  <si>
    <t>1748150492</t>
  </si>
  <si>
    <t>1748150491</t>
  </si>
  <si>
    <t>1748150490</t>
  </si>
  <si>
    <t>1748150489</t>
  </si>
  <si>
    <t>1748150488</t>
  </si>
  <si>
    <t>1748150487</t>
  </si>
  <si>
    <t>1748150486</t>
  </si>
  <si>
    <t>1748150485</t>
  </si>
  <si>
    <t>1748150483</t>
  </si>
  <si>
    <t>1748150477</t>
  </si>
  <si>
    <t>1748150467</t>
  </si>
  <si>
    <t>1748150466</t>
  </si>
  <si>
    <t>1748150465</t>
  </si>
  <si>
    <t>1748150464</t>
  </si>
  <si>
    <t>1748150462</t>
  </si>
  <si>
    <t>1748150461</t>
  </si>
  <si>
    <t>1748150460</t>
  </si>
  <si>
    <t>1748150457</t>
  </si>
  <si>
    <t>1748150456</t>
  </si>
  <si>
    <t>1748150455</t>
  </si>
  <si>
    <t>1748150454</t>
  </si>
  <si>
    <t>1748150452</t>
  </si>
  <si>
    <t>1748150451</t>
  </si>
  <si>
    <t>1748150450</t>
  </si>
  <si>
    <t>1748150449</t>
  </si>
  <si>
    <t>1748150447</t>
  </si>
  <si>
    <t>1748150446</t>
  </si>
  <si>
    <t>1748150445</t>
  </si>
  <si>
    <t>1748150444</t>
  </si>
  <si>
    <t>1748150443</t>
  </si>
  <si>
    <t>1748150442</t>
  </si>
  <si>
    <t>1748150440</t>
  </si>
  <si>
    <t>1748150439</t>
  </si>
  <si>
    <t>1748150438</t>
  </si>
  <si>
    <t>1748150437</t>
  </si>
  <si>
    <t>1748150436</t>
  </si>
  <si>
    <t>1748150435</t>
  </si>
  <si>
    <t>1748150434</t>
  </si>
  <si>
    <t>1748150430</t>
  </si>
  <si>
    <t>1748150429</t>
  </si>
  <si>
    <t>1748150428</t>
  </si>
  <si>
    <t>1748150420</t>
  </si>
  <si>
    <t>1748150419</t>
  </si>
  <si>
    <t>1748150418</t>
  </si>
  <si>
    <t>1748150417</t>
  </si>
  <si>
    <t>1748150416</t>
  </si>
  <si>
    <t>1748150414</t>
  </si>
  <si>
    <t>1748150413</t>
  </si>
  <si>
    <t>1748150412</t>
  </si>
  <si>
    <t>1748150411</t>
  </si>
  <si>
    <t>1748150409</t>
  </si>
  <si>
    <t>1748150408</t>
  </si>
  <si>
    <t>1748150407</t>
  </si>
  <si>
    <t>1748150404</t>
  </si>
  <si>
    <t>1748150403</t>
  </si>
  <si>
    <t>1748150400</t>
  </si>
  <si>
    <t>1748150398</t>
  </si>
  <si>
    <t>1748150395</t>
  </si>
  <si>
    <t>1748150394</t>
  </si>
  <si>
    <t>1748150393</t>
  </si>
  <si>
    <t>1748150391</t>
  </si>
  <si>
    <t>1748150389</t>
  </si>
  <si>
    <t>1748150388</t>
  </si>
  <si>
    <t>1748150386</t>
  </si>
  <si>
    <t>1748150385</t>
  </si>
  <si>
    <t>1748150384</t>
  </si>
  <si>
    <t>1748150380</t>
  </si>
  <si>
    <t>1748150379</t>
  </si>
  <si>
    <t>1748150377</t>
  </si>
  <si>
    <t>1748150374</t>
  </si>
  <si>
    <t>1748150370</t>
  </si>
  <si>
    <t>1748150369</t>
  </si>
  <si>
    <t>1748150368</t>
  </si>
  <si>
    <t>1748150366</t>
  </si>
  <si>
    <t>1748150365</t>
  </si>
  <si>
    <t>1748150353</t>
  </si>
  <si>
    <t>1748150352</t>
  </si>
  <si>
    <t>1748150351</t>
  </si>
  <si>
    <t>1748150348</t>
  </si>
  <si>
    <t>1748150347</t>
  </si>
  <si>
    <t>1748150346</t>
  </si>
  <si>
    <t>1748150343</t>
  </si>
  <si>
    <t>1748150342</t>
  </si>
  <si>
    <t>1748150338</t>
  </si>
  <si>
    <t>1748150337</t>
  </si>
  <si>
    <t>1748150336</t>
  </si>
  <si>
    <t>1748150335</t>
  </si>
  <si>
    <t>1748150321</t>
  </si>
  <si>
    <t>1748150320</t>
  </si>
  <si>
    <t>1748150316</t>
  </si>
  <si>
    <t>1748150315</t>
  </si>
  <si>
    <t>1748150314</t>
  </si>
  <si>
    <t>1748150313</t>
  </si>
  <si>
    <t>1748150312</t>
  </si>
  <si>
    <t>1748150311</t>
  </si>
  <si>
    <t>1748150309</t>
  </si>
  <si>
    <t>1748150307</t>
  </si>
  <si>
    <t>1748150306</t>
  </si>
  <si>
    <t>1748150303</t>
  </si>
  <si>
    <t>1748150302</t>
  </si>
  <si>
    <t>1748150301</t>
  </si>
  <si>
    <t>1748150298</t>
  </si>
  <si>
    <t>1748150297</t>
  </si>
  <si>
    <t>1748150293</t>
  </si>
  <si>
    <t>1748150292</t>
  </si>
  <si>
    <t>1748150291</t>
  </si>
  <si>
    <t>1748150289</t>
  </si>
  <si>
    <t>1748150287</t>
  </si>
  <si>
    <t>1748150286</t>
  </si>
  <si>
    <t>1748150280</t>
  </si>
  <si>
    <t>1748150278</t>
  </si>
  <si>
    <t>1748150276</t>
  </si>
  <si>
    <t>1748150273</t>
  </si>
  <si>
    <t>1748150272</t>
  </si>
  <si>
    <t>1748150271</t>
  </si>
  <si>
    <t>1748150270</t>
  </si>
  <si>
    <t>1748150269</t>
  </si>
  <si>
    <t>1748150267</t>
  </si>
  <si>
    <t>1748150266</t>
  </si>
  <si>
    <t>1748150265</t>
  </si>
  <si>
    <t>1748150264</t>
  </si>
  <si>
    <t>1748150263</t>
  </si>
  <si>
    <t>1748150260</t>
  </si>
  <si>
    <t>1748150259</t>
  </si>
  <si>
    <t>1748150258</t>
  </si>
  <si>
    <t>1748150257</t>
  </si>
  <si>
    <t>1748150256</t>
  </si>
  <si>
    <t>1748150255</t>
  </si>
  <si>
    <t>1748150254</t>
  </si>
  <si>
    <t>1748150251</t>
  </si>
  <si>
    <t>1748150249</t>
  </si>
  <si>
    <t>1748150246</t>
  </si>
  <si>
    <t>1748150245</t>
  </si>
  <si>
    <t>1748150242</t>
  </si>
  <si>
    <t>1748150241</t>
  </si>
  <si>
    <t>1748150240</t>
  </si>
  <si>
    <t>1748150239</t>
  </si>
  <si>
    <t>1748150238</t>
  </si>
  <si>
    <t>1748150237</t>
  </si>
  <si>
    <t>1748150236</t>
  </si>
  <si>
    <t>1748150235</t>
  </si>
  <si>
    <t>1748150234</t>
  </si>
  <si>
    <t>1748150232</t>
  </si>
  <si>
    <t>1748150230</t>
  </si>
  <si>
    <t>1748150229</t>
  </si>
  <si>
    <t>1748150228</t>
  </si>
  <si>
    <t>1748150227</t>
  </si>
  <si>
    <t>1748150226</t>
  </si>
  <si>
    <t>1748150225</t>
  </si>
  <si>
    <t>1748150220</t>
  </si>
  <si>
    <t>1748150219</t>
  </si>
  <si>
    <t>1748150217</t>
  </si>
  <si>
    <t>1748150215</t>
  </si>
  <si>
    <t>1748150214</t>
  </si>
  <si>
    <t>1748150212</t>
  </si>
  <si>
    <t>1748150209</t>
  </si>
  <si>
    <t>1748150204</t>
  </si>
  <si>
    <t>1748150202</t>
  </si>
  <si>
    <t>1748150201</t>
  </si>
  <si>
    <t>1748150200</t>
  </si>
  <si>
    <t>1748150199</t>
  </si>
  <si>
    <t>1748150198</t>
  </si>
  <si>
    <t>1748150197</t>
  </si>
  <si>
    <t>1748150196</t>
  </si>
  <si>
    <t>1748150195</t>
  </si>
  <si>
    <t>1748150194</t>
  </si>
  <si>
    <t>1748150191</t>
  </si>
  <si>
    <t>1748150188</t>
  </si>
  <si>
    <t>1748150187</t>
  </si>
  <si>
    <t>1748150186</t>
  </si>
  <si>
    <t>1748150185</t>
  </si>
  <si>
    <t>1748150184</t>
  </si>
  <si>
    <t>1748150183</t>
  </si>
  <si>
    <t>1748150179</t>
  </si>
  <si>
    <t>1748150177</t>
  </si>
  <si>
    <t>1748150176</t>
  </si>
  <si>
    <t>1748150175</t>
  </si>
  <si>
    <t>1748150172</t>
  </si>
  <si>
    <t>1748150170</t>
  </si>
  <si>
    <t>1748150168</t>
  </si>
  <si>
    <t>1748150165</t>
  </si>
  <si>
    <t>1748150161</t>
  </si>
  <si>
    <t>1748150158</t>
  </si>
  <si>
    <t>1748150156</t>
  </si>
  <si>
    <t>1748150154</t>
  </si>
  <si>
    <t>1748150153</t>
  </si>
  <si>
    <t>1748150152</t>
  </si>
  <si>
    <t>1748150151</t>
  </si>
  <si>
    <t>1748150148</t>
  </si>
  <si>
    <t>1748150147</t>
  </si>
  <si>
    <t>1748150146</t>
  </si>
  <si>
    <t>1748150145</t>
  </si>
  <si>
    <t>1748150143</t>
  </si>
  <si>
    <t>1748150142</t>
  </si>
  <si>
    <t>1748150140</t>
  </si>
  <si>
    <t>1748150139</t>
  </si>
  <si>
    <t>1748150138</t>
  </si>
  <si>
    <t>1748150136</t>
  </si>
  <si>
    <t>1748150134</t>
  </si>
  <si>
    <t>1748150133</t>
  </si>
  <si>
    <t>1748150132</t>
  </si>
  <si>
    <t>1748150131</t>
  </si>
  <si>
    <t>1748150129</t>
  </si>
  <si>
    <t>1748150128</t>
  </si>
  <si>
    <t>1748150127</t>
  </si>
  <si>
    <t>1748150126</t>
  </si>
  <si>
    <t>1748150125</t>
  </si>
  <si>
    <t>1748150122</t>
  </si>
  <si>
    <t>1748150121</t>
  </si>
  <si>
    <t>1748150119</t>
  </si>
  <si>
    <t>1748150118</t>
  </si>
  <si>
    <t>1748150116</t>
  </si>
  <si>
    <t>1748150115</t>
  </si>
  <si>
    <t>1748150113</t>
  </si>
  <si>
    <t>1748150112</t>
  </si>
  <si>
    <t>1748150108</t>
  </si>
  <si>
    <t>1748150105</t>
  </si>
  <si>
    <t>1748150103</t>
  </si>
  <si>
    <t>1748150100</t>
  </si>
  <si>
    <t>1748150099</t>
  </si>
  <si>
    <t>1748150097</t>
  </si>
  <si>
    <t>1748150094</t>
  </si>
  <si>
    <t>1748150092</t>
  </si>
  <si>
    <t>1748150086</t>
  </si>
  <si>
    <t>1748150085</t>
  </si>
  <si>
    <t>1748150083</t>
  </si>
  <si>
    <t>1748150080</t>
  </si>
  <si>
    <t>1748150079</t>
  </si>
  <si>
    <t>1748150077</t>
  </si>
  <si>
    <t>1748150076</t>
  </si>
  <si>
    <t>1748150075</t>
  </si>
  <si>
    <t>1748150073</t>
  </si>
  <si>
    <t>1748150072</t>
  </si>
  <si>
    <t>1748150071</t>
  </si>
  <si>
    <t>1748150067</t>
  </si>
  <si>
    <t>1748150066</t>
  </si>
  <si>
    <t>1748150064</t>
  </si>
  <si>
    <t>1748150063</t>
  </si>
  <si>
    <t>1748150060</t>
  </si>
  <si>
    <t>1748150059</t>
  </si>
  <si>
    <t>1748150057</t>
  </si>
  <si>
    <t>1748150056</t>
  </si>
  <si>
    <t>1748150055</t>
  </si>
  <si>
    <t>1748150053</t>
  </si>
  <si>
    <t>1748150051</t>
  </si>
  <si>
    <t>1748150049</t>
  </si>
  <si>
    <t>1748150047</t>
  </si>
  <si>
    <t>1748150045</t>
  </si>
  <si>
    <t>1748150044</t>
  </si>
  <si>
    <t>1748150043</t>
  </si>
  <si>
    <t>1748150042</t>
  </si>
  <si>
    <t>1748150040</t>
  </si>
  <si>
    <t>1748150036</t>
  </si>
  <si>
    <t>1748150034</t>
  </si>
  <si>
    <t>1748150032</t>
  </si>
  <si>
    <t>1748150031</t>
  </si>
  <si>
    <t>1748150030</t>
  </si>
  <si>
    <t>1748150029</t>
  </si>
  <si>
    <t>1748150028</t>
  </si>
  <si>
    <t>1748150027</t>
  </si>
  <si>
    <t>1748150026</t>
  </si>
  <si>
    <t>1748150024</t>
  </si>
  <si>
    <t>1748150023</t>
  </si>
  <si>
    <t>1748150016</t>
  </si>
  <si>
    <t>1748150014</t>
  </si>
  <si>
    <t>1748150013</t>
  </si>
  <si>
    <t>1748150012</t>
  </si>
  <si>
    <t>1748150011</t>
  </si>
  <si>
    <t>1748150009</t>
  </si>
  <si>
    <t>1748150008</t>
  </si>
  <si>
    <t>1748150006</t>
  </si>
  <si>
    <t>1748150004</t>
  </si>
  <si>
    <t>1748150003</t>
  </si>
  <si>
    <t>1695870807</t>
  </si>
  <si>
    <t>1695870806</t>
  </si>
  <si>
    <t>1695870805</t>
  </si>
  <si>
    <t>1695870804</t>
  </si>
  <si>
    <t>1695870803</t>
  </si>
  <si>
    <t>1695870802</t>
  </si>
  <si>
    <t>1695870800</t>
  </si>
  <si>
    <t>1695870799</t>
  </si>
  <si>
    <t>1695870797</t>
  </si>
  <si>
    <t>1695870795</t>
  </si>
  <si>
    <t>1695870794</t>
  </si>
  <si>
    <t>1695870793</t>
  </si>
  <si>
    <t>1695870791</t>
  </si>
  <si>
    <t>1695870790</t>
  </si>
  <si>
    <t>1695870789</t>
  </si>
  <si>
    <t>1695870787</t>
  </si>
  <si>
    <t>1695870786</t>
  </si>
  <si>
    <t>1695870785</t>
  </si>
  <si>
    <t>1695870783</t>
  </si>
  <si>
    <t>1695870781</t>
  </si>
  <si>
    <t>1695870780</t>
  </si>
  <si>
    <t>1695870779</t>
  </si>
  <si>
    <t>1695870777</t>
  </si>
  <si>
    <t>1695870774</t>
  </si>
  <si>
    <t>1695870773</t>
  </si>
  <si>
    <t>1695870771</t>
  </si>
  <si>
    <t>1695870769</t>
  </si>
  <si>
    <t>1695870768</t>
  </si>
  <si>
    <t>1695870767</t>
  </si>
  <si>
    <t>1695870765</t>
  </si>
  <si>
    <t>1695870764</t>
  </si>
  <si>
    <t>1695870763</t>
  </si>
  <si>
    <t>1695870761</t>
  </si>
  <si>
    <t>1695870759</t>
  </si>
  <si>
    <t>1695870758</t>
  </si>
  <si>
    <t>1695870757</t>
  </si>
  <si>
    <t>1695870754</t>
  </si>
  <si>
    <t>1695870753</t>
  </si>
  <si>
    <t>1695870751</t>
  </si>
  <si>
    <t>1695870750</t>
  </si>
  <si>
    <t>1695870749</t>
  </si>
  <si>
    <t>1695870747</t>
  </si>
  <si>
    <t>1695870746</t>
  </si>
  <si>
    <t>1695870745</t>
  </si>
  <si>
    <t>1695870743</t>
  </si>
  <si>
    <t>1695870742</t>
  </si>
  <si>
    <t>1695870741</t>
  </si>
  <si>
    <t>1695870737</t>
  </si>
  <si>
    <t>1695870736</t>
  </si>
  <si>
    <t>1695870735</t>
  </si>
  <si>
    <t>1695870734</t>
  </si>
  <si>
    <t>1695870732</t>
  </si>
  <si>
    <t>1695870731</t>
  </si>
  <si>
    <t>1695870730</t>
  </si>
  <si>
    <t>1695870728</t>
  </si>
  <si>
    <t>1695870727</t>
  </si>
  <si>
    <t>1695870726</t>
  </si>
  <si>
    <t>1695870724</t>
  </si>
  <si>
    <t>1695870722</t>
  </si>
  <si>
    <t>1695870721</t>
  </si>
  <si>
    <t>1695870720</t>
  </si>
  <si>
    <t>1695870718</t>
  </si>
  <si>
    <t>1695870717</t>
  </si>
  <si>
    <t>1695870716</t>
  </si>
  <si>
    <t>1695870715</t>
  </si>
  <si>
    <t>1695870713</t>
  </si>
  <si>
    <t>1695870712</t>
  </si>
  <si>
    <t>1695870711</t>
  </si>
  <si>
    <t>1695870710</t>
  </si>
  <si>
    <t>1695870709</t>
  </si>
  <si>
    <t>1695870704</t>
  </si>
  <si>
    <t>1695870703</t>
  </si>
  <si>
    <t>1695870702</t>
  </si>
  <si>
    <t>1695870701</t>
  </si>
  <si>
    <t>1695870698</t>
  </si>
  <si>
    <t>1695870697</t>
  </si>
  <si>
    <t>1695870695</t>
  </si>
  <si>
    <t>1695870692</t>
  </si>
  <si>
    <t>1695870691</t>
  </si>
  <si>
    <t>1695870687</t>
  </si>
  <si>
    <t>1695870686</t>
  </si>
  <si>
    <t>1695870684</t>
  </si>
  <si>
    <t>1695870683</t>
  </si>
  <si>
    <t>1695870682</t>
  </si>
  <si>
    <t>1695870681</t>
  </si>
  <si>
    <t>1695870680</t>
  </si>
  <si>
    <t>1695870679</t>
  </si>
  <si>
    <t>1695870678</t>
  </si>
  <si>
    <t>1695870677</t>
  </si>
  <si>
    <t>1695870674</t>
  </si>
  <si>
    <t>1695870673</t>
  </si>
  <si>
    <t>1695870670</t>
  </si>
  <si>
    <t>1695870668</t>
  </si>
  <si>
    <t>1695870667</t>
  </si>
  <si>
    <t>1695870666</t>
  </si>
  <si>
    <t>1695870665</t>
  </si>
  <si>
    <t>1695870664</t>
  </si>
  <si>
    <t>1695870662</t>
  </si>
  <si>
    <t>1695870661</t>
  </si>
  <si>
    <t>1695870660</t>
  </si>
  <si>
    <t>1695870658</t>
  </si>
  <si>
    <t>1695870657</t>
  </si>
  <si>
    <t>1695870656</t>
  </si>
  <si>
    <t>1695870655</t>
  </si>
  <si>
    <t>1695870654</t>
  </si>
  <si>
    <t>1695870651</t>
  </si>
  <si>
    <t>1695870650</t>
  </si>
  <si>
    <t>1695870649</t>
  </si>
  <si>
    <t>1695870648</t>
  </si>
  <si>
    <t>1695870647</t>
  </si>
  <si>
    <t>1695870646</t>
  </si>
  <si>
    <t>1695870645</t>
  </si>
  <si>
    <t>1695870644</t>
  </si>
  <si>
    <t>1695870642</t>
  </si>
  <si>
    <t>1695870641</t>
  </si>
  <si>
    <t>1695870638</t>
  </si>
  <si>
    <t>1695870634</t>
  </si>
  <si>
    <t>1695870633</t>
  </si>
  <si>
    <t>1695870631</t>
  </si>
  <si>
    <t>1695870628</t>
  </si>
  <si>
    <t>1695870627</t>
  </si>
  <si>
    <t>1695870626</t>
  </si>
  <si>
    <t>1695870625</t>
  </si>
  <si>
    <t>1695870621</t>
  </si>
  <si>
    <t>1695870620</t>
  </si>
  <si>
    <t>1695870619</t>
  </si>
  <si>
    <t>1695870618</t>
  </si>
  <si>
    <t>1695870617</t>
  </si>
  <si>
    <t>1695870612</t>
  </si>
  <si>
    <t>1695870611</t>
  </si>
  <si>
    <t>1695870610</t>
  </si>
  <si>
    <t>1695870609</t>
  </si>
  <si>
    <t>1695870607</t>
  </si>
  <si>
    <t>1695870604</t>
  </si>
  <si>
    <t>1695870603</t>
  </si>
  <si>
    <t>1695870601</t>
  </si>
  <si>
    <t>1695870600</t>
  </si>
  <si>
    <t>1695870599</t>
  </si>
  <si>
    <t>1695870598</t>
  </si>
  <si>
    <t>1695870596</t>
  </si>
  <si>
    <t>1695870593</t>
  </si>
  <si>
    <t>1695870591</t>
  </si>
  <si>
    <t>1695870585</t>
  </si>
  <si>
    <t>1695870584</t>
  </si>
  <si>
    <t>1695870583</t>
  </si>
  <si>
    <t>1695870582</t>
  </si>
  <si>
    <t>1695870575</t>
  </si>
  <si>
    <t>1695870573</t>
  </si>
  <si>
    <t>1695870572</t>
  </si>
  <si>
    <t>1695870560</t>
  </si>
  <si>
    <t>1695870559</t>
  </si>
  <si>
    <t>1695870558</t>
  </si>
  <si>
    <t>1695870557</t>
  </si>
  <si>
    <t>1695870556</t>
  </si>
  <si>
    <t>1695870555</t>
  </si>
  <si>
    <t>1695870554</t>
  </si>
  <si>
    <t>1695870553</t>
  </si>
  <si>
    <t>1695870550</t>
  </si>
  <si>
    <t>1695870549</t>
  </si>
  <si>
    <t>1695870548</t>
  </si>
  <si>
    <t>1695870547</t>
  </si>
  <si>
    <t>1695870546</t>
  </si>
  <si>
    <t>1695870544</t>
  </si>
  <si>
    <t>1695870542</t>
  </si>
  <si>
    <t>1695870539</t>
  </si>
  <si>
    <t>1695870536</t>
  </si>
  <si>
    <t>1695870534</t>
  </si>
  <si>
    <t>1695870532</t>
  </si>
  <si>
    <t>1695870527</t>
  </si>
  <si>
    <t>1695870521</t>
  </si>
  <si>
    <t>1695870520</t>
  </si>
  <si>
    <t>1695870519</t>
  </si>
  <si>
    <t>1695870518</t>
  </si>
  <si>
    <t>1695870517</t>
  </si>
  <si>
    <t>1695870516</t>
  </si>
  <si>
    <t>1695870513</t>
  </si>
  <si>
    <t>1695870512</t>
  </si>
  <si>
    <t>1695870511</t>
  </si>
  <si>
    <t>1695870509</t>
  </si>
  <si>
    <t>1695870508</t>
  </si>
  <si>
    <t>1695870500</t>
  </si>
  <si>
    <t>1695870498</t>
  </si>
  <si>
    <t>1695870497</t>
  </si>
  <si>
    <t>1695870494</t>
  </si>
  <si>
    <t>1695870493</t>
  </si>
  <si>
    <t>1695870492</t>
  </si>
  <si>
    <t>1695870489</t>
  </si>
  <si>
    <t>1695870487</t>
  </si>
  <si>
    <t>1695870483</t>
  </si>
  <si>
    <t>1695870482</t>
  </si>
  <si>
    <t>1695870479</t>
  </si>
  <si>
    <t>1695870478</t>
  </si>
  <si>
    <t>1695870477</t>
  </si>
  <si>
    <t>1695870476</t>
  </si>
  <si>
    <t>1695870474</t>
  </si>
  <si>
    <t>1695870473</t>
  </si>
  <si>
    <t>1695870472</t>
  </si>
  <si>
    <t>1695870471</t>
  </si>
  <si>
    <t>1695870464</t>
  </si>
  <si>
    <t>1695870461</t>
  </si>
  <si>
    <t>1695870459</t>
  </si>
  <si>
    <t>1695870458</t>
  </si>
  <si>
    <t>1695870457</t>
  </si>
  <si>
    <t>1695870455</t>
  </si>
  <si>
    <t>1695870452</t>
  </si>
  <si>
    <t>1695870451</t>
  </si>
  <si>
    <t>1695870449</t>
  </si>
  <si>
    <t>1695870448</t>
  </si>
  <si>
    <t>1695870447</t>
  </si>
  <si>
    <t>1695870446</t>
  </si>
  <si>
    <t>1695870444</t>
  </si>
  <si>
    <t>1695870443</t>
  </si>
  <si>
    <t>1695870441</t>
  </si>
  <si>
    <t>1695870440</t>
  </si>
  <si>
    <t>1695870433</t>
  </si>
  <si>
    <t>1695870432</t>
  </si>
  <si>
    <t>1695870430</t>
  </si>
  <si>
    <t>1695870427</t>
  </si>
  <si>
    <t>1695870426</t>
  </si>
  <si>
    <t>1695870425</t>
  </si>
  <si>
    <t>1695870423</t>
  </si>
  <si>
    <t>1695870421</t>
  </si>
  <si>
    <t>1695870418</t>
  </si>
  <si>
    <t>1695870417</t>
  </si>
  <si>
    <t>1695870416</t>
  </si>
  <si>
    <t>1695870414</t>
  </si>
  <si>
    <t>1695870408</t>
  </si>
  <si>
    <t>1695870406</t>
  </si>
  <si>
    <t>1695870403</t>
  </si>
  <si>
    <t>1695870400</t>
  </si>
  <si>
    <t>1695870399</t>
  </si>
  <si>
    <t>1695870398</t>
  </si>
  <si>
    <t>1695870397</t>
  </si>
  <si>
    <t>1695870394</t>
  </si>
  <si>
    <t>1695870393</t>
  </si>
  <si>
    <t>1695870392</t>
  </si>
  <si>
    <t>1695870391</t>
  </si>
  <si>
    <t>1695870390</t>
  </si>
  <si>
    <t>1695870387</t>
  </si>
  <si>
    <t>1695870386</t>
  </si>
  <si>
    <t>1695870384</t>
  </si>
  <si>
    <t>1695870383</t>
  </si>
  <si>
    <t>1695870382</t>
  </si>
  <si>
    <t>1695870381</t>
  </si>
  <si>
    <t>1695870379</t>
  </si>
  <si>
    <t>1695870375</t>
  </si>
  <si>
    <t>1695870373</t>
  </si>
  <si>
    <t>1695870370</t>
  </si>
  <si>
    <t>1695870369</t>
  </si>
  <si>
    <t>1695870367</t>
  </si>
  <si>
    <t>1695870365</t>
  </si>
  <si>
    <t>1695870364</t>
  </si>
  <si>
    <t>1695870362</t>
  </si>
  <si>
    <t>1695870361</t>
  </si>
  <si>
    <t>1695870360</t>
  </si>
  <si>
    <t>1695870359</t>
  </si>
  <si>
    <t>1695870353</t>
  </si>
  <si>
    <t>1695870350</t>
  </si>
  <si>
    <t>1695870349</t>
  </si>
  <si>
    <t>1695870348</t>
  </si>
  <si>
    <t>1695870347</t>
  </si>
  <si>
    <t>1695870346</t>
  </si>
  <si>
    <t>1695870344</t>
  </si>
  <si>
    <t>1695870340</t>
  </si>
  <si>
    <t>1695870337</t>
  </si>
  <si>
    <t>1695870336</t>
  </si>
  <si>
    <t>1695870335</t>
  </si>
  <si>
    <t>1695870334</t>
  </si>
  <si>
    <t>1695870332</t>
  </si>
  <si>
    <t>1695870331</t>
  </si>
  <si>
    <t>1695870327</t>
  </si>
  <si>
    <t>1695870321</t>
  </si>
  <si>
    <t>1695870319</t>
  </si>
  <si>
    <t>1695870317</t>
  </si>
  <si>
    <t>1695870315</t>
  </si>
  <si>
    <t>1695870314</t>
  </si>
  <si>
    <t>1695870313</t>
  </si>
  <si>
    <t>1695870311</t>
  </si>
  <si>
    <t>1695870310</t>
  </si>
  <si>
    <t>1695870307</t>
  </si>
  <si>
    <t>1695870306</t>
  </si>
  <si>
    <t>1695870304</t>
  </si>
  <si>
    <t>1695870302</t>
  </si>
  <si>
    <t>1695870301</t>
  </si>
  <si>
    <t>1695870299</t>
  </si>
  <si>
    <t>1695870297</t>
  </si>
  <si>
    <t>1695870296</t>
  </si>
  <si>
    <t>1695870295</t>
  </si>
  <si>
    <t>1695870294</t>
  </si>
  <si>
    <t>1695870293</t>
  </si>
  <si>
    <t>1695870292</t>
  </si>
  <si>
    <t>1695870290</t>
  </si>
  <si>
    <t>1695870286</t>
  </si>
  <si>
    <t>1695870284</t>
  </si>
  <si>
    <t>1695870279</t>
  </si>
  <si>
    <t>1695870278</t>
  </si>
  <si>
    <t>1695870274</t>
  </si>
  <si>
    <t>1695870272</t>
  </si>
  <si>
    <t>1695870269</t>
  </si>
  <si>
    <t>1695870268</t>
  </si>
  <si>
    <t>1695870267</t>
  </si>
  <si>
    <t>1695870266</t>
  </si>
  <si>
    <t>1695870261</t>
  </si>
  <si>
    <t>1695870259</t>
  </si>
  <si>
    <t>1695870257</t>
  </si>
  <si>
    <t>1695870256</t>
  </si>
  <si>
    <t>1695870254</t>
  </si>
  <si>
    <t>1695870253</t>
  </si>
  <si>
    <t>1695870251</t>
  </si>
  <si>
    <t>1695870249</t>
  </si>
  <si>
    <t>1695870248</t>
  </si>
  <si>
    <t>1695870244</t>
  </si>
  <si>
    <t>1695870242</t>
  </si>
  <si>
    <t>1695870239</t>
  </si>
  <si>
    <t>1695870238</t>
  </si>
  <si>
    <t>1695870237</t>
  </si>
  <si>
    <t>1695870236</t>
  </si>
  <si>
    <t>1695870234</t>
  </si>
  <si>
    <t>1695870233</t>
  </si>
  <si>
    <t>1695870231</t>
  </si>
  <si>
    <t>1695870229</t>
  </si>
  <si>
    <t>1695870228</t>
  </si>
  <si>
    <t>1695870226</t>
  </si>
  <si>
    <t>1695870225</t>
  </si>
  <si>
    <t>1695870224</t>
  </si>
  <si>
    <t>1695870223</t>
  </si>
  <si>
    <t>1695870222</t>
  </si>
  <si>
    <t>1695870220</t>
  </si>
  <si>
    <t>1695870218</t>
  </si>
  <si>
    <t>1695870217</t>
  </si>
  <si>
    <t>1695870216</t>
  </si>
  <si>
    <t>1695870214</t>
  </si>
  <si>
    <t>1695870213</t>
  </si>
  <si>
    <t>1695870210</t>
  </si>
  <si>
    <t>1695870207</t>
  </si>
  <si>
    <t>1695870206</t>
  </si>
  <si>
    <t>1695870203</t>
  </si>
  <si>
    <t>1695870201</t>
  </si>
  <si>
    <t>1695870196</t>
  </si>
  <si>
    <t>1695870193</t>
  </si>
  <si>
    <t>1695870191</t>
  </si>
  <si>
    <t>1695870190</t>
  </si>
  <si>
    <t>1695870184</t>
  </si>
  <si>
    <t>1695870181</t>
  </si>
  <si>
    <t>1695870180</t>
  </si>
  <si>
    <t>1695870179</t>
  </si>
  <si>
    <t>1695870178</t>
  </si>
  <si>
    <t>1695870177</t>
  </si>
  <si>
    <t>1695870174</t>
  </si>
  <si>
    <t>1695870172</t>
  </si>
  <si>
    <t>1695870169</t>
  </si>
  <si>
    <t>1695870168</t>
  </si>
  <si>
    <t>1695870166</t>
  </si>
  <si>
    <t>1695870165</t>
  </si>
  <si>
    <t>1695870164</t>
  </si>
  <si>
    <t>1695870163</t>
  </si>
  <si>
    <t>1695870162</t>
  </si>
  <si>
    <t>1695870161</t>
  </si>
  <si>
    <t>1695870159</t>
  </si>
  <si>
    <t>1695870150</t>
  </si>
  <si>
    <t>1695870149</t>
  </si>
  <si>
    <t>1695870148</t>
  </si>
  <si>
    <t>1695870147</t>
  </si>
  <si>
    <t>1695870146</t>
  </si>
  <si>
    <t>1695870145</t>
  </si>
  <si>
    <t>1695870144</t>
  </si>
  <si>
    <t>1695870143</t>
  </si>
  <si>
    <t>1695870142</t>
  </si>
  <si>
    <t>1695870140</t>
  </si>
  <si>
    <t>1695870138</t>
  </si>
  <si>
    <t>1695870136</t>
  </si>
  <si>
    <t>1695870134</t>
  </si>
  <si>
    <t>1695870133</t>
  </si>
  <si>
    <t>1695870131</t>
  </si>
  <si>
    <t>1695870130</t>
  </si>
  <si>
    <t>1695870129</t>
  </si>
  <si>
    <t>1695870127</t>
  </si>
  <si>
    <t>1695870126</t>
  </si>
  <si>
    <t>1695870124</t>
  </si>
  <si>
    <t>1695870122</t>
  </si>
  <si>
    <t>1695870118</t>
  </si>
  <si>
    <t>1695870115</t>
  </si>
  <si>
    <t>1695870114</t>
  </si>
  <si>
    <t>1695870113</t>
  </si>
  <si>
    <t>1695870108</t>
  </si>
  <si>
    <t>1695870107</t>
  </si>
  <si>
    <t>1695870105</t>
  </si>
  <si>
    <t>1695870104</t>
  </si>
  <si>
    <t>1695870103</t>
  </si>
  <si>
    <t>1695870102</t>
  </si>
  <si>
    <t>1695870101</t>
  </si>
  <si>
    <t>1695870100</t>
  </si>
  <si>
    <t>1695870099</t>
  </si>
  <si>
    <t>1695870098</t>
  </si>
  <si>
    <t>1695870096</t>
  </si>
  <si>
    <t>1695870095</t>
  </si>
  <si>
    <t>1695870094</t>
  </si>
  <si>
    <t>1695870093</t>
  </si>
  <si>
    <t>1695870091</t>
  </si>
  <si>
    <t>1695870088</t>
  </si>
  <si>
    <t>1695870085</t>
  </si>
  <si>
    <t>1695870084</t>
  </si>
  <si>
    <t>1695870082</t>
  </si>
  <si>
    <t>1695870080</t>
  </si>
  <si>
    <t>1695870077</t>
  </si>
  <si>
    <t>1695870075</t>
  </si>
  <si>
    <t>1695870073</t>
  </si>
  <si>
    <t>1695870072</t>
  </si>
  <si>
    <t>1695870071</t>
  </si>
  <si>
    <t>1695870070</t>
  </si>
  <si>
    <t>1695870068</t>
  </si>
  <si>
    <t>1695870067</t>
  </si>
  <si>
    <t>1695870065</t>
  </si>
  <si>
    <t>1695870064</t>
  </si>
  <si>
    <t>1695870061</t>
  </si>
  <si>
    <t>1695870060</t>
  </si>
  <si>
    <t>1695870058</t>
  </si>
  <si>
    <t>1695870057</t>
  </si>
  <si>
    <t>1695870055</t>
  </si>
  <si>
    <t>1695870051</t>
  </si>
  <si>
    <t>1695870047</t>
  </si>
  <si>
    <t>1695870045</t>
  </si>
  <si>
    <t>1695870043</t>
  </si>
  <si>
    <t>1695870039</t>
  </si>
  <si>
    <t>1695870038</t>
  </si>
  <si>
    <t>1695870036</t>
  </si>
  <si>
    <t>1695870035</t>
  </si>
  <si>
    <t>1695870034</t>
  </si>
  <si>
    <t>1695870030</t>
  </si>
  <si>
    <t>1695870029</t>
  </si>
  <si>
    <t>1695870028</t>
  </si>
  <si>
    <t>1695870027</t>
  </si>
  <si>
    <t>1695870026</t>
  </si>
  <si>
    <t>1695870025</t>
  </si>
  <si>
    <t>1695870024</t>
  </si>
  <si>
    <t>1695870023</t>
  </si>
  <si>
    <t>1695870022</t>
  </si>
  <si>
    <t>1695870021</t>
  </si>
  <si>
    <t>1695870020</t>
  </si>
  <si>
    <t>1695870019</t>
  </si>
  <si>
    <t>1695870013</t>
  </si>
  <si>
    <t>1695870011</t>
  </si>
  <si>
    <t>1695870010</t>
  </si>
  <si>
    <t>1695870008</t>
  </si>
  <si>
    <t>1695870007</t>
  </si>
  <si>
    <t>1695870005</t>
  </si>
  <si>
    <t>1695870003</t>
  </si>
  <si>
    <t>1695870002</t>
  </si>
  <si>
    <t>1695870001</t>
  </si>
  <si>
    <t>1695870000</t>
  </si>
  <si>
    <t>1723740682</t>
  </si>
  <si>
    <t>1723740681</t>
  </si>
  <si>
    <t>1723740680</t>
  </si>
  <si>
    <t>1723740679</t>
  </si>
  <si>
    <t>1723740675</t>
  </si>
  <si>
    <t>1723740674</t>
  </si>
  <si>
    <t>1723740673</t>
  </si>
  <si>
    <t>1723740672</t>
  </si>
  <si>
    <t>1723740671</t>
  </si>
  <si>
    <t>1723740670</t>
  </si>
  <si>
    <t>1723740667</t>
  </si>
  <si>
    <t>1723740666</t>
  </si>
  <si>
    <t>1723740665</t>
  </si>
  <si>
    <t>1723740664</t>
  </si>
  <si>
    <t>1723740663</t>
  </si>
  <si>
    <t>1723740662</t>
  </si>
  <si>
    <t>1723740660</t>
  </si>
  <si>
    <t>1723740659</t>
  </si>
  <si>
    <t>1723740655</t>
  </si>
  <si>
    <t>1723740653</t>
  </si>
  <si>
    <t>1723740652</t>
  </si>
  <si>
    <t>1723740650</t>
  </si>
  <si>
    <t>1723740649</t>
  </si>
  <si>
    <t>1723740648</t>
  </si>
  <si>
    <t>1723740647</t>
  </si>
  <si>
    <t>1723740646</t>
  </si>
  <si>
    <t>1723740644</t>
  </si>
  <si>
    <t>1723740643</t>
  </si>
  <si>
    <t>1723740642</t>
  </si>
  <si>
    <t>1723740641</t>
  </si>
  <si>
    <t>1723740639</t>
  </si>
  <si>
    <t>1723740638</t>
  </si>
  <si>
    <t>1723740637</t>
  </si>
  <si>
    <t>1723740636</t>
  </si>
  <si>
    <t>1723740635</t>
  </si>
  <si>
    <t>1723740632</t>
  </si>
  <si>
    <t>1723740629</t>
  </si>
  <si>
    <t>1723740628</t>
  </si>
  <si>
    <t>1723740627</t>
  </si>
  <si>
    <t>1723740626</t>
  </si>
  <si>
    <t>1723740623</t>
  </si>
  <si>
    <t>1723740622</t>
  </si>
  <si>
    <t>1723740621</t>
  </si>
  <si>
    <t>1723740620</t>
  </si>
  <si>
    <t>1723740619</t>
  </si>
  <si>
    <t>1723740618</t>
  </si>
  <si>
    <t>1723740617</t>
  </si>
  <si>
    <t>1723740616</t>
  </si>
  <si>
    <t>1723740615</t>
  </si>
  <si>
    <t>1723740614</t>
  </si>
  <si>
    <t>1723740613</t>
  </si>
  <si>
    <t>1723740612</t>
  </si>
  <si>
    <t>1723740610</t>
  </si>
  <si>
    <t>1723740608</t>
  </si>
  <si>
    <t>172374-24</t>
  </si>
  <si>
    <t>1723740606</t>
  </si>
  <si>
    <t>1723740605</t>
  </si>
  <si>
    <t>1723740604</t>
  </si>
  <si>
    <t>1723740602</t>
  </si>
  <si>
    <t>1723740601</t>
  </si>
  <si>
    <t>1723740600</t>
  </si>
  <si>
    <t>1723740599</t>
  </si>
  <si>
    <t>1723740598</t>
  </si>
  <si>
    <t>1723740597</t>
  </si>
  <si>
    <t>1723740596</t>
  </si>
  <si>
    <t>1723740595</t>
  </si>
  <si>
    <t>1723740593</t>
  </si>
  <si>
    <t>1723740590</t>
  </si>
  <si>
    <t>1723740588</t>
  </si>
  <si>
    <t>1723740587</t>
  </si>
  <si>
    <t>1723740586</t>
  </si>
  <si>
    <t>1723740583</t>
  </si>
  <si>
    <t>1723740582</t>
  </si>
  <si>
    <t>1723740581</t>
  </si>
  <si>
    <t>1723740579</t>
  </si>
  <si>
    <t>1723740578</t>
  </si>
  <si>
    <t>1723740577</t>
  </si>
  <si>
    <t>1723740576</t>
  </si>
  <si>
    <t>1723740574</t>
  </si>
  <si>
    <t>1723740572</t>
  </si>
  <si>
    <t>1723740571</t>
  </si>
  <si>
    <t>1723740569</t>
  </si>
  <si>
    <t>1723740568</t>
  </si>
  <si>
    <t>1723740567</t>
  </si>
  <si>
    <t>1723740566</t>
  </si>
  <si>
    <t>1723740565</t>
  </si>
  <si>
    <t>1723740564</t>
  </si>
  <si>
    <t>1723740563</t>
  </si>
  <si>
    <t>1723740562</t>
  </si>
  <si>
    <t>1723740561</t>
  </si>
  <si>
    <t>1723740560</t>
  </si>
  <si>
    <t>1723740558</t>
  </si>
  <si>
    <t>1723740556</t>
  </si>
  <si>
    <t>1723740555</t>
  </si>
  <si>
    <t>1723740554</t>
  </si>
  <si>
    <t>1723740553</t>
  </si>
  <si>
    <t>1723740551</t>
  </si>
  <si>
    <t>1723740547</t>
  </si>
  <si>
    <t>1723740546</t>
  </si>
  <si>
    <t>1723740545</t>
  </si>
  <si>
    <t>1723740544</t>
  </si>
  <si>
    <t>1723740543</t>
  </si>
  <si>
    <t>1723740541</t>
  </si>
  <si>
    <t>1723740540</t>
  </si>
  <si>
    <t>1723740539</t>
  </si>
  <si>
    <t>1723740538</t>
  </si>
  <si>
    <t>1723740537</t>
  </si>
  <si>
    <t>1723740536</t>
  </si>
  <si>
    <t>1723740535</t>
  </si>
  <si>
    <t>1723740534</t>
  </si>
  <si>
    <t>1723740530</t>
  </si>
  <si>
    <t>1723740529</t>
  </si>
  <si>
    <t>1723740528</t>
  </si>
  <si>
    <t>1723740526</t>
  </si>
  <si>
    <t>1723740525</t>
  </si>
  <si>
    <t>1723740522</t>
  </si>
  <si>
    <t>1723740520</t>
  </si>
  <si>
    <t>1723740519</t>
  </si>
  <si>
    <t>1723740518</t>
  </si>
  <si>
    <t>1723740517</t>
  </si>
  <si>
    <t>1723740512</t>
  </si>
  <si>
    <t>1723740511</t>
  </si>
  <si>
    <t>1723740507</t>
  </si>
  <si>
    <t>1723740505</t>
  </si>
  <si>
    <t>1723740504</t>
  </si>
  <si>
    <t>1723740503</t>
  </si>
  <si>
    <t>1723740501</t>
  </si>
  <si>
    <t>1723740500</t>
  </si>
  <si>
    <t>1723740499</t>
  </si>
  <si>
    <t>1723740498</t>
  </si>
  <si>
    <t>1723740496</t>
  </si>
  <si>
    <t>1723740495</t>
  </si>
  <si>
    <t>1723740494</t>
  </si>
  <si>
    <t>1723740492</t>
  </si>
  <si>
    <t>1723740490</t>
  </si>
  <si>
    <t>1723740489</t>
  </si>
  <si>
    <t>1723740487</t>
  </si>
  <si>
    <t>1723740484</t>
  </si>
  <si>
    <t>1723740482</t>
  </si>
  <si>
    <t>1723740481</t>
  </si>
  <si>
    <t>1723740479</t>
  </si>
  <si>
    <t>1723740478</t>
  </si>
  <si>
    <t>1723740476</t>
  </si>
  <si>
    <t>1723740474</t>
  </si>
  <si>
    <t>1723740473</t>
  </si>
  <si>
    <t>1723740472</t>
  </si>
  <si>
    <t>1723740471</t>
  </si>
  <si>
    <t>1723740470</t>
  </si>
  <si>
    <t>1723740469</t>
  </si>
  <si>
    <t>1723740467</t>
  </si>
  <si>
    <t>1723740466</t>
  </si>
  <si>
    <t>1723740465</t>
  </si>
  <si>
    <t>1723740464</t>
  </si>
  <si>
    <t>1723740463</t>
  </si>
  <si>
    <t>1723740462</t>
  </si>
  <si>
    <t>1723740461</t>
  </si>
  <si>
    <t>1723740460</t>
  </si>
  <si>
    <t>1723740459</t>
  </si>
  <si>
    <t>1723740458</t>
  </si>
  <si>
    <t>1723740457</t>
  </si>
  <si>
    <t>1723740456</t>
  </si>
  <si>
    <t>1723740455</t>
  </si>
  <si>
    <t>1723740454</t>
  </si>
  <si>
    <t>1723740449</t>
  </si>
  <si>
    <t>1723740448</t>
  </si>
  <si>
    <t>1723740446</t>
  </si>
  <si>
    <t>1723740444</t>
  </si>
  <si>
    <t>1723740443</t>
  </si>
  <si>
    <t>1723740442</t>
  </si>
  <si>
    <t>1723740437</t>
  </si>
  <si>
    <t>1723740436</t>
  </si>
  <si>
    <t>1723740435</t>
  </si>
  <si>
    <t>1723740434</t>
  </si>
  <si>
    <t>1723740433</t>
  </si>
  <si>
    <t>1723740432</t>
  </si>
  <si>
    <t>1723740431</t>
  </si>
  <si>
    <t>1723740430</t>
  </si>
  <si>
    <t>1723740425</t>
  </si>
  <si>
    <t>1723740424</t>
  </si>
  <si>
    <t>1723740422</t>
  </si>
  <si>
    <t>1723740420</t>
  </si>
  <si>
    <t>1723740419</t>
  </si>
  <si>
    <t>1723740417</t>
  </si>
  <si>
    <t>1723740414</t>
  </si>
  <si>
    <t>1723740413</t>
  </si>
  <si>
    <t>1723740412</t>
  </si>
  <si>
    <t>1723740411</t>
  </si>
  <si>
    <t>1723740410</t>
  </si>
  <si>
    <t>1723740408</t>
  </si>
  <si>
    <t>1723740407</t>
  </si>
  <si>
    <t>1723740406</t>
  </si>
  <si>
    <t>1723740405</t>
  </si>
  <si>
    <t>1723740404</t>
  </si>
  <si>
    <t>1723740402</t>
  </si>
  <si>
    <t>1723740401</t>
  </si>
  <si>
    <t>1723740399</t>
  </si>
  <si>
    <t>1723740398</t>
  </si>
  <si>
    <t>1723740393</t>
  </si>
  <si>
    <t>1723740392</t>
  </si>
  <si>
    <t>1723740391</t>
  </si>
  <si>
    <t>1723740390</t>
  </si>
  <si>
    <t>1723740389</t>
  </si>
  <si>
    <t>1723740388</t>
  </si>
  <si>
    <t>1723740387</t>
  </si>
  <si>
    <t>1723740386</t>
  </si>
  <si>
    <t>1723740384</t>
  </si>
  <si>
    <t>1723740383</t>
  </si>
  <si>
    <t>1723740382</t>
  </si>
  <si>
    <t>1723740381</t>
  </si>
  <si>
    <t>1723740377</t>
  </si>
  <si>
    <t>1723740376</t>
  </si>
  <si>
    <t>1723740375</t>
  </si>
  <si>
    <t>1723740374</t>
  </si>
  <si>
    <t>1723740371</t>
  </si>
  <si>
    <t>1723740370</t>
  </si>
  <si>
    <t>1723740369</t>
  </si>
  <si>
    <t>1723740368</t>
  </si>
  <si>
    <t>1723740367</t>
  </si>
  <si>
    <t>1723740364</t>
  </si>
  <si>
    <t>1723740357</t>
  </si>
  <si>
    <t>1723740355</t>
  </si>
  <si>
    <t>1723740351</t>
  </si>
  <si>
    <t>1723740350</t>
  </si>
  <si>
    <t>1723740348</t>
  </si>
  <si>
    <t>1723740347</t>
  </si>
  <si>
    <t>1723740346</t>
  </si>
  <si>
    <t>1723740345</t>
  </si>
  <si>
    <t>1723740344</t>
  </si>
  <si>
    <t>1723740343</t>
  </si>
  <si>
    <t>1723740342</t>
  </si>
  <si>
    <t>1723740341</t>
  </si>
  <si>
    <t>1723740340</t>
  </si>
  <si>
    <t>1723740338</t>
  </si>
  <si>
    <t>1723740333</t>
  </si>
  <si>
    <t>1723740330</t>
  </si>
  <si>
    <t>1723740329</t>
  </si>
  <si>
    <t>1723740328</t>
  </si>
  <si>
    <t>1723740327</t>
  </si>
  <si>
    <t>1723740326</t>
  </si>
  <si>
    <t>1723740325</t>
  </si>
  <si>
    <t>1723740324</t>
  </si>
  <si>
    <t>1723740322</t>
  </si>
  <si>
    <t>1723740321</t>
  </si>
  <si>
    <t>1723740320</t>
  </si>
  <si>
    <t>1723740318</t>
  </si>
  <si>
    <t>1723740317</t>
  </si>
  <si>
    <t>1723740316</t>
  </si>
  <si>
    <t>1723740314</t>
  </si>
  <si>
    <t>1723740313</t>
  </si>
  <si>
    <t>1723740312</t>
  </si>
  <si>
    <t>1723740310</t>
  </si>
  <si>
    <t>1723740308</t>
  </si>
  <si>
    <t>1723740307</t>
  </si>
  <si>
    <t>1723740306</t>
  </si>
  <si>
    <t>1723740305</t>
  </si>
  <si>
    <t>1723740304</t>
  </si>
  <si>
    <t>1723740303</t>
  </si>
  <si>
    <t>1723740301</t>
  </si>
  <si>
    <t>1723740300</t>
  </si>
  <si>
    <t>1723740299</t>
  </si>
  <si>
    <t>1723740297</t>
  </si>
  <si>
    <t>1723740296</t>
  </si>
  <si>
    <t>1723740294</t>
  </si>
  <si>
    <t>1723740293</t>
  </si>
  <si>
    <t>1723740292</t>
  </si>
  <si>
    <t>1723740290</t>
  </si>
  <si>
    <t>1723740288</t>
  </si>
  <si>
    <t>1723740287</t>
  </si>
  <si>
    <t>1723740285</t>
  </si>
  <si>
    <t>1723740282</t>
  </si>
  <si>
    <t>1723740281</t>
  </si>
  <si>
    <t>1723740280</t>
  </si>
  <si>
    <t>1723740279</t>
  </si>
  <si>
    <t>1723740278</t>
  </si>
  <si>
    <t>1723740277</t>
  </si>
  <si>
    <t>1723740274</t>
  </si>
  <si>
    <t>1723740273</t>
  </si>
  <si>
    <t>1723740272</t>
  </si>
  <si>
    <t>1723740271</t>
  </si>
  <si>
    <t>1723740269</t>
  </si>
  <si>
    <t>1723740268</t>
  </si>
  <si>
    <t>1723740267</t>
  </si>
  <si>
    <t>1723740265</t>
  </si>
  <si>
    <t>1723740262</t>
  </si>
  <si>
    <t>1723740261</t>
  </si>
  <si>
    <t>1723740260</t>
  </si>
  <si>
    <t>1723740259</t>
  </si>
  <si>
    <t>1723740258</t>
  </si>
  <si>
    <t>1723740255</t>
  </si>
  <si>
    <t>1723740252</t>
  </si>
  <si>
    <t>1723740251</t>
  </si>
  <si>
    <t>1723740250</t>
  </si>
  <si>
    <t>1723740249</t>
  </si>
  <si>
    <t>1723740248</t>
  </si>
  <si>
    <t>1723740247</t>
  </si>
  <si>
    <t>1723740246</t>
  </si>
  <si>
    <t>1723740245</t>
  </si>
  <si>
    <t>1723740244</t>
  </si>
  <si>
    <t>1723740242</t>
  </si>
  <si>
    <t>1723740241</t>
  </si>
  <si>
    <t>1723740239</t>
  </si>
  <si>
    <t>1723740238</t>
  </si>
  <si>
    <t>1723740237</t>
  </si>
  <si>
    <t>1723740235</t>
  </si>
  <si>
    <t>1723740234</t>
  </si>
  <si>
    <t>1723740231</t>
  </si>
  <si>
    <t>1723740228</t>
  </si>
  <si>
    <t>1723740224</t>
  </si>
  <si>
    <t>1723740223</t>
  </si>
  <si>
    <t>1723740222</t>
  </si>
  <si>
    <t>1723740221</t>
  </si>
  <si>
    <t>1723740220</t>
  </si>
  <si>
    <t>1723740219</t>
  </si>
  <si>
    <t>1723740218</t>
  </si>
  <si>
    <t>1723740217</t>
  </si>
  <si>
    <t>1723740216</t>
  </si>
  <si>
    <t>1723740215</t>
  </si>
  <si>
    <t>1723740213</t>
  </si>
  <si>
    <t>1723740212</t>
  </si>
  <si>
    <t>1723740209</t>
  </si>
  <si>
    <t>1723740208</t>
  </si>
  <si>
    <t>1723740207</t>
  </si>
  <si>
    <t>1723740206</t>
  </si>
  <si>
    <t>1723740205</t>
  </si>
  <si>
    <t>1723740202</t>
  </si>
  <si>
    <t>1723740199</t>
  </si>
  <si>
    <t>1723740198</t>
  </si>
  <si>
    <t>1723740196</t>
  </si>
  <si>
    <t>1723740194</t>
  </si>
  <si>
    <t>1723740193</t>
  </si>
  <si>
    <t>1723740192</t>
  </si>
  <si>
    <t>1723740191</t>
  </si>
  <si>
    <t>1723740190</t>
  </si>
  <si>
    <t>1723740188</t>
  </si>
  <si>
    <t>1723740187</t>
  </si>
  <si>
    <t>1723740184</t>
  </si>
  <si>
    <t>1723740183</t>
  </si>
  <si>
    <t>1723740181</t>
  </si>
  <si>
    <t>1723740180</t>
  </si>
  <si>
    <t>1723740178</t>
  </si>
  <si>
    <t>1723740177</t>
  </si>
  <si>
    <t>1723740176</t>
  </si>
  <si>
    <t>1723740175</t>
  </si>
  <si>
    <t>1723740171</t>
  </si>
  <si>
    <t>1723740170</t>
  </si>
  <si>
    <t>1723740169</t>
  </si>
  <si>
    <t>1723740168</t>
  </si>
  <si>
    <t>1723740167</t>
  </si>
  <si>
    <t>1723740166</t>
  </si>
  <si>
    <t>1723740165</t>
  </si>
  <si>
    <t>1723740164</t>
  </si>
  <si>
    <t>1723740163</t>
  </si>
  <si>
    <t>1723740159</t>
  </si>
  <si>
    <t>1723740158</t>
  </si>
  <si>
    <t>1723740157</t>
  </si>
  <si>
    <t>1723740155</t>
  </si>
  <si>
    <t>1723740154</t>
  </si>
  <si>
    <t>1723740153</t>
  </si>
  <si>
    <t>1723740150</t>
  </si>
  <si>
    <t>1723740149</t>
  </si>
  <si>
    <t>1723740147</t>
  </si>
  <si>
    <t>1723740146</t>
  </si>
  <si>
    <t>1723740145</t>
  </si>
  <si>
    <t>1723740144</t>
  </si>
  <si>
    <t>1723740143</t>
  </si>
  <si>
    <t>1723740142</t>
  </si>
  <si>
    <t>1723740139</t>
  </si>
  <si>
    <t>1723740138</t>
  </si>
  <si>
    <t>1723740137</t>
  </si>
  <si>
    <t>1723740135</t>
  </si>
  <si>
    <t>1723740134</t>
  </si>
  <si>
    <t>1723740131</t>
  </si>
  <si>
    <t>1723740130</t>
  </si>
  <si>
    <t>1723740129</t>
  </si>
  <si>
    <t>1723740125</t>
  </si>
  <si>
    <t>1723740124</t>
  </si>
  <si>
    <t>1723740123</t>
  </si>
  <si>
    <t>1723740122</t>
  </si>
  <si>
    <t>1723740121</t>
  </si>
  <si>
    <t>1723740120</t>
  </si>
  <si>
    <t>1723740118</t>
  </si>
  <si>
    <t>1723740117</t>
  </si>
  <si>
    <t>1723740114</t>
  </si>
  <si>
    <t>1723740113</t>
  </si>
  <si>
    <t>1723740112</t>
  </si>
  <si>
    <t>1723740111</t>
  </si>
  <si>
    <t>1723740109</t>
  </si>
  <si>
    <t>1723740108</t>
  </si>
  <si>
    <t>1723740107</t>
  </si>
  <si>
    <t>1723740106</t>
  </si>
  <si>
    <t>1723740104</t>
  </si>
  <si>
    <t>1723740103</t>
  </si>
  <si>
    <t>1723740102</t>
  </si>
  <si>
    <t>1723740100</t>
  </si>
  <si>
    <t>1723740099</t>
  </si>
  <si>
    <t>1723740098</t>
  </si>
  <si>
    <t>1723740097</t>
  </si>
  <si>
    <t>1723740094</t>
  </si>
  <si>
    <t>1723740091</t>
  </si>
  <si>
    <t>1723740089</t>
  </si>
  <si>
    <t>1723740088</t>
  </si>
  <si>
    <t>1723740086</t>
  </si>
  <si>
    <t>1723740085</t>
  </si>
  <si>
    <t>1723740084</t>
  </si>
  <si>
    <t>1723740081</t>
  </si>
  <si>
    <t>1723740079</t>
  </si>
  <si>
    <t>1723740078</t>
  </si>
  <si>
    <t>1723740077</t>
  </si>
  <si>
    <t>1723740075</t>
  </si>
  <si>
    <t>1723740074</t>
  </si>
  <si>
    <t>1723740073</t>
  </si>
  <si>
    <t>1723740072</t>
  </si>
  <si>
    <t>1723740070</t>
  </si>
  <si>
    <t>1723740069</t>
  </si>
  <si>
    <t>1723740067</t>
  </si>
  <si>
    <t>1723740066</t>
  </si>
  <si>
    <t>1723740065</t>
  </si>
  <si>
    <t>1723740064</t>
  </si>
  <si>
    <t>1723740063</t>
  </si>
  <si>
    <t>1723740061</t>
  </si>
  <si>
    <t>1723740057</t>
  </si>
  <si>
    <t>1723740056</t>
  </si>
  <si>
    <t>1723740055</t>
  </si>
  <si>
    <t>1723740054</t>
  </si>
  <si>
    <t>1723740053</t>
  </si>
  <si>
    <t>1723740052</t>
  </si>
  <si>
    <t>1723740050</t>
  </si>
  <si>
    <t>1723740048</t>
  </si>
  <si>
    <t>1723740047</t>
  </si>
  <si>
    <t>1723740046</t>
  </si>
  <si>
    <t>1723740044</t>
  </si>
  <si>
    <t>1723740043</t>
  </si>
  <si>
    <t>1723740041</t>
  </si>
  <si>
    <t>1723740038</t>
  </si>
  <si>
    <t>1723740037</t>
  </si>
  <si>
    <t>1723740036</t>
  </si>
  <si>
    <t>1723740035</t>
  </si>
  <si>
    <t>1723740034</t>
  </si>
  <si>
    <t>1723740032</t>
  </si>
  <si>
    <t>1723740031</t>
  </si>
  <si>
    <t>1723740028</t>
  </si>
  <si>
    <t>1723740026</t>
  </si>
  <si>
    <t>1723740025</t>
  </si>
  <si>
    <t>1723740024</t>
  </si>
  <si>
    <t>1723740023</t>
  </si>
  <si>
    <t>172374-2</t>
  </si>
  <si>
    <t>1723740022</t>
  </si>
  <si>
    <t>1723740021</t>
  </si>
  <si>
    <t>1723740020</t>
  </si>
  <si>
    <t>1723740019</t>
  </si>
  <si>
    <t>1723740018</t>
  </si>
  <si>
    <t>1723740016</t>
  </si>
  <si>
    <t>1723740015</t>
  </si>
  <si>
    <t>1723740010</t>
  </si>
  <si>
    <t>1723740009</t>
  </si>
  <si>
    <t>1723740007</t>
  </si>
  <si>
    <t>1723740006</t>
  </si>
  <si>
    <t>1723740005</t>
  </si>
  <si>
    <t>1723740004</t>
  </si>
  <si>
    <t>1723740001</t>
  </si>
  <si>
    <t>1701840723</t>
  </si>
  <si>
    <t>170184-29</t>
  </si>
  <si>
    <t>1701840722</t>
  </si>
  <si>
    <t>1701840721</t>
  </si>
  <si>
    <t>1701840720</t>
  </si>
  <si>
    <t>1701840719</t>
  </si>
  <si>
    <t>1701840718</t>
  </si>
  <si>
    <t>1701840717</t>
  </si>
  <si>
    <t>1701840716</t>
  </si>
  <si>
    <t>1701840715</t>
  </si>
  <si>
    <t>1701840714</t>
  </si>
  <si>
    <t>1701840713</t>
  </si>
  <si>
    <t>1701840712</t>
  </si>
  <si>
    <t>1701840711</t>
  </si>
  <si>
    <t>1701840710</t>
  </si>
  <si>
    <t>1701840706</t>
  </si>
  <si>
    <t>1701840705</t>
  </si>
  <si>
    <t>1701840704</t>
  </si>
  <si>
    <t>1701840701</t>
  </si>
  <si>
    <t>1701840700</t>
  </si>
  <si>
    <t>1701840699</t>
  </si>
  <si>
    <t>1701840696</t>
  </si>
  <si>
    <t>1701840693</t>
  </si>
  <si>
    <t>1701840692</t>
  </si>
  <si>
    <t>1701840691</t>
  </si>
  <si>
    <t>1701840690</t>
  </si>
  <si>
    <t>1701840689</t>
  </si>
  <si>
    <t>1701840688</t>
  </si>
  <si>
    <t>1701840684</t>
  </si>
  <si>
    <t>1701840683</t>
  </si>
  <si>
    <t>1701840682</t>
  </si>
  <si>
    <t>1701840679</t>
  </si>
  <si>
    <t>1701840678</t>
  </si>
  <si>
    <t>1701840675</t>
  </si>
  <si>
    <t>1701840674</t>
  </si>
  <si>
    <t>1701840672</t>
  </si>
  <si>
    <t>1701840671</t>
  </si>
  <si>
    <t>1701840669</t>
  </si>
  <si>
    <t>1701840667</t>
  </si>
  <si>
    <t>1701840666</t>
  </si>
  <si>
    <t>1701840665</t>
  </si>
  <si>
    <t>1701840664</t>
  </si>
  <si>
    <t>1701840662</t>
  </si>
  <si>
    <t>1701840661</t>
  </si>
  <si>
    <t>1701840658</t>
  </si>
  <si>
    <t>170184-25</t>
  </si>
  <si>
    <t>1701840657</t>
  </si>
  <si>
    <t>1701840656</t>
  </si>
  <si>
    <t>1701840655</t>
  </si>
  <si>
    <t>1701840653</t>
  </si>
  <si>
    <t>1701840652</t>
  </si>
  <si>
    <t>1701840650</t>
  </si>
  <si>
    <t>1701840649</t>
  </si>
  <si>
    <t>1701840648</t>
  </si>
  <si>
    <t>1701840647</t>
  </si>
  <si>
    <t>1701840646</t>
  </si>
  <si>
    <t>1701840643</t>
  </si>
  <si>
    <t>1701840642</t>
  </si>
  <si>
    <t>1701840641</t>
  </si>
  <si>
    <t>1701840639</t>
  </si>
  <si>
    <t>1701840638</t>
  </si>
  <si>
    <t>1701840636</t>
  </si>
  <si>
    <t>1701840634</t>
  </si>
  <si>
    <t>1701840633</t>
  </si>
  <si>
    <t>1701840632</t>
  </si>
  <si>
    <t>1701840631</t>
  </si>
  <si>
    <t>1701840630</t>
  </si>
  <si>
    <t>1701840629</t>
  </si>
  <si>
    <t>1701840628</t>
  </si>
  <si>
    <t>1701840627</t>
  </si>
  <si>
    <t>1701840626</t>
  </si>
  <si>
    <t>1701840625</t>
  </si>
  <si>
    <t>1701840624</t>
  </si>
  <si>
    <t>1701840623</t>
  </si>
  <si>
    <t>1701840622</t>
  </si>
  <si>
    <t>1701840620</t>
  </si>
  <si>
    <t>1701840619</t>
  </si>
  <si>
    <t>1701840618</t>
  </si>
  <si>
    <t>1701840617</t>
  </si>
  <si>
    <t>1701840615</t>
  </si>
  <si>
    <t>1701840614</t>
  </si>
  <si>
    <t>1701840612</t>
  </si>
  <si>
    <t>1701840610</t>
  </si>
  <si>
    <t>1701840609</t>
  </si>
  <si>
    <t>1701840608</t>
  </si>
  <si>
    <t>1701840607</t>
  </si>
  <si>
    <t>1701840605</t>
  </si>
  <si>
    <t>1701840604</t>
  </si>
  <si>
    <t>1701840602</t>
  </si>
  <si>
    <t>1701840601</t>
  </si>
  <si>
    <t>1701840600</t>
  </si>
  <si>
    <t>1701840599</t>
  </si>
  <si>
    <t>1701840596</t>
  </si>
  <si>
    <t>1701840593</t>
  </si>
  <si>
    <t>1701840591</t>
  </si>
  <si>
    <t>1701840590</t>
  </si>
  <si>
    <t>1701840588</t>
  </si>
  <si>
    <t>1701840587</t>
  </si>
  <si>
    <t>1701840586</t>
  </si>
  <si>
    <t>1701840585</t>
  </si>
  <si>
    <t>1701840584</t>
  </si>
  <si>
    <t>1701840583</t>
  </si>
  <si>
    <t>1701840581</t>
  </si>
  <si>
    <t>1701840579</t>
  </si>
  <si>
    <t>1701840578</t>
  </si>
  <si>
    <t>1701840577</t>
  </si>
  <si>
    <t>1701840576</t>
  </si>
  <si>
    <t>1701840574</t>
  </si>
  <si>
    <t>1701840573</t>
  </si>
  <si>
    <t>1701840572</t>
  </si>
  <si>
    <t>1701840571</t>
  </si>
  <si>
    <t>1701840569</t>
  </si>
  <si>
    <t>1701840566</t>
  </si>
  <si>
    <t>1701840564</t>
  </si>
  <si>
    <t>1701840562</t>
  </si>
  <si>
    <t>1701840560</t>
  </si>
  <si>
    <t>1701840556</t>
  </si>
  <si>
    <t>1701840555</t>
  </si>
  <si>
    <t>1701840554</t>
  </si>
  <si>
    <t>1701840553</t>
  </si>
  <si>
    <t>1701840552</t>
  </si>
  <si>
    <t>1701840551</t>
  </si>
  <si>
    <t>1701840550</t>
  </si>
  <si>
    <t>1701840548</t>
  </si>
  <si>
    <t>1701840547</t>
  </si>
  <si>
    <t>1701840546</t>
  </si>
  <si>
    <t>1701840543</t>
  </si>
  <si>
    <t>1701840542</t>
  </si>
  <si>
    <t>1701840541</t>
  </si>
  <si>
    <t>1701840538</t>
  </si>
  <si>
    <t>1701840535</t>
  </si>
  <si>
    <t>1701840533</t>
  </si>
  <si>
    <t>1701840530</t>
  </si>
  <si>
    <t>1701840529</t>
  </si>
  <si>
    <t>1701840526</t>
  </si>
  <si>
    <t>1701840525</t>
  </si>
  <si>
    <t>1701840520</t>
  </si>
  <si>
    <t>1701840519</t>
  </si>
  <si>
    <t>1701840518</t>
  </si>
  <si>
    <t>1701840517</t>
  </si>
  <si>
    <t>1701840515</t>
  </si>
  <si>
    <t>1701840514</t>
  </si>
  <si>
    <t>1701840513</t>
  </si>
  <si>
    <t>1701840508</t>
  </si>
  <si>
    <t>1701840507</t>
  </si>
  <si>
    <t>1701840505</t>
  </si>
  <si>
    <t>1701840504</t>
  </si>
  <si>
    <t>1701840503</t>
  </si>
  <si>
    <t>1701840502</t>
  </si>
  <si>
    <t>1701840501</t>
  </si>
  <si>
    <t>1701840492</t>
  </si>
  <si>
    <t>1701840491</t>
  </si>
  <si>
    <t>1701840490</t>
  </si>
  <si>
    <t>1701840489</t>
  </si>
  <si>
    <t>1701840488</t>
  </si>
  <si>
    <t>1701840483</t>
  </si>
  <si>
    <t>1701840482</t>
  </si>
  <si>
    <t>1701840481</t>
  </si>
  <si>
    <t>1701840478</t>
  </si>
  <si>
    <t>1701840475</t>
  </si>
  <si>
    <t>1701840474</t>
  </si>
  <si>
    <t>1701840473</t>
  </si>
  <si>
    <t>1701840471</t>
  </si>
  <si>
    <t>1701840468</t>
  </si>
  <si>
    <t>1701840462</t>
  </si>
  <si>
    <t>1701840459</t>
  </si>
  <si>
    <t>1701840456</t>
  </si>
  <si>
    <t>1701840455</t>
  </si>
  <si>
    <t>1701840454</t>
  </si>
  <si>
    <t>1701840453</t>
  </si>
  <si>
    <t>1701840452</t>
  </si>
  <si>
    <t>1701840446</t>
  </si>
  <si>
    <t>1701840442</t>
  </si>
  <si>
    <t>1701840441</t>
  </si>
  <si>
    <t>1701840440</t>
  </si>
  <si>
    <t>1701840439</t>
  </si>
  <si>
    <t>1701840437</t>
  </si>
  <si>
    <t>1701840436</t>
  </si>
  <si>
    <t>1701840435</t>
  </si>
  <si>
    <t>1701840434</t>
  </si>
  <si>
    <t>1701840433</t>
  </si>
  <si>
    <t>1701840431</t>
  </si>
  <si>
    <t>1701840430</t>
  </si>
  <si>
    <t>1701840428</t>
  </si>
  <si>
    <t>1701840427</t>
  </si>
  <si>
    <t>1701840426</t>
  </si>
  <si>
    <t>1701840425</t>
  </si>
  <si>
    <t>1701840424</t>
  </si>
  <si>
    <t>1701840423</t>
  </si>
  <si>
    <t>1701840422</t>
  </si>
  <si>
    <t>1701840418</t>
  </si>
  <si>
    <t>1701840414</t>
  </si>
  <si>
    <t>1701840413</t>
  </si>
  <si>
    <t>1701840412</t>
  </si>
  <si>
    <t>1701840411</t>
  </si>
  <si>
    <t>1701840410</t>
  </si>
  <si>
    <t>1701840409</t>
  </si>
  <si>
    <t>1701840408</t>
  </si>
  <si>
    <t>1701840407</t>
  </si>
  <si>
    <t>1701840406</t>
  </si>
  <si>
    <t>1701840405</t>
  </si>
  <si>
    <t>1701840404</t>
  </si>
  <si>
    <t>1701840403</t>
  </si>
  <si>
    <t>1701840402</t>
  </si>
  <si>
    <t>1701840401</t>
  </si>
  <si>
    <t>1701840399</t>
  </si>
  <si>
    <t>1701840395</t>
  </si>
  <si>
    <t>1701840394</t>
  </si>
  <si>
    <t>1701840393</t>
  </si>
  <si>
    <t>1701840392</t>
  </si>
  <si>
    <t>1701840391</t>
  </si>
  <si>
    <t>1701840389</t>
  </si>
  <si>
    <t>1701840388</t>
  </si>
  <si>
    <t>1701840387</t>
  </si>
  <si>
    <t>1701840386</t>
  </si>
  <si>
    <t>1701840385</t>
  </si>
  <si>
    <t>1701840383</t>
  </si>
  <si>
    <t>1701840382</t>
  </si>
  <si>
    <t>1701840381</t>
  </si>
  <si>
    <t>1701840380</t>
  </si>
  <si>
    <t>1701840379</t>
  </si>
  <si>
    <t>1701840378</t>
  </si>
  <si>
    <t>1701840377</t>
  </si>
  <si>
    <t>1701840376</t>
  </si>
  <si>
    <t>1701840375</t>
  </si>
  <si>
    <t>1701840373</t>
  </si>
  <si>
    <t>1701840372</t>
  </si>
  <si>
    <t>1701840370</t>
  </si>
  <si>
    <t>1701840368</t>
  </si>
  <si>
    <t>1701840367</t>
  </si>
  <si>
    <t>1701840366</t>
  </si>
  <si>
    <t>1701840364</t>
  </si>
  <si>
    <t>1701840363</t>
  </si>
  <si>
    <t>1701840362</t>
  </si>
  <si>
    <t>1701840360</t>
  </si>
  <si>
    <t>1701840358</t>
  </si>
  <si>
    <t>1701840357</t>
  </si>
  <si>
    <t>1701840356</t>
  </si>
  <si>
    <t>1701840355</t>
  </si>
  <si>
    <t>1701840354</t>
  </si>
  <si>
    <t>1701840353</t>
  </si>
  <si>
    <t>1701840352</t>
  </si>
  <si>
    <t>1701840351</t>
  </si>
  <si>
    <t>1701840350</t>
  </si>
  <si>
    <t>1701840349</t>
  </si>
  <si>
    <t>1701840347</t>
  </si>
  <si>
    <t>1701840346</t>
  </si>
  <si>
    <t>1701840343</t>
  </si>
  <si>
    <t>1701840341</t>
  </si>
  <si>
    <t>1701840340</t>
  </si>
  <si>
    <t>1701840339</t>
  </si>
  <si>
    <t>1701840338</t>
  </si>
  <si>
    <t>1701840337</t>
  </si>
  <si>
    <t>1701840336</t>
  </si>
  <si>
    <t>1701840335</t>
  </si>
  <si>
    <t>1701840334</t>
  </si>
  <si>
    <t>1701840333</t>
  </si>
  <si>
    <t>1701840332</t>
  </si>
  <si>
    <t>1701840331</t>
  </si>
  <si>
    <t>1701840328</t>
  </si>
  <si>
    <t>1701840327</t>
  </si>
  <si>
    <t>1701840326</t>
  </si>
  <si>
    <t>1701840325</t>
  </si>
  <si>
    <t>1701840324</t>
  </si>
  <si>
    <t>1701840323</t>
  </si>
  <si>
    <t>1701840322</t>
  </si>
  <si>
    <t>1701840321</t>
  </si>
  <si>
    <t>1701840320</t>
  </si>
  <si>
    <t>1701840319</t>
  </si>
  <si>
    <t>1701840318</t>
  </si>
  <si>
    <t>1701840315</t>
  </si>
  <si>
    <t>1701840314</t>
  </si>
  <si>
    <t>1701840313</t>
  </si>
  <si>
    <t>1701840312</t>
  </si>
  <si>
    <t>1701840308</t>
  </si>
  <si>
    <t>1701840307</t>
  </si>
  <si>
    <t>1701840306</t>
  </si>
  <si>
    <t>1701840305</t>
  </si>
  <si>
    <t>1701840303</t>
  </si>
  <si>
    <t>1701840301</t>
  </si>
  <si>
    <t>1701840300</t>
  </si>
  <si>
    <t>1701840299</t>
  </si>
  <si>
    <t>1701840298</t>
  </si>
  <si>
    <t>1701840297</t>
  </si>
  <si>
    <t>1701840295</t>
  </si>
  <si>
    <t>1701840293</t>
  </si>
  <si>
    <t>1701840292</t>
  </si>
  <si>
    <t>1701840291</t>
  </si>
  <si>
    <t>1701840289</t>
  </si>
  <si>
    <t>1701840288</t>
  </si>
  <si>
    <t>1701840285</t>
  </si>
  <si>
    <t>1701840282</t>
  </si>
  <si>
    <t>1701840280</t>
  </si>
  <si>
    <t>1701840278</t>
  </si>
  <si>
    <t>1701840277</t>
  </si>
  <si>
    <t>1701840276</t>
  </si>
  <si>
    <t>1701840274</t>
  </si>
  <si>
    <t>1701840273</t>
  </si>
  <si>
    <t>1701840272</t>
  </si>
  <si>
    <t>1701840269</t>
  </si>
  <si>
    <t>1701840268</t>
  </si>
  <si>
    <t>1701840267</t>
  </si>
  <si>
    <t>1701840266</t>
  </si>
  <si>
    <t>1701840265</t>
  </si>
  <si>
    <t>1701840264</t>
  </si>
  <si>
    <t>1701840261</t>
  </si>
  <si>
    <t>1701840260</t>
  </si>
  <si>
    <t>1701840259</t>
  </si>
  <si>
    <t>1701840258</t>
  </si>
  <si>
    <t>1701840255</t>
  </si>
  <si>
    <t>1701840251</t>
  </si>
  <si>
    <t>1701840250</t>
  </si>
  <si>
    <t>1701840249</t>
  </si>
  <si>
    <t>1701840248</t>
  </si>
  <si>
    <t>1701840246</t>
  </si>
  <si>
    <t>1701840243</t>
  </si>
  <si>
    <t>1701840242</t>
  </si>
  <si>
    <t>1701840240</t>
  </si>
  <si>
    <t>1701840238</t>
  </si>
  <si>
    <t>1701840237</t>
  </si>
  <si>
    <t>1701840235</t>
  </si>
  <si>
    <t>1701840234</t>
  </si>
  <si>
    <t>1701840233</t>
  </si>
  <si>
    <t>1701840232</t>
  </si>
  <si>
    <t>1701840226</t>
  </si>
  <si>
    <t>1701840225</t>
  </si>
  <si>
    <t>1701840222</t>
  </si>
  <si>
    <t>1701840220</t>
  </si>
  <si>
    <t>1701840219</t>
  </si>
  <si>
    <t>1701840218</t>
  </si>
  <si>
    <t>1701840217</t>
  </si>
  <si>
    <t>1701840215</t>
  </si>
  <si>
    <t>1701840211</t>
  </si>
  <si>
    <t>1701840210</t>
  </si>
  <si>
    <t>1701840206</t>
  </si>
  <si>
    <t>1701840204</t>
  </si>
  <si>
    <t>1701840203</t>
  </si>
  <si>
    <t>1701840201</t>
  </si>
  <si>
    <t>1701840200</t>
  </si>
  <si>
    <t>1701840199</t>
  </si>
  <si>
    <t>1701840197</t>
  </si>
  <si>
    <t>1701840196</t>
  </si>
  <si>
    <t>1701840194</t>
  </si>
  <si>
    <t>1701840193</t>
  </si>
  <si>
    <t>1701840191</t>
  </si>
  <si>
    <t>1701840189</t>
  </si>
  <si>
    <t>1701840183</t>
  </si>
  <si>
    <t>1701840182</t>
  </si>
  <si>
    <t>1701840179</t>
  </si>
  <si>
    <t>1701840178</t>
  </si>
  <si>
    <t>1701840175</t>
  </si>
  <si>
    <t>1701840173</t>
  </si>
  <si>
    <t>1701840172</t>
  </si>
  <si>
    <t>1701840169</t>
  </si>
  <si>
    <t>1701840168</t>
  </si>
  <si>
    <t>1701840167</t>
  </si>
  <si>
    <t>1701840166</t>
  </si>
  <si>
    <t>1701840165</t>
  </si>
  <si>
    <t>1701840163</t>
  </si>
  <si>
    <t>1701840162</t>
  </si>
  <si>
    <t>1701840161</t>
  </si>
  <si>
    <t>1701840159</t>
  </si>
  <si>
    <t>1701840158</t>
  </si>
  <si>
    <t>1701840157</t>
  </si>
  <si>
    <t>1701840156</t>
  </si>
  <si>
    <t>1701840128</t>
  </si>
  <si>
    <t>1701840127</t>
  </si>
  <si>
    <t>1701840126</t>
  </si>
  <si>
    <t>1701840125</t>
  </si>
  <si>
    <t>1701840124</t>
  </si>
  <si>
    <t>1701840123</t>
  </si>
  <si>
    <t>1701840121</t>
  </si>
  <si>
    <t>1701840120</t>
  </si>
  <si>
    <t>1701840119</t>
  </si>
  <si>
    <t>1701840118</t>
  </si>
  <si>
    <t>1701840117</t>
  </si>
  <si>
    <t>1701840115</t>
  </si>
  <si>
    <t>1701840114</t>
  </si>
  <si>
    <t>1701840112</t>
  </si>
  <si>
    <t>1701840111</t>
  </si>
  <si>
    <t>1701840110</t>
  </si>
  <si>
    <t>1701840109</t>
  </si>
  <si>
    <t>1701840108</t>
  </si>
  <si>
    <t>1701840107</t>
  </si>
  <si>
    <t>1701840106</t>
  </si>
  <si>
    <t>1701840105</t>
  </si>
  <si>
    <t>1701840104</t>
  </si>
  <si>
    <t>1701840101</t>
  </si>
  <si>
    <t>1701840100</t>
  </si>
  <si>
    <t>1701840098</t>
  </si>
  <si>
    <t>1701840096</t>
  </si>
  <si>
    <t>1701840095</t>
  </si>
  <si>
    <t>1701840093</t>
  </si>
  <si>
    <t>1701840092</t>
  </si>
  <si>
    <t>1701840091</t>
  </si>
  <si>
    <t>1701840090</t>
  </si>
  <si>
    <t>1701840089</t>
  </si>
  <si>
    <t>1701840088</t>
  </si>
  <si>
    <t>1701840085</t>
  </si>
  <si>
    <t>1701840083</t>
  </si>
  <si>
    <t>1701840082</t>
  </si>
  <si>
    <t>1701840081</t>
  </si>
  <si>
    <t>1701840079</t>
  </si>
  <si>
    <t>1701840076</t>
  </si>
  <si>
    <t>1701840074</t>
  </si>
  <si>
    <t>1701840072</t>
  </si>
  <si>
    <t>1701840071</t>
  </si>
  <si>
    <t>1701840070</t>
  </si>
  <si>
    <t>1701840069</t>
  </si>
  <si>
    <t>1701840068</t>
  </si>
  <si>
    <t>1701840067</t>
  </si>
  <si>
    <t>1701840066</t>
  </si>
  <si>
    <t>1701840065</t>
  </si>
  <si>
    <t>1701840063</t>
  </si>
  <si>
    <t>1701840062</t>
  </si>
  <si>
    <t>1701840061</t>
  </si>
  <si>
    <t>1701840060</t>
  </si>
  <si>
    <t>1701840059</t>
  </si>
  <si>
    <t>1701840058</t>
  </si>
  <si>
    <t>1701840057</t>
  </si>
  <si>
    <t>1701840056</t>
  </si>
  <si>
    <t>1701840055</t>
  </si>
  <si>
    <t>1701840054</t>
  </si>
  <si>
    <t>1701840053</t>
  </si>
  <si>
    <t>1701840052</t>
  </si>
  <si>
    <t>1701840050</t>
  </si>
  <si>
    <t>1701840049</t>
  </si>
  <si>
    <t>1701840048</t>
  </si>
  <si>
    <t>1701840047</t>
  </si>
  <si>
    <t>1701840046</t>
  </si>
  <si>
    <t>1701840045</t>
  </si>
  <si>
    <t>1701840044</t>
  </si>
  <si>
    <t>1701840043</t>
  </si>
  <si>
    <t>1701840042</t>
  </si>
  <si>
    <t>1701840041</t>
  </si>
  <si>
    <t>1701840040</t>
  </si>
  <si>
    <t>1701840039</t>
  </si>
  <si>
    <t>1701840037</t>
  </si>
  <si>
    <t>1701840036</t>
  </si>
  <si>
    <t>1701840035</t>
  </si>
  <si>
    <t>1701840034</t>
  </si>
  <si>
    <t>1701840033</t>
  </si>
  <si>
    <t>170184-3</t>
  </si>
  <si>
    <t>1701840032</t>
  </si>
  <si>
    <t>1701840031</t>
  </si>
  <si>
    <t>1701840030</t>
  </si>
  <si>
    <t>1701840029</t>
  </si>
  <si>
    <t>1701840028</t>
  </si>
  <si>
    <t>1701840027</t>
  </si>
  <si>
    <t>1701840026</t>
  </si>
  <si>
    <t>1701840025</t>
  </si>
  <si>
    <t>1701840024</t>
  </si>
  <si>
    <t>1701840023</t>
  </si>
  <si>
    <t>1701840021</t>
  </si>
  <si>
    <t>1701840020</t>
  </si>
  <si>
    <t>1701840019</t>
  </si>
  <si>
    <t>1701840018</t>
  </si>
  <si>
    <t>1701840016</t>
  </si>
  <si>
    <t>1701840015</t>
  </si>
  <si>
    <t>1701840013</t>
  </si>
  <si>
    <t>1701840011</t>
  </si>
  <si>
    <t>1701840010</t>
  </si>
  <si>
    <t>1701840009</t>
  </si>
  <si>
    <t>170184-1</t>
  </si>
  <si>
    <t>1701840007</t>
  </si>
  <si>
    <t>1701840006</t>
  </si>
  <si>
    <t>1701840004</t>
  </si>
  <si>
    <t>1701840003</t>
  </si>
  <si>
    <t>1701840001</t>
  </si>
  <si>
    <t>1781670752</t>
  </si>
  <si>
    <t>1781670751</t>
  </si>
  <si>
    <t>1781670750</t>
  </si>
  <si>
    <t>1781670749</t>
  </si>
  <si>
    <t>1781670748</t>
  </si>
  <si>
    <t>1781670747</t>
  </si>
  <si>
    <t>1781670745</t>
  </si>
  <si>
    <t>1781670743</t>
  </si>
  <si>
    <t>1781670742</t>
  </si>
  <si>
    <t>1781670741</t>
  </si>
  <si>
    <t>1781670736</t>
  </si>
  <si>
    <t>1781670734</t>
  </si>
  <si>
    <t>1781670733</t>
  </si>
  <si>
    <t>1781670732</t>
  </si>
  <si>
    <t>1781670731</t>
  </si>
  <si>
    <t>1781670727</t>
  </si>
  <si>
    <t>1781670726</t>
  </si>
  <si>
    <t>1781670725</t>
  </si>
  <si>
    <t>1781670724</t>
  </si>
  <si>
    <t>1781670722</t>
  </si>
  <si>
    <t>1781670721</t>
  </si>
  <si>
    <t>1781670717</t>
  </si>
  <si>
    <t>1781670716</t>
  </si>
  <si>
    <t>1781670715</t>
  </si>
  <si>
    <t>1781670714</t>
  </si>
  <si>
    <t>1781670713</t>
  </si>
  <si>
    <t>1781670710</t>
  </si>
  <si>
    <t>1781670709</t>
  </si>
  <si>
    <t>1781670707</t>
  </si>
  <si>
    <t>1781670706</t>
  </si>
  <si>
    <t>1781670702</t>
  </si>
  <si>
    <t>1781670701</t>
  </si>
  <si>
    <t>1781670700</t>
  </si>
  <si>
    <t>1781670699</t>
  </si>
  <si>
    <t>1781670697</t>
  </si>
  <si>
    <t>1781670696</t>
  </si>
  <si>
    <t>1781670695</t>
  </si>
  <si>
    <t>1781670694</t>
  </si>
  <si>
    <t>1781670693</t>
  </si>
  <si>
    <t>1781670692</t>
  </si>
  <si>
    <t>1781670691</t>
  </si>
  <si>
    <t>1781670690</t>
  </si>
  <si>
    <t>1781670689</t>
  </si>
  <si>
    <t>1781670688</t>
  </si>
  <si>
    <t>1781670686</t>
  </si>
  <si>
    <t>1781670685</t>
  </si>
  <si>
    <t>1781670683</t>
  </si>
  <si>
    <t>1781670681</t>
  </si>
  <si>
    <t>1781670680</t>
  </si>
  <si>
    <t>1781670679</t>
  </si>
  <si>
    <t>1781670678</t>
  </si>
  <si>
    <t>1781670677</t>
  </si>
  <si>
    <t>1781670676</t>
  </si>
  <si>
    <t>1781670675</t>
  </si>
  <si>
    <t>1781670673</t>
  </si>
  <si>
    <t>1781670671</t>
  </si>
  <si>
    <t>1781670670</t>
  </si>
  <si>
    <t>1781670668</t>
  </si>
  <si>
    <t>1781670667</t>
  </si>
  <si>
    <t>1781670666</t>
  </si>
  <si>
    <t>1781670665</t>
  </si>
  <si>
    <t>1781670664</t>
  </si>
  <si>
    <t>1781670663</t>
  </si>
  <si>
    <t>1781670662</t>
  </si>
  <si>
    <t>1781670661</t>
  </si>
  <si>
    <t>1781670660</t>
  </si>
  <si>
    <t>1781670658</t>
  </si>
  <si>
    <t>1781670657</t>
  </si>
  <si>
    <t>1781670656</t>
  </si>
  <si>
    <t>1781670655</t>
  </si>
  <si>
    <t>1781670654</t>
  </si>
  <si>
    <t>1781670653</t>
  </si>
  <si>
    <t>1781670648</t>
  </si>
  <si>
    <t>1781670647</t>
  </si>
  <si>
    <t>1781670645</t>
  </si>
  <si>
    <t>1781670643</t>
  </si>
  <si>
    <t>1781670642</t>
  </si>
  <si>
    <t>1781670640</t>
  </si>
  <si>
    <t>1781670639</t>
  </si>
  <si>
    <t>1781670638</t>
  </si>
  <si>
    <t>1781670636</t>
  </si>
  <si>
    <t>1781670635</t>
  </si>
  <si>
    <t>1781670634</t>
  </si>
  <si>
    <t>1781670632</t>
  </si>
  <si>
    <t>1781670631</t>
  </si>
  <si>
    <t>1781670630</t>
  </si>
  <si>
    <t>1781670629</t>
  </si>
  <si>
    <t>1781670628</t>
  </si>
  <si>
    <t>1781670627</t>
  </si>
  <si>
    <t>1781670626</t>
  </si>
  <si>
    <t>1781670625</t>
  </si>
  <si>
    <t>1781670624</t>
  </si>
  <si>
    <t>1781670623</t>
  </si>
  <si>
    <t>1781670622</t>
  </si>
  <si>
    <t>1781670621</t>
  </si>
  <si>
    <t>1781670619</t>
  </si>
  <si>
    <t>1781670618</t>
  </si>
  <si>
    <t>1781670617</t>
  </si>
  <si>
    <t>1781670616</t>
  </si>
  <si>
    <t>1781670614</t>
  </si>
  <si>
    <t>1781670612</t>
  </si>
  <si>
    <t>1781670610</t>
  </si>
  <si>
    <t>1781670609</t>
  </si>
  <si>
    <t>1781670607</t>
  </si>
  <si>
    <t>1781670606</t>
  </si>
  <si>
    <t>1781670605</t>
  </si>
  <si>
    <t>1781670604</t>
  </si>
  <si>
    <t>1781670603</t>
  </si>
  <si>
    <t>1781670602</t>
  </si>
  <si>
    <t>1781670601</t>
  </si>
  <si>
    <t>1781670600</t>
  </si>
  <si>
    <t>1781670598</t>
  </si>
  <si>
    <t>1781670597</t>
  </si>
  <si>
    <t>1781670596</t>
  </si>
  <si>
    <t>1781670595</t>
  </si>
  <si>
    <t>1781670594</t>
  </si>
  <si>
    <t>1781670591</t>
  </si>
  <si>
    <t>1781670589</t>
  </si>
  <si>
    <t>1781670588</t>
  </si>
  <si>
    <t>1781670587</t>
  </si>
  <si>
    <t>1781670586</t>
  </si>
  <si>
    <t>1781670584</t>
  </si>
  <si>
    <t>1781670583</t>
  </si>
  <si>
    <t>1781670582</t>
  </si>
  <si>
    <t>1781670581</t>
  </si>
  <si>
    <t>1781670580</t>
  </si>
  <si>
    <t>1781670579</t>
  </si>
  <si>
    <t>1781670578</t>
  </si>
  <si>
    <t>1781670576</t>
  </si>
  <si>
    <t>1781670575</t>
  </si>
  <si>
    <t>1781670574</t>
  </si>
  <si>
    <t>1781670572</t>
  </si>
  <si>
    <t>1781670571</t>
  </si>
  <si>
    <t>1781670570</t>
  </si>
  <si>
    <t>1781670569</t>
  </si>
  <si>
    <t>1781670567</t>
  </si>
  <si>
    <t>1781670566</t>
  </si>
  <si>
    <t>1781670565</t>
  </si>
  <si>
    <t>1781670564</t>
  </si>
  <si>
    <t>1781670562</t>
  </si>
  <si>
    <t>1781670561</t>
  </si>
  <si>
    <t>1781670560</t>
  </si>
  <si>
    <t>1781670559</t>
  </si>
  <si>
    <t>1781670558</t>
  </si>
  <si>
    <t>1781670557</t>
  </si>
  <si>
    <t>1781670556</t>
  </si>
  <si>
    <t>1781670555</t>
  </si>
  <si>
    <t>1781670554</t>
  </si>
  <si>
    <t>1781670553</t>
  </si>
  <si>
    <t>1781670549</t>
  </si>
  <si>
    <t>1781670548</t>
  </si>
  <si>
    <t>1781670547</t>
  </si>
  <si>
    <t>1781670542</t>
  </si>
  <si>
    <t>1781670541</t>
  </si>
  <si>
    <t>1781670540</t>
  </si>
  <si>
    <t>1781670539</t>
  </si>
  <si>
    <t>1781670538</t>
  </si>
  <si>
    <t>1781670537</t>
  </si>
  <si>
    <t>1781670536</t>
  </si>
  <si>
    <t>1781670535</t>
  </si>
  <si>
    <t>1781670534</t>
  </si>
  <si>
    <t>1781670533</t>
  </si>
  <si>
    <t>1781670532</t>
  </si>
  <si>
    <t>1781670531</t>
  </si>
  <si>
    <t>1781670530</t>
  </si>
  <si>
    <t>1781670527</t>
  </si>
  <si>
    <t>1781670522</t>
  </si>
  <si>
    <t>1781670521</t>
  </si>
  <si>
    <t>1781670519</t>
  </si>
  <si>
    <t>1781670518</t>
  </si>
  <si>
    <t>1781670517</t>
  </si>
  <si>
    <t>1781670516</t>
  </si>
  <si>
    <t>1781670515</t>
  </si>
  <si>
    <t>1781670514</t>
  </si>
  <si>
    <t>1781670511</t>
  </si>
  <si>
    <t>1781670510</t>
  </si>
  <si>
    <t>1781670509</t>
  </si>
  <si>
    <t>1781670507</t>
  </si>
  <si>
    <t>1781670506</t>
  </si>
  <si>
    <t>1781670504</t>
  </si>
  <si>
    <t>1781670502</t>
  </si>
  <si>
    <t>1781670501</t>
  </si>
  <si>
    <t>1781670499</t>
  </si>
  <si>
    <t>1781670497</t>
  </si>
  <si>
    <t>1781670493</t>
  </si>
  <si>
    <t>1781670492</t>
  </si>
  <si>
    <t>1781670478</t>
  </si>
  <si>
    <t>1781670477</t>
  </si>
  <si>
    <t>1781670474</t>
  </si>
  <si>
    <t>1781670473</t>
  </si>
  <si>
    <t>1781670472</t>
  </si>
  <si>
    <t>1781670471</t>
  </si>
  <si>
    <t>1781670468</t>
  </si>
  <si>
    <t>1781670467</t>
  </si>
  <si>
    <t>1781670465</t>
  </si>
  <si>
    <t>1781670464</t>
  </si>
  <si>
    <t>1781670463</t>
  </si>
  <si>
    <t>1781670461</t>
  </si>
  <si>
    <t>1781670460</t>
  </si>
  <si>
    <t>1781670459</t>
  </si>
  <si>
    <t>1781670458</t>
  </si>
  <si>
    <t>1781670457</t>
  </si>
  <si>
    <t>1781670455</t>
  </si>
  <si>
    <t>1781670454</t>
  </si>
  <si>
    <t>1781670453</t>
  </si>
  <si>
    <t>1781670452</t>
  </si>
  <si>
    <t>1781670451</t>
  </si>
  <si>
    <t>1781670450</t>
  </si>
  <si>
    <t>1781670449</t>
  </si>
  <si>
    <t>1781670447</t>
  </si>
  <si>
    <t>1781670443</t>
  </si>
  <si>
    <t>1781670442</t>
  </si>
  <si>
    <t>1781670441</t>
  </si>
  <si>
    <t>1781670439</t>
  </si>
  <si>
    <t>1781670438</t>
  </si>
  <si>
    <t>1781670435</t>
  </si>
  <si>
    <t>1781670434</t>
  </si>
  <si>
    <t>1781670433</t>
  </si>
  <si>
    <t>1781670432</t>
  </si>
  <si>
    <t>1781670431</t>
  </si>
  <si>
    <t>1781670430</t>
  </si>
  <si>
    <t>1781670429</t>
  </si>
  <si>
    <t>1781670428</t>
  </si>
  <si>
    <t>1781670427</t>
  </si>
  <si>
    <t>1781670426</t>
  </si>
  <si>
    <t>1781670424</t>
  </si>
  <si>
    <t>1781670423</t>
  </si>
  <si>
    <t>1781670422</t>
  </si>
  <si>
    <t>1781670421</t>
  </si>
  <si>
    <t>1781670420</t>
  </si>
  <si>
    <t>1781670419</t>
  </si>
  <si>
    <t>1781670418</t>
  </si>
  <si>
    <t>1781670417</t>
  </si>
  <si>
    <t>1781670389</t>
  </si>
  <si>
    <t>1781670388</t>
  </si>
  <si>
    <t>1781670387</t>
  </si>
  <si>
    <t>1781670384</t>
  </si>
  <si>
    <t>1781670383</t>
  </si>
  <si>
    <t>1781670382</t>
  </si>
  <si>
    <t>1781670381</t>
  </si>
  <si>
    <t>1781670380</t>
  </si>
  <si>
    <t>1781670379</t>
  </si>
  <si>
    <t>1781670378</t>
  </si>
  <si>
    <t>1781670377</t>
  </si>
  <si>
    <t>1781670376</t>
  </si>
  <si>
    <t>1781670375</t>
  </si>
  <si>
    <t>1781670374</t>
  </si>
  <si>
    <t>1781670372</t>
  </si>
  <si>
    <t>1781670370</t>
  </si>
  <si>
    <t>1781670369</t>
  </si>
  <si>
    <t>1781670368</t>
  </si>
  <si>
    <t>1781670366</t>
  </si>
  <si>
    <t>1781670365</t>
  </si>
  <si>
    <t>1781670363</t>
  </si>
  <si>
    <t>1781670362</t>
  </si>
  <si>
    <t>1781670361</t>
  </si>
  <si>
    <t>1781670336</t>
  </si>
  <si>
    <t>178167-13</t>
  </si>
  <si>
    <t>1781670335</t>
  </si>
  <si>
    <t>1781670334</t>
  </si>
  <si>
    <t>1781670333</t>
  </si>
  <si>
    <t>1781670332</t>
  </si>
  <si>
    <t>1781670328</t>
  </si>
  <si>
    <t>1781670323</t>
  </si>
  <si>
    <t>1781670319</t>
  </si>
  <si>
    <t>1781670318</t>
  </si>
  <si>
    <t>1781670317</t>
  </si>
  <si>
    <t>1781670316</t>
  </si>
  <si>
    <t>1781670315</t>
  </si>
  <si>
    <t>1781670314</t>
  </si>
  <si>
    <t>1781670313</t>
  </si>
  <si>
    <t>1781670312</t>
  </si>
  <si>
    <t>1781670311</t>
  </si>
  <si>
    <t>1781670309</t>
  </si>
  <si>
    <t>1781670308</t>
  </si>
  <si>
    <t>1781670305</t>
  </si>
  <si>
    <t>1781670304</t>
  </si>
  <si>
    <t>1781670301</t>
  </si>
  <si>
    <t>1781670300</t>
  </si>
  <si>
    <t>1781670299</t>
  </si>
  <si>
    <t>1781670297</t>
  </si>
  <si>
    <t>1781670295</t>
  </si>
  <si>
    <t>1781670294</t>
  </si>
  <si>
    <t>1781670291</t>
  </si>
  <si>
    <t>1781670289</t>
  </si>
  <si>
    <t>1781670288</t>
  </si>
  <si>
    <t>1781670287</t>
  </si>
  <si>
    <t>1781670286</t>
  </si>
  <si>
    <t>1781670280</t>
  </si>
  <si>
    <t>1781670279</t>
  </si>
  <si>
    <t>1781670278</t>
  </si>
  <si>
    <t>1781670276</t>
  </si>
  <si>
    <t>1781670275</t>
  </si>
  <si>
    <t>1781670274</t>
  </si>
  <si>
    <t>1781670272</t>
  </si>
  <si>
    <t>1781670271</t>
  </si>
  <si>
    <t>1781670270</t>
  </si>
  <si>
    <t>1781670267</t>
  </si>
  <si>
    <t>1781670266</t>
  </si>
  <si>
    <t>1781670265</t>
  </si>
  <si>
    <t>1781670264</t>
  </si>
  <si>
    <t>1781670261</t>
  </si>
  <si>
    <t>1781670257</t>
  </si>
  <si>
    <t>1781670255</t>
  </si>
  <si>
    <t>1781670254</t>
  </si>
  <si>
    <t>1781670253</t>
  </si>
  <si>
    <t>1781670252</t>
  </si>
  <si>
    <t>1781670251</t>
  </si>
  <si>
    <t>1781670250</t>
  </si>
  <si>
    <t>1781670249</t>
  </si>
  <si>
    <t>1781670248</t>
  </si>
  <si>
    <t>1781670247</t>
  </si>
  <si>
    <t>1781670246</t>
  </si>
  <si>
    <t>1781670245</t>
  </si>
  <si>
    <t>1781670244</t>
  </si>
  <si>
    <t>1781670243</t>
  </si>
  <si>
    <t>1781670242</t>
  </si>
  <si>
    <t>1781670241</t>
  </si>
  <si>
    <t>1781670239</t>
  </si>
  <si>
    <t>1781670237</t>
  </si>
  <si>
    <t>1781670236</t>
  </si>
  <si>
    <t>1781670235</t>
  </si>
  <si>
    <t>1781670234</t>
  </si>
  <si>
    <t>1781670232</t>
  </si>
  <si>
    <t>1781670230</t>
  </si>
  <si>
    <t>1781670229</t>
  </si>
  <si>
    <t>1781670226</t>
  </si>
  <si>
    <t>1781670225</t>
  </si>
  <si>
    <t>1781670224</t>
  </si>
  <si>
    <t>1781670223</t>
  </si>
  <si>
    <t>1781670222</t>
  </si>
  <si>
    <t>1781670219</t>
  </si>
  <si>
    <t>1781670218</t>
  </si>
  <si>
    <t>1781670216</t>
  </si>
  <si>
    <t>1781670215</t>
  </si>
  <si>
    <t>1781670214</t>
  </si>
  <si>
    <t>1781670213</t>
  </si>
  <si>
    <t>1781670211</t>
  </si>
  <si>
    <t>1781670210</t>
  </si>
  <si>
    <t>1781670209</t>
  </si>
  <si>
    <t>1781670205</t>
  </si>
  <si>
    <t>1781670202</t>
  </si>
  <si>
    <t>1781670201</t>
  </si>
  <si>
    <t>1781670197</t>
  </si>
  <si>
    <t>1781670196</t>
  </si>
  <si>
    <t>1781670195</t>
  </si>
  <si>
    <t>1781670194</t>
  </si>
  <si>
    <t>1781670193</t>
  </si>
  <si>
    <t>1781670192</t>
  </si>
  <si>
    <t>1781670191</t>
  </si>
  <si>
    <t>1781670190</t>
  </si>
  <si>
    <t>1781670189</t>
  </si>
  <si>
    <t>1781670188</t>
  </si>
  <si>
    <t>1781670187</t>
  </si>
  <si>
    <t>1781670185</t>
  </si>
  <si>
    <t>1781670184</t>
  </si>
  <si>
    <t>1781670182</t>
  </si>
  <si>
    <t>1781670181</t>
  </si>
  <si>
    <t>1781670180</t>
  </si>
  <si>
    <t>1781670179</t>
  </si>
  <si>
    <t>1781670178</t>
  </si>
  <si>
    <t>1781670175</t>
  </si>
  <si>
    <t>1781670174</t>
  </si>
  <si>
    <t>1781670172</t>
  </si>
  <si>
    <t>1781670170</t>
  </si>
  <si>
    <t>1781670169</t>
  </si>
  <si>
    <t>1781670168</t>
  </si>
  <si>
    <t>1781670167</t>
  </si>
  <si>
    <t>1781670163</t>
  </si>
  <si>
    <t>1781670160</t>
  </si>
  <si>
    <t>1781670159</t>
  </si>
  <si>
    <t>1781670157</t>
  </si>
  <si>
    <t>1781670156</t>
  </si>
  <si>
    <t>1781670155</t>
  </si>
  <si>
    <t>1781670154</t>
  </si>
  <si>
    <t>1781670153</t>
  </si>
  <si>
    <t>1781670151</t>
  </si>
  <si>
    <t>1781670150</t>
  </si>
  <si>
    <t>1781670149</t>
  </si>
  <si>
    <t>1781670147</t>
  </si>
  <si>
    <t>1781670145</t>
  </si>
  <si>
    <t>1781670139</t>
  </si>
  <si>
    <t>1781670138</t>
  </si>
  <si>
    <t>1781670137</t>
  </si>
  <si>
    <t>1781670136</t>
  </si>
  <si>
    <t>1781670135</t>
  </si>
  <si>
    <t>1781670134</t>
  </si>
  <si>
    <t>1781670132</t>
  </si>
  <si>
    <t>1781670131</t>
  </si>
  <si>
    <t>1781670130</t>
  </si>
  <si>
    <t>1781670128</t>
  </si>
  <si>
    <t>1781670127</t>
  </si>
  <si>
    <t>1781670126</t>
  </si>
  <si>
    <t>1781670123</t>
  </si>
  <si>
    <t>1781670122</t>
  </si>
  <si>
    <t>1781670121</t>
  </si>
  <si>
    <t>1781670120</t>
  </si>
  <si>
    <t>1781670118</t>
  </si>
  <si>
    <t>1781670114</t>
  </si>
  <si>
    <t>1781670112</t>
  </si>
  <si>
    <t>1781670111</t>
  </si>
  <si>
    <t>1781670110</t>
  </si>
  <si>
    <t>1781670109</t>
  </si>
  <si>
    <t>1781670108</t>
  </si>
  <si>
    <t>1781670105</t>
  </si>
  <si>
    <t>1781670104</t>
  </si>
  <si>
    <t>1781670103</t>
  </si>
  <si>
    <t>1781670101</t>
  </si>
  <si>
    <t>1781670100</t>
  </si>
  <si>
    <t>1781670099</t>
  </si>
  <si>
    <t>1781670098</t>
  </si>
  <si>
    <t>1781670097</t>
  </si>
  <si>
    <t>1781670092</t>
  </si>
  <si>
    <t>1781670090</t>
  </si>
  <si>
    <t>1781670089</t>
  </si>
  <si>
    <t>1781670088</t>
  </si>
  <si>
    <t>1781670084</t>
  </si>
  <si>
    <t>1781670083</t>
  </si>
  <si>
    <t>1781670081</t>
  </si>
  <si>
    <t>1781670080</t>
  </si>
  <si>
    <t>1781670079</t>
  </si>
  <si>
    <t>1781670078</t>
  </si>
  <si>
    <t>1781670077</t>
  </si>
  <si>
    <t>1781670076</t>
  </si>
  <si>
    <t>1781670074</t>
  </si>
  <si>
    <t>1781670073</t>
  </si>
  <si>
    <t>1781670072</t>
  </si>
  <si>
    <t>1781670071</t>
  </si>
  <si>
    <t>1781670070</t>
  </si>
  <si>
    <t>1781670069</t>
  </si>
  <si>
    <t>1781670067</t>
  </si>
  <si>
    <t>1781670066</t>
  </si>
  <si>
    <t>1781670065</t>
  </si>
  <si>
    <t>1781670062</t>
  </si>
  <si>
    <t>1781670058</t>
  </si>
  <si>
    <t>1781670057</t>
  </si>
  <si>
    <t>1781670056</t>
  </si>
  <si>
    <t>1781670054</t>
  </si>
  <si>
    <t>1781670053</t>
  </si>
  <si>
    <t>1781670051</t>
  </si>
  <si>
    <t>1781670050</t>
  </si>
  <si>
    <t>1781670047</t>
  </si>
  <si>
    <t>1781670044</t>
  </si>
  <si>
    <t>1781670043</t>
  </si>
  <si>
    <t>1781670042</t>
  </si>
  <si>
    <t>1781670041</t>
  </si>
  <si>
    <t>1781670038</t>
  </si>
  <si>
    <t>1781670035</t>
  </si>
  <si>
    <t>1781670033</t>
  </si>
  <si>
    <t>1781670032</t>
  </si>
  <si>
    <t>1781670031</t>
  </si>
  <si>
    <t>1781670030</t>
  </si>
  <si>
    <t>1781670029</t>
  </si>
  <si>
    <t>1781670028</t>
  </si>
  <si>
    <t>1781670026</t>
  </si>
  <si>
    <t>1781670025</t>
  </si>
  <si>
    <t>1781670024</t>
  </si>
  <si>
    <t>1781670023</t>
  </si>
  <si>
    <t>1781670022</t>
  </si>
  <si>
    <t>1781670021</t>
  </si>
  <si>
    <t>1781670019</t>
  </si>
  <si>
    <t>1781670017</t>
  </si>
  <si>
    <t>1781670016</t>
  </si>
  <si>
    <t>1781670015</t>
  </si>
  <si>
    <t>1781670014</t>
  </si>
  <si>
    <t>1781670012</t>
  </si>
  <si>
    <t>1781670011</t>
  </si>
  <si>
    <t>1781670010</t>
  </si>
  <si>
    <t>1781670009</t>
  </si>
  <si>
    <t>1781670007</t>
  </si>
  <si>
    <t>1781670005</t>
  </si>
  <si>
    <t>1781670004</t>
  </si>
  <si>
    <t>1781670003</t>
  </si>
  <si>
    <t>1781670002</t>
  </si>
  <si>
    <t>1781670001</t>
  </si>
  <si>
    <t>1720670795</t>
  </si>
  <si>
    <t>1720670793</t>
  </si>
  <si>
    <t>1720670792</t>
  </si>
  <si>
    <t>1720670791</t>
  </si>
  <si>
    <t>1720670790</t>
  </si>
  <si>
    <t>1720670789</t>
  </si>
  <si>
    <t>1720670788</t>
  </si>
  <si>
    <t>1720670787</t>
  </si>
  <si>
    <t>1720670786</t>
  </si>
  <si>
    <t>1720670785</t>
  </si>
  <si>
    <t>1720670784</t>
  </si>
  <si>
    <t>1720670783</t>
  </si>
  <si>
    <t>1720670781</t>
  </si>
  <si>
    <t>1720670780</t>
  </si>
  <si>
    <t>1720670779</t>
  </si>
  <si>
    <t>1720670778</t>
  </si>
  <si>
    <t>1720670777</t>
  </si>
  <si>
    <t>1720670775</t>
  </si>
  <si>
    <t>1720670774</t>
  </si>
  <si>
    <t>1720670773</t>
  </si>
  <si>
    <t>1720670772</t>
  </si>
  <si>
    <t>1720670770</t>
  </si>
  <si>
    <t>1720670768</t>
  </si>
  <si>
    <t>1720670767</t>
  </si>
  <si>
    <t>1720670766</t>
  </si>
  <si>
    <t>1720670765</t>
  </si>
  <si>
    <t>1720670763</t>
  </si>
  <si>
    <t>1720670761</t>
  </si>
  <si>
    <t>1720670760</t>
  </si>
  <si>
    <t>1720670759</t>
  </si>
  <si>
    <t>1720670758</t>
  </si>
  <si>
    <t>1720670757</t>
  </si>
  <si>
    <t>1720670756</t>
  </si>
  <si>
    <t>1720670755</t>
  </si>
  <si>
    <t>1720670753</t>
  </si>
  <si>
    <t>1720670751</t>
  </si>
  <si>
    <t>1720670750</t>
  </si>
  <si>
    <t>1720670749</t>
  </si>
  <si>
    <t>1720670746</t>
  </si>
  <si>
    <t>1720670744</t>
  </si>
  <si>
    <t>1720670741</t>
  </si>
  <si>
    <t>172067-30</t>
  </si>
  <si>
    <t>1720670740</t>
  </si>
  <si>
    <t>1720670739</t>
  </si>
  <si>
    <t>1720670738</t>
  </si>
  <si>
    <t>1720670736</t>
  </si>
  <si>
    <t>1720670735</t>
  </si>
  <si>
    <t>1720670734</t>
  </si>
  <si>
    <t>1720670733</t>
  </si>
  <si>
    <t>1720670732</t>
  </si>
  <si>
    <t>1720670731</t>
  </si>
  <si>
    <t>1720670729</t>
  </si>
  <si>
    <t>1720670728</t>
  </si>
  <si>
    <t>1720670727</t>
  </si>
  <si>
    <t>1720670726</t>
  </si>
  <si>
    <t>1720670725</t>
  </si>
  <si>
    <t>1720670723</t>
  </si>
  <si>
    <t>1720670722</t>
  </si>
  <si>
    <t>1720670719</t>
  </si>
  <si>
    <t>1720670718</t>
  </si>
  <si>
    <t>1720670713</t>
  </si>
  <si>
    <t>1720670711</t>
  </si>
  <si>
    <t>1720670710</t>
  </si>
  <si>
    <t>1720670709</t>
  </si>
  <si>
    <t>1720670706</t>
  </si>
  <si>
    <t>1720670703</t>
  </si>
  <si>
    <t>1720670701</t>
  </si>
  <si>
    <t>1720670700</t>
  </si>
  <si>
    <t>1720670699</t>
  </si>
  <si>
    <t>1720670697</t>
  </si>
  <si>
    <t>1720670695</t>
  </si>
  <si>
    <t>1720670693</t>
  </si>
  <si>
    <t>172067-27</t>
  </si>
  <si>
    <t>1720670692</t>
  </si>
  <si>
    <t>1720670691</t>
  </si>
  <si>
    <t>1720670690</t>
  </si>
  <si>
    <t>1720670689</t>
  </si>
  <si>
    <t>1720670688</t>
  </si>
  <si>
    <t>1720670687</t>
  </si>
  <si>
    <t>1720670686</t>
  </si>
  <si>
    <t>1720670685</t>
  </si>
  <si>
    <t>1720670684</t>
  </si>
  <si>
    <t>1720670683</t>
  </si>
  <si>
    <t>1720670682</t>
  </si>
  <si>
    <t>1720670681</t>
  </si>
  <si>
    <t>1720670680</t>
  </si>
  <si>
    <t>1720670679</t>
  </si>
  <si>
    <t>1720670678</t>
  </si>
  <si>
    <t>1720670677</t>
  </si>
  <si>
    <t>1720670676</t>
  </si>
  <si>
    <t>1720670674</t>
  </si>
  <si>
    <t>1720670671</t>
  </si>
  <si>
    <t>1720670670</t>
  </si>
  <si>
    <t>1720670668</t>
  </si>
  <si>
    <t>1720670667</t>
  </si>
  <si>
    <t>1720670666</t>
  </si>
  <si>
    <t>1720670665</t>
  </si>
  <si>
    <t>1720670664</t>
  </si>
  <si>
    <t>1720670661</t>
  </si>
  <si>
    <t>1720670660</t>
  </si>
  <si>
    <t>1720670659</t>
  </si>
  <si>
    <t>1720670658</t>
  </si>
  <si>
    <t>1720670657</t>
  </si>
  <si>
    <t>1720670656</t>
  </si>
  <si>
    <t>1720670654</t>
  </si>
  <si>
    <t>1720670652</t>
  </si>
  <si>
    <t>1720670648</t>
  </si>
  <si>
    <t>1720670646</t>
  </si>
  <si>
    <t>1720670644</t>
  </si>
  <si>
    <t>1720670641</t>
  </si>
  <si>
    <t>1720670638</t>
  </si>
  <si>
    <t>1720670637</t>
  </si>
  <si>
    <t>1720670636</t>
  </si>
  <si>
    <t>1720670635</t>
  </si>
  <si>
    <t>1720670633</t>
  </si>
  <si>
    <t>1720670632</t>
  </si>
  <si>
    <t>1720670631</t>
  </si>
  <si>
    <t>1720670629</t>
  </si>
  <si>
    <t>1720670628</t>
  </si>
  <si>
    <t>1720670627</t>
  </si>
  <si>
    <t>1720670626</t>
  </si>
  <si>
    <t>1720670625</t>
  </si>
  <si>
    <t>1720670624</t>
  </si>
  <si>
    <t>1720670622</t>
  </si>
  <si>
    <t>1720670621</t>
  </si>
  <si>
    <t>1720670620</t>
  </si>
  <si>
    <t>1720670619</t>
  </si>
  <si>
    <t>1720670618</t>
  </si>
  <si>
    <t>1720670617</t>
  </si>
  <si>
    <t>1720670614</t>
  </si>
  <si>
    <t>1720670613</t>
  </si>
  <si>
    <t>1720670611</t>
  </si>
  <si>
    <t>1720670610</t>
  </si>
  <si>
    <t>1720670608</t>
  </si>
  <si>
    <t>1720670606</t>
  </si>
  <si>
    <t>1720670605</t>
  </si>
  <si>
    <t>1720670604</t>
  </si>
  <si>
    <t>1720670602</t>
  </si>
  <si>
    <t>1720670601</t>
  </si>
  <si>
    <t>1720670600</t>
  </si>
  <si>
    <t>1720670598</t>
  </si>
  <si>
    <t>1720670597</t>
  </si>
  <si>
    <t>1720670596</t>
  </si>
  <si>
    <t>1720670595</t>
  </si>
  <si>
    <t>1720670594</t>
  </si>
  <si>
    <t>1720670592</t>
  </si>
  <si>
    <t>1720670591</t>
  </si>
  <si>
    <t>1720670590</t>
  </si>
  <si>
    <t>1720670589</t>
  </si>
  <si>
    <t>1720670588</t>
  </si>
  <si>
    <t>1720670587</t>
  </si>
  <si>
    <t>1720670585</t>
  </si>
  <si>
    <t>1720670583</t>
  </si>
  <si>
    <t>1720670581</t>
  </si>
  <si>
    <t>1720670577</t>
  </si>
  <si>
    <t>1720670576</t>
  </si>
  <si>
    <t>1720670574</t>
  </si>
  <si>
    <t>1720670573</t>
  </si>
  <si>
    <t>1720670571</t>
  </si>
  <si>
    <t>1720670569</t>
  </si>
  <si>
    <t>1720670558</t>
  </si>
  <si>
    <t>1720670557</t>
  </si>
  <si>
    <t>1720670556</t>
  </si>
  <si>
    <t>1720670555</t>
  </si>
  <si>
    <t>1720670554</t>
  </si>
  <si>
    <t>1720670553</t>
  </si>
  <si>
    <t>1720670552</t>
  </si>
  <si>
    <t>1720670550</t>
  </si>
  <si>
    <t>1720670549</t>
  </si>
  <si>
    <t>1720670546</t>
  </si>
  <si>
    <t>1720670545</t>
  </si>
  <si>
    <t>1720670544</t>
  </si>
  <si>
    <t>1720670543</t>
  </si>
  <si>
    <t>1720670542</t>
  </si>
  <si>
    <t>1720670541</t>
  </si>
  <si>
    <t>1720670540</t>
  </si>
  <si>
    <t>1720670539</t>
  </si>
  <si>
    <t>1720670537</t>
  </si>
  <si>
    <t>1720670536</t>
  </si>
  <si>
    <t>1720670534</t>
  </si>
  <si>
    <t>1720670533</t>
  </si>
  <si>
    <t>1720670531</t>
  </si>
  <si>
    <t>1720670530</t>
  </si>
  <si>
    <t>1720670529</t>
  </si>
  <si>
    <t>1720670524</t>
  </si>
  <si>
    <t>1720670522</t>
  </si>
  <si>
    <t>1720670521</t>
  </si>
  <si>
    <t>1720670520</t>
  </si>
  <si>
    <t>1720670519</t>
  </si>
  <si>
    <t>1720670518</t>
  </si>
  <si>
    <t>1720670514</t>
  </si>
  <si>
    <t>1720670513</t>
  </si>
  <si>
    <t>1720670511</t>
  </si>
  <si>
    <t>1720670506</t>
  </si>
  <si>
    <t>1720670505</t>
  </si>
  <si>
    <t>1720670502</t>
  </si>
  <si>
    <t>1720670497</t>
  </si>
  <si>
    <t>1720670493</t>
  </si>
  <si>
    <t>1720670490</t>
  </si>
  <si>
    <t>1720670487</t>
  </si>
  <si>
    <t>1720670478</t>
  </si>
  <si>
    <t>1720670477</t>
  </si>
  <si>
    <t>1720670476</t>
  </si>
  <si>
    <t>1720670475</t>
  </si>
  <si>
    <t>1720670474</t>
  </si>
  <si>
    <t>1720670473</t>
  </si>
  <si>
    <t>1720670472</t>
  </si>
  <si>
    <t>1720670467</t>
  </si>
  <si>
    <t>1720670466</t>
  </si>
  <si>
    <t>1720670465</t>
  </si>
  <si>
    <t>1720670464</t>
  </si>
  <si>
    <t>1720670462</t>
  </si>
  <si>
    <t>1720670461</t>
  </si>
  <si>
    <t>1720670460</t>
  </si>
  <si>
    <t>1720670458</t>
  </si>
  <si>
    <t>1720670457</t>
  </si>
  <si>
    <t>1720670456</t>
  </si>
  <si>
    <t>1720670455</t>
  </si>
  <si>
    <t>1720670454</t>
  </si>
  <si>
    <t>1720670452</t>
  </si>
  <si>
    <t>1720670451</t>
  </si>
  <si>
    <t>1720670446</t>
  </si>
  <si>
    <t>1720670445</t>
  </si>
  <si>
    <t>1720670444</t>
  </si>
  <si>
    <t>1720670443</t>
  </si>
  <si>
    <t>1720670442</t>
  </si>
  <si>
    <t>1720670441</t>
  </si>
  <si>
    <t>1720670440</t>
  </si>
  <si>
    <t>1720670439</t>
  </si>
  <si>
    <t>1720670438</t>
  </si>
  <si>
    <t>1720670437</t>
  </si>
  <si>
    <t>1720670434</t>
  </si>
  <si>
    <t>1720670433</t>
  </si>
  <si>
    <t>1720670432</t>
  </si>
  <si>
    <t>1720670431</t>
  </si>
  <si>
    <t>1720670430</t>
  </si>
  <si>
    <t>1720670429</t>
  </si>
  <si>
    <t>1720670428</t>
  </si>
  <si>
    <t>1720670427</t>
  </si>
  <si>
    <t>1720670426</t>
  </si>
  <si>
    <t>1720670422</t>
  </si>
  <si>
    <t>172067-16</t>
  </si>
  <si>
    <t>1720670421</t>
  </si>
  <si>
    <t>1720670420</t>
  </si>
  <si>
    <t>1720670419</t>
  </si>
  <si>
    <t>1720670418</t>
  </si>
  <si>
    <t>1720670417</t>
  </si>
  <si>
    <t>1720670416</t>
  </si>
  <si>
    <t>1720670415</t>
  </si>
  <si>
    <t>1720670414</t>
  </si>
  <si>
    <t>1720670413</t>
  </si>
  <si>
    <t>1720670411</t>
  </si>
  <si>
    <t>1720670410</t>
  </si>
  <si>
    <t>1720670409</t>
  </si>
  <si>
    <t>1720670408</t>
  </si>
  <si>
    <t>1720670407</t>
  </si>
  <si>
    <t>1720670406</t>
  </si>
  <si>
    <t>1720670405</t>
  </si>
  <si>
    <t>1720670404</t>
  </si>
  <si>
    <t>1720670403</t>
  </si>
  <si>
    <t>1720670402</t>
  </si>
  <si>
    <t>1720670401</t>
  </si>
  <si>
    <t>1720670400</t>
  </si>
  <si>
    <t>1720670396</t>
  </si>
  <si>
    <t>1720670395</t>
  </si>
  <si>
    <t>1720670394</t>
  </si>
  <si>
    <t>1720670390</t>
  </si>
  <si>
    <t>1720670389</t>
  </si>
  <si>
    <t>1720670388</t>
  </si>
  <si>
    <t>1720670386</t>
  </si>
  <si>
    <t>1720670385</t>
  </si>
  <si>
    <t>1720670384</t>
  </si>
  <si>
    <t>1720670383</t>
  </si>
  <si>
    <t>1720670382</t>
  </si>
  <si>
    <t>1720670381</t>
  </si>
  <si>
    <t>1720670380</t>
  </si>
  <si>
    <t>1720670379</t>
  </si>
  <si>
    <t>1720670378</t>
  </si>
  <si>
    <t>1720670377</t>
  </si>
  <si>
    <t>1720670376</t>
  </si>
  <si>
    <t>1720670375</t>
  </si>
  <si>
    <t>1720670374</t>
  </si>
  <si>
    <t>1720670373</t>
  </si>
  <si>
    <t>1720670372</t>
  </si>
  <si>
    <t>1720670371</t>
  </si>
  <si>
    <t>1720670369</t>
  </si>
  <si>
    <t>1720670357</t>
  </si>
  <si>
    <t>1720670356</t>
  </si>
  <si>
    <t>1720670355</t>
  </si>
  <si>
    <t>1720670351</t>
  </si>
  <si>
    <t>1720670350</t>
  </si>
  <si>
    <t>1720670349</t>
  </si>
  <si>
    <t>1720670348</t>
  </si>
  <si>
    <t>1720670347</t>
  </si>
  <si>
    <t>1720670346</t>
  </si>
  <si>
    <t>1720670345</t>
  </si>
  <si>
    <t>1720670343</t>
  </si>
  <si>
    <t>1720670342</t>
  </si>
  <si>
    <t>1720670341</t>
  </si>
  <si>
    <t>1720670340</t>
  </si>
  <si>
    <t>1720670339</t>
  </si>
  <si>
    <t>1720670338</t>
  </si>
  <si>
    <t>1720670337</t>
  </si>
  <si>
    <t>1720670336</t>
  </si>
  <si>
    <t>1720670335</t>
  </si>
  <si>
    <t>1720670334</t>
  </si>
  <si>
    <t>1720670333</t>
  </si>
  <si>
    <t>1720670332</t>
  </si>
  <si>
    <t>1720670331</t>
  </si>
  <si>
    <t>1720670317</t>
  </si>
  <si>
    <t>1720670316</t>
  </si>
  <si>
    <t>1720670315</t>
  </si>
  <si>
    <t>1720670314</t>
  </si>
  <si>
    <t>1720670313</t>
  </si>
  <si>
    <t>1720670309</t>
  </si>
  <si>
    <t>1720670308</t>
  </si>
  <si>
    <t>1720670307</t>
  </si>
  <si>
    <t>1720670306</t>
  </si>
  <si>
    <t>1720670305</t>
  </si>
  <si>
    <t>1720670303</t>
  </si>
  <si>
    <t>1720670301</t>
  </si>
  <si>
    <t>1720670300</t>
  </si>
  <si>
    <t>1720670299</t>
  </si>
  <si>
    <t>1720670297</t>
  </si>
  <si>
    <t>1720670294</t>
  </si>
  <si>
    <t>1720670293</t>
  </si>
  <si>
    <t>1720670292</t>
  </si>
  <si>
    <t>1720670291</t>
  </si>
  <si>
    <t>1720670290</t>
  </si>
  <si>
    <t>1720670289</t>
  </si>
  <si>
    <t>1720670288</t>
  </si>
  <si>
    <t>1720670287</t>
  </si>
  <si>
    <t>1720670285</t>
  </si>
  <si>
    <t>1720670284</t>
  </si>
  <si>
    <t>1720670283</t>
  </si>
  <si>
    <t>1720670282</t>
  </si>
  <si>
    <t>1720670281</t>
  </si>
  <si>
    <t>1720670280</t>
  </si>
  <si>
    <t>1720670279</t>
  </si>
  <si>
    <t>1720670277</t>
  </si>
  <si>
    <t>1720670276</t>
  </si>
  <si>
    <t>1720670275</t>
  </si>
  <si>
    <t>1720670274</t>
  </si>
  <si>
    <t>1720670273</t>
  </si>
  <si>
    <t>1720670272</t>
  </si>
  <si>
    <t>1720670271</t>
  </si>
  <si>
    <t>1720670269</t>
  </si>
  <si>
    <t>1720670267</t>
  </si>
  <si>
    <t>1720670266</t>
  </si>
  <si>
    <t>1720670257</t>
  </si>
  <si>
    <t>1720670255</t>
  </si>
  <si>
    <t>1720670254</t>
  </si>
  <si>
    <t>1720670252</t>
  </si>
  <si>
    <t>1720670251</t>
  </si>
  <si>
    <t>1720670250</t>
  </si>
  <si>
    <t>1720670247</t>
  </si>
  <si>
    <t>1720670238</t>
  </si>
  <si>
    <t>1720670236</t>
  </si>
  <si>
    <t>1720670235</t>
  </si>
  <si>
    <t>1720670234</t>
  </si>
  <si>
    <t>1720670233</t>
  </si>
  <si>
    <t>1720670232</t>
  </si>
  <si>
    <t>1720670231</t>
  </si>
  <si>
    <t>1720670230</t>
  </si>
  <si>
    <t>1720670228</t>
  </si>
  <si>
    <t>1720670226</t>
  </si>
  <si>
    <t>1720670225</t>
  </si>
  <si>
    <t>1720670224</t>
  </si>
  <si>
    <t>1720670221</t>
  </si>
  <si>
    <t>1720670220</t>
  </si>
  <si>
    <t>1720670219</t>
  </si>
  <si>
    <t>1720670218</t>
  </si>
  <si>
    <t>1720670216</t>
  </si>
  <si>
    <t>1720670215</t>
  </si>
  <si>
    <t>1720670184</t>
  </si>
  <si>
    <t>1720670180</t>
  </si>
  <si>
    <t>1720670178</t>
  </si>
  <si>
    <t>1720670177</t>
  </si>
  <si>
    <t>1720670176</t>
  </si>
  <si>
    <t>1720670175</t>
  </si>
  <si>
    <t>1720670174</t>
  </si>
  <si>
    <t>1720670173</t>
  </si>
  <si>
    <t>1720670170</t>
  </si>
  <si>
    <t>1720670169</t>
  </si>
  <si>
    <t>1720670168</t>
  </si>
  <si>
    <t>1720670166</t>
  </si>
  <si>
    <t>1720670164</t>
  </si>
  <si>
    <t>1720670163</t>
  </si>
  <si>
    <t>1720670160</t>
  </si>
  <si>
    <t>1720670159</t>
  </si>
  <si>
    <t>1720670158</t>
  </si>
  <si>
    <t>1720670157</t>
  </si>
  <si>
    <t>1720670154</t>
  </si>
  <si>
    <t>1720670152</t>
  </si>
  <si>
    <t>1720670150</t>
  </si>
  <si>
    <t>1720670149</t>
  </si>
  <si>
    <t>1720670148</t>
  </si>
  <si>
    <t>1720670145</t>
  </si>
  <si>
    <t>1720670144</t>
  </si>
  <si>
    <t>1720670143</t>
  </si>
  <si>
    <t>1720670142</t>
  </si>
  <si>
    <t>1720670140</t>
  </si>
  <si>
    <t>1720670139</t>
  </si>
  <si>
    <t>1720670138</t>
  </si>
  <si>
    <t>1720670136</t>
  </si>
  <si>
    <t>1720670133</t>
  </si>
  <si>
    <t>1720670132</t>
  </si>
  <si>
    <t>1720670131</t>
  </si>
  <si>
    <t>1720670130</t>
  </si>
  <si>
    <t>1720670129</t>
  </si>
  <si>
    <t>1720670128</t>
  </si>
  <si>
    <t>1720670127</t>
  </si>
  <si>
    <t>1720670125</t>
  </si>
  <si>
    <t>1720670122</t>
  </si>
  <si>
    <t>1720670118</t>
  </si>
  <si>
    <t>1720670116</t>
  </si>
  <si>
    <t>1720670108</t>
  </si>
  <si>
    <t>1720670105</t>
  </si>
  <si>
    <t>1720670103</t>
  </si>
  <si>
    <t>1720670102</t>
  </si>
  <si>
    <t>1720670100</t>
  </si>
  <si>
    <t>1720670099</t>
  </si>
  <si>
    <t>1720670098</t>
  </si>
  <si>
    <t>1720670097</t>
  </si>
  <si>
    <t>1720670096</t>
  </si>
  <si>
    <t>1720670094</t>
  </si>
  <si>
    <t>1720670092</t>
  </si>
  <si>
    <t>1720670091</t>
  </si>
  <si>
    <t>1720670090</t>
  </si>
  <si>
    <t>1720670089</t>
  </si>
  <si>
    <t>1720670087</t>
  </si>
  <si>
    <t>1720670083</t>
  </si>
  <si>
    <t>1720670081</t>
  </si>
  <si>
    <t>1720670078</t>
  </si>
  <si>
    <t>1720670077</t>
  </si>
  <si>
    <t>1720670076</t>
  </si>
  <si>
    <t>1720670072</t>
  </si>
  <si>
    <t>1720670069</t>
  </si>
  <si>
    <t>1720670068</t>
  </si>
  <si>
    <t>1720670067</t>
  </si>
  <si>
    <t>1720670066</t>
  </si>
  <si>
    <t>1720670062</t>
  </si>
  <si>
    <t>1720670061</t>
  </si>
  <si>
    <t>1720670060</t>
  </si>
  <si>
    <t>1720670056</t>
  </si>
  <si>
    <t>1720670054</t>
  </si>
  <si>
    <t>1720670053</t>
  </si>
  <si>
    <t>1720670052</t>
  </si>
  <si>
    <t>1720670050</t>
  </si>
  <si>
    <t>1720670049</t>
  </si>
  <si>
    <t>1720670047</t>
  </si>
  <si>
    <t>1720670045</t>
  </si>
  <si>
    <t>1720670044</t>
  </si>
  <si>
    <t>1720670043</t>
  </si>
  <si>
    <t>1720670042</t>
  </si>
  <si>
    <t>1720670041</t>
  </si>
  <si>
    <t>1720670040</t>
  </si>
  <si>
    <t>1720670039</t>
  </si>
  <si>
    <t>1720670034</t>
  </si>
  <si>
    <t>1720670033</t>
  </si>
  <si>
    <t>1720670032</t>
  </si>
  <si>
    <t>1720670029</t>
  </si>
  <si>
    <t>1720670025</t>
  </si>
  <si>
    <t>1720670022</t>
  </si>
  <si>
    <t>1720670021</t>
  </si>
  <si>
    <t>1720670020</t>
  </si>
  <si>
    <t>1720670018</t>
  </si>
  <si>
    <t>1720670016</t>
  </si>
  <si>
    <t>1720670013</t>
  </si>
  <si>
    <t>1720670011</t>
  </si>
  <si>
    <t>1720670010</t>
  </si>
  <si>
    <t>1720670009</t>
  </si>
  <si>
    <t>1720670008</t>
  </si>
  <si>
    <t>1720670007</t>
  </si>
  <si>
    <t>1720670005</t>
  </si>
  <si>
    <t>1720670004</t>
  </si>
  <si>
    <t>1720670003</t>
  </si>
  <si>
    <t>1720670001</t>
  </si>
  <si>
    <t>1704650849</t>
  </si>
  <si>
    <t>1704650848</t>
  </si>
  <si>
    <t>1704650847</t>
  </si>
  <si>
    <t>1704650846</t>
  </si>
  <si>
    <t>1704650845</t>
  </si>
  <si>
    <t>1704650844</t>
  </si>
  <si>
    <t>1704650841</t>
  </si>
  <si>
    <t>1704650840</t>
  </si>
  <si>
    <t>1704650838</t>
  </si>
  <si>
    <t>1704650837</t>
  </si>
  <si>
    <t>1704650835</t>
  </si>
  <si>
    <t>1704650833</t>
  </si>
  <si>
    <t>170465-35</t>
  </si>
  <si>
    <t>1704650832</t>
  </si>
  <si>
    <t>1704650830</t>
  </si>
  <si>
    <t>1704650829</t>
  </si>
  <si>
    <t>1704650828</t>
  </si>
  <si>
    <t>1704650827</t>
  </si>
  <si>
    <t>1704650826</t>
  </si>
  <si>
    <t>1704650824</t>
  </si>
  <si>
    <t>1704650823</t>
  </si>
  <si>
    <t>1704650822</t>
  </si>
  <si>
    <t>1704650820</t>
  </si>
  <si>
    <t>1704650818</t>
  </si>
  <si>
    <t>1704650817</t>
  </si>
  <si>
    <t>1704650816</t>
  </si>
  <si>
    <t>1704650815</t>
  </si>
  <si>
    <t>1704650814</t>
  </si>
  <si>
    <t>1704650811</t>
  </si>
  <si>
    <t>1704650810</t>
  </si>
  <si>
    <t>1704650809</t>
  </si>
  <si>
    <t>1704650808</t>
  </si>
  <si>
    <t>1704650807</t>
  </si>
  <si>
    <t>1704650806</t>
  </si>
  <si>
    <t>1704650805</t>
  </si>
  <si>
    <t>1704650804</t>
  </si>
  <si>
    <t>1704650803</t>
  </si>
  <si>
    <t>1704650802</t>
  </si>
  <si>
    <t>1704650801</t>
  </si>
  <si>
    <t>1704650799</t>
  </si>
  <si>
    <t>1704650798</t>
  </si>
  <si>
    <t>1704650797</t>
  </si>
  <si>
    <t>1704650795</t>
  </si>
  <si>
    <t>1704650794</t>
  </si>
  <si>
    <t>1704650792</t>
  </si>
  <si>
    <t>1704650788</t>
  </si>
  <si>
    <t>1704650786</t>
  </si>
  <si>
    <t>1704650785</t>
  </si>
  <si>
    <t>1704650783</t>
  </si>
  <si>
    <t>1704650780</t>
  </si>
  <si>
    <t>1704650778</t>
  </si>
  <si>
    <t>1704650776</t>
  </si>
  <si>
    <t>1704650775</t>
  </si>
  <si>
    <t>1704650774</t>
  </si>
  <si>
    <t>1704650773</t>
  </si>
  <si>
    <t>1704650772</t>
  </si>
  <si>
    <t>1704650770</t>
  </si>
  <si>
    <t>1704650769</t>
  </si>
  <si>
    <t>1704650767</t>
  </si>
  <si>
    <t>1704650765</t>
  </si>
  <si>
    <t>1704650764</t>
  </si>
  <si>
    <t>1704650763</t>
  </si>
  <si>
    <t>1704650762</t>
  </si>
  <si>
    <t>1704650761</t>
  </si>
  <si>
    <t>1704650759</t>
  </si>
  <si>
    <t>1704650757</t>
  </si>
  <si>
    <t>1704650756</t>
  </si>
  <si>
    <t>1704650755</t>
  </si>
  <si>
    <t>1704650754</t>
  </si>
  <si>
    <t>1704650753</t>
  </si>
  <si>
    <t>1704650752</t>
  </si>
  <si>
    <t>1704650751</t>
  </si>
  <si>
    <t>1704650750</t>
  </si>
  <si>
    <t>1704650748</t>
  </si>
  <si>
    <t>1704650746</t>
  </si>
  <si>
    <t>1704650745</t>
  </si>
  <si>
    <t>1704650744</t>
  </si>
  <si>
    <t>1704650743</t>
  </si>
  <si>
    <t>1704650742</t>
  </si>
  <si>
    <t>1704650741</t>
  </si>
  <si>
    <t>1704650740</t>
  </si>
  <si>
    <t>1704650739</t>
  </si>
  <si>
    <t>1704650738</t>
  </si>
  <si>
    <t>1704650737</t>
  </si>
  <si>
    <t>1704650736</t>
  </si>
  <si>
    <t>1704650731</t>
  </si>
  <si>
    <t>1704650730</t>
  </si>
  <si>
    <t>1704650729</t>
  </si>
  <si>
    <t>1704650727</t>
  </si>
  <si>
    <t>1704650726</t>
  </si>
  <si>
    <t>1704650725</t>
  </si>
  <si>
    <t>1704650721</t>
  </si>
  <si>
    <t>1704650720</t>
  </si>
  <si>
    <t>1704650719</t>
  </si>
  <si>
    <t>1704650715</t>
  </si>
  <si>
    <t>170465-29</t>
  </si>
  <si>
    <t>1704650714</t>
  </si>
  <si>
    <t>1704650713</t>
  </si>
  <si>
    <t>1704650707</t>
  </si>
  <si>
    <t>1704650706</t>
  </si>
  <si>
    <t>1704650704</t>
  </si>
  <si>
    <t>1704650703</t>
  </si>
  <si>
    <t>1704650702</t>
  </si>
  <si>
    <t>1704650701</t>
  </si>
  <si>
    <t>1704650699</t>
  </si>
  <si>
    <t>1704650697</t>
  </si>
  <si>
    <t>1704650696</t>
  </si>
  <si>
    <t>1704650695</t>
  </si>
  <si>
    <t>1704650691</t>
  </si>
  <si>
    <t>1704650690</t>
  </si>
  <si>
    <t>1704650689</t>
  </si>
  <si>
    <t>1704650688</t>
  </si>
  <si>
    <t>1704650687</t>
  </si>
  <si>
    <t>1704650686</t>
  </si>
  <si>
    <t>1704650684</t>
  </si>
  <si>
    <t>1704650682</t>
  </si>
  <si>
    <t>1704650674</t>
  </si>
  <si>
    <t>1704650673</t>
  </si>
  <si>
    <t>1704650672</t>
  </si>
  <si>
    <t>1704650670</t>
  </si>
  <si>
    <t>1704650669</t>
  </si>
  <si>
    <t>1704650665</t>
  </si>
  <si>
    <t>1704650664</t>
  </si>
  <si>
    <t>1704650663</t>
  </si>
  <si>
    <t>1704650662</t>
  </si>
  <si>
    <t>1704650661</t>
  </si>
  <si>
    <t>1704650659</t>
  </si>
  <si>
    <t>1704650658</t>
  </si>
  <si>
    <t>1704650657</t>
  </si>
  <si>
    <t>1704650655</t>
  </si>
  <si>
    <t>1704650653</t>
  </si>
  <si>
    <t>1704650649</t>
  </si>
  <si>
    <t>1704650647</t>
  </si>
  <si>
    <t>1704650646</t>
  </si>
  <si>
    <t>1704650645</t>
  </si>
  <si>
    <t>1704650644</t>
  </si>
  <si>
    <t>1704650643</t>
  </si>
  <si>
    <t>1704650642</t>
  </si>
  <si>
    <t>1704650641</t>
  </si>
  <si>
    <t>1704650640</t>
  </si>
  <si>
    <t>1704650639</t>
  </si>
  <si>
    <t>1704650638</t>
  </si>
  <si>
    <t>1704650636</t>
  </si>
  <si>
    <t>1704650634</t>
  </si>
  <si>
    <t>1704650633</t>
  </si>
  <si>
    <t>1704650631</t>
  </si>
  <si>
    <t>1704650630</t>
  </si>
  <si>
    <t>1704650629</t>
  </si>
  <si>
    <t>1704650625</t>
  </si>
  <si>
    <t>1704650621</t>
  </si>
  <si>
    <t>1704650619</t>
  </si>
  <si>
    <t>1704650613</t>
  </si>
  <si>
    <t>1704650609</t>
  </si>
  <si>
    <t>1704650608</t>
  </si>
  <si>
    <t>1704650607</t>
  </si>
  <si>
    <t>1704650606</t>
  </si>
  <si>
    <t>1704650605</t>
  </si>
  <si>
    <t>1704650604</t>
  </si>
  <si>
    <t>1704650603</t>
  </si>
  <si>
    <t>1704650602</t>
  </si>
  <si>
    <t>1704650600</t>
  </si>
  <si>
    <t>1704650599</t>
  </si>
  <si>
    <t>1704650597</t>
  </si>
  <si>
    <t>1704650596</t>
  </si>
  <si>
    <t>1704650594</t>
  </si>
  <si>
    <t>1704650593</t>
  </si>
  <si>
    <t>1704650592</t>
  </si>
  <si>
    <t>1704650591</t>
  </si>
  <si>
    <t>1704650590</t>
  </si>
  <si>
    <t>1704650588</t>
  </si>
  <si>
    <t>1704650587</t>
  </si>
  <si>
    <t>1704650586</t>
  </si>
  <si>
    <t>1704650585</t>
  </si>
  <si>
    <t>1704650580</t>
  </si>
  <si>
    <t>1704650579</t>
  </si>
  <si>
    <t>1704650575</t>
  </si>
  <si>
    <t>1704650574</t>
  </si>
  <si>
    <t>1704650568</t>
  </si>
  <si>
    <t>1704650566</t>
  </si>
  <si>
    <t>1704650565</t>
  </si>
  <si>
    <t>1704650564</t>
  </si>
  <si>
    <t>1704650562</t>
  </si>
  <si>
    <t>1704650561</t>
  </si>
  <si>
    <t>1704650557</t>
  </si>
  <si>
    <t>1704650555</t>
  </si>
  <si>
    <t>1704650554</t>
  </si>
  <si>
    <t>1704650553</t>
  </si>
  <si>
    <t>1704650551</t>
  </si>
  <si>
    <t>1704650546</t>
  </si>
  <si>
    <t>1704650545</t>
  </si>
  <si>
    <t>1704650543</t>
  </si>
  <si>
    <t>1704650542</t>
  </si>
  <si>
    <t>1704650541</t>
  </si>
  <si>
    <t>1704650540</t>
  </si>
  <si>
    <t>1704650539</t>
  </si>
  <si>
    <t>1704650538</t>
  </si>
  <si>
    <t>1704650536</t>
  </si>
  <si>
    <t>1704650535</t>
  </si>
  <si>
    <t>1704650534</t>
  </si>
  <si>
    <t>1704650533</t>
  </si>
  <si>
    <t>1704650526</t>
  </si>
  <si>
    <t>1704650525</t>
  </si>
  <si>
    <t>1704650521</t>
  </si>
  <si>
    <t>1704650517</t>
  </si>
  <si>
    <t>1704650514</t>
  </si>
  <si>
    <t>1704650510</t>
  </si>
  <si>
    <t>1704650508</t>
  </si>
  <si>
    <t>1704650507</t>
  </si>
  <si>
    <t>1704650506</t>
  </si>
  <si>
    <t>1704650503</t>
  </si>
  <si>
    <t>1704650502</t>
  </si>
  <si>
    <t>1704650501</t>
  </si>
  <si>
    <t>1704650492</t>
  </si>
  <si>
    <t>1704650491</t>
  </si>
  <si>
    <t>1704650490</t>
  </si>
  <si>
    <t>1704650487</t>
  </si>
  <si>
    <t>1704650483</t>
  </si>
  <si>
    <t>1704650480</t>
  </si>
  <si>
    <t>1704650479</t>
  </si>
  <si>
    <t>1704650476</t>
  </si>
  <si>
    <t>1704650475</t>
  </si>
  <si>
    <t>1704650474</t>
  </si>
  <si>
    <t>1704650473</t>
  </si>
  <si>
    <t>1704650471</t>
  </si>
  <si>
    <t>1704650466</t>
  </si>
  <si>
    <t>1704650464</t>
  </si>
  <si>
    <t>1704650463</t>
  </si>
  <si>
    <t>1704650461</t>
  </si>
  <si>
    <t>1704650460</t>
  </si>
  <si>
    <t>1704650459</t>
  </si>
  <si>
    <t>1704650458</t>
  </si>
  <si>
    <t>1704650457</t>
  </si>
  <si>
    <t>1704650456</t>
  </si>
  <si>
    <t>1704650454</t>
  </si>
  <si>
    <t>1704650453</t>
  </si>
  <si>
    <t>1704650452</t>
  </si>
  <si>
    <t>1704650451</t>
  </si>
  <si>
    <t>1704650448</t>
  </si>
  <si>
    <t>1704650447</t>
  </si>
  <si>
    <t>1704650445</t>
  </si>
  <si>
    <t>1704650444</t>
  </si>
  <si>
    <t>1704650443</t>
  </si>
  <si>
    <t>1704650442</t>
  </si>
  <si>
    <t>1704650441</t>
  </si>
  <si>
    <t>1704650434</t>
  </si>
  <si>
    <t>1704650432</t>
  </si>
  <si>
    <t>1704650431</t>
  </si>
  <si>
    <t>1704650430</t>
  </si>
  <si>
    <t>1704650429</t>
  </si>
  <si>
    <t>1704650428</t>
  </si>
  <si>
    <t>1704650427</t>
  </si>
  <si>
    <t>1704650426</t>
  </si>
  <si>
    <t>1704650425</t>
  </si>
  <si>
    <t>1704650424</t>
  </si>
  <si>
    <t>1704650423</t>
  </si>
  <si>
    <t>1704650421</t>
  </si>
  <si>
    <t>1704650420</t>
  </si>
  <si>
    <t>1704650419</t>
  </si>
  <si>
    <t>1704650418</t>
  </si>
  <si>
    <t>1704650417</t>
  </si>
  <si>
    <t>1704650415</t>
  </si>
  <si>
    <t>1704650412</t>
  </si>
  <si>
    <t>1704650410</t>
  </si>
  <si>
    <t>1704650409</t>
  </si>
  <si>
    <t>1704650408</t>
  </si>
  <si>
    <t>1704650407</t>
  </si>
  <si>
    <t>1704650406</t>
  </si>
  <si>
    <t>1704650404</t>
  </si>
  <si>
    <t>1704650402</t>
  </si>
  <si>
    <t>1704650400</t>
  </si>
  <si>
    <t>1704650392</t>
  </si>
  <si>
    <t>1704650389</t>
  </si>
  <si>
    <t>1704650387</t>
  </si>
  <si>
    <t>1704650386</t>
  </si>
  <si>
    <t>1704650384</t>
  </si>
  <si>
    <t>1704650382</t>
  </si>
  <si>
    <t>1704650381</t>
  </si>
  <si>
    <t>1704650377</t>
  </si>
  <si>
    <t>1704650376</t>
  </si>
  <si>
    <t>1704650375</t>
  </si>
  <si>
    <t>1704650370</t>
  </si>
  <si>
    <t>1704650369</t>
  </si>
  <si>
    <t>1704650367</t>
  </si>
  <si>
    <t>1704650366</t>
  </si>
  <si>
    <t>1704650364</t>
  </si>
  <si>
    <t>1704650362</t>
  </si>
  <si>
    <t>1704650359</t>
  </si>
  <si>
    <t>1704650358</t>
  </si>
  <si>
    <t>1704650356</t>
  </si>
  <si>
    <t>1704650355</t>
  </si>
  <si>
    <t>1704650353</t>
  </si>
  <si>
    <t>1704650352</t>
  </si>
  <si>
    <t>1704650351</t>
  </si>
  <si>
    <t>1704650349</t>
  </si>
  <si>
    <t>1704650348</t>
  </si>
  <si>
    <t>1704650347</t>
  </si>
  <si>
    <t>1704650345</t>
  </si>
  <si>
    <t>1704650341</t>
  </si>
  <si>
    <t>1704650340</t>
  </si>
  <si>
    <t>1704650339</t>
  </si>
  <si>
    <t>1704650337</t>
  </si>
  <si>
    <t>1704650334</t>
  </si>
  <si>
    <t>1704650332</t>
  </si>
  <si>
    <t>1704650330</t>
  </si>
  <si>
    <t>1704650329</t>
  </si>
  <si>
    <t>1704650327</t>
  </si>
  <si>
    <t>1704650326</t>
  </si>
  <si>
    <t>1704650325</t>
  </si>
  <si>
    <t>1704650324</t>
  </si>
  <si>
    <t>1704650323</t>
  </si>
  <si>
    <t>1704650317</t>
  </si>
  <si>
    <t>1704650315</t>
  </si>
  <si>
    <t>1704650314</t>
  </si>
  <si>
    <t>1704650312</t>
  </si>
  <si>
    <t>1704650311</t>
  </si>
  <si>
    <t>1704650310</t>
  </si>
  <si>
    <t>1704650309</t>
  </si>
  <si>
    <t>1704650305</t>
  </si>
  <si>
    <t>1704650304</t>
  </si>
  <si>
    <t>1704650303</t>
  </si>
  <si>
    <t>1704650302</t>
  </si>
  <si>
    <t>1704650301</t>
  </si>
  <si>
    <t>1704650299</t>
  </si>
  <si>
    <t>1704650297</t>
  </si>
  <si>
    <t>1704650293</t>
  </si>
  <si>
    <t>1704650291</t>
  </si>
  <si>
    <t>1704650289</t>
  </si>
  <si>
    <t>1704650287</t>
  </si>
  <si>
    <t>1704650284</t>
  </si>
  <si>
    <t>1704650281</t>
  </si>
  <si>
    <t>1704650280</t>
  </si>
  <si>
    <t>1704650279</t>
  </si>
  <si>
    <t>1704650278</t>
  </si>
  <si>
    <t>1704650277</t>
  </si>
  <si>
    <t>1704650276</t>
  </si>
  <si>
    <t>1704650275</t>
  </si>
  <si>
    <t>1704650272</t>
  </si>
  <si>
    <t>1704650271</t>
  </si>
  <si>
    <t>1704650269</t>
  </si>
  <si>
    <t>1704650268</t>
  </si>
  <si>
    <t>1704650265</t>
  </si>
  <si>
    <t>1704650263</t>
  </si>
  <si>
    <t>1704650262</t>
  </si>
  <si>
    <t>1704650258</t>
  </si>
  <si>
    <t>1704650257</t>
  </si>
  <si>
    <t>1704650256</t>
  </si>
  <si>
    <t>1704650255</t>
  </si>
  <si>
    <t>1704650254</t>
  </si>
  <si>
    <t>1704650251</t>
  </si>
  <si>
    <t>1704650248</t>
  </si>
  <si>
    <t>1704650247</t>
  </si>
  <si>
    <t>1704650246</t>
  </si>
  <si>
    <t>1704650244</t>
  </si>
  <si>
    <t>1704650242</t>
  </si>
  <si>
    <t>1704650241</t>
  </si>
  <si>
    <t>1704650240</t>
  </si>
  <si>
    <t>1704650235</t>
  </si>
  <si>
    <t>1704650233</t>
  </si>
  <si>
    <t>1704650232</t>
  </si>
  <si>
    <t>1704650231</t>
  </si>
  <si>
    <t>1704650228</t>
  </si>
  <si>
    <t>1704650226</t>
  </si>
  <si>
    <t>1704650223</t>
  </si>
  <si>
    <t>1704650222</t>
  </si>
  <si>
    <t>1704650221</t>
  </si>
  <si>
    <t>1704650214</t>
  </si>
  <si>
    <t>1704650213</t>
  </si>
  <si>
    <t>1704650212</t>
  </si>
  <si>
    <t>1704650208</t>
  </si>
  <si>
    <t>1704650207</t>
  </si>
  <si>
    <t>1704650205</t>
  </si>
  <si>
    <t>1704650204</t>
  </si>
  <si>
    <t>1704650203</t>
  </si>
  <si>
    <t>1704650202</t>
  </si>
  <si>
    <t>1704650200</t>
  </si>
  <si>
    <t>1704650197</t>
  </si>
  <si>
    <t>1704650195</t>
  </si>
  <si>
    <t>1704650194</t>
  </si>
  <si>
    <t>1704650193</t>
  </si>
  <si>
    <t>1704650191</t>
  </si>
  <si>
    <t>1704650189</t>
  </si>
  <si>
    <t>1704650188</t>
  </si>
  <si>
    <t>1704650187</t>
  </si>
  <si>
    <t>1704650185</t>
  </si>
  <si>
    <t>1704650182</t>
  </si>
  <si>
    <t>1704650176</t>
  </si>
  <si>
    <t>1704650175</t>
  </si>
  <si>
    <t>1704650171</t>
  </si>
  <si>
    <t>1704650168</t>
  </si>
  <si>
    <t>1704650167</t>
  </si>
  <si>
    <t>1704650165</t>
  </si>
  <si>
    <t>1704650163</t>
  </si>
  <si>
    <t>1704650162</t>
  </si>
  <si>
    <t>1704650161</t>
  </si>
  <si>
    <t>1704650160</t>
  </si>
  <si>
    <t>1704650158</t>
  </si>
  <si>
    <t>1704650156</t>
  </si>
  <si>
    <t>1704650155</t>
  </si>
  <si>
    <t>1704650149</t>
  </si>
  <si>
    <t>1704650148</t>
  </si>
  <si>
    <t>1704650147</t>
  </si>
  <si>
    <t>1704650145</t>
  </si>
  <si>
    <t>1704650144</t>
  </si>
  <si>
    <t>1704650142</t>
  </si>
  <si>
    <t>1704650139</t>
  </si>
  <si>
    <t>1704650138</t>
  </si>
  <si>
    <t>1704650136</t>
  </si>
  <si>
    <t>1704650135</t>
  </si>
  <si>
    <t>1704650134</t>
  </si>
  <si>
    <t>1704650133</t>
  </si>
  <si>
    <t>1704650131</t>
  </si>
  <si>
    <t>1704650127</t>
  </si>
  <si>
    <t>1704650126</t>
  </si>
  <si>
    <t>1704650125</t>
  </si>
  <si>
    <t>1704650122</t>
  </si>
  <si>
    <t>1704650121</t>
  </si>
  <si>
    <t>1704650120</t>
  </si>
  <si>
    <t>1704650118</t>
  </si>
  <si>
    <t>1704650117</t>
  </si>
  <si>
    <t>1704650116</t>
  </si>
  <si>
    <t>1704650115</t>
  </si>
  <si>
    <t>1704650114</t>
  </si>
  <si>
    <t>1704650113</t>
  </si>
  <si>
    <t>1704650112</t>
  </si>
  <si>
    <t>1704650111</t>
  </si>
  <si>
    <t>1704650109</t>
  </si>
  <si>
    <t>1704650108</t>
  </si>
  <si>
    <t>1704650106</t>
  </si>
  <si>
    <t>1704650104</t>
  </si>
  <si>
    <t>1704650103</t>
  </si>
  <si>
    <t>1704650099</t>
  </si>
  <si>
    <t>1704650098</t>
  </si>
  <si>
    <t>1704650095</t>
  </si>
  <si>
    <t>1704650094</t>
  </si>
  <si>
    <t>1704650093</t>
  </si>
  <si>
    <t>1704650092</t>
  </si>
  <si>
    <t>1704650090</t>
  </si>
  <si>
    <t>1704650089</t>
  </si>
  <si>
    <t>1704650088</t>
  </si>
  <si>
    <t>1704650087</t>
  </si>
  <si>
    <t>1704650086</t>
  </si>
  <si>
    <t>1704650085</t>
  </si>
  <si>
    <t>1704650081</t>
  </si>
  <si>
    <t>1704650080</t>
  </si>
  <si>
    <t>1704650079</t>
  </si>
  <si>
    <t>1704650077</t>
  </si>
  <si>
    <t>1704650076</t>
  </si>
  <si>
    <t>1704650075</t>
  </si>
  <si>
    <t>1704650074</t>
  </si>
  <si>
    <t>1704650072</t>
  </si>
  <si>
    <t>1704650070</t>
  </si>
  <si>
    <t>1704650068</t>
  </si>
  <si>
    <t>1704650066</t>
  </si>
  <si>
    <t>1704650064</t>
  </si>
  <si>
    <t>1704650063</t>
  </si>
  <si>
    <t>1704650062</t>
  </si>
  <si>
    <t>1704650061</t>
  </si>
  <si>
    <t>1704650060</t>
  </si>
  <si>
    <t>1704650059</t>
  </si>
  <si>
    <t>1704650058</t>
  </si>
  <si>
    <t>1704650057</t>
  </si>
  <si>
    <t>1704650056</t>
  </si>
  <si>
    <t>1704650054</t>
  </si>
  <si>
    <t>1704650051</t>
  </si>
  <si>
    <t>1704650049</t>
  </si>
  <si>
    <t>1704650048</t>
  </si>
  <si>
    <t>1704650047</t>
  </si>
  <si>
    <t>1704650046</t>
  </si>
  <si>
    <t>1704650042</t>
  </si>
  <si>
    <t>1704650041</t>
  </si>
  <si>
    <t>1704650040</t>
  </si>
  <si>
    <t>1704650039</t>
  </si>
  <si>
    <t>1704650037</t>
  </si>
  <si>
    <t>1704650036</t>
  </si>
  <si>
    <t>1704650035</t>
  </si>
  <si>
    <t>1704650034</t>
  </si>
  <si>
    <t>1704650032</t>
  </si>
  <si>
    <t>1704650031</t>
  </si>
  <si>
    <t>1704650030</t>
  </si>
  <si>
    <t>1704650028</t>
  </si>
  <si>
    <t>1704650027</t>
  </si>
  <si>
    <t>1704650026</t>
  </si>
  <si>
    <t>1704650025</t>
  </si>
  <si>
    <t>1704650024</t>
  </si>
  <si>
    <t>1704650023</t>
  </si>
  <si>
    <t>1704650022</t>
  </si>
  <si>
    <t>1704650021</t>
  </si>
  <si>
    <t>1704650018</t>
  </si>
  <si>
    <t>1704650015</t>
  </si>
  <si>
    <t>1704650014</t>
  </si>
  <si>
    <t>1704650013</t>
  </si>
  <si>
    <t>1704650012</t>
  </si>
  <si>
    <t>1704650011</t>
  </si>
  <si>
    <t>1704650010</t>
  </si>
  <si>
    <t>1704650009</t>
  </si>
  <si>
    <t>1704650008</t>
  </si>
  <si>
    <t>1704650007</t>
  </si>
  <si>
    <t>1704650006</t>
  </si>
  <si>
    <t>1704650005</t>
  </si>
  <si>
    <t>1704650004</t>
  </si>
  <si>
    <t>1704650003</t>
  </si>
  <si>
    <t>1704650002</t>
  </si>
  <si>
    <t>1729920717</t>
  </si>
  <si>
    <t>1729920716</t>
  </si>
  <si>
    <t>1729920715</t>
  </si>
  <si>
    <t>1729920714</t>
  </si>
  <si>
    <t>1729920713</t>
  </si>
  <si>
    <t>1729920711</t>
  </si>
  <si>
    <t>1729920710</t>
  </si>
  <si>
    <t>1729920709</t>
  </si>
  <si>
    <t>1729920708</t>
  </si>
  <si>
    <t>1729920707</t>
  </si>
  <si>
    <t>1729920705</t>
  </si>
  <si>
    <t>1729920704</t>
  </si>
  <si>
    <t>1729920703</t>
  </si>
  <si>
    <t>1729920702</t>
  </si>
  <si>
    <t>1729920700</t>
  </si>
  <si>
    <t>1729920699</t>
  </si>
  <si>
    <t>1729920698</t>
  </si>
  <si>
    <t>1729920694</t>
  </si>
  <si>
    <t>1729920691</t>
  </si>
  <si>
    <t>1729920690</t>
  </si>
  <si>
    <t>1729920687</t>
  </si>
  <si>
    <t>1729920684</t>
  </si>
  <si>
    <t>172992-23</t>
  </si>
  <si>
    <t>1729920683</t>
  </si>
  <si>
    <t>1729920682</t>
  </si>
  <si>
    <t>1729920680</t>
  </si>
  <si>
    <t>1729920678</t>
  </si>
  <si>
    <t>1729920676</t>
  </si>
  <si>
    <t>1729920674</t>
  </si>
  <si>
    <t>1729920672</t>
  </si>
  <si>
    <t>1729920671</t>
  </si>
  <si>
    <t>1729920670</t>
  </si>
  <si>
    <t>1729920668</t>
  </si>
  <si>
    <t>1729920667</t>
  </si>
  <si>
    <t>1729920666</t>
  </si>
  <si>
    <t>1729920665</t>
  </si>
  <si>
    <t>1729920664</t>
  </si>
  <si>
    <t>1729920663</t>
  </si>
  <si>
    <t>1729920662</t>
  </si>
  <si>
    <t>1729920660</t>
  </si>
  <si>
    <t>1729920659</t>
  </si>
  <si>
    <t>1729920658</t>
  </si>
  <si>
    <t>1729920657</t>
  </si>
  <si>
    <t>1729920655</t>
  </si>
  <si>
    <t>1729920654</t>
  </si>
  <si>
    <t>1729920652</t>
  </si>
  <si>
    <t>1729920649</t>
  </si>
  <si>
    <t>1729920647</t>
  </si>
  <si>
    <t>1729920646</t>
  </si>
  <si>
    <t>1729920645</t>
  </si>
  <si>
    <t>1729920644</t>
  </si>
  <si>
    <t>1729920643</t>
  </si>
  <si>
    <t>1729920642</t>
  </si>
  <si>
    <t>1729920640</t>
  </si>
  <si>
    <t>1729920637</t>
  </si>
  <si>
    <t>1729920634</t>
  </si>
  <si>
    <t>1729920632</t>
  </si>
  <si>
    <t>1729920631</t>
  </si>
  <si>
    <t>1729920630</t>
  </si>
  <si>
    <t>1729920629</t>
  </si>
  <si>
    <t>1729920628</t>
  </si>
  <si>
    <t>1729920627</t>
  </si>
  <si>
    <t>1729920626</t>
  </si>
  <si>
    <t>1729920625</t>
  </si>
  <si>
    <t>1729920624</t>
  </si>
  <si>
    <t>1729920623</t>
  </si>
  <si>
    <t>1729920622</t>
  </si>
  <si>
    <t>1729920617</t>
  </si>
  <si>
    <t>1729920616</t>
  </si>
  <si>
    <t>1729920614</t>
  </si>
  <si>
    <t>1729920613</t>
  </si>
  <si>
    <t>1729920612</t>
  </si>
  <si>
    <t>1729920611</t>
  </si>
  <si>
    <t>1729920609</t>
  </si>
  <si>
    <t>1729920608</t>
  </si>
  <si>
    <t>1729920606</t>
  </si>
  <si>
    <t>1729920602</t>
  </si>
  <si>
    <t>1729920601</t>
  </si>
  <si>
    <t>1729920600</t>
  </si>
  <si>
    <t>1729920599</t>
  </si>
  <si>
    <t>1729920598</t>
  </si>
  <si>
    <t>1729920596</t>
  </si>
  <si>
    <t>1729920595</t>
  </si>
  <si>
    <t>1729920593</t>
  </si>
  <si>
    <t>1729920591</t>
  </si>
  <si>
    <t>1729920590</t>
  </si>
  <si>
    <t>1729920589</t>
  </si>
  <si>
    <t>1729920586</t>
  </si>
  <si>
    <t>1729920585</t>
  </si>
  <si>
    <t>1729920584</t>
  </si>
  <si>
    <t>1729920583</t>
  </si>
  <si>
    <t>1729920582</t>
  </si>
  <si>
    <t>1729920579</t>
  </si>
  <si>
    <t>1729920577</t>
  </si>
  <si>
    <t>1729920575</t>
  </si>
  <si>
    <t>1729920572</t>
  </si>
  <si>
    <t>1729920570</t>
  </si>
  <si>
    <t>1729920569</t>
  </si>
  <si>
    <t>1729920568</t>
  </si>
  <si>
    <t>1729920567</t>
  </si>
  <si>
    <t>1729920566</t>
  </si>
  <si>
    <t>1729920564</t>
  </si>
  <si>
    <t>1729920562</t>
  </si>
  <si>
    <t>1729920561</t>
  </si>
  <si>
    <t>1729920559</t>
  </si>
  <si>
    <t>1729920558</t>
  </si>
  <si>
    <t>1729920557</t>
  </si>
  <si>
    <t>1729920556</t>
  </si>
  <si>
    <t>1729920555</t>
  </si>
  <si>
    <t>1729920554</t>
  </si>
  <si>
    <t>1729920553</t>
  </si>
  <si>
    <t>1729920552</t>
  </si>
  <si>
    <t>1729920551</t>
  </si>
  <si>
    <t>1729920550</t>
  </si>
  <si>
    <t>1729920548</t>
  </si>
  <si>
    <t>1729920547</t>
  </si>
  <si>
    <t>1729920542</t>
  </si>
  <si>
    <t>1729920541</t>
  </si>
  <si>
    <t>1729920539</t>
  </si>
  <si>
    <t>1729920538</t>
  </si>
  <si>
    <t>1729920537</t>
  </si>
  <si>
    <t>1729920536</t>
  </si>
  <si>
    <t>1729920535</t>
  </si>
  <si>
    <t>1729920534</t>
  </si>
  <si>
    <t>1729920533</t>
  </si>
  <si>
    <t>1729920532</t>
  </si>
  <si>
    <t>1729920530</t>
  </si>
  <si>
    <t>1729920529</t>
  </si>
  <si>
    <t>1729920528</t>
  </si>
  <si>
    <t>1729920524</t>
  </si>
  <si>
    <t>1729920523</t>
  </si>
  <si>
    <t>1729920521</t>
  </si>
  <si>
    <t>1729920520</t>
  </si>
  <si>
    <t>1729920519</t>
  </si>
  <si>
    <t>1729920518</t>
  </si>
  <si>
    <t>1729920517</t>
  </si>
  <si>
    <t>1729920516</t>
  </si>
  <si>
    <t>1729920515</t>
  </si>
  <si>
    <t>1729920514</t>
  </si>
  <si>
    <t>1729920513</t>
  </si>
  <si>
    <t>1729920511</t>
  </si>
  <si>
    <t>1729920510</t>
  </si>
  <si>
    <t>1729920509</t>
  </si>
  <si>
    <t>1729920508</t>
  </si>
  <si>
    <t>1729920507</t>
  </si>
  <si>
    <t>1729920506</t>
  </si>
  <si>
    <t>1729920505</t>
  </si>
  <si>
    <t>1729920504</t>
  </si>
  <si>
    <t>1729920501</t>
  </si>
  <si>
    <t>1729920500</t>
  </si>
  <si>
    <t>1729920499</t>
  </si>
  <si>
    <t>1729920498</t>
  </si>
  <si>
    <t>1729920497</t>
  </si>
  <si>
    <t>1729920495</t>
  </si>
  <si>
    <t>1729920494</t>
  </si>
  <si>
    <t>1729920491</t>
  </si>
  <si>
    <t>1729920490</t>
  </si>
  <si>
    <t>1729920489</t>
  </si>
  <si>
    <t>1729920487</t>
  </si>
  <si>
    <t>1729920486</t>
  </si>
  <si>
    <t>1729920483</t>
  </si>
  <si>
    <t>1729920482</t>
  </si>
  <si>
    <t>1729920481</t>
  </si>
  <si>
    <t>1729920480</t>
  </si>
  <si>
    <t>1729920479</t>
  </si>
  <si>
    <t>1729920477</t>
  </si>
  <si>
    <t>1729920476</t>
  </si>
  <si>
    <t>1729920474</t>
  </si>
  <si>
    <t>1729920472</t>
  </si>
  <si>
    <t>1729920471</t>
  </si>
  <si>
    <t>1729920470</t>
  </si>
  <si>
    <t>1729920469</t>
  </si>
  <si>
    <t>1729920468</t>
  </si>
  <si>
    <t>1729920464</t>
  </si>
  <si>
    <t>1729920462</t>
  </si>
  <si>
    <t>1729920461</t>
  </si>
  <si>
    <t>1729920459</t>
  </si>
  <si>
    <t>1729920457</t>
  </si>
  <si>
    <t>1729920456</t>
  </si>
  <si>
    <t>1729920452</t>
  </si>
  <si>
    <t>1729920451</t>
  </si>
  <si>
    <t>1729920450</t>
  </si>
  <si>
    <t>1729920449</t>
  </si>
  <si>
    <t>1729920448</t>
  </si>
  <si>
    <t>1729920447</t>
  </si>
  <si>
    <t>1729920446</t>
  </si>
  <si>
    <t>1729920444</t>
  </si>
  <si>
    <t>1729920443</t>
  </si>
  <si>
    <t>1729920442</t>
  </si>
  <si>
    <t>1729920441</t>
  </si>
  <si>
    <t>1729920440</t>
  </si>
  <si>
    <t>1729920438</t>
  </si>
  <si>
    <t>1729920435</t>
  </si>
  <si>
    <t>1729920434</t>
  </si>
  <si>
    <t>1729920433</t>
  </si>
  <si>
    <t>1729920431</t>
  </si>
  <si>
    <t>1729920430</t>
  </si>
  <si>
    <t>1729920429</t>
  </si>
  <si>
    <t>1729920427</t>
  </si>
  <si>
    <t>1729920426</t>
  </si>
  <si>
    <t>1729920425</t>
  </si>
  <si>
    <t>1729920424</t>
  </si>
  <si>
    <t>1729920422</t>
  </si>
  <si>
    <t>1729920421</t>
  </si>
  <si>
    <t>1729920420</t>
  </si>
  <si>
    <t>1729920419</t>
  </si>
  <si>
    <t>1729920418</t>
  </si>
  <si>
    <t>1729920417</t>
  </si>
  <si>
    <t>1729920416</t>
  </si>
  <si>
    <t>1729920415</t>
  </si>
  <si>
    <t>1729920414</t>
  </si>
  <si>
    <t>1729920413</t>
  </si>
  <si>
    <t>1729920411</t>
  </si>
  <si>
    <t>1729920410</t>
  </si>
  <si>
    <t>1729920408</t>
  </si>
  <si>
    <t>1729920407</t>
  </si>
  <si>
    <t>1729920406</t>
  </si>
  <si>
    <t>1729920404</t>
  </si>
  <si>
    <t>1729920403</t>
  </si>
  <si>
    <t>1729920402</t>
  </si>
  <si>
    <t>1729920401</t>
  </si>
  <si>
    <t>1729920400</t>
  </si>
  <si>
    <t>1729920399</t>
  </si>
  <si>
    <t>1729920398</t>
  </si>
  <si>
    <t>1729920397</t>
  </si>
  <si>
    <t>1729920396</t>
  </si>
  <si>
    <t>1729920395</t>
  </si>
  <si>
    <t>1729920394</t>
  </si>
  <si>
    <t>1729920393</t>
  </si>
  <si>
    <t>1729920392</t>
  </si>
  <si>
    <t>1729920390</t>
  </si>
  <si>
    <t>1729920388</t>
  </si>
  <si>
    <t>1729920386</t>
  </si>
  <si>
    <t>1729920385</t>
  </si>
  <si>
    <t>1729920384</t>
  </si>
  <si>
    <t>1729920383</t>
  </si>
  <si>
    <t>1729920382</t>
  </si>
  <si>
    <t>1729920381</t>
  </si>
  <si>
    <t>1729920380</t>
  </si>
  <si>
    <t>1729920379</t>
  </si>
  <si>
    <t>1729920378</t>
  </si>
  <si>
    <t>1729920375</t>
  </si>
  <si>
    <t>1729920374</t>
  </si>
  <si>
    <t>1729920373</t>
  </si>
  <si>
    <t>1729920372</t>
  </si>
  <si>
    <t>1729920371</t>
  </si>
  <si>
    <t>1729920370</t>
  </si>
  <si>
    <t>1729920369</t>
  </si>
  <si>
    <t>1729920367</t>
  </si>
  <si>
    <t>1729920366</t>
  </si>
  <si>
    <t>1729920365</t>
  </si>
  <si>
    <t>1729920364</t>
  </si>
  <si>
    <t>1729920359</t>
  </si>
  <si>
    <t>1729920356</t>
  </si>
  <si>
    <t>1729920355</t>
  </si>
  <si>
    <t>1729920354</t>
  </si>
  <si>
    <t>1729920353</t>
  </si>
  <si>
    <t>1729920345</t>
  </si>
  <si>
    <t>1729920344</t>
  </si>
  <si>
    <t>1729920343</t>
  </si>
  <si>
    <t>1729920342</t>
  </si>
  <si>
    <t>1729920341</t>
  </si>
  <si>
    <t>1729920340</t>
  </si>
  <si>
    <t>1729920339</t>
  </si>
  <si>
    <t>1729920338</t>
  </si>
  <si>
    <t>1729920337</t>
  </si>
  <si>
    <t>1729920336</t>
  </si>
  <si>
    <t>1729920335</t>
  </si>
  <si>
    <t>1729920334</t>
  </si>
  <si>
    <t>1729920332</t>
  </si>
  <si>
    <t>1729920331</t>
  </si>
  <si>
    <t>1729920330</t>
  </si>
  <si>
    <t>1729920327</t>
  </si>
  <si>
    <t>1729920326</t>
  </si>
  <si>
    <t>1729920325</t>
  </si>
  <si>
    <t>1729920324</t>
  </si>
  <si>
    <t>1729920322</t>
  </si>
  <si>
    <t>1729920320</t>
  </si>
  <si>
    <t>1729920318</t>
  </si>
  <si>
    <t>1729920317</t>
  </si>
  <si>
    <t>1729920315</t>
  </si>
  <si>
    <t>1729920314</t>
  </si>
  <si>
    <t>1729920313</t>
  </si>
  <si>
    <t>1729920312</t>
  </si>
  <si>
    <t>1729920311</t>
  </si>
  <si>
    <t>1729920309</t>
  </si>
  <si>
    <t>1729920308</t>
  </si>
  <si>
    <t>1729920307</t>
  </si>
  <si>
    <t>1729920306</t>
  </si>
  <si>
    <t>1729920305</t>
  </si>
  <si>
    <t>1729920303</t>
  </si>
  <si>
    <t>1729920302</t>
  </si>
  <si>
    <t>1729920301</t>
  </si>
  <si>
    <t>1729920300</t>
  </si>
  <si>
    <t>1729920299</t>
  </si>
  <si>
    <t>1729920298</t>
  </si>
  <si>
    <t>1729920297</t>
  </si>
  <si>
    <t>1729920296</t>
  </si>
  <si>
    <t>1729920295</t>
  </si>
  <si>
    <t>1729920293</t>
  </si>
  <si>
    <t>1729920292</t>
  </si>
  <si>
    <t>1729920291</t>
  </si>
  <si>
    <t>1729920290</t>
  </si>
  <si>
    <t>1729920289</t>
  </si>
  <si>
    <t>1729920288</t>
  </si>
  <si>
    <t>1729920287</t>
  </si>
  <si>
    <t>1729920286</t>
  </si>
  <si>
    <t>1729920285</t>
  </si>
  <si>
    <t>1729920284</t>
  </si>
  <si>
    <t>1729920283</t>
  </si>
  <si>
    <t>1729920282</t>
  </si>
  <si>
    <t>1729920281</t>
  </si>
  <si>
    <t>1729920280</t>
  </si>
  <si>
    <t>1729920279</t>
  </si>
  <si>
    <t>1729920278</t>
  </si>
  <si>
    <t>1729920277</t>
  </si>
  <si>
    <t>1729920276</t>
  </si>
  <si>
    <t>1729920275</t>
  </si>
  <si>
    <t>1729920274</t>
  </si>
  <si>
    <t>1729920273</t>
  </si>
  <si>
    <t>1729920272</t>
  </si>
  <si>
    <t>1729920271</t>
  </si>
  <si>
    <t>1729920270</t>
  </si>
  <si>
    <t>1729920269</t>
  </si>
  <si>
    <t>1729920268</t>
  </si>
  <si>
    <t>1729920267</t>
  </si>
  <si>
    <t>1729920265</t>
  </si>
  <si>
    <t>1729920264</t>
  </si>
  <si>
    <t>1729920261</t>
  </si>
  <si>
    <t>1729920260</t>
  </si>
  <si>
    <t>1729920259</t>
  </si>
  <si>
    <t>1729920257</t>
  </si>
  <si>
    <t>1729920255</t>
  </si>
  <si>
    <t>1729920254</t>
  </si>
  <si>
    <t>1729920251</t>
  </si>
  <si>
    <t>1729920250</t>
  </si>
  <si>
    <t>1729920249</t>
  </si>
  <si>
    <t>1729920248</t>
  </si>
  <si>
    <t>1729920247</t>
  </si>
  <si>
    <t>1729920246</t>
  </si>
  <si>
    <t>1729920245</t>
  </si>
  <si>
    <t>1729920243</t>
  </si>
  <si>
    <t>1729920242</t>
  </si>
  <si>
    <t>1729920241</t>
  </si>
  <si>
    <t>1729920240</t>
  </si>
  <si>
    <t>1729920239</t>
  </si>
  <si>
    <t>1729920236</t>
  </si>
  <si>
    <t>1729920235</t>
  </si>
  <si>
    <t>1729920234</t>
  </si>
  <si>
    <t>1729920232</t>
  </si>
  <si>
    <t>1729920231</t>
  </si>
  <si>
    <t>1729920229</t>
  </si>
  <si>
    <t>1729920228</t>
  </si>
  <si>
    <t>1729920227</t>
  </si>
  <si>
    <t>1729920226</t>
  </si>
  <si>
    <t>1729920225</t>
  </si>
  <si>
    <t>1729920224</t>
  </si>
  <si>
    <t>1729920223</t>
  </si>
  <si>
    <t>1729920222</t>
  </si>
  <si>
    <t>1729920221</t>
  </si>
  <si>
    <t>1729920220</t>
  </si>
  <si>
    <t>1729920219</t>
  </si>
  <si>
    <t>1729920218</t>
  </si>
  <si>
    <t>1729920216</t>
  </si>
  <si>
    <t>1729920209</t>
  </si>
  <si>
    <t>1729920206</t>
  </si>
  <si>
    <t>1729920205</t>
  </si>
  <si>
    <t>1729920199</t>
  </si>
  <si>
    <t>1729920198</t>
  </si>
  <si>
    <t>1729920197</t>
  </si>
  <si>
    <t>1729920190</t>
  </si>
  <si>
    <t>1729920189</t>
  </si>
  <si>
    <t>1729920184</t>
  </si>
  <si>
    <t>1729920183</t>
  </si>
  <si>
    <t>1729920182</t>
  </si>
  <si>
    <t>1729920181</t>
  </si>
  <si>
    <t>1729920180</t>
  </si>
  <si>
    <t>1729920179</t>
  </si>
  <si>
    <t>1729920178</t>
  </si>
  <si>
    <t>1729920177</t>
  </si>
  <si>
    <t>1729920176</t>
  </si>
  <si>
    <t>1729920175</t>
  </si>
  <si>
    <t>1729920174</t>
  </si>
  <si>
    <t>1729920173</t>
  </si>
  <si>
    <t>1729920170</t>
  </si>
  <si>
    <t>1729920168</t>
  </si>
  <si>
    <t>1729920167</t>
  </si>
  <si>
    <t>1729920166</t>
  </si>
  <si>
    <t>1729920165</t>
  </si>
  <si>
    <t>1729920164</t>
  </si>
  <si>
    <t>1729920163</t>
  </si>
  <si>
    <t>1729920162</t>
  </si>
  <si>
    <t>1729920161</t>
  </si>
  <si>
    <t>1729920160</t>
  </si>
  <si>
    <t>1729920158</t>
  </si>
  <si>
    <t>1729920157</t>
  </si>
  <si>
    <t>1729920155</t>
  </si>
  <si>
    <t>1729920153</t>
  </si>
  <si>
    <t>1729920152</t>
  </si>
  <si>
    <t>1729920151</t>
  </si>
  <si>
    <t>1729920150</t>
  </si>
  <si>
    <t>1729920149</t>
  </si>
  <si>
    <t>1729920148</t>
  </si>
  <si>
    <t>1729920147</t>
  </si>
  <si>
    <t>1729920146</t>
  </si>
  <si>
    <t>1729920140</t>
  </si>
  <si>
    <t>1729920139</t>
  </si>
  <si>
    <t>1729920137</t>
  </si>
  <si>
    <t>1729920136</t>
  </si>
  <si>
    <t>1729920135</t>
  </si>
  <si>
    <t>1729920133</t>
  </si>
  <si>
    <t>1729920132</t>
  </si>
  <si>
    <t>1729920131</t>
  </si>
  <si>
    <t>1729920129</t>
  </si>
  <si>
    <t>1729920128</t>
  </si>
  <si>
    <t>1729920127</t>
  </si>
  <si>
    <t>1729920126</t>
  </si>
  <si>
    <t>1729920125</t>
  </si>
  <si>
    <t>1729920124</t>
  </si>
  <si>
    <t>1729920123</t>
  </si>
  <si>
    <t>1729920122</t>
  </si>
  <si>
    <t>1729920121</t>
  </si>
  <si>
    <t>1729920119</t>
  </si>
  <si>
    <t>1729920118</t>
  </si>
  <si>
    <t>1729920117</t>
  </si>
  <si>
    <t>1729920116</t>
  </si>
  <si>
    <t>1729920114</t>
  </si>
  <si>
    <t>1729920113</t>
  </si>
  <si>
    <t>1729920112</t>
  </si>
  <si>
    <t>1729920111</t>
  </si>
  <si>
    <t>1729920110</t>
  </si>
  <si>
    <t>1729920107</t>
  </si>
  <si>
    <t>1729920105</t>
  </si>
  <si>
    <t>1729920104</t>
  </si>
  <si>
    <t>1729920100</t>
  </si>
  <si>
    <t>1729920099</t>
  </si>
  <si>
    <t>1729920098</t>
  </si>
  <si>
    <t>1729920097</t>
  </si>
  <si>
    <t>1729920095</t>
  </si>
  <si>
    <t>1729920094</t>
  </si>
  <si>
    <t>1729920093</t>
  </si>
  <si>
    <t>1729920090</t>
  </si>
  <si>
    <t>1729920089</t>
  </si>
  <si>
    <t>1729920088</t>
  </si>
  <si>
    <t>1729920087</t>
  </si>
  <si>
    <t>1729920086</t>
  </si>
  <si>
    <t>1729920084</t>
  </si>
  <si>
    <t>1729920082</t>
  </si>
  <si>
    <t>1729920080</t>
  </si>
  <si>
    <t>1729920079</t>
  </si>
  <si>
    <t>1729920078</t>
  </si>
  <si>
    <t>1729920074</t>
  </si>
  <si>
    <t>1729920073</t>
  </si>
  <si>
    <t>1729920072</t>
  </si>
  <si>
    <t>1729920071</t>
  </si>
  <si>
    <t>1729920069</t>
  </si>
  <si>
    <t>172992-3</t>
  </si>
  <si>
    <t>1729920068</t>
  </si>
  <si>
    <t>1729920067</t>
  </si>
  <si>
    <t>1729920066</t>
  </si>
  <si>
    <t>1729920065</t>
  </si>
  <si>
    <t>1729920064</t>
  </si>
  <si>
    <t>1729920062</t>
  </si>
  <si>
    <t>1729920061</t>
  </si>
  <si>
    <t>1729920060</t>
  </si>
  <si>
    <t>1729920059</t>
  </si>
  <si>
    <t>1729920058</t>
  </si>
  <si>
    <t>1729920057</t>
  </si>
  <si>
    <t>1729920056</t>
  </si>
  <si>
    <t>1729920055</t>
  </si>
  <si>
    <t>1729920054</t>
  </si>
  <si>
    <t>1729920048</t>
  </si>
  <si>
    <t>1729920047</t>
  </si>
  <si>
    <t>1729920046</t>
  </si>
  <si>
    <t>1729920044</t>
  </si>
  <si>
    <t>1729920043</t>
  </si>
  <si>
    <t>1729920042</t>
  </si>
  <si>
    <t>1729920041</t>
  </si>
  <si>
    <t>1729920040</t>
  </si>
  <si>
    <t>1729920039</t>
  </si>
  <si>
    <t>1729920038</t>
  </si>
  <si>
    <t>1729920036</t>
  </si>
  <si>
    <t>1729920032</t>
  </si>
  <si>
    <t>1729920031</t>
  </si>
  <si>
    <t>1729920030</t>
  </si>
  <si>
    <t>1729920029</t>
  </si>
  <si>
    <t>1729920028</t>
  </si>
  <si>
    <t>1729920027</t>
  </si>
  <si>
    <t>1729920026</t>
  </si>
  <si>
    <t>1729920025</t>
  </si>
  <si>
    <t>1729920023</t>
  </si>
  <si>
    <t>1729920020</t>
  </si>
  <si>
    <t>1729920018</t>
  </si>
  <si>
    <t>1729920017</t>
  </si>
  <si>
    <t>1729920016</t>
  </si>
  <si>
    <t>1729920015</t>
  </si>
  <si>
    <t>1729920014</t>
  </si>
  <si>
    <t>1729920013</t>
  </si>
  <si>
    <t>1729920010</t>
  </si>
  <si>
    <t>1729920005</t>
  </si>
  <si>
    <t>1729920003</t>
  </si>
  <si>
    <t>1729920001</t>
  </si>
  <si>
    <t>1729920000</t>
  </si>
  <si>
    <t>1766860736</t>
  </si>
  <si>
    <t>1766860734</t>
  </si>
  <si>
    <t>1766860730</t>
  </si>
  <si>
    <t>1766860729</t>
  </si>
  <si>
    <t>1766860728</t>
  </si>
  <si>
    <t>1766860726</t>
  </si>
  <si>
    <t>1766860725</t>
  </si>
  <si>
    <t>176686-27</t>
  </si>
  <si>
    <t>1766860724</t>
  </si>
  <si>
    <t>1766860723</t>
  </si>
  <si>
    <t>1766860722</t>
  </si>
  <si>
    <t>1766860721</t>
  </si>
  <si>
    <t>1766860719</t>
  </si>
  <si>
    <t>1766860718</t>
  </si>
  <si>
    <t>1766860717</t>
  </si>
  <si>
    <t>1766860716</t>
  </si>
  <si>
    <t>1766860715</t>
  </si>
  <si>
    <t>1766860713</t>
  </si>
  <si>
    <t>1766860711</t>
  </si>
  <si>
    <t>1766860709</t>
  </si>
  <si>
    <t>1766860708</t>
  </si>
  <si>
    <t>1766860707</t>
  </si>
  <si>
    <t>1766860706</t>
  </si>
  <si>
    <t>1766860704</t>
  </si>
  <si>
    <t>1766860703</t>
  </si>
  <si>
    <t>1766860702</t>
  </si>
  <si>
    <t>1766860701</t>
  </si>
  <si>
    <t>1766860700</t>
  </si>
  <si>
    <t>1766860699</t>
  </si>
  <si>
    <t>1766860698</t>
  </si>
  <si>
    <t>1766860697</t>
  </si>
  <si>
    <t>1766860696</t>
  </si>
  <si>
    <t>1766860695</t>
  </si>
  <si>
    <t>1766860694</t>
  </si>
  <si>
    <t>1766860693</t>
  </si>
  <si>
    <t>1766860692</t>
  </si>
  <si>
    <t>1766860691</t>
  </si>
  <si>
    <t>1766860689</t>
  </si>
  <si>
    <t>1766860684</t>
  </si>
  <si>
    <t>1766860683</t>
  </si>
  <si>
    <t>1766860682</t>
  </si>
  <si>
    <t>1766860681</t>
  </si>
  <si>
    <t>1766860680</t>
  </si>
  <si>
    <t>1766860679</t>
  </si>
  <si>
    <t>1766860678</t>
  </si>
  <si>
    <t>1766860675</t>
  </si>
  <si>
    <t>1766860674</t>
  </si>
  <si>
    <t>1766860673</t>
  </si>
  <si>
    <t>1766860672</t>
  </si>
  <si>
    <t>1766860671</t>
  </si>
  <si>
    <t>1766860670</t>
  </si>
  <si>
    <t>1766860669</t>
  </si>
  <si>
    <t>1766860666</t>
  </si>
  <si>
    <t>1766860665</t>
  </si>
  <si>
    <t>1766860663</t>
  </si>
  <si>
    <t>1766860662</t>
  </si>
  <si>
    <t>1766860661</t>
  </si>
  <si>
    <t>1766860660</t>
  </si>
  <si>
    <t>1766860659</t>
  </si>
  <si>
    <t>1766860655</t>
  </si>
  <si>
    <t>1766860654</t>
  </si>
  <si>
    <t>1766860652</t>
  </si>
  <si>
    <t>1766860651</t>
  </si>
  <si>
    <t>176686-23</t>
  </si>
  <si>
    <t>1766860650</t>
  </si>
  <si>
    <t>1766860648</t>
  </si>
  <si>
    <t>1766860647</t>
  </si>
  <si>
    <t>1766860646</t>
  </si>
  <si>
    <t>1766860645</t>
  </si>
  <si>
    <t>1766860644</t>
  </si>
  <si>
    <t>1766860643</t>
  </si>
  <si>
    <t>1766860642</t>
  </si>
  <si>
    <t>1766860640</t>
  </si>
  <si>
    <t>1766860639</t>
  </si>
  <si>
    <t>1766860638</t>
  </si>
  <si>
    <t>1766860637</t>
  </si>
  <si>
    <t>1766860635</t>
  </si>
  <si>
    <t>1766860634</t>
  </si>
  <si>
    <t>1766860633</t>
  </si>
  <si>
    <t>1766860632</t>
  </si>
  <si>
    <t>1766860631</t>
  </si>
  <si>
    <t>1766860630</t>
  </si>
  <si>
    <t>1766860629</t>
  </si>
  <si>
    <t>1766860628</t>
  </si>
  <si>
    <t>1766860623</t>
  </si>
  <si>
    <t>1766860622</t>
  </si>
  <si>
    <t>1766860620</t>
  </si>
  <si>
    <t>1766860619</t>
  </si>
  <si>
    <t>1766860617</t>
  </si>
  <si>
    <t>1766860616</t>
  </si>
  <si>
    <t>1766860615</t>
  </si>
  <si>
    <t>1766860614</t>
  </si>
  <si>
    <t>1766860613</t>
  </si>
  <si>
    <t>1766860611</t>
  </si>
  <si>
    <t>1766860610</t>
  </si>
  <si>
    <t>1766860609</t>
  </si>
  <si>
    <t>1766860606</t>
  </si>
  <si>
    <t>1766860605</t>
  </si>
  <si>
    <t>1766860603</t>
  </si>
  <si>
    <t>1766860602</t>
  </si>
  <si>
    <t>1766860601</t>
  </si>
  <si>
    <t>1766860600</t>
  </si>
  <si>
    <t>1766860599</t>
  </si>
  <si>
    <t>1766860596</t>
  </si>
  <si>
    <t>1766860594</t>
  </si>
  <si>
    <t>1766860593</t>
  </si>
  <si>
    <t>1766860591</t>
  </si>
  <si>
    <t>1766860590</t>
  </si>
  <si>
    <t>1766860589</t>
  </si>
  <si>
    <t>1766860588</t>
  </si>
  <si>
    <t>1766860587</t>
  </si>
  <si>
    <t>1766860586</t>
  </si>
  <si>
    <t>1766860584</t>
  </si>
  <si>
    <t>1766860583</t>
  </si>
  <si>
    <t>1766860582</t>
  </si>
  <si>
    <t>1766860581</t>
  </si>
  <si>
    <t>1766860580</t>
  </si>
  <si>
    <t>1766860579</t>
  </si>
  <si>
    <t>1766860577</t>
  </si>
  <si>
    <t>1766860576</t>
  </si>
  <si>
    <t>1766860574</t>
  </si>
  <si>
    <t>1766860573</t>
  </si>
  <si>
    <t>1766860572</t>
  </si>
  <si>
    <t>1766860571</t>
  </si>
  <si>
    <t>1766860570</t>
  </si>
  <si>
    <t>1766860566</t>
  </si>
  <si>
    <t>1766860563</t>
  </si>
  <si>
    <t>1766860561</t>
  </si>
  <si>
    <t>1766860560</t>
  </si>
  <si>
    <t>1766860559</t>
  </si>
  <si>
    <t>1766860558</t>
  </si>
  <si>
    <t>1766860556</t>
  </si>
  <si>
    <t>1766860555</t>
  </si>
  <si>
    <t>1766860554</t>
  </si>
  <si>
    <t>1766860542</t>
  </si>
  <si>
    <t>1766860541</t>
  </si>
  <si>
    <t>1766860540</t>
  </si>
  <si>
    <t>1766860539</t>
  </si>
  <si>
    <t>1766860538</t>
  </si>
  <si>
    <t>1766860537</t>
  </si>
  <si>
    <t>1766860536</t>
  </si>
  <si>
    <t>1766860535</t>
  </si>
  <si>
    <t>1766860534</t>
  </si>
  <si>
    <t>1766860533</t>
  </si>
  <si>
    <t>1766860532</t>
  </si>
  <si>
    <t>1766860531</t>
  </si>
  <si>
    <t>1766860530</t>
  </si>
  <si>
    <t>1766860529</t>
  </si>
  <si>
    <t>1766860528</t>
  </si>
  <si>
    <t>1766860527</t>
  </si>
  <si>
    <t>1766860526</t>
  </si>
  <si>
    <t>1766860523</t>
  </si>
  <si>
    <t>1766860517</t>
  </si>
  <si>
    <t>1766860515</t>
  </si>
  <si>
    <t>1766860514</t>
  </si>
  <si>
    <t>1766860513</t>
  </si>
  <si>
    <t>1766860511</t>
  </si>
  <si>
    <t>1766860506</t>
  </si>
  <si>
    <t>1766860505</t>
  </si>
  <si>
    <t>1766860503</t>
  </si>
  <si>
    <t>1766860502</t>
  </si>
  <si>
    <t>1766860501</t>
  </si>
  <si>
    <t>1766860497</t>
  </si>
  <si>
    <t>1766860496</t>
  </si>
  <si>
    <t>1766860495</t>
  </si>
  <si>
    <t>1766860494</t>
  </si>
  <si>
    <t>1766860493</t>
  </si>
  <si>
    <t>1766860492</t>
  </si>
  <si>
    <t>1766860491</t>
  </si>
  <si>
    <t>1766860490</t>
  </si>
  <si>
    <t>1766860489</t>
  </si>
  <si>
    <t>1766860488</t>
  </si>
  <si>
    <t>1766860487</t>
  </si>
  <si>
    <t>1766860486</t>
  </si>
  <si>
    <t>1766860485</t>
  </si>
  <si>
    <t>1766860484</t>
  </si>
  <si>
    <t>1766860482</t>
  </si>
  <si>
    <t>1766860481</t>
  </si>
  <si>
    <t>1766860475</t>
  </si>
  <si>
    <t>1766860474</t>
  </si>
  <si>
    <t>1766860473</t>
  </si>
  <si>
    <t>1766860470</t>
  </si>
  <si>
    <t>1766860469</t>
  </si>
  <si>
    <t>1766860468</t>
  </si>
  <si>
    <t>1766860467</t>
  </si>
  <si>
    <t>1766860466</t>
  </si>
  <si>
    <t>1766860464</t>
  </si>
  <si>
    <t>1766860463</t>
  </si>
  <si>
    <t>1766860461</t>
  </si>
  <si>
    <t>1766860460</t>
  </si>
  <si>
    <t>1766860459</t>
  </si>
  <si>
    <t>1766860456</t>
  </si>
  <si>
    <t>1766860454</t>
  </si>
  <si>
    <t>1766860451</t>
  </si>
  <si>
    <t>1766860450</t>
  </si>
  <si>
    <t>1766860449</t>
  </si>
  <si>
    <t>1766860448</t>
  </si>
  <si>
    <t>1766860447</t>
  </si>
  <si>
    <t>1766860445</t>
  </si>
  <si>
    <t>1766860442</t>
  </si>
  <si>
    <t>1766860441</t>
  </si>
  <si>
    <t>1766860440</t>
  </si>
  <si>
    <t>1766860439</t>
  </si>
  <si>
    <t>1766860437</t>
  </si>
  <si>
    <t>1766860436</t>
  </si>
  <si>
    <t>1766860435</t>
  </si>
  <si>
    <t>1766860434</t>
  </si>
  <si>
    <t>1766860433</t>
  </si>
  <si>
    <t>1766860432</t>
  </si>
  <si>
    <t>1766860430</t>
  </si>
  <si>
    <t>1766860429</t>
  </si>
  <si>
    <t>1766860428</t>
  </si>
  <si>
    <t>1766860427</t>
  </si>
  <si>
    <t>1766860426</t>
  </si>
  <si>
    <t>1766860425</t>
  </si>
  <si>
    <t>1766860424</t>
  </si>
  <si>
    <t>1766860423</t>
  </si>
  <si>
    <t>1766860422</t>
  </si>
  <si>
    <t>1766860419</t>
  </si>
  <si>
    <t>1766860418</t>
  </si>
  <si>
    <t>1766860416</t>
  </si>
  <si>
    <t>1766860414</t>
  </si>
  <si>
    <t>1766860413</t>
  </si>
  <si>
    <t>1766860411</t>
  </si>
  <si>
    <t>1766860410</t>
  </si>
  <si>
    <t>1766860409</t>
  </si>
  <si>
    <t>1766860408</t>
  </si>
  <si>
    <t>1766860407</t>
  </si>
  <si>
    <t>1766860406</t>
  </si>
  <si>
    <t>1766860405</t>
  </si>
  <si>
    <t>1766860404</t>
  </si>
  <si>
    <t>1766860403</t>
  </si>
  <si>
    <t>1766860402</t>
  </si>
  <si>
    <t>1766860401</t>
  </si>
  <si>
    <t>1766860399</t>
  </si>
  <si>
    <t>1766860395</t>
  </si>
  <si>
    <t>1766860394</t>
  </si>
  <si>
    <t>1766860392</t>
  </si>
  <si>
    <t>1766860391</t>
  </si>
  <si>
    <t>1766860390</t>
  </si>
  <si>
    <t>1766860389</t>
  </si>
  <si>
    <t>1766860388</t>
  </si>
  <si>
    <t>1766860387</t>
  </si>
  <si>
    <t>1766860386</t>
  </si>
  <si>
    <t>1766860385</t>
  </si>
  <si>
    <t>1766860383</t>
  </si>
  <si>
    <t>1766860382</t>
  </si>
  <si>
    <t>1766860381</t>
  </si>
  <si>
    <t>1766860380</t>
  </si>
  <si>
    <t>1766860379</t>
  </si>
  <si>
    <t>1766860378</t>
  </si>
  <si>
    <t>1766860377</t>
  </si>
  <si>
    <t>1766860376</t>
  </si>
  <si>
    <t>1766860374</t>
  </si>
  <si>
    <t>1766860372</t>
  </si>
  <si>
    <t>1766860371</t>
  </si>
  <si>
    <t>1766860370</t>
  </si>
  <si>
    <t>1766860368</t>
  </si>
  <si>
    <t>1766860367</t>
  </si>
  <si>
    <t>1766860366</t>
  </si>
  <si>
    <t>1766860365</t>
  </si>
  <si>
    <t>1766860362</t>
  </si>
  <si>
    <t>1766860359</t>
  </si>
  <si>
    <t>1766860358</t>
  </si>
  <si>
    <t>1766860357</t>
  </si>
  <si>
    <t>1766860356</t>
  </si>
  <si>
    <t>1766860355</t>
  </si>
  <si>
    <t>1766860354</t>
  </si>
  <si>
    <t>1766860353</t>
  </si>
  <si>
    <t>1766860352</t>
  </si>
  <si>
    <t>1766860351</t>
  </si>
  <si>
    <t>1766860350</t>
  </si>
  <si>
    <t>1766860349</t>
  </si>
  <si>
    <t>1766860348</t>
  </si>
  <si>
    <t>1766860347</t>
  </si>
  <si>
    <t>1766860346</t>
  </si>
  <si>
    <t>1766860345</t>
  </si>
  <si>
    <t>1766860342</t>
  </si>
  <si>
    <t>1766860341</t>
  </si>
  <si>
    <t>1766860340</t>
  </si>
  <si>
    <t>1766860339</t>
  </si>
  <si>
    <t>1766860338</t>
  </si>
  <si>
    <t>1766860337</t>
  </si>
  <si>
    <t>1766860335</t>
  </si>
  <si>
    <t>1766860333</t>
  </si>
  <si>
    <t>1766860332</t>
  </si>
  <si>
    <t>1766860331</t>
  </si>
  <si>
    <t>1766860330</t>
  </si>
  <si>
    <t>1766860329</t>
  </si>
  <si>
    <t>1766860328</t>
  </si>
  <si>
    <t>1766860327</t>
  </si>
  <si>
    <t>1766860326</t>
  </si>
  <si>
    <t>1766860324</t>
  </si>
  <si>
    <t>1766860322</t>
  </si>
  <si>
    <t>1766860321</t>
  </si>
  <si>
    <t>1766860319</t>
  </si>
  <si>
    <t>1766860318</t>
  </si>
  <si>
    <t>1766860317</t>
  </si>
  <si>
    <t>1766860316</t>
  </si>
  <si>
    <t>1766860315</t>
  </si>
  <si>
    <t>1766860313</t>
  </si>
  <si>
    <t>1766860312</t>
  </si>
  <si>
    <t>1766860310</t>
  </si>
  <si>
    <t>1766860309</t>
  </si>
  <si>
    <t>1766860308</t>
  </si>
  <si>
    <t>1766860307</t>
  </si>
  <si>
    <t>1766860306</t>
  </si>
  <si>
    <t>1766860305</t>
  </si>
  <si>
    <t>1766860304</t>
  </si>
  <si>
    <t>1766860303</t>
  </si>
  <si>
    <t>1766860302</t>
  </si>
  <si>
    <t>1766860301</t>
  </si>
  <si>
    <t>1766860300</t>
  </si>
  <si>
    <t>1766860299</t>
  </si>
  <si>
    <t>1766860298</t>
  </si>
  <si>
    <t>1766860296</t>
  </si>
  <si>
    <t>1766860295</t>
  </si>
  <si>
    <t>1766860294</t>
  </si>
  <si>
    <t>1766860292</t>
  </si>
  <si>
    <t>1766860291</t>
  </si>
  <si>
    <t>1766860288</t>
  </si>
  <si>
    <t>1766860287</t>
  </si>
  <si>
    <t>1766860285</t>
  </si>
  <si>
    <t>1766860284</t>
  </si>
  <si>
    <t>1766860283</t>
  </si>
  <si>
    <t>1766860282</t>
  </si>
  <si>
    <t>1766860281</t>
  </si>
  <si>
    <t>1766860280</t>
  </si>
  <si>
    <t>1766860278</t>
  </si>
  <si>
    <t>1766860277</t>
  </si>
  <si>
    <t>1766860274</t>
  </si>
  <si>
    <t>1766860273</t>
  </si>
  <si>
    <t>1766860272</t>
  </si>
  <si>
    <t>1766860271</t>
  </si>
  <si>
    <t>1766860270</t>
  </si>
  <si>
    <t>1766860269</t>
  </si>
  <si>
    <t>1766860267</t>
  </si>
  <si>
    <t>1766860265</t>
  </si>
  <si>
    <t>1766860264</t>
  </si>
  <si>
    <t>1766860263</t>
  </si>
  <si>
    <t>1766860262</t>
  </si>
  <si>
    <t>1766860260</t>
  </si>
  <si>
    <t>1766860259</t>
  </si>
  <si>
    <t>1766860257</t>
  </si>
  <si>
    <t>1766860255</t>
  </si>
  <si>
    <t>1766860253</t>
  </si>
  <si>
    <t>1766860252</t>
  </si>
  <si>
    <t>1766860250</t>
  </si>
  <si>
    <t>1766860248</t>
  </si>
  <si>
    <t>1766860245</t>
  </si>
  <si>
    <t>1766860244</t>
  </si>
  <si>
    <t>1766860243</t>
  </si>
  <si>
    <t>1766860242</t>
  </si>
  <si>
    <t>1766860241</t>
  </si>
  <si>
    <t>1766860240</t>
  </si>
  <si>
    <t>1766860239</t>
  </si>
  <si>
    <t>1766860238</t>
  </si>
  <si>
    <t>1766860237</t>
  </si>
  <si>
    <t>1766860236</t>
  </si>
  <si>
    <t>1766860235</t>
  </si>
  <si>
    <t>1766860233</t>
  </si>
  <si>
    <t>1766860231</t>
  </si>
  <si>
    <t>1766860230</t>
  </si>
  <si>
    <t>1766860229</t>
  </si>
  <si>
    <t>1766860228</t>
  </si>
  <si>
    <t>1766860227</t>
  </si>
  <si>
    <t>1766860225</t>
  </si>
  <si>
    <t>1766860224</t>
  </si>
  <si>
    <t>1766860223</t>
  </si>
  <si>
    <t>1766860222</t>
  </si>
  <si>
    <t>1766860219</t>
  </si>
  <si>
    <t>1766860218</t>
  </si>
  <si>
    <t>1766860216</t>
  </si>
  <si>
    <t>1766860214</t>
  </si>
  <si>
    <t>1766860205</t>
  </si>
  <si>
    <t>1766860204</t>
  </si>
  <si>
    <t>1766860203</t>
  </si>
  <si>
    <t>1766860202</t>
  </si>
  <si>
    <t>1766860200</t>
  </si>
  <si>
    <t>1766860198</t>
  </si>
  <si>
    <t>1766860197</t>
  </si>
  <si>
    <t>1766860192</t>
  </si>
  <si>
    <t>1766860190</t>
  </si>
  <si>
    <t>1766860189</t>
  </si>
  <si>
    <t>1766860188</t>
  </si>
  <si>
    <t>1766860187</t>
  </si>
  <si>
    <t>1766860186</t>
  </si>
  <si>
    <t>1766860185</t>
  </si>
  <si>
    <t>1766860183</t>
  </si>
  <si>
    <t>1766860177</t>
  </si>
  <si>
    <t>1766860176</t>
  </si>
  <si>
    <t>1766860175</t>
  </si>
  <si>
    <t>1766860173</t>
  </si>
  <si>
    <t>1766860171</t>
  </si>
  <si>
    <t>1766860170</t>
  </si>
  <si>
    <t>1766860169</t>
  </si>
  <si>
    <t>1766860167</t>
  </si>
  <si>
    <t>1766860165</t>
  </si>
  <si>
    <t>1766860164</t>
  </si>
  <si>
    <t>1766860163</t>
  </si>
  <si>
    <t>1766860161</t>
  </si>
  <si>
    <t>1766860159</t>
  </si>
  <si>
    <t>1766860158</t>
  </si>
  <si>
    <t>1766860157</t>
  </si>
  <si>
    <t>1766860156</t>
  </si>
  <si>
    <t>1766860155</t>
  </si>
  <si>
    <t>1766860154</t>
  </si>
  <si>
    <t>1766860150</t>
  </si>
  <si>
    <t>1766860148</t>
  </si>
  <si>
    <t>1766860147</t>
  </si>
  <si>
    <t>1766860146</t>
  </si>
  <si>
    <t>1766860145</t>
  </si>
  <si>
    <t>1766860144</t>
  </si>
  <si>
    <t>1766860143</t>
  </si>
  <si>
    <t>1766860141</t>
  </si>
  <si>
    <t>1766860140</t>
  </si>
  <si>
    <t>1766860138</t>
  </si>
  <si>
    <t>1766860137</t>
  </si>
  <si>
    <t>1766860136</t>
  </si>
  <si>
    <t>1766860135</t>
  </si>
  <si>
    <t>1766860134</t>
  </si>
  <si>
    <t>1766860132</t>
  </si>
  <si>
    <t>1766860131</t>
  </si>
  <si>
    <t>1766860130</t>
  </si>
  <si>
    <t>1766860129</t>
  </si>
  <si>
    <t>1766860128</t>
  </si>
  <si>
    <t>1766860127</t>
  </si>
  <si>
    <t>1766860124</t>
  </si>
  <si>
    <t>1766860123</t>
  </si>
  <si>
    <t>1766860120</t>
  </si>
  <si>
    <t>1766860119</t>
  </si>
  <si>
    <t>1766860118</t>
  </si>
  <si>
    <t>1766860115</t>
  </si>
  <si>
    <t>1766860114</t>
  </si>
  <si>
    <t>1766860113</t>
  </si>
  <si>
    <t>1766860112</t>
  </si>
  <si>
    <t>1766860109</t>
  </si>
  <si>
    <t>1766860108</t>
  </si>
  <si>
    <t>1766860107</t>
  </si>
  <si>
    <t>1766860105</t>
  </si>
  <si>
    <t>1766860104</t>
  </si>
  <si>
    <t>1766860102</t>
  </si>
  <si>
    <t>176686-5</t>
  </si>
  <si>
    <t>1766860101</t>
  </si>
  <si>
    <t>1766860100</t>
  </si>
  <si>
    <t>1766860099</t>
  </si>
  <si>
    <t>1766860098</t>
  </si>
  <si>
    <t>1766860097</t>
  </si>
  <si>
    <t>1766860096</t>
  </si>
  <si>
    <t>1766860095</t>
  </si>
  <si>
    <t>1766860094</t>
  </si>
  <si>
    <t>1766860092</t>
  </si>
  <si>
    <t>1766860091</t>
  </si>
  <si>
    <t>1766860090</t>
  </si>
  <si>
    <t>1766860089</t>
  </si>
  <si>
    <t>1766860088</t>
  </si>
  <si>
    <t>1766860087</t>
  </si>
  <si>
    <t>1766860085</t>
  </si>
  <si>
    <t>1766860084</t>
  </si>
  <si>
    <t>1766860083</t>
  </si>
  <si>
    <t>1766860082</t>
  </si>
  <si>
    <t>1766860081</t>
  </si>
  <si>
    <t>1766860078</t>
  </si>
  <si>
    <t>1766860075</t>
  </si>
  <si>
    <t>1766860073</t>
  </si>
  <si>
    <t>1766860072</t>
  </si>
  <si>
    <t>1766860070</t>
  </si>
  <si>
    <t>1766860069</t>
  </si>
  <si>
    <t>1766860068</t>
  </si>
  <si>
    <t>1766860067</t>
  </si>
  <si>
    <t>1766860066</t>
  </si>
  <si>
    <t>1766860065</t>
  </si>
  <si>
    <t>1766860064</t>
  </si>
  <si>
    <t>1766860063</t>
  </si>
  <si>
    <t>1766860062</t>
  </si>
  <si>
    <t>1766860061</t>
  </si>
  <si>
    <t>1766860060</t>
  </si>
  <si>
    <t>1766860058</t>
  </si>
  <si>
    <t>1766860057</t>
  </si>
  <si>
    <t>1766860056</t>
  </si>
  <si>
    <t>1766860055</t>
  </si>
  <si>
    <t>1766860053</t>
  </si>
  <si>
    <t>1766860050</t>
  </si>
  <si>
    <t>1766860049</t>
  </si>
  <si>
    <t>1766860048</t>
  </si>
  <si>
    <t>1766860047</t>
  </si>
  <si>
    <t>1766860046</t>
  </si>
  <si>
    <t>1766860045</t>
  </si>
  <si>
    <t>1766860044</t>
  </si>
  <si>
    <t>1766860040</t>
  </si>
  <si>
    <t>1766860039</t>
  </si>
  <si>
    <t>1766860038</t>
  </si>
  <si>
    <t>1766860036</t>
  </si>
  <si>
    <t>1766860035</t>
  </si>
  <si>
    <t>1766860034</t>
  </si>
  <si>
    <t>1766860033</t>
  </si>
  <si>
    <t>1766860032</t>
  </si>
  <si>
    <t>1766860028</t>
  </si>
  <si>
    <t>1766860027</t>
  </si>
  <si>
    <t>1766860026</t>
  </si>
  <si>
    <t>1766860025</t>
  </si>
  <si>
    <t>1766860024</t>
  </si>
  <si>
    <t>1766860021</t>
  </si>
  <si>
    <t>1766860020</t>
  </si>
  <si>
    <t>1766860019</t>
  </si>
  <si>
    <t>1766860018</t>
  </si>
  <si>
    <t>1766860017</t>
  </si>
  <si>
    <t>1766860016</t>
  </si>
  <si>
    <t>1766860015</t>
  </si>
  <si>
    <t>1766860014</t>
  </si>
  <si>
    <t>1766860013</t>
  </si>
  <si>
    <t>1766860012</t>
  </si>
  <si>
    <t>1766860011</t>
  </si>
  <si>
    <t>1766860009</t>
  </si>
  <si>
    <t>1766860007</t>
  </si>
  <si>
    <t>1766860006</t>
  </si>
  <si>
    <t>1766860005</t>
  </si>
  <si>
    <t>1766860004</t>
  </si>
  <si>
    <t>1766860003</t>
  </si>
  <si>
    <t>1766860002</t>
  </si>
  <si>
    <t>1766860001</t>
  </si>
  <si>
    <t>1757180784</t>
  </si>
  <si>
    <t>1757180783</t>
  </si>
  <si>
    <t>1757180782</t>
  </si>
  <si>
    <t>1757180781</t>
  </si>
  <si>
    <t>1757180779</t>
  </si>
  <si>
    <t>1757180778</t>
  </si>
  <si>
    <t>1757180776</t>
  </si>
  <si>
    <t>1757180775</t>
  </si>
  <si>
    <t>1757180774</t>
  </si>
  <si>
    <t>1757180773</t>
  </si>
  <si>
    <t>1757180772</t>
  </si>
  <si>
    <t>1757180770</t>
  </si>
  <si>
    <t>1757180768</t>
  </si>
  <si>
    <t>1757180767</t>
  </si>
  <si>
    <t>1757180766</t>
  </si>
  <si>
    <t>1757180765</t>
  </si>
  <si>
    <t>1757180764</t>
  </si>
  <si>
    <t>1757180762</t>
  </si>
  <si>
    <t>1757180758</t>
  </si>
  <si>
    <t>1757180755</t>
  </si>
  <si>
    <t>1757180754</t>
  </si>
  <si>
    <t>1757180753</t>
  </si>
  <si>
    <t>1757180752</t>
  </si>
  <si>
    <t>1757180751</t>
  </si>
  <si>
    <t>1757180750</t>
  </si>
  <si>
    <t>1757180748</t>
  </si>
  <si>
    <t>1757180747</t>
  </si>
  <si>
    <t>1757180746</t>
  </si>
  <si>
    <t>1757180745</t>
  </si>
  <si>
    <t>1757180744</t>
  </si>
  <si>
    <t>1757180743</t>
  </si>
  <si>
    <t>1757180742</t>
  </si>
  <si>
    <t>1757180740</t>
  </si>
  <si>
    <t>1757180736</t>
  </si>
  <si>
    <t>1757180735</t>
  </si>
  <si>
    <t>1757180732</t>
  </si>
  <si>
    <t>1757180731</t>
  </si>
  <si>
    <t>1757180730</t>
  </si>
  <si>
    <t>1757180729</t>
  </si>
  <si>
    <t>1757180727</t>
  </si>
  <si>
    <t>1757180723</t>
  </si>
  <si>
    <t>1757180722</t>
  </si>
  <si>
    <t>1757180721</t>
  </si>
  <si>
    <t>1757180720</t>
  </si>
  <si>
    <t>1757180719</t>
  </si>
  <si>
    <t>1757180718</t>
  </si>
  <si>
    <t>175718-36</t>
  </si>
  <si>
    <t>1757180717</t>
  </si>
  <si>
    <t>1757180716</t>
  </si>
  <si>
    <t>1757180715</t>
  </si>
  <si>
    <t>1757180714</t>
  </si>
  <si>
    <t>1757180713</t>
  </si>
  <si>
    <t>1757180712</t>
  </si>
  <si>
    <t>1757180710</t>
  </si>
  <si>
    <t>1757180709</t>
  </si>
  <si>
    <t>1757180707</t>
  </si>
  <si>
    <t>1757180706</t>
  </si>
  <si>
    <t>1757180705</t>
  </si>
  <si>
    <t>1757180704</t>
  </si>
  <si>
    <t>1757180703</t>
  </si>
  <si>
    <t>1757180700</t>
  </si>
  <si>
    <t>1757180699</t>
  </si>
  <si>
    <t>1757180698</t>
  </si>
  <si>
    <t>1757180697</t>
  </si>
  <si>
    <t>1757180696</t>
  </si>
  <si>
    <t>1757180691</t>
  </si>
  <si>
    <t>1757180690</t>
  </si>
  <si>
    <t>1757180689</t>
  </si>
  <si>
    <t>1757180688</t>
  </si>
  <si>
    <t>1757180687</t>
  </si>
  <si>
    <t>1757180686</t>
  </si>
  <si>
    <t>1757180685</t>
  </si>
  <si>
    <t>1757180684</t>
  </si>
  <si>
    <t>1757180683</t>
  </si>
  <si>
    <t>1757180682</t>
  </si>
  <si>
    <t>1757180680</t>
  </si>
  <si>
    <t>1757180679</t>
  </si>
  <si>
    <t>1757180678</t>
  </si>
  <si>
    <t>1757180675</t>
  </si>
  <si>
    <t>1757180672</t>
  </si>
  <si>
    <t>175718-33</t>
  </si>
  <si>
    <t>1757180671</t>
  </si>
  <si>
    <t>1757180670</t>
  </si>
  <si>
    <t>1757180668</t>
  </si>
  <si>
    <t>1757180667</t>
  </si>
  <si>
    <t>1757180665</t>
  </si>
  <si>
    <t>1757180664</t>
  </si>
  <si>
    <t>1757180663</t>
  </si>
  <si>
    <t>1757180662</t>
  </si>
  <si>
    <t>1757180661</t>
  </si>
  <si>
    <t>1757180660</t>
  </si>
  <si>
    <t>1757180658</t>
  </si>
  <si>
    <t>1757180656</t>
  </si>
  <si>
    <t>1757180655</t>
  </si>
  <si>
    <t>1757180654</t>
  </si>
  <si>
    <t>1757180652</t>
  </si>
  <si>
    <t>1757180651</t>
  </si>
  <si>
    <t>1757180650</t>
  </si>
  <si>
    <t>1757180649</t>
  </si>
  <si>
    <t>1757180648</t>
  </si>
  <si>
    <t>1757180646</t>
  </si>
  <si>
    <t>1757180645</t>
  </si>
  <si>
    <t>1757180644</t>
  </si>
  <si>
    <t>1757180643</t>
  </si>
  <si>
    <t>1757180641</t>
  </si>
  <si>
    <t>1757180640</t>
  </si>
  <si>
    <t>1757180639</t>
  </si>
  <si>
    <t>1757180638</t>
  </si>
  <si>
    <t>1757180636</t>
  </si>
  <si>
    <t>1757180635</t>
  </si>
  <si>
    <t>1757180634</t>
  </si>
  <si>
    <t>1757180633</t>
  </si>
  <si>
    <t>1757180632</t>
  </si>
  <si>
    <t>1757180631</t>
  </si>
  <si>
    <t>175718-30</t>
  </si>
  <si>
    <t>1757180629</t>
  </si>
  <si>
    <t>1757180628</t>
  </si>
  <si>
    <t>1757180627</t>
  </si>
  <si>
    <t>1757180626</t>
  </si>
  <si>
    <t>1757180624</t>
  </si>
  <si>
    <t>1757180623</t>
  </si>
  <si>
    <t>1757180622</t>
  </si>
  <si>
    <t>1757180621</t>
  </si>
  <si>
    <t>1757180620</t>
  </si>
  <si>
    <t>1757180619</t>
  </si>
  <si>
    <t>1757180618</t>
  </si>
  <si>
    <t>1757180615</t>
  </si>
  <si>
    <t>1757180614</t>
  </si>
  <si>
    <t>1757180612</t>
  </si>
  <si>
    <t>1757180611</t>
  </si>
  <si>
    <t>1757180610</t>
  </si>
  <si>
    <t>1757180609</t>
  </si>
  <si>
    <t>1757180608</t>
  </si>
  <si>
    <t>1757180607</t>
  </si>
  <si>
    <t>1757180606</t>
  </si>
  <si>
    <t>1757180605</t>
  </si>
  <si>
    <t>1757180604</t>
  </si>
  <si>
    <t>1757180603</t>
  </si>
  <si>
    <t>1757180602</t>
  </si>
  <si>
    <t>1757180601</t>
  </si>
  <si>
    <t>1757180600</t>
  </si>
  <si>
    <t>1757180598</t>
  </si>
  <si>
    <t>1757180596</t>
  </si>
  <si>
    <t>1757180595</t>
  </si>
  <si>
    <t>1757180592</t>
  </si>
  <si>
    <t>1757180591</t>
  </si>
  <si>
    <t>1757180590</t>
  </si>
  <si>
    <t>1757180588</t>
  </si>
  <si>
    <t>1757180586</t>
  </si>
  <si>
    <t>1757180585</t>
  </si>
  <si>
    <t>1757180583</t>
  </si>
  <si>
    <t>1757180577</t>
  </si>
  <si>
    <t>1757180574</t>
  </si>
  <si>
    <t>1757180572</t>
  </si>
  <si>
    <t>1757180570</t>
  </si>
  <si>
    <t>1757180569</t>
  </si>
  <si>
    <t>1757180568</t>
  </si>
  <si>
    <t>1757180567</t>
  </si>
  <si>
    <t>1757180566</t>
  </si>
  <si>
    <t>1757180565</t>
  </si>
  <si>
    <t>1757180564</t>
  </si>
  <si>
    <t>1757180563</t>
  </si>
  <si>
    <t>1757180561</t>
  </si>
  <si>
    <t>1757180560</t>
  </si>
  <si>
    <t>1757180558</t>
  </si>
  <si>
    <t>1757180555</t>
  </si>
  <si>
    <t>1757180554</t>
  </si>
  <si>
    <t>1757180553</t>
  </si>
  <si>
    <t>1757180552</t>
  </si>
  <si>
    <t>1757180551</t>
  </si>
  <si>
    <t>1757180549</t>
  </si>
  <si>
    <t>1757180548</t>
  </si>
  <si>
    <t>1757180547</t>
  </si>
  <si>
    <t>1757180546</t>
  </si>
  <si>
    <t>1757180545</t>
  </si>
  <si>
    <t>1757180542</t>
  </si>
  <si>
    <t>1757180540</t>
  </si>
  <si>
    <t>1757180539</t>
  </si>
  <si>
    <t>1757180538</t>
  </si>
  <si>
    <t>1757180537</t>
  </si>
  <si>
    <t>1757180536</t>
  </si>
  <si>
    <t>1757180535</t>
  </si>
  <si>
    <t>1757180532</t>
  </si>
  <si>
    <t>1757180531</t>
  </si>
  <si>
    <t>1757180530</t>
  </si>
  <si>
    <t>1757180529</t>
  </si>
  <si>
    <t>1757180528</t>
  </si>
  <si>
    <t>1757180526</t>
  </si>
  <si>
    <t>1757180525</t>
  </si>
  <si>
    <t>1757180524</t>
  </si>
  <si>
    <t>1757180522</t>
  </si>
  <si>
    <t>1757180521</t>
  </si>
  <si>
    <t>1757180520</t>
  </si>
  <si>
    <t>1757180519</t>
  </si>
  <si>
    <t>1757180518</t>
  </si>
  <si>
    <t>1757180517</t>
  </si>
  <si>
    <t>1757180516</t>
  </si>
  <si>
    <t>1757180515</t>
  </si>
  <si>
    <t>1757180514</t>
  </si>
  <si>
    <t>1757180512</t>
  </si>
  <si>
    <t>1757180511</t>
  </si>
  <si>
    <t>1757180510</t>
  </si>
  <si>
    <t>1757180509</t>
  </si>
  <si>
    <t>1757180503</t>
  </si>
  <si>
    <t>1757180501</t>
  </si>
  <si>
    <t>1757180499</t>
  </si>
  <si>
    <t>1757180498</t>
  </si>
  <si>
    <t>1757180497</t>
  </si>
  <si>
    <t>175718-25</t>
  </si>
  <si>
    <t>1757180496</t>
  </si>
  <si>
    <t>1757180495</t>
  </si>
  <si>
    <t>1757180494</t>
  </si>
  <si>
    <t>1757180493</t>
  </si>
  <si>
    <t>1757180492</t>
  </si>
  <si>
    <t>1757180491</t>
  </si>
  <si>
    <t>1757180490</t>
  </si>
  <si>
    <t>1757180488</t>
  </si>
  <si>
    <t>1757180487</t>
  </si>
  <si>
    <t>1757180486</t>
  </si>
  <si>
    <t>1757180485</t>
  </si>
  <si>
    <t>1757180484</t>
  </si>
  <si>
    <t>1757180483</t>
  </si>
  <si>
    <t>1757180482</t>
  </si>
  <si>
    <t>1757180481</t>
  </si>
  <si>
    <t>1757180480</t>
  </si>
  <si>
    <t>1757180479</t>
  </si>
  <si>
    <t>1757180478</t>
  </si>
  <si>
    <t>1757180476</t>
  </si>
  <si>
    <t>1757180475</t>
  </si>
  <si>
    <t>1757180473</t>
  </si>
  <si>
    <t>1757180471</t>
  </si>
  <si>
    <t>1757180470</t>
  </si>
  <si>
    <t>1757180468</t>
  </si>
  <si>
    <t>1757180467</t>
  </si>
  <si>
    <t>1757180466</t>
  </si>
  <si>
    <t>1757180465</t>
  </si>
  <si>
    <t>1757180464</t>
  </si>
  <si>
    <t>1757180463</t>
  </si>
  <si>
    <t>1757180462</t>
  </si>
  <si>
    <t>1757180461</t>
  </si>
  <si>
    <t>1757180460</t>
  </si>
  <si>
    <t>1757180459</t>
  </si>
  <si>
    <t>1757180458</t>
  </si>
  <si>
    <t>1757180457</t>
  </si>
  <si>
    <t>1757180456</t>
  </si>
  <si>
    <t>1757180455</t>
  </si>
  <si>
    <t>1757180454</t>
  </si>
  <si>
    <t>1757180452</t>
  </si>
  <si>
    <t>1757180450</t>
  </si>
  <si>
    <t>1757180449</t>
  </si>
  <si>
    <t>1757180448</t>
  </si>
  <si>
    <t>1757180447</t>
  </si>
  <si>
    <t>1757180446</t>
  </si>
  <si>
    <t>1757180444</t>
  </si>
  <si>
    <t>1757180441</t>
  </si>
  <si>
    <t>1757180440</t>
  </si>
  <si>
    <t>1757180437</t>
  </si>
  <si>
    <t>1757180434</t>
  </si>
  <si>
    <t>1757180433</t>
  </si>
  <si>
    <t>1757180432</t>
  </si>
  <si>
    <t>1757180431</t>
  </si>
  <si>
    <t>1757180430</t>
  </si>
  <si>
    <t>1757180429</t>
  </si>
  <si>
    <t>1757180428</t>
  </si>
  <si>
    <t>1757180427</t>
  </si>
  <si>
    <t>1757180426</t>
  </si>
  <si>
    <t>1757180425</t>
  </si>
  <si>
    <t>1757180424</t>
  </si>
  <si>
    <t>1757180422</t>
  </si>
  <si>
    <t>1757180421</t>
  </si>
  <si>
    <t>1757180420</t>
  </si>
  <si>
    <t>1757180419</t>
  </si>
  <si>
    <t>1757180418</t>
  </si>
  <si>
    <t>1757180415</t>
  </si>
  <si>
    <t>1757180414</t>
  </si>
  <si>
    <t>1757180412</t>
  </si>
  <si>
    <t>1757180411</t>
  </si>
  <si>
    <t>1757180410</t>
  </si>
  <si>
    <t>1757180408</t>
  </si>
  <si>
    <t>1757180406</t>
  </si>
  <si>
    <t>175718-21</t>
  </si>
  <si>
    <t>1757180403</t>
  </si>
  <si>
    <t>1757180401</t>
  </si>
  <si>
    <t>1757180400</t>
  </si>
  <si>
    <t>1757180397</t>
  </si>
  <si>
    <t>1757180396</t>
  </si>
  <si>
    <t>1757180394</t>
  </si>
  <si>
    <t>1757180391</t>
  </si>
  <si>
    <t>1757180390</t>
  </si>
  <si>
    <t>1757180388</t>
  </si>
  <si>
    <t>1757180387</t>
  </si>
  <si>
    <t>1757180386</t>
  </si>
  <si>
    <t>1757180382</t>
  </si>
  <si>
    <t>1757180381</t>
  </si>
  <si>
    <t>1757180379</t>
  </si>
  <si>
    <t>1757180378</t>
  </si>
  <si>
    <t>1757180377</t>
  </si>
  <si>
    <t>1757180376</t>
  </si>
  <si>
    <t>1757180375</t>
  </si>
  <si>
    <t>1757180372</t>
  </si>
  <si>
    <t>1757180371</t>
  </si>
  <si>
    <t>1757180370</t>
  </si>
  <si>
    <t>1757180368</t>
  </si>
  <si>
    <t>1757180366</t>
  </si>
  <si>
    <t>1757180365</t>
  </si>
  <si>
    <t>1757180363</t>
  </si>
  <si>
    <t>1757180362</t>
  </si>
  <si>
    <t>1757180360</t>
  </si>
  <si>
    <t>1757180359</t>
  </si>
  <si>
    <t>1757180358</t>
  </si>
  <si>
    <t>1757180355</t>
  </si>
  <si>
    <t>1757180354</t>
  </si>
  <si>
    <t>1757180353</t>
  </si>
  <si>
    <t>1757180351</t>
  </si>
  <si>
    <t>1757180349</t>
  </si>
  <si>
    <t>1757180348</t>
  </si>
  <si>
    <t>1757180346</t>
  </si>
  <si>
    <t>1757180344</t>
  </si>
  <si>
    <t>1757180343</t>
  </si>
  <si>
    <t>1757180340</t>
  </si>
  <si>
    <t>1757180339</t>
  </si>
  <si>
    <t>1757180338</t>
  </si>
  <si>
    <t>1757180334</t>
  </si>
  <si>
    <t>1757180333</t>
  </si>
  <si>
    <t>1757180332</t>
  </si>
  <si>
    <t>1757180330</t>
  </si>
  <si>
    <t>1757180325</t>
  </si>
  <si>
    <t>1757180321</t>
  </si>
  <si>
    <t>1757180320</t>
  </si>
  <si>
    <t>1757180318</t>
  </si>
  <si>
    <t>1757180316</t>
  </si>
  <si>
    <t>1757180315</t>
  </si>
  <si>
    <t>1757180314</t>
  </si>
  <si>
    <t>1757180312</t>
  </si>
  <si>
    <t>1757180311</t>
  </si>
  <si>
    <t>1757180310</t>
  </si>
  <si>
    <t>1757180308</t>
  </si>
  <si>
    <t>1757180306</t>
  </si>
  <si>
    <t>1757180305</t>
  </si>
  <si>
    <t>1757180304</t>
  </si>
  <si>
    <t>1757180303</t>
  </si>
  <si>
    <t>1757180302</t>
  </si>
  <si>
    <t>1757180301</t>
  </si>
  <si>
    <t>1757180298</t>
  </si>
  <si>
    <t>1757180296</t>
  </si>
  <si>
    <t>1757180292</t>
  </si>
  <si>
    <t>1757180291</t>
  </si>
  <si>
    <t>1757180289</t>
  </si>
  <si>
    <t>1757180288</t>
  </si>
  <si>
    <t>1757180287</t>
  </si>
  <si>
    <t>1757180286</t>
  </si>
  <si>
    <t>1757180284</t>
  </si>
  <si>
    <t>1757180283</t>
  </si>
  <si>
    <t>1757180280</t>
  </si>
  <si>
    <t>1757180279</t>
  </si>
  <si>
    <t>1757180277</t>
  </si>
  <si>
    <t>1757180276</t>
  </si>
  <si>
    <t>1757180273</t>
  </si>
  <si>
    <t>1757180272</t>
  </si>
  <si>
    <t>1757180271</t>
  </si>
  <si>
    <t>1757180270</t>
  </si>
  <si>
    <t>1757180269</t>
  </si>
  <si>
    <t>1757180268</t>
  </si>
  <si>
    <t>1757180266</t>
  </si>
  <si>
    <t>1757180264</t>
  </si>
  <si>
    <t>1757180263</t>
  </si>
  <si>
    <t>1757180262</t>
  </si>
  <si>
    <t>1757180261</t>
  </si>
  <si>
    <t>1757180260</t>
  </si>
  <si>
    <t>1757180259</t>
  </si>
  <si>
    <t>1757180256</t>
  </si>
  <si>
    <t>1757180255</t>
  </si>
  <si>
    <t>1757180253</t>
  </si>
  <si>
    <t>1757180252</t>
  </si>
  <si>
    <t>1757180251</t>
  </si>
  <si>
    <t>1757180249</t>
  </si>
  <si>
    <t>1757180248</t>
  </si>
  <si>
    <t>1757180247</t>
  </si>
  <si>
    <t>1757180246</t>
  </si>
  <si>
    <t>1757180245</t>
  </si>
  <si>
    <t>1757180244</t>
  </si>
  <si>
    <t>1757180241</t>
  </si>
  <si>
    <t>1757180239</t>
  </si>
  <si>
    <t>1757180238</t>
  </si>
  <si>
    <t>1757180237</t>
  </si>
  <si>
    <t>1757180236</t>
  </si>
  <si>
    <t>1757180234</t>
  </si>
  <si>
    <t>1757180233</t>
  </si>
  <si>
    <t>1757180232</t>
  </si>
  <si>
    <t>1757180231</t>
  </si>
  <si>
    <t>1757180230</t>
  </si>
  <si>
    <t>1757180229</t>
  </si>
  <si>
    <t>1757180228</t>
  </si>
  <si>
    <t>1757180227</t>
  </si>
  <si>
    <t>1757180226</t>
  </si>
  <si>
    <t>1757180225</t>
  </si>
  <si>
    <t>1757180224</t>
  </si>
  <si>
    <t>1757180223</t>
  </si>
  <si>
    <t>1757180222</t>
  </si>
  <si>
    <t>1757180221</t>
  </si>
  <si>
    <t>1757180220</t>
  </si>
  <si>
    <t>1757180219</t>
  </si>
  <si>
    <t>1757180216</t>
  </si>
  <si>
    <t>1757180214</t>
  </si>
  <si>
    <t>1757180212</t>
  </si>
  <si>
    <t>1757180210</t>
  </si>
  <si>
    <t>1757180209</t>
  </si>
  <si>
    <t>1757180208</t>
  </si>
  <si>
    <t>1757180207</t>
  </si>
  <si>
    <t>1757180206</t>
  </si>
  <si>
    <t>1757180204</t>
  </si>
  <si>
    <t>1757180203</t>
  </si>
  <si>
    <t>1757180202</t>
  </si>
  <si>
    <t>1757180199</t>
  </si>
  <si>
    <t>1757180198</t>
  </si>
  <si>
    <t>1757180196</t>
  </si>
  <si>
    <t>1757180195</t>
  </si>
  <si>
    <t>1757180194</t>
  </si>
  <si>
    <t>1757180193</t>
  </si>
  <si>
    <t>1757180192</t>
  </si>
  <si>
    <t>1757180191</t>
  </si>
  <si>
    <t>1757180190</t>
  </si>
  <si>
    <t>1757180188</t>
  </si>
  <si>
    <t>1757180187</t>
  </si>
  <si>
    <t>1757180185</t>
  </si>
  <si>
    <t>1757180181</t>
  </si>
  <si>
    <t>1757180180</t>
  </si>
  <si>
    <t>1757180178</t>
  </si>
  <si>
    <t>1757180177</t>
  </si>
  <si>
    <t>1757180176</t>
  </si>
  <si>
    <t>1757180175</t>
  </si>
  <si>
    <t>1757180171</t>
  </si>
  <si>
    <t>175718-8</t>
  </si>
  <si>
    <t>1757180170</t>
  </si>
  <si>
    <t>1757180169</t>
  </si>
  <si>
    <t>1757180168</t>
  </si>
  <si>
    <t>1757180167</t>
  </si>
  <si>
    <t>1757180166</t>
  </si>
  <si>
    <t>1757180165</t>
  </si>
  <si>
    <t>1757180164</t>
  </si>
  <si>
    <t>1757180163</t>
  </si>
  <si>
    <t>1757180162</t>
  </si>
  <si>
    <t>1757180161</t>
  </si>
  <si>
    <t>1757180160</t>
  </si>
  <si>
    <t>1757180159</t>
  </si>
  <si>
    <t>1757180158</t>
  </si>
  <si>
    <t>1757180157</t>
  </si>
  <si>
    <t>1757180155</t>
  </si>
  <si>
    <t>1757180154</t>
  </si>
  <si>
    <t>1757180153</t>
  </si>
  <si>
    <t>1757180152</t>
  </si>
  <si>
    <t>1757180151</t>
  </si>
  <si>
    <t>1757180150</t>
  </si>
  <si>
    <t>1757180147</t>
  </si>
  <si>
    <t>1757180145</t>
  </si>
  <si>
    <t>1757180144</t>
  </si>
  <si>
    <t>1757180143</t>
  </si>
  <si>
    <t>1757180142</t>
  </si>
  <si>
    <t>1757180141</t>
  </si>
  <si>
    <t>1757180140</t>
  </si>
  <si>
    <t>1757180139</t>
  </si>
  <si>
    <t>1757180138</t>
  </si>
  <si>
    <t>1757180137</t>
  </si>
  <si>
    <t>1757180136</t>
  </si>
  <si>
    <t>1757180135</t>
  </si>
  <si>
    <t>1757180134</t>
  </si>
  <si>
    <t>1757180133</t>
  </si>
  <si>
    <t>1757180132</t>
  </si>
  <si>
    <t>1757180130</t>
  </si>
  <si>
    <t>1757180129</t>
  </si>
  <si>
    <t>1757180128</t>
  </si>
  <si>
    <t>1757180127</t>
  </si>
  <si>
    <t>1757180126</t>
  </si>
  <si>
    <t>1757180125</t>
  </si>
  <si>
    <t>1757180123</t>
  </si>
  <si>
    <t>1757180121</t>
  </si>
  <si>
    <t>1757180120</t>
  </si>
  <si>
    <t>1757180119</t>
  </si>
  <si>
    <t>1757180118</t>
  </si>
  <si>
    <t>1757180117</t>
  </si>
  <si>
    <t>1757180116</t>
  </si>
  <si>
    <t>1757180115</t>
  </si>
  <si>
    <t>1757180114</t>
  </si>
  <si>
    <t>1757180113</t>
  </si>
  <si>
    <t>1757180112</t>
  </si>
  <si>
    <t>1757180109</t>
  </si>
  <si>
    <t>1757180107</t>
  </si>
  <si>
    <t>1757180105</t>
  </si>
  <si>
    <t>1757180103</t>
  </si>
  <si>
    <t>1757180102</t>
  </si>
  <si>
    <t>1757180101</t>
  </si>
  <si>
    <t>1757180100</t>
  </si>
  <si>
    <t>1757180099</t>
  </si>
  <si>
    <t>1757180098</t>
  </si>
  <si>
    <t>1757180097</t>
  </si>
  <si>
    <t>1757180096</t>
  </si>
  <si>
    <t>1757180094</t>
  </si>
  <si>
    <t>1757180093</t>
  </si>
  <si>
    <t>1757180092</t>
  </si>
  <si>
    <t>1757180091</t>
  </si>
  <si>
    <t>1757180090</t>
  </si>
  <si>
    <t>1757180089</t>
  </si>
  <si>
    <t>1757180088</t>
  </si>
  <si>
    <t>1757180087</t>
  </si>
  <si>
    <t>1757180086</t>
  </si>
  <si>
    <t>1757180084</t>
  </si>
  <si>
    <t>1757180083</t>
  </si>
  <si>
    <t>1757180082</t>
  </si>
  <si>
    <t>1757180081</t>
  </si>
  <si>
    <t>1757180080</t>
  </si>
  <si>
    <t>1757180079</t>
  </si>
  <si>
    <t>1757180078</t>
  </si>
  <si>
    <t>1757180077</t>
  </si>
  <si>
    <t>1757180076</t>
  </si>
  <si>
    <t>1757180075</t>
  </si>
  <si>
    <t>1757180074</t>
  </si>
  <si>
    <t>1757180073</t>
  </si>
  <si>
    <t>1757180072</t>
  </si>
  <si>
    <t>1757180071</t>
  </si>
  <si>
    <t>1757180068</t>
  </si>
  <si>
    <t>1757180067</t>
  </si>
  <si>
    <t>1757180066</t>
  </si>
  <si>
    <t>1757180065</t>
  </si>
  <si>
    <t>1757180064</t>
  </si>
  <si>
    <t>1757180063</t>
  </si>
  <si>
    <t>1757180061</t>
  </si>
  <si>
    <t>1757180060</t>
  </si>
  <si>
    <t>1757180059</t>
  </si>
  <si>
    <t>1757180058</t>
  </si>
  <si>
    <t>1757180057</t>
  </si>
  <si>
    <t>1757180056</t>
  </si>
  <si>
    <t>1757180055</t>
  </si>
  <si>
    <t>1757180050</t>
  </si>
  <si>
    <t>1757180049</t>
  </si>
  <si>
    <t>1757180048</t>
  </si>
  <si>
    <t>1757180047</t>
  </si>
  <si>
    <t>1757180046</t>
  </si>
  <si>
    <t>1757180045</t>
  </si>
  <si>
    <t>1757180044</t>
  </si>
  <si>
    <t>1757180043</t>
  </si>
  <si>
    <t>1757180042</t>
  </si>
  <si>
    <t>1757180041</t>
  </si>
  <si>
    <t>1757180040</t>
  </si>
  <si>
    <t>1757180039</t>
  </si>
  <si>
    <t>1757180038</t>
  </si>
  <si>
    <t>1757180037</t>
  </si>
  <si>
    <t>1757180036</t>
  </si>
  <si>
    <t>1757180035</t>
  </si>
  <si>
    <t>1757180034</t>
  </si>
  <si>
    <t>1757180033</t>
  </si>
  <si>
    <t>1757180032</t>
  </si>
  <si>
    <t>1757180031</t>
  </si>
  <si>
    <t>1757180030</t>
  </si>
  <si>
    <t>1757180028</t>
  </si>
  <si>
    <t>175718-2</t>
  </si>
  <si>
    <t>1757180027</t>
  </si>
  <si>
    <t>1757180026</t>
  </si>
  <si>
    <t>1757180025</t>
  </si>
  <si>
    <t>1757180024</t>
  </si>
  <si>
    <t>1757180022</t>
  </si>
  <si>
    <t>1757180021</t>
  </si>
  <si>
    <t>1757180020</t>
  </si>
  <si>
    <t>1757180019</t>
  </si>
  <si>
    <t>1757180018</t>
  </si>
  <si>
    <t>1757180017</t>
  </si>
  <si>
    <t>1757180016</t>
  </si>
  <si>
    <t>1757180013</t>
  </si>
  <si>
    <t>1757180012</t>
  </si>
  <si>
    <t>1757180011</t>
  </si>
  <si>
    <t>1757180010</t>
  </si>
  <si>
    <t>1757180008</t>
  </si>
  <si>
    <t>1757180006</t>
  </si>
  <si>
    <t>1757180005</t>
  </si>
  <si>
    <t>1757180003</t>
  </si>
  <si>
    <t>1757180002</t>
  </si>
  <si>
    <t>1757180001</t>
  </si>
  <si>
    <t>1698850966</t>
  </si>
  <si>
    <t>1698850965</t>
  </si>
  <si>
    <t>1698850964</t>
  </si>
  <si>
    <t>1698850963</t>
  </si>
  <si>
    <t>1698850962</t>
  </si>
  <si>
    <t>1698850961</t>
  </si>
  <si>
    <t>1698850959</t>
  </si>
  <si>
    <t>1698850955</t>
  </si>
  <si>
    <t>1698850954</t>
  </si>
  <si>
    <t>1698850952</t>
  </si>
  <si>
    <t>1698850950</t>
  </si>
  <si>
    <t>169885-40</t>
  </si>
  <si>
    <t>1698850949</t>
  </si>
  <si>
    <t>1698850947</t>
  </si>
  <si>
    <t>1698850946</t>
  </si>
  <si>
    <t>1698850945</t>
  </si>
  <si>
    <t>1698850944</t>
  </si>
  <si>
    <t>1698850943</t>
  </si>
  <si>
    <t>1698850942</t>
  </si>
  <si>
    <t>1698850941</t>
  </si>
  <si>
    <t>1698850940</t>
  </si>
  <si>
    <t>169885-39</t>
  </si>
  <si>
    <t>1698850939</t>
  </si>
  <si>
    <t>1698850937</t>
  </si>
  <si>
    <t>1698850936</t>
  </si>
  <si>
    <t>1698850935</t>
  </si>
  <si>
    <t>1698850934</t>
  </si>
  <si>
    <t>1698850933</t>
  </si>
  <si>
    <t>1698850932</t>
  </si>
  <si>
    <t>1698850931</t>
  </si>
  <si>
    <t>1698850930</t>
  </si>
  <si>
    <t>1698850929</t>
  </si>
  <si>
    <t>1698850928</t>
  </si>
  <si>
    <t>1698850927</t>
  </si>
  <si>
    <t>1698850926</t>
  </si>
  <si>
    <t>1698850924</t>
  </si>
  <si>
    <t>1698850923</t>
  </si>
  <si>
    <t>1698850922</t>
  </si>
  <si>
    <t>1698850920</t>
  </si>
  <si>
    <t>1698850919</t>
  </si>
  <si>
    <t>1698850918</t>
  </si>
  <si>
    <t>1698850917</t>
  </si>
  <si>
    <t>1698850915</t>
  </si>
  <si>
    <t>1698850914</t>
  </si>
  <si>
    <t>1698850913</t>
  </si>
  <si>
    <t>1698850912</t>
  </si>
  <si>
    <t>1698850911</t>
  </si>
  <si>
    <t>1698850910</t>
  </si>
  <si>
    <t>1698850909</t>
  </si>
  <si>
    <t>1698850907</t>
  </si>
  <si>
    <t>1698850906</t>
  </si>
  <si>
    <t>1698850905</t>
  </si>
  <si>
    <t>1698850903</t>
  </si>
  <si>
    <t>1698850901</t>
  </si>
  <si>
    <t>1698850900</t>
  </si>
  <si>
    <t>1698850898</t>
  </si>
  <si>
    <t>1698850895</t>
  </si>
  <si>
    <t>1698850894</t>
  </si>
  <si>
    <t>1698850893</t>
  </si>
  <si>
    <t>1698850892</t>
  </si>
  <si>
    <t>1698850891</t>
  </si>
  <si>
    <t>1698850889</t>
  </si>
  <si>
    <t>1698850888</t>
  </si>
  <si>
    <t>1698850886</t>
  </si>
  <si>
    <t>1698850885</t>
  </si>
  <si>
    <t>1698850884</t>
  </si>
  <si>
    <t>1698850883</t>
  </si>
  <si>
    <t>1698850882</t>
  </si>
  <si>
    <t>1698850881</t>
  </si>
  <si>
    <t>1698850880</t>
  </si>
  <si>
    <t>1698850878</t>
  </si>
  <si>
    <t>1698850874</t>
  </si>
  <si>
    <t>1698850872</t>
  </si>
  <si>
    <t>1698850871</t>
  </si>
  <si>
    <t>1698850870</t>
  </si>
  <si>
    <t>1698850869</t>
  </si>
  <si>
    <t>1698850868</t>
  </si>
  <si>
    <t>1698850866</t>
  </si>
  <si>
    <t>1698850865</t>
  </si>
  <si>
    <t>1698850864</t>
  </si>
  <si>
    <t>1698850861</t>
  </si>
  <si>
    <t>1698850860</t>
  </si>
  <si>
    <t>1698850858</t>
  </si>
  <si>
    <t>1698850857</t>
  </si>
  <si>
    <t>1698850855</t>
  </si>
  <si>
    <t>1698850854</t>
  </si>
  <si>
    <t>1698850852</t>
  </si>
  <si>
    <t>1698850851</t>
  </si>
  <si>
    <t>1698850850</t>
  </si>
  <si>
    <t>1698850849</t>
  </si>
  <si>
    <t>1698850848</t>
  </si>
  <si>
    <t>1698850847</t>
  </si>
  <si>
    <t>1698850846</t>
  </si>
  <si>
    <t>1698850845</t>
  </si>
  <si>
    <t>1698850844</t>
  </si>
  <si>
    <t>1698850843</t>
  </si>
  <si>
    <t>1698850842</t>
  </si>
  <si>
    <t>1698850840</t>
  </si>
  <si>
    <t>1698850839</t>
  </si>
  <si>
    <t>1698850835</t>
  </si>
  <si>
    <t>1698850834</t>
  </si>
  <si>
    <t>1698850833</t>
  </si>
  <si>
    <t>1698850832</t>
  </si>
  <si>
    <t>1698850831</t>
  </si>
  <si>
    <t>1698850829</t>
  </si>
  <si>
    <t>1698850828</t>
  </si>
  <si>
    <t>1698850827</t>
  </si>
  <si>
    <t>1698850826</t>
  </si>
  <si>
    <t>1698850825</t>
  </si>
  <si>
    <t>1698850824</t>
  </si>
  <si>
    <t>1698850823</t>
  </si>
  <si>
    <t>1698850822</t>
  </si>
  <si>
    <t>1698850821</t>
  </si>
  <si>
    <t>1698850820</t>
  </si>
  <si>
    <t>1698850818</t>
  </si>
  <si>
    <t>1698850817</t>
  </si>
  <si>
    <t>1698850816</t>
  </si>
  <si>
    <t>1698850815</t>
  </si>
  <si>
    <t>1698850810</t>
  </si>
  <si>
    <t>1698850808</t>
  </si>
  <si>
    <t>1698850807</t>
  </si>
  <si>
    <t>1698850806</t>
  </si>
  <si>
    <t>1698850805</t>
  </si>
  <si>
    <t>1698850804</t>
  </si>
  <si>
    <t>1698850803</t>
  </si>
  <si>
    <t>1698850801</t>
  </si>
  <si>
    <t>1698850800</t>
  </si>
  <si>
    <t>1698850799</t>
  </si>
  <si>
    <t>1698850797</t>
  </si>
  <si>
    <t>1698850796</t>
  </si>
  <si>
    <t>1698850795</t>
  </si>
  <si>
    <t>1698850794</t>
  </si>
  <si>
    <t>1698850791</t>
  </si>
  <si>
    <t>1698850790</t>
  </si>
  <si>
    <t>1698850789</t>
  </si>
  <si>
    <t>1698850788</t>
  </si>
  <si>
    <t>1698850787</t>
  </si>
  <si>
    <t>1698850786</t>
  </si>
  <si>
    <t>1698850785</t>
  </si>
  <si>
    <t>1698850783</t>
  </si>
  <si>
    <t>169885-30</t>
  </si>
  <si>
    <t>1698850782</t>
  </si>
  <si>
    <t>1698850781</t>
  </si>
  <si>
    <t>1698850779</t>
  </si>
  <si>
    <t>1698850776</t>
  </si>
  <si>
    <t>1698850775</t>
  </si>
  <si>
    <t>1698850772</t>
  </si>
  <si>
    <t>1698850771</t>
  </si>
  <si>
    <t>1698850768</t>
  </si>
  <si>
    <t>1698850767</t>
  </si>
  <si>
    <t>1698850766</t>
  </si>
  <si>
    <t>1698850765</t>
  </si>
  <si>
    <t>1698850764</t>
  </si>
  <si>
    <t>1698850761</t>
  </si>
  <si>
    <t>1698850760</t>
  </si>
  <si>
    <t>1698850759</t>
  </si>
  <si>
    <t>1698850744</t>
  </si>
  <si>
    <t>1698850743</t>
  </si>
  <si>
    <t>1698850742</t>
  </si>
  <si>
    <t>1698850741</t>
  </si>
  <si>
    <t>1698850740</t>
  </si>
  <si>
    <t>1698850736</t>
  </si>
  <si>
    <t>1698850734</t>
  </si>
  <si>
    <t>1698850733</t>
  </si>
  <si>
    <t>1698850730</t>
  </si>
  <si>
    <t>1698850729</t>
  </si>
  <si>
    <t>1698850728</t>
  </si>
  <si>
    <t>1698850726</t>
  </si>
  <si>
    <t>1698850724</t>
  </si>
  <si>
    <t>1698850722</t>
  </si>
  <si>
    <t>1698850721</t>
  </si>
  <si>
    <t>1698850720</t>
  </si>
  <si>
    <t>1698850719</t>
  </si>
  <si>
    <t>1698850717</t>
  </si>
  <si>
    <t>1698850716</t>
  </si>
  <si>
    <t>1698850715</t>
  </si>
  <si>
    <t>1698850707</t>
  </si>
  <si>
    <t>1698850706</t>
  </si>
  <si>
    <t>1698850704</t>
  </si>
  <si>
    <t>1698850703</t>
  </si>
  <si>
    <t>1698850702</t>
  </si>
  <si>
    <t>1698850700</t>
  </si>
  <si>
    <t>1698850699</t>
  </si>
  <si>
    <t>1698850697</t>
  </si>
  <si>
    <t>1698850696</t>
  </si>
  <si>
    <t>1698850695</t>
  </si>
  <si>
    <t>1698850694</t>
  </si>
  <si>
    <t>1698850693</t>
  </si>
  <si>
    <t>1698850692</t>
  </si>
  <si>
    <t>1698850690</t>
  </si>
  <si>
    <t>1698850689</t>
  </si>
  <si>
    <t>1698850687</t>
  </si>
  <si>
    <t>1698850684</t>
  </si>
  <si>
    <t>1698850681</t>
  </si>
  <si>
    <t>1698850680</t>
  </si>
  <si>
    <t>1698850678</t>
  </si>
  <si>
    <t>1698850676</t>
  </si>
  <si>
    <t>1698850674</t>
  </si>
  <si>
    <t>1698850673</t>
  </si>
  <si>
    <t>1698850671</t>
  </si>
  <si>
    <t>1698850670</t>
  </si>
  <si>
    <t>1698850669</t>
  </si>
  <si>
    <t>1698850668</t>
  </si>
  <si>
    <t>1698850665</t>
  </si>
  <si>
    <t>1698850661</t>
  </si>
  <si>
    <t>1698850660</t>
  </si>
  <si>
    <t>1698850658</t>
  </si>
  <si>
    <t>1698850656</t>
  </si>
  <si>
    <t>1698850655</t>
  </si>
  <si>
    <t>1698850654</t>
  </si>
  <si>
    <t>1698850653</t>
  </si>
  <si>
    <t>1698850633</t>
  </si>
  <si>
    <t>1698850631</t>
  </si>
  <si>
    <t>1698850630</t>
  </si>
  <si>
    <t>1698850629</t>
  </si>
  <si>
    <t>1698850628</t>
  </si>
  <si>
    <t>1698850626</t>
  </si>
  <si>
    <t>1698850625</t>
  </si>
  <si>
    <t>1698850624</t>
  </si>
  <si>
    <t>1698850622</t>
  </si>
  <si>
    <t>1698850617</t>
  </si>
  <si>
    <t>1698850615</t>
  </si>
  <si>
    <t>1698850614</t>
  </si>
  <si>
    <t>1698850613</t>
  </si>
  <si>
    <t>1698850611</t>
  </si>
  <si>
    <t>1698850610</t>
  </si>
  <si>
    <t>1698850609</t>
  </si>
  <si>
    <t>1698850608</t>
  </si>
  <si>
    <t>1698850605</t>
  </si>
  <si>
    <t>1698850571</t>
  </si>
  <si>
    <t>1698850570</t>
  </si>
  <si>
    <t>1698850566</t>
  </si>
  <si>
    <t>1698850565</t>
  </si>
  <si>
    <t>1698850564</t>
  </si>
  <si>
    <t>1698850562</t>
  </si>
  <si>
    <t>1698850561</t>
  </si>
  <si>
    <t>1698850560</t>
  </si>
  <si>
    <t>1698850559</t>
  </si>
  <si>
    <t>1698850557</t>
  </si>
  <si>
    <t>1698850556</t>
  </si>
  <si>
    <t>1698850555</t>
  </si>
  <si>
    <t>1698850554</t>
  </si>
  <si>
    <t>1698850552</t>
  </si>
  <si>
    <t>1698850550</t>
  </si>
  <si>
    <t>1698850549</t>
  </si>
  <si>
    <t>1698850547</t>
  </si>
  <si>
    <t>1698850546</t>
  </si>
  <si>
    <t>1698850545</t>
  </si>
  <si>
    <t>1698850543</t>
  </si>
  <si>
    <t>1698850542</t>
  </si>
  <si>
    <t>1698850541</t>
  </si>
  <si>
    <t>1698850540</t>
  </si>
  <si>
    <t>1698850539</t>
  </si>
  <si>
    <t>1698850536</t>
  </si>
  <si>
    <t>1698850534</t>
  </si>
  <si>
    <t>1698850529</t>
  </si>
  <si>
    <t>1698850527</t>
  </si>
  <si>
    <t>1698850525</t>
  </si>
  <si>
    <t>1698850524</t>
  </si>
  <si>
    <t>1698850520</t>
  </si>
  <si>
    <t>1698850519</t>
  </si>
  <si>
    <t>1698850518</t>
  </si>
  <si>
    <t>1698850515</t>
  </si>
  <si>
    <t>1698850514</t>
  </si>
  <si>
    <t>1698850508</t>
  </si>
  <si>
    <t>1698850507</t>
  </si>
  <si>
    <t>1698850505</t>
  </si>
  <si>
    <t>1698850504</t>
  </si>
  <si>
    <t>1698850503</t>
  </si>
  <si>
    <t>1698850502</t>
  </si>
  <si>
    <t>1698850499</t>
  </si>
  <si>
    <t>1698850498</t>
  </si>
  <si>
    <t>1698850497</t>
  </si>
  <si>
    <t>1698850495</t>
  </si>
  <si>
    <t>1698850493</t>
  </si>
  <si>
    <t>1698850492</t>
  </si>
  <si>
    <t>1698850491</t>
  </si>
  <si>
    <t>1698850489</t>
  </si>
  <si>
    <t>1698850488</t>
  </si>
  <si>
    <t>1698850486</t>
  </si>
  <si>
    <t>1698850484</t>
  </si>
  <si>
    <t>1698850482</t>
  </si>
  <si>
    <t>1698850480</t>
  </si>
  <si>
    <t>1698850479</t>
  </si>
  <si>
    <t>1698850478</t>
  </si>
  <si>
    <t>1698850476</t>
  </si>
  <si>
    <t>1698850473</t>
  </si>
  <si>
    <t>1698850471</t>
  </si>
  <si>
    <t>1698850470</t>
  </si>
  <si>
    <t>1698850469</t>
  </si>
  <si>
    <t>1698850468</t>
  </si>
  <si>
    <t>1698850466</t>
  </si>
  <si>
    <t>1698850465</t>
  </si>
  <si>
    <t>1698850459</t>
  </si>
  <si>
    <t>1698850458</t>
  </si>
  <si>
    <t>1698850457</t>
  </si>
  <si>
    <t>1698850455</t>
  </si>
  <si>
    <t>1698850454</t>
  </si>
  <si>
    <t>1698850452</t>
  </si>
  <si>
    <t>1698850450</t>
  </si>
  <si>
    <t>1698850449</t>
  </si>
  <si>
    <t>1698850447</t>
  </si>
  <si>
    <t>1698850446</t>
  </si>
  <si>
    <t>1698850445</t>
  </si>
  <si>
    <t>1698850443</t>
  </si>
  <si>
    <t>1698850441</t>
  </si>
  <si>
    <t>1698850440</t>
  </si>
  <si>
    <t>1698850439</t>
  </si>
  <si>
    <t>1698850437</t>
  </si>
  <si>
    <t>1698850436</t>
  </si>
  <si>
    <t>1698850435</t>
  </si>
  <si>
    <t>1698850434</t>
  </si>
  <si>
    <t>1698850431</t>
  </si>
  <si>
    <t>1698850429</t>
  </si>
  <si>
    <t>1698850427</t>
  </si>
  <si>
    <t>1698850425</t>
  </si>
  <si>
    <t>1698850424</t>
  </si>
  <si>
    <t>1698850423</t>
  </si>
  <si>
    <t>1698850420</t>
  </si>
  <si>
    <t>1698850419</t>
  </si>
  <si>
    <t>1698850417</t>
  </si>
  <si>
    <t>1698850416</t>
  </si>
  <si>
    <t>1698850414</t>
  </si>
  <si>
    <t>1698850410</t>
  </si>
  <si>
    <t>1698850407</t>
  </si>
  <si>
    <t>1698850405</t>
  </si>
  <si>
    <t>1698850404</t>
  </si>
  <si>
    <t>1698850402</t>
  </si>
  <si>
    <t>1698850401</t>
  </si>
  <si>
    <t>1698850400</t>
  </si>
  <si>
    <t>1698850399</t>
  </si>
  <si>
    <t>1698850398</t>
  </si>
  <si>
    <t>1698850397</t>
  </si>
  <si>
    <t>1698850395</t>
  </si>
  <si>
    <t>1698850394</t>
  </si>
  <si>
    <t>1698850393</t>
  </si>
  <si>
    <t>1698850392</t>
  </si>
  <si>
    <t>1698850391</t>
  </si>
  <si>
    <t>1698850390</t>
  </si>
  <si>
    <t>1698850389</t>
  </si>
  <si>
    <t>1698850388</t>
  </si>
  <si>
    <t>1698850386</t>
  </si>
  <si>
    <t>1698850384</t>
  </si>
  <si>
    <t>1698850383</t>
  </si>
  <si>
    <t>1698850380</t>
  </si>
  <si>
    <t>1698850379</t>
  </si>
  <si>
    <t>1698850376</t>
  </si>
  <si>
    <t>1698850353</t>
  </si>
  <si>
    <t>1698850350</t>
  </si>
  <si>
    <t>1698850349</t>
  </si>
  <si>
    <t>1698850348</t>
  </si>
  <si>
    <t>1698850347</t>
  </si>
  <si>
    <t>1698850344</t>
  </si>
  <si>
    <t>1698850343</t>
  </si>
  <si>
    <t>1698850341</t>
  </si>
  <si>
    <t>1698850340</t>
  </si>
  <si>
    <t>1698850339</t>
  </si>
  <si>
    <t>1698850337</t>
  </si>
  <si>
    <t>1698850336</t>
  </si>
  <si>
    <t>1698850335</t>
  </si>
  <si>
    <t>1698850334</t>
  </si>
  <si>
    <t>1698850333</t>
  </si>
  <si>
    <t>1698850332</t>
  </si>
  <si>
    <t>1698850331</t>
  </si>
  <si>
    <t>1698850329</t>
  </si>
  <si>
    <t>1698850327</t>
  </si>
  <si>
    <t>1698850326</t>
  </si>
  <si>
    <t>1698850325</t>
  </si>
  <si>
    <t>1698850323</t>
  </si>
  <si>
    <t>1698850320</t>
  </si>
  <si>
    <t>1698850318</t>
  </si>
  <si>
    <t>1698850317</t>
  </si>
  <si>
    <t>1698850316</t>
  </si>
  <si>
    <t>1698850315</t>
  </si>
  <si>
    <t>1698850314</t>
  </si>
  <si>
    <t>1698850313</t>
  </si>
  <si>
    <t>1698850312</t>
  </si>
  <si>
    <t>1698850309</t>
  </si>
  <si>
    <t>1698850308</t>
  </si>
  <si>
    <t>1698850306</t>
  </si>
  <si>
    <t>1698850304</t>
  </si>
  <si>
    <t>1698850302</t>
  </si>
  <si>
    <t>1698850300</t>
  </si>
  <si>
    <t>1698850297</t>
  </si>
  <si>
    <t>1698850296</t>
  </si>
  <si>
    <t>1698850295</t>
  </si>
  <si>
    <t>1698850294</t>
  </si>
  <si>
    <t>1698850293</t>
  </si>
  <si>
    <t>1698850291</t>
  </si>
  <si>
    <t>1698850290</t>
  </si>
  <si>
    <t>1698850289</t>
  </si>
  <si>
    <t>1698850288</t>
  </si>
  <si>
    <t>1698850287</t>
  </si>
  <si>
    <t>1698850285</t>
  </si>
  <si>
    <t>1698850284</t>
  </si>
  <si>
    <t>1698850283</t>
  </si>
  <si>
    <t>1698850282</t>
  </si>
  <si>
    <t>1698850281</t>
  </si>
  <si>
    <t>1698850280</t>
  </si>
  <si>
    <t>1698850279</t>
  </si>
  <si>
    <t>1698850277</t>
  </si>
  <si>
    <t>1698850275</t>
  </si>
  <si>
    <t>1698850274</t>
  </si>
  <si>
    <t>1698850272</t>
  </si>
  <si>
    <t>1698850271</t>
  </si>
  <si>
    <t>1698850269</t>
  </si>
  <si>
    <t>1698850268</t>
  </si>
  <si>
    <t>1698850267</t>
  </si>
  <si>
    <t>1698850266</t>
  </si>
  <si>
    <t>1698850265</t>
  </si>
  <si>
    <t>1698850264</t>
  </si>
  <si>
    <t>1698850263</t>
  </si>
  <si>
    <t>1698850262</t>
  </si>
  <si>
    <t>1698850261</t>
  </si>
  <si>
    <t>1698850260</t>
  </si>
  <si>
    <t>1698850259</t>
  </si>
  <si>
    <t>1698850258</t>
  </si>
  <si>
    <t>1698850257</t>
  </si>
  <si>
    <t>1698850255</t>
  </si>
  <si>
    <t>1698850254</t>
  </si>
  <si>
    <t>1698850252</t>
  </si>
  <si>
    <t>1698850250</t>
  </si>
  <si>
    <t>1698850249</t>
  </si>
  <si>
    <t>1698850248</t>
  </si>
  <si>
    <t>1698850247</t>
  </si>
  <si>
    <t>1698850246</t>
  </si>
  <si>
    <t>1698850245</t>
  </si>
  <si>
    <t>1698850244</t>
  </si>
  <si>
    <t>1698850243</t>
  </si>
  <si>
    <t>1698850241</t>
  </si>
  <si>
    <t>1698850234</t>
  </si>
  <si>
    <t>1698850232</t>
  </si>
  <si>
    <t>1698850230</t>
  </si>
  <si>
    <t>1698850229</t>
  </si>
  <si>
    <t>1698850228</t>
  </si>
  <si>
    <t>1698850225</t>
  </si>
  <si>
    <t>1698850223</t>
  </si>
  <si>
    <t>1698850221</t>
  </si>
  <si>
    <t>1698850219</t>
  </si>
  <si>
    <t>1698850218</t>
  </si>
  <si>
    <t>1698850217</t>
  </si>
  <si>
    <t>1698850213</t>
  </si>
  <si>
    <t>1698850211</t>
  </si>
  <si>
    <t>1698850210</t>
  </si>
  <si>
    <t>1698850207</t>
  </si>
  <si>
    <t>1698850206</t>
  </si>
  <si>
    <t>1698850205</t>
  </si>
  <si>
    <t>1698850204</t>
  </si>
  <si>
    <t>1698850203</t>
  </si>
  <si>
    <t>1698850202</t>
  </si>
  <si>
    <t>1698850201</t>
  </si>
  <si>
    <t>1698850200</t>
  </si>
  <si>
    <t>1698850198</t>
  </si>
  <si>
    <t>1698850197</t>
  </si>
  <si>
    <t>1698850196</t>
  </si>
  <si>
    <t>1698850195</t>
  </si>
  <si>
    <t>1698850194</t>
  </si>
  <si>
    <t>1698850193</t>
  </si>
  <si>
    <t>1698850192</t>
  </si>
  <si>
    <t>1698850191</t>
  </si>
  <si>
    <t>1698850190</t>
  </si>
  <si>
    <t>1698850189</t>
  </si>
  <si>
    <t>1698850187</t>
  </si>
  <si>
    <t>1698850186</t>
  </si>
  <si>
    <t>1698850185</t>
  </si>
  <si>
    <t>1698850183</t>
  </si>
  <si>
    <t>1698850182</t>
  </si>
  <si>
    <t>1698850181</t>
  </si>
  <si>
    <t>1698850180</t>
  </si>
  <si>
    <t>1698850179</t>
  </si>
  <si>
    <t>1698850178</t>
  </si>
  <si>
    <t>1698850177</t>
  </si>
  <si>
    <t>1698850176</t>
  </si>
  <si>
    <t>1698850175</t>
  </si>
  <si>
    <t>1698850174</t>
  </si>
  <si>
    <t>1698850172</t>
  </si>
  <si>
    <t>1698850171</t>
  </si>
  <si>
    <t>1698850168</t>
  </si>
  <si>
    <t>1698850167</t>
  </si>
  <si>
    <t>1698850164</t>
  </si>
  <si>
    <t>1698850163</t>
  </si>
  <si>
    <t>1698850161</t>
  </si>
  <si>
    <t>1698850158</t>
  </si>
  <si>
    <t>1698850156</t>
  </si>
  <si>
    <t>1698850155</t>
  </si>
  <si>
    <t>1698850154</t>
  </si>
  <si>
    <t>1698850152</t>
  </si>
  <si>
    <t>1698850151</t>
  </si>
  <si>
    <t>1698850150</t>
  </si>
  <si>
    <t>1698850148</t>
  </si>
  <si>
    <t>1698850147</t>
  </si>
  <si>
    <t>1698850146</t>
  </si>
  <si>
    <t>1698850144</t>
  </si>
  <si>
    <t>1698850143</t>
  </si>
  <si>
    <t>1698850142</t>
  </si>
  <si>
    <t>1698850141</t>
  </si>
  <si>
    <t>1698850140</t>
  </si>
  <si>
    <t>1698850136</t>
  </si>
  <si>
    <t>1698850135</t>
  </si>
  <si>
    <t>1698850133</t>
  </si>
  <si>
    <t>1698850132</t>
  </si>
  <si>
    <t>1698850131</t>
  </si>
  <si>
    <t>1698850126</t>
  </si>
  <si>
    <t>1698850125</t>
  </si>
  <si>
    <t>1698850124</t>
  </si>
  <si>
    <t>1698850121</t>
  </si>
  <si>
    <t>1698850117</t>
  </si>
  <si>
    <t>1698850111</t>
  </si>
  <si>
    <t>1698850110</t>
  </si>
  <si>
    <t>1698850109</t>
  </si>
  <si>
    <t>1698850108</t>
  </si>
  <si>
    <t>1698850107</t>
  </si>
  <si>
    <t>1698850106</t>
  </si>
  <si>
    <t>1698850101</t>
  </si>
  <si>
    <t>1698850097</t>
  </si>
  <si>
    <t>1698850095</t>
  </si>
  <si>
    <t>1698850094</t>
  </si>
  <si>
    <t>1698850091</t>
  </si>
  <si>
    <t>1698850090</t>
  </si>
  <si>
    <t>1698850089</t>
  </si>
  <si>
    <t>1698850088</t>
  </si>
  <si>
    <t>1698850087</t>
  </si>
  <si>
    <t>1698850084</t>
  </si>
  <si>
    <t>1698850083</t>
  </si>
  <si>
    <t>1698850081</t>
  </si>
  <si>
    <t>1698850080</t>
  </si>
  <si>
    <t>1698850078</t>
  </si>
  <si>
    <t>1698850077</t>
  </si>
  <si>
    <t>1698850074</t>
  </si>
  <si>
    <t>1698850073</t>
  </si>
  <si>
    <t>1698850072</t>
  </si>
  <si>
    <t>1698850070</t>
  </si>
  <si>
    <t>1698850069</t>
  </si>
  <si>
    <t>1698850068</t>
  </si>
  <si>
    <t>1698850066</t>
  </si>
  <si>
    <t>1698850064</t>
  </si>
  <si>
    <t>1698850063</t>
  </si>
  <si>
    <t>1698850062</t>
  </si>
  <si>
    <t>1698850059</t>
  </si>
  <si>
    <t>1698850058</t>
  </si>
  <si>
    <t>1698850057</t>
  </si>
  <si>
    <t>1698850054</t>
  </si>
  <si>
    <t>1698850052</t>
  </si>
  <si>
    <t>1698850051</t>
  </si>
  <si>
    <t>1698850050</t>
  </si>
  <si>
    <t>1698850049</t>
  </si>
  <si>
    <t>1698850048</t>
  </si>
  <si>
    <t>1698850043</t>
  </si>
  <si>
    <t>1698850042</t>
  </si>
  <si>
    <t>1698850041</t>
  </si>
  <si>
    <t>1698850039</t>
  </si>
  <si>
    <t>1698850038</t>
  </si>
  <si>
    <t>1698850037</t>
  </si>
  <si>
    <t>1698850036</t>
  </si>
  <si>
    <t>1698850033</t>
  </si>
  <si>
    <t>1698850031</t>
  </si>
  <si>
    <t>1698850030</t>
  </si>
  <si>
    <t>1698850029</t>
  </si>
  <si>
    <t>1698850028</t>
  </si>
  <si>
    <t>1698850027</t>
  </si>
  <si>
    <t>1698850025</t>
  </si>
  <si>
    <t>1698850024</t>
  </si>
  <si>
    <t>1698850023</t>
  </si>
  <si>
    <t>1698850020</t>
  </si>
  <si>
    <t>1698850019</t>
  </si>
  <si>
    <t>1698850018</t>
  </si>
  <si>
    <t>1698850014</t>
  </si>
  <si>
    <t>1698850013</t>
  </si>
  <si>
    <t>1698850012</t>
  </si>
  <si>
    <t>1698850011</t>
  </si>
  <si>
    <t>1698850010</t>
  </si>
  <si>
    <t>1698850009</t>
  </si>
  <si>
    <t>1698850006</t>
  </si>
  <si>
    <t>1698850005</t>
  </si>
  <si>
    <t>1698850004</t>
  </si>
  <si>
    <t>1698850003</t>
  </si>
  <si>
    <t>1698850001</t>
  </si>
  <si>
    <t>1714460923</t>
  </si>
  <si>
    <t>1714460922</t>
  </si>
  <si>
    <t>1714460921</t>
  </si>
  <si>
    <t>1714460920</t>
  </si>
  <si>
    <t>1714460919</t>
  </si>
  <si>
    <t>1714460917</t>
  </si>
  <si>
    <t>1714460915</t>
  </si>
  <si>
    <t>1714460913</t>
  </si>
  <si>
    <t>1714460912</t>
  </si>
  <si>
    <t>1714460910</t>
  </si>
  <si>
    <t>1714460909</t>
  </si>
  <si>
    <t>1714460907</t>
  </si>
  <si>
    <t>1714460906</t>
  </si>
  <si>
    <t>1714460905</t>
  </si>
  <si>
    <t>1714460904</t>
  </si>
  <si>
    <t>1714460903</t>
  </si>
  <si>
    <t>1714460902</t>
  </si>
  <si>
    <t>1714460901</t>
  </si>
  <si>
    <t>1714460899</t>
  </si>
  <si>
    <t>1714460897</t>
  </si>
  <si>
    <t>1714460895</t>
  </si>
  <si>
    <t>1714460894</t>
  </si>
  <si>
    <t>1714460892</t>
  </si>
  <si>
    <t>1714460891</t>
  </si>
  <si>
    <t>1714460890</t>
  </si>
  <si>
    <t>1714460889</t>
  </si>
  <si>
    <t>1714460888</t>
  </si>
  <si>
    <t>1714460886</t>
  </si>
  <si>
    <t>1714460885</t>
  </si>
  <si>
    <t>1714460884</t>
  </si>
  <si>
    <t>1714460883</t>
  </si>
  <si>
    <t>1714460881</t>
  </si>
  <si>
    <t>1714460880</t>
  </si>
  <si>
    <t>1714460878</t>
  </si>
  <si>
    <t>1714460877</t>
  </si>
  <si>
    <t>1714460876</t>
  </si>
  <si>
    <t>1714460874</t>
  </si>
  <si>
    <t>1714460872</t>
  </si>
  <si>
    <t>1714460871</t>
  </si>
  <si>
    <t>1714460870</t>
  </si>
  <si>
    <t>1714460869</t>
  </si>
  <si>
    <t>1714460868</t>
  </si>
  <si>
    <t>1714460867</t>
  </si>
  <si>
    <t>1714460866</t>
  </si>
  <si>
    <t>1714460865</t>
  </si>
  <si>
    <t>1714460864</t>
  </si>
  <si>
    <t>1714460863</t>
  </si>
  <si>
    <t>1714460860</t>
  </si>
  <si>
    <t>1714460859</t>
  </si>
  <si>
    <t>1714460856</t>
  </si>
  <si>
    <t>1714460855</t>
  </si>
  <si>
    <t>1714460853</t>
  </si>
  <si>
    <t>1714460852</t>
  </si>
  <si>
    <t>1714460851</t>
  </si>
  <si>
    <t>1714460850</t>
  </si>
  <si>
    <t>1714460849</t>
  </si>
  <si>
    <t>1714460848</t>
  </si>
  <si>
    <t>1714460847</t>
  </si>
  <si>
    <t>1714460846</t>
  </si>
  <si>
    <t>1714460845</t>
  </si>
  <si>
    <t>1714460844</t>
  </si>
  <si>
    <t>1714460843</t>
  </si>
  <si>
    <t>1714460842</t>
  </si>
  <si>
    <t>1714460841</t>
  </si>
  <si>
    <t>1714460840</t>
  </si>
  <si>
    <t>1714460837</t>
  </si>
  <si>
    <t>1714460836</t>
  </si>
  <si>
    <t>1714460835</t>
  </si>
  <si>
    <t>1714460834</t>
  </si>
  <si>
    <t>1714460833</t>
  </si>
  <si>
    <t>1714460832</t>
  </si>
  <si>
    <t>171446-30</t>
  </si>
  <si>
    <t>1714460831</t>
  </si>
  <si>
    <t>1714460829</t>
  </si>
  <si>
    <t>1714460828</t>
  </si>
  <si>
    <t>1714460827</t>
  </si>
  <si>
    <t>1714460826</t>
  </si>
  <si>
    <t>1714460825</t>
  </si>
  <si>
    <t>1714460823</t>
  </si>
  <si>
    <t>1714460822</t>
  </si>
  <si>
    <t>171446-29</t>
  </si>
  <si>
    <t>1714460821</t>
  </si>
  <si>
    <t>1714460820</t>
  </si>
  <si>
    <t>1714460819</t>
  </si>
  <si>
    <t>1714460816</t>
  </si>
  <si>
    <t>1714460815</t>
  </si>
  <si>
    <t>1714460813</t>
  </si>
  <si>
    <t>1714460812</t>
  </si>
  <si>
    <t>1714460811</t>
  </si>
  <si>
    <t>1714460809</t>
  </si>
  <si>
    <t>1714460806</t>
  </si>
  <si>
    <t>1714460803</t>
  </si>
  <si>
    <t>1714460802</t>
  </si>
  <si>
    <t>1714460800</t>
  </si>
  <si>
    <t>1714460799</t>
  </si>
  <si>
    <t>1714460798</t>
  </si>
  <si>
    <t>1714460797</t>
  </si>
  <si>
    <t>1714460796</t>
  </si>
  <si>
    <t>1714460794</t>
  </si>
  <si>
    <t>1714460793</t>
  </si>
  <si>
    <t>1714460791</t>
  </si>
  <si>
    <t>1714460789</t>
  </si>
  <si>
    <t>1714460787</t>
  </si>
  <si>
    <t>1714460786</t>
  </si>
  <si>
    <t>1714460782</t>
  </si>
  <si>
    <t>1714460780</t>
  </si>
  <si>
    <t>1714460779</t>
  </si>
  <si>
    <t>1714460778</t>
  </si>
  <si>
    <t>1714460776</t>
  </si>
  <si>
    <t>1714460775</t>
  </si>
  <si>
    <t>1714460774</t>
  </si>
  <si>
    <t>1714460772</t>
  </si>
  <si>
    <t>1714460771</t>
  </si>
  <si>
    <t>1714460770</t>
  </si>
  <si>
    <t>1714460769</t>
  </si>
  <si>
    <t>1714460768</t>
  </si>
  <si>
    <t>1714460765</t>
  </si>
  <si>
    <t>1714460764</t>
  </si>
  <si>
    <t>1714460762</t>
  </si>
  <si>
    <t>1714460760</t>
  </si>
  <si>
    <t>1714460759</t>
  </si>
  <si>
    <t>171446-25</t>
  </si>
  <si>
    <t>1714460758</t>
  </si>
  <si>
    <t>1714460757</t>
  </si>
  <si>
    <t>1714460756</t>
  </si>
  <si>
    <t>1714460755</t>
  </si>
  <si>
    <t>1714460754</t>
  </si>
  <si>
    <t>1714460753</t>
  </si>
  <si>
    <t>1714460752</t>
  </si>
  <si>
    <t>1714460751</t>
  </si>
  <si>
    <t>1714460750</t>
  </si>
  <si>
    <t>1714460749</t>
  </si>
  <si>
    <t>1714460748</t>
  </si>
  <si>
    <t>1714460747</t>
  </si>
  <si>
    <t>1714460746</t>
  </si>
  <si>
    <t>1714460745</t>
  </si>
  <si>
    <t>1714460744</t>
  </si>
  <si>
    <t>1714460741</t>
  </si>
  <si>
    <t>1714460740</t>
  </si>
  <si>
    <t>1714460739</t>
  </si>
  <si>
    <t>1714460738</t>
  </si>
  <si>
    <t>1714460737</t>
  </si>
  <si>
    <t>1714460736</t>
  </si>
  <si>
    <t>1714460735</t>
  </si>
  <si>
    <t>1714460734</t>
  </si>
  <si>
    <t>1714460733</t>
  </si>
  <si>
    <t>1714460732</t>
  </si>
  <si>
    <t>1714460731</t>
  </si>
  <si>
    <t>1714460730</t>
  </si>
  <si>
    <t>1714460729</t>
  </si>
  <si>
    <t>1714460728</t>
  </si>
  <si>
    <t>1714460725</t>
  </si>
  <si>
    <t>1714460724</t>
  </si>
  <si>
    <t>1714460723</t>
  </si>
  <si>
    <t>1714460719</t>
  </si>
  <si>
    <t>1714460717</t>
  </si>
  <si>
    <t>1714460714</t>
  </si>
  <si>
    <t>1714460713</t>
  </si>
  <si>
    <t>1714460712</t>
  </si>
  <si>
    <t>1714460711</t>
  </si>
  <si>
    <t>1714460710</t>
  </si>
  <si>
    <t>1714460708</t>
  </si>
  <si>
    <t>1714460707</t>
  </si>
  <si>
    <t>1714460706</t>
  </si>
  <si>
    <t>1714460704</t>
  </si>
  <si>
    <t>1714460703</t>
  </si>
  <si>
    <t>1714460702</t>
  </si>
  <si>
    <t>1714460701</t>
  </si>
  <si>
    <t>1714460700</t>
  </si>
  <si>
    <t>1714460699</t>
  </si>
  <si>
    <t>1714460698</t>
  </si>
  <si>
    <t>1714460697</t>
  </si>
  <si>
    <t>1714460696</t>
  </si>
  <si>
    <t>1714460695</t>
  </si>
  <si>
    <t>1714460694</t>
  </si>
  <si>
    <t>1714460692</t>
  </si>
  <si>
    <t>1714460690</t>
  </si>
  <si>
    <t>1714460689</t>
  </si>
  <si>
    <t>1714460688</t>
  </si>
  <si>
    <t>1714460687</t>
  </si>
  <si>
    <t>1714460685</t>
  </si>
  <si>
    <t>1714460684</t>
  </si>
  <si>
    <t>1714460683</t>
  </si>
  <si>
    <t>1714460681</t>
  </si>
  <si>
    <t>1714460680</t>
  </si>
  <si>
    <t>1714460677</t>
  </si>
  <si>
    <t>1714460676</t>
  </si>
  <si>
    <t>1714460675</t>
  </si>
  <si>
    <t>1714460674</t>
  </si>
  <si>
    <t>1714460673</t>
  </si>
  <si>
    <t>1714460671</t>
  </si>
  <si>
    <t>1714460670</t>
  </si>
  <si>
    <t>1714460667</t>
  </si>
  <si>
    <t>1714460665</t>
  </si>
  <si>
    <t>1714460664</t>
  </si>
  <si>
    <t>1714460662</t>
  </si>
  <si>
    <t>1714460661</t>
  </si>
  <si>
    <t>1714460660</t>
  </si>
  <si>
    <t>1714460658</t>
  </si>
  <si>
    <t>1714460657</t>
  </si>
  <si>
    <t>1714460656</t>
  </si>
  <si>
    <t>1714460655</t>
  </si>
  <si>
    <t>1714460652</t>
  </si>
  <si>
    <t>1714460651</t>
  </si>
  <si>
    <t>1714460650</t>
  </si>
  <si>
    <t>1714460649</t>
  </si>
  <si>
    <t>1714460648</t>
  </si>
  <si>
    <t>1714460647</t>
  </si>
  <si>
    <t>1714460646</t>
  </si>
  <si>
    <t>1714460644</t>
  </si>
  <si>
    <t>1714460643</t>
  </si>
  <si>
    <t>1714460642</t>
  </si>
  <si>
    <t>1714460638</t>
  </si>
  <si>
    <t>1714460637</t>
  </si>
  <si>
    <t>1714460636</t>
  </si>
  <si>
    <t>1714460635</t>
  </si>
  <si>
    <t>1714460634</t>
  </si>
  <si>
    <t>1714460633</t>
  </si>
  <si>
    <t>1714460632</t>
  </si>
  <si>
    <t>1714460630</t>
  </si>
  <si>
    <t>1714460629</t>
  </si>
  <si>
    <t>1714460628</t>
  </si>
  <si>
    <t>1714460627</t>
  </si>
  <si>
    <t>1714460626</t>
  </si>
  <si>
    <t>1714460625</t>
  </si>
  <si>
    <t>1714460624</t>
  </si>
  <si>
    <t>1714460623</t>
  </si>
  <si>
    <t>1714460620</t>
  </si>
  <si>
    <t>1714460619</t>
  </si>
  <si>
    <t>1714460618</t>
  </si>
  <si>
    <t>1714460617</t>
  </si>
  <si>
    <t>1714460616</t>
  </si>
  <si>
    <t>1714460613</t>
  </si>
  <si>
    <t>1714460612</t>
  </si>
  <si>
    <t>1714460611</t>
  </si>
  <si>
    <t>1714460610</t>
  </si>
  <si>
    <t>1714460609</t>
  </si>
  <si>
    <t>1714460608</t>
  </si>
  <si>
    <t>1714460607</t>
  </si>
  <si>
    <t>1714460605</t>
  </si>
  <si>
    <t>1714460594</t>
  </si>
  <si>
    <t>1714460593</t>
  </si>
  <si>
    <t>1714460592</t>
  </si>
  <si>
    <t>1714460591</t>
  </si>
  <si>
    <t>1714460589</t>
  </si>
  <si>
    <t>1714460588</t>
  </si>
  <si>
    <t>1714460587</t>
  </si>
  <si>
    <t>1714460585</t>
  </si>
  <si>
    <t>1714460584</t>
  </si>
  <si>
    <t>1714460583</t>
  </si>
  <si>
    <t>1714460582</t>
  </si>
  <si>
    <t>1714460581</t>
  </si>
  <si>
    <t>1714460580</t>
  </si>
  <si>
    <t>1714460579</t>
  </si>
  <si>
    <t>1714460577</t>
  </si>
  <si>
    <t>1714460576</t>
  </si>
  <si>
    <t>1714460575</t>
  </si>
  <si>
    <t>1714460574</t>
  </si>
  <si>
    <t>1714460572</t>
  </si>
  <si>
    <t>1714460570</t>
  </si>
  <si>
    <t>1714460569</t>
  </si>
  <si>
    <t>1714460568</t>
  </si>
  <si>
    <t>1714460563</t>
  </si>
  <si>
    <t>1714460561</t>
  </si>
  <si>
    <t>1714460559</t>
  </si>
  <si>
    <t>1714460552</t>
  </si>
  <si>
    <t>1714460549</t>
  </si>
  <si>
    <t>1714460548</t>
  </si>
  <si>
    <t>1714460547</t>
  </si>
  <si>
    <t>1714460546</t>
  </si>
  <si>
    <t>1714460545</t>
  </si>
  <si>
    <t>1714460544</t>
  </si>
  <si>
    <t>1714460542</t>
  </si>
  <si>
    <t>1714460541</t>
  </si>
  <si>
    <t>1714460540</t>
  </si>
  <si>
    <t>1714460535</t>
  </si>
  <si>
    <t>1714460534</t>
  </si>
  <si>
    <t>1714460533</t>
  </si>
  <si>
    <t>1714460532</t>
  </si>
  <si>
    <t>1714460531</t>
  </si>
  <si>
    <t>1714460530</t>
  </si>
  <si>
    <t>1714460529</t>
  </si>
  <si>
    <t>1714460526</t>
  </si>
  <si>
    <t>1714460523</t>
  </si>
  <si>
    <t>1714460522</t>
  </si>
  <si>
    <t>1714460519</t>
  </si>
  <si>
    <t>1714460518</t>
  </si>
  <si>
    <t>1714460517</t>
  </si>
  <si>
    <t>1714460516</t>
  </si>
  <si>
    <t>1714460515</t>
  </si>
  <si>
    <t>1714460513</t>
  </si>
  <si>
    <t>1714460506</t>
  </si>
  <si>
    <t>1714460504</t>
  </si>
  <si>
    <t>1714460503</t>
  </si>
  <si>
    <t>1714460502</t>
  </si>
  <si>
    <t>1714460501</t>
  </si>
  <si>
    <t>1714460499</t>
  </si>
  <si>
    <t>1714460498</t>
  </si>
  <si>
    <t>1714460497</t>
  </si>
  <si>
    <t>1714460494</t>
  </si>
  <si>
    <t>1714460493</t>
  </si>
  <si>
    <t>1714460492</t>
  </si>
  <si>
    <t>1714460491</t>
  </si>
  <si>
    <t>1714460489</t>
  </si>
  <si>
    <t>1714460488</t>
  </si>
  <si>
    <t>1714460487</t>
  </si>
  <si>
    <t>1714460482</t>
  </si>
  <si>
    <t>1714460481</t>
  </si>
  <si>
    <t>1714460480</t>
  </si>
  <si>
    <t>1714460478</t>
  </si>
  <si>
    <t>1714460477</t>
  </si>
  <si>
    <t>1714460473</t>
  </si>
  <si>
    <t>1714460472</t>
  </si>
  <si>
    <t>1714460471</t>
  </si>
  <si>
    <t>1714460470</t>
  </si>
  <si>
    <t>1714460469</t>
  </si>
  <si>
    <t>1714460466</t>
  </si>
  <si>
    <t>1714460463</t>
  </si>
  <si>
    <t>1714460462</t>
  </si>
  <si>
    <t>1714460461</t>
  </si>
  <si>
    <t>1714460459</t>
  </si>
  <si>
    <t>1714460458</t>
  </si>
  <si>
    <t>1714460456</t>
  </si>
  <si>
    <t>1714460455</t>
  </si>
  <si>
    <t>1714460451</t>
  </si>
  <si>
    <t>1714460450</t>
  </si>
  <si>
    <t>1714460449</t>
  </si>
  <si>
    <t>1714460447</t>
  </si>
  <si>
    <t>1714460446</t>
  </si>
  <si>
    <t>1714460444</t>
  </si>
  <si>
    <t>1714460443</t>
  </si>
  <si>
    <t>1714460442</t>
  </si>
  <si>
    <t>1714460441</t>
  </si>
  <si>
    <t>1714460440</t>
  </si>
  <si>
    <t>1714460432</t>
  </si>
  <si>
    <t>1714460430</t>
  </si>
  <si>
    <t>1714460429</t>
  </si>
  <si>
    <t>1714460428</t>
  </si>
  <si>
    <t>1714460427</t>
  </si>
  <si>
    <t>1714460426</t>
  </si>
  <si>
    <t>1714460424</t>
  </si>
  <si>
    <t>1714460423</t>
  </si>
  <si>
    <t>1714460422</t>
  </si>
  <si>
    <t>1714460421</t>
  </si>
  <si>
    <t>1714460420</t>
  </si>
  <si>
    <t>1714460419</t>
  </si>
  <si>
    <t>1714460417</t>
  </si>
  <si>
    <t>1714460416</t>
  </si>
  <si>
    <t>1714460415</t>
  </si>
  <si>
    <t>1714460414</t>
  </si>
  <si>
    <t>1714460412</t>
  </si>
  <si>
    <t>1714460411</t>
  </si>
  <si>
    <t>1714460409</t>
  </si>
  <si>
    <t>1714460408</t>
  </si>
  <si>
    <t>1714460407</t>
  </si>
  <si>
    <t>1714460405</t>
  </si>
  <si>
    <t>1714460404</t>
  </si>
  <si>
    <t>1714460403</t>
  </si>
  <si>
    <t>1714460401</t>
  </si>
  <si>
    <t>1714460400</t>
  </si>
  <si>
    <t>1714460399</t>
  </si>
  <si>
    <t>1714460397</t>
  </si>
  <si>
    <t>1714460394</t>
  </si>
  <si>
    <t>1714460393</t>
  </si>
  <si>
    <t>1714460392</t>
  </si>
  <si>
    <t>1714460391</t>
  </si>
  <si>
    <t>1714460390</t>
  </si>
  <si>
    <t>1714460388</t>
  </si>
  <si>
    <t>1714460387</t>
  </si>
  <si>
    <t>1714460386</t>
  </si>
  <si>
    <t>1714460385</t>
  </si>
  <si>
    <t>1714460384</t>
  </si>
  <si>
    <t>1714460383</t>
  </si>
  <si>
    <t>1714460382</t>
  </si>
  <si>
    <t>1714460381</t>
  </si>
  <si>
    <t>1714460380</t>
  </si>
  <si>
    <t>1714460379</t>
  </si>
  <si>
    <t>1714460378</t>
  </si>
  <si>
    <t>1714460377</t>
  </si>
  <si>
    <t>1714460376</t>
  </si>
  <si>
    <t>1714460375</t>
  </si>
  <si>
    <t>1714460374</t>
  </si>
  <si>
    <t>1714460373</t>
  </si>
  <si>
    <t>1714460372</t>
  </si>
  <si>
    <t>1714460369</t>
  </si>
  <si>
    <t>1714460367</t>
  </si>
  <si>
    <t>1714460354</t>
  </si>
  <si>
    <t>1714460352</t>
  </si>
  <si>
    <t>1714460351</t>
  </si>
  <si>
    <t>1714460350</t>
  </si>
  <si>
    <t>1714460349</t>
  </si>
  <si>
    <t>1714460348</t>
  </si>
  <si>
    <t>1714460347</t>
  </si>
  <si>
    <t>1714460345</t>
  </si>
  <si>
    <t>1714460344</t>
  </si>
  <si>
    <t>1714460343</t>
  </si>
  <si>
    <t>1714460342</t>
  </si>
  <si>
    <t>1714460341</t>
  </si>
  <si>
    <t>1714460340</t>
  </si>
  <si>
    <t>1714460339</t>
  </si>
  <si>
    <t>1714460338</t>
  </si>
  <si>
    <t>1714460337</t>
  </si>
  <si>
    <t>1714460335</t>
  </si>
  <si>
    <t>1714460334</t>
  </si>
  <si>
    <t>1714460333</t>
  </si>
  <si>
    <t>1714460329</t>
  </si>
  <si>
    <t>1714460326</t>
  </si>
  <si>
    <t>1714460325</t>
  </si>
  <si>
    <t>1714460324</t>
  </si>
  <si>
    <t>1714460323</t>
  </si>
  <si>
    <t>1714460319</t>
  </si>
  <si>
    <t>1714460318</t>
  </si>
  <si>
    <t>1714460317</t>
  </si>
  <si>
    <t>1714460316</t>
  </si>
  <si>
    <t>1714460314</t>
  </si>
  <si>
    <t>1714460313</t>
  </si>
  <si>
    <t>1714460312</t>
  </si>
  <si>
    <t>1714460310</t>
  </si>
  <si>
    <t>1714460308</t>
  </si>
  <si>
    <t>1714460307</t>
  </si>
  <si>
    <t>1714460306</t>
  </si>
  <si>
    <t>1714460305</t>
  </si>
  <si>
    <t>1714460304</t>
  </si>
  <si>
    <t>1714460303</t>
  </si>
  <si>
    <t>1714460302</t>
  </si>
  <si>
    <t>1714460301</t>
  </si>
  <si>
    <t>1714460300</t>
  </si>
  <si>
    <t>1714460299</t>
  </si>
  <si>
    <t>1714460298</t>
  </si>
  <si>
    <t>1714460297</t>
  </si>
  <si>
    <t>1714460295</t>
  </si>
  <si>
    <t>1714460294</t>
  </si>
  <si>
    <t>1714460293</t>
  </si>
  <si>
    <t>1714460292</t>
  </si>
  <si>
    <t>1714460289</t>
  </si>
  <si>
    <t>1714460287</t>
  </si>
  <si>
    <t>1714460284</t>
  </si>
  <si>
    <t>1714460283</t>
  </si>
  <si>
    <t>1714460282</t>
  </si>
  <si>
    <t>1714460281</t>
  </si>
  <si>
    <t>1714460280</t>
  </si>
  <si>
    <t>1714460279</t>
  </si>
  <si>
    <t>1714460278</t>
  </si>
  <si>
    <t>1714460275</t>
  </si>
  <si>
    <t>1714460273</t>
  </si>
  <si>
    <t>1714460272</t>
  </si>
  <si>
    <t>1714460271</t>
  </si>
  <si>
    <t>1714460270</t>
  </si>
  <si>
    <t>1714460269</t>
  </si>
  <si>
    <t>1714460267</t>
  </si>
  <si>
    <t>1714460266</t>
  </si>
  <si>
    <t>1714460262</t>
  </si>
  <si>
    <t>1714460261</t>
  </si>
  <si>
    <t>1714460259</t>
  </si>
  <si>
    <t>1714460256</t>
  </si>
  <si>
    <t>1714460255</t>
  </si>
  <si>
    <t>1714460254</t>
  </si>
  <si>
    <t>1714460253</t>
  </si>
  <si>
    <t>1714460251</t>
  </si>
  <si>
    <t>1714460250</t>
  </si>
  <si>
    <t>1714460249</t>
  </si>
  <si>
    <t>1714460247</t>
  </si>
  <si>
    <t>1714460246</t>
  </si>
  <si>
    <t>1714460245</t>
  </si>
  <si>
    <t>1714460244</t>
  </si>
  <si>
    <t>1714460243</t>
  </si>
  <si>
    <t>1714460241</t>
  </si>
  <si>
    <t>1714460239</t>
  </si>
  <si>
    <t>1714460238</t>
  </si>
  <si>
    <t>1714460237</t>
  </si>
  <si>
    <t>1714460224</t>
  </si>
  <si>
    <t>1714460222</t>
  </si>
  <si>
    <t>1714460220</t>
  </si>
  <si>
    <t>1714460218</t>
  </si>
  <si>
    <t>1714460216</t>
  </si>
  <si>
    <t>1714460215</t>
  </si>
  <si>
    <t>1714460214</t>
  </si>
  <si>
    <t>1714460213</t>
  </si>
  <si>
    <t>1714460212</t>
  </si>
  <si>
    <t>1714460211</t>
  </si>
  <si>
    <t>1714460209</t>
  </si>
  <si>
    <t>1714460207</t>
  </si>
  <si>
    <t>1714460206</t>
  </si>
  <si>
    <t>1714460205</t>
  </si>
  <si>
    <t>1714460204</t>
  </si>
  <si>
    <t>1714460203</t>
  </si>
  <si>
    <t>1714460202</t>
  </si>
  <si>
    <t>1714460199</t>
  </si>
  <si>
    <t>1714460198</t>
  </si>
  <si>
    <t>1714460197</t>
  </si>
  <si>
    <t>1714460152</t>
  </si>
  <si>
    <t>1714460151</t>
  </si>
  <si>
    <t>1714460149</t>
  </si>
  <si>
    <t>1714460148</t>
  </si>
  <si>
    <t>1714460147</t>
  </si>
  <si>
    <t>1714460146</t>
  </si>
  <si>
    <t>1714460144</t>
  </si>
  <si>
    <t>1714460143</t>
  </si>
  <si>
    <t>1714460142</t>
  </si>
  <si>
    <t>1714460141</t>
  </si>
  <si>
    <t>1714460139</t>
  </si>
  <si>
    <t>1714460138</t>
  </si>
  <si>
    <t>1714460137</t>
  </si>
  <si>
    <t>1714460135</t>
  </si>
  <si>
    <t>1714460133</t>
  </si>
  <si>
    <t>1714460131</t>
  </si>
  <si>
    <t>1714460130</t>
  </si>
  <si>
    <t>1714460129</t>
  </si>
  <si>
    <t>1714460127</t>
  </si>
  <si>
    <t>1714460126</t>
  </si>
  <si>
    <t>1714460125</t>
  </si>
  <si>
    <t>1714460123</t>
  </si>
  <si>
    <t>1714460122</t>
  </si>
  <si>
    <t>1714460121</t>
  </si>
  <si>
    <t>1714460120</t>
  </si>
  <si>
    <t>1714460117</t>
  </si>
  <si>
    <t>1714460113</t>
  </si>
  <si>
    <t>1714460112</t>
  </si>
  <si>
    <t>1714460109</t>
  </si>
  <si>
    <t>1714460108</t>
  </si>
  <si>
    <t>1714460106</t>
  </si>
  <si>
    <t>1714460105</t>
  </si>
  <si>
    <t>1714460104</t>
  </si>
  <si>
    <t>1714460101</t>
  </si>
  <si>
    <t>1714460100</t>
  </si>
  <si>
    <t>1714460099</t>
  </si>
  <si>
    <t>1714460097</t>
  </si>
  <si>
    <t>1714460094</t>
  </si>
  <si>
    <t>1714460093</t>
  </si>
  <si>
    <t>1714460092</t>
  </si>
  <si>
    <t>1714460090</t>
  </si>
  <si>
    <t>1714460089</t>
  </si>
  <si>
    <t>1714460087</t>
  </si>
  <si>
    <t>1714460085</t>
  </si>
  <si>
    <t>1714460084</t>
  </si>
  <si>
    <t>1714460083</t>
  </si>
  <si>
    <t>1714460082</t>
  </si>
  <si>
    <t>1714460081</t>
  </si>
  <si>
    <t>1714460080</t>
  </si>
  <si>
    <t>1714460079</t>
  </si>
  <si>
    <t>1714460076</t>
  </si>
  <si>
    <t>1714460075</t>
  </si>
  <si>
    <t>1714460073</t>
  </si>
  <si>
    <t>1714460072</t>
  </si>
  <si>
    <t>1714460071</t>
  </si>
  <si>
    <t>1714460070</t>
  </si>
  <si>
    <t>1714460069</t>
  </si>
  <si>
    <t>1714460067</t>
  </si>
  <si>
    <t>1714460066</t>
  </si>
  <si>
    <t>1714460062</t>
  </si>
  <si>
    <t>1714460061</t>
  </si>
  <si>
    <t>1714460059</t>
  </si>
  <si>
    <t>1714460057</t>
  </si>
  <si>
    <t>1714460056</t>
  </si>
  <si>
    <t>1714460054</t>
  </si>
  <si>
    <t>1714460053</t>
  </si>
  <si>
    <t>1714460051</t>
  </si>
  <si>
    <t>1714460050</t>
  </si>
  <si>
    <t>1714460049</t>
  </si>
  <si>
    <t>1714460048</t>
  </si>
  <si>
    <t>1714460047</t>
  </si>
  <si>
    <t>1714460046</t>
  </si>
  <si>
    <t>1714460042</t>
  </si>
  <si>
    <t>1714460041</t>
  </si>
  <si>
    <t>1714460037</t>
  </si>
  <si>
    <t>1714460036</t>
  </si>
  <si>
    <t>1714460035</t>
  </si>
  <si>
    <t>1714460034</t>
  </si>
  <si>
    <t>1714460033</t>
  </si>
  <si>
    <t>1714460032</t>
  </si>
  <si>
    <t>1714460031</t>
  </si>
  <si>
    <t>1714460030</t>
  </si>
  <si>
    <t>1714460029</t>
  </si>
  <si>
    <t>1714460028</t>
  </si>
  <si>
    <t>1714460027</t>
  </si>
  <si>
    <t>1714460026</t>
  </si>
  <si>
    <t>1714460025</t>
  </si>
  <si>
    <t>1714460021</t>
  </si>
  <si>
    <t>1714460020</t>
  </si>
  <si>
    <t>1714460019</t>
  </si>
  <si>
    <t>1714460018</t>
  </si>
  <si>
    <t>1714460017</t>
  </si>
  <si>
    <t>1714460015</t>
  </si>
  <si>
    <t>1714460014</t>
  </si>
  <si>
    <t>1714460013</t>
  </si>
  <si>
    <t>1714460011</t>
  </si>
  <si>
    <t>1714460010</t>
  </si>
  <si>
    <t>1714460008</t>
  </si>
  <si>
    <t>1714460007</t>
  </si>
  <si>
    <t>1714460005</t>
  </si>
  <si>
    <t>1714460004</t>
  </si>
  <si>
    <t>1714460003</t>
  </si>
  <si>
    <t>1714460002</t>
  </si>
  <si>
    <t>1745260900</t>
  </si>
  <si>
    <t>1745260899</t>
  </si>
  <si>
    <t>1745260898</t>
  </si>
  <si>
    <t>1745260897</t>
  </si>
  <si>
    <t>1745260896</t>
  </si>
  <si>
    <t>1745260895</t>
  </si>
  <si>
    <t>1745260894</t>
  </si>
  <si>
    <t>1745260893</t>
  </si>
  <si>
    <t>1745260892</t>
  </si>
  <si>
    <t>1745260889</t>
  </si>
  <si>
    <t>1745260887</t>
  </si>
  <si>
    <t>1745260886</t>
  </si>
  <si>
    <t>1745260884</t>
  </si>
  <si>
    <t>1745260883</t>
  </si>
  <si>
    <t>1745260882</t>
  </si>
  <si>
    <t>1745260881</t>
  </si>
  <si>
    <t>1745260877</t>
  </si>
  <si>
    <t>1745260876</t>
  </si>
  <si>
    <t>1745260875</t>
  </si>
  <si>
    <t>1745260874</t>
  </si>
  <si>
    <t>1745260873</t>
  </si>
  <si>
    <t>1745260872</t>
  </si>
  <si>
    <t>1745260870</t>
  </si>
  <si>
    <t>1745260869</t>
  </si>
  <si>
    <t>1745260868</t>
  </si>
  <si>
    <t>1745260867</t>
  </si>
  <si>
    <t>1745260865</t>
  </si>
  <si>
    <t>1745260864</t>
  </si>
  <si>
    <t>1745260863</t>
  </si>
  <si>
    <t>1745260862</t>
  </si>
  <si>
    <t>1745260861</t>
  </si>
  <si>
    <t>1745260858</t>
  </si>
  <si>
    <t>1745260856</t>
  </si>
  <si>
    <t>1745260855</t>
  </si>
  <si>
    <t>1745260854</t>
  </si>
  <si>
    <t>1745260853</t>
  </si>
  <si>
    <t>1745260852</t>
  </si>
  <si>
    <t>1745260851</t>
  </si>
  <si>
    <t>1745260849</t>
  </si>
  <si>
    <t>1745260848</t>
  </si>
  <si>
    <t>1745260847</t>
  </si>
  <si>
    <t>174526-33</t>
  </si>
  <si>
    <t>1745260846</t>
  </si>
  <si>
    <t>1745260845</t>
  </si>
  <si>
    <t>1745260844</t>
  </si>
  <si>
    <t>1745260840</t>
  </si>
  <si>
    <t>1745260839</t>
  </si>
  <si>
    <t>1745260838</t>
  </si>
  <si>
    <t>1745260837</t>
  </si>
  <si>
    <t>1745260836</t>
  </si>
  <si>
    <t>1745260835</t>
  </si>
  <si>
    <t>174526-32</t>
  </si>
  <si>
    <t>1745260834</t>
  </si>
  <si>
    <t>1745260832</t>
  </si>
  <si>
    <t>1745260831</t>
  </si>
  <si>
    <t>1745260830</t>
  </si>
  <si>
    <t>1745260829</t>
  </si>
  <si>
    <t>1745260828</t>
  </si>
  <si>
    <t>1745260827</t>
  </si>
  <si>
    <t>1745260826</t>
  </si>
  <si>
    <t>1745260824</t>
  </si>
  <si>
    <t>1745260823</t>
  </si>
  <si>
    <t>1745260822</t>
  </si>
  <si>
    <t>1745260821</t>
  </si>
  <si>
    <t>1745260819</t>
  </si>
  <si>
    <t>1745260818</t>
  </si>
  <si>
    <t>1745260816</t>
  </si>
  <si>
    <t>1745260815</t>
  </si>
  <si>
    <t>1745260814</t>
  </si>
  <si>
    <t>1745260813</t>
  </si>
  <si>
    <t>1745260812</t>
  </si>
  <si>
    <t>1745260811</t>
  </si>
  <si>
    <t>1745260810</t>
  </si>
  <si>
    <t>1745260809</t>
  </si>
  <si>
    <t>1745260808</t>
  </si>
  <si>
    <t>1745260806</t>
  </si>
  <si>
    <t>1745260804</t>
  </si>
  <si>
    <t>1745260803</t>
  </si>
  <si>
    <t>1745260801</t>
  </si>
  <si>
    <t>1745260800</t>
  </si>
  <si>
    <t>1745260798</t>
  </si>
  <si>
    <t>1745260796</t>
  </si>
  <si>
    <t>174526-30</t>
  </si>
  <si>
    <t>1745260794</t>
  </si>
  <si>
    <t>1745260792</t>
  </si>
  <si>
    <t>1745260791</t>
  </si>
  <si>
    <t>1745260790</t>
  </si>
  <si>
    <t>1745260788</t>
  </si>
  <si>
    <t>1745260787</t>
  </si>
  <si>
    <t>1745260786</t>
  </si>
  <si>
    <t>1745260785</t>
  </si>
  <si>
    <t>1745260784</t>
  </si>
  <si>
    <t>1745260783</t>
  </si>
  <si>
    <t>1745260782</t>
  </si>
  <si>
    <t>1745260781</t>
  </si>
  <si>
    <t>1745260778</t>
  </si>
  <si>
    <t>1745260777</t>
  </si>
  <si>
    <t>1745260776</t>
  </si>
  <si>
    <t>1745260775</t>
  </si>
  <si>
    <t>1745260774</t>
  </si>
  <si>
    <t>1745260773</t>
  </si>
  <si>
    <t>1745260770</t>
  </si>
  <si>
    <t>1745260769</t>
  </si>
  <si>
    <t>1745260768</t>
  </si>
  <si>
    <t>1745260767</t>
  </si>
  <si>
    <t>1745260766</t>
  </si>
  <si>
    <t>1745260764</t>
  </si>
  <si>
    <t>1745260763</t>
  </si>
  <si>
    <t>1745260762</t>
  </si>
  <si>
    <t>1745260761</t>
  </si>
  <si>
    <t>1745260760</t>
  </si>
  <si>
    <t>1745260759</t>
  </si>
  <si>
    <t>1745260758</t>
  </si>
  <si>
    <t>1745260757</t>
  </si>
  <si>
    <t>1745260755</t>
  </si>
  <si>
    <t>1745260754</t>
  </si>
  <si>
    <t>1745260753</t>
  </si>
  <si>
    <t>1745260752</t>
  </si>
  <si>
    <t>1745260751</t>
  </si>
  <si>
    <t>1745260750</t>
  </si>
  <si>
    <t>1745260749</t>
  </si>
  <si>
    <t>1745260748</t>
  </si>
  <si>
    <t>1745260746</t>
  </si>
  <si>
    <t>1745260745</t>
  </si>
  <si>
    <t>1745260744</t>
  </si>
  <si>
    <t>1745260743</t>
  </si>
  <si>
    <t>1745260742</t>
  </si>
  <si>
    <t>1745260741</t>
  </si>
  <si>
    <t>1745260740</t>
  </si>
  <si>
    <t>1745260739</t>
  </si>
  <si>
    <t>1745260737</t>
  </si>
  <si>
    <t>1745260736</t>
  </si>
  <si>
    <t>1745260734</t>
  </si>
  <si>
    <t>1745260731</t>
  </si>
  <si>
    <t>1745260726</t>
  </si>
  <si>
    <t>1745260724</t>
  </si>
  <si>
    <t>1745260723</t>
  </si>
  <si>
    <t>1745260720</t>
  </si>
  <si>
    <t>1745260716</t>
  </si>
  <si>
    <t>1745260715</t>
  </si>
  <si>
    <t>1745260713</t>
  </si>
  <si>
    <t>1745260712</t>
  </si>
  <si>
    <t>1745260710</t>
  </si>
  <si>
    <t>1745260708</t>
  </si>
  <si>
    <t>1745260707</t>
  </si>
  <si>
    <t>1745260706</t>
  </si>
  <si>
    <t>1745260704</t>
  </si>
  <si>
    <t>1745260701</t>
  </si>
  <si>
    <t>1745260700</t>
  </si>
  <si>
    <t>1745260699</t>
  </si>
  <si>
    <t>1745260697</t>
  </si>
  <si>
    <t>1745260696</t>
  </si>
  <si>
    <t>1745260695</t>
  </si>
  <si>
    <t>1745260694</t>
  </si>
  <si>
    <t>1745260693</t>
  </si>
  <si>
    <t>1745260691</t>
  </si>
  <si>
    <t>1745260687</t>
  </si>
  <si>
    <t>1745260686</t>
  </si>
  <si>
    <t>1745260684</t>
  </si>
  <si>
    <t>1745260683</t>
  </si>
  <si>
    <t>1745260682</t>
  </si>
  <si>
    <t>1745260679</t>
  </si>
  <si>
    <t>1745260678</t>
  </si>
  <si>
    <t>1745260677</t>
  </si>
  <si>
    <t>1745260676</t>
  </si>
  <si>
    <t>1745260675</t>
  </si>
  <si>
    <t>1745260673</t>
  </si>
  <si>
    <t>1745260672</t>
  </si>
  <si>
    <t>1745260671</t>
  </si>
  <si>
    <t>1745260670</t>
  </si>
  <si>
    <t>1745260669</t>
  </si>
  <si>
    <t>1745260668</t>
  </si>
  <si>
    <t>1745260667</t>
  </si>
  <si>
    <t>1745260666</t>
  </si>
  <si>
    <t>1745260664</t>
  </si>
  <si>
    <t>1745260663</t>
  </si>
  <si>
    <t>1745260661</t>
  </si>
  <si>
    <t>1745260660</t>
  </si>
  <si>
    <t>1745260659</t>
  </si>
  <si>
    <t>1745260655</t>
  </si>
  <si>
    <t>1745260653</t>
  </si>
  <si>
    <t>1745260652</t>
  </si>
  <si>
    <t>1745260651</t>
  </si>
  <si>
    <t>1745260650</t>
  </si>
  <si>
    <t>1745260649</t>
  </si>
  <si>
    <t>1745260646</t>
  </si>
  <si>
    <t>1745260645</t>
  </si>
  <si>
    <t>1745260644</t>
  </si>
  <si>
    <t>1745260642</t>
  </si>
  <si>
    <t>1745260639</t>
  </si>
  <si>
    <t>1745260638</t>
  </si>
  <si>
    <t>1745260637</t>
  </si>
  <si>
    <t>1745260634</t>
  </si>
  <si>
    <t>1745260633</t>
  </si>
  <si>
    <t>1745260628</t>
  </si>
  <si>
    <t>1745260627</t>
  </si>
  <si>
    <t>1745260622</t>
  </si>
  <si>
    <t>1745260621</t>
  </si>
  <si>
    <t>1745260618</t>
  </si>
  <si>
    <t>1745260617</t>
  </si>
  <si>
    <t>1745260616</t>
  </si>
  <si>
    <t>1745260614</t>
  </si>
  <si>
    <t>1745260613</t>
  </si>
  <si>
    <t>1745260611</t>
  </si>
  <si>
    <t>1745260610</t>
  </si>
  <si>
    <t>1745260608</t>
  </si>
  <si>
    <t>1745260607</t>
  </si>
  <si>
    <t>1745260605</t>
  </si>
  <si>
    <t>1745260603</t>
  </si>
  <si>
    <t>1745260602</t>
  </si>
  <si>
    <t>174526-23</t>
  </si>
  <si>
    <t>1745260601</t>
  </si>
  <si>
    <t>1745260600</t>
  </si>
  <si>
    <t>1745260599</t>
  </si>
  <si>
    <t>1745260595</t>
  </si>
  <si>
    <t>1745260594</t>
  </si>
  <si>
    <t>1745260593</t>
  </si>
  <si>
    <t>1745260592</t>
  </si>
  <si>
    <t>1745260591</t>
  </si>
  <si>
    <t>1745260590</t>
  </si>
  <si>
    <t>1745260589</t>
  </si>
  <si>
    <t>1745260588</t>
  </si>
  <si>
    <t>1745260587</t>
  </si>
  <si>
    <t>1745260586</t>
  </si>
  <si>
    <t>1745260585</t>
  </si>
  <si>
    <t>1745260584</t>
  </si>
  <si>
    <t>1745260583</t>
  </si>
  <si>
    <t>1745260582</t>
  </si>
  <si>
    <t>1745260580</t>
  </si>
  <si>
    <t>1745260579</t>
  </si>
  <si>
    <t>1745260576</t>
  </si>
  <si>
    <t>1745260575</t>
  </si>
  <si>
    <t>1745260573</t>
  </si>
  <si>
    <t>1745260572</t>
  </si>
  <si>
    <t>1745260568</t>
  </si>
  <si>
    <t>1745260566</t>
  </si>
  <si>
    <t>1745260564</t>
  </si>
  <si>
    <t>1745260563</t>
  </si>
  <si>
    <t>1745260562</t>
  </si>
  <si>
    <t>1745260561</t>
  </si>
  <si>
    <t>1745260560</t>
  </si>
  <si>
    <t>1745260559</t>
  </si>
  <si>
    <t>1745260558</t>
  </si>
  <si>
    <t>1745260556</t>
  </si>
  <si>
    <t>1745260555</t>
  </si>
  <si>
    <t>1745260554</t>
  </si>
  <si>
    <t>1745260551</t>
  </si>
  <si>
    <t>1745260550</t>
  </si>
  <si>
    <t>1745260549</t>
  </si>
  <si>
    <t>1745260547</t>
  </si>
  <si>
    <t>1745260538</t>
  </si>
  <si>
    <t>1745260537</t>
  </si>
  <si>
    <t>1745260536</t>
  </si>
  <si>
    <t>1745260535</t>
  </si>
  <si>
    <t>1745260534</t>
  </si>
  <si>
    <t>1745260533</t>
  </si>
  <si>
    <t>1745260532</t>
  </si>
  <si>
    <t>1745260531</t>
  </si>
  <si>
    <t>1745260530</t>
  </si>
  <si>
    <t>1745260528</t>
  </si>
  <si>
    <t>1745260527</t>
  </si>
  <si>
    <t>1745260526</t>
  </si>
  <si>
    <t>1745260525</t>
  </si>
  <si>
    <t>1745260524</t>
  </si>
  <si>
    <t>1745260523</t>
  </si>
  <si>
    <t>1745260522</t>
  </si>
  <si>
    <t>1745260521</t>
  </si>
  <si>
    <t>1745260520</t>
  </si>
  <si>
    <t>1745260518</t>
  </si>
  <si>
    <t>1745260517</t>
  </si>
  <si>
    <t>1745260516</t>
  </si>
  <si>
    <t>1745260515</t>
  </si>
  <si>
    <t>1745260513</t>
  </si>
  <si>
    <t>1745260512</t>
  </si>
  <si>
    <t>1745260509</t>
  </si>
  <si>
    <t>1745260505</t>
  </si>
  <si>
    <t>1745260504</t>
  </si>
  <si>
    <t>1745260499</t>
  </si>
  <si>
    <t>1745260498</t>
  </si>
  <si>
    <t>1745260497</t>
  </si>
  <si>
    <t>1745260496</t>
  </si>
  <si>
    <t>1745260495</t>
  </si>
  <si>
    <t>1745260493</t>
  </si>
  <si>
    <t>1745260492</t>
  </si>
  <si>
    <t>1745260491</t>
  </si>
  <si>
    <t>1745260490</t>
  </si>
  <si>
    <t>1745260488</t>
  </si>
  <si>
    <t>1745260487</t>
  </si>
  <si>
    <t>1745260486</t>
  </si>
  <si>
    <t>1745260483</t>
  </si>
  <si>
    <t>1745260482</t>
  </si>
  <si>
    <t>1745260478</t>
  </si>
  <si>
    <t>1745260477</t>
  </si>
  <si>
    <t>1745260476</t>
  </si>
  <si>
    <t>1745260475</t>
  </si>
  <si>
    <t>1745260474</t>
  </si>
  <si>
    <t>1745260473</t>
  </si>
  <si>
    <t>1745260470</t>
  </si>
  <si>
    <t>1745260469</t>
  </si>
  <si>
    <t>1745260468</t>
  </si>
  <si>
    <t>1745260466</t>
  </si>
  <si>
    <t>1745260464</t>
  </si>
  <si>
    <t>1745260462</t>
  </si>
  <si>
    <t>1745260461</t>
  </si>
  <si>
    <t>1745260460</t>
  </si>
  <si>
    <t>1745260459</t>
  </si>
  <si>
    <t>1745260458</t>
  </si>
  <si>
    <t>1745260457</t>
  </si>
  <si>
    <t>1745260456</t>
  </si>
  <si>
    <t>1745260455</t>
  </si>
  <si>
    <t>1745260454</t>
  </si>
  <si>
    <t>1745260451</t>
  </si>
  <si>
    <t>1745260450</t>
  </si>
  <si>
    <t>1745260449</t>
  </si>
  <si>
    <t>1745260448</t>
  </si>
  <si>
    <t>1745260446</t>
  </si>
  <si>
    <t>1745260444</t>
  </si>
  <si>
    <t>1745260443</t>
  </si>
  <si>
    <t>1745260442</t>
  </si>
  <si>
    <t>1745260441</t>
  </si>
  <si>
    <t>1745260438</t>
  </si>
  <si>
    <t>1745260436</t>
  </si>
  <si>
    <t>1745260435</t>
  </si>
  <si>
    <t>1745260434</t>
  </si>
  <si>
    <t>1745260433</t>
  </si>
  <si>
    <t>1745260432</t>
  </si>
  <si>
    <t>1745260429</t>
  </si>
  <si>
    <t>1745260427</t>
  </si>
  <si>
    <t>1745260426</t>
  </si>
  <si>
    <t>1745260425</t>
  </si>
  <si>
    <t>1745260424</t>
  </si>
  <si>
    <t>1745260422</t>
  </si>
  <si>
    <t>1745260420</t>
  </si>
  <si>
    <t>1745260419</t>
  </si>
  <si>
    <t>1745260415</t>
  </si>
  <si>
    <t>1745260413</t>
  </si>
  <si>
    <t>1745260409</t>
  </si>
  <si>
    <t>1745260408</t>
  </si>
  <si>
    <t>1745260407</t>
  </si>
  <si>
    <t>1745260406</t>
  </si>
  <si>
    <t>1745260405</t>
  </si>
  <si>
    <t>1745260404</t>
  </si>
  <si>
    <t>1745260403</t>
  </si>
  <si>
    <t>1745260402</t>
  </si>
  <si>
    <t>1745260401</t>
  </si>
  <si>
    <t>1745260400</t>
  </si>
  <si>
    <t>1745260398</t>
  </si>
  <si>
    <t>1745260397</t>
  </si>
  <si>
    <t>1745260396</t>
  </si>
  <si>
    <t>1745260395</t>
  </si>
  <si>
    <t>1745260394</t>
  </si>
  <si>
    <t>1745260393</t>
  </si>
  <si>
    <t>1745260392</t>
  </si>
  <si>
    <t>1745260391</t>
  </si>
  <si>
    <t>1745260390</t>
  </si>
  <si>
    <t>1745260382</t>
  </si>
  <si>
    <t>1745260381</t>
  </si>
  <si>
    <t>1745260380</t>
  </si>
  <si>
    <t>1745260378</t>
  </si>
  <si>
    <t>1745260376</t>
  </si>
  <si>
    <t>1745260374</t>
  </si>
  <si>
    <t>1745260372</t>
  </si>
  <si>
    <t>1745260371</t>
  </si>
  <si>
    <t>1745260369</t>
  </si>
  <si>
    <t>1745260366</t>
  </si>
  <si>
    <t>1745260365</t>
  </si>
  <si>
    <t>1745260364</t>
  </si>
  <si>
    <t>1745260363</t>
  </si>
  <si>
    <t>1745260362</t>
  </si>
  <si>
    <t>1745260361</t>
  </si>
  <si>
    <t>1745260360</t>
  </si>
  <si>
    <t>1745260359</t>
  </si>
  <si>
    <t>1745260358</t>
  </si>
  <si>
    <t>1745260356</t>
  </si>
  <si>
    <t>1745260354</t>
  </si>
  <si>
    <t>1745260352</t>
  </si>
  <si>
    <t>1745260351</t>
  </si>
  <si>
    <t>1745260348</t>
  </si>
  <si>
    <t>1745260347</t>
  </si>
  <si>
    <t>1745260346</t>
  </si>
  <si>
    <t>1745260344</t>
  </si>
  <si>
    <t>1745260343</t>
  </si>
  <si>
    <t>1745260342</t>
  </si>
  <si>
    <t>1745260340</t>
  </si>
  <si>
    <t>1745260338</t>
  </si>
  <si>
    <t>1745260337</t>
  </si>
  <si>
    <t>1745260335</t>
  </si>
  <si>
    <t>1745260334</t>
  </si>
  <si>
    <t>1745260333</t>
  </si>
  <si>
    <t>1745260332</t>
  </si>
  <si>
    <t>1745260329</t>
  </si>
  <si>
    <t>1745260328</t>
  </si>
  <si>
    <t>1745260327</t>
  </si>
  <si>
    <t>1745260326</t>
  </si>
  <si>
    <t>1745260325</t>
  </si>
  <si>
    <t>1745260324</t>
  </si>
  <si>
    <t>1745260323</t>
  </si>
  <si>
    <t>1745260322</t>
  </si>
  <si>
    <t>1745260321</t>
  </si>
  <si>
    <t>1745260320</t>
  </si>
  <si>
    <t>1745260319</t>
  </si>
  <si>
    <t>1745260317</t>
  </si>
  <si>
    <t>1745260314</t>
  </si>
  <si>
    <t>1745260313</t>
  </si>
  <si>
    <t>1745260312</t>
  </si>
  <si>
    <t>1745260311</t>
  </si>
  <si>
    <t>1745260310</t>
  </si>
  <si>
    <t>1745260308</t>
  </si>
  <si>
    <t>1745260307</t>
  </si>
  <si>
    <t>1745260306</t>
  </si>
  <si>
    <t>1745260305</t>
  </si>
  <si>
    <t>1745260304</t>
  </si>
  <si>
    <t>1745260303</t>
  </si>
  <si>
    <t>1745260301</t>
  </si>
  <si>
    <t>1745260300</t>
  </si>
  <si>
    <t>1745260298</t>
  </si>
  <si>
    <t>1745260297</t>
  </si>
  <si>
    <t>1745260295</t>
  </si>
  <si>
    <t>1745260293</t>
  </si>
  <si>
    <t>1745260292</t>
  </si>
  <si>
    <t>1745260291</t>
  </si>
  <si>
    <t>1745260289</t>
  </si>
  <si>
    <t>1745260288</t>
  </si>
  <si>
    <t>1745260287</t>
  </si>
  <si>
    <t>1745260285</t>
  </si>
  <si>
    <t>1745260284</t>
  </si>
  <si>
    <t>1745260280</t>
  </si>
  <si>
    <t>1745260279</t>
  </si>
  <si>
    <t>1745260278</t>
  </si>
  <si>
    <t>1745260277</t>
  </si>
  <si>
    <t>1745260276</t>
  </si>
  <si>
    <t>1745260275</t>
  </si>
  <si>
    <t>1745260274</t>
  </si>
  <si>
    <t>1745260273</t>
  </si>
  <si>
    <t>1745260272</t>
  </si>
  <si>
    <t>1745260271</t>
  </si>
  <si>
    <t>1745260269</t>
  </si>
  <si>
    <t>1745260268</t>
  </si>
  <si>
    <t>1745260266</t>
  </si>
  <si>
    <t>1745260263</t>
  </si>
  <si>
    <t>1745260262</t>
  </si>
  <si>
    <t>1745260261</t>
  </si>
  <si>
    <t>1745260260</t>
  </si>
  <si>
    <t>1745260258</t>
  </si>
  <si>
    <t>1745260257</t>
  </si>
  <si>
    <t>1745260256</t>
  </si>
  <si>
    <t>1745260252</t>
  </si>
  <si>
    <t>1745260251</t>
  </si>
  <si>
    <t>1745260250</t>
  </si>
  <si>
    <t>1745260249</t>
  </si>
  <si>
    <t>1745260247</t>
  </si>
  <si>
    <t>1745260246</t>
  </si>
  <si>
    <t>1745260245</t>
  </si>
  <si>
    <t>1745260243</t>
  </si>
  <si>
    <t>1745260242</t>
  </si>
  <si>
    <t>1745260239</t>
  </si>
  <si>
    <t>1745260237</t>
  </si>
  <si>
    <t>1745260236</t>
  </si>
  <si>
    <t>1745260235</t>
  </si>
  <si>
    <t>1745260234</t>
  </si>
  <si>
    <t>1745260231</t>
  </si>
  <si>
    <t>1745260225</t>
  </si>
  <si>
    <t>1745260224</t>
  </si>
  <si>
    <t>1745260223</t>
  </si>
  <si>
    <t>1745260222</t>
  </si>
  <si>
    <t>1745260221</t>
  </si>
  <si>
    <t>1745260220</t>
  </si>
  <si>
    <t>1745260219</t>
  </si>
  <si>
    <t>1745260218</t>
  </si>
  <si>
    <t>1745260217</t>
  </si>
  <si>
    <t>1745260216</t>
  </si>
  <si>
    <t>1745260213</t>
  </si>
  <si>
    <t>1745260212</t>
  </si>
  <si>
    <t>1745260210</t>
  </si>
  <si>
    <t>1745260209</t>
  </si>
  <si>
    <t>1745260208</t>
  </si>
  <si>
    <t>1745260207</t>
  </si>
  <si>
    <t>1745260206</t>
  </si>
  <si>
    <t>1745260205</t>
  </si>
  <si>
    <t>1745260204</t>
  </si>
  <si>
    <t>1745260203</t>
  </si>
  <si>
    <t>1745260202</t>
  </si>
  <si>
    <t>1745260201</t>
  </si>
  <si>
    <t>1745260200</t>
  </si>
  <si>
    <t>1745260199</t>
  </si>
  <si>
    <t>1745260198</t>
  </si>
  <si>
    <t>1745260197</t>
  </si>
  <si>
    <t>1745260196</t>
  </si>
  <si>
    <t>1745260193</t>
  </si>
  <si>
    <t>1745260192</t>
  </si>
  <si>
    <t>1745260191</t>
  </si>
  <si>
    <t>1745260190</t>
  </si>
  <si>
    <t>1745260189</t>
  </si>
  <si>
    <t>1745260188</t>
  </si>
  <si>
    <t>1745260187</t>
  </si>
  <si>
    <t>1745260185</t>
  </si>
  <si>
    <t>1745260184</t>
  </si>
  <si>
    <t>1745260183</t>
  </si>
  <si>
    <t>1745260182</t>
  </si>
  <si>
    <t>1745260181</t>
  </si>
  <si>
    <t>1745260179</t>
  </si>
  <si>
    <t>1745260178</t>
  </si>
  <si>
    <t>1745260174</t>
  </si>
  <si>
    <t>1745260173</t>
  </si>
  <si>
    <t>1745260172</t>
  </si>
  <si>
    <t>1745260171</t>
  </si>
  <si>
    <t>1745260170</t>
  </si>
  <si>
    <t>1745260168</t>
  </si>
  <si>
    <t>1745260162</t>
  </si>
  <si>
    <t>1745260159</t>
  </si>
  <si>
    <t>1745260158</t>
  </si>
  <si>
    <t>1745260152</t>
  </si>
  <si>
    <t>1745260150</t>
  </si>
  <si>
    <t>1745260149</t>
  </si>
  <si>
    <t>1745260147</t>
  </si>
  <si>
    <t>1745260145</t>
  </si>
  <si>
    <t>1745260144</t>
  </si>
  <si>
    <t>1745260143</t>
  </si>
  <si>
    <t>1745260140</t>
  </si>
  <si>
    <t>1745260139</t>
  </si>
  <si>
    <t>1745260138</t>
  </si>
  <si>
    <t>1745260137</t>
  </si>
  <si>
    <t>1745260136</t>
  </si>
  <si>
    <t>1745260135</t>
  </si>
  <si>
    <t>1745260134</t>
  </si>
  <si>
    <t>1745260133</t>
  </si>
  <si>
    <t>1745260132</t>
  </si>
  <si>
    <t>1745260130</t>
  </si>
  <si>
    <t>1745260129</t>
  </si>
  <si>
    <t>1745260128</t>
  </si>
  <si>
    <t>1745260127</t>
  </si>
  <si>
    <t>1745260111</t>
  </si>
  <si>
    <t>1745260104</t>
  </si>
  <si>
    <t>1745260102</t>
  </si>
  <si>
    <t>1745260101</t>
  </si>
  <si>
    <t>1745260099</t>
  </si>
  <si>
    <t>1745260097</t>
  </si>
  <si>
    <t>1745260095</t>
  </si>
  <si>
    <t>1745260094</t>
  </si>
  <si>
    <t>1745260093</t>
  </si>
  <si>
    <t>1745260091</t>
  </si>
  <si>
    <t>1745260090</t>
  </si>
  <si>
    <t>1745260086</t>
  </si>
  <si>
    <t>1745260085</t>
  </si>
  <si>
    <t>1745260084</t>
  </si>
  <si>
    <t>1745260083</t>
  </si>
  <si>
    <t>1745260082</t>
  </si>
  <si>
    <t>1745260081</t>
  </si>
  <si>
    <t>1745260080</t>
  </si>
  <si>
    <t>1745260079</t>
  </si>
  <si>
    <t>1745260078</t>
  </si>
  <si>
    <t>1745260075</t>
  </si>
  <si>
    <t>1745260074</t>
  </si>
  <si>
    <t>1745260073</t>
  </si>
  <si>
    <t>1745260072</t>
  </si>
  <si>
    <t>1745260070</t>
  </si>
  <si>
    <t>1745260068</t>
  </si>
  <si>
    <t>1745260065</t>
  </si>
  <si>
    <t>1745260064</t>
  </si>
  <si>
    <t>1745260063</t>
  </si>
  <si>
    <t>1745260062</t>
  </si>
  <si>
    <t>1745260060</t>
  </si>
  <si>
    <t>1745260059</t>
  </si>
  <si>
    <t>1745260056</t>
  </si>
  <si>
    <t>1745260055</t>
  </si>
  <si>
    <t>1745260052</t>
  </si>
  <si>
    <t>1745260051</t>
  </si>
  <si>
    <t>1745260050</t>
  </si>
  <si>
    <t>1745260049</t>
  </si>
  <si>
    <t>1745260047</t>
  </si>
  <si>
    <t>1745260046</t>
  </si>
  <si>
    <t>1745260045</t>
  </si>
  <si>
    <t>1745260044</t>
  </si>
  <si>
    <t>1745260043</t>
  </si>
  <si>
    <t>1745260042</t>
  </si>
  <si>
    <t>1745260041</t>
  </si>
  <si>
    <t>1745260039</t>
  </si>
  <si>
    <t>1745260037</t>
  </si>
  <si>
    <t>1745260036</t>
  </si>
  <si>
    <t>1745260035</t>
  </si>
  <si>
    <t>1745260034</t>
  </si>
  <si>
    <t>1745260033</t>
  </si>
  <si>
    <t>1745260030</t>
  </si>
  <si>
    <t>1745260029</t>
  </si>
  <si>
    <t>1745260026</t>
  </si>
  <si>
    <t>1745260023</t>
  </si>
  <si>
    <t>1745260022</t>
  </si>
  <si>
    <t>1745260021</t>
  </si>
  <si>
    <t>1745260020</t>
  </si>
  <si>
    <t>1745260019</t>
  </si>
  <si>
    <t>1745260018</t>
  </si>
  <si>
    <t>1745260017</t>
  </si>
  <si>
    <t>1745260016</t>
  </si>
  <si>
    <t>1745260015</t>
  </si>
  <si>
    <t>1745260014</t>
  </si>
  <si>
    <t>1745260012</t>
  </si>
  <si>
    <t>1745260011</t>
  </si>
  <si>
    <t>1745260008</t>
  </si>
  <si>
    <t>1745260007</t>
  </si>
  <si>
    <t>1745260005</t>
  </si>
  <si>
    <t>1745260002</t>
  </si>
  <si>
    <t>1745260001</t>
  </si>
  <si>
    <t>1778470959</t>
  </si>
  <si>
    <t>1778470958</t>
  </si>
  <si>
    <t>1778470957</t>
  </si>
  <si>
    <t>1778470955</t>
  </si>
  <si>
    <t>1778470954</t>
  </si>
  <si>
    <t>1778470953</t>
  </si>
  <si>
    <t>1778470952</t>
  </si>
  <si>
    <t>1778470951</t>
  </si>
  <si>
    <t>1778470950</t>
  </si>
  <si>
    <t>1778470948</t>
  </si>
  <si>
    <t>1778470946</t>
  </si>
  <si>
    <t>1778470944</t>
  </si>
  <si>
    <t>1778470942</t>
  </si>
  <si>
    <t>1778470941</t>
  </si>
  <si>
    <t>1778470940</t>
  </si>
  <si>
    <t>1778470939</t>
  </si>
  <si>
    <t>1778470938</t>
  </si>
  <si>
    <t>1778470936</t>
  </si>
  <si>
    <t>1778470935</t>
  </si>
  <si>
    <t>1778470934</t>
  </si>
  <si>
    <t>1778470933</t>
  </si>
  <si>
    <t>1778470932</t>
  </si>
  <si>
    <t>1778470929</t>
  </si>
  <si>
    <t>1778470927</t>
  </si>
  <si>
    <t>1778470926</t>
  </si>
  <si>
    <t>1778470925</t>
  </si>
  <si>
    <t>1778470923</t>
  </si>
  <si>
    <t>1778470922</t>
  </si>
  <si>
    <t>1778470921</t>
  </si>
  <si>
    <t>1778470919</t>
  </si>
  <si>
    <t>1778470918</t>
  </si>
  <si>
    <t>1778470917</t>
  </si>
  <si>
    <t>1778470916</t>
  </si>
  <si>
    <t>1778470915</t>
  </si>
  <si>
    <t>1778470914</t>
  </si>
  <si>
    <t>1778470913</t>
  </si>
  <si>
    <t>1778470911</t>
  </si>
  <si>
    <t>1778470910</t>
  </si>
  <si>
    <t>1778470908</t>
  </si>
  <si>
    <t>1778470907</t>
  </si>
  <si>
    <t>1778470905</t>
  </si>
  <si>
    <t>1778470904</t>
  </si>
  <si>
    <t>1778470903</t>
  </si>
  <si>
    <t>1778470902</t>
  </si>
  <si>
    <t>1778470901</t>
  </si>
  <si>
    <t>1778470900</t>
  </si>
  <si>
    <t>1778470896</t>
  </si>
  <si>
    <t>1778470895</t>
  </si>
  <si>
    <t>1778470894</t>
  </si>
  <si>
    <t>1778470893</t>
  </si>
  <si>
    <t>1778470892</t>
  </si>
  <si>
    <t>1778470891</t>
  </si>
  <si>
    <t>1778470890</t>
  </si>
  <si>
    <t>1778470889</t>
  </si>
  <si>
    <t>1778470888</t>
  </si>
  <si>
    <t>1778470886</t>
  </si>
  <si>
    <t>1778470885</t>
  </si>
  <si>
    <t>177847-32</t>
  </si>
  <si>
    <t>1778470884</t>
  </si>
  <si>
    <t>1778470883</t>
  </si>
  <si>
    <t>1778470882</t>
  </si>
  <si>
    <t>1778470881</t>
  </si>
  <si>
    <t>1778470880</t>
  </si>
  <si>
    <t>1778470879</t>
  </si>
  <si>
    <t>1778470877</t>
  </si>
  <si>
    <t>1778470876</t>
  </si>
  <si>
    <t>1778470875</t>
  </si>
  <si>
    <t>1778470874</t>
  </si>
  <si>
    <t>1778470873</t>
  </si>
  <si>
    <t>1778470872</t>
  </si>
  <si>
    <t>1778470871</t>
  </si>
  <si>
    <t>1778470867</t>
  </si>
  <si>
    <t>1778470865</t>
  </si>
  <si>
    <t>1778470864</t>
  </si>
  <si>
    <t>1778470863</t>
  </si>
  <si>
    <t>1778470862</t>
  </si>
  <si>
    <t>1778470861</t>
  </si>
  <si>
    <t>1778470860</t>
  </si>
  <si>
    <t>1778470858</t>
  </si>
  <si>
    <t>1778470857</t>
  </si>
  <si>
    <t>1778470856</t>
  </si>
  <si>
    <t>1778470854</t>
  </si>
  <si>
    <t>1778470852</t>
  </si>
  <si>
    <t>1778470851</t>
  </si>
  <si>
    <t>1778470850</t>
  </si>
  <si>
    <t>1778470846</t>
  </si>
  <si>
    <t>1778470845</t>
  </si>
  <si>
    <t>1778470843</t>
  </si>
  <si>
    <t>1778470840</t>
  </si>
  <si>
    <t>1778470839</t>
  </si>
  <si>
    <t>177847-28</t>
  </si>
  <si>
    <t>1778470837</t>
  </si>
  <si>
    <t>1778470836</t>
  </si>
  <si>
    <t>1778470835</t>
  </si>
  <si>
    <t>1778470834</t>
  </si>
  <si>
    <t>1778470833</t>
  </si>
  <si>
    <t>1778470832</t>
  </si>
  <si>
    <t>1778470831</t>
  </si>
  <si>
    <t>1778470830</t>
  </si>
  <si>
    <t>1778470829</t>
  </si>
  <si>
    <t>1778470828</t>
  </si>
  <si>
    <t>1778470826</t>
  </si>
  <si>
    <t>1778470825</t>
  </si>
  <si>
    <t>1778470824</t>
  </si>
  <si>
    <t>1778470823</t>
  </si>
  <si>
    <t>1778470822</t>
  </si>
  <si>
    <t>1778470820</t>
  </si>
  <si>
    <t>1778470819</t>
  </si>
  <si>
    <t>1778470818</t>
  </si>
  <si>
    <t>1778470817</t>
  </si>
  <si>
    <t>1778470815</t>
  </si>
  <si>
    <t>1778470814</t>
  </si>
  <si>
    <t>1778470812</t>
  </si>
  <si>
    <t>1778470811</t>
  </si>
  <si>
    <t>1778470810</t>
  </si>
  <si>
    <t>1778470808</t>
  </si>
  <si>
    <t>1778470805</t>
  </si>
  <si>
    <t>1778470804</t>
  </si>
  <si>
    <t>1778470803</t>
  </si>
  <si>
    <t>1778470801</t>
  </si>
  <si>
    <t>1778470800</t>
  </si>
  <si>
    <t>1778470798</t>
  </si>
  <si>
    <t>1778470797</t>
  </si>
  <si>
    <t>1778470796</t>
  </si>
  <si>
    <t>1778470795</t>
  </si>
  <si>
    <t>1778470794</t>
  </si>
  <si>
    <t>1778470793</t>
  </si>
  <si>
    <t>1778470791</t>
  </si>
  <si>
    <t>1778470790</t>
  </si>
  <si>
    <t>1778470789</t>
  </si>
  <si>
    <t>1778470787</t>
  </si>
  <si>
    <t>1778470786</t>
  </si>
  <si>
    <t>1778470785</t>
  </si>
  <si>
    <t>1778470784</t>
  </si>
  <si>
    <t>1778470782</t>
  </si>
  <si>
    <t>1778470781</t>
  </si>
  <si>
    <t>1778470779</t>
  </si>
  <si>
    <t>1778470777</t>
  </si>
  <si>
    <t>1778470776</t>
  </si>
  <si>
    <t>1778470775</t>
  </si>
  <si>
    <t>1778470774</t>
  </si>
  <si>
    <t>1778470773</t>
  </si>
  <si>
    <t>1778470772</t>
  </si>
  <si>
    <t>1778470771</t>
  </si>
  <si>
    <t>1778470768</t>
  </si>
  <si>
    <t>1778470766</t>
  </si>
  <si>
    <t>1778470765</t>
  </si>
  <si>
    <t>1778470764</t>
  </si>
  <si>
    <t>1778470763</t>
  </si>
  <si>
    <t>1778470762</t>
  </si>
  <si>
    <t>1778470761</t>
  </si>
  <si>
    <t>1778470758</t>
  </si>
  <si>
    <t>1778470757</t>
  </si>
  <si>
    <t>1778470756</t>
  </si>
  <si>
    <t>1778470753</t>
  </si>
  <si>
    <t>1778470751</t>
  </si>
  <si>
    <t>1778470750</t>
  </si>
  <si>
    <t>1778470747</t>
  </si>
  <si>
    <t>1778470746</t>
  </si>
  <si>
    <t>1778470744</t>
  </si>
  <si>
    <t>1778470743</t>
  </si>
  <si>
    <t>1778470740</t>
  </si>
  <si>
    <t>1778470739</t>
  </si>
  <si>
    <t>1778470738</t>
  </si>
  <si>
    <t>1778470737</t>
  </si>
  <si>
    <t>1778470736</t>
  </si>
  <si>
    <t>1778470734</t>
  </si>
  <si>
    <t>1778470733</t>
  </si>
  <si>
    <t>1778470732</t>
  </si>
  <si>
    <t>1778470731</t>
  </si>
  <si>
    <t>1778470730</t>
  </si>
  <si>
    <t>1778470729</t>
  </si>
  <si>
    <t>1778470728</t>
  </si>
  <si>
    <t>1778470727</t>
  </si>
  <si>
    <t>1778470726</t>
  </si>
  <si>
    <t>1778470724</t>
  </si>
  <si>
    <t>1778470722</t>
  </si>
  <si>
    <t>1778470720</t>
  </si>
  <si>
    <t>1778470719</t>
  </si>
  <si>
    <t>1778470718</t>
  </si>
  <si>
    <t>1778470717</t>
  </si>
  <si>
    <t>1778470716</t>
  </si>
  <si>
    <t>1778470715</t>
  </si>
  <si>
    <t>1778470710</t>
  </si>
  <si>
    <t>1778470706</t>
  </si>
  <si>
    <t>1778470705</t>
  </si>
  <si>
    <t>1778470698</t>
  </si>
  <si>
    <t>1778470697</t>
  </si>
  <si>
    <t>1778470690</t>
  </si>
  <si>
    <t>1778470688</t>
  </si>
  <si>
    <t>1778470686</t>
  </si>
  <si>
    <t>1778470685</t>
  </si>
  <si>
    <t>1778470678</t>
  </si>
  <si>
    <t>1778470676</t>
  </si>
  <si>
    <t>1778470674</t>
  </si>
  <si>
    <t>1778470672</t>
  </si>
  <si>
    <t>1778470671</t>
  </si>
  <si>
    <t>1778470670</t>
  </si>
  <si>
    <t>1778470668</t>
  </si>
  <si>
    <t>1778470667</t>
  </si>
  <si>
    <t>1778470666</t>
  </si>
  <si>
    <t>1778470665</t>
  </si>
  <si>
    <t>1778470664</t>
  </si>
  <si>
    <t>1778470663</t>
  </si>
  <si>
    <t>1778470660</t>
  </si>
  <si>
    <t>1778470659</t>
  </si>
  <si>
    <t>1778470658</t>
  </si>
  <si>
    <t>1778470657</t>
  </si>
  <si>
    <t>1778470656</t>
  </si>
  <si>
    <t>1778470655</t>
  </si>
  <si>
    <t>1778470654</t>
  </si>
  <si>
    <t>1778470653</t>
  </si>
  <si>
    <t>1778470652</t>
  </si>
  <si>
    <t>1778470651</t>
  </si>
  <si>
    <t>1778470646</t>
  </si>
  <si>
    <t>1778470639</t>
  </si>
  <si>
    <t>1778470638</t>
  </si>
  <si>
    <t>1778470637</t>
  </si>
  <si>
    <t>1778470633</t>
  </si>
  <si>
    <t>1778470632</t>
  </si>
  <si>
    <t>1778470630</t>
  </si>
  <si>
    <t>1778470628</t>
  </si>
  <si>
    <t>1778470627</t>
  </si>
  <si>
    <t>1778470626</t>
  </si>
  <si>
    <t>1778470624</t>
  </si>
  <si>
    <t>1778470623</t>
  </si>
  <si>
    <t>1778470622</t>
  </si>
  <si>
    <t>1778470621</t>
  </si>
  <si>
    <t>1778470620</t>
  </si>
  <si>
    <t>1778470616</t>
  </si>
  <si>
    <t>1778470615</t>
  </si>
  <si>
    <t>1778470614</t>
  </si>
  <si>
    <t>1778470613</t>
  </si>
  <si>
    <t>1778470612</t>
  </si>
  <si>
    <t>1778470611</t>
  </si>
  <si>
    <t>1778470610</t>
  </si>
  <si>
    <t>1778470609</t>
  </si>
  <si>
    <t>1778470605</t>
  </si>
  <si>
    <t>1778470603</t>
  </si>
  <si>
    <t>1778470602</t>
  </si>
  <si>
    <t>1778470600</t>
  </si>
  <si>
    <t>1778470599</t>
  </si>
  <si>
    <t>1778470598</t>
  </si>
  <si>
    <t>1778470597</t>
  </si>
  <si>
    <t>1778470594</t>
  </si>
  <si>
    <t>1778470591</t>
  </si>
  <si>
    <t>1778470587</t>
  </si>
  <si>
    <t>1778470585</t>
  </si>
  <si>
    <t>1778470584</t>
  </si>
  <si>
    <t>1778470582</t>
  </si>
  <si>
    <t>1778470581</t>
  </si>
  <si>
    <t>1778470579</t>
  </si>
  <si>
    <t>1778470577</t>
  </si>
  <si>
    <t>1778470576</t>
  </si>
  <si>
    <t>1778470570</t>
  </si>
  <si>
    <t>1778470568</t>
  </si>
  <si>
    <t>1778470567</t>
  </si>
  <si>
    <t>1778470566</t>
  </si>
  <si>
    <t>1778470565</t>
  </si>
  <si>
    <t>1778470564</t>
  </si>
  <si>
    <t>1778470563</t>
  </si>
  <si>
    <t>1778470562</t>
  </si>
  <si>
    <t>1778470561</t>
  </si>
  <si>
    <t>1778470560</t>
  </si>
  <si>
    <t>1778470554</t>
  </si>
  <si>
    <t>1778470553</t>
  </si>
  <si>
    <t>1778470552</t>
  </si>
  <si>
    <t>1778470550</t>
  </si>
  <si>
    <t>1778470549</t>
  </si>
  <si>
    <t>1778470548</t>
  </si>
  <si>
    <t>1778470547</t>
  </si>
  <si>
    <t>1778470546</t>
  </si>
  <si>
    <t>1778470545</t>
  </si>
  <si>
    <t>1778470541</t>
  </si>
  <si>
    <t>1778470539</t>
  </si>
  <si>
    <t>1778470538</t>
  </si>
  <si>
    <t>1778470537</t>
  </si>
  <si>
    <t>1778470535</t>
  </si>
  <si>
    <t>1778470534</t>
  </si>
  <si>
    <t>1778470533</t>
  </si>
  <si>
    <t>1778470532</t>
  </si>
  <si>
    <t>1778470531</t>
  </si>
  <si>
    <t>1778470529</t>
  </si>
  <si>
    <t>1778470528</t>
  </si>
  <si>
    <t>1778470527</t>
  </si>
  <si>
    <t>1778470526</t>
  </si>
  <si>
    <t>1778470522</t>
  </si>
  <si>
    <t>1778470521</t>
  </si>
  <si>
    <t>1778470520</t>
  </si>
  <si>
    <t>1778470519</t>
  </si>
  <si>
    <t>1778470518</t>
  </si>
  <si>
    <t>1778470517</t>
  </si>
  <si>
    <t>1778470516</t>
  </si>
  <si>
    <t>1778470514</t>
  </si>
  <si>
    <t>1778470513</t>
  </si>
  <si>
    <t>1778470512</t>
  </si>
  <si>
    <t>1778470511</t>
  </si>
  <si>
    <t>1778470508</t>
  </si>
  <si>
    <t>1778470507</t>
  </si>
  <si>
    <t>1778470506</t>
  </si>
  <si>
    <t>1778470505</t>
  </si>
  <si>
    <t>1778470504</t>
  </si>
  <si>
    <t>1778470503</t>
  </si>
  <si>
    <t>1778470502</t>
  </si>
  <si>
    <t>1778470501</t>
  </si>
  <si>
    <t>1778470500</t>
  </si>
  <si>
    <t>1778470499</t>
  </si>
  <si>
    <t>1778470498</t>
  </si>
  <si>
    <t>1778470497</t>
  </si>
  <si>
    <t>1778470496</t>
  </si>
  <si>
    <t>1778470495</t>
  </si>
  <si>
    <t>1778470493</t>
  </si>
  <si>
    <t>1778470492</t>
  </si>
  <si>
    <t>1778470488</t>
  </si>
  <si>
    <t>1778470485</t>
  </si>
  <si>
    <t>1778470483</t>
  </si>
  <si>
    <t>1778470481</t>
  </si>
  <si>
    <t>1778470479</t>
  </si>
  <si>
    <t>1778470478</t>
  </si>
  <si>
    <t>1778470477</t>
  </si>
  <si>
    <t>1778470476</t>
  </si>
  <si>
    <t>1778470475</t>
  </si>
  <si>
    <t>1778470474</t>
  </si>
  <si>
    <t>1778470472</t>
  </si>
  <si>
    <t>1778470469</t>
  </si>
  <si>
    <t>1778470468</t>
  </si>
  <si>
    <t>1778470464</t>
  </si>
  <si>
    <t>1778470460</t>
  </si>
  <si>
    <t>1778470459</t>
  </si>
  <si>
    <t>1778470458</t>
  </si>
  <si>
    <t>1778470457</t>
  </si>
  <si>
    <t>1778470456</t>
  </si>
  <si>
    <t>1778470455</t>
  </si>
  <si>
    <t>1778470454</t>
  </si>
  <si>
    <t>1778470453</t>
  </si>
  <si>
    <t>1778470451</t>
  </si>
  <si>
    <t>1778470448</t>
  </si>
  <si>
    <t>1778470446</t>
  </si>
  <si>
    <t>1778470444</t>
  </si>
  <si>
    <t>1778470443</t>
  </si>
  <si>
    <t>1778470442</t>
  </si>
  <si>
    <t>1778470441</t>
  </si>
  <si>
    <t>1778470440</t>
  </si>
  <si>
    <t>1778470439</t>
  </si>
  <si>
    <t>1778470436</t>
  </si>
  <si>
    <t>1778470433</t>
  </si>
  <si>
    <t>1778470432</t>
  </si>
  <si>
    <t>1778470431</t>
  </si>
  <si>
    <t>1778470430</t>
  </si>
  <si>
    <t>1778470429</t>
  </si>
  <si>
    <t>1778470428</t>
  </si>
  <si>
    <t>1778470427</t>
  </si>
  <si>
    <t>1778470426</t>
  </si>
  <si>
    <t>1778470425</t>
  </si>
  <si>
    <t>1778470424</t>
  </si>
  <si>
    <t>1778470423</t>
  </si>
  <si>
    <t>1778470422</t>
  </si>
  <si>
    <t>1778470421</t>
  </si>
  <si>
    <t>1778470420</t>
  </si>
  <si>
    <t>1778470419</t>
  </si>
  <si>
    <t>1778470417</t>
  </si>
  <si>
    <t>1778470416</t>
  </si>
  <si>
    <t>1778470415</t>
  </si>
  <si>
    <t>1778470413</t>
  </si>
  <si>
    <t>1778470412</t>
  </si>
  <si>
    <t>1778470411</t>
  </si>
  <si>
    <t>1778470409</t>
  </si>
  <si>
    <t>1778470407</t>
  </si>
  <si>
    <t>1778470404</t>
  </si>
  <si>
    <t>1778470402</t>
  </si>
  <si>
    <t>1778470401</t>
  </si>
  <si>
    <t>1778470400</t>
  </si>
  <si>
    <t>1778470399</t>
  </si>
  <si>
    <t>1778470398</t>
  </si>
  <si>
    <t>1778470396</t>
  </si>
  <si>
    <t>1778470395</t>
  </si>
  <si>
    <t>1778470392</t>
  </si>
  <si>
    <t>1778470391</t>
  </si>
  <si>
    <t>1778470390</t>
  </si>
  <si>
    <t>1778470389</t>
  </si>
  <si>
    <t>1778470387</t>
  </si>
  <si>
    <t>1778470386</t>
  </si>
  <si>
    <t>1778470385</t>
  </si>
  <si>
    <t>1778470384</t>
  </si>
  <si>
    <t>1778470383</t>
  </si>
  <si>
    <t>1778470382</t>
  </si>
  <si>
    <t>1778470381</t>
  </si>
  <si>
    <t>1778470379</t>
  </si>
  <si>
    <t>1778470378</t>
  </si>
  <si>
    <t>1778470377</t>
  </si>
  <si>
    <t>1778470375</t>
  </si>
  <si>
    <t>1778470374</t>
  </si>
  <si>
    <t>1778470373</t>
  </si>
  <si>
    <t>1778470372</t>
  </si>
  <si>
    <t>1778470371</t>
  </si>
  <si>
    <t>1778470369</t>
  </si>
  <si>
    <t>1778470368</t>
  </si>
  <si>
    <t>1778470367</t>
  </si>
  <si>
    <t>1778470364</t>
  </si>
  <si>
    <t>1778470363</t>
  </si>
  <si>
    <t>1778470362</t>
  </si>
  <si>
    <t>1778470361</t>
  </si>
  <si>
    <t>1778470360</t>
  </si>
  <si>
    <t>1778470358</t>
  </si>
  <si>
    <t>1778470357</t>
  </si>
  <si>
    <t>1778470354</t>
  </si>
  <si>
    <t>1778470353</t>
  </si>
  <si>
    <t>1778470352</t>
  </si>
  <si>
    <t>1778470351</t>
  </si>
  <si>
    <t>1778470349</t>
  </si>
  <si>
    <t>1778470348</t>
  </si>
  <si>
    <t>1778470347</t>
  </si>
  <si>
    <t>1778470346</t>
  </si>
  <si>
    <t>1778470344</t>
  </si>
  <si>
    <t>1778470343</t>
  </si>
  <si>
    <t>1778470339</t>
  </si>
  <si>
    <t>1778470336</t>
  </si>
  <si>
    <t>1778470334</t>
  </si>
  <si>
    <t>1778470333</t>
  </si>
  <si>
    <t>1778470331</t>
  </si>
  <si>
    <t>1778470330</t>
  </si>
  <si>
    <t>1778470328</t>
  </si>
  <si>
    <t>1778470327</t>
  </si>
  <si>
    <t>1778470325</t>
  </si>
  <si>
    <t>1778470324</t>
  </si>
  <si>
    <t>1778470323</t>
  </si>
  <si>
    <t>1778470321</t>
  </si>
  <si>
    <t>1778470320</t>
  </si>
  <si>
    <t>1778470318</t>
  </si>
  <si>
    <t>1778470315</t>
  </si>
  <si>
    <t>1778470314</t>
  </si>
  <si>
    <t>1778470313</t>
  </si>
  <si>
    <t>1778470312</t>
  </si>
  <si>
    <t>1778470310</t>
  </si>
  <si>
    <t>1778470309</t>
  </si>
  <si>
    <t>1778470284</t>
  </si>
  <si>
    <t>1778470279</t>
  </si>
  <si>
    <t>1778470278</t>
  </si>
  <si>
    <t>1778470275</t>
  </si>
  <si>
    <t>1778470273</t>
  </si>
  <si>
    <t>1778470272</t>
  </si>
  <si>
    <t>1778470270</t>
  </si>
  <si>
    <t>1778470268</t>
  </si>
  <si>
    <t>1778470266</t>
  </si>
  <si>
    <t>1778470265</t>
  </si>
  <si>
    <t>1778470264</t>
  </si>
  <si>
    <t>1778470263</t>
  </si>
  <si>
    <t>1778470262</t>
  </si>
  <si>
    <t>1778470261</t>
  </si>
  <si>
    <t>1778470260</t>
  </si>
  <si>
    <t>1778470259</t>
  </si>
  <si>
    <t>1778470258</t>
  </si>
  <si>
    <t>1778470248</t>
  </si>
  <si>
    <t>1778470247</t>
  </si>
  <si>
    <t>1778470245</t>
  </si>
  <si>
    <t>1778470244</t>
  </si>
  <si>
    <t>1778470240</t>
  </si>
  <si>
    <t>1778470237</t>
  </si>
  <si>
    <t>1778470236</t>
  </si>
  <si>
    <t>1778470235</t>
  </si>
  <si>
    <t>1778470234</t>
  </si>
  <si>
    <t>1778470230</t>
  </si>
  <si>
    <t>1778470229</t>
  </si>
  <si>
    <t>1778470227</t>
  </si>
  <si>
    <t>1778470226</t>
  </si>
  <si>
    <t>1778470224</t>
  </si>
  <si>
    <t>1778470223</t>
  </si>
  <si>
    <t>1778470220</t>
  </si>
  <si>
    <t>1778470216</t>
  </si>
  <si>
    <t>1778470214</t>
  </si>
  <si>
    <t>1778470213</t>
  </si>
  <si>
    <t>1778470211</t>
  </si>
  <si>
    <t>1778470181</t>
  </si>
  <si>
    <t>1778470180</t>
  </si>
  <si>
    <t>1778470179</t>
  </si>
  <si>
    <t>1778470178</t>
  </si>
  <si>
    <t>1778470173</t>
  </si>
  <si>
    <t>1778470171</t>
  </si>
  <si>
    <t>1778470170</t>
  </si>
  <si>
    <t>1778470169</t>
  </si>
  <si>
    <t>1778470168</t>
  </si>
  <si>
    <t>1778470167</t>
  </si>
  <si>
    <t>1778470166</t>
  </si>
  <si>
    <t>1778470165</t>
  </si>
  <si>
    <t>1778470163</t>
  </si>
  <si>
    <t>1778470162</t>
  </si>
  <si>
    <t>1778470161</t>
  </si>
  <si>
    <t>1778470155</t>
  </si>
  <si>
    <t>1778470154</t>
  </si>
  <si>
    <t>1778470153</t>
  </si>
  <si>
    <t>1778470152</t>
  </si>
  <si>
    <t>1778470150</t>
  </si>
  <si>
    <t>1778470148</t>
  </si>
  <si>
    <t>1778470147</t>
  </si>
  <si>
    <t>1778470146</t>
  </si>
  <si>
    <t>1778470145</t>
  </si>
  <si>
    <t>1778470143</t>
  </si>
  <si>
    <t>1778470142</t>
  </si>
  <si>
    <t>1778470140</t>
  </si>
  <si>
    <t>1778470138</t>
  </si>
  <si>
    <t>1778470137</t>
  </si>
  <si>
    <t>1778470136</t>
  </si>
  <si>
    <t>1778470135</t>
  </si>
  <si>
    <t>1778470134</t>
  </si>
  <si>
    <t>1778470133</t>
  </si>
  <si>
    <t>1778470129</t>
  </si>
  <si>
    <t>1778470128</t>
  </si>
  <si>
    <t>1778470127</t>
  </si>
  <si>
    <t>1778470126</t>
  </si>
  <si>
    <t>1778470125</t>
  </si>
  <si>
    <t>1778470124</t>
  </si>
  <si>
    <t>1778470123</t>
  </si>
  <si>
    <t>1778470122</t>
  </si>
  <si>
    <t>1778470119</t>
  </si>
  <si>
    <t>1778470118</t>
  </si>
  <si>
    <t>1778470115</t>
  </si>
  <si>
    <t>1778470114</t>
  </si>
  <si>
    <t>1778470113</t>
  </si>
  <si>
    <t>1778470111</t>
  </si>
  <si>
    <t>1778470110</t>
  </si>
  <si>
    <t>1778470109</t>
  </si>
  <si>
    <t>1778470106</t>
  </si>
  <si>
    <t>1778470105</t>
  </si>
  <si>
    <t>1778470104</t>
  </si>
  <si>
    <t>1778470103</t>
  </si>
  <si>
    <t>1778470101</t>
  </si>
  <si>
    <t>1778470100</t>
  </si>
  <si>
    <t>1778470099</t>
  </si>
  <si>
    <t>1778470098</t>
  </si>
  <si>
    <t>1778470097</t>
  </si>
  <si>
    <t>1778470096</t>
  </si>
  <si>
    <t>1778470093</t>
  </si>
  <si>
    <t>1778470092</t>
  </si>
  <si>
    <t>1778470090</t>
  </si>
  <si>
    <t>1778470089</t>
  </si>
  <si>
    <t>1778470086</t>
  </si>
  <si>
    <t>1778470085</t>
  </si>
  <si>
    <t>1778470084</t>
  </si>
  <si>
    <t>1778470083</t>
  </si>
  <si>
    <t>1778470081</t>
  </si>
  <si>
    <t>1778470080</t>
  </si>
  <si>
    <t>1778470079</t>
  </si>
  <si>
    <t>1778470078</t>
  </si>
  <si>
    <t>1778470077</t>
  </si>
  <si>
    <t>1778470076</t>
  </si>
  <si>
    <t>1778470075</t>
  </si>
  <si>
    <t>1778470074</t>
  </si>
  <si>
    <t>1778470073</t>
  </si>
  <si>
    <t>1778470072</t>
  </si>
  <si>
    <t>1778470071</t>
  </si>
  <si>
    <t>1778470070</t>
  </si>
  <si>
    <t>1778470068</t>
  </si>
  <si>
    <t>1778470067</t>
  </si>
  <si>
    <t>1778470065</t>
  </si>
  <si>
    <t>1778470064</t>
  </si>
  <si>
    <t>1778470063</t>
  </si>
  <si>
    <t>1778470061</t>
  </si>
  <si>
    <t>1778470060</t>
  </si>
  <si>
    <t>1778470059</t>
  </si>
  <si>
    <t>1778470058</t>
  </si>
  <si>
    <t>1778470057</t>
  </si>
  <si>
    <t>1778470055</t>
  </si>
  <si>
    <t>1778470054</t>
  </si>
  <si>
    <t>1778470053</t>
  </si>
  <si>
    <t>1778470052</t>
  </si>
  <si>
    <t>1778470050</t>
  </si>
  <si>
    <t>1778470049</t>
  </si>
  <si>
    <t>1778470048</t>
  </si>
  <si>
    <t>1778470047</t>
  </si>
  <si>
    <t>1778470046</t>
  </si>
  <si>
    <t>1778470045</t>
  </si>
  <si>
    <t>1778470044</t>
  </si>
  <si>
    <t>1778470043</t>
  </si>
  <si>
    <t>1778470040</t>
  </si>
  <si>
    <t>1778470039</t>
  </si>
  <si>
    <t>1778470038</t>
  </si>
  <si>
    <t>1778470037</t>
  </si>
  <si>
    <t>1778470036</t>
  </si>
  <si>
    <t>1778470034</t>
  </si>
  <si>
    <t>1778470033</t>
  </si>
  <si>
    <t>1778470031</t>
  </si>
  <si>
    <t>177847-2</t>
  </si>
  <si>
    <t>1778470030</t>
  </si>
  <si>
    <t>1778470029</t>
  </si>
  <si>
    <t>1778470028</t>
  </si>
  <si>
    <t>1778470027</t>
  </si>
  <si>
    <t>1778470026</t>
  </si>
  <si>
    <t>1778470025</t>
  </si>
  <si>
    <t>1778470023</t>
  </si>
  <si>
    <t>1778470022</t>
  </si>
  <si>
    <t>1778470021</t>
  </si>
  <si>
    <t>1778470020</t>
  </si>
  <si>
    <t>1778470015</t>
  </si>
  <si>
    <t>1778470014</t>
  </si>
  <si>
    <t>1778470013</t>
  </si>
  <si>
    <t>1778470012</t>
  </si>
  <si>
    <t>1778470011</t>
  </si>
  <si>
    <t>1778470009</t>
  </si>
  <si>
    <t>1778470007</t>
  </si>
  <si>
    <t>1778470006</t>
  </si>
  <si>
    <t>1778470005</t>
  </si>
  <si>
    <t>1778470004</t>
  </si>
  <si>
    <t>1778470003</t>
  </si>
  <si>
    <t>1778470001</t>
  </si>
  <si>
    <t>1692451486</t>
  </si>
  <si>
    <t>169245-72</t>
  </si>
  <si>
    <t>1692451483</t>
  </si>
  <si>
    <t>1692451482</t>
  </si>
  <si>
    <t>1692451480</t>
  </si>
  <si>
    <t>1692451479</t>
  </si>
  <si>
    <t>1692451478</t>
  </si>
  <si>
    <t>1692451477</t>
  </si>
  <si>
    <t>1692451476</t>
  </si>
  <si>
    <t>1692451475</t>
  </si>
  <si>
    <t>1692451473</t>
  </si>
  <si>
    <t>1692451472</t>
  </si>
  <si>
    <t>1692451471</t>
  </si>
  <si>
    <t>1692451470</t>
  </si>
  <si>
    <t>1692451469</t>
  </si>
  <si>
    <t>1692451468</t>
  </si>
  <si>
    <t>1692451467</t>
  </si>
  <si>
    <t>1692451464</t>
  </si>
  <si>
    <t>1692451463</t>
  </si>
  <si>
    <t>1692451462</t>
  </si>
  <si>
    <t>1692451461</t>
  </si>
  <si>
    <t>1692451460</t>
  </si>
  <si>
    <t>1692451458</t>
  </si>
  <si>
    <t>1692451457</t>
  </si>
  <si>
    <t>1692451456</t>
  </si>
  <si>
    <t>1692451455</t>
  </si>
  <si>
    <t>1692451454</t>
  </si>
  <si>
    <t>1692451451</t>
  </si>
  <si>
    <t>1692451450</t>
  </si>
  <si>
    <t>1692451449</t>
  </si>
  <si>
    <t>1692451448</t>
  </si>
  <si>
    <t>1692451447</t>
  </si>
  <si>
    <t>1692451446</t>
  </si>
  <si>
    <t>1692451443</t>
  </si>
  <si>
    <t>1692451441</t>
  </si>
  <si>
    <t>1692451440</t>
  </si>
  <si>
    <t>1692451438</t>
  </si>
  <si>
    <t>1692451437</t>
  </si>
  <si>
    <t>1692451436</t>
  </si>
  <si>
    <t>1692451435</t>
  </si>
  <si>
    <t>1692451434</t>
  </si>
  <si>
    <t>1692451433</t>
  </si>
  <si>
    <t>1692451431</t>
  </si>
  <si>
    <t>169245-67</t>
  </si>
  <si>
    <t>1692451430</t>
  </si>
  <si>
    <t>1692451429</t>
  </si>
  <si>
    <t>1692451428</t>
  </si>
  <si>
    <t>1692451427</t>
  </si>
  <si>
    <t>1692451425</t>
  </si>
  <si>
    <t>1692451423</t>
  </si>
  <si>
    <t>1692451422</t>
  </si>
  <si>
    <t>1692451421</t>
  </si>
  <si>
    <t>1692451420</t>
  </si>
  <si>
    <t>1692451419</t>
  </si>
  <si>
    <t>1692451418</t>
  </si>
  <si>
    <t>1692451416</t>
  </si>
  <si>
    <t>1692451415</t>
  </si>
  <si>
    <t>1692451414</t>
  </si>
  <si>
    <t>1692451413</t>
  </si>
  <si>
    <t>1692451412</t>
  </si>
  <si>
    <t>1692451411</t>
  </si>
  <si>
    <t>1692451410</t>
  </si>
  <si>
    <t>1692451408</t>
  </si>
  <si>
    <t>1692451404</t>
  </si>
  <si>
    <t>1692451402</t>
  </si>
  <si>
    <t>1692451401</t>
  </si>
  <si>
    <t>1692451399</t>
  </si>
  <si>
    <t>1692451396</t>
  </si>
  <si>
    <t>1692451394</t>
  </si>
  <si>
    <t>1692451393</t>
  </si>
  <si>
    <t>1692451391</t>
  </si>
  <si>
    <t>1692451390</t>
  </si>
  <si>
    <t>1692451387</t>
  </si>
  <si>
    <t>1692451386</t>
  </si>
  <si>
    <t>1692451384</t>
  </si>
  <si>
    <t>1692451383</t>
  </si>
  <si>
    <t>1692451381</t>
  </si>
  <si>
    <t>1692451379</t>
  </si>
  <si>
    <t>1692451378</t>
  </si>
  <si>
    <t>1692451375</t>
  </si>
  <si>
    <t>1692451374</t>
  </si>
  <si>
    <t>1692451373</t>
  </si>
  <si>
    <t>1692451372</t>
  </si>
  <si>
    <t>1692451371</t>
  </si>
  <si>
    <t>1692451368</t>
  </si>
  <si>
    <t>1692451366</t>
  </si>
  <si>
    <t>1692451364</t>
  </si>
  <si>
    <t>1692451363</t>
  </si>
  <si>
    <t>1692451362</t>
  </si>
  <si>
    <t>1692451361</t>
  </si>
  <si>
    <t>1692451360</t>
  </si>
  <si>
    <t>1692451359</t>
  </si>
  <si>
    <t>1692451358</t>
  </si>
  <si>
    <t>1692451356</t>
  </si>
  <si>
    <t>1692451353</t>
  </si>
  <si>
    <t>1692451352</t>
  </si>
  <si>
    <t>1692451349</t>
  </si>
  <si>
    <t>1692451348</t>
  </si>
  <si>
    <t>1692451347</t>
  </si>
  <si>
    <t>1692451346</t>
  </si>
  <si>
    <t>1692451345</t>
  </si>
  <si>
    <t>1692451344</t>
  </si>
  <si>
    <t>1692451343</t>
  </si>
  <si>
    <t>1692451342</t>
  </si>
  <si>
    <t>1692451341</t>
  </si>
  <si>
    <t>1692451340</t>
  </si>
  <si>
    <t>1692451339</t>
  </si>
  <si>
    <t>1692451338</t>
  </si>
  <si>
    <t>1692451337</t>
  </si>
  <si>
    <t>1692451336</t>
  </si>
  <si>
    <t>1692451335</t>
  </si>
  <si>
    <t>1692451334</t>
  </si>
  <si>
    <t>1692451333</t>
  </si>
  <si>
    <t>1692451332</t>
  </si>
  <si>
    <t>1692451326</t>
  </si>
  <si>
    <t>1692451325</t>
  </si>
  <si>
    <t>1692451324</t>
  </si>
  <si>
    <t>1692451322</t>
  </si>
  <si>
    <t>1692451320</t>
  </si>
  <si>
    <t>1692451319</t>
  </si>
  <si>
    <t>1692451318</t>
  </si>
  <si>
    <t>1692451316</t>
  </si>
  <si>
    <t>1692451315</t>
  </si>
  <si>
    <t>1692451314</t>
  </si>
  <si>
    <t>1692451313</t>
  </si>
  <si>
    <t>1692451311</t>
  </si>
  <si>
    <t>1692451310</t>
  </si>
  <si>
    <t>1692451307</t>
  </si>
  <si>
    <t>1692451306</t>
  </si>
  <si>
    <t>1692451303</t>
  </si>
  <si>
    <t>1692451302</t>
  </si>
  <si>
    <t>1692451300</t>
  </si>
  <si>
    <t>1692451298</t>
  </si>
  <si>
    <t>1692451297</t>
  </si>
  <si>
    <t>1692451296</t>
  </si>
  <si>
    <t>1692451295</t>
  </si>
  <si>
    <t>1692451293</t>
  </si>
  <si>
    <t>1692451292</t>
  </si>
  <si>
    <t>1692451291</t>
  </si>
  <si>
    <t>1692451289</t>
  </si>
  <si>
    <t>1692451288</t>
  </si>
  <si>
    <t>1692451287</t>
  </si>
  <si>
    <t>1692451286</t>
  </si>
  <si>
    <t>1692451283</t>
  </si>
  <si>
    <t>1692451282</t>
  </si>
  <si>
    <t>1692451281</t>
  </si>
  <si>
    <t>1692451279</t>
  </si>
  <si>
    <t>1692451278</t>
  </si>
  <si>
    <t>1692451277</t>
  </si>
  <si>
    <t>1692451276</t>
  </si>
  <si>
    <t>1692451273</t>
  </si>
  <si>
    <t>1692451272</t>
  </si>
  <si>
    <t>1692451271</t>
  </si>
  <si>
    <t>1692451270</t>
  </si>
  <si>
    <t>1692451268</t>
  </si>
  <si>
    <t>1692451267</t>
  </si>
  <si>
    <t>1692451265</t>
  </si>
  <si>
    <t>1692451264</t>
  </si>
  <si>
    <t>1692451263</t>
  </si>
  <si>
    <t>1692451262</t>
  </si>
  <si>
    <t>1692451261</t>
  </si>
  <si>
    <t>1692451260</t>
  </si>
  <si>
    <t>1692451259</t>
  </si>
  <si>
    <t>1692451256</t>
  </si>
  <si>
    <t>1692451255</t>
  </si>
  <si>
    <t>1692451254</t>
  </si>
  <si>
    <t>1692451253</t>
  </si>
  <si>
    <t>1692451252</t>
  </si>
  <si>
    <t>1692451251</t>
  </si>
  <si>
    <t>1692451250</t>
  </si>
  <si>
    <t>1692451249</t>
  </si>
  <si>
    <t>1692451248</t>
  </si>
  <si>
    <t>1692451247</t>
  </si>
  <si>
    <t>1692451245</t>
  </si>
  <si>
    <t>1692451243</t>
  </si>
  <si>
    <t>1692451242</t>
  </si>
  <si>
    <t>1692451241</t>
  </si>
  <si>
    <t>1692451238</t>
  </si>
  <si>
    <t>1692451237</t>
  </si>
  <si>
    <t>1692451233</t>
  </si>
  <si>
    <t>1692451232</t>
  </si>
  <si>
    <t>1692451231</t>
  </si>
  <si>
    <t>1692451230</t>
  </si>
  <si>
    <t>1692451228</t>
  </si>
  <si>
    <t>1692451227</t>
  </si>
  <si>
    <t>1692451226</t>
  </si>
  <si>
    <t>1692451225</t>
  </si>
  <si>
    <t>1692451224</t>
  </si>
  <si>
    <t>1692451219</t>
  </si>
  <si>
    <t>1692451218</t>
  </si>
  <si>
    <t>1692451216</t>
  </si>
  <si>
    <t>1692451214</t>
  </si>
  <si>
    <t>1692451213</t>
  </si>
  <si>
    <t>1692451212</t>
  </si>
  <si>
    <t>1692451211</t>
  </si>
  <si>
    <t>1692451210</t>
  </si>
  <si>
    <t>1692451209</t>
  </si>
  <si>
    <t>1692451208</t>
  </si>
  <si>
    <t>1692451205</t>
  </si>
  <si>
    <t>1692451204</t>
  </si>
  <si>
    <t>1692451203</t>
  </si>
  <si>
    <t>1692451202</t>
  </si>
  <si>
    <t>1692451201</t>
  </si>
  <si>
    <t>1692451200</t>
  </si>
  <si>
    <t>1692451197</t>
  </si>
  <si>
    <t>1692451196</t>
  </si>
  <si>
    <t>1692451195</t>
  </si>
  <si>
    <t>1692451193</t>
  </si>
  <si>
    <t>1692451191</t>
  </si>
  <si>
    <t>1692451190</t>
  </si>
  <si>
    <t>1692451188</t>
  </si>
  <si>
    <t>1692451187</t>
  </si>
  <si>
    <t>1692451186</t>
  </si>
  <si>
    <t>1692451185</t>
  </si>
  <si>
    <t>1692451183</t>
  </si>
  <si>
    <t>1692451182</t>
  </si>
  <si>
    <t>1692451180</t>
  </si>
  <si>
    <t>1692451179</t>
  </si>
  <si>
    <t>1692451178</t>
  </si>
  <si>
    <t>1692451177</t>
  </si>
  <si>
    <t>1692451175</t>
  </si>
  <si>
    <t>1692451174</t>
  </si>
  <si>
    <t>1692451173</t>
  </si>
  <si>
    <t>1692451172</t>
  </si>
  <si>
    <t>1692451171</t>
  </si>
  <si>
    <t>1692451170</t>
  </si>
  <si>
    <t>1692451169</t>
  </si>
  <si>
    <t>1692451168</t>
  </si>
  <si>
    <t>1692451167</t>
  </si>
  <si>
    <t>1692451165</t>
  </si>
  <si>
    <t>1692451164</t>
  </si>
  <si>
    <t>1692451162</t>
  </si>
  <si>
    <t>1692451161</t>
  </si>
  <si>
    <t>1692451160</t>
  </si>
  <si>
    <t>1692451159</t>
  </si>
  <si>
    <t>1692451158</t>
  </si>
  <si>
    <t>1692451157</t>
  </si>
  <si>
    <t>1692451156</t>
  </si>
  <si>
    <t>1692451155</t>
  </si>
  <si>
    <t>1692451154</t>
  </si>
  <si>
    <t>1692451153</t>
  </si>
  <si>
    <t>1692451152</t>
  </si>
  <si>
    <t>1692451149</t>
  </si>
  <si>
    <t>1692451148</t>
  </si>
  <si>
    <t>1692451146</t>
  </si>
  <si>
    <t>1692451140</t>
  </si>
  <si>
    <t>1692451138</t>
  </si>
  <si>
    <t>1692451137</t>
  </si>
  <si>
    <t>1692451136</t>
  </si>
  <si>
    <t>1692451135</t>
  </si>
  <si>
    <t>1692451134</t>
  </si>
  <si>
    <t>1692451133</t>
  </si>
  <si>
    <t>1692451132</t>
  </si>
  <si>
    <t>1692451131</t>
  </si>
  <si>
    <t>1692451130</t>
  </si>
  <si>
    <t>1692451129</t>
  </si>
  <si>
    <t>1692451128</t>
  </si>
  <si>
    <t>1692451127</t>
  </si>
  <si>
    <t>1692451126</t>
  </si>
  <si>
    <t>1692451125</t>
  </si>
  <si>
    <t>1692451120</t>
  </si>
  <si>
    <t>1692451119</t>
  </si>
  <si>
    <t>1692451118</t>
  </si>
  <si>
    <t>1692451117</t>
  </si>
  <si>
    <t>1692451115</t>
  </si>
  <si>
    <t>1692451112</t>
  </si>
  <si>
    <t>1692451111</t>
  </si>
  <si>
    <t>1692451110</t>
  </si>
  <si>
    <t>1692451108</t>
  </si>
  <si>
    <t>1692451107</t>
  </si>
  <si>
    <t>1692451105</t>
  </si>
  <si>
    <t>1692451102</t>
  </si>
  <si>
    <t>1692451099</t>
  </si>
  <si>
    <t>1692451098</t>
  </si>
  <si>
    <t>1692451089</t>
  </si>
  <si>
    <t>1692451088</t>
  </si>
  <si>
    <t>1692451086</t>
  </si>
  <si>
    <t>1692451083</t>
  </si>
  <si>
    <t>1692451082</t>
  </si>
  <si>
    <t>1692451079</t>
  </si>
  <si>
    <t>1692451078</t>
  </si>
  <si>
    <t>1692451077</t>
  </si>
  <si>
    <t>1692451075</t>
  </si>
  <si>
    <t>1692451072</t>
  </si>
  <si>
    <t>1692451071</t>
  </si>
  <si>
    <t>1692451070</t>
  </si>
  <si>
    <t>1692451068</t>
  </si>
  <si>
    <t>1692451065</t>
  </si>
  <si>
    <t>1692451062</t>
  </si>
  <si>
    <t>1692451061</t>
  </si>
  <si>
    <t>1692451058</t>
  </si>
  <si>
    <t>1692451054</t>
  </si>
  <si>
    <t>1692451053</t>
  </si>
  <si>
    <t>1692451052</t>
  </si>
  <si>
    <t>1692451051</t>
  </si>
  <si>
    <t>1692451050</t>
  </si>
  <si>
    <t>1692451049</t>
  </si>
  <si>
    <t>1692451047</t>
  </si>
  <si>
    <t>1692451045</t>
  </si>
  <si>
    <t>1692451043</t>
  </si>
  <si>
    <t>1692451041</t>
  </si>
  <si>
    <t>1692451037</t>
  </si>
  <si>
    <t>1692451035</t>
  </si>
  <si>
    <t>1692451034</t>
  </si>
  <si>
    <t>1692451033</t>
  </si>
  <si>
    <t>1692451028</t>
  </si>
  <si>
    <t>1692451027</t>
  </si>
  <si>
    <t>1692451026</t>
  </si>
  <si>
    <t>1692451020</t>
  </si>
  <si>
    <t>1692451016</t>
  </si>
  <si>
    <t>1692451015</t>
  </si>
  <si>
    <t>1692451014</t>
  </si>
  <si>
    <t>1692451011</t>
  </si>
  <si>
    <t>1692451010</t>
  </si>
  <si>
    <t>1692451008</t>
  </si>
  <si>
    <t>1692451007</t>
  </si>
  <si>
    <t>1692451006</t>
  </si>
  <si>
    <t>1692451005</t>
  </si>
  <si>
    <t>1692451004</t>
  </si>
  <si>
    <t>1692451003</t>
  </si>
  <si>
    <t>1692451002</t>
  </si>
  <si>
    <t>1692451001</t>
  </si>
  <si>
    <t>1692450998</t>
  </si>
  <si>
    <t>1692450994</t>
  </si>
  <si>
    <t>1692450991</t>
  </si>
  <si>
    <t>1692450990</t>
  </si>
  <si>
    <t>1692450989</t>
  </si>
  <si>
    <t>1692450987</t>
  </si>
  <si>
    <t>1692450985</t>
  </si>
  <si>
    <t>1692450984</t>
  </si>
  <si>
    <t>1692450983</t>
  </si>
  <si>
    <t>1692450980</t>
  </si>
  <si>
    <t>1692450978</t>
  </si>
  <si>
    <t>1692450976</t>
  </si>
  <si>
    <t>1692450975</t>
  </si>
  <si>
    <t>1692450971</t>
  </si>
  <si>
    <t>1692450966</t>
  </si>
  <si>
    <t>1692450965</t>
  </si>
  <si>
    <t>1692450964</t>
  </si>
  <si>
    <t>1692450963</t>
  </si>
  <si>
    <t>1692450962</t>
  </si>
  <si>
    <t>1692450959</t>
  </si>
  <si>
    <t>1692450958</t>
  </si>
  <si>
    <t>1692450957</t>
  </si>
  <si>
    <t>1692450955</t>
  </si>
  <si>
    <t>1692450954</t>
  </si>
  <si>
    <t>1692450953</t>
  </si>
  <si>
    <t>1692450952</t>
  </si>
  <si>
    <t>1692450951</t>
  </si>
  <si>
    <t>1692450949</t>
  </si>
  <si>
    <t>1692450946</t>
  </si>
  <si>
    <t>1692450945</t>
  </si>
  <si>
    <t>1692450943</t>
  </si>
  <si>
    <t>1692450941</t>
  </si>
  <si>
    <t>1692450940</t>
  </si>
  <si>
    <t>1692450939</t>
  </si>
  <si>
    <t>1692450933</t>
  </si>
  <si>
    <t>1692450932</t>
  </si>
  <si>
    <t>1692450930</t>
  </si>
  <si>
    <t>1692450928</t>
  </si>
  <si>
    <t>1692450927</t>
  </si>
  <si>
    <t>1692450924</t>
  </si>
  <si>
    <t>1692450923</t>
  </si>
  <si>
    <t>1692450922</t>
  </si>
  <si>
    <t>1692450921</t>
  </si>
  <si>
    <t>1692450920</t>
  </si>
  <si>
    <t>1692450915</t>
  </si>
  <si>
    <t>1692450914</t>
  </si>
  <si>
    <t>1692450913</t>
  </si>
  <si>
    <t>1692450911</t>
  </si>
  <si>
    <t>1692450909</t>
  </si>
  <si>
    <t>1692450907</t>
  </si>
  <si>
    <t>1692450905</t>
  </si>
  <si>
    <t>1692450902</t>
  </si>
  <si>
    <t>1692450901</t>
  </si>
  <si>
    <t>1692450900</t>
  </si>
  <si>
    <t>1692450899</t>
  </si>
  <si>
    <t>1692450898</t>
  </si>
  <si>
    <t>1692450896</t>
  </si>
  <si>
    <t>1692450895</t>
  </si>
  <si>
    <t>1692450894</t>
  </si>
  <si>
    <t>1692450892</t>
  </si>
  <si>
    <t>1692450888</t>
  </si>
  <si>
    <t>1692450887</t>
  </si>
  <si>
    <t>1692450882</t>
  </si>
  <si>
    <t>1692450879</t>
  </si>
  <si>
    <t>1692450876</t>
  </si>
  <si>
    <t>1692450874</t>
  </si>
  <si>
    <t>1692450873</t>
  </si>
  <si>
    <t>1692450872</t>
  </si>
  <si>
    <t>1692450869</t>
  </si>
  <si>
    <t>1692450866</t>
  </si>
  <si>
    <t>1692450862</t>
  </si>
  <si>
    <t>1692450860</t>
  </si>
  <si>
    <t>1692450859</t>
  </si>
  <si>
    <t>1692450858</t>
  </si>
  <si>
    <t>1692450857</t>
  </si>
  <si>
    <t>1692450856</t>
  </si>
  <si>
    <t>1692450853</t>
  </si>
  <si>
    <t>1692450852</t>
  </si>
  <si>
    <t>1692450850</t>
  </si>
  <si>
    <t>1692450847</t>
  </si>
  <si>
    <t>1692450846</t>
  </si>
  <si>
    <t>1692450845</t>
  </si>
  <si>
    <t>1692450844</t>
  </si>
  <si>
    <t>1692450843</t>
  </si>
  <si>
    <t>1692450842</t>
  </si>
  <si>
    <t>1692450841</t>
  </si>
  <si>
    <t>1692450840</t>
  </si>
  <si>
    <t>1692450839</t>
  </si>
  <si>
    <t>1692450837</t>
  </si>
  <si>
    <t>1692450836</t>
  </si>
  <si>
    <t>1692450835</t>
  </si>
  <si>
    <t>1692450834</t>
  </si>
  <si>
    <t>1692450833</t>
  </si>
  <si>
    <t>1692450831</t>
  </si>
  <si>
    <t>1692450829</t>
  </si>
  <si>
    <t>1692450828</t>
  </si>
  <si>
    <t>1692450826</t>
  </si>
  <si>
    <t>1692450825</t>
  </si>
  <si>
    <t>1692450824</t>
  </si>
  <si>
    <t>1692450823</t>
  </si>
  <si>
    <t>1692450822</t>
  </si>
  <si>
    <t>1692450821</t>
  </si>
  <si>
    <t>1692450820</t>
  </si>
  <si>
    <t>1692450817</t>
  </si>
  <si>
    <t>1692450815</t>
  </si>
  <si>
    <t>1692450814</t>
  </si>
  <si>
    <t>1692450812</t>
  </si>
  <si>
    <t>1692450811</t>
  </si>
  <si>
    <t>1692450810</t>
  </si>
  <si>
    <t>1692450809</t>
  </si>
  <si>
    <t>1692450808</t>
  </si>
  <si>
    <t>1692450806</t>
  </si>
  <si>
    <t>1692450802</t>
  </si>
  <si>
    <t>1692450798</t>
  </si>
  <si>
    <t>1692450797</t>
  </si>
  <si>
    <t>1692450795</t>
  </si>
  <si>
    <t>1692450794</t>
  </si>
  <si>
    <t>1692450792</t>
  </si>
  <si>
    <t>1692450791</t>
  </si>
  <si>
    <t>1692450790</t>
  </si>
  <si>
    <t>1692450786</t>
  </si>
  <si>
    <t>1692450785</t>
  </si>
  <si>
    <t>1692450784</t>
  </si>
  <si>
    <t>1692450781</t>
  </si>
  <si>
    <t>1692450779</t>
  </si>
  <si>
    <t>1692450778</t>
  </si>
  <si>
    <t>1692450777</t>
  </si>
  <si>
    <t>1692450776</t>
  </si>
  <si>
    <t>1692450775</t>
  </si>
  <si>
    <t>1692450767</t>
  </si>
  <si>
    <t>1692450766</t>
  </si>
  <si>
    <t>1692450765</t>
  </si>
  <si>
    <t>1692450764</t>
  </si>
  <si>
    <t>1692450762</t>
  </si>
  <si>
    <t>1692450761</t>
  </si>
  <si>
    <t>1692450760</t>
  </si>
  <si>
    <t>1692450755</t>
  </si>
  <si>
    <t>1692450750</t>
  </si>
  <si>
    <t>1692450747</t>
  </si>
  <si>
    <t>1692450745</t>
  </si>
  <si>
    <t>1692450743</t>
  </si>
  <si>
    <t>1692450742</t>
  </si>
  <si>
    <t>1692450741</t>
  </si>
  <si>
    <t>1692450739</t>
  </si>
  <si>
    <t>1692450735</t>
  </si>
  <si>
    <t>1692450733</t>
  </si>
  <si>
    <t>1692450731</t>
  </si>
  <si>
    <t>1692450730</t>
  </si>
  <si>
    <t>1692450729</t>
  </si>
  <si>
    <t>1692450728</t>
  </si>
  <si>
    <t>1692450727</t>
  </si>
  <si>
    <t>1692450726</t>
  </si>
  <si>
    <t>1692450725</t>
  </si>
  <si>
    <t>1692450720</t>
  </si>
  <si>
    <t>1692450717</t>
  </si>
  <si>
    <t>1692450711</t>
  </si>
  <si>
    <t>1692450709</t>
  </si>
  <si>
    <t>1692450708</t>
  </si>
  <si>
    <t>1692450706</t>
  </si>
  <si>
    <t>1692450705</t>
  </si>
  <si>
    <t>1692450704</t>
  </si>
  <si>
    <t>1692450703</t>
  </si>
  <si>
    <t>1692450702</t>
  </si>
  <si>
    <t>1692450701</t>
  </si>
  <si>
    <t>1692450700</t>
  </si>
  <si>
    <t>1692450699</t>
  </si>
  <si>
    <t>1692450697</t>
  </si>
  <si>
    <t>1692450696</t>
  </si>
  <si>
    <t>1692450695</t>
  </si>
  <si>
    <t>1692450693</t>
  </si>
  <si>
    <t>1692450691</t>
  </si>
  <si>
    <t>1692450689</t>
  </si>
  <si>
    <t>1692450688</t>
  </si>
  <si>
    <t>1692450684</t>
  </si>
  <si>
    <t>1692450683</t>
  </si>
  <si>
    <t>1692450681</t>
  </si>
  <si>
    <t>1692450676</t>
  </si>
  <si>
    <t>1692450675</t>
  </si>
  <si>
    <t>1692450674</t>
  </si>
  <si>
    <t>1692450673</t>
  </si>
  <si>
    <t>1692450670</t>
  </si>
  <si>
    <t>1692450669</t>
  </si>
  <si>
    <t>1692450667</t>
  </si>
  <si>
    <t>1692450666</t>
  </si>
  <si>
    <t>1692450664</t>
  </si>
  <si>
    <t>1692450663</t>
  </si>
  <si>
    <t>1692450661</t>
  </si>
  <si>
    <t>1692450659</t>
  </si>
  <si>
    <t>1692450657</t>
  </si>
  <si>
    <t>1692450656</t>
  </si>
  <si>
    <t>1692450655</t>
  </si>
  <si>
    <t>1692450654</t>
  </si>
  <si>
    <t>1692450653</t>
  </si>
  <si>
    <t>1692450650</t>
  </si>
  <si>
    <t>1692450648</t>
  </si>
  <si>
    <t>1692450646</t>
  </si>
  <si>
    <t>1692450643</t>
  </si>
  <si>
    <t>1692450642</t>
  </si>
  <si>
    <t>1692450640</t>
  </si>
  <si>
    <t>1692450639</t>
  </si>
  <si>
    <t>1692450638</t>
  </si>
  <si>
    <t>1692450620</t>
  </si>
  <si>
    <t>1692450618</t>
  </si>
  <si>
    <t>1692450617</t>
  </si>
  <si>
    <t>1692450616</t>
  </si>
  <si>
    <t>1692450615</t>
  </si>
  <si>
    <t>1692450614</t>
  </si>
  <si>
    <t>1692450612</t>
  </si>
  <si>
    <t>1692450610</t>
  </si>
  <si>
    <t>1692450609</t>
  </si>
  <si>
    <t>1692450607</t>
  </si>
  <si>
    <t>1692450605</t>
  </si>
  <si>
    <t>1692450603</t>
  </si>
  <si>
    <t>1692450602</t>
  </si>
  <si>
    <t>1692450601</t>
  </si>
  <si>
    <t>1692450588</t>
  </si>
  <si>
    <t>1692450587</t>
  </si>
  <si>
    <t>1692450586</t>
  </si>
  <si>
    <t>1692450585</t>
  </si>
  <si>
    <t>1692450584</t>
  </si>
  <si>
    <t>1692450583</t>
  </si>
  <si>
    <t>1692450580</t>
  </si>
  <si>
    <t>1692450579</t>
  </si>
  <si>
    <t>1692450577</t>
  </si>
  <si>
    <t>1692450576</t>
  </si>
  <si>
    <t>1692450574</t>
  </si>
  <si>
    <t>1692450572</t>
  </si>
  <si>
    <t>1692450570</t>
  </si>
  <si>
    <t>1692450569</t>
  </si>
  <si>
    <t>1692450568</t>
  </si>
  <si>
    <t>1692450566</t>
  </si>
  <si>
    <t>1692450563</t>
  </si>
  <si>
    <t>1692450561</t>
  </si>
  <si>
    <t>1692450560</t>
  </si>
  <si>
    <t>1692450559</t>
  </si>
  <si>
    <t>1692450558</t>
  </si>
  <si>
    <t>1692450557</t>
  </si>
  <si>
    <t>1692450556</t>
  </si>
  <si>
    <t>1692450555</t>
  </si>
  <si>
    <t>1692450553</t>
  </si>
  <si>
    <t>1692450551</t>
  </si>
  <si>
    <t>1692450548</t>
  </si>
  <si>
    <t>1692450547</t>
  </si>
  <si>
    <t>1692450545</t>
  </si>
  <si>
    <t>1692450544</t>
  </si>
  <si>
    <t>1692450539</t>
  </si>
  <si>
    <t>1692450537</t>
  </si>
  <si>
    <t>1692450535</t>
  </si>
  <si>
    <t>1692450534</t>
  </si>
  <si>
    <t>1692450526</t>
  </si>
  <si>
    <t>1692450525</t>
  </si>
  <si>
    <t>1692450524</t>
  </si>
  <si>
    <t>1692450523</t>
  </si>
  <si>
    <t>1692450521</t>
  </si>
  <si>
    <t>1692450520</t>
  </si>
  <si>
    <t>1692450513</t>
  </si>
  <si>
    <t>1692450506</t>
  </si>
  <si>
    <t>1692450505</t>
  </si>
  <si>
    <t>1692450504</t>
  </si>
  <si>
    <t>1692450502</t>
  </si>
  <si>
    <t>1692450501</t>
  </si>
  <si>
    <t>1692450500</t>
  </si>
  <si>
    <t>1692450498</t>
  </si>
  <si>
    <t>1692450497</t>
  </si>
  <si>
    <t>1692450496</t>
  </si>
  <si>
    <t>1692450495</t>
  </si>
  <si>
    <t>1692450493</t>
  </si>
  <si>
    <t>1692450492</t>
  </si>
  <si>
    <t>1692450491</t>
  </si>
  <si>
    <t>1692450490</t>
  </si>
  <si>
    <t>1692450471</t>
  </si>
  <si>
    <t>1692450469</t>
  </si>
  <si>
    <t>1692450468</t>
  </si>
  <si>
    <t>1692450467</t>
  </si>
  <si>
    <t>1692450465</t>
  </si>
  <si>
    <t>1692450464</t>
  </si>
  <si>
    <t>1692450462</t>
  </si>
  <si>
    <t>1692450461</t>
  </si>
  <si>
    <t>1692450460</t>
  </si>
  <si>
    <t>1692450459</t>
  </si>
  <si>
    <t>1692450456</t>
  </si>
  <si>
    <t>1692450454</t>
  </si>
  <si>
    <t>1692450451</t>
  </si>
  <si>
    <t>1692450450</t>
  </si>
  <si>
    <t>1692450447</t>
  </si>
  <si>
    <t>1692450445</t>
  </si>
  <si>
    <t>1692450444</t>
  </si>
  <si>
    <t>1692450443</t>
  </si>
  <si>
    <t>1692450442</t>
  </si>
  <si>
    <t>1692450441</t>
  </si>
  <si>
    <t>1692450440</t>
  </si>
  <si>
    <t>1692450439</t>
  </si>
  <si>
    <t>1692450437</t>
  </si>
  <si>
    <t>1692450436</t>
  </si>
  <si>
    <t>1692450435</t>
  </si>
  <si>
    <t>1692450434</t>
  </si>
  <si>
    <t>1692450433</t>
  </si>
  <si>
    <t>1692450432</t>
  </si>
  <si>
    <t>1692450431</t>
  </si>
  <si>
    <t>1692450430</t>
  </si>
  <si>
    <t>1692450429</t>
  </si>
  <si>
    <t>1692450428</t>
  </si>
  <si>
    <t>1692450415</t>
  </si>
  <si>
    <t>1692450414</t>
  </si>
  <si>
    <t>1692450412</t>
  </si>
  <si>
    <t>1692450409</t>
  </si>
  <si>
    <t>1692450408</t>
  </si>
  <si>
    <t>1692450407</t>
  </si>
  <si>
    <t>1692450405</t>
  </si>
  <si>
    <t>1692450404</t>
  </si>
  <si>
    <t>1692450403</t>
  </si>
  <si>
    <t>1692450401</t>
  </si>
  <si>
    <t>1692450399</t>
  </si>
  <si>
    <t>1692450398</t>
  </si>
  <si>
    <t>1692450397</t>
  </si>
  <si>
    <t>1692450395</t>
  </si>
  <si>
    <t>1692450393</t>
  </si>
  <si>
    <t>1692450392</t>
  </si>
  <si>
    <t>1692450391</t>
  </si>
  <si>
    <t>1692450390</t>
  </si>
  <si>
    <t>1692450386</t>
  </si>
  <si>
    <t>1692450382</t>
  </si>
  <si>
    <t>1692450381</t>
  </si>
  <si>
    <t>1692450377</t>
  </si>
  <si>
    <t>1692450375</t>
  </si>
  <si>
    <t>1692450374</t>
  </si>
  <si>
    <t>1692450372</t>
  </si>
  <si>
    <t>1692450370</t>
  </si>
  <si>
    <t>1692450369</t>
  </si>
  <si>
    <t>1692450365</t>
  </si>
  <si>
    <t>1692450364</t>
  </si>
  <si>
    <t>1692450363</t>
  </si>
  <si>
    <t>1692450361</t>
  </si>
  <si>
    <t>1692450359</t>
  </si>
  <si>
    <t>1692450358</t>
  </si>
  <si>
    <t>1692450355</t>
  </si>
  <si>
    <t>1692450354</t>
  </si>
  <si>
    <t>1692450351</t>
  </si>
  <si>
    <t>1692450350</t>
  </si>
  <si>
    <t>1692450347</t>
  </si>
  <si>
    <t>1692450346</t>
  </si>
  <si>
    <t>1692450339</t>
  </si>
  <si>
    <t>1692450338</t>
  </si>
  <si>
    <t>1692450336</t>
  </si>
  <si>
    <t>1692450335</t>
  </si>
  <si>
    <t>1692450334</t>
  </si>
  <si>
    <t>1692450333</t>
  </si>
  <si>
    <t>1692450332</t>
  </si>
  <si>
    <t>1692450331</t>
  </si>
  <si>
    <t>1692450330</t>
  </si>
  <si>
    <t>1692450329</t>
  </si>
  <si>
    <t>1692450327</t>
  </si>
  <si>
    <t>1692450325</t>
  </si>
  <si>
    <t>1692450323</t>
  </si>
  <si>
    <t>1692450321</t>
  </si>
  <si>
    <t>1692450318</t>
  </si>
  <si>
    <t>1692450317</t>
  </si>
  <si>
    <t>1692450316</t>
  </si>
  <si>
    <t>1692450315</t>
  </si>
  <si>
    <t>1692450312</t>
  </si>
  <si>
    <t>1692450311</t>
  </si>
  <si>
    <t>1692450310</t>
  </si>
  <si>
    <t>1692450309</t>
  </si>
  <si>
    <t>1692450308</t>
  </si>
  <si>
    <t>1692450307</t>
  </si>
  <si>
    <t>1692450306</t>
  </si>
  <si>
    <t>1692450305</t>
  </si>
  <si>
    <t>1692450302</t>
  </si>
  <si>
    <t>1692450297</t>
  </si>
  <si>
    <t>1692450296</t>
  </si>
  <si>
    <t>1692450294</t>
  </si>
  <si>
    <t>1692450293</t>
  </si>
  <si>
    <t>1692450292</t>
  </si>
  <si>
    <t>1692450289</t>
  </si>
  <si>
    <t>1692450283</t>
  </si>
  <si>
    <t>1692450282</t>
  </si>
  <si>
    <t>1692450281</t>
  </si>
  <si>
    <t>1692450278</t>
  </si>
  <si>
    <t>1692450275</t>
  </si>
  <si>
    <t>1692450273</t>
  </si>
  <si>
    <t>1692450272</t>
  </si>
  <si>
    <t>1692450263</t>
  </si>
  <si>
    <t>1692450262</t>
  </si>
  <si>
    <t>1692450260</t>
  </si>
  <si>
    <t>1692450258</t>
  </si>
  <si>
    <t>1692450257</t>
  </si>
  <si>
    <t>1692450232</t>
  </si>
  <si>
    <t>1692450231</t>
  </si>
  <si>
    <t>1692450230</t>
  </si>
  <si>
    <t>1692450228</t>
  </si>
  <si>
    <t>1692450226</t>
  </si>
  <si>
    <t>1692450225</t>
  </si>
  <si>
    <t>1692450223</t>
  </si>
  <si>
    <t>1692450222</t>
  </si>
  <si>
    <t>1692450220</t>
  </si>
  <si>
    <t>1692450218</t>
  </si>
  <si>
    <t>1692450217</t>
  </si>
  <si>
    <t>1692450212</t>
  </si>
  <si>
    <t>1692450211</t>
  </si>
  <si>
    <t>1692450210</t>
  </si>
  <si>
    <t>1692450208</t>
  </si>
  <si>
    <t>1692450207</t>
  </si>
  <si>
    <t>1692450204</t>
  </si>
  <si>
    <t>1692450202</t>
  </si>
  <si>
    <t>1692450201</t>
  </si>
  <si>
    <t>1692450200</t>
  </si>
  <si>
    <t>1692450199</t>
  </si>
  <si>
    <t>1692450198</t>
  </si>
  <si>
    <t>1692450196</t>
  </si>
  <si>
    <t>1692450194</t>
  </si>
  <si>
    <t>1692450190</t>
  </si>
  <si>
    <t>1692450189</t>
  </si>
  <si>
    <t>1692450188</t>
  </si>
  <si>
    <t>1692450185</t>
  </si>
  <si>
    <t>1692450184</t>
  </si>
  <si>
    <t>1692450183</t>
  </si>
  <si>
    <t>1692450182</t>
  </si>
  <si>
    <t>1692450180</t>
  </si>
  <si>
    <t>1692450177</t>
  </si>
  <si>
    <t>1692450176</t>
  </si>
  <si>
    <t>1692450175</t>
  </si>
  <si>
    <t>1692450174</t>
  </si>
  <si>
    <t>1692450173</t>
  </si>
  <si>
    <t>1692450171</t>
  </si>
  <si>
    <t>1692450170</t>
  </si>
  <si>
    <t>1692450169</t>
  </si>
  <si>
    <t>1692450167</t>
  </si>
  <si>
    <t>1692450165</t>
  </si>
  <si>
    <t>1692450161</t>
  </si>
  <si>
    <t>1692450159</t>
  </si>
  <si>
    <t>1692450158</t>
  </si>
  <si>
    <t>1692450157</t>
  </si>
  <si>
    <t>1692450156</t>
  </si>
  <si>
    <t>1692450155</t>
  </si>
  <si>
    <t>1692450154</t>
  </si>
  <si>
    <t>1692450153</t>
  </si>
  <si>
    <t>1692450150</t>
  </si>
  <si>
    <t>1692450149</t>
  </si>
  <si>
    <t>1692450148</t>
  </si>
  <si>
    <t>1692450147</t>
  </si>
  <si>
    <t>1692450145</t>
  </si>
  <si>
    <t>1692450144</t>
  </si>
  <si>
    <t>1692450143</t>
  </si>
  <si>
    <t>1692450142</t>
  </si>
  <si>
    <t>1692450141</t>
  </si>
  <si>
    <t>1692450140</t>
  </si>
  <si>
    <t>1692450139</t>
  </si>
  <si>
    <t>1692450138</t>
  </si>
  <si>
    <t>1692450135</t>
  </si>
  <si>
    <t>1692450134</t>
  </si>
  <si>
    <t>1692450133</t>
  </si>
  <si>
    <t>1692450132</t>
  </si>
  <si>
    <t>1692450130</t>
  </si>
  <si>
    <t>1692450129</t>
  </si>
  <si>
    <t>1692450127</t>
  </si>
  <si>
    <t>1692450124</t>
  </si>
  <si>
    <t>1692450123</t>
  </si>
  <si>
    <t>1692450122</t>
  </si>
  <si>
    <t>1692450121</t>
  </si>
  <si>
    <t>1692450120</t>
  </si>
  <si>
    <t>1692450119</t>
  </si>
  <si>
    <t>1692450117</t>
  </si>
  <si>
    <t>1692450112</t>
  </si>
  <si>
    <t>1692450111</t>
  </si>
  <si>
    <t>1692450110</t>
  </si>
  <si>
    <t>1692450108</t>
  </si>
  <si>
    <t>1692450105</t>
  </si>
  <si>
    <t>1692450100</t>
  </si>
  <si>
    <t>1692450099</t>
  </si>
  <si>
    <t>1692450096</t>
  </si>
  <si>
    <t>1692450095</t>
  </si>
  <si>
    <t>1692450094</t>
  </si>
  <si>
    <t>1692450093</t>
  </si>
  <si>
    <t>1692450092</t>
  </si>
  <si>
    <t>1692450091</t>
  </si>
  <si>
    <t>1692450090</t>
  </si>
  <si>
    <t>1692450087</t>
  </si>
  <si>
    <t>1692450083</t>
  </si>
  <si>
    <t>1692450078</t>
  </si>
  <si>
    <t>1692450077</t>
  </si>
  <si>
    <t>1692450075</t>
  </si>
  <si>
    <t>1692450074</t>
  </si>
  <si>
    <t>1692450072</t>
  </si>
  <si>
    <t>1692450071</t>
  </si>
  <si>
    <t>1692450070</t>
  </si>
  <si>
    <t>1692450069</t>
  </si>
  <si>
    <t>1692450068</t>
  </si>
  <si>
    <t>1692450067</t>
  </si>
  <si>
    <t>1692450066</t>
  </si>
  <si>
    <t>1692450063</t>
  </si>
  <si>
    <t>1692450062</t>
  </si>
  <si>
    <t>1692450061</t>
  </si>
  <si>
    <t>1692450060</t>
  </si>
  <si>
    <t>1692450059</t>
  </si>
  <si>
    <t>1692450058</t>
  </si>
  <si>
    <t>1692450057</t>
  </si>
  <si>
    <t>1692450056</t>
  </si>
  <si>
    <t>1692450055</t>
  </si>
  <si>
    <t>1692450054</t>
  </si>
  <si>
    <t>1692450052</t>
  </si>
  <si>
    <t>1692450051</t>
  </si>
  <si>
    <t>1692450050</t>
  </si>
  <si>
    <t>1692450049</t>
  </si>
  <si>
    <t>1692450048</t>
  </si>
  <si>
    <t>1692450047</t>
  </si>
  <si>
    <t>1692450043</t>
  </si>
  <si>
    <t>1692450042</t>
  </si>
  <si>
    <t>1692450040</t>
  </si>
  <si>
    <t>1692450039</t>
  </si>
  <si>
    <t>1692450038</t>
  </si>
  <si>
    <t>1692450035</t>
  </si>
  <si>
    <t>1692450033</t>
  </si>
  <si>
    <t>1692450031</t>
  </si>
  <si>
    <t>1692450030</t>
  </si>
  <si>
    <t>1692450028</t>
  </si>
  <si>
    <t>1692450024</t>
  </si>
  <si>
    <t>1692450023</t>
  </si>
  <si>
    <t>1692450022</t>
  </si>
  <si>
    <t>1692450019</t>
  </si>
  <si>
    <t>1692450018</t>
  </si>
  <si>
    <t>1692450016</t>
  </si>
  <si>
    <t>1692450015</t>
  </si>
  <si>
    <t>1692450014</t>
  </si>
  <si>
    <t>1692450013</t>
  </si>
  <si>
    <t>1692450012</t>
  </si>
  <si>
    <t>1692450011</t>
  </si>
  <si>
    <t>1692450009</t>
  </si>
  <si>
    <t>1692450008</t>
  </si>
  <si>
    <t>1692450006</t>
  </si>
  <si>
    <t>1692450005</t>
  </si>
  <si>
    <t>1692450003</t>
  </si>
  <si>
    <t>1692450001</t>
  </si>
  <si>
    <t>1721350123</t>
  </si>
  <si>
    <t>172135</t>
  </si>
  <si>
    <t>172135-5</t>
  </si>
  <si>
    <t>1721350118</t>
  </si>
  <si>
    <t>1721350116</t>
  </si>
  <si>
    <t>1721350106</t>
  </si>
  <si>
    <t>1721350102</t>
  </si>
  <si>
    <t>1721350101</t>
  </si>
  <si>
    <t>1721350098</t>
  </si>
  <si>
    <t>1721350090</t>
  </si>
  <si>
    <t>1721350089</t>
  </si>
  <si>
    <t>1721350088</t>
  </si>
  <si>
    <t>1721350087</t>
  </si>
  <si>
    <t>1721350086</t>
  </si>
  <si>
    <t>1721350083</t>
  </si>
  <si>
    <t>1700080053</t>
  </si>
  <si>
    <t>170008</t>
  </si>
  <si>
    <t>170008-4</t>
  </si>
  <si>
    <t>1700080052</t>
  </si>
  <si>
    <t>1700080049</t>
  </si>
  <si>
    <t>1700080047</t>
  </si>
  <si>
    <t>1700080045</t>
  </si>
  <si>
    <t>1700080042</t>
  </si>
  <si>
    <t>1700080040</t>
  </si>
  <si>
    <t>1700080031</t>
  </si>
  <si>
    <t>1690660129</t>
  </si>
  <si>
    <t>169066</t>
  </si>
  <si>
    <t>169066-10</t>
  </si>
  <si>
    <t>1690660118</t>
  </si>
  <si>
    <t>1690660114</t>
  </si>
  <si>
    <t>1690660104</t>
  </si>
  <si>
    <t>1749460072</t>
  </si>
  <si>
    <t>174946</t>
  </si>
  <si>
    <t>174946-6</t>
  </si>
  <si>
    <t>1749460068</t>
  </si>
  <si>
    <t>1749460063</t>
  </si>
  <si>
    <t>1749460056</t>
  </si>
  <si>
    <t>1749460055</t>
  </si>
  <si>
    <t>1743070105</t>
  </si>
  <si>
    <t>174307</t>
  </si>
  <si>
    <t>174307-10</t>
  </si>
  <si>
    <t>1743070101</t>
  </si>
  <si>
    <t>1743070100</t>
  </si>
  <si>
    <t>1743070096</t>
  </si>
  <si>
    <t>1743070018</t>
  </si>
  <si>
    <t>174307-6</t>
  </si>
  <si>
    <t>1743070015</t>
  </si>
  <si>
    <t>1743070008</t>
  </si>
  <si>
    <t>1743070007</t>
  </si>
  <si>
    <t>1743070005</t>
  </si>
  <si>
    <t>1743070002</t>
  </si>
  <si>
    <t>1733740048</t>
  </si>
  <si>
    <t>173374</t>
  </si>
  <si>
    <t>173374-6</t>
  </si>
  <si>
    <t>1733740044</t>
  </si>
  <si>
    <t>1733740041</t>
  </si>
  <si>
    <t>1733740040</t>
  </si>
  <si>
    <t>1733740039</t>
  </si>
  <si>
    <t>1733740035</t>
  </si>
  <si>
    <t>1733740034</t>
  </si>
  <si>
    <t>1727820093</t>
  </si>
  <si>
    <t>172782</t>
  </si>
  <si>
    <t>172782-5</t>
  </si>
  <si>
    <t>1727820091</t>
  </si>
  <si>
    <t>1727820089</t>
  </si>
  <si>
    <t>1727820076</t>
  </si>
  <si>
    <t>1727820072</t>
  </si>
  <si>
    <t>1785900124</t>
  </si>
  <si>
    <t>178590</t>
  </si>
  <si>
    <t>178590-5</t>
  </si>
  <si>
    <t>1785900122</t>
  </si>
  <si>
    <t>1785900121</t>
  </si>
  <si>
    <t>1785900120</t>
  </si>
  <si>
    <t>1785900115</t>
  </si>
  <si>
    <t>1785900108</t>
  </si>
  <si>
    <t>1785900025</t>
  </si>
  <si>
    <t>178590-2</t>
  </si>
  <si>
    <t>1785900024</t>
  </si>
  <si>
    <t>1785900014</t>
  </si>
  <si>
    <t>1785900005</t>
  </si>
  <si>
    <t>1785900001</t>
  </si>
  <si>
    <t>1764480124</t>
  </si>
  <si>
    <t>176448</t>
  </si>
  <si>
    <t>176448-5</t>
  </si>
  <si>
    <t>1764480123</t>
  </si>
  <si>
    <t>1764480121</t>
  </si>
  <si>
    <t>1764480117</t>
  </si>
  <si>
    <t>1764480116</t>
  </si>
  <si>
    <t>1764480104</t>
  </si>
  <si>
    <t>1764480099</t>
  </si>
  <si>
    <t>1764480096</t>
  </si>
  <si>
    <t>1764480084</t>
  </si>
  <si>
    <t>1764480082</t>
  </si>
  <si>
    <t>1755480073</t>
  </si>
  <si>
    <t>175548</t>
  </si>
  <si>
    <t>175548-6</t>
  </si>
  <si>
    <t>1755480072</t>
  </si>
  <si>
    <t>1755480071</t>
  </si>
  <si>
    <t>1755480066</t>
  </si>
  <si>
    <t>1755480062</t>
  </si>
  <si>
    <t>1755480044</t>
  </si>
  <si>
    <t>175548-4</t>
  </si>
  <si>
    <t>1718440127</t>
  </si>
  <si>
    <t>171844</t>
  </si>
  <si>
    <t>171844-8</t>
  </si>
  <si>
    <t>1718440125</t>
  </si>
  <si>
    <t>1718440124</t>
  </si>
  <si>
    <t>1718440123</t>
  </si>
  <si>
    <t>1718440114</t>
  </si>
  <si>
    <t>1718440112</t>
  </si>
  <si>
    <t>1718440111</t>
  </si>
  <si>
    <t>1718440108</t>
  </si>
  <si>
    <t>1718440104</t>
  </si>
  <si>
    <t>1718440103</t>
  </si>
  <si>
    <t>1718440101</t>
  </si>
  <si>
    <t>1718440099</t>
  </si>
  <si>
    <t>1718440098</t>
  </si>
  <si>
    <t>1718440091</t>
  </si>
  <si>
    <t>1714490160</t>
  </si>
  <si>
    <t>171449</t>
  </si>
  <si>
    <t>171449-7</t>
  </si>
  <si>
    <t>1714490158</t>
  </si>
  <si>
    <t>1714490156</t>
  </si>
  <si>
    <t>1714490154</t>
  </si>
  <si>
    <t>1714490143</t>
  </si>
  <si>
    <t>1714490129</t>
  </si>
  <si>
    <t>1714490128</t>
  </si>
  <si>
    <t>1714490125</t>
  </si>
  <si>
    <t>1714490062</t>
  </si>
  <si>
    <t>171449-4</t>
  </si>
  <si>
    <t>1714490060</t>
  </si>
  <si>
    <t>1714490055</t>
  </si>
  <si>
    <t>1714490052</t>
  </si>
  <si>
    <t>1714490051</t>
  </si>
  <si>
    <t>1714490050</t>
  </si>
  <si>
    <t>1714490043</t>
  </si>
  <si>
    <t>1714490036</t>
  </si>
  <si>
    <t>1714490031</t>
  </si>
  <si>
    <t>1714490030</t>
  </si>
  <si>
    <t>1706680108</t>
  </si>
  <si>
    <t>170668</t>
  </si>
  <si>
    <t>170668-5</t>
  </si>
  <si>
    <t>1706680106</t>
  </si>
  <si>
    <t>1706680098</t>
  </si>
  <si>
    <t>1706680095</t>
  </si>
  <si>
    <t>1706680091</t>
  </si>
  <si>
    <t>1706680088</t>
  </si>
  <si>
    <t>1706680086</t>
  </si>
  <si>
    <t>1706680084</t>
  </si>
  <si>
    <t>1706680081</t>
  </si>
  <si>
    <t>1693630119</t>
  </si>
  <si>
    <t>169363-5</t>
  </si>
  <si>
    <t>1693630116</t>
  </si>
  <si>
    <t>1693630115</t>
  </si>
  <si>
    <t>1693630109</t>
  </si>
  <si>
    <t>1693630098</t>
  </si>
  <si>
    <t>1745350100</t>
  </si>
  <si>
    <t>174535</t>
  </si>
  <si>
    <t>174535-5</t>
  </si>
  <si>
    <t>1745350099</t>
  </si>
  <si>
    <t>1745350097</t>
  </si>
  <si>
    <t>1745350095</t>
  </si>
  <si>
    <t>1745350094</t>
  </si>
  <si>
    <t>1745350093</t>
  </si>
  <si>
    <t>1745350089</t>
  </si>
  <si>
    <t>1745350082</t>
  </si>
  <si>
    <t>1745350081</t>
  </si>
  <si>
    <t>1745350079</t>
  </si>
  <si>
    <t>1745350074</t>
  </si>
  <si>
    <t>1745350066</t>
  </si>
  <si>
    <t>1745350065</t>
  </si>
  <si>
    <t>1745350064</t>
  </si>
  <si>
    <t>1745350063</t>
  </si>
  <si>
    <t>1745350062</t>
  </si>
  <si>
    <t>1740070165</t>
  </si>
  <si>
    <t>174007</t>
  </si>
  <si>
    <t>174007-5</t>
  </si>
  <si>
    <t>1740070164</t>
  </si>
  <si>
    <t>1740070156</t>
  </si>
  <si>
    <t>1740070154</t>
  </si>
  <si>
    <t>1740070153</t>
  </si>
  <si>
    <t>1740070152</t>
  </si>
  <si>
    <t>1740070150</t>
  </si>
  <si>
    <t>1740070145</t>
  </si>
  <si>
    <t>1740070144</t>
  </si>
  <si>
    <t>1740070141</t>
  </si>
  <si>
    <t>1740070137</t>
  </si>
  <si>
    <t>1740070134</t>
  </si>
  <si>
    <t>1740070133</t>
  </si>
  <si>
    <t>1723490091</t>
  </si>
  <si>
    <t>172349</t>
  </si>
  <si>
    <t>172349-5</t>
  </si>
  <si>
    <t>1723490082</t>
  </si>
  <si>
    <t>1723490078</t>
  </si>
  <si>
    <t>1723490066</t>
  </si>
  <si>
    <t>1723490061</t>
  </si>
  <si>
    <t>1723490058</t>
  </si>
  <si>
    <t>1723490057</t>
  </si>
  <si>
    <t>1723490056</t>
  </si>
  <si>
    <t>1723490052</t>
  </si>
  <si>
    <t>1723490009</t>
  </si>
  <si>
    <t>172349-2</t>
  </si>
  <si>
    <t>1723490006</t>
  </si>
  <si>
    <t>1723490002</t>
  </si>
  <si>
    <t>1723490001</t>
  </si>
  <si>
    <t>1723490000</t>
  </si>
  <si>
    <t>1782760157</t>
  </si>
  <si>
    <t>178276</t>
  </si>
  <si>
    <t>178276-6</t>
  </si>
  <si>
    <t>1782760137</t>
  </si>
  <si>
    <t>1782760133</t>
  </si>
  <si>
    <t>1782760131</t>
  </si>
  <si>
    <t>1782760124</t>
  </si>
  <si>
    <t>1782760119</t>
  </si>
  <si>
    <t>1782760115</t>
  </si>
  <si>
    <t>1782760109</t>
  </si>
  <si>
    <t>1782760108</t>
  </si>
  <si>
    <t>1766740159</t>
  </si>
  <si>
    <t>176674</t>
  </si>
  <si>
    <t>176674-8</t>
  </si>
  <si>
    <t>1766740157</t>
  </si>
  <si>
    <t>1766740156</t>
  </si>
  <si>
    <t>1766740152</t>
  </si>
  <si>
    <t>1766740151</t>
  </si>
  <si>
    <t>1766740150</t>
  </si>
  <si>
    <t>1766740149</t>
  </si>
  <si>
    <t>1766740148</t>
  </si>
  <si>
    <t>1766740147</t>
  </si>
  <si>
    <t>1766740143</t>
  </si>
  <si>
    <t>1766740136</t>
  </si>
  <si>
    <t>1766740083</t>
  </si>
  <si>
    <t>176674-4</t>
  </si>
  <si>
    <t>1766740078</t>
  </si>
  <si>
    <t>1766740077</t>
  </si>
  <si>
    <t>1766740076</t>
  </si>
  <si>
    <t>1766740073</t>
  </si>
  <si>
    <t>1766740071</t>
  </si>
  <si>
    <t>1766740063</t>
  </si>
  <si>
    <t>1766740062</t>
  </si>
  <si>
    <t>1766740048</t>
  </si>
  <si>
    <t>1766740046</t>
  </si>
  <si>
    <t>1766740020</t>
  </si>
  <si>
    <t>176674-2</t>
  </si>
  <si>
    <t>1766740015</t>
  </si>
  <si>
    <t>1766740012</t>
  </si>
  <si>
    <t>1766740005</t>
  </si>
  <si>
    <t>1767130088</t>
  </si>
  <si>
    <t>176713</t>
  </si>
  <si>
    <t>176713-4</t>
  </si>
  <si>
    <t>1767130083</t>
  </si>
  <si>
    <t>1767130077</t>
  </si>
  <si>
    <t>1767130075</t>
  </si>
  <si>
    <t>1767130073</t>
  </si>
  <si>
    <t>1767130069</t>
  </si>
  <si>
    <t>1767130062</t>
  </si>
  <si>
    <t>1752050102</t>
  </si>
  <si>
    <t>175205</t>
  </si>
  <si>
    <t>175205-5</t>
  </si>
  <si>
    <t>1752050101</t>
  </si>
  <si>
    <t>1711600250</t>
  </si>
  <si>
    <t>171160</t>
  </si>
  <si>
    <t>171160-7</t>
  </si>
  <si>
    <t>1711600247</t>
  </si>
  <si>
    <t>1711600237</t>
  </si>
  <si>
    <t>1711600236</t>
  </si>
  <si>
    <t>1711600111</t>
  </si>
  <si>
    <t>171160-5</t>
  </si>
  <si>
    <t>1711600105</t>
  </si>
  <si>
    <t>1711600102</t>
  </si>
  <si>
    <t>1686060191</t>
  </si>
  <si>
    <t>168606</t>
  </si>
  <si>
    <t>168606-8</t>
  </si>
  <si>
    <t>1686060181</t>
  </si>
  <si>
    <t>1686060157</t>
  </si>
  <si>
    <t>1686060127</t>
  </si>
  <si>
    <t>168606-6</t>
  </si>
  <si>
    <t>1686060123</t>
  </si>
  <si>
    <t>1686060122</t>
  </si>
  <si>
    <t>1686060119</t>
  </si>
  <si>
    <t>1686060118</t>
  </si>
  <si>
    <t>1686060113</t>
  </si>
  <si>
    <t>1686060112</t>
  </si>
  <si>
    <t>1686060111</t>
  </si>
  <si>
    <t>1686060108</t>
  </si>
  <si>
    <t>1686060099</t>
  </si>
  <si>
    <t>1733030167</t>
  </si>
  <si>
    <t>173303</t>
  </si>
  <si>
    <t>173303-7</t>
  </si>
  <si>
    <t>1733030161</t>
  </si>
  <si>
    <t>1733030084</t>
  </si>
  <si>
    <t>173303-5</t>
  </si>
  <si>
    <t>1733030082</t>
  </si>
  <si>
    <t>1733030081</t>
  </si>
  <si>
    <t>1733030080</t>
  </si>
  <si>
    <t>1733030079</t>
  </si>
  <si>
    <t>1733030077</t>
  </si>
  <si>
    <t>1733030073</t>
  </si>
  <si>
    <t>1733030072</t>
  </si>
  <si>
    <t>1733030068</t>
  </si>
  <si>
    <t>1733030067</t>
  </si>
  <si>
    <t>1754880142</t>
  </si>
  <si>
    <t>175488</t>
  </si>
  <si>
    <t>175488-7</t>
  </si>
  <si>
    <t>1754880138</t>
  </si>
  <si>
    <t>1754880137</t>
  </si>
  <si>
    <t>1754880132</t>
  </si>
  <si>
    <t>1754880131</t>
  </si>
  <si>
    <t>1754880127</t>
  </si>
  <si>
    <t>1754880125</t>
  </si>
  <si>
    <t>1754880124</t>
  </si>
  <si>
    <t>1754880093</t>
  </si>
  <si>
    <t>175488-5</t>
  </si>
  <si>
    <t>1754880091</t>
  </si>
  <si>
    <t>1720520021</t>
  </si>
  <si>
    <t>172052</t>
  </si>
  <si>
    <t>172052-2</t>
  </si>
  <si>
    <t>1720520017</t>
  </si>
  <si>
    <t>1720520016</t>
  </si>
  <si>
    <t>1720520015</t>
  </si>
  <si>
    <t>1720520014</t>
  </si>
  <si>
    <t>1720520013</t>
  </si>
  <si>
    <t>1720520012</t>
  </si>
  <si>
    <t>1720520007</t>
  </si>
  <si>
    <t>1720520005</t>
  </si>
  <si>
    <t>1711380234</t>
  </si>
  <si>
    <t>171138</t>
  </si>
  <si>
    <t>171138-8</t>
  </si>
  <si>
    <t>1711380233</t>
  </si>
  <si>
    <t>1711380131</t>
  </si>
  <si>
    <t>171138-6</t>
  </si>
  <si>
    <t>1711380128</t>
  </si>
  <si>
    <t>1711380126</t>
  </si>
  <si>
    <t>1711380024</t>
  </si>
  <si>
    <t>171138-2</t>
  </si>
  <si>
    <t>1702890176</t>
  </si>
  <si>
    <t>170289</t>
  </si>
  <si>
    <t>170289-5</t>
  </si>
  <si>
    <t>1702890175</t>
  </si>
  <si>
    <t>1698610306</t>
  </si>
  <si>
    <t>169861</t>
  </si>
  <si>
    <t>169861-8</t>
  </si>
  <si>
    <t>1698610300</t>
  </si>
  <si>
    <t>1698610296</t>
  </si>
  <si>
    <t>1698610294</t>
  </si>
  <si>
    <t>1698610198</t>
  </si>
  <si>
    <t>169861-6</t>
  </si>
  <si>
    <t>1698610193</t>
  </si>
  <si>
    <t>1698610157</t>
  </si>
  <si>
    <t>169861-4</t>
  </si>
  <si>
    <t>1698610153</t>
  </si>
  <si>
    <t>1698610152</t>
  </si>
  <si>
    <t>1698610150</t>
  </si>
  <si>
    <t>1698610149</t>
  </si>
  <si>
    <t>1698610147</t>
  </si>
  <si>
    <t>1698610146</t>
  </si>
  <si>
    <t>1698610143</t>
  </si>
  <si>
    <t>1698610142</t>
  </si>
  <si>
    <t>1698610138</t>
  </si>
  <si>
    <t>1698610132</t>
  </si>
  <si>
    <t>1698610130</t>
  </si>
  <si>
    <t>1698610128</t>
  </si>
  <si>
    <t>1698610124</t>
  </si>
  <si>
    <t>1698610123</t>
  </si>
  <si>
    <t>1698610120</t>
  </si>
  <si>
    <t>1698610117</t>
  </si>
  <si>
    <t>1698610116</t>
  </si>
  <si>
    <t>1698610112</t>
  </si>
  <si>
    <t>1698610111</t>
  </si>
  <si>
    <t>1698610109</t>
  </si>
  <si>
    <t>1698610108</t>
  </si>
  <si>
    <t>1698610107</t>
  </si>
  <si>
    <t>1698610103</t>
  </si>
  <si>
    <t>1698610101</t>
  </si>
  <si>
    <t>1698610009</t>
  </si>
  <si>
    <t>169861-2</t>
  </si>
  <si>
    <t>1698610008</t>
  </si>
  <si>
    <t>1687720207</t>
  </si>
  <si>
    <t>168772-9</t>
  </si>
  <si>
    <t>1687720205</t>
  </si>
  <si>
    <t>1687720203</t>
  </si>
  <si>
    <t>1687720202</t>
  </si>
  <si>
    <t>1687720193</t>
  </si>
  <si>
    <t>168772-7</t>
  </si>
  <si>
    <t>1687720190</t>
  </si>
  <si>
    <t>1687720186</t>
  </si>
  <si>
    <t>1687720183</t>
  </si>
  <si>
    <t>1687720178</t>
  </si>
  <si>
    <t>1687720174</t>
  </si>
  <si>
    <t>1687720170</t>
  </si>
  <si>
    <t>1687720164</t>
  </si>
  <si>
    <t>1687720014</t>
  </si>
  <si>
    <t>168772-2</t>
  </si>
  <si>
    <t>1748630257</t>
  </si>
  <si>
    <t>174863</t>
  </si>
  <si>
    <t>174863-7</t>
  </si>
  <si>
    <t>1748630243</t>
  </si>
  <si>
    <t>1748630240</t>
  </si>
  <si>
    <t>1748630163</t>
  </si>
  <si>
    <t>174863-5</t>
  </si>
  <si>
    <t>1748630158</t>
  </si>
  <si>
    <t>1739330167</t>
  </si>
  <si>
    <t>173933</t>
  </si>
  <si>
    <t>173933-5</t>
  </si>
  <si>
    <t>1732990186</t>
  </si>
  <si>
    <t>173299</t>
  </si>
  <si>
    <t>173299-7</t>
  </si>
  <si>
    <t>1732990183</t>
  </si>
  <si>
    <t>1732990072</t>
  </si>
  <si>
    <t>173299-5</t>
  </si>
  <si>
    <t>1732990071</t>
  </si>
  <si>
    <t>1732990069</t>
  </si>
  <si>
    <t>1732990068</t>
  </si>
  <si>
    <t>1732990059</t>
  </si>
  <si>
    <t>1732990058</t>
  </si>
  <si>
    <t>1724210231</t>
  </si>
  <si>
    <t>172421</t>
  </si>
  <si>
    <t>172421-7</t>
  </si>
  <si>
    <t>1724210229</t>
  </si>
  <si>
    <t>1724210129</t>
  </si>
  <si>
    <t>172421-5</t>
  </si>
  <si>
    <t>1724210126</t>
  </si>
  <si>
    <t>1724210125</t>
  </si>
  <si>
    <t>1724210124</t>
  </si>
  <si>
    <t>1724210122</t>
  </si>
  <si>
    <t>1720520213</t>
  </si>
  <si>
    <t>172052-9</t>
  </si>
  <si>
    <t>1720520202</t>
  </si>
  <si>
    <t>1720520199</t>
  </si>
  <si>
    <t>1720520187</t>
  </si>
  <si>
    <t>1720520114</t>
  </si>
  <si>
    <t>172052-7</t>
  </si>
  <si>
    <t>1720520110</t>
  </si>
  <si>
    <t>1772650277</t>
  </si>
  <si>
    <t>177265</t>
  </si>
  <si>
    <t>177265-9</t>
  </si>
  <si>
    <t>1772650269</t>
  </si>
  <si>
    <t>1772650197</t>
  </si>
  <si>
    <t>177265-7</t>
  </si>
  <si>
    <t>1772650155</t>
  </si>
  <si>
    <t>177265-5</t>
  </si>
  <si>
    <t>1772650152</t>
  </si>
  <si>
    <t>1772650151</t>
  </si>
  <si>
    <t>1772650144</t>
  </si>
  <si>
    <t>1772650142</t>
  </si>
  <si>
    <t>1772650134</t>
  </si>
  <si>
    <t>1772650129</t>
  </si>
  <si>
    <t>1772650128</t>
  </si>
  <si>
    <t>1772650127</t>
  </si>
  <si>
    <t>1767440005</t>
  </si>
  <si>
    <t>176744</t>
  </si>
  <si>
    <t>176744-2</t>
  </si>
  <si>
    <t>1767440004</t>
  </si>
  <si>
    <t>1754680039</t>
  </si>
  <si>
    <t>175468</t>
  </si>
  <si>
    <t>175468-4</t>
  </si>
  <si>
    <t>1754680036</t>
  </si>
  <si>
    <t>1754680034</t>
  </si>
  <si>
    <t>1754680031</t>
  </si>
  <si>
    <t>1754680011</t>
  </si>
  <si>
    <t>175468-2</t>
  </si>
  <si>
    <t>1754680008</t>
  </si>
  <si>
    <t>1754680006</t>
  </si>
  <si>
    <t>1754680004</t>
  </si>
  <si>
    <t>1717490249</t>
  </si>
  <si>
    <t>171749-6</t>
  </si>
  <si>
    <t>1717490247</t>
  </si>
  <si>
    <t>1717490246</t>
  </si>
  <si>
    <t>1717490245</t>
  </si>
  <si>
    <t>1717490243</t>
  </si>
  <si>
    <t>1717490242</t>
  </si>
  <si>
    <t>1714720291</t>
  </si>
  <si>
    <t>171472-6</t>
  </si>
  <si>
    <t>1714720284</t>
  </si>
  <si>
    <t>1712080122</t>
  </si>
  <si>
    <t>171208-5</t>
  </si>
  <si>
    <t>1712080121</t>
  </si>
  <si>
    <t>1712080116</t>
  </si>
  <si>
    <t>1709290134</t>
  </si>
  <si>
    <t>170929-5</t>
  </si>
  <si>
    <t>1709290133</t>
  </si>
  <si>
    <t>1709290132</t>
  </si>
  <si>
    <t>1705880182</t>
  </si>
  <si>
    <t>170588-6</t>
  </si>
  <si>
    <t>1705880181</t>
  </si>
  <si>
    <t>1701890226</t>
  </si>
  <si>
    <t>170189-5</t>
  </si>
  <si>
    <t>1701890225</t>
  </si>
  <si>
    <t>1701890224</t>
  </si>
  <si>
    <t>1699580154</t>
  </si>
  <si>
    <t>169958-4</t>
  </si>
  <si>
    <t>1696610179</t>
  </si>
  <si>
    <t>169661-5</t>
  </si>
  <si>
    <t>1696610173</t>
  </si>
  <si>
    <t>1696610172</t>
  </si>
  <si>
    <t>1696610171</t>
  </si>
  <si>
    <t>1690460280</t>
  </si>
  <si>
    <t>169046-7</t>
  </si>
  <si>
    <t>1690460278</t>
  </si>
  <si>
    <t>1690460272</t>
  </si>
  <si>
    <t>1690460268</t>
  </si>
  <si>
    <t>1690460265</t>
  </si>
  <si>
    <t>1690460263</t>
  </si>
  <si>
    <t>1690460259</t>
  </si>
  <si>
    <t>1690460253</t>
  </si>
  <si>
    <t>1690460243</t>
  </si>
  <si>
    <t>1690030219</t>
  </si>
  <si>
    <t>169003-7</t>
  </si>
  <si>
    <t>1690030217</t>
  </si>
  <si>
    <t>1690030216</t>
  </si>
  <si>
    <t>1690030209</t>
  </si>
  <si>
    <t>1690030207</t>
  </si>
  <si>
    <t>1690030203</t>
  </si>
  <si>
    <t>1690030201</t>
  </si>
  <si>
    <t>1690030200</t>
  </si>
  <si>
    <t>1690030196</t>
  </si>
  <si>
    <t>1690030194</t>
  </si>
  <si>
    <t>1690030193</t>
  </si>
  <si>
    <t>1690030191</t>
  </si>
  <si>
    <t>1690030188</t>
  </si>
  <si>
    <t>1690030186</t>
  </si>
  <si>
    <t>1690030185</t>
  </si>
  <si>
    <t>1690030182</t>
  </si>
  <si>
    <t>1742710031</t>
  </si>
  <si>
    <t>174271</t>
  </si>
  <si>
    <t>174271-4</t>
  </si>
  <si>
    <t>1739680153</t>
  </si>
  <si>
    <t>173968-5</t>
  </si>
  <si>
    <t>1739680150</t>
  </si>
  <si>
    <t>1736460197</t>
  </si>
  <si>
    <t>173646-4</t>
  </si>
  <si>
    <t>1736460196</t>
  </si>
  <si>
    <t>1736460195</t>
  </si>
  <si>
    <t>1736460194</t>
  </si>
  <si>
    <t>1736460193</t>
  </si>
  <si>
    <t>1733610103</t>
  </si>
  <si>
    <t>173361-5</t>
  </si>
  <si>
    <t>1733610098</t>
  </si>
  <si>
    <t>1733610097</t>
  </si>
  <si>
    <t>1733610096</t>
  </si>
  <si>
    <t>1733610094</t>
  </si>
  <si>
    <t>1727160218</t>
  </si>
  <si>
    <t>172716-6</t>
  </si>
  <si>
    <t>1727160217</t>
  </si>
  <si>
    <t>1727160214</t>
  </si>
  <si>
    <t>1727160213</t>
  </si>
  <si>
    <t>1724350100</t>
  </si>
  <si>
    <t>172435-4</t>
  </si>
  <si>
    <t>1724350098</t>
  </si>
  <si>
    <t>1724350096</t>
  </si>
  <si>
    <t>1721480044</t>
  </si>
  <si>
    <t>172148</t>
  </si>
  <si>
    <t>172148-4</t>
  </si>
  <si>
    <t>1785560235</t>
  </si>
  <si>
    <t>178556-4</t>
  </si>
  <si>
    <t>1785560234</t>
  </si>
  <si>
    <t>1785560233</t>
  </si>
  <si>
    <t>1785560230</t>
  </si>
  <si>
    <t>1785560229</t>
  </si>
  <si>
    <t>1785560228</t>
  </si>
  <si>
    <t>1785560226</t>
  </si>
  <si>
    <t>1785560219</t>
  </si>
  <si>
    <t>1785560217</t>
  </si>
  <si>
    <t>1785560201</t>
  </si>
  <si>
    <t>1785560198</t>
  </si>
  <si>
    <t>1785560195</t>
  </si>
  <si>
    <t>1779270277</t>
  </si>
  <si>
    <t>177927-6</t>
  </si>
  <si>
    <t>1779270273</t>
  </si>
  <si>
    <t>177927-4</t>
  </si>
  <si>
    <t>1779270270</t>
  </si>
  <si>
    <t>1779270269</t>
  </si>
  <si>
    <t>1779270268</t>
  </si>
  <si>
    <t>1779270266</t>
  </si>
  <si>
    <t>1779270259</t>
  </si>
  <si>
    <t>1779270255</t>
  </si>
  <si>
    <t>1779270253</t>
  </si>
  <si>
    <t>1779270252</t>
  </si>
  <si>
    <t>1779270250</t>
  </si>
  <si>
    <t>1779270249</t>
  </si>
  <si>
    <t>1779270247</t>
  </si>
  <si>
    <t>1779270245</t>
  </si>
  <si>
    <t>1779270243</t>
  </si>
  <si>
    <t>1779270241</t>
  </si>
  <si>
    <t>1779270240</t>
  </si>
  <si>
    <t>1770490157</t>
  </si>
  <si>
    <t>177049-5</t>
  </si>
  <si>
    <t>1770490156</t>
  </si>
  <si>
    <t>1770490152</t>
  </si>
  <si>
    <t>1766670099</t>
  </si>
  <si>
    <t>176667-6</t>
  </si>
  <si>
    <t>1766670098</t>
  </si>
  <si>
    <t>1766670097</t>
  </si>
  <si>
    <t>1764160131</t>
  </si>
  <si>
    <t>176416-5</t>
  </si>
  <si>
    <t>1764160129</t>
  </si>
  <si>
    <t>1764160128</t>
  </si>
  <si>
    <t>1764160126</t>
  </si>
  <si>
    <t>1764160125</t>
  </si>
  <si>
    <t>1764160124</t>
  </si>
  <si>
    <t>1764160123</t>
  </si>
  <si>
    <t>1760940193</t>
  </si>
  <si>
    <t>176094-8</t>
  </si>
  <si>
    <t>1760940191</t>
  </si>
  <si>
    <t>1760940190</t>
  </si>
  <si>
    <t>1760940187</t>
  </si>
  <si>
    <t>1760940185</t>
  </si>
  <si>
    <t>1760940184</t>
  </si>
  <si>
    <t>1754430130</t>
  </si>
  <si>
    <t>175443-8</t>
  </si>
  <si>
    <t>1754430126</t>
  </si>
  <si>
    <t>1754430125</t>
  </si>
  <si>
    <t>1754430055</t>
  </si>
  <si>
    <t>175443-4</t>
  </si>
  <si>
    <t>1754430052</t>
  </si>
  <si>
    <t>1717950189</t>
  </si>
  <si>
    <t>171795</t>
  </si>
  <si>
    <t>171795-7</t>
  </si>
  <si>
    <t>1716490251</t>
  </si>
  <si>
    <t>171649</t>
  </si>
  <si>
    <t>171649-6</t>
  </si>
  <si>
    <t>1716490225</t>
  </si>
  <si>
    <t>1707530080</t>
  </si>
  <si>
    <t>170753</t>
  </si>
  <si>
    <t>170753-4</t>
  </si>
  <si>
    <t>1710960202</t>
  </si>
  <si>
    <t>171096</t>
  </si>
  <si>
    <t>171096-5</t>
  </si>
  <si>
    <t>1710960201</t>
  </si>
  <si>
    <t>1710960199</t>
  </si>
  <si>
    <t>1710960195</t>
  </si>
  <si>
    <t>1710960193</t>
  </si>
  <si>
    <t>1712510156</t>
  </si>
  <si>
    <t>171251-5</t>
  </si>
  <si>
    <t>1712510150</t>
  </si>
  <si>
    <t>1708350212</t>
  </si>
  <si>
    <t>170835-5</t>
  </si>
  <si>
    <t>1708350211</t>
  </si>
  <si>
    <t>1708350210</t>
  </si>
  <si>
    <t>1708350209</t>
  </si>
  <si>
    <t>1699500239</t>
  </si>
  <si>
    <t>169950-8</t>
  </si>
  <si>
    <t>1705760100</t>
  </si>
  <si>
    <t>170576</t>
  </si>
  <si>
    <t>170576-4</t>
  </si>
  <si>
    <t>1701620073</t>
  </si>
  <si>
    <t>170162</t>
  </si>
  <si>
    <t>170162-4</t>
  </si>
  <si>
    <t>1701620072</t>
  </si>
  <si>
    <t>1701620069</t>
  </si>
  <si>
    <t>1701620065</t>
  </si>
  <si>
    <t>1701620053</t>
  </si>
  <si>
    <t>1701620048</t>
  </si>
  <si>
    <t>1701750231</t>
  </si>
  <si>
    <t>170175</t>
  </si>
  <si>
    <t>170175-6</t>
  </si>
  <si>
    <t>1701750218</t>
  </si>
  <si>
    <t>1701160149</t>
  </si>
  <si>
    <t>170116</t>
  </si>
  <si>
    <t>170116-6</t>
  </si>
  <si>
    <t>1701160145</t>
  </si>
  <si>
    <t>1701160141</t>
  </si>
  <si>
    <t>1701160140</t>
  </si>
  <si>
    <t>1701160139</t>
  </si>
  <si>
    <t>1701160135</t>
  </si>
  <si>
    <t>1701160134</t>
  </si>
  <si>
    <t>1701160133</t>
  </si>
  <si>
    <t>1701160129</t>
  </si>
  <si>
    <t>1701160124</t>
  </si>
  <si>
    <t>1701160121</t>
  </si>
  <si>
    <t>1701160120</t>
  </si>
  <si>
    <t>1701160118</t>
  </si>
  <si>
    <t>1701160117</t>
  </si>
  <si>
    <t>1701160116</t>
  </si>
  <si>
    <t>1701160114</t>
  </si>
  <si>
    <t>1695160276</t>
  </si>
  <si>
    <t>169516</t>
  </si>
  <si>
    <t>169516-6</t>
  </si>
  <si>
    <t>1698090115</t>
  </si>
  <si>
    <t>169809</t>
  </si>
  <si>
    <t>169809-4</t>
  </si>
  <si>
    <t>1698090114</t>
  </si>
  <si>
    <t>1698090111</t>
  </si>
  <si>
    <t>1698090107</t>
  </si>
  <si>
    <t>1698090104</t>
  </si>
  <si>
    <t>1698090103</t>
  </si>
  <si>
    <t>1698090102</t>
  </si>
  <si>
    <t>1698090100</t>
  </si>
  <si>
    <t>1698090099</t>
  </si>
  <si>
    <t>1698090098</t>
  </si>
  <si>
    <t>1693910127</t>
  </si>
  <si>
    <t>169391</t>
  </si>
  <si>
    <t>169391-6</t>
  </si>
  <si>
    <t>1693910123</t>
  </si>
  <si>
    <t>1693910110</t>
  </si>
  <si>
    <t>1693910105</t>
  </si>
  <si>
    <t>1693910103</t>
  </si>
  <si>
    <t>1693910098</t>
  </si>
  <si>
    <t>1693910094</t>
  </si>
  <si>
    <t>1689490137</t>
  </si>
  <si>
    <t>168949</t>
  </si>
  <si>
    <t>168949-9</t>
  </si>
  <si>
    <t>1741990202</t>
  </si>
  <si>
    <t>174199-6</t>
  </si>
  <si>
    <t>1744760284</t>
  </si>
  <si>
    <t>174476</t>
  </si>
  <si>
    <t>174476-6</t>
  </si>
  <si>
    <t>1745910236</t>
  </si>
  <si>
    <t>174591</t>
  </si>
  <si>
    <t>174591-7</t>
  </si>
  <si>
    <t>1741150221</t>
  </si>
  <si>
    <t>174115-5</t>
  </si>
  <si>
    <t>1745790219</t>
  </si>
  <si>
    <t>174579-5</t>
  </si>
  <si>
    <t>1743080232</t>
  </si>
  <si>
    <t>174308-6</t>
  </si>
  <si>
    <t>1743080224</t>
  </si>
  <si>
    <t>1743080220</t>
  </si>
  <si>
    <t>1743080211</t>
  </si>
  <si>
    <t>1739210335</t>
  </si>
  <si>
    <t>173921</t>
  </si>
  <si>
    <t>173921-6</t>
  </si>
  <si>
    <t>1739210311</t>
  </si>
  <si>
    <t>1737010221</t>
  </si>
  <si>
    <t>173701</t>
  </si>
  <si>
    <t>173701-6</t>
  </si>
  <si>
    <t>1737010199</t>
  </si>
  <si>
    <t>1736090268</t>
  </si>
  <si>
    <t>173609</t>
  </si>
  <si>
    <t>173609-6</t>
  </si>
  <si>
    <t>1736090265</t>
  </si>
  <si>
    <t>1736650202</t>
  </si>
  <si>
    <t>173665</t>
  </si>
  <si>
    <t>173665-7</t>
  </si>
  <si>
    <t>1736650196</t>
  </si>
  <si>
    <t>1736650185</t>
  </si>
  <si>
    <t>1736650184</t>
  </si>
  <si>
    <t>1736650183</t>
  </si>
  <si>
    <t>1733590094</t>
  </si>
  <si>
    <t>173359-5</t>
  </si>
  <si>
    <t>1723660257</t>
  </si>
  <si>
    <t>172366</t>
  </si>
  <si>
    <t>172366-7</t>
  </si>
  <si>
    <t>1727890223</t>
  </si>
  <si>
    <t>172789-5</t>
  </si>
  <si>
    <t>1727390130</t>
  </si>
  <si>
    <t>172739</t>
  </si>
  <si>
    <t>172739-6</t>
  </si>
  <si>
    <t>1727390129</t>
  </si>
  <si>
    <t>1724340350</t>
  </si>
  <si>
    <t>172434-8</t>
  </si>
  <si>
    <t>1724340342</t>
  </si>
  <si>
    <t>1724340338</t>
  </si>
  <si>
    <t>1724340335</t>
  </si>
  <si>
    <t>1724340328</t>
  </si>
  <si>
    <t>1724610250</t>
  </si>
  <si>
    <t>172461</t>
  </si>
  <si>
    <t>172461-7</t>
  </si>
  <si>
    <t>1723540217</t>
  </si>
  <si>
    <t>172354-5</t>
  </si>
  <si>
    <t>1723540212</t>
  </si>
  <si>
    <t>1723540187</t>
  </si>
  <si>
    <t>1714300239</t>
  </si>
  <si>
    <t>171430</t>
  </si>
  <si>
    <t>171430-8</t>
  </si>
  <si>
    <t>1721400235</t>
  </si>
  <si>
    <t>172140</t>
  </si>
  <si>
    <t>172140-6</t>
  </si>
  <si>
    <t>1721400231</t>
  </si>
  <si>
    <t>1721400228</t>
  </si>
  <si>
    <t>1721400226</t>
  </si>
  <si>
    <t>1721400222</t>
  </si>
  <si>
    <t>1721400221</t>
  </si>
  <si>
    <t>1721400218</t>
  </si>
  <si>
    <t>1721400212</t>
  </si>
  <si>
    <t>1721400209</t>
  </si>
  <si>
    <t>1775310214</t>
  </si>
  <si>
    <t>177531</t>
  </si>
  <si>
    <t>177531-10</t>
  </si>
  <si>
    <t>1775310212</t>
  </si>
  <si>
    <t>1772060188</t>
  </si>
  <si>
    <t>177206</t>
  </si>
  <si>
    <t>177206-9</t>
  </si>
  <si>
    <t>1772060186</t>
  </si>
  <si>
    <t>1772950240</t>
  </si>
  <si>
    <t>177295-5</t>
  </si>
  <si>
    <t>1772950234</t>
  </si>
  <si>
    <t>1772950232</t>
  </si>
  <si>
    <t>1772950230</t>
  </si>
  <si>
    <t>1772950229</t>
  </si>
  <si>
    <t>1769940147</t>
  </si>
  <si>
    <t>176994</t>
  </si>
  <si>
    <t>176994-7</t>
  </si>
  <si>
    <t>1769940143</t>
  </si>
  <si>
    <t>1766800221</t>
  </si>
  <si>
    <t>176680</t>
  </si>
  <si>
    <t>176680-6</t>
  </si>
  <si>
    <t>1766800205</t>
  </si>
  <si>
    <t>1766800200</t>
  </si>
  <si>
    <t>1766800194</t>
  </si>
  <si>
    <t>1763810132</t>
  </si>
  <si>
    <t>176381-6</t>
  </si>
  <si>
    <t>1770690066</t>
  </si>
  <si>
    <t>177069-4</t>
  </si>
  <si>
    <t>1770690064</t>
  </si>
  <si>
    <t>1767150153</t>
  </si>
  <si>
    <t>176715-5</t>
  </si>
  <si>
    <t>1767150150</t>
  </si>
  <si>
    <t>1767490148</t>
  </si>
  <si>
    <t>176749</t>
  </si>
  <si>
    <t>176749-4</t>
  </si>
  <si>
    <t>1767490139</t>
  </si>
  <si>
    <t>1767490137</t>
  </si>
  <si>
    <t>1767490135</t>
  </si>
  <si>
    <t>1760260316</t>
  </si>
  <si>
    <t>176026</t>
  </si>
  <si>
    <t>176026-7</t>
  </si>
  <si>
    <t>1760260308</t>
  </si>
  <si>
    <t>1760260302</t>
  </si>
  <si>
    <t>1760250110</t>
  </si>
  <si>
    <t>176025</t>
  </si>
  <si>
    <t>176025-4</t>
  </si>
  <si>
    <t>1760250100</t>
  </si>
  <si>
    <t>1757200184</t>
  </si>
  <si>
    <t>175720</t>
  </si>
  <si>
    <t>175720-6</t>
  </si>
  <si>
    <t>1754850139</t>
  </si>
  <si>
    <t>175485</t>
  </si>
  <si>
    <t>175485-5</t>
  </si>
  <si>
    <t>1751420144</t>
  </si>
  <si>
    <t>175142</t>
  </si>
  <si>
    <t>175142-7</t>
  </si>
  <si>
    <t>1751420138</t>
  </si>
  <si>
    <t>1751420135</t>
  </si>
  <si>
    <t>1755760031</t>
  </si>
  <si>
    <t>175576-4</t>
  </si>
  <si>
    <t>1752420087</t>
  </si>
  <si>
    <t>175242</t>
  </si>
  <si>
    <t>175242-5</t>
  </si>
  <si>
    <t>1721400036</t>
  </si>
  <si>
    <t>172140-2</t>
  </si>
  <si>
    <t>1721400030</t>
  </si>
  <si>
    <t>1721400027</t>
  </si>
  <si>
    <t>1721400026</t>
  </si>
  <si>
    <t>1721400017</t>
  </si>
  <si>
    <t>1721400014</t>
  </si>
  <si>
    <t>1721400013</t>
  </si>
  <si>
    <t>1721400012</t>
  </si>
  <si>
    <t>1721400008</t>
  </si>
  <si>
    <t>1721400006</t>
  </si>
  <si>
    <t>1721400004</t>
  </si>
  <si>
    <t>1711730015</t>
  </si>
  <si>
    <t>171173</t>
  </si>
  <si>
    <t>171173-2</t>
  </si>
  <si>
    <t>1711730007</t>
  </si>
  <si>
    <t>1711730005</t>
  </si>
  <si>
    <t>1701620020</t>
  </si>
  <si>
    <t>170162-2</t>
  </si>
  <si>
    <t>1701620005</t>
  </si>
  <si>
    <t>1701160025</t>
  </si>
  <si>
    <t>170116-2</t>
  </si>
  <si>
    <t>1701160024</t>
  </si>
  <si>
    <t>1701160023</t>
  </si>
  <si>
    <t>1701160022</t>
  </si>
  <si>
    <t>1701160015</t>
  </si>
  <si>
    <t>1701160012</t>
  </si>
  <si>
    <t>1701160011</t>
  </si>
  <si>
    <t>1701160009</t>
  </si>
  <si>
    <t>1700010035</t>
  </si>
  <si>
    <t>170001</t>
  </si>
  <si>
    <t>170001-2</t>
  </si>
  <si>
    <t>1700010029</t>
  </si>
  <si>
    <t>1700010024</t>
  </si>
  <si>
    <t>1700010020</t>
  </si>
  <si>
    <t>1700010019</t>
  </si>
  <si>
    <t>1700010018</t>
  </si>
  <si>
    <t>1700010015</t>
  </si>
  <si>
    <t>1700010014</t>
  </si>
  <si>
    <t>1700010012</t>
  </si>
  <si>
    <t>1700010011</t>
  </si>
  <si>
    <t>1700010008</t>
  </si>
  <si>
    <t>1698090019</t>
  </si>
  <si>
    <t>169809-2</t>
  </si>
  <si>
    <t>1698090018</t>
  </si>
  <si>
    <t>1698090015</t>
  </si>
  <si>
    <t>1698090011</t>
  </si>
  <si>
    <t>1698090010</t>
  </si>
  <si>
    <t>1698090002</t>
  </si>
  <si>
    <t>1749150016</t>
  </si>
  <si>
    <t>174915-2</t>
  </si>
  <si>
    <t>1744750016</t>
  </si>
  <si>
    <t>174475-2</t>
  </si>
  <si>
    <t>1744750014</t>
  </si>
  <si>
    <t>1744750005</t>
  </si>
  <si>
    <t>1744750003</t>
  </si>
  <si>
    <t>1745580015</t>
  </si>
  <si>
    <t>174558-2</t>
  </si>
  <si>
    <t>1745580014</t>
  </si>
  <si>
    <t>1745580013</t>
  </si>
  <si>
    <t>1745580011</t>
  </si>
  <si>
    <t>1745580006</t>
  </si>
  <si>
    <t>1741090020</t>
  </si>
  <si>
    <t>174109</t>
  </si>
  <si>
    <t>174109-2</t>
  </si>
  <si>
    <t>1741090013</t>
  </si>
  <si>
    <t>1741090012</t>
  </si>
  <si>
    <t>1741090004</t>
  </si>
  <si>
    <t>1737010013</t>
  </si>
  <si>
    <t>173701-2</t>
  </si>
  <si>
    <t>1737010010</t>
  </si>
  <si>
    <t>1737010009</t>
  </si>
  <si>
    <t>1737010005</t>
  </si>
  <si>
    <t>1737010002</t>
  </si>
  <si>
    <t>1737010001</t>
  </si>
  <si>
    <t>1738430034</t>
  </si>
  <si>
    <t>173843</t>
  </si>
  <si>
    <t>173843-2</t>
  </si>
  <si>
    <t>1738430030</t>
  </si>
  <si>
    <t>1738430026</t>
  </si>
  <si>
    <t>1738430022</t>
  </si>
  <si>
    <t>1738430021</t>
  </si>
  <si>
    <t>1738430018</t>
  </si>
  <si>
    <t>1738430017</t>
  </si>
  <si>
    <t>1738430012</t>
  </si>
  <si>
    <t>1738430009</t>
  </si>
  <si>
    <t>1738430007</t>
  </si>
  <si>
    <t>1738430003</t>
  </si>
  <si>
    <t>1738430001</t>
  </si>
  <si>
    <t>1736260003</t>
  </si>
  <si>
    <t>173626</t>
  </si>
  <si>
    <t>173626-2</t>
  </si>
  <si>
    <t>1736260001</t>
  </si>
  <si>
    <t>1729600021</t>
  </si>
  <si>
    <t>172960</t>
  </si>
  <si>
    <t>172960-2</t>
  </si>
  <si>
    <t>1729600020</t>
  </si>
  <si>
    <t>1729600019</t>
  </si>
  <si>
    <t>1729600018</t>
  </si>
  <si>
    <t>1729600015</t>
  </si>
  <si>
    <t>1729600014</t>
  </si>
  <si>
    <t>1729600010</t>
  </si>
  <si>
    <t>1729600008</t>
  </si>
  <si>
    <t>1729600006</t>
  </si>
  <si>
    <t>1729600001</t>
  </si>
  <si>
    <t>1730590013</t>
  </si>
  <si>
    <t>173059-2</t>
  </si>
  <si>
    <t>1730590007</t>
  </si>
  <si>
    <t>1730590005</t>
  </si>
  <si>
    <t>1730590004</t>
  </si>
  <si>
    <t>1730590003</t>
  </si>
  <si>
    <t>1730590002</t>
  </si>
  <si>
    <t>1778910021</t>
  </si>
  <si>
    <t>177891</t>
  </si>
  <si>
    <t>177891-2</t>
  </si>
  <si>
    <t>1778910013</t>
  </si>
  <si>
    <t>1778910010</t>
  </si>
  <si>
    <t>1778910007</t>
  </si>
  <si>
    <t>1778910004</t>
  </si>
  <si>
    <t>1778910002</t>
  </si>
  <si>
    <t>1769190015</t>
  </si>
  <si>
    <t>176919</t>
  </si>
  <si>
    <t>176919-2</t>
  </si>
  <si>
    <t>1769190003</t>
  </si>
  <si>
    <t>1769190002</t>
  </si>
  <si>
    <t>1770720015</t>
  </si>
  <si>
    <t>177072-2</t>
  </si>
  <si>
    <t>1770720012</t>
  </si>
  <si>
    <t>1766280008</t>
  </si>
  <si>
    <t>176628-2</t>
  </si>
  <si>
    <t>1763890014</t>
  </si>
  <si>
    <t>176389</t>
  </si>
  <si>
    <t>176389-2</t>
  </si>
  <si>
    <t>1763890011</t>
  </si>
  <si>
    <t>1763890010</t>
  </si>
  <si>
    <t>1759990037</t>
  </si>
  <si>
    <t>175999-2</t>
  </si>
  <si>
    <t>1759990035</t>
  </si>
  <si>
    <t>1759990026</t>
  </si>
  <si>
    <t>1759990015</t>
  </si>
  <si>
    <t>1759990008</t>
  </si>
  <si>
    <t>1759990006</t>
  </si>
  <si>
    <t>1759990004</t>
  </si>
  <si>
    <t>1759990003</t>
  </si>
  <si>
    <t>1760270039</t>
  </si>
  <si>
    <t>176027-2</t>
  </si>
  <si>
    <t>1760270036</t>
  </si>
  <si>
    <t>1760270035</t>
  </si>
  <si>
    <t>1760270030</t>
  </si>
  <si>
    <t>1760270028</t>
  </si>
  <si>
    <t>1760270022</t>
  </si>
  <si>
    <t>1760270013</t>
  </si>
  <si>
    <t>1760270010</t>
  </si>
  <si>
    <t>1760270007</t>
  </si>
  <si>
    <t>1760270006</t>
  </si>
  <si>
    <t>1760270005</t>
  </si>
  <si>
    <t>1760270002</t>
  </si>
  <si>
    <t>1758690003</t>
  </si>
  <si>
    <t>175869</t>
  </si>
  <si>
    <t>175869-2</t>
  </si>
  <si>
    <t>1758690002</t>
  </si>
  <si>
    <t>1757570002</t>
  </si>
  <si>
    <t>175757</t>
  </si>
  <si>
    <t>175757-2</t>
  </si>
  <si>
    <t>1757570000</t>
  </si>
  <si>
    <t>1720820024</t>
  </si>
  <si>
    <t>172082-1</t>
  </si>
  <si>
    <t>1720820023</t>
  </si>
  <si>
    <t>1720820018</t>
  </si>
  <si>
    <t>1720820016</t>
  </si>
  <si>
    <t>1720820014</t>
  </si>
  <si>
    <t>1720820010</t>
  </si>
  <si>
    <t>1720820008</t>
  </si>
  <si>
    <t>1720820007</t>
  </si>
  <si>
    <t>1720820006</t>
  </si>
  <si>
    <t>1720820004</t>
  </si>
  <si>
    <t>1720820003</t>
  </si>
  <si>
    <t>1720820001</t>
  </si>
  <si>
    <t>1720820000</t>
  </si>
  <si>
    <t>1714760013</t>
  </si>
  <si>
    <t>171476-1</t>
  </si>
  <si>
    <t>1714760011</t>
  </si>
  <si>
    <t>1714760004</t>
  </si>
  <si>
    <t>1707520029</t>
  </si>
  <si>
    <t>170752</t>
  </si>
  <si>
    <t>170752-1</t>
  </si>
  <si>
    <t>1707520015</t>
  </si>
  <si>
    <t>1707520013</t>
  </si>
  <si>
    <t>1707520012</t>
  </si>
  <si>
    <t>1707520005</t>
  </si>
  <si>
    <t>1711600012</t>
  </si>
  <si>
    <t>171160-1</t>
  </si>
  <si>
    <t>1711600010</t>
  </si>
  <si>
    <t>1711600007</t>
  </si>
  <si>
    <t>1711600003</t>
  </si>
  <si>
    <t>1711600000</t>
  </si>
  <si>
    <t>1702890015</t>
  </si>
  <si>
    <t>170289-1</t>
  </si>
  <si>
    <t>1702890007</t>
  </si>
  <si>
    <t>1702890005</t>
  </si>
  <si>
    <t>1706050024</t>
  </si>
  <si>
    <t>170605-1</t>
  </si>
  <si>
    <t>1706050023</t>
  </si>
  <si>
    <t>1706050008</t>
  </si>
  <si>
    <t>1706050006</t>
  </si>
  <si>
    <t>1706050003</t>
  </si>
  <si>
    <t>1706050001</t>
  </si>
  <si>
    <t>1699490013</t>
  </si>
  <si>
    <t>169949-1</t>
  </si>
  <si>
    <t>1695140035</t>
  </si>
  <si>
    <t>169514-1</t>
  </si>
  <si>
    <t>1695140027</t>
  </si>
  <si>
    <t>1695140024</t>
  </si>
  <si>
    <t>1695140020</t>
  </si>
  <si>
    <t>1695140019</t>
  </si>
  <si>
    <t>1695140013</t>
  </si>
  <si>
    <t>1695140010</t>
  </si>
  <si>
    <t>1695140005</t>
  </si>
  <si>
    <t>1692100020</t>
  </si>
  <si>
    <t>169210</t>
  </si>
  <si>
    <t>169210-1</t>
  </si>
  <si>
    <t>1692100012</t>
  </si>
  <si>
    <t>1692100008</t>
  </si>
  <si>
    <t>1692100004</t>
  </si>
  <si>
    <t>1693200000</t>
  </si>
  <si>
    <t>169320-1</t>
  </si>
  <si>
    <t>1693180018</t>
  </si>
  <si>
    <t>169318</t>
  </si>
  <si>
    <t>169318-1</t>
  </si>
  <si>
    <t>1693180014</t>
  </si>
  <si>
    <t>1693180008</t>
  </si>
  <si>
    <t>1693180007</t>
  </si>
  <si>
    <t>1693180003</t>
  </si>
  <si>
    <t>1748630021</t>
  </si>
  <si>
    <t>174863-1</t>
  </si>
  <si>
    <t>1748630020</t>
  </si>
  <si>
    <t>1748630018</t>
  </si>
  <si>
    <t>1748630011</t>
  </si>
  <si>
    <t>1748980018</t>
  </si>
  <si>
    <t>174898-1</t>
  </si>
  <si>
    <t>1748980017</t>
  </si>
  <si>
    <t>1748980009</t>
  </si>
  <si>
    <t>1748980000</t>
  </si>
  <si>
    <t>1739330023</t>
  </si>
  <si>
    <t>173933-1</t>
  </si>
  <si>
    <t>1739330020</t>
  </si>
  <si>
    <t>1739330001</t>
  </si>
  <si>
    <t>1736020002</t>
  </si>
  <si>
    <t>173602-1</t>
  </si>
  <si>
    <t>1732270010</t>
  </si>
  <si>
    <t>173227</t>
  </si>
  <si>
    <t>173227-1</t>
  </si>
  <si>
    <t>1732270009</t>
  </si>
  <si>
    <t>1732270004</t>
  </si>
  <si>
    <t>1732270001</t>
  </si>
  <si>
    <t>1733030004</t>
  </si>
  <si>
    <t>173303-1</t>
  </si>
  <si>
    <t>1733030001</t>
  </si>
  <si>
    <t>1732550009</t>
  </si>
  <si>
    <t>173255-1</t>
  </si>
  <si>
    <t>1732550004</t>
  </si>
  <si>
    <t>1732610013</t>
  </si>
  <si>
    <t>173261</t>
  </si>
  <si>
    <t>173261-1</t>
  </si>
  <si>
    <t>1732610002</t>
  </si>
  <si>
    <t>1732610001</t>
  </si>
  <si>
    <t>1729520023</t>
  </si>
  <si>
    <t>172952-1</t>
  </si>
  <si>
    <t>1729520021</t>
  </si>
  <si>
    <t>1729520016</t>
  </si>
  <si>
    <t>1729520015</t>
  </si>
  <si>
    <t>1729520004</t>
  </si>
  <si>
    <t>1729520003</t>
  </si>
  <si>
    <t>1724210026</t>
  </si>
  <si>
    <t>172421-1</t>
  </si>
  <si>
    <t>1724210014</t>
  </si>
  <si>
    <t>1724210012</t>
  </si>
  <si>
    <t>1724210004</t>
  </si>
  <si>
    <t>1727250012</t>
  </si>
  <si>
    <t>172725-1</t>
  </si>
  <si>
    <t>1727250005</t>
  </si>
  <si>
    <t>1727250000</t>
  </si>
  <si>
    <t>1782350012</t>
  </si>
  <si>
    <t>178235</t>
  </si>
  <si>
    <t>178235-1</t>
  </si>
  <si>
    <t>1782350010</t>
  </si>
  <si>
    <t>1782350009</t>
  </si>
  <si>
    <t>1781390020</t>
  </si>
  <si>
    <t>178139-1</t>
  </si>
  <si>
    <t>1781390018</t>
  </si>
  <si>
    <t>1781390014</t>
  </si>
  <si>
    <t>1781390006</t>
  </si>
  <si>
    <t>1781390002</t>
  </si>
  <si>
    <t>1772650021</t>
  </si>
  <si>
    <t>177265-1</t>
  </si>
  <si>
    <t>1772650019</t>
  </si>
  <si>
    <t>1772650009</t>
  </si>
  <si>
    <t>1779090005</t>
  </si>
  <si>
    <t>177909-1</t>
  </si>
  <si>
    <t>1779090002</t>
  </si>
  <si>
    <t>1779090000</t>
  </si>
  <si>
    <t>1772110032</t>
  </si>
  <si>
    <t>177211</t>
  </si>
  <si>
    <t>177211-1</t>
  </si>
  <si>
    <t>1772110013</t>
  </si>
  <si>
    <t>1772110012</t>
  </si>
  <si>
    <t>1772110001</t>
  </si>
  <si>
    <t>1775560023</t>
  </si>
  <si>
    <t>177556</t>
  </si>
  <si>
    <t>177556-1</t>
  </si>
  <si>
    <t>1775560019</t>
  </si>
  <si>
    <t>1775690023</t>
  </si>
  <si>
    <t>177569-1</t>
  </si>
  <si>
    <t>1775690022</t>
  </si>
  <si>
    <t>1775690019</t>
  </si>
  <si>
    <t>1775690015</t>
  </si>
  <si>
    <t>1775690011</t>
  </si>
  <si>
    <t>1775690002</t>
  </si>
  <si>
    <t>1770470016</t>
  </si>
  <si>
    <t>177047-1</t>
  </si>
  <si>
    <t>1770470015</t>
  </si>
  <si>
    <t>1756860019</t>
  </si>
  <si>
    <t>175686</t>
  </si>
  <si>
    <t>175686-1</t>
  </si>
  <si>
    <t>1756860013</t>
  </si>
  <si>
    <t>1756860009</t>
  </si>
  <si>
    <t>1756860006</t>
  </si>
  <si>
    <t>1753940014</t>
  </si>
  <si>
    <t>175394</t>
  </si>
  <si>
    <t>175394-1</t>
  </si>
  <si>
    <t>1753940012</t>
  </si>
  <si>
    <t>1754880009</t>
  </si>
  <si>
    <t>175488-1</t>
  </si>
  <si>
    <t>1754880003</t>
  </si>
  <si>
    <t>1754320010</t>
  </si>
  <si>
    <t>175432-1</t>
  </si>
  <si>
    <t>1754320009</t>
  </si>
  <si>
    <t>1754320001</t>
  </si>
  <si>
    <t>1753940005</t>
  </si>
  <si>
    <t>1753940003</t>
  </si>
  <si>
    <t>1754590023</t>
  </si>
  <si>
    <t>175459</t>
  </si>
  <si>
    <t>175459-1</t>
  </si>
  <si>
    <t>1754590022</t>
  </si>
  <si>
    <t>1754590020</t>
  </si>
  <si>
    <t>1754590017</t>
  </si>
  <si>
    <t>1754590016</t>
  </si>
  <si>
    <t>1754590015</t>
  </si>
  <si>
    <t>1754590014</t>
  </si>
  <si>
    <t>1754590009</t>
  </si>
  <si>
    <t>1721350017</t>
  </si>
  <si>
    <t>172135-1</t>
  </si>
  <si>
    <t>1721350016</t>
  </si>
  <si>
    <t>1721350015</t>
  </si>
  <si>
    <t>1721350009</t>
  </si>
  <si>
    <t>1718440021</t>
  </si>
  <si>
    <t>171844-1</t>
  </si>
  <si>
    <t>1718440017</t>
  </si>
  <si>
    <t>1718440002</t>
  </si>
  <si>
    <t>1718440001</t>
  </si>
  <si>
    <t>1712300009</t>
  </si>
  <si>
    <t>171230</t>
  </si>
  <si>
    <t>171230-1</t>
  </si>
  <si>
    <t>1712300008</t>
  </si>
  <si>
    <t>1712300002</t>
  </si>
  <si>
    <t>1712300001</t>
  </si>
  <si>
    <t>1708870020</t>
  </si>
  <si>
    <t>170887</t>
  </si>
  <si>
    <t>170887-1</t>
  </si>
  <si>
    <t>1708870018</t>
  </si>
  <si>
    <t>1708870017</t>
  </si>
  <si>
    <t>1708870015</t>
  </si>
  <si>
    <t>1708870010</t>
  </si>
  <si>
    <t>1706680011</t>
  </si>
  <si>
    <t>170668-1</t>
  </si>
  <si>
    <t>1706680001</t>
  </si>
  <si>
    <t>1693630030</t>
  </si>
  <si>
    <t>169363-1</t>
  </si>
  <si>
    <t>1693630029</t>
  </si>
  <si>
    <t>1693630025</t>
  </si>
  <si>
    <t>1693630018</t>
  </si>
  <si>
    <t>1693630013</t>
  </si>
  <si>
    <t>1693630008</t>
  </si>
  <si>
    <t>1693630006</t>
  </si>
  <si>
    <t>1693630002</t>
  </si>
  <si>
    <t>1693630001</t>
  </si>
  <si>
    <t>1752050017</t>
  </si>
  <si>
    <t>175205-1</t>
  </si>
  <si>
    <t>1752050015</t>
  </si>
  <si>
    <t>1752050014</t>
  </si>
  <si>
    <t>1752050009</t>
  </si>
  <si>
    <t>1752050007</t>
  </si>
  <si>
    <t>1752050000</t>
  </si>
  <si>
    <t>1749460003</t>
  </si>
  <si>
    <t>174946-1</t>
  </si>
  <si>
    <t>1745350011</t>
  </si>
  <si>
    <t>174535-1</t>
  </si>
  <si>
    <t>1745350004</t>
  </si>
  <si>
    <t>1745350001</t>
  </si>
  <si>
    <t>1740070025</t>
  </si>
  <si>
    <t>174007-1</t>
  </si>
  <si>
    <t>1740070021</t>
  </si>
  <si>
    <t>1740070017</t>
  </si>
  <si>
    <t>1740070016</t>
  </si>
  <si>
    <t>1740070008</t>
  </si>
  <si>
    <t>1740070003</t>
  </si>
  <si>
    <t>1740070002</t>
  </si>
  <si>
    <t>1740070001</t>
  </si>
  <si>
    <t>1740070000</t>
  </si>
  <si>
    <t>1733740008</t>
  </si>
  <si>
    <t>173374-1</t>
  </si>
  <si>
    <t>1733740001</t>
  </si>
  <si>
    <t>1730250016</t>
  </si>
  <si>
    <t>173025</t>
  </si>
  <si>
    <t>173025-1</t>
  </si>
  <si>
    <t>1730250004</t>
  </si>
  <si>
    <t>1730250000</t>
  </si>
  <si>
    <t>1727820012</t>
  </si>
  <si>
    <t>172782-1</t>
  </si>
  <si>
    <t>1727820011</t>
  </si>
  <si>
    <t>1727820001</t>
  </si>
  <si>
    <t>1782760020</t>
  </si>
  <si>
    <t>178276-1</t>
  </si>
  <si>
    <t>1782760017</t>
  </si>
  <si>
    <t>1782760014</t>
  </si>
  <si>
    <t>1782760008</t>
  </si>
  <si>
    <t>1782760005</t>
  </si>
  <si>
    <t>1779610000</t>
  </si>
  <si>
    <t>177961</t>
  </si>
  <si>
    <t>177961-1</t>
  </si>
  <si>
    <t>1776650011</t>
  </si>
  <si>
    <t>177665</t>
  </si>
  <si>
    <t>177665-1</t>
  </si>
  <si>
    <t>1776650009</t>
  </si>
  <si>
    <t>1773840002</t>
  </si>
  <si>
    <t>177384-1</t>
  </si>
  <si>
    <t>1770880011</t>
  </si>
  <si>
    <t>177088</t>
  </si>
  <si>
    <t>177088-1</t>
  </si>
  <si>
    <t>1770880003</t>
  </si>
  <si>
    <t>1770880000</t>
  </si>
  <si>
    <t>1767130006</t>
  </si>
  <si>
    <t>176713-1</t>
  </si>
  <si>
    <t>1767130004</t>
  </si>
  <si>
    <t>1767130003</t>
  </si>
  <si>
    <t>1767130002</t>
  </si>
  <si>
    <t>1764480019</t>
  </si>
  <si>
    <t>176448-1</t>
  </si>
  <si>
    <t>1764480018</t>
  </si>
  <si>
    <t>1764480012</t>
  </si>
  <si>
    <t>1764480000</t>
  </si>
  <si>
    <t>1757760008</t>
  </si>
  <si>
    <t>175776</t>
  </si>
  <si>
    <t>175776-1</t>
  </si>
  <si>
    <t>1757760007</t>
  </si>
  <si>
    <t>1755480001</t>
  </si>
  <si>
    <t>175548-1</t>
  </si>
  <si>
    <t>1717710013</t>
  </si>
  <si>
    <t>171771-1</t>
  </si>
  <si>
    <t>1717710012</t>
  </si>
  <si>
    <t>1717710005</t>
  </si>
  <si>
    <t>1717710004</t>
  </si>
  <si>
    <t>1717710003</t>
  </si>
  <si>
    <t>1712430015</t>
  </si>
  <si>
    <t>171243</t>
  </si>
  <si>
    <t>171243-1</t>
  </si>
  <si>
    <t>1712430014</t>
  </si>
  <si>
    <t>1712430011</t>
  </si>
  <si>
    <t>1712430010</t>
  </si>
  <si>
    <t>1712430007</t>
  </si>
  <si>
    <t>1712430006</t>
  </si>
  <si>
    <t>1712430001</t>
  </si>
  <si>
    <t>1708720020</t>
  </si>
  <si>
    <t>170872-1</t>
  </si>
  <si>
    <t>1706330015</t>
  </si>
  <si>
    <t>170633-1</t>
  </si>
  <si>
    <t>1706330014</t>
  </si>
  <si>
    <t>1706330013</t>
  </si>
  <si>
    <t>1706330002</t>
  </si>
  <si>
    <t>1695280033</t>
  </si>
  <si>
    <t>169528</t>
  </si>
  <si>
    <t>169528-1</t>
  </si>
  <si>
    <t>1695280032</t>
  </si>
  <si>
    <t>1695280026</t>
  </si>
  <si>
    <t>1695280017</t>
  </si>
  <si>
    <t>1695280016</t>
  </si>
  <si>
    <t>1695280012</t>
  </si>
  <si>
    <t>1695280010</t>
  </si>
  <si>
    <t>1695280007</t>
  </si>
  <si>
    <t>1695280004</t>
  </si>
  <si>
    <t>1695280001</t>
  </si>
  <si>
    <t>1693890017</t>
  </si>
  <si>
    <t>169389-1</t>
  </si>
  <si>
    <t>1693890016</t>
  </si>
  <si>
    <t>1693890013</t>
  </si>
  <si>
    <t>1693890006</t>
  </si>
  <si>
    <t>1693890004</t>
  </si>
  <si>
    <t>1752630017</t>
  </si>
  <si>
    <t>175263</t>
  </si>
  <si>
    <t>175263-1</t>
  </si>
  <si>
    <t>1752630015</t>
  </si>
  <si>
    <t>1752630006</t>
  </si>
  <si>
    <t>1752630002</t>
  </si>
  <si>
    <t>1749490015</t>
  </si>
  <si>
    <t>174949</t>
  </si>
  <si>
    <t>174949-1</t>
  </si>
  <si>
    <t>1749490012</t>
  </si>
  <si>
    <t>1749490009</t>
  </si>
  <si>
    <t>1749490006</t>
  </si>
  <si>
    <t>1749490005</t>
  </si>
  <si>
    <t>1743100013</t>
  </si>
  <si>
    <t>174310</t>
  </si>
  <si>
    <t>174310-1</t>
  </si>
  <si>
    <t>1743100009</t>
  </si>
  <si>
    <t>1743100006</t>
  </si>
  <si>
    <t>1739000003</t>
  </si>
  <si>
    <t>173900</t>
  </si>
  <si>
    <t>173900-1</t>
  </si>
  <si>
    <t>1739000000</t>
  </si>
  <si>
    <t>1736650019</t>
  </si>
  <si>
    <t>173665-1</t>
  </si>
  <si>
    <t>1736650002</t>
  </si>
  <si>
    <t>1736650001</t>
  </si>
  <si>
    <t>1733920005</t>
  </si>
  <si>
    <t>173392</t>
  </si>
  <si>
    <t>173392-1</t>
  </si>
  <si>
    <t>1733920002</t>
  </si>
  <si>
    <t>1730920012</t>
  </si>
  <si>
    <t>173092-1</t>
  </si>
  <si>
    <t>1730920006</t>
  </si>
  <si>
    <t>1730920001</t>
  </si>
  <si>
    <t>1728410022</t>
  </si>
  <si>
    <t>172841-1</t>
  </si>
  <si>
    <t>1728410021</t>
  </si>
  <si>
    <t>1728410019</t>
  </si>
  <si>
    <t>1728410018</t>
  </si>
  <si>
    <t>1728410014</t>
  </si>
  <si>
    <t>1728410012</t>
  </si>
  <si>
    <t>1728410011</t>
  </si>
  <si>
    <t>1728410010</t>
  </si>
  <si>
    <t>1728410009</t>
  </si>
  <si>
    <t>1728410006</t>
  </si>
  <si>
    <t>1728410003</t>
  </si>
  <si>
    <t>1728410001</t>
  </si>
  <si>
    <t>1724670006</t>
  </si>
  <si>
    <t>172467-1</t>
  </si>
  <si>
    <t>1786030014</t>
  </si>
  <si>
    <t>178603</t>
  </si>
  <si>
    <t>178603-1</t>
  </si>
  <si>
    <t>1786030011</t>
  </si>
  <si>
    <t>1786030009</t>
  </si>
  <si>
    <t>1786030003</t>
  </si>
  <si>
    <t>1782700004</t>
  </si>
  <si>
    <t>178270</t>
  </si>
  <si>
    <t>178270-1</t>
  </si>
  <si>
    <t>1782700003</t>
  </si>
  <si>
    <t>1782700001</t>
  </si>
  <si>
    <t>1779700010</t>
  </si>
  <si>
    <t>177970</t>
  </si>
  <si>
    <t>177970-1</t>
  </si>
  <si>
    <t>1776870000</t>
  </si>
  <si>
    <t>177687</t>
  </si>
  <si>
    <t>177687-1</t>
  </si>
  <si>
    <t>1774040006</t>
  </si>
  <si>
    <t>177404</t>
  </si>
  <si>
    <t>177404-1</t>
  </si>
  <si>
    <t>1770920011</t>
  </si>
  <si>
    <t>177092</t>
  </si>
  <si>
    <t>177092-1</t>
  </si>
  <si>
    <t>1770920010</t>
  </si>
  <si>
    <t>1766870007</t>
  </si>
  <si>
    <t>176687</t>
  </si>
  <si>
    <t>176687-1</t>
  </si>
  <si>
    <t>1766870004</t>
  </si>
  <si>
    <t>1766870002</t>
  </si>
  <si>
    <t>1764380026</t>
  </si>
  <si>
    <t>176438</t>
  </si>
  <si>
    <t>176438-1</t>
  </si>
  <si>
    <t>1764380013</t>
  </si>
  <si>
    <t>1764380012</t>
  </si>
  <si>
    <t>1761000007</t>
  </si>
  <si>
    <t>176100</t>
  </si>
  <si>
    <t>176100-1</t>
  </si>
  <si>
    <t>1761000006</t>
  </si>
  <si>
    <t>1761000005</t>
  </si>
  <si>
    <t>1761000000</t>
  </si>
  <si>
    <t>1758150002</t>
  </si>
  <si>
    <t>175815</t>
  </si>
  <si>
    <t>175815-1</t>
  </si>
  <si>
    <t>1721690027</t>
  </si>
  <si>
    <t>172169</t>
  </si>
  <si>
    <t>172169-1</t>
  </si>
  <si>
    <t>1721690022</t>
  </si>
  <si>
    <t>1721690016</t>
  </si>
  <si>
    <t>1721690010</t>
  </si>
  <si>
    <t>1721690003</t>
  </si>
  <si>
    <t>1721690002</t>
  </si>
  <si>
    <t>1717270024</t>
  </si>
  <si>
    <t>171727</t>
  </si>
  <si>
    <t>171727-1</t>
  </si>
  <si>
    <t>1717270023</t>
  </si>
  <si>
    <t>1717270021</t>
  </si>
  <si>
    <t>1717270020</t>
  </si>
  <si>
    <t>1717270019</t>
  </si>
  <si>
    <t>1717270018</t>
  </si>
  <si>
    <t>1717270014</t>
  </si>
  <si>
    <t>1717270013</t>
  </si>
  <si>
    <t>1717270009</t>
  </si>
  <si>
    <t>1714220033</t>
  </si>
  <si>
    <t>171422</t>
  </si>
  <si>
    <t>171422-1</t>
  </si>
  <si>
    <t>1714220029</t>
  </si>
  <si>
    <t>1714220028</t>
  </si>
  <si>
    <t>1714220027</t>
  </si>
  <si>
    <t>1714220010</t>
  </si>
  <si>
    <t>1714220005</t>
  </si>
  <si>
    <t>1714220000</t>
  </si>
  <si>
    <t>1708420005</t>
  </si>
  <si>
    <t>170842</t>
  </si>
  <si>
    <t>170842-1</t>
  </si>
  <si>
    <t>1705760031</t>
  </si>
  <si>
    <t>170576-1</t>
  </si>
  <si>
    <t>1705760026</t>
  </si>
  <si>
    <t>1705760021</t>
  </si>
  <si>
    <t>1705760020</t>
  </si>
  <si>
    <t>1705760018</t>
  </si>
  <si>
    <t>1705760016</t>
  </si>
  <si>
    <t>1705760015</t>
  </si>
  <si>
    <t>1705760012</t>
  </si>
  <si>
    <t>1702370021</t>
  </si>
  <si>
    <t>170237</t>
  </si>
  <si>
    <t>170237-1</t>
  </si>
  <si>
    <t>1702370018</t>
  </si>
  <si>
    <t>1702370003</t>
  </si>
  <si>
    <t>1702370002</t>
  </si>
  <si>
    <t>1699160015</t>
  </si>
  <si>
    <t>169916</t>
  </si>
  <si>
    <t>169916-1</t>
  </si>
  <si>
    <t>1699160006</t>
  </si>
  <si>
    <t>1699160004</t>
  </si>
  <si>
    <t>1696860013</t>
  </si>
  <si>
    <t>169686</t>
  </si>
  <si>
    <t>169686-1</t>
  </si>
  <si>
    <t>1696860004</t>
  </si>
  <si>
    <t>1696860002</t>
  </si>
  <si>
    <t>1692960033</t>
  </si>
  <si>
    <t>169296</t>
  </si>
  <si>
    <t>169296-1</t>
  </si>
  <si>
    <t>1692960025</t>
  </si>
  <si>
    <t>1692960013</t>
  </si>
  <si>
    <t>1692960011</t>
  </si>
  <si>
    <t>1692960010</t>
  </si>
  <si>
    <t>1692960007</t>
  </si>
  <si>
    <t>1748660024</t>
  </si>
  <si>
    <t>174866</t>
  </si>
  <si>
    <t>174866-1</t>
  </si>
  <si>
    <t>1748660010</t>
  </si>
  <si>
    <t>1748660006</t>
  </si>
  <si>
    <t>1748660001</t>
  </si>
  <si>
    <t>1745220018</t>
  </si>
  <si>
    <t>174522</t>
  </si>
  <si>
    <t>174522-1</t>
  </si>
  <si>
    <t>1742290014</t>
  </si>
  <si>
    <t>174229</t>
  </si>
  <si>
    <t>174229-1</t>
  </si>
  <si>
    <t>1742290001</t>
  </si>
  <si>
    <t>1735610028</t>
  </si>
  <si>
    <t>173561</t>
  </si>
  <si>
    <t>173561-1</t>
  </si>
  <si>
    <t>1735610021</t>
  </si>
  <si>
    <t>1735610004</t>
  </si>
  <si>
    <t>1729870014</t>
  </si>
  <si>
    <t>172987</t>
  </si>
  <si>
    <t>172987-1</t>
  </si>
  <si>
    <t>1729870011</t>
  </si>
  <si>
    <t>1726990032</t>
  </si>
  <si>
    <t>172699</t>
  </si>
  <si>
    <t>172699-1</t>
  </si>
  <si>
    <t>1726990021</t>
  </si>
  <si>
    <t>1726990017</t>
  </si>
  <si>
    <t>1726990016</t>
  </si>
  <si>
    <t>1723630038</t>
  </si>
  <si>
    <t>172363</t>
  </si>
  <si>
    <t>172363-1</t>
  </si>
  <si>
    <t>1723630030</t>
  </si>
  <si>
    <t>1723630014</t>
  </si>
  <si>
    <t>1723630000</t>
  </si>
  <si>
    <t>1784780003</t>
  </si>
  <si>
    <t>178478</t>
  </si>
  <si>
    <t>178478-1</t>
  </si>
  <si>
    <t>1781370024</t>
  </si>
  <si>
    <t>178137</t>
  </si>
  <si>
    <t>178137-1</t>
  </si>
  <si>
    <t>1781370018</t>
  </si>
  <si>
    <t>1781370016</t>
  </si>
  <si>
    <t>1778490040</t>
  </si>
  <si>
    <t>177849-1</t>
  </si>
  <si>
    <t>1778490039</t>
  </si>
  <si>
    <t>1778490032</t>
  </si>
  <si>
    <t>1778490028</t>
  </si>
  <si>
    <t>1778490024</t>
  </si>
  <si>
    <t>1778490015</t>
  </si>
  <si>
    <t>1778490009</t>
  </si>
  <si>
    <t>1775990011</t>
  </si>
  <si>
    <t>177599</t>
  </si>
  <si>
    <t>177599-1</t>
  </si>
  <si>
    <t>1775990008</t>
  </si>
  <si>
    <t>1773400012</t>
  </si>
  <si>
    <t>177340</t>
  </si>
  <si>
    <t>177340-1</t>
  </si>
  <si>
    <t>1773400011</t>
  </si>
  <si>
    <t>1773400007</t>
  </si>
  <si>
    <t>1773400004</t>
  </si>
  <si>
    <t>1773400003</t>
  </si>
  <si>
    <t>1773400000</t>
  </si>
  <si>
    <t>1770300005</t>
  </si>
  <si>
    <t>177030</t>
  </si>
  <si>
    <t>177030-1</t>
  </si>
  <si>
    <t>1766730034</t>
  </si>
  <si>
    <t>176673</t>
  </si>
  <si>
    <t>176673-1</t>
  </si>
  <si>
    <t>1766730028</t>
  </si>
  <si>
    <t>1766730026</t>
  </si>
  <si>
    <t>1766730015</t>
  </si>
  <si>
    <t>1766730013</t>
  </si>
  <si>
    <t>1766730006</t>
  </si>
  <si>
    <t>1763760018</t>
  </si>
  <si>
    <t>176376</t>
  </si>
  <si>
    <t>176376-1</t>
  </si>
  <si>
    <t>1763760008</t>
  </si>
  <si>
    <t>1760250033</t>
  </si>
  <si>
    <t>176025-1</t>
  </si>
  <si>
    <t>1760250021</t>
  </si>
  <si>
    <t>1760250013</t>
  </si>
  <si>
    <t>1760250009</t>
  </si>
  <si>
    <t>1760250002</t>
  </si>
  <si>
    <t>1757220010</t>
  </si>
  <si>
    <t>175722</t>
  </si>
  <si>
    <t>175722-1</t>
  </si>
  <si>
    <t>1757220007</t>
  </si>
  <si>
    <t>1755020009</t>
  </si>
  <si>
    <t>175502</t>
  </si>
  <si>
    <t>175502-1</t>
  </si>
  <si>
    <t>1755020005</t>
  </si>
  <si>
    <t>1755020000</t>
  </si>
  <si>
    <t>1712300071</t>
  </si>
  <si>
    <t>171230-3</t>
  </si>
  <si>
    <t>1712300068</t>
  </si>
  <si>
    <t>1712300067</t>
  </si>
  <si>
    <t>1712300066</t>
  </si>
  <si>
    <t>1712300062</t>
  </si>
  <si>
    <t>1712300060</t>
  </si>
  <si>
    <t>1712300059</t>
  </si>
  <si>
    <t>1712300055</t>
  </si>
  <si>
    <t>1712300053</t>
  </si>
  <si>
    <t>1712300051</t>
  </si>
  <si>
    <t>1712300048</t>
  </si>
  <si>
    <t>1708870072</t>
  </si>
  <si>
    <t>170887-3</t>
  </si>
  <si>
    <t>1708870070</t>
  </si>
  <si>
    <t>1708870067</t>
  </si>
  <si>
    <t>1708870066</t>
  </si>
  <si>
    <t>1708870065</t>
  </si>
  <si>
    <t>1708870058</t>
  </si>
  <si>
    <t>1708870056</t>
  </si>
  <si>
    <t>1708870054</t>
  </si>
  <si>
    <t>1708870053</t>
  </si>
  <si>
    <t>1752050082</t>
  </si>
  <si>
    <t>175205-3</t>
  </si>
  <si>
    <t>1752050077</t>
  </si>
  <si>
    <t>1752050076</t>
  </si>
  <si>
    <t>1752050075</t>
  </si>
  <si>
    <t>1752050074</t>
  </si>
  <si>
    <t>1752050072</t>
  </si>
  <si>
    <t>1752050065</t>
  </si>
  <si>
    <t>1752050063</t>
  </si>
  <si>
    <t>1736840063</t>
  </si>
  <si>
    <t>173684</t>
  </si>
  <si>
    <t>173684-3</t>
  </si>
  <si>
    <t>1736840062</t>
  </si>
  <si>
    <t>1736840061</t>
  </si>
  <si>
    <t>1736840060</t>
  </si>
  <si>
    <t>1736840055</t>
  </si>
  <si>
    <t>1736840054</t>
  </si>
  <si>
    <t>1736840052</t>
  </si>
  <si>
    <t>1736840050</t>
  </si>
  <si>
    <t>1736840049</t>
  </si>
  <si>
    <t>1736840048</t>
  </si>
  <si>
    <t>1736840047</t>
  </si>
  <si>
    <t>1736840046</t>
  </si>
  <si>
    <t>1736840044</t>
  </si>
  <si>
    <t>1736840042</t>
  </si>
  <si>
    <t>1736840040</t>
  </si>
  <si>
    <t>1736840037</t>
  </si>
  <si>
    <t>1736840034</t>
  </si>
  <si>
    <t>1736840033</t>
  </si>
  <si>
    <t>1736840031</t>
  </si>
  <si>
    <t>1736840030</t>
  </si>
  <si>
    <t>1730250072</t>
  </si>
  <si>
    <t>173025-3</t>
  </si>
  <si>
    <t>1730250071</t>
  </si>
  <si>
    <t>1730250064</t>
  </si>
  <si>
    <t>1730250054</t>
  </si>
  <si>
    <t>1730250053</t>
  </si>
  <si>
    <t>1730250052</t>
  </si>
  <si>
    <t>1730250050</t>
  </si>
  <si>
    <t>1730250048</t>
  </si>
  <si>
    <t>1779610101</t>
  </si>
  <si>
    <t>177961-3</t>
  </si>
  <si>
    <t>1779610099</t>
  </si>
  <si>
    <t>1779610089</t>
  </si>
  <si>
    <t>1779610073</t>
  </si>
  <si>
    <t>1779610072</t>
  </si>
  <si>
    <t>1779610069</t>
  </si>
  <si>
    <t>1779610066</t>
  </si>
  <si>
    <t>1779610065</t>
  </si>
  <si>
    <t>1779610061</t>
  </si>
  <si>
    <t>1779610060</t>
  </si>
  <si>
    <t>1776650040</t>
  </si>
  <si>
    <t>177665-3</t>
  </si>
  <si>
    <t>1776650039</t>
  </si>
  <si>
    <t>1773840056</t>
  </si>
  <si>
    <t>177384-3</t>
  </si>
  <si>
    <t>1773840055</t>
  </si>
  <si>
    <t>1773840054</t>
  </si>
  <si>
    <t>1773840047</t>
  </si>
  <si>
    <t>1761350049</t>
  </si>
  <si>
    <t>176135</t>
  </si>
  <si>
    <t>176135-3</t>
  </si>
  <si>
    <t>1761350045</t>
  </si>
  <si>
    <t>1761350043</t>
  </si>
  <si>
    <t>1761350039</t>
  </si>
  <si>
    <t>1761350028</t>
  </si>
  <si>
    <t>1761350025</t>
  </si>
  <si>
    <t>1761350022</t>
  </si>
  <si>
    <t>1761350019</t>
  </si>
  <si>
    <t>1761350018</t>
  </si>
  <si>
    <t>1761350016</t>
  </si>
  <si>
    <t>1761350015</t>
  </si>
  <si>
    <t>1761350013</t>
  </si>
  <si>
    <t>1761350009</t>
  </si>
  <si>
    <t>1757760065</t>
  </si>
  <si>
    <t>175776-3</t>
  </si>
  <si>
    <t>1757760064</t>
  </si>
  <si>
    <t>1757760058</t>
  </si>
  <si>
    <t>1755480036</t>
  </si>
  <si>
    <t>175548-3</t>
  </si>
  <si>
    <t>1755480032</t>
  </si>
  <si>
    <t>1755480031</t>
  </si>
  <si>
    <t>1755480027</t>
  </si>
  <si>
    <t>1717270110</t>
  </si>
  <si>
    <t>171727-3</t>
  </si>
  <si>
    <t>1717270106</t>
  </si>
  <si>
    <t>1717270105</t>
  </si>
  <si>
    <t>1717270099</t>
  </si>
  <si>
    <t>1714220106</t>
  </si>
  <si>
    <t>171422-3</t>
  </si>
  <si>
    <t>1714220102</t>
  </si>
  <si>
    <t>1714220099</t>
  </si>
  <si>
    <t>1714220083</t>
  </si>
  <si>
    <t>1714220081</t>
  </si>
  <si>
    <t>1708420077</t>
  </si>
  <si>
    <t>170842-3</t>
  </si>
  <si>
    <t>1708420074</t>
  </si>
  <si>
    <t>1708420068</t>
  </si>
  <si>
    <t>1708420064</t>
  </si>
  <si>
    <t>1702370068</t>
  </si>
  <si>
    <t>170237-3</t>
  </si>
  <si>
    <t>1702370065</t>
  </si>
  <si>
    <t>1699160102</t>
  </si>
  <si>
    <t>169916-3</t>
  </si>
  <si>
    <t>1699160100</t>
  </si>
  <si>
    <t>1699160097</t>
  </si>
  <si>
    <t>1692960093</t>
  </si>
  <si>
    <t>169296-3</t>
  </si>
  <si>
    <t>1692960089</t>
  </si>
  <si>
    <t>1692960086</t>
  </si>
  <si>
    <t>1692960084</t>
  </si>
  <si>
    <t>1692960080</t>
  </si>
  <si>
    <t>1692960077</t>
  </si>
  <si>
    <t>1745220089</t>
  </si>
  <si>
    <t>174522-3</t>
  </si>
  <si>
    <t>1745220088</t>
  </si>
  <si>
    <t>1745220084</t>
  </si>
  <si>
    <t>1745220079</t>
  </si>
  <si>
    <t>1745220078</t>
  </si>
  <si>
    <t>1745220076</t>
  </si>
  <si>
    <t>1745220074</t>
  </si>
  <si>
    <t>1735610125</t>
  </si>
  <si>
    <t>173561-3</t>
  </si>
  <si>
    <t>1733060055</t>
  </si>
  <si>
    <t>173306</t>
  </si>
  <si>
    <t>173306-3</t>
  </si>
  <si>
    <t>1733060051</t>
  </si>
  <si>
    <t>1729870110</t>
  </si>
  <si>
    <t>172987-3</t>
  </si>
  <si>
    <t>1729870108</t>
  </si>
  <si>
    <t>1729870096</t>
  </si>
  <si>
    <t>1729870095</t>
  </si>
  <si>
    <t>1726990094</t>
  </si>
  <si>
    <t>172699-3</t>
  </si>
  <si>
    <t>1726990092</t>
  </si>
  <si>
    <t>1726990085</t>
  </si>
  <si>
    <t>1726990083</t>
  </si>
  <si>
    <t>1723630119</t>
  </si>
  <si>
    <t>172363-3</t>
  </si>
  <si>
    <t>1723630117</t>
  </si>
  <si>
    <t>1723630115</t>
  </si>
  <si>
    <t>1723630114</t>
  </si>
  <si>
    <t>1723630107</t>
  </si>
  <si>
    <t>1784780103</t>
  </si>
  <si>
    <t>178478-3</t>
  </si>
  <si>
    <t>1784780089</t>
  </si>
  <si>
    <t>1784780088</t>
  </si>
  <si>
    <t>1784780087</t>
  </si>
  <si>
    <t>1784780082</t>
  </si>
  <si>
    <t>1784780081</t>
  </si>
  <si>
    <t>1784780080</t>
  </si>
  <si>
    <t>1784780079</t>
  </si>
  <si>
    <t>1781370088</t>
  </si>
  <si>
    <t>178137-3</t>
  </si>
  <si>
    <t>1781370077</t>
  </si>
  <si>
    <t>1775990053</t>
  </si>
  <si>
    <t>177599-3</t>
  </si>
  <si>
    <t>1773400111</t>
  </si>
  <si>
    <t>177340-3</t>
  </si>
  <si>
    <t>1770300066</t>
  </si>
  <si>
    <t>177030-3</t>
  </si>
  <si>
    <t>1770300061</t>
  </si>
  <si>
    <t>1770300059</t>
  </si>
  <si>
    <t>1770300058</t>
  </si>
  <si>
    <t>1770300054</t>
  </si>
  <si>
    <t>1766730115</t>
  </si>
  <si>
    <t>176673-3</t>
  </si>
  <si>
    <t>1766730113</t>
  </si>
  <si>
    <t>1766730109</t>
  </si>
  <si>
    <t>1766730104</t>
  </si>
  <si>
    <t>1766730103</t>
  </si>
  <si>
    <t>1766730101</t>
  </si>
  <si>
    <t>1763760117</t>
  </si>
  <si>
    <t>176376-3</t>
  </si>
  <si>
    <t>1763760114</t>
  </si>
  <si>
    <t>1763760111</t>
  </si>
  <si>
    <t>1763760110</t>
  </si>
  <si>
    <t>1763760104</t>
  </si>
  <si>
    <t>1763760102</t>
  </si>
  <si>
    <t>1763760089</t>
  </si>
  <si>
    <t>1755020049</t>
  </si>
  <si>
    <t>175502-3</t>
  </si>
  <si>
    <t>1755020046</t>
  </si>
  <si>
    <t>1755020045</t>
  </si>
  <si>
    <t>1720490083</t>
  </si>
  <si>
    <t>172049</t>
  </si>
  <si>
    <t>172049-3</t>
  </si>
  <si>
    <t>1716550106</t>
  </si>
  <si>
    <t>171655</t>
  </si>
  <si>
    <t>171655-3</t>
  </si>
  <si>
    <t>1713290174</t>
  </si>
  <si>
    <t>171329</t>
  </si>
  <si>
    <t>171329-3</t>
  </si>
  <si>
    <t>1713290172</t>
  </si>
  <si>
    <t>1711600081</t>
  </si>
  <si>
    <t>171160-3</t>
  </si>
  <si>
    <t>1711600079</t>
  </si>
  <si>
    <t>1711600077</t>
  </si>
  <si>
    <t>1711600076</t>
  </si>
  <si>
    <t>1711600075</t>
  </si>
  <si>
    <t>1711600072</t>
  </si>
  <si>
    <t>1711600069</t>
  </si>
  <si>
    <t>1711600067</t>
  </si>
  <si>
    <t>1711600064</t>
  </si>
  <si>
    <t>1711600063</t>
  </si>
  <si>
    <t>1712080087</t>
  </si>
  <si>
    <t>171208-3</t>
  </si>
  <si>
    <t>1712080083</t>
  </si>
  <si>
    <t>1712080071</t>
  </si>
  <si>
    <t>1712320081</t>
  </si>
  <si>
    <t>171232-3</t>
  </si>
  <si>
    <t>1712320075</t>
  </si>
  <si>
    <t>1712320073</t>
  </si>
  <si>
    <t>1712320072</t>
  </si>
  <si>
    <t>1712320070</t>
  </si>
  <si>
    <t>1712270039</t>
  </si>
  <si>
    <t>171227</t>
  </si>
  <si>
    <t>171227-3</t>
  </si>
  <si>
    <t>1712270035</t>
  </si>
  <si>
    <t>1712270033</t>
  </si>
  <si>
    <t>1707970100</t>
  </si>
  <si>
    <t>170797</t>
  </si>
  <si>
    <t>170797-3</t>
  </si>
  <si>
    <t>1707970099</t>
  </si>
  <si>
    <t>1707970097</t>
  </si>
  <si>
    <t>1707970092</t>
  </si>
  <si>
    <t>1707970090</t>
  </si>
  <si>
    <t>1708710002</t>
  </si>
  <si>
    <t>170871-3</t>
  </si>
  <si>
    <t>1705880104</t>
  </si>
  <si>
    <t>170588-3</t>
  </si>
  <si>
    <t>1705880101</t>
  </si>
  <si>
    <t>1705880094</t>
  </si>
  <si>
    <t>1705880089</t>
  </si>
  <si>
    <t>1702890130</t>
  </si>
  <si>
    <t>170289-3</t>
  </si>
  <si>
    <t>1702890128</t>
  </si>
  <si>
    <t>1702890127</t>
  </si>
  <si>
    <t>1702890123</t>
  </si>
  <si>
    <t>1702890122</t>
  </si>
  <si>
    <t>1702890116</t>
  </si>
  <si>
    <t>1702890115</t>
  </si>
  <si>
    <t>1702890114</t>
  </si>
  <si>
    <t>1702890106</t>
  </si>
  <si>
    <t>1702890104</t>
  </si>
  <si>
    <t>1702890103</t>
  </si>
  <si>
    <t>1702890098</t>
  </si>
  <si>
    <t>1702890096</t>
  </si>
  <si>
    <t>1702890091</t>
  </si>
  <si>
    <t>1702890090</t>
  </si>
  <si>
    <t>1704950082</t>
  </si>
  <si>
    <t>170495</t>
  </si>
  <si>
    <t>170495-3</t>
  </si>
  <si>
    <t>1704950074</t>
  </si>
  <si>
    <t>1701370138</t>
  </si>
  <si>
    <t>170137</t>
  </si>
  <si>
    <t>170137-3</t>
  </si>
  <si>
    <t>1701370136</t>
  </si>
  <si>
    <t>1701370134</t>
  </si>
  <si>
    <t>1701370129</t>
  </si>
  <si>
    <t>1701370127</t>
  </si>
  <si>
    <t>1701370126</t>
  </si>
  <si>
    <t>1701370125</t>
  </si>
  <si>
    <t>1699580143</t>
  </si>
  <si>
    <t>169958-3</t>
  </si>
  <si>
    <t>1699580139</t>
  </si>
  <si>
    <t>1699580135</t>
  </si>
  <si>
    <t>1699580134</t>
  </si>
  <si>
    <t>1699580131</t>
  </si>
  <si>
    <t>1699580130</t>
  </si>
  <si>
    <t>1699580129</t>
  </si>
  <si>
    <t>1699580127</t>
  </si>
  <si>
    <t>1699580126</t>
  </si>
  <si>
    <t>1699580125</t>
  </si>
  <si>
    <t>1699580123</t>
  </si>
  <si>
    <t>1699580120</t>
  </si>
  <si>
    <t>1699580118</t>
  </si>
  <si>
    <t>1699580117</t>
  </si>
  <si>
    <t>1699580116</t>
  </si>
  <si>
    <t>1699580115</t>
  </si>
  <si>
    <t>1699580114</t>
  </si>
  <si>
    <t>1699170112</t>
  </si>
  <si>
    <t>169917</t>
  </si>
  <si>
    <t>169917-3</t>
  </si>
  <si>
    <t>1699170110</t>
  </si>
  <si>
    <t>1699170109</t>
  </si>
  <si>
    <t>1699170107</t>
  </si>
  <si>
    <t>1695450086</t>
  </si>
  <si>
    <t>169545</t>
  </si>
  <si>
    <t>169545-3</t>
  </si>
  <si>
    <t>1695450084</t>
  </si>
  <si>
    <t>1695450082</t>
  </si>
  <si>
    <t>1695450081</t>
  </si>
  <si>
    <t>1695450080</t>
  </si>
  <si>
    <t>1695450072</t>
  </si>
  <si>
    <t>1694450119</t>
  </si>
  <si>
    <t>169445</t>
  </si>
  <si>
    <t>169445-3</t>
  </si>
  <si>
    <t>1694450110</t>
  </si>
  <si>
    <t>1693290112</t>
  </si>
  <si>
    <t>169329-3</t>
  </si>
  <si>
    <t>1693290109</t>
  </si>
  <si>
    <t>1693290099</t>
  </si>
  <si>
    <t>1693290098</t>
  </si>
  <si>
    <t>1693290096</t>
  </si>
  <si>
    <t>1693290095</t>
  </si>
  <si>
    <t>1693290094</t>
  </si>
  <si>
    <t>1693290092</t>
  </si>
  <si>
    <t>1693290090</t>
  </si>
  <si>
    <t>1693290076</t>
  </si>
  <si>
    <t>1691780123</t>
  </si>
  <si>
    <t>169178</t>
  </si>
  <si>
    <t>169178-3</t>
  </si>
  <si>
    <t>1691780114</t>
  </si>
  <si>
    <t>1752310120</t>
  </si>
  <si>
    <t>175231</t>
  </si>
  <si>
    <t>175231-3</t>
  </si>
  <si>
    <t>1752310118</t>
  </si>
  <si>
    <t>1752310113</t>
  </si>
  <si>
    <t>1752310111</t>
  </si>
  <si>
    <t>1751250096</t>
  </si>
  <si>
    <t>175125</t>
  </si>
  <si>
    <t>175125-3</t>
  </si>
  <si>
    <t>1744170010</t>
  </si>
  <si>
    <t>174417-3</t>
  </si>
  <si>
    <t>1744170009</t>
  </si>
  <si>
    <t>1744170008</t>
  </si>
  <si>
    <t>1744170001</t>
  </si>
  <si>
    <t>1744500116</t>
  </si>
  <si>
    <t>174450</t>
  </si>
  <si>
    <t>174450-3</t>
  </si>
  <si>
    <t>1744500114</t>
  </si>
  <si>
    <t>1744500109</t>
  </si>
  <si>
    <t>1744500104</t>
  </si>
  <si>
    <t>1739330123</t>
  </si>
  <si>
    <t>173933-3</t>
  </si>
  <si>
    <t>1739330122</t>
  </si>
  <si>
    <t>1739330121</t>
  </si>
  <si>
    <t>1739330119</t>
  </si>
  <si>
    <t>1739330118</t>
  </si>
  <si>
    <t>1739330117</t>
  </si>
  <si>
    <t>1739330116</t>
  </si>
  <si>
    <t>1739330114</t>
  </si>
  <si>
    <t>1739330106</t>
  </si>
  <si>
    <t>1739330103</t>
  </si>
  <si>
    <t>1739330102</t>
  </si>
  <si>
    <t>1739330100</t>
  </si>
  <si>
    <t>1739330097</t>
  </si>
  <si>
    <t>1739330092</t>
  </si>
  <si>
    <t>1739330091</t>
  </si>
  <si>
    <t>1739330090</t>
  </si>
  <si>
    <t>1739330088</t>
  </si>
  <si>
    <t>1739330087</t>
  </si>
  <si>
    <t>1739330086</t>
  </si>
  <si>
    <t>1739330084</t>
  </si>
  <si>
    <t>1739330082</t>
  </si>
  <si>
    <t>1741970088</t>
  </si>
  <si>
    <t>174197</t>
  </si>
  <si>
    <t>174197-3</t>
  </si>
  <si>
    <t>1741970087</t>
  </si>
  <si>
    <t>1741970085</t>
  </si>
  <si>
    <t>1741970084</t>
  </si>
  <si>
    <t>1738190066</t>
  </si>
  <si>
    <t>173819</t>
  </si>
  <si>
    <t>173819-3</t>
  </si>
  <si>
    <t>1738190064</t>
  </si>
  <si>
    <t>1739680098</t>
  </si>
  <si>
    <t>173968-3</t>
  </si>
  <si>
    <t>1739680073</t>
  </si>
  <si>
    <t>1739680072</t>
  </si>
  <si>
    <t>1739680067</t>
  </si>
  <si>
    <t>1737810070</t>
  </si>
  <si>
    <t>173781</t>
  </si>
  <si>
    <t>173781-3</t>
  </si>
  <si>
    <t>1734800124</t>
  </si>
  <si>
    <t>173480</t>
  </si>
  <si>
    <t>173480-3</t>
  </si>
  <si>
    <t>1734800123</t>
  </si>
  <si>
    <t>1734800122</t>
  </si>
  <si>
    <t>1734800121</t>
  </si>
  <si>
    <t>1734800119</t>
  </si>
  <si>
    <t>1734800115</t>
  </si>
  <si>
    <t>1732990009</t>
  </si>
  <si>
    <t>173299-3</t>
  </si>
  <si>
    <t>1732990006</t>
  </si>
  <si>
    <t>1732990005</t>
  </si>
  <si>
    <t>1732990001</t>
  </si>
  <si>
    <t>1733030048</t>
  </si>
  <si>
    <t>173303-3</t>
  </si>
  <si>
    <t>1733610051</t>
  </si>
  <si>
    <t>173361-3</t>
  </si>
  <si>
    <t>1733610050</t>
  </si>
  <si>
    <t>1733610041</t>
  </si>
  <si>
    <t>1733030044</t>
  </si>
  <si>
    <t>1733030032</t>
  </si>
  <si>
    <t>1733830056</t>
  </si>
  <si>
    <t>173383-3</t>
  </si>
  <si>
    <t>1733830051</t>
  </si>
  <si>
    <t>1733830049</t>
  </si>
  <si>
    <t>1733830047</t>
  </si>
  <si>
    <t>1733830044</t>
  </si>
  <si>
    <t>1733830042</t>
  </si>
  <si>
    <t>1729850066</t>
  </si>
  <si>
    <t>172985</t>
  </si>
  <si>
    <t>172985-3</t>
  </si>
  <si>
    <t>1729850063</t>
  </si>
  <si>
    <t>1732760037</t>
  </si>
  <si>
    <t>173276</t>
  </si>
  <si>
    <t>173276-3</t>
  </si>
  <si>
    <t>1732760035</t>
  </si>
  <si>
    <t>1730760071</t>
  </si>
  <si>
    <t>173076</t>
  </si>
  <si>
    <t>173076-3</t>
  </si>
  <si>
    <t>1730760069</t>
  </si>
  <si>
    <t>1730760068</t>
  </si>
  <si>
    <t>1730760066</t>
  </si>
  <si>
    <t>1730760063</t>
  </si>
  <si>
    <t>1730760058</t>
  </si>
  <si>
    <t>1730760053</t>
  </si>
  <si>
    <t>1730760046</t>
  </si>
  <si>
    <t>1730760045</t>
  </si>
  <si>
    <t>1730760043</t>
  </si>
  <si>
    <t>1730760042</t>
  </si>
  <si>
    <t>1730760040</t>
  </si>
  <si>
    <t>1722690104</t>
  </si>
  <si>
    <t>172269</t>
  </si>
  <si>
    <t>172269-3</t>
  </si>
  <si>
    <t>1778420095</t>
  </si>
  <si>
    <t>177842</t>
  </si>
  <si>
    <t>177842-3</t>
  </si>
  <si>
    <t>1776710063</t>
  </si>
  <si>
    <t>177671-3</t>
  </si>
  <si>
    <t>1776710062</t>
  </si>
  <si>
    <t>1776710061</t>
  </si>
  <si>
    <t>1776710059</t>
  </si>
  <si>
    <t>1776710051</t>
  </si>
  <si>
    <t>1776710046</t>
  </si>
  <si>
    <t>1776460055</t>
  </si>
  <si>
    <t>177646-3</t>
  </si>
  <si>
    <t>1776460052</t>
  </si>
  <si>
    <t>1776460038</t>
  </si>
  <si>
    <t>1767110085</t>
  </si>
  <si>
    <t>176711-3</t>
  </si>
  <si>
    <t>1767110083</t>
  </si>
  <si>
    <t>1767110081</t>
  </si>
  <si>
    <t>1767110079</t>
  </si>
  <si>
    <t>1756560099</t>
  </si>
  <si>
    <t>175656</t>
  </si>
  <si>
    <t>175656-3</t>
  </si>
  <si>
    <t>1754880065</t>
  </si>
  <si>
    <t>175488-3</t>
  </si>
  <si>
    <t>1754880063</t>
  </si>
  <si>
    <t>1754880059</t>
  </si>
  <si>
    <t>1754880058</t>
  </si>
  <si>
    <t>1755570048</t>
  </si>
  <si>
    <t>175557-3</t>
  </si>
  <si>
    <t>1755570046</t>
  </si>
  <si>
    <t>1755570041</t>
  </si>
  <si>
    <t>1755570040</t>
  </si>
  <si>
    <t>1755570038</t>
  </si>
  <si>
    <t>1755570037</t>
  </si>
  <si>
    <t>1751420070</t>
  </si>
  <si>
    <t>175142-3</t>
  </si>
  <si>
    <t>1751420065</t>
  </si>
  <si>
    <t>1751420062</t>
  </si>
  <si>
    <t>1751420061</t>
  </si>
  <si>
    <t>1754590043</t>
  </si>
  <si>
    <t>175459-3</t>
  </si>
  <si>
    <t>1754590042</t>
  </si>
  <si>
    <t>1721460049</t>
  </si>
  <si>
    <t>172146</t>
  </si>
  <si>
    <t>172146-3</t>
  </si>
  <si>
    <t>1721460045</t>
  </si>
  <si>
    <t>1721460044</t>
  </si>
  <si>
    <t>1721460038</t>
  </si>
  <si>
    <t>1721460037</t>
  </si>
  <si>
    <t>1721460034</t>
  </si>
  <si>
    <t>1721460033</t>
  </si>
  <si>
    <t>1721460031</t>
  </si>
  <si>
    <t>1721460027</t>
  </si>
  <si>
    <t>1717710082</t>
  </si>
  <si>
    <t>171771-3</t>
  </si>
  <si>
    <t>1717710081</t>
  </si>
  <si>
    <t>1717710080</t>
  </si>
  <si>
    <t>1717710076</t>
  </si>
  <si>
    <t>1717710072</t>
  </si>
  <si>
    <t>1717710071</t>
  </si>
  <si>
    <t>1717710069</t>
  </si>
  <si>
    <t>1717710068</t>
  </si>
  <si>
    <t>1717710067</t>
  </si>
  <si>
    <t>1717710066</t>
  </si>
  <si>
    <t>1717710065</t>
  </si>
  <si>
    <t>1717710059</t>
  </si>
  <si>
    <t>1717710054</t>
  </si>
  <si>
    <t>1715230057</t>
  </si>
  <si>
    <t>171523-3</t>
  </si>
  <si>
    <t>1715230056</t>
  </si>
  <si>
    <t>1715230042</t>
  </si>
  <si>
    <t>1715230038</t>
  </si>
  <si>
    <t>1715230035</t>
  </si>
  <si>
    <t>1715230034</t>
  </si>
  <si>
    <t>1715230033</t>
  </si>
  <si>
    <t>1715230031</t>
  </si>
  <si>
    <t>1715230029</t>
  </si>
  <si>
    <t>1715230028</t>
  </si>
  <si>
    <t>1712430075</t>
  </si>
  <si>
    <t>171243-3</t>
  </si>
  <si>
    <t>1712430071</t>
  </si>
  <si>
    <t>1712430069</t>
  </si>
  <si>
    <t>1712430065</t>
  </si>
  <si>
    <t>1712430061</t>
  </si>
  <si>
    <t>1708720075</t>
  </si>
  <si>
    <t>170872-3</t>
  </si>
  <si>
    <t>1708720073</t>
  </si>
  <si>
    <t>1708720069</t>
  </si>
  <si>
    <t>1708720066</t>
  </si>
  <si>
    <t>1708720058</t>
  </si>
  <si>
    <t>1706330111</t>
  </si>
  <si>
    <t>170633-3</t>
  </si>
  <si>
    <t>1706330103</t>
  </si>
  <si>
    <t>1706330091</t>
  </si>
  <si>
    <t>1706330089</t>
  </si>
  <si>
    <t>1706330088</t>
  </si>
  <si>
    <t>1706330086</t>
  </si>
  <si>
    <t>1706330085</t>
  </si>
  <si>
    <t>1706330081</t>
  </si>
  <si>
    <t>1706330080</t>
  </si>
  <si>
    <t>1693890065</t>
  </si>
  <si>
    <t>169389-3</t>
  </si>
  <si>
    <t>1693890056</t>
  </si>
  <si>
    <t>1693890052</t>
  </si>
  <si>
    <t>1693890051</t>
  </si>
  <si>
    <t>1693890050</t>
  </si>
  <si>
    <t>1693890049</t>
  </si>
  <si>
    <t>1693890048</t>
  </si>
  <si>
    <t>1693890046</t>
  </si>
  <si>
    <t>1693890045</t>
  </si>
  <si>
    <t>1752630073</t>
  </si>
  <si>
    <t>175263-3</t>
  </si>
  <si>
    <t>1752630067</t>
  </si>
  <si>
    <t>1752630063</t>
  </si>
  <si>
    <t>1752630062</t>
  </si>
  <si>
    <t>1743100086</t>
  </si>
  <si>
    <t>174310-3</t>
  </si>
  <si>
    <t>1743100084</t>
  </si>
  <si>
    <t>1743100080</t>
  </si>
  <si>
    <t>1743100078</t>
  </si>
  <si>
    <t>1743100077</t>
  </si>
  <si>
    <t>1739000058</t>
  </si>
  <si>
    <t>173900-3</t>
  </si>
  <si>
    <t>1739000052</t>
  </si>
  <si>
    <t>1739000047</t>
  </si>
  <si>
    <t>1739000040</t>
  </si>
  <si>
    <t>1739000038</t>
  </si>
  <si>
    <t>1739000037</t>
  </si>
  <si>
    <t>1739000028</t>
  </si>
  <si>
    <t>1739000027</t>
  </si>
  <si>
    <t>1739000024</t>
  </si>
  <si>
    <t>1736650089</t>
  </si>
  <si>
    <t>173665-3</t>
  </si>
  <si>
    <t>1736650088</t>
  </si>
  <si>
    <t>1736650083</t>
  </si>
  <si>
    <t>1736650078</t>
  </si>
  <si>
    <t>1736650074</t>
  </si>
  <si>
    <t>1736650071</t>
  </si>
  <si>
    <t>1736650069</t>
  </si>
  <si>
    <t>1736650067</t>
  </si>
  <si>
    <t>1736650065</t>
  </si>
  <si>
    <t>1736650064</t>
  </si>
  <si>
    <t>1733920058</t>
  </si>
  <si>
    <t>173392-3</t>
  </si>
  <si>
    <t>1730920061</t>
  </si>
  <si>
    <t>173092-3</t>
  </si>
  <si>
    <t>1730920059</t>
  </si>
  <si>
    <t>1730920055</t>
  </si>
  <si>
    <t>1730920046</t>
  </si>
  <si>
    <t>1730920042</t>
  </si>
  <si>
    <t>1724670060</t>
  </si>
  <si>
    <t>172467-3</t>
  </si>
  <si>
    <t>1724670059</t>
  </si>
  <si>
    <t>1724670056</t>
  </si>
  <si>
    <t>1724670055</t>
  </si>
  <si>
    <t>1724670049</t>
  </si>
  <si>
    <t>1724670048</t>
  </si>
  <si>
    <t>1724670046</t>
  </si>
  <si>
    <t>1724670045</t>
  </si>
  <si>
    <t>1724670042</t>
  </si>
  <si>
    <t>1782700068</t>
  </si>
  <si>
    <t>178270-3</t>
  </si>
  <si>
    <t>1782700065</t>
  </si>
  <si>
    <t>1782700056</t>
  </si>
  <si>
    <t>1782700047</t>
  </si>
  <si>
    <t>1779700054</t>
  </si>
  <si>
    <t>177970-3</t>
  </si>
  <si>
    <t>1779700052</t>
  </si>
  <si>
    <t>1776870051</t>
  </si>
  <si>
    <t>177687-3</t>
  </si>
  <si>
    <t>1776870028</t>
  </si>
  <si>
    <t>1774040058</t>
  </si>
  <si>
    <t>177404-3</t>
  </si>
  <si>
    <t>1774040054</t>
  </si>
  <si>
    <t>1774040052</t>
  </si>
  <si>
    <t>1774040049</t>
  </si>
  <si>
    <t>1774040047</t>
  </si>
  <si>
    <t>1774040046</t>
  </si>
  <si>
    <t>1774040045</t>
  </si>
  <si>
    <t>1774040044</t>
  </si>
  <si>
    <t>1774040043</t>
  </si>
  <si>
    <t>1774040042</t>
  </si>
  <si>
    <t>1774040040</t>
  </si>
  <si>
    <t>1774040038</t>
  </si>
  <si>
    <t>1774040037</t>
  </si>
  <si>
    <t>1774040036</t>
  </si>
  <si>
    <t>1774040035</t>
  </si>
  <si>
    <t>1774040034</t>
  </si>
  <si>
    <t>1764380087</t>
  </si>
  <si>
    <t>176438-3</t>
  </si>
  <si>
    <t>1764380082</t>
  </si>
  <si>
    <t>1764380076</t>
  </si>
  <si>
    <t>1764380074</t>
  </si>
  <si>
    <t>1764380069</t>
  </si>
  <si>
    <t>1761000042</t>
  </si>
  <si>
    <t>176100-3</t>
  </si>
  <si>
    <t>1761000039</t>
  </si>
  <si>
    <t>1761000036</t>
  </si>
  <si>
    <t>1761000033</t>
  </si>
  <si>
    <t>1761000032</t>
  </si>
  <si>
    <t>1761000030</t>
  </si>
  <si>
    <t>1761000028</t>
  </si>
  <si>
    <t>1761000027</t>
  </si>
  <si>
    <t>1758150037</t>
  </si>
  <si>
    <t>175815-3</t>
  </si>
  <si>
    <t>1758150036</t>
  </si>
  <si>
    <t>1717950052</t>
  </si>
  <si>
    <t>171795-3</t>
  </si>
  <si>
    <t>1704630085</t>
  </si>
  <si>
    <t>170463</t>
  </si>
  <si>
    <t>170463-3</t>
  </si>
  <si>
    <t>1704630083</t>
  </si>
  <si>
    <t>1704630081</t>
  </si>
  <si>
    <t>1704630070</t>
  </si>
  <si>
    <t>1704630061</t>
  </si>
  <si>
    <t>1709030054</t>
  </si>
  <si>
    <t>170903</t>
  </si>
  <si>
    <t>170903-3</t>
  </si>
  <si>
    <t>1702140044</t>
  </si>
  <si>
    <t>170214</t>
  </si>
  <si>
    <t>170214-3</t>
  </si>
  <si>
    <t>1702140036</t>
  </si>
  <si>
    <t>1689680097</t>
  </si>
  <si>
    <t>168968</t>
  </si>
  <si>
    <t>168968-3</t>
  </si>
  <si>
    <t>1689680095</t>
  </si>
  <si>
    <t>1689680092</t>
  </si>
  <si>
    <t>1689680090</t>
  </si>
  <si>
    <t>1689680088</t>
  </si>
  <si>
    <t>1689680087</t>
  </si>
  <si>
    <t>1689680086</t>
  </si>
  <si>
    <t>1744470089</t>
  </si>
  <si>
    <t>174447</t>
  </si>
  <si>
    <t>174447-3</t>
  </si>
  <si>
    <t>1744470085</t>
  </si>
  <si>
    <t>1744470083</t>
  </si>
  <si>
    <t>1744470081</t>
  </si>
  <si>
    <t>1744470080</t>
  </si>
  <si>
    <t>1745910050</t>
  </si>
  <si>
    <t>174591-3</t>
  </si>
  <si>
    <t>1745910049</t>
  </si>
  <si>
    <t>1745910044</t>
  </si>
  <si>
    <t>1745910043</t>
  </si>
  <si>
    <t>1739070065</t>
  </si>
  <si>
    <t>173907</t>
  </si>
  <si>
    <t>173907-3</t>
  </si>
  <si>
    <t>1739070058</t>
  </si>
  <si>
    <t>1739070055</t>
  </si>
  <si>
    <t>1739070046</t>
  </si>
  <si>
    <t>1739070043</t>
  </si>
  <si>
    <t>1736100080</t>
  </si>
  <si>
    <t>173610</t>
  </si>
  <si>
    <t>173610-3</t>
  </si>
  <si>
    <t>1736100072</t>
  </si>
  <si>
    <t>1736100068</t>
  </si>
  <si>
    <t>1736100067</t>
  </si>
  <si>
    <t>1736100064</t>
  </si>
  <si>
    <t>1726690050</t>
  </si>
  <si>
    <t>172669</t>
  </si>
  <si>
    <t>172669-3</t>
  </si>
  <si>
    <t>1726690049</t>
  </si>
  <si>
    <t>1726690047</t>
  </si>
  <si>
    <t>1723660091</t>
  </si>
  <si>
    <t>172366-3</t>
  </si>
  <si>
    <t>1723660090</t>
  </si>
  <si>
    <t>1723660089</t>
  </si>
  <si>
    <t>1723660084</t>
  </si>
  <si>
    <t>1724610078</t>
  </si>
  <si>
    <t>172461-3</t>
  </si>
  <si>
    <t>1724610077</t>
  </si>
  <si>
    <t>1724610074</t>
  </si>
  <si>
    <t>1724610073</t>
  </si>
  <si>
    <t>1724610069</t>
  </si>
  <si>
    <t>1778400103</t>
  </si>
  <si>
    <t>177840</t>
  </si>
  <si>
    <t>177840-3</t>
  </si>
  <si>
    <t>1778400100</t>
  </si>
  <si>
    <t>1778400098</t>
  </si>
  <si>
    <t>1778400087</t>
  </si>
  <si>
    <t>1778400086</t>
  </si>
  <si>
    <t>1778400083</t>
  </si>
  <si>
    <t>1778400078</t>
  </si>
  <si>
    <t>1778400075</t>
  </si>
  <si>
    <t>1782060062</t>
  </si>
  <si>
    <t>178206</t>
  </si>
  <si>
    <t>178206-3</t>
  </si>
  <si>
    <t>1782060059</t>
  </si>
  <si>
    <t>1782060057</t>
  </si>
  <si>
    <t>1782060056</t>
  </si>
  <si>
    <t>1771980062</t>
  </si>
  <si>
    <t>177198</t>
  </si>
  <si>
    <t>177198-3</t>
  </si>
  <si>
    <t>1769940062</t>
  </si>
  <si>
    <t>176994-3</t>
  </si>
  <si>
    <t>1769940061</t>
  </si>
  <si>
    <t>1769940057</t>
  </si>
  <si>
    <t>1759830092</t>
  </si>
  <si>
    <t>175983</t>
  </si>
  <si>
    <t>175983-3</t>
  </si>
  <si>
    <t>1759830091</t>
  </si>
  <si>
    <t>1759830089</t>
  </si>
  <si>
    <t>1759830087</t>
  </si>
  <si>
    <t>1759830085</t>
  </si>
  <si>
    <t>1756950123</t>
  </si>
  <si>
    <t>175695</t>
  </si>
  <si>
    <t>175695-3</t>
  </si>
  <si>
    <t>1756950121</t>
  </si>
  <si>
    <t>1756950114</t>
  </si>
  <si>
    <t>1756950111</t>
  </si>
  <si>
    <t>1756950110</t>
  </si>
  <si>
    <t>1756950109</t>
  </si>
  <si>
    <t>1756950106</t>
  </si>
  <si>
    <t>1756950102</t>
  </si>
  <si>
    <t>1756950101</t>
  </si>
  <si>
    <t>1756950097</t>
  </si>
  <si>
    <t>1756950096</t>
  </si>
  <si>
    <t>1760800065</t>
  </si>
  <si>
    <t>176080</t>
  </si>
  <si>
    <t>176080-3</t>
  </si>
  <si>
    <t>1760800062</t>
  </si>
  <si>
    <t>1760800060</t>
  </si>
  <si>
    <t>1757630033</t>
  </si>
  <si>
    <t>175763</t>
  </si>
  <si>
    <t>175763-3</t>
  </si>
  <si>
    <t>1714300090</t>
  </si>
  <si>
    <t>171430-4</t>
  </si>
  <si>
    <t>1714300089</t>
  </si>
  <si>
    <t>1714300087</t>
  </si>
  <si>
    <t>1714300086</t>
  </si>
  <si>
    <t>1714300072</t>
  </si>
  <si>
    <t>1714300069</t>
  </si>
  <si>
    <t>1714300068</t>
  </si>
  <si>
    <t>1714300067</t>
  </si>
  <si>
    <t>1714300066</t>
  </si>
  <si>
    <t>1735200068</t>
  </si>
  <si>
    <t>173520</t>
  </si>
  <si>
    <t>173520-4</t>
  </si>
  <si>
    <t>1735200067</t>
  </si>
  <si>
    <t>1735200064</t>
  </si>
  <si>
    <t>1701160217</t>
  </si>
  <si>
    <t>170116-9</t>
  </si>
  <si>
    <t>1701160210</t>
  </si>
  <si>
    <t>1752030001</t>
  </si>
  <si>
    <t>175203-2</t>
  </si>
  <si>
    <t>1737030221</t>
  </si>
  <si>
    <t>173703-6</t>
  </si>
  <si>
    <t>1737030211</t>
  </si>
  <si>
    <t>1777590211</t>
  </si>
  <si>
    <t>177759-9</t>
  </si>
  <si>
    <t>1777590207</t>
  </si>
  <si>
    <t>1777590139</t>
  </si>
  <si>
    <t>177759-5</t>
  </si>
  <si>
    <t>1777590134</t>
  </si>
  <si>
    <t>1777590133</t>
  </si>
  <si>
    <t>1777590130</t>
  </si>
  <si>
    <t>1777590124</t>
  </si>
  <si>
    <t>1777590123</t>
  </si>
  <si>
    <t>1777590120</t>
  </si>
  <si>
    <t>1777590116</t>
  </si>
  <si>
    <t>1777590113</t>
  </si>
  <si>
    <t>1777590110</t>
  </si>
  <si>
    <t>1777590109</t>
  </si>
  <si>
    <t>1777590108</t>
  </si>
  <si>
    <t>1777590107</t>
  </si>
  <si>
    <t>1777590106</t>
  </si>
  <si>
    <t>1777590105</t>
  </si>
  <si>
    <t>1773990128</t>
  </si>
  <si>
    <t>177399-10</t>
  </si>
  <si>
    <t>1773990126</t>
  </si>
  <si>
    <t>1773990124</t>
  </si>
  <si>
    <t>1773990123</t>
  </si>
  <si>
    <t>1773990122</t>
  </si>
  <si>
    <t>1773990121</t>
  </si>
  <si>
    <t>1773990069</t>
  </si>
  <si>
    <t>177399-6</t>
  </si>
  <si>
    <t>1773990066</t>
  </si>
  <si>
    <t>1770140059</t>
  </si>
  <si>
    <t>177014</t>
  </si>
  <si>
    <t>177014-3</t>
  </si>
  <si>
    <t>1770140055</t>
  </si>
  <si>
    <t>1770140048</t>
  </si>
  <si>
    <t>1711890238</t>
  </si>
  <si>
    <t>171189</t>
  </si>
  <si>
    <t>171189-5</t>
  </si>
  <si>
    <t>1711890237</t>
  </si>
  <si>
    <t>1711890235</t>
  </si>
  <si>
    <t>1711890225</t>
  </si>
  <si>
    <t>1711890107</t>
  </si>
  <si>
    <t>171189-3</t>
  </si>
  <si>
    <t>1711890105</t>
  </si>
  <si>
    <t>1711890103</t>
  </si>
  <si>
    <t>1711890027</t>
  </si>
  <si>
    <t>171189-1</t>
  </si>
  <si>
    <t>1711890026</t>
  </si>
  <si>
    <t>1711890018</t>
  </si>
  <si>
    <t>1711890009</t>
  </si>
  <si>
    <t>1711890007</t>
  </si>
  <si>
    <t>1711890001</t>
  </si>
  <si>
    <t>1706010140</t>
  </si>
  <si>
    <t>170601</t>
  </si>
  <si>
    <t>170601-8</t>
  </si>
  <si>
    <t>1706010132</t>
  </si>
  <si>
    <t>1706010104</t>
  </si>
  <si>
    <t>170601-6</t>
  </si>
  <si>
    <t>1706010102</t>
  </si>
  <si>
    <t>1706010074</t>
  </si>
  <si>
    <t>170601-3</t>
  </si>
  <si>
    <t>1706010073</t>
  </si>
  <si>
    <t>1706010070</t>
  </si>
  <si>
    <t>1706010068</t>
  </si>
  <si>
    <t>1706010059</t>
  </si>
  <si>
    <t>1706010058</t>
  </si>
  <si>
    <t>1706010057</t>
  </si>
  <si>
    <t>1706010054</t>
  </si>
  <si>
    <t>1706010052</t>
  </si>
  <si>
    <t>1706010051</t>
  </si>
  <si>
    <t>1706010018</t>
  </si>
  <si>
    <t>170601-1</t>
  </si>
  <si>
    <t>1706010012</t>
  </si>
  <si>
    <t>1706010010</t>
  </si>
  <si>
    <t>1706010009</t>
  </si>
  <si>
    <t>1706010008</t>
  </si>
  <si>
    <t>1706010007</t>
  </si>
  <si>
    <t>1706010005</t>
  </si>
  <si>
    <t>1699600288</t>
  </si>
  <si>
    <t>169960</t>
  </si>
  <si>
    <t>169960-7</t>
  </si>
  <si>
    <t>1699600278</t>
  </si>
  <si>
    <t>1699600274</t>
  </si>
  <si>
    <t>1699600265</t>
  </si>
  <si>
    <t>1699600187</t>
  </si>
  <si>
    <t>169960-5</t>
  </si>
  <si>
    <t>1699600186</t>
  </si>
  <si>
    <t>1699600185</t>
  </si>
  <si>
    <t>1699600184</t>
  </si>
  <si>
    <t>1699600181</t>
  </si>
  <si>
    <t>1699600179</t>
  </si>
  <si>
    <t>1699600178</t>
  </si>
  <si>
    <t>1699600138</t>
  </si>
  <si>
    <t>169960-3</t>
  </si>
  <si>
    <t>1699600136</t>
  </si>
  <si>
    <t>1699600135</t>
  </si>
  <si>
    <t>1699600125</t>
  </si>
  <si>
    <t>1699600122</t>
  </si>
  <si>
    <t>1699600119</t>
  </si>
  <si>
    <t>1699600116</t>
  </si>
  <si>
    <t>1699600111</t>
  </si>
  <si>
    <t>1699600011</t>
  </si>
  <si>
    <t>169960-1</t>
  </si>
  <si>
    <t>1699600010</t>
  </si>
  <si>
    <t>1699600006</t>
  </si>
  <si>
    <t>1699600004</t>
  </si>
  <si>
    <t>1699600003</t>
  </si>
  <si>
    <t>1684260232</t>
  </si>
  <si>
    <t>168426</t>
  </si>
  <si>
    <t>168426-13</t>
  </si>
  <si>
    <t>1684260211</t>
  </si>
  <si>
    <t>1684260140</t>
  </si>
  <si>
    <t>168426-11</t>
  </si>
  <si>
    <t>1684260122</t>
  </si>
  <si>
    <t>168426-9</t>
  </si>
  <si>
    <t>1684260114</t>
  </si>
  <si>
    <t>1684260112</t>
  </si>
  <si>
    <t>1684260111</t>
  </si>
  <si>
    <t>1684260102</t>
  </si>
  <si>
    <t>1684260098</t>
  </si>
  <si>
    <t>1684260095</t>
  </si>
  <si>
    <t>1684260084</t>
  </si>
  <si>
    <t>1684260019</t>
  </si>
  <si>
    <t>168426-1</t>
  </si>
  <si>
    <t>1684260015</t>
  </si>
  <si>
    <t>1684260004</t>
  </si>
  <si>
    <t>1749030023</t>
  </si>
  <si>
    <t>174903</t>
  </si>
  <si>
    <t>174903-1</t>
  </si>
  <si>
    <t>1749030019</t>
  </si>
  <si>
    <t>1749030016</t>
  </si>
  <si>
    <t>1749030015</t>
  </si>
  <si>
    <t>1749030011</t>
  </si>
  <si>
    <t>1749030010</t>
  </si>
  <si>
    <t>1749030005</t>
  </si>
  <si>
    <t>1749030004</t>
  </si>
  <si>
    <t>1749030001</t>
  </si>
  <si>
    <t>1742590222</t>
  </si>
  <si>
    <t>174259</t>
  </si>
  <si>
    <t>174259-7</t>
  </si>
  <si>
    <t>1742590159</t>
  </si>
  <si>
    <t>174259-5</t>
  </si>
  <si>
    <t>1742590155</t>
  </si>
  <si>
    <t>1742590151</t>
  </si>
  <si>
    <t>1742590150</t>
  </si>
  <si>
    <t>1742590120</t>
  </si>
  <si>
    <t>174259-3</t>
  </si>
  <si>
    <t>1742590119</t>
  </si>
  <si>
    <t>1742590115</t>
  </si>
  <si>
    <t>1742590108</t>
  </si>
  <si>
    <t>1742590106</t>
  </si>
  <si>
    <t>1742590105</t>
  </si>
  <si>
    <t>1742590102</t>
  </si>
  <si>
    <t>1742590100</t>
  </si>
  <si>
    <t>1742590096</t>
  </si>
  <si>
    <t>1742590092</t>
  </si>
  <si>
    <t>1742590004</t>
  </si>
  <si>
    <t>174259-1</t>
  </si>
  <si>
    <t>1733420182</t>
  </si>
  <si>
    <t>173342</t>
  </si>
  <si>
    <t>173342-14</t>
  </si>
  <si>
    <t>1733420176</t>
  </si>
  <si>
    <t>1733420167</t>
  </si>
  <si>
    <t>1733420065</t>
  </si>
  <si>
    <t>173342-12</t>
  </si>
  <si>
    <t>1733420015</t>
  </si>
  <si>
    <t>173342-1</t>
  </si>
  <si>
    <t>1733420007</t>
  </si>
  <si>
    <t>1733420006</t>
  </si>
  <si>
    <t>1733420005</t>
  </si>
  <si>
    <t>1733420004</t>
  </si>
  <si>
    <t>1733420003</t>
  </si>
  <si>
    <t>1733420000</t>
  </si>
  <si>
    <t>1727230130</t>
  </si>
  <si>
    <t>172723</t>
  </si>
  <si>
    <t>172723-7</t>
  </si>
  <si>
    <t>1727230128</t>
  </si>
  <si>
    <t>1727230127</t>
  </si>
  <si>
    <t>1727230123</t>
  </si>
  <si>
    <t>1727230122</t>
  </si>
  <si>
    <t>1727230121</t>
  </si>
  <si>
    <t>1727230106</t>
  </si>
  <si>
    <t>172723-5</t>
  </si>
  <si>
    <t>1727230078</t>
  </si>
  <si>
    <t>172723-3</t>
  </si>
  <si>
    <t>1727230077</t>
  </si>
  <si>
    <t>1727230069</t>
  </si>
  <si>
    <t>1727230066</t>
  </si>
  <si>
    <t>1727230065</t>
  </si>
  <si>
    <t>1727230062</t>
  </si>
  <si>
    <t>1727230010</t>
  </si>
  <si>
    <t>172723-1</t>
  </si>
  <si>
    <t>1727230004</t>
  </si>
  <si>
    <t>1727230003</t>
  </si>
  <si>
    <t>1720890229</t>
  </si>
  <si>
    <t>172089</t>
  </si>
  <si>
    <t>172089-7</t>
  </si>
  <si>
    <t>1720890158</t>
  </si>
  <si>
    <t>172089-5</t>
  </si>
  <si>
    <t>1720890157</t>
  </si>
  <si>
    <t>1720890155</t>
  </si>
  <si>
    <t>1720890124</t>
  </si>
  <si>
    <t>172089-3</t>
  </si>
  <si>
    <t>1720890123</t>
  </si>
  <si>
    <t>1720890118</t>
  </si>
  <si>
    <t>1720890117</t>
  </si>
  <si>
    <t>1720890114</t>
  </si>
  <si>
    <t>1720890102</t>
  </si>
  <si>
    <t>1720890097</t>
  </si>
  <si>
    <t>1720890096</t>
  </si>
  <si>
    <t>1720890095</t>
  </si>
  <si>
    <t>1720890094</t>
  </si>
  <si>
    <t>1720890092</t>
  </si>
  <si>
    <t>1720890091</t>
  </si>
  <si>
    <t>1720890029</t>
  </si>
  <si>
    <t>172089-1</t>
  </si>
  <si>
    <t>1720890022</t>
  </si>
  <si>
    <t>1720890021</t>
  </si>
  <si>
    <t>1720890017</t>
  </si>
  <si>
    <t>1720890011</t>
  </si>
  <si>
    <t>1720890010</t>
  </si>
  <si>
    <t>1720890008</t>
  </si>
  <si>
    <t>1720890003</t>
  </si>
  <si>
    <t>1720890001</t>
  </si>
  <si>
    <t>1720890000</t>
  </si>
  <si>
    <t>1775090224</t>
  </si>
  <si>
    <t>177509</t>
  </si>
  <si>
    <t>177509-8</t>
  </si>
  <si>
    <t>1775090223</t>
  </si>
  <si>
    <t>1775090222</t>
  </si>
  <si>
    <t>1775090218</t>
  </si>
  <si>
    <t>1775090217</t>
  </si>
  <si>
    <t>1775090212</t>
  </si>
  <si>
    <t>1775090211</t>
  </si>
  <si>
    <t>1775090123</t>
  </si>
  <si>
    <t>177509-6</t>
  </si>
  <si>
    <t>1775090122</t>
  </si>
  <si>
    <t>1775090095</t>
  </si>
  <si>
    <t>177509-3</t>
  </si>
  <si>
    <t>1775090093</t>
  </si>
  <si>
    <t>1775090087</t>
  </si>
  <si>
    <t>1775090079</t>
  </si>
  <si>
    <t>1775090076</t>
  </si>
  <si>
    <t>1775090071</t>
  </si>
  <si>
    <t>1775090012</t>
  </si>
  <si>
    <t>177509-1</t>
  </si>
  <si>
    <t>1775090011</t>
  </si>
  <si>
    <t>1775090008</t>
  </si>
  <si>
    <t>1775090004</t>
  </si>
  <si>
    <t>1775090003</t>
  </si>
  <si>
    <t>1762750093</t>
  </si>
  <si>
    <t>176275</t>
  </si>
  <si>
    <t>176275-17</t>
  </si>
  <si>
    <t>1762750091</t>
  </si>
  <si>
    <t>1749030059</t>
  </si>
  <si>
    <t>174903-3</t>
  </si>
  <si>
    <t>1749030058</t>
  </si>
  <si>
    <t>1749030057</t>
  </si>
  <si>
    <t>1714300091</t>
  </si>
  <si>
    <t>1714300085</t>
  </si>
  <si>
    <t>1714300082</t>
  </si>
  <si>
    <t>1714300079</t>
  </si>
  <si>
    <t>1717950057</t>
  </si>
  <si>
    <t>1717950047</t>
  </si>
  <si>
    <t>1711890015</t>
  </si>
  <si>
    <t>1711890010</t>
  </si>
  <si>
    <t>1711890004</t>
  </si>
  <si>
    <t>1706010130</t>
  </si>
  <si>
    <t>1706010061</t>
  </si>
  <si>
    <t>1706010056</t>
  </si>
  <si>
    <t>1709030053</t>
  </si>
  <si>
    <t>1709030050</t>
  </si>
  <si>
    <t>1709030046</t>
  </si>
  <si>
    <t>1706010006</t>
  </si>
  <si>
    <t>1699600293</t>
  </si>
  <si>
    <t>1699600180</t>
  </si>
  <si>
    <t>1699600177</t>
  </si>
  <si>
    <t>1699600141</t>
  </si>
  <si>
    <t>1699600124</t>
  </si>
  <si>
    <t>1699600113</t>
  </si>
  <si>
    <t>1699600110</t>
  </si>
  <si>
    <t>1699600016</t>
  </si>
  <si>
    <t>1699600005</t>
  </si>
  <si>
    <t>1684260128</t>
  </si>
  <si>
    <t>1684260124</t>
  </si>
  <si>
    <t>1684260120</t>
  </si>
  <si>
    <t>1684260115</t>
  </si>
  <si>
    <t>1684260113</t>
  </si>
  <si>
    <t>1684260096</t>
  </si>
  <si>
    <t>1684260091</t>
  </si>
  <si>
    <t>1684260090</t>
  </si>
  <si>
    <t>1684260086</t>
  </si>
  <si>
    <t>1684260023</t>
  </si>
  <si>
    <t>1684260020</t>
  </si>
  <si>
    <t>1684260018</t>
  </si>
  <si>
    <t>1684260017</t>
  </si>
  <si>
    <t>1684260016</t>
  </si>
  <si>
    <t>1684260014</t>
  </si>
  <si>
    <t>1684260013</t>
  </si>
  <si>
    <t>1684260001</t>
  </si>
  <si>
    <t>1689680094</t>
  </si>
  <si>
    <t>1689680093</t>
  </si>
  <si>
    <t>1749030028</t>
  </si>
  <si>
    <t>1749030017</t>
  </si>
  <si>
    <t>1749030013</t>
  </si>
  <si>
    <t>1749030006</t>
  </si>
  <si>
    <t>1749030003</t>
  </si>
  <si>
    <t>1744470079</t>
  </si>
  <si>
    <t>1742590223</t>
  </si>
  <si>
    <t>1742590154</t>
  </si>
  <si>
    <t>1742590153</t>
  </si>
  <si>
    <t>1742590152</t>
  </si>
  <si>
    <t>1742590118</t>
  </si>
  <si>
    <t>1742590104</t>
  </si>
  <si>
    <t>1742590103</t>
  </si>
  <si>
    <t>1742590098</t>
  </si>
  <si>
    <t>1742590094</t>
  </si>
  <si>
    <t>1735200069</t>
  </si>
  <si>
    <t>1735200065</t>
  </si>
  <si>
    <t>1735200063</t>
  </si>
  <si>
    <t>1735200058</t>
  </si>
  <si>
    <t>1735200056</t>
  </si>
  <si>
    <t>1733420011</t>
  </si>
  <si>
    <t>1733420002</t>
  </si>
  <si>
    <t>1736100082</t>
  </si>
  <si>
    <t>1736100077</t>
  </si>
  <si>
    <t>1736100063</t>
  </si>
  <si>
    <t>1727230076</t>
  </si>
  <si>
    <t>1727230068</t>
  </si>
  <si>
    <t>1727230058</t>
  </si>
  <si>
    <t>1727230057</t>
  </si>
  <si>
    <t>1727230056</t>
  </si>
  <si>
    <t>1726690053</t>
  </si>
  <si>
    <t>1727230014</t>
  </si>
  <si>
    <t>1727230005</t>
  </si>
  <si>
    <t>1727230001</t>
  </si>
  <si>
    <t>1723660083</t>
  </si>
  <si>
    <t>1720890115</t>
  </si>
  <si>
    <t>1720890111</t>
  </si>
  <si>
    <t>1720890108</t>
  </si>
  <si>
    <t>1724610076</t>
  </si>
  <si>
    <t>1720890015</t>
  </si>
  <si>
    <t>1720890009</t>
  </si>
  <si>
    <t>1778400104</t>
  </si>
  <si>
    <t>1778400101</t>
  </si>
  <si>
    <t>1778400099</t>
  </si>
  <si>
    <t>1778400094</t>
  </si>
  <si>
    <t>1778400088</t>
  </si>
  <si>
    <t>1778400084</t>
  </si>
  <si>
    <t>1778400081</t>
  </si>
  <si>
    <t>1778400077</t>
  </si>
  <si>
    <t>1778400076</t>
  </si>
  <si>
    <t>1775090226</t>
  </si>
  <si>
    <t>1775090210</t>
  </si>
  <si>
    <t>1775090208</t>
  </si>
  <si>
    <t>1775090188</t>
  </si>
  <si>
    <t>1775090089</t>
  </si>
  <si>
    <t>1775090075</t>
  </si>
  <si>
    <t>1777590125</t>
  </si>
  <si>
    <t>1777590118</t>
  </si>
  <si>
    <t>1775090013</t>
  </si>
  <si>
    <t>1775090002</t>
  </si>
  <si>
    <t>1771980061</t>
  </si>
  <si>
    <t>1773990067</t>
  </si>
  <si>
    <t>1773990065</t>
  </si>
  <si>
    <t>1773990062</t>
  </si>
  <si>
    <t>1762750089</t>
  </si>
  <si>
    <t>1770140063</t>
  </si>
  <si>
    <t>1770140062</t>
  </si>
  <si>
    <t>1770140060</t>
  </si>
  <si>
    <t>1759830090</t>
  </si>
  <si>
    <t>1756950120</t>
  </si>
  <si>
    <t>1756950119</t>
  </si>
  <si>
    <t>1756950117</t>
  </si>
  <si>
    <t>1756950108</t>
  </si>
  <si>
    <t>1756950095</t>
  </si>
  <si>
    <t>1756950094</t>
  </si>
  <si>
    <t>1760800061</t>
  </si>
  <si>
    <t>1757630034</t>
  </si>
  <si>
    <t>1749030055</t>
  </si>
  <si>
    <t>1721350117</t>
  </si>
  <si>
    <t>1720490090</t>
  </si>
  <si>
    <t>1721690001</t>
  </si>
  <si>
    <t>1718440117</t>
  </si>
  <si>
    <t>1717710079</t>
  </si>
  <si>
    <t>1717710078</t>
  </si>
  <si>
    <t>1718440010</t>
  </si>
  <si>
    <t>1714490159</t>
  </si>
  <si>
    <t>1714490150</t>
  </si>
  <si>
    <t>1714220094</t>
  </si>
  <si>
    <t>1714220091</t>
  </si>
  <si>
    <t>1712300046</t>
  </si>
  <si>
    <t>1712080117</t>
  </si>
  <si>
    <t>1711600071</t>
  </si>
  <si>
    <t>1711600062</t>
  </si>
  <si>
    <t>1712080085</t>
  </si>
  <si>
    <t>1712080076</t>
  </si>
  <si>
    <t>1711640018</t>
  </si>
  <si>
    <t>171164</t>
  </si>
  <si>
    <t>171164-1</t>
  </si>
  <si>
    <t>1708720057</t>
  </si>
  <si>
    <t>1708870021</t>
  </si>
  <si>
    <t>1706680085</t>
  </si>
  <si>
    <t>1706330095</t>
  </si>
  <si>
    <t>1705760096</t>
  </si>
  <si>
    <t>1706330007</t>
  </si>
  <si>
    <t>1701890228</t>
  </si>
  <si>
    <t>1701160013</t>
  </si>
  <si>
    <t>1702370005</t>
  </si>
  <si>
    <t>1700080056</t>
  </si>
  <si>
    <t>1700080044</t>
  </si>
  <si>
    <t>1698090006</t>
  </si>
  <si>
    <t>1699490014</t>
  </si>
  <si>
    <t>1699160008</t>
  </si>
  <si>
    <t>1693630106</t>
  </si>
  <si>
    <t>1690460279</t>
  </si>
  <si>
    <t>1690460276</t>
  </si>
  <si>
    <t>1690460262</t>
  </si>
  <si>
    <t>1690460245</t>
  </si>
  <si>
    <t>1687720196</t>
  </si>
  <si>
    <t>1687720195</t>
  </si>
  <si>
    <t>1687720194</t>
  </si>
  <si>
    <t>1687720192</t>
  </si>
  <si>
    <t>1693630007</t>
  </si>
  <si>
    <t>1693890054</t>
  </si>
  <si>
    <t>1693290110</t>
  </si>
  <si>
    <t>1693290087</t>
  </si>
  <si>
    <t>1693890005</t>
  </si>
  <si>
    <t>1693890002</t>
  </si>
  <si>
    <t>1687720011</t>
  </si>
  <si>
    <t>1687720008</t>
  </si>
  <si>
    <t>1687720004</t>
  </si>
  <si>
    <t>1687720003</t>
  </si>
  <si>
    <t>1687720002</t>
  </si>
  <si>
    <t>1693200002</t>
  </si>
  <si>
    <t>1693180019</t>
  </si>
  <si>
    <t>1693180017</t>
  </si>
  <si>
    <t>1692960024</t>
  </si>
  <si>
    <t>1692960008</t>
  </si>
  <si>
    <t>1690660126</t>
  </si>
  <si>
    <t>1690660105</t>
  </si>
  <si>
    <t>1686060124</t>
  </si>
  <si>
    <t>1690030218</t>
  </si>
  <si>
    <t>1686060117</t>
  </si>
  <si>
    <t>1686060103</t>
  </si>
  <si>
    <t>1686060101</t>
  </si>
  <si>
    <t>1686060100</t>
  </si>
  <si>
    <t>1686060098</t>
  </si>
  <si>
    <t>1686060097</t>
  </si>
  <si>
    <t>1690030202</t>
  </si>
  <si>
    <t>1690030197</t>
  </si>
  <si>
    <t>1752630074</t>
  </si>
  <si>
    <t>1752630013</t>
  </si>
  <si>
    <t>1744170011</t>
  </si>
  <si>
    <t>1739330105</t>
  </si>
  <si>
    <t>1740070135</t>
  </si>
  <si>
    <t>1739000035</t>
  </si>
  <si>
    <t>1738430000</t>
  </si>
  <si>
    <t>1732990061</t>
  </si>
  <si>
    <t>1736840045</t>
  </si>
  <si>
    <t>1736650066</t>
  </si>
  <si>
    <t>1736650062</t>
  </si>
  <si>
    <t>1734800120</t>
  </si>
  <si>
    <t>1735610119</t>
  </si>
  <si>
    <t>1736020003</t>
  </si>
  <si>
    <t>1735610023</t>
  </si>
  <si>
    <t>1733740055</t>
  </si>
  <si>
    <t>1733740051</t>
  </si>
  <si>
    <t>1733740046</t>
  </si>
  <si>
    <t>1733030083</t>
  </si>
  <si>
    <t>1733030076</t>
  </si>
  <si>
    <t>1729850059</t>
  </si>
  <si>
    <t>1733060045</t>
  </si>
  <si>
    <t>1732550008</t>
  </si>
  <si>
    <t>1730250058</t>
  </si>
  <si>
    <t>1730760067</t>
  </si>
  <si>
    <t>1724350097</t>
  </si>
  <si>
    <t>1723490077</t>
  </si>
  <si>
    <t>1785900110</t>
  </si>
  <si>
    <t>1785560196</t>
  </si>
  <si>
    <t>1781390021</t>
  </si>
  <si>
    <t>1782760007</t>
  </si>
  <si>
    <t>1779270272</t>
  </si>
  <si>
    <t>1779270267</t>
  </si>
  <si>
    <t>1779270265</t>
  </si>
  <si>
    <t>1779270264</t>
  </si>
  <si>
    <t>1779270237</t>
  </si>
  <si>
    <t>1779700003</t>
  </si>
  <si>
    <t>1776460043</t>
  </si>
  <si>
    <t>1766740017</t>
  </si>
  <si>
    <t>1773840051</t>
  </si>
  <si>
    <t>1773840041</t>
  </si>
  <si>
    <t>1774040041</t>
  </si>
  <si>
    <t>1766870078</t>
  </si>
  <si>
    <t>176687-3</t>
  </si>
  <si>
    <t>1764480094</t>
  </si>
  <si>
    <t>1764480086</t>
  </si>
  <si>
    <t>1761350011</t>
  </si>
  <si>
    <t>1760250102</t>
  </si>
  <si>
    <t>1757760066</t>
  </si>
  <si>
    <t>1757760057</t>
  </si>
  <si>
    <t>1757760012</t>
  </si>
  <si>
    <t>1754680003</t>
  </si>
  <si>
    <t>1754680001</t>
  </si>
  <si>
    <t>1754880067</t>
  </si>
  <si>
    <t>1754880042</t>
  </si>
  <si>
    <t>1754430057</t>
  </si>
  <si>
    <t>1753940010</t>
  </si>
  <si>
    <t>1754590013</t>
  </si>
  <si>
    <t>1721460029</t>
  </si>
  <si>
    <t>1720820022</t>
  </si>
  <si>
    <t>1720820015</t>
  </si>
  <si>
    <t>1717950192</t>
  </si>
  <si>
    <t>1717270017</t>
  </si>
  <si>
    <t>1714490155</t>
  </si>
  <si>
    <t>1715230054</t>
  </si>
  <si>
    <t>1715230032</t>
  </si>
  <si>
    <t>1714760003</t>
  </si>
  <si>
    <t>1712430060</t>
  </si>
  <si>
    <t>1712320078</t>
  </si>
  <si>
    <t>1708720015</t>
  </si>
  <si>
    <t>1708720011</t>
  </si>
  <si>
    <t>1708870051</t>
  </si>
  <si>
    <t>1708710022</t>
  </si>
  <si>
    <t>1704880265</t>
  </si>
  <si>
    <t>170488</t>
  </si>
  <si>
    <t>170488-6</t>
  </si>
  <si>
    <t>1706330090</t>
  </si>
  <si>
    <t>1706330006</t>
  </si>
  <si>
    <t>1702890008</t>
  </si>
  <si>
    <t>1701890223</t>
  </si>
  <si>
    <t>1701620046</t>
  </si>
  <si>
    <t>1701160144</t>
  </si>
  <si>
    <t>1701160142</t>
  </si>
  <si>
    <t>1701160132</t>
  </si>
  <si>
    <t>1701370123</t>
  </si>
  <si>
    <t>1700080041</t>
  </si>
  <si>
    <t>1700080038</t>
  </si>
  <si>
    <t>1700080034</t>
  </si>
  <si>
    <t>1699580141</t>
  </si>
  <si>
    <t>1699580138</t>
  </si>
  <si>
    <t>1699580119</t>
  </si>
  <si>
    <t>1698610144</t>
  </si>
  <si>
    <t>1698610110</t>
  </si>
  <si>
    <t>1698610102</t>
  </si>
  <si>
    <t>1700010010</t>
  </si>
  <si>
    <t>1699160002</t>
  </si>
  <si>
    <t>1693630114</t>
  </si>
  <si>
    <t>1693630104</t>
  </si>
  <si>
    <t>1693630086</t>
  </si>
  <si>
    <t>1690460277</t>
  </si>
  <si>
    <t>1687720189</t>
  </si>
  <si>
    <t>1687720187</t>
  </si>
  <si>
    <t>1687720185</t>
  </si>
  <si>
    <t>1687720180</t>
  </si>
  <si>
    <t>1693630003</t>
  </si>
  <si>
    <t>1693890053</t>
  </si>
  <si>
    <t>1693890010</t>
  </si>
  <si>
    <t>1693890007</t>
  </si>
  <si>
    <t>1692960078</t>
  </si>
  <si>
    <t>1693180015</t>
  </si>
  <si>
    <t>1693180005</t>
  </si>
  <si>
    <t>1692960032</t>
  </si>
  <si>
    <t>1692960023</t>
  </si>
  <si>
    <t>1692960021</t>
  </si>
  <si>
    <t>1692960020</t>
  </si>
  <si>
    <t>1689490139</t>
  </si>
  <si>
    <t>1686060125</t>
  </si>
  <si>
    <t>1690030215</t>
  </si>
  <si>
    <t>1690030214</t>
  </si>
  <si>
    <t>1690030184</t>
  </si>
  <si>
    <t>1752050058</t>
  </si>
  <si>
    <t>1749460064</t>
  </si>
  <si>
    <t>1744500113</t>
  </si>
  <si>
    <t>1744500106</t>
  </si>
  <si>
    <t>1739330110</t>
  </si>
  <si>
    <t>1738190078</t>
  </si>
  <si>
    <t>1740070136</t>
  </si>
  <si>
    <t>1740070132</t>
  </si>
  <si>
    <t>1738290015</t>
  </si>
  <si>
    <t>173829-1</t>
  </si>
  <si>
    <t>1734800128</t>
  </si>
  <si>
    <t>1735610126</t>
  </si>
  <si>
    <t>1736650016</t>
  </si>
  <si>
    <t>1736650007</t>
  </si>
  <si>
    <t>1736020019</t>
  </si>
  <si>
    <t>1733740054</t>
  </si>
  <si>
    <t>1733740007</t>
  </si>
  <si>
    <t>1733030074</t>
  </si>
  <si>
    <t>1733030069</t>
  </si>
  <si>
    <t>1733030035</t>
  </si>
  <si>
    <t>1733920057</t>
  </si>
  <si>
    <t>1733830043</t>
  </si>
  <si>
    <t>1732760036</t>
  </si>
  <si>
    <t>1730760065</t>
  </si>
  <si>
    <t>1730920052</t>
  </si>
  <si>
    <t>1730250017</t>
  </si>
  <si>
    <t>1730250007</t>
  </si>
  <si>
    <t>1729870093</t>
  </si>
  <si>
    <t>1724210225</t>
  </si>
  <si>
    <t>1727820096</t>
  </si>
  <si>
    <t>1727820075</t>
  </si>
  <si>
    <t>1727820013</t>
  </si>
  <si>
    <t>1728410016</t>
  </si>
  <si>
    <t>1724350095</t>
  </si>
  <si>
    <t>1723490059</t>
  </si>
  <si>
    <t>1724670003</t>
  </si>
  <si>
    <t>1723630025</t>
  </si>
  <si>
    <t>1785900012</t>
  </si>
  <si>
    <t>1784780096</t>
  </si>
  <si>
    <t>1782760142</t>
  </si>
  <si>
    <t>1782760010</t>
  </si>
  <si>
    <t>1779610019</t>
  </si>
  <si>
    <t>1779610016</t>
  </si>
  <si>
    <t>1779270276</t>
  </si>
  <si>
    <t>1779700061</t>
  </si>
  <si>
    <t>1779700046</t>
  </si>
  <si>
    <t>1772650029</t>
  </si>
  <si>
    <t>1772650022</t>
  </si>
  <si>
    <t>1772110009</t>
  </si>
  <si>
    <t>1776650043</t>
  </si>
  <si>
    <t>1766740082</t>
  </si>
  <si>
    <t>1776460040</t>
  </si>
  <si>
    <t>1776870010</t>
  </si>
  <si>
    <t>1775990049</t>
  </si>
  <si>
    <t>1775990004</t>
  </si>
  <si>
    <t>1770880001</t>
  </si>
  <si>
    <t>1770920004</t>
  </si>
  <si>
    <t>1767490143</t>
  </si>
  <si>
    <t>1767130001</t>
  </si>
  <si>
    <t>1766870010</t>
  </si>
  <si>
    <t>1764480126</t>
  </si>
  <si>
    <t>1764480081</t>
  </si>
  <si>
    <t>1764480024</t>
  </si>
  <si>
    <t>1764480011</t>
  </si>
  <si>
    <t>1763760105</t>
  </si>
  <si>
    <t>1756560097</t>
  </si>
  <si>
    <t>1761350021</t>
  </si>
  <si>
    <t>1760270040</t>
  </si>
  <si>
    <t>1761000008</t>
  </si>
  <si>
    <t>1760250006</t>
  </si>
  <si>
    <t>1757760009</t>
  </si>
  <si>
    <t>1757220006</t>
  </si>
  <si>
    <t>1755480070</t>
  </si>
  <si>
    <t>1755480034</t>
  </si>
  <si>
    <t>1754880140</t>
  </si>
  <si>
    <t>1751420136</t>
  </si>
  <si>
    <t>1755760033</t>
  </si>
  <si>
    <t>1755570042</t>
  </si>
  <si>
    <t>1755570036</t>
  </si>
  <si>
    <t>1753940007</t>
  </si>
  <si>
    <t>1721350108</t>
  </si>
  <si>
    <t>1721350093</t>
  </si>
  <si>
    <t>1721350092</t>
  </si>
  <si>
    <t>1721350084</t>
  </si>
  <si>
    <t>1721400029</t>
  </si>
  <si>
    <t>1721400010</t>
  </si>
  <si>
    <t>1721400009</t>
  </si>
  <si>
    <t>1718440105</t>
  </si>
  <si>
    <t>1718440093</t>
  </si>
  <si>
    <t>1711380227</t>
  </si>
  <si>
    <t>1711380209</t>
  </si>
  <si>
    <t>1711380129</t>
  </si>
  <si>
    <t>1711380124</t>
  </si>
  <si>
    <t>1714490146</t>
  </si>
  <si>
    <t>1714490139</t>
  </si>
  <si>
    <t>1714490126</t>
  </si>
  <si>
    <t>1711380012</t>
  </si>
  <si>
    <t>1711600246</t>
  </si>
  <si>
    <t>1712270158</t>
  </si>
  <si>
    <t>171227-7</t>
  </si>
  <si>
    <t>1711600103</t>
  </si>
  <si>
    <t>1710650073</t>
  </si>
  <si>
    <t>171065</t>
  </si>
  <si>
    <t>171065-4</t>
  </si>
  <si>
    <t>1710650072</t>
  </si>
  <si>
    <t>1711730014</t>
  </si>
  <si>
    <t>1711730004</t>
  </si>
  <si>
    <t>1711730001</t>
  </si>
  <si>
    <t>1699500238</t>
  </si>
  <si>
    <t>1706680104</t>
  </si>
  <si>
    <t>1701890227</t>
  </si>
  <si>
    <t>1701620047</t>
  </si>
  <si>
    <t>1701620044</t>
  </si>
  <si>
    <t>1701620014</t>
  </si>
  <si>
    <t>1701160137</t>
  </si>
  <si>
    <t>1701160130</t>
  </si>
  <si>
    <t>1701160119</t>
  </si>
  <si>
    <t>1701160017</t>
  </si>
  <si>
    <t>1701160002</t>
  </si>
  <si>
    <t>1700080050</t>
  </si>
  <si>
    <t>1700080037</t>
  </si>
  <si>
    <t>1700080033</t>
  </si>
  <si>
    <t>1700080032</t>
  </si>
  <si>
    <t>1695160290</t>
  </si>
  <si>
    <t>1698610155</t>
  </si>
  <si>
    <t>1698610133</t>
  </si>
  <si>
    <t>1698610121</t>
  </si>
  <si>
    <t>1698610115</t>
  </si>
  <si>
    <t>1698610114</t>
  </si>
  <si>
    <t>1698610113</t>
  </si>
  <si>
    <t>1698610106</t>
  </si>
  <si>
    <t>1698610104</t>
  </si>
  <si>
    <t>1698090108</t>
  </si>
  <si>
    <t>1700010030</t>
  </si>
  <si>
    <t>1700010027</t>
  </si>
  <si>
    <t>1700010026</t>
  </si>
  <si>
    <t>1700010022</t>
  </si>
  <si>
    <t>1700010021</t>
  </si>
  <si>
    <t>1698090008</t>
  </si>
  <si>
    <t>1698610010</t>
  </si>
  <si>
    <t>1698610001</t>
  </si>
  <si>
    <t>1693630108</t>
  </si>
  <si>
    <t>1693630100</t>
  </si>
  <si>
    <t>1693630083</t>
  </si>
  <si>
    <t>1693910100</t>
  </si>
  <si>
    <t>1687720204</t>
  </si>
  <si>
    <t>1690460260</t>
  </si>
  <si>
    <t>1690460252</t>
  </si>
  <si>
    <t>1690460251</t>
  </si>
  <si>
    <t>1690460248</t>
  </si>
  <si>
    <t>1690460244</t>
  </si>
  <si>
    <t>1690460239</t>
  </si>
  <si>
    <t>1690460236</t>
  </si>
  <si>
    <t>1687720182</t>
  </si>
  <si>
    <t>1687720177</t>
  </si>
  <si>
    <t>1687720173</t>
  </si>
  <si>
    <t>1687720005</t>
  </si>
  <si>
    <t>1690660125</t>
  </si>
  <si>
    <t>1690660124</t>
  </si>
  <si>
    <t>1690660120</t>
  </si>
  <si>
    <t>1686060190</t>
  </si>
  <si>
    <t>1686060169</t>
  </si>
  <si>
    <t>1686060156</t>
  </si>
  <si>
    <t>1686060126</t>
  </si>
  <si>
    <t>1686060120</t>
  </si>
  <si>
    <t>1690030213</t>
  </si>
  <si>
    <t>1686060105</t>
  </si>
  <si>
    <t>1686060104</t>
  </si>
  <si>
    <t>1690030199</t>
  </si>
  <si>
    <t>1690030195</t>
  </si>
  <si>
    <t>1690030192</t>
  </si>
  <si>
    <t>1690030190</t>
  </si>
  <si>
    <t>1690030187</t>
  </si>
  <si>
    <t>1690030183</t>
  </si>
  <si>
    <t>1749460065</t>
  </si>
  <si>
    <t>1749460058</t>
  </si>
  <si>
    <t>1749170286</t>
  </si>
  <si>
    <t>174917</t>
  </si>
  <si>
    <t>174917-8</t>
  </si>
  <si>
    <t>1749150013</t>
  </si>
  <si>
    <t>1744750015</t>
  </si>
  <si>
    <t>1745350096</t>
  </si>
  <si>
    <t>1745350092</t>
  </si>
  <si>
    <t>1745350091</t>
  </si>
  <si>
    <t>1745350087</t>
  </si>
  <si>
    <t>1745350083</t>
  </si>
  <si>
    <t>1745350071</t>
  </si>
  <si>
    <t>1745350069</t>
  </si>
  <si>
    <t>1745350067</t>
  </si>
  <si>
    <t>1741150205</t>
  </si>
  <si>
    <t>1741090069</t>
  </si>
  <si>
    <t>174109-4</t>
  </si>
  <si>
    <t>1741090068</t>
  </si>
  <si>
    <t>1741090022</t>
  </si>
  <si>
    <t>1743070019</t>
  </si>
  <si>
    <t>1743070017</t>
  </si>
  <si>
    <t>1743070006</t>
  </si>
  <si>
    <t>1739210308</t>
  </si>
  <si>
    <t>1737010198</t>
  </si>
  <si>
    <t>1739680152</t>
  </si>
  <si>
    <t>1737010007</t>
  </si>
  <si>
    <t>1738430019</t>
  </si>
  <si>
    <t>1736090267</t>
  </si>
  <si>
    <t>1736260006</t>
  </si>
  <si>
    <t>1733740045</t>
  </si>
  <si>
    <t>1733740038</t>
  </si>
  <si>
    <t>1733590091</t>
  </si>
  <si>
    <t>1729600004</t>
  </si>
  <si>
    <t>1727820088</t>
  </si>
  <si>
    <t>1727820074</t>
  </si>
  <si>
    <t>1727820073</t>
  </si>
  <si>
    <t>1727160212</t>
  </si>
  <si>
    <t>1727160211</t>
  </si>
  <si>
    <t>1723490092</t>
  </si>
  <si>
    <t>1723490075</t>
  </si>
  <si>
    <t>1720520201</t>
  </si>
  <si>
    <t>1721400213</t>
  </si>
  <si>
    <t>1785900113</t>
  </si>
  <si>
    <t>1785900112</t>
  </si>
  <si>
    <t>1785900010</t>
  </si>
  <si>
    <t>1785900007</t>
  </si>
  <si>
    <t>1785900000</t>
  </si>
  <si>
    <t>1785560225</t>
  </si>
  <si>
    <t>1785560224</t>
  </si>
  <si>
    <t>1785560222</t>
  </si>
  <si>
    <t>1785560194</t>
  </si>
  <si>
    <t>1785560193</t>
  </si>
  <si>
    <t>1779270261</t>
  </si>
  <si>
    <t>1779270258</t>
  </si>
  <si>
    <t>1779270254</t>
  </si>
  <si>
    <t>1779270244</t>
  </si>
  <si>
    <t>1779270239</t>
  </si>
  <si>
    <t>1779270238</t>
  </si>
  <si>
    <t>1772650153</t>
  </si>
  <si>
    <t>1778910019</t>
  </si>
  <si>
    <t>1778910018</t>
  </si>
  <si>
    <t>1766740070</t>
  </si>
  <si>
    <t>1766740065</t>
  </si>
  <si>
    <t>1766740061</t>
  </si>
  <si>
    <t>1766740060</t>
  </si>
  <si>
    <t>1766740059</t>
  </si>
  <si>
    <t>1766740053</t>
  </si>
  <si>
    <t>1766740019</t>
  </si>
  <si>
    <t>1766740018</t>
  </si>
  <si>
    <t>1766740013</t>
  </si>
  <si>
    <t>1766740011</t>
  </si>
  <si>
    <t>1770690068</t>
  </si>
  <si>
    <t>1770690067</t>
  </si>
  <si>
    <t>1770720016</t>
  </si>
  <si>
    <t>1767440007</t>
  </si>
  <si>
    <t>1767440003</t>
  </si>
  <si>
    <t>1767440001</t>
  </si>
  <si>
    <t>1766670101</t>
  </si>
  <si>
    <t>1767490145</t>
  </si>
  <si>
    <t>1764480118</t>
  </si>
  <si>
    <t>1760270004</t>
  </si>
  <si>
    <t>1757570003</t>
  </si>
  <si>
    <t>1755480069</t>
  </si>
  <si>
    <t>1754880141</t>
  </si>
  <si>
    <t>1754880139</t>
  </si>
  <si>
    <t>1754880121</t>
  </si>
  <si>
    <t>1751420139</t>
  </si>
  <si>
    <t>1751420137</t>
  </si>
  <si>
    <t>1754430127</t>
  </si>
  <si>
    <t>1754710122</t>
  </si>
  <si>
    <t>175471-7</t>
  </si>
  <si>
    <t>1754430058</t>
  </si>
  <si>
    <t>1754430054</t>
  </si>
  <si>
    <t>1752050103</t>
  </si>
  <si>
    <t>1721350018</t>
  </si>
  <si>
    <t>1721350001</t>
  </si>
  <si>
    <t>1721690028</t>
  </si>
  <si>
    <t>1721690024</t>
  </si>
  <si>
    <t>1721690023</t>
  </si>
  <si>
    <t>1721690021</t>
  </si>
  <si>
    <t>1720820002</t>
  </si>
  <si>
    <t>1718440026</t>
  </si>
  <si>
    <t>1718440004</t>
  </si>
  <si>
    <t>1718440003</t>
  </si>
  <si>
    <t>1717270022</t>
  </si>
  <si>
    <t>1717270015</t>
  </si>
  <si>
    <t>1717270012</t>
  </si>
  <si>
    <t>1714760019</t>
  </si>
  <si>
    <t>1714760001</t>
  </si>
  <si>
    <t>1714220023</t>
  </si>
  <si>
    <t>1714220016</t>
  </si>
  <si>
    <t>1714220004</t>
  </si>
  <si>
    <t>1707520009</t>
  </si>
  <si>
    <t>1712430009</t>
  </si>
  <si>
    <t>1712430000</t>
  </si>
  <si>
    <t>1711640012</t>
  </si>
  <si>
    <t>1711640006</t>
  </si>
  <si>
    <t>1711640004</t>
  </si>
  <si>
    <t>1708870022</t>
  </si>
  <si>
    <t>1708420001</t>
  </si>
  <si>
    <t>1708420000</t>
  </si>
  <si>
    <t>1706680012</t>
  </si>
  <si>
    <t>1702890014</t>
  </si>
  <si>
    <t>1706050014</t>
  </si>
  <si>
    <t>1702370006</t>
  </si>
  <si>
    <t>1702370001</t>
  </si>
  <si>
    <t>1702370000</t>
  </si>
  <si>
    <t>1695140021</t>
  </si>
  <si>
    <t>1695140012</t>
  </si>
  <si>
    <t>1695140008</t>
  </si>
  <si>
    <t>1695280031</t>
  </si>
  <si>
    <t>1695280030</t>
  </si>
  <si>
    <t>1695280024</t>
  </si>
  <si>
    <t>1695280022</t>
  </si>
  <si>
    <t>1695280014</t>
  </si>
  <si>
    <t>1696860007</t>
  </si>
  <si>
    <t>1692100027</t>
  </si>
  <si>
    <t>1692100014</t>
  </si>
  <si>
    <t>1693630027</t>
  </si>
  <si>
    <t>1693630021</t>
  </si>
  <si>
    <t>1693630009</t>
  </si>
  <si>
    <t>1693180016</t>
  </si>
  <si>
    <t>1693180013</t>
  </si>
  <si>
    <t>1693180012</t>
  </si>
  <si>
    <t>1693180010</t>
  </si>
  <si>
    <t>1693180009</t>
  </si>
  <si>
    <t>1693180006</t>
  </si>
  <si>
    <t>1692960022</t>
  </si>
  <si>
    <t>1692960018</t>
  </si>
  <si>
    <t>1692960006</t>
  </si>
  <si>
    <t>1749490014</t>
  </si>
  <si>
    <t>1748660034</t>
  </si>
  <si>
    <t>1745350000</t>
  </si>
  <si>
    <t>1739330009</t>
  </si>
  <si>
    <t>1736650010</t>
  </si>
  <si>
    <t>1736020001</t>
  </si>
  <si>
    <t>1735610026</t>
  </si>
  <si>
    <t>1735610006</t>
  </si>
  <si>
    <t>1732270008</t>
  </si>
  <si>
    <t>1733920016</t>
  </si>
  <si>
    <t>1733920011</t>
  </si>
  <si>
    <t>1733030003</t>
  </si>
  <si>
    <t>1732550000</t>
  </si>
  <si>
    <t>1733060005</t>
  </si>
  <si>
    <t>173306-1</t>
  </si>
  <si>
    <t>1729520029</t>
  </si>
  <si>
    <t>1729520028</t>
  </si>
  <si>
    <t>1729520007</t>
  </si>
  <si>
    <t>1729520002</t>
  </si>
  <si>
    <t>1730920008</t>
  </si>
  <si>
    <t>1729870002</t>
  </si>
  <si>
    <t>1728410008</t>
  </si>
  <si>
    <t>1724210021</t>
  </si>
  <si>
    <t>1724210018</t>
  </si>
  <si>
    <t>1727250008</t>
  </si>
  <si>
    <t>1727250001</t>
  </si>
  <si>
    <t>1722980018</t>
  </si>
  <si>
    <t>172298-1</t>
  </si>
  <si>
    <t>1724670009</t>
  </si>
  <si>
    <t>1724670008</t>
  </si>
  <si>
    <t>1724670004</t>
  </si>
  <si>
    <t>1723630005</t>
  </si>
  <si>
    <t>1786030004</t>
  </si>
  <si>
    <t>1781390004</t>
  </si>
  <si>
    <t>1782760009</t>
  </si>
  <si>
    <t>1782700002</t>
  </si>
  <si>
    <t>1781370003</t>
  </si>
  <si>
    <t>1779610018</t>
  </si>
  <si>
    <t>1779700009</t>
  </si>
  <si>
    <t>1772650024</t>
  </si>
  <si>
    <t>1779090003</t>
  </si>
  <si>
    <t>1779090001</t>
  </si>
  <si>
    <t>1778490000</t>
  </si>
  <si>
    <t>1772110033</t>
  </si>
  <si>
    <t>1776650008</t>
  </si>
  <si>
    <t>1776650006</t>
  </si>
  <si>
    <t>1776870009</t>
  </si>
  <si>
    <t>1776870004</t>
  </si>
  <si>
    <t>1775560028</t>
  </si>
  <si>
    <t>1775990009</t>
  </si>
  <si>
    <t>1775690024</t>
  </si>
  <si>
    <t>1775690021</t>
  </si>
  <si>
    <t>1773400015</t>
  </si>
  <si>
    <t>1770880009</t>
  </si>
  <si>
    <t>1770470013</t>
  </si>
  <si>
    <t>1770470010</t>
  </si>
  <si>
    <t>1770470005</t>
  </si>
  <si>
    <t>1770300012</t>
  </si>
  <si>
    <t>1767130011</t>
  </si>
  <si>
    <t>1766870008</t>
  </si>
  <si>
    <t>1766870000</t>
  </si>
  <si>
    <t>1764380007</t>
  </si>
  <si>
    <t>1761000003</t>
  </si>
  <si>
    <t>1760250030</t>
  </si>
  <si>
    <t>1760250016</t>
  </si>
  <si>
    <t>1760250005</t>
  </si>
  <si>
    <t>1757760010</t>
  </si>
  <si>
    <t>1758150005</t>
  </si>
  <si>
    <t>1757220009</t>
  </si>
  <si>
    <t>1753940015</t>
  </si>
  <si>
    <t>1755760005</t>
  </si>
  <si>
    <t>175576-1</t>
  </si>
  <si>
    <t>1755020017</t>
  </si>
  <si>
    <t>1754320007</t>
  </si>
  <si>
    <t>1754320002</t>
  </si>
  <si>
    <t>1755020004</t>
  </si>
  <si>
    <t>1754590018</t>
  </si>
  <si>
    <t>1754590006</t>
  </si>
  <si>
    <t>1721460035</t>
  </si>
  <si>
    <t>1720490087</t>
  </si>
  <si>
    <t>1720490084</t>
  </si>
  <si>
    <t>1717710075</t>
  </si>
  <si>
    <t>1717710073</t>
  </si>
  <si>
    <t>1715230047</t>
  </si>
  <si>
    <t>1715230040</t>
  </si>
  <si>
    <t>1715230027</t>
  </si>
  <si>
    <t>1713290169</t>
  </si>
  <si>
    <t>1714220098</t>
  </si>
  <si>
    <t>1712300054</t>
  </si>
  <si>
    <t>1712300049</t>
  </si>
  <si>
    <t>1711600080</t>
  </si>
  <si>
    <t>1711600078</t>
  </si>
  <si>
    <t>1711600068</t>
  </si>
  <si>
    <t>1711600056</t>
  </si>
  <si>
    <t>1712430068</t>
  </si>
  <si>
    <t>1712430067</t>
  </si>
  <si>
    <t>1712080086</t>
  </si>
  <si>
    <t>1712080081</t>
  </si>
  <si>
    <t>1712080080</t>
  </si>
  <si>
    <t>1712320082</t>
  </si>
  <si>
    <t>1712320076</t>
  </si>
  <si>
    <t>1712320071</t>
  </si>
  <si>
    <t>1712320069</t>
  </si>
  <si>
    <t>1712270034</t>
  </si>
  <si>
    <t>1708720076</t>
  </si>
  <si>
    <t>1708720074</t>
  </si>
  <si>
    <t>1708720068</t>
  </si>
  <si>
    <t>1708720063</t>
  </si>
  <si>
    <t>1708720055</t>
  </si>
  <si>
    <t>1707970098</t>
  </si>
  <si>
    <t>1708710015</t>
  </si>
  <si>
    <t>1708710003</t>
  </si>
  <si>
    <t>1705880095</t>
  </si>
  <si>
    <t>1702890119</t>
  </si>
  <si>
    <t>1702890092</t>
  </si>
  <si>
    <t>1706330094</t>
  </si>
  <si>
    <t>1704950084</t>
  </si>
  <si>
    <t>1701370137</t>
  </si>
  <si>
    <t>1701370135</t>
  </si>
  <si>
    <t>1701370133</t>
  </si>
  <si>
    <t>1701370124</t>
  </si>
  <si>
    <t>1699580142</t>
  </si>
  <si>
    <t>1699580140</t>
  </si>
  <si>
    <t>1699580137</t>
  </si>
  <si>
    <t>1699580136</t>
  </si>
  <si>
    <t>1699580133</t>
  </si>
  <si>
    <t>1699580122</t>
  </si>
  <si>
    <t>1699170106</t>
  </si>
  <si>
    <t>1699170105</t>
  </si>
  <si>
    <t>1699160113</t>
  </si>
  <si>
    <t>1699160108</t>
  </si>
  <si>
    <t>1699160107</t>
  </si>
  <si>
    <t>1699160088</t>
  </si>
  <si>
    <t>1695450079</t>
  </si>
  <si>
    <t>1694450126</t>
  </si>
  <si>
    <t>1694450115</t>
  </si>
  <si>
    <t>1694450106</t>
  </si>
  <si>
    <t>1693890067</t>
  </si>
  <si>
    <t>1693890055</t>
  </si>
  <si>
    <t>1693290104</t>
  </si>
  <si>
    <t>1693290091</t>
  </si>
  <si>
    <t>1693290086</t>
  </si>
  <si>
    <t>1691780119</t>
  </si>
  <si>
    <t>1691780113</t>
  </si>
  <si>
    <t>1692960096</t>
  </si>
  <si>
    <t>1692960094</t>
  </si>
  <si>
    <t>1692960090</t>
  </si>
  <si>
    <t>1692960083</t>
  </si>
  <si>
    <t>1692960079</t>
  </si>
  <si>
    <t>1752050057</t>
  </si>
  <si>
    <t>1752630068</t>
  </si>
  <si>
    <t>1752630066</t>
  </si>
  <si>
    <t>1744500108</t>
  </si>
  <si>
    <t>1739330111</t>
  </si>
  <si>
    <t>1739330108</t>
  </si>
  <si>
    <t>1739330107</t>
  </si>
  <si>
    <t>1739330096</t>
  </si>
  <si>
    <t>1739330093</t>
  </si>
  <si>
    <t>1739330085</t>
  </si>
  <si>
    <t>1738190074</t>
  </si>
  <si>
    <t>1736840064</t>
  </si>
  <si>
    <t>1736840041</t>
  </si>
  <si>
    <t>1736840029</t>
  </si>
  <si>
    <t>1736650085</t>
  </si>
  <si>
    <t>1736650081</t>
  </si>
  <si>
    <t>1736650076</t>
  </si>
  <si>
    <t>1736650068</t>
  </si>
  <si>
    <t>1734800116</t>
  </si>
  <si>
    <t>1734800114</t>
  </si>
  <si>
    <t>1734800113</t>
  </si>
  <si>
    <t>1735610117</t>
  </si>
  <si>
    <t>1733030051</t>
  </si>
  <si>
    <t>1733030050</t>
  </si>
  <si>
    <t>1733030049</t>
  </si>
  <si>
    <t>1733030045</t>
  </si>
  <si>
    <t>1733610052</t>
  </si>
  <si>
    <t>1733030034</t>
  </si>
  <si>
    <t>1733920071</t>
  </si>
  <si>
    <t>1733830045</t>
  </si>
  <si>
    <t>1729850060</t>
  </si>
  <si>
    <t>1733060054</t>
  </si>
  <si>
    <t>1733060050</t>
  </si>
  <si>
    <t>1730250070</t>
  </si>
  <si>
    <t>1730250049</t>
  </si>
  <si>
    <t>1730760072</t>
  </si>
  <si>
    <t>1730760057</t>
  </si>
  <si>
    <t>1730760048</t>
  </si>
  <si>
    <t>1730760039</t>
  </si>
  <si>
    <t>1730920047</t>
  </si>
  <si>
    <t>1727160158</t>
  </si>
  <si>
    <t>172716-3</t>
  </si>
  <si>
    <t>1727160157</t>
  </si>
  <si>
    <t>1727160146</t>
  </si>
  <si>
    <t>1723630116</t>
  </si>
  <si>
    <t>1723630113</t>
  </si>
  <si>
    <t>1722920073</t>
  </si>
  <si>
    <t>172292</t>
  </si>
  <si>
    <t>172292-3</t>
  </si>
  <si>
    <t>1784780090</t>
  </si>
  <si>
    <t>1782700060</t>
  </si>
  <si>
    <t>1779610077</t>
  </si>
  <si>
    <t>1779610064</t>
  </si>
  <si>
    <t>1779700048</t>
  </si>
  <si>
    <t>1779700047</t>
  </si>
  <si>
    <t>1778420092</t>
  </si>
  <si>
    <t>1776650038</t>
  </si>
  <si>
    <t>1776870029</t>
  </si>
  <si>
    <t>1776710064</t>
  </si>
  <si>
    <t>1776710058</t>
  </si>
  <si>
    <t>1776710053</t>
  </si>
  <si>
    <t>1776710047</t>
  </si>
  <si>
    <t>1775990059</t>
  </si>
  <si>
    <t>1775990057</t>
  </si>
  <si>
    <t>1775990055</t>
  </si>
  <si>
    <t>1774040055</t>
  </si>
  <si>
    <t>1773400101</t>
  </si>
  <si>
    <t>1767110086</t>
  </si>
  <si>
    <t>1766870071</t>
  </si>
  <si>
    <t>1766730102</t>
  </si>
  <si>
    <t>1764380092</t>
  </si>
  <si>
    <t>1764380077</t>
  </si>
  <si>
    <t>1763760103</t>
  </si>
  <si>
    <t>1763760101</t>
  </si>
  <si>
    <t>1763760088</t>
  </si>
  <si>
    <t>1761350036</t>
  </si>
  <si>
    <t>1761350031</t>
  </si>
  <si>
    <t>1761350023</t>
  </si>
  <si>
    <t>1761350010</t>
  </si>
  <si>
    <t>1757760060</t>
  </si>
  <si>
    <t>1758150039</t>
  </si>
  <si>
    <t>1758150034</t>
  </si>
  <si>
    <t>1755570045</t>
  </si>
  <si>
    <t>1751420069</t>
  </si>
  <si>
    <t>1755020042</t>
  </si>
  <si>
    <t>1755020041</t>
  </si>
  <si>
    <t>1714650241</t>
  </si>
  <si>
    <t>171465</t>
  </si>
  <si>
    <t>171465-7</t>
  </si>
  <si>
    <t>1714650154</t>
  </si>
  <si>
    <t>171465-4</t>
  </si>
  <si>
    <t>1714650141</t>
  </si>
  <si>
    <t>1714650132</t>
  </si>
  <si>
    <t>1711580110</t>
  </si>
  <si>
    <t>171158</t>
  </si>
  <si>
    <t>171158-4</t>
  </si>
  <si>
    <t>1711580093</t>
  </si>
  <si>
    <t>1711580024</t>
  </si>
  <si>
    <t>171158-2</t>
  </si>
  <si>
    <t>1711580022</t>
  </si>
  <si>
    <t>1705860100</t>
  </si>
  <si>
    <t>170586</t>
  </si>
  <si>
    <t>170586-4</t>
  </si>
  <si>
    <t>1705860090</t>
  </si>
  <si>
    <t>1705860071</t>
  </si>
  <si>
    <t>1705860038</t>
  </si>
  <si>
    <t>170586-2</t>
  </si>
  <si>
    <t>1699370093</t>
  </si>
  <si>
    <t>169937</t>
  </si>
  <si>
    <t>169937-4</t>
  </si>
  <si>
    <t>1699370076</t>
  </si>
  <si>
    <t>1699370069</t>
  </si>
  <si>
    <t>1699370066</t>
  </si>
  <si>
    <t>1699370062</t>
  </si>
  <si>
    <t>1699370026</t>
  </si>
  <si>
    <t>169937-2</t>
  </si>
  <si>
    <t>1696210107</t>
  </si>
  <si>
    <t>169621</t>
  </si>
  <si>
    <t>169621-4</t>
  </si>
  <si>
    <t>1696210106</t>
  </si>
  <si>
    <t>1696210099</t>
  </si>
  <si>
    <t>1696210031</t>
  </si>
  <si>
    <t>169621-2</t>
  </si>
  <si>
    <t>1689240076</t>
  </si>
  <si>
    <t>168924</t>
  </si>
  <si>
    <t>168924-4</t>
  </si>
  <si>
    <t>1689240070</t>
  </si>
  <si>
    <t>1689240069</t>
  </si>
  <si>
    <t>1689240065</t>
  </si>
  <si>
    <t>1689240063</t>
  </si>
  <si>
    <t>1689240057</t>
  </si>
  <si>
    <t>1689240049</t>
  </si>
  <si>
    <t>1689240043</t>
  </si>
  <si>
    <t>1689240017</t>
  </si>
  <si>
    <t>168924-2</t>
  </si>
  <si>
    <t>1689240012</t>
  </si>
  <si>
    <t>1750740093</t>
  </si>
  <si>
    <t>175074</t>
  </si>
  <si>
    <t>175074-4</t>
  </si>
  <si>
    <t>1739160201</t>
  </si>
  <si>
    <t>173916</t>
  </si>
  <si>
    <t>173916-7</t>
  </si>
  <si>
    <t>1739160111</t>
  </si>
  <si>
    <t>173916-4</t>
  </si>
  <si>
    <t>1739160040</t>
  </si>
  <si>
    <t>173916-2</t>
  </si>
  <si>
    <t>1733300198</t>
  </si>
  <si>
    <t>173330</t>
  </si>
  <si>
    <t>173330-4</t>
  </si>
  <si>
    <t>1733300191</t>
  </si>
  <si>
    <t>1733300190</t>
  </si>
  <si>
    <t>1733300177</t>
  </si>
  <si>
    <t>1733300176</t>
  </si>
  <si>
    <t>1733300172</t>
  </si>
  <si>
    <t>1733300168</t>
  </si>
  <si>
    <t>1727210113</t>
  </si>
  <si>
    <t>172721</t>
  </si>
  <si>
    <t>172721-4</t>
  </si>
  <si>
    <t>1727210102</t>
  </si>
  <si>
    <t>1727210098</t>
  </si>
  <si>
    <t>1727210097</t>
  </si>
  <si>
    <t>1727210088</t>
  </si>
  <si>
    <t>1727680280</t>
  </si>
  <si>
    <t>172768</t>
  </si>
  <si>
    <t>172768-8</t>
  </si>
  <si>
    <t>1727680148</t>
  </si>
  <si>
    <t>172768-5</t>
  </si>
  <si>
    <t>1727680136</t>
  </si>
  <si>
    <t>1727680131</t>
  </si>
  <si>
    <t>1727680128</t>
  </si>
  <si>
    <t>1727680125</t>
  </si>
  <si>
    <t>1727680123</t>
  </si>
  <si>
    <t>1717360209</t>
  </si>
  <si>
    <t>171736</t>
  </si>
  <si>
    <t>171736-8</t>
  </si>
  <si>
    <t>1717360111</t>
  </si>
  <si>
    <t>171736-5</t>
  </si>
  <si>
    <t>1717360110</t>
  </si>
  <si>
    <t>1717360109</t>
  </si>
  <si>
    <t>1717360104</t>
  </si>
  <si>
    <t>1717360101</t>
  </si>
  <si>
    <t>1717360095</t>
  </si>
  <si>
    <t>1717360093</t>
  </si>
  <si>
    <t>1717360092</t>
  </si>
  <si>
    <t>1717360090</t>
  </si>
  <si>
    <t>1717360089</t>
  </si>
  <si>
    <t>1760430114</t>
  </si>
  <si>
    <t>176043</t>
  </si>
  <si>
    <t>176043-4</t>
  </si>
  <si>
    <t>1779410203</t>
  </si>
  <si>
    <t>177941</t>
  </si>
  <si>
    <t>177941-9</t>
  </si>
  <si>
    <t>1779410122</t>
  </si>
  <si>
    <t>177941-6</t>
  </si>
  <si>
    <t>1779410118</t>
  </si>
  <si>
    <t>1779410117</t>
  </si>
  <si>
    <t>1773710050</t>
  </si>
  <si>
    <t>177371</t>
  </si>
  <si>
    <t>177371-2</t>
  </si>
  <si>
    <t>1773710044</t>
  </si>
  <si>
    <t>1764130239</t>
  </si>
  <si>
    <t>176413</t>
  </si>
  <si>
    <t>176413-8</t>
  </si>
  <si>
    <t>1764130232</t>
  </si>
  <si>
    <t>1754960022</t>
  </si>
  <si>
    <t>175496</t>
  </si>
  <si>
    <t>175496-4</t>
  </si>
  <si>
    <t>1721810128</t>
  </si>
  <si>
    <t>172181</t>
  </si>
  <si>
    <t>172181-3</t>
  </si>
  <si>
    <t>1721810127</t>
  </si>
  <si>
    <t>1721810126</t>
  </si>
  <si>
    <t>1721810119</t>
  </si>
  <si>
    <t>1721810115</t>
  </si>
  <si>
    <t>1721810091</t>
  </si>
  <si>
    <t>1714480115</t>
  </si>
  <si>
    <t>171448</t>
  </si>
  <si>
    <t>171448-3</t>
  </si>
  <si>
    <t>1714480113</t>
  </si>
  <si>
    <t>1714480074</t>
  </si>
  <si>
    <t>1715500072</t>
  </si>
  <si>
    <t>171550</t>
  </si>
  <si>
    <t>171550-3</t>
  </si>
  <si>
    <t>1715500066</t>
  </si>
  <si>
    <t>1699070123</t>
  </si>
  <si>
    <t>169907</t>
  </si>
  <si>
    <t>169907-5</t>
  </si>
  <si>
    <t>1699070111</t>
  </si>
  <si>
    <t>1699070110</t>
  </si>
  <si>
    <t>1699070061</t>
  </si>
  <si>
    <t>169907-3</t>
  </si>
  <si>
    <t>1699070060</t>
  </si>
  <si>
    <t>1709880103</t>
  </si>
  <si>
    <t>170988</t>
  </si>
  <si>
    <t>170988-5</t>
  </si>
  <si>
    <t>1709880102</t>
  </si>
  <si>
    <t>1709880064</t>
  </si>
  <si>
    <t>170988-3</t>
  </si>
  <si>
    <t>1709880057</t>
  </si>
  <si>
    <t>1709880055</t>
  </si>
  <si>
    <t>1709880054</t>
  </si>
  <si>
    <t>1695530156</t>
  </si>
  <si>
    <t>169553</t>
  </si>
  <si>
    <t>169553-5</t>
  </si>
  <si>
    <t>1695530149</t>
  </si>
  <si>
    <t>1695530142</t>
  </si>
  <si>
    <t>1695530100</t>
  </si>
  <si>
    <t>169553-3</t>
  </si>
  <si>
    <t>1695530085</t>
  </si>
  <si>
    <t>1695530080</t>
  </si>
  <si>
    <t>1695530055</t>
  </si>
  <si>
    <t>1692410127</t>
  </si>
  <si>
    <t>169241</t>
  </si>
  <si>
    <t>169241-5</t>
  </si>
  <si>
    <t>1692410084</t>
  </si>
  <si>
    <t>169241-3</t>
  </si>
  <si>
    <t>1692410080</t>
  </si>
  <si>
    <t>1692410074</t>
  </si>
  <si>
    <t>1692410070</t>
  </si>
  <si>
    <t>1692410064</t>
  </si>
  <si>
    <t>1693940126</t>
  </si>
  <si>
    <t>169394</t>
  </si>
  <si>
    <t>169394-5</t>
  </si>
  <si>
    <t>1693940063</t>
  </si>
  <si>
    <t>169394-3</t>
  </si>
  <si>
    <t>1693940061</t>
  </si>
  <si>
    <t>1687280136</t>
  </si>
  <si>
    <t>168728</t>
  </si>
  <si>
    <t>168728-5</t>
  </si>
  <si>
    <t>1687280131</t>
  </si>
  <si>
    <t>1687280124</t>
  </si>
  <si>
    <t>1687280123</t>
  </si>
  <si>
    <t>1687280111</t>
  </si>
  <si>
    <t>1687280109</t>
  </si>
  <si>
    <t>1752970065</t>
  </si>
  <si>
    <t>175297</t>
  </si>
  <si>
    <t>175297-3</t>
  </si>
  <si>
    <t>1746220114</t>
  </si>
  <si>
    <t>174622</t>
  </si>
  <si>
    <t>174622-8</t>
  </si>
  <si>
    <t>1746220108</t>
  </si>
  <si>
    <t>1745490070</t>
  </si>
  <si>
    <t>174549</t>
  </si>
  <si>
    <t>174549-4</t>
  </si>
  <si>
    <t>1745490058</t>
  </si>
  <si>
    <t>1745490056</t>
  </si>
  <si>
    <t>1745490050</t>
  </si>
  <si>
    <t>1745490047</t>
  </si>
  <si>
    <t>1745490045</t>
  </si>
  <si>
    <t>1743490150</t>
  </si>
  <si>
    <t>174349</t>
  </si>
  <si>
    <t>174349-5</t>
  </si>
  <si>
    <t>1743490096</t>
  </si>
  <si>
    <t>174349-3</t>
  </si>
  <si>
    <t>1743490068</t>
  </si>
  <si>
    <t>1735340190</t>
  </si>
  <si>
    <t>173534</t>
  </si>
  <si>
    <t>173534-5</t>
  </si>
  <si>
    <t>1735340186</t>
  </si>
  <si>
    <t>1735340168</t>
  </si>
  <si>
    <t>1735340127</t>
  </si>
  <si>
    <t>173534-3</t>
  </si>
  <si>
    <t>1735340099</t>
  </si>
  <si>
    <t>1735340088</t>
  </si>
  <si>
    <t>1732780097</t>
  </si>
  <si>
    <t>173278</t>
  </si>
  <si>
    <t>173278-3</t>
  </si>
  <si>
    <t>1732780093</t>
  </si>
  <si>
    <t>1732780091</t>
  </si>
  <si>
    <t>1732780086</t>
  </si>
  <si>
    <t>1732780083</t>
  </si>
  <si>
    <t>1732780076</t>
  </si>
  <si>
    <t>1732780075</t>
  </si>
  <si>
    <t>1732780071</t>
  </si>
  <si>
    <t>1732780069</t>
  </si>
  <si>
    <t>1732780068</t>
  </si>
  <si>
    <t>1730230063</t>
  </si>
  <si>
    <t>173023</t>
  </si>
  <si>
    <t>173023-3</t>
  </si>
  <si>
    <t>1730230037</t>
  </si>
  <si>
    <t>1731240116</t>
  </si>
  <si>
    <t>173124</t>
  </si>
  <si>
    <t>173124-5</t>
  </si>
  <si>
    <t>1731240084</t>
  </si>
  <si>
    <t>173124-3</t>
  </si>
  <si>
    <t>1731240055</t>
  </si>
  <si>
    <t>1720600085</t>
  </si>
  <si>
    <t>172060</t>
  </si>
  <si>
    <t>172060-3</t>
  </si>
  <si>
    <t>1720600076</t>
  </si>
  <si>
    <t>1720600069</t>
  </si>
  <si>
    <t>1786330142</t>
  </si>
  <si>
    <t>178633</t>
  </si>
  <si>
    <t>178633-3</t>
  </si>
  <si>
    <t>1786330121</t>
  </si>
  <si>
    <t>1786330120</t>
  </si>
  <si>
    <t>1786330099</t>
  </si>
  <si>
    <t>1786330095</t>
  </si>
  <si>
    <t>1786330092</t>
  </si>
  <si>
    <t>1778460199</t>
  </si>
  <si>
    <t>177846</t>
  </si>
  <si>
    <t>177846-5</t>
  </si>
  <si>
    <t>1778460187</t>
  </si>
  <si>
    <t>1778460183</t>
  </si>
  <si>
    <t>1778460116</t>
  </si>
  <si>
    <t>177846-3</t>
  </si>
  <si>
    <t>1778460097</t>
  </si>
  <si>
    <t>1778950194</t>
  </si>
  <si>
    <t>177895</t>
  </si>
  <si>
    <t>177895-6</t>
  </si>
  <si>
    <t>1778950192</t>
  </si>
  <si>
    <t>1772720108</t>
  </si>
  <si>
    <t>177272</t>
  </si>
  <si>
    <t>177272-5</t>
  </si>
  <si>
    <t>1772720106</t>
  </si>
  <si>
    <t>1772720094</t>
  </si>
  <si>
    <t>1772720064</t>
  </si>
  <si>
    <t>177272-3</t>
  </si>
  <si>
    <t>1772720053</t>
  </si>
  <si>
    <t>1772720049</t>
  </si>
  <si>
    <t>1773980123</t>
  </si>
  <si>
    <t>177398</t>
  </si>
  <si>
    <t>177398-6</t>
  </si>
  <si>
    <t>1773980119</t>
  </si>
  <si>
    <t>1773980114</t>
  </si>
  <si>
    <t>1773980080</t>
  </si>
  <si>
    <t>177398-4</t>
  </si>
  <si>
    <t>1773980079</t>
  </si>
  <si>
    <t>1773980065</t>
  </si>
  <si>
    <t>1773980055</t>
  </si>
  <si>
    <t>1773980054</t>
  </si>
  <si>
    <t>1773980052</t>
  </si>
  <si>
    <t>1773980049</t>
  </si>
  <si>
    <t>1763740059</t>
  </si>
  <si>
    <t>176374</t>
  </si>
  <si>
    <t>176374-3</t>
  </si>
  <si>
    <t>1763740052</t>
  </si>
  <si>
    <t>1767870145</t>
  </si>
  <si>
    <t>176787</t>
  </si>
  <si>
    <t>176787-5</t>
  </si>
  <si>
    <t>1764580158</t>
  </si>
  <si>
    <t>176458</t>
  </si>
  <si>
    <t>176458-5</t>
  </si>
  <si>
    <t>1764580081</t>
  </si>
  <si>
    <t>176458-3</t>
  </si>
  <si>
    <t>1756940155</t>
  </si>
  <si>
    <t>175694</t>
  </si>
  <si>
    <t>175694-5</t>
  </si>
  <si>
    <t>1756940094</t>
  </si>
  <si>
    <t>175694-3</t>
  </si>
  <si>
    <t>1742350083</t>
  </si>
  <si>
    <t>174235</t>
  </si>
  <si>
    <t>174235-5</t>
  </si>
  <si>
    <t>1742350049</t>
  </si>
  <si>
    <t>174235-3</t>
  </si>
  <si>
    <t>1752970119</t>
  </si>
  <si>
    <t>175297-5</t>
  </si>
  <si>
    <t>1714570124</t>
  </si>
  <si>
    <t>171457</t>
  </si>
  <si>
    <t>171457-4</t>
  </si>
  <si>
    <t>1714570117</t>
  </si>
  <si>
    <t>1714570113</t>
  </si>
  <si>
    <t>1714570102</t>
  </si>
  <si>
    <t>1711580171</t>
  </si>
  <si>
    <t>171158-7</t>
  </si>
  <si>
    <t>1708840116</t>
  </si>
  <si>
    <t>170884</t>
  </si>
  <si>
    <t>170884-7</t>
  </si>
  <si>
    <t>1708840114</t>
  </si>
  <si>
    <t>1708840046</t>
  </si>
  <si>
    <t>170884-4</t>
  </si>
  <si>
    <t>1708840043</t>
  </si>
  <si>
    <t>1708840040</t>
  </si>
  <si>
    <t>1708840035</t>
  </si>
  <si>
    <t>1705860156</t>
  </si>
  <si>
    <t>170586-7</t>
  </si>
  <si>
    <t>1705860155</t>
  </si>
  <si>
    <t>1705860153</t>
  </si>
  <si>
    <t>1705230088</t>
  </si>
  <si>
    <t>170523</t>
  </si>
  <si>
    <t>170523-3</t>
  </si>
  <si>
    <t>1705230072</t>
  </si>
  <si>
    <t>1705230070</t>
  </si>
  <si>
    <t>1705230062</t>
  </si>
  <si>
    <t>1702520118</t>
  </si>
  <si>
    <t>170252</t>
  </si>
  <si>
    <t>170252-4</t>
  </si>
  <si>
    <t>1702520116</t>
  </si>
  <si>
    <t>1702520114</t>
  </si>
  <si>
    <t>1702520113</t>
  </si>
  <si>
    <t>1702520108</t>
  </si>
  <si>
    <t>1699370168</t>
  </si>
  <si>
    <t>169937-7</t>
  </si>
  <si>
    <t>1703680088</t>
  </si>
  <si>
    <t>170368</t>
  </si>
  <si>
    <t>170368-7</t>
  </si>
  <si>
    <t>1703680064</t>
  </si>
  <si>
    <t>170368-5</t>
  </si>
  <si>
    <t>1693190214</t>
  </si>
  <si>
    <t>169319</t>
  </si>
  <si>
    <t>169319-7</t>
  </si>
  <si>
    <t>1693190213</t>
  </si>
  <si>
    <t>1693190165</t>
  </si>
  <si>
    <t>169319-4</t>
  </si>
  <si>
    <t>1693190129</t>
  </si>
  <si>
    <t>1693190066</t>
  </si>
  <si>
    <t>169319-2</t>
  </si>
  <si>
    <t>1696210208</t>
  </si>
  <si>
    <t>169621-7</t>
  </si>
  <si>
    <t>1681210129</t>
  </si>
  <si>
    <t>168121</t>
  </si>
  <si>
    <t>168121-7</t>
  </si>
  <si>
    <t>1681210126</t>
  </si>
  <si>
    <t>1681210125</t>
  </si>
  <si>
    <t>1745750105</t>
  </si>
  <si>
    <t>174575</t>
  </si>
  <si>
    <t>174575-4</t>
  </si>
  <si>
    <t>1745750101</t>
  </si>
  <si>
    <t>1745750042</t>
  </si>
  <si>
    <t>174575-2</t>
  </si>
  <si>
    <t>1736070136</t>
  </si>
  <si>
    <t>173607</t>
  </si>
  <si>
    <t>173607-4</t>
  </si>
  <si>
    <t>1736070129</t>
  </si>
  <si>
    <t>1736070121</t>
  </si>
  <si>
    <t>1736070118</t>
  </si>
  <si>
    <t>1736070115</t>
  </si>
  <si>
    <t>1736070056</t>
  </si>
  <si>
    <t>173607-2</t>
  </si>
  <si>
    <t>1736070055</t>
  </si>
  <si>
    <t>1736240277</t>
  </si>
  <si>
    <t>173624</t>
  </si>
  <si>
    <t>173624-7</t>
  </si>
  <si>
    <t>1736240172</t>
  </si>
  <si>
    <t>173624-4</t>
  </si>
  <si>
    <t>1736240170</t>
  </si>
  <si>
    <t>1736240153</t>
  </si>
  <si>
    <t>1724000139</t>
  </si>
  <si>
    <t>172400</t>
  </si>
  <si>
    <t>172400-7</t>
  </si>
  <si>
    <t>1724000054</t>
  </si>
  <si>
    <t>172400-4</t>
  </si>
  <si>
    <t>1724000050</t>
  </si>
  <si>
    <t>1724540060</t>
  </si>
  <si>
    <t>172454</t>
  </si>
  <si>
    <t>172454-3</t>
  </si>
  <si>
    <t>1724540058</t>
  </si>
  <si>
    <t>1724540057</t>
  </si>
  <si>
    <t>1724540051</t>
  </si>
  <si>
    <t>1779050048</t>
  </si>
  <si>
    <t>177905</t>
  </si>
  <si>
    <t>177905-2</t>
  </si>
  <si>
    <t>1773350146</t>
  </si>
  <si>
    <t>177335</t>
  </si>
  <si>
    <t>177335-7</t>
  </si>
  <si>
    <t>1773350145</t>
  </si>
  <si>
    <t>1773350084</t>
  </si>
  <si>
    <t>177335-4</t>
  </si>
  <si>
    <t>1773350079</t>
  </si>
  <si>
    <t>1773350024</t>
  </si>
  <si>
    <t>177335-2</t>
  </si>
  <si>
    <t>1773710080</t>
  </si>
  <si>
    <t>177371-8</t>
  </si>
  <si>
    <t>1767180125</t>
  </si>
  <si>
    <t>176718</t>
  </si>
  <si>
    <t>176718-7</t>
  </si>
  <si>
    <t>1767870085</t>
  </si>
  <si>
    <t>176787-3</t>
  </si>
  <si>
    <t>1767870083</t>
  </si>
  <si>
    <t>1767870069</t>
  </si>
  <si>
    <t>1757520149</t>
  </si>
  <si>
    <t>175752</t>
  </si>
  <si>
    <t>175752-4</t>
  </si>
  <si>
    <t>1757520145</t>
  </si>
  <si>
    <t>1757520136</t>
  </si>
  <si>
    <t>1757520116</t>
  </si>
  <si>
    <t>1761030230</t>
  </si>
  <si>
    <t>176103</t>
  </si>
  <si>
    <t>176103-7</t>
  </si>
  <si>
    <t>1761030117</t>
  </si>
  <si>
    <t>176103-4</t>
  </si>
  <si>
    <t>1761030116</t>
  </si>
  <si>
    <t>1761030098</t>
  </si>
  <si>
    <t>1754960117</t>
  </si>
  <si>
    <t>175496-7</t>
  </si>
  <si>
    <t>1754680078</t>
  </si>
  <si>
    <t>175468-6</t>
  </si>
  <si>
    <t>1754680073</t>
  </si>
  <si>
    <t>1758040061</t>
  </si>
  <si>
    <t>175804</t>
  </si>
  <si>
    <t>175804-5</t>
  </si>
  <si>
    <t>1758040050</t>
  </si>
  <si>
    <t>1758040035</t>
  </si>
  <si>
    <t>175804-3</t>
  </si>
  <si>
    <t>1758040034</t>
  </si>
  <si>
    <t>1751980088</t>
  </si>
  <si>
    <t>175198</t>
  </si>
  <si>
    <t>175198-7</t>
  </si>
  <si>
    <t>1751980084</t>
  </si>
  <si>
    <t>1751980042</t>
  </si>
  <si>
    <t>175198-4</t>
  </si>
  <si>
    <t>1751980041</t>
  </si>
  <si>
    <t>1751980032</t>
  </si>
  <si>
    <t>1751980018</t>
  </si>
  <si>
    <t>175198-2</t>
  </si>
  <si>
    <t>1750740169</t>
  </si>
  <si>
    <t>175074-7</t>
  </si>
  <si>
    <t>1714570108</t>
  </si>
  <si>
    <t>1711580174</t>
  </si>
  <si>
    <t>1705860152</t>
  </si>
  <si>
    <t>1705230073</t>
  </si>
  <si>
    <t>1702520095</t>
  </si>
  <si>
    <t>1699370161</t>
  </si>
  <si>
    <t>1703680063</t>
  </si>
  <si>
    <t>1703680054</t>
  </si>
  <si>
    <t>1703680048</t>
  </si>
  <si>
    <t>1703680040</t>
  </si>
  <si>
    <t>1696210202</t>
  </si>
  <si>
    <t>1681210132</t>
  </si>
  <si>
    <t>1681210130</t>
  </si>
  <si>
    <t>1681210127</t>
  </si>
  <si>
    <t>1681210120</t>
  </si>
  <si>
    <t>1681210117</t>
  </si>
  <si>
    <t>1736070131</t>
  </si>
  <si>
    <t>1736240185</t>
  </si>
  <si>
    <t>1736240152</t>
  </si>
  <si>
    <t>1773350148</t>
  </si>
  <si>
    <t>1773350143</t>
  </si>
  <si>
    <t>1773350140</t>
  </si>
  <si>
    <t>1773350064</t>
  </si>
  <si>
    <t>1773350062</t>
  </si>
  <si>
    <t>1773710079</t>
  </si>
  <si>
    <t>1773710078</t>
  </si>
  <si>
    <t>1773710066</t>
  </si>
  <si>
    <t>177371-7</t>
  </si>
  <si>
    <t>1767870090</t>
  </si>
  <si>
    <t>1767870078</t>
  </si>
  <si>
    <t>1757520148</t>
  </si>
  <si>
    <t>1757520146</t>
  </si>
  <si>
    <t>1757520132</t>
  </si>
  <si>
    <t>1754680067</t>
  </si>
  <si>
    <t>1751980044</t>
  </si>
  <si>
    <t>1751980034</t>
  </si>
  <si>
    <t>1751980020</t>
  </si>
  <si>
    <t>1721810124</t>
  </si>
  <si>
    <t>1721810102</t>
  </si>
  <si>
    <t>1714480109</t>
  </si>
  <si>
    <t>1714650169</t>
  </si>
  <si>
    <t>1715500071</t>
  </si>
  <si>
    <t>1711580080</t>
  </si>
  <si>
    <t>1699070077</t>
  </si>
  <si>
    <t>1699070074</t>
  </si>
  <si>
    <t>1699070052</t>
  </si>
  <si>
    <t>1709880056</t>
  </si>
  <si>
    <t>1709880050</t>
  </si>
  <si>
    <t>1695530154</t>
  </si>
  <si>
    <t>1695530148</t>
  </si>
  <si>
    <t>1692410076</t>
  </si>
  <si>
    <t>1692410075</t>
  </si>
  <si>
    <t>1692410060</t>
  </si>
  <si>
    <t>1693940133</t>
  </si>
  <si>
    <t>1693940114</t>
  </si>
  <si>
    <t>1693940085</t>
  </si>
  <si>
    <t>1693940076</t>
  </si>
  <si>
    <t>1693940075</t>
  </si>
  <si>
    <t>1693940062</t>
  </si>
  <si>
    <t>1693940057</t>
  </si>
  <si>
    <t>1693940052</t>
  </si>
  <si>
    <t>1689240068</t>
  </si>
  <si>
    <t>1689240061</t>
  </si>
  <si>
    <t>1689240054</t>
  </si>
  <si>
    <t>1687280138</t>
  </si>
  <si>
    <t>1687280130</t>
  </si>
  <si>
    <t>1687280128</t>
  </si>
  <si>
    <t>1687280127</t>
  </si>
  <si>
    <t>1687280117</t>
  </si>
  <si>
    <t>1687280116</t>
  </si>
  <si>
    <t>1752970059</t>
  </si>
  <si>
    <t>1750740095</t>
  </si>
  <si>
    <t>1746220069</t>
  </si>
  <si>
    <t>174622-6</t>
  </si>
  <si>
    <t>1746220058</t>
  </si>
  <si>
    <t>1739160205</t>
  </si>
  <si>
    <t>1745490048</t>
  </si>
  <si>
    <t>1739160122</t>
  </si>
  <si>
    <t>1743490082</t>
  </si>
  <si>
    <t>1735340175</t>
  </si>
  <si>
    <t>1732780168</t>
  </si>
  <si>
    <t>173278-5</t>
  </si>
  <si>
    <t>1732780064</t>
  </si>
  <si>
    <t>1732780063</t>
  </si>
  <si>
    <t>1733300184</t>
  </si>
  <si>
    <t>1733300175</t>
  </si>
  <si>
    <t>1733300059</t>
  </si>
  <si>
    <t>173330-2</t>
  </si>
  <si>
    <t>1730230095</t>
  </si>
  <si>
    <t>173023-5</t>
  </si>
  <si>
    <t>1730230061</t>
  </si>
  <si>
    <t>1730230044</t>
  </si>
  <si>
    <t>1730230041</t>
  </si>
  <si>
    <t>1727210104</t>
  </si>
  <si>
    <t>1727210087</t>
  </si>
  <si>
    <t>1727680277</t>
  </si>
  <si>
    <t>1720600171</t>
  </si>
  <si>
    <t>172060-5</t>
  </si>
  <si>
    <t>1720600081</t>
  </si>
  <si>
    <t>1717360201</t>
  </si>
  <si>
    <t>1778460192</t>
  </si>
  <si>
    <t>1778460135</t>
  </si>
  <si>
    <t>1778460112</t>
  </si>
  <si>
    <t>1778950202</t>
  </si>
  <si>
    <t>1778950153</t>
  </si>
  <si>
    <t>177895-4</t>
  </si>
  <si>
    <t>1778950114</t>
  </si>
  <si>
    <t>1772720096</t>
  </si>
  <si>
    <t>1772720062</t>
  </si>
  <si>
    <t>1772720041</t>
  </si>
  <si>
    <t>1763740036</t>
  </si>
  <si>
    <t>1763740031</t>
  </si>
  <si>
    <t>1764130071</t>
  </si>
  <si>
    <t>176413-3</t>
  </si>
  <si>
    <t>1764580103</t>
  </si>
  <si>
    <t>1764580077</t>
  </si>
  <si>
    <t>1764580054</t>
  </si>
  <si>
    <t>1756940108</t>
  </si>
  <si>
    <t>1761030053</t>
  </si>
  <si>
    <t>176103-2</t>
  </si>
  <si>
    <t>1761030042</t>
  </si>
  <si>
    <t>1742350054</t>
  </si>
  <si>
    <t>1742350038</t>
  </si>
  <si>
    <t>1742350037</t>
  </si>
  <si>
    <t>1742350036</t>
  </si>
  <si>
    <t>1763660080</t>
  </si>
  <si>
    <t>176366</t>
  </si>
  <si>
    <t>176366-6</t>
  </si>
  <si>
    <t>1763660070</t>
  </si>
  <si>
    <t>1754680166</t>
  </si>
  <si>
    <t>175468-8</t>
  </si>
  <si>
    <t>1754680155</t>
  </si>
  <si>
    <t>1754680147</t>
  </si>
  <si>
    <t>1754680140</t>
  </si>
  <si>
    <t>1754680077</t>
  </si>
  <si>
    <t>1754680075</t>
  </si>
  <si>
    <t>1754680070</t>
  </si>
  <si>
    <t>1754680066</t>
  </si>
  <si>
    <t>1705230123</t>
  </si>
  <si>
    <t>170523-5</t>
  </si>
  <si>
    <t>1705230119</t>
  </si>
  <si>
    <t>1705230118</t>
  </si>
  <si>
    <t>1705230117</t>
  </si>
  <si>
    <t>1705230086</t>
  </si>
  <si>
    <t>1705230085</t>
  </si>
  <si>
    <t>1705230082</t>
  </si>
  <si>
    <t>1705230079</t>
  </si>
  <si>
    <t>1705230071</t>
  </si>
  <si>
    <t>1705230069</t>
  </si>
  <si>
    <t>1705230064</t>
  </si>
  <si>
    <t>1705230063</t>
  </si>
  <si>
    <t>1705230057</t>
  </si>
  <si>
    <t>1705230052</t>
  </si>
  <si>
    <t>1705230051</t>
  </si>
  <si>
    <t>1703680096</t>
  </si>
  <si>
    <t>1703680095</t>
  </si>
  <si>
    <t>1703680094</t>
  </si>
  <si>
    <t>1703680093</t>
  </si>
  <si>
    <t>1703680092</t>
  </si>
  <si>
    <t>1703680091</t>
  </si>
  <si>
    <t>1703680090</t>
  </si>
  <si>
    <t>1703680089</t>
  </si>
  <si>
    <t>1703680087</t>
  </si>
  <si>
    <t>1703680062</t>
  </si>
  <si>
    <t>1703680057</t>
  </si>
  <si>
    <t>1703680053</t>
  </si>
  <si>
    <t>1703680051</t>
  </si>
  <si>
    <t>1703680049</t>
  </si>
  <si>
    <t>1703680045</t>
  </si>
  <si>
    <t>1703680044</t>
  </si>
  <si>
    <t>1703680043</t>
  </si>
  <si>
    <t>1703680042</t>
  </si>
  <si>
    <t>1703680041</t>
  </si>
  <si>
    <t>1703680039</t>
  </si>
  <si>
    <t>1724540084</t>
  </si>
  <si>
    <t>1724540083</t>
  </si>
  <si>
    <t>1724540079</t>
  </si>
  <si>
    <t>1724540077</t>
  </si>
  <si>
    <t>1724540075</t>
  </si>
  <si>
    <t>1724540056</t>
  </si>
  <si>
    <t>1724540050</t>
  </si>
  <si>
    <t>1724540049</t>
  </si>
  <si>
    <t>1724540046</t>
  </si>
  <si>
    <t>1724540045</t>
  </si>
  <si>
    <t>1724540044</t>
  </si>
  <si>
    <t>1724540035</t>
  </si>
  <si>
    <t>1767870091</t>
  </si>
  <si>
    <t>1767870087</t>
  </si>
  <si>
    <t>1767870086</t>
  </si>
  <si>
    <t>1767870084</t>
  </si>
  <si>
    <t>1767870081</t>
  </si>
  <si>
    <t>1767870064</t>
  </si>
  <si>
    <t>1767870060</t>
  </si>
  <si>
    <t>1758040065</t>
  </si>
  <si>
    <t>1758040063</t>
  </si>
  <si>
    <t>1758040062</t>
  </si>
  <si>
    <t>1758040060</t>
  </si>
  <si>
    <t>1758040059</t>
  </si>
  <si>
    <t>1758040056</t>
  </si>
  <si>
    <t>1758040053</t>
  </si>
  <si>
    <t>1758040052</t>
  </si>
  <si>
    <t>1758040033</t>
  </si>
  <si>
    <t>1758040031</t>
  </si>
  <si>
    <t>1758040029</t>
  </si>
  <si>
    <t>1758040026</t>
  </si>
  <si>
    <t>1758040024</t>
  </si>
  <si>
    <t>1758040017</t>
  </si>
  <si>
    <t>1711580187</t>
  </si>
  <si>
    <t>1711580182</t>
  </si>
  <si>
    <t>1711580180</t>
  </si>
  <si>
    <t>1711580179</t>
  </si>
  <si>
    <t>1711580178</t>
  </si>
  <si>
    <t>1711580177</t>
  </si>
  <si>
    <t>1711580175</t>
  </si>
  <si>
    <t>1711580173</t>
  </si>
  <si>
    <t>1711580170</t>
  </si>
  <si>
    <t>1711580167</t>
  </si>
  <si>
    <t>1711580166</t>
  </si>
  <si>
    <t>1705860157</t>
  </si>
  <si>
    <t>1699370184</t>
  </si>
  <si>
    <t>1699370182</t>
  </si>
  <si>
    <t>1699370180</t>
  </si>
  <si>
    <t>1699370175</t>
  </si>
  <si>
    <t>1699370170</t>
  </si>
  <si>
    <t>1699370165</t>
  </si>
  <si>
    <t>1699370160</t>
  </si>
  <si>
    <t>1696210213</t>
  </si>
  <si>
    <t>1696210211</t>
  </si>
  <si>
    <t>1696210205</t>
  </si>
  <si>
    <t>1696210204</t>
  </si>
  <si>
    <t>1696210201</t>
  </si>
  <si>
    <t>1696210200</t>
  </si>
  <si>
    <t>1696210196</t>
  </si>
  <si>
    <t>1696210195</t>
  </si>
  <si>
    <t>1689240146</t>
  </si>
  <si>
    <t>168924-7</t>
  </si>
  <si>
    <t>1689240145</t>
  </si>
  <si>
    <t>1689240142</t>
  </si>
  <si>
    <t>1689240140</t>
  </si>
  <si>
    <t>1736240291</t>
  </si>
  <si>
    <t>1736240290</t>
  </si>
  <si>
    <t>1736240288</t>
  </si>
  <si>
    <t>1736240287</t>
  </si>
  <si>
    <t>1736240279</t>
  </si>
  <si>
    <t>1736240276</t>
  </si>
  <si>
    <t>1736240188</t>
  </si>
  <si>
    <t>1736240187</t>
  </si>
  <si>
    <t>1736240186</t>
  </si>
  <si>
    <t>1736240183</t>
  </si>
  <si>
    <t>1736240182</t>
  </si>
  <si>
    <t>1736240181</t>
  </si>
  <si>
    <t>1736240175</t>
  </si>
  <si>
    <t>1736240173</t>
  </si>
  <si>
    <t>1736240171</t>
  </si>
  <si>
    <t>1736240156</t>
  </si>
  <si>
    <t>1736240155</t>
  </si>
  <si>
    <t>1736240150</t>
  </si>
  <si>
    <t>1736240146</t>
  </si>
  <si>
    <t>1736240142</t>
  </si>
  <si>
    <t>1760430218</t>
  </si>
  <si>
    <t>176043-7</t>
  </si>
  <si>
    <t>1760430217</t>
  </si>
  <si>
    <t>1760430216</t>
  </si>
  <si>
    <t>1760430215</t>
  </si>
  <si>
    <t>1760430214</t>
  </si>
  <si>
    <t>1760430212</t>
  </si>
  <si>
    <t>1760430209</t>
  </si>
  <si>
    <t>1760430203</t>
  </si>
  <si>
    <t>1760430198</t>
  </si>
  <si>
    <t>1760430196</t>
  </si>
  <si>
    <t>1760430195</t>
  </si>
  <si>
    <t>1773710143</t>
  </si>
  <si>
    <t>177371-11</t>
  </si>
  <si>
    <t>1773710141</t>
  </si>
  <si>
    <t>1773710085</t>
  </si>
  <si>
    <t>1773710082</t>
  </si>
  <si>
    <t>1773710081</t>
  </si>
  <si>
    <t>1773710077</t>
  </si>
  <si>
    <t>1761030236</t>
  </si>
  <si>
    <t>1761030234</t>
  </si>
  <si>
    <t>1761030231</t>
  </si>
  <si>
    <t>1761030229</t>
  </si>
  <si>
    <t>1761030146</t>
  </si>
  <si>
    <t>1761030145</t>
  </si>
  <si>
    <t>1761030134</t>
  </si>
  <si>
    <t>1761030130</t>
  </si>
  <si>
    <t>1761030124</t>
  </si>
  <si>
    <t>1761030120</t>
  </si>
  <si>
    <t>1761030113</t>
  </si>
  <si>
    <t>1761030112</t>
  </si>
  <si>
    <t>1761030111</t>
  </si>
  <si>
    <t>1761030110</t>
  </si>
  <si>
    <t>1761030108</t>
  </si>
  <si>
    <t>1761030103</t>
  </si>
  <si>
    <t>1754960136</t>
  </si>
  <si>
    <t>1754960134</t>
  </si>
  <si>
    <t>1754960125</t>
  </si>
  <si>
    <t>1754960123</t>
  </si>
  <si>
    <t>1754960115</t>
  </si>
  <si>
    <t>1754960113</t>
  </si>
  <si>
    <t>1754960111</t>
  </si>
  <si>
    <t>1714570055</t>
  </si>
  <si>
    <t>171457-2</t>
  </si>
  <si>
    <t>1714570053</t>
  </si>
  <si>
    <t>1714570052</t>
  </si>
  <si>
    <t>1714570051</t>
  </si>
  <si>
    <t>1714570050</t>
  </si>
  <si>
    <t>1714570049</t>
  </si>
  <si>
    <t>1714570048</t>
  </si>
  <si>
    <t>1714570046</t>
  </si>
  <si>
    <t>1708840019</t>
  </si>
  <si>
    <t>170884-2</t>
  </si>
  <si>
    <t>1708840018</t>
  </si>
  <si>
    <t>1708840017</t>
  </si>
  <si>
    <t>1708840016</t>
  </si>
  <si>
    <t>1702520058</t>
  </si>
  <si>
    <t>170252-2</t>
  </si>
  <si>
    <t>1702520057</t>
  </si>
  <si>
    <t>1693190067</t>
  </si>
  <si>
    <t>1693190065</t>
  </si>
  <si>
    <t>1745750048</t>
  </si>
  <si>
    <t>1745750047</t>
  </si>
  <si>
    <t>1736070060</t>
  </si>
  <si>
    <t>1736070054</t>
  </si>
  <si>
    <t>1736070053</t>
  </si>
  <si>
    <t>1736070050</t>
  </si>
  <si>
    <t>1736070048</t>
  </si>
  <si>
    <t>1736070044</t>
  </si>
  <si>
    <t>1724000025</t>
  </si>
  <si>
    <t>172400-2</t>
  </si>
  <si>
    <t>1779050058</t>
  </si>
  <si>
    <t>1779050056</t>
  </si>
  <si>
    <t>1779050055</t>
  </si>
  <si>
    <t>1779050053</t>
  </si>
  <si>
    <t>1779050051</t>
  </si>
  <si>
    <t>1773350029</t>
  </si>
  <si>
    <t>1773350026</t>
  </si>
  <si>
    <t>1767180033</t>
  </si>
  <si>
    <t>176718-2</t>
  </si>
  <si>
    <t>1767180030</t>
  </si>
  <si>
    <t>1767180027</t>
  </si>
  <si>
    <t>1757520067</t>
  </si>
  <si>
    <t>175752-2</t>
  </si>
  <si>
    <t>1757520066</t>
  </si>
  <si>
    <t>1757520061</t>
  </si>
  <si>
    <t>1708840126</t>
  </si>
  <si>
    <t>1708840125</t>
  </si>
  <si>
    <t>1708840123</t>
  </si>
  <si>
    <t>1708840122</t>
  </si>
  <si>
    <t>1708840121</t>
  </si>
  <si>
    <t>1708840113</t>
  </si>
  <si>
    <t>1702520214</t>
  </si>
  <si>
    <t>170252-7</t>
  </si>
  <si>
    <t>1702520213</t>
  </si>
  <si>
    <t>1702520212</t>
  </si>
  <si>
    <t>1702520209</t>
  </si>
  <si>
    <t>1702520207</t>
  </si>
  <si>
    <t>1702520202</t>
  </si>
  <si>
    <t>1702520201</t>
  </si>
  <si>
    <t>1702520199</t>
  </si>
  <si>
    <t>1702520198</t>
  </si>
  <si>
    <t>1702520196</t>
  </si>
  <si>
    <t>1693190235</t>
  </si>
  <si>
    <t>1693190234</t>
  </si>
  <si>
    <t>1693190233</t>
  </si>
  <si>
    <t>1693190231</t>
  </si>
  <si>
    <t>1693190230</t>
  </si>
  <si>
    <t>1693190229</t>
  </si>
  <si>
    <t>1693190228</t>
  </si>
  <si>
    <t>1693190227</t>
  </si>
  <si>
    <t>1693190226</t>
  </si>
  <si>
    <t>1693190225</t>
  </si>
  <si>
    <t>1693190224</t>
  </si>
  <si>
    <t>1693190223</t>
  </si>
  <si>
    <t>1693190212</t>
  </si>
  <si>
    <t>1681210131</t>
  </si>
  <si>
    <t>1681210128</t>
  </si>
  <si>
    <t>1681210124</t>
  </si>
  <si>
    <t>1681210122</t>
  </si>
  <si>
    <t>1681210121</t>
  </si>
  <si>
    <t>1681210119</t>
  </si>
  <si>
    <t>1681210114</t>
  </si>
  <si>
    <t>1681210113</t>
  </si>
  <si>
    <t>1681210112</t>
  </si>
  <si>
    <t>1745750186</t>
  </si>
  <si>
    <t>174575-7</t>
  </si>
  <si>
    <t>1745750184</t>
  </si>
  <si>
    <t>1745750182</t>
  </si>
  <si>
    <t>1745750180</t>
  </si>
  <si>
    <t>1745750179</t>
  </si>
  <si>
    <t>1745750174</t>
  </si>
  <si>
    <t>1745750172</t>
  </si>
  <si>
    <t>1736070189</t>
  </si>
  <si>
    <t>173607-7</t>
  </si>
  <si>
    <t>1736070188</t>
  </si>
  <si>
    <t>1736070187</t>
  </si>
  <si>
    <t>1736070186</t>
  </si>
  <si>
    <t>1736070183</t>
  </si>
  <si>
    <t>1736070180</t>
  </si>
  <si>
    <t>1724000138</t>
  </si>
  <si>
    <t>1724000136</t>
  </si>
  <si>
    <t>1724000132</t>
  </si>
  <si>
    <t>1724000131</t>
  </si>
  <si>
    <t>1724000130</t>
  </si>
  <si>
    <t>1724000120</t>
  </si>
  <si>
    <t>1724000118</t>
  </si>
  <si>
    <t>1724000117</t>
  </si>
  <si>
    <t>1714570203</t>
  </si>
  <si>
    <t>171457-7</t>
  </si>
  <si>
    <t>1714570202</t>
  </si>
  <si>
    <t>1714570201</t>
  </si>
  <si>
    <t>1714570200</t>
  </si>
  <si>
    <t>1714570199</t>
  </si>
  <si>
    <t>1714570198</t>
  </si>
  <si>
    <t>1714570193</t>
  </si>
  <si>
    <t>1714570190</t>
  </si>
  <si>
    <t>1714570188</t>
  </si>
  <si>
    <t>1714570187</t>
  </si>
  <si>
    <t>1773350152</t>
  </si>
  <si>
    <t>1773350150</t>
  </si>
  <si>
    <t>1773350144</t>
  </si>
  <si>
    <t>1773350142</t>
  </si>
  <si>
    <t>1773350139</t>
  </si>
  <si>
    <t>1767180134</t>
  </si>
  <si>
    <t>1767180132</t>
  </si>
  <si>
    <t>1767180131</t>
  </si>
  <si>
    <t>1767180129</t>
  </si>
  <si>
    <t>1767180127</t>
  </si>
  <si>
    <t>1757520229</t>
  </si>
  <si>
    <t>175752-7</t>
  </si>
  <si>
    <t>1757520227</t>
  </si>
  <si>
    <t>1757520225</t>
  </si>
  <si>
    <t>1757520223</t>
  </si>
  <si>
    <t>1757520222</t>
  </si>
  <si>
    <t>1757520220</t>
  </si>
  <si>
    <t>1751980087</t>
  </si>
  <si>
    <t>1751980085</t>
  </si>
  <si>
    <t>1751980083</t>
  </si>
  <si>
    <t>1751980082</t>
  </si>
  <si>
    <t>1751980081</t>
  </si>
  <si>
    <t>1751980080</t>
  </si>
  <si>
    <t>1751980079</t>
  </si>
  <si>
    <t>1714570123</t>
  </si>
  <si>
    <t>1714570122</t>
  </si>
  <si>
    <t>1714570121</t>
  </si>
  <si>
    <t>1714570120</t>
  </si>
  <si>
    <t>1714570119</t>
  </si>
  <si>
    <t>1714570118</t>
  </si>
  <si>
    <t>1714570114</t>
  </si>
  <si>
    <t>1714570111</t>
  </si>
  <si>
    <t>1714570106</t>
  </si>
  <si>
    <t>1714570103</t>
  </si>
  <si>
    <t>1714570101</t>
  </si>
  <si>
    <t>1714570099</t>
  </si>
  <si>
    <t>1714570090</t>
  </si>
  <si>
    <t>1708840049</t>
  </si>
  <si>
    <t>1708840048</t>
  </si>
  <si>
    <t>1708840044</t>
  </si>
  <si>
    <t>1708840041</t>
  </si>
  <si>
    <t>1708840036</t>
  </si>
  <si>
    <t>1708840034</t>
  </si>
  <si>
    <t>1708840032</t>
  </si>
  <si>
    <t>1702520122</t>
  </si>
  <si>
    <t>1702520121</t>
  </si>
  <si>
    <t>1702520120</t>
  </si>
  <si>
    <t>1702520115</t>
  </si>
  <si>
    <t>1702520110</t>
  </si>
  <si>
    <t>1702520106</t>
  </si>
  <si>
    <t>1702520105</t>
  </si>
  <si>
    <t>1702520104</t>
  </si>
  <si>
    <t>1702520100</t>
  </si>
  <si>
    <t>1702520099</t>
  </si>
  <si>
    <t>1693190173</t>
  </si>
  <si>
    <t>1693190169</t>
  </si>
  <si>
    <t>1693190164</t>
  </si>
  <si>
    <t>1693190163</t>
  </si>
  <si>
    <t>1693190158</t>
  </si>
  <si>
    <t>1693190157</t>
  </si>
  <si>
    <t>1693190153</t>
  </si>
  <si>
    <t>1693190148</t>
  </si>
  <si>
    <t>1693190142</t>
  </si>
  <si>
    <t>1693190141</t>
  </si>
  <si>
    <t>1693190138</t>
  </si>
  <si>
    <t>1693190137</t>
  </si>
  <si>
    <t>1693190136</t>
  </si>
  <si>
    <t>1693190135</t>
  </si>
  <si>
    <t>1693190132</t>
  </si>
  <si>
    <t>1693190127</t>
  </si>
  <si>
    <t>1745750120</t>
  </si>
  <si>
    <t>1745750119</t>
  </si>
  <si>
    <t>1745750118</t>
  </si>
  <si>
    <t>1745750117</t>
  </si>
  <si>
    <t>1745750116</t>
  </si>
  <si>
    <t>1745750115</t>
  </si>
  <si>
    <t>1745750108</t>
  </si>
  <si>
    <t>1745750106</t>
  </si>
  <si>
    <t>1745750097</t>
  </si>
  <si>
    <t>1745750096</t>
  </si>
  <si>
    <t>1745750092</t>
  </si>
  <si>
    <t>1736070133</t>
  </si>
  <si>
    <t>1736070132</t>
  </si>
  <si>
    <t>1736070130</t>
  </si>
  <si>
    <t>1736070128</t>
  </si>
  <si>
    <t>1736070127</t>
  </si>
  <si>
    <t>1736070125</t>
  </si>
  <si>
    <t>1736070124</t>
  </si>
  <si>
    <t>1736070113</t>
  </si>
  <si>
    <t>1736070112</t>
  </si>
  <si>
    <t>1736070111</t>
  </si>
  <si>
    <t>1736070108</t>
  </si>
  <si>
    <t>1724000059</t>
  </si>
  <si>
    <t>1724000058</t>
  </si>
  <si>
    <t>1724000057</t>
  </si>
  <si>
    <t>1724000056</t>
  </si>
  <si>
    <t>1724000055</t>
  </si>
  <si>
    <t>1724000053</t>
  </si>
  <si>
    <t>1724000052</t>
  </si>
  <si>
    <t>1724000051</t>
  </si>
  <si>
    <t>1724000048</t>
  </si>
  <si>
    <t>1724000047</t>
  </si>
  <si>
    <t>1724000044</t>
  </si>
  <si>
    <t>1724000042</t>
  </si>
  <si>
    <t>1773350082</t>
  </si>
  <si>
    <t>1773350080</t>
  </si>
  <si>
    <t>1773350073</t>
  </si>
  <si>
    <t>1773350072</t>
  </si>
  <si>
    <t>1773350069</t>
  </si>
  <si>
    <t>1773350068</t>
  </si>
  <si>
    <t>1773350063</t>
  </si>
  <si>
    <t>1767180078</t>
  </si>
  <si>
    <t>176718-4</t>
  </si>
  <si>
    <t>1767180076</t>
  </si>
  <si>
    <t>1767180072</t>
  </si>
  <si>
    <t>1767180070</t>
  </si>
  <si>
    <t>1767180062</t>
  </si>
  <si>
    <t>1767180053</t>
  </si>
  <si>
    <t>1757520144</t>
  </si>
  <si>
    <t>1757520138</t>
  </si>
  <si>
    <t>1757520137</t>
  </si>
  <si>
    <t>1757520133</t>
  </si>
  <si>
    <t>1757520127</t>
  </si>
  <si>
    <t>1757520123</t>
  </si>
  <si>
    <t>1757520117</t>
  </si>
  <si>
    <t>1757520113</t>
  </si>
  <si>
    <t>1757520111</t>
  </si>
  <si>
    <t>1757520109</t>
  </si>
  <si>
    <t>1751980038</t>
  </si>
  <si>
    <t>1751980036</t>
  </si>
  <si>
    <t>1751980035</t>
  </si>
  <si>
    <t>1751980031</t>
  </si>
  <si>
    <t>1751980030</t>
  </si>
  <si>
    <t>1711580106</t>
  </si>
  <si>
    <t>1711580099</t>
  </si>
  <si>
    <t>1711580098</t>
  </si>
  <si>
    <t>1711580091</t>
  </si>
  <si>
    <t>1711580090</t>
  </si>
  <si>
    <t>1711580088</t>
  </si>
  <si>
    <t>1711580085</t>
  </si>
  <si>
    <t>1711580082</t>
  </si>
  <si>
    <t>1711580076</t>
  </si>
  <si>
    <t>1711580072</t>
  </si>
  <si>
    <t>1711580071</t>
  </si>
  <si>
    <t>1711580070</t>
  </si>
  <si>
    <t>1711580067</t>
  </si>
  <si>
    <t>1705860096</t>
  </si>
  <si>
    <t>1705860080</t>
  </si>
  <si>
    <t>1705860078</t>
  </si>
  <si>
    <t>1705860074</t>
  </si>
  <si>
    <t>1705860073</t>
  </si>
  <si>
    <t>1705860072</t>
  </si>
  <si>
    <t>1705860070</t>
  </si>
  <si>
    <t>1699370108</t>
  </si>
  <si>
    <t>1699370107</t>
  </si>
  <si>
    <t>1699370104</t>
  </si>
  <si>
    <t>1699370103</t>
  </si>
  <si>
    <t>1699370102</t>
  </si>
  <si>
    <t>1699370094</t>
  </si>
  <si>
    <t>1699370092</t>
  </si>
  <si>
    <t>1699370088</t>
  </si>
  <si>
    <t>1699370085</t>
  </si>
  <si>
    <t>1699370084</t>
  </si>
  <si>
    <t>1699370083</t>
  </si>
  <si>
    <t>1699370082</t>
  </si>
  <si>
    <t>1699370081</t>
  </si>
  <si>
    <t>1699370080</t>
  </si>
  <si>
    <t>1699370079</t>
  </si>
  <si>
    <t>1699370078</t>
  </si>
  <si>
    <t>1699370075</t>
  </si>
  <si>
    <t>1699370072</t>
  </si>
  <si>
    <t>1699370071</t>
  </si>
  <si>
    <t>1699370068</t>
  </si>
  <si>
    <t>1699370067</t>
  </si>
  <si>
    <t>1699370064</t>
  </si>
  <si>
    <t>1699370063</t>
  </si>
  <si>
    <t>1696210132</t>
  </si>
  <si>
    <t>1696210130</t>
  </si>
  <si>
    <t>1696210127</t>
  </si>
  <si>
    <t>1696210126</t>
  </si>
  <si>
    <t>1696210123</t>
  </si>
  <si>
    <t>1696210119</t>
  </si>
  <si>
    <t>1696210115</t>
  </si>
  <si>
    <t>1696210114</t>
  </si>
  <si>
    <t>1696210113</t>
  </si>
  <si>
    <t>1696210109</t>
  </si>
  <si>
    <t>1696210098</t>
  </si>
  <si>
    <t>1696210097</t>
  </si>
  <si>
    <t>1696210096</t>
  </si>
  <si>
    <t>1689240091</t>
  </si>
  <si>
    <t>1689240087</t>
  </si>
  <si>
    <t>1689240078</t>
  </si>
  <si>
    <t>1689240075</t>
  </si>
  <si>
    <t>1689240071</t>
  </si>
  <si>
    <t>1689240067</t>
  </si>
  <si>
    <t>1689240066</t>
  </si>
  <si>
    <t>1689240064</t>
  </si>
  <si>
    <t>1689240060</t>
  </si>
  <si>
    <t>1689240059</t>
  </si>
  <si>
    <t>1689240058</t>
  </si>
  <si>
    <t>1689240053</t>
  </si>
  <si>
    <t>1689240052</t>
  </si>
  <si>
    <t>1689240051</t>
  </si>
  <si>
    <t>1689240046</t>
  </si>
  <si>
    <t>1689240045</t>
  </si>
  <si>
    <t>1750740097</t>
  </si>
  <si>
    <t>1750740091</t>
  </si>
  <si>
    <t>1750740090</t>
  </si>
  <si>
    <t>1750740085</t>
  </si>
  <si>
    <t>1750740082</t>
  </si>
  <si>
    <t>1750740079</t>
  </si>
  <si>
    <t>1750740076</t>
  </si>
  <si>
    <t>1750740075</t>
  </si>
  <si>
    <t>1739160139</t>
  </si>
  <si>
    <t>1739160131</t>
  </si>
  <si>
    <t>1739160124</t>
  </si>
  <si>
    <t>1739160113</t>
  </si>
  <si>
    <t>1739160110</t>
  </si>
  <si>
    <t>1739160109</t>
  </si>
  <si>
    <t>1739160104</t>
  </si>
  <si>
    <t>1739160102</t>
  </si>
  <si>
    <t>1733300197</t>
  </si>
  <si>
    <t>1733300187</t>
  </si>
  <si>
    <t>1733300186</t>
  </si>
  <si>
    <t>1733300185</t>
  </si>
  <si>
    <t>1733300183</t>
  </si>
  <si>
    <t>1733300182</t>
  </si>
  <si>
    <t>1733300181</t>
  </si>
  <si>
    <t>1733300179</t>
  </si>
  <si>
    <t>1733300178</t>
  </si>
  <si>
    <t>1733300174</t>
  </si>
  <si>
    <t>1733300173</t>
  </si>
  <si>
    <t>1733300171</t>
  </si>
  <si>
    <t>1733300170</t>
  </si>
  <si>
    <t>1733300169</t>
  </si>
  <si>
    <t>1733300167</t>
  </si>
  <si>
    <t>1733300164</t>
  </si>
  <si>
    <t>1733300163</t>
  </si>
  <si>
    <t>1733300162</t>
  </si>
  <si>
    <t>1733300160</t>
  </si>
  <si>
    <t>1733300154</t>
  </si>
  <si>
    <t>1727210114</t>
  </si>
  <si>
    <t>1727210101</t>
  </si>
  <si>
    <t>1727210100</t>
  </si>
  <si>
    <t>1727210096</t>
  </si>
  <si>
    <t>1727210091</t>
  </si>
  <si>
    <t>1727210090</t>
  </si>
  <si>
    <t>1727210089</t>
  </si>
  <si>
    <t>1727210084</t>
  </si>
  <si>
    <t>1727210082</t>
  </si>
  <si>
    <t>1760430127</t>
  </si>
  <si>
    <t>1760430120</t>
  </si>
  <si>
    <t>1760430107</t>
  </si>
  <si>
    <t>1760430095</t>
  </si>
  <si>
    <t>1760430091</t>
  </si>
  <si>
    <t>1760430090</t>
  </si>
  <si>
    <t>1760430089</t>
  </si>
  <si>
    <t>1754960043</t>
  </si>
  <si>
    <t>1754960037</t>
  </si>
  <si>
    <t>1754960036</t>
  </si>
  <si>
    <t>1754960034</t>
  </si>
  <si>
    <t>1754960028</t>
  </si>
  <si>
    <t>1754960027</t>
  </si>
  <si>
    <t>1754960026</t>
  </si>
  <si>
    <t>1754960025</t>
  </si>
  <si>
    <t>1754960024</t>
  </si>
  <si>
    <t>1754960023</t>
  </si>
  <si>
    <t>1711580031</t>
  </si>
  <si>
    <t>1705860046</t>
  </si>
  <si>
    <t>1705860042</t>
  </si>
  <si>
    <t>1705860040</t>
  </si>
  <si>
    <t>1705860037</t>
  </si>
  <si>
    <t>1699370025</t>
  </si>
  <si>
    <t>1696210030</t>
  </si>
  <si>
    <t>1689240014</t>
  </si>
  <si>
    <t>1739160220</t>
  </si>
  <si>
    <t>1739160219</t>
  </si>
  <si>
    <t>1739160213</t>
  </si>
  <si>
    <t>1739160212</t>
  </si>
  <si>
    <t>1733300275</t>
  </si>
  <si>
    <t>173330-7</t>
  </si>
  <si>
    <t>1733300274</t>
  </si>
  <si>
    <t>1733300271</t>
  </si>
  <si>
    <t>1733300270</t>
  </si>
  <si>
    <t>1733300269</t>
  </si>
  <si>
    <t>1733300268</t>
  </si>
  <si>
    <t>1733300267</t>
  </si>
  <si>
    <t>1733300264</t>
  </si>
  <si>
    <t>1733300261</t>
  </si>
  <si>
    <t>1733300255</t>
  </si>
  <si>
    <t>1733300253</t>
  </si>
  <si>
    <t>1733300250</t>
  </si>
  <si>
    <t>1733300247</t>
  </si>
  <si>
    <t>1733300057</t>
  </si>
  <si>
    <t>1727210177</t>
  </si>
  <si>
    <t>172721-7</t>
  </si>
  <si>
    <t>1727210043</t>
  </si>
  <si>
    <t>172721-2</t>
  </si>
  <si>
    <t>1727210036</t>
  </si>
  <si>
    <t>1717360227</t>
  </si>
  <si>
    <t>1717360224</t>
  </si>
  <si>
    <t>1717360222</t>
  </si>
  <si>
    <t>1717360216</t>
  </si>
  <si>
    <t>1717360214</t>
  </si>
  <si>
    <t>1717360211</t>
  </si>
  <si>
    <t>1717360208</t>
  </si>
  <si>
    <t>1717360205</t>
  </si>
  <si>
    <t>1717360123</t>
  </si>
  <si>
    <t>1717360116</t>
  </si>
  <si>
    <t>1717360114</t>
  </si>
  <si>
    <t>1717360108</t>
  </si>
  <si>
    <t>1717360103</t>
  </si>
  <si>
    <t>1717360094</t>
  </si>
  <si>
    <t>1717360087</t>
  </si>
  <si>
    <t>1717360086</t>
  </si>
  <si>
    <t>1717360085</t>
  </si>
  <si>
    <t>1717360084</t>
  </si>
  <si>
    <t>1717360083</t>
  </si>
  <si>
    <t>1717360082</t>
  </si>
  <si>
    <t>1717360038</t>
  </si>
  <si>
    <t>171736-2</t>
  </si>
  <si>
    <t>1717360036</t>
  </si>
  <si>
    <t>1760430045</t>
  </si>
  <si>
    <t>176043-2</t>
  </si>
  <si>
    <t>1760430044</t>
  </si>
  <si>
    <t>1754960010</t>
  </si>
  <si>
    <t>175496-2</t>
  </si>
  <si>
    <t>1754960009</t>
  </si>
  <si>
    <t>1754960007</t>
  </si>
  <si>
    <t>1714650259</t>
  </si>
  <si>
    <t>1714650254</t>
  </si>
  <si>
    <t>1714650253</t>
  </si>
  <si>
    <t>1714650250</t>
  </si>
  <si>
    <t>1714650245</t>
  </si>
  <si>
    <t>1714650239</t>
  </si>
  <si>
    <t>1714650179</t>
  </si>
  <si>
    <t>1714650177</t>
  </si>
  <si>
    <t>1714650172</t>
  </si>
  <si>
    <t>1714650171</t>
  </si>
  <si>
    <t>1714650163</t>
  </si>
  <si>
    <t>1714650157</t>
  </si>
  <si>
    <t>1714650151</t>
  </si>
  <si>
    <t>1714650150</t>
  </si>
  <si>
    <t>1714650146</t>
  </si>
  <si>
    <t>1714650145</t>
  </si>
  <si>
    <t>1714650142</t>
  </si>
  <si>
    <t>1714650125</t>
  </si>
  <si>
    <t>1714650124</t>
  </si>
  <si>
    <t>1714650122</t>
  </si>
  <si>
    <t>1714650121</t>
  </si>
  <si>
    <t>1714650066</t>
  </si>
  <si>
    <t>171465-2</t>
  </si>
  <si>
    <t>1736240063</t>
  </si>
  <si>
    <t>173624-2</t>
  </si>
  <si>
    <t>1727680289</t>
  </si>
  <si>
    <t>1727680288</t>
  </si>
  <si>
    <t>1727680285</t>
  </si>
  <si>
    <t>1727680284</t>
  </si>
  <si>
    <t>1727680279</t>
  </si>
  <si>
    <t>1727680161</t>
  </si>
  <si>
    <t>1727680150</t>
  </si>
  <si>
    <t>1727680149</t>
  </si>
  <si>
    <t>1727680144</t>
  </si>
  <si>
    <t>1727680143</t>
  </si>
  <si>
    <t>1727680137</t>
  </si>
  <si>
    <t>1727680126</t>
  </si>
  <si>
    <t>1779410215</t>
  </si>
  <si>
    <t>1779410209</t>
  </si>
  <si>
    <t>1779410208</t>
  </si>
  <si>
    <t>1779410206</t>
  </si>
  <si>
    <t>1779410137</t>
  </si>
  <si>
    <t>1779410130</t>
  </si>
  <si>
    <t>1779410123</t>
  </si>
  <si>
    <t>1779410120</t>
  </si>
  <si>
    <t>1779410114</t>
  </si>
  <si>
    <t>1779410113</t>
  </si>
  <si>
    <t>1779410112</t>
  </si>
  <si>
    <t>1779410107</t>
  </si>
  <si>
    <t>1779410105</t>
  </si>
  <si>
    <t>1779410103</t>
  </si>
  <si>
    <t>1779410102</t>
  </si>
  <si>
    <t>1779410099</t>
  </si>
  <si>
    <t>1779410098</t>
  </si>
  <si>
    <t>1779410095</t>
  </si>
  <si>
    <t>1773710045</t>
  </si>
  <si>
    <t>1773710042</t>
  </si>
  <si>
    <t>1764130237</t>
  </si>
  <si>
    <t>1764130235</t>
  </si>
  <si>
    <t>1764130234</t>
  </si>
  <si>
    <t>1764130144</t>
  </si>
  <si>
    <t>176413-5</t>
  </si>
  <si>
    <t>1764130143</t>
  </si>
  <si>
    <t>1764130142</t>
  </si>
  <si>
    <t>1764130139</t>
  </si>
  <si>
    <t>1764130138</t>
  </si>
  <si>
    <t>1764130136</t>
  </si>
  <si>
    <t>1764130135</t>
  </si>
  <si>
    <t>1764130134</t>
  </si>
  <si>
    <t>1764130128</t>
  </si>
  <si>
    <t>1764130127</t>
  </si>
  <si>
    <t>1764130062</t>
  </si>
  <si>
    <t>1761030052</t>
  </si>
  <si>
    <t>1761030048</t>
  </si>
  <si>
    <t>1763660004</t>
  </si>
  <si>
    <t>176366-3</t>
  </si>
  <si>
    <t>1763660002</t>
  </si>
  <si>
    <t>1757900077</t>
  </si>
  <si>
    <t>175790-6</t>
  </si>
  <si>
    <t>1757900076</t>
  </si>
  <si>
    <t>1746220113</t>
  </si>
  <si>
    <t>1746220112</t>
  </si>
  <si>
    <t>1746220109</t>
  </si>
  <si>
    <t>1746220106</t>
  </si>
  <si>
    <t>1746220079</t>
  </si>
  <si>
    <t>1746220076</t>
  </si>
  <si>
    <t>1746220075</t>
  </si>
  <si>
    <t>1746220070</t>
  </si>
  <si>
    <t>1746220064</t>
  </si>
  <si>
    <t>1746220061</t>
  </si>
  <si>
    <t>1746220060</t>
  </si>
  <si>
    <t>1746220059</t>
  </si>
  <si>
    <t>1746220057</t>
  </si>
  <si>
    <t>1746220056</t>
  </si>
  <si>
    <t>1745490097</t>
  </si>
  <si>
    <t>174549-6</t>
  </si>
  <si>
    <t>1745490096</t>
  </si>
  <si>
    <t>1745490095</t>
  </si>
  <si>
    <t>1745490073</t>
  </si>
  <si>
    <t>1745490068</t>
  </si>
  <si>
    <t>1745490067</t>
  </si>
  <si>
    <t>1745490066</t>
  </si>
  <si>
    <t>1745490061</t>
  </si>
  <si>
    <t>1745490060</t>
  </si>
  <si>
    <t>1745490057</t>
  </si>
  <si>
    <t>1745490055</t>
  </si>
  <si>
    <t>1745490054</t>
  </si>
  <si>
    <t>1745490053</t>
  </si>
  <si>
    <t>1745490052</t>
  </si>
  <si>
    <t>1745490046</t>
  </si>
  <si>
    <t>1745490042</t>
  </si>
  <si>
    <t>1724540139</t>
  </si>
  <si>
    <t>172454-5</t>
  </si>
  <si>
    <t>1724540138</t>
  </si>
  <si>
    <t>1724540135</t>
  </si>
  <si>
    <t>1724540133</t>
  </si>
  <si>
    <t>1724540127</t>
  </si>
  <si>
    <t>1724540126</t>
  </si>
  <si>
    <t>1773980126</t>
  </si>
  <si>
    <t>1773980125</t>
  </si>
  <si>
    <t>1773980124</t>
  </si>
  <si>
    <t>1773980122</t>
  </si>
  <si>
    <t>1773980081</t>
  </si>
  <si>
    <t>1773980075</t>
  </si>
  <si>
    <t>1773980072</t>
  </si>
  <si>
    <t>1773980058</t>
  </si>
  <si>
    <t>1773980057</t>
  </si>
  <si>
    <t>1773980050</t>
  </si>
  <si>
    <t>1773980047</t>
  </si>
  <si>
    <t>1773980045</t>
  </si>
  <si>
    <t>1773980042</t>
  </si>
  <si>
    <t>1773980040</t>
  </si>
  <si>
    <t>1767870149</t>
  </si>
  <si>
    <t>1767870148</t>
  </si>
  <si>
    <t>1767870146</t>
  </si>
  <si>
    <t>1767870143</t>
  </si>
  <si>
    <t>1767870138</t>
  </si>
  <si>
    <t>1714480161</t>
  </si>
  <si>
    <t>171448-5</t>
  </si>
  <si>
    <t>1714480155</t>
  </si>
  <si>
    <t>1714480152</t>
  </si>
  <si>
    <t>1714480150</t>
  </si>
  <si>
    <t>1714480148</t>
  </si>
  <si>
    <t>1714480143</t>
  </si>
  <si>
    <t>1714480141</t>
  </si>
  <si>
    <t>1699070122</t>
  </si>
  <si>
    <t>1699070121</t>
  </si>
  <si>
    <t>1699070120</t>
  </si>
  <si>
    <t>1699070118</t>
  </si>
  <si>
    <t>1699070115</t>
  </si>
  <si>
    <t>1699070108</t>
  </si>
  <si>
    <t>1692410142</t>
  </si>
  <si>
    <t>1692410141</t>
  </si>
  <si>
    <t>1692410138</t>
  </si>
  <si>
    <t>1692410134</t>
  </si>
  <si>
    <t>1692410132</t>
  </si>
  <si>
    <t>1692410130</t>
  </si>
  <si>
    <t>1692410128</t>
  </si>
  <si>
    <t>1692410126</t>
  </si>
  <si>
    <t>1687280142</t>
  </si>
  <si>
    <t>1687280141</t>
  </si>
  <si>
    <t>1687280135</t>
  </si>
  <si>
    <t>1687280134</t>
  </si>
  <si>
    <t>1687280126</t>
  </si>
  <si>
    <t>1687280125</t>
  </si>
  <si>
    <t>1687280122</t>
  </si>
  <si>
    <t>1687280121</t>
  </si>
  <si>
    <t>1687280118</t>
  </si>
  <si>
    <t>1687280115</t>
  </si>
  <si>
    <t>1735340191</t>
  </si>
  <si>
    <t>1735340187</t>
  </si>
  <si>
    <t>1735340185</t>
  </si>
  <si>
    <t>1735340183</t>
  </si>
  <si>
    <t>1735340177</t>
  </si>
  <si>
    <t>1730230117</t>
  </si>
  <si>
    <t>1730230109</t>
  </si>
  <si>
    <t>1730230108</t>
  </si>
  <si>
    <t>1730230106</t>
  </si>
  <si>
    <t>1730230103</t>
  </si>
  <si>
    <t>1730230102</t>
  </si>
  <si>
    <t>1730230100</t>
  </si>
  <si>
    <t>1720600174</t>
  </si>
  <si>
    <t>1720600173</t>
  </si>
  <si>
    <t>1720600163</t>
  </si>
  <si>
    <t>1720600158</t>
  </si>
  <si>
    <t>1778460202</t>
  </si>
  <si>
    <t>1778460197</t>
  </si>
  <si>
    <t>1778460196</t>
  </si>
  <si>
    <t>1778460186</t>
  </si>
  <si>
    <t>1772720118</t>
  </si>
  <si>
    <t>1772720113</t>
  </si>
  <si>
    <t>1772720107</t>
  </si>
  <si>
    <t>1772720105</t>
  </si>
  <si>
    <t>1772720100</t>
  </si>
  <si>
    <t>1772720098</t>
  </si>
  <si>
    <t>1772720095</t>
  </si>
  <si>
    <t>1772720093</t>
  </si>
  <si>
    <t>1772720092</t>
  </si>
  <si>
    <t>1772720090</t>
  </si>
  <si>
    <t>1772720088</t>
  </si>
  <si>
    <t>1763740098</t>
  </si>
  <si>
    <t>176374-5</t>
  </si>
  <si>
    <t>1763740093</t>
  </si>
  <si>
    <t>1763740086</t>
  </si>
  <si>
    <t>1756940152</t>
  </si>
  <si>
    <t>1756940150</t>
  </si>
  <si>
    <t>1756940148</t>
  </si>
  <si>
    <t>1756940147</t>
  </si>
  <si>
    <t>1756940145</t>
  </si>
  <si>
    <t>1756940143</t>
  </si>
  <si>
    <t>1742350084</t>
  </si>
  <si>
    <t>1742350081</t>
  </si>
  <si>
    <t>1742350080</t>
  </si>
  <si>
    <t>1714480117</t>
  </si>
  <si>
    <t>1714480116</t>
  </si>
  <si>
    <t>1714480108</t>
  </si>
  <si>
    <t>1714480107</t>
  </si>
  <si>
    <t>1714480106</t>
  </si>
  <si>
    <t>1714480105</t>
  </si>
  <si>
    <t>1714480101</t>
  </si>
  <si>
    <t>1714480086</t>
  </si>
  <si>
    <t>1714480082</t>
  </si>
  <si>
    <t>1714480079</t>
  </si>
  <si>
    <t>1714480070</t>
  </si>
  <si>
    <t>1699070075</t>
  </si>
  <si>
    <t>1699070072</t>
  </si>
  <si>
    <t>1699070071</t>
  </si>
  <si>
    <t>1699070066</t>
  </si>
  <si>
    <t>1699070064</t>
  </si>
  <si>
    <t>1699070063</t>
  </si>
  <si>
    <t>1699070059</t>
  </si>
  <si>
    <t>1699070058</t>
  </si>
  <si>
    <t>1699070057</t>
  </si>
  <si>
    <t>1692410096</t>
  </si>
  <si>
    <t>1692410095</t>
  </si>
  <si>
    <t>1692410092</t>
  </si>
  <si>
    <t>1692410091</t>
  </si>
  <si>
    <t>1692410090</t>
  </si>
  <si>
    <t>1692410087</t>
  </si>
  <si>
    <t>1692410085</t>
  </si>
  <si>
    <t>1692410083</t>
  </si>
  <si>
    <t>1692410082</t>
  </si>
  <si>
    <t>1692410072</t>
  </si>
  <si>
    <t>1692410067</t>
  </si>
  <si>
    <t>1692410055</t>
  </si>
  <si>
    <t>1692410050</t>
  </si>
  <si>
    <t>1692410046</t>
  </si>
  <si>
    <t>1735340119</t>
  </si>
  <si>
    <t>1735340104</t>
  </si>
  <si>
    <t>1735340101</t>
  </si>
  <si>
    <t>1735340097</t>
  </si>
  <si>
    <t>1735340096</t>
  </si>
  <si>
    <t>1730230062</t>
  </si>
  <si>
    <t>1730230047</t>
  </si>
  <si>
    <t>1730230045</t>
  </si>
  <si>
    <t>1730230043</t>
  </si>
  <si>
    <t>1730230042</t>
  </si>
  <si>
    <t>1730230038</t>
  </si>
  <si>
    <t>1730230036</t>
  </si>
  <si>
    <t>1720600121</t>
  </si>
  <si>
    <t>1720600098</t>
  </si>
  <si>
    <t>1720600097</t>
  </si>
  <si>
    <t>1720600087</t>
  </si>
  <si>
    <t>1720600084</t>
  </si>
  <si>
    <t>1720600082</t>
  </si>
  <si>
    <t>1720600080</t>
  </si>
  <si>
    <t>1778460151</t>
  </si>
  <si>
    <t>1778460148</t>
  </si>
  <si>
    <t>1778460118</t>
  </si>
  <si>
    <t>1778460111</t>
  </si>
  <si>
    <t>1778460110</t>
  </si>
  <si>
    <t>1778460109</t>
  </si>
  <si>
    <t>1778460107</t>
  </si>
  <si>
    <t>1772720065</t>
  </si>
  <si>
    <t>1772720055</t>
  </si>
  <si>
    <t>1772720048</t>
  </si>
  <si>
    <t>1772720046</t>
  </si>
  <si>
    <t>1772720043</t>
  </si>
  <si>
    <t>1772720042</t>
  </si>
  <si>
    <t>1763740058</t>
  </si>
  <si>
    <t>1763740057</t>
  </si>
  <si>
    <t>1763740055</t>
  </si>
  <si>
    <t>1763740051</t>
  </si>
  <si>
    <t>1763740035</t>
  </si>
  <si>
    <t>1763740034</t>
  </si>
  <si>
    <t>1763740033</t>
  </si>
  <si>
    <t>1763740027</t>
  </si>
  <si>
    <t>1756940109</t>
  </si>
  <si>
    <t>1756940105</t>
  </si>
  <si>
    <t>1756940101</t>
  </si>
  <si>
    <t>1756940092</t>
  </si>
  <si>
    <t>1756940091</t>
  </si>
  <si>
    <t>1756940088</t>
  </si>
  <si>
    <t>1756940083</t>
  </si>
  <si>
    <t>1756940082</t>
  </si>
  <si>
    <t>1756940070</t>
  </si>
  <si>
    <t>1756940068</t>
  </si>
  <si>
    <t>1742350045</t>
  </si>
  <si>
    <t>1742350033</t>
  </si>
  <si>
    <t>1742350032</t>
  </si>
  <si>
    <t>1715500159</t>
  </si>
  <si>
    <t>171550-5</t>
  </si>
  <si>
    <t>1715500157</t>
  </si>
  <si>
    <t>1715500145</t>
  </si>
  <si>
    <t>1715500142</t>
  </si>
  <si>
    <t>1715500141</t>
  </si>
  <si>
    <t>1709880116</t>
  </si>
  <si>
    <t>1709880113</t>
  </si>
  <si>
    <t>1709880112</t>
  </si>
  <si>
    <t>1709880111</t>
  </si>
  <si>
    <t>1709880109</t>
  </si>
  <si>
    <t>1709880106</t>
  </si>
  <si>
    <t>1709880105</t>
  </si>
  <si>
    <t>1709880104</t>
  </si>
  <si>
    <t>1709880101</t>
  </si>
  <si>
    <t>1709880100</t>
  </si>
  <si>
    <t>1709880099</t>
  </si>
  <si>
    <t>1695530159</t>
  </si>
  <si>
    <t>1695530158</t>
  </si>
  <si>
    <t>1695530155</t>
  </si>
  <si>
    <t>1695530153</t>
  </si>
  <si>
    <t>1695530147</t>
  </si>
  <si>
    <t>1695530145</t>
  </si>
  <si>
    <t>1695530141</t>
  </si>
  <si>
    <t>1695530140</t>
  </si>
  <si>
    <t>1693940132</t>
  </si>
  <si>
    <t>1693940130</t>
  </si>
  <si>
    <t>1693940129</t>
  </si>
  <si>
    <t>1693940122</t>
  </si>
  <si>
    <t>1693940121</t>
  </si>
  <si>
    <t>1693940120</t>
  </si>
  <si>
    <t>1693940119</t>
  </si>
  <si>
    <t>1693940117</t>
  </si>
  <si>
    <t>1693940112</t>
  </si>
  <si>
    <t>1743490152</t>
  </si>
  <si>
    <t>1743490146</t>
  </si>
  <si>
    <t>1743490143</t>
  </si>
  <si>
    <t>1743490141</t>
  </si>
  <si>
    <t>1743490139</t>
  </si>
  <si>
    <t>1732780166</t>
  </si>
  <si>
    <t>1732780160</t>
  </si>
  <si>
    <t>1732780157</t>
  </si>
  <si>
    <t>1732780156</t>
  </si>
  <si>
    <t>1732780154</t>
  </si>
  <si>
    <t>1731240119</t>
  </si>
  <si>
    <t>1731240118</t>
  </si>
  <si>
    <t>1731240117</t>
  </si>
  <si>
    <t>1731240115</t>
  </si>
  <si>
    <t>1731240113</t>
  </si>
  <si>
    <t>1731240111</t>
  </si>
  <si>
    <t>1731240108</t>
  </si>
  <si>
    <t>1721810177</t>
  </si>
  <si>
    <t>172181-5</t>
  </si>
  <si>
    <t>1721810171</t>
  </si>
  <si>
    <t>1721810169</t>
  </si>
  <si>
    <t>1778950207</t>
  </si>
  <si>
    <t>1778950204</t>
  </si>
  <si>
    <t>1778950201</t>
  </si>
  <si>
    <t>1778950200</t>
  </si>
  <si>
    <t>1778950196</t>
  </si>
  <si>
    <t>1778950193</t>
  </si>
  <si>
    <t>1778950189</t>
  </si>
  <si>
    <t>1778950183</t>
  </si>
  <si>
    <t>1778950154</t>
  </si>
  <si>
    <t>1778950148</t>
  </si>
  <si>
    <t>1778950139</t>
  </si>
  <si>
    <t>1778950130</t>
  </si>
  <si>
    <t>1778950124</t>
  </si>
  <si>
    <t>1778950119</t>
  </si>
  <si>
    <t>1778950118</t>
  </si>
  <si>
    <t>1778950110</t>
  </si>
  <si>
    <t>1764580168</t>
  </si>
  <si>
    <t>1764580164</t>
  </si>
  <si>
    <t>1764580159</t>
  </si>
  <si>
    <t>1764580157</t>
  </si>
  <si>
    <t>1752970134</t>
  </si>
  <si>
    <t>1752970132</t>
  </si>
  <si>
    <t>1752970130</t>
  </si>
  <si>
    <t>1752970129</t>
  </si>
  <si>
    <t>1752970123</t>
  </si>
  <si>
    <t>1721810125</t>
  </si>
  <si>
    <t>1721810122</t>
  </si>
  <si>
    <t>1721810120</t>
  </si>
  <si>
    <t>1721810117</t>
  </si>
  <si>
    <t>1721810116</t>
  </si>
  <si>
    <t>1721810106</t>
  </si>
  <si>
    <t>1721810104</t>
  </si>
  <si>
    <t>1721810101</t>
  </si>
  <si>
    <t>1721810100</t>
  </si>
  <si>
    <t>1721810098</t>
  </si>
  <si>
    <t>1721810090</t>
  </si>
  <si>
    <t>1721810089</t>
  </si>
  <si>
    <t>1715500101</t>
  </si>
  <si>
    <t>1715500091</t>
  </si>
  <si>
    <t>1715500089</t>
  </si>
  <si>
    <t>1715500084</t>
  </si>
  <si>
    <t>1715500081</t>
  </si>
  <si>
    <t>1715500076</t>
  </si>
  <si>
    <t>1715500075</t>
  </si>
  <si>
    <t>1715500074</t>
  </si>
  <si>
    <t>1715500073</t>
  </si>
  <si>
    <t>1715500069</t>
  </si>
  <si>
    <t>1715500062</t>
  </si>
  <si>
    <t>1709880062</t>
  </si>
  <si>
    <t>1709880061</t>
  </si>
  <si>
    <t>1709880060</t>
  </si>
  <si>
    <t>1709880059</t>
  </si>
  <si>
    <t>1709880058</t>
  </si>
  <si>
    <t>1709880051</t>
  </si>
  <si>
    <t>1709880044</t>
  </si>
  <si>
    <t>1695530095</t>
  </si>
  <si>
    <t>1695530092</t>
  </si>
  <si>
    <t>1695530091</t>
  </si>
  <si>
    <t>1695530088</t>
  </si>
  <si>
    <t>1695530079</t>
  </si>
  <si>
    <t>1695530072</t>
  </si>
  <si>
    <t>1695530070</t>
  </si>
  <si>
    <t>1695530066</t>
  </si>
  <si>
    <t>1695530062</t>
  </si>
  <si>
    <t>1695530061</t>
  </si>
  <si>
    <t>1695530058</t>
  </si>
  <si>
    <t>1695530057</t>
  </si>
  <si>
    <t>1695530054</t>
  </si>
  <si>
    <t>1695530053</t>
  </si>
  <si>
    <t>1693940084</t>
  </si>
  <si>
    <t>1693940081</t>
  </si>
  <si>
    <t>1693940078</t>
  </si>
  <si>
    <t>1693940072</t>
  </si>
  <si>
    <t>1693940069</t>
  </si>
  <si>
    <t>1693940067</t>
  </si>
  <si>
    <t>1693940065</t>
  </si>
  <si>
    <t>1693940051</t>
  </si>
  <si>
    <t>1693940048</t>
  </si>
  <si>
    <t>1693940045</t>
  </si>
  <si>
    <t>1693940042</t>
  </si>
  <si>
    <t>1752970082</t>
  </si>
  <si>
    <t>1752970081</t>
  </si>
  <si>
    <t>1752970078</t>
  </si>
  <si>
    <t>1752970070</t>
  </si>
  <si>
    <t>1752970060</t>
  </si>
  <si>
    <t>1743490110</t>
  </si>
  <si>
    <t>1743490104</t>
  </si>
  <si>
    <t>1743490092</t>
  </si>
  <si>
    <t>1743490091</t>
  </si>
  <si>
    <t>1743490087</t>
  </si>
  <si>
    <t>1743490071</t>
  </si>
  <si>
    <t>1743490070</t>
  </si>
  <si>
    <t>1743490069</t>
  </si>
  <si>
    <t>1743490067</t>
  </si>
  <si>
    <t>1732780110</t>
  </si>
  <si>
    <t>1732780108</t>
  </si>
  <si>
    <t>1732780106</t>
  </si>
  <si>
    <t>1732780103</t>
  </si>
  <si>
    <t>1732780100</t>
  </si>
  <si>
    <t>1732780099</t>
  </si>
  <si>
    <t>1732780095</t>
  </si>
  <si>
    <t>1732780092</t>
  </si>
  <si>
    <t>1732780089</t>
  </si>
  <si>
    <t>1732780084</t>
  </si>
  <si>
    <t>1732780082</t>
  </si>
  <si>
    <t>1732780077</t>
  </si>
  <si>
    <t>1732780074</t>
  </si>
  <si>
    <t>1732780070</t>
  </si>
  <si>
    <t>1732780067</t>
  </si>
  <si>
    <t>1731240085</t>
  </si>
  <si>
    <t>1731240083</t>
  </si>
  <si>
    <t>1731240082</t>
  </si>
  <si>
    <t>1731240081</t>
  </si>
  <si>
    <t>1731240080</t>
  </si>
  <si>
    <t>1731240073</t>
  </si>
  <si>
    <t>1731240069</t>
  </si>
  <si>
    <t>1731240068</t>
  </si>
  <si>
    <t>1731240063</t>
  </si>
  <si>
    <t>1731240054</t>
  </si>
  <si>
    <t>1731240051</t>
  </si>
  <si>
    <t>1731240046</t>
  </si>
  <si>
    <t>1731240044</t>
  </si>
  <si>
    <t>1731240043</t>
  </si>
  <si>
    <t>1731240042</t>
  </si>
  <si>
    <t>1786330145</t>
  </si>
  <si>
    <t>1786330136</t>
  </si>
  <si>
    <t>1786330123</t>
  </si>
  <si>
    <t>1786330119</t>
  </si>
  <si>
    <t>1786330117</t>
  </si>
  <si>
    <t>1786330109</t>
  </si>
  <si>
    <t>1786330108</t>
  </si>
  <si>
    <t>1786330093</t>
  </si>
  <si>
    <t>1764580096</t>
  </si>
  <si>
    <t>1764580094</t>
  </si>
  <si>
    <t>1764580092</t>
  </si>
  <si>
    <t>1764580080</t>
  </si>
  <si>
    <t>1764580079</t>
  </si>
  <si>
    <t>1764580078</t>
  </si>
  <si>
    <t>1764580075</t>
  </si>
  <si>
    <t>1764580070</t>
  </si>
  <si>
    <t>1764580068</t>
  </si>
  <si>
    <t>1764580062</t>
  </si>
  <si>
    <t>1764580059</t>
  </si>
  <si>
    <t>1764580057</t>
  </si>
  <si>
    <t>1736100075</t>
  </si>
  <si>
    <t>1741650353</t>
  </si>
  <si>
    <t>174165</t>
  </si>
  <si>
    <t>174165-13</t>
  </si>
  <si>
    <t>1772530194</t>
  </si>
  <si>
    <t>177253</t>
  </si>
  <si>
    <t>177253-12</t>
  </si>
  <si>
    <t>1772530001</t>
  </si>
  <si>
    <t>177253-2</t>
  </si>
  <si>
    <t>1769750182</t>
  </si>
  <si>
    <t>176975</t>
  </si>
  <si>
    <t>176975-12</t>
  </si>
  <si>
    <t>1720480061</t>
  </si>
  <si>
    <t>172048</t>
  </si>
  <si>
    <t>172048-5</t>
  </si>
  <si>
    <t>1720480058</t>
  </si>
  <si>
    <t>1720480057</t>
  </si>
  <si>
    <t>1720480054</t>
  </si>
  <si>
    <t>1720480047</t>
  </si>
  <si>
    <t>1720480041</t>
  </si>
  <si>
    <t>1720480040</t>
  </si>
  <si>
    <t>1720480039</t>
  </si>
  <si>
    <t>1720480038</t>
  </si>
  <si>
    <t>1720480032</t>
  </si>
  <si>
    <t>1720480031</t>
  </si>
  <si>
    <t>1720480009</t>
  </si>
  <si>
    <t>172048-2</t>
  </si>
  <si>
    <t>1720480005</t>
  </si>
  <si>
    <t>1720480004</t>
  </si>
  <si>
    <t>1708080135</t>
  </si>
  <si>
    <t>170808</t>
  </si>
  <si>
    <t>170808-11</t>
  </si>
  <si>
    <t>1708080133</t>
  </si>
  <si>
    <t>170808-10</t>
  </si>
  <si>
    <t>1708080132</t>
  </si>
  <si>
    <t>1708080130</t>
  </si>
  <si>
    <t>1708080129</t>
  </si>
  <si>
    <t>1708080128</t>
  </si>
  <si>
    <t>1708080115</t>
  </si>
  <si>
    <t>170808-9</t>
  </si>
  <si>
    <t>1708080111</t>
  </si>
  <si>
    <t>1708080108</t>
  </si>
  <si>
    <t>1708080107</t>
  </si>
  <si>
    <t>1708080098</t>
  </si>
  <si>
    <t>1708080095</t>
  </si>
  <si>
    <t>1708080091</t>
  </si>
  <si>
    <t>170808-8</t>
  </si>
  <si>
    <t>1708080086</t>
  </si>
  <si>
    <t>1708080084</t>
  </si>
  <si>
    <t>1708080083</t>
  </si>
  <si>
    <t>1708080080</t>
  </si>
  <si>
    <t>1708080077</t>
  </si>
  <si>
    <t>1708080074</t>
  </si>
  <si>
    <t>1708080072</t>
  </si>
  <si>
    <t>1708080071</t>
  </si>
  <si>
    <t>1708080070</t>
  </si>
  <si>
    <t>1708080067</t>
  </si>
  <si>
    <t>1708080066</t>
  </si>
  <si>
    <t>1708080061</t>
  </si>
  <si>
    <t>170808-7</t>
  </si>
  <si>
    <t>1708080055</t>
  </si>
  <si>
    <t>1708080048</t>
  </si>
  <si>
    <t>1708080041</t>
  </si>
  <si>
    <t>1708080032</t>
  </si>
  <si>
    <t>1708080031</t>
  </si>
  <si>
    <t>1708080030</t>
  </si>
  <si>
    <t>1708080027</t>
  </si>
  <si>
    <t>170808-6</t>
  </si>
  <si>
    <t>1708080023</t>
  </si>
  <si>
    <t>170808-5</t>
  </si>
  <si>
    <t>1708080017</t>
  </si>
  <si>
    <t>170808-4</t>
  </si>
  <si>
    <t>1708080011</t>
  </si>
  <si>
    <t>1708080005</t>
  </si>
  <si>
    <t>170808-2</t>
  </si>
  <si>
    <t>1708080002</t>
  </si>
  <si>
    <t>1701610029</t>
  </si>
  <si>
    <t>170161</t>
  </si>
  <si>
    <t>170161-3</t>
  </si>
  <si>
    <t>1701610014</t>
  </si>
  <si>
    <t>170161-2</t>
  </si>
  <si>
    <t>1719990428</t>
  </si>
  <si>
    <t>171999</t>
  </si>
  <si>
    <t>171999-17</t>
  </si>
  <si>
    <t>1719990423</t>
  </si>
  <si>
    <t>1719990350</t>
  </si>
  <si>
    <t>171999-14</t>
  </si>
  <si>
    <t>1719990256</t>
  </si>
  <si>
    <t>171999-11</t>
  </si>
  <si>
    <t>1719990179</t>
  </si>
  <si>
    <t>171999-9</t>
  </si>
  <si>
    <t>1719990159</t>
  </si>
  <si>
    <t>171999-8</t>
  </si>
  <si>
    <t>1717660233</t>
  </si>
  <si>
    <t>171766</t>
  </si>
  <si>
    <t>171766-15</t>
  </si>
  <si>
    <t>1717660123</t>
  </si>
  <si>
    <t>171766-9</t>
  </si>
  <si>
    <t>1717660081</t>
  </si>
  <si>
    <t>171766-6</t>
  </si>
  <si>
    <t>1713480352</t>
  </si>
  <si>
    <t>171348</t>
  </si>
  <si>
    <t>171348-16</t>
  </si>
  <si>
    <t>1713480301</t>
  </si>
  <si>
    <t>171348-13</t>
  </si>
  <si>
    <t>1713480300</t>
  </si>
  <si>
    <t>1713480127</t>
  </si>
  <si>
    <t>171348-6</t>
  </si>
  <si>
    <t>1711350079</t>
  </si>
  <si>
    <t>171135</t>
  </si>
  <si>
    <t>171135-7</t>
  </si>
  <si>
    <t>1711350078</t>
  </si>
  <si>
    <t>1711350019</t>
  </si>
  <si>
    <t>171135-3</t>
  </si>
  <si>
    <t>1711350011</t>
  </si>
  <si>
    <t>1711350010</t>
  </si>
  <si>
    <t>1702390076</t>
  </si>
  <si>
    <t>170239</t>
  </si>
  <si>
    <t>170239-5</t>
  </si>
  <si>
    <t>1702390075</t>
  </si>
  <si>
    <t>1702390017</t>
  </si>
  <si>
    <t>170239-3</t>
  </si>
  <si>
    <t>1698230519</t>
  </si>
  <si>
    <t>169823</t>
  </si>
  <si>
    <t>169823-20</t>
  </si>
  <si>
    <t>1698230511</t>
  </si>
  <si>
    <t>1698230510</t>
  </si>
  <si>
    <t>1698230501</t>
  </si>
  <si>
    <t>169823-19</t>
  </si>
  <si>
    <t>1698230295</t>
  </si>
  <si>
    <t>169823-13</t>
  </si>
  <si>
    <t>1698230273</t>
  </si>
  <si>
    <t>169823-12</t>
  </si>
  <si>
    <t>1694870381</t>
  </si>
  <si>
    <t>169487</t>
  </si>
  <si>
    <t>169487-30</t>
  </si>
  <si>
    <t>1694870317</t>
  </si>
  <si>
    <t>169487-26</t>
  </si>
  <si>
    <t>1694870274</t>
  </si>
  <si>
    <t>169487-24</t>
  </si>
  <si>
    <t>1694870273</t>
  </si>
  <si>
    <t>1694870246</t>
  </si>
  <si>
    <t>169487-23</t>
  </si>
  <si>
    <t>1694870212</t>
  </si>
  <si>
    <t>169487-20</t>
  </si>
  <si>
    <t>1694870202</t>
  </si>
  <si>
    <t>169487-19</t>
  </si>
  <si>
    <t>1694870175</t>
  </si>
  <si>
    <t>169487-17</t>
  </si>
  <si>
    <t>1694870174</t>
  </si>
  <si>
    <t>1694870155</t>
  </si>
  <si>
    <t>169487-15</t>
  </si>
  <si>
    <t>1694870136</t>
  </si>
  <si>
    <t>1694870004</t>
  </si>
  <si>
    <t>169487-2</t>
  </si>
  <si>
    <t>1691880631</t>
  </si>
  <si>
    <t>169188</t>
  </si>
  <si>
    <t>169188-27</t>
  </si>
  <si>
    <t>1691880623</t>
  </si>
  <si>
    <t>169188-26</t>
  </si>
  <si>
    <t>1691880588</t>
  </si>
  <si>
    <t>169188-25</t>
  </si>
  <si>
    <t>1691880265</t>
  </si>
  <si>
    <t>169188-13</t>
  </si>
  <si>
    <t>1691880247</t>
  </si>
  <si>
    <t>169188-12</t>
  </si>
  <si>
    <t>1691880246</t>
  </si>
  <si>
    <t>1691880243</t>
  </si>
  <si>
    <t>1691880139</t>
  </si>
  <si>
    <t>169188-7</t>
  </si>
  <si>
    <t>1690180087</t>
  </si>
  <si>
    <t>169018</t>
  </si>
  <si>
    <t>169018-6</t>
  </si>
  <si>
    <t>1752120013</t>
  </si>
  <si>
    <t>175212</t>
  </si>
  <si>
    <t>175212-2</t>
  </si>
  <si>
    <t>1748000231</t>
  </si>
  <si>
    <t>174800</t>
  </si>
  <si>
    <t>174800-14</t>
  </si>
  <si>
    <t>1748000077</t>
  </si>
  <si>
    <t>174800-4</t>
  </si>
  <si>
    <t>1744280123</t>
  </si>
  <si>
    <t>174428</t>
  </si>
  <si>
    <t>174428-9</t>
  </si>
  <si>
    <t>1744280040</t>
  </si>
  <si>
    <t>174428-5</t>
  </si>
  <si>
    <t>1741650310</t>
  </si>
  <si>
    <t>174165-12</t>
  </si>
  <si>
    <t>1741650309</t>
  </si>
  <si>
    <t>1741650142</t>
  </si>
  <si>
    <t>174165-6</t>
  </si>
  <si>
    <t>1741650064</t>
  </si>
  <si>
    <t>174165-4</t>
  </si>
  <si>
    <t>1741650063</t>
  </si>
  <si>
    <t>1738820049</t>
  </si>
  <si>
    <t>173882</t>
  </si>
  <si>
    <t>173882-5</t>
  </si>
  <si>
    <t>1738820019</t>
  </si>
  <si>
    <t>173882-3</t>
  </si>
  <si>
    <t>1735110425</t>
  </si>
  <si>
    <t>173511</t>
  </si>
  <si>
    <t>173511-21</t>
  </si>
  <si>
    <t>1735110276</t>
  </si>
  <si>
    <t>173511-14</t>
  </si>
  <si>
    <t>1735110078</t>
  </si>
  <si>
    <t>173511-6</t>
  </si>
  <si>
    <t>1735110064</t>
  </si>
  <si>
    <t>1732860081</t>
  </si>
  <si>
    <t>173286</t>
  </si>
  <si>
    <t>173286-5</t>
  </si>
  <si>
    <t>1730450172</t>
  </si>
  <si>
    <t>173045</t>
  </si>
  <si>
    <t>173045-10</t>
  </si>
  <si>
    <t>1730450171</t>
  </si>
  <si>
    <t>1730450159</t>
  </si>
  <si>
    <t>1730450084</t>
  </si>
  <si>
    <t>173045-6</t>
  </si>
  <si>
    <t>1730450050</t>
  </si>
  <si>
    <t>173045-5</t>
  </si>
  <si>
    <t>1784920247</t>
  </si>
  <si>
    <t>178492</t>
  </si>
  <si>
    <t>178492-8</t>
  </si>
  <si>
    <t>1784920165</t>
  </si>
  <si>
    <t>178492-5</t>
  </si>
  <si>
    <t>1782430188</t>
  </si>
  <si>
    <t>178243</t>
  </si>
  <si>
    <t>178243-14</t>
  </si>
  <si>
    <t>1782430112</t>
  </si>
  <si>
    <t>178243-7</t>
  </si>
  <si>
    <t>1778220342</t>
  </si>
  <si>
    <t>177822</t>
  </si>
  <si>
    <t>177822-13</t>
  </si>
  <si>
    <t>1778220179</t>
  </si>
  <si>
    <t>177822-7</t>
  </si>
  <si>
    <t>1778220178</t>
  </si>
  <si>
    <t>1778220166</t>
  </si>
  <si>
    <t>1778220101</t>
  </si>
  <si>
    <t>177822-4</t>
  </si>
  <si>
    <t>1776050159</t>
  </si>
  <si>
    <t>177605</t>
  </si>
  <si>
    <t>177605-11</t>
  </si>
  <si>
    <t>1776050136</t>
  </si>
  <si>
    <t>177605-10</t>
  </si>
  <si>
    <t>1776050043</t>
  </si>
  <si>
    <t>177605-2</t>
  </si>
  <si>
    <t>1776050025</t>
  </si>
  <si>
    <t>1776050015</t>
  </si>
  <si>
    <t>177605-1</t>
  </si>
  <si>
    <t>1776050008</t>
  </si>
  <si>
    <t>1772530154</t>
  </si>
  <si>
    <t>177253-10</t>
  </si>
  <si>
    <t>1772530136</t>
  </si>
  <si>
    <t>177253-9</t>
  </si>
  <si>
    <t>1772530127</t>
  </si>
  <si>
    <t>1772530073</t>
  </si>
  <si>
    <t>177253-6</t>
  </si>
  <si>
    <t>1772530036</t>
  </si>
  <si>
    <t>177253-4</t>
  </si>
  <si>
    <t>1772530029</t>
  </si>
  <si>
    <t>1769750225</t>
  </si>
  <si>
    <t>176975-15</t>
  </si>
  <si>
    <t>1769750201</t>
  </si>
  <si>
    <t>1769750181</t>
  </si>
  <si>
    <t>176975-11</t>
  </si>
  <si>
    <t>1769750180</t>
  </si>
  <si>
    <t>1769750084</t>
  </si>
  <si>
    <t>176975-4</t>
  </si>
  <si>
    <t>1769750062</t>
  </si>
  <si>
    <t>1767190119</t>
  </si>
  <si>
    <t>176719</t>
  </si>
  <si>
    <t>176719-11</t>
  </si>
  <si>
    <t>1767190112</t>
  </si>
  <si>
    <t>176719-7</t>
  </si>
  <si>
    <t>1767190111</t>
  </si>
  <si>
    <t>1767190109</t>
  </si>
  <si>
    <t>1767190108</t>
  </si>
  <si>
    <t>1763010322</t>
  </si>
  <si>
    <t>176301</t>
  </si>
  <si>
    <t>176301-13</t>
  </si>
  <si>
    <t>1757120255</t>
  </si>
  <si>
    <t>175712</t>
  </si>
  <si>
    <t>175712-15</t>
  </si>
  <si>
    <t>1757120166</t>
  </si>
  <si>
    <t>175712-11</t>
  </si>
  <si>
    <t>1754700044</t>
  </si>
  <si>
    <t>175470</t>
  </si>
  <si>
    <t>175470-4</t>
  </si>
  <si>
    <t>1719990340</t>
  </si>
  <si>
    <t>1719990339</t>
  </si>
  <si>
    <t>1717660085</t>
  </si>
  <si>
    <t>1717660079</t>
  </si>
  <si>
    <t>1717660071</t>
  </si>
  <si>
    <t>1713480355</t>
  </si>
  <si>
    <t>1702390059</t>
  </si>
  <si>
    <t>1698230500</t>
  </si>
  <si>
    <t>1698230276</t>
  </si>
  <si>
    <t>1698230259</t>
  </si>
  <si>
    <t>1698230258</t>
  </si>
  <si>
    <t>1694870332</t>
  </si>
  <si>
    <t>1694870323</t>
  </si>
  <si>
    <t>1694870309</t>
  </si>
  <si>
    <t>169487-25</t>
  </si>
  <si>
    <t>1694870297</t>
  </si>
  <si>
    <t>1694870272</t>
  </si>
  <si>
    <t>1694870230</t>
  </si>
  <si>
    <t>169487-22</t>
  </si>
  <si>
    <t>1694870227</t>
  </si>
  <si>
    <t>169487-21</t>
  </si>
  <si>
    <t>1694870189</t>
  </si>
  <si>
    <t>169487-18</t>
  </si>
  <si>
    <t>1694870166</t>
  </si>
  <si>
    <t>169487-16</t>
  </si>
  <si>
    <t>1694870120</t>
  </si>
  <si>
    <t>169487-14</t>
  </si>
  <si>
    <t>1694870112</t>
  </si>
  <si>
    <t>169487-13</t>
  </si>
  <si>
    <t>1694870070</t>
  </si>
  <si>
    <t>169487-8</t>
  </si>
  <si>
    <t>1694870010</t>
  </si>
  <si>
    <t>169487-3</t>
  </si>
  <si>
    <t>1691880679</t>
  </si>
  <si>
    <t>169188-28</t>
  </si>
  <si>
    <t>1691880226</t>
  </si>
  <si>
    <t>169188-11</t>
  </si>
  <si>
    <t>1690180141</t>
  </si>
  <si>
    <t>169018-10</t>
  </si>
  <si>
    <t>1690180139</t>
  </si>
  <si>
    <t>1690180108</t>
  </si>
  <si>
    <t>169018-8</t>
  </si>
  <si>
    <t>1752120123</t>
  </si>
  <si>
    <t>175212-9</t>
  </si>
  <si>
    <t>1752120122</t>
  </si>
  <si>
    <t>1752120121</t>
  </si>
  <si>
    <t>1752120098</t>
  </si>
  <si>
    <t>175212-8</t>
  </si>
  <si>
    <t>1752120059</t>
  </si>
  <si>
    <t>175212-6</t>
  </si>
  <si>
    <t>1752120058</t>
  </si>
  <si>
    <t>1752120055</t>
  </si>
  <si>
    <t>1752120053</t>
  </si>
  <si>
    <t>1752120048</t>
  </si>
  <si>
    <t>1752120024</t>
  </si>
  <si>
    <t>175212-5</t>
  </si>
  <si>
    <t>1748000230</t>
  </si>
  <si>
    <t>1752120002</t>
  </si>
  <si>
    <t>1748000045</t>
  </si>
  <si>
    <t>174800-3</t>
  </si>
  <si>
    <t>1744280166</t>
  </si>
  <si>
    <t>174428-10</t>
  </si>
  <si>
    <t>1744280163</t>
  </si>
  <si>
    <t>1744280162</t>
  </si>
  <si>
    <t>1744280155</t>
  </si>
  <si>
    <t>1744280141</t>
  </si>
  <si>
    <t>1744280025</t>
  </si>
  <si>
    <t>174428-3</t>
  </si>
  <si>
    <t>1741650346</t>
  </si>
  <si>
    <t>1738820212</t>
  </si>
  <si>
    <t>173882-11</t>
  </si>
  <si>
    <t>1738820202</t>
  </si>
  <si>
    <t>173882-10</t>
  </si>
  <si>
    <t>1738820198</t>
  </si>
  <si>
    <t>1738820058</t>
  </si>
  <si>
    <t>1735110424</t>
  </si>
  <si>
    <t>1732860025</t>
  </si>
  <si>
    <t>173286-2</t>
  </si>
  <si>
    <t>1730450136</t>
  </si>
  <si>
    <t>173045-9</t>
  </si>
  <si>
    <t>1730450133</t>
  </si>
  <si>
    <t>1730450112</t>
  </si>
  <si>
    <t>173045-8</t>
  </si>
  <si>
    <t>1730450065</t>
  </si>
  <si>
    <t>1730450044</t>
  </si>
  <si>
    <t>1726420262</t>
  </si>
  <si>
    <t>172642</t>
  </si>
  <si>
    <t>172642-14</t>
  </si>
  <si>
    <t>1726420261</t>
  </si>
  <si>
    <t>1724060182</t>
  </si>
  <si>
    <t>172406</t>
  </si>
  <si>
    <t>172406-9</t>
  </si>
  <si>
    <t>1724060045</t>
  </si>
  <si>
    <t>172406-3</t>
  </si>
  <si>
    <t>1724060031</t>
  </si>
  <si>
    <t>1724060023</t>
  </si>
  <si>
    <t>172406-2</t>
  </si>
  <si>
    <t>1782430083</t>
  </si>
  <si>
    <t>178243-6</t>
  </si>
  <si>
    <t>1778220248</t>
  </si>
  <si>
    <t>177822-9</t>
  </si>
  <si>
    <t>1776050160</t>
  </si>
  <si>
    <t>1776050080</t>
  </si>
  <si>
    <t>177605-5</t>
  </si>
  <si>
    <t>1776050046</t>
  </si>
  <si>
    <t>177605-3</t>
  </si>
  <si>
    <t>1776050004</t>
  </si>
  <si>
    <t>1772530182</t>
  </si>
  <si>
    <t>177253-11</t>
  </si>
  <si>
    <t>1772530179</t>
  </si>
  <si>
    <t>1772530098</t>
  </si>
  <si>
    <t>177253-7</t>
  </si>
  <si>
    <t>1772530067</t>
  </si>
  <si>
    <t>1769750266</t>
  </si>
  <si>
    <t>176975-18</t>
  </si>
  <si>
    <t>1769750208</t>
  </si>
  <si>
    <t>176975-13</t>
  </si>
  <si>
    <t>1767190009</t>
  </si>
  <si>
    <t>176719-2</t>
  </si>
  <si>
    <t>1763010350</t>
  </si>
  <si>
    <t>176301-14</t>
  </si>
  <si>
    <t>1763010072</t>
  </si>
  <si>
    <t>176301-5</t>
  </si>
  <si>
    <t>1760730117</t>
  </si>
  <si>
    <t>176073</t>
  </si>
  <si>
    <t>176073-6</t>
  </si>
  <si>
    <t>1717660274</t>
  </si>
  <si>
    <t>171766-17</t>
  </si>
  <si>
    <t>1717660239</t>
  </si>
  <si>
    <t>1717660202</t>
  </si>
  <si>
    <t>171766-12</t>
  </si>
  <si>
    <t>1694870302</t>
  </si>
  <si>
    <t>1694870296</t>
  </si>
  <si>
    <t>1694870275</t>
  </si>
  <si>
    <t>1694870237</t>
  </si>
  <si>
    <t>1694870211</t>
  </si>
  <si>
    <t>1694870191</t>
  </si>
  <si>
    <t>1694870190</t>
  </si>
  <si>
    <t>1694870138</t>
  </si>
  <si>
    <t>1694870135</t>
  </si>
  <si>
    <t>1694870115</t>
  </si>
  <si>
    <t>1694870109</t>
  </si>
  <si>
    <t>1694870108</t>
  </si>
  <si>
    <t>169487-12</t>
  </si>
  <si>
    <t>1694870104</t>
  </si>
  <si>
    <t>1694870101</t>
  </si>
  <si>
    <t>1694870094</t>
  </si>
  <si>
    <t>169487-11</t>
  </si>
  <si>
    <t>1694870085</t>
  </si>
  <si>
    <t>169487-10</t>
  </si>
  <si>
    <t>1694870079</t>
  </si>
  <si>
    <t>169487-9</t>
  </si>
  <si>
    <t>1694870055</t>
  </si>
  <si>
    <t>169487-6</t>
  </si>
  <si>
    <t>1752120103</t>
  </si>
  <si>
    <t>1752120099</t>
  </si>
  <si>
    <t>1752120087</t>
  </si>
  <si>
    <t>1752120073</t>
  </si>
  <si>
    <t>175212-7</t>
  </si>
  <si>
    <t>1752120054</t>
  </si>
  <si>
    <t>1752120039</t>
  </si>
  <si>
    <t>1752120010</t>
  </si>
  <si>
    <t>1752120008</t>
  </si>
  <si>
    <t>1744280213</t>
  </si>
  <si>
    <t>174428-13</t>
  </si>
  <si>
    <t>1744280170</t>
  </si>
  <si>
    <t>174428-11</t>
  </si>
  <si>
    <t>1744280140</t>
  </si>
  <si>
    <t>1744280139</t>
  </si>
  <si>
    <t>1744280121</t>
  </si>
  <si>
    <t>1744280111</t>
  </si>
  <si>
    <t>174428-8</t>
  </si>
  <si>
    <t>1744280096</t>
  </si>
  <si>
    <t>1744280093</t>
  </si>
  <si>
    <t>1744280072</t>
  </si>
  <si>
    <t>174428-7</t>
  </si>
  <si>
    <t>1744280034</t>
  </si>
  <si>
    <t>1744280026</t>
  </si>
  <si>
    <t>174428-4</t>
  </si>
  <si>
    <t>1744280017</t>
  </si>
  <si>
    <t>1738820269</t>
  </si>
  <si>
    <t>173882-16</t>
  </si>
  <si>
    <t>1738820268</t>
  </si>
  <si>
    <t>1738820264</t>
  </si>
  <si>
    <t>173882-15</t>
  </si>
  <si>
    <t>1738820239</t>
  </si>
  <si>
    <t>173882-12</t>
  </si>
  <si>
    <t>1738820200</t>
  </si>
  <si>
    <t>1738820135</t>
  </si>
  <si>
    <t>173882-7</t>
  </si>
  <si>
    <t>1738820125</t>
  </si>
  <si>
    <t>173882-6</t>
  </si>
  <si>
    <t>1738820124</t>
  </si>
  <si>
    <t>1738820113</t>
  </si>
  <si>
    <t>1738820104</t>
  </si>
  <si>
    <t>1738820059</t>
  </si>
  <si>
    <t>1738820048</t>
  </si>
  <si>
    <t>1738820022</t>
  </si>
  <si>
    <t>173882-4</t>
  </si>
  <si>
    <t>1730450191</t>
  </si>
  <si>
    <t>173045-11</t>
  </si>
  <si>
    <t>1730450166</t>
  </si>
  <si>
    <t>1730450157</t>
  </si>
  <si>
    <t>1730450153</t>
  </si>
  <si>
    <t>1730450146</t>
  </si>
  <si>
    <t>1730450138</t>
  </si>
  <si>
    <t>1730450122</t>
  </si>
  <si>
    <t>1730450118</t>
  </si>
  <si>
    <t>1730450114</t>
  </si>
  <si>
    <t>1730450056</t>
  </si>
  <si>
    <t>1730450055</t>
  </si>
  <si>
    <t>1730450048</t>
  </si>
  <si>
    <t>1730450043</t>
  </si>
  <si>
    <t>1730450041</t>
  </si>
  <si>
    <t>1782430194</t>
  </si>
  <si>
    <t>178243-15</t>
  </si>
  <si>
    <t>1782430074</t>
  </si>
  <si>
    <t>1772530144</t>
  </si>
  <si>
    <t>1772530143</t>
  </si>
  <si>
    <t>1772530093</t>
  </si>
  <si>
    <t>1772530090</t>
  </si>
  <si>
    <t>1772530088</t>
  </si>
  <si>
    <t>1772530076</t>
  </si>
  <si>
    <t>1772530059</t>
  </si>
  <si>
    <t>1772530038</t>
  </si>
  <si>
    <t>1772530028</t>
  </si>
  <si>
    <t>1767190118</t>
  </si>
  <si>
    <t>1767190110</t>
  </si>
  <si>
    <t>1767190087</t>
  </si>
  <si>
    <t>176719-6</t>
  </si>
  <si>
    <t>1767190075</t>
  </si>
  <si>
    <t>1767190068</t>
  </si>
  <si>
    <t>1767190066</t>
  </si>
  <si>
    <t>1767190063</t>
  </si>
  <si>
    <t>176719-5</t>
  </si>
  <si>
    <t>1767190050</t>
  </si>
  <si>
    <t>1760730207</t>
  </si>
  <si>
    <t>176073-9</t>
  </si>
  <si>
    <t>1760730185</t>
  </si>
  <si>
    <t>176073-8</t>
  </si>
  <si>
    <t>1760730169</t>
  </si>
  <si>
    <t>1760730128</t>
  </si>
  <si>
    <t>176073-7</t>
  </si>
  <si>
    <t>1760730083</t>
  </si>
  <si>
    <t>176073-5</t>
  </si>
  <si>
    <t>1760730040</t>
  </si>
  <si>
    <t>176073-3</t>
  </si>
  <si>
    <t>1711350148</t>
  </si>
  <si>
    <t>171135-13</t>
  </si>
  <si>
    <t>1711350113</t>
  </si>
  <si>
    <t>171135-11</t>
  </si>
  <si>
    <t>1711350067</t>
  </si>
  <si>
    <t>171135-6</t>
  </si>
  <si>
    <t>1711350042</t>
  </si>
  <si>
    <t>171135-4</t>
  </si>
  <si>
    <t>1711350035</t>
  </si>
  <si>
    <t>1711350034</t>
  </si>
  <si>
    <t>1711350017</t>
  </si>
  <si>
    <t>1702390141</t>
  </si>
  <si>
    <t>170239-6</t>
  </si>
  <si>
    <t>1702390139</t>
  </si>
  <si>
    <t>1702390137</t>
  </si>
  <si>
    <t>1702390128</t>
  </si>
  <si>
    <t>1702390124</t>
  </si>
  <si>
    <t>1702390119</t>
  </si>
  <si>
    <t>1702390103</t>
  </si>
  <si>
    <t>1702390102</t>
  </si>
  <si>
    <t>1702390074</t>
  </si>
  <si>
    <t>1702390069</t>
  </si>
  <si>
    <t>1702390063</t>
  </si>
  <si>
    <t>1702390048</t>
  </si>
  <si>
    <t>170239-4</t>
  </si>
  <si>
    <t>1702390045</t>
  </si>
  <si>
    <t>1702390041</t>
  </si>
  <si>
    <t>1690180133</t>
  </si>
  <si>
    <t>1690180129</t>
  </si>
  <si>
    <t>169018-9</t>
  </si>
  <si>
    <t>1690180117</t>
  </si>
  <si>
    <t>1690180114</t>
  </si>
  <si>
    <t>1690180082</t>
  </si>
  <si>
    <t>1690180074</t>
  </si>
  <si>
    <t>169018-5</t>
  </si>
  <si>
    <t>1732860109</t>
  </si>
  <si>
    <t>173286-7</t>
  </si>
  <si>
    <t>1732860089</t>
  </si>
  <si>
    <t>1732860087</t>
  </si>
  <si>
    <t>1732860043</t>
  </si>
  <si>
    <t>173286-3</t>
  </si>
  <si>
    <t>1732860035</t>
  </si>
  <si>
    <t>1732860020</t>
  </si>
  <si>
    <t>1732860018</t>
  </si>
  <si>
    <t>1724060228</t>
  </si>
  <si>
    <t>172406-11</t>
  </si>
  <si>
    <t>1724060213</t>
  </si>
  <si>
    <t>172406-10</t>
  </si>
  <si>
    <t>1724060210</t>
  </si>
  <si>
    <t>1724060206</t>
  </si>
  <si>
    <t>1724060205</t>
  </si>
  <si>
    <t>1724060203</t>
  </si>
  <si>
    <t>1724060196</t>
  </si>
  <si>
    <t>1724060192</t>
  </si>
  <si>
    <t>1724060169</t>
  </si>
  <si>
    <t>172406-8</t>
  </si>
  <si>
    <t>1724060164</t>
  </si>
  <si>
    <t>1724060154</t>
  </si>
  <si>
    <t>1724060150</t>
  </si>
  <si>
    <t>1724060143</t>
  </si>
  <si>
    <t>1724060129</t>
  </si>
  <si>
    <t>172406-7</t>
  </si>
  <si>
    <t>1724060126</t>
  </si>
  <si>
    <t>1724060114</t>
  </si>
  <si>
    <t>1724060111</t>
  </si>
  <si>
    <t>1724060090</t>
  </si>
  <si>
    <t>172406-6</t>
  </si>
  <si>
    <t>1724060079</t>
  </si>
  <si>
    <t>1724060056</t>
  </si>
  <si>
    <t>172406-4</t>
  </si>
  <si>
    <t>1724060034</t>
  </si>
  <si>
    <t>1724060004</t>
  </si>
  <si>
    <t>1776050167</t>
  </si>
  <si>
    <t>1776050048</t>
  </si>
  <si>
    <t>1776050038</t>
  </si>
  <si>
    <t>1776050035</t>
  </si>
  <si>
    <t>1776050034</t>
  </si>
  <si>
    <t>1776050014</t>
  </si>
  <si>
    <t>1776050013</t>
  </si>
  <si>
    <t>1776050011</t>
  </si>
  <si>
    <t>1776050003</t>
  </si>
  <si>
    <t>1754700118</t>
  </si>
  <si>
    <t>175470-10</t>
  </si>
  <si>
    <t>1754700047</t>
  </si>
  <si>
    <t>1754700030</t>
  </si>
  <si>
    <t>175470-3</t>
  </si>
  <si>
    <t>1754700027</t>
  </si>
  <si>
    <t>1754700025</t>
  </si>
  <si>
    <t>1754700014</t>
  </si>
  <si>
    <t>175470-2</t>
  </si>
  <si>
    <t>1719990418</t>
  </si>
  <si>
    <t>1719990415</t>
  </si>
  <si>
    <t>1719990413</t>
  </si>
  <si>
    <t>1719990403</t>
  </si>
  <si>
    <t>171999-16</t>
  </si>
  <si>
    <t>1719990399</t>
  </si>
  <si>
    <t>1719990372</t>
  </si>
  <si>
    <t>171999-15</t>
  </si>
  <si>
    <t>1719990306</t>
  </si>
  <si>
    <t>171999-12</t>
  </si>
  <si>
    <t>1719990291</t>
  </si>
  <si>
    <t>1719990277</t>
  </si>
  <si>
    <t>1719990235</t>
  </si>
  <si>
    <t>171999-10</t>
  </si>
  <si>
    <t>1719990230</t>
  </si>
  <si>
    <t>1719990229</t>
  </si>
  <si>
    <t>1719990215</t>
  </si>
  <si>
    <t>1719990214</t>
  </si>
  <si>
    <t>1719990206</t>
  </si>
  <si>
    <t>1719990198</t>
  </si>
  <si>
    <t>1719990188</t>
  </si>
  <si>
    <t>1719990181</t>
  </si>
  <si>
    <t>1719990177</t>
  </si>
  <si>
    <t>1719990128</t>
  </si>
  <si>
    <t>171999-7</t>
  </si>
  <si>
    <t>1719990120</t>
  </si>
  <si>
    <t>1719990119</t>
  </si>
  <si>
    <t>1719990117</t>
  </si>
  <si>
    <t>171999-6</t>
  </si>
  <si>
    <t>1719990116</t>
  </si>
  <si>
    <t>1719990110</t>
  </si>
  <si>
    <t>1719990108</t>
  </si>
  <si>
    <t>1719990099</t>
  </si>
  <si>
    <t>1719990088</t>
  </si>
  <si>
    <t>171999-5</t>
  </si>
  <si>
    <t>1719990078</t>
  </si>
  <si>
    <t>1719990073</t>
  </si>
  <si>
    <t>1713480371</t>
  </si>
  <si>
    <t>171348-17</t>
  </si>
  <si>
    <t>1713480311</t>
  </si>
  <si>
    <t>1713480299</t>
  </si>
  <si>
    <t>1713480297</t>
  </si>
  <si>
    <t>1713480284</t>
  </si>
  <si>
    <t>171348-12</t>
  </si>
  <si>
    <t>1713480281</t>
  </si>
  <si>
    <t>1713480273</t>
  </si>
  <si>
    <t>1713480270</t>
  </si>
  <si>
    <t>1713480262</t>
  </si>
  <si>
    <t>171348-11</t>
  </si>
  <si>
    <t>1713480261</t>
  </si>
  <si>
    <t>1713480257</t>
  </si>
  <si>
    <t>1713480256</t>
  </si>
  <si>
    <t>1713480253</t>
  </si>
  <si>
    <t>1713480241</t>
  </si>
  <si>
    <t>1713480240</t>
  </si>
  <si>
    <t>1713480231</t>
  </si>
  <si>
    <t>171348-10</t>
  </si>
  <si>
    <t>1713480227</t>
  </si>
  <si>
    <t>1713480226</t>
  </si>
  <si>
    <t>1713480201</t>
  </si>
  <si>
    <t>171348-9</t>
  </si>
  <si>
    <t>1713480196</t>
  </si>
  <si>
    <t>1713480180</t>
  </si>
  <si>
    <t>171348-8</t>
  </si>
  <si>
    <t>1713480170</t>
  </si>
  <si>
    <t>1713480151</t>
  </si>
  <si>
    <t>171348-7</t>
  </si>
  <si>
    <t>1713480150</t>
  </si>
  <si>
    <t>1713480128</t>
  </si>
  <si>
    <t>1713480092</t>
  </si>
  <si>
    <t>171348-5</t>
  </si>
  <si>
    <t>1713480084</t>
  </si>
  <si>
    <t>1713480081</t>
  </si>
  <si>
    <t>1713480071</t>
  </si>
  <si>
    <t>1713480070</t>
  </si>
  <si>
    <t>1713480067</t>
  </si>
  <si>
    <t>1705030216</t>
  </si>
  <si>
    <t>170503</t>
  </si>
  <si>
    <t>170503-11</t>
  </si>
  <si>
    <t>1705030185</t>
  </si>
  <si>
    <t>170503-10</t>
  </si>
  <si>
    <t>1705030142</t>
  </si>
  <si>
    <t>170503-9</t>
  </si>
  <si>
    <t>1705030111</t>
  </si>
  <si>
    <t>170503-7</t>
  </si>
  <si>
    <t>1705030084</t>
  </si>
  <si>
    <t>170503-5</t>
  </si>
  <si>
    <t>1705030071</t>
  </si>
  <si>
    <t>1705030043</t>
  </si>
  <si>
    <t>170503-4</t>
  </si>
  <si>
    <t>1698230578</t>
  </si>
  <si>
    <t>169823-25</t>
  </si>
  <si>
    <t>1698230515</t>
  </si>
  <si>
    <t>1698230506</t>
  </si>
  <si>
    <t>1698230487</t>
  </si>
  <si>
    <t>1698230486</t>
  </si>
  <si>
    <t>1698230436</t>
  </si>
  <si>
    <t>169823-17</t>
  </si>
  <si>
    <t>1698230435</t>
  </si>
  <si>
    <t>1698230425</t>
  </si>
  <si>
    <t>1698230424</t>
  </si>
  <si>
    <t>1698230421</t>
  </si>
  <si>
    <t>1698230414</t>
  </si>
  <si>
    <t>1698230390</t>
  </si>
  <si>
    <t>169823-15</t>
  </si>
  <si>
    <t>1698230383</t>
  </si>
  <si>
    <t>1698230324</t>
  </si>
  <si>
    <t>169823-14</t>
  </si>
  <si>
    <t>1698230317</t>
  </si>
  <si>
    <t>1698230305</t>
  </si>
  <si>
    <t>1698230299</t>
  </si>
  <si>
    <t>1698230297</t>
  </si>
  <si>
    <t>1698230292</t>
  </si>
  <si>
    <t>1698230290</t>
  </si>
  <si>
    <t>1698230282</t>
  </si>
  <si>
    <t>1698230275</t>
  </si>
  <si>
    <t>1698230269</t>
  </si>
  <si>
    <t>1698230255</t>
  </si>
  <si>
    <t>169823-11</t>
  </si>
  <si>
    <t>1698230226</t>
  </si>
  <si>
    <t>169823-10</t>
  </si>
  <si>
    <t>1698230217</t>
  </si>
  <si>
    <t>1698230210</t>
  </si>
  <si>
    <t>1698230209</t>
  </si>
  <si>
    <t>1698230204</t>
  </si>
  <si>
    <t>1698230201</t>
  </si>
  <si>
    <t>1698230192</t>
  </si>
  <si>
    <t>169823-9</t>
  </si>
  <si>
    <t>1698230188</t>
  </si>
  <si>
    <t>1698230187</t>
  </si>
  <si>
    <t>1698230181</t>
  </si>
  <si>
    <t>1698230161</t>
  </si>
  <si>
    <t>1698230152</t>
  </si>
  <si>
    <t>169823-8</t>
  </si>
  <si>
    <t>1698230147</t>
  </si>
  <si>
    <t>1698230120</t>
  </si>
  <si>
    <t>169823-7</t>
  </si>
  <si>
    <t>1698230115</t>
  </si>
  <si>
    <t>1698230114</t>
  </si>
  <si>
    <t>1698230105</t>
  </si>
  <si>
    <t>1698230089</t>
  </si>
  <si>
    <t>169823-6</t>
  </si>
  <si>
    <t>1698230077</t>
  </si>
  <si>
    <t>1748000229</t>
  </si>
  <si>
    <t>1748000196</t>
  </si>
  <si>
    <t>174800-10</t>
  </si>
  <si>
    <t>1748000151</t>
  </si>
  <si>
    <t>174800-7</t>
  </si>
  <si>
    <t>1748000072</t>
  </si>
  <si>
    <t>1741650392</t>
  </si>
  <si>
    <t>174165-17</t>
  </si>
  <si>
    <t>1741650357</t>
  </si>
  <si>
    <t>1741650352</t>
  </si>
  <si>
    <t>1741650311</t>
  </si>
  <si>
    <t>1741650288</t>
  </si>
  <si>
    <t>174165-11</t>
  </si>
  <si>
    <t>1741650287</t>
  </si>
  <si>
    <t>1741650276</t>
  </si>
  <si>
    <t>1741650257</t>
  </si>
  <si>
    <t>174165-10</t>
  </si>
  <si>
    <t>1741650207</t>
  </si>
  <si>
    <t>174165-9</t>
  </si>
  <si>
    <t>1741650196</t>
  </si>
  <si>
    <t>174165-8</t>
  </si>
  <si>
    <t>1741650174</t>
  </si>
  <si>
    <t>1741650138</t>
  </si>
  <si>
    <t>1741650137</t>
  </si>
  <si>
    <t>1741650115</t>
  </si>
  <si>
    <t>1741650104</t>
  </si>
  <si>
    <t>174165-5</t>
  </si>
  <si>
    <t>1741650095</t>
  </si>
  <si>
    <t>1741650088</t>
  </si>
  <si>
    <t>1741650087</t>
  </si>
  <si>
    <t>1741650075</t>
  </si>
  <si>
    <t>1741650072</t>
  </si>
  <si>
    <t>1741650071</t>
  </si>
  <si>
    <t>1741650067</t>
  </si>
  <si>
    <t>1735110423</t>
  </si>
  <si>
    <t>173511-20</t>
  </si>
  <si>
    <t>1735110410</t>
  </si>
  <si>
    <t>1735110376</t>
  </si>
  <si>
    <t>173511-17</t>
  </si>
  <si>
    <t>1735110369</t>
  </si>
  <si>
    <t>173511-16</t>
  </si>
  <si>
    <t>1735110325</t>
  </si>
  <si>
    <t>173511-15</t>
  </si>
  <si>
    <t>1735110310</t>
  </si>
  <si>
    <t>1735110303</t>
  </si>
  <si>
    <t>1735110295</t>
  </si>
  <si>
    <t>1735110274</t>
  </si>
  <si>
    <t>1735110243</t>
  </si>
  <si>
    <t>173511-12</t>
  </si>
  <si>
    <t>1735110219</t>
  </si>
  <si>
    <t>173511-11</t>
  </si>
  <si>
    <t>1735110211</t>
  </si>
  <si>
    <t>1735110197</t>
  </si>
  <si>
    <t>173511-10</t>
  </si>
  <si>
    <t>1735110196</t>
  </si>
  <si>
    <t>1735110190</t>
  </si>
  <si>
    <t>1735110189</t>
  </si>
  <si>
    <t>1735110167</t>
  </si>
  <si>
    <t>173511-9</t>
  </si>
  <si>
    <t>1735110159</t>
  </si>
  <si>
    <t>1735110157</t>
  </si>
  <si>
    <t>1735110118</t>
  </si>
  <si>
    <t>173511-7</t>
  </si>
  <si>
    <t>1735110085</t>
  </si>
  <si>
    <t>1726420265</t>
  </si>
  <si>
    <t>1726420232</t>
  </si>
  <si>
    <t>172642-10</t>
  </si>
  <si>
    <t>1726420191</t>
  </si>
  <si>
    <t>172642-8</t>
  </si>
  <si>
    <t>1726420121</t>
  </si>
  <si>
    <t>172642-6</t>
  </si>
  <si>
    <t>1726420092</t>
  </si>
  <si>
    <t>172642-5</t>
  </si>
  <si>
    <t>1726420091</t>
  </si>
  <si>
    <t>1726420068</t>
  </si>
  <si>
    <t>172642-3</t>
  </si>
  <si>
    <t>1726420056</t>
  </si>
  <si>
    <t>1726420046</t>
  </si>
  <si>
    <t>1719990443</t>
  </si>
  <si>
    <t>171999-19</t>
  </si>
  <si>
    <t>1784920327</t>
  </si>
  <si>
    <t>178492-10</t>
  </si>
  <si>
    <t>1784920324</t>
  </si>
  <si>
    <t>1784920318</t>
  </si>
  <si>
    <t>1784920299</t>
  </si>
  <si>
    <t>178492-9</t>
  </si>
  <si>
    <t>1784920288</t>
  </si>
  <si>
    <t>1784920259</t>
  </si>
  <si>
    <t>1784920254</t>
  </si>
  <si>
    <t>1784920241</t>
  </si>
  <si>
    <t>1784920226</t>
  </si>
  <si>
    <t>178492-7</t>
  </si>
  <si>
    <t>1784920171</t>
  </si>
  <si>
    <t>178492-6</t>
  </si>
  <si>
    <t>1784920158</t>
  </si>
  <si>
    <t>1784920149</t>
  </si>
  <si>
    <t>178492-4</t>
  </si>
  <si>
    <t>1784920146</t>
  </si>
  <si>
    <t>1784920139</t>
  </si>
  <si>
    <t>1784920134</t>
  </si>
  <si>
    <t>1784920125</t>
  </si>
  <si>
    <t>1784920123</t>
  </si>
  <si>
    <t>1784920121</t>
  </si>
  <si>
    <t>1784920117</t>
  </si>
  <si>
    <t>178492-3</t>
  </si>
  <si>
    <t>1784920109</t>
  </si>
  <si>
    <t>1784920105</t>
  </si>
  <si>
    <t>1784920096</t>
  </si>
  <si>
    <t>1784920089</t>
  </si>
  <si>
    <t>1784920075</t>
  </si>
  <si>
    <t>178492-2</t>
  </si>
  <si>
    <t>1784920040</t>
  </si>
  <si>
    <t>178492-1</t>
  </si>
  <si>
    <t>1784920016</t>
  </si>
  <si>
    <t>1784920015</t>
  </si>
  <si>
    <t>1784920003</t>
  </si>
  <si>
    <t>1784920002</t>
  </si>
  <si>
    <t>1778220470</t>
  </si>
  <si>
    <t>177822-21</t>
  </si>
  <si>
    <t>1778220460</t>
  </si>
  <si>
    <t>177822-20</t>
  </si>
  <si>
    <t>1778220413</t>
  </si>
  <si>
    <t>177822-18</t>
  </si>
  <si>
    <t>1778220401</t>
  </si>
  <si>
    <t>177822-17</t>
  </si>
  <si>
    <t>1778220374</t>
  </si>
  <si>
    <t>177822-15</t>
  </si>
  <si>
    <t>1778220348</t>
  </si>
  <si>
    <t>177822-14</t>
  </si>
  <si>
    <t>1778220328</t>
  </si>
  <si>
    <t>177822-12</t>
  </si>
  <si>
    <t>1778220324</t>
  </si>
  <si>
    <t>1778220316</t>
  </si>
  <si>
    <t>1778220314</t>
  </si>
  <si>
    <t>1778220303</t>
  </si>
  <si>
    <t>177822-11</t>
  </si>
  <si>
    <t>1778220275</t>
  </si>
  <si>
    <t>177822-10</t>
  </si>
  <si>
    <t>1778220230</t>
  </si>
  <si>
    <t>1778220192</t>
  </si>
  <si>
    <t>177822-8</t>
  </si>
  <si>
    <t>1778220191</t>
  </si>
  <si>
    <t>1778220164</t>
  </si>
  <si>
    <t>1778220137</t>
  </si>
  <si>
    <t>177822-6</t>
  </si>
  <si>
    <t>1778220136</t>
  </si>
  <si>
    <t>1778220079</t>
  </si>
  <si>
    <t>1778220071</t>
  </si>
  <si>
    <t>1769750285</t>
  </si>
  <si>
    <t>176975-20</t>
  </si>
  <si>
    <t>1769750276</t>
  </si>
  <si>
    <t>176975-19</t>
  </si>
  <si>
    <t>1769750233</t>
  </si>
  <si>
    <t>176975-16</t>
  </si>
  <si>
    <t>1769750215</t>
  </si>
  <si>
    <t>176975-14</t>
  </si>
  <si>
    <t>1769750214</t>
  </si>
  <si>
    <t>1769750213</t>
  </si>
  <si>
    <t>1769750212</t>
  </si>
  <si>
    <t>1769750202</t>
  </si>
  <si>
    <t>1769750197</t>
  </si>
  <si>
    <t>1769750191</t>
  </si>
  <si>
    <t>1769750185</t>
  </si>
  <si>
    <t>1769750154</t>
  </si>
  <si>
    <t>176975-10</t>
  </si>
  <si>
    <t>1769750152</t>
  </si>
  <si>
    <t>1769750127</t>
  </si>
  <si>
    <t>176975-8</t>
  </si>
  <si>
    <t>1769750115</t>
  </si>
  <si>
    <t>176975-7</t>
  </si>
  <si>
    <t>1769750114</t>
  </si>
  <si>
    <t>1763010568</t>
  </si>
  <si>
    <t>176301-26</t>
  </si>
  <si>
    <t>1763010540</t>
  </si>
  <si>
    <t>176301-24</t>
  </si>
  <si>
    <t>1763010525</t>
  </si>
  <si>
    <t>176301-23</t>
  </si>
  <si>
    <t>1763010453</t>
  </si>
  <si>
    <t>176301-18</t>
  </si>
  <si>
    <t>1763010452</t>
  </si>
  <si>
    <t>1763010420</t>
  </si>
  <si>
    <t>176301-15</t>
  </si>
  <si>
    <t>1763010392</t>
  </si>
  <si>
    <t>1763010364</t>
  </si>
  <si>
    <t>1763010324</t>
  </si>
  <si>
    <t>1763010316</t>
  </si>
  <si>
    <t>176301-12</t>
  </si>
  <si>
    <t>1763010290</t>
  </si>
  <si>
    <t>1763010284</t>
  </si>
  <si>
    <t>176301-11</t>
  </si>
  <si>
    <t>1763010280</t>
  </si>
  <si>
    <t>1763010272</t>
  </si>
  <si>
    <t>1763010258</t>
  </si>
  <si>
    <t>176301-10</t>
  </si>
  <si>
    <t>1763010250</t>
  </si>
  <si>
    <t>1763010249</t>
  </si>
  <si>
    <t>1763010248</t>
  </si>
  <si>
    <t>1763010223</t>
  </si>
  <si>
    <t>176301-9</t>
  </si>
  <si>
    <t>1763010222</t>
  </si>
  <si>
    <t>1763010219</t>
  </si>
  <si>
    <t>1763010210</t>
  </si>
  <si>
    <t>1763010174</t>
  </si>
  <si>
    <t>176301-8</t>
  </si>
  <si>
    <t>1763010153</t>
  </si>
  <si>
    <t>176301-7</t>
  </si>
  <si>
    <t>1763010147</t>
  </si>
  <si>
    <t>1763010145</t>
  </si>
  <si>
    <t>1763010137</t>
  </si>
  <si>
    <t>1763010115</t>
  </si>
  <si>
    <t>176301-6</t>
  </si>
  <si>
    <t>1763010103</t>
  </si>
  <si>
    <t>1763010084</t>
  </si>
  <si>
    <t>1763010006</t>
  </si>
  <si>
    <t>176301-1</t>
  </si>
  <si>
    <t>1757120342</t>
  </si>
  <si>
    <t>175712-22</t>
  </si>
  <si>
    <t>1757120278</t>
  </si>
  <si>
    <t>175712-17</t>
  </si>
  <si>
    <t>1757120252</t>
  </si>
  <si>
    <t>1757120251</t>
  </si>
  <si>
    <t>1757120218</t>
  </si>
  <si>
    <t>175712-14</t>
  </si>
  <si>
    <t>1757120214</t>
  </si>
  <si>
    <t>1757120198</t>
  </si>
  <si>
    <t>175712-12</t>
  </si>
  <si>
    <t>1757120114</t>
  </si>
  <si>
    <t>175712-6</t>
  </si>
  <si>
    <t>1757120098</t>
  </si>
  <si>
    <t>1757120087</t>
  </si>
  <si>
    <t>1757120078</t>
  </si>
  <si>
    <t>1757120068</t>
  </si>
  <si>
    <t>175712-5</t>
  </si>
  <si>
    <t>1757120062</t>
  </si>
  <si>
    <t>1691880698</t>
  </si>
  <si>
    <t>1691880696</t>
  </si>
  <si>
    <t>1691880695</t>
  </si>
  <si>
    <t>1691880690</t>
  </si>
  <si>
    <t>1691880689</t>
  </si>
  <si>
    <t>1691880688</t>
  </si>
  <si>
    <t>1691880676</t>
  </si>
  <si>
    <t>1691880641</t>
  </si>
  <si>
    <t>1691880636</t>
  </si>
  <si>
    <t>1691880634</t>
  </si>
  <si>
    <t>1691880632</t>
  </si>
  <si>
    <t>1691880620</t>
  </si>
  <si>
    <t>1691880619</t>
  </si>
  <si>
    <t>1691880610</t>
  </si>
  <si>
    <t>1691880607</t>
  </si>
  <si>
    <t>1691880603</t>
  </si>
  <si>
    <t>1691880599</t>
  </si>
  <si>
    <t>1691880597</t>
  </si>
  <si>
    <t>1691880563</t>
  </si>
  <si>
    <t>169188-24</t>
  </si>
  <si>
    <t>1691880556</t>
  </si>
  <si>
    <t>1691880549</t>
  </si>
  <si>
    <t>1691880544</t>
  </si>
  <si>
    <t>1691880538</t>
  </si>
  <si>
    <t>1691880526</t>
  </si>
  <si>
    <t>169188-23</t>
  </si>
  <si>
    <t>1691880516</t>
  </si>
  <si>
    <t>1691880513</t>
  </si>
  <si>
    <t>1691880512</t>
  </si>
  <si>
    <t>1691880503</t>
  </si>
  <si>
    <t>169188-22</t>
  </si>
  <si>
    <t>1691880496</t>
  </si>
  <si>
    <t>1691880479</t>
  </si>
  <si>
    <t>1691880462</t>
  </si>
  <si>
    <t>169188-21</t>
  </si>
  <si>
    <t>1691880450</t>
  </si>
  <si>
    <t>169188-20</t>
  </si>
  <si>
    <t>1691880444</t>
  </si>
  <si>
    <t>1691880443</t>
  </si>
  <si>
    <t>1691880442</t>
  </si>
  <si>
    <t>1691880425</t>
  </si>
  <si>
    <t>169188-19</t>
  </si>
  <si>
    <t>1691880413</t>
  </si>
  <si>
    <t>1691880401</t>
  </si>
  <si>
    <t>169188-18</t>
  </si>
  <si>
    <t>1691880399</t>
  </si>
  <si>
    <t>1691880397</t>
  </si>
  <si>
    <t>1691880396</t>
  </si>
  <si>
    <t>1691880393</t>
  </si>
  <si>
    <t>1691880388</t>
  </si>
  <si>
    <t>1691880364</t>
  </si>
  <si>
    <t>169188-17</t>
  </si>
  <si>
    <t>1691880363</t>
  </si>
  <si>
    <t>1691880336</t>
  </si>
  <si>
    <t>169188-15</t>
  </si>
  <si>
    <t>1691880314</t>
  </si>
  <si>
    <t>1691880311</t>
  </si>
  <si>
    <t>1691880305</t>
  </si>
  <si>
    <t>1691880301</t>
  </si>
  <si>
    <t>1691880290</t>
  </si>
  <si>
    <t>169188-14</t>
  </si>
  <si>
    <t>1691880287</t>
  </si>
  <si>
    <t>1691880274</t>
  </si>
  <si>
    <t>1691880270</t>
  </si>
  <si>
    <t>1691880256</t>
  </si>
  <si>
    <t>1691880254</t>
  </si>
  <si>
    <t>1691880233</t>
  </si>
  <si>
    <t>1691880220</t>
  </si>
  <si>
    <t>169188-10</t>
  </si>
  <si>
    <t>1691880219</t>
  </si>
  <si>
    <t>1691880218</t>
  </si>
  <si>
    <t>1691880217</t>
  </si>
  <si>
    <t>1691880215</t>
  </si>
  <si>
    <t>1691880209</t>
  </si>
  <si>
    <t>1691880189</t>
  </si>
  <si>
    <t>1691880180</t>
  </si>
  <si>
    <t>169188-9</t>
  </si>
  <si>
    <t>1691880172</t>
  </si>
  <si>
    <t>1691880157</t>
  </si>
  <si>
    <t>169188-8</t>
  </si>
  <si>
    <t>1691880138</t>
  </si>
  <si>
    <t>1691880134</t>
  </si>
  <si>
    <t>1691880133</t>
  </si>
  <si>
    <t>1691880130</t>
  </si>
  <si>
    <t>1691880129</t>
  </si>
  <si>
    <t>1691880128</t>
  </si>
  <si>
    <t>1691880121</t>
  </si>
  <si>
    <t>169188-6</t>
  </si>
  <si>
    <t>1691880120</t>
  </si>
  <si>
    <t>1691880119</t>
  </si>
  <si>
    <t>1691880090</t>
  </si>
  <si>
    <t>169188-5</t>
  </si>
  <si>
    <t>1691880078</t>
  </si>
  <si>
    <t>169188-4</t>
  </si>
  <si>
    <t>1691880077</t>
  </si>
  <si>
    <t>1691880073</t>
  </si>
  <si>
    <t>1691880072</t>
  </si>
  <si>
    <t>1691880069</t>
  </si>
  <si>
    <t>169188-3</t>
  </si>
  <si>
    <t>1691880044</t>
  </si>
  <si>
    <t>169188-2</t>
  </si>
  <si>
    <t>1691880043</t>
  </si>
  <si>
    <t>1691880023</t>
  </si>
  <si>
    <t>1691880008</t>
  </si>
  <si>
    <t>169188-1</t>
  </si>
  <si>
    <t>1691880003</t>
  </si>
  <si>
    <t>1717660269</t>
  </si>
  <si>
    <t>1717660266</t>
  </si>
  <si>
    <t>1717660255</t>
  </si>
  <si>
    <t>171766-16</t>
  </si>
  <si>
    <t>1717660251</t>
  </si>
  <si>
    <t>1717660238</t>
  </si>
  <si>
    <t>1717660229</t>
  </si>
  <si>
    <t>171766-14</t>
  </si>
  <si>
    <t>1717660224</t>
  </si>
  <si>
    <t>1717660205</t>
  </si>
  <si>
    <t>1717660182</t>
  </si>
  <si>
    <t>171766-10</t>
  </si>
  <si>
    <t>1717660176</t>
  </si>
  <si>
    <t>1717660174</t>
  </si>
  <si>
    <t>1717660168</t>
  </si>
  <si>
    <t>1717660165</t>
  </si>
  <si>
    <t>1717660154</t>
  </si>
  <si>
    <t>1717660151</t>
  </si>
  <si>
    <t>1717660130</t>
  </si>
  <si>
    <t>1717660127</t>
  </si>
  <si>
    <t>1717660122</t>
  </si>
  <si>
    <t>1717660117</t>
  </si>
  <si>
    <t>171766-8</t>
  </si>
  <si>
    <t>1717660112</t>
  </si>
  <si>
    <t>1717660095</t>
  </si>
  <si>
    <t>171766-7</t>
  </si>
  <si>
    <t>1717660086</t>
  </si>
  <si>
    <t>1717660077</t>
  </si>
  <si>
    <t>1717660073</t>
  </si>
  <si>
    <t>1717660068</t>
  </si>
  <si>
    <t>1694870367</t>
  </si>
  <si>
    <t>169487-29</t>
  </si>
  <si>
    <t>1694870366</t>
  </si>
  <si>
    <t>1694870360</t>
  </si>
  <si>
    <t>169487-28</t>
  </si>
  <si>
    <t>1694870359</t>
  </si>
  <si>
    <t>1694870335</t>
  </si>
  <si>
    <t>1694870331</t>
  </si>
  <si>
    <t>1694870330</t>
  </si>
  <si>
    <t>1694870325</t>
  </si>
  <si>
    <t>1694870312</t>
  </si>
  <si>
    <t>1694870310</t>
  </si>
  <si>
    <t>1694870305</t>
  </si>
  <si>
    <t>1694870304</t>
  </si>
  <si>
    <t>1694870301</t>
  </si>
  <si>
    <t>1694870281</t>
  </si>
  <si>
    <t>1694870278</t>
  </si>
  <si>
    <t>1694870270</t>
  </si>
  <si>
    <t>1694870269</t>
  </si>
  <si>
    <t>1694870258</t>
  </si>
  <si>
    <t>1694870255</t>
  </si>
  <si>
    <t>1694870250</t>
  </si>
  <si>
    <t>1694870245</t>
  </si>
  <si>
    <t>1694870234</t>
  </si>
  <si>
    <t>1694870231</t>
  </si>
  <si>
    <t>1694870222</t>
  </si>
  <si>
    <t>1694870221</t>
  </si>
  <si>
    <t>1694870208</t>
  </si>
  <si>
    <t>1694870206</t>
  </si>
  <si>
    <t>1694870181</t>
  </si>
  <si>
    <t>1694870177</t>
  </si>
  <si>
    <t>1694870176</t>
  </si>
  <si>
    <t>1694870153</t>
  </si>
  <si>
    <t>1694870146</t>
  </si>
  <si>
    <t>1694870145</t>
  </si>
  <si>
    <t>1694870142</t>
  </si>
  <si>
    <t>1694870141</t>
  </si>
  <si>
    <t>1694870128</t>
  </si>
  <si>
    <t>1694870127</t>
  </si>
  <si>
    <t>1694870123</t>
  </si>
  <si>
    <t>1694870121</t>
  </si>
  <si>
    <t>1694870118</t>
  </si>
  <si>
    <t>1694870116</t>
  </si>
  <si>
    <t>1694870114</t>
  </si>
  <si>
    <t>1694870113</t>
  </si>
  <si>
    <t>1694870106</t>
  </si>
  <si>
    <t>1694870100</t>
  </si>
  <si>
    <t>1694870099</t>
  </si>
  <si>
    <t>1694870095</t>
  </si>
  <si>
    <t>1694870090</t>
  </si>
  <si>
    <t>1694870084</t>
  </si>
  <si>
    <t>1694870081</t>
  </si>
  <si>
    <t>1694870077</t>
  </si>
  <si>
    <t>1694870076</t>
  </si>
  <si>
    <t>1694870074</t>
  </si>
  <si>
    <t>1694870069</t>
  </si>
  <si>
    <t>1694870065</t>
  </si>
  <si>
    <t>1694870061</t>
  </si>
  <si>
    <t>169487-7</t>
  </si>
  <si>
    <t>1694870058</t>
  </si>
  <si>
    <t>1694870052</t>
  </si>
  <si>
    <t>1694870051</t>
  </si>
  <si>
    <t>1694870045</t>
  </si>
  <si>
    <t>169487-5</t>
  </si>
  <si>
    <t>1694870043</t>
  </si>
  <si>
    <t>1694870014</t>
  </si>
  <si>
    <t>1694870003</t>
  </si>
  <si>
    <t>1752120118</t>
  </si>
  <si>
    <t>1752120115</t>
  </si>
  <si>
    <t>1752120112</t>
  </si>
  <si>
    <t>1752120111</t>
  </si>
  <si>
    <t>1752120110</t>
  </si>
  <si>
    <t>1752120102</t>
  </si>
  <si>
    <t>1752120100</t>
  </si>
  <si>
    <t>1752120097</t>
  </si>
  <si>
    <t>1752120094</t>
  </si>
  <si>
    <t>1752120086</t>
  </si>
  <si>
    <t>1752120078</t>
  </si>
  <si>
    <t>1752120077</t>
  </si>
  <si>
    <t>1752120076</t>
  </si>
  <si>
    <t>1752120072</t>
  </si>
  <si>
    <t>1752120071</t>
  </si>
  <si>
    <t>1752120068</t>
  </si>
  <si>
    <t>1752120066</t>
  </si>
  <si>
    <t>1752120065</t>
  </si>
  <si>
    <t>1752120064</t>
  </si>
  <si>
    <t>1752120044</t>
  </si>
  <si>
    <t>1752120035</t>
  </si>
  <si>
    <t>1752120032</t>
  </si>
  <si>
    <t>1752120030</t>
  </si>
  <si>
    <t>1752120025</t>
  </si>
  <si>
    <t>1744280223</t>
  </si>
  <si>
    <t>174428-14</t>
  </si>
  <si>
    <t>1744280214</t>
  </si>
  <si>
    <t>1744280196</t>
  </si>
  <si>
    <t>174428-12</t>
  </si>
  <si>
    <t>1744280192</t>
  </si>
  <si>
    <t>1744280185</t>
  </si>
  <si>
    <t>1744280174</t>
  </si>
  <si>
    <t>1744280173</t>
  </si>
  <si>
    <t>1744280167</t>
  </si>
  <si>
    <t>1744280100</t>
  </si>
  <si>
    <t>1744280098</t>
  </si>
  <si>
    <t>1744280092</t>
  </si>
  <si>
    <t>1744280088</t>
  </si>
  <si>
    <t>1744280086</t>
  </si>
  <si>
    <t>1744280085</t>
  </si>
  <si>
    <t>1744280070</t>
  </si>
  <si>
    <t>1744280058</t>
  </si>
  <si>
    <t>174428-6</t>
  </si>
  <si>
    <t>1744280050</t>
  </si>
  <si>
    <t>1744280041</t>
  </si>
  <si>
    <t>1744280033</t>
  </si>
  <si>
    <t>1744280029</t>
  </si>
  <si>
    <t>1744280027</t>
  </si>
  <si>
    <t>1744280016</t>
  </si>
  <si>
    <t>1744280012</t>
  </si>
  <si>
    <t>1730450190</t>
  </si>
  <si>
    <t>1730450189</t>
  </si>
  <si>
    <t>1730450187</t>
  </si>
  <si>
    <t>1730450183</t>
  </si>
  <si>
    <t>1730450180</t>
  </si>
  <si>
    <t>1730450179</t>
  </si>
  <si>
    <t>1730450178</t>
  </si>
  <si>
    <t>1730450177</t>
  </si>
  <si>
    <t>1730450168</t>
  </si>
  <si>
    <t>1730450161</t>
  </si>
  <si>
    <t>1730450158</t>
  </si>
  <si>
    <t>1730450151</t>
  </si>
  <si>
    <t>1730450149</t>
  </si>
  <si>
    <t>1730450144</t>
  </si>
  <si>
    <t>1730450140</t>
  </si>
  <si>
    <t>1730450137</t>
  </si>
  <si>
    <t>1730450130</t>
  </si>
  <si>
    <t>1730450129</t>
  </si>
  <si>
    <t>1730450120</t>
  </si>
  <si>
    <t>1730450116</t>
  </si>
  <si>
    <t>1730450107</t>
  </si>
  <si>
    <t>1730450106</t>
  </si>
  <si>
    <t>1730450102</t>
  </si>
  <si>
    <t>173045-7</t>
  </si>
  <si>
    <t>1730450092</t>
  </si>
  <si>
    <t>1730450081</t>
  </si>
  <si>
    <t>1730450060</t>
  </si>
  <si>
    <t>1730450059</t>
  </si>
  <si>
    <t>1730450047</t>
  </si>
  <si>
    <t>1730450045</t>
  </si>
  <si>
    <t>1730450039</t>
  </si>
  <si>
    <t>1760730255</t>
  </si>
  <si>
    <t>176073-13</t>
  </si>
  <si>
    <t>1760730254</t>
  </si>
  <si>
    <t>1760730253</t>
  </si>
  <si>
    <t>1760730251</t>
  </si>
  <si>
    <t>1760730250</t>
  </si>
  <si>
    <t>1760730249</t>
  </si>
  <si>
    <t>1760730235</t>
  </si>
  <si>
    <t>176073-11</t>
  </si>
  <si>
    <t>1760730229</t>
  </si>
  <si>
    <t>1760730227</t>
  </si>
  <si>
    <t>176073-10</t>
  </si>
  <si>
    <t>1760730225</t>
  </si>
  <si>
    <t>1760730224</t>
  </si>
  <si>
    <t>1760730222</t>
  </si>
  <si>
    <t>1760730221</t>
  </si>
  <si>
    <t>1760730219</t>
  </si>
  <si>
    <t>1760730211</t>
  </si>
  <si>
    <t>1760730189</t>
  </si>
  <si>
    <t>1760730187</t>
  </si>
  <si>
    <t>1760730184</t>
  </si>
  <si>
    <t>1760730183</t>
  </si>
  <si>
    <t>1760730174</t>
  </si>
  <si>
    <t>1760730161</t>
  </si>
  <si>
    <t>1760730153</t>
  </si>
  <si>
    <t>1760730105</t>
  </si>
  <si>
    <t>1760730078</t>
  </si>
  <si>
    <t>1760730077</t>
  </si>
  <si>
    <t>1760730076</t>
  </si>
  <si>
    <t>1760730068</t>
  </si>
  <si>
    <t>176073-4</t>
  </si>
  <si>
    <t>1760730064</t>
  </si>
  <si>
    <t>1760730055</t>
  </si>
  <si>
    <t>1760730052</t>
  </si>
  <si>
    <t>1760730045</t>
  </si>
  <si>
    <t>1760730044</t>
  </si>
  <si>
    <t>1760730042</t>
  </si>
  <si>
    <t>1760730036</t>
  </si>
  <si>
    <t>1711350171</t>
  </si>
  <si>
    <t>171135-16</t>
  </si>
  <si>
    <t>1711350153</t>
  </si>
  <si>
    <t>171135-14</t>
  </si>
  <si>
    <t>1711350142</t>
  </si>
  <si>
    <t>1711350135</t>
  </si>
  <si>
    <t>171135-12</t>
  </si>
  <si>
    <t>1711350084</t>
  </si>
  <si>
    <t>1711350083</t>
  </si>
  <si>
    <t>1711350080</t>
  </si>
  <si>
    <t>1711350071</t>
  </si>
  <si>
    <t>1711350070</t>
  </si>
  <si>
    <t>1711350066</t>
  </si>
  <si>
    <t>1711350061</t>
  </si>
  <si>
    <t>1711350053</t>
  </si>
  <si>
    <t>171135-5</t>
  </si>
  <si>
    <t>1711350049</t>
  </si>
  <si>
    <t>1711350045</t>
  </si>
  <si>
    <t>1711350044</t>
  </si>
  <si>
    <t>1711350038</t>
  </si>
  <si>
    <t>1711350031</t>
  </si>
  <si>
    <t>1711350029</t>
  </si>
  <si>
    <t>1711350025</t>
  </si>
  <si>
    <t>1711350014</t>
  </si>
  <si>
    <t>1711350013</t>
  </si>
  <si>
    <t>1702390134</t>
  </si>
  <si>
    <t>1702390131</t>
  </si>
  <si>
    <t>1702390129</t>
  </si>
  <si>
    <t>1702390117</t>
  </si>
  <si>
    <t>1702390047</t>
  </si>
  <si>
    <t>1702390037</t>
  </si>
  <si>
    <t>1702390033</t>
  </si>
  <si>
    <t>1702390005</t>
  </si>
  <si>
    <t>170239-2</t>
  </si>
  <si>
    <t>1702390004</t>
  </si>
  <si>
    <t>1702390002</t>
  </si>
  <si>
    <t>1690180136</t>
  </si>
  <si>
    <t>1690180135</t>
  </si>
  <si>
    <t>1690180130</t>
  </si>
  <si>
    <t>1690180109</t>
  </si>
  <si>
    <t>1690180095</t>
  </si>
  <si>
    <t>169018-7</t>
  </si>
  <si>
    <t>1690180089</t>
  </si>
  <si>
    <t>1690180081</t>
  </si>
  <si>
    <t>1690180076</t>
  </si>
  <si>
    <t>1690180071</t>
  </si>
  <si>
    <t>1732860126</t>
  </si>
  <si>
    <t>173286-9</t>
  </si>
  <si>
    <t>1732860118</t>
  </si>
  <si>
    <t>173286-8</t>
  </si>
  <si>
    <t>1732860092</t>
  </si>
  <si>
    <t>1732860085</t>
  </si>
  <si>
    <t>1732860079</t>
  </si>
  <si>
    <t>1732860076</t>
  </si>
  <si>
    <t>173286-4</t>
  </si>
  <si>
    <t>1732860068</t>
  </si>
  <si>
    <t>1732860054</t>
  </si>
  <si>
    <t>1732860042</t>
  </si>
  <si>
    <t>1732860037</t>
  </si>
  <si>
    <t>1732860030</t>
  </si>
  <si>
    <t>1732860009</t>
  </si>
  <si>
    <t>1724060268</t>
  </si>
  <si>
    <t>172406-15</t>
  </si>
  <si>
    <t>1724060266</t>
  </si>
  <si>
    <t>1724060260</t>
  </si>
  <si>
    <t>1724060253</t>
  </si>
  <si>
    <t>172406-14</t>
  </si>
  <si>
    <t>1724060240</t>
  </si>
  <si>
    <t>172406-13</t>
  </si>
  <si>
    <t>1724060238</t>
  </si>
  <si>
    <t>172406-12</t>
  </si>
  <si>
    <t>1724060138</t>
  </si>
  <si>
    <t>1724060120</t>
  </si>
  <si>
    <t>1724060102</t>
  </si>
  <si>
    <t>1724060101</t>
  </si>
  <si>
    <t>1724060098</t>
  </si>
  <si>
    <t>1724060074</t>
  </si>
  <si>
    <t>172406-5</t>
  </si>
  <si>
    <t>1724060049</t>
  </si>
  <si>
    <t>1724060048</t>
  </si>
  <si>
    <t>1724060038</t>
  </si>
  <si>
    <t>1724060036</t>
  </si>
  <si>
    <t>1724060032</t>
  </si>
  <si>
    <t>1724060024</t>
  </si>
  <si>
    <t>1724060019</t>
  </si>
  <si>
    <t>1724060013</t>
  </si>
  <si>
    <t>1724060012</t>
  </si>
  <si>
    <t>1724060011</t>
  </si>
  <si>
    <t>1724060009</t>
  </si>
  <si>
    <t>1724060005</t>
  </si>
  <si>
    <t>1776050210</t>
  </si>
  <si>
    <t>177605-14</t>
  </si>
  <si>
    <t>1776050202</t>
  </si>
  <si>
    <t>1776050190</t>
  </si>
  <si>
    <t>177605-13</t>
  </si>
  <si>
    <t>1776050179</t>
  </si>
  <si>
    <t>177605-12</t>
  </si>
  <si>
    <t>1776050177</t>
  </si>
  <si>
    <t>1776050172</t>
  </si>
  <si>
    <t>1776050165</t>
  </si>
  <si>
    <t>1776050163</t>
  </si>
  <si>
    <t>1776050150</t>
  </si>
  <si>
    <t>1776050148</t>
  </si>
  <si>
    <t>1776050132</t>
  </si>
  <si>
    <t>177605-9</t>
  </si>
  <si>
    <t>1776050115</t>
  </si>
  <si>
    <t>177605-8</t>
  </si>
  <si>
    <t>1776050101</t>
  </si>
  <si>
    <t>177605-7</t>
  </si>
  <si>
    <t>1776050093</t>
  </si>
  <si>
    <t>177605-6</t>
  </si>
  <si>
    <t>1776050092</t>
  </si>
  <si>
    <t>1776050091</t>
  </si>
  <si>
    <t>1776050081</t>
  </si>
  <si>
    <t>1776050075</t>
  </si>
  <si>
    <t>1776050063</t>
  </si>
  <si>
    <t>177605-4</t>
  </si>
  <si>
    <t>1776050057</t>
  </si>
  <si>
    <t>1776050054</t>
  </si>
  <si>
    <t>1776050047</t>
  </si>
  <si>
    <t>1776050045</t>
  </si>
  <si>
    <t>1776050044</t>
  </si>
  <si>
    <t>1776050033</t>
  </si>
  <si>
    <t>1776050032</t>
  </si>
  <si>
    <t>1776050016</t>
  </si>
  <si>
    <t>1776050007</t>
  </si>
  <si>
    <t>1776050002</t>
  </si>
  <si>
    <t>1776050001</t>
  </si>
  <si>
    <t>1754700013</t>
  </si>
  <si>
    <t>1738820267</t>
  </si>
  <si>
    <t>1738820249</t>
  </si>
  <si>
    <t>173882-13</t>
  </si>
  <si>
    <t>1738820248</t>
  </si>
  <si>
    <t>1738820244</t>
  </si>
  <si>
    <t>1738820235</t>
  </si>
  <si>
    <t>1738820227</t>
  </si>
  <si>
    <t>1738820223</t>
  </si>
  <si>
    <t>1738820220</t>
  </si>
  <si>
    <t>1738820210</t>
  </si>
  <si>
    <t>1738820192</t>
  </si>
  <si>
    <t>1738820160</t>
  </si>
  <si>
    <t>173882-8</t>
  </si>
  <si>
    <t>1738820145</t>
  </si>
  <si>
    <t>1738820137</t>
  </si>
  <si>
    <t>1738820136</t>
  </si>
  <si>
    <t>1738820132</t>
  </si>
  <si>
    <t>1738820131</t>
  </si>
  <si>
    <t>1738820121</t>
  </si>
  <si>
    <t>1738820119</t>
  </si>
  <si>
    <t>1738820115</t>
  </si>
  <si>
    <t>1738820094</t>
  </si>
  <si>
    <t>1738820089</t>
  </si>
  <si>
    <t>1738820088</t>
  </si>
  <si>
    <t>1738820086</t>
  </si>
  <si>
    <t>1738820084</t>
  </si>
  <si>
    <t>1738820078</t>
  </si>
  <si>
    <t>1738820068</t>
  </si>
  <si>
    <t>1738820056</t>
  </si>
  <si>
    <t>1738820046</t>
  </si>
  <si>
    <t>1738820038</t>
  </si>
  <si>
    <t>1738820029</t>
  </si>
  <si>
    <t>1738820023</t>
  </si>
  <si>
    <t>1738820018</t>
  </si>
  <si>
    <t>1782430207</t>
  </si>
  <si>
    <t>1782430204</t>
  </si>
  <si>
    <t>1782430181</t>
  </si>
  <si>
    <t>1782430162</t>
  </si>
  <si>
    <t>178243-12</t>
  </si>
  <si>
    <t>1782430116</t>
  </si>
  <si>
    <t>1782430109</t>
  </si>
  <si>
    <t>1782430072</t>
  </si>
  <si>
    <t>1782430068</t>
  </si>
  <si>
    <t>178243-5</t>
  </si>
  <si>
    <t>1782430056</t>
  </si>
  <si>
    <t>178243-4</t>
  </si>
  <si>
    <t>1782430050</t>
  </si>
  <si>
    <t>1782430030</t>
  </si>
  <si>
    <t>178243-3</t>
  </si>
  <si>
    <t>1772530175</t>
  </si>
  <si>
    <t>1772530166</t>
  </si>
  <si>
    <t>1772530165</t>
  </si>
  <si>
    <t>1772530161</t>
  </si>
  <si>
    <t>1772530129</t>
  </si>
  <si>
    <t>1772530123</t>
  </si>
  <si>
    <t>1772530108</t>
  </si>
  <si>
    <t>177253-8</t>
  </si>
  <si>
    <t>1772530105</t>
  </si>
  <si>
    <t>1772530094</t>
  </si>
  <si>
    <t>1772530089</t>
  </si>
  <si>
    <t>1772530077</t>
  </si>
  <si>
    <t>1772530074</t>
  </si>
  <si>
    <t>1772530071</t>
  </si>
  <si>
    <t>1772530069</t>
  </si>
  <si>
    <t>1772530064</t>
  </si>
  <si>
    <t>1772530051</t>
  </si>
  <si>
    <t>177253-5</t>
  </si>
  <si>
    <t>1772530047</t>
  </si>
  <si>
    <t>1772530042</t>
  </si>
  <si>
    <t>1772530002</t>
  </si>
  <si>
    <t>1767190106</t>
  </si>
  <si>
    <t>1767190104</t>
  </si>
  <si>
    <t>1767190102</t>
  </si>
  <si>
    <t>1767190100</t>
  </si>
  <si>
    <t>1767190098</t>
  </si>
  <si>
    <t>1767190096</t>
  </si>
  <si>
    <t>1767190089</t>
  </si>
  <si>
    <t>1767190084</t>
  </si>
  <si>
    <t>1767190081</t>
  </si>
  <si>
    <t>1767190073</t>
  </si>
  <si>
    <t>1767190060</t>
  </si>
  <si>
    <t>1767190055</t>
  </si>
  <si>
    <t>1767190046</t>
  </si>
  <si>
    <t>1767190041</t>
  </si>
  <si>
    <t>1767190037</t>
  </si>
  <si>
    <t>1767190015</t>
  </si>
  <si>
    <t>1767190011</t>
  </si>
  <si>
    <t>1719990430</t>
  </si>
  <si>
    <t>1719990414</t>
  </si>
  <si>
    <t>1719990393</t>
  </si>
  <si>
    <t>1719990390</t>
  </si>
  <si>
    <t>1719990381</t>
  </si>
  <si>
    <t>1719990377</t>
  </si>
  <si>
    <t>1719990376</t>
  </si>
  <si>
    <t>1719990359</t>
  </si>
  <si>
    <t>1719990333</t>
  </si>
  <si>
    <t>171999-13</t>
  </si>
  <si>
    <t>1719990331</t>
  </si>
  <si>
    <t>1719990329</t>
  </si>
  <si>
    <t>1719990328</t>
  </si>
  <si>
    <t>1719990325</t>
  </si>
  <si>
    <t>1719990323</t>
  </si>
  <si>
    <t>1719990267</t>
  </si>
  <si>
    <t>1719990266</t>
  </si>
  <si>
    <t>1719990260</t>
  </si>
  <si>
    <t>1719990259</t>
  </si>
  <si>
    <t>1719990213</t>
  </si>
  <si>
    <t>1719990212</t>
  </si>
  <si>
    <t>1719990202</t>
  </si>
  <si>
    <t>1719990201</t>
  </si>
  <si>
    <t>1719990193</t>
  </si>
  <si>
    <t>1719990192</t>
  </si>
  <si>
    <t>1719990153</t>
  </si>
  <si>
    <t>1719990152</t>
  </si>
  <si>
    <t>1719990149</t>
  </si>
  <si>
    <t>1719990148</t>
  </si>
  <si>
    <t>1719990111</t>
  </si>
  <si>
    <t>1719990109</t>
  </si>
  <si>
    <t>1719990101</t>
  </si>
  <si>
    <t>1719990100</t>
  </si>
  <si>
    <t>1719990093</t>
  </si>
  <si>
    <t>1719990092</t>
  </si>
  <si>
    <t>1719990091</t>
  </si>
  <si>
    <t>1719990079</t>
  </si>
  <si>
    <t>1719990076</t>
  </si>
  <si>
    <t>1719990075</t>
  </si>
  <si>
    <t>1719990074</t>
  </si>
  <si>
    <t>1713480320</t>
  </si>
  <si>
    <t>1713480319</t>
  </si>
  <si>
    <t>1713480287</t>
  </si>
  <si>
    <t>1713480286</t>
  </si>
  <si>
    <t>1713480285</t>
  </si>
  <si>
    <t>1713480282</t>
  </si>
  <si>
    <t>1713480275</t>
  </si>
  <si>
    <t>1713480247</t>
  </si>
  <si>
    <t>1713480246</t>
  </si>
  <si>
    <t>1713480242</t>
  </si>
  <si>
    <t>1713480224</t>
  </si>
  <si>
    <t>1713480223</t>
  </si>
  <si>
    <t>1713480152</t>
  </si>
  <si>
    <t>1713480132</t>
  </si>
  <si>
    <t>1713480131</t>
  </si>
  <si>
    <t>1713480126</t>
  </si>
  <si>
    <t>1713480123</t>
  </si>
  <si>
    <t>1713480122</t>
  </si>
  <si>
    <t>1713480116</t>
  </si>
  <si>
    <t>1713480035</t>
  </si>
  <si>
    <t>171348-3</t>
  </si>
  <si>
    <t>1713480034</t>
  </si>
  <si>
    <t>1705030223</t>
  </si>
  <si>
    <t>170503-12</t>
  </si>
  <si>
    <t>1705030222</t>
  </si>
  <si>
    <t>1705030199</t>
  </si>
  <si>
    <t>1705030198</t>
  </si>
  <si>
    <t>1705030186</t>
  </si>
  <si>
    <t>1705030154</t>
  </si>
  <si>
    <t>1705030153</t>
  </si>
  <si>
    <t>1705030009</t>
  </si>
  <si>
    <t>170503-2</t>
  </si>
  <si>
    <t>1705030008</t>
  </si>
  <si>
    <t>1698230516</t>
  </si>
  <si>
    <t>1698230493</t>
  </si>
  <si>
    <t>1698230492</t>
  </si>
  <si>
    <t>1698230491</t>
  </si>
  <si>
    <t>1698230490</t>
  </si>
  <si>
    <t>1698230488</t>
  </si>
  <si>
    <t>1698230479</t>
  </si>
  <si>
    <t>1698230478</t>
  </si>
  <si>
    <t>1698230433</t>
  </si>
  <si>
    <t>1698230432</t>
  </si>
  <si>
    <t>1698230430</t>
  </si>
  <si>
    <t>1698230429</t>
  </si>
  <si>
    <t>1698230428</t>
  </si>
  <si>
    <t>1698230427</t>
  </si>
  <si>
    <t>1698230372</t>
  </si>
  <si>
    <t>1698230371</t>
  </si>
  <si>
    <t>1698230365</t>
  </si>
  <si>
    <t>1698230364</t>
  </si>
  <si>
    <t>1698230359</t>
  </si>
  <si>
    <t>1698230358</t>
  </si>
  <si>
    <t>1698230311</t>
  </si>
  <si>
    <t>1698230310</t>
  </si>
  <si>
    <t>1698230288</t>
  </si>
  <si>
    <t>1698230285</t>
  </si>
  <si>
    <t>1698230284</t>
  </si>
  <si>
    <t>1698230281</t>
  </si>
  <si>
    <t>1698230277</t>
  </si>
  <si>
    <t>1698230220</t>
  </si>
  <si>
    <t>1698230182</t>
  </si>
  <si>
    <t>1698230179</t>
  </si>
  <si>
    <t>1698230177</t>
  </si>
  <si>
    <t>1698230174</t>
  </si>
  <si>
    <t>1698230167</t>
  </si>
  <si>
    <t>1698230166</t>
  </si>
  <si>
    <t>1698230163</t>
  </si>
  <si>
    <t>1698230159</t>
  </si>
  <si>
    <t>1698230158</t>
  </si>
  <si>
    <t>1698230151</t>
  </si>
  <si>
    <t>1698230150</t>
  </si>
  <si>
    <t>1698230148</t>
  </si>
  <si>
    <t>1698230137</t>
  </si>
  <si>
    <t>1698230136</t>
  </si>
  <si>
    <t>1698230128</t>
  </si>
  <si>
    <t>1698230127</t>
  </si>
  <si>
    <t>1698230067</t>
  </si>
  <si>
    <t>169823-5</t>
  </si>
  <si>
    <t>1698230066</t>
  </si>
  <si>
    <t>1748000189</t>
  </si>
  <si>
    <t>1748000188</t>
  </si>
  <si>
    <t>1741650398</t>
  </si>
  <si>
    <t>174165-18</t>
  </si>
  <si>
    <t>1741650395</t>
  </si>
  <si>
    <t>1741650360</t>
  </si>
  <si>
    <t>1741650359</t>
  </si>
  <si>
    <t>1741650355</t>
  </si>
  <si>
    <t>1741650354</t>
  </si>
  <si>
    <t>1741650349</t>
  </si>
  <si>
    <t>1741650333</t>
  </si>
  <si>
    <t>1741650332</t>
  </si>
  <si>
    <t>1741650292</t>
  </si>
  <si>
    <t>1741650291</t>
  </si>
  <si>
    <t>1741650221</t>
  </si>
  <si>
    <t>1741650220</t>
  </si>
  <si>
    <t>1741650160</t>
  </si>
  <si>
    <t>174165-7</t>
  </si>
  <si>
    <t>1741650159</t>
  </si>
  <si>
    <t>1741650153</t>
  </si>
  <si>
    <t>1741650152</t>
  </si>
  <si>
    <t>1741650135</t>
  </si>
  <si>
    <t>1741650134</t>
  </si>
  <si>
    <t>1741650103</t>
  </si>
  <si>
    <t>1741650102</t>
  </si>
  <si>
    <t>1741650089</t>
  </si>
  <si>
    <t>1741650057</t>
  </si>
  <si>
    <t>1741650056</t>
  </si>
  <si>
    <t>1735110331</t>
  </si>
  <si>
    <t>1735110330</t>
  </si>
  <si>
    <t>1735110305</t>
  </si>
  <si>
    <t>1735110304</t>
  </si>
  <si>
    <t>1735110250</t>
  </si>
  <si>
    <t>1735110249</t>
  </si>
  <si>
    <t>1735110186</t>
  </si>
  <si>
    <t>1735110185</t>
  </si>
  <si>
    <t>1735110114</t>
  </si>
  <si>
    <t>1735110113</t>
  </si>
  <si>
    <t>1735110105</t>
  </si>
  <si>
    <t>1735110103</t>
  </si>
  <si>
    <t>1735110100</t>
  </si>
  <si>
    <t>1735110077</t>
  </si>
  <si>
    <t>1735110060</t>
  </si>
  <si>
    <t>173511-5</t>
  </si>
  <si>
    <t>1735110040</t>
  </si>
  <si>
    <t>1735110039</t>
  </si>
  <si>
    <t>1735110035</t>
  </si>
  <si>
    <t>173511-4</t>
  </si>
  <si>
    <t>1726420248</t>
  </si>
  <si>
    <t>172642-12</t>
  </si>
  <si>
    <t>1726420047</t>
  </si>
  <si>
    <t>1719990486</t>
  </si>
  <si>
    <t>171999-22</t>
  </si>
  <si>
    <t>1719990469</t>
  </si>
  <si>
    <t>171999-20</t>
  </si>
  <si>
    <t>1784920326</t>
  </si>
  <si>
    <t>1784920308</t>
  </si>
  <si>
    <t>1784920307</t>
  </si>
  <si>
    <t>1784920205</t>
  </si>
  <si>
    <t>1784920204</t>
  </si>
  <si>
    <t>1784920197</t>
  </si>
  <si>
    <t>1784920180</t>
  </si>
  <si>
    <t>1784920179</t>
  </si>
  <si>
    <t>1784920164</t>
  </si>
  <si>
    <t>1784920163</t>
  </si>
  <si>
    <t>1784920162</t>
  </si>
  <si>
    <t>1784920161</t>
  </si>
  <si>
    <t>1784920160</t>
  </si>
  <si>
    <t>1784920159</t>
  </si>
  <si>
    <t>1784920126</t>
  </si>
  <si>
    <t>1778220329</t>
  </si>
  <si>
    <t>1778220304</t>
  </si>
  <si>
    <t>1778220234</t>
  </si>
  <si>
    <t>1778220233</t>
  </si>
  <si>
    <t>1778220165</t>
  </si>
  <si>
    <t>1778220143</t>
  </si>
  <si>
    <t>1778220142</t>
  </si>
  <si>
    <t>1778220111</t>
  </si>
  <si>
    <t>177822-5</t>
  </si>
  <si>
    <t>1778220110</t>
  </si>
  <si>
    <t>1769750269</t>
  </si>
  <si>
    <t>1769750261</t>
  </si>
  <si>
    <t>1769750195</t>
  </si>
  <si>
    <t>1769750194</t>
  </si>
  <si>
    <t>1769750184</t>
  </si>
  <si>
    <t>1769750183</t>
  </si>
  <si>
    <t>1769750153</t>
  </si>
  <si>
    <t>1769750091</t>
  </si>
  <si>
    <t>176975-5</t>
  </si>
  <si>
    <t>1769750090</t>
  </si>
  <si>
    <t>1769750077</t>
  </si>
  <si>
    <t>1769750076</t>
  </si>
  <si>
    <t>1769750075</t>
  </si>
  <si>
    <t>1769750052</t>
  </si>
  <si>
    <t>1769750051</t>
  </si>
  <si>
    <t>1763010412</t>
  </si>
  <si>
    <t>1763010411</t>
  </si>
  <si>
    <t>1763010400</t>
  </si>
  <si>
    <t>1763010399</t>
  </si>
  <si>
    <t>1763010345</t>
  </si>
  <si>
    <t>1763010279</t>
  </si>
  <si>
    <t>1763010278</t>
  </si>
  <si>
    <t>1763010259</t>
  </si>
  <si>
    <t>1763010216</t>
  </si>
  <si>
    <t>1763010215</t>
  </si>
  <si>
    <t>1763010211</t>
  </si>
  <si>
    <t>1763010182</t>
  </si>
  <si>
    <t>1763010181</t>
  </si>
  <si>
    <t>1763010165</t>
  </si>
  <si>
    <t>1763010127</t>
  </si>
  <si>
    <t>1763010126</t>
  </si>
  <si>
    <t>1763010021</t>
  </si>
  <si>
    <t>176301-2</t>
  </si>
  <si>
    <t>1763010020</t>
  </si>
  <si>
    <t>1763010007</t>
  </si>
  <si>
    <t>1757120304</t>
  </si>
  <si>
    <t>175712-19</t>
  </si>
  <si>
    <t>1757120302</t>
  </si>
  <si>
    <t>1757120297</t>
  </si>
  <si>
    <t>1757120270</t>
  </si>
  <si>
    <t>175712-16</t>
  </si>
  <si>
    <t>1757120239</t>
  </si>
  <si>
    <t>1757120238</t>
  </si>
  <si>
    <t>1757120236</t>
  </si>
  <si>
    <t>1757120235</t>
  </si>
  <si>
    <t>1757120180</t>
  </si>
  <si>
    <t>1757120179</t>
  </si>
  <si>
    <t>1757120151</t>
  </si>
  <si>
    <t>175712-9</t>
  </si>
  <si>
    <t>1757120150</t>
  </si>
  <si>
    <t>1757120141</t>
  </si>
  <si>
    <t>1757120138</t>
  </si>
  <si>
    <t>1757120113</t>
  </si>
  <si>
    <t>1757120112</t>
  </si>
  <si>
    <t>1757120066</t>
  </si>
  <si>
    <t>1757120065</t>
  </si>
  <si>
    <t>1691880697</t>
  </si>
  <si>
    <t>1691880677</t>
  </si>
  <si>
    <t>1691880671</t>
  </si>
  <si>
    <t>1691880670</t>
  </si>
  <si>
    <t>1691880661</t>
  </si>
  <si>
    <t>1691880660</t>
  </si>
  <si>
    <t>1691880649</t>
  </si>
  <si>
    <t>1691880648</t>
  </si>
  <si>
    <t>1691880645</t>
  </si>
  <si>
    <t>1691880644</t>
  </si>
  <si>
    <t>1691880643</t>
  </si>
  <si>
    <t>1691880642</t>
  </si>
  <si>
    <t>1691880611</t>
  </si>
  <si>
    <t>1691880606</t>
  </si>
  <si>
    <t>1691880605</t>
  </si>
  <si>
    <t>1691880600</t>
  </si>
  <si>
    <t>1691880586</t>
  </si>
  <si>
    <t>1691880585</t>
  </si>
  <si>
    <t>1691880567</t>
  </si>
  <si>
    <t>1691880565</t>
  </si>
  <si>
    <t>1691880564</t>
  </si>
  <si>
    <t>1691880514</t>
  </si>
  <si>
    <t>1691880498</t>
  </si>
  <si>
    <t>1691880497</t>
  </si>
  <si>
    <t>1691880490</t>
  </si>
  <si>
    <t>1691880489</t>
  </si>
  <si>
    <t>1691880485</t>
  </si>
  <si>
    <t>1691880484</t>
  </si>
  <si>
    <t>1691880483</t>
  </si>
  <si>
    <t>1691880482</t>
  </si>
  <si>
    <t>1691880458</t>
  </si>
  <si>
    <t>1691880457</t>
  </si>
  <si>
    <t>1691880449</t>
  </si>
  <si>
    <t>1691880445</t>
  </si>
  <si>
    <t>1691880410</t>
  </si>
  <si>
    <t>1691880409</t>
  </si>
  <si>
    <t>1691880400</t>
  </si>
  <si>
    <t>1691880398</t>
  </si>
  <si>
    <t>1691880366</t>
  </si>
  <si>
    <t>1691880365</t>
  </si>
  <si>
    <t>1691880343</t>
  </si>
  <si>
    <t>169188-16</t>
  </si>
  <si>
    <t>1691880342</t>
  </si>
  <si>
    <t>1691880331</t>
  </si>
  <si>
    <t>1691880330</t>
  </si>
  <si>
    <t>1691880328</t>
  </si>
  <si>
    <t>1691880327</t>
  </si>
  <si>
    <t>1691880315</t>
  </si>
  <si>
    <t>1691880275</t>
  </si>
  <si>
    <t>1691880232</t>
  </si>
  <si>
    <t>1691880231</t>
  </si>
  <si>
    <t>1691880197</t>
  </si>
  <si>
    <t>1691880196</t>
  </si>
  <si>
    <t>1691880190</t>
  </si>
  <si>
    <t>1691880182</t>
  </si>
  <si>
    <t>1691880181</t>
  </si>
  <si>
    <t>1691880179</t>
  </si>
  <si>
    <t>1691880178</t>
  </si>
  <si>
    <t>1691880169</t>
  </si>
  <si>
    <t>1691880168</t>
  </si>
  <si>
    <t>1691880166</t>
  </si>
  <si>
    <t>1691880165</t>
  </si>
  <si>
    <t>1691880164</t>
  </si>
  <si>
    <t>1691880163</t>
  </si>
  <si>
    <t>1691880162</t>
  </si>
  <si>
    <t>1691880161</t>
  </si>
  <si>
    <t>1691880154</t>
  </si>
  <si>
    <t>1691880153</t>
  </si>
  <si>
    <t>1691880151</t>
  </si>
  <si>
    <t>1691880150</t>
  </si>
  <si>
    <t>1691880142</t>
  </si>
  <si>
    <t>1691880141</t>
  </si>
  <si>
    <t>1691880136</t>
  </si>
  <si>
    <t>1691880135</t>
  </si>
  <si>
    <t>1691880110</t>
  </si>
  <si>
    <t>1691880109</t>
  </si>
  <si>
    <t>1691880101</t>
  </si>
  <si>
    <t>1691880100</t>
  </si>
  <si>
    <t>1691880084</t>
  </si>
  <si>
    <t>1691880083</t>
  </si>
  <si>
    <t>1691880079</t>
  </si>
  <si>
    <t>1691880076</t>
  </si>
  <si>
    <t>1691880075</t>
  </si>
  <si>
    <t>1691880071</t>
  </si>
  <si>
    <t>1691880070</t>
  </si>
  <si>
    <t>1691880064</t>
  </si>
  <si>
    <t>1691880063</t>
  </si>
  <si>
    <t>1691880051</t>
  </si>
  <si>
    <t>1691880050</t>
  </si>
  <si>
    <t>1691880018</t>
  </si>
  <si>
    <t>1691880017</t>
  </si>
  <si>
    <t>1691880005</t>
  </si>
  <si>
    <t>1691880004</t>
  </si>
  <si>
    <t>1698520519</t>
  </si>
  <si>
    <t>169852</t>
  </si>
  <si>
    <t>PASS</t>
  </si>
  <si>
    <t>169852-20</t>
  </si>
  <si>
    <t>1748730418</t>
  </si>
  <si>
    <t>174873</t>
  </si>
  <si>
    <t>174873-17</t>
  </si>
  <si>
    <t>1748730223</t>
  </si>
  <si>
    <t>174873-11</t>
  </si>
  <si>
    <t>1748730222</t>
  </si>
  <si>
    <t>1745660350</t>
  </si>
  <si>
    <t>174566</t>
  </si>
  <si>
    <t>174566-19</t>
  </si>
  <si>
    <t>1745660349</t>
  </si>
  <si>
    <t>1745660146</t>
  </si>
  <si>
    <t>174566-8</t>
  </si>
  <si>
    <t>1745660138</t>
  </si>
  <si>
    <t>1726890358</t>
  </si>
  <si>
    <t>172689</t>
  </si>
  <si>
    <t>172689-16</t>
  </si>
  <si>
    <t>1773150088</t>
  </si>
  <si>
    <t>177315</t>
  </si>
  <si>
    <t>177315-5</t>
  </si>
  <si>
    <t>1773150084</t>
  </si>
  <si>
    <t>1773150083</t>
  </si>
  <si>
    <t>1773150056</t>
  </si>
  <si>
    <t>177315-3</t>
  </si>
  <si>
    <t>1773150053</t>
  </si>
  <si>
    <t>1773150052</t>
  </si>
  <si>
    <t>1773150012</t>
  </si>
  <si>
    <t>177315-1</t>
  </si>
  <si>
    <t>1717660060</t>
  </si>
  <si>
    <t>171766-5</t>
  </si>
  <si>
    <t>1717660013</t>
  </si>
  <si>
    <t>171766-4</t>
  </si>
  <si>
    <t>1717660007</t>
  </si>
  <si>
    <t>171766-3</t>
  </si>
  <si>
    <t>1717660005</t>
  </si>
  <si>
    <t>1717660001</t>
  </si>
  <si>
    <t>1694870019</t>
  </si>
  <si>
    <t>169487-4</t>
  </si>
  <si>
    <t>1752120016</t>
  </si>
  <si>
    <t>175212-3</t>
  </si>
  <si>
    <t>1752120015</t>
  </si>
  <si>
    <t>1782430017</t>
  </si>
  <si>
    <t>178243-2</t>
  </si>
  <si>
    <t>1782430008</t>
  </si>
  <si>
    <t>1778220061</t>
  </si>
  <si>
    <t>177822-3</t>
  </si>
  <si>
    <t>1778220045</t>
  </si>
  <si>
    <t>1772530006</t>
  </si>
  <si>
    <t>177253-3</t>
  </si>
  <si>
    <t>1769750005</t>
  </si>
  <si>
    <t>176975-2</t>
  </si>
  <si>
    <t>1769750004</t>
  </si>
  <si>
    <t>1763010031</t>
  </si>
  <si>
    <t>176301-3</t>
  </si>
  <si>
    <t>1757120048</t>
  </si>
  <si>
    <t>175712-4</t>
  </si>
  <si>
    <t>1757120035</t>
  </si>
  <si>
    <t>1757120034</t>
  </si>
  <si>
    <t>1757120011</t>
  </si>
  <si>
    <t>175712-2</t>
  </si>
  <si>
    <t>1753690368</t>
  </si>
  <si>
    <t>175369</t>
  </si>
  <si>
    <t>175369-27</t>
  </si>
  <si>
    <t>1753690367</t>
  </si>
  <si>
    <t>1753690311</t>
  </si>
  <si>
    <t>175369-22</t>
  </si>
  <si>
    <t>1753690310</t>
  </si>
  <si>
    <t>1753690303</t>
  </si>
  <si>
    <t>1753690302</t>
  </si>
  <si>
    <t>1753690287</t>
  </si>
  <si>
    <t>175369-20</t>
  </si>
  <si>
    <t>1753690265</t>
  </si>
  <si>
    <t>175369-19</t>
  </si>
  <si>
    <t>1753690263</t>
  </si>
  <si>
    <t>1753690235</t>
  </si>
  <si>
    <t>175369-18</t>
  </si>
  <si>
    <t>1753690234</t>
  </si>
  <si>
    <t>1753690220</t>
  </si>
  <si>
    <t>175369-17</t>
  </si>
  <si>
    <t>1753690219</t>
  </si>
  <si>
    <t>1753690214</t>
  </si>
  <si>
    <t>1753690173</t>
  </si>
  <si>
    <t>175369-16</t>
  </si>
  <si>
    <t>1753690171</t>
  </si>
  <si>
    <t>175369-15</t>
  </si>
  <si>
    <t>1753690154</t>
  </si>
  <si>
    <t>175369-14</t>
  </si>
  <si>
    <t>1753690072</t>
  </si>
  <si>
    <t>175369-6</t>
  </si>
  <si>
    <t>1753690065</t>
  </si>
  <si>
    <t>1753690061</t>
  </si>
  <si>
    <t>175369-5</t>
  </si>
  <si>
    <t>1753690060</t>
  </si>
  <si>
    <t>1753690053</t>
  </si>
  <si>
    <t>1753690002</t>
  </si>
  <si>
    <t>175369-2</t>
  </si>
  <si>
    <t>1719990053</t>
  </si>
  <si>
    <t>171999-4</t>
  </si>
  <si>
    <t>1719990043</t>
  </si>
  <si>
    <t>171999-3</t>
  </si>
  <si>
    <t>1719990037</t>
  </si>
  <si>
    <t>1719990020</t>
  </si>
  <si>
    <t>171999-2</t>
  </si>
  <si>
    <t>1717660056</t>
  </si>
  <si>
    <t>1717660054</t>
  </si>
  <si>
    <t>1717660039</t>
  </si>
  <si>
    <t>1717660035</t>
  </si>
  <si>
    <t>1717660033</t>
  </si>
  <si>
    <t>1717660029</t>
  </si>
  <si>
    <t>1717660028</t>
  </si>
  <si>
    <t>1717660006</t>
  </si>
  <si>
    <t>1717660004</t>
  </si>
  <si>
    <t>1717660003</t>
  </si>
  <si>
    <t>1694870030</t>
  </si>
  <si>
    <t>1694870021</t>
  </si>
  <si>
    <t>1748000037</t>
  </si>
  <si>
    <t>174800-2</t>
  </si>
  <si>
    <t>1748000036</t>
  </si>
  <si>
    <t>1748000027</t>
  </si>
  <si>
    <t>1748000026</t>
  </si>
  <si>
    <t>1744280011</t>
  </si>
  <si>
    <t>174428-2</t>
  </si>
  <si>
    <t>1744280004</t>
  </si>
  <si>
    <t>1744280003</t>
  </si>
  <si>
    <t>1744280002</t>
  </si>
  <si>
    <t>1741650051</t>
  </si>
  <si>
    <t>174165-3</t>
  </si>
  <si>
    <t>1741650050</t>
  </si>
  <si>
    <t>1741650049</t>
  </si>
  <si>
    <t>1741650048</t>
  </si>
  <si>
    <t>1741650001</t>
  </si>
  <si>
    <t>174165-2</t>
  </si>
  <si>
    <t>1735110007</t>
  </si>
  <si>
    <t>173511-2</t>
  </si>
  <si>
    <t>1735110006</t>
  </si>
  <si>
    <t>1730450019</t>
  </si>
  <si>
    <t>173045-3</t>
  </si>
  <si>
    <t>1730450017</t>
  </si>
  <si>
    <t>1730450011</t>
  </si>
  <si>
    <t>1730450000</t>
  </si>
  <si>
    <t>1778220064</t>
  </si>
  <si>
    <t>1778220040</t>
  </si>
  <si>
    <t>177822-2</t>
  </si>
  <si>
    <t>1778220038</t>
  </si>
  <si>
    <t>1778220026</t>
  </si>
  <si>
    <t>1778220023</t>
  </si>
  <si>
    <t>1778220022</t>
  </si>
  <si>
    <t>1772530007</t>
  </si>
  <si>
    <t>1769750048</t>
  </si>
  <si>
    <t>176975-3</t>
  </si>
  <si>
    <t>1769750047</t>
  </si>
  <si>
    <t>1769750028</t>
  </si>
  <si>
    <t>1760730019</t>
  </si>
  <si>
    <t>176073-2</t>
  </si>
  <si>
    <t>1760730015</t>
  </si>
  <si>
    <t>1760730012</t>
  </si>
  <si>
    <t>1760730011</t>
  </si>
  <si>
    <t>1760730006</t>
  </si>
  <si>
    <t>1757120036</t>
  </si>
  <si>
    <t>1757120021</t>
  </si>
  <si>
    <t>175712-3</t>
  </si>
  <si>
    <t>1757120020</t>
  </si>
  <si>
    <t>1757120008</t>
  </si>
  <si>
    <t>1757120004</t>
  </si>
  <si>
    <t>1757120003</t>
  </si>
  <si>
    <t>1753690306</t>
  </si>
  <si>
    <t>1753690305</t>
  </si>
  <si>
    <t>1753690304</t>
  </si>
  <si>
    <t>1753690299</t>
  </si>
  <si>
    <t>175369-21</t>
  </si>
  <si>
    <t>1753690298</t>
  </si>
  <si>
    <t>1753690297</t>
  </si>
  <si>
    <t>1753690264</t>
  </si>
  <si>
    <t>1753690150</t>
  </si>
  <si>
    <t>1753690114</t>
  </si>
  <si>
    <t>175369-10</t>
  </si>
  <si>
    <t>1753690111</t>
  </si>
  <si>
    <t>175369-9</t>
  </si>
  <si>
    <t>1753690106</t>
  </si>
  <si>
    <t>1753690083</t>
  </si>
  <si>
    <t>175369-7</t>
  </si>
  <si>
    <t>1710980320</t>
  </si>
  <si>
    <t>171098</t>
  </si>
  <si>
    <t>171098-22</t>
  </si>
  <si>
    <t>1710980286</t>
  </si>
  <si>
    <t>171098-19</t>
  </si>
  <si>
    <t>1710980271</t>
  </si>
  <si>
    <t>171098-18</t>
  </si>
  <si>
    <t>1710980264</t>
  </si>
  <si>
    <t>1710980263</t>
  </si>
  <si>
    <t>1710980204</t>
  </si>
  <si>
    <t>171098-15</t>
  </si>
  <si>
    <t>1710980110</t>
  </si>
  <si>
    <t>171098-9</t>
  </si>
  <si>
    <t>1710980093</t>
  </si>
  <si>
    <t>171098-7</t>
  </si>
  <si>
    <t>1710980076</t>
  </si>
  <si>
    <t>171098-6</t>
  </si>
  <si>
    <t>1710980074</t>
  </si>
  <si>
    <t>1710980069</t>
  </si>
  <si>
    <t>171098-5</t>
  </si>
  <si>
    <t>1710980046</t>
  </si>
  <si>
    <t>171098-4</t>
  </si>
  <si>
    <t>1710980040</t>
  </si>
  <si>
    <t>1710980033</t>
  </si>
  <si>
    <t>171098-3</t>
  </si>
  <si>
    <t>1710980020</t>
  </si>
  <si>
    <t>171098-2</t>
  </si>
  <si>
    <t>1701610460</t>
  </si>
  <si>
    <t>170161-22</t>
  </si>
  <si>
    <t>1701610456</t>
  </si>
  <si>
    <t>1701610427</t>
  </si>
  <si>
    <t>170161-21</t>
  </si>
  <si>
    <t>1701610422</t>
  </si>
  <si>
    <t>1701610392</t>
  </si>
  <si>
    <t>170161-20</t>
  </si>
  <si>
    <t>1701610388</t>
  </si>
  <si>
    <t>1701610242</t>
  </si>
  <si>
    <t>170161-14</t>
  </si>
  <si>
    <t>1701610228</t>
  </si>
  <si>
    <t>1701610141</t>
  </si>
  <si>
    <t>170161-10</t>
  </si>
  <si>
    <t>1701610072</t>
  </si>
  <si>
    <t>170161-6</t>
  </si>
  <si>
    <t>1701610071</t>
  </si>
  <si>
    <t>1701610069</t>
  </si>
  <si>
    <t>1701610067</t>
  </si>
  <si>
    <t>1701610057</t>
  </si>
  <si>
    <t>170161-5</t>
  </si>
  <si>
    <t>1701610035</t>
  </si>
  <si>
    <t>170161-4</t>
  </si>
  <si>
    <t>1689900426</t>
  </si>
  <si>
    <t>168990</t>
  </si>
  <si>
    <t>168990-24</t>
  </si>
  <si>
    <t>1689900424</t>
  </si>
  <si>
    <t>1689900417</t>
  </si>
  <si>
    <t>168990-22</t>
  </si>
  <si>
    <t>1689900400</t>
  </si>
  <si>
    <t>1689900393</t>
  </si>
  <si>
    <t>168990-21</t>
  </si>
  <si>
    <t>1689900391</t>
  </si>
  <si>
    <t>1689900378</t>
  </si>
  <si>
    <t>1689900368</t>
  </si>
  <si>
    <t>168990-20</t>
  </si>
  <si>
    <t>1689900366</t>
  </si>
  <si>
    <t>1689900355</t>
  </si>
  <si>
    <t>1732620282</t>
  </si>
  <si>
    <t>173262</t>
  </si>
  <si>
    <t>173262-19</t>
  </si>
  <si>
    <t>1732620280</t>
  </si>
  <si>
    <t>1732620279</t>
  </si>
  <si>
    <t>1732620270</t>
  </si>
  <si>
    <t>1732620265</t>
  </si>
  <si>
    <t>173262-18</t>
  </si>
  <si>
    <t>1732620264</t>
  </si>
  <si>
    <t>1732620256</t>
  </si>
  <si>
    <t>1732620255</t>
  </si>
  <si>
    <t>1732620254</t>
  </si>
  <si>
    <t>1732620251</t>
  </si>
  <si>
    <t>1732620250</t>
  </si>
  <si>
    <t>173262-17</t>
  </si>
  <si>
    <t>1732620247</t>
  </si>
  <si>
    <t>1732620224</t>
  </si>
  <si>
    <t>173262-15</t>
  </si>
  <si>
    <t>1732620204</t>
  </si>
  <si>
    <t>173262-14</t>
  </si>
  <si>
    <t>1732620174</t>
  </si>
  <si>
    <t>173262-12</t>
  </si>
  <si>
    <t>1732620157</t>
  </si>
  <si>
    <t>173262-10</t>
  </si>
  <si>
    <t>1732620143</t>
  </si>
  <si>
    <t>173262-9</t>
  </si>
  <si>
    <t>1732620121</t>
  </si>
  <si>
    <t>173262-8</t>
  </si>
  <si>
    <t>1732620119</t>
  </si>
  <si>
    <t>1732620116</t>
  </si>
  <si>
    <t>173262-7</t>
  </si>
  <si>
    <t>1732620115</t>
  </si>
  <si>
    <t>1732620113</t>
  </si>
  <si>
    <t>1732620099</t>
  </si>
  <si>
    <t>173262-6</t>
  </si>
  <si>
    <t>1732620049</t>
  </si>
  <si>
    <t>173262-4</t>
  </si>
  <si>
    <t>1732620044</t>
  </si>
  <si>
    <t>173262-3</t>
  </si>
  <si>
    <t>1732620043</t>
  </si>
  <si>
    <t>1732620028</t>
  </si>
  <si>
    <t>173262-2</t>
  </si>
  <si>
    <t>1723820466</t>
  </si>
  <si>
    <t>172382</t>
  </si>
  <si>
    <t>172382-18</t>
  </si>
  <si>
    <t>1723820451</t>
  </si>
  <si>
    <t>172382-17</t>
  </si>
  <si>
    <t>1723820387</t>
  </si>
  <si>
    <t>172382-16</t>
  </si>
  <si>
    <t>1723820345</t>
  </si>
  <si>
    <t>172382-15</t>
  </si>
  <si>
    <t>1723820292</t>
  </si>
  <si>
    <t>172382-13</t>
  </si>
  <si>
    <t>1723820252</t>
  </si>
  <si>
    <t>172382-11</t>
  </si>
  <si>
    <t>1723820247</t>
  </si>
  <si>
    <t>1723820185</t>
  </si>
  <si>
    <t>172382-9</t>
  </si>
  <si>
    <t>1723820184</t>
  </si>
  <si>
    <t>1723820182</t>
  </si>
  <si>
    <t>1723820156</t>
  </si>
  <si>
    <t>172382-7</t>
  </si>
  <si>
    <t>1723820151</t>
  </si>
  <si>
    <t>1723820048</t>
  </si>
  <si>
    <t>172382-3</t>
  </si>
  <si>
    <t>1723820023</t>
  </si>
  <si>
    <t>172382-2</t>
  </si>
  <si>
    <t>1775650262</t>
  </si>
  <si>
    <t>177565</t>
  </si>
  <si>
    <t>177565-19</t>
  </si>
  <si>
    <t>1775650260</t>
  </si>
  <si>
    <t>177565-18</t>
  </si>
  <si>
    <t>1775650234</t>
  </si>
  <si>
    <t>177565-17</t>
  </si>
  <si>
    <t>1775650222</t>
  </si>
  <si>
    <t>177565-16</t>
  </si>
  <si>
    <t>1775650220</t>
  </si>
  <si>
    <t>1775650172</t>
  </si>
  <si>
    <t>177565-13</t>
  </si>
  <si>
    <t>1775650168</t>
  </si>
  <si>
    <t>1775650164</t>
  </si>
  <si>
    <t>1775650146</t>
  </si>
  <si>
    <t>177565-10</t>
  </si>
  <si>
    <t>1775650101</t>
  </si>
  <si>
    <t>177565-7</t>
  </si>
  <si>
    <t>1775650090</t>
  </si>
  <si>
    <t>177565-6</t>
  </si>
  <si>
    <t>1775650065</t>
  </si>
  <si>
    <t>177565-4</t>
  </si>
  <si>
    <t>1775650063</t>
  </si>
  <si>
    <t>1775650061</t>
  </si>
  <si>
    <t>1775650058</t>
  </si>
  <si>
    <t>1775650026</t>
  </si>
  <si>
    <t>177565-2</t>
  </si>
  <si>
    <t>1775650008</t>
  </si>
  <si>
    <t>177565-1</t>
  </si>
  <si>
    <t>1710980279</t>
  </si>
  <si>
    <t>1710980278</t>
  </si>
  <si>
    <t>1710980260</t>
  </si>
  <si>
    <t>1710980258</t>
  </si>
  <si>
    <t>1710980226</t>
  </si>
  <si>
    <t>171098-16</t>
  </si>
  <si>
    <t>1710980191</t>
  </si>
  <si>
    <t>171098-14</t>
  </si>
  <si>
    <t>1710980151</t>
  </si>
  <si>
    <t>171098-13</t>
  </si>
  <si>
    <t>1710980123</t>
  </si>
  <si>
    <t>171098-11</t>
  </si>
  <si>
    <t>1710980104</t>
  </si>
  <si>
    <t>171098-8</t>
  </si>
  <si>
    <t>1710980102</t>
  </si>
  <si>
    <t>1710980072</t>
  </si>
  <si>
    <t>1710980030</t>
  </si>
  <si>
    <t>1710980026</t>
  </si>
  <si>
    <t>1710980024</t>
  </si>
  <si>
    <t>1710980018</t>
  </si>
  <si>
    <t>1710980012</t>
  </si>
  <si>
    <t>171098-1</t>
  </si>
  <si>
    <t>1710980006</t>
  </si>
  <si>
    <t>1710980001</t>
  </si>
  <si>
    <t>1701610461</t>
  </si>
  <si>
    <t>1701610413</t>
  </si>
  <si>
    <t>1701610369</t>
  </si>
  <si>
    <t>170161-19</t>
  </si>
  <si>
    <t>1701610352</t>
  </si>
  <si>
    <t>170161-18</t>
  </si>
  <si>
    <t>1701610351</t>
  </si>
  <si>
    <t>1701610332</t>
  </si>
  <si>
    <t>1701610318</t>
  </si>
  <si>
    <t>170161-17</t>
  </si>
  <si>
    <t>1701610285</t>
  </si>
  <si>
    <t>170161-16</t>
  </si>
  <si>
    <t>1701610260</t>
  </si>
  <si>
    <t>170161-15</t>
  </si>
  <si>
    <t>1701610258</t>
  </si>
  <si>
    <t>1701610247</t>
  </si>
  <si>
    <t>1701610224</t>
  </si>
  <si>
    <t>1701610200</t>
  </si>
  <si>
    <t>170161-13</t>
  </si>
  <si>
    <t>1701610079</t>
  </si>
  <si>
    <t>170161-7</t>
  </si>
  <si>
    <t>1701610058</t>
  </si>
  <si>
    <t>1689900436</t>
  </si>
  <si>
    <t>168990-25</t>
  </si>
  <si>
    <t>1689900423</t>
  </si>
  <si>
    <t>1689900394</t>
  </si>
  <si>
    <t>1689900387</t>
  </si>
  <si>
    <t>1689900372</t>
  </si>
  <si>
    <t>1689900357</t>
  </si>
  <si>
    <t>1732620365</t>
  </si>
  <si>
    <t>173262-25</t>
  </si>
  <si>
    <t>1732620274</t>
  </si>
  <si>
    <t>1732620266</t>
  </si>
  <si>
    <t>1732620228</t>
  </si>
  <si>
    <t>173262-16</t>
  </si>
  <si>
    <t>1732620179</t>
  </si>
  <si>
    <t>173262-13</t>
  </si>
  <si>
    <t>1732620158</t>
  </si>
  <si>
    <t>1732620086</t>
  </si>
  <si>
    <t>173262-5</t>
  </si>
  <si>
    <t>1732620061</t>
  </si>
  <si>
    <t>1732620058</t>
  </si>
  <si>
    <t>1732620055</t>
  </si>
  <si>
    <t>1732620026</t>
  </si>
  <si>
    <t>1732620007</t>
  </si>
  <si>
    <t>173262-1</t>
  </si>
  <si>
    <t>1732620004</t>
  </si>
  <si>
    <t>1723820551</t>
  </si>
  <si>
    <t>172382-24</t>
  </si>
  <si>
    <t>1723820505</t>
  </si>
  <si>
    <t>172382-21</t>
  </si>
  <si>
    <t>1723820426</t>
  </si>
  <si>
    <t>1723820413</t>
  </si>
  <si>
    <t>1723820362</t>
  </si>
  <si>
    <t>1723820361</t>
  </si>
  <si>
    <t>1723820337</t>
  </si>
  <si>
    <t>1723820324</t>
  </si>
  <si>
    <t>172382-14</t>
  </si>
  <si>
    <t>1723820259</t>
  </si>
  <si>
    <t>172382-12</t>
  </si>
  <si>
    <t>1723820218</t>
  </si>
  <si>
    <t>172382-10</t>
  </si>
  <si>
    <t>1723820210</t>
  </si>
  <si>
    <t>1723820208</t>
  </si>
  <si>
    <t>1723820207</t>
  </si>
  <si>
    <t>1723820189</t>
  </si>
  <si>
    <t>1723820058</t>
  </si>
  <si>
    <t>172382-4</t>
  </si>
  <si>
    <t>1723820045</t>
  </si>
  <si>
    <t>1723820029</t>
  </si>
  <si>
    <t>1723820013</t>
  </si>
  <si>
    <t>172382-1</t>
  </si>
  <si>
    <t>1723820002</t>
  </si>
  <si>
    <t>1775650271</t>
  </si>
  <si>
    <t>1775650253</t>
  </si>
  <si>
    <t>1775650252</t>
  </si>
  <si>
    <t>1775650237</t>
  </si>
  <si>
    <t>1775650232</t>
  </si>
  <si>
    <t>1775650178</t>
  </si>
  <si>
    <t>1775650132</t>
  </si>
  <si>
    <t>177565-9</t>
  </si>
  <si>
    <t>1775650097</t>
  </si>
  <si>
    <t>1775650085</t>
  </si>
  <si>
    <t>1775650078</t>
  </si>
  <si>
    <t>177565-5</t>
  </si>
  <si>
    <t>1775650070</t>
  </si>
  <si>
    <t>1775650041</t>
  </si>
  <si>
    <t>177565-3</t>
  </si>
  <si>
    <t>1775650036</t>
  </si>
  <si>
    <t>1775650034</t>
  </si>
  <si>
    <t>1775650018</t>
  </si>
  <si>
    <t>1710980370</t>
  </si>
  <si>
    <t>171098-24</t>
  </si>
  <si>
    <t>1710980319</t>
  </si>
  <si>
    <t>1710980317</t>
  </si>
  <si>
    <t>1710980304</t>
  </si>
  <si>
    <t>171098-21</t>
  </si>
  <si>
    <t>1710980301</t>
  </si>
  <si>
    <t>171098-20</t>
  </si>
  <si>
    <t>1710980273</t>
  </si>
  <si>
    <t>1710980272</t>
  </si>
  <si>
    <t>1710980269</t>
  </si>
  <si>
    <t>1710980268</t>
  </si>
  <si>
    <t>1710980265</t>
  </si>
  <si>
    <t>1710980254</t>
  </si>
  <si>
    <t>171098-17</t>
  </si>
  <si>
    <t>1710980249</t>
  </si>
  <si>
    <t>1710980244</t>
  </si>
  <si>
    <t>1710980243</t>
  </si>
  <si>
    <t>1710980242</t>
  </si>
  <si>
    <t>1710980241</t>
  </si>
  <si>
    <t>1710980234</t>
  </si>
  <si>
    <t>1710980221</t>
  </si>
  <si>
    <t>1710980211</t>
  </si>
  <si>
    <t>1710980207</t>
  </si>
  <si>
    <t>1710980203</t>
  </si>
  <si>
    <t>1710980200</t>
  </si>
  <si>
    <t>1710980198</t>
  </si>
  <si>
    <t>1710980197</t>
  </si>
  <si>
    <t>1710980180</t>
  </si>
  <si>
    <t>1710980175</t>
  </si>
  <si>
    <t>1710980165</t>
  </si>
  <si>
    <t>1710980130</t>
  </si>
  <si>
    <t>1710980101</t>
  </si>
  <si>
    <t>1710980081</t>
  </si>
  <si>
    <t>1710980059</t>
  </si>
  <si>
    <t>1710980054</t>
  </si>
  <si>
    <t>1710980044</t>
  </si>
  <si>
    <t>1710980042</t>
  </si>
  <si>
    <t>1710980041</t>
  </si>
  <si>
    <t>1710980039</t>
  </si>
  <si>
    <t>1710980027</t>
  </si>
  <si>
    <t>1710980025</t>
  </si>
  <si>
    <t>1710980009</t>
  </si>
  <si>
    <t>1701610591</t>
  </si>
  <si>
    <t>170161-32</t>
  </si>
  <si>
    <t>1701610582</t>
  </si>
  <si>
    <t>1701610579</t>
  </si>
  <si>
    <t>1701610570</t>
  </si>
  <si>
    <t>170161-31</t>
  </si>
  <si>
    <t>1701610561</t>
  </si>
  <si>
    <t>170161-30</t>
  </si>
  <si>
    <t>1701610537</t>
  </si>
  <si>
    <t>170161-29</t>
  </si>
  <si>
    <t>1701610516</t>
  </si>
  <si>
    <t>170161-28</t>
  </si>
  <si>
    <t>1701610496</t>
  </si>
  <si>
    <t>170161-23</t>
  </si>
  <si>
    <t>1701610491</t>
  </si>
  <si>
    <t>1701610486</t>
  </si>
  <si>
    <t>1701610485</t>
  </si>
  <si>
    <t>1701610481</t>
  </si>
  <si>
    <t>1701610477</t>
  </si>
  <si>
    <t>1701610471</t>
  </si>
  <si>
    <t>1701610467</t>
  </si>
  <si>
    <t>1701610457</t>
  </si>
  <si>
    <t>1701610444</t>
  </si>
  <si>
    <t>1701610374</t>
  </si>
  <si>
    <t>1701610368</t>
  </si>
  <si>
    <t>1701610367</t>
  </si>
  <si>
    <t>1701610365</t>
  </si>
  <si>
    <t>1701610361</t>
  </si>
  <si>
    <t>1701610358</t>
  </si>
  <si>
    <t>1701610354</t>
  </si>
  <si>
    <t>1701610347</t>
  </si>
  <si>
    <t>1701610343</t>
  </si>
  <si>
    <t>1701610337</t>
  </si>
  <si>
    <t>1701610334</t>
  </si>
  <si>
    <t>1701610323</t>
  </si>
  <si>
    <t>1701610320</t>
  </si>
  <si>
    <t>1701610314</t>
  </si>
  <si>
    <t>1701610312</t>
  </si>
  <si>
    <t>1701610281</t>
  </si>
  <si>
    <t>1701610278</t>
  </si>
  <si>
    <t>1701610277</t>
  </si>
  <si>
    <t>1701610274</t>
  </si>
  <si>
    <t>1701610268</t>
  </si>
  <si>
    <t>1701610263</t>
  </si>
  <si>
    <t>1701610262</t>
  </si>
  <si>
    <t>1701610237</t>
  </si>
  <si>
    <t>1701610236</t>
  </si>
  <si>
    <t>1701610227</t>
  </si>
  <si>
    <t>1701610212</t>
  </si>
  <si>
    <t>1701610201</t>
  </si>
  <si>
    <t>1701610195</t>
  </si>
  <si>
    <t>170161-12</t>
  </si>
  <si>
    <t>1701610178</t>
  </si>
  <si>
    <t>1701610161</t>
  </si>
  <si>
    <t>170161-11</t>
  </si>
  <si>
    <t>1701610142</t>
  </si>
  <si>
    <t>1701610129</t>
  </si>
  <si>
    <t>170161-9</t>
  </si>
  <si>
    <t>1701610118</t>
  </si>
  <si>
    <t>1701610112</t>
  </si>
  <si>
    <t>170161-8</t>
  </si>
  <si>
    <t>1701610111</t>
  </si>
  <si>
    <t>1701610098</t>
  </si>
  <si>
    <t>1701610088</t>
  </si>
  <si>
    <t>1701610081</t>
  </si>
  <si>
    <t>1701610065</t>
  </si>
  <si>
    <t>1701610043</t>
  </si>
  <si>
    <t>1701610039</t>
  </si>
  <si>
    <t>1701610030</t>
  </si>
  <si>
    <t>1701610000</t>
  </si>
  <si>
    <t>170161-1</t>
  </si>
  <si>
    <t>1689900508</t>
  </si>
  <si>
    <t>168990-28</t>
  </si>
  <si>
    <t>1689900507</t>
  </si>
  <si>
    <t>1689900491</t>
  </si>
  <si>
    <t>1689900477</t>
  </si>
  <si>
    <t>168990-27</t>
  </si>
  <si>
    <t>1689900441</t>
  </si>
  <si>
    <t>1689900432</t>
  </si>
  <si>
    <t>1689900431</t>
  </si>
  <si>
    <t>1689900418</t>
  </si>
  <si>
    <t>1689900410</t>
  </si>
  <si>
    <t>1689900408</t>
  </si>
  <si>
    <t>1689900407</t>
  </si>
  <si>
    <t>1689900405</t>
  </si>
  <si>
    <t>1689900402</t>
  </si>
  <si>
    <t>1689900360</t>
  </si>
  <si>
    <t>1689900352</t>
  </si>
  <si>
    <t>1732620341</t>
  </si>
  <si>
    <t>173262-24</t>
  </si>
  <si>
    <t>1732620326</t>
  </si>
  <si>
    <t>173262-23</t>
  </si>
  <si>
    <t>1732620303</t>
  </si>
  <si>
    <t>173262-21</t>
  </si>
  <si>
    <t>1732620294</t>
  </si>
  <si>
    <t>173262-20</t>
  </si>
  <si>
    <t>1732620288</t>
  </si>
  <si>
    <t>1732620278</t>
  </si>
  <si>
    <t>1732620269</t>
  </si>
  <si>
    <t>1732620267</t>
  </si>
  <si>
    <t>1732620263</t>
  </si>
  <si>
    <t>1732620260</t>
  </si>
  <si>
    <t>1732620253</t>
  </si>
  <si>
    <t>1732620252</t>
  </si>
  <si>
    <t>1732620249</t>
  </si>
  <si>
    <t>1732620237</t>
  </si>
  <si>
    <t>1732620225</t>
  </si>
  <si>
    <t>1732620206</t>
  </si>
  <si>
    <t>1732620176</t>
  </si>
  <si>
    <t>1732620156</t>
  </si>
  <si>
    <t>1732620155</t>
  </si>
  <si>
    <t>1732620150</t>
  </si>
  <si>
    <t>1732620136</t>
  </si>
  <si>
    <t>1732620118</t>
  </si>
  <si>
    <t>1732620112</t>
  </si>
  <si>
    <t>1732620111</t>
  </si>
  <si>
    <t>1732620110</t>
  </si>
  <si>
    <t>1732620103</t>
  </si>
  <si>
    <t>1732620096</t>
  </si>
  <si>
    <t>1732620095</t>
  </si>
  <si>
    <t>1732620089</t>
  </si>
  <si>
    <t>1732620080</t>
  </si>
  <si>
    <t>1732620077</t>
  </si>
  <si>
    <t>1732620072</t>
  </si>
  <si>
    <t>1732620070</t>
  </si>
  <si>
    <t>1732620068</t>
  </si>
  <si>
    <t>1732620066</t>
  </si>
  <si>
    <t>1732620048</t>
  </si>
  <si>
    <t>1732620038</t>
  </si>
  <si>
    <t>1732620037</t>
  </si>
  <si>
    <t>1732620023</t>
  </si>
  <si>
    <t>1732620010</t>
  </si>
  <si>
    <t>1723820574</t>
  </si>
  <si>
    <t>172382-25</t>
  </si>
  <si>
    <t>1723820553</t>
  </si>
  <si>
    <t>1723820548</t>
  </si>
  <si>
    <t>172382-23</t>
  </si>
  <si>
    <t>1723820546</t>
  </si>
  <si>
    <t>1723820539</t>
  </si>
  <si>
    <t>1723820493</t>
  </si>
  <si>
    <t>172382-20</t>
  </si>
  <si>
    <t>1723820465</t>
  </si>
  <si>
    <t>1723820464</t>
  </si>
  <si>
    <t>1723820445</t>
  </si>
  <si>
    <t>1723820444</t>
  </si>
  <si>
    <t>1723820412</t>
  </si>
  <si>
    <t>1723820410</t>
  </si>
  <si>
    <t>1723820400</t>
  </si>
  <si>
    <t>1723820339</t>
  </si>
  <si>
    <t>1723820329</t>
  </si>
  <si>
    <t>1723820322</t>
  </si>
  <si>
    <t>1723820297</t>
  </si>
  <si>
    <t>1723820296</t>
  </si>
  <si>
    <t>1723820295</t>
  </si>
  <si>
    <t>1723820294</t>
  </si>
  <si>
    <t>1723820274</t>
  </si>
  <si>
    <t>1723820262</t>
  </si>
  <si>
    <t>1723820236</t>
  </si>
  <si>
    <t>1723820231</t>
  </si>
  <si>
    <t>1723820201</t>
  </si>
  <si>
    <t>1723820179</t>
  </si>
  <si>
    <t>172382-8</t>
  </si>
  <si>
    <t>1723820160</t>
  </si>
  <si>
    <t>1723820089</t>
  </si>
  <si>
    <t>172382-5</t>
  </si>
  <si>
    <t>1723820088</t>
  </si>
  <si>
    <t>1723820087</t>
  </si>
  <si>
    <t>1723820067</t>
  </si>
  <si>
    <t>1723820065</t>
  </si>
  <si>
    <t>1723820051</t>
  </si>
  <si>
    <t>1723820042</t>
  </si>
  <si>
    <t>1723820037</t>
  </si>
  <si>
    <t>1723820032</t>
  </si>
  <si>
    <t>1723820031</t>
  </si>
  <si>
    <t>1723820025</t>
  </si>
  <si>
    <t>1723820020</t>
  </si>
  <si>
    <t>1723820015</t>
  </si>
  <si>
    <t>1723820010</t>
  </si>
  <si>
    <t>1775650290</t>
  </si>
  <si>
    <t>177565-20</t>
  </si>
  <si>
    <t>1775650285</t>
  </si>
  <si>
    <t>1775650282</t>
  </si>
  <si>
    <t>1775650267</t>
  </si>
  <si>
    <t>1775650257</t>
  </si>
  <si>
    <t>1775650244</t>
  </si>
  <si>
    <t>1775650241</t>
  </si>
  <si>
    <t>1775650239</t>
  </si>
  <si>
    <t>1775650225</t>
  </si>
  <si>
    <t>1775650223</t>
  </si>
  <si>
    <t>1775650221</t>
  </si>
  <si>
    <t>1775650219</t>
  </si>
  <si>
    <t>1775650216</t>
  </si>
  <si>
    <t>1775650213</t>
  </si>
  <si>
    <t>1775650204</t>
  </si>
  <si>
    <t>177565-15</t>
  </si>
  <si>
    <t>1775650199</t>
  </si>
  <si>
    <t>1775650196</t>
  </si>
  <si>
    <t>1775650192</t>
  </si>
  <si>
    <t>177565-14</t>
  </si>
  <si>
    <t>1775650191</t>
  </si>
  <si>
    <t>1775650171</t>
  </si>
  <si>
    <t>1775650167</t>
  </si>
  <si>
    <t>1775650165</t>
  </si>
  <si>
    <t>1775650157</t>
  </si>
  <si>
    <t>177565-12</t>
  </si>
  <si>
    <t>1775650156</t>
  </si>
  <si>
    <t>1775650154</t>
  </si>
  <si>
    <t>1775650144</t>
  </si>
  <si>
    <t>1775650142</t>
  </si>
  <si>
    <t>1775650137</t>
  </si>
  <si>
    <t>1775650135</t>
  </si>
  <si>
    <t>1775650126</t>
  </si>
  <si>
    <t>1775650114</t>
  </si>
  <si>
    <t>177565-8</t>
  </si>
  <si>
    <t>1775650108</t>
  </si>
  <si>
    <t>1775650107</t>
  </si>
  <si>
    <t>1775650105</t>
  </si>
  <si>
    <t>1775650096</t>
  </si>
  <si>
    <t>1775650081</t>
  </si>
  <si>
    <t>1775650066</t>
  </si>
  <si>
    <t>1775650060</t>
  </si>
  <si>
    <t>1775650057</t>
  </si>
  <si>
    <t>1775650052</t>
  </si>
  <si>
    <t>1775650044</t>
  </si>
  <si>
    <t>1775650039</t>
  </si>
  <si>
    <t>1775650037</t>
  </si>
  <si>
    <t>1775650035</t>
  </si>
  <si>
    <t>1775650033</t>
  </si>
  <si>
    <t>1775650025</t>
  </si>
  <si>
    <t>1775650019</t>
  </si>
  <si>
    <t>1775650015</t>
  </si>
  <si>
    <t>1775650014</t>
  </si>
  <si>
    <t>1775650007</t>
  </si>
  <si>
    <t>1720480431</t>
  </si>
  <si>
    <t>172048-19</t>
  </si>
  <si>
    <t>1720480416</t>
  </si>
  <si>
    <t>1720480410</t>
  </si>
  <si>
    <t>172048-18</t>
  </si>
  <si>
    <t>1720480409</t>
  </si>
  <si>
    <t>1720480365</t>
  </si>
  <si>
    <t>172048-16</t>
  </si>
  <si>
    <t>1720480190</t>
  </si>
  <si>
    <t>172048-10</t>
  </si>
  <si>
    <t>1717830314</t>
  </si>
  <si>
    <t>171783</t>
  </si>
  <si>
    <t>171783-13</t>
  </si>
  <si>
    <t>1717830307</t>
  </si>
  <si>
    <t>171783-12</t>
  </si>
  <si>
    <t>1717830188</t>
  </si>
  <si>
    <t>171783-9</t>
  </si>
  <si>
    <t>1714310364</t>
  </si>
  <si>
    <t>171431</t>
  </si>
  <si>
    <t>171431-15</t>
  </si>
  <si>
    <t>1714310363</t>
  </si>
  <si>
    <t>1708730421</t>
  </si>
  <si>
    <t>170873</t>
  </si>
  <si>
    <t>170873-21</t>
  </si>
  <si>
    <t>1708730329</t>
  </si>
  <si>
    <t>170873-16</t>
  </si>
  <si>
    <t>1708730191</t>
  </si>
  <si>
    <t>170873-11</t>
  </si>
  <si>
    <t>1708730179</t>
  </si>
  <si>
    <t>170873-10</t>
  </si>
  <si>
    <t>1708730146</t>
  </si>
  <si>
    <t>170873-9</t>
  </si>
  <si>
    <t>1708730091</t>
  </si>
  <si>
    <t>170873-6</t>
  </si>
  <si>
    <t>1708730069</t>
  </si>
  <si>
    <t>170873-5</t>
  </si>
  <si>
    <t>1708730064</t>
  </si>
  <si>
    <t>1708730047</t>
  </si>
  <si>
    <t>170873-4</t>
  </si>
  <si>
    <t>1708730035</t>
  </si>
  <si>
    <t>170873-3</t>
  </si>
  <si>
    <t>1705610569</t>
  </si>
  <si>
    <t>170561</t>
  </si>
  <si>
    <t>170561-28</t>
  </si>
  <si>
    <t>1705610135</t>
  </si>
  <si>
    <t>170561-8</t>
  </si>
  <si>
    <t>1705610108</t>
  </si>
  <si>
    <t>170561-7</t>
  </si>
  <si>
    <t>1698520276</t>
  </si>
  <si>
    <t>169852-13</t>
  </si>
  <si>
    <t>1698520145</t>
  </si>
  <si>
    <t>169852-7</t>
  </si>
  <si>
    <t>1695250317</t>
  </si>
  <si>
    <t>169525</t>
  </si>
  <si>
    <t>169525-18</t>
  </si>
  <si>
    <t>1695250315</t>
  </si>
  <si>
    <t>1695250270</t>
  </si>
  <si>
    <t>169525-16</t>
  </si>
  <si>
    <t>1695250249</t>
  </si>
  <si>
    <t>169525-15</t>
  </si>
  <si>
    <t>1695250241</t>
  </si>
  <si>
    <t>1695250234</t>
  </si>
  <si>
    <t>1695250122</t>
  </si>
  <si>
    <t>169525-9</t>
  </si>
  <si>
    <t>1695250069</t>
  </si>
  <si>
    <t>169525-5</t>
  </si>
  <si>
    <t>1695250060</t>
  </si>
  <si>
    <t>1695250056</t>
  </si>
  <si>
    <t>169525-4</t>
  </si>
  <si>
    <t>1695250053</t>
  </si>
  <si>
    <t>1695250001</t>
  </si>
  <si>
    <t>169525-1</t>
  </si>
  <si>
    <t>1693100360</t>
  </si>
  <si>
    <t>169310</t>
  </si>
  <si>
    <t>169310-17</t>
  </si>
  <si>
    <t>1693100357</t>
  </si>
  <si>
    <t>1693100333</t>
  </si>
  <si>
    <t>169310-16</t>
  </si>
  <si>
    <t>1693100332</t>
  </si>
  <si>
    <t>1693100312</t>
  </si>
  <si>
    <t>169310-15</t>
  </si>
  <si>
    <t>1693100119</t>
  </si>
  <si>
    <t>169310-8</t>
  </si>
  <si>
    <t>1693100115</t>
  </si>
  <si>
    <t>1752360333</t>
  </si>
  <si>
    <t>175236</t>
  </si>
  <si>
    <t>175236-17</t>
  </si>
  <si>
    <t>1752360332</t>
  </si>
  <si>
    <t>1752360331</t>
  </si>
  <si>
    <t>1752360330</t>
  </si>
  <si>
    <t>1745660276</t>
  </si>
  <si>
    <t>174566-16</t>
  </si>
  <si>
    <t>1745660166</t>
  </si>
  <si>
    <t>174566-9</t>
  </si>
  <si>
    <t>1745660033</t>
  </si>
  <si>
    <t>174566-3</t>
  </si>
  <si>
    <t>1745660011</t>
  </si>
  <si>
    <t>174566-1</t>
  </si>
  <si>
    <t>1739520352</t>
  </si>
  <si>
    <t>173952</t>
  </si>
  <si>
    <t>173952-16</t>
  </si>
  <si>
    <t>1739520329</t>
  </si>
  <si>
    <t>173952-15</t>
  </si>
  <si>
    <t>1739520219</t>
  </si>
  <si>
    <t>173952-11</t>
  </si>
  <si>
    <t>1739520024</t>
  </si>
  <si>
    <t>173952-2</t>
  </si>
  <si>
    <t>1739520005</t>
  </si>
  <si>
    <t>173952-1</t>
  </si>
  <si>
    <t>1735640499</t>
  </si>
  <si>
    <t>173564</t>
  </si>
  <si>
    <t>173564-17</t>
  </si>
  <si>
    <t>1735640325</t>
  </si>
  <si>
    <t>173564-12</t>
  </si>
  <si>
    <t>1730660306</t>
  </si>
  <si>
    <t>173066</t>
  </si>
  <si>
    <t>173066-14</t>
  </si>
  <si>
    <t>1730660219</t>
  </si>
  <si>
    <t>173066-11</t>
  </si>
  <si>
    <t>1730660165</t>
  </si>
  <si>
    <t>173066-9</t>
  </si>
  <si>
    <t>1730660145</t>
  </si>
  <si>
    <t>173066-8</t>
  </si>
  <si>
    <t>1730660144</t>
  </si>
  <si>
    <t>1726890578</t>
  </si>
  <si>
    <t>172689-27</t>
  </si>
  <si>
    <t>1726890577</t>
  </si>
  <si>
    <t>1726890425</t>
  </si>
  <si>
    <t>172689-18</t>
  </si>
  <si>
    <t>1726890309</t>
  </si>
  <si>
    <t>172689-14</t>
  </si>
  <si>
    <t>1726890308</t>
  </si>
  <si>
    <t>1782540292</t>
  </si>
  <si>
    <t>178254</t>
  </si>
  <si>
    <t>178254-16</t>
  </si>
  <si>
    <t>1782540121</t>
  </si>
  <si>
    <t>178254-9</t>
  </si>
  <si>
    <t>1782540056</t>
  </si>
  <si>
    <t>178254-4</t>
  </si>
  <si>
    <t>1782540021</t>
  </si>
  <si>
    <t>178254-1</t>
  </si>
  <si>
    <t>1778840093</t>
  </si>
  <si>
    <t>177884</t>
  </si>
  <si>
    <t>177884-6</t>
  </si>
  <si>
    <t>1773150182</t>
  </si>
  <si>
    <t>177315-10</t>
  </si>
  <si>
    <t>1773150110</t>
  </si>
  <si>
    <t>177315-6</t>
  </si>
  <si>
    <t>1773150109</t>
  </si>
  <si>
    <t>1773150087</t>
  </si>
  <si>
    <t>1773150072</t>
  </si>
  <si>
    <t>177315-4</t>
  </si>
  <si>
    <t>1773150050</t>
  </si>
  <si>
    <t>1773150013</t>
  </si>
  <si>
    <t>1767590306</t>
  </si>
  <si>
    <t>176759</t>
  </si>
  <si>
    <t>176759-15</t>
  </si>
  <si>
    <t>1767590225</t>
  </si>
  <si>
    <t>176759-13</t>
  </si>
  <si>
    <t>1767590112</t>
  </si>
  <si>
    <t>176759-6</t>
  </si>
  <si>
    <t>1767590047</t>
  </si>
  <si>
    <t>176759-3</t>
  </si>
  <si>
    <t>1767590034</t>
  </si>
  <si>
    <t>176759-2</t>
  </si>
  <si>
    <t>1763680101</t>
  </si>
  <si>
    <t>176368</t>
  </si>
  <si>
    <t>176368-5</t>
  </si>
  <si>
    <t>1763680099</t>
  </si>
  <si>
    <t>1760980341</t>
  </si>
  <si>
    <t>176098</t>
  </si>
  <si>
    <t>176098-15</t>
  </si>
  <si>
    <t>1757790296</t>
  </si>
  <si>
    <t>175779</t>
  </si>
  <si>
    <t>175779-15</t>
  </si>
  <si>
    <t>1757790295</t>
  </si>
  <si>
    <t>1720480501</t>
  </si>
  <si>
    <t>172048-20</t>
  </si>
  <si>
    <t>1720480333</t>
  </si>
  <si>
    <t>172048-15</t>
  </si>
  <si>
    <t>1720480202</t>
  </si>
  <si>
    <t>1717830424</t>
  </si>
  <si>
    <t>171783-20</t>
  </si>
  <si>
    <t>1717830362</t>
  </si>
  <si>
    <t>171783-14</t>
  </si>
  <si>
    <t>1717830361</t>
  </si>
  <si>
    <t>1717830101</t>
  </si>
  <si>
    <t>171783-5</t>
  </si>
  <si>
    <t>1717830057</t>
  </si>
  <si>
    <t>171783-4</t>
  </si>
  <si>
    <t>1717830008</t>
  </si>
  <si>
    <t>171783-1</t>
  </si>
  <si>
    <t>1714310170</t>
  </si>
  <si>
    <t>171431-8</t>
  </si>
  <si>
    <t>1708730373</t>
  </si>
  <si>
    <t>170873-18</t>
  </si>
  <si>
    <t>1708730261</t>
  </si>
  <si>
    <t>170873-13</t>
  </si>
  <si>
    <t>1708730105</t>
  </si>
  <si>
    <t>170873-7</t>
  </si>
  <si>
    <t>1708730094</t>
  </si>
  <si>
    <t>1708730039</t>
  </si>
  <si>
    <t>1698520551</t>
  </si>
  <si>
    <t>169852-21</t>
  </si>
  <si>
    <t>1698520524</t>
  </si>
  <si>
    <t>1698520400</t>
  </si>
  <si>
    <t>169852-16</t>
  </si>
  <si>
    <t>1698520264</t>
  </si>
  <si>
    <t>169852-12</t>
  </si>
  <si>
    <t>1698520192</t>
  </si>
  <si>
    <t>169852-9</t>
  </si>
  <si>
    <t>1698520169</t>
  </si>
  <si>
    <t>169852-8</t>
  </si>
  <si>
    <t>1698520166</t>
  </si>
  <si>
    <t>1698520062</t>
  </si>
  <si>
    <t>169852-3</t>
  </si>
  <si>
    <t>1695250280</t>
  </si>
  <si>
    <t>169525-17</t>
  </si>
  <si>
    <t>1695250225</t>
  </si>
  <si>
    <t>169525-14</t>
  </si>
  <si>
    <t>1695250194</t>
  </si>
  <si>
    <t>169525-13</t>
  </si>
  <si>
    <t>1695250105</t>
  </si>
  <si>
    <t>169525-8</t>
  </si>
  <si>
    <t>1693100356</t>
  </si>
  <si>
    <t>1693100275</t>
  </si>
  <si>
    <t>169310-14</t>
  </si>
  <si>
    <t>1693100065</t>
  </si>
  <si>
    <t>169310-5</t>
  </si>
  <si>
    <t>1752360391</t>
  </si>
  <si>
    <t>175236-19</t>
  </si>
  <si>
    <t>1752360378</t>
  </si>
  <si>
    <t>1748730567</t>
  </si>
  <si>
    <t>174873-26</t>
  </si>
  <si>
    <t>1748730042</t>
  </si>
  <si>
    <t>174873-2</t>
  </si>
  <si>
    <t>1745660396</t>
  </si>
  <si>
    <t>174566-21</t>
  </si>
  <si>
    <t>1745660381</t>
  </si>
  <si>
    <t>174566-20</t>
  </si>
  <si>
    <t>1745660359</t>
  </si>
  <si>
    <t>1745660265</t>
  </si>
  <si>
    <t>1745660241</t>
  </si>
  <si>
    <t>174566-14</t>
  </si>
  <si>
    <t>1745660187</t>
  </si>
  <si>
    <t>174566-11</t>
  </si>
  <si>
    <t>1745660088</t>
  </si>
  <si>
    <t>174566-5</t>
  </si>
  <si>
    <t>1745660087</t>
  </si>
  <si>
    <t>1745660013</t>
  </si>
  <si>
    <t>174566-2</t>
  </si>
  <si>
    <t>1742400604</t>
  </si>
  <si>
    <t>174240</t>
  </si>
  <si>
    <t>174240-21</t>
  </si>
  <si>
    <t>1742400114</t>
  </si>
  <si>
    <t>174240-5</t>
  </si>
  <si>
    <t>1742400081</t>
  </si>
  <si>
    <t>174240-4</t>
  </si>
  <si>
    <t>1739520398</t>
  </si>
  <si>
    <t>173952-17</t>
  </si>
  <si>
    <t>1739520377</t>
  </si>
  <si>
    <t>1739520345</t>
  </si>
  <si>
    <t>1735640177</t>
  </si>
  <si>
    <t>173564-8</t>
  </si>
  <si>
    <t>1730660312</t>
  </si>
  <si>
    <t>1730660222</t>
  </si>
  <si>
    <t>1726890364</t>
  </si>
  <si>
    <t>1720480610</t>
  </si>
  <si>
    <t>172048-27</t>
  </si>
  <si>
    <t>1785100499</t>
  </si>
  <si>
    <t>178510</t>
  </si>
  <si>
    <t>178510-18</t>
  </si>
  <si>
    <t>1785100344</t>
  </si>
  <si>
    <t>178510-12</t>
  </si>
  <si>
    <t>1785100099</t>
  </si>
  <si>
    <t>178510-5</t>
  </si>
  <si>
    <t>1778840085</t>
  </si>
  <si>
    <t>177884-5</t>
  </si>
  <si>
    <t>1778840084</t>
  </si>
  <si>
    <t>1773150267</t>
  </si>
  <si>
    <t>177315-14</t>
  </si>
  <si>
    <t>1773150206</t>
  </si>
  <si>
    <t>177315-11</t>
  </si>
  <si>
    <t>1767590501</t>
  </si>
  <si>
    <t>176759-26</t>
  </si>
  <si>
    <t>1767590350</t>
  </si>
  <si>
    <t>176759-17</t>
  </si>
  <si>
    <t>1767590219</t>
  </si>
  <si>
    <t>176759-12</t>
  </si>
  <si>
    <t>1767590145</t>
  </si>
  <si>
    <t>176759-8</t>
  </si>
  <si>
    <t>1767590144</t>
  </si>
  <si>
    <t>1767590082</t>
  </si>
  <si>
    <t>176759-5</t>
  </si>
  <si>
    <t>1763680105</t>
  </si>
  <si>
    <t>176368-6</t>
  </si>
  <si>
    <t>1760980152</t>
  </si>
  <si>
    <t>176098-8</t>
  </si>
  <si>
    <t>1760980151</t>
  </si>
  <si>
    <t>1760980082</t>
  </si>
  <si>
    <t>176098-6</t>
  </si>
  <si>
    <t>1720480358</t>
  </si>
  <si>
    <t>1720480353</t>
  </si>
  <si>
    <t>1720480351</t>
  </si>
  <si>
    <t>1720480182</t>
  </si>
  <si>
    <t>1717830449</t>
  </si>
  <si>
    <t>171783-21</t>
  </si>
  <si>
    <t>1717830290</t>
  </si>
  <si>
    <t>1717830190</t>
  </si>
  <si>
    <t>1717830027</t>
  </si>
  <si>
    <t>171783-2</t>
  </si>
  <si>
    <t>1717830007</t>
  </si>
  <si>
    <t>1708730414</t>
  </si>
  <si>
    <t>170873-20</t>
  </si>
  <si>
    <t>1708730406</t>
  </si>
  <si>
    <t>170873-19</t>
  </si>
  <si>
    <t>1708730299</t>
  </si>
  <si>
    <t>170873-15</t>
  </si>
  <si>
    <t>1708730025</t>
  </si>
  <si>
    <t>170873-2</t>
  </si>
  <si>
    <t>1705610137</t>
  </si>
  <si>
    <t>1705610136</t>
  </si>
  <si>
    <t>1698520274</t>
  </si>
  <si>
    <t>1698520273</t>
  </si>
  <si>
    <t>1698520261</t>
  </si>
  <si>
    <t>1698520260</t>
  </si>
  <si>
    <t>1698520161</t>
  </si>
  <si>
    <t>1698520116</t>
  </si>
  <si>
    <t>169852-6</t>
  </si>
  <si>
    <t>1698520112</t>
  </si>
  <si>
    <t>169852-5</t>
  </si>
  <si>
    <t>1695250351</t>
  </si>
  <si>
    <t>169525-19</t>
  </si>
  <si>
    <t>1695250346</t>
  </si>
  <si>
    <t>1695250335</t>
  </si>
  <si>
    <t>1695250235</t>
  </si>
  <si>
    <t>1695250220</t>
  </si>
  <si>
    <t>1695250174</t>
  </si>
  <si>
    <t>169525-12</t>
  </si>
  <si>
    <t>1695250151</t>
  </si>
  <si>
    <t>169525-11</t>
  </si>
  <si>
    <t>1695250148</t>
  </si>
  <si>
    <t>1695250095</t>
  </si>
  <si>
    <t>1695250084</t>
  </si>
  <si>
    <t>169525-7</t>
  </si>
  <si>
    <t>1695250072</t>
  </si>
  <si>
    <t>1695250036</t>
  </si>
  <si>
    <t>169525-3</t>
  </si>
  <si>
    <t>1695250023</t>
  </si>
  <si>
    <t>169525-2</t>
  </si>
  <si>
    <t>1693100209</t>
  </si>
  <si>
    <t>169310-12</t>
  </si>
  <si>
    <t>1693100062</t>
  </si>
  <si>
    <t>1693100055</t>
  </si>
  <si>
    <t>169310-4</t>
  </si>
  <si>
    <t>1693100051</t>
  </si>
  <si>
    <t>1752360392</t>
  </si>
  <si>
    <t>1752360377</t>
  </si>
  <si>
    <t>1752360371</t>
  </si>
  <si>
    <t>1752360370</t>
  </si>
  <si>
    <t>1752360356</t>
  </si>
  <si>
    <t>175236-18</t>
  </si>
  <si>
    <t>1752360038</t>
  </si>
  <si>
    <t>175236-2</t>
  </si>
  <si>
    <t>1745660307</t>
  </si>
  <si>
    <t>174566-18</t>
  </si>
  <si>
    <t>1745660270</t>
  </si>
  <si>
    <t>1742400595</t>
  </si>
  <si>
    <t>1742400594</t>
  </si>
  <si>
    <t>1742400111</t>
  </si>
  <si>
    <t>1739520336</t>
  </si>
  <si>
    <t>1739520198</t>
  </si>
  <si>
    <t>173952-10</t>
  </si>
  <si>
    <t>1730660327</t>
  </si>
  <si>
    <t>1730660326</t>
  </si>
  <si>
    <t>1730660223</t>
  </si>
  <si>
    <t>1730660194</t>
  </si>
  <si>
    <t>173066-10</t>
  </si>
  <si>
    <t>1730660181</t>
  </si>
  <si>
    <t>1730660142</t>
  </si>
  <si>
    <t>1730660080</t>
  </si>
  <si>
    <t>173066-4</t>
  </si>
  <si>
    <t>1730660067</t>
  </si>
  <si>
    <t>1730660066</t>
  </si>
  <si>
    <t>1730660051</t>
  </si>
  <si>
    <t>173066-3</t>
  </si>
  <si>
    <t>1730660004</t>
  </si>
  <si>
    <t>173066-1</t>
  </si>
  <si>
    <t>1726890058</t>
  </si>
  <si>
    <t>172689-4</t>
  </si>
  <si>
    <t>1785100130</t>
  </si>
  <si>
    <t>1782540359</t>
  </si>
  <si>
    <t>178254-18</t>
  </si>
  <si>
    <t>1782540358</t>
  </si>
  <si>
    <t>1782540148</t>
  </si>
  <si>
    <t>178254-10</t>
  </si>
  <si>
    <t>1778840243</t>
  </si>
  <si>
    <t>177884-12</t>
  </si>
  <si>
    <t>1778840137</t>
  </si>
  <si>
    <t>177884-8</t>
  </si>
  <si>
    <t>1778840081</t>
  </si>
  <si>
    <t>1778840071</t>
  </si>
  <si>
    <t>1773150346</t>
  </si>
  <si>
    <t>177315-17</t>
  </si>
  <si>
    <t>1773150283</t>
  </si>
  <si>
    <t>1767590432</t>
  </si>
  <si>
    <t>176759-19</t>
  </si>
  <si>
    <t>1767590111</t>
  </si>
  <si>
    <t>1760980419</t>
  </si>
  <si>
    <t>176098-21</t>
  </si>
  <si>
    <t>1720480444</t>
  </si>
  <si>
    <t>1720480442</t>
  </si>
  <si>
    <t>1720480441</t>
  </si>
  <si>
    <t>1720480411</t>
  </si>
  <si>
    <t>1720480355</t>
  </si>
  <si>
    <t>1720480339</t>
  </si>
  <si>
    <t>1720480334</t>
  </si>
  <si>
    <t>1720480299</t>
  </si>
  <si>
    <t>172048-14</t>
  </si>
  <si>
    <t>1720480298</t>
  </si>
  <si>
    <t>1720480221</t>
  </si>
  <si>
    <t>172048-11</t>
  </si>
  <si>
    <t>1720480220</t>
  </si>
  <si>
    <t>1720480199</t>
  </si>
  <si>
    <t>1720480186</t>
  </si>
  <si>
    <t>1720480184</t>
  </si>
  <si>
    <t>1720480165</t>
  </si>
  <si>
    <t>172048-9</t>
  </si>
  <si>
    <t>1720480143</t>
  </si>
  <si>
    <t>1720480117</t>
  </si>
  <si>
    <t>172048-8</t>
  </si>
  <si>
    <t>1720480075</t>
  </si>
  <si>
    <t>172048-6</t>
  </si>
  <si>
    <t>1717830399</t>
  </si>
  <si>
    <t>171783-18</t>
  </si>
  <si>
    <t>1717830394</t>
  </si>
  <si>
    <t>171783-17</t>
  </si>
  <si>
    <t>1717830363</t>
  </si>
  <si>
    <t>1717830348</t>
  </si>
  <si>
    <t>1717830326</t>
  </si>
  <si>
    <t>1717830310</t>
  </si>
  <si>
    <t>1717830306</t>
  </si>
  <si>
    <t>1717830274</t>
  </si>
  <si>
    <t>171783-11</t>
  </si>
  <si>
    <t>1717830222</t>
  </si>
  <si>
    <t>171783-10</t>
  </si>
  <si>
    <t>1717830209</t>
  </si>
  <si>
    <t>1717830150</t>
  </si>
  <si>
    <t>171783-8</t>
  </si>
  <si>
    <t>1717830037</t>
  </si>
  <si>
    <t>171783-3</t>
  </si>
  <si>
    <t>1717830032</t>
  </si>
  <si>
    <t>1717830030</t>
  </si>
  <si>
    <t>1717830025</t>
  </si>
  <si>
    <t>1714310479</t>
  </si>
  <si>
    <t>171431-19</t>
  </si>
  <si>
    <t>1714310477</t>
  </si>
  <si>
    <t>1714310446</t>
  </si>
  <si>
    <t>171431-18</t>
  </si>
  <si>
    <t>1714310435</t>
  </si>
  <si>
    <t>1714310422</t>
  </si>
  <si>
    <t>171431-17</t>
  </si>
  <si>
    <t>1714310421</t>
  </si>
  <si>
    <t>1714310396</t>
  </si>
  <si>
    <t>171431-16</t>
  </si>
  <si>
    <t>1714310395</t>
  </si>
  <si>
    <t>1714310361</t>
  </si>
  <si>
    <t>1714310334</t>
  </si>
  <si>
    <t>171431-14</t>
  </si>
  <si>
    <t>1714310253</t>
  </si>
  <si>
    <t>171431-11</t>
  </si>
  <si>
    <t>1714310185</t>
  </si>
  <si>
    <t>171431-9</t>
  </si>
  <si>
    <t>1714310128</t>
  </si>
  <si>
    <t>171431-7</t>
  </si>
  <si>
    <t>1714310031</t>
  </si>
  <si>
    <t>171431-3</t>
  </si>
  <si>
    <t>1708730466</t>
  </si>
  <si>
    <t>170873-28</t>
  </si>
  <si>
    <t>1708730457</t>
  </si>
  <si>
    <t>170873-27</t>
  </si>
  <si>
    <t>1708730431</t>
  </si>
  <si>
    <t>170873-24</t>
  </si>
  <si>
    <t>1708730404</t>
  </si>
  <si>
    <t>1708730393</t>
  </si>
  <si>
    <t>1708730383</t>
  </si>
  <si>
    <t>1708730380</t>
  </si>
  <si>
    <t>1708730378</t>
  </si>
  <si>
    <t>1708730376</t>
  </si>
  <si>
    <t>1708730374</t>
  </si>
  <si>
    <t>1708730350</t>
  </si>
  <si>
    <t>170873-17</t>
  </si>
  <si>
    <t>1708730334</t>
  </si>
  <si>
    <t>1708730327</t>
  </si>
  <si>
    <t>1708730291</t>
  </si>
  <si>
    <t>1708730266</t>
  </si>
  <si>
    <t>170873-14</t>
  </si>
  <si>
    <t>1708730264</t>
  </si>
  <si>
    <t>1708730256</t>
  </si>
  <si>
    <t>1708730248</t>
  </si>
  <si>
    <t>1708730207</t>
  </si>
  <si>
    <t>170873-12</t>
  </si>
  <si>
    <t>1708730169</t>
  </si>
  <si>
    <t>1708730099</t>
  </si>
  <si>
    <t>1708730092</t>
  </si>
  <si>
    <t>1708730090</t>
  </si>
  <si>
    <t>1708730031</t>
  </si>
  <si>
    <t>1708730009</t>
  </si>
  <si>
    <t>170873-1</t>
  </si>
  <si>
    <t>1705610596</t>
  </si>
  <si>
    <t>170561-30</t>
  </si>
  <si>
    <t>1705610418</t>
  </si>
  <si>
    <t>170561-20</t>
  </si>
  <si>
    <t>1705610087</t>
  </si>
  <si>
    <t>170561-6</t>
  </si>
  <si>
    <t>1705610054</t>
  </si>
  <si>
    <t>170561-4</t>
  </si>
  <si>
    <t>1698520633</t>
  </si>
  <si>
    <t>169852-27</t>
  </si>
  <si>
    <t>1698520527</t>
  </si>
  <si>
    <t>1698520498</t>
  </si>
  <si>
    <t>1698520453</t>
  </si>
  <si>
    <t>169852-19</t>
  </si>
  <si>
    <t>1698520407</t>
  </si>
  <si>
    <t>169852-17</t>
  </si>
  <si>
    <t>1698520291</t>
  </si>
  <si>
    <t>1698520279</t>
  </si>
  <si>
    <t>1698520267</t>
  </si>
  <si>
    <t>1698520171</t>
  </si>
  <si>
    <t>1698520133</t>
  </si>
  <si>
    <t>1698520130</t>
  </si>
  <si>
    <t>1698520095</t>
  </si>
  <si>
    <t>169852-4</t>
  </si>
  <si>
    <t>1698520015</t>
  </si>
  <si>
    <t>169852-1</t>
  </si>
  <si>
    <t>1695250330</t>
  </si>
  <si>
    <t>1695250288</t>
  </si>
  <si>
    <t>1695250216</t>
  </si>
  <si>
    <t>1695250209</t>
  </si>
  <si>
    <t>1695250160</t>
  </si>
  <si>
    <t>1695250089</t>
  </si>
  <si>
    <t>1695250086</t>
  </si>
  <si>
    <t>1695250080</t>
  </si>
  <si>
    <t>169525-6</t>
  </si>
  <si>
    <t>1695250043</t>
  </si>
  <si>
    <t>1693100404</t>
  </si>
  <si>
    <t>169310-18</t>
  </si>
  <si>
    <t>1693100353</t>
  </si>
  <si>
    <t>1693100313</t>
  </si>
  <si>
    <t>1693100170</t>
  </si>
  <si>
    <t>169310-11</t>
  </si>
  <si>
    <t>1693100120</t>
  </si>
  <si>
    <t>1693100054</t>
  </si>
  <si>
    <t>1752360286</t>
  </si>
  <si>
    <t>175236-15</t>
  </si>
  <si>
    <t>1752360280</t>
  </si>
  <si>
    <t>1752360275</t>
  </si>
  <si>
    <t>1752360268</t>
  </si>
  <si>
    <t>1752360233</t>
  </si>
  <si>
    <t>175236-13</t>
  </si>
  <si>
    <t>1752360228</t>
  </si>
  <si>
    <t>1752360198</t>
  </si>
  <si>
    <t>175236-11</t>
  </si>
  <si>
    <t>1752360195</t>
  </si>
  <si>
    <t>1752360191</t>
  </si>
  <si>
    <t>1752360174</t>
  </si>
  <si>
    <t>175236-10</t>
  </si>
  <si>
    <t>1752360152</t>
  </si>
  <si>
    <t>175236-9</t>
  </si>
  <si>
    <t>1752360132</t>
  </si>
  <si>
    <t>175236-8</t>
  </si>
  <si>
    <t>1752360128</t>
  </si>
  <si>
    <t>175236-7</t>
  </si>
  <si>
    <t>1752360101</t>
  </si>
  <si>
    <t>175236-5</t>
  </si>
  <si>
    <t>1752360094</t>
  </si>
  <si>
    <t>1752360072</t>
  </si>
  <si>
    <t>175236-4</t>
  </si>
  <si>
    <t>1752360060</t>
  </si>
  <si>
    <t>175236-3</t>
  </si>
  <si>
    <t>1748730522</t>
  </si>
  <si>
    <t>174873-23</t>
  </si>
  <si>
    <t>1748730462</t>
  </si>
  <si>
    <t>174873-18</t>
  </si>
  <si>
    <t>1748730373</t>
  </si>
  <si>
    <t>174873-15</t>
  </si>
  <si>
    <t>1748730341</t>
  </si>
  <si>
    <t>174873-14</t>
  </si>
  <si>
    <t>1748730114</t>
  </si>
  <si>
    <t>174873-5</t>
  </si>
  <si>
    <t>1748730051</t>
  </si>
  <si>
    <t>174873-3</t>
  </si>
  <si>
    <t>1748730021</t>
  </si>
  <si>
    <t>174873-1</t>
  </si>
  <si>
    <t>1745660397</t>
  </si>
  <si>
    <t>1745660378</t>
  </si>
  <si>
    <t>1745660375</t>
  </si>
  <si>
    <t>1745660301</t>
  </si>
  <si>
    <t>174566-17</t>
  </si>
  <si>
    <t>1745660201</t>
  </si>
  <si>
    <t>174566-13</t>
  </si>
  <si>
    <t>1745660182</t>
  </si>
  <si>
    <t>1745660112</t>
  </si>
  <si>
    <t>174566-7</t>
  </si>
  <si>
    <t>1745660111</t>
  </si>
  <si>
    <t>1745660110</t>
  </si>
  <si>
    <t>1745660086</t>
  </si>
  <si>
    <t>1745660083</t>
  </si>
  <si>
    <t>1745660071</t>
  </si>
  <si>
    <t>174566-4</t>
  </si>
  <si>
    <t>1745660031</t>
  </si>
  <si>
    <t>1745660023</t>
  </si>
  <si>
    <t>1745660004</t>
  </si>
  <si>
    <t>1745660001</t>
  </si>
  <si>
    <t>1742400609</t>
  </si>
  <si>
    <t>1742400608</t>
  </si>
  <si>
    <t>1742400576</t>
  </si>
  <si>
    <t>174240-20</t>
  </si>
  <si>
    <t>1742400575</t>
  </si>
  <si>
    <t>1742400550</t>
  </si>
  <si>
    <t>1742400549</t>
  </si>
  <si>
    <t>1742400520</t>
  </si>
  <si>
    <t>174240-18</t>
  </si>
  <si>
    <t>1742400351</t>
  </si>
  <si>
    <t>174240-13</t>
  </si>
  <si>
    <t>1742400325</t>
  </si>
  <si>
    <t>1742400324</t>
  </si>
  <si>
    <t>1742400309</t>
  </si>
  <si>
    <t>174240-12</t>
  </si>
  <si>
    <t>1742400308</t>
  </si>
  <si>
    <t>1742400298</t>
  </si>
  <si>
    <t>1742400297</t>
  </si>
  <si>
    <t>1742400082</t>
  </si>
  <si>
    <t>1742400027</t>
  </si>
  <si>
    <t>174240-2</t>
  </si>
  <si>
    <t>1739520483</t>
  </si>
  <si>
    <t>173952-23</t>
  </si>
  <si>
    <t>1739520399</t>
  </si>
  <si>
    <t>1739520382</t>
  </si>
  <si>
    <t>1739520380</t>
  </si>
  <si>
    <t>1739520211</t>
  </si>
  <si>
    <t>1739520186</t>
  </si>
  <si>
    <t>1739520162</t>
  </si>
  <si>
    <t>173952-9</t>
  </si>
  <si>
    <t>1739520059</t>
  </si>
  <si>
    <t>173952-4</t>
  </si>
  <si>
    <t>1739520048</t>
  </si>
  <si>
    <t>173952-3</t>
  </si>
  <si>
    <t>1739520043</t>
  </si>
  <si>
    <t>1739520035</t>
  </si>
  <si>
    <t>1739520028</t>
  </si>
  <si>
    <t>1739520016</t>
  </si>
  <si>
    <t>1735640616</t>
  </si>
  <si>
    <t>173564-25</t>
  </si>
  <si>
    <t>1735640615</t>
  </si>
  <si>
    <t>1735640594</t>
  </si>
  <si>
    <t>173564-24</t>
  </si>
  <si>
    <t>1735640568</t>
  </si>
  <si>
    <t>173564-23</t>
  </si>
  <si>
    <t>1735640498</t>
  </si>
  <si>
    <t>1735640433</t>
  </si>
  <si>
    <t>173564-16</t>
  </si>
  <si>
    <t>1735640432</t>
  </si>
  <si>
    <t>1735640395</t>
  </si>
  <si>
    <t>173564-15</t>
  </si>
  <si>
    <t>1735640394</t>
  </si>
  <si>
    <t>1735640349</t>
  </si>
  <si>
    <t>173564-13</t>
  </si>
  <si>
    <t>1735640348</t>
  </si>
  <si>
    <t>1735640328</t>
  </si>
  <si>
    <t>1735640326</t>
  </si>
  <si>
    <t>1735640162</t>
  </si>
  <si>
    <t>173564-7</t>
  </si>
  <si>
    <t>1735640161</t>
  </si>
  <si>
    <t>1735640160</t>
  </si>
  <si>
    <t>1735640096</t>
  </si>
  <si>
    <t>173564-4</t>
  </si>
  <si>
    <t>1735640027</t>
  </si>
  <si>
    <t>173564-2</t>
  </si>
  <si>
    <t>1735640017</t>
  </si>
  <si>
    <t>173564-1</t>
  </si>
  <si>
    <t>1735640016</t>
  </si>
  <si>
    <t>1730660372</t>
  </si>
  <si>
    <t>173066-21</t>
  </si>
  <si>
    <t>1730660367</t>
  </si>
  <si>
    <t>1730660356</t>
  </si>
  <si>
    <t>173066-20</t>
  </si>
  <si>
    <t>1730660316</t>
  </si>
  <si>
    <t>1730660287</t>
  </si>
  <si>
    <t>173066-13</t>
  </si>
  <si>
    <t>1730660257</t>
  </si>
  <si>
    <t>173066-12</t>
  </si>
  <si>
    <t>1730660249</t>
  </si>
  <si>
    <t>1730660243</t>
  </si>
  <si>
    <t>1730660236</t>
  </si>
  <si>
    <t>1730660230</t>
  </si>
  <si>
    <t>1730660220</t>
  </si>
  <si>
    <t>1730660217</t>
  </si>
  <si>
    <t>1730660189</t>
  </si>
  <si>
    <t>1730660183</t>
  </si>
  <si>
    <t>1730660179</t>
  </si>
  <si>
    <t>1730660171</t>
  </si>
  <si>
    <t>1730660136</t>
  </si>
  <si>
    <t>173066-7</t>
  </si>
  <si>
    <t>1730660126</t>
  </si>
  <si>
    <t>1730660091</t>
  </si>
  <si>
    <t>173066-5</t>
  </si>
  <si>
    <t>1730660082</t>
  </si>
  <si>
    <t>1730660071</t>
  </si>
  <si>
    <t>1730660044</t>
  </si>
  <si>
    <t>1730660013</t>
  </si>
  <si>
    <t>1730660002</t>
  </si>
  <si>
    <t>1726890418</t>
  </si>
  <si>
    <t>172689-17</t>
  </si>
  <si>
    <t>1726890417</t>
  </si>
  <si>
    <t>1726890064</t>
  </si>
  <si>
    <t>1785100414</t>
  </si>
  <si>
    <t>178510-14</t>
  </si>
  <si>
    <t>1785100413</t>
  </si>
  <si>
    <t>1785100347</t>
  </si>
  <si>
    <t>1785100315</t>
  </si>
  <si>
    <t>178510-11</t>
  </si>
  <si>
    <t>1785100263</t>
  </si>
  <si>
    <t>178510-10</t>
  </si>
  <si>
    <t>1785100262</t>
  </si>
  <si>
    <t>1782540310</t>
  </si>
  <si>
    <t>178254-17</t>
  </si>
  <si>
    <t>1782540308</t>
  </si>
  <si>
    <t>1782540306</t>
  </si>
  <si>
    <t>1782540151</t>
  </si>
  <si>
    <t>1782540133</t>
  </si>
  <si>
    <t>1782540116</t>
  </si>
  <si>
    <t>1782540087</t>
  </si>
  <si>
    <t>178254-6</t>
  </si>
  <si>
    <t>1782540067</t>
  </si>
  <si>
    <t>1782540038</t>
  </si>
  <si>
    <t>178254-3</t>
  </si>
  <si>
    <t>1782540028</t>
  </si>
  <si>
    <t>178254-2</t>
  </si>
  <si>
    <t>1782540019</t>
  </si>
  <si>
    <t>1778840554</t>
  </si>
  <si>
    <t>177884-26</t>
  </si>
  <si>
    <t>1778840553</t>
  </si>
  <si>
    <t>1778840424</t>
  </si>
  <si>
    <t>177884-18</t>
  </si>
  <si>
    <t>1778840423</t>
  </si>
  <si>
    <t>1778840337</t>
  </si>
  <si>
    <t>177884-15</t>
  </si>
  <si>
    <t>1778840055</t>
  </si>
  <si>
    <t>177884-4</t>
  </si>
  <si>
    <t>1778840054</t>
  </si>
  <si>
    <t>1778840010</t>
  </si>
  <si>
    <t>177884-2</t>
  </si>
  <si>
    <t>1778840009</t>
  </si>
  <si>
    <t>1773150205</t>
  </si>
  <si>
    <t>1773150151</t>
  </si>
  <si>
    <t>177315-8</t>
  </si>
  <si>
    <t>1773150135</t>
  </si>
  <si>
    <t>1773150111</t>
  </si>
  <si>
    <t>1773150094</t>
  </si>
  <si>
    <t>1773150089</t>
  </si>
  <si>
    <t>1773150076</t>
  </si>
  <si>
    <t>1773150075</t>
  </si>
  <si>
    <t>1773150047</t>
  </si>
  <si>
    <t>1773150021</t>
  </si>
  <si>
    <t>177315-2</t>
  </si>
  <si>
    <t>1773150016</t>
  </si>
  <si>
    <t>1770580162</t>
  </si>
  <si>
    <t>177058</t>
  </si>
  <si>
    <t>177058-12</t>
  </si>
  <si>
    <t>1770580153</t>
  </si>
  <si>
    <t>177058-11</t>
  </si>
  <si>
    <t>1770580129</t>
  </si>
  <si>
    <t>177058-10</t>
  </si>
  <si>
    <t>1770580117</t>
  </si>
  <si>
    <t>177058-9</t>
  </si>
  <si>
    <t>1770580086</t>
  </si>
  <si>
    <t>177058-7</t>
  </si>
  <si>
    <t>1770580085</t>
  </si>
  <si>
    <t>1770580002</t>
  </si>
  <si>
    <t>177058-1</t>
  </si>
  <si>
    <t>1767590535</t>
  </si>
  <si>
    <t>176759-28</t>
  </si>
  <si>
    <t>1767590443</t>
  </si>
  <si>
    <t>1767590430</t>
  </si>
  <si>
    <t>1767590300</t>
  </si>
  <si>
    <t>1767590285</t>
  </si>
  <si>
    <t>176759-14</t>
  </si>
  <si>
    <t>1767590228</t>
  </si>
  <si>
    <t>1767590130</t>
  </si>
  <si>
    <t>176759-7</t>
  </si>
  <si>
    <t>1767590079</t>
  </si>
  <si>
    <t>176759-4</t>
  </si>
  <si>
    <t>1767590033</t>
  </si>
  <si>
    <t>1763680576</t>
  </si>
  <si>
    <t>176368-24</t>
  </si>
  <si>
    <t>1763680537</t>
  </si>
  <si>
    <t>176368-22</t>
  </si>
  <si>
    <t>1763680500</t>
  </si>
  <si>
    <t>176368-19</t>
  </si>
  <si>
    <t>1763680451</t>
  </si>
  <si>
    <t>176368-18</t>
  </si>
  <si>
    <t>1763680427</t>
  </si>
  <si>
    <t>176368-17</t>
  </si>
  <si>
    <t>1763680425</t>
  </si>
  <si>
    <t>1763680404</t>
  </si>
  <si>
    <t>176368-16</t>
  </si>
  <si>
    <t>1763680403</t>
  </si>
  <si>
    <t>1763680383</t>
  </si>
  <si>
    <t>176368-15</t>
  </si>
  <si>
    <t>1763680382</t>
  </si>
  <si>
    <t>1763680379</t>
  </si>
  <si>
    <t>1763680375</t>
  </si>
  <si>
    <t>1763680374</t>
  </si>
  <si>
    <t>1763680317</t>
  </si>
  <si>
    <t>176368-13</t>
  </si>
  <si>
    <t>1763680274</t>
  </si>
  <si>
    <t>176368-12</t>
  </si>
  <si>
    <t>1763680273</t>
  </si>
  <si>
    <t>1763680238</t>
  </si>
  <si>
    <t>176368-11</t>
  </si>
  <si>
    <t>1763680237</t>
  </si>
  <si>
    <t>1763680198</t>
  </si>
  <si>
    <t>176368-9</t>
  </si>
  <si>
    <t>1763680197</t>
  </si>
  <si>
    <t>1763680152</t>
  </si>
  <si>
    <t>176368-7</t>
  </si>
  <si>
    <t>1763680121</t>
  </si>
  <si>
    <t>1763680055</t>
  </si>
  <si>
    <t>176368-3</t>
  </si>
  <si>
    <t>1763680046</t>
  </si>
  <si>
    <t>1763680045</t>
  </si>
  <si>
    <t>1763680002</t>
  </si>
  <si>
    <t>176368-1</t>
  </si>
  <si>
    <t>1763680000</t>
  </si>
  <si>
    <t>1760980260</t>
  </si>
  <si>
    <t>176098-12</t>
  </si>
  <si>
    <t>1760980259</t>
  </si>
  <si>
    <t>1760980248</t>
  </si>
  <si>
    <t>1760980238</t>
  </si>
  <si>
    <t>176098-11</t>
  </si>
  <si>
    <t>1760980217</t>
  </si>
  <si>
    <t>176098-10</t>
  </si>
  <si>
    <t>1760980214</t>
  </si>
  <si>
    <t>1760980035</t>
  </si>
  <si>
    <t>176098-3</t>
  </si>
  <si>
    <t>1760980024</t>
  </si>
  <si>
    <t>176098-2</t>
  </si>
  <si>
    <t>1760980012</t>
  </si>
  <si>
    <t>176098-1</t>
  </si>
  <si>
    <t>1757790285</t>
  </si>
  <si>
    <t>1757790281</t>
  </si>
  <si>
    <t>1757790248</t>
  </si>
  <si>
    <t>175779-13</t>
  </si>
  <si>
    <t>1757790247</t>
  </si>
  <si>
    <t>1757790227</t>
  </si>
  <si>
    <t>175779-11</t>
  </si>
  <si>
    <t>1757790223</t>
  </si>
  <si>
    <t>1757790212</t>
  </si>
  <si>
    <t>1757790211</t>
  </si>
  <si>
    <t>1757790177</t>
  </si>
  <si>
    <t>175779-10</t>
  </si>
  <si>
    <t>1757790099</t>
  </si>
  <si>
    <t>175779-7</t>
  </si>
  <si>
    <t>1757790003</t>
  </si>
  <si>
    <t>175779-1</t>
  </si>
  <si>
    <t>1752360402</t>
  </si>
  <si>
    <t>175236-22</t>
  </si>
  <si>
    <t>1752360401</t>
  </si>
  <si>
    <t>1720480478</t>
  </si>
  <si>
    <t>1720480477</t>
  </si>
  <si>
    <t>1720480451</t>
  </si>
  <si>
    <t>1720480450</t>
  </si>
  <si>
    <t>1720480443</t>
  </si>
  <si>
    <t>1720480422</t>
  </si>
  <si>
    <t>1720480420</t>
  </si>
  <si>
    <t>1720480413</t>
  </si>
  <si>
    <t>1720480398</t>
  </si>
  <si>
    <t>1720480340</t>
  </si>
  <si>
    <t>1720480336</t>
  </si>
  <si>
    <t>1720480332</t>
  </si>
  <si>
    <t>1720480331</t>
  </si>
  <si>
    <t>1720480328</t>
  </si>
  <si>
    <t>1720480327</t>
  </si>
  <si>
    <t>1720480292</t>
  </si>
  <si>
    <t>1720480287</t>
  </si>
  <si>
    <t>172048-13</t>
  </si>
  <si>
    <t>1720480286</t>
  </si>
  <si>
    <t>1720480266</t>
  </si>
  <si>
    <t>1720480243</t>
  </si>
  <si>
    <t>172048-12</t>
  </si>
  <si>
    <t>1720480241</t>
  </si>
  <si>
    <t>1720480237</t>
  </si>
  <si>
    <t>1720480234</t>
  </si>
  <si>
    <t>1720480233</t>
  </si>
  <si>
    <t>1720480222</t>
  </si>
  <si>
    <t>1720480197</t>
  </si>
  <si>
    <t>1720480193</t>
  </si>
  <si>
    <t>1720480192</t>
  </si>
  <si>
    <t>1720480191</t>
  </si>
  <si>
    <t>1720480189</t>
  </si>
  <si>
    <t>1720480188</t>
  </si>
  <si>
    <t>1720480174</t>
  </si>
  <si>
    <t>1720480168</t>
  </si>
  <si>
    <t>1720480167</t>
  </si>
  <si>
    <t>1720480166</t>
  </si>
  <si>
    <t>1720480136</t>
  </si>
  <si>
    <t>1720480133</t>
  </si>
  <si>
    <t>1720480129</t>
  </si>
  <si>
    <t>1720480125</t>
  </si>
  <si>
    <t>1720480122</t>
  </si>
  <si>
    <t>1720480030</t>
  </si>
  <si>
    <t>172048-3</t>
  </si>
  <si>
    <t>1717830455</t>
  </si>
  <si>
    <t>1717830454</t>
  </si>
  <si>
    <t>1717830444</t>
  </si>
  <si>
    <t>1717830427</t>
  </si>
  <si>
    <t>1717830365</t>
  </si>
  <si>
    <t>1717830355</t>
  </si>
  <si>
    <t>1717830339</t>
  </si>
  <si>
    <t>1717830335</t>
  </si>
  <si>
    <t>1717830333</t>
  </si>
  <si>
    <t>1717830322</t>
  </si>
  <si>
    <t>1717830320</t>
  </si>
  <si>
    <t>1717830318</t>
  </si>
  <si>
    <t>1717830317</t>
  </si>
  <si>
    <t>1717830308</t>
  </si>
  <si>
    <t>1717830300</t>
  </si>
  <si>
    <t>1717830280</t>
  </si>
  <si>
    <t>1717830276</t>
  </si>
  <si>
    <t>1717830264</t>
  </si>
  <si>
    <t>1717830254</t>
  </si>
  <si>
    <t>1717830243</t>
  </si>
  <si>
    <t>1717830216</t>
  </si>
  <si>
    <t>1717830210</t>
  </si>
  <si>
    <t>1717830204</t>
  </si>
  <si>
    <t>1717830189</t>
  </si>
  <si>
    <t>1717830182</t>
  </si>
  <si>
    <t>1717830172</t>
  </si>
  <si>
    <t>1717830153</t>
  </si>
  <si>
    <t>1717830146</t>
  </si>
  <si>
    <t>1717830135</t>
  </si>
  <si>
    <t>171783-7</t>
  </si>
  <si>
    <t>1717830130</t>
  </si>
  <si>
    <t>1717830104</t>
  </si>
  <si>
    <t>1717830093</t>
  </si>
  <si>
    <t>1717830091</t>
  </si>
  <si>
    <t>1717830078</t>
  </si>
  <si>
    <t>1717830074</t>
  </si>
  <si>
    <t>1717830066</t>
  </si>
  <si>
    <t>1717830054</t>
  </si>
  <si>
    <t>1717830050</t>
  </si>
  <si>
    <t>1717830045</t>
  </si>
  <si>
    <t>1717830043</t>
  </si>
  <si>
    <t>1717830035</t>
  </si>
  <si>
    <t>1717830024</t>
  </si>
  <si>
    <t>1717830023</t>
  </si>
  <si>
    <t>1717830021</t>
  </si>
  <si>
    <t>1717830020</t>
  </si>
  <si>
    <t>1717830017</t>
  </si>
  <si>
    <t>1717830013</t>
  </si>
  <si>
    <t>1717830011</t>
  </si>
  <si>
    <t>1714310491</t>
  </si>
  <si>
    <t>1714310490</t>
  </si>
  <si>
    <t>1714310486</t>
  </si>
  <si>
    <t>1714310485</t>
  </si>
  <si>
    <t>1714310480</t>
  </si>
  <si>
    <t>1714310463</t>
  </si>
  <si>
    <t>1714310462</t>
  </si>
  <si>
    <t>1714310436</t>
  </si>
  <si>
    <t>1714310431</t>
  </si>
  <si>
    <t>1714310430</t>
  </si>
  <si>
    <t>1714310429</t>
  </si>
  <si>
    <t>1714310428</t>
  </si>
  <si>
    <t>1714310420</t>
  </si>
  <si>
    <t>1714310419</t>
  </si>
  <si>
    <t>1714310402</t>
  </si>
  <si>
    <t>1714310391</t>
  </si>
  <si>
    <t>1714310390</t>
  </si>
  <si>
    <t>1714310371</t>
  </si>
  <si>
    <t>1714310370</t>
  </si>
  <si>
    <t>1714310367</t>
  </si>
  <si>
    <t>1714310366</t>
  </si>
  <si>
    <t>1714310343</t>
  </si>
  <si>
    <t>1714310336</t>
  </si>
  <si>
    <t>1714310335</t>
  </si>
  <si>
    <t>1714310295</t>
  </si>
  <si>
    <t>171431-13</t>
  </si>
  <si>
    <t>1714310294</t>
  </si>
  <si>
    <t>1714310224</t>
  </si>
  <si>
    <t>171431-10</t>
  </si>
  <si>
    <t>1714310165</t>
  </si>
  <si>
    <t>1714310164</t>
  </si>
  <si>
    <t>1714310152</t>
  </si>
  <si>
    <t>1714310151</t>
  </si>
  <si>
    <t>1714310095</t>
  </si>
  <si>
    <t>171431-6</t>
  </si>
  <si>
    <t>1714310083</t>
  </si>
  <si>
    <t>171431-5</t>
  </si>
  <si>
    <t>1714310082</t>
  </si>
  <si>
    <t>1714310076</t>
  </si>
  <si>
    <t>1714310075</t>
  </si>
  <si>
    <t>1714310074</t>
  </si>
  <si>
    <t>1714310073</t>
  </si>
  <si>
    <t>1714310069</t>
  </si>
  <si>
    <t>1714310068</t>
  </si>
  <si>
    <t>1714310058</t>
  </si>
  <si>
    <t>171431-4</t>
  </si>
  <si>
    <t>1714310057</t>
  </si>
  <si>
    <t>1714310054</t>
  </si>
  <si>
    <t>1714310053</t>
  </si>
  <si>
    <t>1714310008</t>
  </si>
  <si>
    <t>171431-2</t>
  </si>
  <si>
    <t>1708730474</t>
  </si>
  <si>
    <t>1708730469</t>
  </si>
  <si>
    <t>1708730461</t>
  </si>
  <si>
    <t>1708730456</t>
  </si>
  <si>
    <t>1708730432</t>
  </si>
  <si>
    <t>1708730430</t>
  </si>
  <si>
    <t>170873-23</t>
  </si>
  <si>
    <t>1708730413</t>
  </si>
  <si>
    <t>1708730407</t>
  </si>
  <si>
    <t>1708730388</t>
  </si>
  <si>
    <t>1708730385</t>
  </si>
  <si>
    <t>1708730368</t>
  </si>
  <si>
    <t>1708730363</t>
  </si>
  <si>
    <t>1708730348</t>
  </si>
  <si>
    <t>1708730347</t>
  </si>
  <si>
    <t>1708730343</t>
  </si>
  <si>
    <t>1708730330</t>
  </si>
  <si>
    <t>1708730326</t>
  </si>
  <si>
    <t>1708730321</t>
  </si>
  <si>
    <t>1708730319</t>
  </si>
  <si>
    <t>1708730318</t>
  </si>
  <si>
    <t>1708730314</t>
  </si>
  <si>
    <t>1708730308</t>
  </si>
  <si>
    <t>1708730307</t>
  </si>
  <si>
    <t>1708730305</t>
  </si>
  <si>
    <t>1708730303</t>
  </si>
  <si>
    <t>1708730301</t>
  </si>
  <si>
    <t>1708730298</t>
  </si>
  <si>
    <t>1708730290</t>
  </si>
  <si>
    <t>1708730272</t>
  </si>
  <si>
    <t>1708730263</t>
  </si>
  <si>
    <t>1708730260</t>
  </si>
  <si>
    <t>1708730247</t>
  </si>
  <si>
    <t>1708730214</t>
  </si>
  <si>
    <t>1708730206</t>
  </si>
  <si>
    <t>1708730205</t>
  </si>
  <si>
    <t>1708730202</t>
  </si>
  <si>
    <t>1708730198</t>
  </si>
  <si>
    <t>1708730178</t>
  </si>
  <si>
    <t>1708730174</t>
  </si>
  <si>
    <t>1708730171</t>
  </si>
  <si>
    <t>1708730154</t>
  </si>
  <si>
    <t>1708730143</t>
  </si>
  <si>
    <t>1708730136</t>
  </si>
  <si>
    <t>170873-8</t>
  </si>
  <si>
    <t>1708730130</t>
  </si>
  <si>
    <t>1708730126</t>
  </si>
  <si>
    <t>1708730101</t>
  </si>
  <si>
    <t>1708730084</t>
  </si>
  <si>
    <t>1708730068</t>
  </si>
  <si>
    <t>1708730066</t>
  </si>
  <si>
    <t>1708730058</t>
  </si>
  <si>
    <t>1708730044</t>
  </si>
  <si>
    <t>1708730036</t>
  </si>
  <si>
    <t>1708730022</t>
  </si>
  <si>
    <t>1708730017</t>
  </si>
  <si>
    <t>1708730016</t>
  </si>
  <si>
    <t>1708730012</t>
  </si>
  <si>
    <t>1708730005</t>
  </si>
  <si>
    <t>1705610590</t>
  </si>
  <si>
    <t>170561-29</t>
  </si>
  <si>
    <t>1705610579</t>
  </si>
  <si>
    <t>1705610578</t>
  </si>
  <si>
    <t>1705610575</t>
  </si>
  <si>
    <t>1705610572</t>
  </si>
  <si>
    <t>1705610501</t>
  </si>
  <si>
    <t>170561-22</t>
  </si>
  <si>
    <t>1705610500</t>
  </si>
  <si>
    <t>1705610496</t>
  </si>
  <si>
    <t>1705610476</t>
  </si>
  <si>
    <t>1705610475</t>
  </si>
  <si>
    <t>1705610458</t>
  </si>
  <si>
    <t>170561-21</t>
  </si>
  <si>
    <t>1705610456</t>
  </si>
  <si>
    <t>1705610433</t>
  </si>
  <si>
    <t>1705610432</t>
  </si>
  <si>
    <t>1705610426</t>
  </si>
  <si>
    <t>1705610425</t>
  </si>
  <si>
    <t>1705610208</t>
  </si>
  <si>
    <t>170561-12</t>
  </si>
  <si>
    <t>1705610188</t>
  </si>
  <si>
    <t>170561-11</t>
  </si>
  <si>
    <t>1705610187</t>
  </si>
  <si>
    <t>1705610089</t>
  </si>
  <si>
    <t>1705610077</t>
  </si>
  <si>
    <t>170561-5</t>
  </si>
  <si>
    <t>1705610076</t>
  </si>
  <si>
    <t>1705610067</t>
  </si>
  <si>
    <t>1705610055</t>
  </si>
  <si>
    <t>1705610023</t>
  </si>
  <si>
    <t>170561-3</t>
  </si>
  <si>
    <t>1705610022</t>
  </si>
  <si>
    <t>1698520645</t>
  </si>
  <si>
    <t>169852-28</t>
  </si>
  <si>
    <t>1698520634</t>
  </si>
  <si>
    <t>1698520630</t>
  </si>
  <si>
    <t>1698520629</t>
  </si>
  <si>
    <t>1698520553</t>
  </si>
  <si>
    <t>1698520509</t>
  </si>
  <si>
    <t>1698520508</t>
  </si>
  <si>
    <t>1698520500</t>
  </si>
  <si>
    <t>1698520495</t>
  </si>
  <si>
    <t>1698520464</t>
  </si>
  <si>
    <t>1698520463</t>
  </si>
  <si>
    <t>1698520429</t>
  </si>
  <si>
    <t>169852-18</t>
  </si>
  <si>
    <t>1698520415</t>
  </si>
  <si>
    <t>1698520408</t>
  </si>
  <si>
    <t>1698520403</t>
  </si>
  <si>
    <t>1698520379</t>
  </si>
  <si>
    <t>1698520366</t>
  </si>
  <si>
    <t>169852-15</t>
  </si>
  <si>
    <t>1698520365</t>
  </si>
  <si>
    <t>1698520346</t>
  </si>
  <si>
    <t>1698520345</t>
  </si>
  <si>
    <t>1698520343</t>
  </si>
  <si>
    <t>1698520333</t>
  </si>
  <si>
    <t>1698520332</t>
  </si>
  <si>
    <t>1698520296</t>
  </si>
  <si>
    <t>169852-14</t>
  </si>
  <si>
    <t>1698520293</t>
  </si>
  <si>
    <t>1698520285</t>
  </si>
  <si>
    <t>1698520263</t>
  </si>
  <si>
    <t>1698520262</t>
  </si>
  <si>
    <t>1698520241</t>
  </si>
  <si>
    <t>169852-11</t>
  </si>
  <si>
    <t>1698520239</t>
  </si>
  <si>
    <t>1698520236</t>
  </si>
  <si>
    <t>1698520233</t>
  </si>
  <si>
    <t>1698520232</t>
  </si>
  <si>
    <t>1698520231</t>
  </si>
  <si>
    <t>1698520225</t>
  </si>
  <si>
    <t>1698520224</t>
  </si>
  <si>
    <t>1698520211</t>
  </si>
  <si>
    <t>169852-10</t>
  </si>
  <si>
    <t>1698520204</t>
  </si>
  <si>
    <t>1698520203</t>
  </si>
  <si>
    <t>1698520197</t>
  </si>
  <si>
    <t>1698520186</t>
  </si>
  <si>
    <t>1698520185</t>
  </si>
  <si>
    <t>1698520120</t>
  </si>
  <si>
    <t>1698520059</t>
  </si>
  <si>
    <t>1698520058</t>
  </si>
  <si>
    <t>1698520038</t>
  </si>
  <si>
    <t>169852-2</t>
  </si>
  <si>
    <t>1698520034</t>
  </si>
  <si>
    <t>1698520021</t>
  </si>
  <si>
    <t>1698520018</t>
  </si>
  <si>
    <t>1698520009</t>
  </si>
  <si>
    <t>1695250358</t>
  </si>
  <si>
    <t>1695250353</t>
  </si>
  <si>
    <t>1695250344</t>
  </si>
  <si>
    <t>1695250341</t>
  </si>
  <si>
    <t>1695250340</t>
  </si>
  <si>
    <t>1695250329</t>
  </si>
  <si>
    <t>1695250327</t>
  </si>
  <si>
    <t>1695250326</t>
  </si>
  <si>
    <t>1695250325</t>
  </si>
  <si>
    <t>1695250318</t>
  </si>
  <si>
    <t>1695250310</t>
  </si>
  <si>
    <t>1695250307</t>
  </si>
  <si>
    <t>1695250298</t>
  </si>
  <si>
    <t>1695250289</t>
  </si>
  <si>
    <t>1695250285</t>
  </si>
  <si>
    <t>1695250253</t>
  </si>
  <si>
    <t>1695250252</t>
  </si>
  <si>
    <t>1695250247</t>
  </si>
  <si>
    <t>1695250240</t>
  </si>
  <si>
    <t>1695250237</t>
  </si>
  <si>
    <t>1695250232</t>
  </si>
  <si>
    <t>1695250187</t>
  </si>
  <si>
    <t>1695250185</t>
  </si>
  <si>
    <t>1695250181</t>
  </si>
  <si>
    <t>1695250175</t>
  </si>
  <si>
    <t>1695250172</t>
  </si>
  <si>
    <t>1695250170</t>
  </si>
  <si>
    <t>1695250169</t>
  </si>
  <si>
    <t>1695250161</t>
  </si>
  <si>
    <t>1695250124</t>
  </si>
  <si>
    <t>1695250123</t>
  </si>
  <si>
    <t>1695250111</t>
  </si>
  <si>
    <t>1695250099</t>
  </si>
  <si>
    <t>1695250088</t>
  </si>
  <si>
    <t>1695250083</t>
  </si>
  <si>
    <t>1695250082</t>
  </si>
  <si>
    <t>1695250061</t>
  </si>
  <si>
    <t>1695250050</t>
  </si>
  <si>
    <t>1695250048</t>
  </si>
  <si>
    <t>1695250046</t>
  </si>
  <si>
    <t>1695250045</t>
  </si>
  <si>
    <t>1695250042</t>
  </si>
  <si>
    <t>1695250041</t>
  </si>
  <si>
    <t>1695250028</t>
  </si>
  <si>
    <t>1695250024</t>
  </si>
  <si>
    <t>1695250021</t>
  </si>
  <si>
    <t>1695250018</t>
  </si>
  <si>
    <t>1695250015</t>
  </si>
  <si>
    <t>1695250011</t>
  </si>
  <si>
    <t>1695250010</t>
  </si>
  <si>
    <t>1695250008</t>
  </si>
  <si>
    <t>1695250002</t>
  </si>
  <si>
    <t>1693100417</t>
  </si>
  <si>
    <t>169310-19</t>
  </si>
  <si>
    <t>1693100365</t>
  </si>
  <si>
    <t>1693100364</t>
  </si>
  <si>
    <t>1693100350</t>
  </si>
  <si>
    <t>1693100341</t>
  </si>
  <si>
    <t>1693100340</t>
  </si>
  <si>
    <t>1693100329</t>
  </si>
  <si>
    <t>1693100328</t>
  </si>
  <si>
    <t>1693100325</t>
  </si>
  <si>
    <t>1693100321</t>
  </si>
  <si>
    <t>1693100314</t>
  </si>
  <si>
    <t>1693100299</t>
  </si>
  <si>
    <t>1693100298</t>
  </si>
  <si>
    <t>1693100297</t>
  </si>
  <si>
    <t>1693100296</t>
  </si>
  <si>
    <t>1693100295</t>
  </si>
  <si>
    <t>1693100294</t>
  </si>
  <si>
    <t>1693100293</t>
  </si>
  <si>
    <t>1693100289</t>
  </si>
  <si>
    <t>1693100278</t>
  </si>
  <si>
    <t>1693100277</t>
  </si>
  <si>
    <t>1693100271</t>
  </si>
  <si>
    <t>1693100246</t>
  </si>
  <si>
    <t>169310-13</t>
  </si>
  <si>
    <t>1693100238</t>
  </si>
  <si>
    <t>1693100234</t>
  </si>
  <si>
    <t>1693100232</t>
  </si>
  <si>
    <t>1693100215</t>
  </si>
  <si>
    <t>1693100207</t>
  </si>
  <si>
    <t>1693100206</t>
  </si>
  <si>
    <t>1693100192</t>
  </si>
  <si>
    <t>1693100180</t>
  </si>
  <si>
    <t>1693100179</t>
  </si>
  <si>
    <t>1693100171</t>
  </si>
  <si>
    <t>1693100164</t>
  </si>
  <si>
    <t>169310-10</t>
  </si>
  <si>
    <t>1693100139</t>
  </si>
  <si>
    <t>169310-9</t>
  </si>
  <si>
    <t>1693100113</t>
  </si>
  <si>
    <t>1693100087</t>
  </si>
  <si>
    <t>169310-6</t>
  </si>
  <si>
    <t>1693100086</t>
  </si>
  <si>
    <t>1693100082</t>
  </si>
  <si>
    <t>1693100075</t>
  </si>
  <si>
    <t>1693100053</t>
  </si>
  <si>
    <t>1693100052</t>
  </si>
  <si>
    <t>1693100050</t>
  </si>
  <si>
    <t>169310-3</t>
  </si>
  <si>
    <t>1693100049</t>
  </si>
  <si>
    <t>1693100041</t>
  </si>
  <si>
    <t>1693100039</t>
  </si>
  <si>
    <t>1693100038</t>
  </si>
  <si>
    <t>1693100035</t>
  </si>
  <si>
    <t>1693100034</t>
  </si>
  <si>
    <t>1693100019</t>
  </si>
  <si>
    <t>169310-2</t>
  </si>
  <si>
    <t>1693100009</t>
  </si>
  <si>
    <t>1748730561</t>
  </si>
  <si>
    <t>1748730552</t>
  </si>
  <si>
    <t>174873-25</t>
  </si>
  <si>
    <t>1748730484</t>
  </si>
  <si>
    <t>1748730479</t>
  </si>
  <si>
    <t>1748730464</t>
  </si>
  <si>
    <t>1748730411</t>
  </si>
  <si>
    <t>1748730402</t>
  </si>
  <si>
    <t>174873-16</t>
  </si>
  <si>
    <t>1748730401</t>
  </si>
  <si>
    <t>1748730379</t>
  </si>
  <si>
    <t>1748730378</t>
  </si>
  <si>
    <t>1748730375</t>
  </si>
  <si>
    <t>1748730313</t>
  </si>
  <si>
    <t>174873-13</t>
  </si>
  <si>
    <t>1748730308</t>
  </si>
  <si>
    <t>1748730259</t>
  </si>
  <si>
    <t>174873-12</t>
  </si>
  <si>
    <t>1748730258</t>
  </si>
  <si>
    <t>1748730257</t>
  </si>
  <si>
    <t>1748730246</t>
  </si>
  <si>
    <t>1748730210</t>
  </si>
  <si>
    <t>174873-10</t>
  </si>
  <si>
    <t>1748730203</t>
  </si>
  <si>
    <t>1748730202</t>
  </si>
  <si>
    <t>1748730162</t>
  </si>
  <si>
    <t>174873-7</t>
  </si>
  <si>
    <t>1748730161</t>
  </si>
  <si>
    <t>1748730050</t>
  </si>
  <si>
    <t>1748730019</t>
  </si>
  <si>
    <t>1748730018</t>
  </si>
  <si>
    <t>1742400612</t>
  </si>
  <si>
    <t>1742400611</t>
  </si>
  <si>
    <t>1742400610</t>
  </si>
  <si>
    <t>1742400599</t>
  </si>
  <si>
    <t>1742400577</t>
  </si>
  <si>
    <t>1742400552</t>
  </si>
  <si>
    <t>1742400551</t>
  </si>
  <si>
    <t>1742400478</t>
  </si>
  <si>
    <t>174240-17</t>
  </si>
  <si>
    <t>1742400468</t>
  </si>
  <si>
    <t>1742400467</t>
  </si>
  <si>
    <t>1742400459</t>
  </si>
  <si>
    <t>174240-16</t>
  </si>
  <si>
    <t>1742400454</t>
  </si>
  <si>
    <t>1742400453</t>
  </si>
  <si>
    <t>1742400451</t>
  </si>
  <si>
    <t>1742400450</t>
  </si>
  <si>
    <t>1742400431</t>
  </si>
  <si>
    <t>1742400393</t>
  </si>
  <si>
    <t>174240-15</t>
  </si>
  <si>
    <t>1742400392</t>
  </si>
  <si>
    <t>1742400391</t>
  </si>
  <si>
    <t>1742400368</t>
  </si>
  <si>
    <t>174240-14</t>
  </si>
  <si>
    <t>1742400364</t>
  </si>
  <si>
    <t>1742400330</t>
  </si>
  <si>
    <t>1742400317</t>
  </si>
  <si>
    <t>1742400316</t>
  </si>
  <si>
    <t>1742400312</t>
  </si>
  <si>
    <t>1742400311</t>
  </si>
  <si>
    <t>1742400304</t>
  </si>
  <si>
    <t>1742400295</t>
  </si>
  <si>
    <t>1742400293</t>
  </si>
  <si>
    <t>1742400281</t>
  </si>
  <si>
    <t>174240-11</t>
  </si>
  <si>
    <t>1742400280</t>
  </si>
  <si>
    <t>1742400271</t>
  </si>
  <si>
    <t>1742400261</t>
  </si>
  <si>
    <t>1742400260</t>
  </si>
  <si>
    <t>1742400250</t>
  </si>
  <si>
    <t>1742400220</t>
  </si>
  <si>
    <t>174240-10</t>
  </si>
  <si>
    <t>1742400217</t>
  </si>
  <si>
    <t>174240-9</t>
  </si>
  <si>
    <t>1742400215</t>
  </si>
  <si>
    <t>1742400204</t>
  </si>
  <si>
    <t>1742400203</t>
  </si>
  <si>
    <t>1742400177</t>
  </si>
  <si>
    <t>174240-8</t>
  </si>
  <si>
    <t>1742400163</t>
  </si>
  <si>
    <t>174240-7</t>
  </si>
  <si>
    <t>1742400152</t>
  </si>
  <si>
    <t>1742400151</t>
  </si>
  <si>
    <t>1742400143</t>
  </si>
  <si>
    <t>174240-6</t>
  </si>
  <si>
    <t>1742400142</t>
  </si>
  <si>
    <t>1742400137</t>
  </si>
  <si>
    <t>1742400120</t>
  </si>
  <si>
    <t>1742400119</t>
  </si>
  <si>
    <t>1742400073</t>
  </si>
  <si>
    <t>174240-3</t>
  </si>
  <si>
    <t>1742400072</t>
  </si>
  <si>
    <t>1742400037</t>
  </si>
  <si>
    <t>1742400024</t>
  </si>
  <si>
    <t>174240-1</t>
  </si>
  <si>
    <t>1742400016</t>
  </si>
  <si>
    <t>1739520479</t>
  </si>
  <si>
    <t>1739520443</t>
  </si>
  <si>
    <t>173952-22</t>
  </si>
  <si>
    <t>1739520437</t>
  </si>
  <si>
    <t>173952-21</t>
  </si>
  <si>
    <t>1739520431</t>
  </si>
  <si>
    <t>173952-20</t>
  </si>
  <si>
    <t>1739520392</t>
  </si>
  <si>
    <t>1739520386</t>
  </si>
  <si>
    <t>1739520372</t>
  </si>
  <si>
    <t>1739520360</t>
  </si>
  <si>
    <t>1739520359</t>
  </si>
  <si>
    <t>1739520350</t>
  </si>
  <si>
    <t>1739520341</t>
  </si>
  <si>
    <t>1739520339</t>
  </si>
  <si>
    <t>1739520303</t>
  </si>
  <si>
    <t>173952-14</t>
  </si>
  <si>
    <t>1739520293</t>
  </si>
  <si>
    <t>173952-13</t>
  </si>
  <si>
    <t>1739520292</t>
  </si>
  <si>
    <t>1739520276</t>
  </si>
  <si>
    <t>173952-12</t>
  </si>
  <si>
    <t>1739520267</t>
  </si>
  <si>
    <t>1739520251</t>
  </si>
  <si>
    <t>1739520240</t>
  </si>
  <si>
    <t>1739520225</t>
  </si>
  <si>
    <t>1739520215</t>
  </si>
  <si>
    <t>1739520212</t>
  </si>
  <si>
    <t>1739520208</t>
  </si>
  <si>
    <t>1739520201</t>
  </si>
  <si>
    <t>1739520195</t>
  </si>
  <si>
    <t>1739520192</t>
  </si>
  <si>
    <t>1739520189</t>
  </si>
  <si>
    <t>1739520185</t>
  </si>
  <si>
    <t>1739520183</t>
  </si>
  <si>
    <t>1739520176</t>
  </si>
  <si>
    <t>1739520171</t>
  </si>
  <si>
    <t>1739520148</t>
  </si>
  <si>
    <t>173952-8</t>
  </si>
  <si>
    <t>1739520140</t>
  </si>
  <si>
    <t>173952-7</t>
  </si>
  <si>
    <t>1739520138</t>
  </si>
  <si>
    <t>1739520134</t>
  </si>
  <si>
    <t>1739520115</t>
  </si>
  <si>
    <t>173952-6</t>
  </si>
  <si>
    <t>1739520112</t>
  </si>
  <si>
    <t>1739520067</t>
  </si>
  <si>
    <t>1739520036</t>
  </si>
  <si>
    <t>1739520032</t>
  </si>
  <si>
    <t>1739520022</t>
  </si>
  <si>
    <t>1739520009</t>
  </si>
  <si>
    <t>1739520004</t>
  </si>
  <si>
    <t>1739520002</t>
  </si>
  <si>
    <t>1739520001</t>
  </si>
  <si>
    <t>1735640617</t>
  </si>
  <si>
    <t>1735640487</t>
  </si>
  <si>
    <t>1735640480</t>
  </si>
  <si>
    <t>1735640471</t>
  </si>
  <si>
    <t>1735640470</t>
  </si>
  <si>
    <t>1735640461</t>
  </si>
  <si>
    <t>1735640460</t>
  </si>
  <si>
    <t>1735640457</t>
  </si>
  <si>
    <t>1735640456</t>
  </si>
  <si>
    <t>1735640446</t>
  </si>
  <si>
    <t>1735640445</t>
  </si>
  <si>
    <t>1735640422</t>
  </si>
  <si>
    <t>1735640402</t>
  </si>
  <si>
    <t>1735640392</t>
  </si>
  <si>
    <t>173564-14</t>
  </si>
  <si>
    <t>1735640391</t>
  </si>
  <si>
    <t>1735640386</t>
  </si>
  <si>
    <t>1735640381</t>
  </si>
  <si>
    <t>1735640374</t>
  </si>
  <si>
    <t>1735640373</t>
  </si>
  <si>
    <t>1735640371</t>
  </si>
  <si>
    <t>1735640370</t>
  </si>
  <si>
    <t>1735640368</t>
  </si>
  <si>
    <t>1735640324</t>
  </si>
  <si>
    <t>1735640323</t>
  </si>
  <si>
    <t>1735640292</t>
  </si>
  <si>
    <t>173564-11</t>
  </si>
  <si>
    <t>1735640283</t>
  </si>
  <si>
    <t>1735640282</t>
  </si>
  <si>
    <t>1735640269</t>
  </si>
  <si>
    <t>173564-10</t>
  </si>
  <si>
    <t>1735640268</t>
  </si>
  <si>
    <t>1735640238</t>
  </si>
  <si>
    <t>1735640235</t>
  </si>
  <si>
    <t>173564-9</t>
  </si>
  <si>
    <t>1735640230</t>
  </si>
  <si>
    <t>1735640223</t>
  </si>
  <si>
    <t>1735640212</t>
  </si>
  <si>
    <t>1735640211</t>
  </si>
  <si>
    <t>1735640170</t>
  </si>
  <si>
    <t>1735640169</t>
  </si>
  <si>
    <t>1735640163</t>
  </si>
  <si>
    <t>1735640153</t>
  </si>
  <si>
    <t>173564-6</t>
  </si>
  <si>
    <t>1735640152</t>
  </si>
  <si>
    <t>1735640143</t>
  </si>
  <si>
    <t>1735640142</t>
  </si>
  <si>
    <t>1735640131</t>
  </si>
  <si>
    <t>1735640107</t>
  </si>
  <si>
    <t>173564-5</t>
  </si>
  <si>
    <t>1735640106</t>
  </si>
  <si>
    <t>1735640104</t>
  </si>
  <si>
    <t>1735640103</t>
  </si>
  <si>
    <t>1735640090</t>
  </si>
  <si>
    <t>1735640080</t>
  </si>
  <si>
    <t>1735640079</t>
  </si>
  <si>
    <t>1735640077</t>
  </si>
  <si>
    <t>1735640057</t>
  </si>
  <si>
    <t>173564-3</t>
  </si>
  <si>
    <t>1735640056</t>
  </si>
  <si>
    <t>1735640035</t>
  </si>
  <si>
    <t>1730660378</t>
  </si>
  <si>
    <t>173066-22</t>
  </si>
  <si>
    <t>1730660375</t>
  </si>
  <si>
    <t>1730660369</t>
  </si>
  <si>
    <t>1730660366</t>
  </si>
  <si>
    <t>1730660346</t>
  </si>
  <si>
    <t>173066-19</t>
  </si>
  <si>
    <t>1730660342</t>
  </si>
  <si>
    <t>1730660340</t>
  </si>
  <si>
    <t>1730660335</t>
  </si>
  <si>
    <t>173066-16</t>
  </si>
  <si>
    <t>1730660321</t>
  </si>
  <si>
    <t>1730660315</t>
  </si>
  <si>
    <t>1730660310</t>
  </si>
  <si>
    <t>1730660309</t>
  </si>
  <si>
    <t>1730660307</t>
  </si>
  <si>
    <t>1730660301</t>
  </si>
  <si>
    <t>1730660299</t>
  </si>
  <si>
    <t>1730660297</t>
  </si>
  <si>
    <t>1730660296</t>
  </si>
  <si>
    <t>1730660291</t>
  </si>
  <si>
    <t>1730660290</t>
  </si>
  <si>
    <t>1730660270</t>
  </si>
  <si>
    <t>1730660265</t>
  </si>
  <si>
    <t>1730660260</t>
  </si>
  <si>
    <t>1730660252</t>
  </si>
  <si>
    <t>1730660246</t>
  </si>
  <si>
    <t>1730660244</t>
  </si>
  <si>
    <t>1730660233</t>
  </si>
  <si>
    <t>1730660209</t>
  </si>
  <si>
    <t>1730660204</t>
  </si>
  <si>
    <t>1730660202</t>
  </si>
  <si>
    <t>1730660192</t>
  </si>
  <si>
    <t>1730660191</t>
  </si>
  <si>
    <t>1730660186</t>
  </si>
  <si>
    <t>1730660182</t>
  </si>
  <si>
    <t>1730660174</t>
  </si>
  <si>
    <t>1730660172</t>
  </si>
  <si>
    <t>1730660166</t>
  </si>
  <si>
    <t>1730660161</t>
  </si>
  <si>
    <t>1730660153</t>
  </si>
  <si>
    <t>1730660149</t>
  </si>
  <si>
    <t>1730660130</t>
  </si>
  <si>
    <t>1730660106</t>
  </si>
  <si>
    <t>173066-6</t>
  </si>
  <si>
    <t>1730660104</t>
  </si>
  <si>
    <t>1730660083</t>
  </si>
  <si>
    <t>1730660077</t>
  </si>
  <si>
    <t>1730660054</t>
  </si>
  <si>
    <t>1730660031</t>
  </si>
  <si>
    <t>173066-2</t>
  </si>
  <si>
    <t>1730660029</t>
  </si>
  <si>
    <t>1730660027</t>
  </si>
  <si>
    <t>1730660020</t>
  </si>
  <si>
    <t>1730660011</t>
  </si>
  <si>
    <t>1730660009</t>
  </si>
  <si>
    <t>1726890427</t>
  </si>
  <si>
    <t>1726890350</t>
  </si>
  <si>
    <t>172689-15</t>
  </si>
  <si>
    <t>1726890220</t>
  </si>
  <si>
    <t>172689-11</t>
  </si>
  <si>
    <t>1726890200</t>
  </si>
  <si>
    <t>172689-10</t>
  </si>
  <si>
    <t>1726890189</t>
  </si>
  <si>
    <t>172689-9</t>
  </si>
  <si>
    <t>1726890188</t>
  </si>
  <si>
    <t>1726890174</t>
  </si>
  <si>
    <t>1726890168</t>
  </si>
  <si>
    <t>172689-8</t>
  </si>
  <si>
    <t>1726890124</t>
  </si>
  <si>
    <t>172689-6</t>
  </si>
  <si>
    <t>1726890100</t>
  </si>
  <si>
    <t>1726890098</t>
  </si>
  <si>
    <t>1726890092</t>
  </si>
  <si>
    <t>172689-5</t>
  </si>
  <si>
    <t>1726890045</t>
  </si>
  <si>
    <t>172689-3</t>
  </si>
  <si>
    <t>1726890014</t>
  </si>
  <si>
    <t>172689-2</t>
  </si>
  <si>
    <t>1726890007</t>
  </si>
  <si>
    <t>1726890004</t>
  </si>
  <si>
    <t>1720480623</t>
  </si>
  <si>
    <t>172048-28</t>
  </si>
  <si>
    <t>1720480603</t>
  </si>
  <si>
    <t>1720480602</t>
  </si>
  <si>
    <t>1720480595</t>
  </si>
  <si>
    <t>172048-26</t>
  </si>
  <si>
    <t>1720480592</t>
  </si>
  <si>
    <t>1720480590</t>
  </si>
  <si>
    <t>1720480534</t>
  </si>
  <si>
    <t>172048-22</t>
  </si>
  <si>
    <t>1720480533</t>
  </si>
  <si>
    <t>1785100524</t>
  </si>
  <si>
    <t>1785100518</t>
  </si>
  <si>
    <t>1785100517</t>
  </si>
  <si>
    <t>1785100514</t>
  </si>
  <si>
    <t>1785100513</t>
  </si>
  <si>
    <t>1785100511</t>
  </si>
  <si>
    <t>1785100505</t>
  </si>
  <si>
    <t>1785100500</t>
  </si>
  <si>
    <t>1785100483</t>
  </si>
  <si>
    <t>178510-17</t>
  </si>
  <si>
    <t>1785100482</t>
  </si>
  <si>
    <t>1785100481</t>
  </si>
  <si>
    <t>1785100480</t>
  </si>
  <si>
    <t>1785100477</t>
  </si>
  <si>
    <t>1785100473</t>
  </si>
  <si>
    <t>178510-16</t>
  </si>
  <si>
    <t>1785100461</t>
  </si>
  <si>
    <t>1785100438</t>
  </si>
  <si>
    <t>178510-15</t>
  </si>
  <si>
    <t>1785100424</t>
  </si>
  <si>
    <t>1785100392</t>
  </si>
  <si>
    <t>178510-13</t>
  </si>
  <si>
    <t>1785100381</t>
  </si>
  <si>
    <t>1785100380</t>
  </si>
  <si>
    <t>1785100372</t>
  </si>
  <si>
    <t>1785100348</t>
  </si>
  <si>
    <t>1785100337</t>
  </si>
  <si>
    <t>1785100333</t>
  </si>
  <si>
    <t>1785100326</t>
  </si>
  <si>
    <t>1785100325</t>
  </si>
  <si>
    <t>1785100323</t>
  </si>
  <si>
    <t>1785100322</t>
  </si>
  <si>
    <t>1785100321</t>
  </si>
  <si>
    <t>1785100320</t>
  </si>
  <si>
    <t>1785100293</t>
  </si>
  <si>
    <t>1785100287</t>
  </si>
  <si>
    <t>1785100284</t>
  </si>
  <si>
    <t>1785100283</t>
  </si>
  <si>
    <t>1785100282</t>
  </si>
  <si>
    <t>1785100278</t>
  </si>
  <si>
    <t>1785100270</t>
  </si>
  <si>
    <t>1785100248</t>
  </si>
  <si>
    <t>178510-9</t>
  </si>
  <si>
    <t>1785100229</t>
  </si>
  <si>
    <t>1785100204</t>
  </si>
  <si>
    <t>178510-8</t>
  </si>
  <si>
    <t>1785100203</t>
  </si>
  <si>
    <t>1785100181</t>
  </si>
  <si>
    <t>178510-7</t>
  </si>
  <si>
    <t>1785100107</t>
  </si>
  <si>
    <t>1785100097</t>
  </si>
  <si>
    <t>1785100096</t>
  </si>
  <si>
    <t>1785100090</t>
  </si>
  <si>
    <t>1785100074</t>
  </si>
  <si>
    <t>178510-4</t>
  </si>
  <si>
    <t>1785100073</t>
  </si>
  <si>
    <t>1785100060</t>
  </si>
  <si>
    <t>178510-3</t>
  </si>
  <si>
    <t>1785100035</t>
  </si>
  <si>
    <t>178510-2</t>
  </si>
  <si>
    <t>1785100034</t>
  </si>
  <si>
    <t>1785100032</t>
  </si>
  <si>
    <t>1785100031</t>
  </si>
  <si>
    <t>1785100004</t>
  </si>
  <si>
    <t>178510-1</t>
  </si>
  <si>
    <t>1782540471</t>
  </si>
  <si>
    <t>178254-25</t>
  </si>
  <si>
    <t>1782540467</t>
  </si>
  <si>
    <t>1782540458</t>
  </si>
  <si>
    <t>1782540440</t>
  </si>
  <si>
    <t>178254-24</t>
  </si>
  <si>
    <t>1782540427</t>
  </si>
  <si>
    <t>178254-23</t>
  </si>
  <si>
    <t>1782540426</t>
  </si>
  <si>
    <t>1782540425</t>
  </si>
  <si>
    <t>1782540397</t>
  </si>
  <si>
    <t>178254-22</t>
  </si>
  <si>
    <t>1782540376</t>
  </si>
  <si>
    <t>178254-20</t>
  </si>
  <si>
    <t>1782540356</t>
  </si>
  <si>
    <t>1782540352</t>
  </si>
  <si>
    <t>1782540350</t>
  </si>
  <si>
    <t>1782540347</t>
  </si>
  <si>
    <t>1782540336</t>
  </si>
  <si>
    <t>1782540320</t>
  </si>
  <si>
    <t>1782540284</t>
  </si>
  <si>
    <t>1782540277</t>
  </si>
  <si>
    <t>178254-15</t>
  </si>
  <si>
    <t>1782540275</t>
  </si>
  <si>
    <t>1782540236</t>
  </si>
  <si>
    <t>178254-14</t>
  </si>
  <si>
    <t>1782540235</t>
  </si>
  <si>
    <t>1782540219</t>
  </si>
  <si>
    <t>178254-13</t>
  </si>
  <si>
    <t>1782540185</t>
  </si>
  <si>
    <t>178254-12</t>
  </si>
  <si>
    <t>1782540170</t>
  </si>
  <si>
    <t>178254-11</t>
  </si>
  <si>
    <t>1782540152</t>
  </si>
  <si>
    <t>1782540144</t>
  </si>
  <si>
    <t>1782540140</t>
  </si>
  <si>
    <t>1782540136</t>
  </si>
  <si>
    <t>1782540124</t>
  </si>
  <si>
    <t>1782540118</t>
  </si>
  <si>
    <t>1782540102</t>
  </si>
  <si>
    <t>178254-7</t>
  </si>
  <si>
    <t>1782540097</t>
  </si>
  <si>
    <t>1782540086</t>
  </si>
  <si>
    <t>1782540083</t>
  </si>
  <si>
    <t>178254-5</t>
  </si>
  <si>
    <t>1782540071</t>
  </si>
  <si>
    <t>1782540070</t>
  </si>
  <si>
    <t>1782540068</t>
  </si>
  <si>
    <t>1782540066</t>
  </si>
  <si>
    <t>1782540051</t>
  </si>
  <si>
    <t>1782540049</t>
  </si>
  <si>
    <t>1782540041</t>
  </si>
  <si>
    <t>1782540032</t>
  </si>
  <si>
    <t>1782540031</t>
  </si>
  <si>
    <t>1782540018</t>
  </si>
  <si>
    <t>1782540013</t>
  </si>
  <si>
    <t>1782540012</t>
  </si>
  <si>
    <t>1782540011</t>
  </si>
  <si>
    <t>1778840461</t>
  </si>
  <si>
    <t>177884-19</t>
  </si>
  <si>
    <t>1778840460</t>
  </si>
  <si>
    <t>1778840457</t>
  </si>
  <si>
    <t>1778840449</t>
  </si>
  <si>
    <t>1778840439</t>
  </si>
  <si>
    <t>1778840438</t>
  </si>
  <si>
    <t>1778840417</t>
  </si>
  <si>
    <t>1778840400</t>
  </si>
  <si>
    <t>1778840378</t>
  </si>
  <si>
    <t>177884-17</t>
  </si>
  <si>
    <t>1778840377</t>
  </si>
  <si>
    <t>1778840374</t>
  </si>
  <si>
    <t>1778840373</t>
  </si>
  <si>
    <t>1778840355</t>
  </si>
  <si>
    <t>177884-16</t>
  </si>
  <si>
    <t>1778840354</t>
  </si>
  <si>
    <t>1778840344</t>
  </si>
  <si>
    <t>1778840277</t>
  </si>
  <si>
    <t>177884-13</t>
  </si>
  <si>
    <t>1778840276</t>
  </si>
  <si>
    <t>1778840268</t>
  </si>
  <si>
    <t>1778840267</t>
  </si>
  <si>
    <t>1778840237</t>
  </si>
  <si>
    <t>1778840235</t>
  </si>
  <si>
    <t>177884-11</t>
  </si>
  <si>
    <t>1778840218</t>
  </si>
  <si>
    <t>1778840217</t>
  </si>
  <si>
    <t>1778840134</t>
  </si>
  <si>
    <t>177884-7</t>
  </si>
  <si>
    <t>1778840133</t>
  </si>
  <si>
    <t>1778840122</t>
  </si>
  <si>
    <t>1778840039</t>
  </si>
  <si>
    <t>177884-3</t>
  </si>
  <si>
    <t>1778840038</t>
  </si>
  <si>
    <t>1778840020</t>
  </si>
  <si>
    <t>1778840019</t>
  </si>
  <si>
    <t>1773150352</t>
  </si>
  <si>
    <t>1773150335</t>
  </si>
  <si>
    <t>177315-16</t>
  </si>
  <si>
    <t>1773150325</t>
  </si>
  <si>
    <t>177315-15</t>
  </si>
  <si>
    <t>1773150289</t>
  </si>
  <si>
    <t>1773150268</t>
  </si>
  <si>
    <t>1773150237</t>
  </si>
  <si>
    <t>177315-12</t>
  </si>
  <si>
    <t>1773150212</t>
  </si>
  <si>
    <t>1773150200</t>
  </si>
  <si>
    <t>1773150199</t>
  </si>
  <si>
    <t>1773150198</t>
  </si>
  <si>
    <t>1773150193</t>
  </si>
  <si>
    <t>1773150184</t>
  </si>
  <si>
    <t>1773150166</t>
  </si>
  <si>
    <t>177315-9</t>
  </si>
  <si>
    <t>1773150165</t>
  </si>
  <si>
    <t>1773150159</t>
  </si>
  <si>
    <t>1773150158</t>
  </si>
  <si>
    <t>1773150123</t>
  </si>
  <si>
    <t>177315-7</t>
  </si>
  <si>
    <t>1773150118</t>
  </si>
  <si>
    <t>1773150115</t>
  </si>
  <si>
    <t>1773150106</t>
  </si>
  <si>
    <t>1773150096</t>
  </si>
  <si>
    <t>1773150081</t>
  </si>
  <si>
    <t>1773150080</t>
  </si>
  <si>
    <t>1773150063</t>
  </si>
  <si>
    <t>1773150058</t>
  </si>
  <si>
    <t>1773150051</t>
  </si>
  <si>
    <t>1773150037</t>
  </si>
  <si>
    <t>1773150036</t>
  </si>
  <si>
    <t>1773150024</t>
  </si>
  <si>
    <t>1773150023</t>
  </si>
  <si>
    <t>1773150022</t>
  </si>
  <si>
    <t>1773150019</t>
  </si>
  <si>
    <t>1773150015</t>
  </si>
  <si>
    <t>1773150014</t>
  </si>
  <si>
    <t>1770580208</t>
  </si>
  <si>
    <t>177058-15</t>
  </si>
  <si>
    <t>1770580180</t>
  </si>
  <si>
    <t>177058-13</t>
  </si>
  <si>
    <t>1770580179</t>
  </si>
  <si>
    <t>1770580178</t>
  </si>
  <si>
    <t>1770580154</t>
  </si>
  <si>
    <t>1770580144</t>
  </si>
  <si>
    <t>1770580115</t>
  </si>
  <si>
    <t>1770580114</t>
  </si>
  <si>
    <t>1770580107</t>
  </si>
  <si>
    <t>1770580091</t>
  </si>
  <si>
    <t>1770580062</t>
  </si>
  <si>
    <t>177058-4</t>
  </si>
  <si>
    <t>1770580033</t>
  </si>
  <si>
    <t>177058-2</t>
  </si>
  <si>
    <t>1770580032</t>
  </si>
  <si>
    <t>1770580016</t>
  </si>
  <si>
    <t>1770580006</t>
  </si>
  <si>
    <t>1770580005</t>
  </si>
  <si>
    <t>1767590534</t>
  </si>
  <si>
    <t>1767590533</t>
  </si>
  <si>
    <t>1767590532</t>
  </si>
  <si>
    <t>1767590529</t>
  </si>
  <si>
    <t>1767590513</t>
  </si>
  <si>
    <t>176759-27</t>
  </si>
  <si>
    <t>1767590510</t>
  </si>
  <si>
    <t>1767590500</t>
  </si>
  <si>
    <t>1767590499</t>
  </si>
  <si>
    <t>1767590495</t>
  </si>
  <si>
    <t>1767590483</t>
  </si>
  <si>
    <t>176759-25</t>
  </si>
  <si>
    <t>1767590480</t>
  </si>
  <si>
    <t>1767590473</t>
  </si>
  <si>
    <t>176759-24</t>
  </si>
  <si>
    <t>1767590472</t>
  </si>
  <si>
    <t>1767590469</t>
  </si>
  <si>
    <t>1767590452</t>
  </si>
  <si>
    <t>1767590444</t>
  </si>
  <si>
    <t>1767590439</t>
  </si>
  <si>
    <t>1767590437</t>
  </si>
  <si>
    <t>1767590433</t>
  </si>
  <si>
    <t>1767590404</t>
  </si>
  <si>
    <t>176759-18</t>
  </si>
  <si>
    <t>1767590393</t>
  </si>
  <si>
    <t>1767590390</t>
  </si>
  <si>
    <t>1767590376</t>
  </si>
  <si>
    <t>1767590368</t>
  </si>
  <si>
    <t>1767590351</t>
  </si>
  <si>
    <t>1767590349</t>
  </si>
  <si>
    <t>1767590346</t>
  </si>
  <si>
    <t>176759-16</t>
  </si>
  <si>
    <t>1767590344</t>
  </si>
  <si>
    <t>1767590343</t>
  </si>
  <si>
    <t>1767590337</t>
  </si>
  <si>
    <t>1767590330</t>
  </si>
  <si>
    <t>1767590324</t>
  </si>
  <si>
    <t>1767590318</t>
  </si>
  <si>
    <t>1767590294</t>
  </si>
  <si>
    <t>1767590290</t>
  </si>
  <si>
    <t>1767590286</t>
  </si>
  <si>
    <t>1767590280</t>
  </si>
  <si>
    <t>1767590279</t>
  </si>
  <si>
    <t>1767590269</t>
  </si>
  <si>
    <t>1767590246</t>
  </si>
  <si>
    <t>1767590241</t>
  </si>
  <si>
    <t>1767590232</t>
  </si>
  <si>
    <t>1767590220</t>
  </si>
  <si>
    <t>1767590212</t>
  </si>
  <si>
    <t>1767590211</t>
  </si>
  <si>
    <t>1767590205</t>
  </si>
  <si>
    <t>1767590202</t>
  </si>
  <si>
    <t>176759-11</t>
  </si>
  <si>
    <t>1767590198</t>
  </si>
  <si>
    <t>1767590197</t>
  </si>
  <si>
    <t>1767590194</t>
  </si>
  <si>
    <t>1767590177</t>
  </si>
  <si>
    <t>176759-10</t>
  </si>
  <si>
    <t>1767590168</t>
  </si>
  <si>
    <t>1767590135</t>
  </si>
  <si>
    <t>1767590128</t>
  </si>
  <si>
    <t>1767590126</t>
  </si>
  <si>
    <t>1767590125</t>
  </si>
  <si>
    <t>1767590123</t>
  </si>
  <si>
    <t>1767590121</t>
  </si>
  <si>
    <t>1767590119</t>
  </si>
  <si>
    <t>1767590116</t>
  </si>
  <si>
    <t>1767590108</t>
  </si>
  <si>
    <t>1767590084</t>
  </si>
  <si>
    <t>1767590080</t>
  </si>
  <si>
    <t>1767590077</t>
  </si>
  <si>
    <t>1767590070</t>
  </si>
  <si>
    <t>1767590059</t>
  </si>
  <si>
    <t>1767590024</t>
  </si>
  <si>
    <t>1767590022</t>
  </si>
  <si>
    <t>176759-1</t>
  </si>
  <si>
    <t>1767590021</t>
  </si>
  <si>
    <t>1767590015</t>
  </si>
  <si>
    <t>1767590013</t>
  </si>
  <si>
    <t>1767590008</t>
  </si>
  <si>
    <t>1763680514</t>
  </si>
  <si>
    <t>1763680501</t>
  </si>
  <si>
    <t>1763680490</t>
  </si>
  <si>
    <t>1763680474</t>
  </si>
  <si>
    <t>1763680455</t>
  </si>
  <si>
    <t>1763680454</t>
  </si>
  <si>
    <t>1763680443</t>
  </si>
  <si>
    <t>1763680426</t>
  </si>
  <si>
    <t>1763680380</t>
  </si>
  <si>
    <t>1763680347</t>
  </si>
  <si>
    <t>176368-14</t>
  </si>
  <si>
    <t>1763680339</t>
  </si>
  <si>
    <t>1763680338</t>
  </si>
  <si>
    <t>1763680331</t>
  </si>
  <si>
    <t>1763680330</t>
  </si>
  <si>
    <t>1763680298</t>
  </si>
  <si>
    <t>1763680291</t>
  </si>
  <si>
    <t>1763680290</t>
  </si>
  <si>
    <t>1763680254</t>
  </si>
  <si>
    <t>1763680245</t>
  </si>
  <si>
    <t>1763680244</t>
  </si>
  <si>
    <t>1763680241</t>
  </si>
  <si>
    <t>1763680225</t>
  </si>
  <si>
    <t>176368-10</t>
  </si>
  <si>
    <t>1763680224</t>
  </si>
  <si>
    <t>1763680223</t>
  </si>
  <si>
    <t>1763680222</t>
  </si>
  <si>
    <t>1763680191</t>
  </si>
  <si>
    <t>1763680154</t>
  </si>
  <si>
    <t>1763680153</t>
  </si>
  <si>
    <t>1763680142</t>
  </si>
  <si>
    <t>1763680141</t>
  </si>
  <si>
    <t>1763680140</t>
  </si>
  <si>
    <t>1763680139</t>
  </si>
  <si>
    <t>1763680134</t>
  </si>
  <si>
    <t>1763680120</t>
  </si>
  <si>
    <t>1763680119</t>
  </si>
  <si>
    <t>1763680078</t>
  </si>
  <si>
    <t>176368-4</t>
  </si>
  <si>
    <t>1763680077</t>
  </si>
  <si>
    <t>1763680076</t>
  </si>
  <si>
    <t>1763680075</t>
  </si>
  <si>
    <t>1763680068</t>
  </si>
  <si>
    <t>1760980424</t>
  </si>
  <si>
    <t>176098-22</t>
  </si>
  <si>
    <t>1760980423</t>
  </si>
  <si>
    <t>1760980400</t>
  </si>
  <si>
    <t>1760980354</t>
  </si>
  <si>
    <t>176098-16</t>
  </si>
  <si>
    <t>1760980344</t>
  </si>
  <si>
    <t>1760980322</t>
  </si>
  <si>
    <t>176098-14</t>
  </si>
  <si>
    <t>1760980321</t>
  </si>
  <si>
    <t>1760980319</t>
  </si>
  <si>
    <t>1760980310</t>
  </si>
  <si>
    <t>1760980308</t>
  </si>
  <si>
    <t>1760980307</t>
  </si>
  <si>
    <t>1760980306</t>
  </si>
  <si>
    <t>1760980296</t>
  </si>
  <si>
    <t>176098-13</t>
  </si>
  <si>
    <t>1760980295</t>
  </si>
  <si>
    <t>1760980276</t>
  </si>
  <si>
    <t>1760980274</t>
  </si>
  <si>
    <t>1760980272</t>
  </si>
  <si>
    <t>1760980267</t>
  </si>
  <si>
    <t>1760980253</t>
  </si>
  <si>
    <t>1760980250</t>
  </si>
  <si>
    <t>1760980239</t>
  </si>
  <si>
    <t>1760980212</t>
  </si>
  <si>
    <t>1760980202</t>
  </si>
  <si>
    <t>1760980171</t>
  </si>
  <si>
    <t>176098-9</t>
  </si>
  <si>
    <t>1760980138</t>
  </si>
  <si>
    <t>1760980130</t>
  </si>
  <si>
    <t>176098-7</t>
  </si>
  <si>
    <t>1760980112</t>
  </si>
  <si>
    <t>1760980106</t>
  </si>
  <si>
    <t>1760980102</t>
  </si>
  <si>
    <t>1760980080</t>
  </si>
  <si>
    <t>176098-5</t>
  </si>
  <si>
    <t>1760980067</t>
  </si>
  <si>
    <t>176098-4</t>
  </si>
  <si>
    <t>1760980066</t>
  </si>
  <si>
    <t>1760980065</t>
  </si>
  <si>
    <t>1760980063</t>
  </si>
  <si>
    <t>1760980054</t>
  </si>
  <si>
    <t>1760980052</t>
  </si>
  <si>
    <t>1760980051</t>
  </si>
  <si>
    <t>1760980043</t>
  </si>
  <si>
    <t>1760980042</t>
  </si>
  <si>
    <t>1760980037</t>
  </si>
  <si>
    <t>1760980023</t>
  </si>
  <si>
    <t>1760980022</t>
  </si>
  <si>
    <t>1760980021</t>
  </si>
  <si>
    <t>1760980020</t>
  </si>
  <si>
    <t>1760980019</t>
  </si>
  <si>
    <t>1760980017</t>
  </si>
  <si>
    <t>1760980015</t>
  </si>
  <si>
    <t>1760980014</t>
  </si>
  <si>
    <t>1760980002</t>
  </si>
  <si>
    <t>1757790297</t>
  </si>
  <si>
    <t>1757790283</t>
  </si>
  <si>
    <t>1757790282</t>
  </si>
  <si>
    <t>1757790256</t>
  </si>
  <si>
    <t>1757790255</t>
  </si>
  <si>
    <t>1757790243</t>
  </si>
  <si>
    <t>175779-12</t>
  </si>
  <si>
    <t>1757790242</t>
  </si>
  <si>
    <t>1757790228</t>
  </si>
  <si>
    <t>1757790202</t>
  </si>
  <si>
    <t>1757790195</t>
  </si>
  <si>
    <t>1757790194</t>
  </si>
  <si>
    <t>1757790166</t>
  </si>
  <si>
    <t>175779-9</t>
  </si>
  <si>
    <t>1757790154</t>
  </si>
  <si>
    <t>1757790153</t>
  </si>
  <si>
    <t>1757790127</t>
  </si>
  <si>
    <t>175779-8</t>
  </si>
  <si>
    <t>1757790126</t>
  </si>
  <si>
    <t>1757790111</t>
  </si>
  <si>
    <t>1757790110</t>
  </si>
  <si>
    <t>1757790105</t>
  </si>
  <si>
    <t>1757790104</t>
  </si>
  <si>
    <t>1757790103</t>
  </si>
  <si>
    <t>1757790091</t>
  </si>
  <si>
    <t>175779-6</t>
  </si>
  <si>
    <t>1757790090</t>
  </si>
  <si>
    <t>1757790066</t>
  </si>
  <si>
    <t>175779-4</t>
  </si>
  <si>
    <t>1757790031</t>
  </si>
  <si>
    <t>175779-2</t>
  </si>
  <si>
    <t>1745660492</t>
  </si>
  <si>
    <t>174566-29</t>
  </si>
  <si>
    <t>1745660464</t>
  </si>
  <si>
    <t>174566-28</t>
  </si>
  <si>
    <t>1745660458</t>
  </si>
  <si>
    <t>174566-27</t>
  </si>
  <si>
    <t>1745660456</t>
  </si>
  <si>
    <t>1745660432</t>
  </si>
  <si>
    <t>174566-25</t>
  </si>
  <si>
    <t>1745660426</t>
  </si>
  <si>
    <t>174566-23</t>
  </si>
  <si>
    <t>1745660425</t>
  </si>
  <si>
    <t>1745660412</t>
  </si>
  <si>
    <t>174566-22</t>
  </si>
  <si>
    <t>1745660408</t>
  </si>
  <si>
    <t>1745660406</t>
  </si>
  <si>
    <t>1745660401</t>
  </si>
  <si>
    <t>1745660399</t>
  </si>
  <si>
    <t>1745660395</t>
  </si>
  <si>
    <t>1745660373</t>
  </si>
  <si>
    <t>1745660372</t>
  </si>
  <si>
    <t>1745660369</t>
  </si>
  <si>
    <t>1745660367</t>
  </si>
  <si>
    <t>1745660366</t>
  </si>
  <si>
    <t>1745660361</t>
  </si>
  <si>
    <t>1745660352</t>
  </si>
  <si>
    <t>1745660351</t>
  </si>
  <si>
    <t>1745660345</t>
  </si>
  <si>
    <t>1745660344</t>
  </si>
  <si>
    <t>1745660337</t>
  </si>
  <si>
    <t>1745660335</t>
  </si>
  <si>
    <t>1745660329</t>
  </si>
  <si>
    <t>1745660312</t>
  </si>
  <si>
    <t>1745660309</t>
  </si>
  <si>
    <t>1745660306</t>
  </si>
  <si>
    <t>1745660304</t>
  </si>
  <si>
    <t>1745660300</t>
  </si>
  <si>
    <t>1745660297</t>
  </si>
  <si>
    <t>1745660278</t>
  </si>
  <si>
    <t>1745660269</t>
  </si>
  <si>
    <t>1745660263</t>
  </si>
  <si>
    <t>1745660250</t>
  </si>
  <si>
    <t>174566-15</t>
  </si>
  <si>
    <t>1745660245</t>
  </si>
  <si>
    <t>1745660244</t>
  </si>
  <si>
    <t>1745660243</t>
  </si>
  <si>
    <t>1745660240</t>
  </si>
  <si>
    <t>1745660238</t>
  </si>
  <si>
    <t>1745660235</t>
  </si>
  <si>
    <t>1745660232</t>
  </si>
  <si>
    <t>1745660228</t>
  </si>
  <si>
    <t>1745660226</t>
  </si>
  <si>
    <t>1745660221</t>
  </si>
  <si>
    <t>1745660206</t>
  </si>
  <si>
    <t>1745660165</t>
  </si>
  <si>
    <t>1745660164</t>
  </si>
  <si>
    <t>1745660160</t>
  </si>
  <si>
    <t>1745660129</t>
  </si>
  <si>
    <t>1745660127</t>
  </si>
  <si>
    <t>1745660109</t>
  </si>
  <si>
    <t>1745660108</t>
  </si>
  <si>
    <t>174566-6</t>
  </si>
  <si>
    <t>1745660104</t>
  </si>
  <si>
    <t>1745660097</t>
  </si>
  <si>
    <t>1745660096</t>
  </si>
  <si>
    <t>1745660091</t>
  </si>
  <si>
    <t>1745660076</t>
  </si>
  <si>
    <t>1745660066</t>
  </si>
  <si>
    <t>1745660059</t>
  </si>
  <si>
    <t>1745660049</t>
  </si>
  <si>
    <t>1745660044</t>
  </si>
  <si>
    <t>1745660038</t>
  </si>
  <si>
    <t>1745660029</t>
  </si>
  <si>
    <t>1745660028</t>
  </si>
  <si>
    <t>1745660021</t>
  </si>
  <si>
    <t>1745660015</t>
  </si>
  <si>
    <t>1745660010</t>
  </si>
  <si>
    <t>1745660007</t>
  </si>
  <si>
    <t>1745660005</t>
  </si>
  <si>
    <t>1745660003</t>
  </si>
  <si>
    <t>1745660002</t>
  </si>
  <si>
    <t>1752360388</t>
  </si>
  <si>
    <t>1752360374</t>
  </si>
  <si>
    <t>1752360365</t>
  </si>
  <si>
    <t>1752360363</t>
  </si>
  <si>
    <t>1752360359</t>
  </si>
  <si>
    <t>1752360358</t>
  </si>
  <si>
    <t>1752360353</t>
  </si>
  <si>
    <t>1752360352</t>
  </si>
  <si>
    <t>1752360348</t>
  </si>
  <si>
    <t>1752360343</t>
  </si>
  <si>
    <t>1752360336</t>
  </si>
  <si>
    <t>1752360323</t>
  </si>
  <si>
    <t>1752360321</t>
  </si>
  <si>
    <t>1752360320</t>
  </si>
  <si>
    <t>1752360304</t>
  </si>
  <si>
    <t>175236-16</t>
  </si>
  <si>
    <t>1752360303</t>
  </si>
  <si>
    <t>1752360302</t>
  </si>
  <si>
    <t>1752360298</t>
  </si>
  <si>
    <t>1752360294</t>
  </si>
  <si>
    <t>1752360292</t>
  </si>
  <si>
    <t>1752360290</t>
  </si>
  <si>
    <t>1752360272</t>
  </si>
  <si>
    <t>1752360269</t>
  </si>
  <si>
    <t>1752360266</t>
  </si>
  <si>
    <t>1752360264</t>
  </si>
  <si>
    <t>1752360257</t>
  </si>
  <si>
    <t>175236-14</t>
  </si>
  <si>
    <t>1752360256</t>
  </si>
  <si>
    <t>1752360255</t>
  </si>
  <si>
    <t>1752360249</t>
  </si>
  <si>
    <t>1752360245</t>
  </si>
  <si>
    <t>1752360236</t>
  </si>
  <si>
    <t>1752360224</t>
  </si>
  <si>
    <t>1752360223</t>
  </si>
  <si>
    <t>1752360222</t>
  </si>
  <si>
    <t>1752360221</t>
  </si>
  <si>
    <t>1752360219</t>
  </si>
  <si>
    <t>1752360217</t>
  </si>
  <si>
    <t>1752360211</t>
  </si>
  <si>
    <t>1752360210</t>
  </si>
  <si>
    <t>1752360197</t>
  </si>
  <si>
    <t>1752360196</t>
  </si>
  <si>
    <t>1752360194</t>
  </si>
  <si>
    <t>1752360193</t>
  </si>
  <si>
    <t>1752360181</t>
  </si>
  <si>
    <t>1752360180</t>
  </si>
  <si>
    <t>1752360166</t>
  </si>
  <si>
    <t>1752360165</t>
  </si>
  <si>
    <t>1752360160</t>
  </si>
  <si>
    <t>1752360158</t>
  </si>
  <si>
    <t>1752360157</t>
  </si>
  <si>
    <t>1752360154</t>
  </si>
  <si>
    <t>1752360147</t>
  </si>
  <si>
    <t>1752360140</t>
  </si>
  <si>
    <t>1752360136</t>
  </si>
  <si>
    <t>1752360134</t>
  </si>
  <si>
    <t>1752360126</t>
  </si>
  <si>
    <t>1752360111</t>
  </si>
  <si>
    <t>175236-6</t>
  </si>
  <si>
    <t>1752360102</t>
  </si>
  <si>
    <t>1752360099</t>
  </si>
  <si>
    <t>1752360082</t>
  </si>
  <si>
    <t>1752360068</t>
  </si>
  <si>
    <t>1752360067</t>
  </si>
  <si>
    <t>1752360053</t>
  </si>
  <si>
    <t>1752360049</t>
  </si>
  <si>
    <t>1752360045</t>
  </si>
  <si>
    <t>1752360036</t>
  </si>
  <si>
    <t>1752360033</t>
  </si>
  <si>
    <t>1752360029</t>
  </si>
  <si>
    <t>1752360028</t>
  </si>
  <si>
    <t>1752360027</t>
  </si>
  <si>
    <t>1752360023</t>
  </si>
  <si>
    <t>1752360013</t>
  </si>
  <si>
    <t>175236-1</t>
  </si>
  <si>
    <t>1752360012</t>
  </si>
  <si>
    <t>1752360007</t>
  </si>
  <si>
    <t>1752360002</t>
  </si>
  <si>
    <t>1752360434</t>
  </si>
  <si>
    <t>175236-26</t>
  </si>
  <si>
    <t>1752360425</t>
  </si>
  <si>
    <t>1752360424</t>
  </si>
  <si>
    <t>1752360417</t>
  </si>
  <si>
    <t>175236-25</t>
  </si>
  <si>
    <t>1752360406</t>
  </si>
  <si>
    <t>175236-23</t>
  </si>
  <si>
    <t>1752360398</t>
  </si>
  <si>
    <t>175236-20</t>
  </si>
  <si>
    <t>1752360397</t>
  </si>
  <si>
    <t>1752360396</t>
  </si>
  <si>
    <t>1708080146</t>
  </si>
  <si>
    <t>1708080145</t>
  </si>
  <si>
    <t>1708080144</t>
  </si>
  <si>
    <t>1708080143</t>
  </si>
  <si>
    <t>1708080142</t>
  </si>
  <si>
    <t>1708080140</t>
  </si>
  <si>
    <t>1708080138</t>
  </si>
  <si>
    <t>1708080137</t>
  </si>
  <si>
    <t>1708080134</t>
  </si>
  <si>
    <t>1708080131</t>
  </si>
  <si>
    <t>1708080127</t>
  </si>
  <si>
    <t>1708080125</t>
  </si>
  <si>
    <t>1708080124</t>
  </si>
  <si>
    <t>1708080123</t>
  </si>
  <si>
    <t>1708080122</t>
  </si>
  <si>
    <t>1708080118</t>
  </si>
  <si>
    <t>1708080117</t>
  </si>
  <si>
    <t>1708080116</t>
  </si>
  <si>
    <t>1708080113</t>
  </si>
  <si>
    <t>1708080110</t>
  </si>
  <si>
    <t>1708080109</t>
  </si>
  <si>
    <t>1708080105</t>
  </si>
  <si>
    <t>1708080104</t>
  </si>
  <si>
    <t>1708080103</t>
  </si>
  <si>
    <t>1708080102</t>
  </si>
  <si>
    <t>1708080101</t>
  </si>
  <si>
    <t>1708080100</t>
  </si>
  <si>
    <t>1708080097</t>
  </si>
  <si>
    <t>1708080092</t>
  </si>
  <si>
    <t>1708080090</t>
  </si>
  <si>
    <t>1708080088</t>
  </si>
  <si>
    <t>1708080081</t>
  </si>
  <si>
    <t>1708080078</t>
  </si>
  <si>
    <t>1708080075</t>
  </si>
  <si>
    <t>1708080073</t>
  </si>
  <si>
    <t>1708080069</t>
  </si>
  <si>
    <t>1708080065</t>
  </si>
  <si>
    <t>1708080063</t>
  </si>
  <si>
    <t>1708080062</t>
  </si>
  <si>
    <t>1708080057</t>
  </si>
  <si>
    <t>1708080056</t>
  </si>
  <si>
    <t>1708080052</t>
  </si>
  <si>
    <t>1708080051</t>
  </si>
  <si>
    <t>1708080050</t>
  </si>
  <si>
    <t>1708080049</t>
  </si>
  <si>
    <t>1708080047</t>
  </si>
  <si>
    <t>1708080046</t>
  </si>
  <si>
    <t>1708080045</t>
  </si>
  <si>
    <t>1708080044</t>
  </si>
  <si>
    <t>1708080043</t>
  </si>
  <si>
    <t>1708080039</t>
  </si>
  <si>
    <t>1708080037</t>
  </si>
  <si>
    <t>1708080036</t>
  </si>
  <si>
    <t>1708080034</t>
  </si>
  <si>
    <t>1708080033</t>
  </si>
  <si>
    <t>1708080029</t>
  </si>
  <si>
    <t>1708080028</t>
  </si>
  <si>
    <t>1708080026</t>
  </si>
  <si>
    <t>1708080024</t>
  </si>
  <si>
    <t>1708080022</t>
  </si>
  <si>
    <t>1708080021</t>
  </si>
  <si>
    <t>1708080019</t>
  </si>
  <si>
    <t>1708080015</t>
  </si>
  <si>
    <t>1708080014</t>
  </si>
  <si>
    <t>1708080013</t>
  </si>
  <si>
    <t>1708080012</t>
  </si>
  <si>
    <t>1708080010</t>
  </si>
  <si>
    <t>170808-3</t>
  </si>
  <si>
    <t>1708080009</t>
  </si>
  <si>
    <t>1708080008</t>
  </si>
  <si>
    <t>1708080007</t>
  </si>
  <si>
    <t>1708080006</t>
  </si>
  <si>
    <t>1708080004</t>
  </si>
  <si>
    <t>1708080003</t>
  </si>
  <si>
    <t>1708080001</t>
  </si>
  <si>
    <t>1720480060</t>
  </si>
  <si>
    <t>1720480059</t>
  </si>
  <si>
    <t>1720480056</t>
  </si>
  <si>
    <t>1720480055</t>
  </si>
  <si>
    <t>1720480053</t>
  </si>
  <si>
    <t>1720480052</t>
  </si>
  <si>
    <t>1720480051</t>
  </si>
  <si>
    <t>1720480050</t>
  </si>
  <si>
    <t>1720480049</t>
  </si>
  <si>
    <t>1720480048</t>
  </si>
  <si>
    <t>1720480046</t>
  </si>
  <si>
    <t>1720480045</t>
  </si>
  <si>
    <t>1720480044</t>
  </si>
  <si>
    <t>1720480043</t>
  </si>
  <si>
    <t>1720480042</t>
  </si>
  <si>
    <t>1720480037</t>
  </si>
  <si>
    <t>1720480036</t>
  </si>
  <si>
    <t>1720480035</t>
  </si>
  <si>
    <t>1720480033</t>
  </si>
  <si>
    <t>1720480029</t>
  </si>
  <si>
    <t>1720480028</t>
  </si>
  <si>
    <t>1720480027</t>
  </si>
  <si>
    <t>1720480024</t>
  </si>
  <si>
    <t>1720480023</t>
  </si>
  <si>
    <t>1720480022</t>
  </si>
  <si>
    <t>1720480020</t>
  </si>
  <si>
    <t>1720480019</t>
  </si>
  <si>
    <t>1720480017</t>
  </si>
  <si>
    <t>1720480016</t>
  </si>
  <si>
    <t>1720480015</t>
  </si>
  <si>
    <t>1720480014</t>
  </si>
  <si>
    <t>1720480013</t>
  </si>
  <si>
    <t>1720480012</t>
  </si>
  <si>
    <t>1720480011</t>
  </si>
  <si>
    <t>1720480010</t>
  </si>
  <si>
    <t>1720480008</t>
  </si>
  <si>
    <t>1720480007</t>
  </si>
  <si>
    <t>1720480006</t>
  </si>
  <si>
    <t>1720480003</t>
  </si>
  <si>
    <t>1720480002</t>
  </si>
  <si>
    <t>1701610028</t>
  </si>
  <si>
    <t>1701610027</t>
  </si>
  <si>
    <t>1701610026</t>
  </si>
  <si>
    <t>1701610025</t>
  </si>
  <si>
    <t>1701610024</t>
  </si>
  <si>
    <t>1701610023</t>
  </si>
  <si>
    <t>1701610022</t>
  </si>
  <si>
    <t>1701610020</t>
  </si>
  <si>
    <t>1701610019</t>
  </si>
  <si>
    <t>1701610018</t>
  </si>
  <si>
    <t>1701610017</t>
  </si>
  <si>
    <t>1701610016</t>
  </si>
  <si>
    <t>1701610015</t>
  </si>
  <si>
    <t>1693100004</t>
  </si>
  <si>
    <t>169310-1</t>
  </si>
  <si>
    <t>1767190133</t>
  </si>
  <si>
    <t>176719-12</t>
  </si>
  <si>
    <t>1767190132</t>
  </si>
  <si>
    <t>1767190131</t>
  </si>
  <si>
    <t>1767190130</t>
  </si>
  <si>
    <t>1767190128</t>
  </si>
  <si>
    <t>1767190127</t>
  </si>
  <si>
    <t>1767190120</t>
  </si>
  <si>
    <t>1767190107</t>
  </si>
  <si>
    <t>1767190105</t>
  </si>
  <si>
    <t>1767190099</t>
  </si>
  <si>
    <t>1767190095</t>
  </si>
  <si>
    <t>1767190094</t>
  </si>
  <si>
    <t>1767190093</t>
  </si>
  <si>
    <t>1767190092</t>
  </si>
  <si>
    <t>1767190091</t>
  </si>
  <si>
    <t>1767190086</t>
  </si>
  <si>
    <t>1767190082</t>
  </si>
  <si>
    <t>1767190079</t>
  </si>
  <si>
    <t>1767190077</t>
  </si>
  <si>
    <t>1767190071</t>
  </si>
  <si>
    <t>1767190069</t>
  </si>
  <si>
    <t>1767190052</t>
  </si>
  <si>
    <t>1767190048</t>
  </si>
  <si>
    <t>1767190047</t>
  </si>
  <si>
    <t>1767190045</t>
  </si>
  <si>
    <t>1767190043</t>
  </si>
  <si>
    <t>1767190042</t>
  </si>
  <si>
    <t>1767190040</t>
  </si>
  <si>
    <t>1767190039</t>
  </si>
  <si>
    <t>1767190036</t>
  </si>
  <si>
    <t>1767190033</t>
  </si>
  <si>
    <t>1767190014</t>
  </si>
  <si>
    <t>1767190013</t>
  </si>
  <si>
    <t>1767190008</t>
  </si>
  <si>
    <t>1767190007</t>
  </si>
  <si>
    <t>1767190006</t>
  </si>
  <si>
    <t>1767190005</t>
  </si>
  <si>
    <t>1767190004</t>
  </si>
  <si>
    <t>1767190003</t>
  </si>
  <si>
    <t>1767190002</t>
  </si>
  <si>
    <t>1767190001</t>
  </si>
  <si>
    <t>1767190000</t>
  </si>
  <si>
    <t>1782430217</t>
  </si>
  <si>
    <t>178243-16</t>
  </si>
  <si>
    <t>1782430216</t>
  </si>
  <si>
    <t>1782430214</t>
  </si>
  <si>
    <t>1782430212</t>
  </si>
  <si>
    <t>1782430210</t>
  </si>
  <si>
    <t>1782430209</t>
  </si>
  <si>
    <t>1782430208</t>
  </si>
  <si>
    <t>1782430205</t>
  </si>
  <si>
    <t>1782430203</t>
  </si>
  <si>
    <t>1782430199</t>
  </si>
  <si>
    <t>1782430196</t>
  </si>
  <si>
    <t>1782430193</t>
  </si>
  <si>
    <t>1782430190</t>
  </si>
  <si>
    <t>1782430189</t>
  </si>
  <si>
    <t>1782430186</t>
  </si>
  <si>
    <t>1782430185</t>
  </si>
  <si>
    <t>1782430184</t>
  </si>
  <si>
    <t>1782430183</t>
  </si>
  <si>
    <t>1782430182</t>
  </si>
  <si>
    <t>1782430180</t>
  </si>
  <si>
    <t>1782430178</t>
  </si>
  <si>
    <t>178243-13</t>
  </si>
  <si>
    <t>1782430176</t>
  </si>
  <si>
    <t>1782430173</t>
  </si>
  <si>
    <t>1782430172</t>
  </si>
  <si>
    <t>1782430171</t>
  </si>
  <si>
    <t>1782430168</t>
  </si>
  <si>
    <t>1782430165</t>
  </si>
  <si>
    <t>1782430164</t>
  </si>
  <si>
    <t>1782430163</t>
  </si>
  <si>
    <t>1782430160</t>
  </si>
  <si>
    <t>1782430159</t>
  </si>
  <si>
    <t>1782430158</t>
  </si>
  <si>
    <t>178243-11</t>
  </si>
  <si>
    <t>1782430157</t>
  </si>
  <si>
    <t>1782430156</t>
  </si>
  <si>
    <t>1782430155</t>
  </si>
  <si>
    <t>1782430153</t>
  </si>
  <si>
    <t>1782430152</t>
  </si>
  <si>
    <t>1782430150</t>
  </si>
  <si>
    <t>1782430149</t>
  </si>
  <si>
    <t>1782430145</t>
  </si>
  <si>
    <t>178243-10</t>
  </si>
  <si>
    <t>1782430142</t>
  </si>
  <si>
    <t>1782430141</t>
  </si>
  <si>
    <t>1782430140</t>
  </si>
  <si>
    <t>1782430138</t>
  </si>
  <si>
    <t>178243-9</t>
  </si>
  <si>
    <t>1782430135</t>
  </si>
  <si>
    <t>1782430134</t>
  </si>
  <si>
    <t>1782430133</t>
  </si>
  <si>
    <t>1782430132</t>
  </si>
  <si>
    <t>1782430117</t>
  </si>
  <si>
    <t>1782430115</t>
  </si>
  <si>
    <t>1782430113</t>
  </si>
  <si>
    <t>1782430111</t>
  </si>
  <si>
    <t>1782430108</t>
  </si>
  <si>
    <t>1782430106</t>
  </si>
  <si>
    <t>1782430105</t>
  </si>
  <si>
    <t>1782430104</t>
  </si>
  <si>
    <t>1782430103</t>
  </si>
  <si>
    <t>1782430099</t>
  </si>
  <si>
    <t>1782430095</t>
  </si>
  <si>
    <t>1782430089</t>
  </si>
  <si>
    <t>1782430087</t>
  </si>
  <si>
    <t>1782430084</t>
  </si>
  <si>
    <t>1782430081</t>
  </si>
  <si>
    <t>1782430069</t>
  </si>
  <si>
    <t>1782430067</t>
  </si>
  <si>
    <t>1782430066</t>
  </si>
  <si>
    <t>1782430065</t>
  </si>
  <si>
    <t>1782430062</t>
  </si>
  <si>
    <t>1782430061</t>
  </si>
  <si>
    <t>1782430059</t>
  </si>
  <si>
    <t>1782430058</t>
  </si>
  <si>
    <t>1782430055</t>
  </si>
  <si>
    <t>1782430054</t>
  </si>
  <si>
    <t>1782430053</t>
  </si>
  <si>
    <t>1782430052</t>
  </si>
  <si>
    <t>1782430051</t>
  </si>
  <si>
    <t>1782430048</t>
  </si>
  <si>
    <t>1782430047</t>
  </si>
  <si>
    <t>1782430046</t>
  </si>
  <si>
    <t>1782430045</t>
  </si>
  <si>
    <t>1782430044</t>
  </si>
  <si>
    <t>1782430042</t>
  </si>
  <si>
    <t>1782430040</t>
  </si>
  <si>
    <t>1782430039</t>
  </si>
  <si>
    <t>1782430037</t>
  </si>
  <si>
    <t>1782430036</t>
  </si>
  <si>
    <t>1782430035</t>
  </si>
  <si>
    <t>1782430034</t>
  </si>
  <si>
    <t>1782430032</t>
  </si>
  <si>
    <t>1782430031</t>
  </si>
  <si>
    <t>1782430029</t>
  </si>
  <si>
    <t>1782430028</t>
  </si>
  <si>
    <t>1782430027</t>
  </si>
  <si>
    <t>1782430026</t>
  </si>
  <si>
    <t>1782430025</t>
  </si>
  <si>
    <t>1782430024</t>
  </si>
  <si>
    <t>1772530209</t>
  </si>
  <si>
    <t>177253-13</t>
  </si>
  <si>
    <t>1772530208</t>
  </si>
  <si>
    <t>1772530207</t>
  </si>
  <si>
    <t>1772530206</t>
  </si>
  <si>
    <t>1772530205</t>
  </si>
  <si>
    <t>1772530203</t>
  </si>
  <si>
    <t>1772530202</t>
  </si>
  <si>
    <t>1772530201</t>
  </si>
  <si>
    <t>1772530200</t>
  </si>
  <si>
    <t>1772530198</t>
  </si>
  <si>
    <t>1772530193</t>
  </si>
  <si>
    <t>1772530190</t>
  </si>
  <si>
    <t>1772530189</t>
  </si>
  <si>
    <t>1772530188</t>
  </si>
  <si>
    <t>1772530187</t>
  </si>
  <si>
    <t>1772530186</t>
  </si>
  <si>
    <t>1772530185</t>
  </si>
  <si>
    <t>1772530184</t>
  </si>
  <si>
    <t>1772530180</t>
  </si>
  <si>
    <t>1772530177</t>
  </si>
  <si>
    <t>1772530176</t>
  </si>
  <si>
    <t>1772530174</t>
  </si>
  <si>
    <t>1772530173</t>
  </si>
  <si>
    <t>1772530172</t>
  </si>
  <si>
    <t>1772530170</t>
  </si>
  <si>
    <t>1772530169</t>
  </si>
  <si>
    <t>1772530168</t>
  </si>
  <si>
    <t>1772530164</t>
  </si>
  <si>
    <t>1772530160</t>
  </si>
  <si>
    <t>1772530156</t>
  </si>
  <si>
    <t>1772530155</t>
  </si>
  <si>
    <t>1772530153</t>
  </si>
  <si>
    <t>1772530152</t>
  </si>
  <si>
    <t>1772530151</t>
  </si>
  <si>
    <t>1772530149</t>
  </si>
  <si>
    <t>1772530148</t>
  </si>
  <si>
    <t>1772530147</t>
  </si>
  <si>
    <t>1772530146</t>
  </si>
  <si>
    <t>1772530145</t>
  </si>
  <si>
    <t>1772530141</t>
  </si>
  <si>
    <t>1772530138</t>
  </si>
  <si>
    <t>1772530135</t>
  </si>
  <si>
    <t>1772530134</t>
  </si>
  <si>
    <t>1772530133</t>
  </si>
  <si>
    <t>1772530132</t>
  </si>
  <si>
    <t>1772530130</t>
  </si>
  <si>
    <t>1772530128</t>
  </si>
  <si>
    <t>1772530126</t>
  </si>
  <si>
    <t>1772530119</t>
  </si>
  <si>
    <t>1772530118</t>
  </si>
  <si>
    <t>1772530117</t>
  </si>
  <si>
    <t>1772530115</t>
  </si>
  <si>
    <t>1772530114</t>
  </si>
  <si>
    <t>1772530113</t>
  </si>
  <si>
    <t>1772530111</t>
  </si>
  <si>
    <t>1772530109</t>
  </si>
  <si>
    <t>1772530106</t>
  </si>
  <si>
    <t>1772530104</t>
  </si>
  <si>
    <t>1772530103</t>
  </si>
  <si>
    <t>1772530101</t>
  </si>
  <si>
    <t>1772530097</t>
  </si>
  <si>
    <t>1772530096</t>
  </si>
  <si>
    <t>1772530095</t>
  </si>
  <si>
    <t>1772530091</t>
  </si>
  <si>
    <t>1772530087</t>
  </si>
  <si>
    <t>1772530086</t>
  </si>
  <si>
    <t>1772530085</t>
  </si>
  <si>
    <t>1772530084</t>
  </si>
  <si>
    <t>1772530083</t>
  </si>
  <si>
    <t>1772530082</t>
  </si>
  <si>
    <t>1772530079</t>
  </si>
  <si>
    <t>1772530072</t>
  </si>
  <si>
    <t>1772530070</t>
  </si>
  <si>
    <t>1772530068</t>
  </si>
  <si>
    <t>1772530066</t>
  </si>
  <si>
    <t>1772530063</t>
  </si>
  <si>
    <t>1772530062</t>
  </si>
  <si>
    <t>1772530061</t>
  </si>
  <si>
    <t>1772530060</t>
  </si>
  <si>
    <t>1772530058</t>
  </si>
  <si>
    <t>1772530057</t>
  </si>
  <si>
    <t>1772530056</t>
  </si>
  <si>
    <t>1772530055</t>
  </si>
  <si>
    <t>1772530054</t>
  </si>
  <si>
    <t>1772530053</t>
  </si>
  <si>
    <t>1772530050</t>
  </si>
  <si>
    <t>1772530049</t>
  </si>
  <si>
    <t>1772530048</t>
  </si>
  <si>
    <t>1772530046</t>
  </si>
  <si>
    <t>1772530045</t>
  </si>
  <si>
    <t>1772530044</t>
  </si>
  <si>
    <t>1772530043</t>
  </si>
  <si>
    <t>1772530040</t>
  </si>
  <si>
    <t>1772530035</t>
  </si>
  <si>
    <t>1772530034</t>
  </si>
  <si>
    <t>1772530033</t>
  </si>
  <si>
    <t>1772530032</t>
  </si>
  <si>
    <t>1772530031</t>
  </si>
  <si>
    <t>1772530003</t>
  </si>
  <si>
    <t>1772530000</t>
  </si>
  <si>
    <t>1738820285</t>
  </si>
  <si>
    <t>1738820283</t>
  </si>
  <si>
    <t>1738820282</t>
  </si>
  <si>
    <t>1738820281</t>
  </si>
  <si>
    <t>1738820280</t>
  </si>
  <si>
    <t>1738820279</t>
  </si>
  <si>
    <t>1738820278</t>
  </si>
  <si>
    <t>1738820277</t>
  </si>
  <si>
    <t>1738820276</t>
  </si>
  <si>
    <t>1738820274</t>
  </si>
  <si>
    <t>1738820273</t>
  </si>
  <si>
    <t>1738820272</t>
  </si>
  <si>
    <t>1738820271</t>
  </si>
  <si>
    <t>1738820270</t>
  </si>
  <si>
    <t>1738820266</t>
  </si>
  <si>
    <t>1738820265</t>
  </si>
  <si>
    <t>1738820262</t>
  </si>
  <si>
    <t>173882-14</t>
  </si>
  <si>
    <t>1738820260</t>
  </si>
  <si>
    <t>1738820259</t>
  </si>
  <si>
    <t>1738820258</t>
  </si>
  <si>
    <t>1738820257</t>
  </si>
  <si>
    <t>1738820256</t>
  </si>
  <si>
    <t>1738820255</t>
  </si>
  <si>
    <t>1738820254</t>
  </si>
  <si>
    <t>1738820253</t>
  </si>
  <si>
    <t>1738820251</t>
  </si>
  <si>
    <t>1738820250</t>
  </si>
  <si>
    <t>1738820246</t>
  </si>
  <si>
    <t>1738820245</t>
  </si>
  <si>
    <t>1738820243</t>
  </si>
  <si>
    <t>1738820241</t>
  </si>
  <si>
    <t>1738820240</t>
  </si>
  <si>
    <t>1738820238</t>
  </si>
  <si>
    <t>1738820236</t>
  </si>
  <si>
    <t>1738820234</t>
  </si>
  <si>
    <t>1738820233</t>
  </si>
  <si>
    <t>1738820232</t>
  </si>
  <si>
    <t>1738820231</t>
  </si>
  <si>
    <t>1738820230</t>
  </si>
  <si>
    <t>1738820229</t>
  </si>
  <si>
    <t>1738820228</t>
  </si>
  <si>
    <t>1738820226</t>
  </si>
  <si>
    <t>1738820225</t>
  </si>
  <si>
    <t>1738820222</t>
  </si>
  <si>
    <t>1738820221</t>
  </si>
  <si>
    <t>1738820219</t>
  </si>
  <si>
    <t>1738820217</t>
  </si>
  <si>
    <t>1738820216</t>
  </si>
  <si>
    <t>1738820215</t>
  </si>
  <si>
    <t>1738820214</t>
  </si>
  <si>
    <t>1738820209</t>
  </si>
  <si>
    <t>1738820208</t>
  </si>
  <si>
    <t>1738820207</t>
  </si>
  <si>
    <t>1738820205</t>
  </si>
  <si>
    <t>1738820203</t>
  </si>
  <si>
    <t>1738820196</t>
  </si>
  <si>
    <t>1738820194</t>
  </si>
  <si>
    <t>1738820193</t>
  </si>
  <si>
    <t>1738820191</t>
  </si>
  <si>
    <t>1738820190</t>
  </si>
  <si>
    <t>1738820188</t>
  </si>
  <si>
    <t>173882-9</t>
  </si>
  <si>
    <t>1738820187</t>
  </si>
  <si>
    <t>1738820186</t>
  </si>
  <si>
    <t>1738820185</t>
  </si>
  <si>
    <t>1738820184</t>
  </si>
  <si>
    <t>1738820183</t>
  </si>
  <si>
    <t>1738820181</t>
  </si>
  <si>
    <t>1738820179</t>
  </si>
  <si>
    <t>1738820178</t>
  </si>
  <si>
    <t>1738820177</t>
  </si>
  <si>
    <t>1738820174</t>
  </si>
  <si>
    <t>1738820168</t>
  </si>
  <si>
    <t>1738820167</t>
  </si>
  <si>
    <t>1738820165</t>
  </si>
  <si>
    <t>1738820163</t>
  </si>
  <si>
    <t>1738820162</t>
  </si>
  <si>
    <t>1738820161</t>
  </si>
  <si>
    <t>1738820155</t>
  </si>
  <si>
    <t>1738820153</t>
  </si>
  <si>
    <t>1738820150</t>
  </si>
  <si>
    <t>1738820149</t>
  </si>
  <si>
    <t>1738820144</t>
  </si>
  <si>
    <t>1738820143</t>
  </si>
  <si>
    <t>1738820142</t>
  </si>
  <si>
    <t>1738820139</t>
  </si>
  <si>
    <t>1738820133</t>
  </si>
  <si>
    <t>1738820129</t>
  </si>
  <si>
    <t>1738820128</t>
  </si>
  <si>
    <t>1738820126</t>
  </si>
  <si>
    <t>1738820123</t>
  </si>
  <si>
    <t>1738820122</t>
  </si>
  <si>
    <t>1738820111</t>
  </si>
  <si>
    <t>1738820110</t>
  </si>
  <si>
    <t>1738820107</t>
  </si>
  <si>
    <t>1738820102</t>
  </si>
  <si>
    <t>1738820098</t>
  </si>
  <si>
    <t>1738820096</t>
  </si>
  <si>
    <t>1738820095</t>
  </si>
  <si>
    <t>1738820093</t>
  </si>
  <si>
    <t>1738820092</t>
  </si>
  <si>
    <t>1738820087</t>
  </si>
  <si>
    <t>1738820085</t>
  </si>
  <si>
    <t>1738820083</t>
  </si>
  <si>
    <t>1738820082</t>
  </si>
  <si>
    <t>1738820080</t>
  </si>
  <si>
    <t>1738820079</t>
  </si>
  <si>
    <t>1738820077</t>
  </si>
  <si>
    <t>1738820076</t>
  </si>
  <si>
    <t>1738820075</t>
  </si>
  <si>
    <t>1738820074</t>
  </si>
  <si>
    <t>1738820072</t>
  </si>
  <si>
    <t>1738820070</t>
  </si>
  <si>
    <t>1738820069</t>
  </si>
  <si>
    <t>1738820066</t>
  </si>
  <si>
    <t>1738820065</t>
  </si>
  <si>
    <t>1738820064</t>
  </si>
  <si>
    <t>1738820063</t>
  </si>
  <si>
    <t>1738820062</t>
  </si>
  <si>
    <t>1738820061</t>
  </si>
  <si>
    <t>1738820057</t>
  </si>
  <si>
    <t>1738820053</t>
  </si>
  <si>
    <t>1738820050</t>
  </si>
  <si>
    <t>1738820047</t>
  </si>
  <si>
    <t>1738820045</t>
  </si>
  <si>
    <t>1738820044</t>
  </si>
  <si>
    <t>1738820042</t>
  </si>
  <si>
    <t>1738820041</t>
  </si>
  <si>
    <t>1738820040</t>
  </si>
  <si>
    <t>1738820036</t>
  </si>
  <si>
    <t>1738820035</t>
  </si>
  <si>
    <t>1738820034</t>
  </si>
  <si>
    <t>1738820033</t>
  </si>
  <si>
    <t>1738820032</t>
  </si>
  <si>
    <t>1738820030</t>
  </si>
  <si>
    <t>1738820027</t>
  </si>
  <si>
    <t>1738820026</t>
  </si>
  <si>
    <t>1738820025</t>
  </si>
  <si>
    <t>1738820021</t>
  </si>
  <si>
    <t>1738820016</t>
  </si>
  <si>
    <t>1738820014</t>
  </si>
  <si>
    <t>1738820013</t>
  </si>
  <si>
    <t>1738820012</t>
  </si>
  <si>
    <t>1760730256</t>
  </si>
  <si>
    <t>1760730248</t>
  </si>
  <si>
    <t>1760730247</t>
  </si>
  <si>
    <t>1760730246</t>
  </si>
  <si>
    <t>1760730244</t>
  </si>
  <si>
    <t>176073-12</t>
  </si>
  <si>
    <t>1760730242</t>
  </si>
  <si>
    <t>1760730239</t>
  </si>
  <si>
    <t>1760730237</t>
  </si>
  <si>
    <t>1760730236</t>
  </si>
  <si>
    <t>1760730234</t>
  </si>
  <si>
    <t>1760730233</t>
  </si>
  <si>
    <t>1760730232</t>
  </si>
  <si>
    <t>1760730231</t>
  </si>
  <si>
    <t>1760730230</t>
  </si>
  <si>
    <t>1760730228</t>
  </si>
  <si>
    <t>1760730223</t>
  </si>
  <si>
    <t>1760730220</t>
  </si>
  <si>
    <t>1760730218</t>
  </si>
  <si>
    <t>1760730217</t>
  </si>
  <si>
    <t>1760730216</t>
  </si>
  <si>
    <t>1760730214</t>
  </si>
  <si>
    <t>1760730213</t>
  </si>
  <si>
    <t>1760730210</t>
  </si>
  <si>
    <t>1760730209</t>
  </si>
  <si>
    <t>1760730208</t>
  </si>
  <si>
    <t>1760730206</t>
  </si>
  <si>
    <t>1760730205</t>
  </si>
  <si>
    <t>1760730204</t>
  </si>
  <si>
    <t>1760730202</t>
  </si>
  <si>
    <t>1760730200</t>
  </si>
  <si>
    <t>1760730199</t>
  </si>
  <si>
    <t>1760730197</t>
  </si>
  <si>
    <t>1760730195</t>
  </si>
  <si>
    <t>1760730194</t>
  </si>
  <si>
    <t>1760730193</t>
  </si>
  <si>
    <t>1760730192</t>
  </si>
  <si>
    <t>1760730191</t>
  </si>
  <si>
    <t>1760730190</t>
  </si>
  <si>
    <t>1760730188</t>
  </si>
  <si>
    <t>1760730181</t>
  </si>
  <si>
    <t>1760730180</t>
  </si>
  <si>
    <t>1760730171</t>
  </si>
  <si>
    <t>1760730168</t>
  </si>
  <si>
    <t>1760730165</t>
  </si>
  <si>
    <t>1760730151</t>
  </si>
  <si>
    <t>1760730150</t>
  </si>
  <si>
    <t>1760730149</t>
  </si>
  <si>
    <t>1760730148</t>
  </si>
  <si>
    <t>1760730146</t>
  </si>
  <si>
    <t>1760730143</t>
  </si>
  <si>
    <t>1760730142</t>
  </si>
  <si>
    <t>1760730141</t>
  </si>
  <si>
    <t>1760730139</t>
  </si>
  <si>
    <t>1760730138</t>
  </si>
  <si>
    <t>1760730136</t>
  </si>
  <si>
    <t>1760730134</t>
  </si>
  <si>
    <t>1760730133</t>
  </si>
  <si>
    <t>1760730132</t>
  </si>
  <si>
    <t>1760730130</t>
  </si>
  <si>
    <t>1760730126</t>
  </si>
  <si>
    <t>1760730124</t>
  </si>
  <si>
    <t>1760730118</t>
  </si>
  <si>
    <t>1760730116</t>
  </si>
  <si>
    <t>1760730115</t>
  </si>
  <si>
    <t>1760730113</t>
  </si>
  <si>
    <t>1760730112</t>
  </si>
  <si>
    <t>1760730109</t>
  </si>
  <si>
    <t>1760730108</t>
  </si>
  <si>
    <t>1760730107</t>
  </si>
  <si>
    <t>1760730104</t>
  </si>
  <si>
    <t>1760730103</t>
  </si>
  <si>
    <t>1760730102</t>
  </si>
  <si>
    <t>1760730101</t>
  </si>
  <si>
    <t>1760730094</t>
  </si>
  <si>
    <t>1760730093</t>
  </si>
  <si>
    <t>1760730092</t>
  </si>
  <si>
    <t>1760730090</t>
  </si>
  <si>
    <t>1760730088</t>
  </si>
  <si>
    <t>1760730085</t>
  </si>
  <si>
    <t>1760730082</t>
  </si>
  <si>
    <t>1760730081</t>
  </si>
  <si>
    <t>1760730079</t>
  </si>
  <si>
    <t>1760730071</t>
  </si>
  <si>
    <t>1760730069</t>
  </si>
  <si>
    <t>1760730067</t>
  </si>
  <si>
    <t>1760730065</t>
  </si>
  <si>
    <t>1760730062</t>
  </si>
  <si>
    <t>1760730061</t>
  </si>
  <si>
    <t>1760730060</t>
  </si>
  <si>
    <t>1760730057</t>
  </si>
  <si>
    <t>1760730054</t>
  </si>
  <si>
    <t>1760730053</t>
  </si>
  <si>
    <t>1760730051</t>
  </si>
  <si>
    <t>1760730050</t>
  </si>
  <si>
    <t>1760730048</t>
  </si>
  <si>
    <t>1760730047</t>
  </si>
  <si>
    <t>1760730046</t>
  </si>
  <si>
    <t>1760730043</t>
  </si>
  <si>
    <t>1760730041</t>
  </si>
  <si>
    <t>1760730039</t>
  </si>
  <si>
    <t>1760730038</t>
  </si>
  <si>
    <t>1760730037</t>
  </si>
  <si>
    <t>1760730035</t>
  </si>
  <si>
    <t>1760730033</t>
  </si>
  <si>
    <t>1760730030</t>
  </si>
  <si>
    <t>1760730029</t>
  </si>
  <si>
    <t>1760730028</t>
  </si>
  <si>
    <t>1760730026</t>
  </si>
  <si>
    <t>1760730025</t>
  </si>
  <si>
    <t>1760730023</t>
  </si>
  <si>
    <t>1760730021</t>
  </si>
  <si>
    <t>1717660278</t>
  </si>
  <si>
    <t>1717660277</t>
  </si>
  <si>
    <t>1717660276</t>
  </si>
  <si>
    <t>1717660275</t>
  </si>
  <si>
    <t>1717660273</t>
  </si>
  <si>
    <t>1717660272</t>
  </si>
  <si>
    <t>1717660271</t>
  </si>
  <si>
    <t>1717660270</t>
  </si>
  <si>
    <t>1717660268</t>
  </si>
  <si>
    <t>1717660267</t>
  </si>
  <si>
    <t>1717660265</t>
  </si>
  <si>
    <t>1717660261</t>
  </si>
  <si>
    <t>1717660260</t>
  </si>
  <si>
    <t>1717660259</t>
  </si>
  <si>
    <t>1717660258</t>
  </si>
  <si>
    <t>1717660256</t>
  </si>
  <si>
    <t>1717660253</t>
  </si>
  <si>
    <t>1717660252</t>
  </si>
  <si>
    <t>1717660248</t>
  </si>
  <si>
    <t>1717660247</t>
  </si>
  <si>
    <t>1717660246</t>
  </si>
  <si>
    <t>1717660244</t>
  </si>
  <si>
    <t>1717660243</t>
  </si>
  <si>
    <t>1717660242</t>
  </si>
  <si>
    <t>1717660241</t>
  </si>
  <si>
    <t>1717660240</t>
  </si>
  <si>
    <t>1717660237</t>
  </si>
  <si>
    <t>1717660236</t>
  </si>
  <si>
    <t>1717660234</t>
  </si>
  <si>
    <t>1717660231</t>
  </si>
  <si>
    <t>1717660227</t>
  </si>
  <si>
    <t>1717660226</t>
  </si>
  <si>
    <t>1717660225</t>
  </si>
  <si>
    <t>1717660223</t>
  </si>
  <si>
    <t>1717660222</t>
  </si>
  <si>
    <t>1717660221</t>
  </si>
  <si>
    <t>171766-13</t>
  </si>
  <si>
    <t>1717660219</t>
  </si>
  <si>
    <t>1717660218</t>
  </si>
  <si>
    <t>1717660217</t>
  </si>
  <si>
    <t>1717660216</t>
  </si>
  <si>
    <t>1717660215</t>
  </si>
  <si>
    <t>1717660214</t>
  </si>
  <si>
    <t>1717660213</t>
  </si>
  <si>
    <t>1717660207</t>
  </si>
  <si>
    <t>1717660206</t>
  </si>
  <si>
    <t>1717660204</t>
  </si>
  <si>
    <t>1717660201</t>
  </si>
  <si>
    <t>1717660198</t>
  </si>
  <si>
    <t>171766-11</t>
  </si>
  <si>
    <t>1717660197</t>
  </si>
  <si>
    <t>1717660196</t>
  </si>
  <si>
    <t>1717660195</t>
  </si>
  <si>
    <t>1717660193</t>
  </si>
  <si>
    <t>1717660192</t>
  </si>
  <si>
    <t>1717660190</t>
  </si>
  <si>
    <t>1717660188</t>
  </si>
  <si>
    <t>1717660187</t>
  </si>
  <si>
    <t>1717660185</t>
  </si>
  <si>
    <t>1717660184</t>
  </si>
  <si>
    <t>1717660180</t>
  </si>
  <si>
    <t>1717660179</t>
  </si>
  <si>
    <t>1717660173</t>
  </si>
  <si>
    <t>1717660172</t>
  </si>
  <si>
    <t>1717660163</t>
  </si>
  <si>
    <t>1717660160</t>
  </si>
  <si>
    <t>1717660159</t>
  </si>
  <si>
    <t>1717660157</t>
  </si>
  <si>
    <t>1717660153</t>
  </si>
  <si>
    <t>1717660149</t>
  </si>
  <si>
    <t>1717660148</t>
  </si>
  <si>
    <t>1717660144</t>
  </si>
  <si>
    <t>1717660142</t>
  </si>
  <si>
    <t>1717660141</t>
  </si>
  <si>
    <t>1717660138</t>
  </si>
  <si>
    <t>1717660137</t>
  </si>
  <si>
    <t>1717660133</t>
  </si>
  <si>
    <t>1717660131</t>
  </si>
  <si>
    <t>1717660125</t>
  </si>
  <si>
    <t>1717660121</t>
  </si>
  <si>
    <t>1717660120</t>
  </si>
  <si>
    <t>1717660114</t>
  </si>
  <si>
    <t>1717660111</t>
  </si>
  <si>
    <t>1717660110</t>
  </si>
  <si>
    <t>1717660108</t>
  </si>
  <si>
    <t>1717660107</t>
  </si>
  <si>
    <t>1717660105</t>
  </si>
  <si>
    <t>1717660104</t>
  </si>
  <si>
    <t>1717660103</t>
  </si>
  <si>
    <t>1717660101</t>
  </si>
  <si>
    <t>1717660099</t>
  </si>
  <si>
    <t>1717660094</t>
  </si>
  <si>
    <t>1717660090</t>
  </si>
  <si>
    <t>1717660089</t>
  </si>
  <si>
    <t>1717660087</t>
  </si>
  <si>
    <t>1717660084</t>
  </si>
  <si>
    <t>1717660083</t>
  </si>
  <si>
    <t>1717660082</t>
  </si>
  <si>
    <t>1717660080</t>
  </si>
  <si>
    <t>1717660078</t>
  </si>
  <si>
    <t>1717660076</t>
  </si>
  <si>
    <t>1717660075</t>
  </si>
  <si>
    <t>1717660074</t>
  </si>
  <si>
    <t>1717660072</t>
  </si>
  <si>
    <t>1717660069</t>
  </si>
  <si>
    <t>1717660065</t>
  </si>
  <si>
    <t>1717660064</t>
  </si>
  <si>
    <t>1730450206</t>
  </si>
  <si>
    <t>173045-13</t>
  </si>
  <si>
    <t>1730450205</t>
  </si>
  <si>
    <t>1730450204</t>
  </si>
  <si>
    <t>1730450202</t>
  </si>
  <si>
    <t>1730450198</t>
  </si>
  <si>
    <t>1730450197</t>
  </si>
  <si>
    <t>173045-12</t>
  </si>
  <si>
    <t>1730450195</t>
  </si>
  <si>
    <t>1730450192</t>
  </si>
  <si>
    <t>1730450188</t>
  </si>
  <si>
    <t>1730450186</t>
  </si>
  <si>
    <t>1730450185</t>
  </si>
  <si>
    <t>1730450184</t>
  </si>
  <si>
    <t>1730450181</t>
  </si>
  <si>
    <t>1730450176</t>
  </si>
  <si>
    <t>1730450175</t>
  </si>
  <si>
    <t>1730450173</t>
  </si>
  <si>
    <t>1730450170</t>
  </si>
  <si>
    <t>1730450169</t>
  </si>
  <si>
    <t>1730450167</t>
  </si>
  <si>
    <t>1730450165</t>
  </si>
  <si>
    <t>1730450164</t>
  </si>
  <si>
    <t>1730450163</t>
  </si>
  <si>
    <t>1730450160</t>
  </si>
  <si>
    <t>1730450156</t>
  </si>
  <si>
    <t>1730450155</t>
  </si>
  <si>
    <t>1730450152</t>
  </si>
  <si>
    <t>1730450150</t>
  </si>
  <si>
    <t>1730450148</t>
  </si>
  <si>
    <t>1730450145</t>
  </si>
  <si>
    <t>1730450143</t>
  </si>
  <si>
    <t>1730450142</t>
  </si>
  <si>
    <t>1730450132</t>
  </si>
  <si>
    <t>1730450128</t>
  </si>
  <si>
    <t>1730450123</t>
  </si>
  <si>
    <t>1730450121</t>
  </si>
  <si>
    <t>1730450119</t>
  </si>
  <si>
    <t>1730450117</t>
  </si>
  <si>
    <t>1730450115</t>
  </si>
  <si>
    <t>1730450113</t>
  </si>
  <si>
    <t>1730450111</t>
  </si>
  <si>
    <t>1730450110</t>
  </si>
  <si>
    <t>1730450108</t>
  </si>
  <si>
    <t>1730450105</t>
  </si>
  <si>
    <t>1730450103</t>
  </si>
  <si>
    <t>1730450101</t>
  </si>
  <si>
    <t>1730450100</t>
  </si>
  <si>
    <t>1730450099</t>
  </si>
  <si>
    <t>1730450098</t>
  </si>
  <si>
    <t>1730450094</t>
  </si>
  <si>
    <t>1730450093</t>
  </si>
  <si>
    <t>1730450091</t>
  </si>
  <si>
    <t>1730450087</t>
  </si>
  <si>
    <t>1730450082</t>
  </si>
  <si>
    <t>1730450080</t>
  </si>
  <si>
    <t>1730450078</t>
  </si>
  <si>
    <t>1730450076</t>
  </si>
  <si>
    <t>1730450075</t>
  </si>
  <si>
    <t>1730450073</t>
  </si>
  <si>
    <t>1730450071</t>
  </si>
  <si>
    <t>1730450069</t>
  </si>
  <si>
    <t>1730450064</t>
  </si>
  <si>
    <t>1730450063</t>
  </si>
  <si>
    <t>1730450058</t>
  </si>
  <si>
    <t>1730450057</t>
  </si>
  <si>
    <t>1730450054</t>
  </si>
  <si>
    <t>1730450053</t>
  </si>
  <si>
    <t>1730450049</t>
  </si>
  <si>
    <t>1730450046</t>
  </si>
  <si>
    <t>1730450040</t>
  </si>
  <si>
    <t>1730450037</t>
  </si>
  <si>
    <t>1730450035</t>
  </si>
  <si>
    <t>1730450033</t>
  </si>
  <si>
    <t>1730450030</t>
  </si>
  <si>
    <t>1730450028</t>
  </si>
  <si>
    <t>1730450027</t>
  </si>
  <si>
    <t>1730450026</t>
  </si>
  <si>
    <t>1752120126</t>
  </si>
  <si>
    <t>1752120125</t>
  </si>
  <si>
    <t>1752120120</t>
  </si>
  <si>
    <t>1752120114</t>
  </si>
  <si>
    <t>1752120113</t>
  </si>
  <si>
    <t>1752120107</t>
  </si>
  <si>
    <t>1752120106</t>
  </si>
  <si>
    <t>1752120104</t>
  </si>
  <si>
    <t>1752120096</t>
  </si>
  <si>
    <t>1752120093</t>
  </si>
  <si>
    <t>1752120091</t>
  </si>
  <si>
    <t>1752120090</t>
  </si>
  <si>
    <t>1752120089</t>
  </si>
  <si>
    <t>1752120088</t>
  </si>
  <si>
    <t>1752120084</t>
  </si>
  <si>
    <t>1752120083</t>
  </si>
  <si>
    <t>1752120082</t>
  </si>
  <si>
    <t>1752120081</t>
  </si>
  <si>
    <t>1752120080</t>
  </si>
  <si>
    <t>1752120070</t>
  </si>
  <si>
    <t>1752120069</t>
  </si>
  <si>
    <t>1752120067</t>
  </si>
  <si>
    <t>1752120063</t>
  </si>
  <si>
    <t>1752120062</t>
  </si>
  <si>
    <t>1752120061</t>
  </si>
  <si>
    <t>1752120060</t>
  </si>
  <si>
    <t>1752120056</t>
  </si>
  <si>
    <t>1752120052</t>
  </si>
  <si>
    <t>1752120051</t>
  </si>
  <si>
    <t>1752120050</t>
  </si>
  <si>
    <t>1752120049</t>
  </si>
  <si>
    <t>1752120045</t>
  </si>
  <si>
    <t>1752120043</t>
  </si>
  <si>
    <t>1752120042</t>
  </si>
  <si>
    <t>1752120041</t>
  </si>
  <si>
    <t>1752120040</t>
  </si>
  <si>
    <t>1752120038</t>
  </si>
  <si>
    <t>1752120037</t>
  </si>
  <si>
    <t>1752120036</t>
  </si>
  <si>
    <t>1752120034</t>
  </si>
  <si>
    <t>1752120033</t>
  </si>
  <si>
    <t>1752120028</t>
  </si>
  <si>
    <t>1752120026</t>
  </si>
  <si>
    <t>1752120021</t>
  </si>
  <si>
    <t>1752120012</t>
  </si>
  <si>
    <t>1752120007</t>
  </si>
  <si>
    <t>1752120005</t>
  </si>
  <si>
    <t>1752120004</t>
  </si>
  <si>
    <t>1752120001</t>
  </si>
  <si>
    <t>1752120000</t>
  </si>
  <si>
    <t>1752120144</t>
  </si>
  <si>
    <t>175212-10</t>
  </si>
  <si>
    <t>1752120143</t>
  </si>
  <si>
    <t>1752120141</t>
  </si>
  <si>
    <t>1752120140</t>
  </si>
  <si>
    <t>1752120139</t>
  </si>
  <si>
    <t>1752120138</t>
  </si>
  <si>
    <t>1752120137</t>
  </si>
  <si>
    <t>1752120136</t>
  </si>
  <si>
    <t>1752120135</t>
  </si>
  <si>
    <t>1752120134</t>
  </si>
  <si>
    <t>1752120132</t>
  </si>
  <si>
    <t>1752120130</t>
  </si>
  <si>
    <t>1752120129</t>
  </si>
  <si>
    <t>1752120128</t>
  </si>
  <si>
    <t>1752120127</t>
  </si>
  <si>
    <t>1744280264</t>
  </si>
  <si>
    <t>174428-17</t>
  </si>
  <si>
    <t>1744280262</t>
  </si>
  <si>
    <t>1744280261</t>
  </si>
  <si>
    <t>1744280257</t>
  </si>
  <si>
    <t>1744280256</t>
  </si>
  <si>
    <t>1744280254</t>
  </si>
  <si>
    <t>1744280253</t>
  </si>
  <si>
    <t>1744280252</t>
  </si>
  <si>
    <t>1744280251</t>
  </si>
  <si>
    <t>1744280250</t>
  </si>
  <si>
    <t>174428-16</t>
  </si>
  <si>
    <t>1744280247</t>
  </si>
  <si>
    <t>1744280246</t>
  </si>
  <si>
    <t>1744280245</t>
  </si>
  <si>
    <t>1744280244</t>
  </si>
  <si>
    <t>1744280240</t>
  </si>
  <si>
    <t>174428-15</t>
  </si>
  <si>
    <t>1744280239</t>
  </si>
  <si>
    <t>1744280238</t>
  </si>
  <si>
    <t>1744280237</t>
  </si>
  <si>
    <t>1744280235</t>
  </si>
  <si>
    <t>1744280234</t>
  </si>
  <si>
    <t>1744280232</t>
  </si>
  <si>
    <t>1744280230</t>
  </si>
  <si>
    <t>1744280228</t>
  </si>
  <si>
    <t>1744280227</t>
  </si>
  <si>
    <t>1744280226</t>
  </si>
  <si>
    <t>1744280224</t>
  </si>
  <si>
    <t>1744280221</t>
  </si>
  <si>
    <t>1744280220</t>
  </si>
  <si>
    <t>1744280219</t>
  </si>
  <si>
    <t>1744280216</t>
  </si>
  <si>
    <t>1744280212</t>
  </si>
  <si>
    <t>1744280211</t>
  </si>
  <si>
    <t>1744280209</t>
  </si>
  <si>
    <t>1744280204</t>
  </si>
  <si>
    <t>1744280203</t>
  </si>
  <si>
    <t>1744280200</t>
  </si>
  <si>
    <t>1744280199</t>
  </si>
  <si>
    <t>1744280198</t>
  </si>
  <si>
    <t>1744280197</t>
  </si>
  <si>
    <t>1744280194</t>
  </si>
  <si>
    <t>1744280193</t>
  </si>
  <si>
    <t>1744280191</t>
  </si>
  <si>
    <t>1744280190</t>
  </si>
  <si>
    <t>1744280188</t>
  </si>
  <si>
    <t>1744280186</t>
  </si>
  <si>
    <t>1744280184</t>
  </si>
  <si>
    <t>1744280181</t>
  </si>
  <si>
    <t>1744280178</t>
  </si>
  <si>
    <t>1744280177</t>
  </si>
  <si>
    <t>1744280172</t>
  </si>
  <si>
    <t>1744280171</t>
  </si>
  <si>
    <t>1744280169</t>
  </si>
  <si>
    <t>1744280165</t>
  </si>
  <si>
    <t>1744280164</t>
  </si>
  <si>
    <t>1744280157</t>
  </si>
  <si>
    <t>1744280144</t>
  </si>
  <si>
    <t>1744280143</t>
  </si>
  <si>
    <t>1744280137</t>
  </si>
  <si>
    <t>1744280136</t>
  </si>
  <si>
    <t>1744280135</t>
  </si>
  <si>
    <t>1744280134</t>
  </si>
  <si>
    <t>1744280133</t>
  </si>
  <si>
    <t>1744280132</t>
  </si>
  <si>
    <t>1744280131</t>
  </si>
  <si>
    <t>1744280130</t>
  </si>
  <si>
    <t>1744280129</t>
  </si>
  <si>
    <t>1744280128</t>
  </si>
  <si>
    <t>1744280127</t>
  </si>
  <si>
    <t>1744280126</t>
  </si>
  <si>
    <t>1744280124</t>
  </si>
  <si>
    <t>1744280122</t>
  </si>
  <si>
    <t>1744280118</t>
  </si>
  <si>
    <t>1744280117</t>
  </si>
  <si>
    <t>1744280116</t>
  </si>
  <si>
    <t>1744280112</t>
  </si>
  <si>
    <t>1744280109</t>
  </si>
  <si>
    <t>1744280108</t>
  </si>
  <si>
    <t>1744280106</t>
  </si>
  <si>
    <t>1744280104</t>
  </si>
  <si>
    <t>1744280103</t>
  </si>
  <si>
    <t>1744280102</t>
  </si>
  <si>
    <t>1744280101</t>
  </si>
  <si>
    <t>1744280099</t>
  </si>
  <si>
    <t>1744280095</t>
  </si>
  <si>
    <t>1744280094</t>
  </si>
  <si>
    <t>1744280091</t>
  </si>
  <si>
    <t>1744280090</t>
  </si>
  <si>
    <t>1744280084</t>
  </si>
  <si>
    <t>1744280082</t>
  </si>
  <si>
    <t>1744280081</t>
  </si>
  <si>
    <t>1744280080</t>
  </si>
  <si>
    <t>1744280078</t>
  </si>
  <si>
    <t>1744280077</t>
  </si>
  <si>
    <t>1744280076</t>
  </si>
  <si>
    <t>1744280075</t>
  </si>
  <si>
    <t>1744280074</t>
  </si>
  <si>
    <t>1744280069</t>
  </si>
  <si>
    <t>1744280067</t>
  </si>
  <si>
    <t>1744280064</t>
  </si>
  <si>
    <t>1744280063</t>
  </si>
  <si>
    <t>1744280061</t>
  </si>
  <si>
    <t>1744280060</t>
  </si>
  <si>
    <t>1744280057</t>
  </si>
  <si>
    <t>1744280056</t>
  </si>
  <si>
    <t>1744280055</t>
  </si>
  <si>
    <t>1744280054</t>
  </si>
  <si>
    <t>1744280053</t>
  </si>
  <si>
    <t>1744280052</t>
  </si>
  <si>
    <t>1744280051</t>
  </si>
  <si>
    <t>1744280048</t>
  </si>
  <si>
    <t>1744280046</t>
  </si>
  <si>
    <t>1744280045</t>
  </si>
  <si>
    <t>1744280044</t>
  </si>
  <si>
    <t>1744280043</t>
  </si>
  <si>
    <t>1744280039</t>
  </si>
  <si>
    <t>1744280038</t>
  </si>
  <si>
    <t>1744280037</t>
  </si>
  <si>
    <t>1744280036</t>
  </si>
  <si>
    <t>1744280035</t>
  </si>
  <si>
    <t>1744280031</t>
  </si>
  <si>
    <t>1744280030</t>
  </si>
  <si>
    <t>1744280028</t>
  </si>
  <si>
    <t>1744280024</t>
  </si>
  <si>
    <t>1744280022</t>
  </si>
  <si>
    <t>1744280021</t>
  </si>
  <si>
    <t>1744280020</t>
  </si>
  <si>
    <t>1744280019</t>
  </si>
  <si>
    <t>1744280018</t>
  </si>
  <si>
    <t>1744280015</t>
  </si>
  <si>
    <t>1744280014</t>
  </si>
  <si>
    <t>1744280013</t>
  </si>
  <si>
    <t>1694870387</t>
  </si>
  <si>
    <t>169487-31</t>
  </si>
  <si>
    <t>1694870382</t>
  </si>
  <si>
    <t>1694870380</t>
  </si>
  <si>
    <t>1694870378</t>
  </si>
  <si>
    <t>1694870377</t>
  </si>
  <si>
    <t>1694870376</t>
  </si>
  <si>
    <t>1694870375</t>
  </si>
  <si>
    <t>1694870374</t>
  </si>
  <si>
    <t>1694870373</t>
  </si>
  <si>
    <t>1694870372</t>
  </si>
  <si>
    <t>1694870368</t>
  </si>
  <si>
    <t>1694870365</t>
  </si>
  <si>
    <t>1694870364</t>
  </si>
  <si>
    <t>1694870362</t>
  </si>
  <si>
    <t>1694870358</t>
  </si>
  <si>
    <t>1694870356</t>
  </si>
  <si>
    <t>1694870355</t>
  </si>
  <si>
    <t>1694870354</t>
  </si>
  <si>
    <t>1694870353</t>
  </si>
  <si>
    <t>1694870352</t>
  </si>
  <si>
    <t>169487-27</t>
  </si>
  <si>
    <t>1694870351</t>
  </si>
  <si>
    <t>1694870350</t>
  </si>
  <si>
    <t>1694870349</t>
  </si>
  <si>
    <t>1694870346</t>
  </si>
  <si>
    <t>1694870345</t>
  </si>
  <si>
    <t>1694870344</t>
  </si>
  <si>
    <t>1694870343</t>
  </si>
  <si>
    <t>1694870342</t>
  </si>
  <si>
    <t>1694870338</t>
  </si>
  <si>
    <t>1694870337</t>
  </si>
  <si>
    <t>1694870333</t>
  </si>
  <si>
    <t>1694870328</t>
  </si>
  <si>
    <t>1694870326</t>
  </si>
  <si>
    <t>1694870319</t>
  </si>
  <si>
    <t>1694870318</t>
  </si>
  <si>
    <t>1694870314</t>
  </si>
  <si>
    <t>1694870308</t>
  </si>
  <si>
    <t>1694870306</t>
  </si>
  <si>
    <t>1694870303</t>
  </si>
  <si>
    <t>1694870299</t>
  </si>
  <si>
    <t>1694870298</t>
  </si>
  <si>
    <t>1694870294</t>
  </si>
  <si>
    <t>1694870293</t>
  </si>
  <si>
    <t>1694870288</t>
  </si>
  <si>
    <t>1694870287</t>
  </si>
  <si>
    <t>1694870285</t>
  </si>
  <si>
    <t>1694870284</t>
  </si>
  <si>
    <t>1694870282</t>
  </si>
  <si>
    <t>1694870280</t>
  </si>
  <si>
    <t>1694870279</t>
  </si>
  <si>
    <t>1694870277</t>
  </si>
  <si>
    <t>1694870271</t>
  </si>
  <si>
    <t>1694870268</t>
  </si>
  <si>
    <t>1694870267</t>
  </si>
  <si>
    <t>1694870266</t>
  </si>
  <si>
    <t>1694870265</t>
  </si>
  <si>
    <t>1694870264</t>
  </si>
  <si>
    <t>1694870259</t>
  </si>
  <si>
    <t>1694870257</t>
  </si>
  <si>
    <t>1694870256</t>
  </si>
  <si>
    <t>1694870254</t>
  </si>
  <si>
    <t>1694870252</t>
  </si>
  <si>
    <t>1694870249</t>
  </si>
  <si>
    <t>1694870244</t>
  </si>
  <si>
    <t>1694870243</t>
  </si>
  <si>
    <t>1694870242</t>
  </si>
  <si>
    <t>1694870241</t>
  </si>
  <si>
    <t>1694870240</t>
  </si>
  <si>
    <t>1694870239</t>
  </si>
  <si>
    <t>1694870235</t>
  </si>
  <si>
    <t>1694870233</t>
  </si>
  <si>
    <t>1694870232</t>
  </si>
  <si>
    <t>1694870229</t>
  </si>
  <si>
    <t>1694870228</t>
  </si>
  <si>
    <t>1694870220</t>
  </si>
  <si>
    <t>1694870219</t>
  </si>
  <si>
    <t>1694870218</t>
  </si>
  <si>
    <t>1694870217</t>
  </si>
  <si>
    <t>1694870215</t>
  </si>
  <si>
    <t>1694870214</t>
  </si>
  <si>
    <t>1694870210</t>
  </si>
  <si>
    <t>1694870204</t>
  </si>
  <si>
    <t>1694870203</t>
  </si>
  <si>
    <t>1694870201</t>
  </si>
  <si>
    <t>1694870200</t>
  </si>
  <si>
    <t>1694870198</t>
  </si>
  <si>
    <t>1694870197</t>
  </si>
  <si>
    <t>1694870196</t>
  </si>
  <si>
    <t>1694870193</t>
  </si>
  <si>
    <t>1694870192</t>
  </si>
  <si>
    <t>1694870185</t>
  </si>
  <si>
    <t>1694870183</t>
  </si>
  <si>
    <t>1694870182</t>
  </si>
  <si>
    <t>1694870180</t>
  </si>
  <si>
    <t>1694870179</t>
  </si>
  <si>
    <t>1694870178</t>
  </si>
  <si>
    <t>1694870172</t>
  </si>
  <si>
    <t>1694870168</t>
  </si>
  <si>
    <t>1694870162</t>
  </si>
  <si>
    <t>1694870161</t>
  </si>
  <si>
    <t>1694870158</t>
  </si>
  <si>
    <t>1694870156</t>
  </si>
  <si>
    <t>1694870154</t>
  </si>
  <si>
    <t>1694870152</t>
  </si>
  <si>
    <t>1694870149</t>
  </si>
  <si>
    <t>1694870148</t>
  </si>
  <si>
    <t>1694870147</t>
  </si>
  <si>
    <t>1694870144</t>
  </si>
  <si>
    <t>1694870143</t>
  </si>
  <si>
    <t>1694870140</t>
  </si>
  <si>
    <t>1694870139</t>
  </si>
  <si>
    <t>1694870137</t>
  </si>
  <si>
    <t>1694870132</t>
  </si>
  <si>
    <t>1694870125</t>
  </si>
  <si>
    <t>1694870122</t>
  </si>
  <si>
    <t>1694870119</t>
  </si>
  <si>
    <t>1694870117</t>
  </si>
  <si>
    <t>1694870110</t>
  </si>
  <si>
    <t>1694870107</t>
  </si>
  <si>
    <t>1694870105</t>
  </si>
  <si>
    <t>1694870103</t>
  </si>
  <si>
    <t>1694870098</t>
  </si>
  <si>
    <t>1694870093</t>
  </si>
  <si>
    <t>1694870092</t>
  </si>
  <si>
    <t>1694870091</t>
  </si>
  <si>
    <t>1694870089</t>
  </si>
  <si>
    <t>1694870088</t>
  </si>
  <si>
    <t>1694870087</t>
  </si>
  <si>
    <t>1694870086</t>
  </si>
  <si>
    <t>1694870082</t>
  </si>
  <si>
    <t>1694870078</t>
  </si>
  <si>
    <t>1694870075</t>
  </si>
  <si>
    <t>1694870073</t>
  </si>
  <si>
    <t>1694870071</t>
  </si>
  <si>
    <t>1694870064</t>
  </si>
  <si>
    <t>1694870063</t>
  </si>
  <si>
    <t>1694870062</t>
  </si>
  <si>
    <t>1694870060</t>
  </si>
  <si>
    <t>1694870059</t>
  </si>
  <si>
    <t>1694870057</t>
  </si>
  <si>
    <t>1694870056</t>
  </si>
  <si>
    <t>1694870054</t>
  </si>
  <si>
    <t>1694870050</t>
  </si>
  <si>
    <t>1694870048</t>
  </si>
  <si>
    <t>1694870047</t>
  </si>
  <si>
    <t>1694870046</t>
  </si>
  <si>
    <t>1694870044</t>
  </si>
  <si>
    <t>1694870042</t>
  </si>
  <si>
    <t>1694870040</t>
  </si>
  <si>
    <t>1694870039</t>
  </si>
  <si>
    <t>1694870038</t>
  </si>
  <si>
    <t>1694870037</t>
  </si>
  <si>
    <t>1694870036</t>
  </si>
  <si>
    <t>1694870009</t>
  </si>
  <si>
    <t>1694870008</t>
  </si>
  <si>
    <t>1694870007</t>
  </si>
  <si>
    <t>1694870006</t>
  </si>
  <si>
    <t>1694870005</t>
  </si>
  <si>
    <t>1694870002</t>
  </si>
  <si>
    <t>1694870001</t>
  </si>
  <si>
    <t>1702390140</t>
  </si>
  <si>
    <t>1702390138</t>
  </si>
  <si>
    <t>1702390136</t>
  </si>
  <si>
    <t>1702390135</t>
  </si>
  <si>
    <t>1702390133</t>
  </si>
  <si>
    <t>1702390130</t>
  </si>
  <si>
    <t>1702390127</t>
  </si>
  <si>
    <t>1702390123</t>
  </si>
  <si>
    <t>1702390122</t>
  </si>
  <si>
    <t>1702390121</t>
  </si>
  <si>
    <t>1702390120</t>
  </si>
  <si>
    <t>1702390116</t>
  </si>
  <si>
    <t>1702390115</t>
  </si>
  <si>
    <t>1702390114</t>
  </si>
  <si>
    <t>1702390113</t>
  </si>
  <si>
    <t>1702390112</t>
  </si>
  <si>
    <t>1702390110</t>
  </si>
  <si>
    <t>1702390109</t>
  </si>
  <si>
    <t>1702390108</t>
  </si>
  <si>
    <t>1702390107</t>
  </si>
  <si>
    <t>1702390106</t>
  </si>
  <si>
    <t>1702390104</t>
  </si>
  <si>
    <t>1702390101</t>
  </si>
  <si>
    <t>1702390100</t>
  </si>
  <si>
    <t>1702390099</t>
  </si>
  <si>
    <t>1702390098</t>
  </si>
  <si>
    <t>1702390097</t>
  </si>
  <si>
    <t>1702390073</t>
  </si>
  <si>
    <t>1702390072</t>
  </si>
  <si>
    <t>1702390071</t>
  </si>
  <si>
    <t>1702390068</t>
  </si>
  <si>
    <t>1702390067</t>
  </si>
  <si>
    <t>1702390065</t>
  </si>
  <si>
    <t>1702390064</t>
  </si>
  <si>
    <t>1702390062</t>
  </si>
  <si>
    <t>1702390061</t>
  </si>
  <si>
    <t>1702390060</t>
  </si>
  <si>
    <t>1702390058</t>
  </si>
  <si>
    <t>1702390057</t>
  </si>
  <si>
    <t>1702390056</t>
  </si>
  <si>
    <t>1702390055</t>
  </si>
  <si>
    <t>1702390054</t>
  </si>
  <si>
    <t>1702390052</t>
  </si>
  <si>
    <t>1702390051</t>
  </si>
  <si>
    <t>1702390049</t>
  </si>
  <si>
    <t>1702390046</t>
  </si>
  <si>
    <t>1702390044</t>
  </si>
  <si>
    <t>1702390043</t>
  </si>
  <si>
    <t>1702390042</t>
  </si>
  <si>
    <t>1702390040</t>
  </si>
  <si>
    <t>1702390039</t>
  </si>
  <si>
    <t>1702390038</t>
  </si>
  <si>
    <t>1702390036</t>
  </si>
  <si>
    <t>1702390035</t>
  </si>
  <si>
    <t>1702390034</t>
  </si>
  <si>
    <t>1702390032</t>
  </si>
  <si>
    <t>1702390031</t>
  </si>
  <si>
    <t>1702390030</t>
  </si>
  <si>
    <t>1702390029</t>
  </si>
  <si>
    <t>1702390028</t>
  </si>
  <si>
    <t>1702390027</t>
  </si>
  <si>
    <t>1702390026</t>
  </si>
  <si>
    <t>1702390025</t>
  </si>
  <si>
    <t>1702390024</t>
  </si>
  <si>
    <t>1702390023</t>
  </si>
  <si>
    <t>1702390022</t>
  </si>
  <si>
    <t>1702390020</t>
  </si>
  <si>
    <t>1702390019</t>
  </si>
  <si>
    <t>1702390015</t>
  </si>
  <si>
    <t>1702390013</t>
  </si>
  <si>
    <t>1702390012</t>
  </si>
  <si>
    <t>1702390009</t>
  </si>
  <si>
    <t>1702390008</t>
  </si>
  <si>
    <t>1702390007</t>
  </si>
  <si>
    <t>1702390003</t>
  </si>
  <si>
    <t>1702390001</t>
  </si>
  <si>
    <t>1702390198</t>
  </si>
  <si>
    <t>170239-11</t>
  </si>
  <si>
    <t>1702390196</t>
  </si>
  <si>
    <t>1702390195</t>
  </si>
  <si>
    <t>1702390194</t>
  </si>
  <si>
    <t>1702390192</t>
  </si>
  <si>
    <t>1702390189</t>
  </si>
  <si>
    <t>1702390188</t>
  </si>
  <si>
    <t>170239-10</t>
  </si>
  <si>
    <t>1702390187</t>
  </si>
  <si>
    <t>1702390186</t>
  </si>
  <si>
    <t>1702390183</t>
  </si>
  <si>
    <t>1702390181</t>
  </si>
  <si>
    <t>1702390180</t>
  </si>
  <si>
    <t>1702390179</t>
  </si>
  <si>
    <t>1702390177</t>
  </si>
  <si>
    <t>170239-9</t>
  </si>
  <si>
    <t>1702390176</t>
  </si>
  <si>
    <t>1702390175</t>
  </si>
  <si>
    <t>1702390173</t>
  </si>
  <si>
    <t>1702390172</t>
  </si>
  <si>
    <t>1702390171</t>
  </si>
  <si>
    <t>1702390170</t>
  </si>
  <si>
    <t>1702390169</t>
  </si>
  <si>
    <t>1702390167</t>
  </si>
  <si>
    <t>1702390166</t>
  </si>
  <si>
    <t>170239-8</t>
  </si>
  <si>
    <t>1702390162</t>
  </si>
  <si>
    <t>1702390161</t>
  </si>
  <si>
    <t>1702390160</t>
  </si>
  <si>
    <t>1702390159</t>
  </si>
  <si>
    <t>1702390157</t>
  </si>
  <si>
    <t>1702390154</t>
  </si>
  <si>
    <t>1702390153</t>
  </si>
  <si>
    <t>1702390152</t>
  </si>
  <si>
    <t>170239-7</t>
  </si>
  <si>
    <t>1702390151</t>
  </si>
  <si>
    <t>1702390148</t>
  </si>
  <si>
    <t>1702390147</t>
  </si>
  <si>
    <t>1702390146</t>
  </si>
  <si>
    <t>1702390145</t>
  </si>
  <si>
    <t>1702390142</t>
  </si>
  <si>
    <t>1776050084</t>
  </si>
  <si>
    <t>1776050082</t>
  </si>
  <si>
    <t>1776050079</t>
  </si>
  <si>
    <t>1776050078</t>
  </si>
  <si>
    <t>1776050077</t>
  </si>
  <si>
    <t>1776050072</t>
  </si>
  <si>
    <t>1776050071</t>
  </si>
  <si>
    <t>1776050070</t>
  </si>
  <si>
    <t>1776050068</t>
  </si>
  <si>
    <t>1776050066</t>
  </si>
  <si>
    <t>1776050065</t>
  </si>
  <si>
    <t>1776050064</t>
  </si>
  <si>
    <t>1776050062</t>
  </si>
  <si>
    <t>1776050061</t>
  </si>
  <si>
    <t>1776050060</t>
  </si>
  <si>
    <t>1776050059</t>
  </si>
  <si>
    <t>1776050058</t>
  </si>
  <si>
    <t>1776050055</t>
  </si>
  <si>
    <t>1776050053</t>
  </si>
  <si>
    <t>1776050052</t>
  </si>
  <si>
    <t>1776050051</t>
  </si>
  <si>
    <t>1776050050</t>
  </si>
  <si>
    <t>1776050042</t>
  </si>
  <si>
    <t>1776050041</t>
  </si>
  <si>
    <t>1776050040</t>
  </si>
  <si>
    <t>1776050039</t>
  </si>
  <si>
    <t>1776050031</t>
  </si>
  <si>
    <t>1776050030</t>
  </si>
  <si>
    <t>1776050029</t>
  </si>
  <si>
    <t>1776050028</t>
  </si>
  <si>
    <t>1776050026</t>
  </si>
  <si>
    <t>1776050024</t>
  </si>
  <si>
    <t>1776050023</t>
  </si>
  <si>
    <t>1776050022</t>
  </si>
  <si>
    <t>1776050021</t>
  </si>
  <si>
    <t>1776050018</t>
  </si>
  <si>
    <t>1776050012</t>
  </si>
  <si>
    <t>1776050010</t>
  </si>
  <si>
    <t>1776050009</t>
  </si>
  <si>
    <t>1776050006</t>
  </si>
  <si>
    <t>1776050000</t>
  </si>
  <si>
    <t>1776050211</t>
  </si>
  <si>
    <t>1776050209</t>
  </si>
  <si>
    <t>1776050208</t>
  </si>
  <si>
    <t>1776050206</t>
  </si>
  <si>
    <t>1776050205</t>
  </si>
  <si>
    <t>1776050204</t>
  </si>
  <si>
    <t>1776050203</t>
  </si>
  <si>
    <t>1776050201</t>
  </si>
  <si>
    <t>1776050200</t>
  </si>
  <si>
    <t>1776050197</t>
  </si>
  <si>
    <t>1776050194</t>
  </si>
  <si>
    <t>1776050193</t>
  </si>
  <si>
    <t>1776050192</t>
  </si>
  <si>
    <t>1776050191</t>
  </si>
  <si>
    <t>1776050189</t>
  </si>
  <si>
    <t>1776050188</t>
  </si>
  <si>
    <t>1776050184</t>
  </si>
  <si>
    <t>1776050183</t>
  </si>
  <si>
    <t>1776050181</t>
  </si>
  <si>
    <t>1776050176</t>
  </si>
  <si>
    <t>1776050175</t>
  </si>
  <si>
    <t>1776050174</t>
  </si>
  <si>
    <t>1776050173</t>
  </si>
  <si>
    <t>1776050168</t>
  </si>
  <si>
    <t>1776050166</t>
  </si>
  <si>
    <t>1776050162</t>
  </si>
  <si>
    <t>1776050161</t>
  </si>
  <si>
    <t>1776050158</t>
  </si>
  <si>
    <t>1776050157</t>
  </si>
  <si>
    <t>1776050153</t>
  </si>
  <si>
    <t>1776050152</t>
  </si>
  <si>
    <t>1776050149</t>
  </si>
  <si>
    <t>1776050146</t>
  </si>
  <si>
    <t>1776050144</t>
  </si>
  <si>
    <t>1776050143</t>
  </si>
  <si>
    <t>1776050140</t>
  </si>
  <si>
    <t>1776050139</t>
  </si>
  <si>
    <t>1776050138</t>
  </si>
  <si>
    <t>1776050134</t>
  </si>
  <si>
    <t>1776050133</t>
  </si>
  <si>
    <t>1776050130</t>
  </si>
  <si>
    <t>1776050129</t>
  </si>
  <si>
    <t>1776050127</t>
  </si>
  <si>
    <t>1776050126</t>
  </si>
  <si>
    <t>1776050125</t>
  </si>
  <si>
    <t>1776050124</t>
  </si>
  <si>
    <t>1776050123</t>
  </si>
  <si>
    <t>1776050122</t>
  </si>
  <si>
    <t>1776050121</t>
  </si>
  <si>
    <t>1776050119</t>
  </si>
  <si>
    <t>1776050118</t>
  </si>
  <si>
    <t>1776050113</t>
  </si>
  <si>
    <t>1776050112</t>
  </si>
  <si>
    <t>1776050111</t>
  </si>
  <si>
    <t>1776050110</t>
  </si>
  <si>
    <t>1776050109</t>
  </si>
  <si>
    <t>1776050107</t>
  </si>
  <si>
    <t>1776050106</t>
  </si>
  <si>
    <t>1776050105</t>
  </si>
  <si>
    <t>1776050104</t>
  </si>
  <si>
    <t>1776050102</t>
  </si>
  <si>
    <t>1776050100</t>
  </si>
  <si>
    <t>1776050098</t>
  </si>
  <si>
    <t>1776050097</t>
  </si>
  <si>
    <t>1776050095</t>
  </si>
  <si>
    <t>1776050094</t>
  </si>
  <si>
    <t>1776050090</t>
  </si>
  <si>
    <t>1776050089</t>
  </si>
  <si>
    <t>1776050088</t>
  </si>
  <si>
    <t>1776050087</t>
  </si>
  <si>
    <t>1776050086</t>
  </si>
  <si>
    <t>1776050085</t>
  </si>
  <si>
    <t>1754700107</t>
  </si>
  <si>
    <t>175470-8</t>
  </si>
  <si>
    <t>1754700105</t>
  </si>
  <si>
    <t>1754700104</t>
  </si>
  <si>
    <t>1754700103</t>
  </si>
  <si>
    <t>1754700102</t>
  </si>
  <si>
    <t>1754700101</t>
  </si>
  <si>
    <t>1754700100</t>
  </si>
  <si>
    <t>1754700099</t>
  </si>
  <si>
    <t>1754700098</t>
  </si>
  <si>
    <t>1754700097</t>
  </si>
  <si>
    <t>1754700096</t>
  </si>
  <si>
    <t>175470-7</t>
  </si>
  <si>
    <t>1754700095</t>
  </si>
  <si>
    <t>1754700094</t>
  </si>
  <si>
    <t>1754700093</t>
  </si>
  <si>
    <t>1754700092</t>
  </si>
  <si>
    <t>1754700091</t>
  </si>
  <si>
    <t>1754700089</t>
  </si>
  <si>
    <t>1754700087</t>
  </si>
  <si>
    <t>1754700086</t>
  </si>
  <si>
    <t>1754700085</t>
  </si>
  <si>
    <t>1754700084</t>
  </si>
  <si>
    <t>175470-6</t>
  </si>
  <si>
    <t>1754700083</t>
  </si>
  <si>
    <t>1754700082</t>
  </si>
  <si>
    <t>1754700081</t>
  </si>
  <si>
    <t>1754700080</t>
  </si>
  <si>
    <t>1754700079</t>
  </si>
  <si>
    <t>1754700078</t>
  </si>
  <si>
    <t>1754700077</t>
  </si>
  <si>
    <t>1754700076</t>
  </si>
  <si>
    <t>1754700075</t>
  </si>
  <si>
    <t>1754700074</t>
  </si>
  <si>
    <t>1754700073</t>
  </si>
  <si>
    <t>1754700071</t>
  </si>
  <si>
    <t>1754700069</t>
  </si>
  <si>
    <t>1754700068</t>
  </si>
  <si>
    <t>1754700067</t>
  </si>
  <si>
    <t>175470-5</t>
  </si>
  <si>
    <t>1754700066</t>
  </si>
  <si>
    <t>1754700064</t>
  </si>
  <si>
    <t>1754700062</t>
  </si>
  <si>
    <t>1754700061</t>
  </si>
  <si>
    <t>1754700060</t>
  </si>
  <si>
    <t>1754700059</t>
  </si>
  <si>
    <t>1754700058</t>
  </si>
  <si>
    <t>1754700057</t>
  </si>
  <si>
    <t>1754700056</t>
  </si>
  <si>
    <t>1754700055</t>
  </si>
  <si>
    <t>1754700054</t>
  </si>
  <si>
    <t>1754700053</t>
  </si>
  <si>
    <t>1754700052</t>
  </si>
  <si>
    <t>1754700051</t>
  </si>
  <si>
    <t>1754700050</t>
  </si>
  <si>
    <t>1754700049</t>
  </si>
  <si>
    <t>1754700048</t>
  </si>
  <si>
    <t>1754700045</t>
  </si>
  <si>
    <t>1754700043</t>
  </si>
  <si>
    <t>1754700042</t>
  </si>
  <si>
    <t>1754700041</t>
  </si>
  <si>
    <t>1754700040</t>
  </si>
  <si>
    <t>1754700039</t>
  </si>
  <si>
    <t>1754700038</t>
  </si>
  <si>
    <t>1754700037</t>
  </si>
  <si>
    <t>1754700036</t>
  </si>
  <si>
    <t>1754700035</t>
  </si>
  <si>
    <t>1754700034</t>
  </si>
  <si>
    <t>1754700033</t>
  </si>
  <si>
    <t>1754700032</t>
  </si>
  <si>
    <t>1754700031</t>
  </si>
  <si>
    <t>1754700029</t>
  </si>
  <si>
    <t>1754700028</t>
  </si>
  <si>
    <t>1754700026</t>
  </si>
  <si>
    <t>1754700024</t>
  </si>
  <si>
    <t>1754700023</t>
  </si>
  <si>
    <t>1754700022</t>
  </si>
  <si>
    <t>1754700021</t>
  </si>
  <si>
    <t>1754700020</t>
  </si>
  <si>
    <t>1754700018</t>
  </si>
  <si>
    <t>1754700017</t>
  </si>
  <si>
    <t>1754700015</t>
  </si>
  <si>
    <t>1754700012</t>
  </si>
  <si>
    <t>1754700011</t>
  </si>
  <si>
    <t>1754700009</t>
  </si>
  <si>
    <t>1754700004</t>
  </si>
  <si>
    <t>1754700003</t>
  </si>
  <si>
    <t>1754700002</t>
  </si>
  <si>
    <t>1754700001</t>
  </si>
  <si>
    <t>1754700134</t>
  </si>
  <si>
    <t>1754700132</t>
  </si>
  <si>
    <t>1754700130</t>
  </si>
  <si>
    <t>1754700128</t>
  </si>
  <si>
    <t>1754700127</t>
  </si>
  <si>
    <t>1754700126</t>
  </si>
  <si>
    <t>1754700124</t>
  </si>
  <si>
    <t>1754700123</t>
  </si>
  <si>
    <t>1754700121</t>
  </si>
  <si>
    <t>1754700120</t>
  </si>
  <si>
    <t>1754700119</t>
  </si>
  <si>
    <t>1754700116</t>
  </si>
  <si>
    <t>175470-9</t>
  </si>
  <si>
    <t>1754700115</t>
  </si>
  <si>
    <t>1754700114</t>
  </si>
  <si>
    <t>1754700113</t>
  </si>
  <si>
    <t>1754700112</t>
  </si>
  <si>
    <t>1754700110</t>
  </si>
  <si>
    <t>1754700109</t>
  </si>
  <si>
    <t>1711350183</t>
  </si>
  <si>
    <t>1711350182</t>
  </si>
  <si>
    <t>1711350181</t>
  </si>
  <si>
    <t>1711350179</t>
  </si>
  <si>
    <t>1711350178</t>
  </si>
  <si>
    <t>1711350177</t>
  </si>
  <si>
    <t>1711350176</t>
  </si>
  <si>
    <t>1711350175</t>
  </si>
  <si>
    <t>1711350174</t>
  </si>
  <si>
    <t>1711350173</t>
  </si>
  <si>
    <t>1711350172</t>
  </si>
  <si>
    <t>1711350170</t>
  </si>
  <si>
    <t>1711350168</t>
  </si>
  <si>
    <t>1711350167</t>
  </si>
  <si>
    <t>171135-15</t>
  </si>
  <si>
    <t>1711350165</t>
  </si>
  <si>
    <t>1711350163</t>
  </si>
  <si>
    <t>1711350160</t>
  </si>
  <si>
    <t>1711350159</t>
  </si>
  <si>
    <t>1711350158</t>
  </si>
  <si>
    <t>1711350155</t>
  </si>
  <si>
    <t>1711350150</t>
  </si>
  <si>
    <t>1711350149</t>
  </si>
  <si>
    <t>1711350147</t>
  </si>
  <si>
    <t>1711350144</t>
  </si>
  <si>
    <t>1711350141</t>
  </si>
  <si>
    <t>1711350140</t>
  </si>
  <si>
    <t>1711350139</t>
  </si>
  <si>
    <t>1711350138</t>
  </si>
  <si>
    <t>1711350136</t>
  </si>
  <si>
    <t>1711350134</t>
  </si>
  <si>
    <t>1711350133</t>
  </si>
  <si>
    <t>1711350132</t>
  </si>
  <si>
    <t>1711350131</t>
  </si>
  <si>
    <t>1711350129</t>
  </si>
  <si>
    <t>1711350127</t>
  </si>
  <si>
    <t>1711350126</t>
  </si>
  <si>
    <t>1711350124</t>
  </si>
  <si>
    <t>1711350123</t>
  </si>
  <si>
    <t>1711350122</t>
  </si>
  <si>
    <t>1711350121</t>
  </si>
  <si>
    <t>1711350120</t>
  </si>
  <si>
    <t>1711350119</t>
  </si>
  <si>
    <t>1711350118</t>
  </si>
  <si>
    <t>1711350116</t>
  </si>
  <si>
    <t>1711350114</t>
  </si>
  <si>
    <t>1711350112</t>
  </si>
  <si>
    <t>1711350110</t>
  </si>
  <si>
    <t>171135-10</t>
  </si>
  <si>
    <t>1711350109</t>
  </si>
  <si>
    <t>1711350107</t>
  </si>
  <si>
    <t>1711350106</t>
  </si>
  <si>
    <t>1711350105</t>
  </si>
  <si>
    <t>1711350096</t>
  </si>
  <si>
    <t>1711350092</t>
  </si>
  <si>
    <t>1711350091</t>
  </si>
  <si>
    <t>1711350090</t>
  </si>
  <si>
    <t>1711350089</t>
  </si>
  <si>
    <t>1711350088</t>
  </si>
  <si>
    <t>1711350087</t>
  </si>
  <si>
    <t>1711350077</t>
  </si>
  <si>
    <t>1711350075</t>
  </si>
  <si>
    <t>1711350074</t>
  </si>
  <si>
    <t>1711350073</t>
  </si>
  <si>
    <t>1711350072</t>
  </si>
  <si>
    <t>1711350068</t>
  </si>
  <si>
    <t>1711350064</t>
  </si>
  <si>
    <t>1711350062</t>
  </si>
  <si>
    <t>1711350060</t>
  </si>
  <si>
    <t>1711350059</t>
  </si>
  <si>
    <t>1711350058</t>
  </si>
  <si>
    <t>1711350054</t>
  </si>
  <si>
    <t>1711350051</t>
  </si>
  <si>
    <t>1711350050</t>
  </si>
  <si>
    <t>1711350048</t>
  </si>
  <si>
    <t>1711350047</t>
  </si>
  <si>
    <t>1711350043</t>
  </si>
  <si>
    <t>1711350041</t>
  </si>
  <si>
    <t>1711350040</t>
  </si>
  <si>
    <t>1711350039</t>
  </si>
  <si>
    <t>1711350037</t>
  </si>
  <si>
    <t>1711350036</t>
  </si>
  <si>
    <t>1711350033</t>
  </si>
  <si>
    <t>1711350032</t>
  </si>
  <si>
    <t>1711350030</t>
  </si>
  <si>
    <t>1711350028</t>
  </si>
  <si>
    <t>1711350027</t>
  </si>
  <si>
    <t>1711350024</t>
  </si>
  <si>
    <t>1711350023</t>
  </si>
  <si>
    <t>1711350022</t>
  </si>
  <si>
    <t>1711350021</t>
  </si>
  <si>
    <t>1711350020</t>
  </si>
  <si>
    <t>1711350018</t>
  </si>
  <si>
    <t>1711350016</t>
  </si>
  <si>
    <t>1711350015</t>
  </si>
  <si>
    <t>1711350012</t>
  </si>
  <si>
    <t>1711350008</t>
  </si>
  <si>
    <t>1711350007</t>
  </si>
  <si>
    <t>1711350006</t>
  </si>
  <si>
    <t>1711350005</t>
  </si>
  <si>
    <t>1711350004</t>
  </si>
  <si>
    <t>1732860154</t>
  </si>
  <si>
    <t>173286-11</t>
  </si>
  <si>
    <t>1732860153</t>
  </si>
  <si>
    <t>1732860152</t>
  </si>
  <si>
    <t>1732860149</t>
  </si>
  <si>
    <t>1732860148</t>
  </si>
  <si>
    <t>1732860147</t>
  </si>
  <si>
    <t>1732860146</t>
  </si>
  <si>
    <t>1732860145</t>
  </si>
  <si>
    <t>1732860144</t>
  </si>
  <si>
    <t>1732860143</t>
  </si>
  <si>
    <t>1732860142</t>
  </si>
  <si>
    <t>1732860139</t>
  </si>
  <si>
    <t>1732860138</t>
  </si>
  <si>
    <t>1732860137</t>
  </si>
  <si>
    <t>173286-10</t>
  </si>
  <si>
    <t>1732860133</t>
  </si>
  <si>
    <t>1732860128</t>
  </si>
  <si>
    <t>1732860124</t>
  </si>
  <si>
    <t>1732860123</t>
  </si>
  <si>
    <t>1732860122</t>
  </si>
  <si>
    <t>1732860120</t>
  </si>
  <si>
    <t>1732860119</t>
  </si>
  <si>
    <t>1732860117</t>
  </si>
  <si>
    <t>1732860116</t>
  </si>
  <si>
    <t>1732860115</t>
  </si>
  <si>
    <t>1732860113</t>
  </si>
  <si>
    <t>1732860112</t>
  </si>
  <si>
    <t>1732860111</t>
  </si>
  <si>
    <t>1732860110</t>
  </si>
  <si>
    <t>1732860108</t>
  </si>
  <si>
    <t>1732860106</t>
  </si>
  <si>
    <t>173286-6</t>
  </si>
  <si>
    <t>1732860104</t>
  </si>
  <si>
    <t>1732860102</t>
  </si>
  <si>
    <t>1732860100</t>
  </si>
  <si>
    <t>1732860099</t>
  </si>
  <si>
    <t>1732860098</t>
  </si>
  <si>
    <t>1732860097</t>
  </si>
  <si>
    <t>1732860096</t>
  </si>
  <si>
    <t>1732860095</t>
  </si>
  <si>
    <t>1732860094</t>
  </si>
  <si>
    <t>1732860093</t>
  </si>
  <si>
    <t>1732860091</t>
  </si>
  <si>
    <t>1732860090</t>
  </si>
  <si>
    <t>1732860088</t>
  </si>
  <si>
    <t>1732860086</t>
  </si>
  <si>
    <t>1732860080</t>
  </si>
  <si>
    <t>1732860078</t>
  </si>
  <si>
    <t>1732860075</t>
  </si>
  <si>
    <t>1732860071</t>
  </si>
  <si>
    <t>1732860070</t>
  </si>
  <si>
    <t>1732860069</t>
  </si>
  <si>
    <t>1732860067</t>
  </si>
  <si>
    <t>1732860066</t>
  </si>
  <si>
    <t>1732860065</t>
  </si>
  <si>
    <t>1732860064</t>
  </si>
  <si>
    <t>1732860062</t>
  </si>
  <si>
    <t>1732860061</t>
  </si>
  <si>
    <t>1732860058</t>
  </si>
  <si>
    <t>1732860056</t>
  </si>
  <si>
    <t>1732860053</t>
  </si>
  <si>
    <t>1732860052</t>
  </si>
  <si>
    <t>1732860051</t>
  </si>
  <si>
    <t>1732860050</t>
  </si>
  <si>
    <t>1732860049</t>
  </si>
  <si>
    <t>1732860048</t>
  </si>
  <si>
    <t>1732860045</t>
  </si>
  <si>
    <t>1732860044</t>
  </si>
  <si>
    <t>1732860041</t>
  </si>
  <si>
    <t>1732860038</t>
  </si>
  <si>
    <t>1732860036</t>
  </si>
  <si>
    <t>1732860034</t>
  </si>
  <si>
    <t>1732860033</t>
  </si>
  <si>
    <t>1732860032</t>
  </si>
  <si>
    <t>1732860031</t>
  </si>
  <si>
    <t>1732860029</t>
  </si>
  <si>
    <t>1732860028</t>
  </si>
  <si>
    <t>1732860027</t>
  </si>
  <si>
    <t>1732860026</t>
  </si>
  <si>
    <t>1732860024</t>
  </si>
  <si>
    <t>1732860023</t>
  </si>
  <si>
    <t>1732860022</t>
  </si>
  <si>
    <t>1732860021</t>
  </si>
  <si>
    <t>1732860019</t>
  </si>
  <si>
    <t>1732860017</t>
  </si>
  <si>
    <t>1732860016</t>
  </si>
  <si>
    <t>1732860015</t>
  </si>
  <si>
    <t>1732860014</t>
  </si>
  <si>
    <t>1732860013</t>
  </si>
  <si>
    <t>1732860012</t>
  </si>
  <si>
    <t>1732860011</t>
  </si>
  <si>
    <t>1732860010</t>
  </si>
  <si>
    <t>1732860008</t>
  </si>
  <si>
    <t>1732860007</t>
  </si>
  <si>
    <t>1732860006</t>
  </si>
  <si>
    <t>1732860005</t>
  </si>
  <si>
    <t>1732860004</t>
  </si>
  <si>
    <t>1732860003</t>
  </si>
  <si>
    <t>1732860002</t>
  </si>
  <si>
    <t>1732860001</t>
  </si>
  <si>
    <t>1690180142</t>
  </si>
  <si>
    <t>1690180138</t>
  </si>
  <si>
    <t>1690180134</t>
  </si>
  <si>
    <t>1690180132</t>
  </si>
  <si>
    <t>1690180128</t>
  </si>
  <si>
    <t>1690180127</t>
  </si>
  <si>
    <t>1690180126</t>
  </si>
  <si>
    <t>1690180124</t>
  </si>
  <si>
    <t>1690180123</t>
  </si>
  <si>
    <t>1690180122</t>
  </si>
  <si>
    <t>1690180118</t>
  </si>
  <si>
    <t>1690180116</t>
  </si>
  <si>
    <t>1690180115</t>
  </si>
  <si>
    <t>1690180113</t>
  </si>
  <si>
    <t>1690180112</t>
  </si>
  <si>
    <t>1690180111</t>
  </si>
  <si>
    <t>1690180110</t>
  </si>
  <si>
    <t>1690180107</t>
  </si>
  <si>
    <t>1690180105</t>
  </si>
  <si>
    <t>1690180103</t>
  </si>
  <si>
    <t>1690180102</t>
  </si>
  <si>
    <t>1690180099</t>
  </si>
  <si>
    <t>1690180098</t>
  </si>
  <si>
    <t>1690180097</t>
  </si>
  <si>
    <t>1690180096</t>
  </si>
  <si>
    <t>1690180093</t>
  </si>
  <si>
    <t>1690180088</t>
  </si>
  <si>
    <t>1690180086</t>
  </si>
  <si>
    <t>1690180083</t>
  </si>
  <si>
    <t>1690180080</t>
  </si>
  <si>
    <t>1690180079</t>
  </si>
  <si>
    <t>1690180073</t>
  </si>
  <si>
    <t>1690180072</t>
  </si>
  <si>
    <t>1690180070</t>
  </si>
  <si>
    <t>1690180069</t>
  </si>
  <si>
    <t>1724060270</t>
  </si>
  <si>
    <t>1724060269</t>
  </si>
  <si>
    <t>1724060267</t>
  </si>
  <si>
    <t>1724060265</t>
  </si>
  <si>
    <t>1724060264</t>
  </si>
  <si>
    <t>1724060263</t>
  </si>
  <si>
    <t>1724060261</t>
  </si>
  <si>
    <t>1724060259</t>
  </si>
  <si>
    <t>1724060251</t>
  </si>
  <si>
    <t>1724060250</t>
  </si>
  <si>
    <t>1724060249</t>
  </si>
  <si>
    <t>1724060246</t>
  </si>
  <si>
    <t>1724060243</t>
  </si>
  <si>
    <t>1724060242</t>
  </si>
  <si>
    <t>1724060241</t>
  </si>
  <si>
    <t>1724060239</t>
  </si>
  <si>
    <t>1724060236</t>
  </si>
  <si>
    <t>1724060234</t>
  </si>
  <si>
    <t>1724060233</t>
  </si>
  <si>
    <t>1724060232</t>
  </si>
  <si>
    <t>1724060231</t>
  </si>
  <si>
    <t>1724060230</t>
  </si>
  <si>
    <t>1724060227</t>
  </si>
  <si>
    <t>1724060225</t>
  </si>
  <si>
    <t>1724060223</t>
  </si>
  <si>
    <t>1724060222</t>
  </si>
  <si>
    <t>1724060221</t>
  </si>
  <si>
    <t>1724060219</t>
  </si>
  <si>
    <t>1724060218</t>
  </si>
  <si>
    <t>1724060217</t>
  </si>
  <si>
    <t>1724060216</t>
  </si>
  <si>
    <t>1724060215</t>
  </si>
  <si>
    <t>1724060214</t>
  </si>
  <si>
    <t>1724060212</t>
  </si>
  <si>
    <t>1724060211</t>
  </si>
  <si>
    <t>1724060207</t>
  </si>
  <si>
    <t>1724060202</t>
  </si>
  <si>
    <t>1724060201</t>
  </si>
  <si>
    <t>1724060200</t>
  </si>
  <si>
    <t>1724060199</t>
  </si>
  <si>
    <t>1724060198</t>
  </si>
  <si>
    <t>1724060197</t>
  </si>
  <si>
    <t>1724060195</t>
  </si>
  <si>
    <t>1724060194</t>
  </si>
  <si>
    <t>1724060193</t>
  </si>
  <si>
    <t>1724060191</t>
  </si>
  <si>
    <t>1724060190</t>
  </si>
  <si>
    <t>1724060187</t>
  </si>
  <si>
    <t>1724060186</t>
  </si>
  <si>
    <t>1724060185</t>
  </si>
  <si>
    <t>1724060183</t>
  </si>
  <si>
    <t>1724060181</t>
  </si>
  <si>
    <t>1724060180</t>
  </si>
  <si>
    <t>1724060179</t>
  </si>
  <si>
    <t>1724060178</t>
  </si>
  <si>
    <t>1724060177</t>
  </si>
  <si>
    <t>1724060176</t>
  </si>
  <si>
    <t>1724060175</t>
  </si>
  <si>
    <t>1724060171</t>
  </si>
  <si>
    <t>1724060170</t>
  </si>
  <si>
    <t>1724060168</t>
  </si>
  <si>
    <t>1724060167</t>
  </si>
  <si>
    <t>1724060166</t>
  </si>
  <si>
    <t>1724060165</t>
  </si>
  <si>
    <t>1724060163</t>
  </si>
  <si>
    <t>1724060162</t>
  </si>
  <si>
    <t>1724060161</t>
  </si>
  <si>
    <t>1724060160</t>
  </si>
  <si>
    <t>1724060159</t>
  </si>
  <si>
    <t>1724060156</t>
  </si>
  <si>
    <t>1724060155</t>
  </si>
  <si>
    <t>1724060153</t>
  </si>
  <si>
    <t>1724060152</t>
  </si>
  <si>
    <t>1724060151</t>
  </si>
  <si>
    <t>1724060149</t>
  </si>
  <si>
    <t>1724060148</t>
  </si>
  <si>
    <t>1724060147</t>
  </si>
  <si>
    <t>1724060146</t>
  </si>
  <si>
    <t>1724060145</t>
  </si>
  <si>
    <t>1724060144</t>
  </si>
  <si>
    <t>1724060142</t>
  </si>
  <si>
    <t>1724060141</t>
  </si>
  <si>
    <t>1724060140</t>
  </si>
  <si>
    <t>1724060139</t>
  </si>
  <si>
    <t>1724060136</t>
  </si>
  <si>
    <t>1724060135</t>
  </si>
  <si>
    <t>1724060134</t>
  </si>
  <si>
    <t>1724060133</t>
  </si>
  <si>
    <t>1724060132</t>
  </si>
  <si>
    <t>1724060131</t>
  </si>
  <si>
    <t>1724060128</t>
  </si>
  <si>
    <t>1724060127</t>
  </si>
  <si>
    <t>1724060124</t>
  </si>
  <si>
    <t>1724060123</t>
  </si>
  <si>
    <t>1724060122</t>
  </si>
  <si>
    <t>1724060119</t>
  </si>
  <si>
    <t>1724060118</t>
  </si>
  <si>
    <t>1724060117</t>
  </si>
  <si>
    <t>1724060116</t>
  </si>
  <si>
    <t>1724060115</t>
  </si>
  <si>
    <t>1724060113</t>
  </si>
  <si>
    <t>1724060112</t>
  </si>
  <si>
    <t>1724060109</t>
  </si>
  <si>
    <t>1724060108</t>
  </si>
  <si>
    <t>1724060107</t>
  </si>
  <si>
    <t>1724060106</t>
  </si>
  <si>
    <t>1724060103</t>
  </si>
  <si>
    <t>1724060100</t>
  </si>
  <si>
    <t>1724060099</t>
  </si>
  <si>
    <t>1724060096</t>
  </si>
  <si>
    <t>1724060095</t>
  </si>
  <si>
    <t>1724060094</t>
  </si>
  <si>
    <t>1724060092</t>
  </si>
  <si>
    <t>1724060091</t>
  </si>
  <si>
    <t>1724060089</t>
  </si>
  <si>
    <t>1724060088</t>
  </si>
  <si>
    <t>1724060086</t>
  </si>
  <si>
    <t>1724060085</t>
  </si>
  <si>
    <t>1724060084</t>
  </si>
  <si>
    <t>1724060083</t>
  </si>
  <si>
    <t>1724060082</t>
  </si>
  <si>
    <t>1724060081</t>
  </si>
  <si>
    <t>1724060080</t>
  </si>
  <si>
    <t>1724060077</t>
  </si>
  <si>
    <t>1724060075</t>
  </si>
  <si>
    <t>1724060073</t>
  </si>
  <si>
    <t>1724060072</t>
  </si>
  <si>
    <t>1724060071</t>
  </si>
  <si>
    <t>1724060070</t>
  </si>
  <si>
    <t>1724060069</t>
  </si>
  <si>
    <t>1724060067</t>
  </si>
  <si>
    <t>1724060066</t>
  </si>
  <si>
    <t>1724060065</t>
  </si>
  <si>
    <t>1724060064</t>
  </si>
  <si>
    <t>1724060063</t>
  </si>
  <si>
    <t>1724060061</t>
  </si>
  <si>
    <t>1724060060</t>
  </si>
  <si>
    <t>1724060057</t>
  </si>
  <si>
    <t>1724060055</t>
  </si>
  <si>
    <t>1724060054</t>
  </si>
  <si>
    <t>1724060053</t>
  </si>
  <si>
    <t>1724060051</t>
  </si>
  <si>
    <t>1724060050</t>
  </si>
  <si>
    <t>1724060044</t>
  </si>
  <si>
    <t>1724060043</t>
  </si>
  <si>
    <t>1724060042</t>
  </si>
  <si>
    <t>1724060041</t>
  </si>
  <si>
    <t>1724060040</t>
  </si>
  <si>
    <t>1724060039</t>
  </si>
  <si>
    <t>1724060037</t>
  </si>
  <si>
    <t>1724060035</t>
  </si>
  <si>
    <t>1724060033</t>
  </si>
  <si>
    <t>1724060029</t>
  </si>
  <si>
    <t>1724060028</t>
  </si>
  <si>
    <t>1724060027</t>
  </si>
  <si>
    <t>1724060026</t>
  </si>
  <si>
    <t>1724060021</t>
  </si>
  <si>
    <t>1724060020</t>
  </si>
  <si>
    <t>1724060018</t>
  </si>
  <si>
    <t>1724060015</t>
  </si>
  <si>
    <t>1724060010</t>
  </si>
  <si>
    <t>1724060007</t>
  </si>
  <si>
    <t>1724060006</t>
  </si>
  <si>
    <t>1724060003</t>
  </si>
  <si>
    <t>1726420269</t>
  </si>
  <si>
    <t>1726420268</t>
  </si>
  <si>
    <t>1726420267</t>
  </si>
  <si>
    <t>1726420264</t>
  </si>
  <si>
    <t>1726420263</t>
  </si>
  <si>
    <t>1726420260</t>
  </si>
  <si>
    <t>1726420258</t>
  </si>
  <si>
    <t>1726420254</t>
  </si>
  <si>
    <t>1726420253</t>
  </si>
  <si>
    <t>1726420252</t>
  </si>
  <si>
    <t>1726420251</t>
  </si>
  <si>
    <t>1726420250</t>
  </si>
  <si>
    <t>1726420247</t>
  </si>
  <si>
    <t>1726420246</t>
  </si>
  <si>
    <t>1726420244</t>
  </si>
  <si>
    <t>172642-11</t>
  </si>
  <si>
    <t>1726420243</t>
  </si>
  <si>
    <t>1726420242</t>
  </si>
  <si>
    <t>1726420240</t>
  </si>
  <si>
    <t>1726420239</t>
  </si>
  <si>
    <t>1726420237</t>
  </si>
  <si>
    <t>1726420236</t>
  </si>
  <si>
    <t>1726420235</t>
  </si>
  <si>
    <t>1726420234</t>
  </si>
  <si>
    <t>1726420233</t>
  </si>
  <si>
    <t>1726420226</t>
  </si>
  <si>
    <t>1726420225</t>
  </si>
  <si>
    <t>1726420224</t>
  </si>
  <si>
    <t>1726420223</t>
  </si>
  <si>
    <t>1726420222</t>
  </si>
  <si>
    <t>1726420221</t>
  </si>
  <si>
    <t>1726420220</t>
  </si>
  <si>
    <t>1726420216</t>
  </si>
  <si>
    <t>172642-9</t>
  </si>
  <si>
    <t>1726420215</t>
  </si>
  <si>
    <t>1726420214</t>
  </si>
  <si>
    <t>1726420213</t>
  </si>
  <si>
    <t>1726420212</t>
  </si>
  <si>
    <t>1726420211</t>
  </si>
  <si>
    <t>1726420210</t>
  </si>
  <si>
    <t>1726420209</t>
  </si>
  <si>
    <t>1726420208</t>
  </si>
  <si>
    <t>1726420205</t>
  </si>
  <si>
    <t>1726420204</t>
  </si>
  <si>
    <t>1726420202</t>
  </si>
  <si>
    <t>1726420201</t>
  </si>
  <si>
    <t>1726420200</t>
  </si>
  <si>
    <t>1726420199</t>
  </si>
  <si>
    <t>1726420198</t>
  </si>
  <si>
    <t>1726420195</t>
  </si>
  <si>
    <t>1726420193</t>
  </si>
  <si>
    <t>1726420192</t>
  </si>
  <si>
    <t>1726420190</t>
  </si>
  <si>
    <t>1726420189</t>
  </si>
  <si>
    <t>1726420186</t>
  </si>
  <si>
    <t>1726420185</t>
  </si>
  <si>
    <t>1726420184</t>
  </si>
  <si>
    <t>1726420183</t>
  </si>
  <si>
    <t>1726420182</t>
  </si>
  <si>
    <t>1726420181</t>
  </si>
  <si>
    <t>1726420180</t>
  </si>
  <si>
    <t>1726420179</t>
  </si>
  <si>
    <t>1726420178</t>
  </si>
  <si>
    <t>1726420177</t>
  </si>
  <si>
    <t>1726420176</t>
  </si>
  <si>
    <t>1726420175</t>
  </si>
  <si>
    <t>1726420172</t>
  </si>
  <si>
    <t>172642-7</t>
  </si>
  <si>
    <t>1726420171</t>
  </si>
  <si>
    <t>1726420170</t>
  </si>
  <si>
    <t>1726420164</t>
  </si>
  <si>
    <t>1726420163</t>
  </si>
  <si>
    <t>1726420161</t>
  </si>
  <si>
    <t>1726420160</t>
  </si>
  <si>
    <t>1726420159</t>
  </si>
  <si>
    <t>1726420154</t>
  </si>
  <si>
    <t>1726420148</t>
  </si>
  <si>
    <t>1726420147</t>
  </si>
  <si>
    <t>1726420146</t>
  </si>
  <si>
    <t>1726420145</t>
  </si>
  <si>
    <t>1726420143</t>
  </si>
  <si>
    <t>1726420142</t>
  </si>
  <si>
    <t>1726420141</t>
  </si>
  <si>
    <t>1726420139</t>
  </si>
  <si>
    <t>1726420138</t>
  </si>
  <si>
    <t>1726420137</t>
  </si>
  <si>
    <t>1726420136</t>
  </si>
  <si>
    <t>1726420133</t>
  </si>
  <si>
    <t>1726420132</t>
  </si>
  <si>
    <t>1726420131</t>
  </si>
  <si>
    <t>1726420130</t>
  </si>
  <si>
    <t>1726420129</t>
  </si>
  <si>
    <t>1726420128</t>
  </si>
  <si>
    <t>1726420126</t>
  </si>
  <si>
    <t>1726420125</t>
  </si>
  <si>
    <t>1726420124</t>
  </si>
  <si>
    <t>1726420123</t>
  </si>
  <si>
    <t>1726420122</t>
  </si>
  <si>
    <t>1726420119</t>
  </si>
  <si>
    <t>1726420118</t>
  </si>
  <si>
    <t>1726420116</t>
  </si>
  <si>
    <t>1726420114</t>
  </si>
  <si>
    <t>1726420111</t>
  </si>
  <si>
    <t>1726420110</t>
  </si>
  <si>
    <t>1726420109</t>
  </si>
  <si>
    <t>1726420108</t>
  </si>
  <si>
    <t>1726420105</t>
  </si>
  <si>
    <t>1726420104</t>
  </si>
  <si>
    <t>1726420103</t>
  </si>
  <si>
    <t>1726420102</t>
  </si>
  <si>
    <t>1726420098</t>
  </si>
  <si>
    <t>1726420096</t>
  </si>
  <si>
    <t>1726420093</t>
  </si>
  <si>
    <t>1726420090</t>
  </si>
  <si>
    <t>1726420089</t>
  </si>
  <si>
    <t>1726420088</t>
  </si>
  <si>
    <t>1726420087</t>
  </si>
  <si>
    <t>1726420084</t>
  </si>
  <si>
    <t>172642-4</t>
  </si>
  <si>
    <t>1726420082</t>
  </si>
  <si>
    <t>1726420081</t>
  </si>
  <si>
    <t>1726420079</t>
  </si>
  <si>
    <t>1726420078</t>
  </si>
  <si>
    <t>1726420077</t>
  </si>
  <si>
    <t>1726420076</t>
  </si>
  <si>
    <t>1726420075</t>
  </si>
  <si>
    <t>1726420074</t>
  </si>
  <si>
    <t>1726420073</t>
  </si>
  <si>
    <t>1726420072</t>
  </si>
  <si>
    <t>1726420071</t>
  </si>
  <si>
    <t>1726420069</t>
  </si>
  <si>
    <t>1726420067</t>
  </si>
  <si>
    <t>1726420066</t>
  </si>
  <si>
    <t>1726420065</t>
  </si>
  <si>
    <t>1726420064</t>
  </si>
  <si>
    <t>1726420063</t>
  </si>
  <si>
    <t>1726420062</t>
  </si>
  <si>
    <t>1726420061</t>
  </si>
  <si>
    <t>1726420060</t>
  </si>
  <si>
    <t>1726420059</t>
  </si>
  <si>
    <t>1726420058</t>
  </si>
  <si>
    <t>1726420057</t>
  </si>
  <si>
    <t>1726420054</t>
  </si>
  <si>
    <t>1726420053</t>
  </si>
  <si>
    <t>1726420052</t>
  </si>
  <si>
    <t>1726420051</t>
  </si>
  <si>
    <t>1726420050</t>
  </si>
  <si>
    <t>1726420049</t>
  </si>
  <si>
    <t>1726420045</t>
  </si>
  <si>
    <t>1726420044</t>
  </si>
  <si>
    <t>1726420042</t>
  </si>
  <si>
    <t>1726420041</t>
  </si>
  <si>
    <t>1726420040</t>
  </si>
  <si>
    <t>1726420036</t>
  </si>
  <si>
    <t>172642-2</t>
  </si>
  <si>
    <t>1726420035</t>
  </si>
  <si>
    <t>1726420033</t>
  </si>
  <si>
    <t>1726420032</t>
  </si>
  <si>
    <t>1726420031</t>
  </si>
  <si>
    <t>1726420030</t>
  </si>
  <si>
    <t>1726420029</t>
  </si>
  <si>
    <t>1726420028</t>
  </si>
  <si>
    <t>1726420027</t>
  </si>
  <si>
    <t>1726420025</t>
  </si>
  <si>
    <t>1726420024</t>
  </si>
  <si>
    <t>1726420022</t>
  </si>
  <si>
    <t>172642-1</t>
  </si>
  <si>
    <t>1726420021</t>
  </si>
  <si>
    <t>1726420020</t>
  </si>
  <si>
    <t>1726420019</t>
  </si>
  <si>
    <t>1726420018</t>
  </si>
  <si>
    <t>1726420017</t>
  </si>
  <si>
    <t>1726420015</t>
  </si>
  <si>
    <t>1726420014</t>
  </si>
  <si>
    <t>1726420013</t>
  </si>
  <si>
    <t>1726420012</t>
  </si>
  <si>
    <t>1726420011</t>
  </si>
  <si>
    <t>1726420010</t>
  </si>
  <si>
    <t>1726420009</t>
  </si>
  <si>
    <t>1726420008</t>
  </si>
  <si>
    <t>1726420007</t>
  </si>
  <si>
    <t>1726420005</t>
  </si>
  <si>
    <t>1726420004</t>
  </si>
  <si>
    <t>1726420003</t>
  </si>
  <si>
    <t>1726420002</t>
  </si>
  <si>
    <t>1726420001</t>
  </si>
  <si>
    <t>1705030203</t>
  </si>
  <si>
    <t>1705030202</t>
  </si>
  <si>
    <t>1705030201</t>
  </si>
  <si>
    <t>1705030197</t>
  </si>
  <si>
    <t>1705030193</t>
  </si>
  <si>
    <t>1705030192</t>
  </si>
  <si>
    <t>1705030191</t>
  </si>
  <si>
    <t>1705030190</t>
  </si>
  <si>
    <t>1705030188</t>
  </si>
  <si>
    <t>1705030183</t>
  </si>
  <si>
    <t>1705030182</t>
  </si>
  <si>
    <t>1705030180</t>
  </si>
  <si>
    <t>1705030179</t>
  </si>
  <si>
    <t>1705030178</t>
  </si>
  <si>
    <t>1705030177</t>
  </si>
  <si>
    <t>1705030176</t>
  </si>
  <si>
    <t>1705030175</t>
  </si>
  <si>
    <t>1705030174</t>
  </si>
  <si>
    <t>1705030170</t>
  </si>
  <si>
    <t>1705030169</t>
  </si>
  <si>
    <t>1705030164</t>
  </si>
  <si>
    <t>1705030160</t>
  </si>
  <si>
    <t>1705030158</t>
  </si>
  <si>
    <t>1705030157</t>
  </si>
  <si>
    <t>1705030150</t>
  </si>
  <si>
    <t>1705030149</t>
  </si>
  <si>
    <t>1705030147</t>
  </si>
  <si>
    <t>1705030145</t>
  </si>
  <si>
    <t>1705030140</t>
  </si>
  <si>
    <t>170503-8</t>
  </si>
  <si>
    <t>1705030139</t>
  </si>
  <si>
    <t>1705030138</t>
  </si>
  <si>
    <t>1705030137</t>
  </si>
  <si>
    <t>1705030134</t>
  </si>
  <si>
    <t>1705030132</t>
  </si>
  <si>
    <t>1705030131</t>
  </si>
  <si>
    <t>1705030130</t>
  </si>
  <si>
    <t>1705030129</t>
  </si>
  <si>
    <t>1705030128</t>
  </si>
  <si>
    <t>1705030127</t>
  </si>
  <si>
    <t>1705030126</t>
  </si>
  <si>
    <t>1705030124</t>
  </si>
  <si>
    <t>1705030122</t>
  </si>
  <si>
    <t>1705030120</t>
  </si>
  <si>
    <t>1705030119</t>
  </si>
  <si>
    <t>1705030118</t>
  </si>
  <si>
    <t>1705030117</t>
  </si>
  <si>
    <t>1705030116</t>
  </si>
  <si>
    <t>1705030114</t>
  </si>
  <si>
    <t>1705030113</t>
  </si>
  <si>
    <t>1705030112</t>
  </si>
  <si>
    <t>1705030110</t>
  </si>
  <si>
    <t>1705030109</t>
  </si>
  <si>
    <t>1705030108</t>
  </si>
  <si>
    <t>1705030107</t>
  </si>
  <si>
    <t>1705030106</t>
  </si>
  <si>
    <t>1705030105</t>
  </si>
  <si>
    <t>1705030104</t>
  </si>
  <si>
    <t>1705030103</t>
  </si>
  <si>
    <t>1705030102</t>
  </si>
  <si>
    <t>1705030101</t>
  </si>
  <si>
    <t>1705030100</t>
  </si>
  <si>
    <t>170503-6</t>
  </si>
  <si>
    <t>1705030099</t>
  </si>
  <si>
    <t>1705030098</t>
  </si>
  <si>
    <t>1705030096</t>
  </si>
  <si>
    <t>1705030095</t>
  </si>
  <si>
    <t>1705030094</t>
  </si>
  <si>
    <t>1705030093</t>
  </si>
  <si>
    <t>1705030089</t>
  </si>
  <si>
    <t>1705030088</t>
  </si>
  <si>
    <t>1705030086</t>
  </si>
  <si>
    <t>1705030085</t>
  </si>
  <si>
    <t>1705030082</t>
  </si>
  <si>
    <t>1705030081</t>
  </si>
  <si>
    <t>1705030080</t>
  </si>
  <si>
    <t>1705030078</t>
  </si>
  <si>
    <t>1705030077</t>
  </si>
  <si>
    <t>1705030076</t>
  </si>
  <si>
    <t>1705030075</t>
  </si>
  <si>
    <t>1705030073</t>
  </si>
  <si>
    <t>1705030072</t>
  </si>
  <si>
    <t>1705030069</t>
  </si>
  <si>
    <t>1705030068</t>
  </si>
  <si>
    <t>1705030067</t>
  </si>
  <si>
    <t>1705030065</t>
  </si>
  <si>
    <t>1705030064</t>
  </si>
  <si>
    <t>1705030063</t>
  </si>
  <si>
    <t>1705030062</t>
  </si>
  <si>
    <t>1705030058</t>
  </si>
  <si>
    <t>1705030057</t>
  </si>
  <si>
    <t>1705030055</t>
  </si>
  <si>
    <t>1705030054</t>
  </si>
  <si>
    <t>1705030053</t>
  </si>
  <si>
    <t>1705030051</t>
  </si>
  <si>
    <t>1705030050</t>
  </si>
  <si>
    <t>1705030049</t>
  </si>
  <si>
    <t>1705030048</t>
  </si>
  <si>
    <t>1705030047</t>
  </si>
  <si>
    <t>1705030046</t>
  </si>
  <si>
    <t>1705030045</t>
  </si>
  <si>
    <t>1705030042</t>
  </si>
  <si>
    <t>1705030041</t>
  </si>
  <si>
    <t>1705030040</t>
  </si>
  <si>
    <t>1705030039</t>
  </si>
  <si>
    <t>1705030038</t>
  </si>
  <si>
    <t>1705030037</t>
  </si>
  <si>
    <t>1705030036</t>
  </si>
  <si>
    <t>1705030035</t>
  </si>
  <si>
    <t>1705030034</t>
  </si>
  <si>
    <t>1705030032</t>
  </si>
  <si>
    <t>170503-3</t>
  </si>
  <si>
    <t>1705030030</t>
  </si>
  <si>
    <t>1705030027</t>
  </si>
  <si>
    <t>1705030026</t>
  </si>
  <si>
    <t>1705030025</t>
  </si>
  <si>
    <t>1705030023</t>
  </si>
  <si>
    <t>1705030022</t>
  </si>
  <si>
    <t>1705030020</t>
  </si>
  <si>
    <t>1705030019</t>
  </si>
  <si>
    <t>1705030018</t>
  </si>
  <si>
    <t>1705030017</t>
  </si>
  <si>
    <t>1705030015</t>
  </si>
  <si>
    <t>1705030014</t>
  </si>
  <si>
    <t>1705030013</t>
  </si>
  <si>
    <t>1705030012</t>
  </si>
  <si>
    <t>1705030011</t>
  </si>
  <si>
    <t>1705030010</t>
  </si>
  <si>
    <t>1705030007</t>
  </si>
  <si>
    <t>1705030006</t>
  </si>
  <si>
    <t>1705030005</t>
  </si>
  <si>
    <t>1705030004</t>
  </si>
  <si>
    <t>1705030003</t>
  </si>
  <si>
    <t>1705030002</t>
  </si>
  <si>
    <t>1705030001</t>
  </si>
  <si>
    <t>1705030270</t>
  </si>
  <si>
    <t>170503-15</t>
  </si>
  <si>
    <t>1705030266</t>
  </si>
  <si>
    <t>1705030264</t>
  </si>
  <si>
    <t>1705030261</t>
  </si>
  <si>
    <t>170503-14</t>
  </si>
  <si>
    <t>1705030260</t>
  </si>
  <si>
    <t>1705030259</t>
  </si>
  <si>
    <t>1705030258</t>
  </si>
  <si>
    <t>1705030257</t>
  </si>
  <si>
    <t>1705030256</t>
  </si>
  <si>
    <t>1705030255</t>
  </si>
  <si>
    <t>1705030254</t>
  </si>
  <si>
    <t>1705030253</t>
  </si>
  <si>
    <t>1705030250</t>
  </si>
  <si>
    <t>1705030249</t>
  </si>
  <si>
    <t>1705030247</t>
  </si>
  <si>
    <t>1705030246</t>
  </si>
  <si>
    <t>1705030245</t>
  </si>
  <si>
    <t>1705030244</t>
  </si>
  <si>
    <t>1705030243</t>
  </si>
  <si>
    <t>1705030241</t>
  </si>
  <si>
    <t>170503-13</t>
  </si>
  <si>
    <t>1705030240</t>
  </si>
  <si>
    <t>1705030238</t>
  </si>
  <si>
    <t>1705030236</t>
  </si>
  <si>
    <t>1705030235</t>
  </si>
  <si>
    <t>1705030233</t>
  </si>
  <si>
    <t>1705030231</t>
  </si>
  <si>
    <t>1705030230</t>
  </si>
  <si>
    <t>1705030229</t>
  </si>
  <si>
    <t>1705030226</t>
  </si>
  <si>
    <t>1705030225</t>
  </si>
  <si>
    <t>1705030221</t>
  </si>
  <si>
    <t>1705030220</t>
  </si>
  <si>
    <t>1705030219</t>
  </si>
  <si>
    <t>1705030217</t>
  </si>
  <si>
    <t>1705030215</t>
  </si>
  <si>
    <t>1705030214</t>
  </si>
  <si>
    <t>1705030212</t>
  </si>
  <si>
    <t>1705030211</t>
  </si>
  <si>
    <t>1769750297</t>
  </si>
  <si>
    <t>176975-21</t>
  </si>
  <si>
    <t>1769750296</t>
  </si>
  <si>
    <t>1769750295</t>
  </si>
  <si>
    <t>1769750294</t>
  </si>
  <si>
    <t>1769750293</t>
  </si>
  <si>
    <t>1769750292</t>
  </si>
  <si>
    <t>1769750290</t>
  </si>
  <si>
    <t>1769750289</t>
  </si>
  <si>
    <t>1769750288</t>
  </si>
  <si>
    <t>1769750287</t>
  </si>
  <si>
    <t>1769750284</t>
  </si>
  <si>
    <t>1769750283</t>
  </si>
  <si>
    <t>1769750282</t>
  </si>
  <si>
    <t>1769750281</t>
  </si>
  <si>
    <t>1769750280</t>
  </si>
  <si>
    <t>1769750272</t>
  </si>
  <si>
    <t>1769750271</t>
  </si>
  <si>
    <t>1769750270</t>
  </si>
  <si>
    <t>1769750268</t>
  </si>
  <si>
    <t>1769750267</t>
  </si>
  <si>
    <t>1769750265</t>
  </si>
  <si>
    <t>1769750263</t>
  </si>
  <si>
    <t>1769750262</t>
  </si>
  <si>
    <t>1769750260</t>
  </si>
  <si>
    <t>1769750257</t>
  </si>
  <si>
    <t>1769750256</t>
  </si>
  <si>
    <t>176975-17</t>
  </si>
  <si>
    <t>1769750254</t>
  </si>
  <si>
    <t>1769750253</t>
  </si>
  <si>
    <t>1769750252</t>
  </si>
  <si>
    <t>1769750251</t>
  </si>
  <si>
    <t>1769750249</t>
  </si>
  <si>
    <t>1769750248</t>
  </si>
  <si>
    <t>1769750247</t>
  </si>
  <si>
    <t>1769750246</t>
  </si>
  <si>
    <t>1769750245</t>
  </si>
  <si>
    <t>1769750243</t>
  </si>
  <si>
    <t>1769750241</t>
  </si>
  <si>
    <t>1769750240</t>
  </si>
  <si>
    <t>1769750239</t>
  </si>
  <si>
    <t>1769750238</t>
  </si>
  <si>
    <t>1769750230</t>
  </si>
  <si>
    <t>1769750229</t>
  </si>
  <si>
    <t>1769750228</t>
  </si>
  <si>
    <t>1769750227</t>
  </si>
  <si>
    <t>1769750226</t>
  </si>
  <si>
    <t>1769750224</t>
  </si>
  <si>
    <t>1769750223</t>
  </si>
  <si>
    <t>1769750222</t>
  </si>
  <si>
    <t>1769750221</t>
  </si>
  <si>
    <t>1769750220</t>
  </si>
  <si>
    <t>1769750218</t>
  </si>
  <si>
    <t>1769750217</t>
  </si>
  <si>
    <t>1769750216</t>
  </si>
  <si>
    <t>1769750210</t>
  </si>
  <si>
    <t>1769750207</t>
  </si>
  <si>
    <t>1769750206</t>
  </si>
  <si>
    <t>1769750199</t>
  </si>
  <si>
    <t>1769750198</t>
  </si>
  <si>
    <t>1769750196</t>
  </si>
  <si>
    <t>1769750193</t>
  </si>
  <si>
    <t>1769750192</t>
  </si>
  <si>
    <t>1769750190</t>
  </si>
  <si>
    <t>1769750189</t>
  </si>
  <si>
    <t>1769750186</t>
  </si>
  <si>
    <t>1769750179</t>
  </si>
  <si>
    <t>1769750178</t>
  </si>
  <si>
    <t>1769750177</t>
  </si>
  <si>
    <t>1769750175</t>
  </si>
  <si>
    <t>1769750174</t>
  </si>
  <si>
    <t>1769750173</t>
  </si>
  <si>
    <t>1769750172</t>
  </si>
  <si>
    <t>1769750171</t>
  </si>
  <si>
    <t>1769750170</t>
  </si>
  <si>
    <t>1769750169</t>
  </si>
  <si>
    <t>1769750168</t>
  </si>
  <si>
    <t>1769750165</t>
  </si>
  <si>
    <t>1769750164</t>
  </si>
  <si>
    <t>1769750163</t>
  </si>
  <si>
    <t>1769750162</t>
  </si>
  <si>
    <t>1769750161</t>
  </si>
  <si>
    <t>1769750159</t>
  </si>
  <si>
    <t>1769750158</t>
  </si>
  <si>
    <t>1769750157</t>
  </si>
  <si>
    <t>1769750156</t>
  </si>
  <si>
    <t>1769750151</t>
  </si>
  <si>
    <t>1769750150</t>
  </si>
  <si>
    <t>1769750147</t>
  </si>
  <si>
    <t>176975-9</t>
  </si>
  <si>
    <t>1769750146</t>
  </si>
  <si>
    <t>1769750145</t>
  </si>
  <si>
    <t>1769750141</t>
  </si>
  <si>
    <t>1769750140</t>
  </si>
  <si>
    <t>1769750139</t>
  </si>
  <si>
    <t>1769750138</t>
  </si>
  <si>
    <t>1769750137</t>
  </si>
  <si>
    <t>1769750136</t>
  </si>
  <si>
    <t>1769750135</t>
  </si>
  <si>
    <t>1769750133</t>
  </si>
  <si>
    <t>1769750132</t>
  </si>
  <si>
    <t>1769750131</t>
  </si>
  <si>
    <t>1769750130</t>
  </si>
  <si>
    <t>1769750129</t>
  </si>
  <si>
    <t>1769750128</t>
  </si>
  <si>
    <t>1769750126</t>
  </si>
  <si>
    <t>1769750125</t>
  </si>
  <si>
    <t>1769750124</t>
  </si>
  <si>
    <t>1769750123</t>
  </si>
  <si>
    <t>1769750122</t>
  </si>
  <si>
    <t>1769750121</t>
  </si>
  <si>
    <t>1769750120</t>
  </si>
  <si>
    <t>1769750119</t>
  </si>
  <si>
    <t>1769750118</t>
  </si>
  <si>
    <t>1769750113</t>
  </si>
  <si>
    <t>1769750112</t>
  </si>
  <si>
    <t>1769750111</t>
  </si>
  <si>
    <t>1769750110</t>
  </si>
  <si>
    <t>1769750109</t>
  </si>
  <si>
    <t>176975-6</t>
  </si>
  <si>
    <t>1769750107</t>
  </si>
  <si>
    <t>1769750106</t>
  </si>
  <si>
    <t>1769750105</t>
  </si>
  <si>
    <t>1769750104</t>
  </si>
  <si>
    <t>1769750103</t>
  </si>
  <si>
    <t>1769750102</t>
  </si>
  <si>
    <t>1769750101</t>
  </si>
  <si>
    <t>1769750100</t>
  </si>
  <si>
    <t>1769750099</t>
  </si>
  <si>
    <t>1769750097</t>
  </si>
  <si>
    <t>1769750096</t>
  </si>
  <si>
    <t>1769750095</t>
  </si>
  <si>
    <t>1769750093</t>
  </si>
  <si>
    <t>1769750089</t>
  </si>
  <si>
    <t>1769750087</t>
  </si>
  <si>
    <t>1769750083</t>
  </si>
  <si>
    <t>1769750082</t>
  </si>
  <si>
    <t>1769750080</t>
  </si>
  <si>
    <t>1769750079</t>
  </si>
  <si>
    <t>1769750074</t>
  </si>
  <si>
    <t>1769750073</t>
  </si>
  <si>
    <t>1769750072</t>
  </si>
  <si>
    <t>1769750070</t>
  </si>
  <si>
    <t>1769750068</t>
  </si>
  <si>
    <t>1769750067</t>
  </si>
  <si>
    <t>1769750065</t>
  </si>
  <si>
    <t>1769750064</t>
  </si>
  <si>
    <t>1769750061</t>
  </si>
  <si>
    <t>1769750060</t>
  </si>
  <si>
    <t>1769750059</t>
  </si>
  <si>
    <t>1769750058</t>
  </si>
  <si>
    <t>1769750057</t>
  </si>
  <si>
    <t>1769750056</t>
  </si>
  <si>
    <t>1769750055</t>
  </si>
  <si>
    <t>1769750054</t>
  </si>
  <si>
    <t>1769750053</t>
  </si>
  <si>
    <t>1769750050</t>
  </si>
  <si>
    <t>1769750049</t>
  </si>
  <si>
    <t>1748000169</t>
  </si>
  <si>
    <t>1748000168</t>
  </si>
  <si>
    <t>1748000167</t>
  </si>
  <si>
    <t>1748000166</t>
  </si>
  <si>
    <t>1748000165</t>
  </si>
  <si>
    <t>1748000164</t>
  </si>
  <si>
    <t>1748000163</t>
  </si>
  <si>
    <t>1748000161</t>
  </si>
  <si>
    <t>1748000154</t>
  </si>
  <si>
    <t>1748000153</t>
  </si>
  <si>
    <t>1748000152</t>
  </si>
  <si>
    <t>1748000149</t>
  </si>
  <si>
    <t>1748000147</t>
  </si>
  <si>
    <t>1748000145</t>
  </si>
  <si>
    <t>1748000144</t>
  </si>
  <si>
    <t>1748000143</t>
  </si>
  <si>
    <t>1748000139</t>
  </si>
  <si>
    <t>174800-6</t>
  </si>
  <si>
    <t>1748000137</t>
  </si>
  <si>
    <t>1748000136</t>
  </si>
  <si>
    <t>1748000135</t>
  </si>
  <si>
    <t>1748000132</t>
  </si>
  <si>
    <t>1748000131</t>
  </si>
  <si>
    <t>1748000127</t>
  </si>
  <si>
    <t>1748000123</t>
  </si>
  <si>
    <t>1748000122</t>
  </si>
  <si>
    <t>1748000121</t>
  </si>
  <si>
    <t>1748000119</t>
  </si>
  <si>
    <t>1748000116</t>
  </si>
  <si>
    <t>1748000113</t>
  </si>
  <si>
    <t>1748000111</t>
  </si>
  <si>
    <t>1748000110</t>
  </si>
  <si>
    <t>1748000109</t>
  </si>
  <si>
    <t>1748000103</t>
  </si>
  <si>
    <t>174800-5</t>
  </si>
  <si>
    <t>1748000102</t>
  </si>
  <si>
    <t>1748000098</t>
  </si>
  <si>
    <t>1748000097</t>
  </si>
  <si>
    <t>1748000096</t>
  </si>
  <si>
    <t>1748000095</t>
  </si>
  <si>
    <t>1748000092</t>
  </si>
  <si>
    <t>1748000091</t>
  </si>
  <si>
    <t>1748000090</t>
  </si>
  <si>
    <t>1748000089</t>
  </si>
  <si>
    <t>1748000082</t>
  </si>
  <si>
    <t>1748000081</t>
  </si>
  <si>
    <t>1748000080</t>
  </si>
  <si>
    <t>1748000079</t>
  </si>
  <si>
    <t>1748000078</t>
  </si>
  <si>
    <t>1748000074</t>
  </si>
  <si>
    <t>1748000073</t>
  </si>
  <si>
    <t>1748000071</t>
  </si>
  <si>
    <t>1748000069</t>
  </si>
  <si>
    <t>1748000068</t>
  </si>
  <si>
    <t>1748000067</t>
  </si>
  <si>
    <t>1748000065</t>
  </si>
  <si>
    <t>1748000064</t>
  </si>
  <si>
    <t>1748000063</t>
  </si>
  <si>
    <t>1748000062</t>
  </si>
  <si>
    <t>1748000060</t>
  </si>
  <si>
    <t>1748000059</t>
  </si>
  <si>
    <t>1748000058</t>
  </si>
  <si>
    <t>1748000057</t>
  </si>
  <si>
    <t>1748000056</t>
  </si>
  <si>
    <t>1748000054</t>
  </si>
  <si>
    <t>1748000051</t>
  </si>
  <si>
    <t>1748000048</t>
  </si>
  <si>
    <t>1748000047</t>
  </si>
  <si>
    <t>1748000044</t>
  </si>
  <si>
    <t>1748000043</t>
  </si>
  <si>
    <t>1748000018</t>
  </si>
  <si>
    <t>174800-1</t>
  </si>
  <si>
    <t>1748000017</t>
  </si>
  <si>
    <t>1748000015</t>
  </si>
  <si>
    <t>1748000014</t>
  </si>
  <si>
    <t>1748000012</t>
  </si>
  <si>
    <t>1748000011</t>
  </si>
  <si>
    <t>1748000010</t>
  </si>
  <si>
    <t>1748000009</t>
  </si>
  <si>
    <t>1748000008</t>
  </si>
  <si>
    <t>1748000005</t>
  </si>
  <si>
    <t>1748000004</t>
  </si>
  <si>
    <t>1748000003</t>
  </si>
  <si>
    <t>1748000002</t>
  </si>
  <si>
    <t>1748000001</t>
  </si>
  <si>
    <t>1748000252</t>
  </si>
  <si>
    <t>174800-16</t>
  </si>
  <si>
    <t>1748000251</t>
  </si>
  <si>
    <t>1748000250</t>
  </si>
  <si>
    <t>1748000249</t>
  </si>
  <si>
    <t>1748000247</t>
  </si>
  <si>
    <t>1748000246</t>
  </si>
  <si>
    <t>1748000244</t>
  </si>
  <si>
    <t>174800-15</t>
  </si>
  <si>
    <t>1748000243</t>
  </si>
  <si>
    <t>1748000241</t>
  </si>
  <si>
    <t>1748000240</t>
  </si>
  <si>
    <t>1748000239</t>
  </si>
  <si>
    <t>1748000238</t>
  </si>
  <si>
    <t>1748000237</t>
  </si>
  <si>
    <t>1748000236</t>
  </si>
  <si>
    <t>1748000234</t>
  </si>
  <si>
    <t>1748000233</t>
  </si>
  <si>
    <t>1748000232</t>
  </si>
  <si>
    <t>1748000227</t>
  </si>
  <si>
    <t>1748000226</t>
  </si>
  <si>
    <t>1748000225</t>
  </si>
  <si>
    <t>1748000224</t>
  </si>
  <si>
    <t>174800-13</t>
  </si>
  <si>
    <t>1748000223</t>
  </si>
  <si>
    <t>1748000222</t>
  </si>
  <si>
    <t>1748000221</t>
  </si>
  <si>
    <t>1748000220</t>
  </si>
  <si>
    <t>1748000218</t>
  </si>
  <si>
    <t>1748000215</t>
  </si>
  <si>
    <t>174800-12</t>
  </si>
  <si>
    <t>1748000214</t>
  </si>
  <si>
    <t>1748000212</t>
  </si>
  <si>
    <t>1748000211</t>
  </si>
  <si>
    <t>1748000210</t>
  </si>
  <si>
    <t>1748000209</t>
  </si>
  <si>
    <t>1748000208</t>
  </si>
  <si>
    <t>174800-11</t>
  </si>
  <si>
    <t>1748000204</t>
  </si>
  <si>
    <t>1748000203</t>
  </si>
  <si>
    <t>1748000202</t>
  </si>
  <si>
    <t>1748000201</t>
  </si>
  <si>
    <t>1748000199</t>
  </si>
  <si>
    <t>1748000197</t>
  </si>
  <si>
    <t>1748000193</t>
  </si>
  <si>
    <t>1748000192</t>
  </si>
  <si>
    <t>1748000191</t>
  </si>
  <si>
    <t>1748000187</t>
  </si>
  <si>
    <t>1748000186</t>
  </si>
  <si>
    <t>174800-9</t>
  </si>
  <si>
    <t>1748000184</t>
  </si>
  <si>
    <t>1748000183</t>
  </si>
  <si>
    <t>1748000182</t>
  </si>
  <si>
    <t>1748000179</t>
  </si>
  <si>
    <t>1748000178</t>
  </si>
  <si>
    <t>1748000177</t>
  </si>
  <si>
    <t>1748000176</t>
  </si>
  <si>
    <t>174800-8</t>
  </si>
  <si>
    <t>1748000175</t>
  </si>
  <si>
    <t>1748000171</t>
  </si>
  <si>
    <t>1748000170</t>
  </si>
  <si>
    <t>1741650415</t>
  </si>
  <si>
    <t>174165-19</t>
  </si>
  <si>
    <t>1741650413</t>
  </si>
  <si>
    <t>1741650412</t>
  </si>
  <si>
    <t>1741650411</t>
  </si>
  <si>
    <t>1741650409</t>
  </si>
  <si>
    <t>1741650408</t>
  </si>
  <si>
    <t>1741650407</t>
  </si>
  <si>
    <t>1741650406</t>
  </si>
  <si>
    <t>1741650405</t>
  </si>
  <si>
    <t>1741650404</t>
  </si>
  <si>
    <t>1741650403</t>
  </si>
  <si>
    <t>1741650400</t>
  </si>
  <si>
    <t>1741650396</t>
  </si>
  <si>
    <t>1741650393</t>
  </si>
  <si>
    <t>1741650391</t>
  </si>
  <si>
    <t>174165-16</t>
  </si>
  <si>
    <t>1741650389</t>
  </si>
  <si>
    <t>1741650386</t>
  </si>
  <si>
    <t>1741650384</t>
  </si>
  <si>
    <t>1741650382</t>
  </si>
  <si>
    <t>174165-15</t>
  </si>
  <si>
    <t>1741650381</t>
  </si>
  <si>
    <t>1741650380</t>
  </si>
  <si>
    <t>1741650379</t>
  </si>
  <si>
    <t>1741650378</t>
  </si>
  <si>
    <t>1741650377</t>
  </si>
  <si>
    <t>1741650376</t>
  </si>
  <si>
    <t>1741650375</t>
  </si>
  <si>
    <t>1741650371</t>
  </si>
  <si>
    <t>1741650370</t>
  </si>
  <si>
    <t>174165-14</t>
  </si>
  <si>
    <t>1741650369</t>
  </si>
  <si>
    <t>1741650367</t>
  </si>
  <si>
    <t>1741650366</t>
  </si>
  <si>
    <t>1741650364</t>
  </si>
  <si>
    <t>1741650363</t>
  </si>
  <si>
    <t>1741650361</t>
  </si>
  <si>
    <t>1741650351</t>
  </si>
  <si>
    <t>1741650350</t>
  </si>
  <si>
    <t>1741650347</t>
  </si>
  <si>
    <t>1741650345</t>
  </si>
  <si>
    <t>1741650344</t>
  </si>
  <si>
    <t>1741650343</t>
  </si>
  <si>
    <t>1741650342</t>
  </si>
  <si>
    <t>1741650341</t>
  </si>
  <si>
    <t>1741650340</t>
  </si>
  <si>
    <t>1741650339</t>
  </si>
  <si>
    <t>1741650338</t>
  </si>
  <si>
    <t>1741650337</t>
  </si>
  <si>
    <t>1741650336</t>
  </si>
  <si>
    <t>1741650335</t>
  </si>
  <si>
    <t>1741650330</t>
  </si>
  <si>
    <t>1741650329</t>
  </si>
  <si>
    <t>1741650327</t>
  </si>
  <si>
    <t>1741650326</t>
  </si>
  <si>
    <t>1741650325</t>
  </si>
  <si>
    <t>1741650324</t>
  </si>
  <si>
    <t>1741650323</t>
  </si>
  <si>
    <t>1741650321</t>
  </si>
  <si>
    <t>1741650319</t>
  </si>
  <si>
    <t>1741650318</t>
  </si>
  <si>
    <t>1741650317</t>
  </si>
  <si>
    <t>1741650316</t>
  </si>
  <si>
    <t>1741650315</t>
  </si>
  <si>
    <t>1741650314</t>
  </si>
  <si>
    <t>1741650313</t>
  </si>
  <si>
    <t>1741650312</t>
  </si>
  <si>
    <t>1741650298</t>
  </si>
  <si>
    <t>1741650295</t>
  </si>
  <si>
    <t>1741650294</t>
  </si>
  <si>
    <t>1741650293</t>
  </si>
  <si>
    <t>1741650284</t>
  </si>
  <si>
    <t>1741650281</t>
  </si>
  <si>
    <t>1741650279</t>
  </si>
  <si>
    <t>1741650278</t>
  </si>
  <si>
    <t>1741650277</t>
  </si>
  <si>
    <t>1741650275</t>
  </si>
  <si>
    <t>1741650274</t>
  </si>
  <si>
    <t>1741650273</t>
  </si>
  <si>
    <t>1741650270</t>
  </si>
  <si>
    <t>1741650269</t>
  </si>
  <si>
    <t>1741650267</t>
  </si>
  <si>
    <t>1741650266</t>
  </si>
  <si>
    <t>1741650265</t>
  </si>
  <si>
    <t>1741650263</t>
  </si>
  <si>
    <t>1741650260</t>
  </si>
  <si>
    <t>1741650259</t>
  </si>
  <si>
    <t>1741650258</t>
  </si>
  <si>
    <t>1741650253</t>
  </si>
  <si>
    <t>1741650252</t>
  </si>
  <si>
    <t>1741650251</t>
  </si>
  <si>
    <t>1741650246</t>
  </si>
  <si>
    <t>1741650245</t>
  </si>
  <si>
    <t>1741650243</t>
  </si>
  <si>
    <t>1741650242</t>
  </si>
  <si>
    <t>1741650239</t>
  </si>
  <si>
    <t>1741650238</t>
  </si>
  <si>
    <t>1741650237</t>
  </si>
  <si>
    <t>1741650236</t>
  </si>
  <si>
    <t>1741650235</t>
  </si>
  <si>
    <t>1741650233</t>
  </si>
  <si>
    <t>1741650232</t>
  </si>
  <si>
    <t>1741650230</t>
  </si>
  <si>
    <t>1741650229</t>
  </si>
  <si>
    <t>1741650228</t>
  </si>
  <si>
    <t>1741650226</t>
  </si>
  <si>
    <t>1741650225</t>
  </si>
  <si>
    <t>1741650224</t>
  </si>
  <si>
    <t>1741650222</t>
  </si>
  <si>
    <t>1741650219</t>
  </si>
  <si>
    <t>1741650217</t>
  </si>
  <si>
    <t>1741650216</t>
  </si>
  <si>
    <t>1741650215</t>
  </si>
  <si>
    <t>1741650214</t>
  </si>
  <si>
    <t>1741650213</t>
  </si>
  <si>
    <t>1741650210</t>
  </si>
  <si>
    <t>1741650209</t>
  </si>
  <si>
    <t>1741650203</t>
  </si>
  <si>
    <t>1741650202</t>
  </si>
  <si>
    <t>1741650200</t>
  </si>
  <si>
    <t>1741650199</t>
  </si>
  <si>
    <t>1741650198</t>
  </si>
  <si>
    <t>1741650197</t>
  </si>
  <si>
    <t>1741650195</t>
  </si>
  <si>
    <t>1741650194</t>
  </si>
  <si>
    <t>1741650193</t>
  </si>
  <si>
    <t>1741650192</t>
  </si>
  <si>
    <t>1741650191</t>
  </si>
  <si>
    <t>1741650190</t>
  </si>
  <si>
    <t>1741650189</t>
  </si>
  <si>
    <t>1741650188</t>
  </si>
  <si>
    <t>1741650187</t>
  </si>
  <si>
    <t>1741650186</t>
  </si>
  <si>
    <t>1741650185</t>
  </si>
  <si>
    <t>1741650184</t>
  </si>
  <si>
    <t>1741650183</t>
  </si>
  <si>
    <t>1741650181</t>
  </si>
  <si>
    <t>1741650180</t>
  </si>
  <si>
    <t>1741650179</t>
  </si>
  <si>
    <t>1741650178</t>
  </si>
  <si>
    <t>1741650177</t>
  </si>
  <si>
    <t>1741650176</t>
  </si>
  <si>
    <t>1741650175</t>
  </si>
  <si>
    <t>1741650172</t>
  </si>
  <si>
    <t>1741650170</t>
  </si>
  <si>
    <t>1741650169</t>
  </si>
  <si>
    <t>1741650168</t>
  </si>
  <si>
    <t>1741650167</t>
  </si>
  <si>
    <t>1741650164</t>
  </si>
  <si>
    <t>1741650163</t>
  </si>
  <si>
    <t>1741650162</t>
  </si>
  <si>
    <t>1741650161</t>
  </si>
  <si>
    <t>1741650158</t>
  </si>
  <si>
    <t>1741650157</t>
  </si>
  <si>
    <t>1741650156</t>
  </si>
  <si>
    <t>1741650155</t>
  </si>
  <si>
    <t>1741650154</t>
  </si>
  <si>
    <t>1741650151</t>
  </si>
  <si>
    <t>1741650149</t>
  </si>
  <si>
    <t>1741650146</t>
  </si>
  <si>
    <t>1741650145</t>
  </si>
  <si>
    <t>1741650144</t>
  </si>
  <si>
    <t>1741650143</t>
  </si>
  <si>
    <t>1741650136</t>
  </si>
  <si>
    <t>1741650133</t>
  </si>
  <si>
    <t>1741650132</t>
  </si>
  <si>
    <t>1741650131</t>
  </si>
  <si>
    <t>1741650130</t>
  </si>
  <si>
    <t>1741650129</t>
  </si>
  <si>
    <t>1741650127</t>
  </si>
  <si>
    <t>1741650122</t>
  </si>
  <si>
    <t>1741650121</t>
  </si>
  <si>
    <t>1741650120</t>
  </si>
  <si>
    <t>1741650119</t>
  </si>
  <si>
    <t>1741650118</t>
  </si>
  <si>
    <t>1741650117</t>
  </si>
  <si>
    <t>1741650114</t>
  </si>
  <si>
    <t>1741650113</t>
  </si>
  <si>
    <t>1741650112</t>
  </si>
  <si>
    <t>1741650110</t>
  </si>
  <si>
    <t>1741650109</t>
  </si>
  <si>
    <t>1741650108</t>
  </si>
  <si>
    <t>1741650107</t>
  </si>
  <si>
    <t>1741650106</t>
  </si>
  <si>
    <t>1741650105</t>
  </si>
  <si>
    <t>1741650101</t>
  </si>
  <si>
    <t>1741650100</t>
  </si>
  <si>
    <t>1741650099</t>
  </si>
  <si>
    <t>1741650097</t>
  </si>
  <si>
    <t>1741650096</t>
  </si>
  <si>
    <t>1741650094</t>
  </si>
  <si>
    <t>1741650092</t>
  </si>
  <si>
    <t>1741650091</t>
  </si>
  <si>
    <t>1741650090</t>
  </si>
  <si>
    <t>1741650084</t>
  </si>
  <si>
    <t>1741650083</t>
  </si>
  <si>
    <t>1741650082</t>
  </si>
  <si>
    <t>1741650081</t>
  </si>
  <si>
    <t>1741650078</t>
  </si>
  <si>
    <t>1741650077</t>
  </si>
  <si>
    <t>1741650076</t>
  </si>
  <si>
    <t>1741650074</t>
  </si>
  <si>
    <t>1741650073</t>
  </si>
  <si>
    <t>1741650069</t>
  </si>
  <si>
    <t>1741650068</t>
  </si>
  <si>
    <t>1741650066</t>
  </si>
  <si>
    <t>1741650065</t>
  </si>
  <si>
    <t>1741650060</t>
  </si>
  <si>
    <t>1741650059</t>
  </si>
  <si>
    <t>1741650058</t>
  </si>
  <si>
    <t>1741650055</t>
  </si>
  <si>
    <t>1741650054</t>
  </si>
  <si>
    <t>1741650053</t>
  </si>
  <si>
    <t>1757120370</t>
  </si>
  <si>
    <t>175712-24</t>
  </si>
  <si>
    <t>1757120369</t>
  </si>
  <si>
    <t>1757120368</t>
  </si>
  <si>
    <t>1757120367</t>
  </si>
  <si>
    <t>1757120366</t>
  </si>
  <si>
    <t>1757120365</t>
  </si>
  <si>
    <t>1757120364</t>
  </si>
  <si>
    <t>1757120362</t>
  </si>
  <si>
    <t>1757120360</t>
  </si>
  <si>
    <t>1757120359</t>
  </si>
  <si>
    <t>1757120358</t>
  </si>
  <si>
    <t>1757120357</t>
  </si>
  <si>
    <t>1757120356</t>
  </si>
  <si>
    <t>1757120355</t>
  </si>
  <si>
    <t>175712-23</t>
  </si>
  <si>
    <t>1757120354</t>
  </si>
  <si>
    <t>1757120353</t>
  </si>
  <si>
    <t>1757120352</t>
  </si>
  <si>
    <t>1757120350</t>
  </si>
  <si>
    <t>1757120349</t>
  </si>
  <si>
    <t>1757120348</t>
  </si>
  <si>
    <t>1757120347</t>
  </si>
  <si>
    <t>1757120346</t>
  </si>
  <si>
    <t>1757120345</t>
  </si>
  <si>
    <t>1757120344</t>
  </si>
  <si>
    <t>1757120341</t>
  </si>
  <si>
    <t>1757120340</t>
  </si>
  <si>
    <t>1757120339</t>
  </si>
  <si>
    <t>1757120338</t>
  </si>
  <si>
    <t>1757120337</t>
  </si>
  <si>
    <t>1757120336</t>
  </si>
  <si>
    <t>1757120334</t>
  </si>
  <si>
    <t>1757120333</t>
  </si>
  <si>
    <t>1757120332</t>
  </si>
  <si>
    <t>1757120331</t>
  </si>
  <si>
    <t>1757120329</t>
  </si>
  <si>
    <t>175712-21</t>
  </si>
  <si>
    <t>1757120328</t>
  </si>
  <si>
    <t>1757120325</t>
  </si>
  <si>
    <t>1757120323</t>
  </si>
  <si>
    <t>1757120322</t>
  </si>
  <si>
    <t>1757120319</t>
  </si>
  <si>
    <t>175712-20</t>
  </si>
  <si>
    <t>1757120317</t>
  </si>
  <si>
    <t>1757120315</t>
  </si>
  <si>
    <t>1757120313</t>
  </si>
  <si>
    <t>1757120309</t>
  </si>
  <si>
    <t>1757120308</t>
  </si>
  <si>
    <t>1757120307</t>
  </si>
  <si>
    <t>1757120303</t>
  </si>
  <si>
    <t>1757120296</t>
  </si>
  <si>
    <t>1757120294</t>
  </si>
  <si>
    <t>175712-18</t>
  </si>
  <si>
    <t>1757120292</t>
  </si>
  <si>
    <t>1757120290</t>
  </si>
  <si>
    <t>1757120289</t>
  </si>
  <si>
    <t>1757120287</t>
  </si>
  <si>
    <t>1757120284</t>
  </si>
  <si>
    <t>1757120283</t>
  </si>
  <si>
    <t>1757120282</t>
  </si>
  <si>
    <t>1757120281</t>
  </si>
  <si>
    <t>1757120280</t>
  </si>
  <si>
    <t>1757120276</t>
  </si>
  <si>
    <t>1757120275</t>
  </si>
  <si>
    <t>1757120272</t>
  </si>
  <si>
    <t>1757120269</t>
  </si>
  <si>
    <t>1757120268</t>
  </si>
  <si>
    <t>1757120263</t>
  </si>
  <si>
    <t>1757120260</t>
  </si>
  <si>
    <t>1757120259</t>
  </si>
  <si>
    <t>1757120258</t>
  </si>
  <si>
    <t>1757120257</t>
  </si>
  <si>
    <t>1757120253</t>
  </si>
  <si>
    <t>1757120250</t>
  </si>
  <si>
    <t>1757120249</t>
  </si>
  <si>
    <t>1757120244</t>
  </si>
  <si>
    <t>1757120243</t>
  </si>
  <si>
    <t>1757120242</t>
  </si>
  <si>
    <t>1757120241</t>
  </si>
  <si>
    <t>1757120234</t>
  </si>
  <si>
    <t>1757120233</t>
  </si>
  <si>
    <t>1757120232</t>
  </si>
  <si>
    <t>1757120231</t>
  </si>
  <si>
    <t>1757120230</t>
  </si>
  <si>
    <t>1757120229</t>
  </si>
  <si>
    <t>1757120228</t>
  </si>
  <si>
    <t>1757120227</t>
  </si>
  <si>
    <t>1757120226</t>
  </si>
  <si>
    <t>1757120225</t>
  </si>
  <si>
    <t>1757120224</t>
  </si>
  <si>
    <t>1757120222</t>
  </si>
  <si>
    <t>1757120221</t>
  </si>
  <si>
    <t>1757120220</t>
  </si>
  <si>
    <t>1757120219</t>
  </si>
  <si>
    <t>1757120215</t>
  </si>
  <si>
    <t>1757120213</t>
  </si>
  <si>
    <t>1757120212</t>
  </si>
  <si>
    <t>1757120211</t>
  </si>
  <si>
    <t>1757120210</t>
  </si>
  <si>
    <t>175712-13</t>
  </si>
  <si>
    <t>1757120209</t>
  </si>
  <si>
    <t>1757120208</t>
  </si>
  <si>
    <t>1757120207</t>
  </si>
  <si>
    <t>1757120206</t>
  </si>
  <si>
    <t>1757120203</t>
  </si>
  <si>
    <t>1757120202</t>
  </si>
  <si>
    <t>1757120201</t>
  </si>
  <si>
    <t>1757120200</t>
  </si>
  <si>
    <t>1757120197</t>
  </si>
  <si>
    <t>1757120196</t>
  </si>
  <si>
    <t>1757120195</t>
  </si>
  <si>
    <t>1757120194</t>
  </si>
  <si>
    <t>1757120193</t>
  </si>
  <si>
    <t>1757120191</t>
  </si>
  <si>
    <t>1757120190</t>
  </si>
  <si>
    <t>1757120189</t>
  </si>
  <si>
    <t>1757120188</t>
  </si>
  <si>
    <t>1757120187</t>
  </si>
  <si>
    <t>1757120185</t>
  </si>
  <si>
    <t>1757120184</t>
  </si>
  <si>
    <t>1757120183</t>
  </si>
  <si>
    <t>1757120182</t>
  </si>
  <si>
    <t>1757120181</t>
  </si>
  <si>
    <t>1757120178</t>
  </si>
  <si>
    <t>1757120177</t>
  </si>
  <si>
    <t>1757120176</t>
  </si>
  <si>
    <t>1757120175</t>
  </si>
  <si>
    <t>1757120174</t>
  </si>
  <si>
    <t>1757120173</t>
  </si>
  <si>
    <t>1757120172</t>
  </si>
  <si>
    <t>1757120171</t>
  </si>
  <si>
    <t>1757120170</t>
  </si>
  <si>
    <t>1757120169</t>
  </si>
  <si>
    <t>1757120168</t>
  </si>
  <si>
    <t>1757120167</t>
  </si>
  <si>
    <t>1757120165</t>
  </si>
  <si>
    <t>1757120163</t>
  </si>
  <si>
    <t>175712-10</t>
  </si>
  <si>
    <t>1757120162</t>
  </si>
  <si>
    <t>1757120161</t>
  </si>
  <si>
    <t>1757120160</t>
  </si>
  <si>
    <t>1757120159</t>
  </si>
  <si>
    <t>1757120158</t>
  </si>
  <si>
    <t>1757120157</t>
  </si>
  <si>
    <t>1757120156</t>
  </si>
  <si>
    <t>1757120155</t>
  </si>
  <si>
    <t>1757120154</t>
  </si>
  <si>
    <t>1757120153</t>
  </si>
  <si>
    <t>1757120152</t>
  </si>
  <si>
    <t>1757120149</t>
  </si>
  <si>
    <t>1757120148</t>
  </si>
  <si>
    <t>1757120147</t>
  </si>
  <si>
    <t>1757120144</t>
  </si>
  <si>
    <t>1757120143</t>
  </si>
  <si>
    <t>1757120140</t>
  </si>
  <si>
    <t>1757120139</t>
  </si>
  <si>
    <t>1757120137</t>
  </si>
  <si>
    <t>1757120136</t>
  </si>
  <si>
    <t>1757120135</t>
  </si>
  <si>
    <t>175712-8</t>
  </si>
  <si>
    <t>1757120134</t>
  </si>
  <si>
    <t>1757120133</t>
  </si>
  <si>
    <t>1757120132</t>
  </si>
  <si>
    <t>1757120131</t>
  </si>
  <si>
    <t>1757120130</t>
  </si>
  <si>
    <t>1757120129</t>
  </si>
  <si>
    <t>1757120127</t>
  </si>
  <si>
    <t>175712-7</t>
  </si>
  <si>
    <t>1757120126</t>
  </si>
  <si>
    <t>1757120123</t>
  </si>
  <si>
    <t>1757120122</t>
  </si>
  <si>
    <t>1757120121</t>
  </si>
  <si>
    <t>1757120120</t>
  </si>
  <si>
    <t>1757120118</t>
  </si>
  <si>
    <t>1757120117</t>
  </si>
  <si>
    <t>1757120116</t>
  </si>
  <si>
    <t>1757120115</t>
  </si>
  <si>
    <t>1757120111</t>
  </si>
  <si>
    <t>1757120110</t>
  </si>
  <si>
    <t>1757120109</t>
  </si>
  <si>
    <t>1757120108</t>
  </si>
  <si>
    <t>1757120107</t>
  </si>
  <si>
    <t>1757120106</t>
  </si>
  <si>
    <t>1757120105</t>
  </si>
  <si>
    <t>1757120104</t>
  </si>
  <si>
    <t>1757120103</t>
  </si>
  <si>
    <t>1757120102</t>
  </si>
  <si>
    <t>1757120101</t>
  </si>
  <si>
    <t>1757120100</t>
  </si>
  <si>
    <t>1757120099</t>
  </si>
  <si>
    <t>1757120096</t>
  </si>
  <si>
    <t>1757120095</t>
  </si>
  <si>
    <t>1757120094</t>
  </si>
  <si>
    <t>1757120093</t>
  </si>
  <si>
    <t>1757120092</t>
  </si>
  <si>
    <t>1757120091</t>
  </si>
  <si>
    <t>1757120090</t>
  </si>
  <si>
    <t>1757120089</t>
  </si>
  <si>
    <t>1757120088</t>
  </si>
  <si>
    <t>1757120086</t>
  </si>
  <si>
    <t>1757120085</t>
  </si>
  <si>
    <t>1757120084</t>
  </si>
  <si>
    <t>1757120083</t>
  </si>
  <si>
    <t>1757120082</t>
  </si>
  <si>
    <t>1757120081</t>
  </si>
  <si>
    <t>1757120077</t>
  </si>
  <si>
    <t>1757120076</t>
  </si>
  <si>
    <t>1757120074</t>
  </si>
  <si>
    <t>1757120073</t>
  </si>
  <si>
    <t>1757120071</t>
  </si>
  <si>
    <t>1757120070</t>
  </si>
  <si>
    <t>1757120069</t>
  </si>
  <si>
    <t>1757120067</t>
  </si>
  <si>
    <t>1757120064</t>
  </si>
  <si>
    <t>1757120060</t>
  </si>
  <si>
    <t>1757120059</t>
  </si>
  <si>
    <t>1757120058</t>
  </si>
  <si>
    <t>1757120057</t>
  </si>
  <si>
    <t>1757120056</t>
  </si>
  <si>
    <t>1757120055</t>
  </si>
  <si>
    <t>1757120054</t>
  </si>
  <si>
    <t>1784920344</t>
  </si>
  <si>
    <t>1784920343</t>
  </si>
  <si>
    <t>1784920342</t>
  </si>
  <si>
    <t>1784920341</t>
  </si>
  <si>
    <t>1784920340</t>
  </si>
  <si>
    <t>1784920339</t>
  </si>
  <si>
    <t>1784920338</t>
  </si>
  <si>
    <t>1784920337</t>
  </si>
  <si>
    <t>1784920336</t>
  </si>
  <si>
    <t>1784920335</t>
  </si>
  <si>
    <t>1784920334</t>
  </si>
  <si>
    <t>1784920330</t>
  </si>
  <si>
    <t>1784920323</t>
  </si>
  <si>
    <t>1784920322</t>
  </si>
  <si>
    <t>1784920321</t>
  </si>
  <si>
    <t>1784920320</t>
  </si>
  <si>
    <t>1784920319</t>
  </si>
  <si>
    <t>1784920317</t>
  </si>
  <si>
    <t>1784920316</t>
  </si>
  <si>
    <t>1784920314</t>
  </si>
  <si>
    <t>1784920313</t>
  </si>
  <si>
    <t>1784920312</t>
  </si>
  <si>
    <t>1784920311</t>
  </si>
  <si>
    <t>1784920310</t>
  </si>
  <si>
    <t>1784920305</t>
  </si>
  <si>
    <t>1784920303</t>
  </si>
  <si>
    <t>1784920302</t>
  </si>
  <si>
    <t>1784920301</t>
  </si>
  <si>
    <t>1784920300</t>
  </si>
  <si>
    <t>1784920298</t>
  </si>
  <si>
    <t>1784920297</t>
  </si>
  <si>
    <t>1784920296</t>
  </si>
  <si>
    <t>1784920295</t>
  </si>
  <si>
    <t>1784920294</t>
  </si>
  <si>
    <t>1784920293</t>
  </si>
  <si>
    <t>1784920292</t>
  </si>
  <si>
    <t>1784920291</t>
  </si>
  <si>
    <t>1784920290</t>
  </si>
  <si>
    <t>1784920289</t>
  </si>
  <si>
    <t>1784920285</t>
  </si>
  <si>
    <t>1784920283</t>
  </si>
  <si>
    <t>1784920282</t>
  </si>
  <si>
    <t>1784920281</t>
  </si>
  <si>
    <t>1784920263</t>
  </si>
  <si>
    <t>1784920262</t>
  </si>
  <si>
    <t>1784920256</t>
  </si>
  <si>
    <t>1784920253</t>
  </si>
  <si>
    <t>1784920251</t>
  </si>
  <si>
    <t>1784920248</t>
  </si>
  <si>
    <t>1784920246</t>
  </si>
  <si>
    <t>1784920245</t>
  </si>
  <si>
    <t>1784920243</t>
  </si>
  <si>
    <t>1784920242</t>
  </si>
  <si>
    <t>1784920239</t>
  </si>
  <si>
    <t>1784920238</t>
  </si>
  <si>
    <t>1784920235</t>
  </si>
  <si>
    <t>1784920234</t>
  </si>
  <si>
    <t>1784920232</t>
  </si>
  <si>
    <t>1784920229</t>
  </si>
  <si>
    <t>1784920228</t>
  </si>
  <si>
    <t>1784920227</t>
  </si>
  <si>
    <t>1784920224</t>
  </si>
  <si>
    <t>1784920223</t>
  </si>
  <si>
    <t>1784920222</t>
  </si>
  <si>
    <t>1784920219</t>
  </si>
  <si>
    <t>1784920218</t>
  </si>
  <si>
    <t>1784920217</t>
  </si>
  <si>
    <t>1784920216</t>
  </si>
  <si>
    <t>1784920215</t>
  </si>
  <si>
    <t>1784920214</t>
  </si>
  <si>
    <t>1784920213</t>
  </si>
  <si>
    <t>1784920212</t>
  </si>
  <si>
    <t>1784920211</t>
  </si>
  <si>
    <t>1784920210</t>
  </si>
  <si>
    <t>1784920209</t>
  </si>
  <si>
    <t>1784920208</t>
  </si>
  <si>
    <t>1784920207</t>
  </si>
  <si>
    <t>1784920203</t>
  </si>
  <si>
    <t>1784920202</t>
  </si>
  <si>
    <t>1784920201</t>
  </si>
  <si>
    <t>1784920200</t>
  </si>
  <si>
    <t>1784920199</t>
  </si>
  <si>
    <t>1784920196</t>
  </si>
  <si>
    <t>1784920195</t>
  </si>
  <si>
    <t>1784920194</t>
  </si>
  <si>
    <t>1784920193</t>
  </si>
  <si>
    <t>1784920191</t>
  </si>
  <si>
    <t>1784920190</t>
  </si>
  <si>
    <t>1784920189</t>
  </si>
  <si>
    <t>1784920188</t>
  </si>
  <si>
    <t>1784920186</t>
  </si>
  <si>
    <t>1784920184</t>
  </si>
  <si>
    <t>1784920183</t>
  </si>
  <si>
    <t>1784920178</t>
  </si>
  <si>
    <t>1784920177</t>
  </si>
  <si>
    <t>1784920175</t>
  </si>
  <si>
    <t>1784920174</t>
  </si>
  <si>
    <t>1784920173</t>
  </si>
  <si>
    <t>1784920169</t>
  </si>
  <si>
    <t>1784920168</t>
  </si>
  <si>
    <t>1784920167</t>
  </si>
  <si>
    <t>1784920157</t>
  </si>
  <si>
    <t>1784920156</t>
  </si>
  <si>
    <t>1784920154</t>
  </si>
  <si>
    <t>1784920153</t>
  </si>
  <si>
    <t>1784920151</t>
  </si>
  <si>
    <t>1784920148</t>
  </si>
  <si>
    <t>1784920147</t>
  </si>
  <si>
    <t>1784920145</t>
  </si>
  <si>
    <t>1784920144</t>
  </si>
  <si>
    <t>1784920143</t>
  </si>
  <si>
    <t>1784920142</t>
  </si>
  <si>
    <t>1784920141</t>
  </si>
  <si>
    <t>1784920140</t>
  </si>
  <si>
    <t>1784920138</t>
  </si>
  <si>
    <t>1784920137</t>
  </si>
  <si>
    <t>1784920136</t>
  </si>
  <si>
    <t>1784920135</t>
  </si>
  <si>
    <t>1784920133</t>
  </si>
  <si>
    <t>1784920132</t>
  </si>
  <si>
    <t>1784920131</t>
  </si>
  <si>
    <t>1784920130</t>
  </si>
  <si>
    <t>1784920129</t>
  </si>
  <si>
    <t>1784920128</t>
  </si>
  <si>
    <t>1784920127</t>
  </si>
  <si>
    <t>1784920124</t>
  </si>
  <si>
    <t>1784920122</t>
  </si>
  <si>
    <t>1784920120</t>
  </si>
  <si>
    <t>1784920119</t>
  </si>
  <si>
    <t>1784920118</t>
  </si>
  <si>
    <t>1784920116</t>
  </si>
  <si>
    <t>1784920115</t>
  </si>
  <si>
    <t>1784920114</t>
  </si>
  <si>
    <t>1784920113</t>
  </si>
  <si>
    <t>1784920112</t>
  </si>
  <si>
    <t>1784920111</t>
  </si>
  <si>
    <t>1784920110</t>
  </si>
  <si>
    <t>1784920108</t>
  </si>
  <si>
    <t>1784920107</t>
  </si>
  <si>
    <t>1784920106</t>
  </si>
  <si>
    <t>1784920104</t>
  </si>
  <si>
    <t>1784920103</t>
  </si>
  <si>
    <t>1784920102</t>
  </si>
  <si>
    <t>1784920101</t>
  </si>
  <si>
    <t>1784920100</t>
  </si>
  <si>
    <t>1784920099</t>
  </si>
  <si>
    <t>1784920098</t>
  </si>
  <si>
    <t>1784920097</t>
  </si>
  <si>
    <t>1784920093</t>
  </si>
  <si>
    <t>1784920092</t>
  </si>
  <si>
    <t>1784920091</t>
  </si>
  <si>
    <t>1784920088</t>
  </si>
  <si>
    <t>1784920087</t>
  </si>
  <si>
    <t>1784920086</t>
  </si>
  <si>
    <t>1784920085</t>
  </si>
  <si>
    <t>1784920084</t>
  </si>
  <si>
    <t>1784920083</t>
  </si>
  <si>
    <t>1784920082</t>
  </si>
  <si>
    <t>1784920081</t>
  </si>
  <si>
    <t>1784920078</t>
  </si>
  <si>
    <t>1784920077</t>
  </si>
  <si>
    <t>1784920076</t>
  </si>
  <si>
    <t>1784920074</t>
  </si>
  <si>
    <t>1784920073</t>
  </si>
  <si>
    <t>1784920072</t>
  </si>
  <si>
    <t>1784920071</t>
  </si>
  <si>
    <t>1784920070</t>
  </si>
  <si>
    <t>1784920069</t>
  </si>
  <si>
    <t>1784920068</t>
  </si>
  <si>
    <t>1784920067</t>
  </si>
  <si>
    <t>1784920066</t>
  </si>
  <si>
    <t>1784920065</t>
  </si>
  <si>
    <t>1784920064</t>
  </si>
  <si>
    <t>1784920063</t>
  </si>
  <si>
    <t>1784920062</t>
  </si>
  <si>
    <t>1784920061</t>
  </si>
  <si>
    <t>1784920060</t>
  </si>
  <si>
    <t>1784920059</t>
  </si>
  <si>
    <t>1784920058</t>
  </si>
  <si>
    <t>1784920056</t>
  </si>
  <si>
    <t>1784920052</t>
  </si>
  <si>
    <t>1784920051</t>
  </si>
  <si>
    <t>1784920050</t>
  </si>
  <si>
    <t>1784920049</t>
  </si>
  <si>
    <t>1784920048</t>
  </si>
  <si>
    <t>1784920047</t>
  </si>
  <si>
    <t>1784920046</t>
  </si>
  <si>
    <t>1784920045</t>
  </si>
  <si>
    <t>1784920043</t>
  </si>
  <si>
    <t>1784920041</t>
  </si>
  <si>
    <t>1784920039</t>
  </si>
  <si>
    <t>1784920038</t>
  </si>
  <si>
    <t>1784920037</t>
  </si>
  <si>
    <t>1784920036</t>
  </si>
  <si>
    <t>1784920035</t>
  </si>
  <si>
    <t>1784920034</t>
  </si>
  <si>
    <t>1784920033</t>
  </si>
  <si>
    <t>1784920030</t>
  </si>
  <si>
    <t>1784920029</t>
  </si>
  <si>
    <t>1784920028</t>
  </si>
  <si>
    <t>1784920027</t>
  </si>
  <si>
    <t>1784920026</t>
  </si>
  <si>
    <t>1784920025</t>
  </si>
  <si>
    <t>1784920024</t>
  </si>
  <si>
    <t>1784920023</t>
  </si>
  <si>
    <t>1784920022</t>
  </si>
  <si>
    <t>1784920021</t>
  </si>
  <si>
    <t>1784920020</t>
  </si>
  <si>
    <t>1784920019</t>
  </si>
  <si>
    <t>1784920018</t>
  </si>
  <si>
    <t>1784920017</t>
  </si>
  <si>
    <t>1784920014</t>
  </si>
  <si>
    <t>1784920013</t>
  </si>
  <si>
    <t>1784920012</t>
  </si>
  <si>
    <t>1784920011</t>
  </si>
  <si>
    <t>1784920010</t>
  </si>
  <si>
    <t>1784920009</t>
  </si>
  <si>
    <t>1784920008</t>
  </si>
  <si>
    <t>1784920007</t>
  </si>
  <si>
    <t>1784920006</t>
  </si>
  <si>
    <t>1784920005</t>
  </si>
  <si>
    <t>1784920004</t>
  </si>
  <si>
    <t>1713480414</t>
  </si>
  <si>
    <t>171348-20</t>
  </si>
  <si>
    <t>1713480413</t>
  </si>
  <si>
    <t>1713480412</t>
  </si>
  <si>
    <t>1713480411</t>
  </si>
  <si>
    <t>1713480410</t>
  </si>
  <si>
    <t>1713480409</t>
  </si>
  <si>
    <t>1713480406</t>
  </si>
  <si>
    <t>1713480404</t>
  </si>
  <si>
    <t>1713480403</t>
  </si>
  <si>
    <t>1713480402</t>
  </si>
  <si>
    <t>1713480401</t>
  </si>
  <si>
    <t>1713480400</t>
  </si>
  <si>
    <t>171348-19</t>
  </si>
  <si>
    <t>1713480397</t>
  </si>
  <si>
    <t>1713480396</t>
  </si>
  <si>
    <t>1713480394</t>
  </si>
  <si>
    <t>1713480392</t>
  </si>
  <si>
    <t>1713480391</t>
  </si>
  <si>
    <t>1713480390</t>
  </si>
  <si>
    <t>1713480389</t>
  </si>
  <si>
    <t>1713480388</t>
  </si>
  <si>
    <t>1713480383</t>
  </si>
  <si>
    <t>171348-18</t>
  </si>
  <si>
    <t>1713480381</t>
  </si>
  <si>
    <t>1713480380</t>
  </si>
  <si>
    <t>1713480379</t>
  </si>
  <si>
    <t>1713480377</t>
  </si>
  <si>
    <t>1713480375</t>
  </si>
  <si>
    <t>1713480373</t>
  </si>
  <si>
    <t>1713480370</t>
  </si>
  <si>
    <t>1713480366</t>
  </si>
  <si>
    <t>1713480360</t>
  </si>
  <si>
    <t>1713480359</t>
  </si>
  <si>
    <t>1713480358</t>
  </si>
  <si>
    <t>1713480356</t>
  </si>
  <si>
    <t>1713480353</t>
  </si>
  <si>
    <t>1713480350</t>
  </si>
  <si>
    <t>171348-15</t>
  </si>
  <si>
    <t>1713480348</t>
  </si>
  <si>
    <t>1713480347</t>
  </si>
  <si>
    <t>1713480345</t>
  </si>
  <si>
    <t>1713480344</t>
  </si>
  <si>
    <t>1713480343</t>
  </si>
  <si>
    <t>1713480342</t>
  </si>
  <si>
    <t>1713480341</t>
  </si>
  <si>
    <t>1713480338</t>
  </si>
  <si>
    <t>1713480334</t>
  </si>
  <si>
    <t>1713480332</t>
  </si>
  <si>
    <t>171348-14</t>
  </si>
  <si>
    <t>1713480330</t>
  </si>
  <si>
    <t>1713480329</t>
  </si>
  <si>
    <t>1713480328</t>
  </si>
  <si>
    <t>1713480327</t>
  </si>
  <si>
    <t>1713480324</t>
  </si>
  <si>
    <t>1713480323</t>
  </si>
  <si>
    <t>1713480322</t>
  </si>
  <si>
    <t>1713480321</t>
  </si>
  <si>
    <t>1713480318</t>
  </si>
  <si>
    <t>1713480317</t>
  </si>
  <si>
    <t>1713480316</t>
  </si>
  <si>
    <t>1713480315</t>
  </si>
  <si>
    <t>1713480314</t>
  </si>
  <si>
    <t>1713480313</t>
  </si>
  <si>
    <t>1713480312</t>
  </si>
  <si>
    <t>1713480310</t>
  </si>
  <si>
    <t>1713480309</t>
  </si>
  <si>
    <t>1713480308</t>
  </si>
  <si>
    <t>1713480307</t>
  </si>
  <si>
    <t>1713480306</t>
  </si>
  <si>
    <t>1713480304</t>
  </si>
  <si>
    <t>1713480303</t>
  </si>
  <si>
    <t>1713480302</t>
  </si>
  <si>
    <t>1713480298</t>
  </si>
  <si>
    <t>1713480283</t>
  </si>
  <si>
    <t>1713480278</t>
  </si>
  <si>
    <t>1713480277</t>
  </si>
  <si>
    <t>1713480276</t>
  </si>
  <si>
    <t>1713480272</t>
  </si>
  <si>
    <t>1713480269</t>
  </si>
  <si>
    <t>1713480267</t>
  </si>
  <si>
    <t>1713480264</t>
  </si>
  <si>
    <t>1713480263</t>
  </si>
  <si>
    <t>1713480260</t>
  </si>
  <si>
    <t>1713480258</t>
  </si>
  <si>
    <t>1713480255</t>
  </si>
  <si>
    <t>1713480252</t>
  </si>
  <si>
    <t>1713480251</t>
  </si>
  <si>
    <t>1713480250</t>
  </si>
  <si>
    <t>1713480249</t>
  </si>
  <si>
    <t>1713480248</t>
  </si>
  <si>
    <t>1713480245</t>
  </si>
  <si>
    <t>1713480244</t>
  </si>
  <si>
    <t>1713480243</t>
  </si>
  <si>
    <t>1713480239</t>
  </si>
  <si>
    <t>1713480237</t>
  </si>
  <si>
    <t>1713480236</t>
  </si>
  <si>
    <t>1713480235</t>
  </si>
  <si>
    <t>1713480233</t>
  </si>
  <si>
    <t>1713480230</t>
  </si>
  <si>
    <t>1713480222</t>
  </si>
  <si>
    <t>1713480221</t>
  </si>
  <si>
    <t>1713480212</t>
  </si>
  <si>
    <t>1713480211</t>
  </si>
  <si>
    <t>1713480209</t>
  </si>
  <si>
    <t>1713480208</t>
  </si>
  <si>
    <t>1713480206</t>
  </si>
  <si>
    <t>1713480205</t>
  </si>
  <si>
    <t>1713480202</t>
  </si>
  <si>
    <t>1713480200</t>
  </si>
  <si>
    <t>1713480199</t>
  </si>
  <si>
    <t>1713480198</t>
  </si>
  <si>
    <t>1713480197</t>
  </si>
  <si>
    <t>1713480195</t>
  </si>
  <si>
    <t>1713480193</t>
  </si>
  <si>
    <t>1713480192</t>
  </si>
  <si>
    <t>1713480190</t>
  </si>
  <si>
    <t>1713480189</t>
  </si>
  <si>
    <t>1713480187</t>
  </si>
  <si>
    <t>1713480185</t>
  </si>
  <si>
    <t>1713480184</t>
  </si>
  <si>
    <t>1713480183</t>
  </si>
  <si>
    <t>1713480182</t>
  </si>
  <si>
    <t>1713480179</t>
  </si>
  <si>
    <t>1713480178</t>
  </si>
  <si>
    <t>1713480177</t>
  </si>
  <si>
    <t>1713480176</t>
  </si>
  <si>
    <t>1713480175</t>
  </si>
  <si>
    <t>1713480173</t>
  </si>
  <si>
    <t>1713480172</t>
  </si>
  <si>
    <t>1713480171</t>
  </si>
  <si>
    <t>1713480168</t>
  </si>
  <si>
    <t>1713480167</t>
  </si>
  <si>
    <t>1713480166</t>
  </si>
  <si>
    <t>1713480165</t>
  </si>
  <si>
    <t>1713480164</t>
  </si>
  <si>
    <t>1713480163</t>
  </si>
  <si>
    <t>1713480162</t>
  </si>
  <si>
    <t>1713480161</t>
  </si>
  <si>
    <t>1713480160</t>
  </si>
  <si>
    <t>1713480159</t>
  </si>
  <si>
    <t>1713480158</t>
  </si>
  <si>
    <t>1713480157</t>
  </si>
  <si>
    <t>1713480154</t>
  </si>
  <si>
    <t>1713480153</t>
  </si>
  <si>
    <t>1713480149</t>
  </si>
  <si>
    <t>1713480147</t>
  </si>
  <si>
    <t>1713480146</t>
  </si>
  <si>
    <t>1713480145</t>
  </si>
  <si>
    <t>1713480144</t>
  </si>
  <si>
    <t>1713480143</t>
  </si>
  <si>
    <t>1713480142</t>
  </si>
  <si>
    <t>1713480141</t>
  </si>
  <si>
    <t>1713480140</t>
  </si>
  <si>
    <t>1713480139</t>
  </si>
  <si>
    <t>1713480135</t>
  </si>
  <si>
    <t>1713480134</t>
  </si>
  <si>
    <t>1713480133</t>
  </si>
  <si>
    <t>1713480125</t>
  </si>
  <si>
    <t>1713480124</t>
  </si>
  <si>
    <t>1713480121</t>
  </si>
  <si>
    <t>1713480120</t>
  </si>
  <si>
    <t>1713480119</t>
  </si>
  <si>
    <t>1713480118</t>
  </si>
  <si>
    <t>1713480117</t>
  </si>
  <si>
    <t>1713480114</t>
  </si>
  <si>
    <t>1713480113</t>
  </si>
  <si>
    <t>1713480112</t>
  </si>
  <si>
    <t>1713480111</t>
  </si>
  <si>
    <t>1713480110</t>
  </si>
  <si>
    <t>1713480109</t>
  </si>
  <si>
    <t>1713480108</t>
  </si>
  <si>
    <t>1713480106</t>
  </si>
  <si>
    <t>1713480105</t>
  </si>
  <si>
    <t>1713480104</t>
  </si>
  <si>
    <t>1713480103</t>
  </si>
  <si>
    <t>1713480102</t>
  </si>
  <si>
    <t>1713480101</t>
  </si>
  <si>
    <t>1713480099</t>
  </si>
  <si>
    <t>1713480098</t>
  </si>
  <si>
    <t>1713480097</t>
  </si>
  <si>
    <t>1713480096</t>
  </si>
  <si>
    <t>1713480095</t>
  </si>
  <si>
    <t>1713480094</t>
  </si>
  <si>
    <t>1713480093</t>
  </si>
  <si>
    <t>1713480090</t>
  </si>
  <si>
    <t>1713480089</t>
  </si>
  <si>
    <t>1713480088</t>
  </si>
  <si>
    <t>1713480087</t>
  </si>
  <si>
    <t>1713480086</t>
  </si>
  <si>
    <t>1713480085</t>
  </si>
  <si>
    <t>1713480083</t>
  </si>
  <si>
    <t>1713480082</t>
  </si>
  <si>
    <t>1713480080</t>
  </si>
  <si>
    <t>1713480079</t>
  </si>
  <si>
    <t>1713480078</t>
  </si>
  <si>
    <t>1713480077</t>
  </si>
  <si>
    <t>1713480076</t>
  </si>
  <si>
    <t>1713480074</t>
  </si>
  <si>
    <t>1713480073</t>
  </si>
  <si>
    <t>1713480072</t>
  </si>
  <si>
    <t>1713480069</t>
  </si>
  <si>
    <t>1713480068</t>
  </si>
  <si>
    <t>1713480063</t>
  </si>
  <si>
    <t>171348-4</t>
  </si>
  <si>
    <t>1713480061</t>
  </si>
  <si>
    <t>1713480060</t>
  </si>
  <si>
    <t>1713480058</t>
  </si>
  <si>
    <t>1713480057</t>
  </si>
  <si>
    <t>1713480056</t>
  </si>
  <si>
    <t>1713480055</t>
  </si>
  <si>
    <t>1713480054</t>
  </si>
  <si>
    <t>1713480053</t>
  </si>
  <si>
    <t>1713480052</t>
  </si>
  <si>
    <t>1713480051</t>
  </si>
  <si>
    <t>1713480050</t>
  </si>
  <si>
    <t>1713480049</t>
  </si>
  <si>
    <t>1713480048</t>
  </si>
  <si>
    <t>1713480047</t>
  </si>
  <si>
    <t>1713480045</t>
  </si>
  <si>
    <t>1713480044</t>
  </si>
  <si>
    <t>1713480043</t>
  </si>
  <si>
    <t>1713480042</t>
  </si>
  <si>
    <t>1713480041</t>
  </si>
  <si>
    <t>1713480040</t>
  </si>
  <si>
    <t>1713480039</t>
  </si>
  <si>
    <t>1713480038</t>
  </si>
  <si>
    <t>1713480036</t>
  </si>
  <si>
    <t>1713480033</t>
  </si>
  <si>
    <t>1713480032</t>
  </si>
  <si>
    <t>1713480031</t>
  </si>
  <si>
    <t>1713480030</t>
  </si>
  <si>
    <t>1713480029</t>
  </si>
  <si>
    <t>1713480026</t>
  </si>
  <si>
    <t>1713480025</t>
  </si>
  <si>
    <t>1713480024</t>
  </si>
  <si>
    <t>1735110432</t>
  </si>
  <si>
    <t>1735110431</t>
  </si>
  <si>
    <t>1735110430</t>
  </si>
  <si>
    <t>1735110429</t>
  </si>
  <si>
    <t>1735110428</t>
  </si>
  <si>
    <t>1735110422</t>
  </si>
  <si>
    <t>1735110421</t>
  </si>
  <si>
    <t>1735110420</t>
  </si>
  <si>
    <t>1735110419</t>
  </si>
  <si>
    <t>1735110418</t>
  </si>
  <si>
    <t>1735110416</t>
  </si>
  <si>
    <t>1735110415</t>
  </si>
  <si>
    <t>1735110414</t>
  </si>
  <si>
    <t>1735110413</t>
  </si>
  <si>
    <t>1735110412</t>
  </si>
  <si>
    <t>1735110409</t>
  </si>
  <si>
    <t>1735110408</t>
  </si>
  <si>
    <t>1735110407</t>
  </si>
  <si>
    <t>1735110406</t>
  </si>
  <si>
    <t>1735110405</t>
  </si>
  <si>
    <t>1735110404</t>
  </si>
  <si>
    <t>1735110403</t>
  </si>
  <si>
    <t>173511-19</t>
  </si>
  <si>
    <t>1735110401</t>
  </si>
  <si>
    <t>1735110399</t>
  </si>
  <si>
    <t>1735110398</t>
  </si>
  <si>
    <t>1735110397</t>
  </si>
  <si>
    <t>1735110396</t>
  </si>
  <si>
    <t>1735110395</t>
  </si>
  <si>
    <t>1735110394</t>
  </si>
  <si>
    <t>1735110393</t>
  </si>
  <si>
    <t>173511-18</t>
  </si>
  <si>
    <t>1735110391</t>
  </si>
  <si>
    <t>1735110389</t>
  </si>
  <si>
    <t>1735110386</t>
  </si>
  <si>
    <t>1735110385</t>
  </si>
  <si>
    <t>1735110384</t>
  </si>
  <si>
    <t>1735110383</t>
  </si>
  <si>
    <t>1735110381</t>
  </si>
  <si>
    <t>1735110380</t>
  </si>
  <si>
    <t>1735110379</t>
  </si>
  <si>
    <t>1735110378</t>
  </si>
  <si>
    <t>1735110375</t>
  </si>
  <si>
    <t>1735110372</t>
  </si>
  <si>
    <t>1735110371</t>
  </si>
  <si>
    <t>1735110370</t>
  </si>
  <si>
    <t>1735110366</t>
  </si>
  <si>
    <t>1735110365</t>
  </si>
  <si>
    <t>1735110361</t>
  </si>
  <si>
    <t>1735110360</t>
  </si>
  <si>
    <t>1735110359</t>
  </si>
  <si>
    <t>1735110358</t>
  </si>
  <si>
    <t>1735110357</t>
  </si>
  <si>
    <t>1735110354</t>
  </si>
  <si>
    <t>1735110353</t>
  </si>
  <si>
    <t>1735110352</t>
  </si>
  <si>
    <t>1735110350</t>
  </si>
  <si>
    <t>1735110349</t>
  </si>
  <si>
    <t>1735110348</t>
  </si>
  <si>
    <t>1735110347</t>
  </si>
  <si>
    <t>1735110346</t>
  </si>
  <si>
    <t>1735110345</t>
  </si>
  <si>
    <t>1735110344</t>
  </si>
  <si>
    <t>1735110343</t>
  </si>
  <si>
    <t>1735110342</t>
  </si>
  <si>
    <t>1735110341</t>
  </si>
  <si>
    <t>1735110340</t>
  </si>
  <si>
    <t>1735110339</t>
  </si>
  <si>
    <t>1735110338</t>
  </si>
  <si>
    <t>1735110337</t>
  </si>
  <si>
    <t>1735110336</t>
  </si>
  <si>
    <t>1735110335</t>
  </si>
  <si>
    <t>1735110334</t>
  </si>
  <si>
    <t>1735110329</t>
  </si>
  <si>
    <t>1735110328</t>
  </si>
  <si>
    <t>1735110327</t>
  </si>
  <si>
    <t>1735110324</t>
  </si>
  <si>
    <t>1735110323</t>
  </si>
  <si>
    <t>1735110321</t>
  </si>
  <si>
    <t>1735110320</t>
  </si>
  <si>
    <t>1735110319</t>
  </si>
  <si>
    <t>1735110318</t>
  </si>
  <si>
    <t>1735110317</t>
  </si>
  <si>
    <t>1735110316</t>
  </si>
  <si>
    <t>1735110315</t>
  </si>
  <si>
    <t>1735110314</t>
  </si>
  <si>
    <t>1735110313</t>
  </si>
  <si>
    <t>1735110312</t>
  </si>
  <si>
    <t>1735110311</t>
  </si>
  <si>
    <t>1735110309</t>
  </si>
  <si>
    <t>1735110302</t>
  </si>
  <si>
    <t>1735110297</t>
  </si>
  <si>
    <t>1735110296</t>
  </si>
  <si>
    <t>1735110294</t>
  </si>
  <si>
    <t>1735110293</t>
  </si>
  <si>
    <t>1735110292</t>
  </si>
  <si>
    <t>1735110291</t>
  </si>
  <si>
    <t>1735110290</t>
  </si>
  <si>
    <t>1735110288</t>
  </si>
  <si>
    <t>1735110287</t>
  </si>
  <si>
    <t>1735110285</t>
  </si>
  <si>
    <t>1735110284</t>
  </si>
  <si>
    <t>1735110283</t>
  </si>
  <si>
    <t>1735110282</t>
  </si>
  <si>
    <t>1735110281</t>
  </si>
  <si>
    <t>1735110280</t>
  </si>
  <si>
    <t>1735110278</t>
  </si>
  <si>
    <t>1735110277</t>
  </si>
  <si>
    <t>1735110275</t>
  </si>
  <si>
    <t>1735110270</t>
  </si>
  <si>
    <t>173511-13</t>
  </si>
  <si>
    <t>1735110269</t>
  </si>
  <si>
    <t>1735110268</t>
  </si>
  <si>
    <t>1735110267</t>
  </si>
  <si>
    <t>1735110266</t>
  </si>
  <si>
    <t>1735110265</t>
  </si>
  <si>
    <t>1735110264</t>
  </si>
  <si>
    <t>1735110263</t>
  </si>
  <si>
    <t>1735110262</t>
  </si>
  <si>
    <t>1735110258</t>
  </si>
  <si>
    <t>1735110257</t>
  </si>
  <si>
    <t>1735110255</t>
  </si>
  <si>
    <t>1735110254</t>
  </si>
  <si>
    <t>1735110253</t>
  </si>
  <si>
    <t>1735110252</t>
  </si>
  <si>
    <t>1735110251</t>
  </si>
  <si>
    <t>1735110248</t>
  </si>
  <si>
    <t>1735110245</t>
  </si>
  <si>
    <t>1735110244</t>
  </si>
  <si>
    <t>1735110232</t>
  </si>
  <si>
    <t>1735110230</t>
  </si>
  <si>
    <t>1735110229</t>
  </si>
  <si>
    <t>1735110228</t>
  </si>
  <si>
    <t>1735110227</t>
  </si>
  <si>
    <t>1735110226</t>
  </si>
  <si>
    <t>1735110225</t>
  </si>
  <si>
    <t>1735110224</t>
  </si>
  <si>
    <t>1735110222</t>
  </si>
  <si>
    <t>1735110221</t>
  </si>
  <si>
    <t>1735110216</t>
  </si>
  <si>
    <t>1735110215</t>
  </si>
  <si>
    <t>1735110213</t>
  </si>
  <si>
    <t>1735110212</t>
  </si>
  <si>
    <t>1735110210</t>
  </si>
  <si>
    <t>1735110209</t>
  </si>
  <si>
    <t>1735110208</t>
  </si>
  <si>
    <t>1735110207</t>
  </si>
  <si>
    <t>1735110206</t>
  </si>
  <si>
    <t>1735110205</t>
  </si>
  <si>
    <t>1735110204</t>
  </si>
  <si>
    <t>1735110203</t>
  </si>
  <si>
    <t>1735110202</t>
  </si>
  <si>
    <t>1735110201</t>
  </si>
  <si>
    <t>1735110200</t>
  </si>
  <si>
    <t>1735110199</t>
  </si>
  <si>
    <t>1735110198</t>
  </si>
  <si>
    <t>1735110195</t>
  </si>
  <si>
    <t>1735110194</t>
  </si>
  <si>
    <t>1735110191</t>
  </si>
  <si>
    <t>1735110187</t>
  </si>
  <si>
    <t>1735110184</t>
  </si>
  <si>
    <t>1735110183</t>
  </si>
  <si>
    <t>1735110182</t>
  </si>
  <si>
    <t>1735110168</t>
  </si>
  <si>
    <t>1735110166</t>
  </si>
  <si>
    <t>1735110165</t>
  </si>
  <si>
    <t>1735110164</t>
  </si>
  <si>
    <t>1735110163</t>
  </si>
  <si>
    <t>1735110162</t>
  </si>
  <si>
    <t>1735110161</t>
  </si>
  <si>
    <t>1735110160</t>
  </si>
  <si>
    <t>1735110158</t>
  </si>
  <si>
    <t>1735110156</t>
  </si>
  <si>
    <t>1735110155</t>
  </si>
  <si>
    <t>1735110154</t>
  </si>
  <si>
    <t>1735110153</t>
  </si>
  <si>
    <t>1735110151</t>
  </si>
  <si>
    <t>1735110150</t>
  </si>
  <si>
    <t>1735110149</t>
  </si>
  <si>
    <t>1735110148</t>
  </si>
  <si>
    <t>1735110142</t>
  </si>
  <si>
    <t>173511-8</t>
  </si>
  <si>
    <t>1735110141</t>
  </si>
  <si>
    <t>1735110140</t>
  </si>
  <si>
    <t>1735110139</t>
  </si>
  <si>
    <t>1735110138</t>
  </si>
  <si>
    <t>1735110137</t>
  </si>
  <si>
    <t>1735110133</t>
  </si>
  <si>
    <t>1735110132</t>
  </si>
  <si>
    <t>1735110131</t>
  </si>
  <si>
    <t>1735110129</t>
  </si>
  <si>
    <t>1735110128</t>
  </si>
  <si>
    <t>1735110127</t>
  </si>
  <si>
    <t>1735110124</t>
  </si>
  <si>
    <t>1735110123</t>
  </si>
  <si>
    <t>1735110122</t>
  </si>
  <si>
    <t>1735110121</t>
  </si>
  <si>
    <t>1735110120</t>
  </si>
  <si>
    <t>1735110119</t>
  </si>
  <si>
    <t>1735110117</t>
  </si>
  <si>
    <t>1735110116</t>
  </si>
  <si>
    <t>1735110115</t>
  </si>
  <si>
    <t>1735110112</t>
  </si>
  <si>
    <t>1735110111</t>
  </si>
  <si>
    <t>1735110110</t>
  </si>
  <si>
    <t>1735110109</t>
  </si>
  <si>
    <t>1735110107</t>
  </si>
  <si>
    <t>1735110106</t>
  </si>
  <si>
    <t>1735110104</t>
  </si>
  <si>
    <t>1735110102</t>
  </si>
  <si>
    <t>1735110101</t>
  </si>
  <si>
    <t>1735110099</t>
  </si>
  <si>
    <t>1735110097</t>
  </si>
  <si>
    <t>1735110096</t>
  </si>
  <si>
    <t>1735110093</t>
  </si>
  <si>
    <t>1735110092</t>
  </si>
  <si>
    <t>1735110088</t>
  </si>
  <si>
    <t>1735110087</t>
  </si>
  <si>
    <t>1735110086</t>
  </si>
  <si>
    <t>1735110084</t>
  </si>
  <si>
    <t>1735110083</t>
  </si>
  <si>
    <t>1735110082</t>
  </si>
  <si>
    <t>1735110080</t>
  </si>
  <si>
    <t>1735110079</t>
  </si>
  <si>
    <t>1735110075</t>
  </si>
  <si>
    <t>1735110074</t>
  </si>
  <si>
    <t>1735110073</t>
  </si>
  <si>
    <t>1735110070</t>
  </si>
  <si>
    <t>1735110069</t>
  </si>
  <si>
    <t>1735110068</t>
  </si>
  <si>
    <t>1735110067</t>
  </si>
  <si>
    <t>1735110066</t>
  </si>
  <si>
    <t>1735110065</t>
  </si>
  <si>
    <t>1735110062</t>
  </si>
  <si>
    <t>1735110061</t>
  </si>
  <si>
    <t>1735110059</t>
  </si>
  <si>
    <t>1735110057</t>
  </si>
  <si>
    <t>1735110056</t>
  </si>
  <si>
    <t>1735110055</t>
  </si>
  <si>
    <t>1735110054</t>
  </si>
  <si>
    <t>1735110053</t>
  </si>
  <si>
    <t>1735110052</t>
  </si>
  <si>
    <t>1735110051</t>
  </si>
  <si>
    <t>1735110049</t>
  </si>
  <si>
    <t>1735110047</t>
  </si>
  <si>
    <t>1735110045</t>
  </si>
  <si>
    <t>1735110044</t>
  </si>
  <si>
    <t>1735110043</t>
  </si>
  <si>
    <t>1735110041</t>
  </si>
  <si>
    <t>1735110038</t>
  </si>
  <si>
    <t>1735110037</t>
  </si>
  <si>
    <t>1735110034</t>
  </si>
  <si>
    <t>1735110033</t>
  </si>
  <si>
    <t>1735110032</t>
  </si>
  <si>
    <t>1735110031</t>
  </si>
  <si>
    <t>1735110029</t>
  </si>
  <si>
    <t>1735110028</t>
  </si>
  <si>
    <t>1735110027</t>
  </si>
  <si>
    <t>1735110026</t>
  </si>
  <si>
    <t>1735110025</t>
  </si>
  <si>
    <t>1735110023</t>
  </si>
  <si>
    <t>173511-3</t>
  </si>
  <si>
    <t>1735110022</t>
  </si>
  <si>
    <t>1735110021</t>
  </si>
  <si>
    <t>1735110020</t>
  </si>
  <si>
    <t>1735110019</t>
  </si>
  <si>
    <t>1735110018</t>
  </si>
  <si>
    <t>1735110016</t>
  </si>
  <si>
    <t>1735110015</t>
  </si>
  <si>
    <t>1719990513</t>
  </si>
  <si>
    <t>171999-24</t>
  </si>
  <si>
    <t>1719990511</t>
  </si>
  <si>
    <t>1719990510</t>
  </si>
  <si>
    <t>1719990509</t>
  </si>
  <si>
    <t>1719990508</t>
  </si>
  <si>
    <t>1719990507</t>
  </si>
  <si>
    <t>1719990506</t>
  </si>
  <si>
    <t>1719990504</t>
  </si>
  <si>
    <t>1719990503</t>
  </si>
  <si>
    <t>1719990502</t>
  </si>
  <si>
    <t>1719990500</t>
  </si>
  <si>
    <t>1719990499</t>
  </si>
  <si>
    <t>1719990498</t>
  </si>
  <si>
    <t>1719990497</t>
  </si>
  <si>
    <t>1719990495</t>
  </si>
  <si>
    <t>171999-23</t>
  </si>
  <si>
    <t>1719990494</t>
  </si>
  <si>
    <t>1719990492</t>
  </si>
  <si>
    <t>1719990491</t>
  </si>
  <si>
    <t>1719990489</t>
  </si>
  <si>
    <t>1719990488</t>
  </si>
  <si>
    <t>1719990487</t>
  </si>
  <si>
    <t>1719990485</t>
  </si>
  <si>
    <t>1719990484</t>
  </si>
  <si>
    <t>1719990483</t>
  </si>
  <si>
    <t>1719990482</t>
  </si>
  <si>
    <t>1719990481</t>
  </si>
  <si>
    <t>1719990480</t>
  </si>
  <si>
    <t>1719990479</t>
  </si>
  <si>
    <t>171999-21</t>
  </si>
  <si>
    <t>1719990478</t>
  </si>
  <si>
    <t>1719990477</t>
  </si>
  <si>
    <t>1719990475</t>
  </si>
  <si>
    <t>1719990474</t>
  </si>
  <si>
    <t>1719990473</t>
  </si>
  <si>
    <t>1719990471</t>
  </si>
  <si>
    <t>1719990470</t>
  </si>
  <si>
    <t>1719990466</t>
  </si>
  <si>
    <t>1719990465</t>
  </si>
  <si>
    <t>1719990464</t>
  </si>
  <si>
    <t>1719990463</t>
  </si>
  <si>
    <t>1719990462</t>
  </si>
  <si>
    <t>1719990461</t>
  </si>
  <si>
    <t>1719990459</t>
  </si>
  <si>
    <t>1719990458</t>
  </si>
  <si>
    <t>1719990457</t>
  </si>
  <si>
    <t>1719990455</t>
  </si>
  <si>
    <t>1719990454</t>
  </si>
  <si>
    <t>1719990453</t>
  </si>
  <si>
    <t>1719990452</t>
  </si>
  <si>
    <t>1719990451</t>
  </si>
  <si>
    <t>1719990450</t>
  </si>
  <si>
    <t>1719990448</t>
  </si>
  <si>
    <t>1719990446</t>
  </si>
  <si>
    <t>1719990444</t>
  </si>
  <si>
    <t>1719990442</t>
  </si>
  <si>
    <t>1719990441</t>
  </si>
  <si>
    <t>1719990440</t>
  </si>
  <si>
    <t>1719990438</t>
  </si>
  <si>
    <t>171999-18</t>
  </si>
  <si>
    <t>1719990437</t>
  </si>
  <si>
    <t>1719990436</t>
  </si>
  <si>
    <t>1719990435</t>
  </si>
  <si>
    <t>1719990434</t>
  </si>
  <si>
    <t>1719990433</t>
  </si>
  <si>
    <t>1719990432</t>
  </si>
  <si>
    <t>1719990426</t>
  </si>
  <si>
    <t>1719990425</t>
  </si>
  <si>
    <t>1719990424</t>
  </si>
  <si>
    <t>1719990422</t>
  </si>
  <si>
    <t>1719990419</t>
  </si>
  <si>
    <t>1719990417</t>
  </si>
  <si>
    <t>1719990416</t>
  </si>
  <si>
    <t>1719990412</t>
  </si>
  <si>
    <t>1719990407</t>
  </si>
  <si>
    <t>1719990406</t>
  </si>
  <si>
    <t>1719990405</t>
  </si>
  <si>
    <t>1719990404</t>
  </si>
  <si>
    <t>1719990402</t>
  </si>
  <si>
    <t>1719990401</t>
  </si>
  <si>
    <t>1719990400</t>
  </si>
  <si>
    <t>1719990397</t>
  </si>
  <si>
    <t>1719990396</t>
  </si>
  <si>
    <t>1719990395</t>
  </si>
  <si>
    <t>1719990394</t>
  </si>
  <si>
    <t>1719990389</t>
  </si>
  <si>
    <t>1719990388</t>
  </si>
  <si>
    <t>1719990379</t>
  </si>
  <si>
    <t>1719990378</t>
  </si>
  <si>
    <t>1719990373</t>
  </si>
  <si>
    <t>1719990370</t>
  </si>
  <si>
    <t>1719990368</t>
  </si>
  <si>
    <t>1719990364</t>
  </si>
  <si>
    <t>1719990362</t>
  </si>
  <si>
    <t>1719990357</t>
  </si>
  <si>
    <t>1719990356</t>
  </si>
  <si>
    <t>1719990355</t>
  </si>
  <si>
    <t>1719990354</t>
  </si>
  <si>
    <t>1719990349</t>
  </si>
  <si>
    <t>1719990347</t>
  </si>
  <si>
    <t>1719990344</t>
  </si>
  <si>
    <t>1719990341</t>
  </si>
  <si>
    <t>1719990338</t>
  </si>
  <si>
    <t>1719990337</t>
  </si>
  <si>
    <t>1719990336</t>
  </si>
  <si>
    <t>1719990335</t>
  </si>
  <si>
    <t>1719990332</t>
  </si>
  <si>
    <t>1719990327</t>
  </si>
  <si>
    <t>1719990321</t>
  </si>
  <si>
    <t>1719990320</t>
  </si>
  <si>
    <t>1719990319</t>
  </si>
  <si>
    <t>1719990318</t>
  </si>
  <si>
    <t>1719990317</t>
  </si>
  <si>
    <t>1719990316</t>
  </si>
  <si>
    <t>1719990315</t>
  </si>
  <si>
    <t>1719990314</t>
  </si>
  <si>
    <t>1719990313</t>
  </si>
  <si>
    <t>1719990312</t>
  </si>
  <si>
    <t>1719990311</t>
  </si>
  <si>
    <t>1719990310</t>
  </si>
  <si>
    <t>1719990309</t>
  </si>
  <si>
    <t>1719990308</t>
  </si>
  <si>
    <t>1719990307</t>
  </si>
  <si>
    <t>1719990304</t>
  </si>
  <si>
    <t>1719990302</t>
  </si>
  <si>
    <t>1719990301</t>
  </si>
  <si>
    <t>1719990300</t>
  </si>
  <si>
    <t>1719990298</t>
  </si>
  <si>
    <t>1719990297</t>
  </si>
  <si>
    <t>1719990296</t>
  </si>
  <si>
    <t>1719990295</t>
  </si>
  <si>
    <t>1719990294</t>
  </si>
  <si>
    <t>1719990293</t>
  </si>
  <si>
    <t>1719990290</t>
  </si>
  <si>
    <t>1719990289</t>
  </si>
  <si>
    <t>1719990288</t>
  </si>
  <si>
    <t>1719990287</t>
  </si>
  <si>
    <t>1719990285</t>
  </si>
  <si>
    <t>1719990282</t>
  </si>
  <si>
    <t>1719990281</t>
  </si>
  <si>
    <t>1719990280</t>
  </si>
  <si>
    <t>1719990279</t>
  </si>
  <si>
    <t>1719990278</t>
  </si>
  <si>
    <t>1719990276</t>
  </si>
  <si>
    <t>1719990275</t>
  </si>
  <si>
    <t>1719990274</t>
  </si>
  <si>
    <t>1719990273</t>
  </si>
  <si>
    <t>1719990272</t>
  </si>
  <si>
    <t>1719990271</t>
  </si>
  <si>
    <t>1719990270</t>
  </si>
  <si>
    <t>1719990269</t>
  </si>
  <si>
    <t>1719990268</t>
  </si>
  <si>
    <t>1719990265</t>
  </si>
  <si>
    <t>1719990264</t>
  </si>
  <si>
    <t>1719990263</t>
  </si>
  <si>
    <t>1719990262</t>
  </si>
  <si>
    <t>1719990261</t>
  </si>
  <si>
    <t>1719990258</t>
  </si>
  <si>
    <t>1719990257</t>
  </si>
  <si>
    <t>1719990255</t>
  </si>
  <si>
    <t>1719990254</t>
  </si>
  <si>
    <t>1719990253</t>
  </si>
  <si>
    <t>1719990252</t>
  </si>
  <si>
    <t>1719990251</t>
  </si>
  <si>
    <t>1719990250</t>
  </si>
  <si>
    <t>1719990249</t>
  </si>
  <si>
    <t>1719990248</t>
  </si>
  <si>
    <t>1719990247</t>
  </si>
  <si>
    <t>1719990246</t>
  </si>
  <si>
    <t>1719990245</t>
  </si>
  <si>
    <t>1719990244</t>
  </si>
  <si>
    <t>1719990243</t>
  </si>
  <si>
    <t>1719990241</t>
  </si>
  <si>
    <t>1719990240</t>
  </si>
  <si>
    <t>1719990238</t>
  </si>
  <si>
    <t>1719990237</t>
  </si>
  <si>
    <t>1719990236</t>
  </si>
  <si>
    <t>1719990234</t>
  </si>
  <si>
    <t>1719990233</t>
  </si>
  <si>
    <t>1719990231</t>
  </si>
  <si>
    <t>1719990228</t>
  </si>
  <si>
    <t>1719990226</t>
  </si>
  <si>
    <t>1719990225</t>
  </si>
  <si>
    <t>1719990224</t>
  </si>
  <si>
    <t>1719990223</t>
  </si>
  <si>
    <t>1719990222</t>
  </si>
  <si>
    <t>1719990221</t>
  </si>
  <si>
    <t>1719990220</t>
  </si>
  <si>
    <t>1719990218</t>
  </si>
  <si>
    <t>1719990217</t>
  </si>
  <si>
    <t>1719990216</t>
  </si>
  <si>
    <t>1719990210</t>
  </si>
  <si>
    <t>1719990209</t>
  </si>
  <si>
    <t>1719990208</t>
  </si>
  <si>
    <t>1719990207</t>
  </si>
  <si>
    <t>1719990204</t>
  </si>
  <si>
    <t>1719990203</t>
  </si>
  <si>
    <t>1719990200</t>
  </si>
  <si>
    <t>1719990199</t>
  </si>
  <si>
    <t>1719990196</t>
  </si>
  <si>
    <t>1719990195</t>
  </si>
  <si>
    <t>1719990194</t>
  </si>
  <si>
    <t>1719990191</t>
  </si>
  <si>
    <t>1719990190</t>
  </si>
  <si>
    <t>1719990189</t>
  </si>
  <si>
    <t>1719990187</t>
  </si>
  <si>
    <t>1719990186</t>
  </si>
  <si>
    <t>1719990185</t>
  </si>
  <si>
    <t>1719990184</t>
  </si>
  <si>
    <t>1719990183</t>
  </si>
  <si>
    <t>1719990182</t>
  </si>
  <si>
    <t>1719990176</t>
  </si>
  <si>
    <t>1719990175</t>
  </si>
  <si>
    <t>1719990174</t>
  </si>
  <si>
    <t>1719990173</t>
  </si>
  <si>
    <t>1719990172</t>
  </si>
  <si>
    <t>1719990171</t>
  </si>
  <si>
    <t>1719990170</t>
  </si>
  <si>
    <t>1719990169</t>
  </si>
  <si>
    <t>1719990168</t>
  </si>
  <si>
    <t>1719990167</t>
  </si>
  <si>
    <t>1719990166</t>
  </si>
  <si>
    <t>1719990165</t>
  </si>
  <si>
    <t>1719990164</t>
  </si>
  <si>
    <t>1719990163</t>
  </si>
  <si>
    <t>1719990162</t>
  </si>
  <si>
    <t>1719990161</t>
  </si>
  <si>
    <t>1719990160</t>
  </si>
  <si>
    <t>1719990155</t>
  </si>
  <si>
    <t>1719990154</t>
  </si>
  <si>
    <t>1719990151</t>
  </si>
  <si>
    <t>1719990150</t>
  </si>
  <si>
    <t>1719990147</t>
  </si>
  <si>
    <t>1719990146</t>
  </si>
  <si>
    <t>1719990145</t>
  </si>
  <si>
    <t>1719990144</t>
  </si>
  <si>
    <t>1719990143</t>
  </si>
  <si>
    <t>1719990142</t>
  </si>
  <si>
    <t>1719990141</t>
  </si>
  <si>
    <t>1719990140</t>
  </si>
  <si>
    <t>1719990139</t>
  </si>
  <si>
    <t>1719990138</t>
  </si>
  <si>
    <t>1719990137</t>
  </si>
  <si>
    <t>1719990136</t>
  </si>
  <si>
    <t>1719990135</t>
  </si>
  <si>
    <t>1719990134</t>
  </si>
  <si>
    <t>1719990133</t>
  </si>
  <si>
    <t>1719990132</t>
  </si>
  <si>
    <t>1719990131</t>
  </si>
  <si>
    <t>1719990130</t>
  </si>
  <si>
    <t>1719990129</t>
  </si>
  <si>
    <t>1719990127</t>
  </si>
  <si>
    <t>1719990126</t>
  </si>
  <si>
    <t>1719990125</t>
  </si>
  <si>
    <t>1719990124</t>
  </si>
  <si>
    <t>1719990123</t>
  </si>
  <si>
    <t>1719990122</t>
  </si>
  <si>
    <t>1719990115</t>
  </si>
  <si>
    <t>1719990114</t>
  </si>
  <si>
    <t>1719990113</t>
  </si>
  <si>
    <t>1719990112</t>
  </si>
  <si>
    <t>1719990107</t>
  </si>
  <si>
    <t>1719990105</t>
  </si>
  <si>
    <t>1719990104</t>
  </si>
  <si>
    <t>1719990103</t>
  </si>
  <si>
    <t>1719990102</t>
  </si>
  <si>
    <t>1719990098</t>
  </si>
  <si>
    <t>1719990097</t>
  </si>
  <si>
    <t>1719990095</t>
  </si>
  <si>
    <t>1719990094</t>
  </si>
  <si>
    <t>1719990090</t>
  </si>
  <si>
    <t>1719990089</t>
  </si>
  <si>
    <t>1719990087</t>
  </si>
  <si>
    <t>1719990086</t>
  </si>
  <si>
    <t>1719990085</t>
  </si>
  <si>
    <t>1719990082</t>
  </si>
  <si>
    <t>1719990081</t>
  </si>
  <si>
    <t>1719990080</t>
  </si>
  <si>
    <t>1719990070</t>
  </si>
  <si>
    <t>1778220476</t>
  </si>
  <si>
    <t>1778220474</t>
  </si>
  <si>
    <t>1778220473</t>
  </si>
  <si>
    <t>1778220472</t>
  </si>
  <si>
    <t>1778220471</t>
  </si>
  <si>
    <t>1778220469</t>
  </si>
  <si>
    <t>1778220468</t>
  </si>
  <si>
    <t>1778220466</t>
  </si>
  <si>
    <t>1778220465</t>
  </si>
  <si>
    <t>1778220464</t>
  </si>
  <si>
    <t>1778220462</t>
  </si>
  <si>
    <t>1778220461</t>
  </si>
  <si>
    <t>1778220459</t>
  </si>
  <si>
    <t>1778220458</t>
  </si>
  <si>
    <t>1778220457</t>
  </si>
  <si>
    <t>1778220456</t>
  </si>
  <si>
    <t>1778220454</t>
  </si>
  <si>
    <t>1778220450</t>
  </si>
  <si>
    <t>1778220449</t>
  </si>
  <si>
    <t>1778220448</t>
  </si>
  <si>
    <t>1778220447</t>
  </si>
  <si>
    <t>1778220446</t>
  </si>
  <si>
    <t>1778220445</t>
  </si>
  <si>
    <t>1778220444</t>
  </si>
  <si>
    <t>1778220443</t>
  </si>
  <si>
    <t>1778220442</t>
  </si>
  <si>
    <t>1778220441</t>
  </si>
  <si>
    <t>1778220440</t>
  </si>
  <si>
    <t>177822-19</t>
  </si>
  <si>
    <t>1778220439</t>
  </si>
  <si>
    <t>1778220437</t>
  </si>
  <si>
    <t>1778220436</t>
  </si>
  <si>
    <t>1778220435</t>
  </si>
  <si>
    <t>1778220434</t>
  </si>
  <si>
    <t>1778220433</t>
  </si>
  <si>
    <t>1778220432</t>
  </si>
  <si>
    <t>1778220431</t>
  </si>
  <si>
    <t>1778220428</t>
  </si>
  <si>
    <t>1778220427</t>
  </si>
  <si>
    <t>1778220426</t>
  </si>
  <si>
    <t>1778220425</t>
  </si>
  <si>
    <t>1778220424</t>
  </si>
  <si>
    <t>1778220423</t>
  </si>
  <si>
    <t>1778220422</t>
  </si>
  <si>
    <t>1778220420</t>
  </si>
  <si>
    <t>1778220419</t>
  </si>
  <si>
    <t>1778220418</t>
  </si>
  <si>
    <t>1778220417</t>
  </si>
  <si>
    <t>1778220416</t>
  </si>
  <si>
    <t>1778220415</t>
  </si>
  <si>
    <t>1778220414</t>
  </si>
  <si>
    <t>1778220411</t>
  </si>
  <si>
    <t>1778220410</t>
  </si>
  <si>
    <t>1778220409</t>
  </si>
  <si>
    <t>1778220408</t>
  </si>
  <si>
    <t>1778220407</t>
  </si>
  <si>
    <t>1778220406</t>
  </si>
  <si>
    <t>1778220405</t>
  </si>
  <si>
    <t>1778220403</t>
  </si>
  <si>
    <t>1778220402</t>
  </si>
  <si>
    <t>1778220399</t>
  </si>
  <si>
    <t>1778220398</t>
  </si>
  <si>
    <t>1778220397</t>
  </si>
  <si>
    <t>1778220396</t>
  </si>
  <si>
    <t>1778220395</t>
  </si>
  <si>
    <t>1778220394</t>
  </si>
  <si>
    <t>1778220393</t>
  </si>
  <si>
    <t>1778220392</t>
  </si>
  <si>
    <t>1778220391</t>
  </si>
  <si>
    <t>1778220389</t>
  </si>
  <si>
    <t>177822-16</t>
  </si>
  <si>
    <t>1778220387</t>
  </si>
  <si>
    <t>1778220386</t>
  </si>
  <si>
    <t>1778220385</t>
  </si>
  <si>
    <t>1778220382</t>
  </si>
  <si>
    <t>1778220381</t>
  </si>
  <si>
    <t>1778220380</t>
  </si>
  <si>
    <t>1778220379</t>
  </si>
  <si>
    <t>1778220377</t>
  </si>
  <si>
    <t>1778220376</t>
  </si>
  <si>
    <t>1778220375</t>
  </si>
  <si>
    <t>1778220373</t>
  </si>
  <si>
    <t>1778220372</t>
  </si>
  <si>
    <t>1778220370</t>
  </si>
  <si>
    <t>1778220369</t>
  </si>
  <si>
    <t>1778220368</t>
  </si>
  <si>
    <t>1778220367</t>
  </si>
  <si>
    <t>1778220366</t>
  </si>
  <si>
    <t>1778220364</t>
  </si>
  <si>
    <t>1778220363</t>
  </si>
  <si>
    <t>1778220362</t>
  </si>
  <si>
    <t>1778220358</t>
  </si>
  <si>
    <t>1778220356</t>
  </si>
  <si>
    <t>1778220355</t>
  </si>
  <si>
    <t>1778220354</t>
  </si>
  <si>
    <t>1778220352</t>
  </si>
  <si>
    <t>1778220351</t>
  </si>
  <si>
    <t>1778220350</t>
  </si>
  <si>
    <t>1778220349</t>
  </si>
  <si>
    <t>1778220347</t>
  </si>
  <si>
    <t>1778220346</t>
  </si>
  <si>
    <t>1778220345</t>
  </si>
  <si>
    <t>1778220340</t>
  </si>
  <si>
    <t>1778220339</t>
  </si>
  <si>
    <t>1778220338</t>
  </si>
  <si>
    <t>1778220335</t>
  </si>
  <si>
    <t>1778220334</t>
  </si>
  <si>
    <t>1778220333</t>
  </si>
  <si>
    <t>1778220331</t>
  </si>
  <si>
    <t>1778220330</t>
  </si>
  <si>
    <t>1778220326</t>
  </si>
  <si>
    <t>1778220323</t>
  </si>
  <si>
    <t>1778220322</t>
  </si>
  <si>
    <t>1778220319</t>
  </si>
  <si>
    <t>1778220318</t>
  </si>
  <si>
    <t>1778220315</t>
  </si>
  <si>
    <t>1778220311</t>
  </si>
  <si>
    <t>1778220310</t>
  </si>
  <si>
    <t>1778220309</t>
  </si>
  <si>
    <t>1778220308</t>
  </si>
  <si>
    <t>1778220306</t>
  </si>
  <si>
    <t>1778220298</t>
  </si>
  <si>
    <t>1778220295</t>
  </si>
  <si>
    <t>1778220290</t>
  </si>
  <si>
    <t>1778220289</t>
  </si>
  <si>
    <t>1778220287</t>
  </si>
  <si>
    <t>1778220286</t>
  </si>
  <si>
    <t>1778220285</t>
  </si>
  <si>
    <t>1778220282</t>
  </si>
  <si>
    <t>1778220281</t>
  </si>
  <si>
    <t>1778220280</t>
  </si>
  <si>
    <t>1778220279</t>
  </si>
  <si>
    <t>1778220278</t>
  </si>
  <si>
    <t>1778220276</t>
  </si>
  <si>
    <t>1778220274</t>
  </si>
  <si>
    <t>1778220273</t>
  </si>
  <si>
    <t>1778220272</t>
  </si>
  <si>
    <t>1778220271</t>
  </si>
  <si>
    <t>1778220257</t>
  </si>
  <si>
    <t>1778220256</t>
  </si>
  <si>
    <t>1778220255</t>
  </si>
  <si>
    <t>1778220254</t>
  </si>
  <si>
    <t>1778220253</t>
  </si>
  <si>
    <t>1778220252</t>
  </si>
  <si>
    <t>1778220251</t>
  </si>
  <si>
    <t>1778220250</t>
  </si>
  <si>
    <t>1778220249</t>
  </si>
  <si>
    <t>1778220247</t>
  </si>
  <si>
    <t>1778220246</t>
  </si>
  <si>
    <t>1778220245</t>
  </si>
  <si>
    <t>1778220244</t>
  </si>
  <si>
    <t>1778220242</t>
  </si>
  <si>
    <t>1778220241</t>
  </si>
  <si>
    <t>1778220240</t>
  </si>
  <si>
    <t>1778220239</t>
  </si>
  <si>
    <t>1778220238</t>
  </si>
  <si>
    <t>1778220237</t>
  </si>
  <si>
    <t>1778220236</t>
  </si>
  <si>
    <t>1778220235</t>
  </si>
  <si>
    <t>1778220229</t>
  </si>
  <si>
    <t>1778220228</t>
  </si>
  <si>
    <t>1778220227</t>
  </si>
  <si>
    <t>1778220208</t>
  </si>
  <si>
    <t>1778220207</t>
  </si>
  <si>
    <t>1778220201</t>
  </si>
  <si>
    <t>1778220200</t>
  </si>
  <si>
    <t>1778220199</t>
  </si>
  <si>
    <t>1778220198</t>
  </si>
  <si>
    <t>1778220196</t>
  </si>
  <si>
    <t>1778220195</t>
  </si>
  <si>
    <t>1778220194</t>
  </si>
  <si>
    <t>1778220193</t>
  </si>
  <si>
    <t>1778220190</t>
  </si>
  <si>
    <t>1778220189</t>
  </si>
  <si>
    <t>1778220188</t>
  </si>
  <si>
    <t>1778220187</t>
  </si>
  <si>
    <t>1778220185</t>
  </si>
  <si>
    <t>1778220184</t>
  </si>
  <si>
    <t>1778220183</t>
  </si>
  <si>
    <t>1778220182</t>
  </si>
  <si>
    <t>1778220180</t>
  </si>
  <si>
    <t>1778220177</t>
  </si>
  <si>
    <t>1778220176</t>
  </si>
  <si>
    <t>1778220175</t>
  </si>
  <si>
    <t>1778220173</t>
  </si>
  <si>
    <t>1778220172</t>
  </si>
  <si>
    <t>1778220171</t>
  </si>
  <si>
    <t>1778220170</t>
  </si>
  <si>
    <t>1778220169</t>
  </si>
  <si>
    <t>1778220168</t>
  </si>
  <si>
    <t>1778220167</t>
  </si>
  <si>
    <t>1778220163</t>
  </si>
  <si>
    <t>1778220162</t>
  </si>
  <si>
    <t>1778220161</t>
  </si>
  <si>
    <t>1778220160</t>
  </si>
  <si>
    <t>1778220158</t>
  </si>
  <si>
    <t>1778220157</t>
  </si>
  <si>
    <t>1778220155</t>
  </si>
  <si>
    <t>1778220154</t>
  </si>
  <si>
    <t>1778220153</t>
  </si>
  <si>
    <t>1778220152</t>
  </si>
  <si>
    <t>1778220151</t>
  </si>
  <si>
    <t>1778220149</t>
  </si>
  <si>
    <t>1778220148</t>
  </si>
  <si>
    <t>1778220147</t>
  </si>
  <si>
    <t>1778220146</t>
  </si>
  <si>
    <t>1778220145</t>
  </si>
  <si>
    <t>1778220144</t>
  </si>
  <si>
    <t>1778220140</t>
  </si>
  <si>
    <t>1778220139</t>
  </si>
  <si>
    <t>1778220138</t>
  </si>
  <si>
    <t>1778220134</t>
  </si>
  <si>
    <t>1778220133</t>
  </si>
  <si>
    <t>1778220132</t>
  </si>
  <si>
    <t>1778220131</t>
  </si>
  <si>
    <t>1778220130</t>
  </si>
  <si>
    <t>1778220129</t>
  </si>
  <si>
    <t>1778220128</t>
  </si>
  <si>
    <t>1778220127</t>
  </si>
  <si>
    <t>1778220126</t>
  </si>
  <si>
    <t>1778220123</t>
  </si>
  <si>
    <t>1778220122</t>
  </si>
  <si>
    <t>1778220121</t>
  </si>
  <si>
    <t>1778220118</t>
  </si>
  <si>
    <t>1778220117</t>
  </si>
  <si>
    <t>1778220116</t>
  </si>
  <si>
    <t>1778220115</t>
  </si>
  <si>
    <t>1778220114</t>
  </si>
  <si>
    <t>1778220113</t>
  </si>
  <si>
    <t>1778220109</t>
  </si>
  <si>
    <t>1778220108</t>
  </si>
  <si>
    <t>1778220107</t>
  </si>
  <si>
    <t>1778220105</t>
  </si>
  <si>
    <t>1778220104</t>
  </si>
  <si>
    <t>1778220103</t>
  </si>
  <si>
    <t>1778220100</t>
  </si>
  <si>
    <t>1778220099</t>
  </si>
  <si>
    <t>1778220098</t>
  </si>
  <si>
    <t>1778220097</t>
  </si>
  <si>
    <t>1778220096</t>
  </si>
  <si>
    <t>1778220095</t>
  </si>
  <si>
    <t>1778220094</t>
  </si>
  <si>
    <t>1778220092</t>
  </si>
  <si>
    <t>1778220091</t>
  </si>
  <si>
    <t>1778220090</t>
  </si>
  <si>
    <t>1778220089</t>
  </si>
  <si>
    <t>1778220088</t>
  </si>
  <si>
    <t>1778220087</t>
  </si>
  <si>
    <t>1778220086</t>
  </si>
  <si>
    <t>1778220085</t>
  </si>
  <si>
    <t>1778220084</t>
  </si>
  <si>
    <t>1778220083</t>
  </si>
  <si>
    <t>1778220082</t>
  </si>
  <si>
    <t>1778220081</t>
  </si>
  <si>
    <t>1778220080</t>
  </si>
  <si>
    <t>1778220078</t>
  </si>
  <si>
    <t>1778220077</t>
  </si>
  <si>
    <t>1778220076</t>
  </si>
  <si>
    <t>1778220075</t>
  </si>
  <si>
    <t>1778220074</t>
  </si>
  <si>
    <t>1778220073</t>
  </si>
  <si>
    <t>1778220072</t>
  </si>
  <si>
    <t>1778220068</t>
  </si>
  <si>
    <t>1778220067</t>
  </si>
  <si>
    <t>1778220066</t>
  </si>
  <si>
    <t>1778220021</t>
  </si>
  <si>
    <t>177822-1</t>
  </si>
  <si>
    <t>1778220020</t>
  </si>
  <si>
    <t>1778220019</t>
  </si>
  <si>
    <t>1778220018</t>
  </si>
  <si>
    <t>1778220017</t>
  </si>
  <si>
    <t>1778220016</t>
  </si>
  <si>
    <t>1778220015</t>
  </si>
  <si>
    <t>1778220014</t>
  </si>
  <si>
    <t>1778220013</t>
  </si>
  <si>
    <t>1778220012</t>
  </si>
  <si>
    <t>1778220010</t>
  </si>
  <si>
    <t>1778220009</t>
  </si>
  <si>
    <t>1778220007</t>
  </si>
  <si>
    <t>1778220006</t>
  </si>
  <si>
    <t>1778220004</t>
  </si>
  <si>
    <t>1778220003</t>
  </si>
  <si>
    <t>1778220002</t>
  </si>
  <si>
    <t>1778220001</t>
  </si>
  <si>
    <t>1698230588</t>
  </si>
  <si>
    <t>169823-26</t>
  </si>
  <si>
    <t>1698230587</t>
  </si>
  <si>
    <t>1698230586</t>
  </si>
  <si>
    <t>1698230585</t>
  </si>
  <si>
    <t>1698230584</t>
  </si>
  <si>
    <t>1698230583</t>
  </si>
  <si>
    <t>1698230581</t>
  </si>
  <si>
    <t>1698230579</t>
  </si>
  <si>
    <t>1698230577</t>
  </si>
  <si>
    <t>1698230576</t>
  </si>
  <si>
    <t>1698230575</t>
  </si>
  <si>
    <t>169823-24</t>
  </si>
  <si>
    <t>1698230574</t>
  </si>
  <si>
    <t>1698230573</t>
  </si>
  <si>
    <t>1698230572</t>
  </si>
  <si>
    <t>1698230570</t>
  </si>
  <si>
    <t>169823-23</t>
  </si>
  <si>
    <t>1698230568</t>
  </si>
  <si>
    <t>1698230567</t>
  </si>
  <si>
    <t>1698230565</t>
  </si>
  <si>
    <t>1698230564</t>
  </si>
  <si>
    <t>1698230563</t>
  </si>
  <si>
    <t>1698230561</t>
  </si>
  <si>
    <t>169823-22</t>
  </si>
  <si>
    <t>1698230560</t>
  </si>
  <si>
    <t>1698230559</t>
  </si>
  <si>
    <t>1698230556</t>
  </si>
  <si>
    <t>1698230555</t>
  </si>
  <si>
    <t>1698230554</t>
  </si>
  <si>
    <t>1698230553</t>
  </si>
  <si>
    <t>1698230550</t>
  </si>
  <si>
    <t>1698230549</t>
  </si>
  <si>
    <t>1698230547</t>
  </si>
  <si>
    <t>1698230546</t>
  </si>
  <si>
    <t>1698230544</t>
  </si>
  <si>
    <t>169823-21</t>
  </si>
  <si>
    <t>1698230543</t>
  </si>
  <si>
    <t>1698230542</t>
  </si>
  <si>
    <t>1698230541</t>
  </si>
  <si>
    <t>1698230536</t>
  </si>
  <si>
    <t>1698230535</t>
  </si>
  <si>
    <t>1698230534</t>
  </si>
  <si>
    <t>1698230530</t>
  </si>
  <si>
    <t>1698230526</t>
  </si>
  <si>
    <t>1698230525</t>
  </si>
  <si>
    <t>1698230524</t>
  </si>
  <si>
    <t>1698230521</t>
  </si>
  <si>
    <t>1698230518</t>
  </si>
  <si>
    <t>1698230517</t>
  </si>
  <si>
    <t>1698230512</t>
  </si>
  <si>
    <t>1698230509</t>
  </si>
  <si>
    <t>1698230508</t>
  </si>
  <si>
    <t>1698230505</t>
  </si>
  <si>
    <t>1698230503</t>
  </si>
  <si>
    <t>1698230499</t>
  </si>
  <si>
    <t>1698230498</t>
  </si>
  <si>
    <t>1698230497</t>
  </si>
  <si>
    <t>1698230496</t>
  </si>
  <si>
    <t>1698230495</t>
  </si>
  <si>
    <t>1698230494</t>
  </si>
  <si>
    <t>1698230484</t>
  </si>
  <si>
    <t>1698230483</t>
  </si>
  <si>
    <t>1698230482</t>
  </si>
  <si>
    <t>1698230481</t>
  </si>
  <si>
    <t>1698230480</t>
  </si>
  <si>
    <t>1698230476</t>
  </si>
  <si>
    <t>169823-18</t>
  </si>
  <si>
    <t>1698230475</t>
  </si>
  <si>
    <t>1698230473</t>
  </si>
  <si>
    <t>1698230472</t>
  </si>
  <si>
    <t>1698230471</t>
  </si>
  <si>
    <t>1698230470</t>
  </si>
  <si>
    <t>1698230468</t>
  </si>
  <si>
    <t>1698230466</t>
  </si>
  <si>
    <t>1698230464</t>
  </si>
  <si>
    <t>1698230463</t>
  </si>
  <si>
    <t>1698230462</t>
  </si>
  <si>
    <t>1698230461</t>
  </si>
  <si>
    <t>1698230460</t>
  </si>
  <si>
    <t>1698230459</t>
  </si>
  <si>
    <t>1698230458</t>
  </si>
  <si>
    <t>1698230457</t>
  </si>
  <si>
    <t>1698230456</t>
  </si>
  <si>
    <t>1698230455</t>
  </si>
  <si>
    <t>1698230454</t>
  </si>
  <si>
    <t>1698230453</t>
  </si>
  <si>
    <t>1698230452</t>
  </si>
  <si>
    <t>1698230451</t>
  </si>
  <si>
    <t>1698230450</t>
  </si>
  <si>
    <t>1698230449</t>
  </si>
  <si>
    <t>1698230446</t>
  </si>
  <si>
    <t>1698230445</t>
  </si>
  <si>
    <t>1698230443</t>
  </si>
  <si>
    <t>1698230442</t>
  </si>
  <si>
    <t>1698230441</t>
  </si>
  <si>
    <t>1698230440</t>
  </si>
  <si>
    <t>1698230438</t>
  </si>
  <si>
    <t>1698230437</t>
  </si>
  <si>
    <t>1698230431</t>
  </si>
  <si>
    <t>1698230423</t>
  </si>
  <si>
    <t>1698230419</t>
  </si>
  <si>
    <t>1698230418</t>
  </si>
  <si>
    <t>1698230415</t>
  </si>
  <si>
    <t>1698230413</t>
  </si>
  <si>
    <t>1698230410</t>
  </si>
  <si>
    <t>169823-16</t>
  </si>
  <si>
    <t>1698230409</t>
  </si>
  <si>
    <t>1698230407</t>
  </si>
  <si>
    <t>1698230406</t>
  </si>
  <si>
    <t>1698230405</t>
  </si>
  <si>
    <t>1698230404</t>
  </si>
  <si>
    <t>1698230403</t>
  </si>
  <si>
    <t>1698230402</t>
  </si>
  <si>
    <t>1698230401</t>
  </si>
  <si>
    <t>1698230400</t>
  </si>
  <si>
    <t>1698230398</t>
  </si>
  <si>
    <t>1698230397</t>
  </si>
  <si>
    <t>1698230395</t>
  </si>
  <si>
    <t>1698230394</t>
  </si>
  <si>
    <t>1698230389</t>
  </si>
  <si>
    <t>1698230388</t>
  </si>
  <si>
    <t>1698230387</t>
  </si>
  <si>
    <t>1698230385</t>
  </si>
  <si>
    <t>1698230384</t>
  </si>
  <si>
    <t>1698230380</t>
  </si>
  <si>
    <t>1698230379</t>
  </si>
  <si>
    <t>1698230378</t>
  </si>
  <si>
    <t>1698230377</t>
  </si>
  <si>
    <t>1698230376</t>
  </si>
  <si>
    <t>1698230375</t>
  </si>
  <si>
    <t>1698230374</t>
  </si>
  <si>
    <t>1698230373</t>
  </si>
  <si>
    <t>1698230370</t>
  </si>
  <si>
    <t>1698230369</t>
  </si>
  <si>
    <t>1698230368</t>
  </si>
  <si>
    <t>1698230367</t>
  </si>
  <si>
    <t>1698230366</t>
  </si>
  <si>
    <t>1698230363</t>
  </si>
  <si>
    <t>1698230362</t>
  </si>
  <si>
    <t>1698230361</t>
  </si>
  <si>
    <t>1698230360</t>
  </si>
  <si>
    <t>1698230357</t>
  </si>
  <si>
    <t>1698230356</t>
  </si>
  <si>
    <t>1698230355</t>
  </si>
  <si>
    <t>1698230354</t>
  </si>
  <si>
    <t>1698230353</t>
  </si>
  <si>
    <t>1698230341</t>
  </si>
  <si>
    <t>1698230339</t>
  </si>
  <si>
    <t>1698230338</t>
  </si>
  <si>
    <t>1698230337</t>
  </si>
  <si>
    <t>1698230335</t>
  </si>
  <si>
    <t>1698230334</t>
  </si>
  <si>
    <t>1698230332</t>
  </si>
  <si>
    <t>1698230331</t>
  </si>
  <si>
    <t>1698230330</t>
  </si>
  <si>
    <t>1698230328</t>
  </si>
  <si>
    <t>1698230327</t>
  </si>
  <si>
    <t>1698230326</t>
  </si>
  <si>
    <t>1698230322</t>
  </si>
  <si>
    <t>1698230321</t>
  </si>
  <si>
    <t>1698230320</t>
  </si>
  <si>
    <t>1698230319</t>
  </si>
  <si>
    <t>1698230318</t>
  </si>
  <si>
    <t>1698230316</t>
  </si>
  <si>
    <t>1698230315</t>
  </si>
  <si>
    <t>1698230314</t>
  </si>
  <si>
    <t>1698230313</t>
  </si>
  <si>
    <t>1698230312</t>
  </si>
  <si>
    <t>1698230309</t>
  </si>
  <si>
    <t>1698230308</t>
  </si>
  <si>
    <t>1698230307</t>
  </si>
  <si>
    <t>1698230302</t>
  </si>
  <si>
    <t>1698230301</t>
  </si>
  <si>
    <t>1698230300</t>
  </si>
  <si>
    <t>1698230298</t>
  </si>
  <si>
    <t>1698230296</t>
  </si>
  <si>
    <t>1698230294</t>
  </si>
  <si>
    <t>1698230293</t>
  </si>
  <si>
    <t>1698230291</t>
  </si>
  <si>
    <t>1698230289</t>
  </si>
  <si>
    <t>1698230286</t>
  </si>
  <si>
    <t>1698230283</t>
  </si>
  <si>
    <t>1698230280</t>
  </si>
  <si>
    <t>1698230279</t>
  </si>
  <si>
    <t>1698230278</t>
  </si>
  <si>
    <t>1698230274</t>
  </si>
  <si>
    <t>1698230272</t>
  </si>
  <si>
    <t>1698230271</t>
  </si>
  <si>
    <t>1698230270</t>
  </si>
  <si>
    <t>1698230268</t>
  </si>
  <si>
    <t>1698230267</t>
  </si>
  <si>
    <t>1698230266</t>
  </si>
  <si>
    <t>1698230265</t>
  </si>
  <si>
    <t>1698230264</t>
  </si>
  <si>
    <t>1698230263</t>
  </si>
  <si>
    <t>1698230262</t>
  </si>
  <si>
    <t>1698230261</t>
  </si>
  <si>
    <t>1698230260</t>
  </si>
  <si>
    <t>1698230257</t>
  </si>
  <si>
    <t>1698230256</t>
  </si>
  <si>
    <t>1698230253</t>
  </si>
  <si>
    <t>1698230252</t>
  </si>
  <si>
    <t>1698230251</t>
  </si>
  <si>
    <t>1698230250</t>
  </si>
  <si>
    <t>1698230249</t>
  </si>
  <si>
    <t>1698230248</t>
  </si>
  <si>
    <t>1698230247</t>
  </si>
  <si>
    <t>1698230246</t>
  </si>
  <si>
    <t>1698230245</t>
  </si>
  <si>
    <t>1698230244</t>
  </si>
  <si>
    <t>1698230243</t>
  </si>
  <si>
    <t>1698230242</t>
  </si>
  <si>
    <t>1698230241</t>
  </si>
  <si>
    <t>1698230238</t>
  </si>
  <si>
    <t>1698230237</t>
  </si>
  <si>
    <t>1698230236</t>
  </si>
  <si>
    <t>1698230235</t>
  </si>
  <si>
    <t>1698230234</t>
  </si>
  <si>
    <t>1698230233</t>
  </si>
  <si>
    <t>1698230232</t>
  </si>
  <si>
    <t>1698230231</t>
  </si>
  <si>
    <t>1698230230</t>
  </si>
  <si>
    <t>1698230225</t>
  </si>
  <si>
    <t>1698230223</t>
  </si>
  <si>
    <t>1698230222</t>
  </si>
  <si>
    <t>1698230221</t>
  </si>
  <si>
    <t>1698230219</t>
  </si>
  <si>
    <t>1698230218</t>
  </si>
  <si>
    <t>1698230216</t>
  </si>
  <si>
    <t>1698230215</t>
  </si>
  <si>
    <t>1698230214</t>
  </si>
  <si>
    <t>1698230212</t>
  </si>
  <si>
    <t>1698230211</t>
  </si>
  <si>
    <t>1698230208</t>
  </si>
  <si>
    <t>1698230207</t>
  </si>
  <si>
    <t>1698230206</t>
  </si>
  <si>
    <t>1698230205</t>
  </si>
  <si>
    <t>1698230203</t>
  </si>
  <si>
    <t>1698230202</t>
  </si>
  <si>
    <t>1698230200</t>
  </si>
  <si>
    <t>1698230198</t>
  </si>
  <si>
    <t>1698230197</t>
  </si>
  <si>
    <t>1698230196</t>
  </si>
  <si>
    <t>1698230194</t>
  </si>
  <si>
    <t>1698230193</t>
  </si>
  <si>
    <t>1698230191</t>
  </si>
  <si>
    <t>1698230190</t>
  </si>
  <si>
    <t>1698230189</t>
  </si>
  <si>
    <t>1698230186</t>
  </si>
  <si>
    <t>1698230185</t>
  </si>
  <si>
    <t>1698230184</t>
  </si>
  <si>
    <t>1698230183</t>
  </si>
  <si>
    <t>1698230180</t>
  </si>
  <si>
    <t>1698230178</t>
  </si>
  <si>
    <t>1698230176</t>
  </si>
  <si>
    <t>1698230175</t>
  </si>
  <si>
    <t>1698230173</t>
  </si>
  <si>
    <t>1698230172</t>
  </si>
  <si>
    <t>1698230171</t>
  </si>
  <si>
    <t>1698230170</t>
  </si>
  <si>
    <t>1698230169</t>
  </si>
  <si>
    <t>1698230165</t>
  </si>
  <si>
    <t>1698230164</t>
  </si>
  <si>
    <t>1698230162</t>
  </si>
  <si>
    <t>1698230157</t>
  </si>
  <si>
    <t>1698230156</t>
  </si>
  <si>
    <t>1698230155</t>
  </si>
  <si>
    <t>1698230154</t>
  </si>
  <si>
    <t>1698230153</t>
  </si>
  <si>
    <t>1698230149</t>
  </si>
  <si>
    <t>1698230146</t>
  </si>
  <si>
    <t>1698230145</t>
  </si>
  <si>
    <t>1698230144</t>
  </si>
  <si>
    <t>1698230143</t>
  </si>
  <si>
    <t>1698230142</t>
  </si>
  <si>
    <t>1698230141</t>
  </si>
  <si>
    <t>1698230140</t>
  </si>
  <si>
    <t>1698230139</t>
  </si>
  <si>
    <t>1698230135</t>
  </si>
  <si>
    <t>1698230133</t>
  </si>
  <si>
    <t>1698230131</t>
  </si>
  <si>
    <t>1698230130</t>
  </si>
  <si>
    <t>1698230129</t>
  </si>
  <si>
    <t>1698230126</t>
  </si>
  <si>
    <t>1698230125</t>
  </si>
  <si>
    <t>1698230124</t>
  </si>
  <si>
    <t>1698230123</t>
  </si>
  <si>
    <t>1698230122</t>
  </si>
  <si>
    <t>1698230121</t>
  </si>
  <si>
    <t>1698230118</t>
  </si>
  <si>
    <t>1698230117</t>
  </si>
  <si>
    <t>1698230116</t>
  </si>
  <si>
    <t>1698230113</t>
  </si>
  <si>
    <t>1698230112</t>
  </si>
  <si>
    <t>1698230111</t>
  </si>
  <si>
    <t>1698230110</t>
  </si>
  <si>
    <t>1698230109</t>
  </si>
  <si>
    <t>1698230108</t>
  </si>
  <si>
    <t>1698230107</t>
  </si>
  <si>
    <t>1698230106</t>
  </si>
  <si>
    <t>1698230104</t>
  </si>
  <si>
    <t>1698230103</t>
  </si>
  <si>
    <t>1698230102</t>
  </si>
  <si>
    <t>1698230101</t>
  </si>
  <si>
    <t>1698230100</t>
  </si>
  <si>
    <t>1698230099</t>
  </si>
  <si>
    <t>1698230098</t>
  </si>
  <si>
    <t>1698230097</t>
  </si>
  <si>
    <t>1698230096</t>
  </si>
  <si>
    <t>1698230095</t>
  </si>
  <si>
    <t>1698230091</t>
  </si>
  <si>
    <t>1698230090</t>
  </si>
  <si>
    <t>1698230088</t>
  </si>
  <si>
    <t>1698230086</t>
  </si>
  <si>
    <t>1698230085</t>
  </si>
  <si>
    <t>1698230084</t>
  </si>
  <si>
    <t>1698230083</t>
  </si>
  <si>
    <t>1698230082</t>
  </si>
  <si>
    <t>1698230081</t>
  </si>
  <si>
    <t>1698230080</t>
  </si>
  <si>
    <t>1698230078</t>
  </si>
  <si>
    <t>1698230074</t>
  </si>
  <si>
    <t>1698230073</t>
  </si>
  <si>
    <t>1698230072</t>
  </si>
  <si>
    <t>1698230071</t>
  </si>
  <si>
    <t>1698230070</t>
  </si>
  <si>
    <t>1698230069</t>
  </si>
  <si>
    <t>1698230068</t>
  </si>
  <si>
    <t>1698230065</t>
  </si>
  <si>
    <t>1698230063</t>
  </si>
  <si>
    <t>1698230062</t>
  </si>
  <si>
    <t>1698230061</t>
  </si>
  <si>
    <t>1698230059</t>
  </si>
  <si>
    <t>1698230058</t>
  </si>
  <si>
    <t>1698230057</t>
  </si>
  <si>
    <t>1698230056</t>
  </si>
  <si>
    <t>1698230055</t>
  </si>
  <si>
    <t>1698230053</t>
  </si>
  <si>
    <t>1698230052</t>
  </si>
  <si>
    <t>1698230044</t>
  </si>
  <si>
    <t>169823-4</t>
  </si>
  <si>
    <t>1698230043</t>
  </si>
  <si>
    <t>1698230042</t>
  </si>
  <si>
    <t>1698230041</t>
  </si>
  <si>
    <t>1698230040</t>
  </si>
  <si>
    <t>1698230039</t>
  </si>
  <si>
    <t>1698230037</t>
  </si>
  <si>
    <t>1698230036</t>
  </si>
  <si>
    <t>1698230035</t>
  </si>
  <si>
    <t>1698230034</t>
  </si>
  <si>
    <t>169823-3</t>
  </si>
  <si>
    <t>1698230033</t>
  </si>
  <si>
    <t>1698230032</t>
  </si>
  <si>
    <t>1698230031</t>
  </si>
  <si>
    <t>1698230028</t>
  </si>
  <si>
    <t>1698230027</t>
  </si>
  <si>
    <t>1698230026</t>
  </si>
  <si>
    <t>1698230025</t>
  </si>
  <si>
    <t>1698230024</t>
  </si>
  <si>
    <t>1698230023</t>
  </si>
  <si>
    <t>1698230022</t>
  </si>
  <si>
    <t>1698230021</t>
  </si>
  <si>
    <t>1763010575</t>
  </si>
  <si>
    <t>1763010573</t>
  </si>
  <si>
    <t>1763010572</t>
  </si>
  <si>
    <t>1763010571</t>
  </si>
  <si>
    <t>1763010570</t>
  </si>
  <si>
    <t>1763010569</t>
  </si>
  <si>
    <t>1763010566</t>
  </si>
  <si>
    <t>176301-25</t>
  </si>
  <si>
    <t>1763010565</t>
  </si>
  <si>
    <t>1763010564</t>
  </si>
  <si>
    <t>1763010563</t>
  </si>
  <si>
    <t>1763010562</t>
  </si>
  <si>
    <t>1763010561</t>
  </si>
  <si>
    <t>1763010560</t>
  </si>
  <si>
    <t>1763010559</t>
  </si>
  <si>
    <t>1763010558</t>
  </si>
  <si>
    <t>1763010557</t>
  </si>
  <si>
    <t>1763010556</t>
  </si>
  <si>
    <t>1763010555</t>
  </si>
  <si>
    <t>1763010554</t>
  </si>
  <si>
    <t>1763010553</t>
  </si>
  <si>
    <t>1763010552</t>
  </si>
  <si>
    <t>1763010551</t>
  </si>
  <si>
    <t>1763010550</t>
  </si>
  <si>
    <t>1763010549</t>
  </si>
  <si>
    <t>1763010548</t>
  </si>
  <si>
    <t>1763010547</t>
  </si>
  <si>
    <t>1763010546</t>
  </si>
  <si>
    <t>1763010545</t>
  </si>
  <si>
    <t>1763010544</t>
  </si>
  <si>
    <t>1763010543</t>
  </si>
  <si>
    <t>1763010542</t>
  </si>
  <si>
    <t>1763010541</t>
  </si>
  <si>
    <t>1763010539</t>
  </si>
  <si>
    <t>1763010537</t>
  </si>
  <si>
    <t>1763010536</t>
  </si>
  <si>
    <t>1763010535</t>
  </si>
  <si>
    <t>1763010534</t>
  </si>
  <si>
    <t>1763010533</t>
  </si>
  <si>
    <t>1763010531</t>
  </si>
  <si>
    <t>1763010529</t>
  </si>
  <si>
    <t>1763010528</t>
  </si>
  <si>
    <t>1763010527</t>
  </si>
  <si>
    <t>1763010526</t>
  </si>
  <si>
    <t>1763010524</t>
  </si>
  <si>
    <t>1763010520</t>
  </si>
  <si>
    <t>1763010518</t>
  </si>
  <si>
    <t>1763010516</t>
  </si>
  <si>
    <t>1763010515</t>
  </si>
  <si>
    <t>176301-22</t>
  </si>
  <si>
    <t>1763010513</t>
  </si>
  <si>
    <t>1763010512</t>
  </si>
  <si>
    <t>1763010511</t>
  </si>
  <si>
    <t>1763010510</t>
  </si>
  <si>
    <t>1763010509</t>
  </si>
  <si>
    <t>1763010508</t>
  </si>
  <si>
    <t>1763010507</t>
  </si>
  <si>
    <t>1763010506</t>
  </si>
  <si>
    <t>1763010505</t>
  </si>
  <si>
    <t>1763010504</t>
  </si>
  <si>
    <t>1763010503</t>
  </si>
  <si>
    <t>1763010502</t>
  </si>
  <si>
    <t>1763010501</t>
  </si>
  <si>
    <t>1763010500</t>
  </si>
  <si>
    <t>176301-21</t>
  </si>
  <si>
    <t>1763010499</t>
  </si>
  <si>
    <t>1763010498</t>
  </si>
  <si>
    <t>1763010497</t>
  </si>
  <si>
    <t>1763010495</t>
  </si>
  <si>
    <t>1763010494</t>
  </si>
  <si>
    <t>1763010493</t>
  </si>
  <si>
    <t>1763010492</t>
  </si>
  <si>
    <t>1763010491</t>
  </si>
  <si>
    <t>1763010490</t>
  </si>
  <si>
    <t>1763010488</t>
  </si>
  <si>
    <t>176301-20</t>
  </si>
  <si>
    <t>1763010487</t>
  </si>
  <si>
    <t>1763010484</t>
  </si>
  <si>
    <t>1763010482</t>
  </si>
  <si>
    <t>1763010481</t>
  </si>
  <si>
    <t>1763010479</t>
  </si>
  <si>
    <t>1763010476</t>
  </si>
  <si>
    <t>1763010475</t>
  </si>
  <si>
    <t>1763010474</t>
  </si>
  <si>
    <t>1763010473</t>
  </si>
  <si>
    <t>1763010472</t>
  </si>
  <si>
    <t>1763010471</t>
  </si>
  <si>
    <t>176301-19</t>
  </si>
  <si>
    <t>1763010470</t>
  </si>
  <si>
    <t>1763010469</t>
  </si>
  <si>
    <t>1763010468</t>
  </si>
  <si>
    <t>1763010466</t>
  </si>
  <si>
    <t>1763010464</t>
  </si>
  <si>
    <t>1763010463</t>
  </si>
  <si>
    <t>1763010462</t>
  </si>
  <si>
    <t>1763010461</t>
  </si>
  <si>
    <t>1763010460</t>
  </si>
  <si>
    <t>1763010458</t>
  </si>
  <si>
    <t>1763010457</t>
  </si>
  <si>
    <t>1763010456</t>
  </si>
  <si>
    <t>1763010455</t>
  </si>
  <si>
    <t>1763010454</t>
  </si>
  <si>
    <t>1763010449</t>
  </si>
  <si>
    <t>1763010448</t>
  </si>
  <si>
    <t>1763010447</t>
  </si>
  <si>
    <t>1763010444</t>
  </si>
  <si>
    <t>176301-17</t>
  </si>
  <si>
    <t>1763010443</t>
  </si>
  <si>
    <t>1763010441</t>
  </si>
  <si>
    <t>1763010440</t>
  </si>
  <si>
    <t>1763010438</t>
  </si>
  <si>
    <t>1763010437</t>
  </si>
  <si>
    <t>1763010435</t>
  </si>
  <si>
    <t>1763010434</t>
  </si>
  <si>
    <t>1763010433</t>
  </si>
  <si>
    <t>1763010432</t>
  </si>
  <si>
    <t>1763010431</t>
  </si>
  <si>
    <t>176301-16</t>
  </si>
  <si>
    <t>1763010429</t>
  </si>
  <si>
    <t>1763010428</t>
  </si>
  <si>
    <t>1763010427</t>
  </si>
  <si>
    <t>1763010426</t>
  </si>
  <si>
    <t>1763010424</t>
  </si>
  <si>
    <t>1763010423</t>
  </si>
  <si>
    <t>1763010422</t>
  </si>
  <si>
    <t>1763010421</t>
  </si>
  <si>
    <t>1763010419</t>
  </si>
  <si>
    <t>1763010418</t>
  </si>
  <si>
    <t>1763010415</t>
  </si>
  <si>
    <t>1763010414</t>
  </si>
  <si>
    <t>1763010413</t>
  </si>
  <si>
    <t>1763010410</t>
  </si>
  <si>
    <t>1763010409</t>
  </si>
  <si>
    <t>1763010407</t>
  </si>
  <si>
    <t>1763010405</t>
  </si>
  <si>
    <t>1763010404</t>
  </si>
  <si>
    <t>1763010402</t>
  </si>
  <si>
    <t>1763010397</t>
  </si>
  <si>
    <t>1763010396</t>
  </si>
  <si>
    <t>1763010394</t>
  </si>
  <si>
    <t>1763010393</t>
  </si>
  <si>
    <t>1763010388</t>
  </si>
  <si>
    <t>1763010386</t>
  </si>
  <si>
    <t>1763010385</t>
  </si>
  <si>
    <t>1763010384</t>
  </si>
  <si>
    <t>1763010383</t>
  </si>
  <si>
    <t>1763010382</t>
  </si>
  <si>
    <t>1763010381</t>
  </si>
  <si>
    <t>1763010380</t>
  </si>
  <si>
    <t>1763010378</t>
  </si>
  <si>
    <t>1763010377</t>
  </si>
  <si>
    <t>1763010376</t>
  </si>
  <si>
    <t>1763010373</t>
  </si>
  <si>
    <t>1763010371</t>
  </si>
  <si>
    <t>1763010370</t>
  </si>
  <si>
    <t>1763010368</t>
  </si>
  <si>
    <t>1763010366</t>
  </si>
  <si>
    <t>1763010365</t>
  </si>
  <si>
    <t>1763010363</t>
  </si>
  <si>
    <t>1763010362</t>
  </si>
  <si>
    <t>1763010361</t>
  </si>
  <si>
    <t>1763010359</t>
  </si>
  <si>
    <t>1763010358</t>
  </si>
  <si>
    <t>1763010357</t>
  </si>
  <si>
    <t>1763010356</t>
  </si>
  <si>
    <t>1763010355</t>
  </si>
  <si>
    <t>1763010354</t>
  </si>
  <si>
    <t>1763010353</t>
  </si>
  <si>
    <t>1763010352</t>
  </si>
  <si>
    <t>1763010351</t>
  </si>
  <si>
    <t>1763010349</t>
  </si>
  <si>
    <t>1763010347</t>
  </si>
  <si>
    <t>1763010346</t>
  </si>
  <si>
    <t>1763010333</t>
  </si>
  <si>
    <t>1763010332</t>
  </si>
  <si>
    <t>1763010331</t>
  </si>
  <si>
    <t>1763010330</t>
  </si>
  <si>
    <t>1763010329</t>
  </si>
  <si>
    <t>1763010328</t>
  </si>
  <si>
    <t>1763010327</t>
  </si>
  <si>
    <t>1763010326</t>
  </si>
  <si>
    <t>1763010325</t>
  </si>
  <si>
    <t>1763010321</t>
  </si>
  <si>
    <t>1763010313</t>
  </si>
  <si>
    <t>1763010310</t>
  </si>
  <si>
    <t>1763010309</t>
  </si>
  <si>
    <t>1763010308</t>
  </si>
  <si>
    <t>1763010302</t>
  </si>
  <si>
    <t>1763010301</t>
  </si>
  <si>
    <t>1763010299</t>
  </si>
  <si>
    <t>1763010298</t>
  </si>
  <si>
    <t>1763010297</t>
  </si>
  <si>
    <t>1763010295</t>
  </si>
  <si>
    <t>1763010293</t>
  </si>
  <si>
    <t>1763010292</t>
  </si>
  <si>
    <t>1763010291</t>
  </si>
  <si>
    <t>1763010289</t>
  </si>
  <si>
    <t>1763010282</t>
  </si>
  <si>
    <t>1763010281</t>
  </si>
  <si>
    <t>1763010276</t>
  </si>
  <si>
    <t>1763010275</t>
  </si>
  <si>
    <t>1763010273</t>
  </si>
  <si>
    <t>1763010271</t>
  </si>
  <si>
    <t>1763010270</t>
  </si>
  <si>
    <t>1763010269</t>
  </si>
  <si>
    <t>1763010268</t>
  </si>
  <si>
    <t>1763010267</t>
  </si>
  <si>
    <t>1763010266</t>
  </si>
  <si>
    <t>1763010265</t>
  </si>
  <si>
    <t>1763010264</t>
  </si>
  <si>
    <t>1763010263</t>
  </si>
  <si>
    <t>1763010262</t>
  </si>
  <si>
    <t>1763010261</t>
  </si>
  <si>
    <t>1763010260</t>
  </si>
  <si>
    <t>1763010257</t>
  </si>
  <si>
    <t>1763010256</t>
  </si>
  <si>
    <t>1763010254</t>
  </si>
  <si>
    <t>1763010253</t>
  </si>
  <si>
    <t>1763010247</t>
  </si>
  <si>
    <t>1763010243</t>
  </si>
  <si>
    <t>1763010242</t>
  </si>
  <si>
    <t>1763010227</t>
  </si>
  <si>
    <t>1763010225</t>
  </si>
  <si>
    <t>1763010224</t>
  </si>
  <si>
    <t>1763010221</t>
  </si>
  <si>
    <t>1763010220</t>
  </si>
  <si>
    <t>1763010217</t>
  </si>
  <si>
    <t>1763010214</t>
  </si>
  <si>
    <t>1763010213</t>
  </si>
  <si>
    <t>1763010209</t>
  </si>
  <si>
    <t>1763010208</t>
  </si>
  <si>
    <t>1763010207</t>
  </si>
  <si>
    <t>1763010206</t>
  </si>
  <si>
    <t>1763010205</t>
  </si>
  <si>
    <t>1763010204</t>
  </si>
  <si>
    <t>1763010203</t>
  </si>
  <si>
    <t>1763010202</t>
  </si>
  <si>
    <t>1763010201</t>
  </si>
  <si>
    <t>1763010200</t>
  </si>
  <si>
    <t>1763010199</t>
  </si>
  <si>
    <t>1763010198</t>
  </si>
  <si>
    <t>1763010197</t>
  </si>
  <si>
    <t>1763010196</t>
  </si>
  <si>
    <t>1763010195</t>
  </si>
  <si>
    <t>1763010194</t>
  </si>
  <si>
    <t>1763010193</t>
  </si>
  <si>
    <t>1763010192</t>
  </si>
  <si>
    <t>1763010191</t>
  </si>
  <si>
    <t>1763010190</t>
  </si>
  <si>
    <t>1763010189</t>
  </si>
  <si>
    <t>1763010188</t>
  </si>
  <si>
    <t>1763010187</t>
  </si>
  <si>
    <t>1763010186</t>
  </si>
  <si>
    <t>1763010183</t>
  </si>
  <si>
    <t>1763010180</t>
  </si>
  <si>
    <t>1763010179</t>
  </si>
  <si>
    <t>1763010178</t>
  </si>
  <si>
    <t>1763010177</t>
  </si>
  <si>
    <t>1763010176</t>
  </si>
  <si>
    <t>1763010175</t>
  </si>
  <si>
    <t>1763010173</t>
  </si>
  <si>
    <t>1763010172</t>
  </si>
  <si>
    <t>1763010171</t>
  </si>
  <si>
    <t>1763010170</t>
  </si>
  <si>
    <t>1763010169</t>
  </si>
  <si>
    <t>1763010168</t>
  </si>
  <si>
    <t>1763010167</t>
  </si>
  <si>
    <t>1763010166</t>
  </si>
  <si>
    <t>1763010162</t>
  </si>
  <si>
    <t>1763010161</t>
  </si>
  <si>
    <t>1763010160</t>
  </si>
  <si>
    <t>1763010159</t>
  </si>
  <si>
    <t>1763010158</t>
  </si>
  <si>
    <t>1763010157</t>
  </si>
  <si>
    <t>1763010156</t>
  </si>
  <si>
    <t>1763010155</t>
  </si>
  <si>
    <t>1763010154</t>
  </si>
  <si>
    <t>1763010152</t>
  </si>
  <si>
    <t>1763010151</t>
  </si>
  <si>
    <t>1763010150</t>
  </si>
  <si>
    <t>1763010149</t>
  </si>
  <si>
    <t>1763010148</t>
  </si>
  <si>
    <t>1763010146</t>
  </si>
  <si>
    <t>1763010144</t>
  </si>
  <si>
    <t>1763010143</t>
  </si>
  <si>
    <t>1763010141</t>
  </si>
  <si>
    <t>1763010140</t>
  </si>
  <si>
    <t>1763010139</t>
  </si>
  <si>
    <t>1763010138</t>
  </si>
  <si>
    <t>1763010136</t>
  </si>
  <si>
    <t>1763010135</t>
  </si>
  <si>
    <t>1763010134</t>
  </si>
  <si>
    <t>1763010133</t>
  </si>
  <si>
    <t>1763010132</t>
  </si>
  <si>
    <t>1763010131</t>
  </si>
  <si>
    <t>1763010130</t>
  </si>
  <si>
    <t>1763010129</t>
  </si>
  <si>
    <t>1763010128</t>
  </si>
  <si>
    <t>1763010124</t>
  </si>
  <si>
    <t>1763010123</t>
  </si>
  <si>
    <t>1763010120</t>
  </si>
  <si>
    <t>1763010119</t>
  </si>
  <si>
    <t>1763010118</t>
  </si>
  <si>
    <t>1763010117</t>
  </si>
  <si>
    <t>1763010116</t>
  </si>
  <si>
    <t>1763010114</t>
  </si>
  <si>
    <t>1763010113</t>
  </si>
  <si>
    <t>1763010112</t>
  </si>
  <si>
    <t>1763010111</t>
  </si>
  <si>
    <t>1763010110</t>
  </si>
  <si>
    <t>1763010109</t>
  </si>
  <si>
    <t>1763010108</t>
  </si>
  <si>
    <t>1763010106</t>
  </si>
  <si>
    <t>1763010104</t>
  </si>
  <si>
    <t>1763010102</t>
  </si>
  <si>
    <t>1763010101</t>
  </si>
  <si>
    <t>1763010100</t>
  </si>
  <si>
    <t>1763010099</t>
  </si>
  <si>
    <t>1763010098</t>
  </si>
  <si>
    <t>1763010097</t>
  </si>
  <si>
    <t>1763010096</t>
  </si>
  <si>
    <t>1763010095</t>
  </si>
  <si>
    <t>1763010094</t>
  </si>
  <si>
    <t>1763010093</t>
  </si>
  <si>
    <t>1763010092</t>
  </si>
  <si>
    <t>1763010091</t>
  </si>
  <si>
    <t>1763010088</t>
  </si>
  <si>
    <t>1763010087</t>
  </si>
  <si>
    <t>1763010086</t>
  </si>
  <si>
    <t>1763010085</t>
  </si>
  <si>
    <t>1763010083</t>
  </si>
  <si>
    <t>1763010082</t>
  </si>
  <si>
    <t>1763010081</t>
  </si>
  <si>
    <t>1763010080</t>
  </si>
  <si>
    <t>1763010079</t>
  </si>
  <si>
    <t>1763010078</t>
  </si>
  <si>
    <t>1763010077</t>
  </si>
  <si>
    <t>1763010076</t>
  </si>
  <si>
    <t>1763010075</t>
  </si>
  <si>
    <t>1763010074</t>
  </si>
  <si>
    <t>1763010073</t>
  </si>
  <si>
    <t>1763010071</t>
  </si>
  <si>
    <t>1763010070</t>
  </si>
  <si>
    <t>1763010069</t>
  </si>
  <si>
    <t>1763010068</t>
  </si>
  <si>
    <t>1763010067</t>
  </si>
  <si>
    <t>1763010066</t>
  </si>
  <si>
    <t>1763010065</t>
  </si>
  <si>
    <t>1763010064</t>
  </si>
  <si>
    <t>176301-4</t>
  </si>
  <si>
    <t>1763010062</t>
  </si>
  <si>
    <t>1763010061</t>
  </si>
  <si>
    <t>1763010060</t>
  </si>
  <si>
    <t>1763010059</t>
  </si>
  <si>
    <t>1763010058</t>
  </si>
  <si>
    <t>1763010057</t>
  </si>
  <si>
    <t>1763010056</t>
  </si>
  <si>
    <t>1763010055</t>
  </si>
  <si>
    <t>1763010029</t>
  </si>
  <si>
    <t>1763010028</t>
  </si>
  <si>
    <t>1763010027</t>
  </si>
  <si>
    <t>1763010025</t>
  </si>
  <si>
    <t>1763010024</t>
  </si>
  <si>
    <t>1763010023</t>
  </si>
  <si>
    <t>1763010022</t>
  </si>
  <si>
    <t>1763010019</t>
  </si>
  <si>
    <t>1763010018</t>
  </si>
  <si>
    <t>1763010017</t>
  </si>
  <si>
    <t>1763010016</t>
  </si>
  <si>
    <t>1763010012</t>
  </si>
  <si>
    <t>1763010010</t>
  </si>
  <si>
    <t>1763010009</t>
  </si>
  <si>
    <t>1763010008</t>
  </si>
  <si>
    <t>1763010004</t>
  </si>
  <si>
    <t>1763010003</t>
  </si>
  <si>
    <t>1763010002</t>
  </si>
  <si>
    <t>1763010001</t>
  </si>
  <si>
    <t>1691880746</t>
  </si>
  <si>
    <t>169188-31</t>
  </si>
  <si>
    <t>1691880745</t>
  </si>
  <si>
    <t>1691880744</t>
  </si>
  <si>
    <t>1691880743</t>
  </si>
  <si>
    <t>1691880742</t>
  </si>
  <si>
    <t>1691880741</t>
  </si>
  <si>
    <t>1691880740</t>
  </si>
  <si>
    <t>1691880739</t>
  </si>
  <si>
    <t>1691880738</t>
  </si>
  <si>
    <t>1691880737</t>
  </si>
  <si>
    <t>1691880735</t>
  </si>
  <si>
    <t>1691880734</t>
  </si>
  <si>
    <t>1691880733</t>
  </si>
  <si>
    <t>1691880732</t>
  </si>
  <si>
    <t>1691880731</t>
  </si>
  <si>
    <t>1691880730</t>
  </si>
  <si>
    <t>169188-30</t>
  </si>
  <si>
    <t>1691880729</t>
  </si>
  <si>
    <t>1691880728</t>
  </si>
  <si>
    <t>1691880727</t>
  </si>
  <si>
    <t>1691880726</t>
  </si>
  <si>
    <t>1691880724</t>
  </si>
  <si>
    <t>1691880723</t>
  </si>
  <si>
    <t>1691880721</t>
  </si>
  <si>
    <t>1691880718</t>
  </si>
  <si>
    <t>1691880717</t>
  </si>
  <si>
    <t>1691880714</t>
  </si>
  <si>
    <t>1691880713</t>
  </si>
  <si>
    <t>1691880711</t>
  </si>
  <si>
    <t>1691880710</t>
  </si>
  <si>
    <t>1691880709</t>
  </si>
  <si>
    <t>169188-29</t>
  </si>
  <si>
    <t>1691880708</t>
  </si>
  <si>
    <t>1691880707</t>
  </si>
  <si>
    <t>1691880706</t>
  </si>
  <si>
    <t>1691880705</t>
  </si>
  <si>
    <t>1691880704</t>
  </si>
  <si>
    <t>1691880703</t>
  </si>
  <si>
    <t>1691880702</t>
  </si>
  <si>
    <t>1691880701</t>
  </si>
  <si>
    <t>1691880700</t>
  </si>
  <si>
    <t>1691880699</t>
  </si>
  <si>
    <t>1691880694</t>
  </si>
  <si>
    <t>1691880693</t>
  </si>
  <si>
    <t>1691880692</t>
  </si>
  <si>
    <t>1691880691</t>
  </si>
  <si>
    <t>1691880687</t>
  </si>
  <si>
    <t>1691880686</t>
  </si>
  <si>
    <t>1691880685</t>
  </si>
  <si>
    <t>1691880684</t>
  </si>
  <si>
    <t>1691880683</t>
  </si>
  <si>
    <t>1691880681</t>
  </si>
  <si>
    <t>1691880678</t>
  </si>
  <si>
    <t>1691880675</t>
  </si>
  <si>
    <t>1691880673</t>
  </si>
  <si>
    <t>1691880672</t>
  </si>
  <si>
    <t>1691880669</t>
  </si>
  <si>
    <t>1691880668</t>
  </si>
  <si>
    <t>1691880667</t>
  </si>
  <si>
    <t>1691880666</t>
  </si>
  <si>
    <t>1691880665</t>
  </si>
  <si>
    <t>1691880664</t>
  </si>
  <si>
    <t>1691880663</t>
  </si>
  <si>
    <t>1691880662</t>
  </si>
  <si>
    <t>1691880659</t>
  </si>
  <si>
    <t>1691880658</t>
  </si>
  <si>
    <t>1691880657</t>
  </si>
  <si>
    <t>1691880656</t>
  </si>
  <si>
    <t>1691880655</t>
  </si>
  <si>
    <t>1691880654</t>
  </si>
  <si>
    <t>1691880653</t>
  </si>
  <si>
    <t>1691880652</t>
  </si>
  <si>
    <t>1691880651</t>
  </si>
  <si>
    <t>1691880650</t>
  </si>
  <si>
    <t>1691880647</t>
  </si>
  <si>
    <t>1691880646</t>
  </si>
  <si>
    <t>1691880640</t>
  </si>
  <si>
    <t>1691880639</t>
  </si>
  <si>
    <t>1691880638</t>
  </si>
  <si>
    <t>1691880637</t>
  </si>
  <si>
    <t>1691880633</t>
  </si>
  <si>
    <t>1691880627</t>
  </si>
  <si>
    <t>1691880626</t>
  </si>
  <si>
    <t>1691880625</t>
  </si>
  <si>
    <t>1691880624</t>
  </si>
  <si>
    <t>1691880621</t>
  </si>
  <si>
    <t>1691880618</t>
  </si>
  <si>
    <t>1691880617</t>
  </si>
  <si>
    <t>1691880616</t>
  </si>
  <si>
    <t>1691880615</t>
  </si>
  <si>
    <t>1691880614</t>
  </si>
  <si>
    <t>1691880613</t>
  </si>
  <si>
    <t>1691880612</t>
  </si>
  <si>
    <t>1691880609</t>
  </si>
  <si>
    <t>1691880608</t>
  </si>
  <si>
    <t>1691880604</t>
  </si>
  <si>
    <t>1691880601</t>
  </si>
  <si>
    <t>1691880590</t>
  </si>
  <si>
    <t>1691880589</t>
  </si>
  <si>
    <t>1691880584</t>
  </si>
  <si>
    <t>1691880583</t>
  </si>
  <si>
    <t>1691880582</t>
  </si>
  <si>
    <t>1691880580</t>
  </si>
  <si>
    <t>1691880579</t>
  </si>
  <si>
    <t>1691880578</t>
  </si>
  <si>
    <t>1691880577</t>
  </si>
  <si>
    <t>1691880576</t>
  </si>
  <si>
    <t>1691880575</t>
  </si>
  <si>
    <t>1691880574</t>
  </si>
  <si>
    <t>1691880573</t>
  </si>
  <si>
    <t>1691880571</t>
  </si>
  <si>
    <t>1691880570</t>
  </si>
  <si>
    <t>1691880569</t>
  </si>
  <si>
    <t>1691880566</t>
  </si>
  <si>
    <t>1691880562</t>
  </si>
  <si>
    <t>1691880561</t>
  </si>
  <si>
    <t>1691880560</t>
  </si>
  <si>
    <t>1691880559</t>
  </si>
  <si>
    <t>1691880558</t>
  </si>
  <si>
    <t>1691880553</t>
  </si>
  <si>
    <t>1691880552</t>
  </si>
  <si>
    <t>1691880550</t>
  </si>
  <si>
    <t>1691880548</t>
  </si>
  <si>
    <t>1691880547</t>
  </si>
  <si>
    <t>1691880545</t>
  </si>
  <si>
    <t>1691880541</t>
  </si>
  <si>
    <t>1691880540</t>
  </si>
  <si>
    <t>1691880539</t>
  </si>
  <si>
    <t>1691880537</t>
  </si>
  <si>
    <t>1691880536</t>
  </si>
  <si>
    <t>1691880535</t>
  </si>
  <si>
    <t>1691880534</t>
  </si>
  <si>
    <t>1691880533</t>
  </si>
  <si>
    <t>1691880532</t>
  </si>
  <si>
    <t>1691880531</t>
  </si>
  <si>
    <t>1691880528</t>
  </si>
  <si>
    <t>1691880527</t>
  </si>
  <si>
    <t>1691880525</t>
  </si>
  <si>
    <t>1691880523</t>
  </si>
  <si>
    <t>1691880522</t>
  </si>
  <si>
    <t>1691880521</t>
  </si>
  <si>
    <t>1691880520</t>
  </si>
  <si>
    <t>1691880519</t>
  </si>
  <si>
    <t>1691880517</t>
  </si>
  <si>
    <t>1691880515</t>
  </si>
  <si>
    <t>1691880510</t>
  </si>
  <si>
    <t>1691880508</t>
  </si>
  <si>
    <t>1691880507</t>
  </si>
  <si>
    <t>1691880506</t>
  </si>
  <si>
    <t>1691880505</t>
  </si>
  <si>
    <t>1691880504</t>
  </si>
  <si>
    <t>1691880502</t>
  </si>
  <si>
    <t>1691880501</t>
  </si>
  <si>
    <t>1691880500</t>
  </si>
  <si>
    <t>1691880499</t>
  </si>
  <si>
    <t>1691880495</t>
  </si>
  <si>
    <t>1691880494</t>
  </si>
  <si>
    <t>1691880493</t>
  </si>
  <si>
    <t>1691880492</t>
  </si>
  <si>
    <t>1691880491</t>
  </si>
  <si>
    <t>1691880488</t>
  </si>
  <si>
    <t>1691880487</t>
  </si>
  <si>
    <t>1691880478</t>
  </si>
  <si>
    <t>1691880477</t>
  </si>
  <si>
    <t>1691880475</t>
  </si>
  <si>
    <t>1691880474</t>
  </si>
  <si>
    <t>1691880473</t>
  </si>
  <si>
    <t>1691880472</t>
  </si>
  <si>
    <t>1691880471</t>
  </si>
  <si>
    <t>1691880470</t>
  </si>
  <si>
    <t>1691880469</t>
  </si>
  <si>
    <t>1691880468</t>
  </si>
  <si>
    <t>1691880467</t>
  </si>
  <si>
    <t>1691880466</t>
  </si>
  <si>
    <t>1691880465</t>
  </si>
  <si>
    <t>1691880464</t>
  </si>
  <si>
    <t>1691880463</t>
  </si>
  <si>
    <t>1691880459</t>
  </si>
  <si>
    <t>1691880456</t>
  </si>
  <si>
    <t>1691880453</t>
  </si>
  <si>
    <t>1691880452</t>
  </si>
  <si>
    <t>1691880451</t>
  </si>
  <si>
    <t>1691880448</t>
  </si>
  <si>
    <t>1691880447</t>
  </si>
  <si>
    <t>1691880446</t>
  </si>
  <si>
    <t>1691880441</t>
  </si>
  <si>
    <t>1691880440</t>
  </si>
  <si>
    <t>1691880439</t>
  </si>
  <si>
    <t>1691880438</t>
  </si>
  <si>
    <t>1691880437</t>
  </si>
  <si>
    <t>1691880436</t>
  </si>
  <si>
    <t>1691880435</t>
  </si>
  <si>
    <t>1691880434</t>
  </si>
  <si>
    <t>1691880432</t>
  </si>
  <si>
    <t>1691880431</t>
  </si>
  <si>
    <t>1691880430</t>
  </si>
  <si>
    <t>1691880429</t>
  </si>
  <si>
    <t>1691880428</t>
  </si>
  <si>
    <t>1691880427</t>
  </si>
  <si>
    <t>1691880426</t>
  </si>
  <si>
    <t>1691880424</t>
  </si>
  <si>
    <t>1691880423</t>
  </si>
  <si>
    <t>1691880422</t>
  </si>
  <si>
    <t>1691880421</t>
  </si>
  <si>
    <t>1691880420</t>
  </si>
  <si>
    <t>1691880419</t>
  </si>
  <si>
    <t>1691880417</t>
  </si>
  <si>
    <t>1691880416</t>
  </si>
  <si>
    <t>1691880415</t>
  </si>
  <si>
    <t>1691880414</t>
  </si>
  <si>
    <t>1691880411</t>
  </si>
  <si>
    <t>1691880408</t>
  </si>
  <si>
    <t>1691880407</t>
  </si>
  <si>
    <t>1691880406</t>
  </si>
  <si>
    <t>1691880405</t>
  </si>
  <si>
    <t>1691880404</t>
  </si>
  <si>
    <t>1691880403</t>
  </si>
  <si>
    <t>1691880402</t>
  </si>
  <si>
    <t>1691880395</t>
  </si>
  <si>
    <t>1691880394</t>
  </si>
  <si>
    <t>1691880392</t>
  </si>
  <si>
    <t>1691880391</t>
  </si>
  <si>
    <t>1691880389</t>
  </si>
  <si>
    <t>1691880386</t>
  </si>
  <si>
    <t>1691880385</t>
  </si>
  <si>
    <t>1691880384</t>
  </si>
  <si>
    <t>1691880383</t>
  </si>
  <si>
    <t>1691880379</t>
  </si>
  <si>
    <t>1691880378</t>
  </si>
  <si>
    <t>1691880377</t>
  </si>
  <si>
    <t>1691880376</t>
  </si>
  <si>
    <t>1691880375</t>
  </si>
  <si>
    <t>1691880374</t>
  </si>
  <si>
    <t>1691880373</t>
  </si>
  <si>
    <t>1691880372</t>
  </si>
  <si>
    <t>1691880371</t>
  </si>
  <si>
    <t>1691880370</t>
  </si>
  <si>
    <t>1691880369</t>
  </si>
  <si>
    <t>1691880368</t>
  </si>
  <si>
    <t>1691880367</t>
  </si>
  <si>
    <t>1691880361</t>
  </si>
  <si>
    <t>1691880360</t>
  </si>
  <si>
    <t>1691880359</t>
  </si>
  <si>
    <t>1691880358</t>
  </si>
  <si>
    <t>1691880356</t>
  </si>
  <si>
    <t>1691880355</t>
  </si>
  <si>
    <t>1691880354</t>
  </si>
  <si>
    <t>1691880353</t>
  </si>
  <si>
    <t>1691880352</t>
  </si>
  <si>
    <t>1691880351</t>
  </si>
  <si>
    <t>1691880350</t>
  </si>
  <si>
    <t>1691880349</t>
  </si>
  <si>
    <t>1691880348</t>
  </si>
  <si>
    <t>1691880347</t>
  </si>
  <si>
    <t>1691880346</t>
  </si>
  <si>
    <t>1691880345</t>
  </si>
  <si>
    <t>1691880344</t>
  </si>
  <si>
    <t>1691880341</t>
  </si>
  <si>
    <t>1691880340</t>
  </si>
  <si>
    <t>1691880339</t>
  </si>
  <si>
    <t>1691880338</t>
  </si>
  <si>
    <t>1691880337</t>
  </si>
  <si>
    <t>1691880335</t>
  </si>
  <si>
    <t>1691880334</t>
  </si>
  <si>
    <t>1691880332</t>
  </si>
  <si>
    <t>1691880326</t>
  </si>
  <si>
    <t>1691880325</t>
  </si>
  <si>
    <t>1691880324</t>
  </si>
  <si>
    <t>1691880323</t>
  </si>
  <si>
    <t>1691880322</t>
  </si>
  <si>
    <t>1691880321</t>
  </si>
  <si>
    <t>1691880320</t>
  </si>
  <si>
    <t>1691880319</t>
  </si>
  <si>
    <t>1691880318</t>
  </si>
  <si>
    <t>1691880317</t>
  </si>
  <si>
    <t>1691880316</t>
  </si>
  <si>
    <t>1691880313</t>
  </si>
  <si>
    <t>1691880312</t>
  </si>
  <si>
    <t>1691880310</t>
  </si>
  <si>
    <t>1691880309</t>
  </si>
  <si>
    <t>1691880308</t>
  </si>
  <si>
    <t>1691880307</t>
  </si>
  <si>
    <t>1691880306</t>
  </si>
  <si>
    <t>1691880304</t>
  </si>
  <si>
    <t>1691880303</t>
  </si>
  <si>
    <t>1691880302</t>
  </si>
  <si>
    <t>1691880300</t>
  </si>
  <si>
    <t>1691880299</t>
  </si>
  <si>
    <t>1691880298</t>
  </si>
  <si>
    <t>1691880297</t>
  </si>
  <si>
    <t>1691880296</t>
  </si>
  <si>
    <t>1691880295</t>
  </si>
  <si>
    <t>1691880294</t>
  </si>
  <si>
    <t>1691880293</t>
  </si>
  <si>
    <t>1691880292</t>
  </si>
  <si>
    <t>1691880291</t>
  </si>
  <si>
    <t>1691880289</t>
  </si>
  <si>
    <t>1691880288</t>
  </si>
  <si>
    <t>1691880286</t>
  </si>
  <si>
    <t>1691880285</t>
  </si>
  <si>
    <t>1691880284</t>
  </si>
  <si>
    <t>1691880283</t>
  </si>
  <si>
    <t>1691880282</t>
  </si>
  <si>
    <t>1691880281</t>
  </si>
  <si>
    <t>1691880280</t>
  </si>
  <si>
    <t>1691880279</t>
  </si>
  <si>
    <t>1691880278</t>
  </si>
  <si>
    <t>1691880277</t>
  </si>
  <si>
    <t>1691880276</t>
  </si>
  <si>
    <t>1691880273</t>
  </si>
  <si>
    <t>1691880272</t>
  </si>
  <si>
    <t>1691880271</t>
  </si>
  <si>
    <t>1691880269</t>
  </si>
  <si>
    <t>1691880268</t>
  </si>
  <si>
    <t>1691880267</t>
  </si>
  <si>
    <t>1691880266</t>
  </si>
  <si>
    <t>1691880264</t>
  </si>
  <si>
    <t>1691880263</t>
  </si>
  <si>
    <t>1691880262</t>
  </si>
  <si>
    <t>1691880261</t>
  </si>
  <si>
    <t>1691880260</t>
  </si>
  <si>
    <t>1691880259</t>
  </si>
  <si>
    <t>1691880258</t>
  </si>
  <si>
    <t>1691880257</t>
  </si>
  <si>
    <t>1691880253</t>
  </si>
  <si>
    <t>1691880252</t>
  </si>
  <si>
    <t>1691880251</t>
  </si>
  <si>
    <t>1691880250</t>
  </si>
  <si>
    <t>1691880249</t>
  </si>
  <si>
    <t>1691880248</t>
  </si>
  <si>
    <t>1691880245</t>
  </si>
  <si>
    <t>1691880244</t>
  </si>
  <si>
    <t>1691880242</t>
  </si>
  <si>
    <t>1691880241</t>
  </si>
  <si>
    <t>1691880240</t>
  </si>
  <si>
    <t>1691880239</t>
  </si>
  <si>
    <t>1691880238</t>
  </si>
  <si>
    <t>1691880237</t>
  </si>
  <si>
    <t>1691880236</t>
  </si>
  <si>
    <t>1691880235</t>
  </si>
  <si>
    <t>1691880234</t>
  </si>
  <si>
    <t>1691880230</t>
  </si>
  <si>
    <t>1691880228</t>
  </si>
  <si>
    <t>1691880227</t>
  </si>
  <si>
    <t>1691880225</t>
  </si>
  <si>
    <t>1691880224</t>
  </si>
  <si>
    <t>1691880223</t>
  </si>
  <si>
    <t>1691880222</t>
  </si>
  <si>
    <t>1691880221</t>
  </si>
  <si>
    <t>1691880216</t>
  </si>
  <si>
    <t>1691880214</t>
  </si>
  <si>
    <t>1691880213</t>
  </si>
  <si>
    <t>1691880212</t>
  </si>
  <si>
    <t>1691880211</t>
  </si>
  <si>
    <t>1691880210</t>
  </si>
  <si>
    <t>1691880208</t>
  </si>
  <si>
    <t>1691880207</t>
  </si>
  <si>
    <t>1691880206</t>
  </si>
  <si>
    <t>1691880205</t>
  </si>
  <si>
    <t>1691880204</t>
  </si>
  <si>
    <t>1691880203</t>
  </si>
  <si>
    <t>1691880202</t>
  </si>
  <si>
    <t>1691880201</t>
  </si>
  <si>
    <t>1691880200</t>
  </si>
  <si>
    <t>1691880198</t>
  </si>
  <si>
    <t>1691880195</t>
  </si>
  <si>
    <t>1691880194</t>
  </si>
  <si>
    <t>1691880193</t>
  </si>
  <si>
    <t>1691880192</t>
  </si>
  <si>
    <t>1691880188</t>
  </si>
  <si>
    <t>1691880187</t>
  </si>
  <si>
    <t>1691880186</t>
  </si>
  <si>
    <t>1691880185</t>
  </si>
  <si>
    <t>1691880177</t>
  </si>
  <si>
    <t>1691880176</t>
  </si>
  <si>
    <t>1691880175</t>
  </si>
  <si>
    <t>1691880174</t>
  </si>
  <si>
    <t>1691880173</t>
  </si>
  <si>
    <t>1691880171</t>
  </si>
  <si>
    <t>1691880170</t>
  </si>
  <si>
    <t>1691880160</t>
  </si>
  <si>
    <t>1691880159</t>
  </si>
  <si>
    <t>1691880158</t>
  </si>
  <si>
    <t>1691880156</t>
  </si>
  <si>
    <t>1691880155</t>
  </si>
  <si>
    <t>1691880152</t>
  </si>
  <si>
    <t>1691880149</t>
  </si>
  <si>
    <t>1691880147</t>
  </si>
  <si>
    <t>1691880146</t>
  </si>
  <si>
    <t>1691880145</t>
  </si>
  <si>
    <t>1691880143</t>
  </si>
  <si>
    <t>1691880137</t>
  </si>
  <si>
    <t>1691880132</t>
  </si>
  <si>
    <t>1691880131</t>
  </si>
  <si>
    <t>1691880127</t>
  </si>
  <si>
    <t>1691880126</t>
  </si>
  <si>
    <t>1691880125</t>
  </si>
  <si>
    <t>1691880124</t>
  </si>
  <si>
    <t>1691880123</t>
  </si>
  <si>
    <t>1691880122</t>
  </si>
  <si>
    <t>1691880118</t>
  </si>
  <si>
    <t>1691880117</t>
  </si>
  <si>
    <t>1691880116</t>
  </si>
  <si>
    <t>1691880115</t>
  </si>
  <si>
    <t>1691880114</t>
  </si>
  <si>
    <t>1691880113</t>
  </si>
  <si>
    <t>1691880111</t>
  </si>
  <si>
    <t>1691880108</t>
  </si>
  <si>
    <t>1691880107</t>
  </si>
  <si>
    <t>1691880106</t>
  </si>
  <si>
    <t>1691880105</t>
  </si>
  <si>
    <t>1691880104</t>
  </si>
  <si>
    <t>1691880103</t>
  </si>
  <si>
    <t>1691880102</t>
  </si>
  <si>
    <t>1691880099</t>
  </si>
  <si>
    <t>1691880098</t>
  </si>
  <si>
    <t>1691880097</t>
  </si>
  <si>
    <t>1691880096</t>
  </si>
  <si>
    <t>1691880095</t>
  </si>
  <si>
    <t>1691880093</t>
  </si>
  <si>
    <t>1691880092</t>
  </si>
  <si>
    <t>1691880091</t>
  </si>
  <si>
    <t>1691880089</t>
  </si>
  <si>
    <t>1691880088</t>
  </si>
  <si>
    <t>1691880087</t>
  </si>
  <si>
    <t>1691880086</t>
  </si>
  <si>
    <t>1691880085</t>
  </si>
  <si>
    <t>1691880082</t>
  </si>
  <si>
    <t>1691880081</t>
  </si>
  <si>
    <t>1691880080</t>
  </si>
  <si>
    <t>1691880074</t>
  </si>
  <si>
    <t>1691880068</t>
  </si>
  <si>
    <t>1691880067</t>
  </si>
  <si>
    <t>1691880066</t>
  </si>
  <si>
    <t>1691880065</t>
  </si>
  <si>
    <t>1691880059</t>
  </si>
  <si>
    <t>1691880058</t>
  </si>
  <si>
    <t>1691880056</t>
  </si>
  <si>
    <t>1691880055</t>
  </si>
  <si>
    <t>1691880054</t>
  </si>
  <si>
    <t>1691880053</t>
  </si>
  <si>
    <t>1691880052</t>
  </si>
  <si>
    <t>1691880047</t>
  </si>
  <si>
    <t>1691880046</t>
  </si>
  <si>
    <t>1691880045</t>
  </si>
  <si>
    <t>1691880042</t>
  </si>
  <si>
    <t>1691880041</t>
  </si>
  <si>
    <t>1691880040</t>
  </si>
  <si>
    <t>1691880039</t>
  </si>
  <si>
    <t>1691880038</t>
  </si>
  <si>
    <t>1691880037</t>
  </si>
  <si>
    <t>1691880036</t>
  </si>
  <si>
    <t>1691880033</t>
  </si>
  <si>
    <t>1691880032</t>
  </si>
  <si>
    <t>1691880031</t>
  </si>
  <si>
    <t>1691880030</t>
  </si>
  <si>
    <t>1691880029</t>
  </si>
  <si>
    <t>1691880028</t>
  </si>
  <si>
    <t>1691880026</t>
  </si>
  <si>
    <t>1691880025</t>
  </si>
  <si>
    <t>1691880024</t>
  </si>
  <si>
    <t>1691880022</t>
  </si>
  <si>
    <t>1691880021</t>
  </si>
  <si>
    <t>1691880020</t>
  </si>
  <si>
    <t>1691880019</t>
  </si>
  <si>
    <t>1691880016</t>
  </si>
  <si>
    <t>1691880015</t>
  </si>
  <si>
    <t>1691880014</t>
  </si>
  <si>
    <t>1691880013</t>
  </si>
  <si>
    <t>1691880011</t>
  </si>
  <si>
    <t>1691880010</t>
  </si>
  <si>
    <t>1691880009</t>
  </si>
  <si>
    <t>1691880007</t>
  </si>
  <si>
    <t>1691880006</t>
  </si>
  <si>
    <t>1691880002</t>
  </si>
  <si>
    <t>1753690300</t>
  </si>
  <si>
    <t>1753690295</t>
  </si>
  <si>
    <t>1753690294</t>
  </si>
  <si>
    <t>1753690293</t>
  </si>
  <si>
    <t>1753690292</t>
  </si>
  <si>
    <t>1753690291</t>
  </si>
  <si>
    <t>1753690289</t>
  </si>
  <si>
    <t>1753690286</t>
  </si>
  <si>
    <t>1753690285</t>
  </si>
  <si>
    <t>1753690284</t>
  </si>
  <si>
    <t>1753690283</t>
  </si>
  <si>
    <t>1753690282</t>
  </si>
  <si>
    <t>1753690281</t>
  </si>
  <si>
    <t>1753690280</t>
  </si>
  <si>
    <t>1753690279</t>
  </si>
  <si>
    <t>1753690278</t>
  </si>
  <si>
    <t>1753690277</t>
  </si>
  <si>
    <t>1753690276</t>
  </si>
  <si>
    <t>1753690275</t>
  </si>
  <si>
    <t>1753690274</t>
  </si>
  <si>
    <t>1753690272</t>
  </si>
  <si>
    <t>1753690271</t>
  </si>
  <si>
    <t>1753690269</t>
  </si>
  <si>
    <t>1753690268</t>
  </si>
  <si>
    <t>1753690267</t>
  </si>
  <si>
    <t>1753690262</t>
  </si>
  <si>
    <t>1753690261</t>
  </si>
  <si>
    <t>1753690260</t>
  </si>
  <si>
    <t>1753690259</t>
  </si>
  <si>
    <t>1753690258</t>
  </si>
  <si>
    <t>1753690257</t>
  </si>
  <si>
    <t>1753690256</t>
  </si>
  <si>
    <t>1753690255</t>
  </si>
  <si>
    <t>1753690254</t>
  </si>
  <si>
    <t>1753690253</t>
  </si>
  <si>
    <t>1753690252</t>
  </si>
  <si>
    <t>1753690251</t>
  </si>
  <si>
    <t>1753690250</t>
  </si>
  <si>
    <t>1753690249</t>
  </si>
  <si>
    <t>1753690248</t>
  </si>
  <si>
    <t>1753690247</t>
  </si>
  <si>
    <t>1753690246</t>
  </si>
  <si>
    <t>1753690245</t>
  </si>
  <si>
    <t>1753690244</t>
  </si>
  <si>
    <t>1753690243</t>
  </si>
  <si>
    <t>1753690241</t>
  </si>
  <si>
    <t>1753690240</t>
  </si>
  <si>
    <t>1753690239</t>
  </si>
  <si>
    <t>1753690238</t>
  </si>
  <si>
    <t>1753690236</t>
  </si>
  <si>
    <t>1753690233</t>
  </si>
  <si>
    <t>1753690232</t>
  </si>
  <si>
    <t>1753690230</t>
  </si>
  <si>
    <t>1753690229</t>
  </si>
  <si>
    <t>1753690228</t>
  </si>
  <si>
    <t>1753690227</t>
  </si>
  <si>
    <t>1753690226</t>
  </si>
  <si>
    <t>1753690225</t>
  </si>
  <si>
    <t>1753690224</t>
  </si>
  <si>
    <t>1753690223</t>
  </si>
  <si>
    <t>1753690218</t>
  </si>
  <si>
    <t>1753690217</t>
  </si>
  <si>
    <t>1753690216</t>
  </si>
  <si>
    <t>1753690213</t>
  </si>
  <si>
    <t>1753690212</t>
  </si>
  <si>
    <t>1753690211</t>
  </si>
  <si>
    <t>1753690210</t>
  </si>
  <si>
    <t>1753690209</t>
  </si>
  <si>
    <t>1753690208</t>
  </si>
  <si>
    <t>1753690207</t>
  </si>
  <si>
    <t>1753690205</t>
  </si>
  <si>
    <t>1753690204</t>
  </si>
  <si>
    <t>1753690203</t>
  </si>
  <si>
    <t>1753690202</t>
  </si>
  <si>
    <t>1753690201</t>
  </si>
  <si>
    <t>1753690200</t>
  </si>
  <si>
    <t>1753690199</t>
  </si>
  <si>
    <t>1753690198</t>
  </si>
  <si>
    <t>1753690197</t>
  </si>
  <si>
    <t>1753690196</t>
  </si>
  <si>
    <t>1753690195</t>
  </si>
  <si>
    <t>1753690194</t>
  </si>
  <si>
    <t>1753690191</t>
  </si>
  <si>
    <t>1753690190</t>
  </si>
  <si>
    <t>1753690189</t>
  </si>
  <si>
    <t>1753690188</t>
  </si>
  <si>
    <t>1753690187</t>
  </si>
  <si>
    <t>1753690186</t>
  </si>
  <si>
    <t>1753690185</t>
  </si>
  <si>
    <t>1753690184</t>
  </si>
  <si>
    <t>1753690181</t>
  </si>
  <si>
    <t>1753690180</t>
  </si>
  <si>
    <t>1753690179</t>
  </si>
  <si>
    <t>1753690178</t>
  </si>
  <si>
    <t>1753690177</t>
  </si>
  <si>
    <t>1753690176</t>
  </si>
  <si>
    <t>1753690175</t>
  </si>
  <si>
    <t>1753690172</t>
  </si>
  <si>
    <t>1753690170</t>
  </si>
  <si>
    <t>1753690169</t>
  </si>
  <si>
    <t>1753690168</t>
  </si>
  <si>
    <t>1753690166</t>
  </si>
  <si>
    <t>1753690165</t>
  </si>
  <si>
    <t>1753690164</t>
  </si>
  <si>
    <t>1753690163</t>
  </si>
  <si>
    <t>1753690162</t>
  </si>
  <si>
    <t>1753690161</t>
  </si>
  <si>
    <t>1753690160</t>
  </si>
  <si>
    <t>1753690159</t>
  </si>
  <si>
    <t>1753690158</t>
  </si>
  <si>
    <t>1753690157</t>
  </si>
  <si>
    <t>1753690155</t>
  </si>
  <si>
    <t>1753690153</t>
  </si>
  <si>
    <t>1753690152</t>
  </si>
  <si>
    <t>1753690151</t>
  </si>
  <si>
    <t>1753690149</t>
  </si>
  <si>
    <t>1753690148</t>
  </si>
  <si>
    <t>1753690147</t>
  </si>
  <si>
    <t>1753690145</t>
  </si>
  <si>
    <t>175369-13</t>
  </si>
  <si>
    <t>1753690144</t>
  </si>
  <si>
    <t>1753690143</t>
  </si>
  <si>
    <t>1753690142</t>
  </si>
  <si>
    <t>1753690140</t>
  </si>
  <si>
    <t>1753690139</t>
  </si>
  <si>
    <t>1753690138</t>
  </si>
  <si>
    <t>1753690137</t>
  </si>
  <si>
    <t>1753690136</t>
  </si>
  <si>
    <t>1753690135</t>
  </si>
  <si>
    <t>1753690134</t>
  </si>
  <si>
    <t>175369-12</t>
  </si>
  <si>
    <t>1753690133</t>
  </si>
  <si>
    <t>1753690132</t>
  </si>
  <si>
    <t>1753690131</t>
  </si>
  <si>
    <t>1753690130</t>
  </si>
  <si>
    <t>1753690129</t>
  </si>
  <si>
    <t>175369-11</t>
  </si>
  <si>
    <t>1753690128</t>
  </si>
  <si>
    <t>1753690127</t>
  </si>
  <si>
    <t>1753690126</t>
  </si>
  <si>
    <t>1753690125</t>
  </si>
  <si>
    <t>1753690124</t>
  </si>
  <si>
    <t>1753690123</t>
  </si>
  <si>
    <t>1753690122</t>
  </si>
  <si>
    <t>1753690121</t>
  </si>
  <si>
    <t>1753690120</t>
  </si>
  <si>
    <t>1753690119</t>
  </si>
  <si>
    <t>1753690116</t>
  </si>
  <si>
    <t>1753690115</t>
  </si>
  <si>
    <t>1753690113</t>
  </si>
  <si>
    <t>1753690109</t>
  </si>
  <si>
    <t>1753690107</t>
  </si>
  <si>
    <t>1753690105</t>
  </si>
  <si>
    <t>1753690104</t>
  </si>
  <si>
    <t>1753690103</t>
  </si>
  <si>
    <t>1753690102</t>
  </si>
  <si>
    <t>1753690101</t>
  </si>
  <si>
    <t>1753690100</t>
  </si>
  <si>
    <t>175369-8</t>
  </si>
  <si>
    <t>1753690098</t>
  </si>
  <si>
    <t>1753690097</t>
  </si>
  <si>
    <t>1753690095</t>
  </si>
  <si>
    <t>1753690094</t>
  </si>
  <si>
    <t>1753690092</t>
  </si>
  <si>
    <t>1753690091</t>
  </si>
  <si>
    <t>1753690090</t>
  </si>
  <si>
    <t>1753690086</t>
  </si>
  <si>
    <t>1753690084</t>
  </si>
  <si>
    <t>1753690082</t>
  </si>
  <si>
    <t>1753690081</t>
  </si>
  <si>
    <t>1753690080</t>
  </si>
  <si>
    <t>1753690079</t>
  </si>
  <si>
    <t>1753690078</t>
  </si>
  <si>
    <t>1753690077</t>
  </si>
  <si>
    <t>1753690073</t>
  </si>
  <si>
    <t>1753690071</t>
  </si>
  <si>
    <t>1753690070</t>
  </si>
  <si>
    <t>1753690069</t>
  </si>
  <si>
    <t>1753690068</t>
  </si>
  <si>
    <t>1753690067</t>
  </si>
  <si>
    <t>1753690066</t>
  </si>
  <si>
    <t>1753690057</t>
  </si>
  <si>
    <t>1753690056</t>
  </si>
  <si>
    <t>1753690055</t>
  </si>
  <si>
    <t>1753690054</t>
  </si>
  <si>
    <t>1753690052</t>
  </si>
  <si>
    <t>1753690050</t>
  </si>
  <si>
    <t>1753690049</t>
  </si>
  <si>
    <t>1753690048</t>
  </si>
  <si>
    <t>1753690046</t>
  </si>
  <si>
    <t>175369-4</t>
  </si>
  <si>
    <t>1753690045</t>
  </si>
  <si>
    <t>1753690044</t>
  </si>
  <si>
    <t>1753690041</t>
  </si>
  <si>
    <t>1753690040</t>
  </si>
  <si>
    <t>1753690039</t>
  </si>
  <si>
    <t>175369-3</t>
  </si>
  <si>
    <t>1753690038</t>
  </si>
  <si>
    <t>1753690037</t>
  </si>
  <si>
    <t>1753690036</t>
  </si>
  <si>
    <t>1753690035</t>
  </si>
  <si>
    <t>1753690032</t>
  </si>
  <si>
    <t>1753690031</t>
  </si>
  <si>
    <t>1753690030</t>
  </si>
  <si>
    <t>1753690029</t>
  </si>
  <si>
    <t>1753690028</t>
  </si>
  <si>
    <t>1753690027</t>
  </si>
  <si>
    <t>1753690026</t>
  </si>
  <si>
    <t>1753690025</t>
  </si>
  <si>
    <t>1753690024</t>
  </si>
  <si>
    <t>1753690022</t>
  </si>
  <si>
    <t>1753690020</t>
  </si>
  <si>
    <t>1753690019</t>
  </si>
  <si>
    <t>1753690018</t>
  </si>
  <si>
    <t>1753690017</t>
  </si>
  <si>
    <t>1753690016</t>
  </si>
  <si>
    <t>1753690015</t>
  </si>
  <si>
    <t>1753690014</t>
  </si>
  <si>
    <t>1753690013</t>
  </si>
  <si>
    <t>1753690012</t>
  </si>
  <si>
    <t>1753690011</t>
  </si>
  <si>
    <t>1753690010</t>
  </si>
  <si>
    <t>1753690009</t>
  </si>
  <si>
    <t>1753690008</t>
  </si>
  <si>
    <t>1753690007</t>
  </si>
  <si>
    <t>1753690006</t>
  </si>
  <si>
    <t>1753690005</t>
  </si>
  <si>
    <t>1753690004</t>
  </si>
  <si>
    <t>1753690001</t>
  </si>
  <si>
    <t>1753690376</t>
  </si>
  <si>
    <t>1753690375</t>
  </si>
  <si>
    <t>1753690374</t>
  </si>
  <si>
    <t>1753690373</t>
  </si>
  <si>
    <t>1753690372</t>
  </si>
  <si>
    <t>1753690371</t>
  </si>
  <si>
    <t>1753690370</t>
  </si>
  <si>
    <t>1753690369</t>
  </si>
  <si>
    <t>1753690366</t>
  </si>
  <si>
    <t>1753690363</t>
  </si>
  <si>
    <t>175369-26</t>
  </si>
  <si>
    <t>1753690361</t>
  </si>
  <si>
    <t>1753690360</t>
  </si>
  <si>
    <t>1753690359</t>
  </si>
  <si>
    <t>1753690357</t>
  </si>
  <si>
    <t>1753690355</t>
  </si>
  <si>
    <t>1753690353</t>
  </si>
  <si>
    <t>1753690352</t>
  </si>
  <si>
    <t>1753690351</t>
  </si>
  <si>
    <t>1753690349</t>
  </si>
  <si>
    <t>175369-25</t>
  </si>
  <si>
    <t>1753690348</t>
  </si>
  <si>
    <t>1753690347</t>
  </si>
  <si>
    <t>1753690345</t>
  </si>
  <si>
    <t>1753690344</t>
  </si>
  <si>
    <t>1753690343</t>
  </si>
  <si>
    <t>1753690342</t>
  </si>
  <si>
    <t>1753690341</t>
  </si>
  <si>
    <t>1753690339</t>
  </si>
  <si>
    <t>1753690338</t>
  </si>
  <si>
    <t>1753690334</t>
  </si>
  <si>
    <t>175369-24</t>
  </si>
  <si>
    <t>1753690331</t>
  </si>
  <si>
    <t>1753690329</t>
  </si>
  <si>
    <t>1753690328</t>
  </si>
  <si>
    <t>1753690327</t>
  </si>
  <si>
    <t>1753690326</t>
  </si>
  <si>
    <t>1753690325</t>
  </si>
  <si>
    <t>1753690324</t>
  </si>
  <si>
    <t>1753690323</t>
  </si>
  <si>
    <t>1753690321</t>
  </si>
  <si>
    <t>175369-23</t>
  </si>
  <si>
    <t>1753690320</t>
  </si>
  <si>
    <t>1753690319</t>
  </si>
  <si>
    <t>1753690318</t>
  </si>
  <si>
    <t>1753690317</t>
  </si>
  <si>
    <t>1753690316</t>
  </si>
  <si>
    <t>1753690315</t>
  </si>
  <si>
    <t>1753690314</t>
  </si>
  <si>
    <t>1753690313</t>
  </si>
  <si>
    <t>1753690312</t>
  </si>
  <si>
    <t>1753690309</t>
  </si>
  <si>
    <t>1753690308</t>
  </si>
  <si>
    <t>1753690307</t>
  </si>
  <si>
    <t>1717660059</t>
  </si>
  <si>
    <t>1717660057</t>
  </si>
  <si>
    <t>1717660055</t>
  </si>
  <si>
    <t>1717660051</t>
  </si>
  <si>
    <t>1717660050</t>
  </si>
  <si>
    <t>1717660049</t>
  </si>
  <si>
    <t>1717660048</t>
  </si>
  <si>
    <t>1717660047</t>
  </si>
  <si>
    <t>1717660044</t>
  </si>
  <si>
    <t>1717660043</t>
  </si>
  <si>
    <t>1717660042</t>
  </si>
  <si>
    <t>1717660041</t>
  </si>
  <si>
    <t>1717660040</t>
  </si>
  <si>
    <t>1717660038</t>
  </si>
  <si>
    <t>1717660037</t>
  </si>
  <si>
    <t>1717660036</t>
  </si>
  <si>
    <t>1717660034</t>
  </si>
  <si>
    <t>1717660032</t>
  </si>
  <si>
    <t>1717660030</t>
  </si>
  <si>
    <t>1717660027</t>
  </si>
  <si>
    <t>1717660026</t>
  </si>
  <si>
    <t>1717660025</t>
  </si>
  <si>
    <t>1717660024</t>
  </si>
  <si>
    <t>1717660023</t>
  </si>
  <si>
    <t>1717660022</t>
  </si>
  <si>
    <t>1717660021</t>
  </si>
  <si>
    <t>1717660020</t>
  </si>
  <si>
    <t>1717660019</t>
  </si>
  <si>
    <t>1717660018</t>
  </si>
  <si>
    <t>1717660017</t>
  </si>
  <si>
    <t>1717660015</t>
  </si>
  <si>
    <t>1717660014</t>
  </si>
  <si>
    <t>1717660012</t>
  </si>
  <si>
    <t>1717660010</t>
  </si>
  <si>
    <t>1717660009</t>
  </si>
  <si>
    <t>1717660008</t>
  </si>
  <si>
    <t>1717660002</t>
  </si>
  <si>
    <t>1694870035</t>
  </si>
  <si>
    <t>1694870034</t>
  </si>
  <si>
    <t>1694870032</t>
  </si>
  <si>
    <t>1694870029</t>
  </si>
  <si>
    <t>1694870028</t>
  </si>
  <si>
    <t>1694870027</t>
  </si>
  <si>
    <t>1694870025</t>
  </si>
  <si>
    <t>1694870024</t>
  </si>
  <si>
    <t>1694870023</t>
  </si>
  <si>
    <t>1694870022</t>
  </si>
  <si>
    <t>1694870020</t>
  </si>
  <si>
    <t>1694870017</t>
  </si>
  <si>
    <t>1694870016</t>
  </si>
  <si>
    <t>1694870015</t>
  </si>
  <si>
    <t>1752120020</t>
  </si>
  <si>
    <t>1752120019</t>
  </si>
  <si>
    <t>1752120018</t>
  </si>
  <si>
    <t>1752120017</t>
  </si>
  <si>
    <t>1744280010</t>
  </si>
  <si>
    <t>1744280009</t>
  </si>
  <si>
    <t>1744280007</t>
  </si>
  <si>
    <t>1744280006</t>
  </si>
  <si>
    <t>1744280005</t>
  </si>
  <si>
    <t>1730450022</t>
  </si>
  <si>
    <t>1730450021</t>
  </si>
  <si>
    <t>1730450018</t>
  </si>
  <si>
    <t>1730450016</t>
  </si>
  <si>
    <t>1730450015</t>
  </si>
  <si>
    <t>1730450014</t>
  </si>
  <si>
    <t>1730450012</t>
  </si>
  <si>
    <t>1730450010</t>
  </si>
  <si>
    <t>1730450009</t>
  </si>
  <si>
    <t>1730450008</t>
  </si>
  <si>
    <t>1730450007</t>
  </si>
  <si>
    <t>1730450006</t>
  </si>
  <si>
    <t>1730450004</t>
  </si>
  <si>
    <t>1730450003</t>
  </si>
  <si>
    <t>1730450002</t>
  </si>
  <si>
    <t>1730450001</t>
  </si>
  <si>
    <t>1760730018</t>
  </si>
  <si>
    <t>1760730017</t>
  </si>
  <si>
    <t>1760730016</t>
  </si>
  <si>
    <t>1760730014</t>
  </si>
  <si>
    <t>1760730013</t>
  </si>
  <si>
    <t>1760730009</t>
  </si>
  <si>
    <t>1760730008</t>
  </si>
  <si>
    <t>1760730004</t>
  </si>
  <si>
    <t>1760730001</t>
  </si>
  <si>
    <t>1738820009</t>
  </si>
  <si>
    <t>173882-2</t>
  </si>
  <si>
    <t>1738820007</t>
  </si>
  <si>
    <t>1738820006</t>
  </si>
  <si>
    <t>1738820004</t>
  </si>
  <si>
    <t>1738820003</t>
  </si>
  <si>
    <t>1738820002</t>
  </si>
  <si>
    <t>1738820001</t>
  </si>
  <si>
    <t>1738820000</t>
  </si>
  <si>
    <t>1782430022</t>
  </si>
  <si>
    <t>1782430021</t>
  </si>
  <si>
    <t>1782430020</t>
  </si>
  <si>
    <t>1782430019</t>
  </si>
  <si>
    <t>1782430018</t>
  </si>
  <si>
    <t>1782430016</t>
  </si>
  <si>
    <t>1782430014</t>
  </si>
  <si>
    <t>1782430013</t>
  </si>
  <si>
    <t>1782430011</t>
  </si>
  <si>
    <t>1782430010</t>
  </si>
  <si>
    <t>1782430009</t>
  </si>
  <si>
    <t>1782430007</t>
  </si>
  <si>
    <t>1782430005</t>
  </si>
  <si>
    <t>1782430004</t>
  </si>
  <si>
    <t>1782430002</t>
  </si>
  <si>
    <t>1782430001</t>
  </si>
  <si>
    <t>1772530014</t>
  </si>
  <si>
    <t>1772530012</t>
  </si>
  <si>
    <t>1772530010</t>
  </si>
  <si>
    <t>1772530009</t>
  </si>
  <si>
    <t>1772530008</t>
  </si>
  <si>
    <t>1772530005</t>
  </si>
  <si>
    <t>1772530004</t>
  </si>
  <si>
    <t>1767190032</t>
  </si>
  <si>
    <t>176719-3</t>
  </si>
  <si>
    <t>1767190031</t>
  </si>
  <si>
    <t>1767190028</t>
  </si>
  <si>
    <t>1767190027</t>
  </si>
  <si>
    <t>1767190026</t>
  </si>
  <si>
    <t>1767190025</t>
  </si>
  <si>
    <t>1767190024</t>
  </si>
  <si>
    <t>1767190023</t>
  </si>
  <si>
    <t>1767190021</t>
  </si>
  <si>
    <t>1767190020</t>
  </si>
  <si>
    <t>1719990069</t>
  </si>
  <si>
    <t>1719990068</t>
  </si>
  <si>
    <t>1719990067</t>
  </si>
  <si>
    <t>1719990065</t>
  </si>
  <si>
    <t>1719990064</t>
  </si>
  <si>
    <t>1719990063</t>
  </si>
  <si>
    <t>1719990061</t>
  </si>
  <si>
    <t>1719990060</t>
  </si>
  <si>
    <t>1719990059</t>
  </si>
  <si>
    <t>1719990057</t>
  </si>
  <si>
    <t>1719990056</t>
  </si>
  <si>
    <t>1719990055</t>
  </si>
  <si>
    <t>1719990054</t>
  </si>
  <si>
    <t>1719990051</t>
  </si>
  <si>
    <t>1719990050</t>
  </si>
  <si>
    <t>1719990049</t>
  </si>
  <si>
    <t>1719990048</t>
  </si>
  <si>
    <t>1757120053</t>
  </si>
  <si>
    <t>1757120052</t>
  </si>
  <si>
    <t>1757120050</t>
  </si>
  <si>
    <t>1757120049</t>
  </si>
  <si>
    <t>1757120047</t>
  </si>
  <si>
    <t>1757120046</t>
  </si>
  <si>
    <t>1757120045</t>
  </si>
  <si>
    <t>1757120044</t>
  </si>
  <si>
    <t>1757120043</t>
  </si>
  <si>
    <t>1757120042</t>
  </si>
  <si>
    <t>1757120041</t>
  </si>
  <si>
    <t>1757120040</t>
  </si>
  <si>
    <t>1757120038</t>
  </si>
  <si>
    <t>1757120037</t>
  </si>
  <si>
    <t>1719990047</t>
  </si>
  <si>
    <t>1719990046</t>
  </si>
  <si>
    <t>1719990044</t>
  </si>
  <si>
    <t>1719990040</t>
  </si>
  <si>
    <t>1719990039</t>
  </si>
  <si>
    <t>1719990038</t>
  </si>
  <si>
    <t>1719990036</t>
  </si>
  <si>
    <t>1719990035</t>
  </si>
  <si>
    <t>1719990034</t>
  </si>
  <si>
    <t>1719990033</t>
  </si>
  <si>
    <t>1719990032</t>
  </si>
  <si>
    <t>1719990031</t>
  </si>
  <si>
    <t>1719990030</t>
  </si>
  <si>
    <t>1719990029</t>
  </si>
  <si>
    <t>1719990028</t>
  </si>
  <si>
    <t>1719990027</t>
  </si>
  <si>
    <t>1719990026</t>
  </si>
  <si>
    <t>1719990025</t>
  </si>
  <si>
    <t>1719990024</t>
  </si>
  <si>
    <t>1741650045</t>
  </si>
  <si>
    <t>1741650044</t>
  </si>
  <si>
    <t>1741650043</t>
  </si>
  <si>
    <t>1741650042</t>
  </si>
  <si>
    <t>1741650041</t>
  </si>
  <si>
    <t>1741650039</t>
  </si>
  <si>
    <t>1741650038</t>
  </si>
  <si>
    <t>1741650037</t>
  </si>
  <si>
    <t>1741650036</t>
  </si>
  <si>
    <t>1741650035</t>
  </si>
  <si>
    <t>1741650034</t>
  </si>
  <si>
    <t>1741650033</t>
  </si>
  <si>
    <t>1741650032</t>
  </si>
  <si>
    <t>1741650031</t>
  </si>
  <si>
    <t>1741650030</t>
  </si>
  <si>
    <t>1741650029</t>
  </si>
  <si>
    <t>1778220063</t>
  </si>
  <si>
    <t>1778220062</t>
  </si>
  <si>
    <t>1778220060</t>
  </si>
  <si>
    <t>1778220059</t>
  </si>
  <si>
    <t>1778220058</t>
  </si>
  <si>
    <t>1778220057</t>
  </si>
  <si>
    <t>1778220056</t>
  </si>
  <si>
    <t>1778220055</t>
  </si>
  <si>
    <t>1778220053</t>
  </si>
  <si>
    <t>1778220052</t>
  </si>
  <si>
    <t>1778220051</t>
  </si>
  <si>
    <t>1778220048</t>
  </si>
  <si>
    <t>1778220047</t>
  </si>
  <si>
    <t>1778220046</t>
  </si>
  <si>
    <t>1778220043</t>
  </si>
  <si>
    <t>1778220042</t>
  </si>
  <si>
    <t>1769750046</t>
  </si>
  <si>
    <t>1769750044</t>
  </si>
  <si>
    <t>1769750043</t>
  </si>
  <si>
    <t>1769750041</t>
  </si>
  <si>
    <t>1769750040</t>
  </si>
  <si>
    <t>1769750038</t>
  </si>
  <si>
    <t>1769750037</t>
  </si>
  <si>
    <t>1769750036</t>
  </si>
  <si>
    <t>1769750035</t>
  </si>
  <si>
    <t>1769750034</t>
  </si>
  <si>
    <t>1769750031</t>
  </si>
  <si>
    <t>1769750030</t>
  </si>
  <si>
    <t>1769750029</t>
  </si>
  <si>
    <t>1769750027</t>
  </si>
  <si>
    <t>1769750026</t>
  </si>
  <si>
    <t>1769750025</t>
  </si>
  <si>
    <t>1769750024</t>
  </si>
  <si>
    <t>1769750023</t>
  </si>
  <si>
    <t>1769750022</t>
  </si>
  <si>
    <t>1763010054</t>
  </si>
  <si>
    <t>1763010051</t>
  </si>
  <si>
    <t>1763010050</t>
  </si>
  <si>
    <t>1763010049</t>
  </si>
  <si>
    <t>1763010048</t>
  </si>
  <si>
    <t>1763010047</t>
  </si>
  <si>
    <t>1763010046</t>
  </si>
  <si>
    <t>1763010045</t>
  </si>
  <si>
    <t>1763010044</t>
  </si>
  <si>
    <t>1763010042</t>
  </si>
  <si>
    <t>1763010041</t>
  </si>
  <si>
    <t>1763010040</t>
  </si>
  <si>
    <t>1763010039</t>
  </si>
  <si>
    <t>1763010037</t>
  </si>
  <si>
    <t>1763010035</t>
  </si>
  <si>
    <t>1763010034</t>
  </si>
  <si>
    <t>1763010033</t>
  </si>
  <si>
    <t>1763010030</t>
  </si>
  <si>
    <t>1757120033</t>
  </si>
  <si>
    <t>1757120032</t>
  </si>
  <si>
    <t>1757120031</t>
  </si>
  <si>
    <t>1757120030</t>
  </si>
  <si>
    <t>1757120029</t>
  </si>
  <si>
    <t>1757120028</t>
  </si>
  <si>
    <t>1757120027</t>
  </si>
  <si>
    <t>1757120026</t>
  </si>
  <si>
    <t>1757120025</t>
  </si>
  <si>
    <t>1757120024</t>
  </si>
  <si>
    <t>1757120023</t>
  </si>
  <si>
    <t>1719990018</t>
  </si>
  <si>
    <t>1719990016</t>
  </si>
  <si>
    <t>1719990015</t>
  </si>
  <si>
    <t>1719990014</t>
  </si>
  <si>
    <t>1719990013</t>
  </si>
  <si>
    <t>1719990012</t>
  </si>
  <si>
    <t>1719990011</t>
  </si>
  <si>
    <t>1719990010</t>
  </si>
  <si>
    <t>1719990009</t>
  </si>
  <si>
    <t>1719990008</t>
  </si>
  <si>
    <t>1719990007</t>
  </si>
  <si>
    <t>1719990006</t>
  </si>
  <si>
    <t>1719990005</t>
  </si>
  <si>
    <t>1719990004</t>
  </si>
  <si>
    <t>1719990003</t>
  </si>
  <si>
    <t>1719990002</t>
  </si>
  <si>
    <t>1719990001</t>
  </si>
  <si>
    <t>1713480021</t>
  </si>
  <si>
    <t>171348-2</t>
  </si>
  <si>
    <t>1713480020</t>
  </si>
  <si>
    <t>1713480019</t>
  </si>
  <si>
    <t>1713480018</t>
  </si>
  <si>
    <t>1713480017</t>
  </si>
  <si>
    <t>1713480015</t>
  </si>
  <si>
    <t>1713480014</t>
  </si>
  <si>
    <t>1713480013</t>
  </si>
  <si>
    <t>1713480012</t>
  </si>
  <si>
    <t>1713480011</t>
  </si>
  <si>
    <t>1713480010</t>
  </si>
  <si>
    <t>1713480009</t>
  </si>
  <si>
    <t>1713480008</t>
  </si>
  <si>
    <t>1713480007</t>
  </si>
  <si>
    <t>1713480006</t>
  </si>
  <si>
    <t>1713480005</t>
  </si>
  <si>
    <t>1713480003</t>
  </si>
  <si>
    <t>1713480001</t>
  </si>
  <si>
    <t>1698230019</t>
  </si>
  <si>
    <t>169823-2</t>
  </si>
  <si>
    <t>1698230018</t>
  </si>
  <si>
    <t>1698230017</t>
  </si>
  <si>
    <t>1698230016</t>
  </si>
  <si>
    <t>1698230015</t>
  </si>
  <si>
    <t>1698230014</t>
  </si>
  <si>
    <t>1698230013</t>
  </si>
  <si>
    <t>1698230009</t>
  </si>
  <si>
    <t>1698230008</t>
  </si>
  <si>
    <t>1698230006</t>
  </si>
  <si>
    <t>1698230004</t>
  </si>
  <si>
    <t>1698230003</t>
  </si>
  <si>
    <t>1698230002</t>
  </si>
  <si>
    <t>1698230001</t>
  </si>
  <si>
    <t>1748000042</t>
  </si>
  <si>
    <t>1748000041</t>
  </si>
  <si>
    <t>1748000040</t>
  </si>
  <si>
    <t>1748000039</t>
  </si>
  <si>
    <t>1748000038</t>
  </si>
  <si>
    <t>1748000035</t>
  </si>
  <si>
    <t>1748000034</t>
  </si>
  <si>
    <t>1748000033</t>
  </si>
  <si>
    <t>1748000032</t>
  </si>
  <si>
    <t>1748000030</t>
  </si>
  <si>
    <t>1748000029</t>
  </si>
  <si>
    <t>1748000025</t>
  </si>
  <si>
    <t>1748000024</t>
  </si>
  <si>
    <t>1748000023</t>
  </si>
  <si>
    <t>1748000022</t>
  </si>
  <si>
    <t>1748000021</t>
  </si>
  <si>
    <t>1748000019</t>
  </si>
  <si>
    <t>1741650027</t>
  </si>
  <si>
    <t>1741650026</t>
  </si>
  <si>
    <t>1741650025</t>
  </si>
  <si>
    <t>1741650024</t>
  </si>
  <si>
    <t>1741650023</t>
  </si>
  <si>
    <t>1741650022</t>
  </si>
  <si>
    <t>1741650021</t>
  </si>
  <si>
    <t>1741650020</t>
  </si>
  <si>
    <t>1741650018</t>
  </si>
  <si>
    <t>1741650017</t>
  </si>
  <si>
    <t>1741650016</t>
  </si>
  <si>
    <t>1741650015</t>
  </si>
  <si>
    <t>1741650014</t>
  </si>
  <si>
    <t>1741650013</t>
  </si>
  <si>
    <t>1741650011</t>
  </si>
  <si>
    <t>1741650010</t>
  </si>
  <si>
    <t>1741650009</t>
  </si>
  <si>
    <t>1741650008</t>
  </si>
  <si>
    <t>1741650007</t>
  </si>
  <si>
    <t>1741650006</t>
  </si>
  <si>
    <t>1741650005</t>
  </si>
  <si>
    <t>1741650004</t>
  </si>
  <si>
    <t>1741650003</t>
  </si>
  <si>
    <t>1741650002</t>
  </si>
  <si>
    <t>1735110014</t>
  </si>
  <si>
    <t>1735110012</t>
  </si>
  <si>
    <t>1735110011</t>
  </si>
  <si>
    <t>1735110008</t>
  </si>
  <si>
    <t>1735110005</t>
  </si>
  <si>
    <t>1735110004</t>
  </si>
  <si>
    <t>1735110003</t>
  </si>
  <si>
    <t>1778220041</t>
  </si>
  <si>
    <t>1778220039</t>
  </si>
  <si>
    <t>1778220036</t>
  </si>
  <si>
    <t>1778220035</t>
  </si>
  <si>
    <t>1778220033</t>
  </si>
  <si>
    <t>1778220032</t>
  </si>
  <si>
    <t>1778220031</t>
  </si>
  <si>
    <t>1778220029</t>
  </si>
  <si>
    <t>1778220028</t>
  </si>
  <si>
    <t>1778220027</t>
  </si>
  <si>
    <t>1778220025</t>
  </si>
  <si>
    <t>1778220024</t>
  </si>
  <si>
    <t>1769750020</t>
  </si>
  <si>
    <t>1769750019</t>
  </si>
  <si>
    <t>1769750017</t>
  </si>
  <si>
    <t>1769750016</t>
  </si>
  <si>
    <t>1769750015</t>
  </si>
  <si>
    <t>1769750014</t>
  </si>
  <si>
    <t>1769750012</t>
  </si>
  <si>
    <t>1769750011</t>
  </si>
  <si>
    <t>1769750008</t>
  </si>
  <si>
    <t>1769750007</t>
  </si>
  <si>
    <t>1769750006</t>
  </si>
  <si>
    <t>1769750003</t>
  </si>
  <si>
    <t>1769750002</t>
  </si>
  <si>
    <t>1757120019</t>
  </si>
  <si>
    <t>1757120018</t>
  </si>
  <si>
    <t>1757120017</t>
  </si>
  <si>
    <t>1757120016</t>
  </si>
  <si>
    <t>1757120013</t>
  </si>
  <si>
    <t>1757120012</t>
  </si>
  <si>
    <t>1757120010</t>
  </si>
  <si>
    <t>1757120009</t>
  </si>
  <si>
    <t>1757120006</t>
  </si>
  <si>
    <t>1757120005</t>
  </si>
  <si>
    <t>1757120002</t>
  </si>
  <si>
    <t>1757120001</t>
  </si>
  <si>
    <t>1689900509</t>
  </si>
  <si>
    <t>1689900506</t>
  </si>
  <si>
    <t>1689900504</t>
  </si>
  <si>
    <t>1689900503</t>
  </si>
  <si>
    <t>1689900502</t>
  </si>
  <si>
    <t>1689900501</t>
  </si>
  <si>
    <t>1689900498</t>
  </si>
  <si>
    <t>1689900496</t>
  </si>
  <si>
    <t>1689900495</t>
  </si>
  <si>
    <t>1689900494</t>
  </si>
  <si>
    <t>1689900493</t>
  </si>
  <si>
    <t>1689900490</t>
  </si>
  <si>
    <t>1689900489</t>
  </si>
  <si>
    <t>1689900488</t>
  </si>
  <si>
    <t>1689900487</t>
  </si>
  <si>
    <t>1689900486</t>
  </si>
  <si>
    <t>1689900485</t>
  </si>
  <si>
    <t>1689900484</t>
  </si>
  <si>
    <t>1689900480</t>
  </si>
  <si>
    <t>1689900478</t>
  </si>
  <si>
    <t>1689900476</t>
  </si>
  <si>
    <t>1689900475</t>
  </si>
  <si>
    <t>1689900474</t>
  </si>
  <si>
    <t>168990-26</t>
  </si>
  <si>
    <t>1689900473</t>
  </si>
  <si>
    <t>1689900472</t>
  </si>
  <si>
    <t>1689900470</t>
  </si>
  <si>
    <t>1689900469</t>
  </si>
  <si>
    <t>1689900468</t>
  </si>
  <si>
    <t>1689900467</t>
  </si>
  <si>
    <t>1689900466</t>
  </si>
  <si>
    <t>1689900464</t>
  </si>
  <si>
    <t>1689900463</t>
  </si>
  <si>
    <t>1689900462</t>
  </si>
  <si>
    <t>1689900459</t>
  </si>
  <si>
    <t>1689900458</t>
  </si>
  <si>
    <t>1689900457</t>
  </si>
  <si>
    <t>1689900456</t>
  </si>
  <si>
    <t>1689900455</t>
  </si>
  <si>
    <t>1689900454</t>
  </si>
  <si>
    <t>1689900453</t>
  </si>
  <si>
    <t>1689900450</t>
  </si>
  <si>
    <t>1689900449</t>
  </si>
  <si>
    <t>1689900447</t>
  </si>
  <si>
    <t>1689900445</t>
  </si>
  <si>
    <t>1689900438</t>
  </si>
  <si>
    <t>1689900437</t>
  </si>
  <si>
    <t>1689900433</t>
  </si>
  <si>
    <t>1689900430</t>
  </si>
  <si>
    <t>1689900429</t>
  </si>
  <si>
    <t>1689900428</t>
  </si>
  <si>
    <t>1689900427</t>
  </si>
  <si>
    <t>1689900425</t>
  </si>
  <si>
    <t>1689900422</t>
  </si>
  <si>
    <t>1689900421</t>
  </si>
  <si>
    <t>1689900420</t>
  </si>
  <si>
    <t>1689900419</t>
  </si>
  <si>
    <t>1689900416</t>
  </si>
  <si>
    <t>1689900415</t>
  </si>
  <si>
    <t>1689900414</t>
  </si>
  <si>
    <t>1689900413</t>
  </si>
  <si>
    <t>1689900412</t>
  </si>
  <si>
    <t>1689900411</t>
  </si>
  <si>
    <t>1689900409</t>
  </si>
  <si>
    <t>1689900404</t>
  </si>
  <si>
    <t>1689900403</t>
  </si>
  <si>
    <t>1689900401</t>
  </si>
  <si>
    <t>1689900399</t>
  </si>
  <si>
    <t>1689900398</t>
  </si>
  <si>
    <t>1689900397</t>
  </si>
  <si>
    <t>1689900396</t>
  </si>
  <si>
    <t>1689900395</t>
  </si>
  <si>
    <t>1689900392</t>
  </si>
  <si>
    <t>1689900390</t>
  </si>
  <si>
    <t>1689900389</t>
  </si>
  <si>
    <t>1689900388</t>
  </si>
  <si>
    <t>1689900386</t>
  </si>
  <si>
    <t>1689900385</t>
  </si>
  <si>
    <t>1689900384</t>
  </si>
  <si>
    <t>1689900382</t>
  </si>
  <si>
    <t>1689900381</t>
  </si>
  <si>
    <t>1689900380</t>
  </si>
  <si>
    <t>1689900379</t>
  </si>
  <si>
    <t>1689900375</t>
  </si>
  <si>
    <t>1689900374</t>
  </si>
  <si>
    <t>1689900373</t>
  </si>
  <si>
    <t>1689900371</t>
  </si>
  <si>
    <t>1689900370</t>
  </si>
  <si>
    <t>1689900367</t>
  </si>
  <si>
    <t>1689900363</t>
  </si>
  <si>
    <t>1689900362</t>
  </si>
  <si>
    <t>1689900361</t>
  </si>
  <si>
    <t>1689900359</t>
  </si>
  <si>
    <t>1689900358</t>
  </si>
  <si>
    <t>1689900356</t>
  </si>
  <si>
    <t>1689900354</t>
  </si>
  <si>
    <t>1689900353</t>
  </si>
  <si>
    <t>1775650343</t>
  </si>
  <si>
    <t>177565-23</t>
  </si>
  <si>
    <t>1775650342</t>
  </si>
  <si>
    <t>1775650340</t>
  </si>
  <si>
    <t>1775650338</t>
  </si>
  <si>
    <t>1775650337</t>
  </si>
  <si>
    <t>1775650334</t>
  </si>
  <si>
    <t>1775650331</t>
  </si>
  <si>
    <t>1775650329</t>
  </si>
  <si>
    <t>1775650328</t>
  </si>
  <si>
    <t>1775650326</t>
  </si>
  <si>
    <t>1775650325</t>
  </si>
  <si>
    <t>1775650324</t>
  </si>
  <si>
    <t>1775650323</t>
  </si>
  <si>
    <t>1775650322</t>
  </si>
  <si>
    <t>1775650320</t>
  </si>
  <si>
    <t>1775650319</t>
  </si>
  <si>
    <t>1775650318</t>
  </si>
  <si>
    <t>177565-22</t>
  </si>
  <si>
    <t>1775650315</t>
  </si>
  <si>
    <t>1775650313</t>
  </si>
  <si>
    <t>1775650312</t>
  </si>
  <si>
    <t>1775650309</t>
  </si>
  <si>
    <t>1775650307</t>
  </si>
  <si>
    <t>1775650305</t>
  </si>
  <si>
    <t>1775650303</t>
  </si>
  <si>
    <t>177565-21</t>
  </si>
  <si>
    <t>1775650302</t>
  </si>
  <si>
    <t>1775650300</t>
  </si>
  <si>
    <t>1775650298</t>
  </si>
  <si>
    <t>1775650297</t>
  </si>
  <si>
    <t>1775650296</t>
  </si>
  <si>
    <t>1775650293</t>
  </si>
  <si>
    <t>1775650292</t>
  </si>
  <si>
    <t>1775650291</t>
  </si>
  <si>
    <t>1775650289</t>
  </si>
  <si>
    <t>1775650288</t>
  </si>
  <si>
    <t>1775650287</t>
  </si>
  <si>
    <t>1775650286</t>
  </si>
  <si>
    <t>1775650284</t>
  </si>
  <si>
    <t>1775650283</t>
  </si>
  <si>
    <t>1775650280</t>
  </si>
  <si>
    <t>1775650279</t>
  </si>
  <si>
    <t>1775650278</t>
  </si>
  <si>
    <t>1775650277</t>
  </si>
  <si>
    <t>1775650276</t>
  </si>
  <si>
    <t>1775650275</t>
  </si>
  <si>
    <t>1775650273</t>
  </si>
  <si>
    <t>1775650272</t>
  </si>
  <si>
    <t>1775650270</t>
  </si>
  <si>
    <t>1775650269</t>
  </si>
  <si>
    <t>1775650268</t>
  </si>
  <si>
    <t>1775650266</t>
  </si>
  <si>
    <t>1775650265</t>
  </si>
  <si>
    <t>1775650264</t>
  </si>
  <si>
    <t>1775650263</t>
  </si>
  <si>
    <t>1775650261</t>
  </si>
  <si>
    <t>1775650258</t>
  </si>
  <si>
    <t>1775650256</t>
  </si>
  <si>
    <t>1775650254</t>
  </si>
  <si>
    <t>1775650251</t>
  </si>
  <si>
    <t>1775650250</t>
  </si>
  <si>
    <t>1775650249</t>
  </si>
  <si>
    <t>1775650248</t>
  </si>
  <si>
    <t>1775650247</t>
  </si>
  <si>
    <t>1775650245</t>
  </si>
  <si>
    <t>1775650243</t>
  </si>
  <si>
    <t>1775650242</t>
  </si>
  <si>
    <t>1775650240</t>
  </si>
  <si>
    <t>1775650236</t>
  </si>
  <si>
    <t>1775650233</t>
  </si>
  <si>
    <t>1775650231</t>
  </si>
  <si>
    <t>1775650230</t>
  </si>
  <si>
    <t>1775650229</t>
  </si>
  <si>
    <t>1775650228</t>
  </si>
  <si>
    <t>1775650227</t>
  </si>
  <si>
    <t>1775650224</t>
  </si>
  <si>
    <t>1775650215</t>
  </si>
  <si>
    <t>1775650212</t>
  </si>
  <si>
    <t>1775650210</t>
  </si>
  <si>
    <t>1775650209</t>
  </si>
  <si>
    <t>1775650208</t>
  </si>
  <si>
    <t>1775650205</t>
  </si>
  <si>
    <t>1775650203</t>
  </si>
  <si>
    <t>1775650202</t>
  </si>
  <si>
    <t>1775650201</t>
  </si>
  <si>
    <t>1775650193</t>
  </si>
  <si>
    <t>1775650190</t>
  </si>
  <si>
    <t>1775650189</t>
  </si>
  <si>
    <t>1775650188</t>
  </si>
  <si>
    <t>1775650185</t>
  </si>
  <si>
    <t>1775650184</t>
  </si>
  <si>
    <t>1775650183</t>
  </si>
  <si>
    <t>1775650182</t>
  </si>
  <si>
    <t>1775650181</t>
  </si>
  <si>
    <t>1775650180</t>
  </si>
  <si>
    <t>1775650179</t>
  </si>
  <si>
    <t>1775650177</t>
  </si>
  <si>
    <t>1775650176</t>
  </si>
  <si>
    <t>1775650174</t>
  </si>
  <si>
    <t>1775650173</t>
  </si>
  <si>
    <t>1775650166</t>
  </si>
  <si>
    <t>1775650163</t>
  </si>
  <si>
    <t>1775650162</t>
  </si>
  <si>
    <t>1775650161</t>
  </si>
  <si>
    <t>1775650160</t>
  </si>
  <si>
    <t>1775650159</t>
  </si>
  <si>
    <t>1775650155</t>
  </si>
  <si>
    <t>1775650153</t>
  </si>
  <si>
    <t>1775650149</t>
  </si>
  <si>
    <t>1775650147</t>
  </si>
  <si>
    <t>1775650145</t>
  </si>
  <si>
    <t>1775650143</t>
  </si>
  <si>
    <t>1775650141</t>
  </si>
  <si>
    <t>1775650140</t>
  </si>
  <si>
    <t>1775650139</t>
  </si>
  <si>
    <t>1775650138</t>
  </si>
  <si>
    <t>1775650136</t>
  </si>
  <si>
    <t>1775650134</t>
  </si>
  <si>
    <t>1775650133</t>
  </si>
  <si>
    <t>1775650130</t>
  </si>
  <si>
    <t>1775650128</t>
  </si>
  <si>
    <t>1775650127</t>
  </si>
  <si>
    <t>1775650124</t>
  </si>
  <si>
    <t>1775650123</t>
  </si>
  <si>
    <t>1775650121</t>
  </si>
  <si>
    <t>1775650120</t>
  </si>
  <si>
    <t>1775650119</t>
  </si>
  <si>
    <t>1775650117</t>
  </si>
  <si>
    <t>1775650115</t>
  </si>
  <si>
    <t>1775650112</t>
  </si>
  <si>
    <t>1775650111</t>
  </si>
  <si>
    <t>1775650110</t>
  </si>
  <si>
    <t>1775650102</t>
  </si>
  <si>
    <t>1775650100</t>
  </si>
  <si>
    <t>1775650099</t>
  </si>
  <si>
    <t>1775650098</t>
  </si>
  <si>
    <t>1775650095</t>
  </si>
  <si>
    <t>1775650094</t>
  </si>
  <si>
    <t>1775650093</t>
  </si>
  <si>
    <t>1775650092</t>
  </si>
  <si>
    <t>1775650089</t>
  </si>
  <si>
    <t>1775650088</t>
  </si>
  <si>
    <t>1775650087</t>
  </si>
  <si>
    <t>1775650086</t>
  </si>
  <si>
    <t>1775650084</t>
  </si>
  <si>
    <t>1775650083</t>
  </si>
  <si>
    <t>1775650082</t>
  </si>
  <si>
    <t>1775650080</t>
  </si>
  <si>
    <t>1775650077</t>
  </si>
  <si>
    <t>1775650076</t>
  </si>
  <si>
    <t>1775650074</t>
  </si>
  <si>
    <t>1775650073</t>
  </si>
  <si>
    <t>1775650072</t>
  </si>
  <si>
    <t>1775650071</t>
  </si>
  <si>
    <t>1775650069</t>
  </si>
  <si>
    <t>1775650068</t>
  </si>
  <si>
    <t>1775650067</t>
  </si>
  <si>
    <t>1775650062</t>
  </si>
  <si>
    <t>1775650059</t>
  </si>
  <si>
    <t>1775650054</t>
  </si>
  <si>
    <t>1775650053</t>
  </si>
  <si>
    <t>1775650051</t>
  </si>
  <si>
    <t>1775650050</t>
  </si>
  <si>
    <t>1775650049</t>
  </si>
  <si>
    <t>1775650048</t>
  </si>
  <si>
    <t>1775650047</t>
  </si>
  <si>
    <t>1775650046</t>
  </si>
  <si>
    <t>1775650043</t>
  </si>
  <si>
    <t>1775650042</t>
  </si>
  <si>
    <t>1775650040</t>
  </si>
  <si>
    <t>1775650038</t>
  </si>
  <si>
    <t>1775650031</t>
  </si>
  <si>
    <t>1775650029</t>
  </si>
  <si>
    <t>1775650028</t>
  </si>
  <si>
    <t>1775650027</t>
  </si>
  <si>
    <t>1775650024</t>
  </si>
  <si>
    <t>1775650022</t>
  </si>
  <si>
    <t>1775650021</t>
  </si>
  <si>
    <t>1775650020</t>
  </si>
  <si>
    <t>1775650017</t>
  </si>
  <si>
    <t>1775650016</t>
  </si>
  <si>
    <t>1775650011</t>
  </si>
  <si>
    <t>1775650010</t>
  </si>
  <si>
    <t>1775650009</t>
  </si>
  <si>
    <t>1775650006</t>
  </si>
  <si>
    <t>1775650005</t>
  </si>
  <si>
    <t>1775650004</t>
  </si>
  <si>
    <t>1775650003</t>
  </si>
  <si>
    <t>1775650002</t>
  </si>
  <si>
    <t>1775650001</t>
  </si>
  <si>
    <t>1732620380</t>
  </si>
  <si>
    <t>173262-26</t>
  </si>
  <si>
    <t>1732620378</t>
  </si>
  <si>
    <t>1732620375</t>
  </si>
  <si>
    <t>1732620373</t>
  </si>
  <si>
    <t>1732620372</t>
  </si>
  <si>
    <t>1732620369</t>
  </si>
  <si>
    <t>1732620366</t>
  </si>
  <si>
    <t>1732620364</t>
  </si>
  <si>
    <t>1732620363</t>
  </si>
  <si>
    <t>1732620362</t>
  </si>
  <si>
    <t>1732620360</t>
  </si>
  <si>
    <t>1732620359</t>
  </si>
  <si>
    <t>1732620358</t>
  </si>
  <si>
    <t>1732620357</t>
  </si>
  <si>
    <t>1732620356</t>
  </si>
  <si>
    <t>1732620355</t>
  </si>
  <si>
    <t>1732620354</t>
  </si>
  <si>
    <t>1732620353</t>
  </si>
  <si>
    <t>1732620352</t>
  </si>
  <si>
    <t>1732620351</t>
  </si>
  <si>
    <t>1732620350</t>
  </si>
  <si>
    <t>1732620349</t>
  </si>
  <si>
    <t>1732620348</t>
  </si>
  <si>
    <t>1732620346</t>
  </si>
  <si>
    <t>1732620345</t>
  </si>
  <si>
    <t>1732620343</t>
  </si>
  <si>
    <t>1732620342</t>
  </si>
  <si>
    <t>1732620339</t>
  </si>
  <si>
    <t>1732620336</t>
  </si>
  <si>
    <t>1732620334</t>
  </si>
  <si>
    <t>1732620333</t>
  </si>
  <si>
    <t>1732620332</t>
  </si>
  <si>
    <t>1732620330</t>
  </si>
  <si>
    <t>1732620329</t>
  </si>
  <si>
    <t>1732620328</t>
  </si>
  <si>
    <t>1732620325</t>
  </si>
  <si>
    <t>1732620322</t>
  </si>
  <si>
    <t>173262-22</t>
  </si>
  <si>
    <t>1732620321</t>
  </si>
  <si>
    <t>1732620320</t>
  </si>
  <si>
    <t>1732620319</t>
  </si>
  <si>
    <t>1732620318</t>
  </si>
  <si>
    <t>1732620317</t>
  </si>
  <si>
    <t>1732620316</t>
  </si>
  <si>
    <t>1732620315</t>
  </si>
  <si>
    <t>1732620313</t>
  </si>
  <si>
    <t>1732620311</t>
  </si>
  <si>
    <t>1732620310</t>
  </si>
  <si>
    <t>1732620309</t>
  </si>
  <si>
    <t>1732620308</t>
  </si>
  <si>
    <t>1732620307</t>
  </si>
  <si>
    <t>1732620305</t>
  </si>
  <si>
    <t>1732620304</t>
  </si>
  <si>
    <t>1732620302</t>
  </si>
  <si>
    <t>1732620301</t>
  </si>
  <si>
    <t>1732620300</t>
  </si>
  <si>
    <t>1732620299</t>
  </si>
  <si>
    <t>1732620298</t>
  </si>
  <si>
    <t>1732620296</t>
  </si>
  <si>
    <t>1732620293</t>
  </si>
  <si>
    <t>1732620291</t>
  </si>
  <si>
    <t>1732620290</t>
  </si>
  <si>
    <t>1732620285</t>
  </si>
  <si>
    <t>1732620283</t>
  </si>
  <si>
    <t>1732620281</t>
  </si>
  <si>
    <t>1732620277</t>
  </si>
  <si>
    <t>1732620276</t>
  </si>
  <si>
    <t>1732620275</t>
  </si>
  <si>
    <t>1732620268</t>
  </si>
  <si>
    <t>1732620261</t>
  </si>
  <si>
    <t>1732620259</t>
  </si>
  <si>
    <t>1732620258</t>
  </si>
  <si>
    <t>1732620248</t>
  </si>
  <si>
    <t>1732620245</t>
  </si>
  <si>
    <t>1732620242</t>
  </si>
  <si>
    <t>1732620240</t>
  </si>
  <si>
    <t>1732620238</t>
  </si>
  <si>
    <t>1732620236</t>
  </si>
  <si>
    <t>1732620235</t>
  </si>
  <si>
    <t>1732620234</t>
  </si>
  <si>
    <t>1732620233</t>
  </si>
  <si>
    <t>1732620232</t>
  </si>
  <si>
    <t>1732620231</t>
  </si>
  <si>
    <t>1732620230</t>
  </si>
  <si>
    <t>1732620229</t>
  </si>
  <si>
    <t>1732620223</t>
  </si>
  <si>
    <t>1732620222</t>
  </si>
  <si>
    <t>1732620221</t>
  </si>
  <si>
    <t>1732620220</t>
  </si>
  <si>
    <t>1732620219</t>
  </si>
  <si>
    <t>1732620216</t>
  </si>
  <si>
    <t>1732620211</t>
  </si>
  <si>
    <t>1732620210</t>
  </si>
  <si>
    <t>1732620209</t>
  </si>
  <si>
    <t>1732620208</t>
  </si>
  <si>
    <t>1732620207</t>
  </si>
  <si>
    <t>1732620203</t>
  </si>
  <si>
    <t>1732620202</t>
  </si>
  <si>
    <t>1732620201</t>
  </si>
  <si>
    <t>1732620200</t>
  </si>
  <si>
    <t>1732620198</t>
  </si>
  <si>
    <t>1732620197</t>
  </si>
  <si>
    <t>1732620195</t>
  </si>
  <si>
    <t>1732620194</t>
  </si>
  <si>
    <t>1732620193</t>
  </si>
  <si>
    <t>1732620191</t>
  </si>
  <si>
    <t>1732620190</t>
  </si>
  <si>
    <t>1732620188</t>
  </si>
  <si>
    <t>1732620187</t>
  </si>
  <si>
    <t>1732620184</t>
  </si>
  <si>
    <t>1732620183</t>
  </si>
  <si>
    <t>1732620180</t>
  </si>
  <si>
    <t>1732620178</t>
  </si>
  <si>
    <t>1732620177</t>
  </si>
  <si>
    <t>1732620175</t>
  </si>
  <si>
    <t>1732620173</t>
  </si>
  <si>
    <t>1732620170</t>
  </si>
  <si>
    <t>1732620169</t>
  </si>
  <si>
    <t>1732620167</t>
  </si>
  <si>
    <t>173262-11</t>
  </si>
  <si>
    <t>1732620166</t>
  </si>
  <si>
    <t>1732620165</t>
  </si>
  <si>
    <t>1732620164</t>
  </si>
  <si>
    <t>1732620163</t>
  </si>
  <si>
    <t>1732620162</t>
  </si>
  <si>
    <t>1732620161</t>
  </si>
  <si>
    <t>1732620159</t>
  </si>
  <si>
    <t>1732620153</t>
  </si>
  <si>
    <t>1732620152</t>
  </si>
  <si>
    <t>1732620151</t>
  </si>
  <si>
    <t>1732620149</t>
  </si>
  <si>
    <t>1732620148</t>
  </si>
  <si>
    <t>1732620147</t>
  </si>
  <si>
    <t>1732620145</t>
  </si>
  <si>
    <t>1732620144</t>
  </si>
  <si>
    <t>1732620142</t>
  </si>
  <si>
    <t>1732620141</t>
  </si>
  <si>
    <t>1732620140</t>
  </si>
  <si>
    <t>1732620139</t>
  </si>
  <si>
    <t>1732620138</t>
  </si>
  <si>
    <t>1732620137</t>
  </si>
  <si>
    <t>1732620135</t>
  </si>
  <si>
    <t>1732620134</t>
  </si>
  <si>
    <t>1732620133</t>
  </si>
  <si>
    <t>1732620132</t>
  </si>
  <si>
    <t>1732620131</t>
  </si>
  <si>
    <t>1732620130</t>
  </si>
  <si>
    <t>1732620129</t>
  </si>
  <si>
    <t>1732620128</t>
  </si>
  <si>
    <t>1732620127</t>
  </si>
  <si>
    <t>1732620126</t>
  </si>
  <si>
    <t>1732620124</t>
  </si>
  <si>
    <t>1732620122</t>
  </si>
  <si>
    <t>1732620120</t>
  </si>
  <si>
    <t>1732620117</t>
  </si>
  <si>
    <t>1732620114</t>
  </si>
  <si>
    <t>1732620109</t>
  </si>
  <si>
    <t>1732620108</t>
  </si>
  <si>
    <t>1732620106</t>
  </si>
  <si>
    <t>1732620105</t>
  </si>
  <si>
    <t>1732620104</t>
  </si>
  <si>
    <t>1732620101</t>
  </si>
  <si>
    <t>1732620100</t>
  </si>
  <si>
    <t>1732620098</t>
  </si>
  <si>
    <t>1732620097</t>
  </si>
  <si>
    <t>1732620094</t>
  </si>
  <si>
    <t>1732620093</t>
  </si>
  <si>
    <t>1732620092</t>
  </si>
  <si>
    <t>1732620091</t>
  </si>
  <si>
    <t>1732620090</t>
  </si>
  <si>
    <t>1732620088</t>
  </si>
  <si>
    <t>1732620087</t>
  </si>
  <si>
    <t>1732620085</t>
  </si>
  <si>
    <t>1732620084</t>
  </si>
  <si>
    <t>1732620083</t>
  </si>
  <si>
    <t>1732620082</t>
  </si>
  <si>
    <t>1732620081</t>
  </si>
  <si>
    <t>1732620079</t>
  </si>
  <si>
    <t>1732620076</t>
  </si>
  <si>
    <t>1732620074</t>
  </si>
  <si>
    <t>1732620073</t>
  </si>
  <si>
    <t>1732620071</t>
  </si>
  <si>
    <t>1732620069</t>
  </si>
  <si>
    <t>1732620067</t>
  </si>
  <si>
    <t>1732620065</t>
  </si>
  <si>
    <t>1732620064</t>
  </si>
  <si>
    <t>1732620060</t>
  </si>
  <si>
    <t>1732620059</t>
  </si>
  <si>
    <t>1732620056</t>
  </si>
  <si>
    <t>1732620054</t>
  </si>
  <si>
    <t>1732620053</t>
  </si>
  <si>
    <t>1732620051</t>
  </si>
  <si>
    <t>1732620047</t>
  </si>
  <si>
    <t>1732620046</t>
  </si>
  <si>
    <t>1732620045</t>
  </si>
  <si>
    <t>1732620042</t>
  </si>
  <si>
    <t>1732620036</t>
  </si>
  <si>
    <t>1732620035</t>
  </si>
  <si>
    <t>1732620033</t>
  </si>
  <si>
    <t>1732620032</t>
  </si>
  <si>
    <t>1732620031</t>
  </si>
  <si>
    <t>1732620030</t>
  </si>
  <si>
    <t>1732620029</t>
  </si>
  <si>
    <t>1732620025</t>
  </si>
  <si>
    <t>1732620024</t>
  </si>
  <si>
    <t>1732620022</t>
  </si>
  <si>
    <t>1732620021</t>
  </si>
  <si>
    <t>1732620020</t>
  </si>
  <si>
    <t>1732620018</t>
  </si>
  <si>
    <t>1732620016</t>
  </si>
  <si>
    <t>1732620013</t>
  </si>
  <si>
    <t>1732620012</t>
  </si>
  <si>
    <t>1732620009</t>
  </si>
  <si>
    <t>1732620003</t>
  </si>
  <si>
    <t>1732620002</t>
  </si>
  <si>
    <t>1732620001</t>
  </si>
  <si>
    <t>1710980379</t>
  </si>
  <si>
    <t>1710980376</t>
  </si>
  <si>
    <t>1710980375</t>
  </si>
  <si>
    <t>1710980374</t>
  </si>
  <si>
    <t>1710980372</t>
  </si>
  <si>
    <t>1710980368</t>
  </si>
  <si>
    <t>1710980367</t>
  </si>
  <si>
    <t>1710980365</t>
  </si>
  <si>
    <t>1710980363</t>
  </si>
  <si>
    <t>1710980362</t>
  </si>
  <si>
    <t>1710980361</t>
  </si>
  <si>
    <t>1710980360</t>
  </si>
  <si>
    <t>1710980359</t>
  </si>
  <si>
    <t>1710980358</t>
  </si>
  <si>
    <t>1710980357</t>
  </si>
  <si>
    <t>1710980356</t>
  </si>
  <si>
    <t>1710980355</t>
  </si>
  <si>
    <t>1710980354</t>
  </si>
  <si>
    <t>1710980353</t>
  </si>
  <si>
    <t>171098-23</t>
  </si>
  <si>
    <t>1710980352</t>
  </si>
  <si>
    <t>1710980351</t>
  </si>
  <si>
    <t>1710980350</t>
  </si>
  <si>
    <t>1710980349</t>
  </si>
  <si>
    <t>1710980346</t>
  </si>
  <si>
    <t>1710980345</t>
  </si>
  <si>
    <t>1710980344</t>
  </si>
  <si>
    <t>1710980342</t>
  </si>
  <si>
    <t>1710980340</t>
  </si>
  <si>
    <t>1710980337</t>
  </si>
  <si>
    <t>1710980335</t>
  </si>
  <si>
    <t>1710980334</t>
  </si>
  <si>
    <t>1710980333</t>
  </si>
  <si>
    <t>1710980331</t>
  </si>
  <si>
    <t>1710980328</t>
  </si>
  <si>
    <t>1710980327</t>
  </si>
  <si>
    <t>1710980324</t>
  </si>
  <si>
    <t>1710980322</t>
  </si>
  <si>
    <t>1710980318</t>
  </si>
  <si>
    <t>1710980316</t>
  </si>
  <si>
    <t>1710980315</t>
  </si>
  <si>
    <t>1710980312</t>
  </si>
  <si>
    <t>1710980311</t>
  </si>
  <si>
    <t>1710980310</t>
  </si>
  <si>
    <t>1710980308</t>
  </si>
  <si>
    <t>1710980307</t>
  </si>
  <si>
    <t>1710980305</t>
  </si>
  <si>
    <t>1710980302</t>
  </si>
  <si>
    <t>1710980300</t>
  </si>
  <si>
    <t>1710980298</t>
  </si>
  <si>
    <t>1710980297</t>
  </si>
  <si>
    <t>1710980296</t>
  </si>
  <si>
    <t>1710980295</t>
  </si>
  <si>
    <t>1710980294</t>
  </si>
  <si>
    <t>1710980293</t>
  </si>
  <si>
    <t>1710980292</t>
  </si>
  <si>
    <t>1710980291</t>
  </si>
  <si>
    <t>1710980290</t>
  </si>
  <si>
    <t>1710980289</t>
  </si>
  <si>
    <t>1710980288</t>
  </si>
  <si>
    <t>1710980287</t>
  </si>
  <si>
    <t>1710980285</t>
  </si>
  <si>
    <t>1710980284</t>
  </si>
  <si>
    <t>1710980283</t>
  </si>
  <si>
    <t>1710980282</t>
  </si>
  <si>
    <t>1710980281</t>
  </si>
  <si>
    <t>1710980280</t>
  </si>
  <si>
    <t>1710980277</t>
  </si>
  <si>
    <t>1710980276</t>
  </si>
  <si>
    <t>1710980275</t>
  </si>
  <si>
    <t>1710980274</t>
  </si>
  <si>
    <t>1710980267</t>
  </si>
  <si>
    <t>1710980266</t>
  </si>
  <si>
    <t>1710980262</t>
  </si>
  <si>
    <t>1710980261</t>
  </si>
  <si>
    <t>1710980259</t>
  </si>
  <si>
    <t>1710980257</t>
  </si>
  <si>
    <t>1710980255</t>
  </si>
  <si>
    <t>1710980253</t>
  </si>
  <si>
    <t>1710980252</t>
  </si>
  <si>
    <t>1710980250</t>
  </si>
  <si>
    <t>1710980248</t>
  </si>
  <si>
    <t>1710980247</t>
  </si>
  <si>
    <t>1710980246</t>
  </si>
  <si>
    <t>1710980245</t>
  </si>
  <si>
    <t>1710980240</t>
  </si>
  <si>
    <t>1710980239</t>
  </si>
  <si>
    <t>1710980238</t>
  </si>
  <si>
    <t>1710980237</t>
  </si>
  <si>
    <t>1710980236</t>
  </si>
  <si>
    <t>1710980233</t>
  </si>
  <si>
    <t>1710980232</t>
  </si>
  <si>
    <t>1710980229</t>
  </si>
  <si>
    <t>1710980228</t>
  </si>
  <si>
    <t>1710980227</t>
  </si>
  <si>
    <t>1710980225</t>
  </si>
  <si>
    <t>1710980224</t>
  </si>
  <si>
    <t>1710980223</t>
  </si>
  <si>
    <t>1710980222</t>
  </si>
  <si>
    <t>1710980217</t>
  </si>
  <si>
    <t>1710980216</t>
  </si>
  <si>
    <t>1710980212</t>
  </si>
  <si>
    <t>1710980210</t>
  </si>
  <si>
    <t>1710980209</t>
  </si>
  <si>
    <t>1710980208</t>
  </si>
  <si>
    <t>1710980202</t>
  </si>
  <si>
    <t>1710980201</t>
  </si>
  <si>
    <t>1710980199</t>
  </si>
  <si>
    <t>1710980196</t>
  </si>
  <si>
    <t>1710980195</t>
  </si>
  <si>
    <t>1710980194</t>
  </si>
  <si>
    <t>1710980193</t>
  </si>
  <si>
    <t>1710980192</t>
  </si>
  <si>
    <t>1710980190</t>
  </si>
  <si>
    <t>1710980189</t>
  </si>
  <si>
    <t>1710980187</t>
  </si>
  <si>
    <t>1710980186</t>
  </si>
  <si>
    <t>1710980184</t>
  </si>
  <si>
    <t>1710980183</t>
  </si>
  <si>
    <t>1710980181</t>
  </si>
  <si>
    <t>1710980179</t>
  </si>
  <si>
    <t>1710980178</t>
  </si>
  <si>
    <t>1710980177</t>
  </si>
  <si>
    <t>1710980176</t>
  </si>
  <si>
    <t>1710980174</t>
  </si>
  <si>
    <t>1710980173</t>
  </si>
  <si>
    <t>1710980172</t>
  </si>
  <si>
    <t>1710980171</t>
  </si>
  <si>
    <t>1710980170</t>
  </si>
  <si>
    <t>1710980166</t>
  </si>
  <si>
    <t>1710980164</t>
  </si>
  <si>
    <t>1710980163</t>
  </si>
  <si>
    <t>1710980162</t>
  </si>
  <si>
    <t>1710980161</t>
  </si>
  <si>
    <t>1710980160</t>
  </si>
  <si>
    <t>1710980159</t>
  </si>
  <si>
    <t>1710980157</t>
  </si>
  <si>
    <t>1710980156</t>
  </si>
  <si>
    <t>1710980155</t>
  </si>
  <si>
    <t>1710980152</t>
  </si>
  <si>
    <t>1710980149</t>
  </si>
  <si>
    <t>1710980148</t>
  </si>
  <si>
    <t>1710980147</t>
  </si>
  <si>
    <t>171098-12</t>
  </si>
  <si>
    <t>1710980144</t>
  </si>
  <si>
    <t>1710980142</t>
  </si>
  <si>
    <t>1710980140</t>
  </si>
  <si>
    <t>1710980139</t>
  </si>
  <si>
    <t>1710980138</t>
  </si>
  <si>
    <t>1710980137</t>
  </si>
  <si>
    <t>1710980135</t>
  </si>
  <si>
    <t>1710980134</t>
  </si>
  <si>
    <t>1710980133</t>
  </si>
  <si>
    <t>1710980132</t>
  </si>
  <si>
    <t>1710980131</t>
  </si>
  <si>
    <t>1710980129</t>
  </si>
  <si>
    <t>1710980128</t>
  </si>
  <si>
    <t>1710980127</t>
  </si>
  <si>
    <t>1710980124</t>
  </si>
  <si>
    <t>1710980120</t>
  </si>
  <si>
    <t>1710980119</t>
  </si>
  <si>
    <t>1710980118</t>
  </si>
  <si>
    <t>171098-10</t>
  </si>
  <si>
    <t>1710980117</t>
  </si>
  <si>
    <t>1710980116</t>
  </si>
  <si>
    <t>1710980113</t>
  </si>
  <si>
    <t>1710980111</t>
  </si>
  <si>
    <t>1710980106</t>
  </si>
  <si>
    <t>1710980105</t>
  </si>
  <si>
    <t>1710980099</t>
  </si>
  <si>
    <t>1710980098</t>
  </si>
  <si>
    <t>1710980097</t>
  </si>
  <si>
    <t>1710980096</t>
  </si>
  <si>
    <t>1710980095</t>
  </si>
  <si>
    <t>1710980094</t>
  </si>
  <si>
    <t>1710980091</t>
  </si>
  <si>
    <t>1710980089</t>
  </si>
  <si>
    <t>1710980088</t>
  </si>
  <si>
    <t>1710980087</t>
  </si>
  <si>
    <t>1710980086</t>
  </si>
  <si>
    <t>1710980085</t>
  </si>
  <si>
    <t>1710980082</t>
  </si>
  <si>
    <t>1710980080</t>
  </si>
  <si>
    <t>1710980078</t>
  </si>
  <si>
    <t>1710980077</t>
  </si>
  <si>
    <t>1710980075</t>
  </si>
  <si>
    <t>1710980073</t>
  </si>
  <si>
    <t>1710980071</t>
  </si>
  <si>
    <t>1710980068</t>
  </si>
  <si>
    <t>1710980067</t>
  </si>
  <si>
    <t>1710980066</t>
  </si>
  <si>
    <t>1710980065</t>
  </si>
  <si>
    <t>1710980064</t>
  </si>
  <si>
    <t>1710980063</t>
  </si>
  <si>
    <t>1710980061</t>
  </si>
  <si>
    <t>1710980060</t>
  </si>
  <si>
    <t>1710980058</t>
  </si>
  <si>
    <t>1710980057</t>
  </si>
  <si>
    <t>1710980056</t>
  </si>
  <si>
    <t>1710980055</t>
  </si>
  <si>
    <t>1710980053</t>
  </si>
  <si>
    <t>1710980052</t>
  </si>
  <si>
    <t>1710980051</t>
  </si>
  <si>
    <t>1710980050</t>
  </si>
  <si>
    <t>1710980049</t>
  </si>
  <si>
    <t>1710980048</t>
  </si>
  <si>
    <t>1710980047</t>
  </si>
  <si>
    <t>1710980045</t>
  </si>
  <si>
    <t>1710980043</t>
  </si>
  <si>
    <t>1710980038</t>
  </si>
  <si>
    <t>1710980037</t>
  </si>
  <si>
    <t>1710980036</t>
  </si>
  <si>
    <t>1710980035</t>
  </si>
  <si>
    <t>1710980034</t>
  </si>
  <si>
    <t>1710980031</t>
  </si>
  <si>
    <t>1710980029</t>
  </si>
  <si>
    <t>1710980028</t>
  </si>
  <si>
    <t>1710980019</t>
  </si>
  <si>
    <t>1710980017</t>
  </si>
  <si>
    <t>1710980016</t>
  </si>
  <si>
    <t>1710980015</t>
  </si>
  <si>
    <t>1710980014</t>
  </si>
  <si>
    <t>1710980013</t>
  </si>
  <si>
    <t>1710980011</t>
  </si>
  <si>
    <t>1710980010</t>
  </si>
  <si>
    <t>1710980007</t>
  </si>
  <si>
    <t>1710980005</t>
  </si>
  <si>
    <t>1710980004</t>
  </si>
  <si>
    <t>1710980003</t>
  </si>
  <si>
    <t>1710980002</t>
  </si>
  <si>
    <t>1710980000</t>
  </si>
  <si>
    <t>1701610590</t>
  </si>
  <si>
    <t>1701610589</t>
  </si>
  <si>
    <t>1701610588</t>
  </si>
  <si>
    <t>1701610587</t>
  </si>
  <si>
    <t>1701610586</t>
  </si>
  <si>
    <t>1701610584</t>
  </si>
  <si>
    <t>1701610583</t>
  </si>
  <si>
    <t>1701610581</t>
  </si>
  <si>
    <t>1701610576</t>
  </si>
  <si>
    <t>1701610575</t>
  </si>
  <si>
    <t>1701610574</t>
  </si>
  <si>
    <t>1701610573</t>
  </si>
  <si>
    <t>1701610571</t>
  </si>
  <si>
    <t>1701610566</t>
  </si>
  <si>
    <t>1701610564</t>
  </si>
  <si>
    <t>1701610562</t>
  </si>
  <si>
    <t>1701610560</t>
  </si>
  <si>
    <t>1701610558</t>
  </si>
  <si>
    <t>1701610557</t>
  </si>
  <si>
    <t>1701610555</t>
  </si>
  <si>
    <t>1701610554</t>
  </si>
  <si>
    <t>1701610551</t>
  </si>
  <si>
    <t>1701610549</t>
  </si>
  <si>
    <t>1701610548</t>
  </si>
  <si>
    <t>1701610547</t>
  </si>
  <si>
    <t>1701610546</t>
  </si>
  <si>
    <t>1701610545</t>
  </si>
  <si>
    <t>1701610543</t>
  </si>
  <si>
    <t>1701610542</t>
  </si>
  <si>
    <t>1701610539</t>
  </si>
  <si>
    <t>1701610532</t>
  </si>
  <si>
    <t>1701610530</t>
  </si>
  <si>
    <t>1701610529</t>
  </si>
  <si>
    <t>1701610526</t>
  </si>
  <si>
    <t>1701610525</t>
  </si>
  <si>
    <t>1701610522</t>
  </si>
  <si>
    <t>1701610521</t>
  </si>
  <si>
    <t>1701610520</t>
  </si>
  <si>
    <t>1701610519</t>
  </si>
  <si>
    <t>1701610517</t>
  </si>
  <si>
    <t>1701610514</t>
  </si>
  <si>
    <t>170161-26</t>
  </si>
  <si>
    <t>1701610513</t>
  </si>
  <si>
    <t>1701610512</t>
  </si>
  <si>
    <t>1701610510</t>
  </si>
  <si>
    <t>1701610508</t>
  </si>
  <si>
    <t>1701610507</t>
  </si>
  <si>
    <t>1701610506</t>
  </si>
  <si>
    <t>1701610504</t>
  </si>
  <si>
    <t>1701610503</t>
  </si>
  <si>
    <t>170161-24</t>
  </si>
  <si>
    <t>1701610502</t>
  </si>
  <si>
    <t>1701610501</t>
  </si>
  <si>
    <t>1701610500</t>
  </si>
  <si>
    <t>1701610499</t>
  </si>
  <si>
    <t>1701610498</t>
  </si>
  <si>
    <t>1701610497</t>
  </si>
  <si>
    <t>1701610495</t>
  </si>
  <si>
    <t>1701610494</t>
  </si>
  <si>
    <t>1701610493</t>
  </si>
  <si>
    <t>1701610492</t>
  </si>
  <si>
    <t>1701610490</t>
  </si>
  <si>
    <t>1701610489</t>
  </si>
  <si>
    <t>1701610487</t>
  </si>
  <si>
    <t>1701610484</t>
  </si>
  <si>
    <t>1701610483</t>
  </si>
  <si>
    <t>1701610482</t>
  </si>
  <si>
    <t>1701610480</t>
  </si>
  <si>
    <t>1701610479</t>
  </si>
  <si>
    <t>1701610478</t>
  </si>
  <si>
    <t>1701610476</t>
  </si>
  <si>
    <t>1701610475</t>
  </si>
  <si>
    <t>1701610474</t>
  </si>
  <si>
    <t>1701610473</t>
  </si>
  <si>
    <t>1701610472</t>
  </si>
  <si>
    <t>1701610469</t>
  </si>
  <si>
    <t>1701610468</t>
  </si>
  <si>
    <t>1701610466</t>
  </si>
  <si>
    <t>1701610465</t>
  </si>
  <si>
    <t>1701610464</t>
  </si>
  <si>
    <t>1701610463</t>
  </si>
  <si>
    <t>1701610462</t>
  </si>
  <si>
    <t>1701610459</t>
  </si>
  <si>
    <t>1701610458</t>
  </si>
  <si>
    <t>1701610455</t>
  </si>
  <si>
    <t>1701610447</t>
  </si>
  <si>
    <t>1701610446</t>
  </si>
  <si>
    <t>1701610445</t>
  </si>
  <si>
    <t>1701610443</t>
  </si>
  <si>
    <t>1701610442</t>
  </si>
  <si>
    <t>1701610439</t>
  </si>
  <si>
    <t>1701610438</t>
  </si>
  <si>
    <t>1701610437</t>
  </si>
  <si>
    <t>1701610436</t>
  </si>
  <si>
    <t>1701610435</t>
  </si>
  <si>
    <t>1701610434</t>
  </si>
  <si>
    <t>1701610433</t>
  </si>
  <si>
    <t>1701610432</t>
  </si>
  <si>
    <t>1701610430</t>
  </si>
  <si>
    <t>1701610429</t>
  </si>
  <si>
    <t>1701610428</t>
  </si>
  <si>
    <t>1701610426</t>
  </si>
  <si>
    <t>1701610425</t>
  </si>
  <si>
    <t>1701610424</t>
  </si>
  <si>
    <t>1701610423</t>
  </si>
  <si>
    <t>1701610421</t>
  </si>
  <si>
    <t>1701610420</t>
  </si>
  <si>
    <t>1701610418</t>
  </si>
  <si>
    <t>1701610417</t>
  </si>
  <si>
    <t>1701610416</t>
  </si>
  <si>
    <t>1701610415</t>
  </si>
  <si>
    <t>1701610414</t>
  </si>
  <si>
    <t>1701610397</t>
  </si>
  <si>
    <t>1701610395</t>
  </si>
  <si>
    <t>1701610389</t>
  </si>
  <si>
    <t>1701610381</t>
  </si>
  <si>
    <t>1701610380</t>
  </si>
  <si>
    <t>1701610378</t>
  </si>
  <si>
    <t>1701610375</t>
  </si>
  <si>
    <t>1701610371</t>
  </si>
  <si>
    <t>1701610370</t>
  </si>
  <si>
    <t>1701610364</t>
  </si>
  <si>
    <t>1701610363</t>
  </si>
  <si>
    <t>1701610362</t>
  </si>
  <si>
    <t>1701610360</t>
  </si>
  <si>
    <t>1701610359</t>
  </si>
  <si>
    <t>1701610355</t>
  </si>
  <si>
    <t>1701610353</t>
  </si>
  <si>
    <t>1701610350</t>
  </si>
  <si>
    <t>1701610348</t>
  </si>
  <si>
    <t>1701610346</t>
  </si>
  <si>
    <t>1701610342</t>
  </si>
  <si>
    <t>1701610341</t>
  </si>
  <si>
    <t>1701610340</t>
  </si>
  <si>
    <t>1701610339</t>
  </si>
  <si>
    <t>1701610338</t>
  </si>
  <si>
    <t>1701610336</t>
  </si>
  <si>
    <t>1701610335</t>
  </si>
  <si>
    <t>1701610333</t>
  </si>
  <si>
    <t>1701610330</t>
  </si>
  <si>
    <t>1701610329</t>
  </si>
  <si>
    <t>1701610322</t>
  </si>
  <si>
    <t>1701610321</t>
  </si>
  <si>
    <t>1701610319</t>
  </si>
  <si>
    <t>1701610316</t>
  </si>
  <si>
    <t>1701610313</t>
  </si>
  <si>
    <t>1701610301</t>
  </si>
  <si>
    <t>1701610300</t>
  </si>
  <si>
    <t>1701610299</t>
  </si>
  <si>
    <t>1701610297</t>
  </si>
  <si>
    <t>1701610296</t>
  </si>
  <si>
    <t>1701610295</t>
  </si>
  <si>
    <t>1701610294</t>
  </si>
  <si>
    <t>1701610293</t>
  </si>
  <si>
    <t>1701610292</t>
  </si>
  <si>
    <t>1701610291</t>
  </si>
  <si>
    <t>1701610290</t>
  </si>
  <si>
    <t>1701610286</t>
  </si>
  <si>
    <t>1701610280</t>
  </si>
  <si>
    <t>1701610276</t>
  </si>
  <si>
    <t>1701610275</t>
  </si>
  <si>
    <t>1701610273</t>
  </si>
  <si>
    <t>1701610272</t>
  </si>
  <si>
    <t>1701610271</t>
  </si>
  <si>
    <t>1701610270</t>
  </si>
  <si>
    <t>1701610269</t>
  </si>
  <si>
    <t>1701610265</t>
  </si>
  <si>
    <t>1701610264</t>
  </si>
  <si>
    <t>1701610261</t>
  </si>
  <si>
    <t>1701610259</t>
  </si>
  <si>
    <t>1701610257</t>
  </si>
  <si>
    <t>1701610256</t>
  </si>
  <si>
    <t>1701610255</t>
  </si>
  <si>
    <t>1701610248</t>
  </si>
  <si>
    <t>1701610245</t>
  </si>
  <si>
    <t>1701610244</t>
  </si>
  <si>
    <t>1701610243</t>
  </si>
  <si>
    <t>1701610241</t>
  </si>
  <si>
    <t>1701610235</t>
  </si>
  <si>
    <t>1701610234</t>
  </si>
  <si>
    <t>1701610233</t>
  </si>
  <si>
    <t>1701610232</t>
  </si>
  <si>
    <t>1701610231</t>
  </si>
  <si>
    <t>1701610230</t>
  </si>
  <si>
    <t>1701610229</t>
  </si>
  <si>
    <t>1701610225</t>
  </si>
  <si>
    <t>1701610223</t>
  </si>
  <si>
    <t>1701610222</t>
  </si>
  <si>
    <t>1701610220</t>
  </si>
  <si>
    <t>1701610218</t>
  </si>
  <si>
    <t>1701610215</t>
  </si>
  <si>
    <t>1701610213</t>
  </si>
  <si>
    <t>1701610209</t>
  </si>
  <si>
    <t>1701610199</t>
  </si>
  <si>
    <t>1701610198</t>
  </si>
  <si>
    <t>1701610197</t>
  </si>
  <si>
    <t>1701610196</t>
  </si>
  <si>
    <t>1701610192</t>
  </si>
  <si>
    <t>1701610191</t>
  </si>
  <si>
    <t>1701610189</t>
  </si>
  <si>
    <t>1701610188</t>
  </si>
  <si>
    <t>1701610187</t>
  </si>
  <si>
    <t>1701610186</t>
  </si>
  <si>
    <t>1701610185</t>
  </si>
  <si>
    <t>1701610183</t>
  </si>
  <si>
    <t>1701610182</t>
  </si>
  <si>
    <t>1701610180</t>
  </si>
  <si>
    <t>1701610179</t>
  </si>
  <si>
    <t>1701610177</t>
  </si>
  <si>
    <t>1701610176</t>
  </si>
  <si>
    <t>1701610174</t>
  </si>
  <si>
    <t>1701610173</t>
  </si>
  <si>
    <t>1701610172</t>
  </si>
  <si>
    <t>1701610171</t>
  </si>
  <si>
    <t>1701610170</t>
  </si>
  <si>
    <t>1701610168</t>
  </si>
  <si>
    <t>1701610166</t>
  </si>
  <si>
    <t>1701610163</t>
  </si>
  <si>
    <t>1701610162</t>
  </si>
  <si>
    <t>1701610156</t>
  </si>
  <si>
    <t>1701610154</t>
  </si>
  <si>
    <t>1701610153</t>
  </si>
  <si>
    <t>1701610150</t>
  </si>
  <si>
    <t>1701610149</t>
  </si>
  <si>
    <t>1701610148</t>
  </si>
  <si>
    <t>1701610147</t>
  </si>
  <si>
    <t>1701610145</t>
  </si>
  <si>
    <t>1701610144</t>
  </si>
  <si>
    <t>1701610143</t>
  </si>
  <si>
    <t>1701610139</t>
  </si>
  <si>
    <t>1701610138</t>
  </si>
  <si>
    <t>1701610136</t>
  </si>
  <si>
    <t>1701610135</t>
  </si>
  <si>
    <t>1701610134</t>
  </si>
  <si>
    <t>1701610133</t>
  </si>
  <si>
    <t>1701610132</t>
  </si>
  <si>
    <t>1701610130</t>
  </si>
  <si>
    <t>1701610128</t>
  </si>
  <si>
    <t>1701610127</t>
  </si>
  <si>
    <t>1701610125</t>
  </si>
  <si>
    <t>1701610124</t>
  </si>
  <si>
    <t>1701610123</t>
  </si>
  <si>
    <t>1701610122</t>
  </si>
  <si>
    <t>1701610121</t>
  </si>
  <si>
    <t>1701610120</t>
  </si>
  <si>
    <t>1701610119</t>
  </si>
  <si>
    <t>1701610117</t>
  </si>
  <si>
    <t>1701610115</t>
  </si>
  <si>
    <t>1701610114</t>
  </si>
  <si>
    <t>1701610113</t>
  </si>
  <si>
    <t>1701610109</t>
  </si>
  <si>
    <t>1701610108</t>
  </si>
  <si>
    <t>1701610107</t>
  </si>
  <si>
    <t>1701610106</t>
  </si>
  <si>
    <t>1701610105</t>
  </si>
  <si>
    <t>1701610103</t>
  </si>
  <si>
    <t>1701610102</t>
  </si>
  <si>
    <t>1701610101</t>
  </si>
  <si>
    <t>1701610099</t>
  </si>
  <si>
    <t>1701610094</t>
  </si>
  <si>
    <t>1701610093</t>
  </si>
  <si>
    <t>1701610092</t>
  </si>
  <si>
    <t>1701610091</t>
  </si>
  <si>
    <t>1701610090</t>
  </si>
  <si>
    <t>1701610089</t>
  </si>
  <si>
    <t>1701610087</t>
  </si>
  <si>
    <t>1701610086</t>
  </si>
  <si>
    <t>1701610085</t>
  </si>
  <si>
    <t>1701610078</t>
  </si>
  <si>
    <t>1701610076</t>
  </si>
  <si>
    <t>1701610075</t>
  </si>
  <si>
    <t>1701610074</t>
  </si>
  <si>
    <t>1701610073</t>
  </si>
  <si>
    <t>1701610068</t>
  </si>
  <si>
    <t>1701610066</t>
  </si>
  <si>
    <t>1701610064</t>
  </si>
  <si>
    <t>1701610063</t>
  </si>
  <si>
    <t>1701610061</t>
  </si>
  <si>
    <t>1701610060</t>
  </si>
  <si>
    <t>1701610059</t>
  </si>
  <si>
    <t>1701610056</t>
  </si>
  <si>
    <t>1701610055</t>
  </si>
  <si>
    <t>1701610053</t>
  </si>
  <si>
    <t>1701610052</t>
  </si>
  <si>
    <t>1701610051</t>
  </si>
  <si>
    <t>1701610050</t>
  </si>
  <si>
    <t>1701610048</t>
  </si>
  <si>
    <t>1701610047</t>
  </si>
  <si>
    <t>1701610046</t>
  </si>
  <si>
    <t>1701610045</t>
  </si>
  <si>
    <t>1701610044</t>
  </si>
  <si>
    <t>1701610042</t>
  </si>
  <si>
    <t>1701610041</t>
  </si>
  <si>
    <t>1701610040</t>
  </si>
  <si>
    <t>1701610038</t>
  </si>
  <si>
    <t>1701610037</t>
  </si>
  <si>
    <t>1701610036</t>
  </si>
  <si>
    <t>1701610034</t>
  </si>
  <si>
    <t>1701610032</t>
  </si>
  <si>
    <t>1701610031</t>
  </si>
  <si>
    <t>1701610012</t>
  </si>
  <si>
    <t>1701610011</t>
  </si>
  <si>
    <t>1701610010</t>
  </si>
  <si>
    <t>1701610009</t>
  </si>
  <si>
    <t>1701610008</t>
  </si>
  <si>
    <t>1701610006</t>
  </si>
  <si>
    <t>1701610005</t>
  </si>
  <si>
    <t>1701610003</t>
  </si>
  <si>
    <t>1701610002</t>
  </si>
  <si>
    <t>1701610001</t>
  </si>
  <si>
    <t>1723820575</t>
  </si>
  <si>
    <t>1723820573</t>
  </si>
  <si>
    <t>1723820572</t>
  </si>
  <si>
    <t>1723820570</t>
  </si>
  <si>
    <t>1723820569</t>
  </si>
  <si>
    <t>1723820568</t>
  </si>
  <si>
    <t>1723820567</t>
  </si>
  <si>
    <t>1723820566</t>
  </si>
  <si>
    <t>1723820565</t>
  </si>
  <si>
    <t>1723820563</t>
  </si>
  <si>
    <t>1723820561</t>
  </si>
  <si>
    <t>1723820560</t>
  </si>
  <si>
    <t>1723820557</t>
  </si>
  <si>
    <t>1723820554</t>
  </si>
  <si>
    <t>1723820550</t>
  </si>
  <si>
    <t>1723820549</t>
  </si>
  <si>
    <t>1723820544</t>
  </si>
  <si>
    <t>1723820543</t>
  </si>
  <si>
    <t>1723820542</t>
  </si>
  <si>
    <t>1723820541</t>
  </si>
  <si>
    <t>1723820538</t>
  </si>
  <si>
    <t>1723820537</t>
  </si>
  <si>
    <t>1723820535</t>
  </si>
  <si>
    <t>1723820532</t>
  </si>
  <si>
    <t>1723820530</t>
  </si>
  <si>
    <t>1723820529</t>
  </si>
  <si>
    <t>1723820528</t>
  </si>
  <si>
    <t>172382-22</t>
  </si>
  <si>
    <t>1723820527</t>
  </si>
  <si>
    <t>1723820526</t>
  </si>
  <si>
    <t>1723820523</t>
  </si>
  <si>
    <t>1723820522</t>
  </si>
  <si>
    <t>1723820520</t>
  </si>
  <si>
    <t>1723820517</t>
  </si>
  <si>
    <t>1723820515</t>
  </si>
  <si>
    <t>1723820514</t>
  </si>
  <si>
    <t>1723820513</t>
  </si>
  <si>
    <t>1723820512</t>
  </si>
  <si>
    <t>1723820511</t>
  </si>
  <si>
    <t>1723820508</t>
  </si>
  <si>
    <t>1723820506</t>
  </si>
  <si>
    <t>1723820503</t>
  </si>
  <si>
    <t>1723820501</t>
  </si>
  <si>
    <t>1723820500</t>
  </si>
  <si>
    <t>1723820499</t>
  </si>
  <si>
    <t>1723820498</t>
  </si>
  <si>
    <t>1723820497</t>
  </si>
  <si>
    <t>1723820494</t>
  </si>
  <si>
    <t>1723820492</t>
  </si>
  <si>
    <t>1723820491</t>
  </si>
  <si>
    <t>1723820490</t>
  </si>
  <si>
    <t>1723820489</t>
  </si>
  <si>
    <t>172382-19</t>
  </si>
  <si>
    <t>1723820487</t>
  </si>
  <si>
    <t>1723820486</t>
  </si>
  <si>
    <t>1723820485</t>
  </si>
  <si>
    <t>1723820484</t>
  </si>
  <si>
    <t>1723820482</t>
  </si>
  <si>
    <t>1723820481</t>
  </si>
  <si>
    <t>1723820480</t>
  </si>
  <si>
    <t>1723820478</t>
  </si>
  <si>
    <t>1723820477</t>
  </si>
  <si>
    <t>1723820475</t>
  </si>
  <si>
    <t>1723820474</t>
  </si>
  <si>
    <t>1723820473</t>
  </si>
  <si>
    <t>1723820470</t>
  </si>
  <si>
    <t>1723820469</t>
  </si>
  <si>
    <t>1723820462</t>
  </si>
  <si>
    <t>1723820461</t>
  </si>
  <si>
    <t>1723820460</t>
  </si>
  <si>
    <t>1723820459</t>
  </si>
  <si>
    <t>1723820458</t>
  </si>
  <si>
    <t>1723820457</t>
  </si>
  <si>
    <t>1723820455</t>
  </si>
  <si>
    <t>1723820454</t>
  </si>
  <si>
    <t>1723820453</t>
  </si>
  <si>
    <t>1723820452</t>
  </si>
  <si>
    <t>1723820450</t>
  </si>
  <si>
    <t>1723820449</t>
  </si>
  <si>
    <t>1723820448</t>
  </si>
  <si>
    <t>1723820446</t>
  </si>
  <si>
    <t>1723820442</t>
  </si>
  <si>
    <t>1723820441</t>
  </si>
  <si>
    <t>1723820440</t>
  </si>
  <si>
    <t>1723820439</t>
  </si>
  <si>
    <t>1723820438</t>
  </si>
  <si>
    <t>1723820437</t>
  </si>
  <si>
    <t>1723820436</t>
  </si>
  <si>
    <t>1723820435</t>
  </si>
  <si>
    <t>1723820433</t>
  </si>
  <si>
    <t>1723820431</t>
  </si>
  <si>
    <t>1723820428</t>
  </si>
  <si>
    <t>1723820427</t>
  </si>
  <si>
    <t>1723820425</t>
  </si>
  <si>
    <t>1723820424</t>
  </si>
  <si>
    <t>1723820423</t>
  </si>
  <si>
    <t>1723820422</t>
  </si>
  <si>
    <t>1723820421</t>
  </si>
  <si>
    <t>1723820417</t>
  </si>
  <si>
    <t>1723820411</t>
  </si>
  <si>
    <t>1723820408</t>
  </si>
  <si>
    <t>1723820406</t>
  </si>
  <si>
    <t>1723820405</t>
  </si>
  <si>
    <t>1723820404</t>
  </si>
  <si>
    <t>1723820403</t>
  </si>
  <si>
    <t>1723820399</t>
  </si>
  <si>
    <t>1723820398</t>
  </si>
  <si>
    <t>1723820397</t>
  </si>
  <si>
    <t>1723820396</t>
  </si>
  <si>
    <t>1723820395</t>
  </si>
  <si>
    <t>1723820394</t>
  </si>
  <si>
    <t>1723820393</t>
  </si>
  <si>
    <t>1723820392</t>
  </si>
  <si>
    <t>1723820390</t>
  </si>
  <si>
    <t>1723820389</t>
  </si>
  <si>
    <t>1723820388</t>
  </si>
  <si>
    <t>1723820386</t>
  </si>
  <si>
    <t>1723820385</t>
  </si>
  <si>
    <t>1723820369</t>
  </si>
  <si>
    <t>1723820368</t>
  </si>
  <si>
    <t>1723820367</t>
  </si>
  <si>
    <t>1723820365</t>
  </si>
  <si>
    <t>1723820364</t>
  </si>
  <si>
    <t>1723820363</t>
  </si>
  <si>
    <t>1723820360</t>
  </si>
  <si>
    <t>1723820359</t>
  </si>
  <si>
    <t>1723820357</t>
  </si>
  <si>
    <t>1723820356</t>
  </si>
  <si>
    <t>1723820355</t>
  </si>
  <si>
    <t>1723820354</t>
  </si>
  <si>
    <t>1723820353</t>
  </si>
  <si>
    <t>1723820352</t>
  </si>
  <si>
    <t>1723820351</t>
  </si>
  <si>
    <t>1723820350</t>
  </si>
  <si>
    <t>1723820349</t>
  </si>
  <si>
    <t>1723820348</t>
  </si>
  <si>
    <t>1723820347</t>
  </si>
  <si>
    <t>1723820346</t>
  </si>
  <si>
    <t>1723820344</t>
  </si>
  <si>
    <t>1723820342</t>
  </si>
  <si>
    <t>1723820341</t>
  </si>
  <si>
    <t>1723820340</t>
  </si>
  <si>
    <t>1723820338</t>
  </si>
  <si>
    <t>1723820331</t>
  </si>
  <si>
    <t>1723820328</t>
  </si>
  <si>
    <t>1723820327</t>
  </si>
  <si>
    <t>1723820325</t>
  </si>
  <si>
    <t>1723820323</t>
  </si>
  <si>
    <t>1723820317</t>
  </si>
  <si>
    <t>1723820309</t>
  </si>
  <si>
    <t>1723820302</t>
  </si>
  <si>
    <t>1723820301</t>
  </si>
  <si>
    <t>1723820290</t>
  </si>
  <si>
    <t>1723820288</t>
  </si>
  <si>
    <t>1723820285</t>
  </si>
  <si>
    <t>1723820283</t>
  </si>
  <si>
    <t>1723820282</t>
  </si>
  <si>
    <t>1723820277</t>
  </si>
  <si>
    <t>1723820276</t>
  </si>
  <si>
    <t>1723820275</t>
  </si>
  <si>
    <t>1723820273</t>
  </si>
  <si>
    <t>1723820272</t>
  </si>
  <si>
    <t>1723820271</t>
  </si>
  <si>
    <t>1723820268</t>
  </si>
  <si>
    <t>1723820266</t>
  </si>
  <si>
    <t>1723820264</t>
  </si>
  <si>
    <t>1723820263</t>
  </si>
  <si>
    <t>1723820261</t>
  </si>
  <si>
    <t>1723820260</t>
  </si>
  <si>
    <t>1723820258</t>
  </si>
  <si>
    <t>1723820257</t>
  </si>
  <si>
    <t>1723820253</t>
  </si>
  <si>
    <t>1723820251</t>
  </si>
  <si>
    <t>1723820250</t>
  </si>
  <si>
    <t>1723820249</t>
  </si>
  <si>
    <t>1723820248</t>
  </si>
  <si>
    <t>1723820245</t>
  </si>
  <si>
    <t>1723820244</t>
  </si>
  <si>
    <t>1723820243</t>
  </si>
  <si>
    <t>1723820238</t>
  </si>
  <si>
    <t>1723820237</t>
  </si>
  <si>
    <t>1723820235</t>
  </si>
  <si>
    <t>1723820234</t>
  </si>
  <si>
    <t>1723820232</t>
  </si>
  <si>
    <t>1723820228</t>
  </si>
  <si>
    <t>1723820227</t>
  </si>
  <si>
    <t>1723820222</t>
  </si>
  <si>
    <t>1723820221</t>
  </si>
  <si>
    <t>1723820220</t>
  </si>
  <si>
    <t>1723820217</t>
  </si>
  <si>
    <t>1723820216</t>
  </si>
  <si>
    <t>1723820215</t>
  </si>
  <si>
    <t>1723820214</t>
  </si>
  <si>
    <t>1723820211</t>
  </si>
  <si>
    <t>1723820209</t>
  </si>
  <si>
    <t>1723820206</t>
  </si>
  <si>
    <t>1723820205</t>
  </si>
  <si>
    <t>1723820204</t>
  </si>
  <si>
    <t>1723820203</t>
  </si>
  <si>
    <t>1723820202</t>
  </si>
  <si>
    <t>1723820199</t>
  </si>
  <si>
    <t>1723820196</t>
  </si>
  <si>
    <t>1723820194</t>
  </si>
  <si>
    <t>1723820193</t>
  </si>
  <si>
    <t>1723820191</t>
  </si>
  <si>
    <t>1723820188</t>
  </si>
  <si>
    <t>1723820187</t>
  </si>
  <si>
    <t>1723820186</t>
  </si>
  <si>
    <t>1723820181</t>
  </si>
  <si>
    <t>1723820178</t>
  </si>
  <si>
    <t>1723820177</t>
  </si>
  <si>
    <t>1723820176</t>
  </si>
  <si>
    <t>1723820175</t>
  </si>
  <si>
    <t>1723820173</t>
  </si>
  <si>
    <t>1723820172</t>
  </si>
  <si>
    <t>1723820171</t>
  </si>
  <si>
    <t>1723820170</t>
  </si>
  <si>
    <t>1723820168</t>
  </si>
  <si>
    <t>1723820166</t>
  </si>
  <si>
    <t>1723820165</t>
  </si>
  <si>
    <t>1723820164</t>
  </si>
  <si>
    <t>1723820163</t>
  </si>
  <si>
    <t>1723820162</t>
  </si>
  <si>
    <t>1723820161</t>
  </si>
  <si>
    <t>1723820158</t>
  </si>
  <si>
    <t>1723820157</t>
  </si>
  <si>
    <t>1723820154</t>
  </si>
  <si>
    <t>1723820153</t>
  </si>
  <si>
    <t>1723820150</t>
  </si>
  <si>
    <t>1723820149</t>
  </si>
  <si>
    <t>1723820148</t>
  </si>
  <si>
    <t>1723820147</t>
  </si>
  <si>
    <t>1723820145</t>
  </si>
  <si>
    <t>1723820142</t>
  </si>
  <si>
    <t>172382-6</t>
  </si>
  <si>
    <t>1723820141</t>
  </si>
  <si>
    <t>1723820139</t>
  </si>
  <si>
    <t>1723820138</t>
  </si>
  <si>
    <t>1723820137</t>
  </si>
  <si>
    <t>1723820136</t>
  </si>
  <si>
    <t>1723820135</t>
  </si>
  <si>
    <t>1723820134</t>
  </si>
  <si>
    <t>1723820133</t>
  </si>
  <si>
    <t>1723820132</t>
  </si>
  <si>
    <t>1723820131</t>
  </si>
  <si>
    <t>1723820128</t>
  </si>
  <si>
    <t>1723820127</t>
  </si>
  <si>
    <t>1723820126</t>
  </si>
  <si>
    <t>1723820125</t>
  </si>
  <si>
    <t>1723820124</t>
  </si>
  <si>
    <t>1723820123</t>
  </si>
  <si>
    <t>1723820122</t>
  </si>
  <si>
    <t>1723820121</t>
  </si>
  <si>
    <t>1723820120</t>
  </si>
  <si>
    <t>1723820119</t>
  </si>
  <si>
    <t>1723820118</t>
  </si>
  <si>
    <t>1723820117</t>
  </si>
  <si>
    <t>1723820116</t>
  </si>
  <si>
    <t>1723820115</t>
  </si>
  <si>
    <t>1723820114</t>
  </si>
  <si>
    <t>1723820113</t>
  </si>
  <si>
    <t>1723820112</t>
  </si>
  <si>
    <t>1723820111</t>
  </si>
  <si>
    <t>1723820110</t>
  </si>
  <si>
    <t>1723820109</t>
  </si>
  <si>
    <t>1723820108</t>
  </si>
  <si>
    <t>1723820107</t>
  </si>
  <si>
    <t>1723820101</t>
  </si>
  <si>
    <t>1723820100</t>
  </si>
  <si>
    <t>1723820099</t>
  </si>
  <si>
    <t>1723820098</t>
  </si>
  <si>
    <t>1723820097</t>
  </si>
  <si>
    <t>1723820096</t>
  </si>
  <si>
    <t>1723820094</t>
  </si>
  <si>
    <t>1723820093</t>
  </si>
  <si>
    <t>1723820092</t>
  </si>
  <si>
    <t>1723820090</t>
  </si>
  <si>
    <t>1723820086</t>
  </si>
  <si>
    <t>1723820085</t>
  </si>
  <si>
    <t>1723820084</t>
  </si>
  <si>
    <t>1723820083</t>
  </si>
  <si>
    <t>1723820082</t>
  </si>
  <si>
    <t>1723820081</t>
  </si>
  <si>
    <t>1723820080</t>
  </si>
  <si>
    <t>1723820079</t>
  </si>
  <si>
    <t>1723820078</t>
  </si>
  <si>
    <t>1723820077</t>
  </si>
  <si>
    <t>1723820076</t>
  </si>
  <si>
    <t>1723820075</t>
  </si>
  <si>
    <t>1723820073</t>
  </si>
  <si>
    <t>1723820072</t>
  </si>
  <si>
    <t>1723820071</t>
  </si>
  <si>
    <t>1723820069</t>
  </si>
  <si>
    <t>1723820066</t>
  </si>
  <si>
    <t>1723820064</t>
  </si>
  <si>
    <t>1723820063</t>
  </si>
  <si>
    <t>1723820061</t>
  </si>
  <si>
    <t>1723820060</t>
  </si>
  <si>
    <t>1723820059</t>
  </si>
  <si>
    <t>1723820057</t>
  </si>
  <si>
    <t>1723820056</t>
  </si>
  <si>
    <t>1723820053</t>
  </si>
  <si>
    <t>1723820052</t>
  </si>
  <si>
    <t>1723820050</t>
  </si>
  <si>
    <t>1723820049</t>
  </si>
  <si>
    <t>1723820047</t>
  </si>
  <si>
    <t>1723820046</t>
  </si>
  <si>
    <t>1723820044</t>
  </si>
  <si>
    <t>1723820041</t>
  </si>
  <si>
    <t>1723820040</t>
  </si>
  <si>
    <t>1723820039</t>
  </si>
  <si>
    <t>1723820038</t>
  </si>
  <si>
    <t>1723820036</t>
  </si>
  <si>
    <t>1723820035</t>
  </si>
  <si>
    <t>1723820034</t>
  </si>
  <si>
    <t>1723820033</t>
  </si>
  <si>
    <t>1723820028</t>
  </si>
  <si>
    <t>1723820027</t>
  </si>
  <si>
    <t>1723820022</t>
  </si>
  <si>
    <t>1723820021</t>
  </si>
  <si>
    <t>1723820019</t>
  </si>
  <si>
    <t>1723820018</t>
  </si>
  <si>
    <t>1723820016</t>
  </si>
  <si>
    <t>1723820014</t>
  </si>
  <si>
    <t>1723820012</t>
  </si>
  <si>
    <t>1723820011</t>
  </si>
  <si>
    <t>1723820009</t>
  </si>
  <si>
    <t>1723820008</t>
  </si>
  <si>
    <t>1723820006</t>
  </si>
  <si>
    <t>1723820005</t>
  </si>
  <si>
    <t>1723820004</t>
  </si>
  <si>
    <t>1723820003</t>
  </si>
  <si>
    <t>1723820001</t>
  </si>
  <si>
    <t>1717830373</t>
  </si>
  <si>
    <t>1717830372</t>
  </si>
  <si>
    <t>1717830371</t>
  </si>
  <si>
    <t>1717830370</t>
  </si>
  <si>
    <t>1717830369</t>
  </si>
  <si>
    <t>1717830368</t>
  </si>
  <si>
    <t>1717830366</t>
  </si>
  <si>
    <t>1717830360</t>
  </si>
  <si>
    <t>1717830358</t>
  </si>
  <si>
    <t>1717830354</t>
  </si>
  <si>
    <t>1717830353</t>
  </si>
  <si>
    <t>1717830351</t>
  </si>
  <si>
    <t>1717830345</t>
  </si>
  <si>
    <t>1717830343</t>
  </si>
  <si>
    <t>1717830341</t>
  </si>
  <si>
    <t>1717830337</t>
  </si>
  <si>
    <t>1717830331</t>
  </si>
  <si>
    <t>1717830329</t>
  </si>
  <si>
    <t>1717830328</t>
  </si>
  <si>
    <t>1717830323</t>
  </si>
  <si>
    <t>1717830313</t>
  </si>
  <si>
    <t>1717830311</t>
  </si>
  <si>
    <t>1717830302</t>
  </si>
  <si>
    <t>1717830297</t>
  </si>
  <si>
    <t>1717830295</t>
  </si>
  <si>
    <t>1717830294</t>
  </si>
  <si>
    <t>1717830291</t>
  </si>
  <si>
    <t>1717830287</t>
  </si>
  <si>
    <t>1717830285</t>
  </si>
  <si>
    <t>1717830284</t>
  </si>
  <si>
    <t>1717830279</t>
  </si>
  <si>
    <t>1717830278</t>
  </si>
  <si>
    <t>1717830270</t>
  </si>
  <si>
    <t>1717830269</t>
  </si>
  <si>
    <t>1717830266</t>
  </si>
  <si>
    <t>1717830262</t>
  </si>
  <si>
    <t>1717830261</t>
  </si>
  <si>
    <t>1717830260</t>
  </si>
  <si>
    <t>1717830257</t>
  </si>
  <si>
    <t>1717830255</t>
  </si>
  <si>
    <t>1717830252</t>
  </si>
  <si>
    <t>1717830250</t>
  </si>
  <si>
    <t>1717830248</t>
  </si>
  <si>
    <t>1717830245</t>
  </si>
  <si>
    <t>1717830242</t>
  </si>
  <si>
    <t>1717830239</t>
  </si>
  <si>
    <t>1717830235</t>
  </si>
  <si>
    <t>1717830232</t>
  </si>
  <si>
    <t>1717830225</t>
  </si>
  <si>
    <t>1717830220</t>
  </si>
  <si>
    <t>1717830218</t>
  </si>
  <si>
    <t>1717830215</t>
  </si>
  <si>
    <t>1717830213</t>
  </si>
  <si>
    <t>1717830207</t>
  </si>
  <si>
    <t>1717830194</t>
  </si>
  <si>
    <t>1717830193</t>
  </si>
  <si>
    <t>1717830192</t>
  </si>
  <si>
    <t>1717830191</t>
  </si>
  <si>
    <t>1717830187</t>
  </si>
  <si>
    <t>1717830185</t>
  </si>
  <si>
    <t>1717830183</t>
  </si>
  <si>
    <t>1717830181</t>
  </si>
  <si>
    <t>1717830179</t>
  </si>
  <si>
    <t>1717830176</t>
  </si>
  <si>
    <t>1717830175</t>
  </si>
  <si>
    <t>1717830174</t>
  </si>
  <si>
    <t>1717830173</t>
  </si>
  <si>
    <t>1717830171</t>
  </si>
  <si>
    <t>1717830169</t>
  </si>
  <si>
    <t>1717830168</t>
  </si>
  <si>
    <t>1717830167</t>
  </si>
  <si>
    <t>1717830166</t>
  </si>
  <si>
    <t>1717830165</t>
  </si>
  <si>
    <t>1717830162</t>
  </si>
  <si>
    <t>1717830161</t>
  </si>
  <si>
    <t>1717830160</t>
  </si>
  <si>
    <t>1717830158</t>
  </si>
  <si>
    <t>1717830157</t>
  </si>
  <si>
    <t>1717830154</t>
  </si>
  <si>
    <t>1717830152</t>
  </si>
  <si>
    <t>1717830148</t>
  </si>
  <si>
    <t>1717830145</t>
  </si>
  <si>
    <t>1717830142</t>
  </si>
  <si>
    <t>1717830141</t>
  </si>
  <si>
    <t>1717830140</t>
  </si>
  <si>
    <t>1717830139</t>
  </si>
  <si>
    <t>1717830138</t>
  </si>
  <si>
    <t>1717830137</t>
  </si>
  <si>
    <t>1717830133</t>
  </si>
  <si>
    <t>1717830127</t>
  </si>
  <si>
    <t>1717830126</t>
  </si>
  <si>
    <t>1717830125</t>
  </si>
  <si>
    <t>1717830124</t>
  </si>
  <si>
    <t>1717830121</t>
  </si>
  <si>
    <t>171783-6</t>
  </si>
  <si>
    <t>1717830118</t>
  </si>
  <si>
    <t>1717830117</t>
  </si>
  <si>
    <t>1717830116</t>
  </si>
  <si>
    <t>1717830112</t>
  </si>
  <si>
    <t>1717830111</t>
  </si>
  <si>
    <t>1717830110</t>
  </si>
  <si>
    <t>1717830108</t>
  </si>
  <si>
    <t>1717830106</t>
  </si>
  <si>
    <t>1717830105</t>
  </si>
  <si>
    <t>1717830102</t>
  </si>
  <si>
    <t>1717830099</t>
  </si>
  <si>
    <t>1717830095</t>
  </si>
  <si>
    <t>1717830094</t>
  </si>
  <si>
    <t>1717830092</t>
  </si>
  <si>
    <t>1717830088</t>
  </si>
  <si>
    <t>1717830087</t>
  </si>
  <si>
    <t>1717830085</t>
  </si>
  <si>
    <t>1717830084</t>
  </si>
  <si>
    <t>1717830083</t>
  </si>
  <si>
    <t>1717830081</t>
  </si>
  <si>
    <t>1717830080</t>
  </si>
  <si>
    <t>1717830079</t>
  </si>
  <si>
    <t>1717830076</t>
  </si>
  <si>
    <t>1717830072</t>
  </si>
  <si>
    <t>1717830071</t>
  </si>
  <si>
    <t>1717830070</t>
  </si>
  <si>
    <t>1717830064</t>
  </si>
  <si>
    <t>1717830063</t>
  </si>
  <si>
    <t>1717830056</t>
  </si>
  <si>
    <t>1717830055</t>
  </si>
  <si>
    <t>1717830053</t>
  </si>
  <si>
    <t>1717830051</t>
  </si>
  <si>
    <t>1717830049</t>
  </si>
  <si>
    <t>1717830048</t>
  </si>
  <si>
    <t>1717830047</t>
  </si>
  <si>
    <t>1717830046</t>
  </si>
  <si>
    <t>1717830042</t>
  </si>
  <si>
    <t>1717830041</t>
  </si>
  <si>
    <t>1717830040</t>
  </si>
  <si>
    <t>1717830039</t>
  </si>
  <si>
    <t>1717830036</t>
  </si>
  <si>
    <t>1717830034</t>
  </si>
  <si>
    <t>1717830033</t>
  </si>
  <si>
    <t>1717830031</t>
  </si>
  <si>
    <t>1717830029</t>
  </si>
  <si>
    <t>1717830028</t>
  </si>
  <si>
    <t>1717830026</t>
  </si>
  <si>
    <t>1717830022</t>
  </si>
  <si>
    <t>1717830019</t>
  </si>
  <si>
    <t>1717830018</t>
  </si>
  <si>
    <t>1717830015</t>
  </si>
  <si>
    <t>1717830014</t>
  </si>
  <si>
    <t>1717830012</t>
  </si>
  <si>
    <t>1717830010</t>
  </si>
  <si>
    <t>1717830009</t>
  </si>
  <si>
    <t>1717830005</t>
  </si>
  <si>
    <t>1717830004</t>
  </si>
  <si>
    <t>1717830002</t>
  </si>
  <si>
    <t>1717830453</t>
  </si>
  <si>
    <t>1717830452</t>
  </si>
  <si>
    <t>1717830451</t>
  </si>
  <si>
    <t>1717830447</t>
  </si>
  <si>
    <t>1717830446</t>
  </si>
  <si>
    <t>1717830445</t>
  </si>
  <si>
    <t>1717830443</t>
  </si>
  <si>
    <t>1717830442</t>
  </si>
  <si>
    <t>1717830440</t>
  </si>
  <si>
    <t>1717830438</t>
  </si>
  <si>
    <t>1717830436</t>
  </si>
  <si>
    <t>1717830435</t>
  </si>
  <si>
    <t>1717830433</t>
  </si>
  <si>
    <t>1717830432</t>
  </si>
  <si>
    <t>1717830431</t>
  </si>
  <si>
    <t>1717830426</t>
  </si>
  <si>
    <t>1717830425</t>
  </si>
  <si>
    <t>1717830423</t>
  </si>
  <si>
    <t>1717830422</t>
  </si>
  <si>
    <t>1717830418</t>
  </si>
  <si>
    <t>1717830417</t>
  </si>
  <si>
    <t>171783-19</t>
  </si>
  <si>
    <t>1717830409</t>
  </si>
  <si>
    <t>1717830408</t>
  </si>
  <si>
    <t>1717830407</t>
  </si>
  <si>
    <t>1717830406</t>
  </si>
  <si>
    <t>1717830404</t>
  </si>
  <si>
    <t>1717830403</t>
  </si>
  <si>
    <t>1717830400</t>
  </si>
  <si>
    <t>1717830398</t>
  </si>
  <si>
    <t>1717830397</t>
  </si>
  <si>
    <t>1717830396</t>
  </si>
  <si>
    <t>1717830395</t>
  </si>
  <si>
    <t>1717830393</t>
  </si>
  <si>
    <t>1717830392</t>
  </si>
  <si>
    <t>1717830390</t>
  </si>
  <si>
    <t>171783-16</t>
  </si>
  <si>
    <t>1717830389</t>
  </si>
  <si>
    <t>1717830388</t>
  </si>
  <si>
    <t>1717830387</t>
  </si>
  <si>
    <t>1717830385</t>
  </si>
  <si>
    <t>1717830384</t>
  </si>
  <si>
    <t>1717830383</t>
  </si>
  <si>
    <t>1717830382</t>
  </si>
  <si>
    <t>1717830381</t>
  </si>
  <si>
    <t>171783-15</t>
  </si>
  <si>
    <t>1717830378</t>
  </si>
  <si>
    <t>1717830377</t>
  </si>
  <si>
    <t>1717830376</t>
  </si>
  <si>
    <t>1717830374</t>
  </si>
  <si>
    <t>1745660490</t>
  </si>
  <si>
    <t>1745660489</t>
  </si>
  <si>
    <t>1745660488</t>
  </si>
  <si>
    <t>1745660486</t>
  </si>
  <si>
    <t>1745660482</t>
  </si>
  <si>
    <t>1745660481</t>
  </si>
  <si>
    <t>1745660479</t>
  </si>
  <si>
    <t>1745660473</t>
  </si>
  <si>
    <t>1745660470</t>
  </si>
  <si>
    <t>1745660469</t>
  </si>
  <si>
    <t>1745660468</t>
  </si>
  <si>
    <t>1745660466</t>
  </si>
  <si>
    <t>1745660463</t>
  </si>
  <si>
    <t>1745660462</t>
  </si>
  <si>
    <t>1745660461</t>
  </si>
  <si>
    <t>1745660454</t>
  </si>
  <si>
    <t>1745660452</t>
  </si>
  <si>
    <t>1745660451</t>
  </si>
  <si>
    <t>1745660448</t>
  </si>
  <si>
    <t>174566-26</t>
  </si>
  <si>
    <t>1745660443</t>
  </si>
  <si>
    <t>1745660442</t>
  </si>
  <si>
    <t>1745660441</t>
  </si>
  <si>
    <t>1745660439</t>
  </si>
  <si>
    <t>1745660438</t>
  </si>
  <si>
    <t>1745660437</t>
  </si>
  <si>
    <t>1745660435</t>
  </si>
  <si>
    <t>1745660434</t>
  </si>
  <si>
    <t>1745660431</t>
  </si>
  <si>
    <t>1745660429</t>
  </si>
  <si>
    <t>174566-24</t>
  </si>
  <si>
    <t>1745660428</t>
  </si>
  <si>
    <t>1745660427</t>
  </si>
  <si>
    <t>1745660424</t>
  </si>
  <si>
    <t>1745660423</t>
  </si>
  <si>
    <t>1745660422</t>
  </si>
  <si>
    <t>1745660421</t>
  </si>
  <si>
    <t>1745660420</t>
  </si>
  <si>
    <t>1745660419</t>
  </si>
  <si>
    <t>1745660418</t>
  </si>
  <si>
    <t>1745660416</t>
  </si>
  <si>
    <t>1745660415</t>
  </si>
  <si>
    <t>1745660409</t>
  </si>
  <si>
    <t>1745660404</t>
  </si>
  <si>
    <t>1745660400</t>
  </si>
  <si>
    <t>1745660398</t>
  </si>
  <si>
    <t>1745660394</t>
  </si>
  <si>
    <t>1745660393</t>
  </si>
  <si>
    <t>1745660392</t>
  </si>
  <si>
    <t>1745660391</t>
  </si>
  <si>
    <t>1745660390</t>
  </si>
  <si>
    <t>1745660389</t>
  </si>
  <si>
    <t>1745660388</t>
  </si>
  <si>
    <t>1745660387</t>
  </si>
  <si>
    <t>1745660386</t>
  </si>
  <si>
    <t>1745660385</t>
  </si>
  <si>
    <t>1745660382</t>
  </si>
  <si>
    <t>1745660377</t>
  </si>
  <si>
    <t>1745660376</t>
  </si>
  <si>
    <t>1745660374</t>
  </si>
  <si>
    <t>1745660371</t>
  </si>
  <si>
    <t>1745660364</t>
  </si>
  <si>
    <t>1745660363</t>
  </si>
  <si>
    <t>1745660357</t>
  </si>
  <si>
    <t>1745660355</t>
  </si>
  <si>
    <t>1745660347</t>
  </si>
  <si>
    <t>1745660338</t>
  </si>
  <si>
    <t>1745660336</t>
  </si>
  <si>
    <t>1745660334</t>
  </si>
  <si>
    <t>1745660332</t>
  </si>
  <si>
    <t>1745660330</t>
  </si>
  <si>
    <t>1745660328</t>
  </si>
  <si>
    <t>1745660325</t>
  </si>
  <si>
    <t>1745660322</t>
  </si>
  <si>
    <t>1745660320</t>
  </si>
  <si>
    <t>1745660316</t>
  </si>
  <si>
    <t>1745660314</t>
  </si>
  <si>
    <t>1745660311</t>
  </si>
  <si>
    <t>1745660310</t>
  </si>
  <si>
    <t>1745660299</t>
  </si>
  <si>
    <t>1745660294</t>
  </si>
  <si>
    <t>1745660291</t>
  </si>
  <si>
    <t>1745660288</t>
  </si>
  <si>
    <t>1745660287</t>
  </si>
  <si>
    <t>1745660286</t>
  </si>
  <si>
    <t>1745660273</t>
  </si>
  <si>
    <t>1745660272</t>
  </si>
  <si>
    <t>1745660271</t>
  </si>
  <si>
    <t>1745660267</t>
  </si>
  <si>
    <t>1745660258</t>
  </si>
  <si>
    <t>1745660252</t>
  </si>
  <si>
    <t>1745660247</t>
  </si>
  <si>
    <t>1745660246</t>
  </si>
  <si>
    <t>1745660230</t>
  </si>
  <si>
    <t>1745660225</t>
  </si>
  <si>
    <t>1745660224</t>
  </si>
  <si>
    <t>1745660219</t>
  </si>
  <si>
    <t>1745660217</t>
  </si>
  <si>
    <t>1745660216</t>
  </si>
  <si>
    <t>1745660212</t>
  </si>
  <si>
    <t>1745660211</t>
  </si>
  <si>
    <t>1745660210</t>
  </si>
  <si>
    <t>1745660208</t>
  </si>
  <si>
    <t>1745660205</t>
  </si>
  <si>
    <t>1745660204</t>
  </si>
  <si>
    <t>1745660203</t>
  </si>
  <si>
    <t>1745660199</t>
  </si>
  <si>
    <t>1745660198</t>
  </si>
  <si>
    <t>1745660197</t>
  </si>
  <si>
    <t>1745660195</t>
  </si>
  <si>
    <t>1745660194</t>
  </si>
  <si>
    <t>1745660193</t>
  </si>
  <si>
    <t>1745660191</t>
  </si>
  <si>
    <t>1745660186</t>
  </si>
  <si>
    <t>1745660183</t>
  </si>
  <si>
    <t>1745660181</t>
  </si>
  <si>
    <t>174566-10</t>
  </si>
  <si>
    <t>1745660180</t>
  </si>
  <si>
    <t>1745660179</t>
  </si>
  <si>
    <t>1745660177</t>
  </si>
  <si>
    <t>1745660176</t>
  </si>
  <si>
    <t>1745660175</t>
  </si>
  <si>
    <t>1745660173</t>
  </si>
  <si>
    <t>1745660171</t>
  </si>
  <si>
    <t>1745660170</t>
  </si>
  <si>
    <t>1745660169</t>
  </si>
  <si>
    <t>1745660168</t>
  </si>
  <si>
    <t>1745660162</t>
  </si>
  <si>
    <t>1745660161</t>
  </si>
  <si>
    <t>1745660159</t>
  </si>
  <si>
    <t>1745660158</t>
  </si>
  <si>
    <t>1745660157</t>
  </si>
  <si>
    <t>1745660156</t>
  </si>
  <si>
    <t>1745660153</t>
  </si>
  <si>
    <t>1745660151</t>
  </si>
  <si>
    <t>1745660148</t>
  </si>
  <si>
    <t>1745660147</t>
  </si>
  <si>
    <t>1745660144</t>
  </si>
  <si>
    <t>1745660143</t>
  </si>
  <si>
    <t>1745660142</t>
  </si>
  <si>
    <t>1745660141</t>
  </si>
  <si>
    <t>1745660140</t>
  </si>
  <si>
    <t>1745660139</t>
  </si>
  <si>
    <t>1745660135</t>
  </si>
  <si>
    <t>1745660134</t>
  </si>
  <si>
    <t>1745660133</t>
  </si>
  <si>
    <t>1745660131</t>
  </si>
  <si>
    <t>1745660126</t>
  </si>
  <si>
    <t>1745660125</t>
  </si>
  <si>
    <t>1745660124</t>
  </si>
  <si>
    <t>1745660119</t>
  </si>
  <si>
    <t>1745660117</t>
  </si>
  <si>
    <t>1745660116</t>
  </si>
  <si>
    <t>1745660114</t>
  </si>
  <si>
    <t>1745660113</t>
  </si>
  <si>
    <t>1745660106</t>
  </si>
  <si>
    <t>1745660102</t>
  </si>
  <si>
    <t>1745660099</t>
  </si>
  <si>
    <t>1745660098</t>
  </si>
  <si>
    <t>1745660092</t>
  </si>
  <si>
    <t>1745660090</t>
  </si>
  <si>
    <t>1745660089</t>
  </si>
  <si>
    <t>1745660085</t>
  </si>
  <si>
    <t>1745660084</t>
  </si>
  <si>
    <t>1745660082</t>
  </si>
  <si>
    <t>1745660081</t>
  </si>
  <si>
    <t>1745660075</t>
  </si>
  <si>
    <t>1745660074</t>
  </si>
  <si>
    <t>1745660073</t>
  </si>
  <si>
    <t>1745660072</t>
  </si>
  <si>
    <t>1745660070</t>
  </si>
  <si>
    <t>1745660067</t>
  </si>
  <si>
    <t>1745660065</t>
  </si>
  <si>
    <t>1745660064</t>
  </si>
  <si>
    <t>1745660062</t>
  </si>
  <si>
    <t>1745660058</t>
  </si>
  <si>
    <t>1745660057</t>
  </si>
  <si>
    <t>1745660053</t>
  </si>
  <si>
    <t>1745660050</t>
  </si>
  <si>
    <t>1745660047</t>
  </si>
  <si>
    <t>1745660046</t>
  </si>
  <si>
    <t>1745660045</t>
  </si>
  <si>
    <t>1745660042</t>
  </si>
  <si>
    <t>1745660041</t>
  </si>
  <si>
    <t>1745660040</t>
  </si>
  <si>
    <t>1745660039</t>
  </si>
  <si>
    <t>1745660037</t>
  </si>
  <si>
    <t>1745660036</t>
  </si>
  <si>
    <t>1745660035</t>
  </si>
  <si>
    <t>1745660032</t>
  </si>
  <si>
    <t>1745660027</t>
  </si>
  <si>
    <t>1745660026</t>
  </si>
  <si>
    <t>1745660022</t>
  </si>
  <si>
    <t>1745660020</t>
  </si>
  <si>
    <t>1745660019</t>
  </si>
  <si>
    <t>1745660017</t>
  </si>
  <si>
    <t>1745660016</t>
  </si>
  <si>
    <t>1745660014</t>
  </si>
  <si>
    <t>1745660012</t>
  </si>
  <si>
    <t>1745660009</t>
  </si>
  <si>
    <t>1745660008</t>
  </si>
  <si>
    <t>1745660006</t>
  </si>
  <si>
    <t>1730660325</t>
  </si>
  <si>
    <t>1730660323</t>
  </si>
  <si>
    <t>1730660322</t>
  </si>
  <si>
    <t>1730660320</t>
  </si>
  <si>
    <t>1730660319</t>
  </si>
  <si>
    <t>1730660318</t>
  </si>
  <si>
    <t>1730660314</t>
  </si>
  <si>
    <t>1730660313</t>
  </si>
  <si>
    <t>1730660311</t>
  </si>
  <si>
    <t>1730660308</t>
  </si>
  <si>
    <t>1730660305</t>
  </si>
  <si>
    <t>1730660303</t>
  </si>
  <si>
    <t>1730660300</t>
  </si>
  <si>
    <t>1730660298</t>
  </si>
  <si>
    <t>1730660295</t>
  </si>
  <si>
    <t>1730660294</t>
  </si>
  <si>
    <t>1730660293</t>
  </si>
  <si>
    <t>1730660289</t>
  </si>
  <si>
    <t>1730660288</t>
  </si>
  <si>
    <t>1730660286</t>
  </si>
  <si>
    <t>1730660284</t>
  </si>
  <si>
    <t>1730660282</t>
  </si>
  <si>
    <t>1730660281</t>
  </si>
  <si>
    <t>1730660279</t>
  </si>
  <si>
    <t>1730660278</t>
  </si>
  <si>
    <t>1730660277</t>
  </si>
  <si>
    <t>1730660276</t>
  </si>
  <si>
    <t>1730660273</t>
  </si>
  <si>
    <t>1730660272</t>
  </si>
  <si>
    <t>1730660271</t>
  </si>
  <si>
    <t>1730660269</t>
  </si>
  <si>
    <t>1730660268</t>
  </si>
  <si>
    <t>1730660264</t>
  </si>
  <si>
    <t>1730660263</t>
  </si>
  <si>
    <t>1730660261</t>
  </si>
  <si>
    <t>1730660259</t>
  </si>
  <si>
    <t>1730660258</t>
  </si>
  <si>
    <t>1730660256</t>
  </si>
  <si>
    <t>1730660255</t>
  </si>
  <si>
    <t>1730660254</t>
  </si>
  <si>
    <t>1730660253</t>
  </si>
  <si>
    <t>1730660251</t>
  </si>
  <si>
    <t>1730660250</t>
  </si>
  <si>
    <t>1730660248</t>
  </si>
  <si>
    <t>1730660247</t>
  </si>
  <si>
    <t>1730660245</t>
  </si>
  <si>
    <t>1730660239</t>
  </si>
  <si>
    <t>1730660237</t>
  </si>
  <si>
    <t>1730660234</t>
  </si>
  <si>
    <t>1730660232</t>
  </si>
  <si>
    <t>1730660231</t>
  </si>
  <si>
    <t>1730660221</t>
  </si>
  <si>
    <t>1730660218</t>
  </si>
  <si>
    <t>1730660216</t>
  </si>
  <si>
    <t>1730660215</t>
  </si>
  <si>
    <t>1730660213</t>
  </si>
  <si>
    <t>1730660211</t>
  </si>
  <si>
    <t>1730660205</t>
  </si>
  <si>
    <t>1730660203</t>
  </si>
  <si>
    <t>1730660201</t>
  </si>
  <si>
    <t>1730660200</t>
  </si>
  <si>
    <t>1730660199</t>
  </si>
  <si>
    <t>1730660197</t>
  </si>
  <si>
    <t>1730660196</t>
  </si>
  <si>
    <t>1730660195</t>
  </si>
  <si>
    <t>1730660193</t>
  </si>
  <si>
    <t>1730660190</t>
  </si>
  <si>
    <t>1730660188</t>
  </si>
  <si>
    <t>1730660187</t>
  </si>
  <si>
    <t>1730660185</t>
  </si>
  <si>
    <t>1730660180</t>
  </si>
  <si>
    <t>1730660177</t>
  </si>
  <si>
    <t>1730660176</t>
  </si>
  <si>
    <t>1730660175</t>
  </si>
  <si>
    <t>1730660173</t>
  </si>
  <si>
    <t>1730660170</t>
  </si>
  <si>
    <t>1730660169</t>
  </si>
  <si>
    <t>1730660168</t>
  </si>
  <si>
    <t>1730660164</t>
  </si>
  <si>
    <t>1730660163</t>
  </si>
  <si>
    <t>1730660162</t>
  </si>
  <si>
    <t>1730660159</t>
  </si>
  <si>
    <t>1730660158</t>
  </si>
  <si>
    <t>1730660157</t>
  </si>
  <si>
    <t>1730660156</t>
  </si>
  <si>
    <t>1730660155</t>
  </si>
  <si>
    <t>1730660152</t>
  </si>
  <si>
    <t>1730660150</t>
  </si>
  <si>
    <t>1730660147</t>
  </si>
  <si>
    <t>1730660146</t>
  </si>
  <si>
    <t>1730660140</t>
  </si>
  <si>
    <t>1730660139</t>
  </si>
  <si>
    <t>1730660138</t>
  </si>
  <si>
    <t>1730660137</t>
  </si>
  <si>
    <t>1730660134</t>
  </si>
  <si>
    <t>1730660133</t>
  </si>
  <si>
    <t>1730660129</t>
  </si>
  <si>
    <t>1730660128</t>
  </si>
  <si>
    <t>1730660125</t>
  </si>
  <si>
    <t>1730660124</t>
  </si>
  <si>
    <t>1730660122</t>
  </si>
  <si>
    <t>1730660120</t>
  </si>
  <si>
    <t>1730660119</t>
  </si>
  <si>
    <t>1730660117</t>
  </si>
  <si>
    <t>1730660115</t>
  </si>
  <si>
    <t>1730660114</t>
  </si>
  <si>
    <t>1730660113</t>
  </si>
  <si>
    <t>1730660112</t>
  </si>
  <si>
    <t>1730660111</t>
  </si>
  <si>
    <t>1730660109</t>
  </si>
  <si>
    <t>1730660108</t>
  </si>
  <si>
    <t>1730660107</t>
  </si>
  <si>
    <t>1730660103</t>
  </si>
  <si>
    <t>1730660102</t>
  </si>
  <si>
    <t>1730660101</t>
  </si>
  <si>
    <t>1730660100</t>
  </si>
  <si>
    <t>1730660099</t>
  </si>
  <si>
    <t>1730660098</t>
  </si>
  <si>
    <t>1730660096</t>
  </si>
  <si>
    <t>1730660095</t>
  </si>
  <si>
    <t>1730660094</t>
  </si>
  <si>
    <t>1730660090</t>
  </si>
  <si>
    <t>1730660088</t>
  </si>
  <si>
    <t>1730660087</t>
  </si>
  <si>
    <t>1730660086</t>
  </si>
  <si>
    <t>1730660085</t>
  </si>
  <si>
    <t>1730660084</t>
  </si>
  <si>
    <t>1730660081</t>
  </si>
  <si>
    <t>1730660079</t>
  </si>
  <si>
    <t>1730660078</t>
  </si>
  <si>
    <t>1730660076</t>
  </si>
  <si>
    <t>1730660073</t>
  </si>
  <si>
    <t>1730660072</t>
  </si>
  <si>
    <t>1730660070</t>
  </si>
  <si>
    <t>1730660069</t>
  </si>
  <si>
    <t>1730660068</t>
  </si>
  <si>
    <t>1730660064</t>
  </si>
  <si>
    <t>1730660063</t>
  </si>
  <si>
    <t>1730660062</t>
  </si>
  <si>
    <t>1730660059</t>
  </si>
  <si>
    <t>1730660053</t>
  </si>
  <si>
    <t>1730660049</t>
  </si>
  <si>
    <t>1730660048</t>
  </si>
  <si>
    <t>1730660047</t>
  </si>
  <si>
    <t>1730660045</t>
  </si>
  <si>
    <t>1730660043</t>
  </si>
  <si>
    <t>1730660041</t>
  </si>
  <si>
    <t>1730660039</t>
  </si>
  <si>
    <t>1730660038</t>
  </si>
  <si>
    <t>1730660037</t>
  </si>
  <si>
    <t>1730660034</t>
  </si>
  <si>
    <t>1730660033</t>
  </si>
  <si>
    <t>1730660032</t>
  </si>
  <si>
    <t>1730660030</t>
  </si>
  <si>
    <t>1730660028</t>
  </si>
  <si>
    <t>1730660026</t>
  </si>
  <si>
    <t>1730660025</t>
  </si>
  <si>
    <t>1730660022</t>
  </si>
  <si>
    <t>1730660019</t>
  </si>
  <si>
    <t>1730660015</t>
  </si>
  <si>
    <t>1730660014</t>
  </si>
  <si>
    <t>1730660012</t>
  </si>
  <si>
    <t>1730660010</t>
  </si>
  <si>
    <t>1730660008</t>
  </si>
  <si>
    <t>1730660006</t>
  </si>
  <si>
    <t>1730660005</t>
  </si>
  <si>
    <t>1730660003</t>
  </si>
  <si>
    <t>1730660001</t>
  </si>
  <si>
    <t>1730660383</t>
  </si>
  <si>
    <t>1730660381</t>
  </si>
  <si>
    <t>1730660379</t>
  </si>
  <si>
    <t>1730660376</t>
  </si>
  <si>
    <t>1730660373</t>
  </si>
  <si>
    <t>1730660371</t>
  </si>
  <si>
    <t>1730660370</t>
  </si>
  <si>
    <t>1730660368</t>
  </si>
  <si>
    <t>1730660365</t>
  </si>
  <si>
    <t>1730660364</t>
  </si>
  <si>
    <t>1730660363</t>
  </si>
  <si>
    <t>1730660362</t>
  </si>
  <si>
    <t>1730660361</t>
  </si>
  <si>
    <t>1730660359</t>
  </si>
  <si>
    <t>1730660358</t>
  </si>
  <si>
    <t>1730660354</t>
  </si>
  <si>
    <t>1730660353</t>
  </si>
  <si>
    <t>1730660351</t>
  </si>
  <si>
    <t>1730660348</t>
  </si>
  <si>
    <t>1730660347</t>
  </si>
  <si>
    <t>1730660345</t>
  </si>
  <si>
    <t>1730660344</t>
  </si>
  <si>
    <t>1730660339</t>
  </si>
  <si>
    <t>173066-18</t>
  </si>
  <si>
    <t>1730660337</t>
  </si>
  <si>
    <t>173066-17</t>
  </si>
  <si>
    <t>1730660336</t>
  </si>
  <si>
    <t>1730660333</t>
  </si>
  <si>
    <t>173066-15</t>
  </si>
  <si>
    <t>1730660332</t>
  </si>
  <si>
    <t>1730660331</t>
  </si>
  <si>
    <t>1730660330</t>
  </si>
  <si>
    <t>1730660329</t>
  </si>
  <si>
    <t>1782540470</t>
  </si>
  <si>
    <t>1782540469</t>
  </si>
  <si>
    <t>1782540468</t>
  </si>
  <si>
    <t>1782540466</t>
  </si>
  <si>
    <t>1782540464</t>
  </si>
  <si>
    <t>1782540463</t>
  </si>
  <si>
    <t>1782540462</t>
  </si>
  <si>
    <t>1782540461</t>
  </si>
  <si>
    <t>1782540460</t>
  </si>
  <si>
    <t>1782540457</t>
  </si>
  <si>
    <t>1782540456</t>
  </si>
  <si>
    <t>1782540455</t>
  </si>
  <si>
    <t>1782540453</t>
  </si>
  <si>
    <t>1782540452</t>
  </si>
  <si>
    <t>1782540451</t>
  </si>
  <si>
    <t>1782540450</t>
  </si>
  <si>
    <t>1782540449</t>
  </si>
  <si>
    <t>1782540448</t>
  </si>
  <si>
    <t>1782540447</t>
  </si>
  <si>
    <t>1782540441</t>
  </si>
  <si>
    <t>1782540439</t>
  </si>
  <si>
    <t>1782540438</t>
  </si>
  <si>
    <t>1782540437</t>
  </si>
  <si>
    <t>1782540431</t>
  </si>
  <si>
    <t>1782540430</t>
  </si>
  <si>
    <t>1782540429</t>
  </si>
  <si>
    <t>1782540428</t>
  </si>
  <si>
    <t>1782540422</t>
  </si>
  <si>
    <t>1782540421</t>
  </si>
  <si>
    <t>1782540420</t>
  </si>
  <si>
    <t>1782540419</t>
  </si>
  <si>
    <t>1782540418</t>
  </si>
  <si>
    <t>1782540416</t>
  </si>
  <si>
    <t>1782540414</t>
  </si>
  <si>
    <t>1782540408</t>
  </si>
  <si>
    <t>1782540404</t>
  </si>
  <si>
    <t>1782540403</t>
  </si>
  <si>
    <t>1782540400</t>
  </si>
  <si>
    <t>1782540398</t>
  </si>
  <si>
    <t>1782540396</t>
  </si>
  <si>
    <t>1782540394</t>
  </si>
  <si>
    <t>1782540393</t>
  </si>
  <si>
    <t>1782540391</t>
  </si>
  <si>
    <t>178254-21</t>
  </si>
  <si>
    <t>1782540388</t>
  </si>
  <si>
    <t>1782540387</t>
  </si>
  <si>
    <t>1782540385</t>
  </si>
  <si>
    <t>1782540384</t>
  </si>
  <si>
    <t>1782540382</t>
  </si>
  <si>
    <t>1782540381</t>
  </si>
  <si>
    <t>1782540379</t>
  </si>
  <si>
    <t>1782540378</t>
  </si>
  <si>
    <t>1782540375</t>
  </si>
  <si>
    <t>178254-19</t>
  </si>
  <si>
    <t>1782540374</t>
  </si>
  <si>
    <t>1782540373</t>
  </si>
  <si>
    <t>1782540371</t>
  </si>
  <si>
    <t>1782540370</t>
  </si>
  <si>
    <t>1782540368</t>
  </si>
  <si>
    <t>1782540367</t>
  </si>
  <si>
    <t>1782540366</t>
  </si>
  <si>
    <t>1782540363</t>
  </si>
  <si>
    <t>1782540362</t>
  </si>
  <si>
    <t>1782540361</t>
  </si>
  <si>
    <t>1782540360</t>
  </si>
  <si>
    <t>1782540357</t>
  </si>
  <si>
    <t>1782540355</t>
  </si>
  <si>
    <t>1782540354</t>
  </si>
  <si>
    <t>1782540353</t>
  </si>
  <si>
    <t>1782540351</t>
  </si>
  <si>
    <t>1782540345</t>
  </si>
  <si>
    <t>1782540343</t>
  </si>
  <si>
    <t>1782540341</t>
  </si>
  <si>
    <t>1782540338</t>
  </si>
  <si>
    <t>1782540334</t>
  </si>
  <si>
    <t>1782540333</t>
  </si>
  <si>
    <t>1782540332</t>
  </si>
  <si>
    <t>1782540331</t>
  </si>
  <si>
    <t>1782540325</t>
  </si>
  <si>
    <t>1782540322</t>
  </si>
  <si>
    <t>1782540321</t>
  </si>
  <si>
    <t>1782540319</t>
  </si>
  <si>
    <t>1782540318</t>
  </si>
  <si>
    <t>1782540315</t>
  </si>
  <si>
    <t>1782540314</t>
  </si>
  <si>
    <t>1782540313</t>
  </si>
  <si>
    <t>1782540312</t>
  </si>
  <si>
    <t>1782540299</t>
  </si>
  <si>
    <t>1782540289</t>
  </si>
  <si>
    <t>1782540281</t>
  </si>
  <si>
    <t>1782540271</t>
  </si>
  <si>
    <t>1782540270</t>
  </si>
  <si>
    <t>1782540268</t>
  </si>
  <si>
    <t>1782540267</t>
  </si>
  <si>
    <t>1782540266</t>
  </si>
  <si>
    <t>1782540263</t>
  </si>
  <si>
    <t>1782540260</t>
  </si>
  <si>
    <t>1782540259</t>
  </si>
  <si>
    <t>1782540257</t>
  </si>
  <si>
    <t>1782540254</t>
  </si>
  <si>
    <t>1782540253</t>
  </si>
  <si>
    <t>1782540251</t>
  </si>
  <si>
    <t>1782540250</t>
  </si>
  <si>
    <t>1782540246</t>
  </si>
  <si>
    <t>1782540241</t>
  </si>
  <si>
    <t>1782540239</t>
  </si>
  <si>
    <t>1782540238</t>
  </si>
  <si>
    <t>1782540237</t>
  </si>
  <si>
    <t>1782540234</t>
  </si>
  <si>
    <t>1782540233</t>
  </si>
  <si>
    <t>1782540227</t>
  </si>
  <si>
    <t>1782540226</t>
  </si>
  <si>
    <t>1782540221</t>
  </si>
  <si>
    <t>1782540218</t>
  </si>
  <si>
    <t>1782540216</t>
  </si>
  <si>
    <t>1782540212</t>
  </si>
  <si>
    <t>1782540211</t>
  </si>
  <si>
    <t>1782540208</t>
  </si>
  <si>
    <t>1782540206</t>
  </si>
  <si>
    <t>1782540195</t>
  </si>
  <si>
    <t>1782540193</t>
  </si>
  <si>
    <t>1782540181</t>
  </si>
  <si>
    <t>1782540180</t>
  </si>
  <si>
    <t>1782540177</t>
  </si>
  <si>
    <t>1782540174</t>
  </si>
  <si>
    <t>1782540173</t>
  </si>
  <si>
    <t>1782540171</t>
  </si>
  <si>
    <t>1782540169</t>
  </si>
  <si>
    <t>1782540168</t>
  </si>
  <si>
    <t>1782540166</t>
  </si>
  <si>
    <t>1782540162</t>
  </si>
  <si>
    <t>1782540159</t>
  </si>
  <si>
    <t>1782540157</t>
  </si>
  <si>
    <t>1782540156</t>
  </si>
  <si>
    <t>1782540155</t>
  </si>
  <si>
    <t>1782540154</t>
  </si>
  <si>
    <t>1782540153</t>
  </si>
  <si>
    <t>1782540147</t>
  </si>
  <si>
    <t>1782540146</t>
  </si>
  <si>
    <t>1782540145</t>
  </si>
  <si>
    <t>1782540143</t>
  </si>
  <si>
    <t>1782540142</t>
  </si>
  <si>
    <t>1782540141</t>
  </si>
  <si>
    <t>1782540139</t>
  </si>
  <si>
    <t>1782540137</t>
  </si>
  <si>
    <t>1782540135</t>
  </si>
  <si>
    <t>1782540131</t>
  </si>
  <si>
    <t>1782540128</t>
  </si>
  <si>
    <t>1782540125</t>
  </si>
  <si>
    <t>1782540123</t>
  </si>
  <si>
    <t>1782540110</t>
  </si>
  <si>
    <t>178254-8</t>
  </si>
  <si>
    <t>1782540109</t>
  </si>
  <si>
    <t>1782540101</t>
  </si>
  <si>
    <t>1782540100</t>
  </si>
  <si>
    <t>1782540099</t>
  </si>
  <si>
    <t>1782540098</t>
  </si>
  <si>
    <t>1782540096</t>
  </si>
  <si>
    <t>1782540095</t>
  </si>
  <si>
    <t>1782540093</t>
  </si>
  <si>
    <t>1782540092</t>
  </si>
  <si>
    <t>1782540090</t>
  </si>
  <si>
    <t>1782540088</t>
  </si>
  <si>
    <t>1782540085</t>
  </si>
  <si>
    <t>1782540084</t>
  </si>
  <si>
    <t>1782540082</t>
  </si>
  <si>
    <t>1782540081</t>
  </si>
  <si>
    <t>1782540080</t>
  </si>
  <si>
    <t>1782540079</t>
  </si>
  <si>
    <t>1782540078</t>
  </si>
  <si>
    <t>1782540077</t>
  </si>
  <si>
    <t>1782540075</t>
  </si>
  <si>
    <t>1782540073</t>
  </si>
  <si>
    <t>1782540059</t>
  </si>
  <si>
    <t>1782540058</t>
  </si>
  <si>
    <t>1782540057</t>
  </si>
  <si>
    <t>1782540054</t>
  </si>
  <si>
    <t>1782540053</t>
  </si>
  <si>
    <t>1782540052</t>
  </si>
  <si>
    <t>1782540048</t>
  </si>
  <si>
    <t>1782540047</t>
  </si>
  <si>
    <t>1782540044</t>
  </si>
  <si>
    <t>1782540043</t>
  </si>
  <si>
    <t>1782540042</t>
  </si>
  <si>
    <t>1782540037</t>
  </si>
  <si>
    <t>1782540036</t>
  </si>
  <si>
    <t>1782540034</t>
  </si>
  <si>
    <t>1782540033</t>
  </si>
  <si>
    <t>1782540030</t>
  </si>
  <si>
    <t>1782540029</t>
  </si>
  <si>
    <t>1782540026</t>
  </si>
  <si>
    <t>1782540025</t>
  </si>
  <si>
    <t>1782540024</t>
  </si>
  <si>
    <t>1782540023</t>
  </si>
  <si>
    <t>1782540022</t>
  </si>
  <si>
    <t>1782540020</t>
  </si>
  <si>
    <t>1782540016</t>
  </si>
  <si>
    <t>1782540015</t>
  </si>
  <si>
    <t>1782540009</t>
  </si>
  <si>
    <t>1782540008</t>
  </si>
  <si>
    <t>1752360433</t>
  </si>
  <si>
    <t>1752360432</t>
  </si>
  <si>
    <t>1752360431</t>
  </si>
  <si>
    <t>1752360430</t>
  </si>
  <si>
    <t>1752360429</t>
  </si>
  <si>
    <t>1752360428</t>
  </si>
  <si>
    <t>1752360426</t>
  </si>
  <si>
    <t>1752360423</t>
  </si>
  <si>
    <t>1752360422</t>
  </si>
  <si>
    <t>1752360421</t>
  </si>
  <si>
    <t>1752360420</t>
  </si>
  <si>
    <t>1752360419</t>
  </si>
  <si>
    <t>1752360418</t>
  </si>
  <si>
    <t>1752360416</t>
  </si>
  <si>
    <t>1752360415</t>
  </si>
  <si>
    <t>1752360414</t>
  </si>
  <si>
    <t>1752360410</t>
  </si>
  <si>
    <t>1752360407</t>
  </si>
  <si>
    <t>1752360404</t>
  </si>
  <si>
    <t>1752360403</t>
  </si>
  <si>
    <t>1752360400</t>
  </si>
  <si>
    <t>175236-21</t>
  </si>
  <si>
    <t>1752360399</t>
  </si>
  <si>
    <t>1752360395</t>
  </si>
  <si>
    <t>1752360394</t>
  </si>
  <si>
    <t>1752360393</t>
  </si>
  <si>
    <t>1752360390</t>
  </si>
  <si>
    <t>1752360389</t>
  </si>
  <si>
    <t>1752360387</t>
  </si>
  <si>
    <t>1752360386</t>
  </si>
  <si>
    <t>1752360385</t>
  </si>
  <si>
    <t>1752360383</t>
  </si>
  <si>
    <t>1752360382</t>
  </si>
  <si>
    <t>1752360381</t>
  </si>
  <si>
    <t>1752360380</t>
  </si>
  <si>
    <t>1752360379</t>
  </si>
  <si>
    <t>1752360375</t>
  </si>
  <si>
    <t>1752360372</t>
  </si>
  <si>
    <t>1752360369</t>
  </si>
  <si>
    <t>1752360368</t>
  </si>
  <si>
    <t>1752360364</t>
  </si>
  <si>
    <t>1752360361</t>
  </si>
  <si>
    <t>1752360360</t>
  </si>
  <si>
    <t>1752360357</t>
  </si>
  <si>
    <t>1752360354</t>
  </si>
  <si>
    <t>1752360350</t>
  </si>
  <si>
    <t>1752360347</t>
  </si>
  <si>
    <t>1752360346</t>
  </si>
  <si>
    <t>1752360344</t>
  </si>
  <si>
    <t>1752360342</t>
  </si>
  <si>
    <t>1752360340</t>
  </si>
  <si>
    <t>1752360337</t>
  </si>
  <si>
    <t>1752360335</t>
  </si>
  <si>
    <t>1752360334</t>
  </si>
  <si>
    <t>1752360328</t>
  </si>
  <si>
    <t>1752360325</t>
  </si>
  <si>
    <t>1752360322</t>
  </si>
  <si>
    <t>1752360317</t>
  </si>
  <si>
    <t>1752360313</t>
  </si>
  <si>
    <t>1752360312</t>
  </si>
  <si>
    <t>1752360310</t>
  </si>
  <si>
    <t>1752360308</t>
  </si>
  <si>
    <t>1752360307</t>
  </si>
  <si>
    <t>1752360301</t>
  </si>
  <si>
    <t>1752360300</t>
  </si>
  <si>
    <t>1752360299</t>
  </si>
  <si>
    <t>1752360297</t>
  </si>
  <si>
    <t>1752360293</t>
  </si>
  <si>
    <t>1752360289</t>
  </si>
  <si>
    <t>1752360287</t>
  </si>
  <si>
    <t>1752360282</t>
  </si>
  <si>
    <t>1752360281</t>
  </si>
  <si>
    <t>1752360279</t>
  </si>
  <si>
    <t>1752360277</t>
  </si>
  <si>
    <t>1752360276</t>
  </si>
  <si>
    <t>1752360273</t>
  </si>
  <si>
    <t>1752360261</t>
  </si>
  <si>
    <t>1752360260</t>
  </si>
  <si>
    <t>1752360258</t>
  </si>
  <si>
    <t>1752360253</t>
  </si>
  <si>
    <t>1752360252</t>
  </si>
  <si>
    <t>1752360251</t>
  </si>
  <si>
    <t>1752360250</t>
  </si>
  <si>
    <t>1752360247</t>
  </si>
  <si>
    <t>1752360239</t>
  </si>
  <si>
    <t>1752360238</t>
  </si>
  <si>
    <t>1752360237</t>
  </si>
  <si>
    <t>1752360235</t>
  </si>
  <si>
    <t>1752360234</t>
  </si>
  <si>
    <t>1752360231</t>
  </si>
  <si>
    <t>1752360229</t>
  </si>
  <si>
    <t>1752360227</t>
  </si>
  <si>
    <t>1752360220</t>
  </si>
  <si>
    <t>1752360218</t>
  </si>
  <si>
    <t>1752360215</t>
  </si>
  <si>
    <t>1752360214</t>
  </si>
  <si>
    <t>1752360213</t>
  </si>
  <si>
    <t>1752360212</t>
  </si>
  <si>
    <t>1752360203</t>
  </si>
  <si>
    <t>1752360201</t>
  </si>
  <si>
    <t>1752360200</t>
  </si>
  <si>
    <t>1752360199</t>
  </si>
  <si>
    <t>1752360189</t>
  </si>
  <si>
    <t>1752360188</t>
  </si>
  <si>
    <t>1752360185</t>
  </si>
  <si>
    <t>1752360184</t>
  </si>
  <si>
    <t>1752360182</t>
  </si>
  <si>
    <t>1752360179</t>
  </si>
  <si>
    <t>1752360178</t>
  </si>
  <si>
    <t>1752360177</t>
  </si>
  <si>
    <t>1752360175</t>
  </si>
  <si>
    <t>1752360173</t>
  </si>
  <si>
    <t>1752360172</t>
  </si>
  <si>
    <t>1752360170</t>
  </si>
  <si>
    <t>1752360167</t>
  </si>
  <si>
    <t>1752360164</t>
  </si>
  <si>
    <t>1752360163</t>
  </si>
  <si>
    <t>1752360162</t>
  </si>
  <si>
    <t>1752360161</t>
  </si>
  <si>
    <t>1752360159</t>
  </si>
  <si>
    <t>1752360156</t>
  </si>
  <si>
    <t>1752360155</t>
  </si>
  <si>
    <t>1752360153</t>
  </si>
  <si>
    <t>1752360151</t>
  </si>
  <si>
    <t>1752360150</t>
  </si>
  <si>
    <t>1752360149</t>
  </si>
  <si>
    <t>1752360148</t>
  </si>
  <si>
    <t>1752360146</t>
  </si>
  <si>
    <t>1752360144</t>
  </si>
  <si>
    <t>1752360143</t>
  </si>
  <si>
    <t>1752360142</t>
  </si>
  <si>
    <t>1752360141</t>
  </si>
  <si>
    <t>1752360139</t>
  </si>
  <si>
    <t>1752360138</t>
  </si>
  <si>
    <t>1752360135</t>
  </si>
  <si>
    <t>1752360133</t>
  </si>
  <si>
    <t>1752360127</t>
  </si>
  <si>
    <t>1752360125</t>
  </si>
  <si>
    <t>1752360124</t>
  </si>
  <si>
    <t>1752360123</t>
  </si>
  <si>
    <t>1752360122</t>
  </si>
  <si>
    <t>1752360121</t>
  </si>
  <si>
    <t>1752360119</t>
  </si>
  <si>
    <t>1752360118</t>
  </si>
  <si>
    <t>1752360116</t>
  </si>
  <si>
    <t>1752360113</t>
  </si>
  <si>
    <t>1752360112</t>
  </si>
  <si>
    <t>1752360110</t>
  </si>
  <si>
    <t>1752360108</t>
  </si>
  <si>
    <t>1752360106</t>
  </si>
  <si>
    <t>1752360103</t>
  </si>
  <si>
    <t>1752360100</t>
  </si>
  <si>
    <t>1752360098</t>
  </si>
  <si>
    <t>1752360093</t>
  </si>
  <si>
    <t>1752360092</t>
  </si>
  <si>
    <t>1752360089</t>
  </si>
  <si>
    <t>1752360088</t>
  </si>
  <si>
    <t>1752360086</t>
  </si>
  <si>
    <t>1752360085</t>
  </si>
  <si>
    <t>1752360084</t>
  </si>
  <si>
    <t>1752360081</t>
  </si>
  <si>
    <t>1752360079</t>
  </si>
  <si>
    <t>1752360078</t>
  </si>
  <si>
    <t>1752360077</t>
  </si>
  <si>
    <t>1752360076</t>
  </si>
  <si>
    <t>1752360075</t>
  </si>
  <si>
    <t>1752360074</t>
  </si>
  <si>
    <t>1752360073</t>
  </si>
  <si>
    <t>1752360071</t>
  </si>
  <si>
    <t>1752360070</t>
  </si>
  <si>
    <t>1752360066</t>
  </si>
  <si>
    <t>1752360065</t>
  </si>
  <si>
    <t>1752360064</t>
  </si>
  <si>
    <t>1752360062</t>
  </si>
  <si>
    <t>1752360057</t>
  </si>
  <si>
    <t>1752360054</t>
  </si>
  <si>
    <t>1752360051</t>
  </si>
  <si>
    <t>1752360050</t>
  </si>
  <si>
    <t>1752360048</t>
  </si>
  <si>
    <t>1752360047</t>
  </si>
  <si>
    <t>1752360046</t>
  </si>
  <si>
    <t>1752360042</t>
  </si>
  <si>
    <t>1752360037</t>
  </si>
  <si>
    <t>1752360035</t>
  </si>
  <si>
    <t>1752360034</t>
  </si>
  <si>
    <t>1752360032</t>
  </si>
  <si>
    <t>1752360031</t>
  </si>
  <si>
    <t>1752360030</t>
  </si>
  <si>
    <t>1752360026</t>
  </si>
  <si>
    <t>1752360021</t>
  </si>
  <si>
    <t>1752360019</t>
  </si>
  <si>
    <t>1752360016</t>
  </si>
  <si>
    <t>1752360015</t>
  </si>
  <si>
    <t>1752360011</t>
  </si>
  <si>
    <t>1752360010</t>
  </si>
  <si>
    <t>1752360009</t>
  </si>
  <si>
    <t>1752360005</t>
  </si>
  <si>
    <t>1752360004</t>
  </si>
  <si>
    <t>1752360001</t>
  </si>
  <si>
    <t>1695250362</t>
  </si>
  <si>
    <t>1695250360</t>
  </si>
  <si>
    <t>1695250357</t>
  </si>
  <si>
    <t>1695250356</t>
  </si>
  <si>
    <t>1695250355</t>
  </si>
  <si>
    <t>1695250354</t>
  </si>
  <si>
    <t>1695250352</t>
  </si>
  <si>
    <t>1695250350</t>
  </si>
  <si>
    <t>1695250349</t>
  </si>
  <si>
    <t>1695250348</t>
  </si>
  <si>
    <t>1695250347</t>
  </si>
  <si>
    <t>1695250339</t>
  </si>
  <si>
    <t>1695250338</t>
  </si>
  <si>
    <t>1695250336</t>
  </si>
  <si>
    <t>1695250334</t>
  </si>
  <si>
    <t>1695250333</t>
  </si>
  <si>
    <t>1695250332</t>
  </si>
  <si>
    <t>1695250323</t>
  </si>
  <si>
    <t>1695250321</t>
  </si>
  <si>
    <t>1695250319</t>
  </si>
  <si>
    <t>1695250314</t>
  </si>
  <si>
    <t>1695250311</t>
  </si>
  <si>
    <t>1695250304</t>
  </si>
  <si>
    <t>1695250303</t>
  </si>
  <si>
    <t>1695250301</t>
  </si>
  <si>
    <t>1695250297</t>
  </si>
  <si>
    <t>1695250291</t>
  </si>
  <si>
    <t>1695250279</t>
  </si>
  <si>
    <t>1695250277</t>
  </si>
  <si>
    <t>1695250274</t>
  </si>
  <si>
    <t>1695250272</t>
  </si>
  <si>
    <t>1695250266</t>
  </si>
  <si>
    <t>1695250264</t>
  </si>
  <si>
    <t>1695250262</t>
  </si>
  <si>
    <t>1695250257</t>
  </si>
  <si>
    <t>1695250255</t>
  </si>
  <si>
    <t>1695250245</t>
  </si>
  <si>
    <t>1695250238</t>
  </si>
  <si>
    <t>1695250231</t>
  </si>
  <si>
    <t>1695250228</t>
  </si>
  <si>
    <t>1695250227</t>
  </si>
  <si>
    <t>1695250224</t>
  </si>
  <si>
    <t>1695250222</t>
  </si>
  <si>
    <t>1695250219</t>
  </si>
  <si>
    <t>1695250217</t>
  </si>
  <si>
    <t>1695250214</t>
  </si>
  <si>
    <t>1695250211</t>
  </si>
  <si>
    <t>1695250210</t>
  </si>
  <si>
    <t>1695250208</t>
  </si>
  <si>
    <t>1695250201</t>
  </si>
  <si>
    <t>1695250198</t>
  </si>
  <si>
    <t>1695250192</t>
  </si>
  <si>
    <t>1695250190</t>
  </si>
  <si>
    <t>1695250188</t>
  </si>
  <si>
    <t>1695250186</t>
  </si>
  <si>
    <t>1695250183</t>
  </si>
  <si>
    <t>1695250179</t>
  </si>
  <si>
    <t>1695250178</t>
  </si>
  <si>
    <t>1695250171</t>
  </si>
  <si>
    <t>1695250168</t>
  </si>
  <si>
    <t>1695250167</t>
  </si>
  <si>
    <t>1695250165</t>
  </si>
  <si>
    <t>1695250164</t>
  </si>
  <si>
    <t>1695250158</t>
  </si>
  <si>
    <t>1695250157</t>
  </si>
  <si>
    <t>1695250153</t>
  </si>
  <si>
    <t>1695250150</t>
  </si>
  <si>
    <t>1695250145</t>
  </si>
  <si>
    <t>1695250144</t>
  </si>
  <si>
    <t>1695250143</t>
  </si>
  <si>
    <t>1695250140</t>
  </si>
  <si>
    <t>1695250139</t>
  </si>
  <si>
    <t>169525-10</t>
  </si>
  <si>
    <t>1695250138</t>
  </si>
  <si>
    <t>1695250136</t>
  </si>
  <si>
    <t>1695250135</t>
  </si>
  <si>
    <t>1695250134</t>
  </si>
  <si>
    <t>1695250133</t>
  </si>
  <si>
    <t>1695250131</t>
  </si>
  <si>
    <t>1695250130</t>
  </si>
  <si>
    <t>1695250128</t>
  </si>
  <si>
    <t>1695250127</t>
  </si>
  <si>
    <t>1695250126</t>
  </si>
  <si>
    <t>1695250121</t>
  </si>
  <si>
    <t>1695250120</t>
  </si>
  <si>
    <t>1695250116</t>
  </si>
  <si>
    <t>1695250115</t>
  </si>
  <si>
    <t>1695250114</t>
  </si>
  <si>
    <t>1695250113</t>
  </si>
  <si>
    <t>1695250112</t>
  </si>
  <si>
    <t>1695250110</t>
  </si>
  <si>
    <t>1695250107</t>
  </si>
  <si>
    <t>1695250106</t>
  </si>
  <si>
    <t>1695250103</t>
  </si>
  <si>
    <t>1695250102</t>
  </si>
  <si>
    <t>1695250101</t>
  </si>
  <si>
    <t>1695250100</t>
  </si>
  <si>
    <t>1695250098</t>
  </si>
  <si>
    <t>1695250096</t>
  </si>
  <si>
    <t>1695250094</t>
  </si>
  <si>
    <t>1695250093</t>
  </si>
  <si>
    <t>1695250092</t>
  </si>
  <si>
    <t>1695250091</t>
  </si>
  <si>
    <t>1695250090</t>
  </si>
  <si>
    <t>1695250087</t>
  </si>
  <si>
    <t>1695250085</t>
  </si>
  <si>
    <t>1695250078</t>
  </si>
  <si>
    <t>1695250076</t>
  </si>
  <si>
    <t>1695250075</t>
  </si>
  <si>
    <t>1695250074</t>
  </si>
  <si>
    <t>1695250073</t>
  </si>
  <si>
    <t>1695250071</t>
  </si>
  <si>
    <t>1695250070</t>
  </si>
  <si>
    <t>1695250067</t>
  </si>
  <si>
    <t>1695250064</t>
  </si>
  <si>
    <t>1695250059</t>
  </si>
  <si>
    <t>1695250058</t>
  </si>
  <si>
    <t>1695250057</t>
  </si>
  <si>
    <t>1695250055</t>
  </si>
  <si>
    <t>1695250054</t>
  </si>
  <si>
    <t>1695250052</t>
  </si>
  <si>
    <t>1695250051</t>
  </si>
  <si>
    <t>1695250047</t>
  </si>
  <si>
    <t>1695250044</t>
  </si>
  <si>
    <t>1695250040</t>
  </si>
  <si>
    <t>1695250039</t>
  </si>
  <si>
    <t>1695250038</t>
  </si>
  <si>
    <t>1695250035</t>
  </si>
  <si>
    <t>1695250033</t>
  </si>
  <si>
    <t>1695250032</t>
  </si>
  <si>
    <t>1695250031</t>
  </si>
  <si>
    <t>1695250030</t>
  </si>
  <si>
    <t>1695250025</t>
  </si>
  <si>
    <t>1695250022</t>
  </si>
  <si>
    <t>1695250020</t>
  </si>
  <si>
    <t>1695250017</t>
  </si>
  <si>
    <t>1695250016</t>
  </si>
  <si>
    <t>1695250014</t>
  </si>
  <si>
    <t>1695250013</t>
  </si>
  <si>
    <t>1695250012</t>
  </si>
  <si>
    <t>1695250009</t>
  </si>
  <si>
    <t>1695250005</t>
  </si>
  <si>
    <t>1695250003</t>
  </si>
  <si>
    <t>1695250411</t>
  </si>
  <si>
    <t>169525-25</t>
  </si>
  <si>
    <t>1695250410</t>
  </si>
  <si>
    <t>1695250409</t>
  </si>
  <si>
    <t>1695250407</t>
  </si>
  <si>
    <t>1695250405</t>
  </si>
  <si>
    <t>1695250403</t>
  </si>
  <si>
    <t>1695250402</t>
  </si>
  <si>
    <t>1695250401</t>
  </si>
  <si>
    <t>1695250400</t>
  </si>
  <si>
    <t>1695250399</t>
  </si>
  <si>
    <t>1695250398</t>
  </si>
  <si>
    <t>1695250396</t>
  </si>
  <si>
    <t>169525-24</t>
  </si>
  <si>
    <t>1695250394</t>
  </si>
  <si>
    <t>1695250393</t>
  </si>
  <si>
    <t>1695250391</t>
  </si>
  <si>
    <t>1695250390</t>
  </si>
  <si>
    <t>1695250389</t>
  </si>
  <si>
    <t>1695250387</t>
  </si>
  <si>
    <t>169525-23</t>
  </si>
  <si>
    <t>1695250386</t>
  </si>
  <si>
    <t>1695250383</t>
  </si>
  <si>
    <t>169525-22</t>
  </si>
  <si>
    <t>1695250380</t>
  </si>
  <si>
    <t>1695250379</t>
  </si>
  <si>
    <t>1695250378</t>
  </si>
  <si>
    <t>1695250377</t>
  </si>
  <si>
    <t>1695250376</t>
  </si>
  <si>
    <t>1695250374</t>
  </si>
  <si>
    <t>169525-21</t>
  </si>
  <si>
    <t>1695250373</t>
  </si>
  <si>
    <t>1695250372</t>
  </si>
  <si>
    <t>1695250370</t>
  </si>
  <si>
    <t>1695250369</t>
  </si>
  <si>
    <t>169525-20</t>
  </si>
  <si>
    <t>1695250368</t>
  </si>
  <si>
    <t>1695250366</t>
  </si>
  <si>
    <t>1695250365</t>
  </si>
  <si>
    <t>1770580249</t>
  </si>
  <si>
    <t>177058-21</t>
  </si>
  <si>
    <t>1770580248</t>
  </si>
  <si>
    <t>1770580247</t>
  </si>
  <si>
    <t>1770580246</t>
  </si>
  <si>
    <t>1770580245</t>
  </si>
  <si>
    <t>1770580244</t>
  </si>
  <si>
    <t>1770580243</t>
  </si>
  <si>
    <t>1770580242</t>
  </si>
  <si>
    <t>1770580241</t>
  </si>
  <si>
    <t>1770580240</t>
  </si>
  <si>
    <t>1770580238</t>
  </si>
  <si>
    <t>1770580237</t>
  </si>
  <si>
    <t>1770580234</t>
  </si>
  <si>
    <t>177058-20</t>
  </si>
  <si>
    <t>1770580233</t>
  </si>
  <si>
    <t>1770580232</t>
  </si>
  <si>
    <t>1770580228</t>
  </si>
  <si>
    <t>177058-19</t>
  </si>
  <si>
    <t>1770580227</t>
  </si>
  <si>
    <t>1770580225</t>
  </si>
  <si>
    <t>1770580224</t>
  </si>
  <si>
    <t>177058-18</t>
  </si>
  <si>
    <t>1770580223</t>
  </si>
  <si>
    <t>1770580222</t>
  </si>
  <si>
    <t>1770580221</t>
  </si>
  <si>
    <t>177058-17</t>
  </si>
  <si>
    <t>1770580219</t>
  </si>
  <si>
    <t>1770580218</t>
  </si>
  <si>
    <t>1770580216</t>
  </si>
  <si>
    <t>177058-16</t>
  </si>
  <si>
    <t>1770580215</t>
  </si>
  <si>
    <t>1770580214</t>
  </si>
  <si>
    <t>1770580213</t>
  </si>
  <si>
    <t>1770580212</t>
  </si>
  <si>
    <t>1770580211</t>
  </si>
  <si>
    <t>1770580209</t>
  </si>
  <si>
    <t>1770580206</t>
  </si>
  <si>
    <t>1770580204</t>
  </si>
  <si>
    <t>1770580203</t>
  </si>
  <si>
    <t>1770580202</t>
  </si>
  <si>
    <t>1770580201</t>
  </si>
  <si>
    <t>1770580200</t>
  </si>
  <si>
    <t>1770580198</t>
  </si>
  <si>
    <t>1770580197</t>
  </si>
  <si>
    <t>1770580196</t>
  </si>
  <si>
    <t>1770580195</t>
  </si>
  <si>
    <t>1770580192</t>
  </si>
  <si>
    <t>177058-14</t>
  </si>
  <si>
    <t>1770580191</t>
  </si>
  <si>
    <t>1770580190</t>
  </si>
  <si>
    <t>1770580188</t>
  </si>
  <si>
    <t>1770580187</t>
  </si>
  <si>
    <t>1770580186</t>
  </si>
  <si>
    <t>1770580185</t>
  </si>
  <si>
    <t>1770580182</t>
  </si>
  <si>
    <t>1770580181</t>
  </si>
  <si>
    <t>1770580177</t>
  </si>
  <si>
    <t>1770580176</t>
  </si>
  <si>
    <t>1770580175</t>
  </si>
  <si>
    <t>1770580174</t>
  </si>
  <si>
    <t>1770580173</t>
  </si>
  <si>
    <t>1770580172</t>
  </si>
  <si>
    <t>1770580171</t>
  </si>
  <si>
    <t>1770580170</t>
  </si>
  <si>
    <t>1770580167</t>
  </si>
  <si>
    <t>1770580166</t>
  </si>
  <si>
    <t>1770580165</t>
  </si>
  <si>
    <t>1770580164</t>
  </si>
  <si>
    <t>1770580163</t>
  </si>
  <si>
    <t>1770580159</t>
  </si>
  <si>
    <t>1770580158</t>
  </si>
  <si>
    <t>1770580157</t>
  </si>
  <si>
    <t>1770580155</t>
  </si>
  <si>
    <t>1770580152</t>
  </si>
  <si>
    <t>1770580149</t>
  </si>
  <si>
    <t>1770580148</t>
  </si>
  <si>
    <t>1770580147</t>
  </si>
  <si>
    <t>1770580146</t>
  </si>
  <si>
    <t>1770580145</t>
  </si>
  <si>
    <t>1770580141</t>
  </si>
  <si>
    <t>1770580140</t>
  </si>
  <si>
    <t>1770580139</t>
  </si>
  <si>
    <t>1770580136</t>
  </si>
  <si>
    <t>1770580135</t>
  </si>
  <si>
    <t>1770580134</t>
  </si>
  <si>
    <t>1770580132</t>
  </si>
  <si>
    <t>1770580131</t>
  </si>
  <si>
    <t>1770580130</t>
  </si>
  <si>
    <t>1770580125</t>
  </si>
  <si>
    <t>1770580120</t>
  </si>
  <si>
    <t>1770580119</t>
  </si>
  <si>
    <t>1770580116</t>
  </si>
  <si>
    <t>1770580111</t>
  </si>
  <si>
    <t>1770580110</t>
  </si>
  <si>
    <t>1770580108</t>
  </si>
  <si>
    <t>1770580105</t>
  </si>
  <si>
    <t>1770580104</t>
  </si>
  <si>
    <t>1770580103</t>
  </si>
  <si>
    <t>1770580102</t>
  </si>
  <si>
    <t>177058-8</t>
  </si>
  <si>
    <t>1770580101</t>
  </si>
  <si>
    <t>1770580100</t>
  </si>
  <si>
    <t>1770580099</t>
  </si>
  <si>
    <t>1770580096</t>
  </si>
  <si>
    <t>1770580095</t>
  </si>
  <si>
    <t>1770580094</t>
  </si>
  <si>
    <t>1770580093</t>
  </si>
  <si>
    <t>1770580092</t>
  </si>
  <si>
    <t>1770580088</t>
  </si>
  <si>
    <t>1770580087</t>
  </si>
  <si>
    <t>1770580084</t>
  </si>
  <si>
    <t>177058-6</t>
  </si>
  <si>
    <t>1770580083</t>
  </si>
  <si>
    <t>1770580082</t>
  </si>
  <si>
    <t>1770580081</t>
  </si>
  <si>
    <t>1770580080</t>
  </si>
  <si>
    <t>1770580079</t>
  </si>
  <si>
    <t>1770580078</t>
  </si>
  <si>
    <t>1770580077</t>
  </si>
  <si>
    <t>1770580075</t>
  </si>
  <si>
    <t>1770580074</t>
  </si>
  <si>
    <t>1770580071</t>
  </si>
  <si>
    <t>177058-5</t>
  </si>
  <si>
    <t>1770580069</t>
  </si>
  <si>
    <t>1770580068</t>
  </si>
  <si>
    <t>1770580066</t>
  </si>
  <si>
    <t>1770580063</t>
  </si>
  <si>
    <t>1770580061</t>
  </si>
  <si>
    <t>1770580060</t>
  </si>
  <si>
    <t>1770580059</t>
  </si>
  <si>
    <t>1770580058</t>
  </si>
  <si>
    <t>1770580057</t>
  </si>
  <si>
    <t>1770580055</t>
  </si>
  <si>
    <t>177058-3</t>
  </si>
  <si>
    <t>1770580054</t>
  </si>
  <si>
    <t>1770580052</t>
  </si>
  <si>
    <t>1770580051</t>
  </si>
  <si>
    <t>1770580050</t>
  </si>
  <si>
    <t>1770580049</t>
  </si>
  <si>
    <t>1770580048</t>
  </si>
  <si>
    <t>1770580046</t>
  </si>
  <si>
    <t>1770580044</t>
  </si>
  <si>
    <t>1770580043</t>
  </si>
  <si>
    <t>1770580041</t>
  </si>
  <si>
    <t>1770580039</t>
  </si>
  <si>
    <t>1770580038</t>
  </si>
  <si>
    <t>1770580037</t>
  </si>
  <si>
    <t>1770580036</t>
  </si>
  <si>
    <t>1770580035</t>
  </si>
  <si>
    <t>1770580034</t>
  </si>
  <si>
    <t>1770580030</t>
  </si>
  <si>
    <t>1770580029</t>
  </si>
  <si>
    <t>1770580028</t>
  </si>
  <si>
    <t>1770580027</t>
  </si>
  <si>
    <t>1770580025</t>
  </si>
  <si>
    <t>1770580024</t>
  </si>
  <si>
    <t>1770580023</t>
  </si>
  <si>
    <t>1770580022</t>
  </si>
  <si>
    <t>1770580021</t>
  </si>
  <si>
    <t>1770580020</t>
  </si>
  <si>
    <t>1770580017</t>
  </si>
  <si>
    <t>1770580015</t>
  </si>
  <si>
    <t>1770580014</t>
  </si>
  <si>
    <t>1770580013</t>
  </si>
  <si>
    <t>1770580012</t>
  </si>
  <si>
    <t>1770580011</t>
  </si>
  <si>
    <t>1770580010</t>
  </si>
  <si>
    <t>1770580009</t>
  </si>
  <si>
    <t>1770580008</t>
  </si>
  <si>
    <t>1770580007</t>
  </si>
  <si>
    <t>1770580003</t>
  </si>
  <si>
    <t>1770580000</t>
  </si>
  <si>
    <t>1739520484</t>
  </si>
  <si>
    <t>1739520482</t>
  </si>
  <si>
    <t>1739520481</t>
  </si>
  <si>
    <t>1739520480</t>
  </si>
  <si>
    <t>1739520478</t>
  </si>
  <si>
    <t>1739520475</t>
  </si>
  <si>
    <t>1739520474</t>
  </si>
  <si>
    <t>1739520473</t>
  </si>
  <si>
    <t>1739520472</t>
  </si>
  <si>
    <t>1739520469</t>
  </si>
  <si>
    <t>1739520464</t>
  </si>
  <si>
    <t>1739520463</t>
  </si>
  <si>
    <t>1739520462</t>
  </si>
  <si>
    <t>1739520461</t>
  </si>
  <si>
    <t>1739520460</t>
  </si>
  <si>
    <t>1739520457</t>
  </si>
  <si>
    <t>1739520456</t>
  </si>
  <si>
    <t>1739520455</t>
  </si>
  <si>
    <t>1739520454</t>
  </si>
  <si>
    <t>1739520449</t>
  </si>
  <si>
    <t>1739520445</t>
  </si>
  <si>
    <t>1739520441</t>
  </si>
  <si>
    <t>1739520440</t>
  </si>
  <si>
    <t>1739520439</t>
  </si>
  <si>
    <t>1739520436</t>
  </si>
  <si>
    <t>1739520435</t>
  </si>
  <si>
    <t>1739520434</t>
  </si>
  <si>
    <t>1739520433</t>
  </si>
  <si>
    <t>1739520432</t>
  </si>
  <si>
    <t>1739520429</t>
  </si>
  <si>
    <t>1739520428</t>
  </si>
  <si>
    <t>1739520427</t>
  </si>
  <si>
    <t>1739520426</t>
  </si>
  <si>
    <t>1739520425</t>
  </si>
  <si>
    <t>1739520424</t>
  </si>
  <si>
    <t>1739520423</t>
  </si>
  <si>
    <t>1739520422</t>
  </si>
  <si>
    <t>1739520420</t>
  </si>
  <si>
    <t>1739520419</t>
  </si>
  <si>
    <t>1739520417</t>
  </si>
  <si>
    <t>173952-19</t>
  </si>
  <si>
    <t>1739520416</t>
  </si>
  <si>
    <t>1739520415</t>
  </si>
  <si>
    <t>1739520414</t>
  </si>
  <si>
    <t>1739520413</t>
  </si>
  <si>
    <t>1739520412</t>
  </si>
  <si>
    <t>1739520411</t>
  </si>
  <si>
    <t>1739520409</t>
  </si>
  <si>
    <t>1739520408</t>
  </si>
  <si>
    <t>1739520407</t>
  </si>
  <si>
    <t>173952-18</t>
  </si>
  <si>
    <t>1739520406</t>
  </si>
  <si>
    <t>1739520405</t>
  </si>
  <si>
    <t>1739520404</t>
  </si>
  <si>
    <t>1739520403</t>
  </si>
  <si>
    <t>1739520402</t>
  </si>
  <si>
    <t>1739520401</t>
  </si>
  <si>
    <t>1739520400</t>
  </si>
  <si>
    <t>1739520397</t>
  </si>
  <si>
    <t>1739520396</t>
  </si>
  <si>
    <t>1739520393</t>
  </si>
  <si>
    <t>1739520390</t>
  </si>
  <si>
    <t>1739520388</t>
  </si>
  <si>
    <t>1739520387</t>
  </si>
  <si>
    <t>1739520385</t>
  </si>
  <si>
    <t>1739520384</t>
  </si>
  <si>
    <t>1739520383</t>
  </si>
  <si>
    <t>1739520381</t>
  </si>
  <si>
    <t>1739520379</t>
  </si>
  <si>
    <t>1739520378</t>
  </si>
  <si>
    <t>1739520369</t>
  </si>
  <si>
    <t>1739520367</t>
  </si>
  <si>
    <t>1739520366</t>
  </si>
  <si>
    <t>1739520357</t>
  </si>
  <si>
    <t>1739520351</t>
  </si>
  <si>
    <t>1739520349</t>
  </si>
  <si>
    <t>1739520348</t>
  </si>
  <si>
    <t>1739520346</t>
  </si>
  <si>
    <t>1739520344</t>
  </si>
  <si>
    <t>1739520343</t>
  </si>
  <si>
    <t>1739520337</t>
  </si>
  <si>
    <t>1739520334</t>
  </si>
  <si>
    <t>1739520331</t>
  </si>
  <si>
    <t>1739520326</t>
  </si>
  <si>
    <t>1739520325</t>
  </si>
  <si>
    <t>1739520322</t>
  </si>
  <si>
    <t>1739520321</t>
  </si>
  <si>
    <t>1739520320</t>
  </si>
  <si>
    <t>1739520317</t>
  </si>
  <si>
    <t>1739520316</t>
  </si>
  <si>
    <t>1739520310</t>
  </si>
  <si>
    <t>1739520309</t>
  </si>
  <si>
    <t>1739520308</t>
  </si>
  <si>
    <t>1739520304</t>
  </si>
  <si>
    <t>1739520299</t>
  </si>
  <si>
    <t>1739520291</t>
  </si>
  <si>
    <t>1739520290</t>
  </si>
  <si>
    <t>1739520285</t>
  </si>
  <si>
    <t>1739520278</t>
  </si>
  <si>
    <t>1739520277</t>
  </si>
  <si>
    <t>1739520273</t>
  </si>
  <si>
    <t>1739520270</t>
  </si>
  <si>
    <t>1739520263</t>
  </si>
  <si>
    <t>1739520260</t>
  </si>
  <si>
    <t>1739520259</t>
  </si>
  <si>
    <t>1739520258</t>
  </si>
  <si>
    <t>1739520257</t>
  </si>
  <si>
    <t>1739520256</t>
  </si>
  <si>
    <t>1739520254</t>
  </si>
  <si>
    <t>1739520239</t>
  </si>
  <si>
    <t>1739520238</t>
  </si>
  <si>
    <t>1739520236</t>
  </si>
  <si>
    <t>1739520233</t>
  </si>
  <si>
    <t>1739520232</t>
  </si>
  <si>
    <t>1739520229</t>
  </si>
  <si>
    <t>1739520226</t>
  </si>
  <si>
    <t>1739520222</t>
  </si>
  <si>
    <t>1739520221</t>
  </si>
  <si>
    <t>1739520220</t>
  </si>
  <si>
    <t>1739520207</t>
  </si>
  <si>
    <t>1739520202</t>
  </si>
  <si>
    <t>1739520200</t>
  </si>
  <si>
    <t>1739520199</t>
  </si>
  <si>
    <t>1739520197</t>
  </si>
  <si>
    <t>1739520194</t>
  </si>
  <si>
    <t>1739520193</t>
  </si>
  <si>
    <t>1739520182</t>
  </si>
  <si>
    <t>1739520179</t>
  </si>
  <si>
    <t>1739520175</t>
  </si>
  <si>
    <t>1739520174</t>
  </si>
  <si>
    <t>1739520169</t>
  </si>
  <si>
    <t>1739520167</t>
  </si>
  <si>
    <t>1739520166</t>
  </si>
  <si>
    <t>1739520161</t>
  </si>
  <si>
    <t>1739520159</t>
  </si>
  <si>
    <t>1739520157</t>
  </si>
  <si>
    <t>1739520156</t>
  </si>
  <si>
    <t>1739520154</t>
  </si>
  <si>
    <t>1739520153</t>
  </si>
  <si>
    <t>1739520147</t>
  </si>
  <si>
    <t>1739520146</t>
  </si>
  <si>
    <t>1739520145</t>
  </si>
  <si>
    <t>1739520144</t>
  </si>
  <si>
    <t>1739520143</t>
  </si>
  <si>
    <t>1739520142</t>
  </si>
  <si>
    <t>1739520141</t>
  </si>
  <si>
    <t>1739520139</t>
  </si>
  <si>
    <t>1739520137</t>
  </si>
  <si>
    <t>1739520136</t>
  </si>
  <si>
    <t>1739520135</t>
  </si>
  <si>
    <t>1739520133</t>
  </si>
  <si>
    <t>1739520132</t>
  </si>
  <si>
    <t>1739520128</t>
  </si>
  <si>
    <t>1739520125</t>
  </si>
  <si>
    <t>1739520123</t>
  </si>
  <si>
    <t>1739520122</t>
  </si>
  <si>
    <t>1739520117</t>
  </si>
  <si>
    <t>1739520116</t>
  </si>
  <si>
    <t>1739520114</t>
  </si>
  <si>
    <t>1739520107</t>
  </si>
  <si>
    <t>1739520106</t>
  </si>
  <si>
    <t>1739520105</t>
  </si>
  <si>
    <t>1739520103</t>
  </si>
  <si>
    <t>1739520102</t>
  </si>
  <si>
    <t>173952-5</t>
  </si>
  <si>
    <t>1739520101</t>
  </si>
  <si>
    <t>1739520099</t>
  </si>
  <si>
    <t>1739520098</t>
  </si>
  <si>
    <t>1739520097</t>
  </si>
  <si>
    <t>1739520095</t>
  </si>
  <si>
    <t>1739520092</t>
  </si>
  <si>
    <t>1739520091</t>
  </si>
  <si>
    <t>1739520090</t>
  </si>
  <si>
    <t>1739520087</t>
  </si>
  <si>
    <t>1739520086</t>
  </si>
  <si>
    <t>1739520085</t>
  </si>
  <si>
    <t>1739520082</t>
  </si>
  <si>
    <t>1739520081</t>
  </si>
  <si>
    <t>1739520076</t>
  </si>
  <si>
    <t>1739520075</t>
  </si>
  <si>
    <t>1739520074</t>
  </si>
  <si>
    <t>1739520073</t>
  </si>
  <si>
    <t>1739520070</t>
  </si>
  <si>
    <t>1739520069</t>
  </si>
  <si>
    <t>1739520066</t>
  </si>
  <si>
    <t>1739520061</t>
  </si>
  <si>
    <t>1739520060</t>
  </si>
  <si>
    <t>1739520058</t>
  </si>
  <si>
    <t>1739520055</t>
  </si>
  <si>
    <t>1739520053</t>
  </si>
  <si>
    <t>1739520051</t>
  </si>
  <si>
    <t>1739520047</t>
  </si>
  <si>
    <t>1739520046</t>
  </si>
  <si>
    <t>1739520044</t>
  </si>
  <si>
    <t>1739520042</t>
  </si>
  <si>
    <t>1739520040</t>
  </si>
  <si>
    <t>1739520039</t>
  </si>
  <si>
    <t>1739520038</t>
  </si>
  <si>
    <t>1739520037</t>
  </si>
  <si>
    <t>1739520031</t>
  </si>
  <si>
    <t>1739520030</t>
  </si>
  <si>
    <t>1739520029</t>
  </si>
  <si>
    <t>1739520018</t>
  </si>
  <si>
    <t>1739520017</t>
  </si>
  <si>
    <t>1739520013</t>
  </si>
  <si>
    <t>1739520012</t>
  </si>
  <si>
    <t>1739520011</t>
  </si>
  <si>
    <t>1739520010</t>
  </si>
  <si>
    <t>1739520008</t>
  </si>
  <si>
    <t>1739520007</t>
  </si>
  <si>
    <t>1739520003</t>
  </si>
  <si>
    <t>1767590539</t>
  </si>
  <si>
    <t>1767590537</t>
  </si>
  <si>
    <t>1767590536</t>
  </si>
  <si>
    <t>1767590531</t>
  </si>
  <si>
    <t>1767590530</t>
  </si>
  <si>
    <t>1767590524</t>
  </si>
  <si>
    <t>1767590523</t>
  </si>
  <si>
    <t>1767590519</t>
  </si>
  <si>
    <t>1767590518</t>
  </si>
  <si>
    <t>1767590517</t>
  </si>
  <si>
    <t>1767590516</t>
  </si>
  <si>
    <t>1767590514</t>
  </si>
  <si>
    <t>1767590512</t>
  </si>
  <si>
    <t>1767590509</t>
  </si>
  <si>
    <t>1767590505</t>
  </si>
  <si>
    <t>1767590503</t>
  </si>
  <si>
    <t>1767590502</t>
  </si>
  <si>
    <t>1767590496</t>
  </si>
  <si>
    <t>1767590494</t>
  </si>
  <si>
    <t>1767590493</t>
  </si>
  <si>
    <t>1767590491</t>
  </si>
  <si>
    <t>1767590490</t>
  </si>
  <si>
    <t>1767590489</t>
  </si>
  <si>
    <t>1767590488</t>
  </si>
  <si>
    <t>1767590487</t>
  </si>
  <si>
    <t>1767590486</t>
  </si>
  <si>
    <t>1767590485</t>
  </si>
  <si>
    <t>1767590478</t>
  </si>
  <si>
    <t>1767590477</t>
  </si>
  <si>
    <t>1767590476</t>
  </si>
  <si>
    <t>1767590471</t>
  </si>
  <si>
    <t>1767590470</t>
  </si>
  <si>
    <t>1767590468</t>
  </si>
  <si>
    <t>1767590467</t>
  </si>
  <si>
    <t>1767590466</t>
  </si>
  <si>
    <t>1767590464</t>
  </si>
  <si>
    <t>176759-23</t>
  </si>
  <si>
    <t>1767590460</t>
  </si>
  <si>
    <t>176759-21</t>
  </si>
  <si>
    <t>1767590459</t>
  </si>
  <si>
    <t>1767590458</t>
  </si>
  <si>
    <t>1767590457</t>
  </si>
  <si>
    <t>1767590456</t>
  </si>
  <si>
    <t>1767590455</t>
  </si>
  <si>
    <t>1767590454</t>
  </si>
  <si>
    <t>1767590451</t>
  </si>
  <si>
    <t>1767590450</t>
  </si>
  <si>
    <t>1767590449</t>
  </si>
  <si>
    <t>1767590448</t>
  </si>
  <si>
    <t>1767590445</t>
  </si>
  <si>
    <t>1767590442</t>
  </si>
  <si>
    <t>1767590441</t>
  </si>
  <si>
    <t>1767590440</t>
  </si>
  <si>
    <t>1767590438</t>
  </si>
  <si>
    <t>1767590436</t>
  </si>
  <si>
    <t>1767590435</t>
  </si>
  <si>
    <t>1767590434</t>
  </si>
  <si>
    <t>1767590431</t>
  </si>
  <si>
    <t>1767590419</t>
  </si>
  <si>
    <t>1767590416</t>
  </si>
  <si>
    <t>1767590414</t>
  </si>
  <si>
    <t>1767590413</t>
  </si>
  <si>
    <t>1767590410</t>
  </si>
  <si>
    <t>1767590409</t>
  </si>
  <si>
    <t>1767590406</t>
  </si>
  <si>
    <t>1767590400</t>
  </si>
  <si>
    <t>1767590387</t>
  </si>
  <si>
    <t>1767590383</t>
  </si>
  <si>
    <t>1767590379</t>
  </si>
  <si>
    <t>1767590378</t>
  </si>
  <si>
    <t>1767590373</t>
  </si>
  <si>
    <t>1767590372</t>
  </si>
  <si>
    <t>1767590369</t>
  </si>
  <si>
    <t>1767590365</t>
  </si>
  <si>
    <t>1767590364</t>
  </si>
  <si>
    <t>1767590358</t>
  </si>
  <si>
    <t>1767590355</t>
  </si>
  <si>
    <t>1767590353</t>
  </si>
  <si>
    <t>1767590352</t>
  </si>
  <si>
    <t>1767590348</t>
  </si>
  <si>
    <t>1767590347</t>
  </si>
  <si>
    <t>1767590341</t>
  </si>
  <si>
    <t>1767590340</t>
  </si>
  <si>
    <t>1767590327</t>
  </si>
  <si>
    <t>1767590315</t>
  </si>
  <si>
    <t>1767590312</t>
  </si>
  <si>
    <t>1767590310</t>
  </si>
  <si>
    <t>1767590303</t>
  </si>
  <si>
    <t>1767590302</t>
  </si>
  <si>
    <t>1767590297</t>
  </si>
  <si>
    <t>1767590291</t>
  </si>
  <si>
    <t>1767590289</t>
  </si>
  <si>
    <t>1767590288</t>
  </si>
  <si>
    <t>1767590287</t>
  </si>
  <si>
    <t>1767590284</t>
  </si>
  <si>
    <t>1767590283</t>
  </si>
  <si>
    <t>1767590278</t>
  </si>
  <si>
    <t>1767590277</t>
  </si>
  <si>
    <t>1767590276</t>
  </si>
  <si>
    <t>1767590271</t>
  </si>
  <si>
    <t>1767590267</t>
  </si>
  <si>
    <t>1767590261</t>
  </si>
  <si>
    <t>1767590254</t>
  </si>
  <si>
    <t>1767590253</t>
  </si>
  <si>
    <t>1767590247</t>
  </si>
  <si>
    <t>1767590243</t>
  </si>
  <si>
    <t>1767590242</t>
  </si>
  <si>
    <t>1767590239</t>
  </si>
  <si>
    <t>1767590238</t>
  </si>
  <si>
    <t>1767590237</t>
  </si>
  <si>
    <t>1767590236</t>
  </si>
  <si>
    <t>1767590235</t>
  </si>
  <si>
    <t>1767590234</t>
  </si>
  <si>
    <t>1767590233</t>
  </si>
  <si>
    <t>1767590231</t>
  </si>
  <si>
    <t>1767590226</t>
  </si>
  <si>
    <t>1767590221</t>
  </si>
  <si>
    <t>1767590216</t>
  </si>
  <si>
    <t>1767590215</t>
  </si>
  <si>
    <t>1767590213</t>
  </si>
  <si>
    <t>1767590210</t>
  </si>
  <si>
    <t>1767590209</t>
  </si>
  <si>
    <t>1767590207</t>
  </si>
  <si>
    <t>1767590206</t>
  </si>
  <si>
    <t>1767590203</t>
  </si>
  <si>
    <t>1767590201</t>
  </si>
  <si>
    <t>1767590200</t>
  </si>
  <si>
    <t>1767590199</t>
  </si>
  <si>
    <t>1767590196</t>
  </si>
  <si>
    <t>1767590195</t>
  </si>
  <si>
    <t>1767590190</t>
  </si>
  <si>
    <t>1767590189</t>
  </si>
  <si>
    <t>1767590185</t>
  </si>
  <si>
    <t>1767590184</t>
  </si>
  <si>
    <t>1767590180</t>
  </si>
  <si>
    <t>1767590173</t>
  </si>
  <si>
    <t>1767590172</t>
  </si>
  <si>
    <t>1767590167</t>
  </si>
  <si>
    <t>1767590166</t>
  </si>
  <si>
    <t>1767590164</t>
  </si>
  <si>
    <t>176759-9</t>
  </si>
  <si>
    <t>1767590163</t>
  </si>
  <si>
    <t>1767590162</t>
  </si>
  <si>
    <t>1767590158</t>
  </si>
  <si>
    <t>1767590151</t>
  </si>
  <si>
    <t>1767590150</t>
  </si>
  <si>
    <t>1767590149</t>
  </si>
  <si>
    <t>1767590148</t>
  </si>
  <si>
    <t>1767590146</t>
  </si>
  <si>
    <t>1767590142</t>
  </si>
  <si>
    <t>1767590141</t>
  </si>
  <si>
    <t>1767590140</t>
  </si>
  <si>
    <t>1767590139</t>
  </si>
  <si>
    <t>1767590133</t>
  </si>
  <si>
    <t>1767590132</t>
  </si>
  <si>
    <t>1767590129</t>
  </si>
  <si>
    <t>1767590122</t>
  </si>
  <si>
    <t>1767590120</t>
  </si>
  <si>
    <t>1767590118</t>
  </si>
  <si>
    <t>1767590115</t>
  </si>
  <si>
    <t>1767590114</t>
  </si>
  <si>
    <t>1767590110</t>
  </si>
  <si>
    <t>1767590107</t>
  </si>
  <si>
    <t>1767590106</t>
  </si>
  <si>
    <t>1767590102</t>
  </si>
  <si>
    <t>1767590100</t>
  </si>
  <si>
    <t>1767590098</t>
  </si>
  <si>
    <t>1767590097</t>
  </si>
  <si>
    <t>1767590094</t>
  </si>
  <si>
    <t>1767590090</t>
  </si>
  <si>
    <t>1767590088</t>
  </si>
  <si>
    <t>1767590087</t>
  </si>
  <si>
    <t>1767590083</t>
  </si>
  <si>
    <t>1767590076</t>
  </si>
  <si>
    <t>1767590074</t>
  </si>
  <si>
    <t>1767590073</t>
  </si>
  <si>
    <t>1767590072</t>
  </si>
  <si>
    <t>1767590069</t>
  </si>
  <si>
    <t>1767590068</t>
  </si>
  <si>
    <t>1767590067</t>
  </si>
  <si>
    <t>1767590066</t>
  </si>
  <si>
    <t>1767590064</t>
  </si>
  <si>
    <t>1767590061</t>
  </si>
  <si>
    <t>1767590060</t>
  </si>
  <si>
    <t>1767590057</t>
  </si>
  <si>
    <t>1767590056</t>
  </si>
  <si>
    <t>1767590055</t>
  </si>
  <si>
    <t>1767590054</t>
  </si>
  <si>
    <t>1767590051</t>
  </si>
  <si>
    <t>1767590050</t>
  </si>
  <si>
    <t>1767590049</t>
  </si>
  <si>
    <t>1767590048</t>
  </si>
  <si>
    <t>1767590046</t>
  </si>
  <si>
    <t>1767590044</t>
  </si>
  <si>
    <t>1767590043</t>
  </si>
  <si>
    <t>1767590042</t>
  </si>
  <si>
    <t>1767590038</t>
  </si>
  <si>
    <t>1767590037</t>
  </si>
  <si>
    <t>1767590036</t>
  </si>
  <si>
    <t>1767590035</t>
  </si>
  <si>
    <t>1767590032</t>
  </si>
  <si>
    <t>1767590031</t>
  </si>
  <si>
    <t>1767590030</t>
  </si>
  <si>
    <t>1767590028</t>
  </si>
  <si>
    <t>1767590027</t>
  </si>
  <si>
    <t>1767590026</t>
  </si>
  <si>
    <t>1767590025</t>
  </si>
  <si>
    <t>1767590023</t>
  </si>
  <si>
    <t>1767590020</t>
  </si>
  <si>
    <t>1767590019</t>
  </si>
  <si>
    <t>1767590018</t>
  </si>
  <si>
    <t>1767590016</t>
  </si>
  <si>
    <t>1767590014</t>
  </si>
  <si>
    <t>1767590012</t>
  </si>
  <si>
    <t>1767590011</t>
  </si>
  <si>
    <t>1767590009</t>
  </si>
  <si>
    <t>1767590007</t>
  </si>
  <si>
    <t>1767590006</t>
  </si>
  <si>
    <t>1767590003</t>
  </si>
  <si>
    <t>1767590002</t>
  </si>
  <si>
    <t>1767590001</t>
  </si>
  <si>
    <t>1767590000</t>
  </si>
  <si>
    <t>1760980432</t>
  </si>
  <si>
    <t>1760980431</t>
  </si>
  <si>
    <t>1760980430</t>
  </si>
  <si>
    <t>1760980429</t>
  </si>
  <si>
    <t>1760980428</t>
  </si>
  <si>
    <t>1760980426</t>
  </si>
  <si>
    <t>1760980425</t>
  </si>
  <si>
    <t>1760980422</t>
  </si>
  <si>
    <t>1760980420</t>
  </si>
  <si>
    <t>1760980418</t>
  </si>
  <si>
    <t>1760980417</t>
  </si>
  <si>
    <t>1760980416</t>
  </si>
  <si>
    <t>1760980415</t>
  </si>
  <si>
    <t>1760980414</t>
  </si>
  <si>
    <t>1760980413</t>
  </si>
  <si>
    <t>1760980412</t>
  </si>
  <si>
    <t>1760980410</t>
  </si>
  <si>
    <t>1760980409</t>
  </si>
  <si>
    <t>1760980407</t>
  </si>
  <si>
    <t>1760980406</t>
  </si>
  <si>
    <t>1760980404</t>
  </si>
  <si>
    <t>1760980402</t>
  </si>
  <si>
    <t>1760980401</t>
  </si>
  <si>
    <t>1760980399</t>
  </si>
  <si>
    <t>176098-20</t>
  </si>
  <si>
    <t>1760980398</t>
  </si>
  <si>
    <t>1760980397</t>
  </si>
  <si>
    <t>1760980396</t>
  </si>
  <si>
    <t>1760980395</t>
  </si>
  <si>
    <t>1760980394</t>
  </si>
  <si>
    <t>1760980393</t>
  </si>
  <si>
    <t>1760980387</t>
  </si>
  <si>
    <t>1760980386</t>
  </si>
  <si>
    <t>1760980385</t>
  </si>
  <si>
    <t>1760980383</t>
  </si>
  <si>
    <t>176098-19</t>
  </si>
  <si>
    <t>1760980382</t>
  </si>
  <si>
    <t>1760980381</t>
  </si>
  <si>
    <t>1760980379</t>
  </si>
  <si>
    <t>1760980378</t>
  </si>
  <si>
    <t>1760980375</t>
  </si>
  <si>
    <t>1760980374</t>
  </si>
  <si>
    <t>1760980370</t>
  </si>
  <si>
    <t>1760980368</t>
  </si>
  <si>
    <t>176098-18</t>
  </si>
  <si>
    <t>1760980367</t>
  </si>
  <si>
    <t>1760980366</t>
  </si>
  <si>
    <t>1760980365</t>
  </si>
  <si>
    <t>1760980364</t>
  </si>
  <si>
    <t>1760980363</t>
  </si>
  <si>
    <t>176098-17</t>
  </si>
  <si>
    <t>1760980361</t>
  </si>
  <si>
    <t>1760980358</t>
  </si>
  <si>
    <t>1760980357</t>
  </si>
  <si>
    <t>1760980353</t>
  </si>
  <si>
    <t>1760980352</t>
  </si>
  <si>
    <t>1760980351</t>
  </si>
  <si>
    <t>1760980350</t>
  </si>
  <si>
    <t>1760980349</t>
  </si>
  <si>
    <t>1760980348</t>
  </si>
  <si>
    <t>1760980346</t>
  </si>
  <si>
    <t>1760980345</t>
  </si>
  <si>
    <t>1760980336</t>
  </si>
  <si>
    <t>1760980335</t>
  </si>
  <si>
    <t>1760980334</t>
  </si>
  <si>
    <t>1760980332</t>
  </si>
  <si>
    <t>1760980330</t>
  </si>
  <si>
    <t>1760980329</t>
  </si>
  <si>
    <t>1760980327</t>
  </si>
  <si>
    <t>1760980325</t>
  </si>
  <si>
    <t>1760980323</t>
  </si>
  <si>
    <t>1760980318</t>
  </si>
  <si>
    <t>1760980317</t>
  </si>
  <si>
    <t>1760980316</t>
  </si>
  <si>
    <t>1760980315</t>
  </si>
  <si>
    <t>1760980314</t>
  </si>
  <si>
    <t>1760980313</t>
  </si>
  <si>
    <t>1760980312</t>
  </si>
  <si>
    <t>1760980311</t>
  </si>
  <si>
    <t>1760980309</t>
  </si>
  <si>
    <t>1760980304</t>
  </si>
  <si>
    <t>1760980303</t>
  </si>
  <si>
    <t>1760980300</t>
  </si>
  <si>
    <t>1760980298</t>
  </si>
  <si>
    <t>1760980294</t>
  </si>
  <si>
    <t>1760980293</t>
  </si>
  <si>
    <t>1760980292</t>
  </si>
  <si>
    <t>1760980290</t>
  </si>
  <si>
    <t>1760980285</t>
  </si>
  <si>
    <t>1760980284</t>
  </si>
  <si>
    <t>1760980282</t>
  </si>
  <si>
    <t>1760980280</t>
  </si>
  <si>
    <t>1760980278</t>
  </si>
  <si>
    <t>1760980263</t>
  </si>
  <si>
    <t>1760980262</t>
  </si>
  <si>
    <t>1760980261</t>
  </si>
  <si>
    <t>1760980257</t>
  </si>
  <si>
    <t>1760980256</t>
  </si>
  <si>
    <t>1760980254</t>
  </si>
  <si>
    <t>1760980252</t>
  </si>
  <si>
    <t>1760980249</t>
  </si>
  <si>
    <t>1760980247</t>
  </si>
  <si>
    <t>1760980242</t>
  </si>
  <si>
    <t>1760980241</t>
  </si>
  <si>
    <t>1760980237</t>
  </si>
  <si>
    <t>1760980235</t>
  </si>
  <si>
    <t>1760980234</t>
  </si>
  <si>
    <t>1760980233</t>
  </si>
  <si>
    <t>1760980232</t>
  </si>
  <si>
    <t>1760980229</t>
  </si>
  <si>
    <t>1760980228</t>
  </si>
  <si>
    <t>1760980227</t>
  </si>
  <si>
    <t>1760980226</t>
  </si>
  <si>
    <t>1760980223</t>
  </si>
  <si>
    <t>1760980220</t>
  </si>
  <si>
    <t>1760980219</t>
  </si>
  <si>
    <t>1760980218</t>
  </si>
  <si>
    <t>1760980216</t>
  </si>
  <si>
    <t>1760980215</t>
  </si>
  <si>
    <t>1760980213</t>
  </si>
  <si>
    <t>1760980209</t>
  </si>
  <si>
    <t>1760980207</t>
  </si>
  <si>
    <t>1760980206</t>
  </si>
  <si>
    <t>1760980203</t>
  </si>
  <si>
    <t>1760980200</t>
  </si>
  <si>
    <t>1760980198</t>
  </si>
  <si>
    <t>1760980197</t>
  </si>
  <si>
    <t>1760980195</t>
  </si>
  <si>
    <t>1760980193</t>
  </si>
  <si>
    <t>1760980190</t>
  </si>
  <si>
    <t>1760980187</t>
  </si>
  <si>
    <t>1760980185</t>
  </si>
  <si>
    <t>1760980183</t>
  </si>
  <si>
    <t>1760980179</t>
  </si>
  <si>
    <t>1760980177</t>
  </si>
  <si>
    <t>1760980175</t>
  </si>
  <si>
    <t>1760980173</t>
  </si>
  <si>
    <t>1760980172</t>
  </si>
  <si>
    <t>1760980169</t>
  </si>
  <si>
    <t>1760980168</t>
  </si>
  <si>
    <t>1760980166</t>
  </si>
  <si>
    <t>1760980165</t>
  </si>
  <si>
    <t>1760980162</t>
  </si>
  <si>
    <t>1760980160</t>
  </si>
  <si>
    <t>1760980159</t>
  </si>
  <si>
    <t>1760980158</t>
  </si>
  <si>
    <t>1760980157</t>
  </si>
  <si>
    <t>1760980155</t>
  </si>
  <si>
    <t>1760980154</t>
  </si>
  <si>
    <t>1760980149</t>
  </si>
  <si>
    <t>1760980148</t>
  </si>
  <si>
    <t>1760980147</t>
  </si>
  <si>
    <t>1760980146</t>
  </si>
  <si>
    <t>1760980145</t>
  </si>
  <si>
    <t>1760980143</t>
  </si>
  <si>
    <t>1760980142</t>
  </si>
  <si>
    <t>1760980141</t>
  </si>
  <si>
    <t>1760980139</t>
  </si>
  <si>
    <t>1760980136</t>
  </si>
  <si>
    <t>1760980133</t>
  </si>
  <si>
    <t>1760980132</t>
  </si>
  <si>
    <t>1760980129</t>
  </si>
  <si>
    <t>1760980127</t>
  </si>
  <si>
    <t>1760980126</t>
  </si>
  <si>
    <t>1760980124</t>
  </si>
  <si>
    <t>1760980121</t>
  </si>
  <si>
    <t>1760980120</t>
  </si>
  <si>
    <t>1760980119</t>
  </si>
  <si>
    <t>1760980118</t>
  </si>
  <si>
    <t>1760980117</t>
  </si>
  <si>
    <t>1760980116</t>
  </si>
  <si>
    <t>1760980115</t>
  </si>
  <si>
    <t>1760980113</t>
  </si>
  <si>
    <t>1760980111</t>
  </si>
  <si>
    <t>1760980110</t>
  </si>
  <si>
    <t>1760980107</t>
  </si>
  <si>
    <t>1760980105</t>
  </si>
  <si>
    <t>1760980103</t>
  </si>
  <si>
    <t>1760980095</t>
  </si>
  <si>
    <t>1760980093</t>
  </si>
  <si>
    <t>1760980090</t>
  </si>
  <si>
    <t>1760980087</t>
  </si>
  <si>
    <t>1760980086</t>
  </si>
  <si>
    <t>1760980084</t>
  </si>
  <si>
    <t>1760980083</t>
  </si>
  <si>
    <t>1760980081</t>
  </si>
  <si>
    <t>1760980079</t>
  </si>
  <si>
    <t>1760980078</t>
  </si>
  <si>
    <t>1760980077</t>
  </si>
  <si>
    <t>1760980072</t>
  </si>
  <si>
    <t>1760980071</t>
  </si>
  <si>
    <t>1760980069</t>
  </si>
  <si>
    <t>1760980061</t>
  </si>
  <si>
    <t>1760980058</t>
  </si>
  <si>
    <t>1760980057</t>
  </si>
  <si>
    <t>1760980056</t>
  </si>
  <si>
    <t>1760980055</t>
  </si>
  <si>
    <t>1760980053</t>
  </si>
  <si>
    <t>1760980050</t>
  </si>
  <si>
    <t>1760980049</t>
  </si>
  <si>
    <t>1760980048</t>
  </si>
  <si>
    <t>1760980047</t>
  </si>
  <si>
    <t>1760980046</t>
  </si>
  <si>
    <t>1760980045</t>
  </si>
  <si>
    <t>1760980044</t>
  </si>
  <si>
    <t>1760980040</t>
  </si>
  <si>
    <t>1760980038</t>
  </si>
  <si>
    <t>1760980036</t>
  </si>
  <si>
    <t>1760980033</t>
  </si>
  <si>
    <t>1760980032</t>
  </si>
  <si>
    <t>1760980031</t>
  </si>
  <si>
    <t>1760980030</t>
  </si>
  <si>
    <t>1760980028</t>
  </si>
  <si>
    <t>1760980027</t>
  </si>
  <si>
    <t>1760980026</t>
  </si>
  <si>
    <t>1760980025</t>
  </si>
  <si>
    <t>1760980018</t>
  </si>
  <si>
    <t>1760980016</t>
  </si>
  <si>
    <t>1760980011</t>
  </si>
  <si>
    <t>1760980010</t>
  </si>
  <si>
    <t>1760980009</t>
  </si>
  <si>
    <t>1760980007</t>
  </si>
  <si>
    <t>1760980006</t>
  </si>
  <si>
    <t>1760980005</t>
  </si>
  <si>
    <t>1760980004</t>
  </si>
  <si>
    <t>1760980003</t>
  </si>
  <si>
    <t>1760980001</t>
  </si>
  <si>
    <t>1708730476</t>
  </si>
  <si>
    <t>1708730475</t>
  </si>
  <si>
    <t>1708730473</t>
  </si>
  <si>
    <t>1708730472</t>
  </si>
  <si>
    <t>1708730471</t>
  </si>
  <si>
    <t>1708730468</t>
  </si>
  <si>
    <t>1708730467</t>
  </si>
  <si>
    <t>1708730464</t>
  </si>
  <si>
    <t>1708730463</t>
  </si>
  <si>
    <t>1708730462</t>
  </si>
  <si>
    <t>1708730460</t>
  </si>
  <si>
    <t>1708730458</t>
  </si>
  <si>
    <t>1708730453</t>
  </si>
  <si>
    <t>1708730452</t>
  </si>
  <si>
    <t>1708730451</t>
  </si>
  <si>
    <t>1708730448</t>
  </si>
  <si>
    <t>170873-26</t>
  </si>
  <si>
    <t>1708730447</t>
  </si>
  <si>
    <t>1708730446</t>
  </si>
  <si>
    <t>1708730445</t>
  </si>
  <si>
    <t>1708730443</t>
  </si>
  <si>
    <t>170873-25</t>
  </si>
  <si>
    <t>1708730442</t>
  </si>
  <si>
    <t>1708730440</t>
  </si>
  <si>
    <t>1708730439</t>
  </si>
  <si>
    <t>1708730438</t>
  </si>
  <si>
    <t>1708730437</t>
  </si>
  <si>
    <t>1708730436</t>
  </si>
  <si>
    <t>1708730435</t>
  </si>
  <si>
    <t>1708730434</t>
  </si>
  <si>
    <t>1708730433</t>
  </si>
  <si>
    <t>1708730429</t>
  </si>
  <si>
    <t>1708730427</t>
  </si>
  <si>
    <t>170873-22</t>
  </si>
  <si>
    <t>1708730426</t>
  </si>
  <si>
    <t>1708730425</t>
  </si>
  <si>
    <t>1708730424</t>
  </si>
  <si>
    <t>1708730423</t>
  </si>
  <si>
    <t>1708730422</t>
  </si>
  <si>
    <t>1708730419</t>
  </si>
  <si>
    <t>1708730418</t>
  </si>
  <si>
    <t>1708730416</t>
  </si>
  <si>
    <t>1708730415</t>
  </si>
  <si>
    <t>1708730411</t>
  </si>
  <si>
    <t>1708730410</t>
  </si>
  <si>
    <t>1708730409</t>
  </si>
  <si>
    <t>1708730408</t>
  </si>
  <si>
    <t>1708730405</t>
  </si>
  <si>
    <t>1708730403</t>
  </si>
  <si>
    <t>1708730398</t>
  </si>
  <si>
    <t>1708730397</t>
  </si>
  <si>
    <t>1708730395</t>
  </si>
  <si>
    <t>1708730394</t>
  </si>
  <si>
    <t>1708730392</t>
  </si>
  <si>
    <t>1708730391</t>
  </si>
  <si>
    <t>1708730389</t>
  </si>
  <si>
    <t>1708730387</t>
  </si>
  <si>
    <t>1708730379</t>
  </si>
  <si>
    <t>1708730375</t>
  </si>
  <si>
    <t>1708730372</t>
  </si>
  <si>
    <t>1708730370</t>
  </si>
  <si>
    <t>1708730369</t>
  </si>
  <si>
    <t>1708730367</t>
  </si>
  <si>
    <t>1708730361</t>
  </si>
  <si>
    <t>1708730355</t>
  </si>
  <si>
    <t>1708730353</t>
  </si>
  <si>
    <t>1708730352</t>
  </si>
  <si>
    <t>1708730351</t>
  </si>
  <si>
    <t>1708730346</t>
  </si>
  <si>
    <t>1708730344</t>
  </si>
  <si>
    <t>1708730342</t>
  </si>
  <si>
    <t>1708730341</t>
  </si>
  <si>
    <t>1708730339</t>
  </si>
  <si>
    <t>1708730338</t>
  </si>
  <si>
    <t>1708730337</t>
  </si>
  <si>
    <t>1708730336</t>
  </si>
  <si>
    <t>1708730332</t>
  </si>
  <si>
    <t>1708730331</t>
  </si>
  <si>
    <t>1708730328</t>
  </si>
  <si>
    <t>1708730324</t>
  </si>
  <si>
    <t>1708730322</t>
  </si>
  <si>
    <t>1708730320</t>
  </si>
  <si>
    <t>1708730317</t>
  </si>
  <si>
    <t>1708730316</t>
  </si>
  <si>
    <t>1708730315</t>
  </si>
  <si>
    <t>1708730313</t>
  </si>
  <si>
    <t>1708730312</t>
  </si>
  <si>
    <t>1708730311</t>
  </si>
  <si>
    <t>1708730310</t>
  </si>
  <si>
    <t>1708730300</t>
  </si>
  <si>
    <t>1708730297</t>
  </si>
  <si>
    <t>1708730296</t>
  </si>
  <si>
    <t>1708730295</t>
  </si>
  <si>
    <t>1708730294</t>
  </si>
  <si>
    <t>1708730293</t>
  </si>
  <si>
    <t>1708730288</t>
  </si>
  <si>
    <t>1708730286</t>
  </si>
  <si>
    <t>1708730282</t>
  </si>
  <si>
    <t>1708730281</t>
  </si>
  <si>
    <t>1708730280</t>
  </si>
  <si>
    <t>1708730279</t>
  </si>
  <si>
    <t>1708730278</t>
  </si>
  <si>
    <t>1708730277</t>
  </si>
  <si>
    <t>1708730276</t>
  </si>
  <si>
    <t>1708730275</t>
  </si>
  <si>
    <t>1708730274</t>
  </si>
  <si>
    <t>1708730273</t>
  </si>
  <si>
    <t>1708730271</t>
  </si>
  <si>
    <t>1708730270</t>
  </si>
  <si>
    <t>1708730269</t>
  </si>
  <si>
    <t>1708730268</t>
  </si>
  <si>
    <t>1708730267</t>
  </si>
  <si>
    <t>1708730265</t>
  </si>
  <si>
    <t>1708730262</t>
  </si>
  <si>
    <t>1708730259</t>
  </si>
  <si>
    <t>1708730258</t>
  </si>
  <si>
    <t>1708730257</t>
  </si>
  <si>
    <t>1708730255</t>
  </si>
  <si>
    <t>1708730254</t>
  </si>
  <si>
    <t>1708730253</t>
  </si>
  <si>
    <t>1708730252</t>
  </si>
  <si>
    <t>1708730251</t>
  </si>
  <si>
    <t>1708730250</t>
  </si>
  <si>
    <t>1708730246</t>
  </si>
  <si>
    <t>1708730244</t>
  </si>
  <si>
    <t>1708730241</t>
  </si>
  <si>
    <t>1708730240</t>
  </si>
  <si>
    <t>1708730239</t>
  </si>
  <si>
    <t>1708730237</t>
  </si>
  <si>
    <t>1708730234</t>
  </si>
  <si>
    <t>1708730233</t>
  </si>
  <si>
    <t>1708730229</t>
  </si>
  <si>
    <t>1708730228</t>
  </si>
  <si>
    <t>1708730227</t>
  </si>
  <si>
    <t>1708730226</t>
  </si>
  <si>
    <t>1708730224</t>
  </si>
  <si>
    <t>1708730223</t>
  </si>
  <si>
    <t>1708730222</t>
  </si>
  <si>
    <t>1708730221</t>
  </si>
  <si>
    <t>1708730220</t>
  </si>
  <si>
    <t>1708730219</t>
  </si>
  <si>
    <t>1708730218</t>
  </si>
  <si>
    <t>1708730215</t>
  </si>
  <si>
    <t>1708730213</t>
  </si>
  <si>
    <t>1708730209</t>
  </si>
  <si>
    <t>1708730208</t>
  </si>
  <si>
    <t>1708730204</t>
  </si>
  <si>
    <t>1708730203</t>
  </si>
  <si>
    <t>1708730200</t>
  </si>
  <si>
    <t>1708730199</t>
  </si>
  <si>
    <t>1708730197</t>
  </si>
  <si>
    <t>1708730196</t>
  </si>
  <si>
    <t>1708730194</t>
  </si>
  <si>
    <t>1708730193</t>
  </si>
  <si>
    <t>1708730190</t>
  </si>
  <si>
    <t>1708730189</t>
  </si>
  <si>
    <t>1708730188</t>
  </si>
  <si>
    <t>1708730187</t>
  </si>
  <si>
    <t>1708730184</t>
  </si>
  <si>
    <t>1708730183</t>
  </si>
  <si>
    <t>1708730182</t>
  </si>
  <si>
    <t>1708730181</t>
  </si>
  <si>
    <t>1708730177</t>
  </si>
  <si>
    <t>1708730176</t>
  </si>
  <si>
    <t>1708730175</t>
  </si>
  <si>
    <t>1708730173</t>
  </si>
  <si>
    <t>1708730172</t>
  </si>
  <si>
    <t>1708730170</t>
  </si>
  <si>
    <t>1708730168</t>
  </si>
  <si>
    <t>1708730167</t>
  </si>
  <si>
    <t>1708730166</t>
  </si>
  <si>
    <t>1708730165</t>
  </si>
  <si>
    <t>1708730163</t>
  </si>
  <si>
    <t>1708730162</t>
  </si>
  <si>
    <t>1708730161</t>
  </si>
  <si>
    <t>1708730160</t>
  </si>
  <si>
    <t>1708730159</t>
  </si>
  <si>
    <t>1708730153</t>
  </si>
  <si>
    <t>1708730151</t>
  </si>
  <si>
    <t>1708730150</t>
  </si>
  <si>
    <t>1708730147</t>
  </si>
  <si>
    <t>1708730145</t>
  </si>
  <si>
    <t>1708730144</t>
  </si>
  <si>
    <t>1708730140</t>
  </si>
  <si>
    <t>1708730139</t>
  </si>
  <si>
    <t>1708730138</t>
  </si>
  <si>
    <t>1708730135</t>
  </si>
  <si>
    <t>1708730133</t>
  </si>
  <si>
    <t>1708730127</t>
  </si>
  <si>
    <t>1708730125</t>
  </si>
  <si>
    <t>1708730124</t>
  </si>
  <si>
    <t>1708730123</t>
  </si>
  <si>
    <t>1708730122</t>
  </si>
  <si>
    <t>1708730120</t>
  </si>
  <si>
    <t>1708730118</t>
  </si>
  <si>
    <t>1708730117</t>
  </si>
  <si>
    <t>1708730114</t>
  </si>
  <si>
    <t>1708730110</t>
  </si>
  <si>
    <t>1708730109</t>
  </si>
  <si>
    <t>1708730108</t>
  </si>
  <si>
    <t>1708730106</t>
  </si>
  <si>
    <t>1708730104</t>
  </si>
  <si>
    <t>1708730103</t>
  </si>
  <si>
    <t>1708730102</t>
  </si>
  <si>
    <t>1708730098</t>
  </si>
  <si>
    <t>1708730097</t>
  </si>
  <si>
    <t>1708730096</t>
  </si>
  <si>
    <t>1708730095</t>
  </si>
  <si>
    <t>1708730093</t>
  </si>
  <si>
    <t>1708730089</t>
  </si>
  <si>
    <t>1708730088</t>
  </si>
  <si>
    <t>1708730085</t>
  </si>
  <si>
    <t>1708730083</t>
  </si>
  <si>
    <t>1708730082</t>
  </si>
  <si>
    <t>1708730081</t>
  </si>
  <si>
    <t>1708730080</t>
  </si>
  <si>
    <t>1708730079</t>
  </si>
  <si>
    <t>1708730078</t>
  </si>
  <si>
    <t>1708730077</t>
  </si>
  <si>
    <t>1708730076</t>
  </si>
  <si>
    <t>1708730075</t>
  </si>
  <si>
    <t>1708730074</t>
  </si>
  <si>
    <t>1708730073</t>
  </si>
  <si>
    <t>1708730072</t>
  </si>
  <si>
    <t>1708730065</t>
  </si>
  <si>
    <t>1708730061</t>
  </si>
  <si>
    <t>1708730059</t>
  </si>
  <si>
    <t>1708730054</t>
  </si>
  <si>
    <t>1708730052</t>
  </si>
  <si>
    <t>1708730051</t>
  </si>
  <si>
    <t>1708730050</t>
  </si>
  <si>
    <t>1708730049</t>
  </si>
  <si>
    <t>1708730046</t>
  </si>
  <si>
    <t>1708730045</t>
  </si>
  <si>
    <t>1708730043</t>
  </si>
  <si>
    <t>1708730041</t>
  </si>
  <si>
    <t>1708730040</t>
  </si>
  <si>
    <t>1708730037</t>
  </si>
  <si>
    <t>1708730034</t>
  </si>
  <si>
    <t>1708730033</t>
  </si>
  <si>
    <t>1708730032</t>
  </si>
  <si>
    <t>1708730030</t>
  </si>
  <si>
    <t>1708730029</t>
  </si>
  <si>
    <t>1708730028</t>
  </si>
  <si>
    <t>1708730027</t>
  </si>
  <si>
    <t>1708730026</t>
  </si>
  <si>
    <t>1708730024</t>
  </si>
  <si>
    <t>1708730023</t>
  </si>
  <si>
    <t>1708730021</t>
  </si>
  <si>
    <t>1708730018</t>
  </si>
  <si>
    <t>1708730015</t>
  </si>
  <si>
    <t>1708730014</t>
  </si>
  <si>
    <t>1708730013</t>
  </si>
  <si>
    <t>1708730010</t>
  </si>
  <si>
    <t>1708730004</t>
  </si>
  <si>
    <t>1708730003</t>
  </si>
  <si>
    <t>1708730002</t>
  </si>
  <si>
    <t>1708730001</t>
  </si>
  <si>
    <t>1773150413</t>
  </si>
  <si>
    <t>177315-25</t>
  </si>
  <si>
    <t>1773150412</t>
  </si>
  <si>
    <t>1773150411</t>
  </si>
  <si>
    <t>1773150410</t>
  </si>
  <si>
    <t>1773150409</t>
  </si>
  <si>
    <t>1773150408</t>
  </si>
  <si>
    <t>1773150407</t>
  </si>
  <si>
    <t>1773150406</t>
  </si>
  <si>
    <t>1773150405</t>
  </si>
  <si>
    <t>1773150404</t>
  </si>
  <si>
    <t>177315-24</t>
  </si>
  <si>
    <t>1773150403</t>
  </si>
  <si>
    <t>1773150401</t>
  </si>
  <si>
    <t>1773150397</t>
  </si>
  <si>
    <t>1773150396</t>
  </si>
  <si>
    <t>1773150395</t>
  </si>
  <si>
    <t>1773150394</t>
  </si>
  <si>
    <t>177315-23</t>
  </si>
  <si>
    <t>1773150393</t>
  </si>
  <si>
    <t>1773150391</t>
  </si>
  <si>
    <t>1773150390</t>
  </si>
  <si>
    <t>1773150389</t>
  </si>
  <si>
    <t>1773150388</t>
  </si>
  <si>
    <t>1773150387</t>
  </si>
  <si>
    <t>1773150385</t>
  </si>
  <si>
    <t>177315-22</t>
  </si>
  <si>
    <t>1773150384</t>
  </si>
  <si>
    <t>1773150383</t>
  </si>
  <si>
    <t>1773150381</t>
  </si>
  <si>
    <t>177315-21</t>
  </si>
  <si>
    <t>1773150380</t>
  </si>
  <si>
    <t>1773150379</t>
  </si>
  <si>
    <t>1773150378</t>
  </si>
  <si>
    <t>1773150377</t>
  </si>
  <si>
    <t>1773150376</t>
  </si>
  <si>
    <t>177315-20</t>
  </si>
  <si>
    <t>1773150375</t>
  </si>
  <si>
    <t>1773150374</t>
  </si>
  <si>
    <t>1773150373</t>
  </si>
  <si>
    <t>177315-19</t>
  </si>
  <si>
    <t>1773150372</t>
  </si>
  <si>
    <t>1773150371</t>
  </si>
  <si>
    <t>1773150370</t>
  </si>
  <si>
    <t>1773150369</t>
  </si>
  <si>
    <t>1773150368</t>
  </si>
  <si>
    <t>1773150367</t>
  </si>
  <si>
    <t>1773150366</t>
  </si>
  <si>
    <t>1773150365</t>
  </si>
  <si>
    <t>177315-18</t>
  </si>
  <si>
    <t>1773150364</t>
  </si>
  <si>
    <t>1773150363</t>
  </si>
  <si>
    <t>1773150362</t>
  </si>
  <si>
    <t>1773150361</t>
  </si>
  <si>
    <t>1773150360</t>
  </si>
  <si>
    <t>1773150359</t>
  </si>
  <si>
    <t>1773150358</t>
  </si>
  <si>
    <t>1773150357</t>
  </si>
  <si>
    <t>1773150356</t>
  </si>
  <si>
    <t>1773150355</t>
  </si>
  <si>
    <t>1773150354</t>
  </si>
  <si>
    <t>1773150353</t>
  </si>
  <si>
    <t>1773150350</t>
  </si>
  <si>
    <t>1773150349</t>
  </si>
  <si>
    <t>1773150348</t>
  </si>
  <si>
    <t>1773150347</t>
  </si>
  <si>
    <t>1773150345</t>
  </si>
  <si>
    <t>1773150344</t>
  </si>
  <si>
    <t>1773150343</t>
  </si>
  <si>
    <t>1773150342</t>
  </si>
  <si>
    <t>1773150341</t>
  </si>
  <si>
    <t>1773150340</t>
  </si>
  <si>
    <t>1773150339</t>
  </si>
  <si>
    <t>1773150338</t>
  </si>
  <si>
    <t>1773150337</t>
  </si>
  <si>
    <t>1773150332</t>
  </si>
  <si>
    <t>1773150331</t>
  </si>
  <si>
    <t>1773150330</t>
  </si>
  <si>
    <t>1773150329</t>
  </si>
  <si>
    <t>1773150328</t>
  </si>
  <si>
    <t>1773150327</t>
  </si>
  <si>
    <t>1773150326</t>
  </si>
  <si>
    <t>1773150323</t>
  </si>
  <si>
    <t>1773150322</t>
  </si>
  <si>
    <t>1773150321</t>
  </si>
  <si>
    <t>1773150320</t>
  </si>
  <si>
    <t>1773150319</t>
  </si>
  <si>
    <t>1773150318</t>
  </si>
  <si>
    <t>1773150317</t>
  </si>
  <si>
    <t>1773150316</t>
  </si>
  <si>
    <t>1773150315</t>
  </si>
  <si>
    <t>1773150314</t>
  </si>
  <si>
    <t>1773150313</t>
  </si>
  <si>
    <t>1773150312</t>
  </si>
  <si>
    <t>1773150311</t>
  </si>
  <si>
    <t>1773150310</t>
  </si>
  <si>
    <t>1773150308</t>
  </si>
  <si>
    <t>1773150307</t>
  </si>
  <si>
    <t>1773150306</t>
  </si>
  <si>
    <t>1773150305</t>
  </si>
  <si>
    <t>1773150304</t>
  </si>
  <si>
    <t>1773150302</t>
  </si>
  <si>
    <t>1773150301</t>
  </si>
  <si>
    <t>1773150299</t>
  </si>
  <si>
    <t>1773150298</t>
  </si>
  <si>
    <t>1773150297</t>
  </si>
  <si>
    <t>1773150296</t>
  </si>
  <si>
    <t>1773150295</t>
  </si>
  <si>
    <t>1773150294</t>
  </si>
  <si>
    <t>1773150293</t>
  </si>
  <si>
    <t>1773150292</t>
  </si>
  <si>
    <t>1773150291</t>
  </si>
  <si>
    <t>1773150290</t>
  </si>
  <si>
    <t>1773150288</t>
  </si>
  <si>
    <t>1773150287</t>
  </si>
  <si>
    <t>1773150286</t>
  </si>
  <si>
    <t>1773150285</t>
  </si>
  <si>
    <t>1773150284</t>
  </si>
  <si>
    <t>1773150282</t>
  </si>
  <si>
    <t>1773150281</t>
  </si>
  <si>
    <t>1773150279</t>
  </si>
  <si>
    <t>1773150277</t>
  </si>
  <si>
    <t>1773150275</t>
  </si>
  <si>
    <t>1773150273</t>
  </si>
  <si>
    <t>1773150272</t>
  </si>
  <si>
    <t>1773150271</t>
  </si>
  <si>
    <t>1773150266</t>
  </si>
  <si>
    <t>1773150262</t>
  </si>
  <si>
    <t>177315-13</t>
  </si>
  <si>
    <t>1773150261</t>
  </si>
  <si>
    <t>1773150260</t>
  </si>
  <si>
    <t>1773150256</t>
  </si>
  <si>
    <t>1773150255</t>
  </si>
  <si>
    <t>1773150254</t>
  </si>
  <si>
    <t>1773150253</t>
  </si>
  <si>
    <t>1773150252</t>
  </si>
  <si>
    <t>1773150251</t>
  </si>
  <si>
    <t>1773150248</t>
  </si>
  <si>
    <t>1773150247</t>
  </si>
  <si>
    <t>1773150246</t>
  </si>
  <si>
    <t>1773150245</t>
  </si>
  <si>
    <t>1773150244</t>
  </si>
  <si>
    <t>1773150243</t>
  </si>
  <si>
    <t>1773150242</t>
  </si>
  <si>
    <t>1773150241</t>
  </si>
  <si>
    <t>1773150240</t>
  </si>
  <si>
    <t>1773150238</t>
  </si>
  <si>
    <t>1773150236</t>
  </si>
  <si>
    <t>1773150234</t>
  </si>
  <si>
    <t>1773150233</t>
  </si>
  <si>
    <t>1773150232</t>
  </si>
  <si>
    <t>1773150231</t>
  </si>
  <si>
    <t>1773150230</t>
  </si>
  <si>
    <t>1773150229</t>
  </si>
  <si>
    <t>1773150228</t>
  </si>
  <si>
    <t>1773150227</t>
  </si>
  <si>
    <t>1773150226</t>
  </si>
  <si>
    <t>1773150225</t>
  </si>
  <si>
    <t>1773150224</t>
  </si>
  <si>
    <t>1773150223</t>
  </si>
  <si>
    <t>1773150222</t>
  </si>
  <si>
    <t>1773150221</t>
  </si>
  <si>
    <t>1773150220</t>
  </si>
  <si>
    <t>1773150219</t>
  </si>
  <si>
    <t>1773150218</t>
  </si>
  <si>
    <t>1773150216</t>
  </si>
  <si>
    <t>1773150215</t>
  </si>
  <si>
    <t>1773150209</t>
  </si>
  <si>
    <t>1773150208</t>
  </si>
  <si>
    <t>1773150207</t>
  </si>
  <si>
    <t>1773150204</t>
  </si>
  <si>
    <t>1773150203</t>
  </si>
  <si>
    <t>1773150202</t>
  </si>
  <si>
    <t>1773150201</t>
  </si>
  <si>
    <t>1773150197</t>
  </si>
  <si>
    <t>1773150196</t>
  </si>
  <si>
    <t>1773150195</t>
  </si>
  <si>
    <t>1773150194</t>
  </si>
  <si>
    <t>1773150192</t>
  </si>
  <si>
    <t>1773150189</t>
  </si>
  <si>
    <t>1773150188</t>
  </si>
  <si>
    <t>1773150187</t>
  </si>
  <si>
    <t>1773150186</t>
  </si>
  <si>
    <t>1773150185</t>
  </si>
  <si>
    <t>1773150180</t>
  </si>
  <si>
    <t>1773150179</t>
  </si>
  <si>
    <t>1773150178</t>
  </si>
  <si>
    <t>1773150177</t>
  </si>
  <si>
    <t>1773150176</t>
  </si>
  <si>
    <t>1773150175</t>
  </si>
  <si>
    <t>1773150174</t>
  </si>
  <si>
    <t>1773150172</t>
  </si>
  <si>
    <t>1773150169</t>
  </si>
  <si>
    <t>1773150168</t>
  </si>
  <si>
    <t>1773150167</t>
  </si>
  <si>
    <t>1773150164</t>
  </si>
  <si>
    <t>1773150163</t>
  </si>
  <si>
    <t>1773150162</t>
  </si>
  <si>
    <t>1773150161</t>
  </si>
  <si>
    <t>1773150160</t>
  </si>
  <si>
    <t>1773150157</t>
  </si>
  <si>
    <t>1773150155</t>
  </si>
  <si>
    <t>1773150154</t>
  </si>
  <si>
    <t>1773150153</t>
  </si>
  <si>
    <t>1773150150</t>
  </si>
  <si>
    <t>1773150149</t>
  </si>
  <si>
    <t>1773150148</t>
  </si>
  <si>
    <t>1773150147</t>
  </si>
  <si>
    <t>1773150146</t>
  </si>
  <si>
    <t>1773150145</t>
  </si>
  <si>
    <t>1773150144</t>
  </si>
  <si>
    <t>1773150143</t>
  </si>
  <si>
    <t>1773150141</t>
  </si>
  <si>
    <t>1773150136</t>
  </si>
  <si>
    <t>1773150133</t>
  </si>
  <si>
    <t>1773150132</t>
  </si>
  <si>
    <t>1773150128</t>
  </si>
  <si>
    <t>1773150127</t>
  </si>
  <si>
    <t>1773150125</t>
  </si>
  <si>
    <t>1773150124</t>
  </si>
  <si>
    <t>1773150122</t>
  </si>
  <si>
    <t>1773150121</t>
  </si>
  <si>
    <t>1773150120</t>
  </si>
  <si>
    <t>1773150119</t>
  </si>
  <si>
    <t>1773150114</t>
  </si>
  <si>
    <t>1773150112</t>
  </si>
  <si>
    <t>1773150107</t>
  </si>
  <si>
    <t>1773150105</t>
  </si>
  <si>
    <t>1773150104</t>
  </si>
  <si>
    <t>1773150103</t>
  </si>
  <si>
    <t>1773150102</t>
  </si>
  <si>
    <t>1773150099</t>
  </si>
  <si>
    <t>1773150097</t>
  </si>
  <si>
    <t>1773150093</t>
  </si>
  <si>
    <t>1773150092</t>
  </si>
  <si>
    <t>1773150091</t>
  </si>
  <si>
    <t>1773150085</t>
  </si>
  <si>
    <t>1773150079</t>
  </si>
  <si>
    <t>1773150078</t>
  </si>
  <si>
    <t>1773150077</t>
  </si>
  <si>
    <t>1773150074</t>
  </si>
  <si>
    <t>1773150070</t>
  </si>
  <si>
    <t>1773150069</t>
  </si>
  <si>
    <t>1773150067</t>
  </si>
  <si>
    <t>1773150066</t>
  </si>
  <si>
    <t>1773150062</t>
  </si>
  <si>
    <t>1773150061</t>
  </si>
  <si>
    <t>1773150060</t>
  </si>
  <si>
    <t>1773150059</t>
  </si>
  <si>
    <t>1773150055</t>
  </si>
  <si>
    <t>1773150049</t>
  </si>
  <si>
    <t>1773150048</t>
  </si>
  <si>
    <t>1773150045</t>
  </si>
  <si>
    <t>1773150044</t>
  </si>
  <si>
    <t>1773150043</t>
  </si>
  <si>
    <t>1773150042</t>
  </si>
  <si>
    <t>1773150041</t>
  </si>
  <si>
    <t>1773150039</t>
  </si>
  <si>
    <t>1773150034</t>
  </si>
  <si>
    <t>1773150033</t>
  </si>
  <si>
    <t>1773150032</t>
  </si>
  <si>
    <t>1773150031</t>
  </si>
  <si>
    <t>1773150030</t>
  </si>
  <si>
    <t>1773150029</t>
  </si>
  <si>
    <t>1773150028</t>
  </si>
  <si>
    <t>1773150027</t>
  </si>
  <si>
    <t>1773150026</t>
  </si>
  <si>
    <t>1773150025</t>
  </si>
  <si>
    <t>1773150020</t>
  </si>
  <si>
    <t>1773150017</t>
  </si>
  <si>
    <t>1773150011</t>
  </si>
  <si>
    <t>1773150010</t>
  </si>
  <si>
    <t>1773150009</t>
  </si>
  <si>
    <t>1773150008</t>
  </si>
  <si>
    <t>1773150007</t>
  </si>
  <si>
    <t>1773150006</t>
  </si>
  <si>
    <t>1773150005</t>
  </si>
  <si>
    <t>1773150004</t>
  </si>
  <si>
    <t>1773150002</t>
  </si>
  <si>
    <t>1773150001</t>
  </si>
  <si>
    <t>1757790450</t>
  </si>
  <si>
    <t>175779-24</t>
  </si>
  <si>
    <t>1757790449</t>
  </si>
  <si>
    <t>1757790448</t>
  </si>
  <si>
    <t>1757790447</t>
  </si>
  <si>
    <t>1757790446</t>
  </si>
  <si>
    <t>1757790444</t>
  </si>
  <si>
    <t>1757790443</t>
  </si>
  <si>
    <t>1757790442</t>
  </si>
  <si>
    <t>1757790441</t>
  </si>
  <si>
    <t>1757790440</t>
  </si>
  <si>
    <t>1757790439</t>
  </si>
  <si>
    <t>1757790438</t>
  </si>
  <si>
    <t>1757790437</t>
  </si>
  <si>
    <t>1757790436</t>
  </si>
  <si>
    <t>1757790435</t>
  </si>
  <si>
    <t>1757790434</t>
  </si>
  <si>
    <t>1757790432</t>
  </si>
  <si>
    <t>1757790431</t>
  </si>
  <si>
    <t>1757790430</t>
  </si>
  <si>
    <t>1757790429</t>
  </si>
  <si>
    <t>1757790428</t>
  </si>
  <si>
    <t>1757790427</t>
  </si>
  <si>
    <t>1757790426</t>
  </si>
  <si>
    <t>1757790424</t>
  </si>
  <si>
    <t>175779-23</t>
  </si>
  <si>
    <t>1757790423</t>
  </si>
  <si>
    <t>1757790422</t>
  </si>
  <si>
    <t>1757790421</t>
  </si>
  <si>
    <t>1757790420</t>
  </si>
  <si>
    <t>1757790418</t>
  </si>
  <si>
    <t>1757790417</t>
  </si>
  <si>
    <t>1757790416</t>
  </si>
  <si>
    <t>1757790414</t>
  </si>
  <si>
    <t>1757790413</t>
  </si>
  <si>
    <t>1757790412</t>
  </si>
  <si>
    <t>1757790411</t>
  </si>
  <si>
    <t>1757790409</t>
  </si>
  <si>
    <t>1757790408</t>
  </si>
  <si>
    <t>1757790407</t>
  </si>
  <si>
    <t>1757790406</t>
  </si>
  <si>
    <t>1757790404</t>
  </si>
  <si>
    <t>1757790403</t>
  </si>
  <si>
    <t>1757790402</t>
  </si>
  <si>
    <t>1757790401</t>
  </si>
  <si>
    <t>1757790400</t>
  </si>
  <si>
    <t>1757790399</t>
  </si>
  <si>
    <t>1757790398</t>
  </si>
  <si>
    <t>1757790396</t>
  </si>
  <si>
    <t>175779-22</t>
  </si>
  <si>
    <t>1757790395</t>
  </si>
  <si>
    <t>1757790394</t>
  </si>
  <si>
    <t>1757790393</t>
  </si>
  <si>
    <t>1757790392</t>
  </si>
  <si>
    <t>1757790391</t>
  </si>
  <si>
    <t>1757790390</t>
  </si>
  <si>
    <t>1757790388</t>
  </si>
  <si>
    <t>1757790387</t>
  </si>
  <si>
    <t>1757790386</t>
  </si>
  <si>
    <t>1757790384</t>
  </si>
  <si>
    <t>175779-21</t>
  </si>
  <si>
    <t>1757790383</t>
  </si>
  <si>
    <t>1757790382</t>
  </si>
  <si>
    <t>1757790381</t>
  </si>
  <si>
    <t>1757790379</t>
  </si>
  <si>
    <t>1757790378</t>
  </si>
  <si>
    <t>1757790374</t>
  </si>
  <si>
    <t>1757790365</t>
  </si>
  <si>
    <t>1757790364</t>
  </si>
  <si>
    <t>1757790363</t>
  </si>
  <si>
    <t>1757790358</t>
  </si>
  <si>
    <t>175779-20</t>
  </si>
  <si>
    <t>1757790355</t>
  </si>
  <si>
    <t>1757790353</t>
  </si>
  <si>
    <t>1757790352</t>
  </si>
  <si>
    <t>1757790346</t>
  </si>
  <si>
    <t>175779-19</t>
  </si>
  <si>
    <t>1757790345</t>
  </si>
  <si>
    <t>1757790344</t>
  </si>
  <si>
    <t>1757790343</t>
  </si>
  <si>
    <t>1757790341</t>
  </si>
  <si>
    <t>1757790337</t>
  </si>
  <si>
    <t>175779-18</t>
  </si>
  <si>
    <t>1757790336</t>
  </si>
  <si>
    <t>1757790335</t>
  </si>
  <si>
    <t>1757790334</t>
  </si>
  <si>
    <t>1757790333</t>
  </si>
  <si>
    <t>1757790332</t>
  </si>
  <si>
    <t>1757790331</t>
  </si>
  <si>
    <t>1757790330</t>
  </si>
  <si>
    <t>1757790326</t>
  </si>
  <si>
    <t>1757790325</t>
  </si>
  <si>
    <t>1757790324</t>
  </si>
  <si>
    <t>1757790323</t>
  </si>
  <si>
    <t>1757790322</t>
  </si>
  <si>
    <t>1757790320</t>
  </si>
  <si>
    <t>1757790319</t>
  </si>
  <si>
    <t>1757790318</t>
  </si>
  <si>
    <t>175779-17</t>
  </si>
  <si>
    <t>1757790317</t>
  </si>
  <si>
    <t>1757790315</t>
  </si>
  <si>
    <t>1757790314</t>
  </si>
  <si>
    <t>1757790313</t>
  </si>
  <si>
    <t>1757790312</t>
  </si>
  <si>
    <t>175779-16</t>
  </si>
  <si>
    <t>1757790311</t>
  </si>
  <si>
    <t>1757790310</t>
  </si>
  <si>
    <t>1757790309</t>
  </si>
  <si>
    <t>1757790308</t>
  </si>
  <si>
    <t>1757790307</t>
  </si>
  <si>
    <t>1757790306</t>
  </si>
  <si>
    <t>1757790305</t>
  </si>
  <si>
    <t>1757790304</t>
  </si>
  <si>
    <t>1757790303</t>
  </si>
  <si>
    <t>1757790302</t>
  </si>
  <si>
    <t>1757790301</t>
  </si>
  <si>
    <t>1757790299</t>
  </si>
  <si>
    <t>1757790298</t>
  </si>
  <si>
    <t>1757790294</t>
  </si>
  <si>
    <t>1757790293</t>
  </si>
  <si>
    <t>1757790292</t>
  </si>
  <si>
    <t>1757790291</t>
  </si>
  <si>
    <t>1757790289</t>
  </si>
  <si>
    <t>1757790288</t>
  </si>
  <si>
    <t>1757790287</t>
  </si>
  <si>
    <t>1757790286</t>
  </si>
  <si>
    <t>1757790284</t>
  </si>
  <si>
    <t>1757790280</t>
  </si>
  <si>
    <t>1757790279</t>
  </si>
  <si>
    <t>1757790278</t>
  </si>
  <si>
    <t>1757790277</t>
  </si>
  <si>
    <t>1757790273</t>
  </si>
  <si>
    <t>175779-14</t>
  </si>
  <si>
    <t>1757790272</t>
  </si>
  <si>
    <t>1757790271</t>
  </si>
  <si>
    <t>1757790268</t>
  </si>
  <si>
    <t>1757790267</t>
  </si>
  <si>
    <t>1757790266</t>
  </si>
  <si>
    <t>1757790265</t>
  </si>
  <si>
    <t>1757790263</t>
  </si>
  <si>
    <t>1757790260</t>
  </si>
  <si>
    <t>1757790257</t>
  </si>
  <si>
    <t>1757790254</t>
  </si>
  <si>
    <t>1757790253</t>
  </si>
  <si>
    <t>1757790252</t>
  </si>
  <si>
    <t>1757790251</t>
  </si>
  <si>
    <t>1757790249</t>
  </si>
  <si>
    <t>1757790245</t>
  </si>
  <si>
    <t>1757790244</t>
  </si>
  <si>
    <t>1757790240</t>
  </si>
  <si>
    <t>1757790239</t>
  </si>
  <si>
    <t>1757790238</t>
  </si>
  <si>
    <t>1757790237</t>
  </si>
  <si>
    <t>1757790236</t>
  </si>
  <si>
    <t>1757790234</t>
  </si>
  <si>
    <t>1757790233</t>
  </si>
  <si>
    <t>1757790231</t>
  </si>
  <si>
    <t>1757790230</t>
  </si>
  <si>
    <t>1757790226</t>
  </si>
  <si>
    <t>1757790225</t>
  </si>
  <si>
    <t>1757790222</t>
  </si>
  <si>
    <t>1757790221</t>
  </si>
  <si>
    <t>1757790220</t>
  </si>
  <si>
    <t>1757790218</t>
  </si>
  <si>
    <t>1757790216</t>
  </si>
  <si>
    <t>1757790215</t>
  </si>
  <si>
    <t>1757790214</t>
  </si>
  <si>
    <t>1757790213</t>
  </si>
  <si>
    <t>1757790210</t>
  </si>
  <si>
    <t>1757790208</t>
  </si>
  <si>
    <t>1757790207</t>
  </si>
  <si>
    <t>1757790206</t>
  </si>
  <si>
    <t>1757790203</t>
  </si>
  <si>
    <t>1757790201</t>
  </si>
  <si>
    <t>1757790199</t>
  </si>
  <si>
    <t>1757790198</t>
  </si>
  <si>
    <t>1757790196</t>
  </si>
  <si>
    <t>1757790193</t>
  </si>
  <si>
    <t>1757790192</t>
  </si>
  <si>
    <t>1757790191</t>
  </si>
  <si>
    <t>1757790190</t>
  </si>
  <si>
    <t>1757790189</t>
  </si>
  <si>
    <t>1757790188</t>
  </si>
  <si>
    <t>1757790186</t>
  </si>
  <si>
    <t>1757790184</t>
  </si>
  <si>
    <t>1757790183</t>
  </si>
  <si>
    <t>1757790182</t>
  </si>
  <si>
    <t>1757790181</t>
  </si>
  <si>
    <t>1757790180</t>
  </si>
  <si>
    <t>1757790179</t>
  </si>
  <si>
    <t>1757790178</t>
  </si>
  <si>
    <t>1757790176</t>
  </si>
  <si>
    <t>1757790175</t>
  </si>
  <si>
    <t>1757790174</t>
  </si>
  <si>
    <t>1757790173</t>
  </si>
  <si>
    <t>1757790172</t>
  </si>
  <si>
    <t>1757790171</t>
  </si>
  <si>
    <t>1757790169</t>
  </si>
  <si>
    <t>1757790168</t>
  </si>
  <si>
    <t>1757790167</t>
  </si>
  <si>
    <t>1757790165</t>
  </si>
  <si>
    <t>1757790164</t>
  </si>
  <si>
    <t>1757790163</t>
  </si>
  <si>
    <t>1757790162</t>
  </si>
  <si>
    <t>1757790161</t>
  </si>
  <si>
    <t>1757790159</t>
  </si>
  <si>
    <t>1757790158</t>
  </si>
  <si>
    <t>1757790157</t>
  </si>
  <si>
    <t>1757790156</t>
  </si>
  <si>
    <t>1757790155</t>
  </si>
  <si>
    <t>1757790144</t>
  </si>
  <si>
    <t>1757790143</t>
  </si>
  <si>
    <t>1757790142</t>
  </si>
  <si>
    <t>1757790141</t>
  </si>
  <si>
    <t>1757790140</t>
  </si>
  <si>
    <t>1757790139</t>
  </si>
  <si>
    <t>1757790138</t>
  </si>
  <si>
    <t>1757790137</t>
  </si>
  <si>
    <t>1757790136</t>
  </si>
  <si>
    <t>1757790134</t>
  </si>
  <si>
    <t>1757790133</t>
  </si>
  <si>
    <t>1757790132</t>
  </si>
  <si>
    <t>1757790131</t>
  </si>
  <si>
    <t>1757790130</t>
  </si>
  <si>
    <t>1757790129</t>
  </si>
  <si>
    <t>1757790128</t>
  </si>
  <si>
    <t>1757790124</t>
  </si>
  <si>
    <t>1757790123</t>
  </si>
  <si>
    <t>1757790122</t>
  </si>
  <si>
    <t>1757790121</t>
  </si>
  <si>
    <t>1757790120</t>
  </si>
  <si>
    <t>1757790119</t>
  </si>
  <si>
    <t>1757790115</t>
  </si>
  <si>
    <t>1757790114</t>
  </si>
  <si>
    <t>1757790112</t>
  </si>
  <si>
    <t>1757790109</t>
  </si>
  <si>
    <t>1757790108</t>
  </si>
  <si>
    <t>1757790107</t>
  </si>
  <si>
    <t>1757790106</t>
  </si>
  <si>
    <t>1757790102</t>
  </si>
  <si>
    <t>1757790101</t>
  </si>
  <si>
    <t>1757790100</t>
  </si>
  <si>
    <t>1757790098</t>
  </si>
  <si>
    <t>1757790097</t>
  </si>
  <si>
    <t>1757790095</t>
  </si>
  <si>
    <t>1757790094</t>
  </si>
  <si>
    <t>1757790093</t>
  </si>
  <si>
    <t>1757790092</t>
  </si>
  <si>
    <t>1757790089</t>
  </si>
  <si>
    <t>1757790088</t>
  </si>
  <si>
    <t>1757790087</t>
  </si>
  <si>
    <t>1757790086</t>
  </si>
  <si>
    <t>175779-5</t>
  </si>
  <si>
    <t>1757790085</t>
  </si>
  <si>
    <t>1757790083</t>
  </si>
  <si>
    <t>1757790082</t>
  </si>
  <si>
    <t>1757790080</t>
  </si>
  <si>
    <t>1757790078</t>
  </si>
  <si>
    <t>1757790077</t>
  </si>
  <si>
    <t>1757790076</t>
  </si>
  <si>
    <t>1757790075</t>
  </si>
  <si>
    <t>1757790074</t>
  </si>
  <si>
    <t>1757790073</t>
  </si>
  <si>
    <t>1757790072</t>
  </si>
  <si>
    <t>1757790070</t>
  </si>
  <si>
    <t>1757790069</t>
  </si>
  <si>
    <t>1757790068</t>
  </si>
  <si>
    <t>1757790067</t>
  </si>
  <si>
    <t>1757790064</t>
  </si>
  <si>
    <t>1757790063</t>
  </si>
  <si>
    <t>1757790060</t>
  </si>
  <si>
    <t>1757790059</t>
  </si>
  <si>
    <t>1757790057</t>
  </si>
  <si>
    <t>1757790055</t>
  </si>
  <si>
    <t>1757790054</t>
  </si>
  <si>
    <t>175779-3</t>
  </si>
  <si>
    <t>1757790053</t>
  </si>
  <si>
    <t>1757790052</t>
  </si>
  <si>
    <t>1757790051</t>
  </si>
  <si>
    <t>1757790050</t>
  </si>
  <si>
    <t>1757790049</t>
  </si>
  <si>
    <t>1757790048</t>
  </si>
  <si>
    <t>1757790047</t>
  </si>
  <si>
    <t>1757790046</t>
  </si>
  <si>
    <t>1757790045</t>
  </si>
  <si>
    <t>1757790041</t>
  </si>
  <si>
    <t>1757790039</t>
  </si>
  <si>
    <t>1757790038</t>
  </si>
  <si>
    <t>1757790037</t>
  </si>
  <si>
    <t>1757790036</t>
  </si>
  <si>
    <t>1757790034</t>
  </si>
  <si>
    <t>1757790033</t>
  </si>
  <si>
    <t>1757790032</t>
  </si>
  <si>
    <t>1757790028</t>
  </si>
  <si>
    <t>1757790026</t>
  </si>
  <si>
    <t>1757790025</t>
  </si>
  <si>
    <t>1757790024</t>
  </si>
  <si>
    <t>1757790023</t>
  </si>
  <si>
    <t>1757790022</t>
  </si>
  <si>
    <t>1757790021</t>
  </si>
  <si>
    <t>1757790020</t>
  </si>
  <si>
    <t>1757790019</t>
  </si>
  <si>
    <t>1757790018</t>
  </si>
  <si>
    <t>1757790016</t>
  </si>
  <si>
    <t>1757790015</t>
  </si>
  <si>
    <t>1757790014</t>
  </si>
  <si>
    <t>1757790013</t>
  </si>
  <si>
    <t>1757790011</t>
  </si>
  <si>
    <t>1757790008</t>
  </si>
  <si>
    <t>1757790007</t>
  </si>
  <si>
    <t>1757790006</t>
  </si>
  <si>
    <t>1757790005</t>
  </si>
  <si>
    <t>1757790004</t>
  </si>
  <si>
    <t>1748730574</t>
  </si>
  <si>
    <t>1748730573</t>
  </si>
  <si>
    <t>1748730572</t>
  </si>
  <si>
    <t>1748730571</t>
  </si>
  <si>
    <t>1748730569</t>
  </si>
  <si>
    <t>1748730568</t>
  </si>
  <si>
    <t>1748730566</t>
  </si>
  <si>
    <t>1748730565</t>
  </si>
  <si>
    <t>1748730564</t>
  </si>
  <si>
    <t>1748730563</t>
  </si>
  <si>
    <t>1748730562</t>
  </si>
  <si>
    <t>1748730559</t>
  </si>
  <si>
    <t>1748730558</t>
  </si>
  <si>
    <t>1748730556</t>
  </si>
  <si>
    <t>1748730555</t>
  </si>
  <si>
    <t>1748730554</t>
  </si>
  <si>
    <t>1748730550</t>
  </si>
  <si>
    <t>1748730549</t>
  </si>
  <si>
    <t>1748730548</t>
  </si>
  <si>
    <t>1748730546</t>
  </si>
  <si>
    <t>1748730545</t>
  </si>
  <si>
    <t>1748730543</t>
  </si>
  <si>
    <t>174873-24</t>
  </si>
  <si>
    <t>1748730540</t>
  </si>
  <si>
    <t>1748730539</t>
  </si>
  <si>
    <t>1748730535</t>
  </si>
  <si>
    <t>1748730534</t>
  </si>
  <si>
    <t>1748730533</t>
  </si>
  <si>
    <t>1748730532</t>
  </si>
  <si>
    <t>1748730531</t>
  </si>
  <si>
    <t>1748730530</t>
  </si>
  <si>
    <t>1748730527</t>
  </si>
  <si>
    <t>1748730525</t>
  </si>
  <si>
    <t>1748730524</t>
  </si>
  <si>
    <t>1748730523</t>
  </si>
  <si>
    <t>1748730521</t>
  </si>
  <si>
    <t>1748730520</t>
  </si>
  <si>
    <t>1748730519</t>
  </si>
  <si>
    <t>1748730516</t>
  </si>
  <si>
    <t>1748730514</t>
  </si>
  <si>
    <t>174873-22</t>
  </si>
  <si>
    <t>1748730513</t>
  </si>
  <si>
    <t>1748730511</t>
  </si>
  <si>
    <t>1748730506</t>
  </si>
  <si>
    <t>1748730505</t>
  </si>
  <si>
    <t>1748730503</t>
  </si>
  <si>
    <t>174873-21</t>
  </si>
  <si>
    <t>1748730502</t>
  </si>
  <si>
    <t>1748730499</t>
  </si>
  <si>
    <t>1748730498</t>
  </si>
  <si>
    <t>1748730497</t>
  </si>
  <si>
    <t>1748730496</t>
  </si>
  <si>
    <t>1748730494</t>
  </si>
  <si>
    <t>174873-20</t>
  </si>
  <si>
    <t>1748730493</t>
  </si>
  <si>
    <t>1748730492</t>
  </si>
  <si>
    <t>1748730491</t>
  </si>
  <si>
    <t>1748730490</t>
  </si>
  <si>
    <t>1748730488</t>
  </si>
  <si>
    <t>174873-19</t>
  </si>
  <si>
    <t>1748730487</t>
  </si>
  <si>
    <t>1748730486</t>
  </si>
  <si>
    <t>1748730485</t>
  </si>
  <si>
    <t>1748730483</t>
  </si>
  <si>
    <t>1748730482</t>
  </si>
  <si>
    <t>1748730480</t>
  </si>
  <si>
    <t>1748730477</t>
  </si>
  <si>
    <t>1748730474</t>
  </si>
  <si>
    <t>1748730471</t>
  </si>
  <si>
    <t>1748730469</t>
  </si>
  <si>
    <t>1748730468</t>
  </si>
  <si>
    <t>1748730467</t>
  </si>
  <si>
    <t>1748730466</t>
  </si>
  <si>
    <t>1748730465</t>
  </si>
  <si>
    <t>1748730455</t>
  </si>
  <si>
    <t>1748730451</t>
  </si>
  <si>
    <t>1748730450</t>
  </si>
  <si>
    <t>1748730448</t>
  </si>
  <si>
    <t>1748730446</t>
  </si>
  <si>
    <t>1748730445</t>
  </si>
  <si>
    <t>1748730442</t>
  </si>
  <si>
    <t>1748730440</t>
  </si>
  <si>
    <t>1748730439</t>
  </si>
  <si>
    <t>1748730435</t>
  </si>
  <si>
    <t>1748730434</t>
  </si>
  <si>
    <t>1748730433</t>
  </si>
  <si>
    <t>1748730432</t>
  </si>
  <si>
    <t>1748730429</t>
  </si>
  <si>
    <t>1748730428</t>
  </si>
  <si>
    <t>1748730427</t>
  </si>
  <si>
    <t>1748730425</t>
  </si>
  <si>
    <t>1748730419</t>
  </si>
  <si>
    <t>1748730416</t>
  </si>
  <si>
    <t>1748730415</t>
  </si>
  <si>
    <t>1748730414</t>
  </si>
  <si>
    <t>1748730403</t>
  </si>
  <si>
    <t>1748730398</t>
  </si>
  <si>
    <t>1748730394</t>
  </si>
  <si>
    <t>1748730393</t>
  </si>
  <si>
    <t>1748730390</t>
  </si>
  <si>
    <t>1748730387</t>
  </si>
  <si>
    <t>1748730386</t>
  </si>
  <si>
    <t>1748730385</t>
  </si>
  <si>
    <t>1748730384</t>
  </si>
  <si>
    <t>1748730381</t>
  </si>
  <si>
    <t>1748730377</t>
  </si>
  <si>
    <t>1748730376</t>
  </si>
  <si>
    <t>1748730374</t>
  </si>
  <si>
    <t>1748730371</t>
  </si>
  <si>
    <t>1748730370</t>
  </si>
  <si>
    <t>1748730365</t>
  </si>
  <si>
    <t>1748730363</t>
  </si>
  <si>
    <t>1748730361</t>
  </si>
  <si>
    <t>1748730358</t>
  </si>
  <si>
    <t>1748730356</t>
  </si>
  <si>
    <t>1748730354</t>
  </si>
  <si>
    <t>1748730351</t>
  </si>
  <si>
    <t>1748730350</t>
  </si>
  <si>
    <t>1748730349</t>
  </si>
  <si>
    <t>1748730342</t>
  </si>
  <si>
    <t>1748730340</t>
  </si>
  <si>
    <t>1748730337</t>
  </si>
  <si>
    <t>1748730336</t>
  </si>
  <si>
    <t>1748730335</t>
  </si>
  <si>
    <t>1748730320</t>
  </si>
  <si>
    <t>1748730319</t>
  </si>
  <si>
    <t>1748730315</t>
  </si>
  <si>
    <t>1748730314</t>
  </si>
  <si>
    <t>1748730312</t>
  </si>
  <si>
    <t>1748730311</t>
  </si>
  <si>
    <t>1748730309</t>
  </si>
  <si>
    <t>1748730305</t>
  </si>
  <si>
    <t>1748730304</t>
  </si>
  <si>
    <t>1748730302</t>
  </si>
  <si>
    <t>1748730298</t>
  </si>
  <si>
    <t>1748730297</t>
  </si>
  <si>
    <t>1748730296</t>
  </si>
  <si>
    <t>1748730295</t>
  </si>
  <si>
    <t>1748730292</t>
  </si>
  <si>
    <t>1748730291</t>
  </si>
  <si>
    <t>1748730290</t>
  </si>
  <si>
    <t>1748730289</t>
  </si>
  <si>
    <t>1748730284</t>
  </si>
  <si>
    <t>1748730279</t>
  </si>
  <si>
    <t>1748730274</t>
  </si>
  <si>
    <t>1748730272</t>
  </si>
  <si>
    <t>1748730268</t>
  </si>
  <si>
    <t>1748730266</t>
  </si>
  <si>
    <t>1748730265</t>
  </si>
  <si>
    <t>1748730264</t>
  </si>
  <si>
    <t>1748730262</t>
  </si>
  <si>
    <t>1748730261</t>
  </si>
  <si>
    <t>1748730260</t>
  </si>
  <si>
    <t>1748730248</t>
  </si>
  <si>
    <t>1748730247</t>
  </si>
  <si>
    <t>1748730245</t>
  </si>
  <si>
    <t>1748730243</t>
  </si>
  <si>
    <t>1748730240</t>
  </si>
  <si>
    <t>1748730238</t>
  </si>
  <si>
    <t>1748730237</t>
  </si>
  <si>
    <t>1748730236</t>
  </si>
  <si>
    <t>1748730235</t>
  </si>
  <si>
    <t>1748730234</t>
  </si>
  <si>
    <t>1748730231</t>
  </si>
  <si>
    <t>1748730229</t>
  </si>
  <si>
    <t>1748730227</t>
  </si>
  <si>
    <t>1748730224</t>
  </si>
  <si>
    <t>1748730219</t>
  </si>
  <si>
    <t>1748730218</t>
  </si>
  <si>
    <t>1748730217</t>
  </si>
  <si>
    <t>1748730214</t>
  </si>
  <si>
    <t>1748730211</t>
  </si>
  <si>
    <t>1748730209</t>
  </si>
  <si>
    <t>1748730207</t>
  </si>
  <si>
    <t>1748730206</t>
  </si>
  <si>
    <t>1748730205</t>
  </si>
  <si>
    <t>1748730204</t>
  </si>
  <si>
    <t>1748730201</t>
  </si>
  <si>
    <t>1748730200</t>
  </si>
  <si>
    <t>1748730199</t>
  </si>
  <si>
    <t>1748730196</t>
  </si>
  <si>
    <t>174873-9</t>
  </si>
  <si>
    <t>1748730195</t>
  </si>
  <si>
    <t>1748730194</t>
  </si>
  <si>
    <t>1748730190</t>
  </si>
  <si>
    <t>1748730189</t>
  </si>
  <si>
    <t>1748730186</t>
  </si>
  <si>
    <t>1748730185</t>
  </si>
  <si>
    <t>1748730184</t>
  </si>
  <si>
    <t>1748730183</t>
  </si>
  <si>
    <t>1748730180</t>
  </si>
  <si>
    <t>174873-8</t>
  </si>
  <si>
    <t>1748730177</t>
  </si>
  <si>
    <t>1748730175</t>
  </si>
  <si>
    <t>1748730174</t>
  </si>
  <si>
    <t>1748730173</t>
  </si>
  <si>
    <t>1748730166</t>
  </si>
  <si>
    <t>1748730164</t>
  </si>
  <si>
    <t>1748730160</t>
  </si>
  <si>
    <t>1748730157</t>
  </si>
  <si>
    <t>1748730155</t>
  </si>
  <si>
    <t>1748730154</t>
  </si>
  <si>
    <t>1748730152</t>
  </si>
  <si>
    <t>1748730151</t>
  </si>
  <si>
    <t>1748730150</t>
  </si>
  <si>
    <t>1748730149</t>
  </si>
  <si>
    <t>1748730148</t>
  </si>
  <si>
    <t>1748730147</t>
  </si>
  <si>
    <t>1748730145</t>
  </si>
  <si>
    <t>1748730144</t>
  </si>
  <si>
    <t>1748730140</t>
  </si>
  <si>
    <t>174873-6</t>
  </si>
  <si>
    <t>1748730137</t>
  </si>
  <si>
    <t>1748730136</t>
  </si>
  <si>
    <t>1748730133</t>
  </si>
  <si>
    <t>1748730132</t>
  </si>
  <si>
    <t>1748730130</t>
  </si>
  <si>
    <t>1748730129</t>
  </si>
  <si>
    <t>1748730128</t>
  </si>
  <si>
    <t>1748730125</t>
  </si>
  <si>
    <t>1748730124</t>
  </si>
  <si>
    <t>1748730123</t>
  </si>
  <si>
    <t>1748730122</t>
  </si>
  <si>
    <t>1748730121</t>
  </si>
  <si>
    <t>1748730117</t>
  </si>
  <si>
    <t>1748730116</t>
  </si>
  <si>
    <t>1748730112</t>
  </si>
  <si>
    <t>1748730111</t>
  </si>
  <si>
    <t>1748730110</t>
  </si>
  <si>
    <t>1748730109</t>
  </si>
  <si>
    <t>1748730108</t>
  </si>
  <si>
    <t>1748730107</t>
  </si>
  <si>
    <t>1748730106</t>
  </si>
  <si>
    <t>1748730104</t>
  </si>
  <si>
    <t>1748730103</t>
  </si>
  <si>
    <t>1748730102</t>
  </si>
  <si>
    <t>1748730101</t>
  </si>
  <si>
    <t>1748730100</t>
  </si>
  <si>
    <t>1748730099</t>
  </si>
  <si>
    <t>1748730098</t>
  </si>
  <si>
    <t>174873-4</t>
  </si>
  <si>
    <t>1748730097</t>
  </si>
  <si>
    <t>1748730096</t>
  </si>
  <si>
    <t>1748730095</t>
  </si>
  <si>
    <t>1748730094</t>
  </si>
  <si>
    <t>1748730091</t>
  </si>
  <si>
    <t>1748730090</t>
  </si>
  <si>
    <t>1748730088</t>
  </si>
  <si>
    <t>1748730087</t>
  </si>
  <si>
    <t>1748730086</t>
  </si>
  <si>
    <t>1748730085</t>
  </si>
  <si>
    <t>1748730084</t>
  </si>
  <si>
    <t>1748730082</t>
  </si>
  <si>
    <t>1748730081</t>
  </si>
  <si>
    <t>1748730080</t>
  </si>
  <si>
    <t>1748730079</t>
  </si>
  <si>
    <t>1748730078</t>
  </si>
  <si>
    <t>1748730077</t>
  </si>
  <si>
    <t>1748730076</t>
  </si>
  <si>
    <t>1748730075</t>
  </si>
  <si>
    <t>1748730074</t>
  </si>
  <si>
    <t>1748730073</t>
  </si>
  <si>
    <t>1748730072</t>
  </si>
  <si>
    <t>1748730071</t>
  </si>
  <si>
    <t>1748730070</t>
  </si>
  <si>
    <t>1748730069</t>
  </si>
  <si>
    <t>1748730068</t>
  </si>
  <si>
    <t>1748730067</t>
  </si>
  <si>
    <t>1748730066</t>
  </si>
  <si>
    <t>1748730065</t>
  </si>
  <si>
    <t>1748730064</t>
  </si>
  <si>
    <t>1748730062</t>
  </si>
  <si>
    <t>1748730059</t>
  </si>
  <si>
    <t>1748730057</t>
  </si>
  <si>
    <t>1748730056</t>
  </si>
  <si>
    <t>1748730055</t>
  </si>
  <si>
    <t>1748730054</t>
  </si>
  <si>
    <t>1748730053</t>
  </si>
  <si>
    <t>1748730052</t>
  </si>
  <si>
    <t>1748730047</t>
  </si>
  <si>
    <t>1748730045</t>
  </si>
  <si>
    <t>1748730044</t>
  </si>
  <si>
    <t>1748730043</t>
  </si>
  <si>
    <t>1748730040</t>
  </si>
  <si>
    <t>1748730038</t>
  </si>
  <si>
    <t>1748730037</t>
  </si>
  <si>
    <t>1748730036</t>
  </si>
  <si>
    <t>1748730035</t>
  </si>
  <si>
    <t>1748730034</t>
  </si>
  <si>
    <t>1748730033</t>
  </si>
  <si>
    <t>1748730032</t>
  </si>
  <si>
    <t>1748730030</t>
  </si>
  <si>
    <t>1748730027</t>
  </si>
  <si>
    <t>1748730026</t>
  </si>
  <si>
    <t>1748730025</t>
  </si>
  <si>
    <t>1748730024</t>
  </si>
  <si>
    <t>1748730023</t>
  </si>
  <si>
    <t>1748730022</t>
  </si>
  <si>
    <t>1748730020</t>
  </si>
  <si>
    <t>1748730016</t>
  </si>
  <si>
    <t>1748730015</t>
  </si>
  <si>
    <t>1748730014</t>
  </si>
  <si>
    <t>1748730013</t>
  </si>
  <si>
    <t>1748730012</t>
  </si>
  <si>
    <t>1748730011</t>
  </si>
  <si>
    <t>1748730010</t>
  </si>
  <si>
    <t>1748730009</t>
  </si>
  <si>
    <t>1748730008</t>
  </si>
  <si>
    <t>1748730007</t>
  </si>
  <si>
    <t>1748730006</t>
  </si>
  <si>
    <t>1748730005</t>
  </si>
  <si>
    <t>1748730004</t>
  </si>
  <si>
    <t>1748730003</t>
  </si>
  <si>
    <t>1748730002</t>
  </si>
  <si>
    <t>1748730001</t>
  </si>
  <si>
    <t>1720480622</t>
  </si>
  <si>
    <t>1720480621</t>
  </si>
  <si>
    <t>1720480620</t>
  </si>
  <si>
    <t>1720480619</t>
  </si>
  <si>
    <t>1720480618</t>
  </si>
  <si>
    <t>1720480617</t>
  </si>
  <si>
    <t>1720480616</t>
  </si>
  <si>
    <t>1720480615</t>
  </si>
  <si>
    <t>1720480614</t>
  </si>
  <si>
    <t>1720480612</t>
  </si>
  <si>
    <t>1720480611</t>
  </si>
  <si>
    <t>1720480609</t>
  </si>
  <si>
    <t>1720480607</t>
  </si>
  <si>
    <t>1720480606</t>
  </si>
  <si>
    <t>1720480605</t>
  </si>
  <si>
    <t>1720480604</t>
  </si>
  <si>
    <t>1720480601</t>
  </si>
  <si>
    <t>1720480600</t>
  </si>
  <si>
    <t>1720480597</t>
  </si>
  <si>
    <t>1720480596</t>
  </si>
  <si>
    <t>1720480594</t>
  </si>
  <si>
    <t>1720480591</t>
  </si>
  <si>
    <t>1720480589</t>
  </si>
  <si>
    <t>1720480587</t>
  </si>
  <si>
    <t>1720480586</t>
  </si>
  <si>
    <t>172048-25</t>
  </si>
  <si>
    <t>1720480585</t>
  </si>
  <si>
    <t>1720480584</t>
  </si>
  <si>
    <t>1720480583</t>
  </si>
  <si>
    <t>1720480580</t>
  </si>
  <si>
    <t>1720480579</t>
  </si>
  <si>
    <t>1720480576</t>
  </si>
  <si>
    <t>1720480575</t>
  </si>
  <si>
    <t>1720480574</t>
  </si>
  <si>
    <t>1720480573</t>
  </si>
  <si>
    <t>1720480572</t>
  </si>
  <si>
    <t>1720480571</t>
  </si>
  <si>
    <t>1720480570</t>
  </si>
  <si>
    <t>1720480565</t>
  </si>
  <si>
    <t>1720480564</t>
  </si>
  <si>
    <t>1720480563</t>
  </si>
  <si>
    <t>1720480562</t>
  </si>
  <si>
    <t>1720480561</t>
  </si>
  <si>
    <t>1720480554</t>
  </si>
  <si>
    <t>172048-24</t>
  </si>
  <si>
    <t>1720480552</t>
  </si>
  <si>
    <t>1720480550</t>
  </si>
  <si>
    <t>1720480549</t>
  </si>
  <si>
    <t>1720480544</t>
  </si>
  <si>
    <t>1720480541</t>
  </si>
  <si>
    <t>1720480540</t>
  </si>
  <si>
    <t>172048-23</t>
  </si>
  <si>
    <t>1720480539</t>
  </si>
  <si>
    <t>1720480537</t>
  </si>
  <si>
    <t>1720480536</t>
  </si>
  <si>
    <t>1720480535</t>
  </si>
  <si>
    <t>1720480532</t>
  </si>
  <si>
    <t>1720480530</t>
  </si>
  <si>
    <t>1720480529</t>
  </si>
  <si>
    <t>1720480528</t>
  </si>
  <si>
    <t>1720480527</t>
  </si>
  <si>
    <t>1720480526</t>
  </si>
  <si>
    <t>1720480525</t>
  </si>
  <si>
    <t>1720480524</t>
  </si>
  <si>
    <t>1720480523</t>
  </si>
  <si>
    <t>172048-21</t>
  </si>
  <si>
    <t>1720480522</t>
  </si>
  <si>
    <t>1720480521</t>
  </si>
  <si>
    <t>1720480518</t>
  </si>
  <si>
    <t>1720480517</t>
  </si>
  <si>
    <t>1720480516</t>
  </si>
  <si>
    <t>1720480515</t>
  </si>
  <si>
    <t>1720480514</t>
  </si>
  <si>
    <t>1720480511</t>
  </si>
  <si>
    <t>1720480509</t>
  </si>
  <si>
    <t>1720480508</t>
  </si>
  <si>
    <t>1720480507</t>
  </si>
  <si>
    <t>1720480506</t>
  </si>
  <si>
    <t>1720480505</t>
  </si>
  <si>
    <t>1720480504</t>
  </si>
  <si>
    <t>1720480503</t>
  </si>
  <si>
    <t>1720480502</t>
  </si>
  <si>
    <t>1720480500</t>
  </si>
  <si>
    <t>1720480499</t>
  </si>
  <si>
    <t>1720480498</t>
  </si>
  <si>
    <t>1720480497</t>
  </si>
  <si>
    <t>1720480496</t>
  </si>
  <si>
    <t>1720480495</t>
  </si>
  <si>
    <t>1720480494</t>
  </si>
  <si>
    <t>1720480492</t>
  </si>
  <si>
    <t>1720480491</t>
  </si>
  <si>
    <t>1720480490</t>
  </si>
  <si>
    <t>1720480489</t>
  </si>
  <si>
    <t>1720480488</t>
  </si>
  <si>
    <t>1720480486</t>
  </si>
  <si>
    <t>1720480485</t>
  </si>
  <si>
    <t>1720480484</t>
  </si>
  <si>
    <t>1720480483</t>
  </si>
  <si>
    <t>1720480482</t>
  </si>
  <si>
    <t>1720480481</t>
  </si>
  <si>
    <t>1720480480</t>
  </si>
  <si>
    <t>1720480479</t>
  </si>
  <si>
    <t>1720480476</t>
  </si>
  <si>
    <t>1720480475</t>
  </si>
  <si>
    <t>1720480474</t>
  </si>
  <si>
    <t>1720480473</t>
  </si>
  <si>
    <t>1720480472</t>
  </si>
  <si>
    <t>1720480470</t>
  </si>
  <si>
    <t>1720480469</t>
  </si>
  <si>
    <t>1720480468</t>
  </si>
  <si>
    <t>1720480467</t>
  </si>
  <si>
    <t>1720480466</t>
  </si>
  <si>
    <t>1720480465</t>
  </si>
  <si>
    <t>1720480453</t>
  </si>
  <si>
    <t>1720480452</t>
  </si>
  <si>
    <t>1720480449</t>
  </si>
  <si>
    <t>1720480445</t>
  </si>
  <si>
    <t>1720480440</t>
  </si>
  <si>
    <t>1720480439</t>
  </si>
  <si>
    <t>1720480438</t>
  </si>
  <si>
    <t>1720480436</t>
  </si>
  <si>
    <t>1720480435</t>
  </si>
  <si>
    <t>1720480434</t>
  </si>
  <si>
    <t>1720480433</t>
  </si>
  <si>
    <t>1720480432</t>
  </si>
  <si>
    <t>1720480430</t>
  </si>
  <si>
    <t>1720480429</t>
  </si>
  <si>
    <t>1720480428</t>
  </si>
  <si>
    <t>1720480427</t>
  </si>
  <si>
    <t>1720480426</t>
  </si>
  <si>
    <t>1720480424</t>
  </si>
  <si>
    <t>1720480418</t>
  </si>
  <si>
    <t>1720480414</t>
  </si>
  <si>
    <t>1720480408</t>
  </si>
  <si>
    <t>1720480406</t>
  </si>
  <si>
    <t>1720480404</t>
  </si>
  <si>
    <t>1720480399</t>
  </si>
  <si>
    <t>1720480390</t>
  </si>
  <si>
    <t>172048-17</t>
  </si>
  <si>
    <t>1720480388</t>
  </si>
  <si>
    <t>1720480381</t>
  </si>
  <si>
    <t>1720480378</t>
  </si>
  <si>
    <t>1720480377</t>
  </si>
  <si>
    <t>1720480376</t>
  </si>
  <si>
    <t>1720480374</t>
  </si>
  <si>
    <t>1720480372</t>
  </si>
  <si>
    <t>1720480370</t>
  </si>
  <si>
    <t>1720480368</t>
  </si>
  <si>
    <t>1720480367</t>
  </si>
  <si>
    <t>1720480366</t>
  </si>
  <si>
    <t>1720480363</t>
  </si>
  <si>
    <t>1720480361</t>
  </si>
  <si>
    <t>1720480359</t>
  </si>
  <si>
    <t>1720480357</t>
  </si>
  <si>
    <t>1720480356</t>
  </si>
  <si>
    <t>1720480354</t>
  </si>
  <si>
    <t>1720480348</t>
  </si>
  <si>
    <t>1720480341</t>
  </si>
  <si>
    <t>1720480338</t>
  </si>
  <si>
    <t>1720480337</t>
  </si>
  <si>
    <t>1720480335</t>
  </si>
  <si>
    <t>1720480330</t>
  </si>
  <si>
    <t>1720480329</t>
  </si>
  <si>
    <t>1720480326</t>
  </si>
  <si>
    <t>1720480323</t>
  </si>
  <si>
    <t>1720480322</t>
  </si>
  <si>
    <t>1720480319</t>
  </si>
  <si>
    <t>1720480318</t>
  </si>
  <si>
    <t>1720480316</t>
  </si>
  <si>
    <t>1720480312</t>
  </si>
  <si>
    <t>1720480311</t>
  </si>
  <si>
    <t>1720480309</t>
  </si>
  <si>
    <t>1720480308</t>
  </si>
  <si>
    <t>1720480307</t>
  </si>
  <si>
    <t>1720480306</t>
  </si>
  <si>
    <t>1720480304</t>
  </si>
  <si>
    <t>1720480303</t>
  </si>
  <si>
    <t>1720480302</t>
  </si>
  <si>
    <t>1720480301</t>
  </si>
  <si>
    <t>1720480300</t>
  </si>
  <si>
    <t>1720480297</t>
  </si>
  <si>
    <t>1720480296</t>
  </si>
  <si>
    <t>1720480295</t>
  </si>
  <si>
    <t>1720480294</t>
  </si>
  <si>
    <t>1720480293</t>
  </si>
  <si>
    <t>1720480290</t>
  </si>
  <si>
    <t>1720480289</t>
  </si>
  <si>
    <t>1720480288</t>
  </si>
  <si>
    <t>1720480285</t>
  </si>
  <si>
    <t>1720480284</t>
  </si>
  <si>
    <t>1720480283</t>
  </si>
  <si>
    <t>1720480282</t>
  </si>
  <si>
    <t>1720480281</t>
  </si>
  <si>
    <t>1720480277</t>
  </si>
  <si>
    <t>1720480276</t>
  </si>
  <si>
    <t>1720480275</t>
  </si>
  <si>
    <t>1720480274</t>
  </si>
  <si>
    <t>1720480273</t>
  </si>
  <si>
    <t>1720480272</t>
  </si>
  <si>
    <t>1720480271</t>
  </si>
  <si>
    <t>1720480270</t>
  </si>
  <si>
    <t>1720480269</t>
  </si>
  <si>
    <t>1720480268</t>
  </si>
  <si>
    <t>1720480267</t>
  </si>
  <si>
    <t>1720480265</t>
  </si>
  <si>
    <t>1720480264</t>
  </si>
  <si>
    <t>1720480263</t>
  </si>
  <si>
    <t>1720480262</t>
  </si>
  <si>
    <t>1720480258</t>
  </si>
  <si>
    <t>1720480257</t>
  </si>
  <si>
    <t>1720480256</t>
  </si>
  <si>
    <t>1720480255</t>
  </si>
  <si>
    <t>1720480254</t>
  </si>
  <si>
    <t>1720480253</t>
  </si>
  <si>
    <t>1720480252</t>
  </si>
  <si>
    <t>1720480251</t>
  </si>
  <si>
    <t>1720480250</t>
  </si>
  <si>
    <t>1720480249</t>
  </si>
  <si>
    <t>1720480248</t>
  </si>
  <si>
    <t>1720480247</t>
  </si>
  <si>
    <t>1720480245</t>
  </si>
  <si>
    <t>1720480244</t>
  </si>
  <si>
    <t>1720480242</t>
  </si>
  <si>
    <t>1720480240</t>
  </si>
  <si>
    <t>1720480239</t>
  </si>
  <si>
    <t>1720480238</t>
  </si>
  <si>
    <t>1720480236</t>
  </si>
  <si>
    <t>1720480235</t>
  </si>
  <si>
    <t>1720480232</t>
  </si>
  <si>
    <t>1720480231</t>
  </si>
  <si>
    <t>1720480230</t>
  </si>
  <si>
    <t>1720480229</t>
  </si>
  <si>
    <t>1720480227</t>
  </si>
  <si>
    <t>1720480226</t>
  </si>
  <si>
    <t>1720480225</t>
  </si>
  <si>
    <t>1720480223</t>
  </si>
  <si>
    <t>1720480219</t>
  </si>
  <si>
    <t>1720480218</t>
  </si>
  <si>
    <t>1720480217</t>
  </si>
  <si>
    <t>1720480216</t>
  </si>
  <si>
    <t>1720480215</t>
  </si>
  <si>
    <t>1720480214</t>
  </si>
  <si>
    <t>1720480213</t>
  </si>
  <si>
    <t>1720480212</t>
  </si>
  <si>
    <t>1720480211</t>
  </si>
  <si>
    <t>1720480209</t>
  </si>
  <si>
    <t>1720480208</t>
  </si>
  <si>
    <t>1720480207</t>
  </si>
  <si>
    <t>1720480206</t>
  </si>
  <si>
    <t>1720480205</t>
  </si>
  <si>
    <t>1720480204</t>
  </si>
  <si>
    <t>1720480201</t>
  </si>
  <si>
    <t>1720480200</t>
  </si>
  <si>
    <t>1720480198</t>
  </si>
  <si>
    <t>1720480187</t>
  </si>
  <si>
    <t>1720480185</t>
  </si>
  <si>
    <t>1720480183</t>
  </si>
  <si>
    <t>1720480181</t>
  </si>
  <si>
    <t>1720480180</t>
  </si>
  <si>
    <t>1720480178</t>
  </si>
  <si>
    <t>1720480177</t>
  </si>
  <si>
    <t>1720480176</t>
  </si>
  <si>
    <t>1720480175</t>
  </si>
  <si>
    <t>1720480173</t>
  </si>
  <si>
    <t>1720480172</t>
  </si>
  <si>
    <t>1720480169</t>
  </si>
  <si>
    <t>1720480163</t>
  </si>
  <si>
    <t>1720480162</t>
  </si>
  <si>
    <t>1720480161</t>
  </si>
  <si>
    <t>1720480159</t>
  </si>
  <si>
    <t>1720480158</t>
  </si>
  <si>
    <t>1720480156</t>
  </si>
  <si>
    <t>1720480154</t>
  </si>
  <si>
    <t>1720480152</t>
  </si>
  <si>
    <t>1720480151</t>
  </si>
  <si>
    <t>1720480150</t>
  </si>
  <si>
    <t>1720480149</t>
  </si>
  <si>
    <t>1720480148</t>
  </si>
  <si>
    <t>1720480147</t>
  </si>
  <si>
    <t>1720480146</t>
  </si>
  <si>
    <t>1720480145</t>
  </si>
  <si>
    <t>1720480141</t>
  </si>
  <si>
    <t>1720480140</t>
  </si>
  <si>
    <t>1720480139</t>
  </si>
  <si>
    <t>1720480137</t>
  </si>
  <si>
    <t>1720480134</t>
  </si>
  <si>
    <t>1720480132</t>
  </si>
  <si>
    <t>1720480130</t>
  </si>
  <si>
    <t>1720480128</t>
  </si>
  <si>
    <t>1720480127</t>
  </si>
  <si>
    <t>1720480126</t>
  </si>
  <si>
    <t>1720480124</t>
  </si>
  <si>
    <t>1720480123</t>
  </si>
  <si>
    <t>1720480120</t>
  </si>
  <si>
    <t>1720480119</t>
  </si>
  <si>
    <t>1720480118</t>
  </si>
  <si>
    <t>1720480116</t>
  </si>
  <si>
    <t>1720480115</t>
  </si>
  <si>
    <t>1720480114</t>
  </si>
  <si>
    <t>1720480113</t>
  </si>
  <si>
    <t>1720480112</t>
  </si>
  <si>
    <t>172048-7</t>
  </si>
  <si>
    <t>1720480111</t>
  </si>
  <si>
    <t>1720480109</t>
  </si>
  <si>
    <t>1720480108</t>
  </si>
  <si>
    <t>1720480107</t>
  </si>
  <si>
    <t>1720480106</t>
  </si>
  <si>
    <t>1720480105</t>
  </si>
  <si>
    <t>1720480104</t>
  </si>
  <si>
    <t>1720480102</t>
  </si>
  <si>
    <t>1720480101</t>
  </si>
  <si>
    <t>1720480100</t>
  </si>
  <si>
    <t>1720480098</t>
  </si>
  <si>
    <t>1720480097</t>
  </si>
  <si>
    <t>1720480096</t>
  </si>
  <si>
    <t>1720480094</t>
  </si>
  <si>
    <t>1720480093</t>
  </si>
  <si>
    <t>1720480092</t>
  </si>
  <si>
    <t>1720480091</t>
  </si>
  <si>
    <t>1720480090</t>
  </si>
  <si>
    <t>1720480089</t>
  </si>
  <si>
    <t>1720480086</t>
  </si>
  <si>
    <t>1720480085</t>
  </si>
  <si>
    <t>1720480084</t>
  </si>
  <si>
    <t>1720480083</t>
  </si>
  <si>
    <t>1720480082</t>
  </si>
  <si>
    <t>1720480081</t>
  </si>
  <si>
    <t>1720480080</t>
  </si>
  <si>
    <t>1720480079</t>
  </si>
  <si>
    <t>1720480077</t>
  </si>
  <si>
    <t>1720480076</t>
  </si>
  <si>
    <t>1720480074</t>
  </si>
  <si>
    <t>1720480073</t>
  </si>
  <si>
    <t>1720480072</t>
  </si>
  <si>
    <t>1720480071</t>
  </si>
  <si>
    <t>1720480070</t>
  </si>
  <si>
    <t>1720480069</t>
  </si>
  <si>
    <t>1720480068</t>
  </si>
  <si>
    <t>1720480065</t>
  </si>
  <si>
    <t>1693100502</t>
  </si>
  <si>
    <t>169310-24</t>
  </si>
  <si>
    <t>1693100501</t>
  </si>
  <si>
    <t>1693100499</t>
  </si>
  <si>
    <t>1693100498</t>
  </si>
  <si>
    <t>1693100496</t>
  </si>
  <si>
    <t>1693100495</t>
  </si>
  <si>
    <t>1693100494</t>
  </si>
  <si>
    <t>1693100493</t>
  </si>
  <si>
    <t>1693100492</t>
  </si>
  <si>
    <t>1693100491</t>
  </si>
  <si>
    <t>1693100490</t>
  </si>
  <si>
    <t>1693100489</t>
  </si>
  <si>
    <t>1693100487</t>
  </si>
  <si>
    <t>1693100486</t>
  </si>
  <si>
    <t>1693100485</t>
  </si>
  <si>
    <t>1693100483</t>
  </si>
  <si>
    <t>1693100481</t>
  </si>
  <si>
    <t>1693100480</t>
  </si>
  <si>
    <t>1693100479</t>
  </si>
  <si>
    <t>1693100478</t>
  </si>
  <si>
    <t>1693100477</t>
  </si>
  <si>
    <t>1693100474</t>
  </si>
  <si>
    <t>1693100473</t>
  </si>
  <si>
    <t>169310-23</t>
  </si>
  <si>
    <t>1693100472</t>
  </si>
  <si>
    <t>1693100471</t>
  </si>
  <si>
    <t>1693100470</t>
  </si>
  <si>
    <t>1693100469</t>
  </si>
  <si>
    <t>1693100468</t>
  </si>
  <si>
    <t>1693100467</t>
  </si>
  <si>
    <t>1693100466</t>
  </si>
  <si>
    <t>1693100464</t>
  </si>
  <si>
    <t>1693100462</t>
  </si>
  <si>
    <t>1693100461</t>
  </si>
  <si>
    <t>1693100460</t>
  </si>
  <si>
    <t>1693100459</t>
  </si>
  <si>
    <t>1693100458</t>
  </si>
  <si>
    <t>1693100457</t>
  </si>
  <si>
    <t>1693100455</t>
  </si>
  <si>
    <t>1693100452</t>
  </si>
  <si>
    <t>169310-22</t>
  </si>
  <si>
    <t>1693100451</t>
  </si>
  <si>
    <t>1693100450</t>
  </si>
  <si>
    <t>1693100447</t>
  </si>
  <si>
    <t>1693100445</t>
  </si>
  <si>
    <t>1693100444</t>
  </si>
  <si>
    <t>1693100443</t>
  </si>
  <si>
    <t>1693100442</t>
  </si>
  <si>
    <t>1693100441</t>
  </si>
  <si>
    <t>1693100439</t>
  </si>
  <si>
    <t>169310-21</t>
  </si>
  <si>
    <t>1693100438</t>
  </si>
  <si>
    <t>1693100437</t>
  </si>
  <si>
    <t>1693100435</t>
  </si>
  <si>
    <t>1693100434</t>
  </si>
  <si>
    <t>1693100432</t>
  </si>
  <si>
    <t>1693100431</t>
  </si>
  <si>
    <t>169310-20</t>
  </si>
  <si>
    <t>1693100430</t>
  </si>
  <si>
    <t>1693100426</t>
  </si>
  <si>
    <t>1693100425</t>
  </si>
  <si>
    <t>1693100423</t>
  </si>
  <si>
    <t>1693100422</t>
  </si>
  <si>
    <t>1693100421</t>
  </si>
  <si>
    <t>1693100419</t>
  </si>
  <si>
    <t>1693100418</t>
  </si>
  <si>
    <t>1693100416</t>
  </si>
  <si>
    <t>1693100415</t>
  </si>
  <si>
    <t>1693100414</t>
  </si>
  <si>
    <t>1693100413</t>
  </si>
  <si>
    <t>1693100412</t>
  </si>
  <si>
    <t>1693100411</t>
  </si>
  <si>
    <t>1693100410</t>
  </si>
  <si>
    <t>1693100409</t>
  </si>
  <si>
    <t>1693100408</t>
  </si>
  <si>
    <t>1693100407</t>
  </si>
  <si>
    <t>1693100406</t>
  </si>
  <si>
    <t>1693100405</t>
  </si>
  <si>
    <t>1693100403</t>
  </si>
  <si>
    <t>1693100402</t>
  </si>
  <si>
    <t>1693100401</t>
  </si>
  <si>
    <t>1693100400</t>
  </si>
  <si>
    <t>1693100399</t>
  </si>
  <si>
    <t>1693100398</t>
  </si>
  <si>
    <t>1693100397</t>
  </si>
  <si>
    <t>1693100396</t>
  </si>
  <si>
    <t>1693100395</t>
  </si>
  <si>
    <t>1693100394</t>
  </si>
  <si>
    <t>1693100393</t>
  </si>
  <si>
    <t>1693100392</t>
  </si>
  <si>
    <t>1693100391</t>
  </si>
  <si>
    <t>1693100390</t>
  </si>
  <si>
    <t>1693100389</t>
  </si>
  <si>
    <t>1693100388</t>
  </si>
  <si>
    <t>1693100387</t>
  </si>
  <si>
    <t>1693100386</t>
  </si>
  <si>
    <t>1693100385</t>
  </si>
  <si>
    <t>1693100384</t>
  </si>
  <si>
    <t>1693100383</t>
  </si>
  <si>
    <t>1693100382</t>
  </si>
  <si>
    <t>1693100381</t>
  </si>
  <si>
    <t>1693100380</t>
  </si>
  <si>
    <t>1693100379</t>
  </si>
  <si>
    <t>1693100378</t>
  </si>
  <si>
    <t>1693100377</t>
  </si>
  <si>
    <t>1693100376</t>
  </si>
  <si>
    <t>1693100375</t>
  </si>
  <si>
    <t>1693100374</t>
  </si>
  <si>
    <t>1693100373</t>
  </si>
  <si>
    <t>1693100372</t>
  </si>
  <si>
    <t>1693100371</t>
  </si>
  <si>
    <t>1693100369</t>
  </si>
  <si>
    <t>1693100368</t>
  </si>
  <si>
    <t>1693100367</t>
  </si>
  <si>
    <t>1693100366</t>
  </si>
  <si>
    <t>1693100363</t>
  </si>
  <si>
    <t>1693100359</t>
  </si>
  <si>
    <t>1693100355</t>
  </si>
  <si>
    <t>1693100352</t>
  </si>
  <si>
    <t>1693100351</t>
  </si>
  <si>
    <t>1693100349</t>
  </si>
  <si>
    <t>1693100348</t>
  </si>
  <si>
    <t>1693100347</t>
  </si>
  <si>
    <t>1693100346</t>
  </si>
  <si>
    <t>1693100345</t>
  </si>
  <si>
    <t>1693100344</t>
  </si>
  <si>
    <t>1693100343</t>
  </si>
  <si>
    <t>1693100342</t>
  </si>
  <si>
    <t>1693100339</t>
  </si>
  <si>
    <t>1693100338</t>
  </si>
  <si>
    <t>1693100336</t>
  </si>
  <si>
    <t>1693100335</t>
  </si>
  <si>
    <t>1693100334</t>
  </si>
  <si>
    <t>1693100331</t>
  </si>
  <si>
    <t>1693100326</t>
  </si>
  <si>
    <t>1693100324</t>
  </si>
  <si>
    <t>1693100322</t>
  </si>
  <si>
    <t>1693100320</t>
  </si>
  <si>
    <t>1693100319</t>
  </si>
  <si>
    <t>1693100318</t>
  </si>
  <si>
    <t>1693100317</t>
  </si>
  <si>
    <t>1693100316</t>
  </si>
  <si>
    <t>1693100315</t>
  </si>
  <si>
    <t>1693100310</t>
  </si>
  <si>
    <t>1693100309</t>
  </si>
  <si>
    <t>1693100308</t>
  </si>
  <si>
    <t>1693100307</t>
  </si>
  <si>
    <t>1693100306</t>
  </si>
  <si>
    <t>1693100305</t>
  </si>
  <si>
    <t>1693100304</t>
  </si>
  <si>
    <t>1693100303</t>
  </si>
  <si>
    <t>1693100302</t>
  </si>
  <si>
    <t>1693100300</t>
  </si>
  <si>
    <t>1693100292</t>
  </si>
  <si>
    <t>1693100291</t>
  </si>
  <si>
    <t>1693100290</t>
  </si>
  <si>
    <t>1693100287</t>
  </si>
  <si>
    <t>1693100286</t>
  </si>
  <si>
    <t>1693100285</t>
  </si>
  <si>
    <t>1693100284</t>
  </si>
  <si>
    <t>1693100283</t>
  </si>
  <si>
    <t>1693100282</t>
  </si>
  <si>
    <t>1693100281</t>
  </si>
  <si>
    <t>1693100280</t>
  </si>
  <si>
    <t>1693100279</t>
  </si>
  <si>
    <t>1693100276</t>
  </si>
  <si>
    <t>1693100274</t>
  </si>
  <si>
    <t>1693100272</t>
  </si>
  <si>
    <t>1693100268</t>
  </si>
  <si>
    <t>1693100267</t>
  </si>
  <si>
    <t>1693100265</t>
  </si>
  <si>
    <t>1693100264</t>
  </si>
  <si>
    <t>1693100263</t>
  </si>
  <si>
    <t>1693100262</t>
  </si>
  <si>
    <t>1693100261</t>
  </si>
  <si>
    <t>1693100260</t>
  </si>
  <si>
    <t>1693100259</t>
  </si>
  <si>
    <t>1693100258</t>
  </si>
  <si>
    <t>1693100257</t>
  </si>
  <si>
    <t>1693100247</t>
  </si>
  <si>
    <t>1693100245</t>
  </si>
  <si>
    <t>1693100243</t>
  </si>
  <si>
    <t>1693100242</t>
  </si>
  <si>
    <t>1693100241</t>
  </si>
  <si>
    <t>1693100239</t>
  </si>
  <si>
    <t>1693100237</t>
  </si>
  <si>
    <t>1693100236</t>
  </si>
  <si>
    <t>1693100235</t>
  </si>
  <si>
    <t>1693100233</t>
  </si>
  <si>
    <t>1693100219</t>
  </si>
  <si>
    <t>1693100218</t>
  </si>
  <si>
    <t>1693100216</t>
  </si>
  <si>
    <t>1693100214</t>
  </si>
  <si>
    <t>1693100213</t>
  </si>
  <si>
    <t>1693100211</t>
  </si>
  <si>
    <t>1693100210</t>
  </si>
  <si>
    <t>1693100208</t>
  </si>
  <si>
    <t>1693100204</t>
  </si>
  <si>
    <t>1693100203</t>
  </si>
  <si>
    <t>1693100202</t>
  </si>
  <si>
    <t>1693100201</t>
  </si>
  <si>
    <t>1693100200</t>
  </si>
  <si>
    <t>1693100199</t>
  </si>
  <si>
    <t>1693100197</t>
  </si>
  <si>
    <t>1693100195</t>
  </si>
  <si>
    <t>1693100194</t>
  </si>
  <si>
    <t>1693100193</t>
  </si>
  <si>
    <t>1693100191</t>
  </si>
  <si>
    <t>1693100190</t>
  </si>
  <si>
    <t>1693100189</t>
  </si>
  <si>
    <t>1693100186</t>
  </si>
  <si>
    <t>1693100184</t>
  </si>
  <si>
    <t>1693100183</t>
  </si>
  <si>
    <t>1693100181</t>
  </si>
  <si>
    <t>1693100178</t>
  </si>
  <si>
    <t>1693100177</t>
  </si>
  <si>
    <t>1693100176</t>
  </si>
  <si>
    <t>1693100175</t>
  </si>
  <si>
    <t>1693100174</t>
  </si>
  <si>
    <t>1693100173</t>
  </si>
  <si>
    <t>1693100172</t>
  </si>
  <si>
    <t>1693100167</t>
  </si>
  <si>
    <t>1693100165</t>
  </si>
  <si>
    <t>1693100163</t>
  </si>
  <si>
    <t>1693100162</t>
  </si>
  <si>
    <t>1693100160</t>
  </si>
  <si>
    <t>1693100159</t>
  </si>
  <si>
    <t>1693100158</t>
  </si>
  <si>
    <t>1693100157</t>
  </si>
  <si>
    <t>1693100156</t>
  </si>
  <si>
    <t>1693100154</t>
  </si>
  <si>
    <t>1693100153</t>
  </si>
  <si>
    <t>1693100152</t>
  </si>
  <si>
    <t>1693100151</t>
  </si>
  <si>
    <t>1693100150</t>
  </si>
  <si>
    <t>1693100149</t>
  </si>
  <si>
    <t>1693100148</t>
  </si>
  <si>
    <t>1693100147</t>
  </si>
  <si>
    <t>1693100146</t>
  </si>
  <si>
    <t>1693100145</t>
  </si>
  <si>
    <t>1693100144</t>
  </si>
  <si>
    <t>1693100143</t>
  </si>
  <si>
    <t>1693100142</t>
  </si>
  <si>
    <t>1693100141</t>
  </si>
  <si>
    <t>1693100140</t>
  </si>
  <si>
    <t>1693100138</t>
  </si>
  <si>
    <t>1693100137</t>
  </si>
  <si>
    <t>1693100136</t>
  </si>
  <si>
    <t>1693100134</t>
  </si>
  <si>
    <t>1693100133</t>
  </si>
  <si>
    <t>1693100132</t>
  </si>
  <si>
    <t>1693100131</t>
  </si>
  <si>
    <t>1693100129</t>
  </si>
  <si>
    <t>1693100128</t>
  </si>
  <si>
    <t>1693100127</t>
  </si>
  <si>
    <t>1693100126</t>
  </si>
  <si>
    <t>1693100125</t>
  </si>
  <si>
    <t>1693100124</t>
  </si>
  <si>
    <t>1693100123</t>
  </si>
  <si>
    <t>1693100122</t>
  </si>
  <si>
    <t>1693100121</t>
  </si>
  <si>
    <t>1693100118</t>
  </si>
  <si>
    <t>1693100117</t>
  </si>
  <si>
    <t>1693100116</t>
  </si>
  <si>
    <t>1693100114</t>
  </si>
  <si>
    <t>1693100112</t>
  </si>
  <si>
    <t>1693100111</t>
  </si>
  <si>
    <t>1693100110</t>
  </si>
  <si>
    <t>1693100109</t>
  </si>
  <si>
    <t>1693100108</t>
  </si>
  <si>
    <t>169310-7</t>
  </si>
  <si>
    <t>1693100106</t>
  </si>
  <si>
    <t>1693100105</t>
  </si>
  <si>
    <t>1693100104</t>
  </si>
  <si>
    <t>1693100103</t>
  </si>
  <si>
    <t>1693100101</t>
  </si>
  <si>
    <t>1693100100</t>
  </si>
  <si>
    <t>1693100099</t>
  </si>
  <si>
    <t>1693100098</t>
  </si>
  <si>
    <t>1693100097</t>
  </si>
  <si>
    <t>1693100096</t>
  </si>
  <si>
    <t>1693100094</t>
  </si>
  <si>
    <t>1693100092</t>
  </si>
  <si>
    <t>1693100091</t>
  </si>
  <si>
    <t>1693100090</t>
  </si>
  <si>
    <t>1693100089</t>
  </si>
  <si>
    <t>1693100084</t>
  </si>
  <si>
    <t>1693100083</t>
  </si>
  <si>
    <t>1693100081</t>
  </si>
  <si>
    <t>1693100078</t>
  </si>
  <si>
    <t>1693100077</t>
  </si>
  <si>
    <t>1693100076</t>
  </si>
  <si>
    <t>1693100074</t>
  </si>
  <si>
    <t>1693100073</t>
  </si>
  <si>
    <t>1693100072</t>
  </si>
  <si>
    <t>1693100071</t>
  </si>
  <si>
    <t>1693100070</t>
  </si>
  <si>
    <t>1693100069</t>
  </si>
  <si>
    <t>1693100068</t>
  </si>
  <si>
    <t>1693100067</t>
  </si>
  <si>
    <t>1693100066</t>
  </si>
  <si>
    <t>1693100064</t>
  </si>
  <si>
    <t>1693100063</t>
  </si>
  <si>
    <t>1693100061</t>
  </si>
  <si>
    <t>1693100059</t>
  </si>
  <si>
    <t>1693100058</t>
  </si>
  <si>
    <t>1693100057</t>
  </si>
  <si>
    <t>1693100056</t>
  </si>
  <si>
    <t>1693100047</t>
  </si>
  <si>
    <t>1693100046</t>
  </si>
  <si>
    <t>1693100045</t>
  </si>
  <si>
    <t>1693100044</t>
  </si>
  <si>
    <t>1693100042</t>
  </si>
  <si>
    <t>1693100040</t>
  </si>
  <si>
    <t>1693100037</t>
  </si>
  <si>
    <t>1693100036</t>
  </si>
  <si>
    <t>1693100033</t>
  </si>
  <si>
    <t>1693100032</t>
  </si>
  <si>
    <t>1693100031</t>
  </si>
  <si>
    <t>1693100030</t>
  </si>
  <si>
    <t>1693100029</t>
  </si>
  <si>
    <t>1693100028</t>
  </si>
  <si>
    <t>1693100027</t>
  </si>
  <si>
    <t>1693100026</t>
  </si>
  <si>
    <t>1693100025</t>
  </si>
  <si>
    <t>1693100024</t>
  </si>
  <si>
    <t>1693100023</t>
  </si>
  <si>
    <t>1693100022</t>
  </si>
  <si>
    <t>1693100021</t>
  </si>
  <si>
    <t>1693100020</t>
  </si>
  <si>
    <t>1693100018</t>
  </si>
  <si>
    <t>1693100017</t>
  </si>
  <si>
    <t>1693100016</t>
  </si>
  <si>
    <t>1693100015</t>
  </si>
  <si>
    <t>1693100014</t>
  </si>
  <si>
    <t>1693100013</t>
  </si>
  <si>
    <t>1693100012</t>
  </si>
  <si>
    <t>1693100011</t>
  </si>
  <si>
    <t>1693100010</t>
  </si>
  <si>
    <t>1693100008</t>
  </si>
  <si>
    <t>1693100007</t>
  </si>
  <si>
    <t>1726890579</t>
  </si>
  <si>
    <t>1726890576</t>
  </si>
  <si>
    <t>1726890575</t>
  </si>
  <si>
    <t>1726890574</t>
  </si>
  <si>
    <t>1726890572</t>
  </si>
  <si>
    <t>1726890571</t>
  </si>
  <si>
    <t>1726890569</t>
  </si>
  <si>
    <t>1726890568</t>
  </si>
  <si>
    <t>1726890566</t>
  </si>
  <si>
    <t>1726890564</t>
  </si>
  <si>
    <t>1726890563</t>
  </si>
  <si>
    <t>1726890562</t>
  </si>
  <si>
    <t>1726890561</t>
  </si>
  <si>
    <t>1726890560</t>
  </si>
  <si>
    <t>1726890559</t>
  </si>
  <si>
    <t>1726890556</t>
  </si>
  <si>
    <t>172689-26</t>
  </si>
  <si>
    <t>1726890555</t>
  </si>
  <si>
    <t>1726890554</t>
  </si>
  <si>
    <t>1726890553</t>
  </si>
  <si>
    <t>1726890552</t>
  </si>
  <si>
    <t>1726890551</t>
  </si>
  <si>
    <t>1726890548</t>
  </si>
  <si>
    <t>1726890545</t>
  </si>
  <si>
    <t>172689-25</t>
  </si>
  <si>
    <t>1726890543</t>
  </si>
  <si>
    <t>1726890541</t>
  </si>
  <si>
    <t>1726890540</t>
  </si>
  <si>
    <t>1726890539</t>
  </si>
  <si>
    <t>1726890538</t>
  </si>
  <si>
    <t>1726890537</t>
  </si>
  <si>
    <t>1726890536</t>
  </si>
  <si>
    <t>1726890535</t>
  </si>
  <si>
    <t>1726890534</t>
  </si>
  <si>
    <t>1726890533</t>
  </si>
  <si>
    <t>1726890532</t>
  </si>
  <si>
    <t>1726890529</t>
  </si>
  <si>
    <t>172689-24</t>
  </si>
  <si>
    <t>1726890528</t>
  </si>
  <si>
    <t>1726890527</t>
  </si>
  <si>
    <t>1726890524</t>
  </si>
  <si>
    <t>1726890523</t>
  </si>
  <si>
    <t>1726890520</t>
  </si>
  <si>
    <t>1726890519</t>
  </si>
  <si>
    <t>1726890517</t>
  </si>
  <si>
    <t>1726890516</t>
  </si>
  <si>
    <t>1726890515</t>
  </si>
  <si>
    <t>1726890514</t>
  </si>
  <si>
    <t>1726890512</t>
  </si>
  <si>
    <t>172689-23</t>
  </si>
  <si>
    <t>1726890511</t>
  </si>
  <si>
    <t>1726890508</t>
  </si>
  <si>
    <t>1726890507</t>
  </si>
  <si>
    <t>1726890506</t>
  </si>
  <si>
    <t>1726890505</t>
  </si>
  <si>
    <t>1726890504</t>
  </si>
  <si>
    <t>1726890502</t>
  </si>
  <si>
    <t>1726890501</t>
  </si>
  <si>
    <t>1726890499</t>
  </si>
  <si>
    <t>1726890498</t>
  </si>
  <si>
    <t>1726890497</t>
  </si>
  <si>
    <t>1726890496</t>
  </si>
  <si>
    <t>1726890495</t>
  </si>
  <si>
    <t>1726890493</t>
  </si>
  <si>
    <t>1726890492</t>
  </si>
  <si>
    <t>1726890490</t>
  </si>
  <si>
    <t>172689-22</t>
  </si>
  <si>
    <t>1726890487</t>
  </si>
  <si>
    <t>1726890486</t>
  </si>
  <si>
    <t>1726890483</t>
  </si>
  <si>
    <t>172689-21</t>
  </si>
  <si>
    <t>1726890482</t>
  </si>
  <si>
    <t>1726890481</t>
  </si>
  <si>
    <t>1726890480</t>
  </si>
  <si>
    <t>1726890479</t>
  </si>
  <si>
    <t>1726890477</t>
  </si>
  <si>
    <t>172689-20</t>
  </si>
  <si>
    <t>1726890476</t>
  </si>
  <si>
    <t>1726890475</t>
  </si>
  <si>
    <t>1726890474</t>
  </si>
  <si>
    <t>1726890473</t>
  </si>
  <si>
    <t>1726890472</t>
  </si>
  <si>
    <t>1726890471</t>
  </si>
  <si>
    <t>1726890470</t>
  </si>
  <si>
    <t>1726890469</t>
  </si>
  <si>
    <t>1726890468</t>
  </si>
  <si>
    <t>172689-19</t>
  </si>
  <si>
    <t>1726890467</t>
  </si>
  <si>
    <t>1726890466</t>
  </si>
  <si>
    <t>1726890465</t>
  </si>
  <si>
    <t>1726890464</t>
  </si>
  <si>
    <t>1726890463</t>
  </si>
  <si>
    <t>1726890461</t>
  </si>
  <si>
    <t>1726890460</t>
  </si>
  <si>
    <t>1726890459</t>
  </si>
  <si>
    <t>1726890458</t>
  </si>
  <si>
    <t>1726890456</t>
  </si>
  <si>
    <t>1726890455</t>
  </si>
  <si>
    <t>1726890454</t>
  </si>
  <si>
    <t>1726890453</t>
  </si>
  <si>
    <t>1726890452</t>
  </si>
  <si>
    <t>1726890451</t>
  </si>
  <si>
    <t>1726890450</t>
  </si>
  <si>
    <t>1726890449</t>
  </si>
  <si>
    <t>1726890448</t>
  </si>
  <si>
    <t>1726890447</t>
  </si>
  <si>
    <t>1726890446</t>
  </si>
  <si>
    <t>1726890445</t>
  </si>
  <si>
    <t>1726890443</t>
  </si>
  <si>
    <t>1726890442</t>
  </si>
  <si>
    <t>1726890441</t>
  </si>
  <si>
    <t>1726890440</t>
  </si>
  <si>
    <t>1726890439</t>
  </si>
  <si>
    <t>1726890437</t>
  </si>
  <si>
    <t>1726890436</t>
  </si>
  <si>
    <t>1726890435</t>
  </si>
  <si>
    <t>1726890430</t>
  </si>
  <si>
    <t>1726890428</t>
  </si>
  <si>
    <t>1726890426</t>
  </si>
  <si>
    <t>1726890422</t>
  </si>
  <si>
    <t>1726890421</t>
  </si>
  <si>
    <t>1726890420</t>
  </si>
  <si>
    <t>1726890419</t>
  </si>
  <si>
    <t>1726890415</t>
  </si>
  <si>
    <t>1726890414</t>
  </si>
  <si>
    <t>1726890413</t>
  </si>
  <si>
    <t>1726890409</t>
  </si>
  <si>
    <t>1726890408</t>
  </si>
  <si>
    <t>1726890407</t>
  </si>
  <si>
    <t>1726890406</t>
  </si>
  <si>
    <t>1726890405</t>
  </si>
  <si>
    <t>1726890404</t>
  </si>
  <si>
    <t>1726890403</t>
  </si>
  <si>
    <t>1726890402</t>
  </si>
  <si>
    <t>1726890399</t>
  </si>
  <si>
    <t>1726890397</t>
  </si>
  <si>
    <t>1726890396</t>
  </si>
  <si>
    <t>1726890394</t>
  </si>
  <si>
    <t>1726890393</t>
  </si>
  <si>
    <t>1726890390</t>
  </si>
  <si>
    <t>1726890389</t>
  </si>
  <si>
    <t>1726890387</t>
  </si>
  <si>
    <t>1726890386</t>
  </si>
  <si>
    <t>1726890383</t>
  </si>
  <si>
    <t>1726890381</t>
  </si>
  <si>
    <t>1726890376</t>
  </si>
  <si>
    <t>1726890374</t>
  </si>
  <si>
    <t>1726890371</t>
  </si>
  <si>
    <t>1726890370</t>
  </si>
  <si>
    <t>1726890368</t>
  </si>
  <si>
    <t>1726890359</t>
  </si>
  <si>
    <t>1726890352</t>
  </si>
  <si>
    <t>1726890351</t>
  </si>
  <si>
    <t>1726890349</t>
  </si>
  <si>
    <t>1726890348</t>
  </si>
  <si>
    <t>1726890347</t>
  </si>
  <si>
    <t>1726890346</t>
  </si>
  <si>
    <t>1726890345</t>
  </si>
  <si>
    <t>1726890344</t>
  </si>
  <si>
    <t>1726890343</t>
  </si>
  <si>
    <t>1726890342</t>
  </si>
  <si>
    <t>1726890341</t>
  </si>
  <si>
    <t>1726890340</t>
  </si>
  <si>
    <t>1726890339</t>
  </si>
  <si>
    <t>1726890338</t>
  </si>
  <si>
    <t>1726890337</t>
  </si>
  <si>
    <t>1726890336</t>
  </si>
  <si>
    <t>1726890335</t>
  </si>
  <si>
    <t>1726890334</t>
  </si>
  <si>
    <t>1726890333</t>
  </si>
  <si>
    <t>1726890332</t>
  </si>
  <si>
    <t>1726890331</t>
  </si>
  <si>
    <t>1726890317</t>
  </si>
  <si>
    <t>1726890316</t>
  </si>
  <si>
    <t>1726890314</t>
  </si>
  <si>
    <t>1726890310</t>
  </si>
  <si>
    <t>1726890302</t>
  </si>
  <si>
    <t>1726890292</t>
  </si>
  <si>
    <t>1726890290</t>
  </si>
  <si>
    <t>1726890288</t>
  </si>
  <si>
    <t>1726890280</t>
  </si>
  <si>
    <t>172689-13</t>
  </si>
  <si>
    <t>1726890279</t>
  </si>
  <si>
    <t>1726890274</t>
  </si>
  <si>
    <t>1726890272</t>
  </si>
  <si>
    <t>1726890262</t>
  </si>
  <si>
    <t>1726890261</t>
  </si>
  <si>
    <t>1726890260</t>
  </si>
  <si>
    <t>1726890259</t>
  </si>
  <si>
    <t>1726890258</t>
  </si>
  <si>
    <t>1726890257</t>
  </si>
  <si>
    <t>1726890255</t>
  </si>
  <si>
    <t>1726890253</t>
  </si>
  <si>
    <t>172689-12</t>
  </si>
  <si>
    <t>1726890250</t>
  </si>
  <si>
    <t>1726890249</t>
  </si>
  <si>
    <t>1726890248</t>
  </si>
  <si>
    <t>1726890247</t>
  </si>
  <si>
    <t>1726890246</t>
  </si>
  <si>
    <t>1726890241</t>
  </si>
  <si>
    <t>1726890239</t>
  </si>
  <si>
    <t>1726890236</t>
  </si>
  <si>
    <t>1726890235</t>
  </si>
  <si>
    <t>1726890233</t>
  </si>
  <si>
    <t>1726890232</t>
  </si>
  <si>
    <t>1726890227</t>
  </si>
  <si>
    <t>1726890225</t>
  </si>
  <si>
    <t>1726890223</t>
  </si>
  <si>
    <t>1726890222</t>
  </si>
  <si>
    <t>1726890221</t>
  </si>
  <si>
    <t>1726890218</t>
  </si>
  <si>
    <t>1726890217</t>
  </si>
  <si>
    <t>1726890216</t>
  </si>
  <si>
    <t>1726890215</t>
  </si>
  <si>
    <t>1726890214</t>
  </si>
  <si>
    <t>1726890213</t>
  </si>
  <si>
    <t>1726890212</t>
  </si>
  <si>
    <t>1726890211</t>
  </si>
  <si>
    <t>1726890209</t>
  </si>
  <si>
    <t>1726890207</t>
  </si>
  <si>
    <t>1726890205</t>
  </si>
  <si>
    <t>1726890204</t>
  </si>
  <si>
    <t>1726890203</t>
  </si>
  <si>
    <t>1726890198</t>
  </si>
  <si>
    <t>1726890197</t>
  </si>
  <si>
    <t>1726890193</t>
  </si>
  <si>
    <t>1726890192</t>
  </si>
  <si>
    <t>1726890190</t>
  </si>
  <si>
    <t>1726890186</t>
  </si>
  <si>
    <t>1726890184</t>
  </si>
  <si>
    <t>1726890183</t>
  </si>
  <si>
    <t>1726890180</t>
  </si>
  <si>
    <t>1726890175</t>
  </si>
  <si>
    <t>1726890172</t>
  </si>
  <si>
    <t>1726890170</t>
  </si>
  <si>
    <t>1726890169</t>
  </si>
  <si>
    <t>1726890165</t>
  </si>
  <si>
    <t>1726890163</t>
  </si>
  <si>
    <t>1726890159</t>
  </si>
  <si>
    <t>1726890158</t>
  </si>
  <si>
    <t>1726890157</t>
  </si>
  <si>
    <t>1726890156</t>
  </si>
  <si>
    <t>1726890154</t>
  </si>
  <si>
    <t>1726890152</t>
  </si>
  <si>
    <t>1726890151</t>
  </si>
  <si>
    <t>172689-7</t>
  </si>
  <si>
    <t>1726890149</t>
  </si>
  <si>
    <t>1726890148</t>
  </si>
  <si>
    <t>1726890147</t>
  </si>
  <si>
    <t>1726890146</t>
  </si>
  <si>
    <t>1726890144</t>
  </si>
  <si>
    <t>1726890142</t>
  </si>
  <si>
    <t>1726890141</t>
  </si>
  <si>
    <t>1726890140</t>
  </si>
  <si>
    <t>1726890138</t>
  </si>
  <si>
    <t>1726890137</t>
  </si>
  <si>
    <t>1726890136</t>
  </si>
  <si>
    <t>1726890135</t>
  </si>
  <si>
    <t>1726890134</t>
  </si>
  <si>
    <t>1726890133</t>
  </si>
  <si>
    <t>1726890132</t>
  </si>
  <si>
    <t>1726890131</t>
  </si>
  <si>
    <t>1726890130</t>
  </si>
  <si>
    <t>1726890129</t>
  </si>
  <si>
    <t>1726890127</t>
  </si>
  <si>
    <t>1726890126</t>
  </si>
  <si>
    <t>1726890125</t>
  </si>
  <si>
    <t>1726890123</t>
  </si>
  <si>
    <t>1726890122</t>
  </si>
  <si>
    <t>1726890121</t>
  </si>
  <si>
    <t>1726890120</t>
  </si>
  <si>
    <t>1726890119</t>
  </si>
  <si>
    <t>1726890118</t>
  </si>
  <si>
    <t>1726890117</t>
  </si>
  <si>
    <t>1726890116</t>
  </si>
  <si>
    <t>1726890115</t>
  </si>
  <si>
    <t>1726890113</t>
  </si>
  <si>
    <t>1726890112</t>
  </si>
  <si>
    <t>1726890111</t>
  </si>
  <si>
    <t>1726890107</t>
  </si>
  <si>
    <t>1726890101</t>
  </si>
  <si>
    <t>1726890097</t>
  </si>
  <si>
    <t>1726890096</t>
  </si>
  <si>
    <t>1726890095</t>
  </si>
  <si>
    <t>1726890094</t>
  </si>
  <si>
    <t>1726890093</t>
  </si>
  <si>
    <t>1726890091</t>
  </si>
  <si>
    <t>1726890090</t>
  </si>
  <si>
    <t>1726890089</t>
  </si>
  <si>
    <t>1726890088</t>
  </si>
  <si>
    <t>1726890087</t>
  </si>
  <si>
    <t>1726890086</t>
  </si>
  <si>
    <t>1726890084</t>
  </si>
  <si>
    <t>1726890083</t>
  </si>
  <si>
    <t>1726890082</t>
  </si>
  <si>
    <t>1726890081</t>
  </si>
  <si>
    <t>1726890080</t>
  </si>
  <si>
    <t>1726890079</t>
  </si>
  <si>
    <t>1726890078</t>
  </si>
  <si>
    <t>1726890077</t>
  </si>
  <si>
    <t>1726890076</t>
  </si>
  <si>
    <t>1726890075</t>
  </si>
  <si>
    <t>1726890073</t>
  </si>
  <si>
    <t>1726890070</t>
  </si>
  <si>
    <t>1726890069</t>
  </si>
  <si>
    <t>1726890068</t>
  </si>
  <si>
    <t>1726890066</t>
  </si>
  <si>
    <t>1726890065</t>
  </si>
  <si>
    <t>1726890062</t>
  </si>
  <si>
    <t>1726890061</t>
  </si>
  <si>
    <t>1726890060</t>
  </si>
  <si>
    <t>1726890059</t>
  </si>
  <si>
    <t>1726890055</t>
  </si>
  <si>
    <t>1726890054</t>
  </si>
  <si>
    <t>1726890053</t>
  </si>
  <si>
    <t>1726890052</t>
  </si>
  <si>
    <t>1726890050</t>
  </si>
  <si>
    <t>1726890049</t>
  </si>
  <si>
    <t>1726890046</t>
  </si>
  <si>
    <t>1726890044</t>
  </si>
  <si>
    <t>1726890043</t>
  </si>
  <si>
    <t>1726890042</t>
  </si>
  <si>
    <t>1726890041</t>
  </si>
  <si>
    <t>1726890040</t>
  </si>
  <si>
    <t>1726890039</t>
  </si>
  <si>
    <t>1726890038</t>
  </si>
  <si>
    <t>1726890037</t>
  </si>
  <si>
    <t>1726890035</t>
  </si>
  <si>
    <t>1726890033</t>
  </si>
  <si>
    <t>1726890031</t>
  </si>
  <si>
    <t>1726890030</t>
  </si>
  <si>
    <t>1726890029</t>
  </si>
  <si>
    <t>1726890028</t>
  </si>
  <si>
    <t>1726890027</t>
  </si>
  <si>
    <t>1726890026</t>
  </si>
  <si>
    <t>1726890025</t>
  </si>
  <si>
    <t>1726890024</t>
  </si>
  <si>
    <t>1726890021</t>
  </si>
  <si>
    <t>1726890020</t>
  </si>
  <si>
    <t>1726890019</t>
  </si>
  <si>
    <t>1726890015</t>
  </si>
  <si>
    <t>1726890012</t>
  </si>
  <si>
    <t>1726890011</t>
  </si>
  <si>
    <t>1726890010</t>
  </si>
  <si>
    <t>1726890009</t>
  </si>
  <si>
    <t>1726890008</t>
  </si>
  <si>
    <t>1726890006</t>
  </si>
  <si>
    <t>1726890005</t>
  </si>
  <si>
    <t>1726890003</t>
  </si>
  <si>
    <t>1785100537</t>
  </si>
  <si>
    <t>1785100536</t>
  </si>
  <si>
    <t>1785100535</t>
  </si>
  <si>
    <t>1785100534</t>
  </si>
  <si>
    <t>1785100533</t>
  </si>
  <si>
    <t>1785100532</t>
  </si>
  <si>
    <t>1785100531</t>
  </si>
  <si>
    <t>1785100530</t>
  </si>
  <si>
    <t>1785100529</t>
  </si>
  <si>
    <t>1785100528</t>
  </si>
  <si>
    <t>1785100527</t>
  </si>
  <si>
    <t>1785100526</t>
  </si>
  <si>
    <t>1785100525</t>
  </si>
  <si>
    <t>1785100522</t>
  </si>
  <si>
    <t>1785100521</t>
  </si>
  <si>
    <t>1785100520</t>
  </si>
  <si>
    <t>1785100519</t>
  </si>
  <si>
    <t>1785100516</t>
  </si>
  <si>
    <t>1785100515</t>
  </si>
  <si>
    <t>1785100512</t>
  </si>
  <si>
    <t>1785100510</t>
  </si>
  <si>
    <t>1785100509</t>
  </si>
  <si>
    <t>1785100508</t>
  </si>
  <si>
    <t>1785100507</t>
  </si>
  <si>
    <t>1785100506</t>
  </si>
  <si>
    <t>1785100503</t>
  </si>
  <si>
    <t>1785100502</t>
  </si>
  <si>
    <t>1785100493</t>
  </si>
  <si>
    <t>1785100492</t>
  </si>
  <si>
    <t>1785100490</t>
  </si>
  <si>
    <t>1785100489</t>
  </si>
  <si>
    <t>1785100488</t>
  </si>
  <si>
    <t>1785100487</t>
  </si>
  <si>
    <t>1785100486</t>
  </si>
  <si>
    <t>1785100485</t>
  </si>
  <si>
    <t>1785100484</t>
  </si>
  <si>
    <t>1785100479</t>
  </si>
  <si>
    <t>1785100478</t>
  </si>
  <si>
    <t>1785100476</t>
  </si>
  <si>
    <t>1785100474</t>
  </si>
  <si>
    <t>1785100470</t>
  </si>
  <si>
    <t>1785100467</t>
  </si>
  <si>
    <t>1785100465</t>
  </si>
  <si>
    <t>1785100464</t>
  </si>
  <si>
    <t>1785100462</t>
  </si>
  <si>
    <t>1785100459</t>
  </si>
  <si>
    <t>1785100458</t>
  </si>
  <si>
    <t>1785100454</t>
  </si>
  <si>
    <t>1785100453</t>
  </si>
  <si>
    <t>1785100452</t>
  </si>
  <si>
    <t>1785100451</t>
  </si>
  <si>
    <t>1785100450</t>
  </si>
  <si>
    <t>1785100449</t>
  </si>
  <si>
    <t>1785100448</t>
  </si>
  <si>
    <t>1785100447</t>
  </si>
  <si>
    <t>1785100446</t>
  </si>
  <si>
    <t>1785100443</t>
  </si>
  <si>
    <t>1785100440</t>
  </si>
  <si>
    <t>1785100439</t>
  </si>
  <si>
    <t>1785100437</t>
  </si>
  <si>
    <t>1785100436</t>
  </si>
  <si>
    <t>1785100435</t>
  </si>
  <si>
    <t>1785100432</t>
  </si>
  <si>
    <t>1785100427</t>
  </si>
  <si>
    <t>1785100425</t>
  </si>
  <si>
    <t>1785100422</t>
  </si>
  <si>
    <t>1785100421</t>
  </si>
  <si>
    <t>1785100420</t>
  </si>
  <si>
    <t>1785100418</t>
  </si>
  <si>
    <t>1785100417</t>
  </si>
  <si>
    <t>1785100416</t>
  </si>
  <si>
    <t>1785100415</t>
  </si>
  <si>
    <t>1785100412</t>
  </si>
  <si>
    <t>1785100411</t>
  </si>
  <si>
    <t>1785100410</t>
  </si>
  <si>
    <t>1785100408</t>
  </si>
  <si>
    <t>1785100407</t>
  </si>
  <si>
    <t>1785100406</t>
  </si>
  <si>
    <t>1785100405</t>
  </si>
  <si>
    <t>1785100404</t>
  </si>
  <si>
    <t>1785100403</t>
  </si>
  <si>
    <t>1785100402</t>
  </si>
  <si>
    <t>1785100396</t>
  </si>
  <si>
    <t>1785100395</t>
  </si>
  <si>
    <t>1785100394</t>
  </si>
  <si>
    <t>1785100393</t>
  </si>
  <si>
    <t>1785100391</t>
  </si>
  <si>
    <t>1785100390</t>
  </si>
  <si>
    <t>1785100389</t>
  </si>
  <si>
    <t>1785100388</t>
  </si>
  <si>
    <t>1785100387</t>
  </si>
  <si>
    <t>1785100386</t>
  </si>
  <si>
    <t>1785100385</t>
  </si>
  <si>
    <t>1785100384</t>
  </si>
  <si>
    <t>1785100383</t>
  </si>
  <si>
    <t>1785100382</t>
  </si>
  <si>
    <t>1785100379</t>
  </si>
  <si>
    <t>1785100378</t>
  </si>
  <si>
    <t>1785100377</t>
  </si>
  <si>
    <t>1785100376</t>
  </si>
  <si>
    <t>1785100374</t>
  </si>
  <si>
    <t>1785100373</t>
  </si>
  <si>
    <t>1785100371</t>
  </si>
  <si>
    <t>1785100370</t>
  </si>
  <si>
    <t>1785100369</t>
  </si>
  <si>
    <t>1785100367</t>
  </si>
  <si>
    <t>1785100366</t>
  </si>
  <si>
    <t>1785100365</t>
  </si>
  <si>
    <t>1785100363</t>
  </si>
  <si>
    <t>1785100362</t>
  </si>
  <si>
    <t>1785100361</t>
  </si>
  <si>
    <t>1785100346</t>
  </si>
  <si>
    <t>1785100345</t>
  </si>
  <si>
    <t>1785100343</t>
  </si>
  <si>
    <t>1785100342</t>
  </si>
  <si>
    <t>1785100341</t>
  </si>
  <si>
    <t>1785100340</t>
  </si>
  <si>
    <t>1785100338</t>
  </si>
  <si>
    <t>1785100334</t>
  </si>
  <si>
    <t>1785100328</t>
  </si>
  <si>
    <t>1785100327</t>
  </si>
  <si>
    <t>1785100319</t>
  </si>
  <si>
    <t>1785100318</t>
  </si>
  <si>
    <t>1785100317</t>
  </si>
  <si>
    <t>1785100316</t>
  </si>
  <si>
    <t>1785100312</t>
  </si>
  <si>
    <t>1785100310</t>
  </si>
  <si>
    <t>1785100309</t>
  </si>
  <si>
    <t>1785100308</t>
  </si>
  <si>
    <t>1785100306</t>
  </si>
  <si>
    <t>1785100304</t>
  </si>
  <si>
    <t>1785100299</t>
  </si>
  <si>
    <t>1785100298</t>
  </si>
  <si>
    <t>1785100296</t>
  </si>
  <si>
    <t>1785100294</t>
  </si>
  <si>
    <t>1785100291</t>
  </si>
  <si>
    <t>1785100290</t>
  </si>
  <si>
    <t>1785100289</t>
  </si>
  <si>
    <t>1785100288</t>
  </si>
  <si>
    <t>1785100286</t>
  </si>
  <si>
    <t>1785100285</t>
  </si>
  <si>
    <t>1785100281</t>
  </si>
  <si>
    <t>1785100280</t>
  </si>
  <si>
    <t>1785100279</t>
  </si>
  <si>
    <t>1785100277</t>
  </si>
  <si>
    <t>1785100276</t>
  </si>
  <si>
    <t>1785100275</t>
  </si>
  <si>
    <t>1785100274</t>
  </si>
  <si>
    <t>1785100273</t>
  </si>
  <si>
    <t>1785100272</t>
  </si>
  <si>
    <t>1785100271</t>
  </si>
  <si>
    <t>1785100268</t>
  </si>
  <si>
    <t>1785100267</t>
  </si>
  <si>
    <t>1785100264</t>
  </si>
  <si>
    <t>1785100261</t>
  </si>
  <si>
    <t>1785100260</t>
  </si>
  <si>
    <t>1785100259</t>
  </si>
  <si>
    <t>1785100258</t>
  </si>
  <si>
    <t>1785100257</t>
  </si>
  <si>
    <t>1785100255</t>
  </si>
  <si>
    <t>1785100254</t>
  </si>
  <si>
    <t>1785100252</t>
  </si>
  <si>
    <t>1785100251</t>
  </si>
  <si>
    <t>1785100250</t>
  </si>
  <si>
    <t>1785100249</t>
  </si>
  <si>
    <t>1785100247</t>
  </si>
  <si>
    <t>1785100245</t>
  </si>
  <si>
    <t>1785100244</t>
  </si>
  <si>
    <t>1785100243</t>
  </si>
  <si>
    <t>1785100242</t>
  </si>
  <si>
    <t>1785100241</t>
  </si>
  <si>
    <t>1785100240</t>
  </si>
  <si>
    <t>1785100239</t>
  </si>
  <si>
    <t>1785100238</t>
  </si>
  <si>
    <t>1785100237</t>
  </si>
  <si>
    <t>1785100236</t>
  </si>
  <si>
    <t>1785100235</t>
  </si>
  <si>
    <t>1785100234</t>
  </si>
  <si>
    <t>1785100233</t>
  </si>
  <si>
    <t>1785100232</t>
  </si>
  <si>
    <t>1785100231</t>
  </si>
  <si>
    <t>1785100230</t>
  </si>
  <si>
    <t>1785100228</t>
  </si>
  <si>
    <t>1785100227</t>
  </si>
  <si>
    <t>1785100226</t>
  </si>
  <si>
    <t>1785100225</t>
  </si>
  <si>
    <t>1785100224</t>
  </si>
  <si>
    <t>1785100223</t>
  </si>
  <si>
    <t>1785100222</t>
  </si>
  <si>
    <t>1785100221</t>
  </si>
  <si>
    <t>1785100220</t>
  </si>
  <si>
    <t>1785100219</t>
  </si>
  <si>
    <t>1785100217</t>
  </si>
  <si>
    <t>1785100216</t>
  </si>
  <si>
    <t>1785100215</t>
  </si>
  <si>
    <t>1785100213</t>
  </si>
  <si>
    <t>1785100212</t>
  </si>
  <si>
    <t>1785100211</t>
  </si>
  <si>
    <t>1785100210</t>
  </si>
  <si>
    <t>1785100209</t>
  </si>
  <si>
    <t>1785100208</t>
  </si>
  <si>
    <t>1785100206</t>
  </si>
  <si>
    <t>1785100205</t>
  </si>
  <si>
    <t>1785100202</t>
  </si>
  <si>
    <t>1785100201</t>
  </si>
  <si>
    <t>1785100200</t>
  </si>
  <si>
    <t>1785100199</t>
  </si>
  <si>
    <t>1785100198</t>
  </si>
  <si>
    <t>1785100197</t>
  </si>
  <si>
    <t>1785100196</t>
  </si>
  <si>
    <t>1785100195</t>
  </si>
  <si>
    <t>1785100192</t>
  </si>
  <si>
    <t>1785100191</t>
  </si>
  <si>
    <t>1785100190</t>
  </si>
  <si>
    <t>1785100189</t>
  </si>
  <si>
    <t>1785100188</t>
  </si>
  <si>
    <t>1785100187</t>
  </si>
  <si>
    <t>1785100186</t>
  </si>
  <si>
    <t>1785100185</t>
  </si>
  <si>
    <t>1785100184</t>
  </si>
  <si>
    <t>1785100183</t>
  </si>
  <si>
    <t>1785100182</t>
  </si>
  <si>
    <t>1785100180</t>
  </si>
  <si>
    <t>1785100179</t>
  </si>
  <si>
    <t>1785100178</t>
  </si>
  <si>
    <t>1785100176</t>
  </si>
  <si>
    <t>1785100175</t>
  </si>
  <si>
    <t>1785100174</t>
  </si>
  <si>
    <t>1785100173</t>
  </si>
  <si>
    <t>1785100172</t>
  </si>
  <si>
    <t>1785100171</t>
  </si>
  <si>
    <t>1785100170</t>
  </si>
  <si>
    <t>1785100169</t>
  </si>
  <si>
    <t>1785100168</t>
  </si>
  <si>
    <t>1785100166</t>
  </si>
  <si>
    <t>1785100165</t>
  </si>
  <si>
    <t>1785100162</t>
  </si>
  <si>
    <t>178510-6</t>
  </si>
  <si>
    <t>1785100161</t>
  </si>
  <si>
    <t>1785100160</t>
  </si>
  <si>
    <t>1785100159</t>
  </si>
  <si>
    <t>1785100158</t>
  </si>
  <si>
    <t>1785100156</t>
  </si>
  <si>
    <t>1785100155</t>
  </si>
  <si>
    <t>1785100154</t>
  </si>
  <si>
    <t>1785100153</t>
  </si>
  <si>
    <t>1785100152</t>
  </si>
  <si>
    <t>1785100151</t>
  </si>
  <si>
    <t>1785100150</t>
  </si>
  <si>
    <t>1785100149</t>
  </si>
  <si>
    <t>1785100148</t>
  </si>
  <si>
    <t>1785100147</t>
  </si>
  <si>
    <t>1785100146</t>
  </si>
  <si>
    <t>1785100145</t>
  </si>
  <si>
    <t>1785100144</t>
  </si>
  <si>
    <t>1785100143</t>
  </si>
  <si>
    <t>1785100141</t>
  </si>
  <si>
    <t>1785100140</t>
  </si>
  <si>
    <t>1785100139</t>
  </si>
  <si>
    <t>1785100138</t>
  </si>
  <si>
    <t>1785100137</t>
  </si>
  <si>
    <t>1785100136</t>
  </si>
  <si>
    <t>1785100132</t>
  </si>
  <si>
    <t>1785100131</t>
  </si>
  <si>
    <t>1785100129</t>
  </si>
  <si>
    <t>1785100128</t>
  </si>
  <si>
    <t>1785100127</t>
  </si>
  <si>
    <t>1785100123</t>
  </si>
  <si>
    <t>1785100122</t>
  </si>
  <si>
    <t>1785100121</t>
  </si>
  <si>
    <t>1785100120</t>
  </si>
  <si>
    <t>1785100119</t>
  </si>
  <si>
    <t>1785100118</t>
  </si>
  <si>
    <t>1785100116</t>
  </si>
  <si>
    <t>1785100115</t>
  </si>
  <si>
    <t>1785100113</t>
  </si>
  <si>
    <t>1785100112</t>
  </si>
  <si>
    <t>1785100111</t>
  </si>
  <si>
    <t>1785100109</t>
  </si>
  <si>
    <t>1785100108</t>
  </si>
  <si>
    <t>1785100106</t>
  </si>
  <si>
    <t>1785100105</t>
  </si>
  <si>
    <t>1785100104</t>
  </si>
  <si>
    <t>1785100103</t>
  </si>
  <si>
    <t>1785100102</t>
  </si>
  <si>
    <t>1785100101</t>
  </si>
  <si>
    <t>1785100100</t>
  </si>
  <si>
    <t>1785100095</t>
  </si>
  <si>
    <t>1785100094</t>
  </si>
  <si>
    <t>1785100093</t>
  </si>
  <si>
    <t>1785100092</t>
  </si>
  <si>
    <t>1785100091</t>
  </si>
  <si>
    <t>1785100088</t>
  </si>
  <si>
    <t>1785100087</t>
  </si>
  <si>
    <t>1785100086</t>
  </si>
  <si>
    <t>1785100085</t>
  </si>
  <si>
    <t>1785100084</t>
  </si>
  <si>
    <t>1785100083</t>
  </si>
  <si>
    <t>1785100082</t>
  </si>
  <si>
    <t>1785100081</t>
  </si>
  <si>
    <t>1785100080</t>
  </si>
  <si>
    <t>1785100079</t>
  </si>
  <si>
    <t>1785100078</t>
  </si>
  <si>
    <t>1785100077</t>
  </si>
  <si>
    <t>1785100075</t>
  </si>
  <si>
    <t>1785100070</t>
  </si>
  <si>
    <t>1785100068</t>
  </si>
  <si>
    <t>1785100067</t>
  </si>
  <si>
    <t>1785100066</t>
  </si>
  <si>
    <t>1785100065</t>
  </si>
  <si>
    <t>1785100064</t>
  </si>
  <si>
    <t>1785100063</t>
  </si>
  <si>
    <t>1785100062</t>
  </si>
  <si>
    <t>1785100061</t>
  </si>
  <si>
    <t>1785100059</t>
  </si>
  <si>
    <t>1785100058</t>
  </si>
  <si>
    <t>1785100057</t>
  </si>
  <si>
    <t>1785100052</t>
  </si>
  <si>
    <t>1785100051</t>
  </si>
  <si>
    <t>1785100050</t>
  </si>
  <si>
    <t>1785100049</t>
  </si>
  <si>
    <t>1785100048</t>
  </si>
  <si>
    <t>1785100047</t>
  </si>
  <si>
    <t>1785100046</t>
  </si>
  <si>
    <t>1785100045</t>
  </si>
  <si>
    <t>1785100043</t>
  </si>
  <si>
    <t>1785100042</t>
  </si>
  <si>
    <t>1785100040</t>
  </si>
  <si>
    <t>1785100039</t>
  </si>
  <si>
    <t>1785100038</t>
  </si>
  <si>
    <t>1785100037</t>
  </si>
  <si>
    <t>1785100033</t>
  </si>
  <si>
    <t>1785100030</t>
  </si>
  <si>
    <t>1785100029</t>
  </si>
  <si>
    <t>1785100028</t>
  </si>
  <si>
    <t>1785100027</t>
  </si>
  <si>
    <t>1785100026</t>
  </si>
  <si>
    <t>1785100025</t>
  </si>
  <si>
    <t>1785100024</t>
  </si>
  <si>
    <t>1785100023</t>
  </si>
  <si>
    <t>1785100022</t>
  </si>
  <si>
    <t>1785100020</t>
  </si>
  <si>
    <t>1785100019</t>
  </si>
  <si>
    <t>1785100018</t>
  </si>
  <si>
    <t>1785100017</t>
  </si>
  <si>
    <t>1785100015</t>
  </si>
  <si>
    <t>1785100014</t>
  </si>
  <si>
    <t>1785100013</t>
  </si>
  <si>
    <t>1785100012</t>
  </si>
  <si>
    <t>1785100010</t>
  </si>
  <si>
    <t>1785100007</t>
  </si>
  <si>
    <t>1785100005</t>
  </si>
  <si>
    <t>1785100002</t>
  </si>
  <si>
    <t>1785100001</t>
  </si>
  <si>
    <t>1705610606</t>
  </si>
  <si>
    <t>1705610605</t>
  </si>
  <si>
    <t>1705610603</t>
  </si>
  <si>
    <t>1705610602</t>
  </si>
  <si>
    <t>1705610601</t>
  </si>
  <si>
    <t>1705610600</t>
  </si>
  <si>
    <t>1705610598</t>
  </si>
  <si>
    <t>1705610597</t>
  </si>
  <si>
    <t>1705610595</t>
  </si>
  <si>
    <t>1705610594</t>
  </si>
  <si>
    <t>1705610592</t>
  </si>
  <si>
    <t>1705610591</t>
  </si>
  <si>
    <t>1705610587</t>
  </si>
  <si>
    <t>1705610586</t>
  </si>
  <si>
    <t>1705610585</t>
  </si>
  <si>
    <t>1705610584</t>
  </si>
  <si>
    <t>1705610583</t>
  </si>
  <si>
    <t>1705610582</t>
  </si>
  <si>
    <t>1705610581</t>
  </si>
  <si>
    <t>1705610577</t>
  </si>
  <si>
    <t>1705610576</t>
  </si>
  <si>
    <t>1705610571</t>
  </si>
  <si>
    <t>1705610570</t>
  </si>
  <si>
    <t>1705610568</t>
  </si>
  <si>
    <t>1705610566</t>
  </si>
  <si>
    <t>170561-27</t>
  </si>
  <si>
    <t>1705610565</t>
  </si>
  <si>
    <t>1705610564</t>
  </si>
  <si>
    <t>1705610563</t>
  </si>
  <si>
    <t>1705610562</t>
  </si>
  <si>
    <t>1705610561</t>
  </si>
  <si>
    <t>1705610559</t>
  </si>
  <si>
    <t>1705610558</t>
  </si>
  <si>
    <t>1705610557</t>
  </si>
  <si>
    <t>1705610556</t>
  </si>
  <si>
    <t>1705610555</t>
  </si>
  <si>
    <t>1705610553</t>
  </si>
  <si>
    <t>1705610551</t>
  </si>
  <si>
    <t>1705610550</t>
  </si>
  <si>
    <t>1705610549</t>
  </si>
  <si>
    <t>1705610548</t>
  </si>
  <si>
    <t>170561-26</t>
  </si>
  <si>
    <t>1705610547</t>
  </si>
  <si>
    <t>1705610544</t>
  </si>
  <si>
    <t>1705610539</t>
  </si>
  <si>
    <t>170561-25</t>
  </si>
  <si>
    <t>1705610538</t>
  </si>
  <si>
    <t>1705610537</t>
  </si>
  <si>
    <t>1705610536</t>
  </si>
  <si>
    <t>1705610534</t>
  </si>
  <si>
    <t>1705610532</t>
  </si>
  <si>
    <t>170561-24</t>
  </si>
  <si>
    <t>1705610530</t>
  </si>
  <si>
    <t>1705610529</t>
  </si>
  <si>
    <t>1705610528</t>
  </si>
  <si>
    <t>1705610527</t>
  </si>
  <si>
    <t>1705610526</t>
  </si>
  <si>
    <t>1705610524</t>
  </si>
  <si>
    <t>1705610522</t>
  </si>
  <si>
    <t>1705610521</t>
  </si>
  <si>
    <t>1705610519</t>
  </si>
  <si>
    <t>1705610517</t>
  </si>
  <si>
    <t>170561-23</t>
  </si>
  <si>
    <t>1705610516</t>
  </si>
  <si>
    <t>1705610515</t>
  </si>
  <si>
    <t>1705610514</t>
  </si>
  <si>
    <t>1705610513</t>
  </si>
  <si>
    <t>1705610512</t>
  </si>
  <si>
    <t>1705610511</t>
  </si>
  <si>
    <t>1705610508</t>
  </si>
  <si>
    <t>1705610507</t>
  </si>
  <si>
    <t>1705610506</t>
  </si>
  <si>
    <t>1705610505</t>
  </si>
  <si>
    <t>1705610504</t>
  </si>
  <si>
    <t>1705610503</t>
  </si>
  <si>
    <t>1705610502</t>
  </si>
  <si>
    <t>1705610499</t>
  </si>
  <si>
    <t>1705610498</t>
  </si>
  <si>
    <t>1705610497</t>
  </si>
  <si>
    <t>1705610495</t>
  </si>
  <si>
    <t>1705610494</t>
  </si>
  <si>
    <t>1705610493</t>
  </si>
  <si>
    <t>1705610491</t>
  </si>
  <si>
    <t>1705610490</t>
  </si>
  <si>
    <t>1705610489</t>
  </si>
  <si>
    <t>1705610488</t>
  </si>
  <si>
    <t>1705610487</t>
  </si>
  <si>
    <t>1705610486</t>
  </si>
  <si>
    <t>1705610484</t>
  </si>
  <si>
    <t>1705610483</t>
  </si>
  <si>
    <t>1705610482</t>
  </si>
  <si>
    <t>1705610480</t>
  </si>
  <si>
    <t>1705610478</t>
  </si>
  <si>
    <t>1705610477</t>
  </si>
  <si>
    <t>1705610474</t>
  </si>
  <si>
    <t>1705610473</t>
  </si>
  <si>
    <t>1705610472</t>
  </si>
  <si>
    <t>1705610471</t>
  </si>
  <si>
    <t>1705610462</t>
  </si>
  <si>
    <t>1705610461</t>
  </si>
  <si>
    <t>1705610460</t>
  </si>
  <si>
    <t>1705610459</t>
  </si>
  <si>
    <t>1705610457</t>
  </si>
  <si>
    <t>1705610455</t>
  </si>
  <si>
    <t>1705610453</t>
  </si>
  <si>
    <t>1705610451</t>
  </si>
  <si>
    <t>1705610450</t>
  </si>
  <si>
    <t>1705610449</t>
  </si>
  <si>
    <t>1705610448</t>
  </si>
  <si>
    <t>1705610447</t>
  </si>
  <si>
    <t>1705610445</t>
  </si>
  <si>
    <t>1705610444</t>
  </si>
  <si>
    <t>1705610443</t>
  </si>
  <si>
    <t>1705610441</t>
  </si>
  <si>
    <t>1705610440</t>
  </si>
  <si>
    <t>1705610439</t>
  </si>
  <si>
    <t>1705610437</t>
  </si>
  <si>
    <t>1705610436</t>
  </si>
  <si>
    <t>1705610434</t>
  </si>
  <si>
    <t>1705610431</t>
  </si>
  <si>
    <t>1705610430</t>
  </si>
  <si>
    <t>1705610429</t>
  </si>
  <si>
    <t>1705610428</t>
  </si>
  <si>
    <t>1705610427</t>
  </si>
  <si>
    <t>1705610420</t>
  </si>
  <si>
    <t>1705610419</t>
  </si>
  <si>
    <t>1705610416</t>
  </si>
  <si>
    <t>1705610415</t>
  </si>
  <si>
    <t>1705610414</t>
  </si>
  <si>
    <t>1705610412</t>
  </si>
  <si>
    <t>1705610411</t>
  </si>
  <si>
    <t>1705610410</t>
  </si>
  <si>
    <t>1705610409</t>
  </si>
  <si>
    <t>1705610408</t>
  </si>
  <si>
    <t>1705610407</t>
  </si>
  <si>
    <t>1705610406</t>
  </si>
  <si>
    <t>1705610396</t>
  </si>
  <si>
    <t>170561-19</t>
  </si>
  <si>
    <t>1705610395</t>
  </si>
  <si>
    <t>1705610391</t>
  </si>
  <si>
    <t>1705610390</t>
  </si>
  <si>
    <t>1705610387</t>
  </si>
  <si>
    <t>1705610384</t>
  </si>
  <si>
    <t>1705610381</t>
  </si>
  <si>
    <t>1705610380</t>
  </si>
  <si>
    <t>1705610379</t>
  </si>
  <si>
    <t>1705610376</t>
  </si>
  <si>
    <t>1705610374</t>
  </si>
  <si>
    <t>1705610373</t>
  </si>
  <si>
    <t>1705610372</t>
  </si>
  <si>
    <t>1705610371</t>
  </si>
  <si>
    <t>1705610370</t>
  </si>
  <si>
    <t>1705610365</t>
  </si>
  <si>
    <t>170561-17</t>
  </si>
  <si>
    <t>1705610364</t>
  </si>
  <si>
    <t>1705610362</t>
  </si>
  <si>
    <t>1705610361</t>
  </si>
  <si>
    <t>1705610360</t>
  </si>
  <si>
    <t>1705610359</t>
  </si>
  <si>
    <t>1705610358</t>
  </si>
  <si>
    <t>1705610357</t>
  </si>
  <si>
    <t>1705610356</t>
  </si>
  <si>
    <t>1705610355</t>
  </si>
  <si>
    <t>1705610353</t>
  </si>
  <si>
    <t>1705610352</t>
  </si>
  <si>
    <t>1705610349</t>
  </si>
  <si>
    <t>1705610348</t>
  </si>
  <si>
    <t>1705610347</t>
  </si>
  <si>
    <t>1705610346</t>
  </si>
  <si>
    <t>1705610345</t>
  </si>
  <si>
    <t>1705610344</t>
  </si>
  <si>
    <t>1705610328</t>
  </si>
  <si>
    <t>170561-16</t>
  </si>
  <si>
    <t>1705610327</t>
  </si>
  <si>
    <t>1705610326</t>
  </si>
  <si>
    <t>1705610325</t>
  </si>
  <si>
    <t>1705610322</t>
  </si>
  <si>
    <t>1705610319</t>
  </si>
  <si>
    <t>1705610318</t>
  </si>
  <si>
    <t>1705610317</t>
  </si>
  <si>
    <t>1705610315</t>
  </si>
  <si>
    <t>1705610314</t>
  </si>
  <si>
    <t>1705610313</t>
  </si>
  <si>
    <t>1705610312</t>
  </si>
  <si>
    <t>1705610309</t>
  </si>
  <si>
    <t>1705610307</t>
  </si>
  <si>
    <t>1705610306</t>
  </si>
  <si>
    <t>1705610305</t>
  </si>
  <si>
    <t>1705610303</t>
  </si>
  <si>
    <t>1705610302</t>
  </si>
  <si>
    <t>1705610301</t>
  </si>
  <si>
    <t>1705610300</t>
  </si>
  <si>
    <t>1705610298</t>
  </si>
  <si>
    <t>1705610297</t>
  </si>
  <si>
    <t>1705610295</t>
  </si>
  <si>
    <t>1705610294</t>
  </si>
  <si>
    <t>1705610293</t>
  </si>
  <si>
    <t>1705610292</t>
  </si>
  <si>
    <t>1705610289</t>
  </si>
  <si>
    <t>1705610288</t>
  </si>
  <si>
    <t>1705610286</t>
  </si>
  <si>
    <t>170561-15</t>
  </si>
  <si>
    <t>1705610284</t>
  </si>
  <si>
    <t>1705610282</t>
  </si>
  <si>
    <t>1705610279</t>
  </si>
  <si>
    <t>1705610278</t>
  </si>
  <si>
    <t>1705610276</t>
  </si>
  <si>
    <t>1705610275</t>
  </si>
  <si>
    <t>1705610266</t>
  </si>
  <si>
    <t>170561-14</t>
  </si>
  <si>
    <t>1705610265</t>
  </si>
  <si>
    <t>1705610264</t>
  </si>
  <si>
    <t>1705610263</t>
  </si>
  <si>
    <t>1705610258</t>
  </si>
  <si>
    <t>1705610257</t>
  </si>
  <si>
    <t>1705610253</t>
  </si>
  <si>
    <t>1705610251</t>
  </si>
  <si>
    <t>1705610249</t>
  </si>
  <si>
    <t>1705610248</t>
  </si>
  <si>
    <t>1705610247</t>
  </si>
  <si>
    <t>1705610245</t>
  </si>
  <si>
    <t>170561-13</t>
  </si>
  <si>
    <t>1705610242</t>
  </si>
  <si>
    <t>1705610240</t>
  </si>
  <si>
    <t>1705610239</t>
  </si>
  <si>
    <t>1705610237</t>
  </si>
  <si>
    <t>1705610236</t>
  </si>
  <si>
    <t>1705610234</t>
  </si>
  <si>
    <t>1705610233</t>
  </si>
  <si>
    <t>1705610231</t>
  </si>
  <si>
    <t>1705610228</t>
  </si>
  <si>
    <t>1705610227</t>
  </si>
  <si>
    <t>1705610222</t>
  </si>
  <si>
    <t>1705610221</t>
  </si>
  <si>
    <t>1705610217</t>
  </si>
  <si>
    <t>1705610216</t>
  </si>
  <si>
    <t>1705610215</t>
  </si>
  <si>
    <t>1705610214</t>
  </si>
  <si>
    <t>1705610211</t>
  </si>
  <si>
    <t>1705610207</t>
  </si>
  <si>
    <t>1705610206</t>
  </si>
  <si>
    <t>1705610202</t>
  </si>
  <si>
    <t>1705610201</t>
  </si>
  <si>
    <t>1705610200</t>
  </si>
  <si>
    <t>1705610198</t>
  </si>
  <si>
    <t>1705610189</t>
  </si>
  <si>
    <t>1705610186</t>
  </si>
  <si>
    <t>170561-10</t>
  </si>
  <si>
    <t>1705610185</t>
  </si>
  <si>
    <t>1705610184</t>
  </si>
  <si>
    <t>1705610181</t>
  </si>
  <si>
    <t>1705610180</t>
  </si>
  <si>
    <t>1705610177</t>
  </si>
  <si>
    <t>1705610176</t>
  </si>
  <si>
    <t>1705610174</t>
  </si>
  <si>
    <t>1705610172</t>
  </si>
  <si>
    <t>1705610171</t>
  </si>
  <si>
    <t>1705610168</t>
  </si>
  <si>
    <t>1705610167</t>
  </si>
  <si>
    <t>1705610166</t>
  </si>
  <si>
    <t>1705610165</t>
  </si>
  <si>
    <t>1705610164</t>
  </si>
  <si>
    <t>1705610160</t>
  </si>
  <si>
    <t>170561-9</t>
  </si>
  <si>
    <t>1705610159</t>
  </si>
  <si>
    <t>1705610158</t>
  </si>
  <si>
    <t>1705610153</t>
  </si>
  <si>
    <t>1705610151</t>
  </si>
  <si>
    <t>1705610150</t>
  </si>
  <si>
    <t>1705610148</t>
  </si>
  <si>
    <t>1705610146</t>
  </si>
  <si>
    <t>1705610144</t>
  </si>
  <si>
    <t>1705610143</t>
  </si>
  <si>
    <t>1705610140</t>
  </si>
  <si>
    <t>1705610139</t>
  </si>
  <si>
    <t>1705610138</t>
  </si>
  <si>
    <t>1705610134</t>
  </si>
  <si>
    <t>1705610131</t>
  </si>
  <si>
    <t>1705610130</t>
  </si>
  <si>
    <t>1705610129</t>
  </si>
  <si>
    <t>1705610128</t>
  </si>
  <si>
    <t>1705610127</t>
  </si>
  <si>
    <t>1705610126</t>
  </si>
  <si>
    <t>1705610125</t>
  </si>
  <si>
    <t>1705610124</t>
  </si>
  <si>
    <t>1705610122</t>
  </si>
  <si>
    <t>1705610121</t>
  </si>
  <si>
    <t>1705610120</t>
  </si>
  <si>
    <t>1705610119</t>
  </si>
  <si>
    <t>1705610118</t>
  </si>
  <si>
    <t>1705610117</t>
  </si>
  <si>
    <t>1705610116</t>
  </si>
  <si>
    <t>1705610115</t>
  </si>
  <si>
    <t>1705610114</t>
  </si>
  <si>
    <t>1705610113</t>
  </si>
  <si>
    <t>1705610112</t>
  </si>
  <si>
    <t>1705610110</t>
  </si>
  <si>
    <t>1705610109</t>
  </si>
  <si>
    <t>1705610107</t>
  </si>
  <si>
    <t>1705610105</t>
  </si>
  <si>
    <t>1705610104</t>
  </si>
  <si>
    <t>1705610102</t>
  </si>
  <si>
    <t>1705610101</t>
  </si>
  <si>
    <t>1705610100</t>
  </si>
  <si>
    <t>1705610099</t>
  </si>
  <si>
    <t>1705610098</t>
  </si>
  <si>
    <t>1705610097</t>
  </si>
  <si>
    <t>1705610096</t>
  </si>
  <si>
    <t>1705610094</t>
  </si>
  <si>
    <t>1705610093</t>
  </si>
  <si>
    <t>1705610092</t>
  </si>
  <si>
    <t>1705610088</t>
  </si>
  <si>
    <t>1705610084</t>
  </si>
  <si>
    <t>1705610082</t>
  </si>
  <si>
    <t>1705610080</t>
  </si>
  <si>
    <t>1705610079</t>
  </si>
  <si>
    <t>1705610078</t>
  </si>
  <si>
    <t>1705610075</t>
  </si>
  <si>
    <t>1705610074</t>
  </si>
  <si>
    <t>1705610073</t>
  </si>
  <si>
    <t>1705610072</t>
  </si>
  <si>
    <t>1705610071</t>
  </si>
  <si>
    <t>1705610070</t>
  </si>
  <si>
    <t>1705610069</t>
  </si>
  <si>
    <t>1705610068</t>
  </si>
  <si>
    <t>1705610066</t>
  </si>
  <si>
    <t>1705610065</t>
  </si>
  <si>
    <t>1705610064</t>
  </si>
  <si>
    <t>1705610063</t>
  </si>
  <si>
    <t>1705610062</t>
  </si>
  <si>
    <t>1705610060</t>
  </si>
  <si>
    <t>1705610059</t>
  </si>
  <si>
    <t>1705610058</t>
  </si>
  <si>
    <t>1705610057</t>
  </si>
  <si>
    <t>1705610056</t>
  </si>
  <si>
    <t>1705610053</t>
  </si>
  <si>
    <t>1705610052</t>
  </si>
  <si>
    <t>1705610051</t>
  </si>
  <si>
    <t>1705610050</t>
  </si>
  <si>
    <t>1705610049</t>
  </si>
  <si>
    <t>1705610048</t>
  </si>
  <si>
    <t>1705610046</t>
  </si>
  <si>
    <t>1705610045</t>
  </si>
  <si>
    <t>1705610043</t>
  </si>
  <si>
    <t>1705610042</t>
  </si>
  <si>
    <t>1705610041</t>
  </si>
  <si>
    <t>1705610040</t>
  </si>
  <si>
    <t>1705610038</t>
  </si>
  <si>
    <t>1705610037</t>
  </si>
  <si>
    <t>1705610036</t>
  </si>
  <si>
    <t>1705610033</t>
  </si>
  <si>
    <t>1705610032</t>
  </si>
  <si>
    <t>1705610031</t>
  </si>
  <si>
    <t>1705610030</t>
  </si>
  <si>
    <t>1705610028</t>
  </si>
  <si>
    <t>1705610027</t>
  </si>
  <si>
    <t>1705610025</t>
  </si>
  <si>
    <t>1705610021</t>
  </si>
  <si>
    <t>1705610020</t>
  </si>
  <si>
    <t>1705610019</t>
  </si>
  <si>
    <t>1705610018</t>
  </si>
  <si>
    <t>170561-2</t>
  </si>
  <si>
    <t>1705610017</t>
  </si>
  <si>
    <t>1705610016</t>
  </si>
  <si>
    <t>1705610015</t>
  </si>
  <si>
    <t>1705610014</t>
  </si>
  <si>
    <t>1705610013</t>
  </si>
  <si>
    <t>1705610012</t>
  </si>
  <si>
    <t>1705610011</t>
  </si>
  <si>
    <t>1705610010</t>
  </si>
  <si>
    <t>1705610008</t>
  </si>
  <si>
    <t>1705610007</t>
  </si>
  <si>
    <t>1705610006</t>
  </si>
  <si>
    <t>1705610004</t>
  </si>
  <si>
    <t>1705610003</t>
  </si>
  <si>
    <t>1705610002</t>
  </si>
  <si>
    <t>1705610001</t>
  </si>
  <si>
    <t>1763680585</t>
  </si>
  <si>
    <t>176368-25</t>
  </si>
  <si>
    <t>1763680584</t>
  </si>
  <si>
    <t>1763680583</t>
  </si>
  <si>
    <t>1763680582</t>
  </si>
  <si>
    <t>1763680580</t>
  </si>
  <si>
    <t>1763680578</t>
  </si>
  <si>
    <t>1763680574</t>
  </si>
  <si>
    <t>1763680572</t>
  </si>
  <si>
    <t>1763680571</t>
  </si>
  <si>
    <t>1763680570</t>
  </si>
  <si>
    <t>1763680569</t>
  </si>
  <si>
    <t>1763680568</t>
  </si>
  <si>
    <t>1763680567</t>
  </si>
  <si>
    <t>1763680564</t>
  </si>
  <si>
    <t>1763680561</t>
  </si>
  <si>
    <t>176368-23</t>
  </si>
  <si>
    <t>1763680560</t>
  </si>
  <si>
    <t>1763680558</t>
  </si>
  <si>
    <t>1763680553</t>
  </si>
  <si>
    <t>1763680552</t>
  </si>
  <si>
    <t>1763680548</t>
  </si>
  <si>
    <t>1763680547</t>
  </si>
  <si>
    <t>1763680544</t>
  </si>
  <si>
    <t>1763680541</t>
  </si>
  <si>
    <t>1763680540</t>
  </si>
  <si>
    <t>1763680539</t>
  </si>
  <si>
    <t>1763680534</t>
  </si>
  <si>
    <t>1763680533</t>
  </si>
  <si>
    <t>1763680532</t>
  </si>
  <si>
    <t>1763680531</t>
  </si>
  <si>
    <t>1763680530</t>
  </si>
  <si>
    <t>1763680529</t>
  </si>
  <si>
    <t>1763680528</t>
  </si>
  <si>
    <t>176368-21</t>
  </si>
  <si>
    <t>1763680525</t>
  </si>
  <si>
    <t>1763680523</t>
  </si>
  <si>
    <t>1763680522</t>
  </si>
  <si>
    <t>176368-20</t>
  </si>
  <si>
    <t>1763680521</t>
  </si>
  <si>
    <t>1763680520</t>
  </si>
  <si>
    <t>1763680519</t>
  </si>
  <si>
    <t>1763680517</t>
  </si>
  <si>
    <t>1763680516</t>
  </si>
  <si>
    <t>1763680515</t>
  </si>
  <si>
    <t>1763680513</t>
  </si>
  <si>
    <t>1763680510</t>
  </si>
  <si>
    <t>1763680509</t>
  </si>
  <si>
    <t>1763680508</t>
  </si>
  <si>
    <t>1763680507</t>
  </si>
  <si>
    <t>1763680506</t>
  </si>
  <si>
    <t>1763680504</t>
  </si>
  <si>
    <t>1763680503</t>
  </si>
  <si>
    <t>1763680502</t>
  </si>
  <si>
    <t>1763680499</t>
  </si>
  <si>
    <t>1763680498</t>
  </si>
  <si>
    <t>1763680497</t>
  </si>
  <si>
    <t>1763680496</t>
  </si>
  <si>
    <t>1763680495</t>
  </si>
  <si>
    <t>1763680494</t>
  </si>
  <si>
    <t>1763680493</t>
  </si>
  <si>
    <t>1763680492</t>
  </si>
  <si>
    <t>1763680491</t>
  </si>
  <si>
    <t>1763680487</t>
  </si>
  <si>
    <t>1763680486</t>
  </si>
  <si>
    <t>1763680485</t>
  </si>
  <si>
    <t>1763680484</t>
  </si>
  <si>
    <t>1763680483</t>
  </si>
  <si>
    <t>1763680482</t>
  </si>
  <si>
    <t>1763680481</t>
  </si>
  <si>
    <t>1763680480</t>
  </si>
  <si>
    <t>1763680479</t>
  </si>
  <si>
    <t>1763680478</t>
  </si>
  <si>
    <t>1763680477</t>
  </si>
  <si>
    <t>1763680476</t>
  </si>
  <si>
    <t>1763680475</t>
  </si>
  <si>
    <t>1763680473</t>
  </si>
  <si>
    <t>1763680472</t>
  </si>
  <si>
    <t>1763680471</t>
  </si>
  <si>
    <t>1763680469</t>
  </si>
  <si>
    <t>1763680468</t>
  </si>
  <si>
    <t>1763680456</t>
  </si>
  <si>
    <t>1763680452</t>
  </si>
  <si>
    <t>1763680450</t>
  </si>
  <si>
    <t>1763680449</t>
  </si>
  <si>
    <t>1763680448</t>
  </si>
  <si>
    <t>1763680446</t>
  </si>
  <si>
    <t>1763680445</t>
  </si>
  <si>
    <t>1763680444</t>
  </si>
  <si>
    <t>1763680442</t>
  </si>
  <si>
    <t>1763680441</t>
  </si>
  <si>
    <t>1763680440</t>
  </si>
  <si>
    <t>1763680439</t>
  </si>
  <si>
    <t>1763680438</t>
  </si>
  <si>
    <t>1763680437</t>
  </si>
  <si>
    <t>1763680436</t>
  </si>
  <si>
    <t>1763680435</t>
  </si>
  <si>
    <t>1763680434</t>
  </si>
  <si>
    <t>1763680433</t>
  </si>
  <si>
    <t>1763680432</t>
  </si>
  <si>
    <t>1763680430</t>
  </si>
  <si>
    <t>1763680429</t>
  </si>
  <si>
    <t>1763680428</t>
  </si>
  <si>
    <t>1763680424</t>
  </si>
  <si>
    <t>1763680423</t>
  </si>
  <si>
    <t>1763680422</t>
  </si>
  <si>
    <t>1763680421</t>
  </si>
  <si>
    <t>1763680401</t>
  </si>
  <si>
    <t>1763680400</t>
  </si>
  <si>
    <t>1763680398</t>
  </si>
  <si>
    <t>1763680386</t>
  </si>
  <si>
    <t>1763680385</t>
  </si>
  <si>
    <t>1763680384</t>
  </si>
  <si>
    <t>1763680381</t>
  </si>
  <si>
    <t>1763680377</t>
  </si>
  <si>
    <t>1763680376</t>
  </si>
  <si>
    <t>1763680369</t>
  </si>
  <si>
    <t>1763680368</t>
  </si>
  <si>
    <t>1763680367</t>
  </si>
  <si>
    <t>1763680366</t>
  </si>
  <si>
    <t>1763680365</t>
  </si>
  <si>
    <t>1763680364</t>
  </si>
  <si>
    <t>1763680362</t>
  </si>
  <si>
    <t>1763680361</t>
  </si>
  <si>
    <t>1763680359</t>
  </si>
  <si>
    <t>1763680358</t>
  </si>
  <si>
    <t>1763680357</t>
  </si>
  <si>
    <t>1763680356</t>
  </si>
  <si>
    <t>1763680355</t>
  </si>
  <si>
    <t>1763680354</t>
  </si>
  <si>
    <t>1763680353</t>
  </si>
  <si>
    <t>1763680349</t>
  </si>
  <si>
    <t>1763680348</t>
  </si>
  <si>
    <t>1763680346</t>
  </si>
  <si>
    <t>1763680345</t>
  </si>
  <si>
    <t>1763680342</t>
  </si>
  <si>
    <t>1763680341</t>
  </si>
  <si>
    <t>1763680340</t>
  </si>
  <si>
    <t>1763680337</t>
  </si>
  <si>
    <t>1763680336</t>
  </si>
  <si>
    <t>1763680335</t>
  </si>
  <si>
    <t>1763680334</t>
  </si>
  <si>
    <t>1763680333</t>
  </si>
  <si>
    <t>1763680332</t>
  </si>
  <si>
    <t>1763680328</t>
  </si>
  <si>
    <t>1763680327</t>
  </si>
  <si>
    <t>1763680326</t>
  </si>
  <si>
    <t>1763680325</t>
  </si>
  <si>
    <t>1763680322</t>
  </si>
  <si>
    <t>1763680321</t>
  </si>
  <si>
    <t>1763680320</t>
  </si>
  <si>
    <t>1763680319</t>
  </si>
  <si>
    <t>1763680318</t>
  </si>
  <si>
    <t>1763680316</t>
  </si>
  <si>
    <t>1763680315</t>
  </si>
  <si>
    <t>1763680314</t>
  </si>
  <si>
    <t>1763680313</t>
  </si>
  <si>
    <t>1763680312</t>
  </si>
  <si>
    <t>1763680311</t>
  </si>
  <si>
    <t>1763680310</t>
  </si>
  <si>
    <t>1763680309</t>
  </si>
  <si>
    <t>1763680308</t>
  </si>
  <si>
    <t>1763680307</t>
  </si>
  <si>
    <t>1763680306</t>
  </si>
  <si>
    <t>1763680304</t>
  </si>
  <si>
    <t>1763680303</t>
  </si>
  <si>
    <t>1763680301</t>
  </si>
  <si>
    <t>1763680300</t>
  </si>
  <si>
    <t>1763680299</t>
  </si>
  <si>
    <t>1763680295</t>
  </si>
  <si>
    <t>1763680294</t>
  </si>
  <si>
    <t>1763680293</t>
  </si>
  <si>
    <t>1763680292</t>
  </si>
  <si>
    <t>1763680287</t>
  </si>
  <si>
    <t>1763680286</t>
  </si>
  <si>
    <t>1763680285</t>
  </si>
  <si>
    <t>1763680284</t>
  </si>
  <si>
    <t>1763680283</t>
  </si>
  <si>
    <t>1763680282</t>
  </si>
  <si>
    <t>1763680281</t>
  </si>
  <si>
    <t>1763680280</t>
  </si>
  <si>
    <t>1763680279</t>
  </si>
  <si>
    <t>1763680278</t>
  </si>
  <si>
    <t>1763680277</t>
  </si>
  <si>
    <t>1763680276</t>
  </si>
  <si>
    <t>1763680275</t>
  </si>
  <si>
    <t>1763680272</t>
  </si>
  <si>
    <t>1763680270</t>
  </si>
  <si>
    <t>1763680269</t>
  </si>
  <si>
    <t>1763680268</t>
  </si>
  <si>
    <t>1763680267</t>
  </si>
  <si>
    <t>1763680266</t>
  </si>
  <si>
    <t>1763680265</t>
  </si>
  <si>
    <t>1763680264</t>
  </si>
  <si>
    <t>1763680263</t>
  </si>
  <si>
    <t>1763680262</t>
  </si>
  <si>
    <t>1763680261</t>
  </si>
  <si>
    <t>1763680260</t>
  </si>
  <si>
    <t>1763680259</t>
  </si>
  <si>
    <t>1763680258</t>
  </si>
  <si>
    <t>1763680257</t>
  </si>
  <si>
    <t>1763680256</t>
  </si>
  <si>
    <t>1763680255</t>
  </si>
  <si>
    <t>1763680253</t>
  </si>
  <si>
    <t>1763680252</t>
  </si>
  <si>
    <t>1763680251</t>
  </si>
  <si>
    <t>1763680250</t>
  </si>
  <si>
    <t>1763680249</t>
  </si>
  <si>
    <t>1763680248</t>
  </si>
  <si>
    <t>1763680247</t>
  </si>
  <si>
    <t>1763680246</t>
  </si>
  <si>
    <t>1763680243</t>
  </si>
  <si>
    <t>1763680242</t>
  </si>
  <si>
    <t>1763680240</t>
  </si>
  <si>
    <t>1763680239</t>
  </si>
  <si>
    <t>1763680233</t>
  </si>
  <si>
    <t>1763680232</t>
  </si>
  <si>
    <t>1763680231</t>
  </si>
  <si>
    <t>1763680230</t>
  </si>
  <si>
    <t>1763680229</t>
  </si>
  <si>
    <t>1763680228</t>
  </si>
  <si>
    <t>1763680227</t>
  </si>
  <si>
    <t>1763680226</t>
  </si>
  <si>
    <t>1763680220</t>
  </si>
  <si>
    <t>1763680219</t>
  </si>
  <si>
    <t>1763680218</t>
  </si>
  <si>
    <t>1763680217</t>
  </si>
  <si>
    <t>1763680216</t>
  </si>
  <si>
    <t>1763680215</t>
  </si>
  <si>
    <t>1763680214</t>
  </si>
  <si>
    <t>1763680213</t>
  </si>
  <si>
    <t>1763680211</t>
  </si>
  <si>
    <t>1763680210</t>
  </si>
  <si>
    <t>1763680209</t>
  </si>
  <si>
    <t>1763680208</t>
  </si>
  <si>
    <t>1763680207</t>
  </si>
  <si>
    <t>1763680206</t>
  </si>
  <si>
    <t>1763680204</t>
  </si>
  <si>
    <t>1763680203</t>
  </si>
  <si>
    <t>1763680202</t>
  </si>
  <si>
    <t>1763680201</t>
  </si>
  <si>
    <t>1763680200</t>
  </si>
  <si>
    <t>1763680199</t>
  </si>
  <si>
    <t>1763680196</t>
  </si>
  <si>
    <t>1763680195</t>
  </si>
  <si>
    <t>1763680194</t>
  </si>
  <si>
    <t>1763680193</t>
  </si>
  <si>
    <t>1763680192</t>
  </si>
  <si>
    <t>1763680188</t>
  </si>
  <si>
    <t>1763680187</t>
  </si>
  <si>
    <t>1763680185</t>
  </si>
  <si>
    <t>176368-8</t>
  </si>
  <si>
    <t>1763680181</t>
  </si>
  <si>
    <t>1763680180</t>
  </si>
  <si>
    <t>1763680179</t>
  </si>
  <si>
    <t>1763680178</t>
  </si>
  <si>
    <t>1763680177</t>
  </si>
  <si>
    <t>1763680175</t>
  </si>
  <si>
    <t>1763680171</t>
  </si>
  <si>
    <t>1763680169</t>
  </si>
  <si>
    <t>1763680168</t>
  </si>
  <si>
    <t>1763680167</t>
  </si>
  <si>
    <t>1763680166</t>
  </si>
  <si>
    <t>1763680164</t>
  </si>
  <si>
    <t>1763680162</t>
  </si>
  <si>
    <t>1763680161</t>
  </si>
  <si>
    <t>1763680156</t>
  </si>
  <si>
    <t>1763680155</t>
  </si>
  <si>
    <t>1763680151</t>
  </si>
  <si>
    <t>1763680150</t>
  </si>
  <si>
    <t>1763680148</t>
  </si>
  <si>
    <t>1763680147</t>
  </si>
  <si>
    <t>1763680146</t>
  </si>
  <si>
    <t>1763680145</t>
  </si>
  <si>
    <t>1763680144</t>
  </si>
  <si>
    <t>1763680143</t>
  </si>
  <si>
    <t>1763680138</t>
  </si>
  <si>
    <t>1763680137</t>
  </si>
  <si>
    <t>1763680136</t>
  </si>
  <si>
    <t>1763680135</t>
  </si>
  <si>
    <t>1763680132</t>
  </si>
  <si>
    <t>1763680131</t>
  </si>
  <si>
    <t>1763680130</t>
  </si>
  <si>
    <t>1763680129</t>
  </si>
  <si>
    <t>1763680128</t>
  </si>
  <si>
    <t>1763680127</t>
  </si>
  <si>
    <t>1763680126</t>
  </si>
  <si>
    <t>1763680125</t>
  </si>
  <si>
    <t>1763680124</t>
  </si>
  <si>
    <t>1763680123</t>
  </si>
  <si>
    <t>1763680122</t>
  </si>
  <si>
    <t>1763680118</t>
  </si>
  <si>
    <t>1763680116</t>
  </si>
  <si>
    <t>1763680114</t>
  </si>
  <si>
    <t>1763680113</t>
  </si>
  <si>
    <t>1763680112</t>
  </si>
  <si>
    <t>1763680108</t>
  </si>
  <si>
    <t>1763680104</t>
  </si>
  <si>
    <t>1763680097</t>
  </si>
  <si>
    <t>1763680096</t>
  </si>
  <si>
    <t>1763680095</t>
  </si>
  <si>
    <t>1763680094</t>
  </si>
  <si>
    <t>1763680093</t>
  </si>
  <si>
    <t>1763680092</t>
  </si>
  <si>
    <t>1763680091</t>
  </si>
  <si>
    <t>1763680090</t>
  </si>
  <si>
    <t>1763680089</t>
  </si>
  <si>
    <t>1763680087</t>
  </si>
  <si>
    <t>1763680086</t>
  </si>
  <si>
    <t>1763680085</t>
  </si>
  <si>
    <t>1763680084</t>
  </si>
  <si>
    <t>1763680083</t>
  </si>
  <si>
    <t>1763680082</t>
  </si>
  <si>
    <t>1763680080</t>
  </si>
  <si>
    <t>1763680079</t>
  </si>
  <si>
    <t>1763680072</t>
  </si>
  <si>
    <t>1763680071</t>
  </si>
  <si>
    <t>1763680070</t>
  </si>
  <si>
    <t>1763680069</t>
  </si>
  <si>
    <t>1763680067</t>
  </si>
  <si>
    <t>1763680066</t>
  </si>
  <si>
    <t>1763680065</t>
  </si>
  <si>
    <t>1763680064</t>
  </si>
  <si>
    <t>1763680063</t>
  </si>
  <si>
    <t>1763680062</t>
  </si>
  <si>
    <t>1763680061</t>
  </si>
  <si>
    <t>1763680060</t>
  </si>
  <si>
    <t>1763680059</t>
  </si>
  <si>
    <t>1763680058</t>
  </si>
  <si>
    <t>1763680057</t>
  </si>
  <si>
    <t>1763680056</t>
  </si>
  <si>
    <t>1763680054</t>
  </si>
  <si>
    <t>1763680052</t>
  </si>
  <si>
    <t>1763680051</t>
  </si>
  <si>
    <t>1763680049</t>
  </si>
  <si>
    <t>1763680044</t>
  </si>
  <si>
    <t>1763680042</t>
  </si>
  <si>
    <t>1763680041</t>
  </si>
  <si>
    <t>1763680040</t>
  </si>
  <si>
    <t>1763680039</t>
  </si>
  <si>
    <t>1763680038</t>
  </si>
  <si>
    <t>1763680036</t>
  </si>
  <si>
    <t>1763680034</t>
  </si>
  <si>
    <t>1763680033</t>
  </si>
  <si>
    <t>176368-2</t>
  </si>
  <si>
    <t>1763680032</t>
  </si>
  <si>
    <t>1763680031</t>
  </si>
  <si>
    <t>1763680030</t>
  </si>
  <si>
    <t>1763680029</t>
  </si>
  <si>
    <t>1763680028</t>
  </si>
  <si>
    <t>1763680027</t>
  </si>
  <si>
    <t>1763680026</t>
  </si>
  <si>
    <t>1763680025</t>
  </si>
  <si>
    <t>1763680024</t>
  </si>
  <si>
    <t>1763680023</t>
  </si>
  <si>
    <t>1763680021</t>
  </si>
  <si>
    <t>1763680020</t>
  </si>
  <si>
    <t>1763680019</t>
  </si>
  <si>
    <t>1763680017</t>
  </si>
  <si>
    <t>1763680016</t>
  </si>
  <si>
    <t>1763680015</t>
  </si>
  <si>
    <t>1763680013</t>
  </si>
  <si>
    <t>1763680012</t>
  </si>
  <si>
    <t>1763680011</t>
  </si>
  <si>
    <t>1763680010</t>
  </si>
  <si>
    <t>1763680009</t>
  </si>
  <si>
    <t>1763680007</t>
  </si>
  <si>
    <t>1763680006</t>
  </si>
  <si>
    <t>1763680005</t>
  </si>
  <si>
    <t>1763680004</t>
  </si>
  <si>
    <t>1763680003</t>
  </si>
  <si>
    <t>1763680001</t>
  </si>
  <si>
    <t>1735640643</t>
  </si>
  <si>
    <t>173564-26</t>
  </si>
  <si>
    <t>1735640642</t>
  </si>
  <si>
    <t>1735640641</t>
  </si>
  <si>
    <t>1735640638</t>
  </si>
  <si>
    <t>1735640637</t>
  </si>
  <si>
    <t>1735640635</t>
  </si>
  <si>
    <t>1735640634</t>
  </si>
  <si>
    <t>1735640633</t>
  </si>
  <si>
    <t>1735640632</t>
  </si>
  <si>
    <t>1735640631</t>
  </si>
  <si>
    <t>1735640630</t>
  </si>
  <si>
    <t>1735640629</t>
  </si>
  <si>
    <t>1735640628</t>
  </si>
  <si>
    <t>1735640627</t>
  </si>
  <si>
    <t>1735640626</t>
  </si>
  <si>
    <t>1735640625</t>
  </si>
  <si>
    <t>1735640621</t>
  </si>
  <si>
    <t>1735640620</t>
  </si>
  <si>
    <t>1735640619</t>
  </si>
  <si>
    <t>1735640618</t>
  </si>
  <si>
    <t>1735640614</t>
  </si>
  <si>
    <t>1735640613</t>
  </si>
  <si>
    <t>1735640612</t>
  </si>
  <si>
    <t>1735640611</t>
  </si>
  <si>
    <t>1735640610</t>
  </si>
  <si>
    <t>1735640609</t>
  </si>
  <si>
    <t>1735640608</t>
  </si>
  <si>
    <t>1735640607</t>
  </si>
  <si>
    <t>1735640606</t>
  </si>
  <si>
    <t>1735640603</t>
  </si>
  <si>
    <t>1735640602</t>
  </si>
  <si>
    <t>1735640601</t>
  </si>
  <si>
    <t>1735640600</t>
  </si>
  <si>
    <t>1735640599</t>
  </si>
  <si>
    <t>1735640598</t>
  </si>
  <si>
    <t>1735640597</t>
  </si>
  <si>
    <t>1735640596</t>
  </si>
  <si>
    <t>1735640595</t>
  </si>
  <si>
    <t>1735640593</t>
  </si>
  <si>
    <t>1735640591</t>
  </si>
  <si>
    <t>1735640589</t>
  </si>
  <si>
    <t>1735640588</t>
  </si>
  <si>
    <t>1735640587</t>
  </si>
  <si>
    <t>1735640586</t>
  </si>
  <si>
    <t>1735640585</t>
  </si>
  <si>
    <t>1735640582</t>
  </si>
  <si>
    <t>1735640581</t>
  </si>
  <si>
    <t>1735640580</t>
  </si>
  <si>
    <t>1735640579</t>
  </si>
  <si>
    <t>1735640576</t>
  </si>
  <si>
    <t>1735640575</t>
  </si>
  <si>
    <t>1735640573</t>
  </si>
  <si>
    <t>1735640572</t>
  </si>
  <si>
    <t>1735640566</t>
  </si>
  <si>
    <t>1735640563</t>
  </si>
  <si>
    <t>1735640562</t>
  </si>
  <si>
    <t>1735640561</t>
  </si>
  <si>
    <t>1735640560</t>
  </si>
  <si>
    <t>1735640559</t>
  </si>
  <si>
    <t>1735640558</t>
  </si>
  <si>
    <t>1735640557</t>
  </si>
  <si>
    <t>1735640556</t>
  </si>
  <si>
    <t>1735640554</t>
  </si>
  <si>
    <t>1735640553</t>
  </si>
  <si>
    <t>173564-22</t>
  </si>
  <si>
    <t>1735640552</t>
  </si>
  <si>
    <t>1735640551</t>
  </si>
  <si>
    <t>1735640550</t>
  </si>
  <si>
    <t>1735640549</t>
  </si>
  <si>
    <t>1735640548</t>
  </si>
  <si>
    <t>1735640546</t>
  </si>
  <si>
    <t>1735640541</t>
  </si>
  <si>
    <t>1735640537</t>
  </si>
  <si>
    <t>1735640536</t>
  </si>
  <si>
    <t>1735640533</t>
  </si>
  <si>
    <t>1735640528</t>
  </si>
  <si>
    <t>173564-21</t>
  </si>
  <si>
    <t>1735640526</t>
  </si>
  <si>
    <t>1735640525</t>
  </si>
  <si>
    <t>1735640524</t>
  </si>
  <si>
    <t>173564-20</t>
  </si>
  <si>
    <t>1735640522</t>
  </si>
  <si>
    <t>1735640520</t>
  </si>
  <si>
    <t>1735640518</t>
  </si>
  <si>
    <t>173564-19</t>
  </si>
  <si>
    <t>1735640517</t>
  </si>
  <si>
    <t>1735640516</t>
  </si>
  <si>
    <t>1735640514</t>
  </si>
  <si>
    <t>1735640512</t>
  </si>
  <si>
    <t>1735640511</t>
  </si>
  <si>
    <t>1735640510</t>
  </si>
  <si>
    <t>173564-18</t>
  </si>
  <si>
    <t>1735640508</t>
  </si>
  <si>
    <t>1735640507</t>
  </si>
  <si>
    <t>1735640505</t>
  </si>
  <si>
    <t>1735640502</t>
  </si>
  <si>
    <t>1735640500</t>
  </si>
  <si>
    <t>1735640497</t>
  </si>
  <si>
    <t>1735640496</t>
  </si>
  <si>
    <t>1735640495</t>
  </si>
  <si>
    <t>1735640494</t>
  </si>
  <si>
    <t>1735640491</t>
  </si>
  <si>
    <t>1735640490</t>
  </si>
  <si>
    <t>1735640489</t>
  </si>
  <si>
    <t>1735640488</t>
  </si>
  <si>
    <t>1735640486</t>
  </si>
  <si>
    <t>1735640485</t>
  </si>
  <si>
    <t>1735640484</t>
  </si>
  <si>
    <t>1735640483</t>
  </si>
  <si>
    <t>1735640481</t>
  </si>
  <si>
    <t>1735640479</t>
  </si>
  <si>
    <t>1735640478</t>
  </si>
  <si>
    <t>1735640477</t>
  </si>
  <si>
    <t>1735640475</t>
  </si>
  <si>
    <t>1735640473</t>
  </si>
  <si>
    <t>1735640472</t>
  </si>
  <si>
    <t>1735640469</t>
  </si>
  <si>
    <t>1735640467</t>
  </si>
  <si>
    <t>1735640466</t>
  </si>
  <si>
    <t>1735640465</t>
  </si>
  <si>
    <t>1735640464</t>
  </si>
  <si>
    <t>1735640463</t>
  </si>
  <si>
    <t>1735640459</t>
  </si>
  <si>
    <t>1735640458</t>
  </si>
  <si>
    <t>1735640453</t>
  </si>
  <si>
    <t>1735640452</t>
  </si>
  <si>
    <t>1735640449</t>
  </si>
  <si>
    <t>1735640448</t>
  </si>
  <si>
    <t>1735640447</t>
  </si>
  <si>
    <t>1735640442</t>
  </si>
  <si>
    <t>1735640441</t>
  </si>
  <si>
    <t>1735640440</t>
  </si>
  <si>
    <t>1735640438</t>
  </si>
  <si>
    <t>1735640437</t>
  </si>
  <si>
    <t>1735640436</t>
  </si>
  <si>
    <t>1735640435</t>
  </si>
  <si>
    <t>1735640434</t>
  </si>
  <si>
    <t>1735640430</t>
  </si>
  <si>
    <t>1735640429</t>
  </si>
  <si>
    <t>1735640427</t>
  </si>
  <si>
    <t>1735640426</t>
  </si>
  <si>
    <t>1735640425</t>
  </si>
  <si>
    <t>1735640424</t>
  </si>
  <si>
    <t>1735640423</t>
  </si>
  <si>
    <t>1735640421</t>
  </si>
  <si>
    <t>1735640420</t>
  </si>
  <si>
    <t>1735640406</t>
  </si>
  <si>
    <t>1735640405</t>
  </si>
  <si>
    <t>1735640404</t>
  </si>
  <si>
    <t>1735640403</t>
  </si>
  <si>
    <t>1735640400</t>
  </si>
  <si>
    <t>1735640399</t>
  </si>
  <si>
    <t>1735640398</t>
  </si>
  <si>
    <t>1735640397</t>
  </si>
  <si>
    <t>1735640396</t>
  </si>
  <si>
    <t>1735640389</t>
  </si>
  <si>
    <t>1735640388</t>
  </si>
  <si>
    <t>1735640387</t>
  </si>
  <si>
    <t>1735640385</t>
  </si>
  <si>
    <t>1735640383</t>
  </si>
  <si>
    <t>1735640382</t>
  </si>
  <si>
    <t>1735640378</t>
  </si>
  <si>
    <t>1735640377</t>
  </si>
  <si>
    <t>1735640372</t>
  </si>
  <si>
    <t>1735640369</t>
  </si>
  <si>
    <t>1735640366</t>
  </si>
  <si>
    <t>1735640365</t>
  </si>
  <si>
    <t>1735640364</t>
  </si>
  <si>
    <t>1735640363</t>
  </si>
  <si>
    <t>1735640353</t>
  </si>
  <si>
    <t>1735640352</t>
  </si>
  <si>
    <t>1735640351</t>
  </si>
  <si>
    <t>1735640350</t>
  </si>
  <si>
    <t>1735640346</t>
  </si>
  <si>
    <t>1735640345</t>
  </si>
  <si>
    <t>1735640344</t>
  </si>
  <si>
    <t>1735640341</t>
  </si>
  <si>
    <t>1735640336</t>
  </si>
  <si>
    <t>1735640335</t>
  </si>
  <si>
    <t>1735640333</t>
  </si>
  <si>
    <t>1735640332</t>
  </si>
  <si>
    <t>1735640331</t>
  </si>
  <si>
    <t>1735640329</t>
  </si>
  <si>
    <t>1735640327</t>
  </si>
  <si>
    <t>1735640321</t>
  </si>
  <si>
    <t>1735640320</t>
  </si>
  <si>
    <t>1735640319</t>
  </si>
  <si>
    <t>1735640317</t>
  </si>
  <si>
    <t>1735640316</t>
  </si>
  <si>
    <t>1735640315</t>
  </si>
  <si>
    <t>1735640314</t>
  </si>
  <si>
    <t>1735640312</t>
  </si>
  <si>
    <t>1735640311</t>
  </si>
  <si>
    <t>1735640309</t>
  </si>
  <si>
    <t>1735640308</t>
  </si>
  <si>
    <t>1735640307</t>
  </si>
  <si>
    <t>1735640306</t>
  </si>
  <si>
    <t>1735640305</t>
  </si>
  <si>
    <t>1735640302</t>
  </si>
  <si>
    <t>1735640301</t>
  </si>
  <si>
    <t>1735640300</t>
  </si>
  <si>
    <t>1735640299</t>
  </si>
  <si>
    <t>1735640296</t>
  </si>
  <si>
    <t>1735640293</t>
  </si>
  <si>
    <t>1735640291</t>
  </si>
  <si>
    <t>1735640290</t>
  </si>
  <si>
    <t>1735640289</t>
  </si>
  <si>
    <t>1735640288</t>
  </si>
  <si>
    <t>1735640286</t>
  </si>
  <si>
    <t>1735640285</t>
  </si>
  <si>
    <t>1735640284</t>
  </si>
  <si>
    <t>1735640281</t>
  </si>
  <si>
    <t>1735640280</t>
  </si>
  <si>
    <t>1735640278</t>
  </si>
  <si>
    <t>1735640277</t>
  </si>
  <si>
    <t>1735640273</t>
  </si>
  <si>
    <t>1735640272</t>
  </si>
  <si>
    <t>1735640271</t>
  </si>
  <si>
    <t>1735640270</t>
  </si>
  <si>
    <t>1735640267</t>
  </si>
  <si>
    <t>1735640266</t>
  </si>
  <si>
    <t>1735640264</t>
  </si>
  <si>
    <t>1735640263</t>
  </si>
  <si>
    <t>1735640262</t>
  </si>
  <si>
    <t>1735640260</t>
  </si>
  <si>
    <t>1735640259</t>
  </si>
  <si>
    <t>1735640258</t>
  </si>
  <si>
    <t>1735640257</t>
  </si>
  <si>
    <t>1735640255</t>
  </si>
  <si>
    <t>1735640253</t>
  </si>
  <si>
    <t>1735640252</t>
  </si>
  <si>
    <t>1735640251</t>
  </si>
  <si>
    <t>1735640248</t>
  </si>
  <si>
    <t>1735640247</t>
  </si>
  <si>
    <t>1735640244</t>
  </si>
  <si>
    <t>1735640239</t>
  </si>
  <si>
    <t>1735640237</t>
  </si>
  <si>
    <t>1735640236</t>
  </si>
  <si>
    <t>1735640233</t>
  </si>
  <si>
    <t>1735640232</t>
  </si>
  <si>
    <t>1735640231</t>
  </si>
  <si>
    <t>1735640229</t>
  </si>
  <si>
    <t>1735640228</t>
  </si>
  <si>
    <t>1735640227</t>
  </si>
  <si>
    <t>1735640226</t>
  </si>
  <si>
    <t>1735640224</t>
  </si>
  <si>
    <t>1735640222</t>
  </si>
  <si>
    <t>1735640221</t>
  </si>
  <si>
    <t>1735640220</t>
  </si>
  <si>
    <t>1735640219</t>
  </si>
  <si>
    <t>1735640218</t>
  </si>
  <si>
    <t>1735640217</t>
  </si>
  <si>
    <t>1735640215</t>
  </si>
  <si>
    <t>1735640214</t>
  </si>
  <si>
    <t>1735640210</t>
  </si>
  <si>
    <t>1735640209</t>
  </si>
  <si>
    <t>1735640208</t>
  </si>
  <si>
    <t>1735640207</t>
  </si>
  <si>
    <t>1735640205</t>
  </si>
  <si>
    <t>1735640204</t>
  </si>
  <si>
    <t>1735640203</t>
  </si>
  <si>
    <t>1735640200</t>
  </si>
  <si>
    <t>1735640199</t>
  </si>
  <si>
    <t>1735640196</t>
  </si>
  <si>
    <t>1735640195</t>
  </si>
  <si>
    <t>1735640194</t>
  </si>
  <si>
    <t>1735640193</t>
  </si>
  <si>
    <t>1735640192</t>
  </si>
  <si>
    <t>1735640191</t>
  </si>
  <si>
    <t>1735640190</t>
  </si>
  <si>
    <t>1735640187</t>
  </si>
  <si>
    <t>1735640186</t>
  </si>
  <si>
    <t>1735640185</t>
  </si>
  <si>
    <t>1735640184</t>
  </si>
  <si>
    <t>1735640182</t>
  </si>
  <si>
    <t>1735640178</t>
  </si>
  <si>
    <t>1735640175</t>
  </si>
  <si>
    <t>1735640174</t>
  </si>
  <si>
    <t>1735640172</t>
  </si>
  <si>
    <t>1735640171</t>
  </si>
  <si>
    <t>1735640168</t>
  </si>
  <si>
    <t>1735640167</t>
  </si>
  <si>
    <t>1735640166</t>
  </si>
  <si>
    <t>1735640165</t>
  </si>
  <si>
    <t>1735640164</t>
  </si>
  <si>
    <t>1735640159</t>
  </si>
  <si>
    <t>1735640154</t>
  </si>
  <si>
    <t>1735640151</t>
  </si>
  <si>
    <t>1735640150</t>
  </si>
  <si>
    <t>1735640147</t>
  </si>
  <si>
    <t>1735640146</t>
  </si>
  <si>
    <t>1735640144</t>
  </si>
  <si>
    <t>1735640141</t>
  </si>
  <si>
    <t>1735640140</t>
  </si>
  <si>
    <t>1735640139</t>
  </si>
  <si>
    <t>1735640136</t>
  </si>
  <si>
    <t>1735640135</t>
  </si>
  <si>
    <t>1735640132</t>
  </si>
  <si>
    <t>1735640130</t>
  </si>
  <si>
    <t>1735640129</t>
  </si>
  <si>
    <t>1735640128</t>
  </si>
  <si>
    <t>1735640127</t>
  </si>
  <si>
    <t>1735640125</t>
  </si>
  <si>
    <t>1735640124</t>
  </si>
  <si>
    <t>1735640121</t>
  </si>
  <si>
    <t>1735640118</t>
  </si>
  <si>
    <t>1735640117</t>
  </si>
  <si>
    <t>1735640116</t>
  </si>
  <si>
    <t>1735640115</t>
  </si>
  <si>
    <t>1735640114</t>
  </si>
  <si>
    <t>1735640112</t>
  </si>
  <si>
    <t>1735640108</t>
  </si>
  <si>
    <t>1735640105</t>
  </si>
  <si>
    <t>1735640100</t>
  </si>
  <si>
    <t>1735640099</t>
  </si>
  <si>
    <t>1735640097</t>
  </si>
  <si>
    <t>1735640095</t>
  </si>
  <si>
    <t>1735640094</t>
  </si>
  <si>
    <t>1735640093</t>
  </si>
  <si>
    <t>1735640091</t>
  </si>
  <si>
    <t>1735640089</t>
  </si>
  <si>
    <t>1735640088</t>
  </si>
  <si>
    <t>1735640085</t>
  </si>
  <si>
    <t>1735640084</t>
  </si>
  <si>
    <t>1735640083</t>
  </si>
  <si>
    <t>1735640082</t>
  </si>
  <si>
    <t>1735640081</t>
  </si>
  <si>
    <t>1735640078</t>
  </si>
  <si>
    <t>1735640076</t>
  </si>
  <si>
    <t>1735640075</t>
  </si>
  <si>
    <t>1735640073</t>
  </si>
  <si>
    <t>1735640072</t>
  </si>
  <si>
    <t>1735640071</t>
  </si>
  <si>
    <t>1735640070</t>
  </si>
  <si>
    <t>1735640069</t>
  </si>
  <si>
    <t>1735640068</t>
  </si>
  <si>
    <t>1735640067</t>
  </si>
  <si>
    <t>1735640066</t>
  </si>
  <si>
    <t>1735640063</t>
  </si>
  <si>
    <t>1735640062</t>
  </si>
  <si>
    <t>1735640061</t>
  </si>
  <si>
    <t>1735640060</t>
  </si>
  <si>
    <t>1735640059</t>
  </si>
  <si>
    <t>1735640055</t>
  </si>
  <si>
    <t>1735640053</t>
  </si>
  <si>
    <t>1735640052</t>
  </si>
  <si>
    <t>1735640050</t>
  </si>
  <si>
    <t>1735640049</t>
  </si>
  <si>
    <t>1735640048</t>
  </si>
  <si>
    <t>1735640045</t>
  </si>
  <si>
    <t>1735640044</t>
  </si>
  <si>
    <t>1735640043</t>
  </si>
  <si>
    <t>1735640042</t>
  </si>
  <si>
    <t>1735640040</t>
  </si>
  <si>
    <t>1735640039</t>
  </si>
  <si>
    <t>1735640038</t>
  </si>
  <si>
    <t>1735640037</t>
  </si>
  <si>
    <t>1735640036</t>
  </si>
  <si>
    <t>1735640033</t>
  </si>
  <si>
    <t>1735640032</t>
  </si>
  <si>
    <t>1735640031</t>
  </si>
  <si>
    <t>1735640030</t>
  </si>
  <si>
    <t>1735640026</t>
  </si>
  <si>
    <t>1735640023</t>
  </si>
  <si>
    <t>1735640022</t>
  </si>
  <si>
    <t>1735640021</t>
  </si>
  <si>
    <t>1735640020</t>
  </si>
  <si>
    <t>1735640019</t>
  </si>
  <si>
    <t>1735640018</t>
  </si>
  <si>
    <t>1735640015</t>
  </si>
  <si>
    <t>1735640014</t>
  </si>
  <si>
    <t>1735640013</t>
  </si>
  <si>
    <t>1735640012</t>
  </si>
  <si>
    <t>1735640011</t>
  </si>
  <si>
    <t>1735640010</t>
  </si>
  <si>
    <t>1735640009</t>
  </si>
  <si>
    <t>1735640008</t>
  </si>
  <si>
    <t>1735640007</t>
  </si>
  <si>
    <t>1735640006</t>
  </si>
  <si>
    <t>1735640005</t>
  </si>
  <si>
    <t>1735640004</t>
  </si>
  <si>
    <t>1778840596</t>
  </si>
  <si>
    <t>177884-28</t>
  </si>
  <si>
    <t>1778840595</t>
  </si>
  <si>
    <t>1778840594</t>
  </si>
  <si>
    <t>1778840593</t>
  </si>
  <si>
    <t>1778840592</t>
  </si>
  <si>
    <t>1778840591</t>
  </si>
  <si>
    <t>1778840590</t>
  </si>
  <si>
    <t>1778840589</t>
  </si>
  <si>
    <t>1778840587</t>
  </si>
  <si>
    <t>1778840586</t>
  </si>
  <si>
    <t>1778840585</t>
  </si>
  <si>
    <t>1778840581</t>
  </si>
  <si>
    <t>177884-27</t>
  </si>
  <si>
    <t>1778840580</t>
  </si>
  <si>
    <t>1778840579</t>
  </si>
  <si>
    <t>1778840578</t>
  </si>
  <si>
    <t>1778840576</t>
  </si>
  <si>
    <t>1778840575</t>
  </si>
  <si>
    <t>1778840574</t>
  </si>
  <si>
    <t>1778840573</t>
  </si>
  <si>
    <t>1778840572</t>
  </si>
  <si>
    <t>1778840571</t>
  </si>
  <si>
    <t>1778840570</t>
  </si>
  <si>
    <t>1778840569</t>
  </si>
  <si>
    <t>1778840568</t>
  </si>
  <si>
    <t>1778840565</t>
  </si>
  <si>
    <t>1778840564</t>
  </si>
  <si>
    <t>1778840563</t>
  </si>
  <si>
    <t>1778840562</t>
  </si>
  <si>
    <t>1778840561</t>
  </si>
  <si>
    <t>1778840559</t>
  </si>
  <si>
    <t>1778840558</t>
  </si>
  <si>
    <t>1778840557</t>
  </si>
  <si>
    <t>1778840556</t>
  </si>
  <si>
    <t>1778840555</t>
  </si>
  <si>
    <t>1778840550</t>
  </si>
  <si>
    <t>1778840547</t>
  </si>
  <si>
    <t>177884-25</t>
  </si>
  <si>
    <t>1778840546</t>
  </si>
  <si>
    <t>1778840544</t>
  </si>
  <si>
    <t>1778840541</t>
  </si>
  <si>
    <t>1778840540</t>
  </si>
  <si>
    <t>1778840539</t>
  </si>
  <si>
    <t>1778840537</t>
  </si>
  <si>
    <t>1778840536</t>
  </si>
  <si>
    <t>1778840534</t>
  </si>
  <si>
    <t>1778840533</t>
  </si>
  <si>
    <t>1778840532</t>
  </si>
  <si>
    <t>1778840531</t>
  </si>
  <si>
    <t>1778840529</t>
  </si>
  <si>
    <t>1778840528</t>
  </si>
  <si>
    <t>1778840527</t>
  </si>
  <si>
    <t>177884-24</t>
  </si>
  <si>
    <t>1778840524</t>
  </si>
  <si>
    <t>1778840523</t>
  </si>
  <si>
    <t>1778840522</t>
  </si>
  <si>
    <t>1778840521</t>
  </si>
  <si>
    <t>1778840520</t>
  </si>
  <si>
    <t>1778840519</t>
  </si>
  <si>
    <t>1778840517</t>
  </si>
  <si>
    <t>1778840514</t>
  </si>
  <si>
    <t>177884-23</t>
  </si>
  <si>
    <t>1778840513</t>
  </si>
  <si>
    <t>1778840512</t>
  </si>
  <si>
    <t>1778840509</t>
  </si>
  <si>
    <t>1778840504</t>
  </si>
  <si>
    <t>1778840503</t>
  </si>
  <si>
    <t>1778840500</t>
  </si>
  <si>
    <t>1778840498</t>
  </si>
  <si>
    <t>1778840497</t>
  </si>
  <si>
    <t>177884-22</t>
  </si>
  <si>
    <t>1778840496</t>
  </si>
  <si>
    <t>1778840494</t>
  </si>
  <si>
    <t>1778840492</t>
  </si>
  <si>
    <t>1778840491</t>
  </si>
  <si>
    <t>1778840490</t>
  </si>
  <si>
    <t>177884-21</t>
  </si>
  <si>
    <t>1778840488</t>
  </si>
  <si>
    <t>1778840486</t>
  </si>
  <si>
    <t>1778840485</t>
  </si>
  <si>
    <t>1778840483</t>
  </si>
  <si>
    <t>1778840481</t>
  </si>
  <si>
    <t>177884-20</t>
  </si>
  <si>
    <t>1778840480</t>
  </si>
  <si>
    <t>1778840479</t>
  </si>
  <si>
    <t>1778840478</t>
  </si>
  <si>
    <t>1778840477</t>
  </si>
  <si>
    <t>1778840476</t>
  </si>
  <si>
    <t>1778840475</t>
  </si>
  <si>
    <t>1778840474</t>
  </si>
  <si>
    <t>1778840473</t>
  </si>
  <si>
    <t>1778840472</t>
  </si>
  <si>
    <t>1778840471</t>
  </si>
  <si>
    <t>1778840469</t>
  </si>
  <si>
    <t>1778840467</t>
  </si>
  <si>
    <t>1778840465</t>
  </si>
  <si>
    <t>1778840464</t>
  </si>
  <si>
    <t>1778840462</t>
  </si>
  <si>
    <t>1778840459</t>
  </si>
  <si>
    <t>1778840458</t>
  </si>
  <si>
    <t>1778840456</t>
  </si>
  <si>
    <t>1778840455</t>
  </si>
  <si>
    <t>1778840454</t>
  </si>
  <si>
    <t>1778840453</t>
  </si>
  <si>
    <t>1778840452</t>
  </si>
  <si>
    <t>1778840451</t>
  </si>
  <si>
    <t>1778840450</t>
  </si>
  <si>
    <t>1778840448</t>
  </si>
  <si>
    <t>1778840447</t>
  </si>
  <si>
    <t>1778840446</t>
  </si>
  <si>
    <t>1778840445</t>
  </si>
  <si>
    <t>1778840444</t>
  </si>
  <si>
    <t>1778840440</t>
  </si>
  <si>
    <t>1778840437</t>
  </si>
  <si>
    <t>1778840436</t>
  </si>
  <si>
    <t>1778840433</t>
  </si>
  <si>
    <t>1778840432</t>
  </si>
  <si>
    <t>1778840431</t>
  </si>
  <si>
    <t>1778840430</t>
  </si>
  <si>
    <t>1778840429</t>
  </si>
  <si>
    <t>1778840428</t>
  </si>
  <si>
    <t>1778840427</t>
  </si>
  <si>
    <t>1778840426</t>
  </si>
  <si>
    <t>1778840425</t>
  </si>
  <si>
    <t>1778840420</t>
  </si>
  <si>
    <t>1778840419</t>
  </si>
  <si>
    <t>1778840418</t>
  </si>
  <si>
    <t>1778840416</t>
  </si>
  <si>
    <t>1778840415</t>
  </si>
  <si>
    <t>1778840414</t>
  </si>
  <si>
    <t>1778840413</t>
  </si>
  <si>
    <t>1778840412</t>
  </si>
  <si>
    <t>1778840411</t>
  </si>
  <si>
    <t>1778840410</t>
  </si>
  <si>
    <t>1778840409</t>
  </si>
  <si>
    <t>1778840408</t>
  </si>
  <si>
    <t>1778840407</t>
  </si>
  <si>
    <t>1778840405</t>
  </si>
  <si>
    <t>1778840404</t>
  </si>
  <si>
    <t>1778840402</t>
  </si>
  <si>
    <t>1778840399</t>
  </si>
  <si>
    <t>1778840398</t>
  </si>
  <si>
    <t>1778840396</t>
  </si>
  <si>
    <t>1778840392</t>
  </si>
  <si>
    <t>1778840390</t>
  </si>
  <si>
    <t>1778840389</t>
  </si>
  <si>
    <t>1778840388</t>
  </si>
  <si>
    <t>1778840387</t>
  </si>
  <si>
    <t>1778840386</t>
  </si>
  <si>
    <t>1778840385</t>
  </si>
  <si>
    <t>1778840382</t>
  </si>
  <si>
    <t>1778840381</t>
  </si>
  <si>
    <t>1778840380</t>
  </si>
  <si>
    <t>1778840379</t>
  </si>
  <si>
    <t>1778840376</t>
  </si>
  <si>
    <t>1778840375</t>
  </si>
  <si>
    <t>1778840371</t>
  </si>
  <si>
    <t>1778840370</t>
  </si>
  <si>
    <t>1778840367</t>
  </si>
  <si>
    <t>1778840366</t>
  </si>
  <si>
    <t>1778840363</t>
  </si>
  <si>
    <t>1778840362</t>
  </si>
  <si>
    <t>1778840347</t>
  </si>
  <si>
    <t>1778840343</t>
  </si>
  <si>
    <t>1778840342</t>
  </si>
  <si>
    <t>1778840339</t>
  </si>
  <si>
    <t>1778840335</t>
  </si>
  <si>
    <t>1778840331</t>
  </si>
  <si>
    <t>1778840329</t>
  </si>
  <si>
    <t>1778840328</t>
  </si>
  <si>
    <t>1778840327</t>
  </si>
  <si>
    <t>1778840326</t>
  </si>
  <si>
    <t>1778840325</t>
  </si>
  <si>
    <t>177884-14</t>
  </si>
  <si>
    <t>1778840324</t>
  </si>
  <si>
    <t>1778840323</t>
  </si>
  <si>
    <t>1778840322</t>
  </si>
  <si>
    <t>1778840321</t>
  </si>
  <si>
    <t>1778840320</t>
  </si>
  <si>
    <t>1778840319</t>
  </si>
  <si>
    <t>1778840318</t>
  </si>
  <si>
    <t>1778840317</t>
  </si>
  <si>
    <t>1778840315</t>
  </si>
  <si>
    <t>1778840314</t>
  </si>
  <si>
    <t>1778840313</t>
  </si>
  <si>
    <t>1778840311</t>
  </si>
  <si>
    <t>1778840310</t>
  </si>
  <si>
    <t>1778840309</t>
  </si>
  <si>
    <t>1778840308</t>
  </si>
  <si>
    <t>1778840307</t>
  </si>
  <si>
    <t>1778840304</t>
  </si>
  <si>
    <t>1778840302</t>
  </si>
  <si>
    <t>1778840301</t>
  </si>
  <si>
    <t>1778840299</t>
  </si>
  <si>
    <t>1778840298</t>
  </si>
  <si>
    <t>1778840297</t>
  </si>
  <si>
    <t>1778840294</t>
  </si>
  <si>
    <t>1778840293</t>
  </si>
  <si>
    <t>1778840292</t>
  </si>
  <si>
    <t>1778840290</t>
  </si>
  <si>
    <t>1778840289</t>
  </si>
  <si>
    <t>1778840285</t>
  </si>
  <si>
    <t>1778840284</t>
  </si>
  <si>
    <t>1778840281</t>
  </si>
  <si>
    <t>1778840280</t>
  </si>
  <si>
    <t>1778840279</t>
  </si>
  <si>
    <t>1778840275</t>
  </si>
  <si>
    <t>1778840274</t>
  </si>
  <si>
    <t>1778840271</t>
  </si>
  <si>
    <t>1778840270</t>
  </si>
  <si>
    <t>1778840265</t>
  </si>
  <si>
    <t>1778840264</t>
  </si>
  <si>
    <t>1778840263</t>
  </si>
  <si>
    <t>1778840262</t>
  </si>
  <si>
    <t>1778840259</t>
  </si>
  <si>
    <t>1778840257</t>
  </si>
  <si>
    <t>1778840256</t>
  </si>
  <si>
    <t>1778840255</t>
  </si>
  <si>
    <t>1778840254</t>
  </si>
  <si>
    <t>1778840253</t>
  </si>
  <si>
    <t>1778840252</t>
  </si>
  <si>
    <t>1778840250</t>
  </si>
  <si>
    <t>1778840248</t>
  </si>
  <si>
    <t>1778840245</t>
  </si>
  <si>
    <t>1778840242</t>
  </si>
  <si>
    <t>1778840241</t>
  </si>
  <si>
    <t>1778840239</t>
  </si>
  <si>
    <t>1778840238</t>
  </si>
  <si>
    <t>1778840233</t>
  </si>
  <si>
    <t>1778840232</t>
  </si>
  <si>
    <t>1778840231</t>
  </si>
  <si>
    <t>1778840230</t>
  </si>
  <si>
    <t>1778840229</t>
  </si>
  <si>
    <t>1778840228</t>
  </si>
  <si>
    <t>1778840227</t>
  </si>
  <si>
    <t>1778840226</t>
  </si>
  <si>
    <t>1778840225</t>
  </si>
  <si>
    <t>1778840224</t>
  </si>
  <si>
    <t>1778840222</t>
  </si>
  <si>
    <t>1778840221</t>
  </si>
  <si>
    <t>1778840220</t>
  </si>
  <si>
    <t>1778840219</t>
  </si>
  <si>
    <t>1778840212</t>
  </si>
  <si>
    <t>177884-10</t>
  </si>
  <si>
    <t>1778840211</t>
  </si>
  <si>
    <t>1778840209</t>
  </si>
  <si>
    <t>1778840208</t>
  </si>
  <si>
    <t>1778840207</t>
  </si>
  <si>
    <t>1778840205</t>
  </si>
  <si>
    <t>1778840204</t>
  </si>
  <si>
    <t>1778840200</t>
  </si>
  <si>
    <t>1778840199</t>
  </si>
  <si>
    <t>1778840196</t>
  </si>
  <si>
    <t>1778840194</t>
  </si>
  <si>
    <t>1778840193</t>
  </si>
  <si>
    <t>1778840188</t>
  </si>
  <si>
    <t>1778840187</t>
  </si>
  <si>
    <t>1778840186</t>
  </si>
  <si>
    <t>1778840185</t>
  </si>
  <si>
    <t>1778840183</t>
  </si>
  <si>
    <t>1778840182</t>
  </si>
  <si>
    <t>1778840181</t>
  </si>
  <si>
    <t>1778840180</t>
  </si>
  <si>
    <t>177884-9</t>
  </si>
  <si>
    <t>1778840179</t>
  </si>
  <si>
    <t>1778840178</t>
  </si>
  <si>
    <t>1778840176</t>
  </si>
  <si>
    <t>1778840175</t>
  </si>
  <si>
    <t>1778840173</t>
  </si>
  <si>
    <t>1778840172</t>
  </si>
  <si>
    <t>1778840171</t>
  </si>
  <si>
    <t>1778840167</t>
  </si>
  <si>
    <t>1778840166</t>
  </si>
  <si>
    <t>1778840165</t>
  </si>
  <si>
    <t>1778840164</t>
  </si>
  <si>
    <t>1778840163</t>
  </si>
  <si>
    <t>1778840162</t>
  </si>
  <si>
    <t>1778840161</t>
  </si>
  <si>
    <t>1778840158</t>
  </si>
  <si>
    <t>1778840157</t>
  </si>
  <si>
    <t>1778840156</t>
  </si>
  <si>
    <t>1778840154</t>
  </si>
  <si>
    <t>1778840153</t>
  </si>
  <si>
    <t>1778840152</t>
  </si>
  <si>
    <t>1778840151</t>
  </si>
  <si>
    <t>1778840150</t>
  </si>
  <si>
    <t>1778840149</t>
  </si>
  <si>
    <t>1778840147</t>
  </si>
  <si>
    <t>1778840146</t>
  </si>
  <si>
    <t>1778840145</t>
  </si>
  <si>
    <t>1778840142</t>
  </si>
  <si>
    <t>1778840139</t>
  </si>
  <si>
    <t>1778840136</t>
  </si>
  <si>
    <t>1778840135</t>
  </si>
  <si>
    <t>1778840132</t>
  </si>
  <si>
    <t>1778840131</t>
  </si>
  <si>
    <t>1778840130</t>
  </si>
  <si>
    <t>1778840129</t>
  </si>
  <si>
    <t>1778840128</t>
  </si>
  <si>
    <t>1778840127</t>
  </si>
  <si>
    <t>1778840126</t>
  </si>
  <si>
    <t>1778840125</t>
  </si>
  <si>
    <t>1778840123</t>
  </si>
  <si>
    <t>1778840120</t>
  </si>
  <si>
    <t>1778840119</t>
  </si>
  <si>
    <t>1778840117</t>
  </si>
  <si>
    <t>1778840113</t>
  </si>
  <si>
    <t>1778840112</t>
  </si>
  <si>
    <t>1778840111</t>
  </si>
  <si>
    <t>1778840110</t>
  </si>
  <si>
    <t>1778840109</t>
  </si>
  <si>
    <t>1778840108</t>
  </si>
  <si>
    <t>1778840107</t>
  </si>
  <si>
    <t>1778840106</t>
  </si>
  <si>
    <t>1778840105</t>
  </si>
  <si>
    <t>1778840104</t>
  </si>
  <si>
    <t>1778840103</t>
  </si>
  <si>
    <t>1778840102</t>
  </si>
  <si>
    <t>1778840101</t>
  </si>
  <si>
    <t>1778840100</t>
  </si>
  <si>
    <t>1778840099</t>
  </si>
  <si>
    <t>1778840098</t>
  </si>
  <si>
    <t>1778840097</t>
  </si>
  <si>
    <t>1778840096</t>
  </si>
  <si>
    <t>1778840095</t>
  </si>
  <si>
    <t>1778840090</t>
  </si>
  <si>
    <t>1778840089</t>
  </si>
  <si>
    <t>1778840087</t>
  </si>
  <si>
    <t>1778840086</t>
  </si>
  <si>
    <t>1778840083</t>
  </si>
  <si>
    <t>1778840082</t>
  </si>
  <si>
    <t>1778840080</t>
  </si>
  <si>
    <t>1778840079</t>
  </si>
  <si>
    <t>1778840078</t>
  </si>
  <si>
    <t>1778840077</t>
  </si>
  <si>
    <t>1778840076</t>
  </si>
  <si>
    <t>1778840074</t>
  </si>
  <si>
    <t>1778840073</t>
  </si>
  <si>
    <t>1778840069</t>
  </si>
  <si>
    <t>1778840068</t>
  </si>
  <si>
    <t>1778840067</t>
  </si>
  <si>
    <t>1778840066</t>
  </si>
  <si>
    <t>1778840065</t>
  </si>
  <si>
    <t>1778840064</t>
  </si>
  <si>
    <t>1778840063</t>
  </si>
  <si>
    <t>1778840062</t>
  </si>
  <si>
    <t>1778840061</t>
  </si>
  <si>
    <t>1778840060</t>
  </si>
  <si>
    <t>1778840059</t>
  </si>
  <si>
    <t>1778840058</t>
  </si>
  <si>
    <t>1778840053</t>
  </si>
  <si>
    <t>1778840052</t>
  </si>
  <si>
    <t>1778840051</t>
  </si>
  <si>
    <t>1778840050</t>
  </si>
  <si>
    <t>1778840048</t>
  </si>
  <si>
    <t>1778840047</t>
  </si>
  <si>
    <t>1778840045</t>
  </si>
  <si>
    <t>1778840044</t>
  </si>
  <si>
    <t>1778840043</t>
  </si>
  <si>
    <t>1778840042</t>
  </si>
  <si>
    <t>1778840041</t>
  </si>
  <si>
    <t>1778840040</t>
  </si>
  <si>
    <t>1778840036</t>
  </si>
  <si>
    <t>1778840035</t>
  </si>
  <si>
    <t>1778840033</t>
  </si>
  <si>
    <t>1778840032</t>
  </si>
  <si>
    <t>1778840031</t>
  </si>
  <si>
    <t>1778840029</t>
  </si>
  <si>
    <t>1778840028</t>
  </si>
  <si>
    <t>1778840027</t>
  </si>
  <si>
    <t>1778840026</t>
  </si>
  <si>
    <t>1778840025</t>
  </si>
  <si>
    <t>1778840024</t>
  </si>
  <si>
    <t>1778840022</t>
  </si>
  <si>
    <t>1778840021</t>
  </si>
  <si>
    <t>1778840018</t>
  </si>
  <si>
    <t>1778840017</t>
  </si>
  <si>
    <t>1778840016</t>
  </si>
  <si>
    <t>1778840015</t>
  </si>
  <si>
    <t>1778840014</t>
  </si>
  <si>
    <t>1778840013</t>
  </si>
  <si>
    <t>1778840012</t>
  </si>
  <si>
    <t>1778840011</t>
  </si>
  <si>
    <t>1778840008</t>
  </si>
  <si>
    <t>1778840007</t>
  </si>
  <si>
    <t>1778840005</t>
  </si>
  <si>
    <t>1778840004</t>
  </si>
  <si>
    <t>1778840003</t>
  </si>
  <si>
    <t>1698520647</t>
  </si>
  <si>
    <t>1698520646</t>
  </si>
  <si>
    <t>1698520640</t>
  </si>
  <si>
    <t>1698520636</t>
  </si>
  <si>
    <t>1698520635</t>
  </si>
  <si>
    <t>1698520632</t>
  </si>
  <si>
    <t>1698520631</t>
  </si>
  <si>
    <t>1698520628</t>
  </si>
  <si>
    <t>1698520627</t>
  </si>
  <si>
    <t>1698520626</t>
  </si>
  <si>
    <t>1698520625</t>
  </si>
  <si>
    <t>1698520624</t>
  </si>
  <si>
    <t>1698520623</t>
  </si>
  <si>
    <t>1698520622</t>
  </si>
  <si>
    <t>1698520619</t>
  </si>
  <si>
    <t>1698520617</t>
  </si>
  <si>
    <t>169852-26</t>
  </si>
  <si>
    <t>1698520616</t>
  </si>
  <si>
    <t>1698520615</t>
  </si>
  <si>
    <t>1698520614</t>
  </si>
  <si>
    <t>1698520612</t>
  </si>
  <si>
    <t>1698520611</t>
  </si>
  <si>
    <t>1698520608</t>
  </si>
  <si>
    <t>1698520607</t>
  </si>
  <si>
    <t>1698520606</t>
  </si>
  <si>
    <t>1698520605</t>
  </si>
  <si>
    <t>1698520604</t>
  </si>
  <si>
    <t>1698520602</t>
  </si>
  <si>
    <t>1698520601</t>
  </si>
  <si>
    <t>1698520600</t>
  </si>
  <si>
    <t>1698520599</t>
  </si>
  <si>
    <t>1698520598</t>
  </si>
  <si>
    <t>1698520597</t>
  </si>
  <si>
    <t>169852-25</t>
  </si>
  <si>
    <t>1698520596</t>
  </si>
  <si>
    <t>1698520595</t>
  </si>
  <si>
    <t>1698520593</t>
  </si>
  <si>
    <t>1698520592</t>
  </si>
  <si>
    <t>1698520589</t>
  </si>
  <si>
    <t>1698520586</t>
  </si>
  <si>
    <t>169852-24</t>
  </si>
  <si>
    <t>1698520585</t>
  </si>
  <si>
    <t>1698520584</t>
  </si>
  <si>
    <t>1698520583</t>
  </si>
  <si>
    <t>1698520582</t>
  </si>
  <si>
    <t>1698520580</t>
  </si>
  <si>
    <t>169852-23</t>
  </si>
  <si>
    <t>1698520579</t>
  </si>
  <si>
    <t>1698520576</t>
  </si>
  <si>
    <t>1698520575</t>
  </si>
  <si>
    <t>1698520574</t>
  </si>
  <si>
    <t>169852-22</t>
  </si>
  <si>
    <t>1698520573</t>
  </si>
  <si>
    <t>1698520572</t>
  </si>
  <si>
    <t>1698520571</t>
  </si>
  <si>
    <t>1698520570</t>
  </si>
  <si>
    <t>1698520569</t>
  </si>
  <si>
    <t>1698520568</t>
  </si>
  <si>
    <t>1698520564</t>
  </si>
  <si>
    <t>1698520563</t>
  </si>
  <si>
    <t>1698520562</t>
  </si>
  <si>
    <t>1698520561</t>
  </si>
  <si>
    <t>1698520560</t>
  </si>
  <si>
    <t>1698520559</t>
  </si>
  <si>
    <t>1698520557</t>
  </si>
  <si>
    <t>1698520556</t>
  </si>
  <si>
    <t>1698520554</t>
  </si>
  <si>
    <t>1698520552</t>
  </si>
  <si>
    <t>1698520550</t>
  </si>
  <si>
    <t>1698520549</t>
  </si>
  <si>
    <t>1698520548</t>
  </si>
  <si>
    <t>1698520547</t>
  </si>
  <si>
    <t>1698520544</t>
  </si>
  <si>
    <t>1698520543</t>
  </si>
  <si>
    <t>1698520542</t>
  </si>
  <si>
    <t>1698520541</t>
  </si>
  <si>
    <t>1698520540</t>
  </si>
  <si>
    <t>1698520539</t>
  </si>
  <si>
    <t>1698520536</t>
  </si>
  <si>
    <t>1698520529</t>
  </si>
  <si>
    <t>1698520528</t>
  </si>
  <si>
    <t>1698520521</t>
  </si>
  <si>
    <t>1698520520</t>
  </si>
  <si>
    <t>1698520514</t>
  </si>
  <si>
    <t>1698520511</t>
  </si>
  <si>
    <t>1698520510</t>
  </si>
  <si>
    <t>1698520506</t>
  </si>
  <si>
    <t>1698520505</t>
  </si>
  <si>
    <t>1698520502</t>
  </si>
  <si>
    <t>1698520501</t>
  </si>
  <si>
    <t>1698520499</t>
  </si>
  <si>
    <t>1698520497</t>
  </si>
  <si>
    <t>1698520496</t>
  </si>
  <si>
    <t>1698520484</t>
  </si>
  <si>
    <t>1698520482</t>
  </si>
  <si>
    <t>1698520481</t>
  </si>
  <si>
    <t>1698520478</t>
  </si>
  <si>
    <t>1698520477</t>
  </si>
  <si>
    <t>1698520476</t>
  </si>
  <si>
    <t>1698520472</t>
  </si>
  <si>
    <t>1698520471</t>
  </si>
  <si>
    <t>1698520469</t>
  </si>
  <si>
    <t>1698520466</t>
  </si>
  <si>
    <t>1698520462</t>
  </si>
  <si>
    <t>1698520461</t>
  </si>
  <si>
    <t>1698520457</t>
  </si>
  <si>
    <t>1698520455</t>
  </si>
  <si>
    <t>1698520454</t>
  </si>
  <si>
    <t>1698520439</t>
  </si>
  <si>
    <t>1698520438</t>
  </si>
  <si>
    <t>1698520436</t>
  </si>
  <si>
    <t>1698520435</t>
  </si>
  <si>
    <t>1698520434</t>
  </si>
  <si>
    <t>1698520433</t>
  </si>
  <si>
    <t>1698520431</t>
  </si>
  <si>
    <t>1698520430</t>
  </si>
  <si>
    <t>1698520421</t>
  </si>
  <si>
    <t>1698520420</t>
  </si>
  <si>
    <t>1698520419</t>
  </si>
  <si>
    <t>1698520418</t>
  </si>
  <si>
    <t>1698520417</t>
  </si>
  <si>
    <t>1698520416</t>
  </si>
  <si>
    <t>1698520412</t>
  </si>
  <si>
    <t>1698520411</t>
  </si>
  <si>
    <t>1698520410</t>
  </si>
  <si>
    <t>1698520409</t>
  </si>
  <si>
    <t>1698520406</t>
  </si>
  <si>
    <t>1698520404</t>
  </si>
  <si>
    <t>1698520402</t>
  </si>
  <si>
    <t>1698520401</t>
  </si>
  <si>
    <t>1698520399</t>
  </si>
  <si>
    <t>1698520398</t>
  </si>
  <si>
    <t>1698520395</t>
  </si>
  <si>
    <t>1698520394</t>
  </si>
  <si>
    <t>1698520393</t>
  </si>
  <si>
    <t>1698520392</t>
  </si>
  <si>
    <t>1698520391</t>
  </si>
  <si>
    <t>1698520390</t>
  </si>
  <si>
    <t>1698520387</t>
  </si>
  <si>
    <t>1698520386</t>
  </si>
  <si>
    <t>1698520385</t>
  </si>
  <si>
    <t>1698520384</t>
  </si>
  <si>
    <t>1698520383</t>
  </si>
  <si>
    <t>1698520382</t>
  </si>
  <si>
    <t>1698520381</t>
  </si>
  <si>
    <t>1698520380</t>
  </si>
  <si>
    <t>1698520378</t>
  </si>
  <si>
    <t>1698520377</t>
  </si>
  <si>
    <t>1698520376</t>
  </si>
  <si>
    <t>1698520372</t>
  </si>
  <si>
    <t>1698520371</t>
  </si>
  <si>
    <t>1698520370</t>
  </si>
  <si>
    <t>1698520369</t>
  </si>
  <si>
    <t>1698520367</t>
  </si>
  <si>
    <t>1698520364</t>
  </si>
  <si>
    <t>1698520363</t>
  </si>
  <si>
    <t>1698520362</t>
  </si>
  <si>
    <t>1698520361</t>
  </si>
  <si>
    <t>1698520360</t>
  </si>
  <si>
    <t>1698520359</t>
  </si>
  <si>
    <t>1698520358</t>
  </si>
  <si>
    <t>1698520357</t>
  </si>
  <si>
    <t>1698520356</t>
  </si>
  <si>
    <t>1698520355</t>
  </si>
  <si>
    <t>1698520349</t>
  </si>
  <si>
    <t>1698520348</t>
  </si>
  <si>
    <t>1698520347</t>
  </si>
  <si>
    <t>1698520344</t>
  </si>
  <si>
    <t>1698520342</t>
  </si>
  <si>
    <t>1698520341</t>
  </si>
  <si>
    <t>1698520340</t>
  </si>
  <si>
    <t>1698520339</t>
  </si>
  <si>
    <t>1698520338</t>
  </si>
  <si>
    <t>1698520337</t>
  </si>
  <si>
    <t>1698520336</t>
  </si>
  <si>
    <t>1698520330</t>
  </si>
  <si>
    <t>1698520329</t>
  </si>
  <si>
    <t>1698520325</t>
  </si>
  <si>
    <t>1698520324</t>
  </si>
  <si>
    <t>1698520322</t>
  </si>
  <si>
    <t>1698520321</t>
  </si>
  <si>
    <t>1698520320</t>
  </si>
  <si>
    <t>1698520319</t>
  </si>
  <si>
    <t>1698520318</t>
  </si>
  <si>
    <t>1698520317</t>
  </si>
  <si>
    <t>1698520316</t>
  </si>
  <si>
    <t>1698520315</t>
  </si>
  <si>
    <t>1698520314</t>
  </si>
  <si>
    <t>1698520313</t>
  </si>
  <si>
    <t>1698520312</t>
  </si>
  <si>
    <t>1698520311</t>
  </si>
  <si>
    <t>1698520310</t>
  </si>
  <si>
    <t>1698520309</t>
  </si>
  <si>
    <t>1698520308</t>
  </si>
  <si>
    <t>1698520307</t>
  </si>
  <si>
    <t>1698520306</t>
  </si>
  <si>
    <t>1698520305</t>
  </si>
  <si>
    <t>1698520303</t>
  </si>
  <si>
    <t>1698520302</t>
  </si>
  <si>
    <t>1698520301</t>
  </si>
  <si>
    <t>1698520300</t>
  </si>
  <si>
    <t>1698520299</t>
  </si>
  <si>
    <t>1698520298</t>
  </si>
  <si>
    <t>1698520297</t>
  </si>
  <si>
    <t>1698520295</t>
  </si>
  <si>
    <t>1698520294</t>
  </si>
  <si>
    <t>1698520292</t>
  </si>
  <si>
    <t>1698520289</t>
  </si>
  <si>
    <t>1698520288</t>
  </si>
  <si>
    <t>1698520286</t>
  </si>
  <si>
    <t>1698520284</t>
  </si>
  <si>
    <t>1698520283</t>
  </si>
  <si>
    <t>1698520282</t>
  </si>
  <si>
    <t>1698520281</t>
  </si>
  <si>
    <t>1698520280</t>
  </si>
  <si>
    <t>1698520278</t>
  </si>
  <si>
    <t>1698520277</t>
  </si>
  <si>
    <t>1698520272</t>
  </si>
  <si>
    <t>1698520271</t>
  </si>
  <si>
    <t>1698520270</t>
  </si>
  <si>
    <t>1698520269</t>
  </si>
  <si>
    <t>1698520268</t>
  </si>
  <si>
    <t>1698520258</t>
  </si>
  <si>
    <t>1698520257</t>
  </si>
  <si>
    <t>1698520256</t>
  </si>
  <si>
    <t>1698520255</t>
  </si>
  <si>
    <t>1698520254</t>
  </si>
  <si>
    <t>1698520253</t>
  </si>
  <si>
    <t>1698520251</t>
  </si>
  <si>
    <t>1698520249</t>
  </si>
  <si>
    <t>1698520248</t>
  </si>
  <si>
    <t>1698520246</t>
  </si>
  <si>
    <t>1698520245</t>
  </si>
  <si>
    <t>1698520244</t>
  </si>
  <si>
    <t>1698520243</t>
  </si>
  <si>
    <t>1698520242</t>
  </si>
  <si>
    <t>1698520240</t>
  </si>
  <si>
    <t>1698520237</t>
  </si>
  <si>
    <t>1698520235</t>
  </si>
  <si>
    <t>1698520234</t>
  </si>
  <si>
    <t>1698520230</t>
  </si>
  <si>
    <t>1698520228</t>
  </si>
  <si>
    <t>1698520226</t>
  </si>
  <si>
    <t>1698520223</t>
  </si>
  <si>
    <t>1698520220</t>
  </si>
  <si>
    <t>1698520218</t>
  </si>
  <si>
    <t>1698520217</t>
  </si>
  <si>
    <t>1698520216</t>
  </si>
  <si>
    <t>1698520215</t>
  </si>
  <si>
    <t>1698520214</t>
  </si>
  <si>
    <t>1698520213</t>
  </si>
  <si>
    <t>1698520212</t>
  </si>
  <si>
    <t>1698520209</t>
  </si>
  <si>
    <t>1698520208</t>
  </si>
  <si>
    <t>1698520207</t>
  </si>
  <si>
    <t>1698520206</t>
  </si>
  <si>
    <t>1698520205</t>
  </si>
  <si>
    <t>1698520202</t>
  </si>
  <si>
    <t>1698520201</t>
  </si>
  <si>
    <t>1698520200</t>
  </si>
  <si>
    <t>1698520198</t>
  </si>
  <si>
    <t>1698520196</t>
  </si>
  <si>
    <t>1698520195</t>
  </si>
  <si>
    <t>1698520194</t>
  </si>
  <si>
    <t>1698520193</t>
  </si>
  <si>
    <t>1698520191</t>
  </si>
  <si>
    <t>1698520190</t>
  </si>
  <si>
    <t>1698520189</t>
  </si>
  <si>
    <t>1698520188</t>
  </si>
  <si>
    <t>1698520187</t>
  </si>
  <si>
    <t>1698520184</t>
  </si>
  <si>
    <t>1698520183</t>
  </si>
  <si>
    <t>1698520182</t>
  </si>
  <si>
    <t>1698520181</t>
  </si>
  <si>
    <t>1698520180</t>
  </si>
  <si>
    <t>1698520179</t>
  </si>
  <si>
    <t>1698520178</t>
  </si>
  <si>
    <t>1698520177</t>
  </si>
  <si>
    <t>1698520176</t>
  </si>
  <si>
    <t>1698520175</t>
  </si>
  <si>
    <t>1698520174</t>
  </si>
  <si>
    <t>1698520173</t>
  </si>
  <si>
    <t>1698520170</t>
  </si>
  <si>
    <t>1698520168</t>
  </si>
  <si>
    <t>1698520163</t>
  </si>
  <si>
    <t>1698520162</t>
  </si>
  <si>
    <t>1698520160</t>
  </si>
  <si>
    <t>1698520159</t>
  </si>
  <si>
    <t>1698520158</t>
  </si>
  <si>
    <t>1698520157</t>
  </si>
  <si>
    <t>1698520156</t>
  </si>
  <si>
    <t>1698520155</t>
  </si>
  <si>
    <t>1698520154</t>
  </si>
  <si>
    <t>1698520153</t>
  </si>
  <si>
    <t>1698520152</t>
  </si>
  <si>
    <t>1698520151</t>
  </si>
  <si>
    <t>1698520150</t>
  </si>
  <si>
    <t>1698520149</t>
  </si>
  <si>
    <t>1698520148</t>
  </si>
  <si>
    <t>1698520147</t>
  </si>
  <si>
    <t>1698520146</t>
  </si>
  <si>
    <t>1698520144</t>
  </si>
  <si>
    <t>1698520143</t>
  </si>
  <si>
    <t>1698520142</t>
  </si>
  <si>
    <t>1698520141</t>
  </si>
  <si>
    <t>1698520140</t>
  </si>
  <si>
    <t>1698520139</t>
  </si>
  <si>
    <t>1698520134</t>
  </si>
  <si>
    <t>1698520129</t>
  </si>
  <si>
    <t>1698520126</t>
  </si>
  <si>
    <t>1698520125</t>
  </si>
  <si>
    <t>1698520124</t>
  </si>
  <si>
    <t>1698520123</t>
  </si>
  <si>
    <t>1698520122</t>
  </si>
  <si>
    <t>1698520121</t>
  </si>
  <si>
    <t>1698520119</t>
  </si>
  <si>
    <t>1698520118</t>
  </si>
  <si>
    <t>1698520117</t>
  </si>
  <si>
    <t>1698520115</t>
  </si>
  <si>
    <t>1698520111</t>
  </si>
  <si>
    <t>1698520110</t>
  </si>
  <si>
    <t>1698520109</t>
  </si>
  <si>
    <t>1698520108</t>
  </si>
  <si>
    <t>1698520107</t>
  </si>
  <si>
    <t>1698520105</t>
  </si>
  <si>
    <t>1698520104</t>
  </si>
  <si>
    <t>1698520103</t>
  </si>
  <si>
    <t>1698520102</t>
  </si>
  <si>
    <t>1698520101</t>
  </si>
  <si>
    <t>1698520100</t>
  </si>
  <si>
    <t>1698520099</t>
  </si>
  <si>
    <t>1698520098</t>
  </si>
  <si>
    <t>1698520096</t>
  </si>
  <si>
    <t>1698520094</t>
  </si>
  <si>
    <t>1698520091</t>
  </si>
  <si>
    <t>1698520090</t>
  </si>
  <si>
    <t>1698520089</t>
  </si>
  <si>
    <t>1698520088</t>
  </si>
  <si>
    <t>1698520086</t>
  </si>
  <si>
    <t>1698520085</t>
  </si>
  <si>
    <t>1698520083</t>
  </si>
  <si>
    <t>1698520081</t>
  </si>
  <si>
    <t>1698520080</t>
  </si>
  <si>
    <t>1698520079</t>
  </si>
  <si>
    <t>1698520078</t>
  </si>
  <si>
    <t>1698520077</t>
  </si>
  <si>
    <t>1698520076</t>
  </si>
  <si>
    <t>1698520075</t>
  </si>
  <si>
    <t>1698520073</t>
  </si>
  <si>
    <t>1698520072</t>
  </si>
  <si>
    <t>1698520071</t>
  </si>
  <si>
    <t>1698520070</t>
  </si>
  <si>
    <t>1698520069</t>
  </si>
  <si>
    <t>1698520068</t>
  </si>
  <si>
    <t>1698520066</t>
  </si>
  <si>
    <t>1698520065</t>
  </si>
  <si>
    <t>1698520064</t>
  </si>
  <si>
    <t>1698520061</t>
  </si>
  <si>
    <t>1698520060</t>
  </si>
  <si>
    <t>1698520057</t>
  </si>
  <si>
    <t>1698520056</t>
  </si>
  <si>
    <t>1698520055</t>
  </si>
  <si>
    <t>1698520054</t>
  </si>
  <si>
    <t>1698520053</t>
  </si>
  <si>
    <t>1698520052</t>
  </si>
  <si>
    <t>1698520051</t>
  </si>
  <si>
    <t>1698520050</t>
  </si>
  <si>
    <t>1698520048</t>
  </si>
  <si>
    <t>1698520046</t>
  </si>
  <si>
    <t>1698520045</t>
  </si>
  <si>
    <t>1698520043</t>
  </si>
  <si>
    <t>1698520042</t>
  </si>
  <si>
    <t>1698520040</t>
  </si>
  <si>
    <t>1698520039</t>
  </si>
  <si>
    <t>1698520037</t>
  </si>
  <si>
    <t>1698520036</t>
  </si>
  <si>
    <t>1698520035</t>
  </si>
  <si>
    <t>1698520033</t>
  </si>
  <si>
    <t>1698520032</t>
  </si>
  <si>
    <t>1698520030</t>
  </si>
  <si>
    <t>1698520029</t>
  </si>
  <si>
    <t>1698520028</t>
  </si>
  <si>
    <t>1698520027</t>
  </si>
  <si>
    <t>1698520024</t>
  </si>
  <si>
    <t>1698520023</t>
  </si>
  <si>
    <t>1698520022</t>
  </si>
  <si>
    <t>1698520020</t>
  </si>
  <si>
    <t>1698520019</t>
  </si>
  <si>
    <t>1698520016</t>
  </si>
  <si>
    <t>1698520014</t>
  </si>
  <si>
    <t>1698520013</t>
  </si>
  <si>
    <t>1698520012</t>
  </si>
  <si>
    <t>1698520011</t>
  </si>
  <si>
    <t>1698520010</t>
  </si>
  <si>
    <t>1698520007</t>
  </si>
  <si>
    <t>1698520006</t>
  </si>
  <si>
    <t>1698520005</t>
  </si>
  <si>
    <t>1698520002</t>
  </si>
  <si>
    <t>1698520001</t>
  </si>
  <si>
    <t>1714310650</t>
  </si>
  <si>
    <t>171431-27</t>
  </si>
  <si>
    <t>1714310649</t>
  </si>
  <si>
    <t>1714310648</t>
  </si>
  <si>
    <t>1714310647</t>
  </si>
  <si>
    <t>1714310646</t>
  </si>
  <si>
    <t>1714310645</t>
  </si>
  <si>
    <t>1714310644</t>
  </si>
  <si>
    <t>1714310643</t>
  </si>
  <si>
    <t>1714310638</t>
  </si>
  <si>
    <t>1714310637</t>
  </si>
  <si>
    <t>1714310636</t>
  </si>
  <si>
    <t>1714310635</t>
  </si>
  <si>
    <t>1714310634</t>
  </si>
  <si>
    <t>1714310633</t>
  </si>
  <si>
    <t>1714310631</t>
  </si>
  <si>
    <t>1714310629</t>
  </si>
  <si>
    <t>1714310628</t>
  </si>
  <si>
    <t>1714310627</t>
  </si>
  <si>
    <t>1714310626</t>
  </si>
  <si>
    <t>1714310625</t>
  </si>
  <si>
    <t>1714310624</t>
  </si>
  <si>
    <t>1714310623</t>
  </si>
  <si>
    <t>1714310622</t>
  </si>
  <si>
    <t>1714310621</t>
  </si>
  <si>
    <t>171431-26</t>
  </si>
  <si>
    <t>1714310620</t>
  </si>
  <si>
    <t>1714310619</t>
  </si>
  <si>
    <t>1714310618</t>
  </si>
  <si>
    <t>1714310617</t>
  </si>
  <si>
    <t>1714310616</t>
  </si>
  <si>
    <t>1714310615</t>
  </si>
  <si>
    <t>1714310614</t>
  </si>
  <si>
    <t>1714310613</t>
  </si>
  <si>
    <t>1714310612</t>
  </si>
  <si>
    <t>1714310610</t>
  </si>
  <si>
    <t>1714310609</t>
  </si>
  <si>
    <t>1714310608</t>
  </si>
  <si>
    <t>1714310607</t>
  </si>
  <si>
    <t>1714310606</t>
  </si>
  <si>
    <t>1714310605</t>
  </si>
  <si>
    <t>1714310604</t>
  </si>
  <si>
    <t>1714310602</t>
  </si>
  <si>
    <t>1714310601</t>
  </si>
  <si>
    <t>1714310600</t>
  </si>
  <si>
    <t>1714310599</t>
  </si>
  <si>
    <t>1714310598</t>
  </si>
  <si>
    <t>1714310597</t>
  </si>
  <si>
    <t>171431-25</t>
  </si>
  <si>
    <t>1714310595</t>
  </si>
  <si>
    <t>1714310594</t>
  </si>
  <si>
    <t>1714310593</t>
  </si>
  <si>
    <t>1714310591</t>
  </si>
  <si>
    <t>1714310589</t>
  </si>
  <si>
    <t>1714310587</t>
  </si>
  <si>
    <t>1714310585</t>
  </si>
  <si>
    <t>1714310583</t>
  </si>
  <si>
    <t>1714310582</t>
  </si>
  <si>
    <t>1714310581</t>
  </si>
  <si>
    <t>1714310580</t>
  </si>
  <si>
    <t>1714310579</t>
  </si>
  <si>
    <t>1714310578</t>
  </si>
  <si>
    <t>1714310577</t>
  </si>
  <si>
    <t>1714310576</t>
  </si>
  <si>
    <t>1714310575</t>
  </si>
  <si>
    <t>1714310574</t>
  </si>
  <si>
    <t>1714310573</t>
  </si>
  <si>
    <t>1714310572</t>
  </si>
  <si>
    <t>1714310571</t>
  </si>
  <si>
    <t>1714310570</t>
  </si>
  <si>
    <t>1714310569</t>
  </si>
  <si>
    <t>1714310567</t>
  </si>
  <si>
    <t>171431-24</t>
  </si>
  <si>
    <t>1714310566</t>
  </si>
  <si>
    <t>1714310565</t>
  </si>
  <si>
    <t>1714310563</t>
  </si>
  <si>
    <t>1714310561</t>
  </si>
  <si>
    <t>1714310559</t>
  </si>
  <si>
    <t>1714310556</t>
  </si>
  <si>
    <t>1714310555</t>
  </si>
  <si>
    <t>1714310554</t>
  </si>
  <si>
    <t>1714310553</t>
  </si>
  <si>
    <t>1714310550</t>
  </si>
  <si>
    <t>171431-23</t>
  </si>
  <si>
    <t>1714310547</t>
  </si>
  <si>
    <t>1714310546</t>
  </si>
  <si>
    <t>1714310544</t>
  </si>
  <si>
    <t>1714310543</t>
  </si>
  <si>
    <t>1714310542</t>
  </si>
  <si>
    <t>1714310541</t>
  </si>
  <si>
    <t>1714310540</t>
  </si>
  <si>
    <t>1714310539</t>
  </si>
  <si>
    <t>1714310538</t>
  </si>
  <si>
    <t>1714310537</t>
  </si>
  <si>
    <t>1714310535</t>
  </si>
  <si>
    <t>1714310534</t>
  </si>
  <si>
    <t>171431-22</t>
  </si>
  <si>
    <t>1714310532</t>
  </si>
  <si>
    <t>1714310531</t>
  </si>
  <si>
    <t>1714310530</t>
  </si>
  <si>
    <t>1714310529</t>
  </si>
  <si>
    <t>1714310527</t>
  </si>
  <si>
    <t>1714310526</t>
  </si>
  <si>
    <t>1714310525</t>
  </si>
  <si>
    <t>1714310524</t>
  </si>
  <si>
    <t>1714310523</t>
  </si>
  <si>
    <t>1714310522</t>
  </si>
  <si>
    <t>171431-21</t>
  </si>
  <si>
    <t>1714310521</t>
  </si>
  <si>
    <t>1714310520</t>
  </si>
  <si>
    <t>1714310519</t>
  </si>
  <si>
    <t>1714310518</t>
  </si>
  <si>
    <t>1714310517</t>
  </si>
  <si>
    <t>171431-20</t>
  </si>
  <si>
    <t>1714310516</t>
  </si>
  <si>
    <t>1714310515</t>
  </si>
  <si>
    <t>1714310514</t>
  </si>
  <si>
    <t>1714310513</t>
  </si>
  <si>
    <t>1714310512</t>
  </si>
  <si>
    <t>1714310510</t>
  </si>
  <si>
    <t>1714310509</t>
  </si>
  <si>
    <t>1714310507</t>
  </si>
  <si>
    <t>1714310505</t>
  </si>
  <si>
    <t>1714310504</t>
  </si>
  <si>
    <t>1714310503</t>
  </si>
  <si>
    <t>1714310502</t>
  </si>
  <si>
    <t>1714310501</t>
  </si>
  <si>
    <t>1714310500</t>
  </si>
  <si>
    <t>1714310499</t>
  </si>
  <si>
    <t>1714310497</t>
  </si>
  <si>
    <t>1714310496</t>
  </si>
  <si>
    <t>1714310495</t>
  </si>
  <si>
    <t>1714310494</t>
  </si>
  <si>
    <t>1714310493</t>
  </si>
  <si>
    <t>1714310492</t>
  </si>
  <si>
    <t>1714310489</t>
  </si>
  <si>
    <t>1714310487</t>
  </si>
  <si>
    <t>1714310483</t>
  </si>
  <si>
    <t>1714310482</t>
  </si>
  <si>
    <t>1714310481</t>
  </si>
  <si>
    <t>1714310478</t>
  </si>
  <si>
    <t>1714310476</t>
  </si>
  <si>
    <t>1714310475</t>
  </si>
  <si>
    <t>1714310474</t>
  </si>
  <si>
    <t>1714310473</t>
  </si>
  <si>
    <t>1714310472</t>
  </si>
  <si>
    <t>1714310470</t>
  </si>
  <si>
    <t>1714310469</t>
  </si>
  <si>
    <t>1714310468</t>
  </si>
  <si>
    <t>1714310467</t>
  </si>
  <si>
    <t>1714310465</t>
  </si>
  <si>
    <t>1714310464</t>
  </si>
  <si>
    <t>1714310461</t>
  </si>
  <si>
    <t>1714310460</t>
  </si>
  <si>
    <t>1714310459</t>
  </si>
  <si>
    <t>1714310458</t>
  </si>
  <si>
    <t>1714310456</t>
  </si>
  <si>
    <t>1714310454</t>
  </si>
  <si>
    <t>1714310453</t>
  </si>
  <si>
    <t>1714310452</t>
  </si>
  <si>
    <t>1714310451</t>
  </si>
  <si>
    <t>1714310450</t>
  </si>
  <si>
    <t>1714310449</t>
  </si>
  <si>
    <t>1714310448</t>
  </si>
  <si>
    <t>1714310447</t>
  </si>
  <si>
    <t>1714310443</t>
  </si>
  <si>
    <t>1714310441</t>
  </si>
  <si>
    <t>1714310440</t>
  </si>
  <si>
    <t>1714310439</t>
  </si>
  <si>
    <t>1714310438</t>
  </si>
  <si>
    <t>1714310437</t>
  </si>
  <si>
    <t>1714310425</t>
  </si>
  <si>
    <t>1714310424</t>
  </si>
  <si>
    <t>1714310423</t>
  </si>
  <si>
    <t>1714310406</t>
  </si>
  <si>
    <t>1714310405</t>
  </si>
  <si>
    <t>1714310404</t>
  </si>
  <si>
    <t>1714310403</t>
  </si>
  <si>
    <t>1714310401</t>
  </si>
  <si>
    <t>1714310400</t>
  </si>
  <si>
    <t>1714310398</t>
  </si>
  <si>
    <t>1714310397</t>
  </si>
  <si>
    <t>1714310393</t>
  </si>
  <si>
    <t>1714310392</t>
  </si>
  <si>
    <t>1714310388</t>
  </si>
  <si>
    <t>1714310387</t>
  </si>
  <si>
    <t>1714310386</t>
  </si>
  <si>
    <t>1714310385</t>
  </si>
  <si>
    <t>1714310384</t>
  </si>
  <si>
    <t>1714310382</t>
  </si>
  <si>
    <t>1714310369</t>
  </si>
  <si>
    <t>1714310365</t>
  </si>
  <si>
    <t>1714310359</t>
  </si>
  <si>
    <t>1714310358</t>
  </si>
  <si>
    <t>1714310357</t>
  </si>
  <si>
    <t>1714310356</t>
  </si>
  <si>
    <t>1714310354</t>
  </si>
  <si>
    <t>1714310352</t>
  </si>
  <si>
    <t>1714310351</t>
  </si>
  <si>
    <t>1714310350</t>
  </si>
  <si>
    <t>1714310348</t>
  </si>
  <si>
    <t>1714310347</t>
  </si>
  <si>
    <t>1714310346</t>
  </si>
  <si>
    <t>1714310345</t>
  </si>
  <si>
    <t>1714310344</t>
  </si>
  <si>
    <t>1714310341</t>
  </si>
  <si>
    <t>1714310339</t>
  </si>
  <si>
    <t>1714310338</t>
  </si>
  <si>
    <t>1714310337</t>
  </si>
  <si>
    <t>1714310332</t>
  </si>
  <si>
    <t>1714310330</t>
  </si>
  <si>
    <t>1714310329</t>
  </si>
  <si>
    <t>1714310328</t>
  </si>
  <si>
    <t>1714310327</t>
  </si>
  <si>
    <t>1714310326</t>
  </si>
  <si>
    <t>1714310325</t>
  </si>
  <si>
    <t>1714310324</t>
  </si>
  <si>
    <t>1714310323</t>
  </si>
  <si>
    <t>1714310322</t>
  </si>
  <si>
    <t>1714310321</t>
  </si>
  <si>
    <t>1714310320</t>
  </si>
  <si>
    <t>1714310319</t>
  </si>
  <si>
    <t>1714310318</t>
  </si>
  <si>
    <t>1714310317</t>
  </si>
  <si>
    <t>1714310304</t>
  </si>
  <si>
    <t>1714310303</t>
  </si>
  <si>
    <t>1714310302</t>
  </si>
  <si>
    <t>1714310301</t>
  </si>
  <si>
    <t>1714310300</t>
  </si>
  <si>
    <t>1714310299</t>
  </si>
  <si>
    <t>1714310298</t>
  </si>
  <si>
    <t>1714310297</t>
  </si>
  <si>
    <t>1714310296</t>
  </si>
  <si>
    <t>1714310292</t>
  </si>
  <si>
    <t>1714310291</t>
  </si>
  <si>
    <t>1714310289</t>
  </si>
  <si>
    <t>1714310288</t>
  </si>
  <si>
    <t>1714310286</t>
  </si>
  <si>
    <t>1714310285</t>
  </si>
  <si>
    <t>1714310283</t>
  </si>
  <si>
    <t>1714310282</t>
  </si>
  <si>
    <t>1714310277</t>
  </si>
  <si>
    <t>171431-12</t>
  </si>
  <si>
    <t>1714310276</t>
  </si>
  <si>
    <t>1714310275</t>
  </si>
  <si>
    <t>1714310273</t>
  </si>
  <si>
    <t>1714310271</t>
  </si>
  <si>
    <t>1714310270</t>
  </si>
  <si>
    <t>1714310269</t>
  </si>
  <si>
    <t>1714310268</t>
  </si>
  <si>
    <t>1714310267</t>
  </si>
  <si>
    <t>1714310266</t>
  </si>
  <si>
    <t>1714310265</t>
  </si>
  <si>
    <t>1714310264</t>
  </si>
  <si>
    <t>1714310263</t>
  </si>
  <si>
    <t>1714310262</t>
  </si>
  <si>
    <t>1714310261</t>
  </si>
  <si>
    <t>1714310259</t>
  </si>
  <si>
    <t>1714310257</t>
  </si>
  <si>
    <t>1714310255</t>
  </si>
  <si>
    <t>1714310254</t>
  </si>
  <si>
    <t>1714310252</t>
  </si>
  <si>
    <t>1714310251</t>
  </si>
  <si>
    <t>1714310250</t>
  </si>
  <si>
    <t>1714310249</t>
  </si>
  <si>
    <t>1714310248</t>
  </si>
  <si>
    <t>1714310247</t>
  </si>
  <si>
    <t>1714310246</t>
  </si>
  <si>
    <t>1714310245</t>
  </si>
  <si>
    <t>1714310243</t>
  </si>
  <si>
    <t>1714310242</t>
  </si>
  <si>
    <t>1714310240</t>
  </si>
  <si>
    <t>1714310237</t>
  </si>
  <si>
    <t>1714310236</t>
  </si>
  <si>
    <t>1714310235</t>
  </si>
  <si>
    <t>1714310234</t>
  </si>
  <si>
    <t>1714310233</t>
  </si>
  <si>
    <t>1714310230</t>
  </si>
  <si>
    <t>1714310229</t>
  </si>
  <si>
    <t>1714310227</t>
  </si>
  <si>
    <t>1714310226</t>
  </si>
  <si>
    <t>1714310225</t>
  </si>
  <si>
    <t>1714310223</t>
  </si>
  <si>
    <t>1714310222</t>
  </si>
  <si>
    <t>1714310221</t>
  </si>
  <si>
    <t>1714310219</t>
  </si>
  <si>
    <t>1714310218</t>
  </si>
  <si>
    <t>1714310217</t>
  </si>
  <si>
    <t>1714310213</t>
  </si>
  <si>
    <t>1714310212</t>
  </si>
  <si>
    <t>1714310211</t>
  </si>
  <si>
    <t>1714310209</t>
  </si>
  <si>
    <t>1714310208</t>
  </si>
  <si>
    <t>1714310207</t>
  </si>
  <si>
    <t>1714310206</t>
  </si>
  <si>
    <t>1714310205</t>
  </si>
  <si>
    <t>1714310202</t>
  </si>
  <si>
    <t>1714310200</t>
  </si>
  <si>
    <t>1714310199</t>
  </si>
  <si>
    <t>1714310198</t>
  </si>
  <si>
    <t>1714310197</t>
  </si>
  <si>
    <t>1714310196</t>
  </si>
  <si>
    <t>1714310194</t>
  </si>
  <si>
    <t>1714310193</t>
  </si>
  <si>
    <t>1714310192</t>
  </si>
  <si>
    <t>1714310191</t>
  </si>
  <si>
    <t>1714310190</t>
  </si>
  <si>
    <t>1714310189</t>
  </si>
  <si>
    <t>1714310188</t>
  </si>
  <si>
    <t>1714310186</t>
  </si>
  <si>
    <t>1714310184</t>
  </si>
  <si>
    <t>1714310183</t>
  </si>
  <si>
    <t>1714310182</t>
  </si>
  <si>
    <t>1714310181</t>
  </si>
  <si>
    <t>1714310180</t>
  </si>
  <si>
    <t>1714310179</t>
  </si>
  <si>
    <t>1714310177</t>
  </si>
  <si>
    <t>1714310174</t>
  </si>
  <si>
    <t>1714310173</t>
  </si>
  <si>
    <t>1714310169</t>
  </si>
  <si>
    <t>1714310168</t>
  </si>
  <si>
    <t>1714310167</t>
  </si>
  <si>
    <t>1714310166</t>
  </si>
  <si>
    <t>1714310163</t>
  </si>
  <si>
    <t>1714310162</t>
  </si>
  <si>
    <t>1714310161</t>
  </si>
  <si>
    <t>1714310160</t>
  </si>
  <si>
    <t>1714310159</t>
  </si>
  <si>
    <t>1714310158</t>
  </si>
  <si>
    <t>1714310156</t>
  </si>
  <si>
    <t>1714310155</t>
  </si>
  <si>
    <t>1714310154</t>
  </si>
  <si>
    <t>1714310153</t>
  </si>
  <si>
    <t>1714310149</t>
  </si>
  <si>
    <t>1714310148</t>
  </si>
  <si>
    <t>1714310147</t>
  </si>
  <si>
    <t>1714310145</t>
  </si>
  <si>
    <t>1714310144</t>
  </si>
  <si>
    <t>1714310142</t>
  </si>
  <si>
    <t>1714310140</t>
  </si>
  <si>
    <t>1714310139</t>
  </si>
  <si>
    <t>1714310137</t>
  </si>
  <si>
    <t>1714310136</t>
  </si>
  <si>
    <t>1714310135</t>
  </si>
  <si>
    <t>1714310134</t>
  </si>
  <si>
    <t>1714310133</t>
  </si>
  <si>
    <t>1714310131</t>
  </si>
  <si>
    <t>1714310127</t>
  </si>
  <si>
    <t>1714310126</t>
  </si>
  <si>
    <t>1714310125</t>
  </si>
  <si>
    <t>1714310124</t>
  </si>
  <si>
    <t>1714310123</t>
  </si>
  <si>
    <t>1714310122</t>
  </si>
  <si>
    <t>1714310121</t>
  </si>
  <si>
    <t>1714310120</t>
  </si>
  <si>
    <t>1714310119</t>
  </si>
  <si>
    <t>1714310118</t>
  </si>
  <si>
    <t>1714310117</t>
  </si>
  <si>
    <t>1714310116</t>
  </si>
  <si>
    <t>1714310115</t>
  </si>
  <si>
    <t>1714310114</t>
  </si>
  <si>
    <t>1714310113</t>
  </si>
  <si>
    <t>1714310112</t>
  </si>
  <si>
    <t>1714310110</t>
  </si>
  <si>
    <t>1714310108</t>
  </si>
  <si>
    <t>1714310107</t>
  </si>
  <si>
    <t>1714310106</t>
  </si>
  <si>
    <t>1714310105</t>
  </si>
  <si>
    <t>1714310104</t>
  </si>
  <si>
    <t>1714310101</t>
  </si>
  <si>
    <t>1714310100</t>
  </si>
  <si>
    <t>1714310099</t>
  </si>
  <si>
    <t>1714310098</t>
  </si>
  <si>
    <t>1714310097</t>
  </si>
  <si>
    <t>1714310096</t>
  </si>
  <si>
    <t>1714310094</t>
  </si>
  <si>
    <t>1714310093</t>
  </si>
  <si>
    <t>1714310092</t>
  </si>
  <si>
    <t>1714310091</t>
  </si>
  <si>
    <t>1714310090</t>
  </si>
  <si>
    <t>1714310089</t>
  </si>
  <si>
    <t>1714310088</t>
  </si>
  <si>
    <t>1714310087</t>
  </si>
  <si>
    <t>1714310086</t>
  </si>
  <si>
    <t>1714310085</t>
  </si>
  <si>
    <t>1714310084</t>
  </si>
  <si>
    <t>1714310081</t>
  </si>
  <si>
    <t>1714310080</t>
  </si>
  <si>
    <t>1714310079</t>
  </si>
  <si>
    <t>1714310078</t>
  </si>
  <si>
    <t>1714310077</t>
  </si>
  <si>
    <t>1714310072</t>
  </si>
  <si>
    <t>1714310071</t>
  </si>
  <si>
    <t>1714310070</t>
  </si>
  <si>
    <t>1714310067</t>
  </si>
  <si>
    <t>1714310066</t>
  </si>
  <si>
    <t>1714310065</t>
  </si>
  <si>
    <t>1714310064</t>
  </si>
  <si>
    <t>1714310063</t>
  </si>
  <si>
    <t>1714310062</t>
  </si>
  <si>
    <t>1714310061</t>
  </si>
  <si>
    <t>1714310060</t>
  </si>
  <si>
    <t>1714310056</t>
  </si>
  <si>
    <t>1714310055</t>
  </si>
  <si>
    <t>1714310052</t>
  </si>
  <si>
    <t>1714310051</t>
  </si>
  <si>
    <t>1714310050</t>
  </si>
  <si>
    <t>1714310049</t>
  </si>
  <si>
    <t>1714310048</t>
  </si>
  <si>
    <t>1714310047</t>
  </si>
  <si>
    <t>1714310045</t>
  </si>
  <si>
    <t>1714310042</t>
  </si>
  <si>
    <t>1714310041</t>
  </si>
  <si>
    <t>1714310040</t>
  </si>
  <si>
    <t>1714310036</t>
  </si>
  <si>
    <t>1714310035</t>
  </si>
  <si>
    <t>1714310034</t>
  </si>
  <si>
    <t>1714310033</t>
  </si>
  <si>
    <t>1714310032</t>
  </si>
  <si>
    <t>1714310029</t>
  </si>
  <si>
    <t>1714310027</t>
  </si>
  <si>
    <t>1714310026</t>
  </si>
  <si>
    <t>1714310025</t>
  </si>
  <si>
    <t>1714310023</t>
  </si>
  <si>
    <t>1714310022</t>
  </si>
  <si>
    <t>1714310019</t>
  </si>
  <si>
    <t>1714310018</t>
  </si>
  <si>
    <t>1714310015</t>
  </si>
  <si>
    <t>1714310014</t>
  </si>
  <si>
    <t>1714310013</t>
  </si>
  <si>
    <t>1714310012</t>
  </si>
  <si>
    <t>1714310011</t>
  </si>
  <si>
    <t>1714310009</t>
  </si>
  <si>
    <t>1714310007</t>
  </si>
  <si>
    <t>1714310005</t>
  </si>
  <si>
    <t>1714310004</t>
  </si>
  <si>
    <t>1714310003</t>
  </si>
  <si>
    <t>1714310002</t>
  </si>
  <si>
    <t>1714310001</t>
  </si>
  <si>
    <t>1742400712</t>
  </si>
  <si>
    <t>174240-29</t>
  </si>
  <si>
    <t>1742400710</t>
  </si>
  <si>
    <t>174240-28</t>
  </si>
  <si>
    <t>1742400709</t>
  </si>
  <si>
    <t>1742400708</t>
  </si>
  <si>
    <t>1742400707</t>
  </si>
  <si>
    <t>1742400706</t>
  </si>
  <si>
    <t>1742400705</t>
  </si>
  <si>
    <t>1742400703</t>
  </si>
  <si>
    <t>1742400701</t>
  </si>
  <si>
    <t>1742400697</t>
  </si>
  <si>
    <t>1742400694</t>
  </si>
  <si>
    <t>174240-27</t>
  </si>
  <si>
    <t>1742400691</t>
  </si>
  <si>
    <t>1742400689</t>
  </si>
  <si>
    <t>1742400687</t>
  </si>
  <si>
    <t>1742400686</t>
  </si>
  <si>
    <t>1742400685</t>
  </si>
  <si>
    <t>1742400684</t>
  </si>
  <si>
    <t>1742400681</t>
  </si>
  <si>
    <t>1742400679</t>
  </si>
  <si>
    <t>1742400678</t>
  </si>
  <si>
    <t>1742400677</t>
  </si>
  <si>
    <t>1742400676</t>
  </si>
  <si>
    <t>1742400675</t>
  </si>
  <si>
    <t>1742400671</t>
  </si>
  <si>
    <t>1742400670</t>
  </si>
  <si>
    <t>174240-26</t>
  </si>
  <si>
    <t>1742400669</t>
  </si>
  <si>
    <t>1742400668</t>
  </si>
  <si>
    <t>1742400666</t>
  </si>
  <si>
    <t>1742400665</t>
  </si>
  <si>
    <t>1742400663</t>
  </si>
  <si>
    <t>1742400662</t>
  </si>
  <si>
    <t>1742400661</t>
  </si>
  <si>
    <t>1742400659</t>
  </si>
  <si>
    <t>1742400658</t>
  </si>
  <si>
    <t>1742400656</t>
  </si>
  <si>
    <t>1742400655</t>
  </si>
  <si>
    <t>1742400652</t>
  </si>
  <si>
    <t>1742400651</t>
  </si>
  <si>
    <t>1742400650</t>
  </si>
  <si>
    <t>1742400649</t>
  </si>
  <si>
    <t>1742400648</t>
  </si>
  <si>
    <t>174240-25</t>
  </si>
  <si>
    <t>1742400644</t>
  </si>
  <si>
    <t>1742400642</t>
  </si>
  <si>
    <t>1742400641</t>
  </si>
  <si>
    <t>1742400637</t>
  </si>
  <si>
    <t>1742400636</t>
  </si>
  <si>
    <t>1742400635</t>
  </si>
  <si>
    <t>1742400632</t>
  </si>
  <si>
    <t>174240-24</t>
  </si>
  <si>
    <t>1742400631</t>
  </si>
  <si>
    <t>1742400630</t>
  </si>
  <si>
    <t>1742400629</t>
  </si>
  <si>
    <t>1742400628</t>
  </si>
  <si>
    <t>1742400627</t>
  </si>
  <si>
    <t>1742400626</t>
  </si>
  <si>
    <t>1742400625</t>
  </si>
  <si>
    <t>1742400624</t>
  </si>
  <si>
    <t>174240-23</t>
  </si>
  <si>
    <t>1742400623</t>
  </si>
  <si>
    <t>1742400622</t>
  </si>
  <si>
    <t>1742400621</t>
  </si>
  <si>
    <t>1742400620</t>
  </si>
  <si>
    <t>1742400619</t>
  </si>
  <si>
    <t>1742400618</t>
  </si>
  <si>
    <t>1742400617</t>
  </si>
  <si>
    <t>174240-22</t>
  </si>
  <si>
    <t>1742400616</t>
  </si>
  <si>
    <t>1742400615</t>
  </si>
  <si>
    <t>1742400614</t>
  </si>
  <si>
    <t>1742400607</t>
  </si>
  <si>
    <t>1742400603</t>
  </si>
  <si>
    <t>1742400602</t>
  </si>
  <si>
    <t>1742400601</t>
  </si>
  <si>
    <t>1742400600</t>
  </si>
  <si>
    <t>1742400596</t>
  </si>
  <si>
    <t>1742400593</t>
  </si>
  <si>
    <t>1742400592</t>
  </si>
  <si>
    <t>1742400591</t>
  </si>
  <si>
    <t>1742400589</t>
  </si>
  <si>
    <t>1742400588</t>
  </si>
  <si>
    <t>1742400586</t>
  </si>
  <si>
    <t>1742400585</t>
  </si>
  <si>
    <t>1742400583</t>
  </si>
  <si>
    <t>1742400581</t>
  </si>
  <si>
    <t>1742400574</t>
  </si>
  <si>
    <t>1742400573</t>
  </si>
  <si>
    <t>1742400572</t>
  </si>
  <si>
    <t>1742400571</t>
  </si>
  <si>
    <t>1742400570</t>
  </si>
  <si>
    <t>1742400569</t>
  </si>
  <si>
    <t>1742400567</t>
  </si>
  <si>
    <t>1742400566</t>
  </si>
  <si>
    <t>1742400565</t>
  </si>
  <si>
    <t>1742400563</t>
  </si>
  <si>
    <t>1742400562</t>
  </si>
  <si>
    <t>1742400561</t>
  </si>
  <si>
    <t>1742400560</t>
  </si>
  <si>
    <t>1742400559</t>
  </si>
  <si>
    <t>1742400558</t>
  </si>
  <si>
    <t>1742400557</t>
  </si>
  <si>
    <t>1742400554</t>
  </si>
  <si>
    <t>1742400553</t>
  </si>
  <si>
    <t>1742400548</t>
  </si>
  <si>
    <t>174240-19</t>
  </si>
  <si>
    <t>1742400545</t>
  </si>
  <si>
    <t>1742400544</t>
  </si>
  <si>
    <t>1742400542</t>
  </si>
  <si>
    <t>1742400541</t>
  </si>
  <si>
    <t>1742400540</t>
  </si>
  <si>
    <t>1742400537</t>
  </si>
  <si>
    <t>1742400536</t>
  </si>
  <si>
    <t>1742400517</t>
  </si>
  <si>
    <t>1742400516</t>
  </si>
  <si>
    <t>1742400513</t>
  </si>
  <si>
    <t>1742400512</t>
  </si>
  <si>
    <t>1742400507</t>
  </si>
  <si>
    <t>1742400506</t>
  </si>
  <si>
    <t>1742400505</t>
  </si>
  <si>
    <t>1742400501</t>
  </si>
  <si>
    <t>1742400500</t>
  </si>
  <si>
    <t>1742400497</t>
  </si>
  <si>
    <t>1742400496</t>
  </si>
  <si>
    <t>1742400495</t>
  </si>
  <si>
    <t>1742400494</t>
  </si>
  <si>
    <t>1742400493</t>
  </si>
  <si>
    <t>1742400491</t>
  </si>
  <si>
    <t>1742400489</t>
  </si>
  <si>
    <t>1742400485</t>
  </si>
  <si>
    <t>1742400482</t>
  </si>
  <si>
    <t>1742400481</t>
  </si>
  <si>
    <t>1742400480</t>
  </si>
  <si>
    <t>1742400479</t>
  </si>
  <si>
    <t>1742400477</t>
  </si>
  <si>
    <t>1742400475</t>
  </si>
  <si>
    <t>1742400473</t>
  </si>
  <si>
    <t>1742400462</t>
  </si>
  <si>
    <t>1742400461</t>
  </si>
  <si>
    <t>1742400460</t>
  </si>
  <si>
    <t>1742400456</t>
  </si>
  <si>
    <t>1742400455</t>
  </si>
  <si>
    <t>1742400449</t>
  </si>
  <si>
    <t>1742400448</t>
  </si>
  <si>
    <t>1742400447</t>
  </si>
  <si>
    <t>1742400445</t>
  </si>
  <si>
    <t>1742400444</t>
  </si>
  <si>
    <t>1742400443</t>
  </si>
  <si>
    <t>1742400442</t>
  </si>
  <si>
    <t>1742400441</t>
  </si>
  <si>
    <t>1742400440</t>
  </si>
  <si>
    <t>1742400439</t>
  </si>
  <si>
    <t>1742400437</t>
  </si>
  <si>
    <t>1742400436</t>
  </si>
  <si>
    <t>1742400432</t>
  </si>
  <si>
    <t>1742400428</t>
  </si>
  <si>
    <t>1742400426</t>
  </si>
  <si>
    <t>1742400424</t>
  </si>
  <si>
    <t>1742400423</t>
  </si>
  <si>
    <t>1742400421</t>
  </si>
  <si>
    <t>1742400420</t>
  </si>
  <si>
    <t>1742400417</t>
  </si>
  <si>
    <t>1742400416</t>
  </si>
  <si>
    <t>1742400414</t>
  </si>
  <si>
    <t>1742400413</t>
  </si>
  <si>
    <t>1742400411</t>
  </si>
  <si>
    <t>1742400410</t>
  </si>
  <si>
    <t>1742400408</t>
  </si>
  <si>
    <t>1742400407</t>
  </si>
  <si>
    <t>1742400405</t>
  </si>
  <si>
    <t>1742400404</t>
  </si>
  <si>
    <t>1742400403</t>
  </si>
  <si>
    <t>1742400402</t>
  </si>
  <si>
    <t>1742400401</t>
  </si>
  <si>
    <t>1742400400</t>
  </si>
  <si>
    <t>1742400397</t>
  </si>
  <si>
    <t>1742400395</t>
  </si>
  <si>
    <t>1742400394</t>
  </si>
  <si>
    <t>1742400390</t>
  </si>
  <si>
    <t>1742400385</t>
  </si>
  <si>
    <t>1742400381</t>
  </si>
  <si>
    <t>1742400380</t>
  </si>
  <si>
    <t>1742400379</t>
  </si>
  <si>
    <t>1742400378</t>
  </si>
  <si>
    <t>1742400376</t>
  </si>
  <si>
    <t>1742400375</t>
  </si>
  <si>
    <t>1742400374</t>
  </si>
  <si>
    <t>1742400373</t>
  </si>
  <si>
    <t>1742400372</t>
  </si>
  <si>
    <t>1742400370</t>
  </si>
  <si>
    <t>1742400369</t>
  </si>
  <si>
    <t>1742400367</t>
  </si>
  <si>
    <t>1742400366</t>
  </si>
  <si>
    <t>1742400365</t>
  </si>
  <si>
    <t>1742400363</t>
  </si>
  <si>
    <t>1742400362</t>
  </si>
  <si>
    <t>1742400361</t>
  </si>
  <si>
    <t>1742400360</t>
  </si>
  <si>
    <t>1742400359</t>
  </si>
  <si>
    <t>1742400358</t>
  </si>
  <si>
    <t>1742400357</t>
  </si>
  <si>
    <t>1742400355</t>
  </si>
  <si>
    <t>1742400354</t>
  </si>
  <si>
    <t>1742400353</t>
  </si>
  <si>
    <t>1742400352</t>
  </si>
  <si>
    <t>1742400350</t>
  </si>
  <si>
    <t>1742400349</t>
  </si>
  <si>
    <t>1742400348</t>
  </si>
  <si>
    <t>1742400347</t>
  </si>
  <si>
    <t>1742400346</t>
  </si>
  <si>
    <t>1742400345</t>
  </si>
  <si>
    <t>1742400344</t>
  </si>
  <si>
    <t>1742400343</t>
  </si>
  <si>
    <t>1742400342</t>
  </si>
  <si>
    <t>1742400340</t>
  </si>
  <si>
    <t>1742400339</t>
  </si>
  <si>
    <t>1742400338</t>
  </si>
  <si>
    <t>1742400337</t>
  </si>
  <si>
    <t>1742400335</t>
  </si>
  <si>
    <t>1742400333</t>
  </si>
  <si>
    <t>1742400332</t>
  </si>
  <si>
    <t>1742400331</t>
  </si>
  <si>
    <t>1742400329</t>
  </si>
  <si>
    <t>1742400328</t>
  </si>
  <si>
    <t>1742400327</t>
  </si>
  <si>
    <t>1742400323</t>
  </si>
  <si>
    <t>1742400322</t>
  </si>
  <si>
    <t>1742400320</t>
  </si>
  <si>
    <t>1742400319</t>
  </si>
  <si>
    <t>1742400318</t>
  </si>
  <si>
    <t>1742400315</t>
  </si>
  <si>
    <t>1742400314</t>
  </si>
  <si>
    <t>1742400313</t>
  </si>
  <si>
    <t>1742400310</t>
  </si>
  <si>
    <t>1742400307</t>
  </si>
  <si>
    <t>1742400306</t>
  </si>
  <si>
    <t>1742400305</t>
  </si>
  <si>
    <t>1742400303</t>
  </si>
  <si>
    <t>1742400301</t>
  </si>
  <si>
    <t>1742400300</t>
  </si>
  <si>
    <t>1742400299</t>
  </si>
  <si>
    <t>1742400296</t>
  </si>
  <si>
    <t>1742400294</t>
  </si>
  <si>
    <t>1742400292</t>
  </si>
  <si>
    <t>1742400287</t>
  </si>
  <si>
    <t>1742400285</t>
  </si>
  <si>
    <t>1742400284</t>
  </si>
  <si>
    <t>1742400283</t>
  </si>
  <si>
    <t>1742400282</t>
  </si>
  <si>
    <t>1742400278</t>
  </si>
  <si>
    <t>1742400277</t>
  </si>
  <si>
    <t>1742400275</t>
  </si>
  <si>
    <t>1742400274</t>
  </si>
  <si>
    <t>1742400273</t>
  </si>
  <si>
    <t>1742400272</t>
  </si>
  <si>
    <t>1742400270</t>
  </si>
  <si>
    <t>1742400269</t>
  </si>
  <si>
    <t>1742400268</t>
  </si>
  <si>
    <t>1742400267</t>
  </si>
  <si>
    <t>1742400266</t>
  </si>
  <si>
    <t>1742400265</t>
  </si>
  <si>
    <t>1742400263</t>
  </si>
  <si>
    <t>1742400262</t>
  </si>
  <si>
    <t>1742400259</t>
  </si>
  <si>
    <t>1742400258</t>
  </si>
  <si>
    <t>1742400257</t>
  </si>
  <si>
    <t>1742400256</t>
  </si>
  <si>
    <t>1742400254</t>
  </si>
  <si>
    <t>1742400253</t>
  </si>
  <si>
    <t>1742400251</t>
  </si>
  <si>
    <t>1742400249</t>
  </si>
  <si>
    <t>1742400248</t>
  </si>
  <si>
    <t>1742400245</t>
  </si>
  <si>
    <t>1742400244</t>
  </si>
  <si>
    <t>1742400241</t>
  </si>
  <si>
    <t>1742400240</t>
  </si>
  <si>
    <t>1742400239</t>
  </si>
  <si>
    <t>1742400237</t>
  </si>
  <si>
    <t>1742400236</t>
  </si>
  <si>
    <t>1742400235</t>
  </si>
  <si>
    <t>1742400234</t>
  </si>
  <si>
    <t>1742400233</t>
  </si>
  <si>
    <t>1742400232</t>
  </si>
  <si>
    <t>1742400231</t>
  </si>
  <si>
    <t>1742400230</t>
  </si>
  <si>
    <t>1742400229</t>
  </si>
  <si>
    <t>1742400228</t>
  </si>
  <si>
    <t>1742400227</t>
  </si>
  <si>
    <t>1742400226</t>
  </si>
  <si>
    <t>1742400225</t>
  </si>
  <si>
    <t>1742400223</t>
  </si>
  <si>
    <t>1742400222</t>
  </si>
  <si>
    <t>1742400221</t>
  </si>
  <si>
    <t>1742400218</t>
  </si>
  <si>
    <t>1742400216</t>
  </si>
  <si>
    <t>1742400211</t>
  </si>
  <si>
    <t>1742400210</t>
  </si>
  <si>
    <t>1742400209</t>
  </si>
  <si>
    <t>1742400208</t>
  </si>
  <si>
    <t>1742400207</t>
  </si>
  <si>
    <t>1742400206</t>
  </si>
  <si>
    <t>1742400205</t>
  </si>
  <si>
    <t>1742400202</t>
  </si>
  <si>
    <t>1742400201</t>
  </si>
  <si>
    <t>1742400199</t>
  </si>
  <si>
    <t>1742400198</t>
  </si>
  <si>
    <t>1742400196</t>
  </si>
  <si>
    <t>1742400195</t>
  </si>
  <si>
    <t>1742400194</t>
  </si>
  <si>
    <t>1742400193</t>
  </si>
  <si>
    <t>1742400192</t>
  </si>
  <si>
    <t>1742400189</t>
  </si>
  <si>
    <t>1742400188</t>
  </si>
  <si>
    <t>1742400183</t>
  </si>
  <si>
    <t>1742400182</t>
  </si>
  <si>
    <t>1742400180</t>
  </si>
  <si>
    <t>1742400179</t>
  </si>
  <si>
    <t>1742400178</t>
  </si>
  <si>
    <t>1742400176</t>
  </si>
  <si>
    <t>1742400173</t>
  </si>
  <si>
    <t>1742400172</t>
  </si>
  <si>
    <t>1742400171</t>
  </si>
  <si>
    <t>1742400170</t>
  </si>
  <si>
    <t>1742400169</t>
  </si>
  <si>
    <t>1742400166</t>
  </si>
  <si>
    <t>1742400165</t>
  </si>
  <si>
    <t>1742400164</t>
  </si>
  <si>
    <t>1742400162</t>
  </si>
  <si>
    <t>1742400160</t>
  </si>
  <si>
    <t>1742400158</t>
  </si>
  <si>
    <t>1742400157</t>
  </si>
  <si>
    <t>1742400156</t>
  </si>
  <si>
    <t>1742400154</t>
  </si>
  <si>
    <t>1742400153</t>
  </si>
  <si>
    <t>1742400149</t>
  </si>
  <si>
    <t>1742400148</t>
  </si>
  <si>
    <t>1742400147</t>
  </si>
  <si>
    <t>1742400146</t>
  </si>
  <si>
    <t>1742400145</t>
  </si>
  <si>
    <t>1742400144</t>
  </si>
  <si>
    <t>1742400141</t>
  </si>
  <si>
    <t>1742400140</t>
  </si>
  <si>
    <t>1742400138</t>
  </si>
  <si>
    <t>1742400136</t>
  </si>
  <si>
    <t>1742400135</t>
  </si>
  <si>
    <t>1742400134</t>
  </si>
  <si>
    <t>1742400133</t>
  </si>
  <si>
    <t>1742400130</t>
  </si>
  <si>
    <t>1742400129</t>
  </si>
  <si>
    <t>1742400128</t>
  </si>
  <si>
    <t>1742400127</t>
  </si>
  <si>
    <t>1742400124</t>
  </si>
  <si>
    <t>1742400122</t>
  </si>
  <si>
    <t>1742400121</t>
  </si>
  <si>
    <t>1742400118</t>
  </si>
  <si>
    <t>1742400117</t>
  </si>
  <si>
    <t>1742400116</t>
  </si>
  <si>
    <t>1742400115</t>
  </si>
  <si>
    <t>1742400112</t>
  </si>
  <si>
    <t>1742400110</t>
  </si>
  <si>
    <t>1742400109</t>
  </si>
  <si>
    <t>1742400108</t>
  </si>
  <si>
    <t>1742400107</t>
  </si>
  <si>
    <t>1742400106</t>
  </si>
  <si>
    <t>1742400105</t>
  </si>
  <si>
    <t>1742400104</t>
  </si>
  <si>
    <t>1742400103</t>
  </si>
  <si>
    <t>1742400102</t>
  </si>
  <si>
    <t>1742400100</t>
  </si>
  <si>
    <t>1742400099</t>
  </si>
  <si>
    <t>1742400098</t>
  </si>
  <si>
    <t>1742400097</t>
  </si>
  <si>
    <t>1742400096</t>
  </si>
  <si>
    <t>1742400095</t>
  </si>
  <si>
    <t>1742400094</t>
  </si>
  <si>
    <t>1742400093</t>
  </si>
  <si>
    <t>1742400092</t>
  </si>
  <si>
    <t>1742400091</t>
  </si>
  <si>
    <t>1742400090</t>
  </si>
  <si>
    <t>1742400089</t>
  </si>
  <si>
    <t>1742400088</t>
  </si>
  <si>
    <t>1742400087</t>
  </si>
  <si>
    <t>1742400086</t>
  </si>
  <si>
    <t>1742400085</t>
  </si>
  <si>
    <t>1742400084</t>
  </si>
  <si>
    <t>1742400083</t>
  </si>
  <si>
    <t>1742400080</t>
  </si>
  <si>
    <t>1742400079</t>
  </si>
  <si>
    <t>1742400077</t>
  </si>
  <si>
    <t>1742400076</t>
  </si>
  <si>
    <t>1742400075</t>
  </si>
  <si>
    <t>1742400071</t>
  </si>
  <si>
    <t>1742400070</t>
  </si>
  <si>
    <t>1742400069</t>
  </si>
  <si>
    <t>1742400068</t>
  </si>
  <si>
    <t>1742400067</t>
  </si>
  <si>
    <t>1742400066</t>
  </si>
  <si>
    <t>1742400065</t>
  </si>
  <si>
    <t>1742400064</t>
  </si>
  <si>
    <t>1742400063</t>
  </si>
  <si>
    <t>1742400062</t>
  </si>
  <si>
    <t>1742400061</t>
  </si>
  <si>
    <t>1742400055</t>
  </si>
  <si>
    <t>1742400054</t>
  </si>
  <si>
    <t>1742400052</t>
  </si>
  <si>
    <t>1742400051</t>
  </si>
  <si>
    <t>1742400050</t>
  </si>
  <si>
    <t>1742400047</t>
  </si>
  <si>
    <t>1742400046</t>
  </si>
  <si>
    <t>1742400045</t>
  </si>
  <si>
    <t>1742400044</t>
  </si>
  <si>
    <t>1742400043</t>
  </si>
  <si>
    <t>1742400042</t>
  </si>
  <si>
    <t>1742400041</t>
  </si>
  <si>
    <t>1742400040</t>
  </si>
  <si>
    <t>1742400039</t>
  </si>
  <si>
    <t>1742400038</t>
  </si>
  <si>
    <t>1742400036</t>
  </si>
  <si>
    <t>1742400035</t>
  </si>
  <si>
    <t>1742400032</t>
  </si>
  <si>
    <t>1742400031</t>
  </si>
  <si>
    <t>1742400030</t>
  </si>
  <si>
    <t>1742400029</t>
  </si>
  <si>
    <t>1742400026</t>
  </si>
  <si>
    <t>1742400025</t>
  </si>
  <si>
    <t>1742400021</t>
  </si>
  <si>
    <t>1742400020</t>
  </si>
  <si>
    <t>1742400019</t>
  </si>
  <si>
    <t>1742400017</t>
  </si>
  <si>
    <t>1742400015</t>
  </si>
  <si>
    <t>1742400014</t>
  </si>
  <si>
    <t>1742400013</t>
  </si>
  <si>
    <t>1742400011</t>
  </si>
  <si>
    <t>1742400010</t>
  </si>
  <si>
    <t>1742400009</t>
  </si>
  <si>
    <t>1742400008</t>
  </si>
  <si>
    <t>1742400005</t>
  </si>
  <si>
    <t>1742400004</t>
  </si>
  <si>
    <t>1742400003</t>
  </si>
  <si>
    <t>1742400002</t>
  </si>
  <si>
    <t>1742400001</t>
  </si>
  <si>
    <t>1720400072</t>
  </si>
  <si>
    <t>172040</t>
  </si>
  <si>
    <t>172040-11</t>
  </si>
  <si>
    <t>1721000063</t>
  </si>
  <si>
    <t>172100</t>
  </si>
  <si>
    <t>172100-3</t>
  </si>
  <si>
    <t>1719470177</t>
  </si>
  <si>
    <t>171947</t>
  </si>
  <si>
    <t>171947-4</t>
  </si>
  <si>
    <t>1718080114</t>
  </si>
  <si>
    <t>171808</t>
  </si>
  <si>
    <t>171808-6</t>
  </si>
  <si>
    <t>1719460001</t>
  </si>
  <si>
    <t>171946</t>
  </si>
  <si>
    <t>171946-1</t>
  </si>
  <si>
    <t>1719470000</t>
  </si>
  <si>
    <t>171947-1</t>
  </si>
  <si>
    <t>1716920220</t>
  </si>
  <si>
    <t>171692</t>
  </si>
  <si>
    <t>171692-7</t>
  </si>
  <si>
    <t>1716910000</t>
  </si>
  <si>
    <t>171691</t>
  </si>
  <si>
    <t>171691-1</t>
  </si>
  <si>
    <t>1713850223</t>
  </si>
  <si>
    <t>171385</t>
  </si>
  <si>
    <t>171385-9</t>
  </si>
  <si>
    <t>1713340188</t>
  </si>
  <si>
    <t>171334</t>
  </si>
  <si>
    <t>171334-6</t>
  </si>
  <si>
    <t>1714490061</t>
  </si>
  <si>
    <t>1704630017</t>
  </si>
  <si>
    <t>170463-1</t>
  </si>
  <si>
    <t>1713340000</t>
  </si>
  <si>
    <t>171334-1</t>
  </si>
  <si>
    <t>1712710057</t>
  </si>
  <si>
    <t>171271</t>
  </si>
  <si>
    <t>171271-2</t>
  </si>
  <si>
    <t>1712430094</t>
  </si>
  <si>
    <t>171243-5</t>
  </si>
  <si>
    <t>1710990009</t>
  </si>
  <si>
    <t>171099</t>
  </si>
  <si>
    <t>171099-1</t>
  </si>
  <si>
    <t>1710650018</t>
  </si>
  <si>
    <t>171065-2</t>
  </si>
  <si>
    <t>1701220133</t>
  </si>
  <si>
    <t>170122</t>
  </si>
  <si>
    <t>170122-5</t>
  </si>
  <si>
    <t>1707610217</t>
  </si>
  <si>
    <t>170761</t>
  </si>
  <si>
    <t>170761-6</t>
  </si>
  <si>
    <t>1709150100</t>
  </si>
  <si>
    <t>170915</t>
  </si>
  <si>
    <t>170915-3</t>
  </si>
  <si>
    <t>1709150029</t>
  </si>
  <si>
    <t>170915-1</t>
  </si>
  <si>
    <t>1707610006</t>
  </si>
  <si>
    <t>170761-1</t>
  </si>
  <si>
    <t>1707610000</t>
  </si>
  <si>
    <t>1707540020</t>
  </si>
  <si>
    <t>170754</t>
  </si>
  <si>
    <t>170754-1</t>
  </si>
  <si>
    <t>1704570022</t>
  </si>
  <si>
    <t>170457</t>
  </si>
  <si>
    <t>170457-2</t>
  </si>
  <si>
    <t>1704570019</t>
  </si>
  <si>
    <t>1702560063</t>
  </si>
  <si>
    <t>170256</t>
  </si>
  <si>
    <t>170256-4</t>
  </si>
  <si>
    <t>1701320124</t>
  </si>
  <si>
    <t>170132</t>
  </si>
  <si>
    <t>170132-4</t>
  </si>
  <si>
    <t>1702870086</t>
  </si>
  <si>
    <t>170287</t>
  </si>
  <si>
    <t>170287-3</t>
  </si>
  <si>
    <t>1702870009</t>
  </si>
  <si>
    <t>170287-1</t>
  </si>
  <si>
    <t>1701230006</t>
  </si>
  <si>
    <t>170123</t>
  </si>
  <si>
    <t>170123-1</t>
  </si>
  <si>
    <t>1698120088</t>
  </si>
  <si>
    <t>169812</t>
  </si>
  <si>
    <t>169812-4</t>
  </si>
  <si>
    <t>1696760151</t>
  </si>
  <si>
    <t>169676</t>
  </si>
  <si>
    <t>169676-6</t>
  </si>
  <si>
    <t>1695410180</t>
  </si>
  <si>
    <t>169541</t>
  </si>
  <si>
    <t>169541-7</t>
  </si>
  <si>
    <t>1696120100</t>
  </si>
  <si>
    <t>169612</t>
  </si>
  <si>
    <t>169612-5</t>
  </si>
  <si>
    <t>1695540100</t>
  </si>
  <si>
    <t>169554</t>
  </si>
  <si>
    <t>169554-3</t>
  </si>
  <si>
    <t>1696120007</t>
  </si>
  <si>
    <t>169612-1</t>
  </si>
  <si>
    <t>1695540013</t>
  </si>
  <si>
    <t>169554-1</t>
  </si>
  <si>
    <t>1695540012</t>
  </si>
  <si>
    <t>1695410007</t>
  </si>
  <si>
    <t>169541-1</t>
  </si>
  <si>
    <t>1694890005</t>
  </si>
  <si>
    <t>169489</t>
  </si>
  <si>
    <t>169489-1</t>
  </si>
  <si>
    <t>1692220132</t>
  </si>
  <si>
    <t>169222</t>
  </si>
  <si>
    <t>169222-5</t>
  </si>
  <si>
    <t>1692220123</t>
  </si>
  <si>
    <t>1691690162</t>
  </si>
  <si>
    <t>169169</t>
  </si>
  <si>
    <t>169169-6</t>
  </si>
  <si>
    <t>1689220115</t>
  </si>
  <si>
    <t>168922</t>
  </si>
  <si>
    <t>168922-4</t>
  </si>
  <si>
    <t>1692220065</t>
  </si>
  <si>
    <t>169222-3</t>
  </si>
  <si>
    <t>1693240063</t>
  </si>
  <si>
    <t>169324</t>
  </si>
  <si>
    <t>169324-3</t>
  </si>
  <si>
    <t>1686650091</t>
  </si>
  <si>
    <t>168665</t>
  </si>
  <si>
    <t>168665-7</t>
  </si>
  <si>
    <t>1689650131</t>
  </si>
  <si>
    <t>168965</t>
  </si>
  <si>
    <t>168965-7</t>
  </si>
  <si>
    <t>1750980089</t>
  </si>
  <si>
    <t>175098</t>
  </si>
  <si>
    <t>175098-5</t>
  </si>
  <si>
    <t>1750630094</t>
  </si>
  <si>
    <t>175063</t>
  </si>
  <si>
    <t>175063-3</t>
  </si>
  <si>
    <t>1750630078</t>
  </si>
  <si>
    <t>1750880012</t>
  </si>
  <si>
    <t>175088</t>
  </si>
  <si>
    <t>175088-3</t>
  </si>
  <si>
    <t>1744260055</t>
  </si>
  <si>
    <t>174426</t>
  </si>
  <si>
    <t>174426-3</t>
  </si>
  <si>
    <t>1741310005</t>
  </si>
  <si>
    <t>174131</t>
  </si>
  <si>
    <t>174131-1</t>
  </si>
  <si>
    <t>1741310002</t>
  </si>
  <si>
    <t>1747840104</t>
  </si>
  <si>
    <t>174784</t>
  </si>
  <si>
    <t>174784-3</t>
  </si>
  <si>
    <t>1747970006</t>
  </si>
  <si>
    <t>174797</t>
  </si>
  <si>
    <t>174797-1</t>
  </si>
  <si>
    <t>1744670133</t>
  </si>
  <si>
    <t>174467</t>
  </si>
  <si>
    <t>174467-3</t>
  </si>
  <si>
    <t>1744670127</t>
  </si>
  <si>
    <t>1744550009</t>
  </si>
  <si>
    <t>174455</t>
  </si>
  <si>
    <t>174455-1</t>
  </si>
  <si>
    <t>1741760174</t>
  </si>
  <si>
    <t>174176</t>
  </si>
  <si>
    <t>174176-7</t>
  </si>
  <si>
    <t>1741760160</t>
  </si>
  <si>
    <t>1742100216</t>
  </si>
  <si>
    <t>174210</t>
  </si>
  <si>
    <t>174210-5</t>
  </si>
  <si>
    <t>1742100171</t>
  </si>
  <si>
    <t>1741760013</t>
  </si>
  <si>
    <t>174176-1</t>
  </si>
  <si>
    <t>1738360160</t>
  </si>
  <si>
    <t>173836</t>
  </si>
  <si>
    <t>173836-7</t>
  </si>
  <si>
    <t>1737810143</t>
  </si>
  <si>
    <t>173781-5</t>
  </si>
  <si>
    <t>1739070066</t>
  </si>
  <si>
    <t>1737810087</t>
  </si>
  <si>
    <t>1737880006</t>
  </si>
  <si>
    <t>173788</t>
  </si>
  <si>
    <t>173788-1</t>
  </si>
  <si>
    <t>1734980041</t>
  </si>
  <si>
    <t>173498</t>
  </si>
  <si>
    <t>173498-2</t>
  </si>
  <si>
    <t>1736120192</t>
  </si>
  <si>
    <t>173612</t>
  </si>
  <si>
    <t>173612-5</t>
  </si>
  <si>
    <t>1734730225</t>
  </si>
  <si>
    <t>173473</t>
  </si>
  <si>
    <t>173473-6</t>
  </si>
  <si>
    <t>1736120101</t>
  </si>
  <si>
    <t>173612-3</t>
  </si>
  <si>
    <t>1734740005</t>
  </si>
  <si>
    <t>173474</t>
  </si>
  <si>
    <t>173474-1</t>
  </si>
  <si>
    <t>1729490061</t>
  </si>
  <si>
    <t>172949</t>
  </si>
  <si>
    <t>172949-2</t>
  </si>
  <si>
    <t>1729490053</t>
  </si>
  <si>
    <t>1732130001</t>
  </si>
  <si>
    <t>173213</t>
  </si>
  <si>
    <t>173213-1</t>
  </si>
  <si>
    <t>1730030131</t>
  </si>
  <si>
    <t>173003</t>
  </si>
  <si>
    <t>173003-5</t>
  </si>
  <si>
    <t>1729110175</t>
  </si>
  <si>
    <t>172911</t>
  </si>
  <si>
    <t>172911-4</t>
  </si>
  <si>
    <t>1729110140</t>
  </si>
  <si>
    <t>1730030022</t>
  </si>
  <si>
    <t>173003-1</t>
  </si>
  <si>
    <t>1729970012</t>
  </si>
  <si>
    <t>172997</t>
  </si>
  <si>
    <t>172997-1</t>
  </si>
  <si>
    <t>1729970003</t>
  </si>
  <si>
    <t>1725270189</t>
  </si>
  <si>
    <t>172527</t>
  </si>
  <si>
    <t>172527-7</t>
  </si>
  <si>
    <t>1727280031</t>
  </si>
  <si>
    <t>172728</t>
  </si>
  <si>
    <t>172728-1</t>
  </si>
  <si>
    <t>1727280029</t>
  </si>
  <si>
    <t>1727280002</t>
  </si>
  <si>
    <t>1722860078</t>
  </si>
  <si>
    <t>172286</t>
  </si>
  <si>
    <t>172286-3</t>
  </si>
  <si>
    <t>1725900009</t>
  </si>
  <si>
    <t>172590</t>
  </si>
  <si>
    <t>172590-1</t>
  </si>
  <si>
    <t>1725900006</t>
  </si>
  <si>
    <t>1724200014</t>
  </si>
  <si>
    <t>172420</t>
  </si>
  <si>
    <t>172420-1</t>
  </si>
  <si>
    <t>1723160002</t>
  </si>
  <si>
    <t>172316</t>
  </si>
  <si>
    <t>172316-1</t>
  </si>
  <si>
    <t>1722920005</t>
  </si>
  <si>
    <t>172292-1</t>
  </si>
  <si>
    <t>1784140183</t>
  </si>
  <si>
    <t>178414</t>
  </si>
  <si>
    <t>178414-6</t>
  </si>
  <si>
    <t>1784140009</t>
  </si>
  <si>
    <t>178414-1</t>
  </si>
  <si>
    <t>1777640319</t>
  </si>
  <si>
    <t>177764</t>
  </si>
  <si>
    <t>177764-7</t>
  </si>
  <si>
    <t>1780750089</t>
  </si>
  <si>
    <t>178075</t>
  </si>
  <si>
    <t>178075-3</t>
  </si>
  <si>
    <t>1780750015</t>
  </si>
  <si>
    <t>178075-1</t>
  </si>
  <si>
    <t>1779080250</t>
  </si>
  <si>
    <t>177908</t>
  </si>
  <si>
    <t>177908-5</t>
  </si>
  <si>
    <t>1777680005</t>
  </si>
  <si>
    <t>177768</t>
  </si>
  <si>
    <t>177768-1</t>
  </si>
  <si>
    <t>1776870141</t>
  </si>
  <si>
    <t>177687-7</t>
  </si>
  <si>
    <t>1773430100</t>
  </si>
  <si>
    <t>177343</t>
  </si>
  <si>
    <t>177343-3</t>
  </si>
  <si>
    <t>1769240130</t>
  </si>
  <si>
    <t>176924</t>
  </si>
  <si>
    <t>176924-8</t>
  </si>
  <si>
    <t>1769560013</t>
  </si>
  <si>
    <t>176956</t>
  </si>
  <si>
    <t>176956-1</t>
  </si>
  <si>
    <t>1766950199</t>
  </si>
  <si>
    <t>176695</t>
  </si>
  <si>
    <t>176695-5</t>
  </si>
  <si>
    <t>1766990044</t>
  </si>
  <si>
    <t>176699</t>
  </si>
  <si>
    <t>176699-1</t>
  </si>
  <si>
    <t>1766990043</t>
  </si>
  <si>
    <t>1766990042</t>
  </si>
  <si>
    <t>1766990037</t>
  </si>
  <si>
    <t>1766990034</t>
  </si>
  <si>
    <t>1766990002</t>
  </si>
  <si>
    <t>1766950100</t>
  </si>
  <si>
    <t>176695-3</t>
  </si>
  <si>
    <t>1764130059</t>
  </si>
  <si>
    <t>1765820015</t>
  </si>
  <si>
    <t>176582</t>
  </si>
  <si>
    <t>176582-1</t>
  </si>
  <si>
    <t>1764020040</t>
  </si>
  <si>
    <t>176402</t>
  </si>
  <si>
    <t>176402-1</t>
  </si>
  <si>
    <t>1762520284</t>
  </si>
  <si>
    <t>176252</t>
  </si>
  <si>
    <t>176252-9</t>
  </si>
  <si>
    <t>1761930082</t>
  </si>
  <si>
    <t>176193</t>
  </si>
  <si>
    <t>176193-5</t>
  </si>
  <si>
    <t>1763040008</t>
  </si>
  <si>
    <t>176304</t>
  </si>
  <si>
    <t>176304-2</t>
  </si>
  <si>
    <t>1763040005</t>
  </si>
  <si>
    <t>1759700012</t>
  </si>
  <si>
    <t>175970</t>
  </si>
  <si>
    <t>175970-1</t>
  </si>
  <si>
    <t>1760800011</t>
  </si>
  <si>
    <t>176080-1</t>
  </si>
  <si>
    <t>1757600001</t>
  </si>
  <si>
    <t>175760</t>
  </si>
  <si>
    <t>175760-1</t>
  </si>
  <si>
    <t>1755420019</t>
  </si>
  <si>
    <t>175542</t>
  </si>
  <si>
    <t>175542-2</t>
  </si>
  <si>
    <t>1710650236</t>
  </si>
  <si>
    <t>DOWN</t>
  </si>
  <si>
    <t>171065-8</t>
  </si>
  <si>
    <t>1729230267</t>
  </si>
  <si>
    <t>172923</t>
  </si>
  <si>
    <t>172923-4</t>
  </si>
  <si>
    <t>1726570295</t>
  </si>
  <si>
    <t>172657</t>
  </si>
  <si>
    <t>172657-6</t>
  </si>
  <si>
    <t>1754030063</t>
  </si>
  <si>
    <t>175403</t>
  </si>
  <si>
    <t>175403-2</t>
  </si>
  <si>
    <t>1757350123</t>
  </si>
  <si>
    <t>175735</t>
  </si>
  <si>
    <t>175735-7</t>
  </si>
  <si>
    <t>1704630014</t>
  </si>
  <si>
    <t>1712170081</t>
  </si>
  <si>
    <t>171217</t>
  </si>
  <si>
    <t>171217-6</t>
  </si>
  <si>
    <t>1713930001</t>
  </si>
  <si>
    <t>171393</t>
  </si>
  <si>
    <t>171393-1</t>
  </si>
  <si>
    <t>1691640000</t>
  </si>
  <si>
    <t>169164</t>
  </si>
  <si>
    <t>169164-1</t>
  </si>
  <si>
    <t>1749480171</t>
  </si>
  <si>
    <t>174948</t>
  </si>
  <si>
    <t>174948-9</t>
  </si>
  <si>
    <t>1739770131</t>
  </si>
  <si>
    <t>173977</t>
  </si>
  <si>
    <t>173977-7</t>
  </si>
  <si>
    <t>1739210324</t>
  </si>
  <si>
    <t>1736100065</t>
  </si>
  <si>
    <t>1732130000</t>
  </si>
  <si>
    <t>1779600113</t>
  </si>
  <si>
    <t>177960</t>
  </si>
  <si>
    <t>177960-6</t>
  </si>
  <si>
    <t>1779600109</t>
  </si>
  <si>
    <t>1759830020</t>
  </si>
  <si>
    <t>175983-1</t>
  </si>
  <si>
    <t>1755420040</t>
  </si>
  <si>
    <t>175542-4</t>
  </si>
  <si>
    <t>1756900000</t>
  </si>
  <si>
    <t>175690</t>
  </si>
  <si>
    <t>175690-1</t>
  </si>
  <si>
    <t>1718080129</t>
  </si>
  <si>
    <t>1717950196</t>
  </si>
  <si>
    <t>1717330288</t>
  </si>
  <si>
    <t>1711380215</t>
  </si>
  <si>
    <t>1714840135</t>
  </si>
  <si>
    <t>171484</t>
  </si>
  <si>
    <t>171484-7</t>
  </si>
  <si>
    <t>1713850238</t>
  </si>
  <si>
    <t>171385-10</t>
  </si>
  <si>
    <t>1713850237</t>
  </si>
  <si>
    <t>1711880236</t>
  </si>
  <si>
    <t>1712300079</t>
  </si>
  <si>
    <t>171230-15</t>
  </si>
  <si>
    <t>1712300078</t>
  </si>
  <si>
    <t>171230-13</t>
  </si>
  <si>
    <t>1711600230</t>
  </si>
  <si>
    <t>1711600229</t>
  </si>
  <si>
    <t>1712090111</t>
  </si>
  <si>
    <t>1711140075</t>
  </si>
  <si>
    <t>171114</t>
  </si>
  <si>
    <t>171114-7</t>
  </si>
  <si>
    <t>1708940144</t>
  </si>
  <si>
    <t>170894</t>
  </si>
  <si>
    <t>170894-7</t>
  </si>
  <si>
    <t>1708580124</t>
  </si>
  <si>
    <t>170858</t>
  </si>
  <si>
    <t>170858-13</t>
  </si>
  <si>
    <t>1708580123</t>
  </si>
  <si>
    <t>1708580121</t>
  </si>
  <si>
    <t>1708580097</t>
  </si>
  <si>
    <t>170858-10</t>
  </si>
  <si>
    <t>1708580094</t>
  </si>
  <si>
    <t>1708580084</t>
  </si>
  <si>
    <t>170858-8</t>
  </si>
  <si>
    <t>1708580044</t>
  </si>
  <si>
    <t>170858-6</t>
  </si>
  <si>
    <t>1705760160</t>
  </si>
  <si>
    <t>170576-6</t>
  </si>
  <si>
    <t>1705760159</t>
  </si>
  <si>
    <t>1705760154</t>
  </si>
  <si>
    <t>1701750235</t>
  </si>
  <si>
    <t>1701750227</t>
  </si>
  <si>
    <t>1701670086</t>
  </si>
  <si>
    <t>170167</t>
  </si>
  <si>
    <t>170167-7</t>
  </si>
  <si>
    <t>1696170455</t>
  </si>
  <si>
    <t>1696170445</t>
  </si>
  <si>
    <t>1699870184</t>
  </si>
  <si>
    <t>169987</t>
  </si>
  <si>
    <t>169987-8</t>
  </si>
  <si>
    <t>1695160271</t>
  </si>
  <si>
    <t>1699470159</t>
  </si>
  <si>
    <t>169947</t>
  </si>
  <si>
    <t>169947-11</t>
  </si>
  <si>
    <t>1699470156</t>
  </si>
  <si>
    <t>1699470079</t>
  </si>
  <si>
    <t>169947-7</t>
  </si>
  <si>
    <t>1696610291</t>
  </si>
  <si>
    <t>1696610286</t>
  </si>
  <si>
    <t>1691900191</t>
  </si>
  <si>
    <t>169190</t>
  </si>
  <si>
    <t>169190-9</t>
  </si>
  <si>
    <t>1684260087</t>
  </si>
  <si>
    <t>1693110141</t>
  </si>
  <si>
    <t>169311</t>
  </si>
  <si>
    <t>169311-8</t>
  </si>
  <si>
    <t>1689480238</t>
  </si>
  <si>
    <t>168948</t>
  </si>
  <si>
    <t>168948-8</t>
  </si>
  <si>
    <t>1689480230</t>
  </si>
  <si>
    <t>1690460254</t>
  </si>
  <si>
    <t>1691690118</t>
  </si>
  <si>
    <t>1691690112</t>
  </si>
  <si>
    <t>1691690106</t>
  </si>
  <si>
    <t>1690220193</t>
  </si>
  <si>
    <t>1690660122</t>
  </si>
  <si>
    <t>1690030257</t>
  </si>
  <si>
    <t>1681210123</t>
  </si>
  <si>
    <t>1686060109</t>
  </si>
  <si>
    <t>1690030208</t>
  </si>
  <si>
    <t>1751900094</t>
  </si>
  <si>
    <t>175190</t>
  </si>
  <si>
    <t>175190-9</t>
  </si>
  <si>
    <t>1751900093</t>
  </si>
  <si>
    <t>1751900074</t>
  </si>
  <si>
    <t>175190-7</t>
  </si>
  <si>
    <t>1751900064</t>
  </si>
  <si>
    <t>1749480182</t>
  </si>
  <si>
    <t>1748630235</t>
  </si>
  <si>
    <t>1749150148</t>
  </si>
  <si>
    <t>1746220065</t>
  </si>
  <si>
    <t>1745790318</t>
  </si>
  <si>
    <t>1744760289</t>
  </si>
  <si>
    <t>1744760287</t>
  </si>
  <si>
    <t>1745490093</t>
  </si>
  <si>
    <t>1745490092</t>
  </si>
  <si>
    <t>1742990234</t>
  </si>
  <si>
    <t>1742650136</t>
  </si>
  <si>
    <t>174265</t>
  </si>
  <si>
    <t>174265-7</t>
  </si>
  <si>
    <t>1743070102</t>
  </si>
  <si>
    <t>1739210334</t>
  </si>
  <si>
    <t>1739210302</t>
  </si>
  <si>
    <t>1738790072</t>
  </si>
  <si>
    <t>173879</t>
  </si>
  <si>
    <t>173879-7</t>
  </si>
  <si>
    <t>1738000245</t>
  </si>
  <si>
    <t>173800</t>
  </si>
  <si>
    <t>173800-9</t>
  </si>
  <si>
    <t>1732990176</t>
  </si>
  <si>
    <t>1734800407</t>
  </si>
  <si>
    <t>173480-7</t>
  </si>
  <si>
    <t>1733710116</t>
  </si>
  <si>
    <t>173371</t>
  </si>
  <si>
    <t>173371-8</t>
  </si>
  <si>
    <t>1733710115</t>
  </si>
  <si>
    <t>1733610191</t>
  </si>
  <si>
    <t>1732660100</t>
  </si>
  <si>
    <t>173266</t>
  </si>
  <si>
    <t>173266-12</t>
  </si>
  <si>
    <t>1732660099</t>
  </si>
  <si>
    <t>1732660094</t>
  </si>
  <si>
    <t>1733740067</t>
  </si>
  <si>
    <t>173374-8</t>
  </si>
  <si>
    <t>1733740053</t>
  </si>
  <si>
    <t>1733740033</t>
  </si>
  <si>
    <t>1732630122</t>
  </si>
  <si>
    <t>173263</t>
  </si>
  <si>
    <t>173263-7</t>
  </si>
  <si>
    <t>1729460191</t>
  </si>
  <si>
    <t>172946</t>
  </si>
  <si>
    <t>172946-6</t>
  </si>
  <si>
    <t>1729720071</t>
  </si>
  <si>
    <t>172972</t>
  </si>
  <si>
    <t>172972-9</t>
  </si>
  <si>
    <t>1730620160</t>
  </si>
  <si>
    <t>173062</t>
  </si>
  <si>
    <t>173062-7</t>
  </si>
  <si>
    <t>1730180269</t>
  </si>
  <si>
    <t>1726950198</t>
  </si>
  <si>
    <t>172695</t>
  </si>
  <si>
    <t>172695-11</t>
  </si>
  <si>
    <t>1723300083</t>
  </si>
  <si>
    <t>172330</t>
  </si>
  <si>
    <t>172330-8</t>
  </si>
  <si>
    <t>1725950229</t>
  </si>
  <si>
    <t>172595</t>
  </si>
  <si>
    <t>172595-8</t>
  </si>
  <si>
    <t>1726990147</t>
  </si>
  <si>
    <t>172699-6</t>
  </si>
  <si>
    <t>1724250143</t>
  </si>
  <si>
    <t>172425</t>
  </si>
  <si>
    <t>172425-7</t>
  </si>
  <si>
    <t>1724250137</t>
  </si>
  <si>
    <t>1723690191</t>
  </si>
  <si>
    <t>172369-7</t>
  </si>
  <si>
    <t>1723690186</t>
  </si>
  <si>
    <t>1723610111</t>
  </si>
  <si>
    <t>172361</t>
  </si>
  <si>
    <t>172361-6</t>
  </si>
  <si>
    <t>1717560383</t>
  </si>
  <si>
    <t>1717560379</t>
  </si>
  <si>
    <t>1784120201</t>
  </si>
  <si>
    <t>178412</t>
  </si>
  <si>
    <t>178412-8</t>
  </si>
  <si>
    <t>1773370284</t>
  </si>
  <si>
    <t>1777910220</t>
  </si>
  <si>
    <t>177791</t>
  </si>
  <si>
    <t>177791-6</t>
  </si>
  <si>
    <t>1778910142</t>
  </si>
  <si>
    <t>177891-6</t>
  </si>
  <si>
    <t>1775310182</t>
  </si>
  <si>
    <t>177531-8</t>
  </si>
  <si>
    <t>1779410116</t>
  </si>
  <si>
    <t>1778490241</t>
  </si>
  <si>
    <t>177849-6</t>
  </si>
  <si>
    <t>1775830284</t>
  </si>
  <si>
    <t>1773350153</t>
  </si>
  <si>
    <t>1773990127</t>
  </si>
  <si>
    <t>1772060148</t>
  </si>
  <si>
    <t>177206-7</t>
  </si>
  <si>
    <t>1771980088</t>
  </si>
  <si>
    <t>177198-6</t>
  </si>
  <si>
    <t>1773710142</t>
  </si>
  <si>
    <t>1773310229</t>
  </si>
  <si>
    <t>1773130122</t>
  </si>
  <si>
    <t>177313</t>
  </si>
  <si>
    <t>177313-13</t>
  </si>
  <si>
    <t>1762750070</t>
  </si>
  <si>
    <t>176275-15</t>
  </si>
  <si>
    <t>1770650252</t>
  </si>
  <si>
    <t>1769520112</t>
  </si>
  <si>
    <t>176952</t>
  </si>
  <si>
    <t>176952-6</t>
  </si>
  <si>
    <t>1769240098</t>
  </si>
  <si>
    <t>176924-6</t>
  </si>
  <si>
    <t>1761970170</t>
  </si>
  <si>
    <t>176197</t>
  </si>
  <si>
    <t>176197-6</t>
  </si>
  <si>
    <t>1763900345</t>
  </si>
  <si>
    <t>1764480135</t>
  </si>
  <si>
    <t>176448-7</t>
  </si>
  <si>
    <t>1764140142</t>
  </si>
  <si>
    <t>176414</t>
  </si>
  <si>
    <t>176414-8</t>
  </si>
  <si>
    <t>1764500184</t>
  </si>
  <si>
    <t>176450-6</t>
  </si>
  <si>
    <t>1764500167</t>
  </si>
  <si>
    <t>1762520161</t>
  </si>
  <si>
    <t>176252-7</t>
  </si>
  <si>
    <t>1761240179</t>
  </si>
  <si>
    <t>176124</t>
  </si>
  <si>
    <t>176124-7</t>
  </si>
  <si>
    <t>1757730343</t>
  </si>
  <si>
    <t>1754680139</t>
  </si>
  <si>
    <t>1757800248</t>
  </si>
  <si>
    <t>1757200180</t>
  </si>
  <si>
    <t>1757900075</t>
  </si>
  <si>
    <t>1755420119</t>
  </si>
  <si>
    <t>175542-8</t>
  </si>
  <si>
    <t>1752070320</t>
  </si>
  <si>
    <t>1752330098</t>
  </si>
  <si>
    <t>175233</t>
  </si>
  <si>
    <t>175233-6</t>
  </si>
  <si>
    <t>1751900119</t>
  </si>
  <si>
    <t>175190-13</t>
  </si>
  <si>
    <t>1750740164</t>
  </si>
  <si>
    <t>1750740162</t>
  </si>
  <si>
    <t>1719860223</t>
  </si>
  <si>
    <t>171986</t>
  </si>
  <si>
    <t>171986-4</t>
  </si>
  <si>
    <t>1721540129</t>
  </si>
  <si>
    <t>172154-4</t>
  </si>
  <si>
    <t>1721540127</t>
  </si>
  <si>
    <t>1721400112</t>
  </si>
  <si>
    <t>172140-4</t>
  </si>
  <si>
    <t>1721400099</t>
  </si>
  <si>
    <t>1721400094</t>
  </si>
  <si>
    <t>1718810165</t>
  </si>
  <si>
    <t>171881</t>
  </si>
  <si>
    <t>171881-4</t>
  </si>
  <si>
    <t>1716360257</t>
  </si>
  <si>
    <t>171636</t>
  </si>
  <si>
    <t>171636-4</t>
  </si>
  <si>
    <t>1707530077</t>
  </si>
  <si>
    <t>1711580078</t>
  </si>
  <si>
    <t>1714490063</t>
  </si>
  <si>
    <t>1711050088</t>
  </si>
  <si>
    <t>171105</t>
  </si>
  <si>
    <t>171105-4</t>
  </si>
  <si>
    <t>1710650074</t>
  </si>
  <si>
    <t>1707510117</t>
  </si>
  <si>
    <t>170751</t>
  </si>
  <si>
    <t>170751-4</t>
  </si>
  <si>
    <t>1705330161</t>
  </si>
  <si>
    <t>170533</t>
  </si>
  <si>
    <t>170533-4</t>
  </si>
  <si>
    <t>1701450193</t>
  </si>
  <si>
    <t>170145</t>
  </si>
  <si>
    <t>170145-4</t>
  </si>
  <si>
    <t>1701280128</t>
  </si>
  <si>
    <t>170128</t>
  </si>
  <si>
    <t>170128-4</t>
  </si>
  <si>
    <t>1698740172</t>
  </si>
  <si>
    <t>169874</t>
  </si>
  <si>
    <t>169874-4</t>
  </si>
  <si>
    <t>1698740171</t>
  </si>
  <si>
    <t>1693190156</t>
  </si>
  <si>
    <t>1698120099</t>
  </si>
  <si>
    <t>1698120092</t>
  </si>
  <si>
    <t>1696760093</t>
  </si>
  <si>
    <t>169676-4</t>
  </si>
  <si>
    <t>1697560213</t>
  </si>
  <si>
    <t>169756</t>
  </si>
  <si>
    <t>169756-4</t>
  </si>
  <si>
    <t>1696210103</t>
  </si>
  <si>
    <t>1695310091</t>
  </si>
  <si>
    <t>169531</t>
  </si>
  <si>
    <t>169531-4</t>
  </si>
  <si>
    <t>1696050073</t>
  </si>
  <si>
    <t>169605</t>
  </si>
  <si>
    <t>169605-4</t>
  </si>
  <si>
    <t>1679900090</t>
  </si>
  <si>
    <t>167990</t>
  </si>
  <si>
    <t>167990-4</t>
  </si>
  <si>
    <t>1692150118</t>
  </si>
  <si>
    <t>169215</t>
  </si>
  <si>
    <t>169215-4</t>
  </si>
  <si>
    <t>1692150115</t>
  </si>
  <si>
    <t>1692150106</t>
  </si>
  <si>
    <t>1689240056</t>
  </si>
  <si>
    <t>1689220086</t>
  </si>
  <si>
    <t>1750160162</t>
  </si>
  <si>
    <t>175016</t>
  </si>
  <si>
    <t>175016-4</t>
  </si>
  <si>
    <t>1747350083</t>
  </si>
  <si>
    <t>174735</t>
  </si>
  <si>
    <t>174735-4</t>
  </si>
  <si>
    <t>1739160141</t>
  </si>
  <si>
    <t>1744760162</t>
  </si>
  <si>
    <t>174476-4</t>
  </si>
  <si>
    <t>1745060117</t>
  </si>
  <si>
    <t>174506</t>
  </si>
  <si>
    <t>174506-4</t>
  </si>
  <si>
    <t>1745060114</t>
  </si>
  <si>
    <t>1745060107</t>
  </si>
  <si>
    <t>1745060095</t>
  </si>
  <si>
    <t>1743080130</t>
  </si>
  <si>
    <t>174308-4</t>
  </si>
  <si>
    <t>1736070126</t>
  </si>
  <si>
    <t>1735200055</t>
  </si>
  <si>
    <t>1737010086</t>
  </si>
  <si>
    <t>173701-4</t>
  </si>
  <si>
    <t>1736240174</t>
  </si>
  <si>
    <t>1736240163</t>
  </si>
  <si>
    <t>1739210167</t>
  </si>
  <si>
    <t>173921-4</t>
  </si>
  <si>
    <t>1738430101</t>
  </si>
  <si>
    <t>173843-4</t>
  </si>
  <si>
    <t>1734900091</t>
  </si>
  <si>
    <t>173490</t>
  </si>
  <si>
    <t>173490-4</t>
  </si>
  <si>
    <t>1734750208</t>
  </si>
  <si>
    <t>173475</t>
  </si>
  <si>
    <t>173475-4</t>
  </si>
  <si>
    <t>1737090164</t>
  </si>
  <si>
    <t>173709-4</t>
  </si>
  <si>
    <t>1735310127</t>
  </si>
  <si>
    <t>173531</t>
  </si>
  <si>
    <t>173531-4</t>
  </si>
  <si>
    <t>1733300158</t>
  </si>
  <si>
    <t>1732090156</t>
  </si>
  <si>
    <t>1732090153</t>
  </si>
  <si>
    <t>1732090147</t>
  </si>
  <si>
    <t>1732090145</t>
  </si>
  <si>
    <t>1732090143</t>
  </si>
  <si>
    <t>1732090133</t>
  </si>
  <si>
    <t>1734210118</t>
  </si>
  <si>
    <t>173421</t>
  </si>
  <si>
    <t>173421-4</t>
  </si>
  <si>
    <t>1734210116</t>
  </si>
  <si>
    <t>1724000043</t>
  </si>
  <si>
    <t>1729080008</t>
  </si>
  <si>
    <t>172908</t>
  </si>
  <si>
    <t>172908-4</t>
  </si>
  <si>
    <t>1729600042</t>
  </si>
  <si>
    <t>172960-4</t>
  </si>
  <si>
    <t>1730390126</t>
  </si>
  <si>
    <t>173039</t>
  </si>
  <si>
    <t>173039-4</t>
  </si>
  <si>
    <t>1729040099</t>
  </si>
  <si>
    <t>172904</t>
  </si>
  <si>
    <t>172904-4</t>
  </si>
  <si>
    <t>1726570159</t>
  </si>
  <si>
    <t>172657-4</t>
  </si>
  <si>
    <t>1722790178</t>
  </si>
  <si>
    <t>172279</t>
  </si>
  <si>
    <t>172279-4</t>
  </si>
  <si>
    <t>1720880098</t>
  </si>
  <si>
    <t>172088</t>
  </si>
  <si>
    <t>172088-4</t>
  </si>
  <si>
    <t>1784180058</t>
  </si>
  <si>
    <t>178418</t>
  </si>
  <si>
    <t>178418-4</t>
  </si>
  <si>
    <t>1784200230</t>
  </si>
  <si>
    <t>178420</t>
  </si>
  <si>
    <t>178420-4</t>
  </si>
  <si>
    <t>1784200206</t>
  </si>
  <si>
    <t>1784590124</t>
  </si>
  <si>
    <t>178459</t>
  </si>
  <si>
    <t>178459-4</t>
  </si>
  <si>
    <t>1784590119</t>
  </si>
  <si>
    <t>1784590116</t>
  </si>
  <si>
    <t>1784160096</t>
  </si>
  <si>
    <t>178416</t>
  </si>
  <si>
    <t>178416-4</t>
  </si>
  <si>
    <t>1784160091</t>
  </si>
  <si>
    <t>1784160088</t>
  </si>
  <si>
    <t>1783440162</t>
  </si>
  <si>
    <t>178344</t>
  </si>
  <si>
    <t>178344-4</t>
  </si>
  <si>
    <t>1783440146</t>
  </si>
  <si>
    <t>1760430097</t>
  </si>
  <si>
    <t>1777330187</t>
  </si>
  <si>
    <t>177733</t>
  </si>
  <si>
    <t>177733-4</t>
  </si>
  <si>
    <t>1777330182</t>
  </si>
  <si>
    <t>1778950116</t>
  </si>
  <si>
    <t>1773350083</t>
  </si>
  <si>
    <t>1775490110</t>
  </si>
  <si>
    <t>177549</t>
  </si>
  <si>
    <t>177549-4</t>
  </si>
  <si>
    <t>1766740075</t>
  </si>
  <si>
    <t>1773980064</t>
  </si>
  <si>
    <t>1772030110</t>
  </si>
  <si>
    <t>177203</t>
  </si>
  <si>
    <t>177203-4</t>
  </si>
  <si>
    <t>1769550068</t>
  </si>
  <si>
    <t>176955</t>
  </si>
  <si>
    <t>176955-4</t>
  </si>
  <si>
    <t>1767180068</t>
  </si>
  <si>
    <t>1767180063</t>
  </si>
  <si>
    <t>1767180058</t>
  </si>
  <si>
    <t>1767130065</t>
  </si>
  <si>
    <t>1767130064</t>
  </si>
  <si>
    <t>1767130063</t>
  </si>
  <si>
    <t>1767490149</t>
  </si>
  <si>
    <t>1766350168</t>
  </si>
  <si>
    <t>176635</t>
  </si>
  <si>
    <t>176635-4</t>
  </si>
  <si>
    <t>1762680116</t>
  </si>
  <si>
    <t>176268</t>
  </si>
  <si>
    <t>176268-4</t>
  </si>
  <si>
    <t>1757520139</t>
  </si>
  <si>
    <t>1759990111</t>
  </si>
  <si>
    <t>1761420192</t>
  </si>
  <si>
    <t>176142-4</t>
  </si>
  <si>
    <t>1761030109</t>
  </si>
  <si>
    <t>1756690146</t>
  </si>
  <si>
    <t>175669</t>
  </si>
  <si>
    <t>175669-4</t>
  </si>
  <si>
    <t>1757200058</t>
  </si>
  <si>
    <t>175720-4</t>
  </si>
  <si>
    <t>1757570038</t>
  </si>
  <si>
    <t>175757-4</t>
  </si>
  <si>
    <t>1720140198</t>
  </si>
  <si>
    <t>172014</t>
  </si>
  <si>
    <t>172014-5</t>
  </si>
  <si>
    <t>1720490154</t>
  </si>
  <si>
    <t>172049-5</t>
  </si>
  <si>
    <t>1720490153</t>
  </si>
  <si>
    <t>1717950104</t>
  </si>
  <si>
    <t>171795-5</t>
  </si>
  <si>
    <t>1717270176</t>
  </si>
  <si>
    <t>171727-5</t>
  </si>
  <si>
    <t>1717350076</t>
  </si>
  <si>
    <t>171735</t>
  </si>
  <si>
    <t>171735-5</t>
  </si>
  <si>
    <t>1715500149</t>
  </si>
  <si>
    <t>1714580167</t>
  </si>
  <si>
    <t>171458-5</t>
  </si>
  <si>
    <t>1714580159</t>
  </si>
  <si>
    <t>1704630157</t>
  </si>
  <si>
    <t>170463-5</t>
  </si>
  <si>
    <t>1711730068</t>
  </si>
  <si>
    <t>171173-5</t>
  </si>
  <si>
    <t>1711730064</t>
  </si>
  <si>
    <t>1709150200</t>
  </si>
  <si>
    <t>170915-5</t>
  </si>
  <si>
    <t>1709030072</t>
  </si>
  <si>
    <t>170903-5</t>
  </si>
  <si>
    <t>1705230122</t>
  </si>
  <si>
    <t>1705230121</t>
  </si>
  <si>
    <t>1706510173</t>
  </si>
  <si>
    <t>170651-5</t>
  </si>
  <si>
    <t>1706680107</t>
  </si>
  <si>
    <t>1702370135</t>
  </si>
  <si>
    <t>170237-5</t>
  </si>
  <si>
    <t>1700170162</t>
  </si>
  <si>
    <t>170017-5</t>
  </si>
  <si>
    <t>1699870134</t>
  </si>
  <si>
    <t>169987-5</t>
  </si>
  <si>
    <t>1700170153</t>
  </si>
  <si>
    <t>1699150173</t>
  </si>
  <si>
    <t>169915</t>
  </si>
  <si>
    <t>169915-5</t>
  </si>
  <si>
    <t>1699160185</t>
  </si>
  <si>
    <t>169916-5</t>
  </si>
  <si>
    <t>1699160182</t>
  </si>
  <si>
    <t>1699160178</t>
  </si>
  <si>
    <t>1694560012</t>
  </si>
  <si>
    <t>1699470046</t>
  </si>
  <si>
    <t>169947-5</t>
  </si>
  <si>
    <t>1695450107</t>
  </si>
  <si>
    <t>169545-5</t>
  </si>
  <si>
    <t>1695030189</t>
  </si>
  <si>
    <t>169503</t>
  </si>
  <si>
    <t>169503-5</t>
  </si>
  <si>
    <t>1693630102</t>
  </si>
  <si>
    <t>1692730118</t>
  </si>
  <si>
    <t>169273-5</t>
  </si>
  <si>
    <t>1692730117</t>
  </si>
  <si>
    <t>1692730116</t>
  </si>
  <si>
    <t>1692960142</t>
  </si>
  <si>
    <t>169296-5</t>
  </si>
  <si>
    <t>1687720078</t>
  </si>
  <si>
    <t>1687720063</t>
  </si>
  <si>
    <t>1687720061</t>
  </si>
  <si>
    <t>1750880102</t>
  </si>
  <si>
    <t>175088-5</t>
  </si>
  <si>
    <t>1750820066</t>
  </si>
  <si>
    <t>175082</t>
  </si>
  <si>
    <t>175082-5</t>
  </si>
  <si>
    <t>1744260143</t>
  </si>
  <si>
    <t>174426-5</t>
  </si>
  <si>
    <t>1751250126</t>
  </si>
  <si>
    <t>175125-5</t>
  </si>
  <si>
    <t>1744470153</t>
  </si>
  <si>
    <t>174447-5</t>
  </si>
  <si>
    <t>1745300170</t>
  </si>
  <si>
    <t>174530-5</t>
  </si>
  <si>
    <t>1745220137</t>
  </si>
  <si>
    <t>174522-5</t>
  </si>
  <si>
    <t>1743490148</t>
  </si>
  <si>
    <t>1738190158</t>
  </si>
  <si>
    <t>173819-5</t>
  </si>
  <si>
    <t>1738190151</t>
  </si>
  <si>
    <t>1740660159</t>
  </si>
  <si>
    <t>174066</t>
  </si>
  <si>
    <t>174066-5</t>
  </si>
  <si>
    <t>1735340180</t>
  </si>
  <si>
    <t>1735340172</t>
  </si>
  <si>
    <t>1735340167</t>
  </si>
  <si>
    <t>1735340166</t>
  </si>
  <si>
    <t>1740070166</t>
  </si>
  <si>
    <t>1732990063</t>
  </si>
  <si>
    <t>1736550199</t>
  </si>
  <si>
    <t>173655-5</t>
  </si>
  <si>
    <t>1736550179</t>
  </si>
  <si>
    <t>1736550174</t>
  </si>
  <si>
    <t>1736120204</t>
  </si>
  <si>
    <t>1736100158</t>
  </si>
  <si>
    <t>173610-5</t>
  </si>
  <si>
    <t>1734680088</t>
  </si>
  <si>
    <t>173468</t>
  </si>
  <si>
    <t>173468-5</t>
  </si>
  <si>
    <t>1734800213</t>
  </si>
  <si>
    <t>173480-5</t>
  </si>
  <si>
    <t>1735610200</t>
  </si>
  <si>
    <t>173561-5</t>
  </si>
  <si>
    <t>1733710101</t>
  </si>
  <si>
    <t>173371-5</t>
  </si>
  <si>
    <t>1733830079</t>
  </si>
  <si>
    <t>173383-5</t>
  </si>
  <si>
    <t>1733830069</t>
  </si>
  <si>
    <t>1732760070</t>
  </si>
  <si>
    <t>173276-5</t>
  </si>
  <si>
    <t>1698220080</t>
  </si>
  <si>
    <t>169822</t>
  </si>
  <si>
    <t>169822-5</t>
  </si>
  <si>
    <t>1733060090</t>
  </si>
  <si>
    <t>173306-5</t>
  </si>
  <si>
    <t>1729720030</t>
  </si>
  <si>
    <t>172972-5</t>
  </si>
  <si>
    <t>1729870137</t>
  </si>
  <si>
    <t>172987-5</t>
  </si>
  <si>
    <t>1719560140</t>
  </si>
  <si>
    <t>171956</t>
  </si>
  <si>
    <t>171956-5</t>
  </si>
  <si>
    <t>1719560118</t>
  </si>
  <si>
    <t>1722690159</t>
  </si>
  <si>
    <t>172269-5</t>
  </si>
  <si>
    <t>1722690158</t>
  </si>
  <si>
    <t>1718920185</t>
  </si>
  <si>
    <t>171892</t>
  </si>
  <si>
    <t>171892-5</t>
  </si>
  <si>
    <t>1721070117</t>
  </si>
  <si>
    <t>172107</t>
  </si>
  <si>
    <t>172107-5</t>
  </si>
  <si>
    <t>1785930077</t>
  </si>
  <si>
    <t>178593</t>
  </si>
  <si>
    <t>178593-5</t>
  </si>
  <si>
    <t>1784060111</t>
  </si>
  <si>
    <t>178406</t>
  </si>
  <si>
    <t>178406-5</t>
  </si>
  <si>
    <t>1778460190</t>
  </si>
  <si>
    <t>1781370129</t>
  </si>
  <si>
    <t>178137-5</t>
  </si>
  <si>
    <t>1777640173</t>
  </si>
  <si>
    <t>177764-5</t>
  </si>
  <si>
    <t>1772680304</t>
  </si>
  <si>
    <t>177268-5</t>
  </si>
  <si>
    <t>1776460153</t>
  </si>
  <si>
    <t>1772720091</t>
  </si>
  <si>
    <t>1775120165</t>
  </si>
  <si>
    <t>177512</t>
  </si>
  <si>
    <t>177512-5</t>
  </si>
  <si>
    <t>1775990106</t>
  </si>
  <si>
    <t>177599-5</t>
  </si>
  <si>
    <t>1775990103</t>
  </si>
  <si>
    <t>1774070039</t>
  </si>
  <si>
    <t>177407</t>
  </si>
  <si>
    <t>177407-5</t>
  </si>
  <si>
    <t>1773400144</t>
  </si>
  <si>
    <t>177340-5</t>
  </si>
  <si>
    <t>1773400143</t>
  </si>
  <si>
    <t>1773400131</t>
  </si>
  <si>
    <t>1773130060</t>
  </si>
  <si>
    <t>177313-5</t>
  </si>
  <si>
    <t>1773130059</t>
  </si>
  <si>
    <t>1770140077</t>
  </si>
  <si>
    <t>177014-5</t>
  </si>
  <si>
    <t>1762460087</t>
  </si>
  <si>
    <t>176246</t>
  </si>
  <si>
    <t>176246-5</t>
  </si>
  <si>
    <t>1770300089</t>
  </si>
  <si>
    <t>177030-5</t>
  </si>
  <si>
    <t>1770300087</t>
  </si>
  <si>
    <t>1770300084</t>
  </si>
  <si>
    <t>1766720044</t>
  </si>
  <si>
    <t>176672</t>
  </si>
  <si>
    <t>176672-5</t>
  </si>
  <si>
    <t>1767870142</t>
  </si>
  <si>
    <t>1767090201</t>
  </si>
  <si>
    <t>176709-5</t>
  </si>
  <si>
    <t>1766730156</t>
  </si>
  <si>
    <t>176673-5</t>
  </si>
  <si>
    <t>1764580163</t>
  </si>
  <si>
    <t>1762550157</t>
  </si>
  <si>
    <t>176255</t>
  </si>
  <si>
    <t>176255-5</t>
  </si>
  <si>
    <t>1761930088</t>
  </si>
  <si>
    <t>1756940158</t>
  </si>
  <si>
    <t>1758040057</t>
  </si>
  <si>
    <t>1757390063</t>
  </si>
  <si>
    <t>175739</t>
  </si>
  <si>
    <t>175739-5</t>
  </si>
  <si>
    <t>1757640076</t>
  </si>
  <si>
    <t>175764-5</t>
  </si>
  <si>
    <t>1754850141</t>
  </si>
  <si>
    <t>1753820114</t>
  </si>
  <si>
    <t>175382</t>
  </si>
  <si>
    <t>175382-5</t>
  </si>
  <si>
    <t>1755020076</t>
  </si>
  <si>
    <t>175502-5</t>
  </si>
  <si>
    <t>1755020073</t>
  </si>
  <si>
    <t>1704650567</t>
  </si>
  <si>
    <t>1742480517</t>
  </si>
  <si>
    <t>1729830113</t>
  </si>
  <si>
    <t>172983</t>
  </si>
  <si>
    <t>172983-5</t>
  </si>
  <si>
    <t>1723800166</t>
  </si>
  <si>
    <t>172380</t>
  </si>
  <si>
    <t>172380-6</t>
  </si>
  <si>
    <t>1784890466</t>
  </si>
  <si>
    <t>178489-25</t>
  </si>
  <si>
    <t>1781670484</t>
  </si>
  <si>
    <t>178167-19</t>
  </si>
  <si>
    <t>1775490119</t>
  </si>
  <si>
    <t>1762960447</t>
  </si>
  <si>
    <t>1720670399</t>
  </si>
  <si>
    <t>1720670398</t>
  </si>
  <si>
    <t>1720670368</t>
  </si>
  <si>
    <t>1720670367</t>
  </si>
  <si>
    <t>1720670366</t>
  </si>
  <si>
    <t>1720670359</t>
  </si>
  <si>
    <t>1717600335</t>
  </si>
  <si>
    <t>171760-11</t>
  </si>
  <si>
    <t>1717600327</t>
  </si>
  <si>
    <t>1717600318</t>
  </si>
  <si>
    <t>1717600317</t>
  </si>
  <si>
    <t>1717600307</t>
  </si>
  <si>
    <t>1717600306</t>
  </si>
  <si>
    <t>1717600305</t>
  </si>
  <si>
    <t>1714460557</t>
  </si>
  <si>
    <t>1714460556</t>
  </si>
  <si>
    <t>1714460555</t>
  </si>
  <si>
    <t>1714460554</t>
  </si>
  <si>
    <t>1714460553</t>
  </si>
  <si>
    <t>1704650616</t>
  </si>
  <si>
    <t>1704650615</t>
  </si>
  <si>
    <t>1704650614</t>
  </si>
  <si>
    <t>1704650595</t>
  </si>
  <si>
    <t>1704650519</t>
  </si>
  <si>
    <t>1701840467</t>
  </si>
  <si>
    <t>1701840466</t>
  </si>
  <si>
    <t>1701840465</t>
  </si>
  <si>
    <t>1701840464</t>
  </si>
  <si>
    <t>1701840463</t>
  </si>
  <si>
    <t>1698850596</t>
  </si>
  <si>
    <t>169885-20</t>
  </si>
  <si>
    <t>1698850595</t>
  </si>
  <si>
    <t>1698850594</t>
  </si>
  <si>
    <t>1698850593</t>
  </si>
  <si>
    <t>1698850592</t>
  </si>
  <si>
    <t>1695870595</t>
  </si>
  <si>
    <t>1695870594</t>
  </si>
  <si>
    <t>1695870589</t>
  </si>
  <si>
    <t>1695870567</t>
  </si>
  <si>
    <t>1695870566</t>
  </si>
  <si>
    <t>1695870565</t>
  </si>
  <si>
    <t>1695870564</t>
  </si>
  <si>
    <t>1692450970</t>
  </si>
  <si>
    <t>1692450969</t>
  </si>
  <si>
    <t>1692450968</t>
  </si>
  <si>
    <t>1692450967</t>
  </si>
  <si>
    <t>1692450960</t>
  </si>
  <si>
    <t>1692450938</t>
  </si>
  <si>
    <t>1692450937</t>
  </si>
  <si>
    <t>1692450861</t>
  </si>
  <si>
    <t>1748150555</t>
  </si>
  <si>
    <t>1748150532</t>
  </si>
  <si>
    <t>1748150529</t>
  </si>
  <si>
    <t>1745260604</t>
  </si>
  <si>
    <t>1745260578</t>
  </si>
  <si>
    <t>1742480484</t>
  </si>
  <si>
    <t>1742480483</t>
  </si>
  <si>
    <t>1742480480</t>
  </si>
  <si>
    <t>1742480479</t>
  </si>
  <si>
    <t>1739390421</t>
  </si>
  <si>
    <t>1739390420</t>
  </si>
  <si>
    <t>1739390419</t>
  </si>
  <si>
    <t>1736040450</t>
  </si>
  <si>
    <t>1736040449</t>
  </si>
  <si>
    <t>1736040448</t>
  </si>
  <si>
    <t>1736040446</t>
  </si>
  <si>
    <t>1736040445</t>
  </si>
  <si>
    <t>1726860401</t>
  </si>
  <si>
    <t>1726860400</t>
  </si>
  <si>
    <t>1726860376</t>
  </si>
  <si>
    <t>1726860375</t>
  </si>
  <si>
    <t>1726860374</t>
  </si>
  <si>
    <t>1726860373</t>
  </si>
  <si>
    <t>1723740440</t>
  </si>
  <si>
    <t>1723740439</t>
  </si>
  <si>
    <t>1723740438</t>
  </si>
  <si>
    <t>1723740421</t>
  </si>
  <si>
    <t>1723740416</t>
  </si>
  <si>
    <t>1784890492</t>
  </si>
  <si>
    <t>1784890477</t>
  </si>
  <si>
    <t>1784890465</t>
  </si>
  <si>
    <t>1784890464</t>
  </si>
  <si>
    <t>1781670483</t>
  </si>
  <si>
    <t>1781670482</t>
  </si>
  <si>
    <t>1781670481</t>
  </si>
  <si>
    <t>1781670480</t>
  </si>
  <si>
    <t>1781670479</t>
  </si>
  <si>
    <t>1781670414</t>
  </si>
  <si>
    <t>1778470650</t>
  </si>
  <si>
    <t>1778470649</t>
  </si>
  <si>
    <t>1778470648</t>
  </si>
  <si>
    <t>1778470647</t>
  </si>
  <si>
    <t>1778470593</t>
  </si>
  <si>
    <t>1766860499</t>
  </si>
  <si>
    <t>1766860498</t>
  </si>
  <si>
    <t>1766860471</t>
  </si>
  <si>
    <t>1762960448</t>
  </si>
  <si>
    <t>1762960446</t>
  </si>
  <si>
    <t>1762960445</t>
  </si>
  <si>
    <t>1760760537</t>
  </si>
  <si>
    <t>176076-22</t>
  </si>
  <si>
    <t>1760760536</t>
  </si>
  <si>
    <t>1760760523</t>
  </si>
  <si>
    <t>176076-21</t>
  </si>
  <si>
    <t>1760760522</t>
  </si>
  <si>
    <t>1760760521</t>
  </si>
  <si>
    <t>1720400071</t>
  </si>
  <si>
    <t>1720400065</t>
  </si>
  <si>
    <t>1717590144</t>
  </si>
  <si>
    <t>1711880090</t>
  </si>
  <si>
    <t>1709100153</t>
  </si>
  <si>
    <t>1703290070</t>
  </si>
  <si>
    <t>170329</t>
  </si>
  <si>
    <t>170329-4</t>
  </si>
  <si>
    <t>1709030080</t>
  </si>
  <si>
    <t>1705830276</t>
  </si>
  <si>
    <t>1704880147</t>
  </si>
  <si>
    <t>170488-4</t>
  </si>
  <si>
    <t>1701890323</t>
  </si>
  <si>
    <t>1699770341</t>
  </si>
  <si>
    <t>1699770340</t>
  </si>
  <si>
    <t>1699870191</t>
  </si>
  <si>
    <t>1698360213</t>
  </si>
  <si>
    <t>169836</t>
  </si>
  <si>
    <t>169836-5</t>
  </si>
  <si>
    <t>1695560255</t>
  </si>
  <si>
    <t>1695030170</t>
  </si>
  <si>
    <t>1695310089</t>
  </si>
  <si>
    <t>1689480232</t>
  </si>
  <si>
    <t>1693110103</t>
  </si>
  <si>
    <t>169311-5</t>
  </si>
  <si>
    <t>1692730122</t>
  </si>
  <si>
    <t>1689240073</t>
  </si>
  <si>
    <t>1689480194</t>
  </si>
  <si>
    <t>168948-6</t>
  </si>
  <si>
    <t>1689480192</t>
  </si>
  <si>
    <t>1690460186</t>
  </si>
  <si>
    <t>1687720072</t>
  </si>
  <si>
    <t>1687720071</t>
  </si>
  <si>
    <t>1687720053</t>
  </si>
  <si>
    <t>1690630077</t>
  </si>
  <si>
    <t>169063</t>
  </si>
  <si>
    <t>169063-4</t>
  </si>
  <si>
    <t>1690220145</t>
  </si>
  <si>
    <t>1690220143</t>
  </si>
  <si>
    <t>1683680129</t>
  </si>
  <si>
    <t>1689840106</t>
  </si>
  <si>
    <t>1683680128</t>
  </si>
  <si>
    <t>1689840103</t>
  </si>
  <si>
    <t>1689840102</t>
  </si>
  <si>
    <t>1689840101</t>
  </si>
  <si>
    <t>1683680119</t>
  </si>
  <si>
    <t>1683680118</t>
  </si>
  <si>
    <t>1683680108</t>
  </si>
  <si>
    <t>1690520162</t>
  </si>
  <si>
    <t>1690520150</t>
  </si>
  <si>
    <t>1690520148</t>
  </si>
  <si>
    <t>1690520144</t>
  </si>
  <si>
    <t>1750690076</t>
  </si>
  <si>
    <t>175069</t>
  </si>
  <si>
    <t>175069-5</t>
  </si>
  <si>
    <t>1752650015</t>
  </si>
  <si>
    <t>1745750175</t>
  </si>
  <si>
    <t>1748510038</t>
  </si>
  <si>
    <t>174851</t>
  </si>
  <si>
    <t>174851-6</t>
  </si>
  <si>
    <t>1745580072</t>
  </si>
  <si>
    <t>1744920047</t>
  </si>
  <si>
    <t>174492</t>
  </si>
  <si>
    <t>174492-5</t>
  </si>
  <si>
    <t>1742200134</t>
  </si>
  <si>
    <t>174220</t>
  </si>
  <si>
    <t>174220-13</t>
  </si>
  <si>
    <t>1739060095</t>
  </si>
  <si>
    <t>173906</t>
  </si>
  <si>
    <t>173906-4</t>
  </si>
  <si>
    <t>1742200038</t>
  </si>
  <si>
    <t>174220-7</t>
  </si>
  <si>
    <t>1730420360</t>
  </si>
  <si>
    <t>1736130142</t>
  </si>
  <si>
    <t>173613</t>
  </si>
  <si>
    <t>173613-6</t>
  </si>
  <si>
    <t>1736090147</t>
  </si>
  <si>
    <t>173609-4</t>
  </si>
  <si>
    <t>1732820165</t>
  </si>
  <si>
    <t>1732150207</t>
  </si>
  <si>
    <t>173215</t>
  </si>
  <si>
    <t>173215-8</t>
  </si>
  <si>
    <t>1730180169</t>
  </si>
  <si>
    <t>1730030133</t>
  </si>
  <si>
    <t>1730030132</t>
  </si>
  <si>
    <t>1730390130</t>
  </si>
  <si>
    <t>1723300045</t>
  </si>
  <si>
    <t>172330-6</t>
  </si>
  <si>
    <t>1724260130</t>
  </si>
  <si>
    <t>172426</t>
  </si>
  <si>
    <t>172426-5</t>
  </si>
  <si>
    <t>1724610138</t>
  </si>
  <si>
    <t>172461-5</t>
  </si>
  <si>
    <t>1724250073</t>
  </si>
  <si>
    <t>172425-4</t>
  </si>
  <si>
    <t>1781240020</t>
  </si>
  <si>
    <t>178124</t>
  </si>
  <si>
    <t>178124-4</t>
  </si>
  <si>
    <t>1778300133</t>
  </si>
  <si>
    <t>177830</t>
  </si>
  <si>
    <t>177830-21</t>
  </si>
  <si>
    <t>1778300028</t>
  </si>
  <si>
    <t>177830-10</t>
  </si>
  <si>
    <t>1776230167</t>
  </si>
  <si>
    <t>177623</t>
  </si>
  <si>
    <t>177623-8</t>
  </si>
  <si>
    <t>1775490121</t>
  </si>
  <si>
    <t>1773980131</t>
  </si>
  <si>
    <t>1773880102</t>
  </si>
  <si>
    <t>177388</t>
  </si>
  <si>
    <t>177388-5</t>
  </si>
  <si>
    <t>1770650229</t>
  </si>
  <si>
    <t>1769850033</t>
  </si>
  <si>
    <t>176985</t>
  </si>
  <si>
    <t>176985-7</t>
  </si>
  <si>
    <t>1769850032</t>
  </si>
  <si>
    <t>1769850019</t>
  </si>
  <si>
    <t>176985-5</t>
  </si>
  <si>
    <t>1769850016</t>
  </si>
  <si>
    <t>1766720085</t>
  </si>
  <si>
    <t>176672-11</t>
  </si>
  <si>
    <t>1766720084</t>
  </si>
  <si>
    <t>1766720078</t>
  </si>
  <si>
    <t>176672-9</t>
  </si>
  <si>
    <t>1766720076</t>
  </si>
  <si>
    <t>1766720073</t>
  </si>
  <si>
    <t>1766720072</t>
  </si>
  <si>
    <t>1766720071</t>
  </si>
  <si>
    <t>1766990100</t>
  </si>
  <si>
    <t>176699-5</t>
  </si>
  <si>
    <t>1765750240</t>
  </si>
  <si>
    <t>176575</t>
  </si>
  <si>
    <t>176575-6</t>
  </si>
  <si>
    <t>1763840151</t>
  </si>
  <si>
    <t>176384</t>
  </si>
  <si>
    <t>176384-4</t>
  </si>
  <si>
    <t>1763200030</t>
  </si>
  <si>
    <t>176320</t>
  </si>
  <si>
    <t>176320-4</t>
  </si>
  <si>
    <t>1763200018</t>
  </si>
  <si>
    <t>1761240115</t>
  </si>
  <si>
    <t>176124-4</t>
  </si>
  <si>
    <t>1759480106</t>
  </si>
  <si>
    <t>175948</t>
  </si>
  <si>
    <t>175948-5</t>
  </si>
  <si>
    <t>1756690144</t>
  </si>
  <si>
    <t>1757390060</t>
  </si>
  <si>
    <t>1757200060</t>
  </si>
  <si>
    <t>1750580107</t>
  </si>
  <si>
    <t>175058</t>
  </si>
  <si>
    <t>175058-7</t>
  </si>
  <si>
    <t>1752330104</t>
  </si>
  <si>
    <t>1752070315</t>
  </si>
  <si>
    <t>1752330099</t>
  </si>
  <si>
    <t>1719860218</t>
  </si>
  <si>
    <t>1719660148</t>
  </si>
  <si>
    <t>171966</t>
  </si>
  <si>
    <t>171966-10</t>
  </si>
  <si>
    <t>1720400069</t>
  </si>
  <si>
    <t>1717590116</t>
  </si>
  <si>
    <t>1716360262</t>
  </si>
  <si>
    <t>1714650140</t>
  </si>
  <si>
    <t>1714650131</t>
  </si>
  <si>
    <t>1714650128</t>
  </si>
  <si>
    <t>1717490169</t>
  </si>
  <si>
    <t>1712080118</t>
  </si>
  <si>
    <t>1711340169</t>
  </si>
  <si>
    <t>1710650122</t>
  </si>
  <si>
    <t>171065-6</t>
  </si>
  <si>
    <t>1710820102</t>
  </si>
  <si>
    <t>171082</t>
  </si>
  <si>
    <t>171082-4</t>
  </si>
  <si>
    <t>1707510140</t>
  </si>
  <si>
    <t>1707510119</t>
  </si>
  <si>
    <t>1708710071</t>
  </si>
  <si>
    <t>1706330246</t>
  </si>
  <si>
    <t>1701450186</t>
  </si>
  <si>
    <t>1701370182</t>
  </si>
  <si>
    <t>170137-5</t>
  </si>
  <si>
    <t>1699870174</t>
  </si>
  <si>
    <t>1698420206</t>
  </si>
  <si>
    <t>169842</t>
  </si>
  <si>
    <t>169842-4</t>
  </si>
  <si>
    <t>1699170161</t>
  </si>
  <si>
    <t>169917-5</t>
  </si>
  <si>
    <t>1699160172</t>
  </si>
  <si>
    <t>1692120083</t>
  </si>
  <si>
    <t>169212</t>
  </si>
  <si>
    <t>169212-4</t>
  </si>
  <si>
    <t>1693110102</t>
  </si>
  <si>
    <t>1693110099</t>
  </si>
  <si>
    <t>1693290181</t>
  </si>
  <si>
    <t>1693290179</t>
  </si>
  <si>
    <t>1693290171</t>
  </si>
  <si>
    <t>1693910006</t>
  </si>
  <si>
    <t>169391-4</t>
  </si>
  <si>
    <t>1693910004</t>
  </si>
  <si>
    <t>1690460176</t>
  </si>
  <si>
    <t>1687720064</t>
  </si>
  <si>
    <t>1691690082</t>
  </si>
  <si>
    <t>169169-4</t>
  </si>
  <si>
    <t>1690220150</t>
  </si>
  <si>
    <t>1683680113</t>
  </si>
  <si>
    <t>1690520157</t>
  </si>
  <si>
    <t>1690520147</t>
  </si>
  <si>
    <t>1690520142</t>
  </si>
  <si>
    <t>1752170114</t>
  </si>
  <si>
    <t>175217</t>
  </si>
  <si>
    <t>175217-4</t>
  </si>
  <si>
    <t>1749460060</t>
  </si>
  <si>
    <t>1748510105</t>
  </si>
  <si>
    <t>174851-14</t>
  </si>
  <si>
    <t>1747990058</t>
  </si>
  <si>
    <t>174799</t>
  </si>
  <si>
    <t>174799-4</t>
  </si>
  <si>
    <t>1744350149</t>
  </si>
  <si>
    <t>174435</t>
  </si>
  <si>
    <t>174435-4</t>
  </si>
  <si>
    <t>1741160205</t>
  </si>
  <si>
    <t>174116</t>
  </si>
  <si>
    <t>174116-5</t>
  </si>
  <si>
    <t>1742200042</t>
  </si>
  <si>
    <t>1738070175</t>
  </si>
  <si>
    <t>173807</t>
  </si>
  <si>
    <t>173807-6</t>
  </si>
  <si>
    <t>1735720098</t>
  </si>
  <si>
    <t>173572</t>
  </si>
  <si>
    <t>173572-10</t>
  </si>
  <si>
    <t>1735720038</t>
  </si>
  <si>
    <t>173572-6</t>
  </si>
  <si>
    <t>1733710110</t>
  </si>
  <si>
    <t>1729030077</t>
  </si>
  <si>
    <t>172903</t>
  </si>
  <si>
    <t>172903-4</t>
  </si>
  <si>
    <t>1729800054</t>
  </si>
  <si>
    <t>172980-5</t>
  </si>
  <si>
    <t>1724000039</t>
  </si>
  <si>
    <t>1698220083</t>
  </si>
  <si>
    <t>1732150128</t>
  </si>
  <si>
    <t>173215-6</t>
  </si>
  <si>
    <t>1730620162</t>
  </si>
  <si>
    <t>1730030136</t>
  </si>
  <si>
    <t>1730000146</t>
  </si>
  <si>
    <t>173000</t>
  </si>
  <si>
    <t>173000-4</t>
  </si>
  <si>
    <t>1726950203</t>
  </si>
  <si>
    <t>1723300128</t>
  </si>
  <si>
    <t>172330-12</t>
  </si>
  <si>
    <t>1723300126</t>
  </si>
  <si>
    <t>1723300122</t>
  </si>
  <si>
    <t>1727650233</t>
  </si>
  <si>
    <t>1727880187</t>
  </si>
  <si>
    <t>172788-5</t>
  </si>
  <si>
    <t>1726620056</t>
  </si>
  <si>
    <t>172662</t>
  </si>
  <si>
    <t>172662-4</t>
  </si>
  <si>
    <t>1723170096</t>
  </si>
  <si>
    <t>172317</t>
  </si>
  <si>
    <t>172317-4</t>
  </si>
  <si>
    <t>1720880097</t>
  </si>
  <si>
    <t>1784200223</t>
  </si>
  <si>
    <t>1782600217</t>
  </si>
  <si>
    <t>178260</t>
  </si>
  <si>
    <t>178260-9</t>
  </si>
  <si>
    <t>1780760230</t>
  </si>
  <si>
    <t>178076</t>
  </si>
  <si>
    <t>178076-4</t>
  </si>
  <si>
    <t>1781930086</t>
  </si>
  <si>
    <t>1779180206</t>
  </si>
  <si>
    <t>177918</t>
  </si>
  <si>
    <t>177918-9</t>
  </si>
  <si>
    <t>1778490126</t>
  </si>
  <si>
    <t>1775830155</t>
  </si>
  <si>
    <t>1775490109</t>
  </si>
  <si>
    <t>1773880136</t>
  </si>
  <si>
    <t>177388-7</t>
  </si>
  <si>
    <t>1773980130</t>
  </si>
  <si>
    <t>1767500358</t>
  </si>
  <si>
    <t>1770650239</t>
  </si>
  <si>
    <t>1769850115</t>
  </si>
  <si>
    <t>176985-15</t>
  </si>
  <si>
    <t>1769850111</t>
  </si>
  <si>
    <t>1770650114</t>
  </si>
  <si>
    <t>1770690087</t>
  </si>
  <si>
    <t>177069-6</t>
  </si>
  <si>
    <t>1770720056</t>
  </si>
  <si>
    <t>1769850028</t>
  </si>
  <si>
    <t>1766720092</t>
  </si>
  <si>
    <t>1766720090</t>
  </si>
  <si>
    <t>1766720080</t>
  </si>
  <si>
    <t>1766990099</t>
  </si>
  <si>
    <t>1765800200</t>
  </si>
  <si>
    <t>176580</t>
  </si>
  <si>
    <t>176580-6</t>
  </si>
  <si>
    <t>1762760174</t>
  </si>
  <si>
    <t>176276</t>
  </si>
  <si>
    <t>176276-4</t>
  </si>
  <si>
    <t>1763100151</t>
  </si>
  <si>
    <t>176310</t>
  </si>
  <si>
    <t>176310-6</t>
  </si>
  <si>
    <t>1763200052</t>
  </si>
  <si>
    <t>176320-6</t>
  </si>
  <si>
    <t>1761240175</t>
  </si>
  <si>
    <t>1759480131</t>
  </si>
  <si>
    <t>1757730344</t>
  </si>
  <si>
    <t>1757800136</t>
  </si>
  <si>
    <t>1757390062</t>
  </si>
  <si>
    <t>1754430099</t>
  </si>
  <si>
    <t>1754430091</t>
  </si>
  <si>
    <t>1753840063</t>
  </si>
  <si>
    <t>175384</t>
  </si>
  <si>
    <t>175384-4</t>
  </si>
  <si>
    <t>1720760039</t>
  </si>
  <si>
    <t>172076</t>
  </si>
  <si>
    <t>172076-2</t>
  </si>
  <si>
    <t>1716250027</t>
  </si>
  <si>
    <t>1720520006</t>
  </si>
  <si>
    <t>1708840020</t>
  </si>
  <si>
    <t>1712090011</t>
  </si>
  <si>
    <t>1710650005</t>
  </si>
  <si>
    <t>1704400005</t>
  </si>
  <si>
    <t>1707150068</t>
  </si>
  <si>
    <t>170715</t>
  </si>
  <si>
    <t>170715-2</t>
  </si>
  <si>
    <t>1707150053</t>
  </si>
  <si>
    <t>1705330005</t>
  </si>
  <si>
    <t>170533-2</t>
  </si>
  <si>
    <t>1704510006</t>
  </si>
  <si>
    <t>170451</t>
  </si>
  <si>
    <t>170451-2</t>
  </si>
  <si>
    <t>1701200037</t>
  </si>
  <si>
    <t>1701200032</t>
  </si>
  <si>
    <t>1701600014</t>
  </si>
  <si>
    <t>170160</t>
  </si>
  <si>
    <t>170160-2</t>
  </si>
  <si>
    <t>1701600013</t>
  </si>
  <si>
    <t>1701600008</t>
  </si>
  <si>
    <t>1701600004</t>
  </si>
  <si>
    <t>1701600001</t>
  </si>
  <si>
    <t>1699370022</t>
  </si>
  <si>
    <t>1701730022</t>
  </si>
  <si>
    <t>170173</t>
  </si>
  <si>
    <t>170173-2</t>
  </si>
  <si>
    <t>1701730019</t>
  </si>
  <si>
    <t>1701730017</t>
  </si>
  <si>
    <t>1701730014</t>
  </si>
  <si>
    <t>1700980006</t>
  </si>
  <si>
    <t>170098</t>
  </si>
  <si>
    <t>170098-2</t>
  </si>
  <si>
    <t>1700980005</t>
  </si>
  <si>
    <t>1700980003</t>
  </si>
  <si>
    <t>1697560076</t>
  </si>
  <si>
    <t>169756-2</t>
  </si>
  <si>
    <t>1696600012</t>
  </si>
  <si>
    <t>1694780022</t>
  </si>
  <si>
    <t>169478</t>
  </si>
  <si>
    <t>169478-2</t>
  </si>
  <si>
    <t>1694780020</t>
  </si>
  <si>
    <t>1694780019</t>
  </si>
  <si>
    <t>1694780016</t>
  </si>
  <si>
    <t>1694780015</t>
  </si>
  <si>
    <t>1694780014</t>
  </si>
  <si>
    <t>1694780013</t>
  </si>
  <si>
    <t>1694780010</t>
  </si>
  <si>
    <t>1694780008</t>
  </si>
  <si>
    <t>1694780007</t>
  </si>
  <si>
    <t>1694780006</t>
  </si>
  <si>
    <t>1694780001</t>
  </si>
  <si>
    <t>1694780000</t>
  </si>
  <si>
    <t>1693500061</t>
  </si>
  <si>
    <t>169350</t>
  </si>
  <si>
    <t>169350-2</t>
  </si>
  <si>
    <t>1693500059</t>
  </si>
  <si>
    <t>1693500051</t>
  </si>
  <si>
    <t>1689240020</t>
  </si>
  <si>
    <t>1692720031</t>
  </si>
  <si>
    <t>169272</t>
  </si>
  <si>
    <t>169272-2</t>
  </si>
  <si>
    <t>1692720029</t>
  </si>
  <si>
    <t>1692720016</t>
  </si>
  <si>
    <t>1692720011</t>
  </si>
  <si>
    <t>1692720004</t>
  </si>
  <si>
    <t>1751750001</t>
  </si>
  <si>
    <t>175175</t>
  </si>
  <si>
    <t>175175-2</t>
  </si>
  <si>
    <t>1751580005</t>
  </si>
  <si>
    <t>175158</t>
  </si>
  <si>
    <t>175158-2</t>
  </si>
  <si>
    <t>1751580003</t>
  </si>
  <si>
    <t>1752070014</t>
  </si>
  <si>
    <t>1752070001</t>
  </si>
  <si>
    <t>1749500003</t>
  </si>
  <si>
    <t>174950</t>
  </si>
  <si>
    <t>174950-2</t>
  </si>
  <si>
    <t>1746050005</t>
  </si>
  <si>
    <t>174605</t>
  </si>
  <si>
    <t>174605-2</t>
  </si>
  <si>
    <t>1750160063</t>
  </si>
  <si>
    <t>175016-2</t>
  </si>
  <si>
    <t>1749150010</t>
  </si>
  <si>
    <t>1747560003</t>
  </si>
  <si>
    <t>174756</t>
  </si>
  <si>
    <t>174756-2</t>
  </si>
  <si>
    <t>1748510011</t>
  </si>
  <si>
    <t>174851-2</t>
  </si>
  <si>
    <t>1748510007</t>
  </si>
  <si>
    <t>1741960003</t>
  </si>
  <si>
    <t>174196</t>
  </si>
  <si>
    <t>174196-2</t>
  </si>
  <si>
    <t>1741750003</t>
  </si>
  <si>
    <t>174175</t>
  </si>
  <si>
    <t>174175-2</t>
  </si>
  <si>
    <t>1734190089</t>
  </si>
  <si>
    <t>173419</t>
  </si>
  <si>
    <t>173419-2</t>
  </si>
  <si>
    <t>1738260039</t>
  </si>
  <si>
    <t>173826</t>
  </si>
  <si>
    <t>173826-2</t>
  </si>
  <si>
    <t>1738260037</t>
  </si>
  <si>
    <t>1738260019</t>
  </si>
  <si>
    <t>1738260014</t>
  </si>
  <si>
    <t>1738260013</t>
  </si>
  <si>
    <t>1738260010</t>
  </si>
  <si>
    <t>1738260004</t>
  </si>
  <si>
    <t>1738260002</t>
  </si>
  <si>
    <t>1736160027</t>
  </si>
  <si>
    <t>173616</t>
  </si>
  <si>
    <t>173616-2</t>
  </si>
  <si>
    <t>1736160022</t>
  </si>
  <si>
    <t>1736560010</t>
  </si>
  <si>
    <t>173656</t>
  </si>
  <si>
    <t>173656-2</t>
  </si>
  <si>
    <t>1736560009</t>
  </si>
  <si>
    <t>1736260005</t>
  </si>
  <si>
    <t>1735310011</t>
  </si>
  <si>
    <t>173531-2</t>
  </si>
  <si>
    <t>1735310008</t>
  </si>
  <si>
    <t>1730710027</t>
  </si>
  <si>
    <t>173071</t>
  </si>
  <si>
    <t>173071-2</t>
  </si>
  <si>
    <t>1730710026</t>
  </si>
  <si>
    <t>1730710023</t>
  </si>
  <si>
    <t>1730710012</t>
  </si>
  <si>
    <t>1730710011</t>
  </si>
  <si>
    <t>1730710009</t>
  </si>
  <si>
    <t>1730710008</t>
  </si>
  <si>
    <t>1730710006</t>
  </si>
  <si>
    <t>1730710004</t>
  </si>
  <si>
    <t>1730710001</t>
  </si>
  <si>
    <t>1729600023</t>
  </si>
  <si>
    <t>1726570003</t>
  </si>
  <si>
    <t>172657-2</t>
  </si>
  <si>
    <t>1723300005</t>
  </si>
  <si>
    <t>172330-2</t>
  </si>
  <si>
    <t>1726340014</t>
  </si>
  <si>
    <t>172634</t>
  </si>
  <si>
    <t>172634-2</t>
  </si>
  <si>
    <t>1726340013</t>
  </si>
  <si>
    <t>1726340009</t>
  </si>
  <si>
    <t>1726340006</t>
  </si>
  <si>
    <t>1726340001</t>
  </si>
  <si>
    <t>1725910009</t>
  </si>
  <si>
    <t>172591</t>
  </si>
  <si>
    <t>172591-2</t>
  </si>
  <si>
    <t>1723950003</t>
  </si>
  <si>
    <t>1723950001</t>
  </si>
  <si>
    <t>1723610004</t>
  </si>
  <si>
    <t>172361-2</t>
  </si>
  <si>
    <t>1722590010</t>
  </si>
  <si>
    <t>172259</t>
  </si>
  <si>
    <t>172259-2</t>
  </si>
  <si>
    <t>1722590008</t>
  </si>
  <si>
    <t>1722590007</t>
  </si>
  <si>
    <t>1722590006</t>
  </si>
  <si>
    <t>1722590005</t>
  </si>
  <si>
    <t>1722590003</t>
  </si>
  <si>
    <t>1722590002</t>
  </si>
  <si>
    <t>1722590001</t>
  </si>
  <si>
    <t>1783500074</t>
  </si>
  <si>
    <t>178350</t>
  </si>
  <si>
    <t>178350-2</t>
  </si>
  <si>
    <t>1783500067</t>
  </si>
  <si>
    <t>1785900021</t>
  </si>
  <si>
    <t>1786390014</t>
  </si>
  <si>
    <t>178639</t>
  </si>
  <si>
    <t>178639-2</t>
  </si>
  <si>
    <t>1779050047</t>
  </si>
  <si>
    <t>1784560004</t>
  </si>
  <si>
    <t>178456</t>
  </si>
  <si>
    <t>178456-2</t>
  </si>
  <si>
    <t>1777330093</t>
  </si>
  <si>
    <t>177733-2</t>
  </si>
  <si>
    <t>1777330089</t>
  </si>
  <si>
    <t>1777330080</t>
  </si>
  <si>
    <t>1777590009</t>
  </si>
  <si>
    <t>1778140028</t>
  </si>
  <si>
    <t>177814</t>
  </si>
  <si>
    <t>177814-2</t>
  </si>
  <si>
    <t>1778140026</t>
  </si>
  <si>
    <t>1778140023</t>
  </si>
  <si>
    <t>1778140017</t>
  </si>
  <si>
    <t>1778140016</t>
  </si>
  <si>
    <t>1773350032</t>
  </si>
  <si>
    <t>1775490020</t>
  </si>
  <si>
    <t>177549-2</t>
  </si>
  <si>
    <t>1774310015</t>
  </si>
  <si>
    <t>1769190017</t>
  </si>
  <si>
    <t>1763810010</t>
  </si>
  <si>
    <t>1770690016</t>
  </si>
  <si>
    <t>1770790011</t>
  </si>
  <si>
    <t>177079</t>
  </si>
  <si>
    <t>177079-2</t>
  </si>
  <si>
    <t>1770790001</t>
  </si>
  <si>
    <t>1770790000</t>
  </si>
  <si>
    <t>1769550007</t>
  </si>
  <si>
    <t>176955-2</t>
  </si>
  <si>
    <t>1769550002</t>
  </si>
  <si>
    <t>1770150021</t>
  </si>
  <si>
    <t>177015</t>
  </si>
  <si>
    <t>177015-2</t>
  </si>
  <si>
    <t>1770150020</t>
  </si>
  <si>
    <t>1770150015</t>
  </si>
  <si>
    <t>1770150001</t>
  </si>
  <si>
    <t>1762590039</t>
  </si>
  <si>
    <t>1762590033</t>
  </si>
  <si>
    <t>1762590030</t>
  </si>
  <si>
    <t>1765750002</t>
  </si>
  <si>
    <t>176575-2</t>
  </si>
  <si>
    <t>1763040004</t>
  </si>
  <si>
    <t>1763040001</t>
  </si>
  <si>
    <t>1759560045</t>
  </si>
  <si>
    <t>175956</t>
  </si>
  <si>
    <t>175956-2</t>
  </si>
  <si>
    <t>1756350036</t>
  </si>
  <si>
    <t>1756350035</t>
  </si>
  <si>
    <t>1756350023</t>
  </si>
  <si>
    <t>1760280022</t>
  </si>
  <si>
    <t>176028</t>
  </si>
  <si>
    <t>176028-2</t>
  </si>
  <si>
    <t>1760280018</t>
  </si>
  <si>
    <t>1760280015</t>
  </si>
  <si>
    <t>1760280011</t>
  </si>
  <si>
    <t>1760280010</t>
  </si>
  <si>
    <t>1760280003</t>
  </si>
  <si>
    <t>1754680009</t>
  </si>
  <si>
    <t>1755970039</t>
  </si>
  <si>
    <t>175597</t>
  </si>
  <si>
    <t>175597-2</t>
  </si>
  <si>
    <t>1755420016</t>
  </si>
  <si>
    <t>1755970029</t>
  </si>
  <si>
    <t>1755970028</t>
  </si>
  <si>
    <t>1755970026</t>
  </si>
  <si>
    <t>1755970013</t>
  </si>
  <si>
    <t>1755970012</t>
  </si>
  <si>
    <t>1755970009</t>
  </si>
  <si>
    <t>1755970006</t>
  </si>
  <si>
    <t>1755970001</t>
  </si>
  <si>
    <t>1751980023</t>
  </si>
  <si>
    <t>1752250001</t>
  </si>
  <si>
    <t>175225</t>
  </si>
  <si>
    <t>175225-2</t>
  </si>
  <si>
    <t>1701730011</t>
  </si>
  <si>
    <t>1701730010</t>
  </si>
  <si>
    <t>1701730005</t>
  </si>
  <si>
    <t>1701730002</t>
  </si>
  <si>
    <t>1738260034</t>
  </si>
  <si>
    <t>1738260032</t>
  </si>
  <si>
    <t>1738260030</t>
  </si>
  <si>
    <t>1738260029</t>
  </si>
  <si>
    <t>1738260028</t>
  </si>
  <si>
    <t>1738260026</t>
  </si>
  <si>
    <t>1738260024</t>
  </si>
  <si>
    <t>1738260022</t>
  </si>
  <si>
    <t>1738260016</t>
  </si>
  <si>
    <t>1738260011</t>
  </si>
  <si>
    <t>1738260008</t>
  </si>
  <si>
    <t>1738260006</t>
  </si>
  <si>
    <t>1730710014</t>
  </si>
  <si>
    <t>1730710007</t>
  </si>
  <si>
    <t>1730710005</t>
  </si>
  <si>
    <t>1730710002</t>
  </si>
  <si>
    <t>1726340012</t>
  </si>
  <si>
    <t>1726340005</t>
  </si>
  <si>
    <t>1726340004</t>
  </si>
  <si>
    <t>1726340002</t>
  </si>
  <si>
    <t>1726340000</t>
  </si>
  <si>
    <t>1778140027</t>
  </si>
  <si>
    <t>1778140013</t>
  </si>
  <si>
    <t>1778140010</t>
  </si>
  <si>
    <t>1778140009</t>
  </si>
  <si>
    <t>1778140007</t>
  </si>
  <si>
    <t>1778140004</t>
  </si>
  <si>
    <t>1778140003</t>
  </si>
  <si>
    <t>1778140000</t>
  </si>
  <si>
    <t>1770150022</t>
  </si>
  <si>
    <t>1770150018</t>
  </si>
  <si>
    <t>1770150017</t>
  </si>
  <si>
    <t>1770150016</t>
  </si>
  <si>
    <t>1770150011</t>
  </si>
  <si>
    <t>1770150004</t>
  </si>
  <si>
    <t>1770150000</t>
  </si>
  <si>
    <t>1760280028</t>
  </si>
  <si>
    <t>1760280008</t>
  </si>
  <si>
    <t>1760280007</t>
  </si>
  <si>
    <t>1760280006</t>
  </si>
  <si>
    <t>1760280002</t>
  </si>
  <si>
    <t>1755970014</t>
  </si>
  <si>
    <t>1755970011</t>
  </si>
  <si>
    <t>1755970010</t>
  </si>
  <si>
    <t>1701730023</t>
  </si>
  <si>
    <t>1701730021</t>
  </si>
  <si>
    <t>1701730016</t>
  </si>
  <si>
    <t>1701730015</t>
  </si>
  <si>
    <t>1701730013</t>
  </si>
  <si>
    <t>1701730012</t>
  </si>
  <si>
    <t>1701730009</t>
  </si>
  <si>
    <t>1701730008</t>
  </si>
  <si>
    <t>1701730007</t>
  </si>
  <si>
    <t>1701730004</t>
  </si>
  <si>
    <t>1701730001</t>
  </si>
  <si>
    <t>1738260042</t>
  </si>
  <si>
    <t>1738260041</t>
  </si>
  <si>
    <t>1738260040</t>
  </si>
  <si>
    <t>1738260035</t>
  </si>
  <si>
    <t>1738260033</t>
  </si>
  <si>
    <t>1738260027</t>
  </si>
  <si>
    <t>1738260025</t>
  </si>
  <si>
    <t>1738260023</t>
  </si>
  <si>
    <t>1738260021</t>
  </si>
  <si>
    <t>1738260018</t>
  </si>
  <si>
    <t>1738260017</t>
  </si>
  <si>
    <t>1738260015</t>
  </si>
  <si>
    <t>1738260012</t>
  </si>
  <si>
    <t>1738260009</t>
  </si>
  <si>
    <t>1738260003</t>
  </si>
  <si>
    <t>1730710025</t>
  </si>
  <si>
    <t>1730710022</t>
  </si>
  <si>
    <t>1730710021</t>
  </si>
  <si>
    <t>1730710019</t>
  </si>
  <si>
    <t>1730710018</t>
  </si>
  <si>
    <t>1730710017</t>
  </si>
  <si>
    <t>1730710016</t>
  </si>
  <si>
    <t>1730710015</t>
  </si>
  <si>
    <t>1730710013</t>
  </si>
  <si>
    <t>1730710003</t>
  </si>
  <si>
    <t>1730710000</t>
  </si>
  <si>
    <t>1726340019</t>
  </si>
  <si>
    <t>1726340018</t>
  </si>
  <si>
    <t>1726340017</t>
  </si>
  <si>
    <t>1726340016</t>
  </si>
  <si>
    <t>1726340015</t>
  </si>
  <si>
    <t>1726340011</t>
  </si>
  <si>
    <t>1726340010</t>
  </si>
  <si>
    <t>1726340008</t>
  </si>
  <si>
    <t>1726340007</t>
  </si>
  <si>
    <t>1778140029</t>
  </si>
  <si>
    <t>1778140025</t>
  </si>
  <si>
    <t>1778140022</t>
  </si>
  <si>
    <t>1778140021</t>
  </si>
  <si>
    <t>1778140020</t>
  </si>
  <si>
    <t>1778140019</t>
  </si>
  <si>
    <t>1778140014</t>
  </si>
  <si>
    <t>1778140012</t>
  </si>
  <si>
    <t>1778140011</t>
  </si>
  <si>
    <t>1778140006</t>
  </si>
  <si>
    <t>1778140005</t>
  </si>
  <si>
    <t>1778140002</t>
  </si>
  <si>
    <t>1778140001</t>
  </si>
  <si>
    <t>1770150019</t>
  </si>
  <si>
    <t>1770150014</t>
  </si>
  <si>
    <t>1770150013</t>
  </si>
  <si>
    <t>1770150012</t>
  </si>
  <si>
    <t>1770150010</t>
  </si>
  <si>
    <t>1770150008</t>
  </si>
  <si>
    <t>1770150007</t>
  </si>
  <si>
    <t>1770150006</t>
  </si>
  <si>
    <t>1770150005</t>
  </si>
  <si>
    <t>1770150003</t>
  </si>
  <si>
    <t>1770150002</t>
  </si>
  <si>
    <t>1760280029</t>
  </si>
  <si>
    <t>1760280027</t>
  </si>
  <si>
    <t>1760280026</t>
  </si>
  <si>
    <t>1760280024</t>
  </si>
  <si>
    <t>1760280023</t>
  </si>
  <si>
    <t>1760280021</t>
  </si>
  <si>
    <t>1760280020</t>
  </si>
  <si>
    <t>1760280019</t>
  </si>
  <si>
    <t>1760280017</t>
  </si>
  <si>
    <t>1760280014</t>
  </si>
  <si>
    <t>1760280013</t>
  </si>
  <si>
    <t>1760280012</t>
  </si>
  <si>
    <t>1760280009</t>
  </si>
  <si>
    <t>1760280005</t>
  </si>
  <si>
    <t>1760280004</t>
  </si>
  <si>
    <t>1755970038</t>
  </si>
  <si>
    <t>1755970036</t>
  </si>
  <si>
    <t>1755970035</t>
  </si>
  <si>
    <t>1755970034</t>
  </si>
  <si>
    <t>1755970030</t>
  </si>
  <si>
    <t>1755970022</t>
  </si>
  <si>
    <t>1755970016</t>
  </si>
  <si>
    <t>1755970015</t>
  </si>
  <si>
    <t>1755970008</t>
  </si>
  <si>
    <t>1755970007</t>
  </si>
  <si>
    <t>1755970005</t>
  </si>
  <si>
    <t>1755970004</t>
  </si>
  <si>
    <t>1767190117</t>
  </si>
  <si>
    <t>176719-9</t>
  </si>
  <si>
    <t>1767190116</t>
  </si>
  <si>
    <t>1767190115</t>
  </si>
  <si>
    <t>1767190114</t>
  </si>
  <si>
    <t>1710260004</t>
  </si>
  <si>
    <t>171026</t>
  </si>
  <si>
    <t>171026-4</t>
  </si>
  <si>
    <t>1707390025</t>
  </si>
  <si>
    <t>170739</t>
  </si>
  <si>
    <t>170739-6</t>
  </si>
  <si>
    <t>1707390018</t>
  </si>
  <si>
    <t>170739-4</t>
  </si>
  <si>
    <t>1707390017</t>
  </si>
  <si>
    <t>1703950026</t>
  </si>
  <si>
    <t>170395</t>
  </si>
  <si>
    <t>170395-5</t>
  </si>
  <si>
    <t>1701120012</t>
  </si>
  <si>
    <t>170112</t>
  </si>
  <si>
    <t>170112-4</t>
  </si>
  <si>
    <t>1701120006</t>
  </si>
  <si>
    <t>170112-2</t>
  </si>
  <si>
    <t>1694720003</t>
  </si>
  <si>
    <t>169472</t>
  </si>
  <si>
    <t>169472-2</t>
  </si>
  <si>
    <t>1691360009</t>
  </si>
  <si>
    <t>169136</t>
  </si>
  <si>
    <t>169136-4</t>
  </si>
  <si>
    <t>1691360006</t>
  </si>
  <si>
    <t>1750500032</t>
  </si>
  <si>
    <t>175050</t>
  </si>
  <si>
    <t>175050-6</t>
  </si>
  <si>
    <t>1750500018</t>
  </si>
  <si>
    <t>175050-5</t>
  </si>
  <si>
    <t>1744140018</t>
  </si>
  <si>
    <t>174414</t>
  </si>
  <si>
    <t>174414-7</t>
  </si>
  <si>
    <t>1740570007</t>
  </si>
  <si>
    <t>174057</t>
  </si>
  <si>
    <t>174057-2</t>
  </si>
  <si>
    <t>1737710025</t>
  </si>
  <si>
    <t>173771</t>
  </si>
  <si>
    <t>173771-6</t>
  </si>
  <si>
    <t>1737710024</t>
  </si>
  <si>
    <t>1737710021</t>
  </si>
  <si>
    <t>173771-5</t>
  </si>
  <si>
    <t>1737710017</t>
  </si>
  <si>
    <t>1737710016</t>
  </si>
  <si>
    <t>1737710015</t>
  </si>
  <si>
    <t>1737710005</t>
  </si>
  <si>
    <t>173771-2</t>
  </si>
  <si>
    <t>1725410005</t>
  </si>
  <si>
    <t>172541</t>
  </si>
  <si>
    <t>172541-2</t>
  </si>
  <si>
    <t>1722490005</t>
  </si>
  <si>
    <t>172249</t>
  </si>
  <si>
    <t>172249-2</t>
  </si>
  <si>
    <t>1780690017</t>
  </si>
  <si>
    <t>178069</t>
  </si>
  <si>
    <t>178069-6</t>
  </si>
  <si>
    <t>1780690014</t>
  </si>
  <si>
    <t>178069-5</t>
  </si>
  <si>
    <t>1771820017</t>
  </si>
  <si>
    <t>177182</t>
  </si>
  <si>
    <t>177182-5</t>
  </si>
  <si>
    <t>1771820015</t>
  </si>
  <si>
    <t>1769040006</t>
  </si>
  <si>
    <t>176904</t>
  </si>
  <si>
    <t>176904-2</t>
  </si>
  <si>
    <t>1769040005</t>
  </si>
  <si>
    <t>1769040004</t>
  </si>
  <si>
    <t>1765580019</t>
  </si>
  <si>
    <t>176558</t>
  </si>
  <si>
    <t>176558-6</t>
  </si>
  <si>
    <t>1765580017</t>
  </si>
  <si>
    <t>1765580014</t>
  </si>
  <si>
    <t>176558-5</t>
  </si>
  <si>
    <t>1762310014</t>
  </si>
  <si>
    <t>176231</t>
  </si>
  <si>
    <t>176231-5</t>
  </si>
  <si>
    <t>1759130030</t>
  </si>
  <si>
    <t>175913</t>
  </si>
  <si>
    <t>175913-5</t>
  </si>
  <si>
    <t>1759130027</t>
  </si>
  <si>
    <t>1759130026</t>
  </si>
  <si>
    <t>1759130024</t>
  </si>
  <si>
    <t>1756140011</t>
  </si>
  <si>
    <t>175614</t>
  </si>
  <si>
    <t>175614-4</t>
  </si>
  <si>
    <t>1753510006</t>
  </si>
  <si>
    <t>175351</t>
  </si>
  <si>
    <t>175351-2</t>
  </si>
  <si>
    <t>1753510005</t>
  </si>
  <si>
    <t>1719250005</t>
  </si>
  <si>
    <t>171925</t>
  </si>
  <si>
    <t>171925-2</t>
  </si>
  <si>
    <t>1716170006</t>
  </si>
  <si>
    <t>171617</t>
  </si>
  <si>
    <t>171617-2</t>
  </si>
  <si>
    <t>1710260008</t>
  </si>
  <si>
    <t>171026-5</t>
  </si>
  <si>
    <t>1710260007</t>
  </si>
  <si>
    <t>1710260005</t>
  </si>
  <si>
    <t>1710260001</t>
  </si>
  <si>
    <t>171026-2</t>
  </si>
  <si>
    <t>1707390027</t>
  </si>
  <si>
    <t>1707390023</t>
  </si>
  <si>
    <t>1707390021</t>
  </si>
  <si>
    <t>170739-5</t>
  </si>
  <si>
    <t>1707390020</t>
  </si>
  <si>
    <t>1707390019</t>
  </si>
  <si>
    <t>1707390016</t>
  </si>
  <si>
    <t>1707390015</t>
  </si>
  <si>
    <t>1707390005</t>
  </si>
  <si>
    <t>170739-2</t>
  </si>
  <si>
    <t>1707390004</t>
  </si>
  <si>
    <t>1707390003</t>
  </si>
  <si>
    <t>1707390002</t>
  </si>
  <si>
    <t>1707390001</t>
  </si>
  <si>
    <t>1703950037</t>
  </si>
  <si>
    <t>170395-6</t>
  </si>
  <si>
    <t>1703950036</t>
  </si>
  <si>
    <t>1703950033</t>
  </si>
  <si>
    <t>1703950032</t>
  </si>
  <si>
    <t>1703950031</t>
  </si>
  <si>
    <t>1703950029</t>
  </si>
  <si>
    <t>1703950028</t>
  </si>
  <si>
    <t>1703950027</t>
  </si>
  <si>
    <t>1703950025</t>
  </si>
  <si>
    <t>1703950024</t>
  </si>
  <si>
    <t>1703950023</t>
  </si>
  <si>
    <t>1703950022</t>
  </si>
  <si>
    <t>1703950021</t>
  </si>
  <si>
    <t>1703950020</t>
  </si>
  <si>
    <t>170395-4</t>
  </si>
  <si>
    <t>1703950019</t>
  </si>
  <si>
    <t>1703950018</t>
  </si>
  <si>
    <t>1703950017</t>
  </si>
  <si>
    <t>1703950016</t>
  </si>
  <si>
    <t>1703950015</t>
  </si>
  <si>
    <t>1703950014</t>
  </si>
  <si>
    <t>1703950013</t>
  </si>
  <si>
    <t>1703950012</t>
  </si>
  <si>
    <t>1701120029</t>
  </si>
  <si>
    <t>170112-6</t>
  </si>
  <si>
    <t>1701120028</t>
  </si>
  <si>
    <t>1701120027</t>
  </si>
  <si>
    <t>1701120026</t>
  </si>
  <si>
    <t>1701120025</t>
  </si>
  <si>
    <t>1701120024</t>
  </si>
  <si>
    <t>1701120023</t>
  </si>
  <si>
    <t>1701120022</t>
  </si>
  <si>
    <t>1701120021</t>
  </si>
  <si>
    <t>170112-5</t>
  </si>
  <si>
    <t>1701120019</t>
  </si>
  <si>
    <t>1701120018</t>
  </si>
  <si>
    <t>1701120017</t>
  </si>
  <si>
    <t>1701120015</t>
  </si>
  <si>
    <t>1701120014</t>
  </si>
  <si>
    <t>1701120013</t>
  </si>
  <si>
    <t>1701120005</t>
  </si>
  <si>
    <t>1697700029</t>
  </si>
  <si>
    <t>169770</t>
  </si>
  <si>
    <t>169770-6</t>
  </si>
  <si>
    <t>1697700028</t>
  </si>
  <si>
    <t>1697700027</t>
  </si>
  <si>
    <t>1697700026</t>
  </si>
  <si>
    <t>1697700025</t>
  </si>
  <si>
    <t>1697700024</t>
  </si>
  <si>
    <t>1697700019</t>
  </si>
  <si>
    <t>169770-5</t>
  </si>
  <si>
    <t>1697700018</t>
  </si>
  <si>
    <t>1697700017</t>
  </si>
  <si>
    <t>1697700016</t>
  </si>
  <si>
    <t>1697700015</t>
  </si>
  <si>
    <t>1697700014</t>
  </si>
  <si>
    <t>1697700013</t>
  </si>
  <si>
    <t>1697700012</t>
  </si>
  <si>
    <t>1697700011</t>
  </si>
  <si>
    <t>1697700010</t>
  </si>
  <si>
    <t>1697700009</t>
  </si>
  <si>
    <t>1697700007</t>
  </si>
  <si>
    <t>169770-4</t>
  </si>
  <si>
    <t>1697700003</t>
  </si>
  <si>
    <t>169770-2</t>
  </si>
  <si>
    <t>1697700002</t>
  </si>
  <si>
    <t>1694720005</t>
  </si>
  <si>
    <t>1694720004</t>
  </si>
  <si>
    <t>1691360020</t>
  </si>
  <si>
    <t>169136-7</t>
  </si>
  <si>
    <t>1691360019</t>
  </si>
  <si>
    <t>169136-6</t>
  </si>
  <si>
    <t>1691360018</t>
  </si>
  <si>
    <t>1691360017</t>
  </si>
  <si>
    <t>1691360016</t>
  </si>
  <si>
    <t>1691360015</t>
  </si>
  <si>
    <t>1691360014</t>
  </si>
  <si>
    <t>1691360013</t>
  </si>
  <si>
    <t>1691360007</t>
  </si>
  <si>
    <t>1691360002</t>
  </si>
  <si>
    <t>169136-2</t>
  </si>
  <si>
    <t>1691360001</t>
  </si>
  <si>
    <t>1750500026</t>
  </si>
  <si>
    <t>1750500023</t>
  </si>
  <si>
    <t>1750500022</t>
  </si>
  <si>
    <t>1750500020</t>
  </si>
  <si>
    <t>1750500019</t>
  </si>
  <si>
    <t>1750500017</t>
  </si>
  <si>
    <t>175050-4</t>
  </si>
  <si>
    <t>1750500016</t>
  </si>
  <si>
    <t>1750500015</t>
  </si>
  <si>
    <t>1750500014</t>
  </si>
  <si>
    <t>1750500013</t>
  </si>
  <si>
    <t>1750500011</t>
  </si>
  <si>
    <t>1750500010</t>
  </si>
  <si>
    <t>1750500009</t>
  </si>
  <si>
    <t>1750500008</t>
  </si>
  <si>
    <t>1750500006</t>
  </si>
  <si>
    <t>175050-2</t>
  </si>
  <si>
    <t>1750500004</t>
  </si>
  <si>
    <t>1747010026</t>
  </si>
  <si>
    <t>174701</t>
  </si>
  <si>
    <t>174701-4</t>
  </si>
  <si>
    <t>1747010025</t>
  </si>
  <si>
    <t>1747010023</t>
  </si>
  <si>
    <t>1747010022</t>
  </si>
  <si>
    <t>1747010020</t>
  </si>
  <si>
    <t>1747010019</t>
  </si>
  <si>
    <t>1747010018</t>
  </si>
  <si>
    <t>1747010017</t>
  </si>
  <si>
    <t>1747010016</t>
  </si>
  <si>
    <t>1747010015</t>
  </si>
  <si>
    <t>1747010014</t>
  </si>
  <si>
    <t>1747010013</t>
  </si>
  <si>
    <t>1747010012</t>
  </si>
  <si>
    <t>1747010011</t>
  </si>
  <si>
    <t>1747010010</t>
  </si>
  <si>
    <t>1747010009</t>
  </si>
  <si>
    <t>1747010006</t>
  </si>
  <si>
    <t>174701-2</t>
  </si>
  <si>
    <t>1747010005</t>
  </si>
  <si>
    <t>1747010002</t>
  </si>
  <si>
    <t>1744140020</t>
  </si>
  <si>
    <t>1744140016</t>
  </si>
  <si>
    <t>1744140015</t>
  </si>
  <si>
    <t>1744140014</t>
  </si>
  <si>
    <t>174414-6</t>
  </si>
  <si>
    <t>1744140013</t>
  </si>
  <si>
    <t>1744140012</t>
  </si>
  <si>
    <t>1744140011</t>
  </si>
  <si>
    <t>174414-4</t>
  </si>
  <si>
    <t>1744140007</t>
  </si>
  <si>
    <t>174414-2</t>
  </si>
  <si>
    <t>1744140006</t>
  </si>
  <si>
    <t>1740570012</t>
  </si>
  <si>
    <t>174057-5</t>
  </si>
  <si>
    <t>1740570011</t>
  </si>
  <si>
    <t>1740570006</t>
  </si>
  <si>
    <t>1737710023</t>
  </si>
  <si>
    <t>1737710022</t>
  </si>
  <si>
    <t>1737710020</t>
  </si>
  <si>
    <t>1737710019</t>
  </si>
  <si>
    <t>1737710018</t>
  </si>
  <si>
    <t>1737710014</t>
  </si>
  <si>
    <t>1737710013</t>
  </si>
  <si>
    <t>1737710012</t>
  </si>
  <si>
    <t>173771-4</t>
  </si>
  <si>
    <t>1737710011</t>
  </si>
  <si>
    <t>1734310018</t>
  </si>
  <si>
    <t>173431</t>
  </si>
  <si>
    <t>173431-6</t>
  </si>
  <si>
    <t>1734310017</t>
  </si>
  <si>
    <t>1734310015</t>
  </si>
  <si>
    <t>173431-5</t>
  </si>
  <si>
    <t>1734310014</t>
  </si>
  <si>
    <t>1734310013</t>
  </si>
  <si>
    <t>1734310012</t>
  </si>
  <si>
    <t>1734310011</t>
  </si>
  <si>
    <t>1734310010</t>
  </si>
  <si>
    <t>1734310008</t>
  </si>
  <si>
    <t>173431-4</t>
  </si>
  <si>
    <t>1734310007</t>
  </si>
  <si>
    <t>1734310004</t>
  </si>
  <si>
    <t>173431-2</t>
  </si>
  <si>
    <t>1734310003</t>
  </si>
  <si>
    <t>1731720006</t>
  </si>
  <si>
    <t>173172</t>
  </si>
  <si>
    <t>173172-2</t>
  </si>
  <si>
    <t>1728870007</t>
  </si>
  <si>
    <t>172887</t>
  </si>
  <si>
    <t>172887-2</t>
  </si>
  <si>
    <t>1728870006</t>
  </si>
  <si>
    <t>1725410006</t>
  </si>
  <si>
    <t>1722490008</t>
  </si>
  <si>
    <t>1722490007</t>
  </si>
  <si>
    <t>1722490006</t>
  </si>
  <si>
    <t>1722490004</t>
  </si>
  <si>
    <t>1783880011</t>
  </si>
  <si>
    <t>178388</t>
  </si>
  <si>
    <t>178388-5</t>
  </si>
  <si>
    <t>1783880008</t>
  </si>
  <si>
    <t>1783880007</t>
  </si>
  <si>
    <t>1783880005</t>
  </si>
  <si>
    <t>178388-4</t>
  </si>
  <si>
    <t>1783880004</t>
  </si>
  <si>
    <t>1780690024</t>
  </si>
  <si>
    <t>1780690021</t>
  </si>
  <si>
    <t>1780690018</t>
  </si>
  <si>
    <t>1780690015</t>
  </si>
  <si>
    <t>1780690013</t>
  </si>
  <si>
    <t>1780690012</t>
  </si>
  <si>
    <t>1780690011</t>
  </si>
  <si>
    <t>1780690009</t>
  </si>
  <si>
    <t>178069-4</t>
  </si>
  <si>
    <t>1780690007</t>
  </si>
  <si>
    <t>178069-2</t>
  </si>
  <si>
    <t>1777440010</t>
  </si>
  <si>
    <t>177744</t>
  </si>
  <si>
    <t>177744-2</t>
  </si>
  <si>
    <t>1777440009</t>
  </si>
  <si>
    <t>1777440008</t>
  </si>
  <si>
    <t>1775010001</t>
  </si>
  <si>
    <t>177501</t>
  </si>
  <si>
    <t>177501-2</t>
  </si>
  <si>
    <t>1771820014</t>
  </si>
  <si>
    <t>177182-4</t>
  </si>
  <si>
    <t>1771820012</t>
  </si>
  <si>
    <t>1771820011</t>
  </si>
  <si>
    <t>1771820010</t>
  </si>
  <si>
    <t>1771820009</t>
  </si>
  <si>
    <t>1771820008</t>
  </si>
  <si>
    <t>1771820007</t>
  </si>
  <si>
    <t>1771820005</t>
  </si>
  <si>
    <t>177182-2</t>
  </si>
  <si>
    <t>1765580023</t>
  </si>
  <si>
    <t>1765580022</t>
  </si>
  <si>
    <t>1765580021</t>
  </si>
  <si>
    <t>1765580020</t>
  </si>
  <si>
    <t>1765580018</t>
  </si>
  <si>
    <t>1765580016</t>
  </si>
  <si>
    <t>1765580015</t>
  </si>
  <si>
    <t>1765580013</t>
  </si>
  <si>
    <t>1765580012</t>
  </si>
  <si>
    <t>176558-4</t>
  </si>
  <si>
    <t>1765580011</t>
  </si>
  <si>
    <t>1765580007</t>
  </si>
  <si>
    <t>176558-2</t>
  </si>
  <si>
    <t>1765580006</t>
  </si>
  <si>
    <t>1762310017</t>
  </si>
  <si>
    <t>1762310016</t>
  </si>
  <si>
    <t>1762310015</t>
  </si>
  <si>
    <t>1762310013</t>
  </si>
  <si>
    <t>1762310010</t>
  </si>
  <si>
    <t>176231-4</t>
  </si>
  <si>
    <t>1762310009</t>
  </si>
  <si>
    <t>1762310008</t>
  </si>
  <si>
    <t>1762310003</t>
  </si>
  <si>
    <t>176231-2</t>
  </si>
  <si>
    <t>1759130029</t>
  </si>
  <si>
    <t>1759130028</t>
  </si>
  <si>
    <t>1759130025</t>
  </si>
  <si>
    <t>1759130023</t>
  </si>
  <si>
    <t>1759130021</t>
  </si>
  <si>
    <t>175913-4</t>
  </si>
  <si>
    <t>1759130020</t>
  </si>
  <si>
    <t>1759130019</t>
  </si>
  <si>
    <t>1759130018</t>
  </si>
  <si>
    <t>1759130017</t>
  </si>
  <si>
    <t>1759130016</t>
  </si>
  <si>
    <t>1756140023</t>
  </si>
  <si>
    <t>175614-6</t>
  </si>
  <si>
    <t>1756140022</t>
  </si>
  <si>
    <t>1756140020</t>
  </si>
  <si>
    <t>1756140019</t>
  </si>
  <si>
    <t>175614-5</t>
  </si>
  <si>
    <t>1756140017</t>
  </si>
  <si>
    <t>1756140016</t>
  </si>
  <si>
    <t>1756140015</t>
  </si>
  <si>
    <t>1756140014</t>
  </si>
  <si>
    <t>1756140012</t>
  </si>
  <si>
    <t>1756140006</t>
  </si>
  <si>
    <t>175614-2</t>
  </si>
  <si>
    <t>1756140005</t>
  </si>
  <si>
    <t>1756140004</t>
  </si>
  <si>
    <t>1753510011</t>
  </si>
  <si>
    <t>175351-4</t>
  </si>
  <si>
    <t>1753510004</t>
  </si>
  <si>
    <t>1721350113</t>
  </si>
  <si>
    <t>1714300147</t>
  </si>
  <si>
    <t>171430-6</t>
  </si>
  <si>
    <t>1719660112</t>
  </si>
  <si>
    <t>171966-8</t>
  </si>
  <si>
    <t>1717950102</t>
  </si>
  <si>
    <t>1717590112</t>
  </si>
  <si>
    <t>1718440090</t>
  </si>
  <si>
    <t>1716490117</t>
  </si>
  <si>
    <t>171649-4</t>
  </si>
  <si>
    <t>1718220005</t>
  </si>
  <si>
    <t>171822</t>
  </si>
  <si>
    <t>171822-2</t>
  </si>
  <si>
    <t>1704630141</t>
  </si>
  <si>
    <t>1711390121</t>
  </si>
  <si>
    <t>171139</t>
  </si>
  <si>
    <t>171139-4</t>
  </si>
  <si>
    <t>1713290247</t>
  </si>
  <si>
    <t>171329-5</t>
  </si>
  <si>
    <t>1710820172</t>
  </si>
  <si>
    <t>171082-6</t>
  </si>
  <si>
    <t>1710820103</t>
  </si>
  <si>
    <t>1710820100</t>
  </si>
  <si>
    <t>1711050084</t>
  </si>
  <si>
    <t>1706010137</t>
  </si>
  <si>
    <t>1708580125</t>
  </si>
  <si>
    <t>1708580093</t>
  </si>
  <si>
    <t>1708580092</t>
  </si>
  <si>
    <t>1709030076</t>
  </si>
  <si>
    <t>1707510014</t>
  </si>
  <si>
    <t>170751-2</t>
  </si>
  <si>
    <t>1708580005</t>
  </si>
  <si>
    <t>170858-2</t>
  </si>
  <si>
    <t>1706070126</t>
  </si>
  <si>
    <t>170607</t>
  </si>
  <si>
    <t>170607-8</t>
  </si>
  <si>
    <t>1706680083</t>
  </si>
  <si>
    <t>1701670118</t>
  </si>
  <si>
    <t>170167-11</t>
  </si>
  <si>
    <t>1702810338</t>
  </si>
  <si>
    <t>170281</t>
  </si>
  <si>
    <t>170281-6</t>
  </si>
  <si>
    <t>1701900154</t>
  </si>
  <si>
    <t>170190</t>
  </si>
  <si>
    <t>170190-6</t>
  </si>
  <si>
    <t>1701280188</t>
  </si>
  <si>
    <t>170128-6</t>
  </si>
  <si>
    <t>1698910187</t>
  </si>
  <si>
    <t>169891</t>
  </si>
  <si>
    <t>169891-7</t>
  </si>
  <si>
    <t>1699870135</t>
  </si>
  <si>
    <t>1700010138</t>
  </si>
  <si>
    <t>170001-4</t>
  </si>
  <si>
    <t>1700010131</t>
  </si>
  <si>
    <t>1700010109</t>
  </si>
  <si>
    <t>1698200048</t>
  </si>
  <si>
    <t>169820</t>
  </si>
  <si>
    <t>169820-4</t>
  </si>
  <si>
    <t>1695160131</t>
  </si>
  <si>
    <t>169516-4</t>
  </si>
  <si>
    <t>1698420075</t>
  </si>
  <si>
    <t>169842-2</t>
  </si>
  <si>
    <t>1696760122</t>
  </si>
  <si>
    <t>1698710019</t>
  </si>
  <si>
    <t>169871</t>
  </si>
  <si>
    <t>169871-2</t>
  </si>
  <si>
    <t>1684260093</t>
  </si>
  <si>
    <t>1695150075</t>
  </si>
  <si>
    <t>169515</t>
  </si>
  <si>
    <t>169515-4</t>
  </si>
  <si>
    <t>1687470439</t>
  </si>
  <si>
    <t>1692120161</t>
  </si>
  <si>
    <t>169212-6</t>
  </si>
  <si>
    <t>1689480239</t>
  </si>
  <si>
    <t>1690460257</t>
  </si>
  <si>
    <t>1690460256</t>
  </si>
  <si>
    <t>1690460242</t>
  </si>
  <si>
    <t>1690460241</t>
  </si>
  <si>
    <t>1687720176</t>
  </si>
  <si>
    <t>1691790098</t>
  </si>
  <si>
    <t>169179</t>
  </si>
  <si>
    <t>169179-5</t>
  </si>
  <si>
    <t>1691690163</t>
  </si>
  <si>
    <t>1690460164</t>
  </si>
  <si>
    <t>1690220147</t>
  </si>
  <si>
    <t>1689430107</t>
  </si>
  <si>
    <t>168943</t>
  </si>
  <si>
    <t>168943-5</t>
  </si>
  <si>
    <t>1686060171</t>
  </si>
  <si>
    <t>1690030264</t>
  </si>
  <si>
    <t>1744260183</t>
  </si>
  <si>
    <t>174426-7</t>
  </si>
  <si>
    <t>1751900097</t>
  </si>
  <si>
    <t>1752310142</t>
  </si>
  <si>
    <t>175231-5</t>
  </si>
  <si>
    <t>1752170122</t>
  </si>
  <si>
    <t>1744260119</t>
  </si>
  <si>
    <t>1749480087</t>
  </si>
  <si>
    <t>174948-6</t>
  </si>
  <si>
    <t>1746220077</t>
  </si>
  <si>
    <t>1749170148</t>
  </si>
  <si>
    <t>174917-6</t>
  </si>
  <si>
    <t>1749300178</t>
  </si>
  <si>
    <t>1748510008</t>
  </si>
  <si>
    <t>1745910096</t>
  </si>
  <si>
    <t>174591-5</t>
  </si>
  <si>
    <t>1742990240</t>
  </si>
  <si>
    <t>1743080128</t>
  </si>
  <si>
    <t>1741280107</t>
  </si>
  <si>
    <t>174128</t>
  </si>
  <si>
    <t>174128-5</t>
  </si>
  <si>
    <t>1738790143</t>
  </si>
  <si>
    <t>173879-13</t>
  </si>
  <si>
    <t>1738790140</t>
  </si>
  <si>
    <t>1737010075</t>
  </si>
  <si>
    <t>1737010071</t>
  </si>
  <si>
    <t>1739070125</t>
  </si>
  <si>
    <t>173907-5</t>
  </si>
  <si>
    <t>1738790097</t>
  </si>
  <si>
    <t>1738790065</t>
  </si>
  <si>
    <t>1737810163</t>
  </si>
  <si>
    <t>1737700127</t>
  </si>
  <si>
    <t>173770</t>
  </si>
  <si>
    <t>173770-5</t>
  </si>
  <si>
    <t>1736090262</t>
  </si>
  <si>
    <t>1733300243</t>
  </si>
  <si>
    <t>1736100146</t>
  </si>
  <si>
    <t>1736090144</t>
  </si>
  <si>
    <t>1735450077</t>
  </si>
  <si>
    <t>173545</t>
  </si>
  <si>
    <t>173545-4</t>
  </si>
  <si>
    <t>1734730129</t>
  </si>
  <si>
    <t>173473-4</t>
  </si>
  <si>
    <t>1735720036</t>
  </si>
  <si>
    <t>1698220096</t>
  </si>
  <si>
    <t>1698220092</t>
  </si>
  <si>
    <t>1732150118</t>
  </si>
  <si>
    <t>1729720110</t>
  </si>
  <si>
    <t>172972-12</t>
  </si>
  <si>
    <t>1729720106</t>
  </si>
  <si>
    <t>1729720100</t>
  </si>
  <si>
    <t>1716330169</t>
  </si>
  <si>
    <t>171633</t>
  </si>
  <si>
    <t>171633-7</t>
  </si>
  <si>
    <t>1729040085</t>
  </si>
  <si>
    <t>1727650365</t>
  </si>
  <si>
    <t>1726620163</t>
  </si>
  <si>
    <t>172662-11</t>
  </si>
  <si>
    <t>1725270119</t>
  </si>
  <si>
    <t>172527-5</t>
  </si>
  <si>
    <t>1717360223</t>
  </si>
  <si>
    <t>1724610152</t>
  </si>
  <si>
    <t>1723610003</t>
  </si>
  <si>
    <t>1720400107</t>
  </si>
  <si>
    <t>172040-15</t>
  </si>
  <si>
    <t>1784060123</t>
  </si>
  <si>
    <t>1784060122</t>
  </si>
  <si>
    <t>1781240080</t>
  </si>
  <si>
    <t>178124-8</t>
  </si>
  <si>
    <t>1785440065</t>
  </si>
  <si>
    <t>178544</t>
  </si>
  <si>
    <t>178544-4</t>
  </si>
  <si>
    <t>1781630135</t>
  </si>
  <si>
    <t>178163</t>
  </si>
  <si>
    <t>178163-13</t>
  </si>
  <si>
    <t>1781630134</t>
  </si>
  <si>
    <t>1781110155</t>
  </si>
  <si>
    <t>178111</t>
  </si>
  <si>
    <t>178111-6</t>
  </si>
  <si>
    <t>1782760130</t>
  </si>
  <si>
    <t>1782760104</t>
  </si>
  <si>
    <t>1781350084</t>
  </si>
  <si>
    <t>178135</t>
  </si>
  <si>
    <t>178135-4</t>
  </si>
  <si>
    <t>1781340100</t>
  </si>
  <si>
    <t>178134</t>
  </si>
  <si>
    <t>178134-7</t>
  </si>
  <si>
    <t>1777590140</t>
  </si>
  <si>
    <t>1779180207</t>
  </si>
  <si>
    <t>1778440293</t>
  </si>
  <si>
    <t>177844</t>
  </si>
  <si>
    <t>177844-5</t>
  </si>
  <si>
    <t>1774920176</t>
  </si>
  <si>
    <t>177492</t>
  </si>
  <si>
    <t>177492-11</t>
  </si>
  <si>
    <t>1778300091</t>
  </si>
  <si>
    <t>177830-15</t>
  </si>
  <si>
    <t>1778300089</t>
  </si>
  <si>
    <t>1772680333</t>
  </si>
  <si>
    <t>1779180120</t>
  </si>
  <si>
    <t>177918-4</t>
  </si>
  <si>
    <t>1774990106</t>
  </si>
  <si>
    <t>177499</t>
  </si>
  <si>
    <t>177499-4</t>
  </si>
  <si>
    <t>1776710087</t>
  </si>
  <si>
    <t>177671-5</t>
  </si>
  <si>
    <t>1773880132</t>
  </si>
  <si>
    <t>1773130120</t>
  </si>
  <si>
    <t>1774070055</t>
  </si>
  <si>
    <t>1770780152</t>
  </si>
  <si>
    <t>177078</t>
  </si>
  <si>
    <t>177078-9</t>
  </si>
  <si>
    <t>1770650228</t>
  </si>
  <si>
    <t>1767110185</t>
  </si>
  <si>
    <t>176711-6</t>
  </si>
  <si>
    <t>1770720058</t>
  </si>
  <si>
    <t>1769520110</t>
  </si>
  <si>
    <t>1769520102</t>
  </si>
  <si>
    <t>1762460099</t>
  </si>
  <si>
    <t>1769090005</t>
  </si>
  <si>
    <t>176909</t>
  </si>
  <si>
    <t>176909-2</t>
  </si>
  <si>
    <t>1767180037</t>
  </si>
  <si>
    <t>1766200136</t>
  </si>
  <si>
    <t>176620</t>
  </si>
  <si>
    <t>176620-7</t>
  </si>
  <si>
    <t>1765750237</t>
  </si>
  <si>
    <t>1767490147</t>
  </si>
  <si>
    <t>1766100003</t>
  </si>
  <si>
    <t>176610</t>
  </si>
  <si>
    <t>176610-4</t>
  </si>
  <si>
    <t>1761930078</t>
  </si>
  <si>
    <t>1763200024</t>
  </si>
  <si>
    <t>1761240172</t>
  </si>
  <si>
    <t>1760800128</t>
  </si>
  <si>
    <t>176080-5</t>
  </si>
  <si>
    <t>1759310249</t>
  </si>
  <si>
    <t>175931</t>
  </si>
  <si>
    <t>175931-10</t>
  </si>
  <si>
    <t>1759520040</t>
  </si>
  <si>
    <t>175952</t>
  </si>
  <si>
    <t>175952-4</t>
  </si>
  <si>
    <t>1757800256</t>
  </si>
  <si>
    <t>1757200050</t>
  </si>
  <si>
    <t>1750580108</t>
  </si>
  <si>
    <t>1754430102</t>
  </si>
  <si>
    <t>1751420095</t>
  </si>
  <si>
    <t>175142-5</t>
  </si>
  <si>
    <t>1752070321</t>
  </si>
  <si>
    <t>1717270175</t>
  </si>
  <si>
    <t>1717270173</t>
  </si>
  <si>
    <t>1717270171</t>
  </si>
  <si>
    <t>1717270167</t>
  </si>
  <si>
    <t>1717270166</t>
  </si>
  <si>
    <t>1714220140</t>
  </si>
  <si>
    <t>171422-5</t>
  </si>
  <si>
    <t>1711730066</t>
  </si>
  <si>
    <t>1708420153</t>
  </si>
  <si>
    <t>170842-5</t>
  </si>
  <si>
    <t>1708420150</t>
  </si>
  <si>
    <t>1708420147</t>
  </si>
  <si>
    <t>1708420146</t>
  </si>
  <si>
    <t>1705760161</t>
  </si>
  <si>
    <t>1705760158</t>
  </si>
  <si>
    <t>1705760155</t>
  </si>
  <si>
    <t>1705760153</t>
  </si>
  <si>
    <t>1705760149</t>
  </si>
  <si>
    <t>1702370136</t>
  </si>
  <si>
    <t>1702370133</t>
  </si>
  <si>
    <t>1702370127</t>
  </si>
  <si>
    <t>1702370126</t>
  </si>
  <si>
    <t>1701600015</t>
  </si>
  <si>
    <t>1699160184</t>
  </si>
  <si>
    <t>1699160183</t>
  </si>
  <si>
    <t>1699160177</t>
  </si>
  <si>
    <t>1699160174</t>
  </si>
  <si>
    <t>1699460002</t>
  </si>
  <si>
    <t>169946</t>
  </si>
  <si>
    <t>169946-2</t>
  </si>
  <si>
    <t>1693500118</t>
  </si>
  <si>
    <t>169350-4</t>
  </si>
  <si>
    <t>1692960147</t>
  </si>
  <si>
    <t>1751580012</t>
  </si>
  <si>
    <t>1751580010</t>
  </si>
  <si>
    <t>1751580004</t>
  </si>
  <si>
    <t>1751580002</t>
  </si>
  <si>
    <t>1751580001</t>
  </si>
  <si>
    <t>1745220133</t>
  </si>
  <si>
    <t>1738430107</t>
  </si>
  <si>
    <t>1738430105</t>
  </si>
  <si>
    <t>1738430097</t>
  </si>
  <si>
    <t>1738430096</t>
  </si>
  <si>
    <t>1735610202</t>
  </si>
  <si>
    <t>1729870149</t>
  </si>
  <si>
    <t>1729870146</t>
  </si>
  <si>
    <t>1729870145</t>
  </si>
  <si>
    <t>1729870142</t>
  </si>
  <si>
    <t>1729870139</t>
  </si>
  <si>
    <t>1726990148</t>
  </si>
  <si>
    <t>1726990146</t>
  </si>
  <si>
    <t>1784780143</t>
  </si>
  <si>
    <t>178478-5</t>
  </si>
  <si>
    <t>1784560011</t>
  </si>
  <si>
    <t>1781370131</t>
  </si>
  <si>
    <t>1781370128</t>
  </si>
  <si>
    <t>1781370122</t>
  </si>
  <si>
    <t>1781370120</t>
  </si>
  <si>
    <t>1778490242</t>
  </si>
  <si>
    <t>1778490238</t>
  </si>
  <si>
    <t>1773400141</t>
  </si>
  <si>
    <t>1773400137</t>
  </si>
  <si>
    <t>1773400136</t>
  </si>
  <si>
    <t>1773400134</t>
  </si>
  <si>
    <t>1773400133</t>
  </si>
  <si>
    <t>1770300085</t>
  </si>
  <si>
    <t>1766730166</t>
  </si>
  <si>
    <t>1766730164</t>
  </si>
  <si>
    <t>1766730163</t>
  </si>
  <si>
    <t>1766730155</t>
  </si>
  <si>
    <t>1763760160</t>
  </si>
  <si>
    <t>176376-5</t>
  </si>
  <si>
    <t>1763760159</t>
  </si>
  <si>
    <t>1763760156</t>
  </si>
  <si>
    <t>1763760154</t>
  </si>
  <si>
    <t>1755020071</t>
  </si>
  <si>
    <t>1711380017</t>
  </si>
  <si>
    <t>1711600233</t>
  </si>
  <si>
    <t>1696170448</t>
  </si>
  <si>
    <t>1698610004</t>
  </si>
  <si>
    <t>1752070007</t>
  </si>
  <si>
    <t>1741960006</t>
  </si>
  <si>
    <t>1740070130</t>
  </si>
  <si>
    <t>1730420398</t>
  </si>
  <si>
    <t>1724140345</t>
  </si>
  <si>
    <t>1760260305</t>
  </si>
  <si>
    <t>1716550172</t>
  </si>
  <si>
    <t>171655-5</t>
  </si>
  <si>
    <t>1718810177</t>
  </si>
  <si>
    <t>1714650139</t>
  </si>
  <si>
    <t>1716490122</t>
  </si>
  <si>
    <t>1717350075</t>
  </si>
  <si>
    <t>1714580163</t>
  </si>
  <si>
    <t>1711390129</t>
  </si>
  <si>
    <t>1713290267</t>
  </si>
  <si>
    <t>1713290263</t>
  </si>
  <si>
    <t>1713910009</t>
  </si>
  <si>
    <t>171391</t>
  </si>
  <si>
    <t>171391-2</t>
  </si>
  <si>
    <t>1711600218</t>
  </si>
  <si>
    <t>1709170130</t>
  </si>
  <si>
    <t>170917</t>
  </si>
  <si>
    <t>170917-5</t>
  </si>
  <si>
    <t>1707510122</t>
  </si>
  <si>
    <t>1707510114</t>
  </si>
  <si>
    <t>1706510182</t>
  </si>
  <si>
    <t>1704950124</t>
  </si>
  <si>
    <t>170495-5</t>
  </si>
  <si>
    <t>1704950118</t>
  </si>
  <si>
    <t>1704510010</t>
  </si>
  <si>
    <t>1701450180</t>
  </si>
  <si>
    <t>1701370222</t>
  </si>
  <si>
    <t>1702810156</t>
  </si>
  <si>
    <t>170281-4</t>
  </si>
  <si>
    <t>1698170034</t>
  </si>
  <si>
    <t>1698170016</t>
  </si>
  <si>
    <t>1698610286</t>
  </si>
  <si>
    <t>1700170158</t>
  </si>
  <si>
    <t>1698610127</t>
  </si>
  <si>
    <t>1698090105</t>
  </si>
  <si>
    <t>1696760106</t>
  </si>
  <si>
    <t>1697560200</t>
  </si>
  <si>
    <t>1696900216</t>
  </si>
  <si>
    <t>169690-5</t>
  </si>
  <si>
    <t>1695310105</t>
  </si>
  <si>
    <t>1695390075</t>
  </si>
  <si>
    <t>169539</t>
  </si>
  <si>
    <t>169539-5</t>
  </si>
  <si>
    <t>1687470239</t>
  </si>
  <si>
    <t>1693630084</t>
  </si>
  <si>
    <t>1693890099</t>
  </si>
  <si>
    <t>169389-5</t>
  </si>
  <si>
    <t>1687720070</t>
  </si>
  <si>
    <t>1687720054</t>
  </si>
  <si>
    <t>1690660121</t>
  </si>
  <si>
    <t>1752310153</t>
  </si>
  <si>
    <t>1751250135</t>
  </si>
  <si>
    <t>1751250123</t>
  </si>
  <si>
    <t>1752650006</t>
  </si>
  <si>
    <t>1749460059</t>
  </si>
  <si>
    <t>1749500036</t>
  </si>
  <si>
    <t>174950-4</t>
  </si>
  <si>
    <t>1744760169</t>
  </si>
  <si>
    <t>1744550087</t>
  </si>
  <si>
    <t>174455-7</t>
  </si>
  <si>
    <t>1741090072</t>
  </si>
  <si>
    <t>1743070010</t>
  </si>
  <si>
    <t>1742100212</t>
  </si>
  <si>
    <t>1741970150</t>
  </si>
  <si>
    <t>174197-5</t>
  </si>
  <si>
    <t>1738460004</t>
  </si>
  <si>
    <t>1738190169</t>
  </si>
  <si>
    <t>1740660153</t>
  </si>
  <si>
    <t>1734190177</t>
  </si>
  <si>
    <t>173419-4</t>
  </si>
  <si>
    <t>1738070073</t>
  </si>
  <si>
    <t>173807-4</t>
  </si>
  <si>
    <t>1738430023</t>
  </si>
  <si>
    <t>1737090167</t>
  </si>
  <si>
    <t>1736100275</t>
  </si>
  <si>
    <t>173610-7</t>
  </si>
  <si>
    <t>1736550190</t>
  </si>
  <si>
    <t>1734800243</t>
  </si>
  <si>
    <t>1732930249</t>
  </si>
  <si>
    <t>1733830082</t>
  </si>
  <si>
    <t>1733830075</t>
  </si>
  <si>
    <t>1732150192</t>
  </si>
  <si>
    <t>1724000018</t>
  </si>
  <si>
    <t>1727230137</t>
  </si>
  <si>
    <t>1726690145</t>
  </si>
  <si>
    <t>172669-8</t>
  </si>
  <si>
    <t>1729600044</t>
  </si>
  <si>
    <t>1724210243</t>
  </si>
  <si>
    <t>1728550154</t>
  </si>
  <si>
    <t>172855</t>
  </si>
  <si>
    <t>172855-4</t>
  </si>
  <si>
    <t>1727890221</t>
  </si>
  <si>
    <t>1727880177</t>
  </si>
  <si>
    <t>1719560119</t>
  </si>
  <si>
    <t>1723490060</t>
  </si>
  <si>
    <t>1722780232</t>
  </si>
  <si>
    <t>172278</t>
  </si>
  <si>
    <t>172278-6</t>
  </si>
  <si>
    <t>1723630183</t>
  </si>
  <si>
    <t>172363-5</t>
  </si>
  <si>
    <t>1723630175</t>
  </si>
  <si>
    <t>1725230075</t>
  </si>
  <si>
    <t>172523</t>
  </si>
  <si>
    <t>172523-2</t>
  </si>
  <si>
    <t>1714300242</t>
  </si>
  <si>
    <t>1784180154</t>
  </si>
  <si>
    <t>178418-6</t>
  </si>
  <si>
    <t>1784140217</t>
  </si>
  <si>
    <t>178414-8</t>
  </si>
  <si>
    <t>1786390024</t>
  </si>
  <si>
    <t>1782060126</t>
  </si>
  <si>
    <t>178206-5</t>
  </si>
  <si>
    <t>1781180130</t>
  </si>
  <si>
    <t>178118</t>
  </si>
  <si>
    <t>178118-6</t>
  </si>
  <si>
    <t>1781370127</t>
  </si>
  <si>
    <t>1782580010</t>
  </si>
  <si>
    <t>1779700108</t>
  </si>
  <si>
    <t>177970-5</t>
  </si>
  <si>
    <t>1779410096</t>
  </si>
  <si>
    <t>1779060163</t>
  </si>
  <si>
    <t>177906</t>
  </si>
  <si>
    <t>177906-4</t>
  </si>
  <si>
    <t>1778420129</t>
  </si>
  <si>
    <t>177842-5</t>
  </si>
  <si>
    <t>1778490111</t>
  </si>
  <si>
    <t>1777910004</t>
  </si>
  <si>
    <t>177791-2</t>
  </si>
  <si>
    <t>1775490138</t>
  </si>
  <si>
    <t>1775490124</t>
  </si>
  <si>
    <t>1773310231</t>
  </si>
  <si>
    <t>1762750092</t>
  </si>
  <si>
    <t>1774070043</t>
  </si>
  <si>
    <t>1770780052</t>
  </si>
  <si>
    <t>177078-4</t>
  </si>
  <si>
    <t>1770690086</t>
  </si>
  <si>
    <t>1767180073</t>
  </si>
  <si>
    <t>1766280007</t>
  </si>
  <si>
    <t>1764130131</t>
  </si>
  <si>
    <t>1768790009</t>
  </si>
  <si>
    <t>176879</t>
  </si>
  <si>
    <t>176879-2</t>
  </si>
  <si>
    <t>1768790003</t>
  </si>
  <si>
    <t>1763040092</t>
  </si>
  <si>
    <t>176304-4</t>
  </si>
  <si>
    <t>1759990104</t>
  </si>
  <si>
    <t>1760260185</t>
  </si>
  <si>
    <t>176026-5</t>
  </si>
  <si>
    <t>1760260174</t>
  </si>
  <si>
    <t>1760940094</t>
  </si>
  <si>
    <t>1757200063</t>
  </si>
  <si>
    <t>1758690033</t>
  </si>
  <si>
    <t>175869-4</t>
  </si>
  <si>
    <t>1750660037</t>
  </si>
  <si>
    <t>175066-4</t>
  </si>
  <si>
    <t>1755420017</t>
  </si>
  <si>
    <t>1754590078</t>
  </si>
  <si>
    <t>175459-5</t>
  </si>
  <si>
    <t>1755020074</t>
  </si>
  <si>
    <t>1755760021</t>
  </si>
  <si>
    <t>1719610076</t>
  </si>
  <si>
    <t>171961</t>
  </si>
  <si>
    <t>171961-4</t>
  </si>
  <si>
    <t>1719610062</t>
  </si>
  <si>
    <t>1712810076</t>
  </si>
  <si>
    <t>171281</t>
  </si>
  <si>
    <t>171281-2</t>
  </si>
  <si>
    <t>1713350104</t>
  </si>
  <si>
    <t>171335</t>
  </si>
  <si>
    <t>171335-4</t>
  </si>
  <si>
    <t>1713350093</t>
  </si>
  <si>
    <t>1713400283</t>
  </si>
  <si>
    <t>171340</t>
  </si>
  <si>
    <t>171340-4</t>
  </si>
  <si>
    <t>1713510034</t>
  </si>
  <si>
    <t>171351</t>
  </si>
  <si>
    <t>171351-2</t>
  </si>
  <si>
    <t>1711050090</t>
  </si>
  <si>
    <t>1711050086</t>
  </si>
  <si>
    <t>1710650002</t>
  </si>
  <si>
    <t>1709150197</t>
  </si>
  <si>
    <t>1703290026</t>
  </si>
  <si>
    <t>170329-2</t>
  </si>
  <si>
    <t>1703290019</t>
  </si>
  <si>
    <t>1708130059</t>
  </si>
  <si>
    <t>170813</t>
  </si>
  <si>
    <t>170813-8</t>
  </si>
  <si>
    <t>1706070137</t>
  </si>
  <si>
    <t>1708130004</t>
  </si>
  <si>
    <t>170813-2</t>
  </si>
  <si>
    <t>1703310172</t>
  </si>
  <si>
    <t>170331-6</t>
  </si>
  <si>
    <t>1699870173</t>
  </si>
  <si>
    <t>1698360222</t>
  </si>
  <si>
    <t>1698360216</t>
  </si>
  <si>
    <t>1698360196</t>
  </si>
  <si>
    <t>1696760230</t>
  </si>
  <si>
    <t>169676-9</t>
  </si>
  <si>
    <t>1696760226</t>
  </si>
  <si>
    <t>1698120002</t>
  </si>
  <si>
    <t>169812-2</t>
  </si>
  <si>
    <t>1698120001</t>
  </si>
  <si>
    <t>1698710009</t>
  </si>
  <si>
    <t>1697560096</t>
  </si>
  <si>
    <t>1697560081</t>
  </si>
  <si>
    <t>1695150048</t>
  </si>
  <si>
    <t>1696050008</t>
  </si>
  <si>
    <t>169605-2</t>
  </si>
  <si>
    <t>1692120177</t>
  </si>
  <si>
    <t>1692120176</t>
  </si>
  <si>
    <t>1692120174</t>
  </si>
  <si>
    <t>1692120170</t>
  </si>
  <si>
    <t>1692120080</t>
  </si>
  <si>
    <t>1692120075</t>
  </si>
  <si>
    <t>1692120072</t>
  </si>
  <si>
    <t>1693110147</t>
  </si>
  <si>
    <t>1690630067</t>
  </si>
  <si>
    <t>1690630065</t>
  </si>
  <si>
    <t>1750800089</t>
  </si>
  <si>
    <t>175080</t>
  </si>
  <si>
    <t>175080-4</t>
  </si>
  <si>
    <t>1750820063</t>
  </si>
  <si>
    <t>1749480168</t>
  </si>
  <si>
    <t>1747990159</t>
  </si>
  <si>
    <t>174799-6</t>
  </si>
  <si>
    <t>1747990086</t>
  </si>
  <si>
    <t>1747990083</t>
  </si>
  <si>
    <t>1747990064</t>
  </si>
  <si>
    <t>1747990059</t>
  </si>
  <si>
    <t>1744920150</t>
  </si>
  <si>
    <t>174492-7</t>
  </si>
  <si>
    <t>1744920139</t>
  </si>
  <si>
    <t>1744920044</t>
  </si>
  <si>
    <t>1744920003</t>
  </si>
  <si>
    <t>174492-2</t>
  </si>
  <si>
    <t>1744920001</t>
  </si>
  <si>
    <t>1741410077</t>
  </si>
  <si>
    <t>174141</t>
  </si>
  <si>
    <t>174141-4</t>
  </si>
  <si>
    <t>1741410070</t>
  </si>
  <si>
    <t>1739770137</t>
  </si>
  <si>
    <t>1737870142</t>
  </si>
  <si>
    <t>173787</t>
  </si>
  <si>
    <t>173787-4</t>
  </si>
  <si>
    <t>1737870140</t>
  </si>
  <si>
    <t>1734190097</t>
  </si>
  <si>
    <t>1738070094</t>
  </si>
  <si>
    <t>1738070091</t>
  </si>
  <si>
    <t>1738070047</t>
  </si>
  <si>
    <t>1738910012</t>
  </si>
  <si>
    <t>173891</t>
  </si>
  <si>
    <t>173891-2</t>
  </si>
  <si>
    <t>1734900096</t>
  </si>
  <si>
    <t>1736130147</t>
  </si>
  <si>
    <t>1736120198</t>
  </si>
  <si>
    <t>1733710106</t>
  </si>
  <si>
    <t>1729030082</t>
  </si>
  <si>
    <t>1729030067</t>
  </si>
  <si>
    <t>1732450064</t>
  </si>
  <si>
    <t>173245</t>
  </si>
  <si>
    <t>173245-4</t>
  </si>
  <si>
    <t>1730620164</t>
  </si>
  <si>
    <t>1726950196</t>
  </si>
  <si>
    <t>1726950194</t>
  </si>
  <si>
    <t>1726250155</t>
  </si>
  <si>
    <t>172625</t>
  </si>
  <si>
    <t>172625-7</t>
  </si>
  <si>
    <t>1726250056</t>
  </si>
  <si>
    <t>172625-5</t>
  </si>
  <si>
    <t>1720880088</t>
  </si>
  <si>
    <t>1783500080</t>
  </si>
  <si>
    <t>1784180175</t>
  </si>
  <si>
    <t>1784180150</t>
  </si>
  <si>
    <t>1784180093</t>
  </si>
  <si>
    <t>1784180090</t>
  </si>
  <si>
    <t>1784200220</t>
  </si>
  <si>
    <t>1784200216</t>
  </si>
  <si>
    <t>1784550137</t>
  </si>
  <si>
    <t>178455</t>
  </si>
  <si>
    <t>178455-5</t>
  </si>
  <si>
    <t>1781450117</t>
  </si>
  <si>
    <t>178145</t>
  </si>
  <si>
    <t>178145-5</t>
  </si>
  <si>
    <t>1778050161</t>
  </si>
  <si>
    <t>177805</t>
  </si>
  <si>
    <t>177805-6</t>
  </si>
  <si>
    <t>1778050092</t>
  </si>
  <si>
    <t>177805-4</t>
  </si>
  <si>
    <t>1778050083</t>
  </si>
  <si>
    <t>1778050061</t>
  </si>
  <si>
    <t>1776230172</t>
  </si>
  <si>
    <t>1776230158</t>
  </si>
  <si>
    <t>1776230153</t>
  </si>
  <si>
    <t>1775390058</t>
  </si>
  <si>
    <t>177539</t>
  </si>
  <si>
    <t>177539-4</t>
  </si>
  <si>
    <t>1775390057</t>
  </si>
  <si>
    <t>1775390056</t>
  </si>
  <si>
    <t>1775390049</t>
  </si>
  <si>
    <t>1772190154</t>
  </si>
  <si>
    <t>177219</t>
  </si>
  <si>
    <t>177219-7</t>
  </si>
  <si>
    <t>1773430174</t>
  </si>
  <si>
    <t>177343-6</t>
  </si>
  <si>
    <t>1770780154</t>
  </si>
  <si>
    <t>1769520111</t>
  </si>
  <si>
    <t>1766950226</t>
  </si>
  <si>
    <t>1766950219</t>
  </si>
  <si>
    <t>1765750209</t>
  </si>
  <si>
    <t>1765900064</t>
  </si>
  <si>
    <t>176590</t>
  </si>
  <si>
    <t>176590-4</t>
  </si>
  <si>
    <t>1765900062</t>
  </si>
  <si>
    <t>1765900048</t>
  </si>
  <si>
    <t>1762670062</t>
  </si>
  <si>
    <t>176267</t>
  </si>
  <si>
    <t>176267-4</t>
  </si>
  <si>
    <t>1762760169</t>
  </si>
  <si>
    <t>1762760168</t>
  </si>
  <si>
    <t>1762760160</t>
  </si>
  <si>
    <t>1764140139</t>
  </si>
  <si>
    <t>1764140129</t>
  </si>
  <si>
    <t>1762020059</t>
  </si>
  <si>
    <t>176202</t>
  </si>
  <si>
    <t>176202-2</t>
  </si>
  <si>
    <t>1759520067</t>
  </si>
  <si>
    <t>1756690147</t>
  </si>
  <si>
    <t>1757960032</t>
  </si>
  <si>
    <t>175796</t>
  </si>
  <si>
    <t>175796-4</t>
  </si>
  <si>
    <t>1755420114</t>
  </si>
  <si>
    <t>1753840057</t>
  </si>
  <si>
    <t>1708420154</t>
  </si>
  <si>
    <t>1708420152</t>
  </si>
  <si>
    <t>1701320120</t>
  </si>
  <si>
    <t>1701320109</t>
  </si>
  <si>
    <t>1698740179</t>
  </si>
  <si>
    <t>1700980004</t>
  </si>
  <si>
    <t>1698120103</t>
  </si>
  <si>
    <t>1698120090</t>
  </si>
  <si>
    <t>1694780011</t>
  </si>
  <si>
    <t>1694780009</t>
  </si>
  <si>
    <t>1694780004</t>
  </si>
  <si>
    <t>1689220100</t>
  </si>
  <si>
    <t>1692960141</t>
  </si>
  <si>
    <t>1751580011</t>
  </si>
  <si>
    <t>1751580009</t>
  </si>
  <si>
    <t>1751580008</t>
  </si>
  <si>
    <t>1751580006</t>
  </si>
  <si>
    <t>1745060104</t>
  </si>
  <si>
    <t>1745220139</t>
  </si>
  <si>
    <t>1745060094</t>
  </si>
  <si>
    <t>1738430103</t>
  </si>
  <si>
    <t>1735610199</t>
  </si>
  <si>
    <t>1735610195</t>
  </si>
  <si>
    <t>1729870148</t>
  </si>
  <si>
    <t>1729870147</t>
  </si>
  <si>
    <t>1729870143</t>
  </si>
  <si>
    <t>1729870136</t>
  </si>
  <si>
    <t>1729870134</t>
  </si>
  <si>
    <t>1719560117</t>
  </si>
  <si>
    <t>1719560115</t>
  </si>
  <si>
    <t>1723630187</t>
  </si>
  <si>
    <t>1723630186</t>
  </si>
  <si>
    <t>1723630177</t>
  </si>
  <si>
    <t>1722590004</t>
  </si>
  <si>
    <t>1784590150</t>
  </si>
  <si>
    <t>1784590133</t>
  </si>
  <si>
    <t>1784780150</t>
  </si>
  <si>
    <t>1778490246</t>
  </si>
  <si>
    <t>1778490243</t>
  </si>
  <si>
    <t>1773400142</t>
  </si>
  <si>
    <t>1773400135</t>
  </si>
  <si>
    <t>1766730168</t>
  </si>
  <si>
    <t>1766730158</t>
  </si>
  <si>
    <t>1766730157</t>
  </si>
  <si>
    <t>1766730154</t>
  </si>
  <si>
    <t>1762590006</t>
  </si>
  <si>
    <t>1759560041</t>
  </si>
  <si>
    <t>1720130148</t>
  </si>
  <si>
    <t>172013</t>
  </si>
  <si>
    <t>172013-4</t>
  </si>
  <si>
    <t>1720130131</t>
  </si>
  <si>
    <t>1713910196</t>
  </si>
  <si>
    <t>171391-4</t>
  </si>
  <si>
    <t>1713910193</t>
  </si>
  <si>
    <t>1713910185</t>
  </si>
  <si>
    <t>1713910179</t>
  </si>
  <si>
    <t>1713910173</t>
  </si>
  <si>
    <t>1705330174</t>
  </si>
  <si>
    <t>1705330163</t>
  </si>
  <si>
    <t>1705330155</t>
  </si>
  <si>
    <t>1705330154</t>
  </si>
  <si>
    <t>1699460177</t>
  </si>
  <si>
    <t>169946-4</t>
  </si>
  <si>
    <t>1699460160</t>
  </si>
  <si>
    <t>1699460158</t>
  </si>
  <si>
    <t>1692150121</t>
  </si>
  <si>
    <t>1692150119</t>
  </si>
  <si>
    <t>1692150114</t>
  </si>
  <si>
    <t>1692150107</t>
  </si>
  <si>
    <t>1747560148</t>
  </si>
  <si>
    <t>174756-4</t>
  </si>
  <si>
    <t>1747560122</t>
  </si>
  <si>
    <t>1741750083</t>
  </si>
  <si>
    <t>174175-4</t>
  </si>
  <si>
    <t>1741750073</t>
  </si>
  <si>
    <t>1741750069</t>
  </si>
  <si>
    <t>1738570146</t>
  </si>
  <si>
    <t>173857</t>
  </si>
  <si>
    <t>173857-5</t>
  </si>
  <si>
    <t>1738570139</t>
  </si>
  <si>
    <t>1738570135</t>
  </si>
  <si>
    <t>1735310157</t>
  </si>
  <si>
    <t>1735310150</t>
  </si>
  <si>
    <t>1735310132</t>
  </si>
  <si>
    <t>1735310129</t>
  </si>
  <si>
    <t>1729830127</t>
  </si>
  <si>
    <t>1729830116</t>
  </si>
  <si>
    <t>1729830114</t>
  </si>
  <si>
    <t>1726570190</t>
  </si>
  <si>
    <t>1726570162</t>
  </si>
  <si>
    <t>1723800171</t>
  </si>
  <si>
    <t>1723800162</t>
  </si>
  <si>
    <t>1723800161</t>
  </si>
  <si>
    <t>1723800159</t>
  </si>
  <si>
    <t>1723800147</t>
  </si>
  <si>
    <t>1723800144</t>
  </si>
  <si>
    <t>1784560132</t>
  </si>
  <si>
    <t>178456-4</t>
  </si>
  <si>
    <t>1784560125</t>
  </si>
  <si>
    <t>1784560121</t>
  </si>
  <si>
    <t>1781650178</t>
  </si>
  <si>
    <t>178165</t>
  </si>
  <si>
    <t>178165-5</t>
  </si>
  <si>
    <t>1781650176</t>
  </si>
  <si>
    <t>1781650167</t>
  </si>
  <si>
    <t>1781650165</t>
  </si>
  <si>
    <t>1777770152</t>
  </si>
  <si>
    <t>177777</t>
  </si>
  <si>
    <t>177777-4</t>
  </si>
  <si>
    <t>1777770142</t>
  </si>
  <si>
    <t>1777770116</t>
  </si>
  <si>
    <t>1775490126</t>
  </si>
  <si>
    <t>1769550077</t>
  </si>
  <si>
    <t>1762680118</t>
  </si>
  <si>
    <t>1762680113</t>
  </si>
  <si>
    <t>1762680105</t>
  </si>
  <si>
    <t>1762680092</t>
  </si>
  <si>
    <t>1760500164</t>
  </si>
  <si>
    <t>176050</t>
  </si>
  <si>
    <t>176050-9</t>
  </si>
  <si>
    <t>1760500163</t>
  </si>
  <si>
    <t>1760500162</t>
  </si>
  <si>
    <t>1760500145</t>
  </si>
  <si>
    <t>1760500136</t>
  </si>
  <si>
    <t>1760500133</t>
  </si>
  <si>
    <t>1756550091</t>
  </si>
  <si>
    <t>175655</t>
  </si>
  <si>
    <t>175655-4</t>
  </si>
  <si>
    <t>1720400070</t>
  </si>
  <si>
    <t>1719470229</t>
  </si>
  <si>
    <t>171947-6</t>
  </si>
  <si>
    <t>1717950204</t>
  </si>
  <si>
    <t>1717490332</t>
  </si>
  <si>
    <t>1718440131</t>
  </si>
  <si>
    <t>1716370263</t>
  </si>
  <si>
    <t>171637</t>
  </si>
  <si>
    <t>171637-6</t>
  </si>
  <si>
    <t>1716760169</t>
  </si>
  <si>
    <t>171676</t>
  </si>
  <si>
    <t>171676-6</t>
  </si>
  <si>
    <t>1713280117</t>
  </si>
  <si>
    <t>171328</t>
  </si>
  <si>
    <t>171328-6</t>
  </si>
  <si>
    <t>1713280106</t>
  </si>
  <si>
    <t>1712170094</t>
  </si>
  <si>
    <t>171217-7</t>
  </si>
  <si>
    <t>1712170083</t>
  </si>
  <si>
    <t>1712170078</t>
  </si>
  <si>
    <t>1711880235</t>
  </si>
  <si>
    <t>1711140124</t>
  </si>
  <si>
    <t>171114-9</t>
  </si>
  <si>
    <t>1710650123</t>
  </si>
  <si>
    <t>1709250262</t>
  </si>
  <si>
    <t>1708130140</t>
  </si>
  <si>
    <t>170813-10</t>
  </si>
  <si>
    <t>1708130051</t>
  </si>
  <si>
    <t>1706070139</t>
  </si>
  <si>
    <t>1705310172</t>
  </si>
  <si>
    <t>170531</t>
  </si>
  <si>
    <t>170531-10</t>
  </si>
  <si>
    <t>1699500105</t>
  </si>
  <si>
    <t>169950-6</t>
  </si>
  <si>
    <t>1704030173</t>
  </si>
  <si>
    <t>170403</t>
  </si>
  <si>
    <t>170403-7</t>
  </si>
  <si>
    <t>1704030168</t>
  </si>
  <si>
    <t>1704030164</t>
  </si>
  <si>
    <t>1701380078</t>
  </si>
  <si>
    <t>170138</t>
  </si>
  <si>
    <t>170138-6</t>
  </si>
  <si>
    <t>1693190232</t>
  </si>
  <si>
    <t>1695440159</t>
  </si>
  <si>
    <t>169544</t>
  </si>
  <si>
    <t>169544-6</t>
  </si>
  <si>
    <t>1698260215</t>
  </si>
  <si>
    <t>169826</t>
  </si>
  <si>
    <t>169826-7</t>
  </si>
  <si>
    <t>1696610281</t>
  </si>
  <si>
    <t>1696610260</t>
  </si>
  <si>
    <t>1684260147</t>
  </si>
  <si>
    <t>1696050180</t>
  </si>
  <si>
    <t>169605-6</t>
  </si>
  <si>
    <t>1693630138</t>
  </si>
  <si>
    <t>1689480243</t>
  </si>
  <si>
    <t>1689480242</t>
  </si>
  <si>
    <t>1689480234</t>
  </si>
  <si>
    <t>1689480184</t>
  </si>
  <si>
    <t>1689480176</t>
  </si>
  <si>
    <t>1689480172</t>
  </si>
  <si>
    <t>1689480170</t>
  </si>
  <si>
    <t>1689480158</t>
  </si>
  <si>
    <t>1683680127</t>
  </si>
  <si>
    <t>1681210134</t>
  </si>
  <si>
    <t>1683680126</t>
  </si>
  <si>
    <t>1683680123</t>
  </si>
  <si>
    <t>1683680122</t>
  </si>
  <si>
    <t>1683680121</t>
  </si>
  <si>
    <t>1683680120</t>
  </si>
  <si>
    <t>1690520164</t>
  </si>
  <si>
    <t>1690520161</t>
  </si>
  <si>
    <t>1690520159</t>
  </si>
  <si>
    <t>1690520155</t>
  </si>
  <si>
    <t>1690520146</t>
  </si>
  <si>
    <t>1690520143</t>
  </si>
  <si>
    <t>1749480180</t>
  </si>
  <si>
    <t>1749300383</t>
  </si>
  <si>
    <t>1744170069</t>
  </si>
  <si>
    <t>1747990143</t>
  </si>
  <si>
    <t>1747990141</t>
  </si>
  <si>
    <t>1747990131</t>
  </si>
  <si>
    <t>1742590229</t>
  </si>
  <si>
    <t>1739340436</t>
  </si>
  <si>
    <t>1741410153</t>
  </si>
  <si>
    <t>174141-6</t>
  </si>
  <si>
    <t>1742650141</t>
  </si>
  <si>
    <t>1739770122</t>
  </si>
  <si>
    <t>173977-6</t>
  </si>
  <si>
    <t>1739770117</t>
  </si>
  <si>
    <t>1739680232</t>
  </si>
  <si>
    <t>1739680218</t>
  </si>
  <si>
    <t>1736460248</t>
  </si>
  <si>
    <t>1732340144</t>
  </si>
  <si>
    <t>173234</t>
  </si>
  <si>
    <t>173234-7</t>
  </si>
  <si>
    <t>1732340140</t>
  </si>
  <si>
    <t>1735720092</t>
  </si>
  <si>
    <t>1733030158</t>
  </si>
  <si>
    <t>1732150203</t>
  </si>
  <si>
    <t>1732450138</t>
  </si>
  <si>
    <t>173245-6</t>
  </si>
  <si>
    <t>1732150202</t>
  </si>
  <si>
    <t>1732150200</t>
  </si>
  <si>
    <t>1732150196</t>
  </si>
  <si>
    <t>1732150195</t>
  </si>
  <si>
    <t>1732150190</t>
  </si>
  <si>
    <t>1730600307</t>
  </si>
  <si>
    <t>1730620161</t>
  </si>
  <si>
    <t>1730180280</t>
  </si>
  <si>
    <t>1729110210</t>
  </si>
  <si>
    <t>172911-6</t>
  </si>
  <si>
    <t>1724210237</t>
  </si>
  <si>
    <t>1723300125</t>
  </si>
  <si>
    <t>1725880203</t>
  </si>
  <si>
    <t>172588</t>
  </si>
  <si>
    <t>172588-6</t>
  </si>
  <si>
    <t>1723300038</t>
  </si>
  <si>
    <t>1724250134</t>
  </si>
  <si>
    <t>1724670150</t>
  </si>
  <si>
    <t>1724250109</t>
  </si>
  <si>
    <t>172425-6</t>
  </si>
  <si>
    <t>1722780238</t>
  </si>
  <si>
    <t>1717560377</t>
  </si>
  <si>
    <t>1784120212</t>
  </si>
  <si>
    <t>1784120140</t>
  </si>
  <si>
    <t>178412-6</t>
  </si>
  <si>
    <t>1782600151</t>
  </si>
  <si>
    <t>178260-7</t>
  </si>
  <si>
    <t>1781470189</t>
  </si>
  <si>
    <t>1773370466</t>
  </si>
  <si>
    <t>1773370306</t>
  </si>
  <si>
    <t>1777910222</t>
  </si>
  <si>
    <t>1777910215</t>
  </si>
  <si>
    <t>1778300027</t>
  </si>
  <si>
    <t>1778300022</t>
  </si>
  <si>
    <t>1779410093</t>
  </si>
  <si>
    <t>1775310156</t>
  </si>
  <si>
    <t>177531-6</t>
  </si>
  <si>
    <t>1775830306</t>
  </si>
  <si>
    <t>1775390145</t>
  </si>
  <si>
    <t>177539-6</t>
  </si>
  <si>
    <t>1775390137</t>
  </si>
  <si>
    <t>1775390134</t>
  </si>
  <si>
    <t>1775390131</t>
  </si>
  <si>
    <t>1772190151</t>
  </si>
  <si>
    <t>1773980133</t>
  </si>
  <si>
    <t>1773980120</t>
  </si>
  <si>
    <t>1773430164</t>
  </si>
  <si>
    <t>1772080228</t>
  </si>
  <si>
    <t>177208</t>
  </si>
  <si>
    <t>177208-7</t>
  </si>
  <si>
    <t>1770780085</t>
  </si>
  <si>
    <t>177078-6</t>
  </si>
  <si>
    <t>1767500328</t>
  </si>
  <si>
    <t>1770650241</t>
  </si>
  <si>
    <t>1767110178</t>
  </si>
  <si>
    <t>1769850114</t>
  </si>
  <si>
    <t>1769850110</t>
  </si>
  <si>
    <t>1769850035</t>
  </si>
  <si>
    <t>1769850034</t>
  </si>
  <si>
    <t>1769850031</t>
  </si>
  <si>
    <t>1769240085</t>
  </si>
  <si>
    <t>1769240082</t>
  </si>
  <si>
    <t>1766720086</t>
  </si>
  <si>
    <t>1766720081</t>
  </si>
  <si>
    <t>1765750235</t>
  </si>
  <si>
    <t>1765900161</t>
  </si>
  <si>
    <t>176590-6</t>
  </si>
  <si>
    <t>1764300352</t>
  </si>
  <si>
    <t>1763900395</t>
  </si>
  <si>
    <t>1763900385</t>
  </si>
  <si>
    <t>1762670139</t>
  </si>
  <si>
    <t>176267-6</t>
  </si>
  <si>
    <t>1764140137</t>
  </si>
  <si>
    <t>1764140132</t>
  </si>
  <si>
    <t>1754030192</t>
  </si>
  <si>
    <t>175403-7</t>
  </si>
  <si>
    <t>1763100155</t>
  </si>
  <si>
    <t>1763100139</t>
  </si>
  <si>
    <t>1763100130</t>
  </si>
  <si>
    <t>1761240177</t>
  </si>
  <si>
    <t>1756660168</t>
  </si>
  <si>
    <t>175666</t>
  </si>
  <si>
    <t>175666-6</t>
  </si>
  <si>
    <t>1754430095</t>
  </si>
  <si>
    <t>1752070322</t>
  </si>
  <si>
    <t>1704120028</t>
  </si>
  <si>
    <t>170412</t>
  </si>
  <si>
    <t>170412-2</t>
  </si>
  <si>
    <t>1720760037</t>
  </si>
  <si>
    <t>1720760036</t>
  </si>
  <si>
    <t>1721400007</t>
  </si>
  <si>
    <t>1718190011</t>
  </si>
  <si>
    <t>171819</t>
  </si>
  <si>
    <t>171819-2</t>
  </si>
  <si>
    <t>1717490019</t>
  </si>
  <si>
    <t>1717490015</t>
  </si>
  <si>
    <t>1713910002</t>
  </si>
  <si>
    <t>1712090004</t>
  </si>
  <si>
    <t>1708130007</t>
  </si>
  <si>
    <t>1699500020</t>
  </si>
  <si>
    <t>1705310011</t>
  </si>
  <si>
    <t>170531-2</t>
  </si>
  <si>
    <t>1704510017</t>
  </si>
  <si>
    <t>1704570018</t>
  </si>
  <si>
    <t>1701200027</t>
  </si>
  <si>
    <t>1698170029</t>
  </si>
  <si>
    <t>1698170013</t>
  </si>
  <si>
    <t>1698170009</t>
  </si>
  <si>
    <t>1696170040</t>
  </si>
  <si>
    <t>1696170034</t>
  </si>
  <si>
    <t>1696170014</t>
  </si>
  <si>
    <t>1698420092</t>
  </si>
  <si>
    <t>1693190073</t>
  </si>
  <si>
    <t>1698120026</t>
  </si>
  <si>
    <t>1697560072</t>
  </si>
  <si>
    <t>1696050023</t>
  </si>
  <si>
    <t>1696050009</t>
  </si>
  <si>
    <t>1692150003</t>
  </si>
  <si>
    <t>169215-2</t>
  </si>
  <si>
    <t>1692150001</t>
  </si>
  <si>
    <t>1692720028</t>
  </si>
  <si>
    <t>1692720025</t>
  </si>
  <si>
    <t>1692720023</t>
  </si>
  <si>
    <t>1692720020</t>
  </si>
  <si>
    <t>1692720018</t>
  </si>
  <si>
    <t>1692720017</t>
  </si>
  <si>
    <t>1692720015</t>
  </si>
  <si>
    <t>1692720012</t>
  </si>
  <si>
    <t>1692720009</t>
  </si>
  <si>
    <t>1692720007</t>
  </si>
  <si>
    <t>1692720006</t>
  </si>
  <si>
    <t>1692720005</t>
  </si>
  <si>
    <t>1692720003</t>
  </si>
  <si>
    <t>1750830006</t>
  </si>
  <si>
    <t>175083</t>
  </si>
  <si>
    <t>175083-2</t>
  </si>
  <si>
    <t>1750160053</t>
  </si>
  <si>
    <t>1745980039</t>
  </si>
  <si>
    <t>174598</t>
  </si>
  <si>
    <t>174598-2</t>
  </si>
  <si>
    <t>1746930081</t>
  </si>
  <si>
    <t>174693</t>
  </si>
  <si>
    <t>174693-2</t>
  </si>
  <si>
    <t>1745580012</t>
  </si>
  <si>
    <t>1739160039</t>
  </si>
  <si>
    <t>1745090020</t>
  </si>
  <si>
    <t>1745090017</t>
  </si>
  <si>
    <t>1738460016</t>
  </si>
  <si>
    <t>1734190099</t>
  </si>
  <si>
    <t>1734190093</t>
  </si>
  <si>
    <t>1736560017</t>
  </si>
  <si>
    <t>1732090009</t>
  </si>
  <si>
    <t>1732090004</t>
  </si>
  <si>
    <t>1732090002</t>
  </si>
  <si>
    <t>1723300008</t>
  </si>
  <si>
    <t>1725910001</t>
  </si>
  <si>
    <t>1725230071</t>
  </si>
  <si>
    <t>1724350008</t>
  </si>
  <si>
    <t>1783500094</t>
  </si>
  <si>
    <t>1784660001</t>
  </si>
  <si>
    <t>178466</t>
  </si>
  <si>
    <t>178466-2</t>
  </si>
  <si>
    <t>1786390049</t>
  </si>
  <si>
    <t>1786390038</t>
  </si>
  <si>
    <t>1784160010</t>
  </si>
  <si>
    <t>178416-2</t>
  </si>
  <si>
    <t>1782580019</t>
  </si>
  <si>
    <t>1782580007</t>
  </si>
  <si>
    <t>1777330074</t>
  </si>
  <si>
    <t>1777330068</t>
  </si>
  <si>
    <t>1777590017</t>
  </si>
  <si>
    <t>1781470008</t>
  </si>
  <si>
    <t>1775490030</t>
  </si>
  <si>
    <t>1775490025</t>
  </si>
  <si>
    <t>1775490015</t>
  </si>
  <si>
    <t>1775490011</t>
  </si>
  <si>
    <t>1775490000</t>
  </si>
  <si>
    <t>1774310021</t>
  </si>
  <si>
    <t>1770720010</t>
  </si>
  <si>
    <t>1767180040</t>
  </si>
  <si>
    <t>1763810011</t>
  </si>
  <si>
    <t>1763810007</t>
  </si>
  <si>
    <t>1768450078</t>
  </si>
  <si>
    <t>176845</t>
  </si>
  <si>
    <t>176845-2</t>
  </si>
  <si>
    <t>1762590035</t>
  </si>
  <si>
    <t>1764500022</t>
  </si>
  <si>
    <t>1764500018</t>
  </si>
  <si>
    <t>1760270034</t>
  </si>
  <si>
    <t>1760270011</t>
  </si>
  <si>
    <t>1760270009</t>
  </si>
  <si>
    <t>1762020063</t>
  </si>
  <si>
    <t>1762020054</t>
  </si>
  <si>
    <t>1756350039</t>
  </si>
  <si>
    <t>1758690001</t>
  </si>
  <si>
    <t>1755420018</t>
  </si>
  <si>
    <t>1752250002</t>
  </si>
  <si>
    <t>1754500000</t>
  </si>
  <si>
    <t>1720140205</t>
  </si>
  <si>
    <t>1720490162</t>
  </si>
  <si>
    <t>1720490151</t>
  </si>
  <si>
    <t>1720490132</t>
  </si>
  <si>
    <t>1720400028</t>
  </si>
  <si>
    <t>172040-5</t>
  </si>
  <si>
    <t>1717950111</t>
  </si>
  <si>
    <t>1716550188</t>
  </si>
  <si>
    <t>1716550181</t>
  </si>
  <si>
    <t>1716550167</t>
  </si>
  <si>
    <t>1716550155</t>
  </si>
  <si>
    <t>1711900336</t>
  </si>
  <si>
    <t>1713290278</t>
  </si>
  <si>
    <t>1713290251</t>
  </si>
  <si>
    <t>1711340150</t>
  </si>
  <si>
    <t>1711340147</t>
  </si>
  <si>
    <t>1708720123</t>
  </si>
  <si>
    <t>170872-5</t>
  </si>
  <si>
    <t>1704950149</t>
  </si>
  <si>
    <t>1704950130</t>
  </si>
  <si>
    <t>1703070073</t>
  </si>
  <si>
    <t>170307</t>
  </si>
  <si>
    <t>170307-5</t>
  </si>
  <si>
    <t>1703680056</t>
  </si>
  <si>
    <t>1703680047</t>
  </si>
  <si>
    <t>1701370213</t>
  </si>
  <si>
    <t>1701370198</t>
  </si>
  <si>
    <t>1701370189</t>
  </si>
  <si>
    <t>1701370178</t>
  </si>
  <si>
    <t>1698170158</t>
  </si>
  <si>
    <t>1698830092</t>
  </si>
  <si>
    <t>169883</t>
  </si>
  <si>
    <t>169883-5</t>
  </si>
  <si>
    <t>1698830066</t>
  </si>
  <si>
    <t>1700170154</t>
  </si>
  <si>
    <t>1699170180</t>
  </si>
  <si>
    <t>1699170170</t>
  </si>
  <si>
    <t>1694560024</t>
  </si>
  <si>
    <t>1695450143</t>
  </si>
  <si>
    <t>1695450136</t>
  </si>
  <si>
    <t>1695450130</t>
  </si>
  <si>
    <t>1695450129</t>
  </si>
  <si>
    <t>1695450126</t>
  </si>
  <si>
    <t>1695560277</t>
  </si>
  <si>
    <t>1696900204</t>
  </si>
  <si>
    <t>1694890170</t>
  </si>
  <si>
    <t>169489-5</t>
  </si>
  <si>
    <t>1694890162</t>
  </si>
  <si>
    <t>1693110100</t>
  </si>
  <si>
    <t>1693290180</t>
  </si>
  <si>
    <t>1693290178</t>
  </si>
  <si>
    <t>1693290164</t>
  </si>
  <si>
    <t>1693290161</t>
  </si>
  <si>
    <t>1691790094</t>
  </si>
  <si>
    <t>1691790091</t>
  </si>
  <si>
    <t>1691790080</t>
  </si>
  <si>
    <t>1690460196</t>
  </si>
  <si>
    <t>1690460190</t>
  </si>
  <si>
    <t>1690460179</t>
  </si>
  <si>
    <t>1690460162</t>
  </si>
  <si>
    <t>1687720075</t>
  </si>
  <si>
    <t>1687720074</t>
  </si>
  <si>
    <t>1687720069</t>
  </si>
  <si>
    <t>1687720067</t>
  </si>
  <si>
    <t>1687720047</t>
  </si>
  <si>
    <t>1690220157</t>
  </si>
  <si>
    <t>1690220153</t>
  </si>
  <si>
    <t>1687280143</t>
  </si>
  <si>
    <t>1687280133</t>
  </si>
  <si>
    <t>1687280132</t>
  </si>
  <si>
    <t>1687280110</t>
  </si>
  <si>
    <t>1750880095</t>
  </si>
  <si>
    <t>1750820056</t>
  </si>
  <si>
    <t>1750690082</t>
  </si>
  <si>
    <t>1751250134</t>
  </si>
  <si>
    <t>1751250122</t>
  </si>
  <si>
    <t>1746250069</t>
  </si>
  <si>
    <t>174625</t>
  </si>
  <si>
    <t>174625-5</t>
  </si>
  <si>
    <t>1746250067</t>
  </si>
  <si>
    <t>1744670237</t>
  </si>
  <si>
    <t>174467-5</t>
  </si>
  <si>
    <t>1738190144</t>
  </si>
  <si>
    <t>1738190130</t>
  </si>
  <si>
    <t>1737810178</t>
  </si>
  <si>
    <t>1732340077</t>
  </si>
  <si>
    <t>173234-5</t>
  </si>
  <si>
    <t>1734800202</t>
  </si>
  <si>
    <t>1733610101</t>
  </si>
  <si>
    <t>1732820161</t>
  </si>
  <si>
    <t>1732820160</t>
  </si>
  <si>
    <t>1732820148</t>
  </si>
  <si>
    <t>1732760059</t>
  </si>
  <si>
    <t>1730620113</t>
  </si>
  <si>
    <t>173062-5</t>
  </si>
  <si>
    <t>1726690096</t>
  </si>
  <si>
    <t>172669-5</t>
  </si>
  <si>
    <t>1716330122</t>
  </si>
  <si>
    <t>171633-5</t>
  </si>
  <si>
    <t>1727820084</t>
  </si>
  <si>
    <t>1727880182</t>
  </si>
  <si>
    <t>1726250090</t>
  </si>
  <si>
    <t>1724260131</t>
  </si>
  <si>
    <t>1722800086</t>
  </si>
  <si>
    <t>172280</t>
  </si>
  <si>
    <t>172280-5</t>
  </si>
  <si>
    <t>1722690163</t>
  </si>
  <si>
    <t>1717560236</t>
  </si>
  <si>
    <t>1786220207</t>
  </si>
  <si>
    <t>178622-5</t>
  </si>
  <si>
    <t>1786220205</t>
  </si>
  <si>
    <t>1784060131</t>
  </si>
  <si>
    <t>1784060118</t>
  </si>
  <si>
    <t>1779700113</t>
  </si>
  <si>
    <t>1778420140</t>
  </si>
  <si>
    <t>1776710086</t>
  </si>
  <si>
    <t>1775120175</t>
  </si>
  <si>
    <t>1776210168</t>
  </si>
  <si>
    <t>177621</t>
  </si>
  <si>
    <t>177621-5</t>
  </si>
  <si>
    <t>1772060103</t>
  </si>
  <si>
    <t>177206-5</t>
  </si>
  <si>
    <t>1773880093</t>
  </si>
  <si>
    <t>1774070049</t>
  </si>
  <si>
    <t>1774070029</t>
  </si>
  <si>
    <t>1767980170</t>
  </si>
  <si>
    <t>176798</t>
  </si>
  <si>
    <t>176798-5</t>
  </si>
  <si>
    <t>1772080180</t>
  </si>
  <si>
    <t>177208-5</t>
  </si>
  <si>
    <t>1770270121</t>
  </si>
  <si>
    <t>177027</t>
  </si>
  <si>
    <t>177027-5</t>
  </si>
  <si>
    <t>1769850014</t>
  </si>
  <si>
    <t>1766990098</t>
  </si>
  <si>
    <t>1766950202</t>
  </si>
  <si>
    <t>1764130132</t>
  </si>
  <si>
    <t>1764480095</t>
  </si>
  <si>
    <t>1764480083</t>
  </si>
  <si>
    <t>1761930061</t>
  </si>
  <si>
    <t>1756560179</t>
  </si>
  <si>
    <t>175656-5</t>
  </si>
  <si>
    <t>1757730181</t>
  </si>
  <si>
    <t>1757800127</t>
  </si>
  <si>
    <t>1757390064</t>
  </si>
  <si>
    <t>1757480069</t>
  </si>
  <si>
    <t>175748</t>
  </si>
  <si>
    <t>175748-5</t>
  </si>
  <si>
    <t>1750580090</t>
  </si>
  <si>
    <t>175058-5</t>
  </si>
  <si>
    <t>1754590071</t>
  </si>
  <si>
    <t>1754590068</t>
  </si>
  <si>
    <t>1752970135</t>
  </si>
  <si>
    <t>1714570104</t>
  </si>
  <si>
    <t>1721400096</t>
  </si>
  <si>
    <t>1720510107</t>
  </si>
  <si>
    <t>172051</t>
  </si>
  <si>
    <t>172051-4</t>
  </si>
  <si>
    <t>1717590118</t>
  </si>
  <si>
    <t>1716360265</t>
  </si>
  <si>
    <t>1716490118</t>
  </si>
  <si>
    <t>1716370214</t>
  </si>
  <si>
    <t>171637-4</t>
  </si>
  <si>
    <t>1713350082</t>
  </si>
  <si>
    <t>1713400289</t>
  </si>
  <si>
    <t>1713400273</t>
  </si>
  <si>
    <t>1714490034</t>
  </si>
  <si>
    <t>1711880015</t>
  </si>
  <si>
    <t>1712090055</t>
  </si>
  <si>
    <t>1712090053</t>
  </si>
  <si>
    <t>1711050096</t>
  </si>
  <si>
    <t>1703290074</t>
  </si>
  <si>
    <t>1703290067</t>
  </si>
  <si>
    <t>1707560211</t>
  </si>
  <si>
    <t>170756</t>
  </si>
  <si>
    <t>170756-4</t>
  </si>
  <si>
    <t>1707150162</t>
  </si>
  <si>
    <t>170715-4</t>
  </si>
  <si>
    <t>1702520098</t>
  </si>
  <si>
    <t>1702930137</t>
  </si>
  <si>
    <t>1701750112</t>
  </si>
  <si>
    <t>170175-4</t>
  </si>
  <si>
    <t>1703600086</t>
  </si>
  <si>
    <t>170360</t>
  </si>
  <si>
    <t>170360-4</t>
  </si>
  <si>
    <t>1698420209</t>
  </si>
  <si>
    <t>1698420208</t>
  </si>
  <si>
    <t>1698420207</t>
  </si>
  <si>
    <t>1693190162</t>
  </si>
  <si>
    <t>1693190152</t>
  </si>
  <si>
    <t>1693190134</t>
  </si>
  <si>
    <t>1693190128</t>
  </si>
  <si>
    <t>1698120126</t>
  </si>
  <si>
    <t>1696210120</t>
  </si>
  <si>
    <t>1696050066</t>
  </si>
  <si>
    <t>1679900091</t>
  </si>
  <si>
    <t>1695150052</t>
  </si>
  <si>
    <t>1692120078</t>
  </si>
  <si>
    <t>1692120077</t>
  </si>
  <si>
    <t>1693180077</t>
  </si>
  <si>
    <t>169318-4</t>
  </si>
  <si>
    <t>1693180074</t>
  </si>
  <si>
    <t>1692150105</t>
  </si>
  <si>
    <t>1689240072</t>
  </si>
  <si>
    <t>1691690063</t>
  </si>
  <si>
    <t>1689840109</t>
  </si>
  <si>
    <t>1752030059</t>
  </si>
  <si>
    <t>1752650004</t>
  </si>
  <si>
    <t>1747460163</t>
  </si>
  <si>
    <t>174746</t>
  </si>
  <si>
    <t>174746-4</t>
  </si>
  <si>
    <t>1744750101</t>
  </si>
  <si>
    <t>1744350151</t>
  </si>
  <si>
    <t>1742990136</t>
  </si>
  <si>
    <t>1742710030</t>
  </si>
  <si>
    <t>1741750085</t>
  </si>
  <si>
    <t>1734750220</t>
  </si>
  <si>
    <t>1734750211</t>
  </si>
  <si>
    <t>1732090158</t>
  </si>
  <si>
    <t>1734730148</t>
  </si>
  <si>
    <t>1729030063</t>
  </si>
  <si>
    <t>1724000049</t>
  </si>
  <si>
    <t>1732630059</t>
  </si>
  <si>
    <t>173263-4</t>
  </si>
  <si>
    <t>1729460099</t>
  </si>
  <si>
    <t>172946-4</t>
  </si>
  <si>
    <t>1729120065</t>
  </si>
  <si>
    <t>172912</t>
  </si>
  <si>
    <t>172912-4</t>
  </si>
  <si>
    <t>1729040097</t>
  </si>
  <si>
    <t>1729040086</t>
  </si>
  <si>
    <t>1729160111</t>
  </si>
  <si>
    <t>172916</t>
  </si>
  <si>
    <t>172916-4</t>
  </si>
  <si>
    <t>1730590093</t>
  </si>
  <si>
    <t>1730590088</t>
  </si>
  <si>
    <t>1730590087</t>
  </si>
  <si>
    <t>1730590086</t>
  </si>
  <si>
    <t>1730590085</t>
  </si>
  <si>
    <t>1728550160</t>
  </si>
  <si>
    <t>1726620055</t>
  </si>
  <si>
    <t>1726620048</t>
  </si>
  <si>
    <t>1725230167</t>
  </si>
  <si>
    <t>172523-4</t>
  </si>
  <si>
    <t>1722790195</t>
  </si>
  <si>
    <t>1723170099</t>
  </si>
  <si>
    <t>1722780177</t>
  </si>
  <si>
    <t>172278-4</t>
  </si>
  <si>
    <t>1784660130</t>
  </si>
  <si>
    <t>178466-4</t>
  </si>
  <si>
    <t>1784200229</t>
  </si>
  <si>
    <t>1784200197</t>
  </si>
  <si>
    <t>1785560200</t>
  </si>
  <si>
    <t>1785560197</t>
  </si>
  <si>
    <t>1781240026</t>
  </si>
  <si>
    <t>1781240019</t>
  </si>
  <si>
    <t>1782580104</t>
  </si>
  <si>
    <t>1782580102</t>
  </si>
  <si>
    <t>1780760239</t>
  </si>
  <si>
    <t>1781350088</t>
  </si>
  <si>
    <t>1781180072</t>
  </si>
  <si>
    <t>178118-4</t>
  </si>
  <si>
    <t>1778050059</t>
  </si>
  <si>
    <t>1778060053</t>
  </si>
  <si>
    <t>177806</t>
  </si>
  <si>
    <t>177806-4</t>
  </si>
  <si>
    <t>1779180118</t>
  </si>
  <si>
    <t>1779180110</t>
  </si>
  <si>
    <t>1778490106</t>
  </si>
  <si>
    <t>1775490136</t>
  </si>
  <si>
    <t>1773350066</t>
  </si>
  <si>
    <t>1773350060</t>
  </si>
  <si>
    <t>1773450128</t>
  </si>
  <si>
    <t>177345</t>
  </si>
  <si>
    <t>177345-4</t>
  </si>
  <si>
    <t>1773980063</t>
  </si>
  <si>
    <t>1773980044</t>
  </si>
  <si>
    <t>1769190059</t>
  </si>
  <si>
    <t>176919-4</t>
  </si>
  <si>
    <t>1769190054</t>
  </si>
  <si>
    <t>1763810048</t>
  </si>
  <si>
    <t>176381-4</t>
  </si>
  <si>
    <t>1763810043</t>
  </si>
  <si>
    <t>1767180052</t>
  </si>
  <si>
    <t>1770720061</t>
  </si>
  <si>
    <t>1770720053</t>
  </si>
  <si>
    <t>1770720051</t>
  </si>
  <si>
    <t>1770720050</t>
  </si>
  <si>
    <t>1770720047</t>
  </si>
  <si>
    <t>1770720042</t>
  </si>
  <si>
    <t>1770720041</t>
  </si>
  <si>
    <t>1769520046</t>
  </si>
  <si>
    <t>176952-4</t>
  </si>
  <si>
    <t>1769520043</t>
  </si>
  <si>
    <t>1762680098</t>
  </si>
  <si>
    <t>1757520126</t>
  </si>
  <si>
    <t>1763040074</t>
  </si>
  <si>
    <t>1763200029</t>
  </si>
  <si>
    <t>1763200025</t>
  </si>
  <si>
    <t>1761030131</t>
  </si>
  <si>
    <t>1756780041</t>
  </si>
  <si>
    <t>175678</t>
  </si>
  <si>
    <t>175678-4</t>
  </si>
  <si>
    <t>1757960031</t>
  </si>
  <si>
    <t>1754960045</t>
  </si>
  <si>
    <t>1754960033</t>
  </si>
  <si>
    <t>1751980039</t>
  </si>
  <si>
    <t>1754500049</t>
  </si>
  <si>
    <t>175450-4</t>
  </si>
  <si>
    <t>1755760028</t>
  </si>
  <si>
    <t>1753840068</t>
  </si>
  <si>
    <t>1753840054</t>
  </si>
  <si>
    <t>1750900009</t>
  </si>
  <si>
    <t>175090</t>
  </si>
  <si>
    <t>175090-4</t>
  </si>
  <si>
    <t>1720490146</t>
  </si>
  <si>
    <t>1716550179</t>
  </si>
  <si>
    <t>1717270174</t>
  </si>
  <si>
    <t>1717270168</t>
  </si>
  <si>
    <t>1717350066</t>
  </si>
  <si>
    <t>1714580151</t>
  </si>
  <si>
    <t>1713290271</t>
  </si>
  <si>
    <t>1713290262</t>
  </si>
  <si>
    <t>1712320108</t>
  </si>
  <si>
    <t>171232-5</t>
  </si>
  <si>
    <t>1707970141</t>
  </si>
  <si>
    <t>170797-5</t>
  </si>
  <si>
    <t>1707970125</t>
  </si>
  <si>
    <t>1708940108</t>
  </si>
  <si>
    <t>170894-5</t>
  </si>
  <si>
    <t>1706510184</t>
  </si>
  <si>
    <t>1706510179</t>
  </si>
  <si>
    <t>1706510175</t>
  </si>
  <si>
    <t>1706510169</t>
  </si>
  <si>
    <t>1704950174</t>
  </si>
  <si>
    <t>1704950166</t>
  </si>
  <si>
    <t>1704950115</t>
  </si>
  <si>
    <t>1701370232</t>
  </si>
  <si>
    <t>1701370193</t>
  </si>
  <si>
    <t>1691780189</t>
  </si>
  <si>
    <t>169178-5</t>
  </si>
  <si>
    <t>1700170142</t>
  </si>
  <si>
    <t>1699170209</t>
  </si>
  <si>
    <t>1699170206</t>
  </si>
  <si>
    <t>1699170182</t>
  </si>
  <si>
    <t>1695450135</t>
  </si>
  <si>
    <t>1695450125</t>
  </si>
  <si>
    <t>1696900208</t>
  </si>
  <si>
    <t>1696900199</t>
  </si>
  <si>
    <t>1695030185</t>
  </si>
  <si>
    <t>1695030177</t>
  </si>
  <si>
    <t>1694890163</t>
  </si>
  <si>
    <t>1692730128</t>
  </si>
  <si>
    <t>1692730127</t>
  </si>
  <si>
    <t>1752310135</t>
  </si>
  <si>
    <t>1750820050</t>
  </si>
  <si>
    <t>1750820043</t>
  </si>
  <si>
    <t>1745300177</t>
  </si>
  <si>
    <t>1745300166</t>
  </si>
  <si>
    <t>1744500175</t>
  </si>
  <si>
    <t>174450-5</t>
  </si>
  <si>
    <t>1742100206</t>
  </si>
  <si>
    <t>1742100185</t>
  </si>
  <si>
    <t>1742100184</t>
  </si>
  <si>
    <t>1741970156</t>
  </si>
  <si>
    <t>1738570149</t>
  </si>
  <si>
    <t>1736550173</t>
  </si>
  <si>
    <t>1734800248</t>
  </si>
  <si>
    <t>1734800226</t>
  </si>
  <si>
    <t>1733830077</t>
  </si>
  <si>
    <t>1729830119</t>
  </si>
  <si>
    <t>1727880179</t>
  </si>
  <si>
    <t>1726930131</t>
  </si>
  <si>
    <t>172693</t>
  </si>
  <si>
    <t>172693-5</t>
  </si>
  <si>
    <t>1726930123</t>
  </si>
  <si>
    <t>1719560131</t>
  </si>
  <si>
    <t>1719560129</t>
  </si>
  <si>
    <t>1719560127</t>
  </si>
  <si>
    <t>1719560108</t>
  </si>
  <si>
    <t>1722690198</t>
  </si>
  <si>
    <t>1722690167</t>
  </si>
  <si>
    <t>1718920174</t>
  </si>
  <si>
    <t>1786220206</t>
  </si>
  <si>
    <t>1786220189</t>
  </si>
  <si>
    <t>1786220185</t>
  </si>
  <si>
    <t>1786220180</t>
  </si>
  <si>
    <t>1784780148</t>
  </si>
  <si>
    <t>1781650180</t>
  </si>
  <si>
    <t>1781650179</t>
  </si>
  <si>
    <t>1781650171</t>
  </si>
  <si>
    <t>1781860098</t>
  </si>
  <si>
    <t>178186</t>
  </si>
  <si>
    <t>178186-5</t>
  </si>
  <si>
    <t>1781370123</t>
  </si>
  <si>
    <t>1772680330</t>
  </si>
  <si>
    <t>1772680315</t>
  </si>
  <si>
    <t>1772680313</t>
  </si>
  <si>
    <t>1772680301</t>
  </si>
  <si>
    <t>1778420163</t>
  </si>
  <si>
    <t>1778420153</t>
  </si>
  <si>
    <t>1778420147</t>
  </si>
  <si>
    <t>1778420138</t>
  </si>
  <si>
    <t>1776710081</t>
  </si>
  <si>
    <t>1776710076</t>
  </si>
  <si>
    <t>1775990104</t>
  </si>
  <si>
    <t>1774070046</t>
  </si>
  <si>
    <t>1770300086</t>
  </si>
  <si>
    <t>1766990097</t>
  </si>
  <si>
    <t>1767090185</t>
  </si>
  <si>
    <t>1761000097</t>
  </si>
  <si>
    <t>176100-5</t>
  </si>
  <si>
    <t>1760260192</t>
  </si>
  <si>
    <t>1760260178</t>
  </si>
  <si>
    <t>1758580185</t>
  </si>
  <si>
    <t>175858-5</t>
  </si>
  <si>
    <t>1758150061</t>
  </si>
  <si>
    <t>175815-5</t>
  </si>
  <si>
    <t>1753820098</t>
  </si>
  <si>
    <t>1717950109</t>
  </si>
  <si>
    <t>1714480159</t>
  </si>
  <si>
    <t>1714480154</t>
  </si>
  <si>
    <t>1714480149</t>
  </si>
  <si>
    <t>1714480145</t>
  </si>
  <si>
    <t>1715500156</t>
  </si>
  <si>
    <t>1715500153</t>
  </si>
  <si>
    <t>1715500147</t>
  </si>
  <si>
    <t>1699070116</t>
  </si>
  <si>
    <t>1699070109</t>
  </si>
  <si>
    <t>1712270058</t>
  </si>
  <si>
    <t>171227-5</t>
  </si>
  <si>
    <t>1709880107</t>
  </si>
  <si>
    <t>1709880096</t>
  </si>
  <si>
    <t>1709030077</t>
  </si>
  <si>
    <t>1703680058</t>
  </si>
  <si>
    <t>1703680055</t>
  </si>
  <si>
    <t>1703680050</t>
  </si>
  <si>
    <t>1695530160</t>
  </si>
  <si>
    <t>1695530152</t>
  </si>
  <si>
    <t>1692410144</t>
  </si>
  <si>
    <t>1692410139</t>
  </si>
  <si>
    <t>1692410137</t>
  </si>
  <si>
    <t>1692410136</t>
  </si>
  <si>
    <t>1692410133</t>
  </si>
  <si>
    <t>1692410129</t>
  </si>
  <si>
    <t>1692410125</t>
  </si>
  <si>
    <t>1692410124</t>
  </si>
  <si>
    <t>1696120094</t>
  </si>
  <si>
    <t>1693940131</t>
  </si>
  <si>
    <t>1693940128</t>
  </si>
  <si>
    <t>1693940113</t>
  </si>
  <si>
    <t>1744470144</t>
  </si>
  <si>
    <t>1743490140</t>
  </si>
  <si>
    <t>1735340193</t>
  </si>
  <si>
    <t>1735340192</t>
  </si>
  <si>
    <t>1735340179</t>
  </si>
  <si>
    <t>1735340176</t>
  </si>
  <si>
    <t>1735340174</t>
  </si>
  <si>
    <t>1739070144</t>
  </si>
  <si>
    <t>1732780167</t>
  </si>
  <si>
    <t>1732780165</t>
  </si>
  <si>
    <t>1732780158</t>
  </si>
  <si>
    <t>1736100160</t>
  </si>
  <si>
    <t>1730230104</t>
  </si>
  <si>
    <t>1730230099</t>
  </si>
  <si>
    <t>1729850090</t>
  </si>
  <si>
    <t>172985-5</t>
  </si>
  <si>
    <t>1729850088</t>
  </si>
  <si>
    <t>1720600168</t>
  </si>
  <si>
    <t>1720600161</t>
  </si>
  <si>
    <t>1727680146</t>
  </si>
  <si>
    <t>1723660143</t>
  </si>
  <si>
    <t>172366-5</t>
  </si>
  <si>
    <t>1727680122</t>
  </si>
  <si>
    <t>1724540137</t>
  </si>
  <si>
    <t>1724540124</t>
  </si>
  <si>
    <t>1717360118</t>
  </si>
  <si>
    <t>1724610148</t>
  </si>
  <si>
    <t>1717360100</t>
  </si>
  <si>
    <t>1721810178</t>
  </si>
  <si>
    <t>1721810172</t>
  </si>
  <si>
    <t>1778460203</t>
  </si>
  <si>
    <t>1778460188</t>
  </si>
  <si>
    <t>1778460184</t>
  </si>
  <si>
    <t>1772720117</t>
  </si>
  <si>
    <t>1772720111</t>
  </si>
  <si>
    <t>1772720103</t>
  </si>
  <si>
    <t>1772720102</t>
  </si>
  <si>
    <t>1772720099</t>
  </si>
  <si>
    <t>1772720097</t>
  </si>
  <si>
    <t>1772720089</t>
  </si>
  <si>
    <t>1772720087</t>
  </si>
  <si>
    <t>1769940101</t>
  </si>
  <si>
    <t>176994-5</t>
  </si>
  <si>
    <t>1763740095</t>
  </si>
  <si>
    <t>1763740091</t>
  </si>
  <si>
    <t>1763740089</t>
  </si>
  <si>
    <t>1767870147</t>
  </si>
  <si>
    <t>1767870144</t>
  </si>
  <si>
    <t>1767870141</t>
  </si>
  <si>
    <t>1767870140</t>
  </si>
  <si>
    <t>1764130141</t>
  </si>
  <si>
    <t>1764130140</t>
  </si>
  <si>
    <t>1764130130</t>
  </si>
  <si>
    <t>1764130113</t>
  </si>
  <si>
    <t>1764130108</t>
  </si>
  <si>
    <t>1759830143</t>
  </si>
  <si>
    <t>175983-5</t>
  </si>
  <si>
    <t>1759830142</t>
  </si>
  <si>
    <t>1764580166</t>
  </si>
  <si>
    <t>1764580162</t>
  </si>
  <si>
    <t>1764580153</t>
  </si>
  <si>
    <t>1764580150</t>
  </si>
  <si>
    <t>1756940156</t>
  </si>
  <si>
    <t>1758040055</t>
  </si>
  <si>
    <t>1742350082</t>
  </si>
  <si>
    <t>1752970127</t>
  </si>
  <si>
    <t>1752970126</t>
  </si>
  <si>
    <t>1720760041</t>
  </si>
  <si>
    <t>1720760030</t>
  </si>
  <si>
    <t>1720760025</t>
  </si>
  <si>
    <t>1720760024</t>
  </si>
  <si>
    <t>1720760021</t>
  </si>
  <si>
    <t>1720760020</t>
  </si>
  <si>
    <t>1720760012</t>
  </si>
  <si>
    <t>1720760006</t>
  </si>
  <si>
    <t>1720760005</t>
  </si>
  <si>
    <t>1720760004</t>
  </si>
  <si>
    <t>1720760002</t>
  </si>
  <si>
    <t>1712810095</t>
  </si>
  <si>
    <t>1714650054</t>
  </si>
  <si>
    <t>1711580017</t>
  </si>
  <si>
    <t>1707150072</t>
  </si>
  <si>
    <t>1705330007</t>
  </si>
  <si>
    <t>1702560025</t>
  </si>
  <si>
    <t>170256-2</t>
  </si>
  <si>
    <t>1699370018</t>
  </si>
  <si>
    <t>1698420076</t>
  </si>
  <si>
    <t>1693190075</t>
  </si>
  <si>
    <t>1699460012</t>
  </si>
  <si>
    <t>1697560092</t>
  </si>
  <si>
    <t>1694780018</t>
  </si>
  <si>
    <t>1689240011</t>
  </si>
  <si>
    <t>1689240010</t>
  </si>
  <si>
    <t>1750740027</t>
  </si>
  <si>
    <t>175074-2</t>
  </si>
  <si>
    <t>1750160080</t>
  </si>
  <si>
    <t>1750160060</t>
  </si>
  <si>
    <t>1745750051</t>
  </si>
  <si>
    <t>1747560007</t>
  </si>
  <si>
    <t>1747560005</t>
  </si>
  <si>
    <t>1743790074</t>
  </si>
  <si>
    <t>174379</t>
  </si>
  <si>
    <t>174379-2</t>
  </si>
  <si>
    <t>1743790070</t>
  </si>
  <si>
    <t>1739160043</t>
  </si>
  <si>
    <t>1745060003</t>
  </si>
  <si>
    <t>174506-2</t>
  </si>
  <si>
    <t>1745060002</t>
  </si>
  <si>
    <t>1736070052</t>
  </si>
  <si>
    <t>1736070046</t>
  </si>
  <si>
    <t>1741750006</t>
  </si>
  <si>
    <t>1740660058</t>
  </si>
  <si>
    <t>174066-2</t>
  </si>
  <si>
    <t>1736240062</t>
  </si>
  <si>
    <t>1736240055</t>
  </si>
  <si>
    <t>1736160029</t>
  </si>
  <si>
    <t>1736160026</t>
  </si>
  <si>
    <t>1736160021</t>
  </si>
  <si>
    <t>1736160018</t>
  </si>
  <si>
    <t>1736160007</t>
  </si>
  <si>
    <t>1733300054</t>
  </si>
  <si>
    <t>1724000019</t>
  </si>
  <si>
    <t>1730000002</t>
  </si>
  <si>
    <t>173000-2</t>
  </si>
  <si>
    <t>1728550077</t>
  </si>
  <si>
    <t>172855-2</t>
  </si>
  <si>
    <t>1726570011</t>
  </si>
  <si>
    <t>1717360035</t>
  </si>
  <si>
    <t>1717360030</t>
  </si>
  <si>
    <t>1783500090</t>
  </si>
  <si>
    <t>1783500068</t>
  </si>
  <si>
    <t>1786390047</t>
  </si>
  <si>
    <t>1786390000</t>
  </si>
  <si>
    <t>1784560001</t>
  </si>
  <si>
    <t>1783440076</t>
  </si>
  <si>
    <t>178344-2</t>
  </si>
  <si>
    <t>1783440060</t>
  </si>
  <si>
    <t>1777330087</t>
  </si>
  <si>
    <t>1760430049</t>
  </si>
  <si>
    <t>1760430040</t>
  </si>
  <si>
    <t>1777770005</t>
  </si>
  <si>
    <t>177777-2</t>
  </si>
  <si>
    <t>1773350028</t>
  </si>
  <si>
    <t>1773350027</t>
  </si>
  <si>
    <t>1773350025</t>
  </si>
  <si>
    <t>1775490014</t>
  </si>
  <si>
    <t>1773710051</t>
  </si>
  <si>
    <t>1773710049</t>
  </si>
  <si>
    <t>1773710046</t>
  </si>
  <si>
    <t>1767180034</t>
  </si>
  <si>
    <t>1767180024</t>
  </si>
  <si>
    <t>1765750006</t>
  </si>
  <si>
    <t>1759560055</t>
  </si>
  <si>
    <t>1759560042</t>
  </si>
  <si>
    <t>1759560040</t>
  </si>
  <si>
    <t>1759560036</t>
  </si>
  <si>
    <t>1762020070</t>
  </si>
  <si>
    <t>1762020057</t>
  </si>
  <si>
    <t>1761030056</t>
  </si>
  <si>
    <t>1761030055</t>
  </si>
  <si>
    <t>1761030045</t>
  </si>
  <si>
    <t>1760280016</t>
  </si>
  <si>
    <t>1714300142</t>
  </si>
  <si>
    <t>1719470264</t>
  </si>
  <si>
    <t>1719470238</t>
  </si>
  <si>
    <t>1716370286</t>
  </si>
  <si>
    <t>1716370278</t>
  </si>
  <si>
    <t>1701280236</t>
  </si>
  <si>
    <t>1701280230</t>
  </si>
  <si>
    <t>1701280225</t>
  </si>
  <si>
    <t>1701280186</t>
  </si>
  <si>
    <t>1679900210</t>
  </si>
  <si>
    <t>167990-6</t>
  </si>
  <si>
    <t>1679900207</t>
  </si>
  <si>
    <t>1679900178</t>
  </si>
  <si>
    <t>1691690147</t>
  </si>
  <si>
    <t>1691690134</t>
  </si>
  <si>
    <t>1691690126</t>
  </si>
  <si>
    <t>1691690125</t>
  </si>
  <si>
    <t>1691690117</t>
  </si>
  <si>
    <t>1691690111</t>
  </si>
  <si>
    <t>1746220072</t>
  </si>
  <si>
    <t>1746220071</t>
  </si>
  <si>
    <t>1746220067</t>
  </si>
  <si>
    <t>1747460238</t>
  </si>
  <si>
    <t>174746-6</t>
  </si>
  <si>
    <t>1749170166</t>
  </si>
  <si>
    <t>1749170159</t>
  </si>
  <si>
    <t>1749170157</t>
  </si>
  <si>
    <t>1749170147</t>
  </si>
  <si>
    <t>1745490099</t>
  </si>
  <si>
    <t>1745490098</t>
  </si>
  <si>
    <t>1745490094</t>
  </si>
  <si>
    <t>1741090099</t>
  </si>
  <si>
    <t>174109-6</t>
  </si>
  <si>
    <t>1744360195</t>
  </si>
  <si>
    <t>174436</t>
  </si>
  <si>
    <t>174436-6</t>
  </si>
  <si>
    <t>1744360194</t>
  </si>
  <si>
    <t>1734730192</t>
  </si>
  <si>
    <t>1734730187</t>
  </si>
  <si>
    <t>1734730173</t>
  </si>
  <si>
    <t>1729110208</t>
  </si>
  <si>
    <t>1723800157</t>
  </si>
  <si>
    <t>1723610121</t>
  </si>
  <si>
    <t>1723610114</t>
  </si>
  <si>
    <t>1722780242</t>
  </si>
  <si>
    <t>1777910217</t>
  </si>
  <si>
    <t>1777910206</t>
  </si>
  <si>
    <t>1777910204</t>
  </si>
  <si>
    <t>1778910155</t>
  </si>
  <si>
    <t>1778910144</t>
  </si>
  <si>
    <t>1778950205</t>
  </si>
  <si>
    <t>1778950195</t>
  </si>
  <si>
    <t>1778950190</t>
  </si>
  <si>
    <t>1779410108</t>
  </si>
  <si>
    <t>1763420228</t>
  </si>
  <si>
    <t>176342</t>
  </si>
  <si>
    <t>176342-6</t>
  </si>
  <si>
    <t>1763420227</t>
  </si>
  <si>
    <t>1771980086</t>
  </si>
  <si>
    <t>1773980134</t>
  </si>
  <si>
    <t>1773980128</t>
  </si>
  <si>
    <t>1773980121</t>
  </si>
  <si>
    <t>1773980118</t>
  </si>
  <si>
    <t>1765750247</t>
  </si>
  <si>
    <t>1765750243</t>
  </si>
  <si>
    <t>1765750228</t>
  </si>
  <si>
    <t>1765750214</t>
  </si>
  <si>
    <t>1763660067</t>
  </si>
  <si>
    <t>1764500182</t>
  </si>
  <si>
    <t>1764500162</t>
  </si>
  <si>
    <t>1759430237</t>
  </si>
  <si>
    <t>175943</t>
  </si>
  <si>
    <t>175943-6</t>
  </si>
  <si>
    <t>1760250150</t>
  </si>
  <si>
    <t>176025-6</t>
  </si>
  <si>
    <t>1750660107</t>
  </si>
  <si>
    <t>175066-6</t>
  </si>
  <si>
    <t>1756430111</t>
  </si>
  <si>
    <t>175643</t>
  </si>
  <si>
    <t>175643-6</t>
  </si>
  <si>
    <t>1755760077</t>
  </si>
  <si>
    <t>175576-6</t>
  </si>
  <si>
    <t>1714650242</t>
  </si>
  <si>
    <t>1711580186</t>
  </si>
  <si>
    <t>1713340274</t>
  </si>
  <si>
    <t>171334-8</t>
  </si>
  <si>
    <t>1702520211</t>
  </si>
  <si>
    <t>1704600273</t>
  </si>
  <si>
    <t>170460</t>
  </si>
  <si>
    <t>170460-7</t>
  </si>
  <si>
    <t>1704600262</t>
  </si>
  <si>
    <t>1704600251</t>
  </si>
  <si>
    <t>1704030170</t>
  </si>
  <si>
    <t>1699370181</t>
  </si>
  <si>
    <t>1693190236</t>
  </si>
  <si>
    <t>1693190216</t>
  </si>
  <si>
    <t>1693190215</t>
  </si>
  <si>
    <t>1698260200</t>
  </si>
  <si>
    <t>1698260196</t>
  </si>
  <si>
    <t>1696210207</t>
  </si>
  <si>
    <t>1746220107</t>
  </si>
  <si>
    <t>1739160217</t>
  </si>
  <si>
    <t>1738000269</t>
  </si>
  <si>
    <t>1738000267</t>
  </si>
  <si>
    <t>1724000137</t>
  </si>
  <si>
    <t>1724000134</t>
  </si>
  <si>
    <t>1727210183</t>
  </si>
  <si>
    <t>1727210176</t>
  </si>
  <si>
    <t>1727680278</t>
  </si>
  <si>
    <t>1725950264</t>
  </si>
  <si>
    <t>1725950261</t>
  </si>
  <si>
    <t>1723690187</t>
  </si>
  <si>
    <t>1723690173</t>
  </si>
  <si>
    <t>1723690162</t>
  </si>
  <si>
    <t>1784140254</t>
  </si>
  <si>
    <t>1784140253</t>
  </si>
  <si>
    <t>1784140252</t>
  </si>
  <si>
    <t>1777640316</t>
  </si>
  <si>
    <t>1777640310</t>
  </si>
  <si>
    <t>1777640285</t>
  </si>
  <si>
    <t>1773350151</t>
  </si>
  <si>
    <t>1773350138</t>
  </si>
  <si>
    <t>1773710069</t>
  </si>
  <si>
    <t>1773710065</t>
  </si>
  <si>
    <t>1773710064</t>
  </si>
  <si>
    <t>1764130233</t>
  </si>
  <si>
    <t>1765800273</t>
  </si>
  <si>
    <t>176580-8</t>
  </si>
  <si>
    <t>1765800268</t>
  </si>
  <si>
    <t>1757520228</t>
  </si>
  <si>
    <t>1762520267</t>
  </si>
  <si>
    <t>1762520232</t>
  </si>
  <si>
    <t>1762520224</t>
  </si>
  <si>
    <t>1760560241</t>
  </si>
  <si>
    <t>176056-7</t>
  </si>
  <si>
    <t>1760500157</t>
  </si>
  <si>
    <t>1760500150</t>
  </si>
  <si>
    <t>1760500138</t>
  </si>
  <si>
    <t>1760500134</t>
  </si>
  <si>
    <t>1754680150</t>
  </si>
  <si>
    <t>1754960112</t>
  </si>
  <si>
    <t>1754960108</t>
  </si>
  <si>
    <t>1750740168</t>
  </si>
  <si>
    <t>1750740167</t>
  </si>
  <si>
    <t>1750740166</t>
  </si>
  <si>
    <t>1750740165</t>
  </si>
  <si>
    <t>1750740163</t>
  </si>
  <si>
    <t>1719860230</t>
  </si>
  <si>
    <t>1719860229</t>
  </si>
  <si>
    <t>1719860224</t>
  </si>
  <si>
    <t>1719860217</t>
  </si>
  <si>
    <t>1721540145</t>
  </si>
  <si>
    <t>1721540136</t>
  </si>
  <si>
    <t>1721540121</t>
  </si>
  <si>
    <t>1720130142</t>
  </si>
  <si>
    <t>1720130130</t>
  </si>
  <si>
    <t>1714570112</t>
  </si>
  <si>
    <t>1714570094</t>
  </si>
  <si>
    <t>1714570092</t>
  </si>
  <si>
    <t>1720510113</t>
  </si>
  <si>
    <t>1720510112</t>
  </si>
  <si>
    <t>1720510104</t>
  </si>
  <si>
    <t>1718810172</t>
  </si>
  <si>
    <t>1718810157</t>
  </si>
  <si>
    <t>1718900048</t>
  </si>
  <si>
    <t>171890</t>
  </si>
  <si>
    <t>171890-4</t>
  </si>
  <si>
    <t>1716360263</t>
  </si>
  <si>
    <t>1716360258</t>
  </si>
  <si>
    <t>1716360241</t>
  </si>
  <si>
    <t>1714650178</t>
  </si>
  <si>
    <t>1714650165</t>
  </si>
  <si>
    <t>1714650156</t>
  </si>
  <si>
    <t>1714650149</t>
  </si>
  <si>
    <t>1714650133</t>
  </si>
  <si>
    <t>1716490111</t>
  </si>
  <si>
    <t>1712810184</t>
  </si>
  <si>
    <t>171281-4</t>
  </si>
  <si>
    <t>1713400278</t>
  </si>
  <si>
    <t>1711580107</t>
  </si>
  <si>
    <t>1711580096</t>
  </si>
  <si>
    <t>1711580079</t>
  </si>
  <si>
    <t>1711390123</t>
  </si>
  <si>
    <t>1711390119</t>
  </si>
  <si>
    <t>1708840038</t>
  </si>
  <si>
    <t>1707560188</t>
  </si>
  <si>
    <t>1705860079</t>
  </si>
  <si>
    <t>1707510144</t>
  </si>
  <si>
    <t>1704470211</t>
  </si>
  <si>
    <t>170447</t>
  </si>
  <si>
    <t>170447-4</t>
  </si>
  <si>
    <t>1707150172</t>
  </si>
  <si>
    <t>1707150165</t>
  </si>
  <si>
    <t>1705330169</t>
  </si>
  <si>
    <t>1705330162</t>
  </si>
  <si>
    <t>1705330159</t>
  </si>
  <si>
    <t>1702520130</t>
  </si>
  <si>
    <t>1702520107</t>
  </si>
  <si>
    <t>1704880145</t>
  </si>
  <si>
    <t>1704880144</t>
  </si>
  <si>
    <t>1704880141</t>
  </si>
  <si>
    <t>1701450198</t>
  </si>
  <si>
    <t>1701450196</t>
  </si>
  <si>
    <t>1701450191</t>
  </si>
  <si>
    <t>1701450170</t>
  </si>
  <si>
    <t>1699370110</t>
  </si>
  <si>
    <t>1699370101</t>
  </si>
  <si>
    <t>1699370087</t>
  </si>
  <si>
    <t>1699370086</t>
  </si>
  <si>
    <t>1699370074</t>
  </si>
  <si>
    <t>1701750106</t>
  </si>
  <si>
    <t>1701750105</t>
  </si>
  <si>
    <t>1701320122</t>
  </si>
  <si>
    <t>1701320117</t>
  </si>
  <si>
    <t>1698740173</t>
  </si>
  <si>
    <t>1698740168</t>
  </si>
  <si>
    <t>1698740166</t>
  </si>
  <si>
    <t>1698740162</t>
  </si>
  <si>
    <t>1693190171</t>
  </si>
  <si>
    <t>1693190170</t>
  </si>
  <si>
    <t>1699460169</t>
  </si>
  <si>
    <t>1699460168</t>
  </si>
  <si>
    <t>1693190168</t>
  </si>
  <si>
    <t>1693190166</t>
  </si>
  <si>
    <t>1695160150</t>
  </si>
  <si>
    <t>1695160147</t>
  </si>
  <si>
    <t>1695160143</t>
  </si>
  <si>
    <t>1695160135</t>
  </si>
  <si>
    <t>1698120115</t>
  </si>
  <si>
    <t>1698120109</t>
  </si>
  <si>
    <t>1698120093</t>
  </si>
  <si>
    <t>1696210118</t>
  </si>
  <si>
    <t>1696210116</t>
  </si>
  <si>
    <t>1695310102</t>
  </si>
  <si>
    <t>1692150116</t>
  </si>
  <si>
    <t>1689240092</t>
  </si>
  <si>
    <t>1689240081</t>
  </si>
  <si>
    <t>1689240079</t>
  </si>
  <si>
    <t>1689240062</t>
  </si>
  <si>
    <t>1689240050</t>
  </si>
  <si>
    <t>1693160101</t>
  </si>
  <si>
    <t>169316</t>
  </si>
  <si>
    <t>169316-4</t>
  </si>
  <si>
    <t>1693160099</t>
  </si>
  <si>
    <t>1693160098</t>
  </si>
  <si>
    <t>1689220101</t>
  </si>
  <si>
    <t>1689220099</t>
  </si>
  <si>
    <t>1689220096</t>
  </si>
  <si>
    <t>1689220084</t>
  </si>
  <si>
    <t>1689220079</t>
  </si>
  <si>
    <t>1689220076</t>
  </si>
  <si>
    <t>1689220075</t>
  </si>
  <si>
    <t>1689220073</t>
  </si>
  <si>
    <t>1750740092</t>
  </si>
  <si>
    <t>1750740088</t>
  </si>
  <si>
    <t>1752170120</t>
  </si>
  <si>
    <t>1752170112</t>
  </si>
  <si>
    <t>1747770249</t>
  </si>
  <si>
    <t>174777</t>
  </si>
  <si>
    <t>174777-4</t>
  </si>
  <si>
    <t>1747770238</t>
  </si>
  <si>
    <t>1745750121</t>
  </si>
  <si>
    <t>1745750113</t>
  </si>
  <si>
    <t>1745490065</t>
  </si>
  <si>
    <t>1745490064</t>
  </si>
  <si>
    <t>1744350146</t>
  </si>
  <si>
    <t>1744350141</t>
  </si>
  <si>
    <t>1744350136</t>
  </si>
  <si>
    <t>1745490051</t>
  </si>
  <si>
    <t>1745490044</t>
  </si>
  <si>
    <t>1745490043</t>
  </si>
  <si>
    <t>1739160137</t>
  </si>
  <si>
    <t>1739160135</t>
  </si>
  <si>
    <t>1739160133</t>
  </si>
  <si>
    <t>1739160116</t>
  </si>
  <si>
    <t>1739160114</t>
  </si>
  <si>
    <t>1739160112</t>
  </si>
  <si>
    <t>1739160107</t>
  </si>
  <si>
    <t>1744760161</t>
  </si>
  <si>
    <t>1745060111</t>
  </si>
  <si>
    <t>1745060108</t>
  </si>
  <si>
    <t>1745060096</t>
  </si>
  <si>
    <t>1745060086</t>
  </si>
  <si>
    <t>1741370183</t>
  </si>
  <si>
    <t>174137</t>
  </si>
  <si>
    <t>174137-4</t>
  </si>
  <si>
    <t>1741370182</t>
  </si>
  <si>
    <t>1741750087</t>
  </si>
  <si>
    <t>1736070109</t>
  </si>
  <si>
    <t>1739060096</t>
  </si>
  <si>
    <t>1739060093</t>
  </si>
  <si>
    <t>1739060091</t>
  </si>
  <si>
    <t>1737870153</t>
  </si>
  <si>
    <t>1736240180</t>
  </si>
  <si>
    <t>1736240179</t>
  </si>
  <si>
    <t>1736240169</t>
  </si>
  <si>
    <t>1736240165</t>
  </si>
  <si>
    <t>1736240151</t>
  </si>
  <si>
    <t>1739210160</t>
  </si>
  <si>
    <t>1738430099</t>
  </si>
  <si>
    <t>1734750198</t>
  </si>
  <si>
    <t>1735310141</t>
  </si>
  <si>
    <t>1736090151</t>
  </si>
  <si>
    <t>1736090146</t>
  </si>
  <si>
    <t>1736090137</t>
  </si>
  <si>
    <t>1724000045</t>
  </si>
  <si>
    <t>1729040110</t>
  </si>
  <si>
    <t>1729160115</t>
  </si>
  <si>
    <t>1729160110</t>
  </si>
  <si>
    <t>1728550153</t>
  </si>
  <si>
    <t>1726570185</t>
  </si>
  <si>
    <t>1725230175</t>
  </si>
  <si>
    <t>1725230169</t>
  </si>
  <si>
    <t>1722790200</t>
  </si>
  <si>
    <t>1722790191</t>
  </si>
  <si>
    <t>1722790190</t>
  </si>
  <si>
    <t>1722790189</t>
  </si>
  <si>
    <t>1722790187</t>
  </si>
  <si>
    <t>1722790181</t>
  </si>
  <si>
    <t>1784200225</t>
  </si>
  <si>
    <t>1784200221</t>
  </si>
  <si>
    <t>1784200212</t>
  </si>
  <si>
    <t>1784590132</t>
  </si>
  <si>
    <t>1784590131</t>
  </si>
  <si>
    <t>1784590129</t>
  </si>
  <si>
    <t>1784590126</t>
  </si>
  <si>
    <t>1784590120</t>
  </si>
  <si>
    <t>1784560143</t>
  </si>
  <si>
    <t>1780840148</t>
  </si>
  <si>
    <t>178084</t>
  </si>
  <si>
    <t>178084-4</t>
  </si>
  <si>
    <t>1780840139</t>
  </si>
  <si>
    <t>1780840137</t>
  </si>
  <si>
    <t>1780760238</t>
  </si>
  <si>
    <t>1780760216</t>
  </si>
  <si>
    <t>1780760215</t>
  </si>
  <si>
    <t>1760430117</t>
  </si>
  <si>
    <t>1760430112</t>
  </si>
  <si>
    <t>1760430104</t>
  </si>
  <si>
    <t>1760430102</t>
  </si>
  <si>
    <t>1760430101</t>
  </si>
  <si>
    <t>1760430092</t>
  </si>
  <si>
    <t>1777330178</t>
  </si>
  <si>
    <t>1777770141</t>
  </si>
  <si>
    <t>1777770132</t>
  </si>
  <si>
    <t>1777770124</t>
  </si>
  <si>
    <t>1778950127</t>
  </si>
  <si>
    <t>1778950126</t>
  </si>
  <si>
    <t>1778950122</t>
  </si>
  <si>
    <t>1778950109</t>
  </si>
  <si>
    <t>1779060158</t>
  </si>
  <si>
    <t>1779060151</t>
  </si>
  <si>
    <t>1779060137</t>
  </si>
  <si>
    <t>1779410039</t>
  </si>
  <si>
    <t>177941-4</t>
  </si>
  <si>
    <t>1773350081</t>
  </si>
  <si>
    <t>1773350078</t>
  </si>
  <si>
    <t>1773350076</t>
  </si>
  <si>
    <t>1775490113</t>
  </si>
  <si>
    <t>1773350071</t>
  </si>
  <si>
    <t>1773350070</t>
  </si>
  <si>
    <t>1773450117</t>
  </si>
  <si>
    <t>1773980078</t>
  </si>
  <si>
    <t>1773980069</t>
  </si>
  <si>
    <t>1773980053</t>
  </si>
  <si>
    <t>1767180077</t>
  </si>
  <si>
    <t>1767180060</t>
  </si>
  <si>
    <t>1769330098</t>
  </si>
  <si>
    <t>176933</t>
  </si>
  <si>
    <t>176933-4</t>
  </si>
  <si>
    <t>1766350170</t>
  </si>
  <si>
    <t>1766350167</t>
  </si>
  <si>
    <t>1761970088</t>
  </si>
  <si>
    <t>176197-4</t>
  </si>
  <si>
    <t>1762760165</t>
  </si>
  <si>
    <t>1762760157</t>
  </si>
  <si>
    <t>1762760155</t>
  </si>
  <si>
    <t>1762760148</t>
  </si>
  <si>
    <t>1762760145</t>
  </si>
  <si>
    <t>1762680117</t>
  </si>
  <si>
    <t>1762680110</t>
  </si>
  <si>
    <t>1757520150</t>
  </si>
  <si>
    <t>1762680100</t>
  </si>
  <si>
    <t>1757520135</t>
  </si>
  <si>
    <t>1757520131</t>
  </si>
  <si>
    <t>1757520121</t>
  </si>
  <si>
    <t>1757520115</t>
  </si>
  <si>
    <t>1763840141</t>
  </si>
  <si>
    <t>1761420194</t>
  </si>
  <si>
    <t>1761030144</t>
  </si>
  <si>
    <t>1761030137</t>
  </si>
  <si>
    <t>1761030126</t>
  </si>
  <si>
    <t>1761030123</t>
  </si>
  <si>
    <t>1756690149</t>
  </si>
  <si>
    <t>1754960048</t>
  </si>
  <si>
    <t>1754960040</t>
  </si>
  <si>
    <t>1754960030</t>
  </si>
  <si>
    <t>1757200059</t>
  </si>
  <si>
    <t>1758690036</t>
  </si>
  <si>
    <t>1757570040</t>
  </si>
  <si>
    <t>1757570033</t>
  </si>
  <si>
    <t>1758690022</t>
  </si>
  <si>
    <t>1751980033</t>
  </si>
  <si>
    <t>1754500066</t>
  </si>
  <si>
    <t>1754500054</t>
  </si>
  <si>
    <t>1720130149</t>
  </si>
  <si>
    <t>1720130137</t>
  </si>
  <si>
    <t>1720130132</t>
  </si>
  <si>
    <t>1718810180</t>
  </si>
  <si>
    <t>1712810191</t>
  </si>
  <si>
    <t>1713910170</t>
  </si>
  <si>
    <t>1705330176</t>
  </si>
  <si>
    <t>1705330170</t>
  </si>
  <si>
    <t>1701320108</t>
  </si>
  <si>
    <t>1701320095</t>
  </si>
  <si>
    <t>1701320094</t>
  </si>
  <si>
    <t>1698740175</t>
  </si>
  <si>
    <t>1698740164</t>
  </si>
  <si>
    <t>1699460164</t>
  </si>
  <si>
    <t>1699460156</t>
  </si>
  <si>
    <t>1698120108</t>
  </si>
  <si>
    <t>1698120107</t>
  </si>
  <si>
    <t>1698120098</t>
  </si>
  <si>
    <t>1698120096</t>
  </si>
  <si>
    <t>1692150113</t>
  </si>
  <si>
    <t>1689220112</t>
  </si>
  <si>
    <t>1689220105</t>
  </si>
  <si>
    <t>1689220082</t>
  </si>
  <si>
    <t>1747560143</t>
  </si>
  <si>
    <t>1747560123</t>
  </si>
  <si>
    <t>1746930213</t>
  </si>
  <si>
    <t>174693-4</t>
  </si>
  <si>
    <t>1745060109</t>
  </si>
  <si>
    <t>1745060090</t>
  </si>
  <si>
    <t>1743790189</t>
  </si>
  <si>
    <t>174379-4</t>
  </si>
  <si>
    <t>1741750080</t>
  </si>
  <si>
    <t>1741750079</t>
  </si>
  <si>
    <t>1741750074</t>
  </si>
  <si>
    <t>1737870164</t>
  </si>
  <si>
    <t>1734750222</t>
  </si>
  <si>
    <t>1735310146</t>
  </si>
  <si>
    <t>1735310143</t>
  </si>
  <si>
    <t>1735310130</t>
  </si>
  <si>
    <t>1729160117</t>
  </si>
  <si>
    <t>1726570193</t>
  </si>
  <si>
    <t>1726570182</t>
  </si>
  <si>
    <t>1726570165</t>
  </si>
  <si>
    <t>1784590148</t>
  </si>
  <si>
    <t>1784590135</t>
  </si>
  <si>
    <t>1784560137</t>
  </si>
  <si>
    <t>1784560130</t>
  </si>
  <si>
    <t>1784560126</t>
  </si>
  <si>
    <t>1784560120</t>
  </si>
  <si>
    <t>1783440160</t>
  </si>
  <si>
    <t>1783440147</t>
  </si>
  <si>
    <t>1780760231</t>
  </si>
  <si>
    <t>1777770145</t>
  </si>
  <si>
    <t>1777770144</t>
  </si>
  <si>
    <t>1777770143</t>
  </si>
  <si>
    <t>1777770138</t>
  </si>
  <si>
    <t>1777770125</t>
  </si>
  <si>
    <t>1777770122</t>
  </si>
  <si>
    <t>1777770117</t>
  </si>
  <si>
    <t>1775490114</t>
  </si>
  <si>
    <t>1773450113</t>
  </si>
  <si>
    <t>1769330093</t>
  </si>
  <si>
    <t>1762680103</t>
  </si>
  <si>
    <t>1762680099</t>
  </si>
  <si>
    <t>1762680096</t>
  </si>
  <si>
    <t>1762020162</t>
  </si>
  <si>
    <t>176202-4</t>
  </si>
  <si>
    <t>1756550071</t>
  </si>
  <si>
    <t>1720760014</t>
  </si>
  <si>
    <t>1706510170</t>
  </si>
  <si>
    <t>1702300141</t>
  </si>
  <si>
    <t>170230-5</t>
  </si>
  <si>
    <t>1701200031</t>
  </si>
  <si>
    <t>1697110194</t>
  </si>
  <si>
    <t>169711-5</t>
  </si>
  <si>
    <t>1739160049</t>
  </si>
  <si>
    <t>1738570157</t>
  </si>
  <si>
    <t>1738570153</t>
  </si>
  <si>
    <t>1738570150</t>
  </si>
  <si>
    <t>1738570140</t>
  </si>
  <si>
    <t>1738570137</t>
  </si>
  <si>
    <t>1736550194</t>
  </si>
  <si>
    <t>1736160019</t>
  </si>
  <si>
    <t>1736160016</t>
  </si>
  <si>
    <t>1730030135</t>
  </si>
  <si>
    <t>1729830124</t>
  </si>
  <si>
    <t>1729830115</t>
  </si>
  <si>
    <t>1730000001</t>
  </si>
  <si>
    <t>1719560120</t>
  </si>
  <si>
    <t>1719560114</t>
  </si>
  <si>
    <t>1723690182</t>
  </si>
  <si>
    <t>1723690178</t>
  </si>
  <si>
    <t>1723800174</t>
  </si>
  <si>
    <t>1723800169</t>
  </si>
  <si>
    <t>1723800163</t>
  </si>
  <si>
    <t>1723800152</t>
  </si>
  <si>
    <t>1718920183</t>
  </si>
  <si>
    <t>1778960184</t>
  </si>
  <si>
    <t>177896-5</t>
  </si>
  <si>
    <t>1781650177</t>
  </si>
  <si>
    <t>1778140018</t>
  </si>
  <si>
    <t>1762590002</t>
  </si>
  <si>
    <t>1761970178</t>
  </si>
  <si>
    <t>1760500159</t>
  </si>
  <si>
    <t>1760500158</t>
  </si>
  <si>
    <t>1760500146</t>
  </si>
  <si>
    <t>1760500143</t>
  </si>
  <si>
    <t>1756350003</t>
  </si>
  <si>
    <t>1719860235</t>
  </si>
  <si>
    <t>1716360252</t>
  </si>
  <si>
    <t>1716360247</t>
  </si>
  <si>
    <t>1713400282</t>
  </si>
  <si>
    <t>1713400277</t>
  </si>
  <si>
    <t>1707560209</t>
  </si>
  <si>
    <t>1707560195</t>
  </si>
  <si>
    <t>1707560189</t>
  </si>
  <si>
    <t>1704470208</t>
  </si>
  <si>
    <t>1704470205</t>
  </si>
  <si>
    <t>1701450169</t>
  </si>
  <si>
    <t>1695030203</t>
  </si>
  <si>
    <t>1695030193</t>
  </si>
  <si>
    <t>1695030181</t>
  </si>
  <si>
    <t>1750820057</t>
  </si>
  <si>
    <t>1750820054</t>
  </si>
  <si>
    <t>1750820049</t>
  </si>
  <si>
    <t>1750820046</t>
  </si>
  <si>
    <t>1750820044</t>
  </si>
  <si>
    <t>1750820040</t>
  </si>
  <si>
    <t>1747770248</t>
  </si>
  <si>
    <t>1747770243</t>
  </si>
  <si>
    <t>1747770235</t>
  </si>
  <si>
    <t>1744350156</t>
  </si>
  <si>
    <t>1744350155</t>
  </si>
  <si>
    <t>1741370196</t>
  </si>
  <si>
    <t>1741370189</t>
  </si>
  <si>
    <t>1737870171</t>
  </si>
  <si>
    <t>1737870161</t>
  </si>
  <si>
    <t>1734750209</t>
  </si>
  <si>
    <t>1734750207</t>
  </si>
  <si>
    <t>1734750204</t>
  </si>
  <si>
    <t>1722790188</t>
  </si>
  <si>
    <t>1722790177</t>
  </si>
  <si>
    <t>1784200231</t>
  </si>
  <si>
    <t>1784200203</t>
  </si>
  <si>
    <t>1784200200</t>
  </si>
  <si>
    <t>1784200199</t>
  </si>
  <si>
    <t>1780760222</t>
  </si>
  <si>
    <t>1777910230</t>
  </si>
  <si>
    <t>1777910225</t>
  </si>
  <si>
    <t>1777910212</t>
  </si>
  <si>
    <t>1777910210</t>
  </si>
  <si>
    <t>1777910205</t>
  </si>
  <si>
    <t>1765750232</t>
  </si>
  <si>
    <t>1765750231</t>
  </si>
  <si>
    <t>1765750011</t>
  </si>
  <si>
    <t>1765750004</t>
  </si>
  <si>
    <t>1762760164</t>
  </si>
  <si>
    <t>1762760156</t>
  </si>
  <si>
    <t>1762760153</t>
  </si>
  <si>
    <t>1756690156</t>
  </si>
  <si>
    <t>1756690155</t>
  </si>
  <si>
    <t>1718810058</t>
  </si>
  <si>
    <t>171881-2</t>
  </si>
  <si>
    <t>1718810051</t>
  </si>
  <si>
    <t>1712810100</t>
  </si>
  <si>
    <t>1712810099</t>
  </si>
  <si>
    <t>1712810087</t>
  </si>
  <si>
    <t>1712810071</t>
  </si>
  <si>
    <t>1707150062</t>
  </si>
  <si>
    <t>1707150056</t>
  </si>
  <si>
    <t>1707150054</t>
  </si>
  <si>
    <t>1698420089</t>
  </si>
  <si>
    <t>1698420088</t>
  </si>
  <si>
    <t>1698420084</t>
  </si>
  <si>
    <t>1698420074</t>
  </si>
  <si>
    <t>1698420073</t>
  </si>
  <si>
    <t>1697560101</t>
  </si>
  <si>
    <t>1697560099</t>
  </si>
  <si>
    <t>1697560094</t>
  </si>
  <si>
    <t>1697560087</t>
  </si>
  <si>
    <t>1697560074</t>
  </si>
  <si>
    <t>1697560070</t>
  </si>
  <si>
    <t>1697560069</t>
  </si>
  <si>
    <t>1693500057</t>
  </si>
  <si>
    <t>1693500056</t>
  </si>
  <si>
    <t>1693500047</t>
  </si>
  <si>
    <t>1693500045</t>
  </si>
  <si>
    <t>1693500044</t>
  </si>
  <si>
    <t>1750160052</t>
  </si>
  <si>
    <t>1746930097</t>
  </si>
  <si>
    <t>1746930082</t>
  </si>
  <si>
    <t>1746930076</t>
  </si>
  <si>
    <t>1746930074</t>
  </si>
  <si>
    <t>1743790081</t>
  </si>
  <si>
    <t>1743790072</t>
  </si>
  <si>
    <t>1743790071</t>
  </si>
  <si>
    <t>1743790069</t>
  </si>
  <si>
    <t>1743790064</t>
  </si>
  <si>
    <t>1740660077</t>
  </si>
  <si>
    <t>1740660075</t>
  </si>
  <si>
    <t>1740660073</t>
  </si>
  <si>
    <t>1740660056</t>
  </si>
  <si>
    <t>1734190091</t>
  </si>
  <si>
    <t>1734190090</t>
  </si>
  <si>
    <t>1734190083</t>
  </si>
  <si>
    <t>1734190082</t>
  </si>
  <si>
    <t>1734190081</t>
  </si>
  <si>
    <t>1734190073</t>
  </si>
  <si>
    <t>1728550067</t>
  </si>
  <si>
    <t>1728550064</t>
  </si>
  <si>
    <t>1783500101</t>
  </si>
  <si>
    <t>1783500099</t>
  </si>
  <si>
    <t>1783500088</t>
  </si>
  <si>
    <t>1783500083</t>
  </si>
  <si>
    <t>1783500079</t>
  </si>
  <si>
    <t>1783500078</t>
  </si>
  <si>
    <t>1783500070</t>
  </si>
  <si>
    <t>1783500069</t>
  </si>
  <si>
    <t>1783440074</t>
  </si>
  <si>
    <t>1783440066</t>
  </si>
  <si>
    <t>1783440062</t>
  </si>
  <si>
    <t>1783440054</t>
  </si>
  <si>
    <t>1777330086</t>
  </si>
  <si>
    <t>1777330067</t>
  </si>
  <si>
    <t>1768450080</t>
  </si>
  <si>
    <t>1761970082</t>
  </si>
  <si>
    <t>1761970079</t>
  </si>
  <si>
    <t>1761970077</t>
  </si>
  <si>
    <t>1761970075</t>
  </si>
  <si>
    <t>1761970072</t>
  </si>
  <si>
    <t>1761970071</t>
  </si>
  <si>
    <t>1762020068</t>
  </si>
  <si>
    <t>1711140070</t>
  </si>
  <si>
    <t>1695150155</t>
  </si>
  <si>
    <t>169515-6</t>
  </si>
  <si>
    <t>1736240160</t>
  </si>
  <si>
    <t>1738070190</t>
  </si>
  <si>
    <t>1767180055</t>
  </si>
  <si>
    <t>1688870019</t>
  </si>
  <si>
    <t>168887</t>
  </si>
  <si>
    <t>168887-2</t>
  </si>
  <si>
    <t>1740640012</t>
  </si>
  <si>
    <t>174064</t>
  </si>
  <si>
    <t>174064-2</t>
  </si>
  <si>
    <t>1714300015</t>
  </si>
  <si>
    <t>171430-2</t>
  </si>
  <si>
    <t>1714300011</t>
  </si>
  <si>
    <t>1720520010</t>
  </si>
  <si>
    <t>1717450114</t>
  </si>
  <si>
    <t>171745</t>
  </si>
  <si>
    <t>171745-13</t>
  </si>
  <si>
    <t>1717450110</t>
  </si>
  <si>
    <t>1718220015</t>
  </si>
  <si>
    <t>1718220012</t>
  </si>
  <si>
    <t>1718220002</t>
  </si>
  <si>
    <t>1714650071</t>
  </si>
  <si>
    <t>1717490004</t>
  </si>
  <si>
    <t>1711380007</t>
  </si>
  <si>
    <t>1711380005</t>
  </si>
  <si>
    <t>1714490010</t>
  </si>
  <si>
    <t>171449-2</t>
  </si>
  <si>
    <t>1714490007</t>
  </si>
  <si>
    <t>1714490004</t>
  </si>
  <si>
    <t>1713510023</t>
  </si>
  <si>
    <t>1711140123</t>
  </si>
  <si>
    <t>1710650030</t>
  </si>
  <si>
    <t>1710650028</t>
  </si>
  <si>
    <t>1710650027</t>
  </si>
  <si>
    <t>1710650004</t>
  </si>
  <si>
    <t>1708580007</t>
  </si>
  <si>
    <t>1708580003</t>
  </si>
  <si>
    <t>1702890250</t>
  </si>
  <si>
    <t>170289-9</t>
  </si>
  <si>
    <t>1704870115</t>
  </si>
  <si>
    <t>170487</t>
  </si>
  <si>
    <t>170487-12</t>
  </si>
  <si>
    <t>1705310165</t>
  </si>
  <si>
    <t>1705310164</t>
  </si>
  <si>
    <t>1705310156</t>
  </si>
  <si>
    <t>1701160206</t>
  </si>
  <si>
    <t>1702560020</t>
  </si>
  <si>
    <t>1701160010</t>
  </si>
  <si>
    <t>1701160003</t>
  </si>
  <si>
    <t>1699470158</t>
  </si>
  <si>
    <t>1693190071</t>
  </si>
  <si>
    <t>1696760234</t>
  </si>
  <si>
    <t>1698710003</t>
  </si>
  <si>
    <t>1698710002</t>
  </si>
  <si>
    <t>1698710001</t>
  </si>
  <si>
    <t>1691900189</t>
  </si>
  <si>
    <t>1684260127</t>
  </si>
  <si>
    <t>1694780012</t>
  </si>
  <si>
    <t>1689490129</t>
  </si>
  <si>
    <t>1752030003</t>
  </si>
  <si>
    <t>1746050004</t>
  </si>
  <si>
    <t>1747530003</t>
  </si>
  <si>
    <t>174753</t>
  </si>
  <si>
    <t>174753-2</t>
  </si>
  <si>
    <t>1749150008</t>
  </si>
  <si>
    <t>1745370083</t>
  </si>
  <si>
    <t>174537</t>
  </si>
  <si>
    <t>174537-11</t>
  </si>
  <si>
    <t>1745370076</t>
  </si>
  <si>
    <t>1743070106</t>
  </si>
  <si>
    <t>1743070104</t>
  </si>
  <si>
    <t>1742200125</t>
  </si>
  <si>
    <t>1742200090</t>
  </si>
  <si>
    <t>174220-9</t>
  </si>
  <si>
    <t>1742200087</t>
  </si>
  <si>
    <t>1742200079</t>
  </si>
  <si>
    <t>1742200071</t>
  </si>
  <si>
    <t>1742200068</t>
  </si>
  <si>
    <t>1733420165</t>
  </si>
  <si>
    <t>1736240040</t>
  </si>
  <si>
    <t>1735720099</t>
  </si>
  <si>
    <t>1735720093</t>
  </si>
  <si>
    <t>1735450011</t>
  </si>
  <si>
    <t>173545-2</t>
  </si>
  <si>
    <t>1724000023</t>
  </si>
  <si>
    <t>1732630008</t>
  </si>
  <si>
    <t>173263-2</t>
  </si>
  <si>
    <t>1729720111</t>
  </si>
  <si>
    <t>1729720107</t>
  </si>
  <si>
    <t>1729720105</t>
  </si>
  <si>
    <t>1729720099</t>
  </si>
  <si>
    <t>1729720096</t>
  </si>
  <si>
    <t>1726950201</t>
  </si>
  <si>
    <t>1726950188</t>
  </si>
  <si>
    <t>1726950013</t>
  </si>
  <si>
    <t>172695-2</t>
  </si>
  <si>
    <t>1726620168</t>
  </si>
  <si>
    <t>1726620104</t>
  </si>
  <si>
    <t>172662-9</t>
  </si>
  <si>
    <t>1726620101</t>
  </si>
  <si>
    <t>1720690201</t>
  </si>
  <si>
    <t>172069</t>
  </si>
  <si>
    <t>172069-13</t>
  </si>
  <si>
    <t>1720690119</t>
  </si>
  <si>
    <t>172069-9</t>
  </si>
  <si>
    <t>1723490010</t>
  </si>
  <si>
    <t>1720520205</t>
  </si>
  <si>
    <t>1720520203</t>
  </si>
  <si>
    <t>1785900019</t>
  </si>
  <si>
    <t>1784160008</t>
  </si>
  <si>
    <t>1781340210</t>
  </si>
  <si>
    <t>178134-11</t>
  </si>
  <si>
    <t>1781340196</t>
  </si>
  <si>
    <t>1781630126</t>
  </si>
  <si>
    <t>1781630124</t>
  </si>
  <si>
    <t>1779180205</t>
  </si>
  <si>
    <t>1778300086</t>
  </si>
  <si>
    <t>1765870025</t>
  </si>
  <si>
    <t>176587</t>
  </si>
  <si>
    <t>176587-2</t>
  </si>
  <si>
    <t>1778910005</t>
  </si>
  <si>
    <t>1778300002</t>
  </si>
  <si>
    <t>177830-2</t>
  </si>
  <si>
    <t>1773160169</t>
  </si>
  <si>
    <t>177316</t>
  </si>
  <si>
    <t>177316-13</t>
  </si>
  <si>
    <t>1762750072</t>
  </si>
  <si>
    <t>1769850046</t>
  </si>
  <si>
    <t>176985-9</t>
  </si>
  <si>
    <t>1769090001</t>
  </si>
  <si>
    <t>1770720003</t>
  </si>
  <si>
    <t>1763810005</t>
  </si>
  <si>
    <t>1770690017</t>
  </si>
  <si>
    <t>1770690012</t>
  </si>
  <si>
    <t>1770690011</t>
  </si>
  <si>
    <t>1763200145</t>
  </si>
  <si>
    <t>176320-14</t>
  </si>
  <si>
    <t>1763200116</t>
  </si>
  <si>
    <t>176320-10</t>
  </si>
  <si>
    <t>1757520059</t>
  </si>
  <si>
    <t>1762940014</t>
  </si>
  <si>
    <t>176294</t>
  </si>
  <si>
    <t>176294-2</t>
  </si>
  <si>
    <t>1760270033</t>
  </si>
  <si>
    <t>1759310234</t>
  </si>
  <si>
    <t>1755420013</t>
  </si>
  <si>
    <t>1751900121</t>
  </si>
  <si>
    <t>1717490333</t>
  </si>
  <si>
    <t>1716760228</t>
  </si>
  <si>
    <t>171676-8</t>
  </si>
  <si>
    <t>1716760217</t>
  </si>
  <si>
    <t>1718440115</t>
  </si>
  <si>
    <t>1718440107</t>
  </si>
  <si>
    <t>1713340281</t>
  </si>
  <si>
    <t>1710540187</t>
  </si>
  <si>
    <t>171054</t>
  </si>
  <si>
    <t>171054-8</t>
  </si>
  <si>
    <t>1709250259</t>
  </si>
  <si>
    <t>1708580080</t>
  </si>
  <si>
    <t>1708580077</t>
  </si>
  <si>
    <t>1708580076</t>
  </si>
  <si>
    <t>1707430158</t>
  </si>
  <si>
    <t>170743</t>
  </si>
  <si>
    <t>170743-8</t>
  </si>
  <si>
    <t>1704870076</t>
  </si>
  <si>
    <t>170487-8</t>
  </si>
  <si>
    <t>1696170436</t>
  </si>
  <si>
    <t>1695440214</t>
  </si>
  <si>
    <t>169544-8</t>
  </si>
  <si>
    <t>1695440213</t>
  </si>
  <si>
    <t>1694700175</t>
  </si>
  <si>
    <t>169470</t>
  </si>
  <si>
    <t>169470-8</t>
  </si>
  <si>
    <t>1687470438</t>
  </si>
  <si>
    <t>1687470386</t>
  </si>
  <si>
    <t>1687470382</t>
  </si>
  <si>
    <t>1689480231</t>
  </si>
  <si>
    <t>1689480229</t>
  </si>
  <si>
    <t>1689480228</t>
  </si>
  <si>
    <t>1749170280</t>
  </si>
  <si>
    <t>1738510139</t>
  </si>
  <si>
    <t>173851</t>
  </si>
  <si>
    <t>173851-8</t>
  </si>
  <si>
    <t>1738510137</t>
  </si>
  <si>
    <t>1738510128</t>
  </si>
  <si>
    <t>1741120190</t>
  </si>
  <si>
    <t>174112</t>
  </si>
  <si>
    <t>174112-8</t>
  </si>
  <si>
    <t>1741120187</t>
  </si>
  <si>
    <t>1748510075</t>
  </si>
  <si>
    <t>174851-8</t>
  </si>
  <si>
    <t>1748510072</t>
  </si>
  <si>
    <t>1744870183</t>
  </si>
  <si>
    <t>174487</t>
  </si>
  <si>
    <t>174487-8</t>
  </si>
  <si>
    <t>1744160169</t>
  </si>
  <si>
    <t>174416</t>
  </si>
  <si>
    <t>174416-8</t>
  </si>
  <si>
    <t>1744160167</t>
  </si>
  <si>
    <t>1738360188</t>
  </si>
  <si>
    <t>173836-8</t>
  </si>
  <si>
    <t>1738360185</t>
  </si>
  <si>
    <t>1738360184</t>
  </si>
  <si>
    <t>1738360177</t>
  </si>
  <si>
    <t>1735720050</t>
  </si>
  <si>
    <t>173572-8</t>
  </si>
  <si>
    <t>1732150205</t>
  </si>
  <si>
    <t>1730180270</t>
  </si>
  <si>
    <t>1723300084</t>
  </si>
  <si>
    <t>1717360225</t>
  </si>
  <si>
    <t>1784140249</t>
  </si>
  <si>
    <t>1781240085</t>
  </si>
  <si>
    <t>1784140248</t>
  </si>
  <si>
    <t>1781240082</t>
  </si>
  <si>
    <t>1781240078</t>
  </si>
  <si>
    <t>1781240068</t>
  </si>
  <si>
    <t>1784140229</t>
  </si>
  <si>
    <t>1773370485</t>
  </si>
  <si>
    <t>1773370453</t>
  </si>
  <si>
    <t>1775310183</t>
  </si>
  <si>
    <t>1774920088</t>
  </si>
  <si>
    <t>177492-8</t>
  </si>
  <si>
    <t>1774920080</t>
  </si>
  <si>
    <t>1776230145</t>
  </si>
  <si>
    <t>1766740113</t>
  </si>
  <si>
    <t>1773710075</t>
  </si>
  <si>
    <t>1766180219</t>
  </si>
  <si>
    <t>176618</t>
  </si>
  <si>
    <t>176618-8</t>
  </si>
  <si>
    <t>1763200109</t>
  </si>
  <si>
    <t>176320-8</t>
  </si>
  <si>
    <t>1763200094</t>
  </si>
  <si>
    <t>1756660187</t>
  </si>
  <si>
    <t>175666-8</t>
  </si>
  <si>
    <t>1757680048</t>
  </si>
  <si>
    <t>175768</t>
  </si>
  <si>
    <t>175768-8</t>
  </si>
  <si>
    <t>1757680045</t>
  </si>
  <si>
    <t>1754680163</t>
  </si>
  <si>
    <t>1754680157</t>
  </si>
  <si>
    <t>1754680153</t>
  </si>
  <si>
    <t>1754680152</t>
  </si>
  <si>
    <t>1754680146</t>
  </si>
  <si>
    <t>1754680144</t>
  </si>
  <si>
    <t>1754680143</t>
  </si>
  <si>
    <t>1754680141</t>
  </si>
  <si>
    <t>1754680137</t>
  </si>
  <si>
    <t>1752070312</t>
  </si>
  <si>
    <t>1719540087</t>
  </si>
  <si>
    <t>171954</t>
  </si>
  <si>
    <t>171954-6</t>
  </si>
  <si>
    <t>1714300139</t>
  </si>
  <si>
    <t>1717330314</t>
  </si>
  <si>
    <t>1717330309</t>
  </si>
  <si>
    <t>1717330304</t>
  </si>
  <si>
    <t>1716490243</t>
  </si>
  <si>
    <t>1716270174</t>
  </si>
  <si>
    <t>171627</t>
  </si>
  <si>
    <t>171627-6</t>
  </si>
  <si>
    <t>1716270165</t>
  </si>
  <si>
    <t>1716370250</t>
  </si>
  <si>
    <t>1716760174</t>
  </si>
  <si>
    <t>1710790177</t>
  </si>
  <si>
    <t>171079</t>
  </si>
  <si>
    <t>171079-6</t>
  </si>
  <si>
    <t>1710790174</t>
  </si>
  <si>
    <t>1713280097</t>
  </si>
  <si>
    <t>1713280095</t>
  </si>
  <si>
    <t>1712170082</t>
  </si>
  <si>
    <t>1711880096</t>
  </si>
  <si>
    <t>1712090124</t>
  </si>
  <si>
    <t>1710820184</t>
  </si>
  <si>
    <t>1711050179</t>
  </si>
  <si>
    <t>171105-6</t>
  </si>
  <si>
    <t>1710820180</t>
  </si>
  <si>
    <t>1710650116</t>
  </si>
  <si>
    <t>1710650108</t>
  </si>
  <si>
    <t>1707610240</t>
  </si>
  <si>
    <t>1701720114</t>
  </si>
  <si>
    <t>170172</t>
  </si>
  <si>
    <t>170172-6</t>
  </si>
  <si>
    <t>1701380083</t>
  </si>
  <si>
    <t>1701380072</t>
  </si>
  <si>
    <t>1701380071</t>
  </si>
  <si>
    <t>1701380063</t>
  </si>
  <si>
    <t>1701280235</t>
  </si>
  <si>
    <t>1696170291</t>
  </si>
  <si>
    <t>1695160288</t>
  </si>
  <si>
    <t>1696760158</t>
  </si>
  <si>
    <t>1696760154</t>
  </si>
  <si>
    <t>1687470238</t>
  </si>
  <si>
    <t>1691690142</t>
  </si>
  <si>
    <t>1691690132</t>
  </si>
  <si>
    <t>1749480104</t>
  </si>
  <si>
    <t>1749480102</t>
  </si>
  <si>
    <t>1749480099</t>
  </si>
  <si>
    <t>1741410171</t>
  </si>
  <si>
    <t>1737790134</t>
  </si>
  <si>
    <t>173779</t>
  </si>
  <si>
    <t>173779-6</t>
  </si>
  <si>
    <t>1740980149</t>
  </si>
  <si>
    <t>174098</t>
  </si>
  <si>
    <t>174098-6</t>
  </si>
  <si>
    <t>1739210333</t>
  </si>
  <si>
    <t>1738070195</t>
  </si>
  <si>
    <t>1734600141</t>
  </si>
  <si>
    <t>173460</t>
  </si>
  <si>
    <t>173460-6</t>
  </si>
  <si>
    <t>1736460263</t>
  </si>
  <si>
    <t>1732020098</t>
  </si>
  <si>
    <t>173202</t>
  </si>
  <si>
    <t>173202-6</t>
  </si>
  <si>
    <t>1732020092</t>
  </si>
  <si>
    <t>1730590176</t>
  </si>
  <si>
    <t>1730130120</t>
  </si>
  <si>
    <t>173013</t>
  </si>
  <si>
    <t>173013-6</t>
  </si>
  <si>
    <t>1730130119</t>
  </si>
  <si>
    <t>1729110215</t>
  </si>
  <si>
    <t>1726990151</t>
  </si>
  <si>
    <t>1724020225</t>
  </si>
  <si>
    <t>1723860129</t>
  </si>
  <si>
    <t>172386</t>
  </si>
  <si>
    <t>172386-6</t>
  </si>
  <si>
    <t>1724250116</t>
  </si>
  <si>
    <t>1784910082</t>
  </si>
  <si>
    <t>178491</t>
  </si>
  <si>
    <t>178491-6</t>
  </si>
  <si>
    <t>1784120154</t>
  </si>
  <si>
    <t>1784140148</t>
  </si>
  <si>
    <t>1781110157</t>
  </si>
  <si>
    <t>1782760164</t>
  </si>
  <si>
    <t>1782760158</t>
  </si>
  <si>
    <t>1777910228</t>
  </si>
  <si>
    <t>1777910208</t>
  </si>
  <si>
    <t>1777910201</t>
  </si>
  <si>
    <t>1778910160</t>
  </si>
  <si>
    <t>1778910143</t>
  </si>
  <si>
    <t>1775310154</t>
  </si>
  <si>
    <t>1775310128</t>
  </si>
  <si>
    <t>1770780086</t>
  </si>
  <si>
    <t>1767110190</t>
  </si>
  <si>
    <t>1770690082</t>
  </si>
  <si>
    <t>1769240101</t>
  </si>
  <si>
    <t>1769240094</t>
  </si>
  <si>
    <t>1769240090</t>
  </si>
  <si>
    <t>1769240074</t>
  </si>
  <si>
    <t>1765750229</t>
  </si>
  <si>
    <t>1765750208</t>
  </si>
  <si>
    <t>1765900166</t>
  </si>
  <si>
    <t>1765900155</t>
  </si>
  <si>
    <t>1761970176</t>
  </si>
  <si>
    <t>1763660074</t>
  </si>
  <si>
    <t>1763660071</t>
  </si>
  <si>
    <t>1763660062</t>
  </si>
  <si>
    <t>1763660061</t>
  </si>
  <si>
    <t>1764500187</t>
  </si>
  <si>
    <t>1763100148</t>
  </si>
  <si>
    <t>1761240165</t>
  </si>
  <si>
    <t>176124-6</t>
  </si>
  <si>
    <t>1757680030</t>
  </si>
  <si>
    <t>175768-6</t>
  </si>
  <si>
    <t>1757680029</t>
  </si>
  <si>
    <t>1757680026</t>
  </si>
  <si>
    <t>1750660110</t>
  </si>
  <si>
    <t>1755420094</t>
  </si>
  <si>
    <t>175542-6</t>
  </si>
  <si>
    <t>1755420087</t>
  </si>
  <si>
    <t>1755760070</t>
  </si>
  <si>
    <t>1754430097</t>
  </si>
  <si>
    <t>1717710159</t>
  </si>
  <si>
    <t>1717450076</t>
  </si>
  <si>
    <t>171745-7</t>
  </si>
  <si>
    <t>1717450075</t>
  </si>
  <si>
    <t>1717450073</t>
  </si>
  <si>
    <t>1711900486</t>
  </si>
  <si>
    <t>1711900485</t>
  </si>
  <si>
    <t>1711900483</t>
  </si>
  <si>
    <t>1711900473</t>
  </si>
  <si>
    <t>1714840142</t>
  </si>
  <si>
    <t>1714490131</t>
  </si>
  <si>
    <t>1713850125</t>
  </si>
  <si>
    <t>171385-7</t>
  </si>
  <si>
    <t>1712270167</t>
  </si>
  <si>
    <t>1708840111</t>
  </si>
  <si>
    <t>1711120042</t>
  </si>
  <si>
    <t>171112</t>
  </si>
  <si>
    <t>171112-7</t>
  </si>
  <si>
    <t>1711120041</t>
  </si>
  <si>
    <t>1711120039</t>
  </si>
  <si>
    <t>1711120038</t>
  </si>
  <si>
    <t>1711140091</t>
  </si>
  <si>
    <t>1711140089</t>
  </si>
  <si>
    <t>1708940145</t>
  </si>
  <si>
    <t>1701220176</t>
  </si>
  <si>
    <t>170122-7</t>
  </si>
  <si>
    <t>1705830450</t>
  </si>
  <si>
    <t>170583-7</t>
  </si>
  <si>
    <t>1702140172</t>
  </si>
  <si>
    <t>170214-7</t>
  </si>
  <si>
    <t>1702140159</t>
  </si>
  <si>
    <t>1702520203</t>
  </si>
  <si>
    <t>1704600290</t>
  </si>
  <si>
    <t>1701890322</t>
  </si>
  <si>
    <t>1699370167</t>
  </si>
  <si>
    <t>1701670089</t>
  </si>
  <si>
    <t>1701670088</t>
  </si>
  <si>
    <t>1701670087</t>
  </si>
  <si>
    <t>1698830148</t>
  </si>
  <si>
    <t>169883-7</t>
  </si>
  <si>
    <t>1698910186</t>
  </si>
  <si>
    <t>1699470088</t>
  </si>
  <si>
    <t>1699470087</t>
  </si>
  <si>
    <t>1699470084</t>
  </si>
  <si>
    <t>1699470080</t>
  </si>
  <si>
    <t>1698260214</t>
  </si>
  <si>
    <t>1699470074</t>
  </si>
  <si>
    <t>1695300076</t>
  </si>
  <si>
    <t>169530</t>
  </si>
  <si>
    <t>169530-7</t>
  </si>
  <si>
    <t>1693160203</t>
  </si>
  <si>
    <t>169316-7</t>
  </si>
  <si>
    <t>1689240143</t>
  </si>
  <si>
    <t>1690460258</t>
  </si>
  <si>
    <t>1687720175</t>
  </si>
  <si>
    <t>1744260174</t>
  </si>
  <si>
    <t>1744260172</t>
  </si>
  <si>
    <t>1751900077</t>
  </si>
  <si>
    <t>1751900073</t>
  </si>
  <si>
    <t>1750510174</t>
  </si>
  <si>
    <t>175051</t>
  </si>
  <si>
    <t>175051-7</t>
  </si>
  <si>
    <t>1750510170</t>
  </si>
  <si>
    <t>1742590208</t>
  </si>
  <si>
    <t>1745790292</t>
  </si>
  <si>
    <t>1745910221</t>
  </si>
  <si>
    <t>1741760168</t>
  </si>
  <si>
    <t>1735200127</t>
  </si>
  <si>
    <t>173520-7</t>
  </si>
  <si>
    <t>1735200123</t>
  </si>
  <si>
    <t>1735200122</t>
  </si>
  <si>
    <t>1742200040</t>
  </si>
  <si>
    <t>1742200034</t>
  </si>
  <si>
    <t>1738790096</t>
  </si>
  <si>
    <t>1738790094</t>
  </si>
  <si>
    <t>1730420357</t>
  </si>
  <si>
    <t>1732990179</t>
  </si>
  <si>
    <t>1736100288</t>
  </si>
  <si>
    <t>1733300263</t>
  </si>
  <si>
    <t>1733300254</t>
  </si>
  <si>
    <t>1732340138</t>
  </si>
  <si>
    <t>1732630116</t>
  </si>
  <si>
    <t>1732660052</t>
  </si>
  <si>
    <t>173266-7</t>
  </si>
  <si>
    <t>1727230126</t>
  </si>
  <si>
    <t>1729720062</t>
  </si>
  <si>
    <t>172972-7</t>
  </si>
  <si>
    <t>1730620152</t>
  </si>
  <si>
    <t>1716330177</t>
  </si>
  <si>
    <t>1716330174</t>
  </si>
  <si>
    <t>1726950125</t>
  </si>
  <si>
    <t>172695-7</t>
  </si>
  <si>
    <t>1724140369</t>
  </si>
  <si>
    <t>1724140358</t>
  </si>
  <si>
    <t>1723660258</t>
  </si>
  <si>
    <t>1725750146</t>
  </si>
  <si>
    <t>172575</t>
  </si>
  <si>
    <t>172575-7</t>
  </si>
  <si>
    <t>1724610251</t>
  </si>
  <si>
    <t>1722480201</t>
  </si>
  <si>
    <t>172248</t>
  </si>
  <si>
    <t>172248-7</t>
  </si>
  <si>
    <t>1717560365</t>
  </si>
  <si>
    <t>1714570181</t>
  </si>
  <si>
    <t>1781930259</t>
  </si>
  <si>
    <t>178193-7</t>
  </si>
  <si>
    <t>1781470191</t>
  </si>
  <si>
    <t>1781470183</t>
  </si>
  <si>
    <t>1781630071</t>
  </si>
  <si>
    <t>178163-7</t>
  </si>
  <si>
    <t>1781630069</t>
  </si>
  <si>
    <t>1781340112</t>
  </si>
  <si>
    <t>1781340092</t>
  </si>
  <si>
    <t>1780680187</t>
  </si>
  <si>
    <t>178068</t>
  </si>
  <si>
    <t>178068-7</t>
  </si>
  <si>
    <t>1775830301</t>
  </si>
  <si>
    <t>1773350141</t>
  </si>
  <si>
    <t>1772060149</t>
  </si>
  <si>
    <t>1772060145</t>
  </si>
  <si>
    <t>1772060143</t>
  </si>
  <si>
    <t>1773880141</t>
  </si>
  <si>
    <t>1773880138</t>
  </si>
  <si>
    <t>1773880126</t>
  </si>
  <si>
    <t>1769940142</t>
  </si>
  <si>
    <t>1773130091</t>
  </si>
  <si>
    <t>177313-7</t>
  </si>
  <si>
    <t>1773130085</t>
  </si>
  <si>
    <t>1772080210</t>
  </si>
  <si>
    <t>1770650257</t>
  </si>
  <si>
    <t>1767180126</t>
  </si>
  <si>
    <t>1762460130</t>
  </si>
  <si>
    <t>176246-7</t>
  </si>
  <si>
    <t>1766720059</t>
  </si>
  <si>
    <t>176672-7</t>
  </si>
  <si>
    <t>1759830200</t>
  </si>
  <si>
    <t>175983-7</t>
  </si>
  <si>
    <t>1754030194</t>
  </si>
  <si>
    <t>1754030171</t>
  </si>
  <si>
    <t>1754030170</t>
  </si>
  <si>
    <t>1762520162</t>
  </si>
  <si>
    <t>1760080076</t>
  </si>
  <si>
    <t>176008</t>
  </si>
  <si>
    <t>176008-7</t>
  </si>
  <si>
    <t>1760080069</t>
  </si>
  <si>
    <t>1760080068</t>
  </si>
  <si>
    <t>1760080066</t>
  </si>
  <si>
    <t>1757730345</t>
  </si>
  <si>
    <t>1757730315</t>
  </si>
  <si>
    <t>1754960130</t>
  </si>
  <si>
    <t>1750580104</t>
  </si>
  <si>
    <t>1721540123</t>
  </si>
  <si>
    <t>1721400113</t>
  </si>
  <si>
    <t>1721400098</t>
  </si>
  <si>
    <t>1714300081</t>
  </si>
  <si>
    <t>1717590115</t>
  </si>
  <si>
    <t>1716360255</t>
  </si>
  <si>
    <t>1713350100</t>
  </si>
  <si>
    <t>1713400281</t>
  </si>
  <si>
    <t>1710790138</t>
  </si>
  <si>
    <t>171079-4</t>
  </si>
  <si>
    <t>1710820101</t>
  </si>
  <si>
    <t>1710820095</t>
  </si>
  <si>
    <t>1710820094</t>
  </si>
  <si>
    <t>1711050091</t>
  </si>
  <si>
    <t>1711050087</t>
  </si>
  <si>
    <t>1707560219</t>
  </si>
  <si>
    <t>1707560194</t>
  </si>
  <si>
    <t>1708580019</t>
  </si>
  <si>
    <t>170858-4</t>
  </si>
  <si>
    <t>1704470194</t>
  </si>
  <si>
    <t>1704470190</t>
  </si>
  <si>
    <t>1707150171</t>
  </si>
  <si>
    <t>1705760101</t>
  </si>
  <si>
    <t>1701620045</t>
  </si>
  <si>
    <t>1701750110</t>
  </si>
  <si>
    <t>1701720022</t>
  </si>
  <si>
    <t>170172-4</t>
  </si>
  <si>
    <t>1702810136</t>
  </si>
  <si>
    <t>1698420203</t>
  </si>
  <si>
    <t>1700010137</t>
  </si>
  <si>
    <t>1700010127</t>
  </si>
  <si>
    <t>1700010125</t>
  </si>
  <si>
    <t>1700010112</t>
  </si>
  <si>
    <t>1700010110</t>
  </si>
  <si>
    <t>1698200066</t>
  </si>
  <si>
    <t>1698200060</t>
  </si>
  <si>
    <t>1698200047</t>
  </si>
  <si>
    <t>1698610136</t>
  </si>
  <si>
    <t>1698260146</t>
  </si>
  <si>
    <t>169826-4</t>
  </si>
  <si>
    <t>1696210122</t>
  </si>
  <si>
    <t>1692120085</t>
  </si>
  <si>
    <t>1692120082</t>
  </si>
  <si>
    <t>1692120068</t>
  </si>
  <si>
    <t>1693910008</t>
  </si>
  <si>
    <t>1693910005</t>
  </si>
  <si>
    <t>1691690073</t>
  </si>
  <si>
    <t>1691690071</t>
  </si>
  <si>
    <t>1752030073</t>
  </si>
  <si>
    <t>1747770247</t>
  </si>
  <si>
    <t>1749150077</t>
  </si>
  <si>
    <t>1747520083</t>
  </si>
  <si>
    <t>174752</t>
  </si>
  <si>
    <t>174752-4</t>
  </si>
  <si>
    <t>1749300171</t>
  </si>
  <si>
    <t>1749300166</t>
  </si>
  <si>
    <t>1747350090</t>
  </si>
  <si>
    <t>1745090133</t>
  </si>
  <si>
    <t>1745090105</t>
  </si>
  <si>
    <t>1745090104</t>
  </si>
  <si>
    <t>1743080145</t>
  </si>
  <si>
    <t>1743080135</t>
  </si>
  <si>
    <t>1743080125</t>
  </si>
  <si>
    <t>1739060094</t>
  </si>
  <si>
    <t>1737790103</t>
  </si>
  <si>
    <t>173779-4</t>
  </si>
  <si>
    <t>1742650086</t>
  </si>
  <si>
    <t>174265-4</t>
  </si>
  <si>
    <t>1738550066</t>
  </si>
  <si>
    <t>1737870174</t>
  </si>
  <si>
    <t>1737870155</t>
  </si>
  <si>
    <t>1737870147</t>
  </si>
  <si>
    <t>1737010078</t>
  </si>
  <si>
    <t>1736240164</t>
  </si>
  <si>
    <t>1734190185</t>
  </si>
  <si>
    <t>1734750219</t>
  </si>
  <si>
    <t>1734750193</t>
  </si>
  <si>
    <t>1736460192</t>
  </si>
  <si>
    <t>1732090144</t>
  </si>
  <si>
    <t>1734730153</t>
  </si>
  <si>
    <t>1734730140</t>
  </si>
  <si>
    <t>1734210121</t>
  </si>
  <si>
    <t>1724000041</t>
  </si>
  <si>
    <t>1732630061</t>
  </si>
  <si>
    <t>1729120068</t>
  </si>
  <si>
    <t>1730000138</t>
  </si>
  <si>
    <t>1729040096</t>
  </si>
  <si>
    <t>1729160109</t>
  </si>
  <si>
    <t>1729110154</t>
  </si>
  <si>
    <t>1728550156</t>
  </si>
  <si>
    <t>1723300015</t>
  </si>
  <si>
    <t>172330-4</t>
  </si>
  <si>
    <t>1726620047</t>
  </si>
  <si>
    <t>1725230174</t>
  </si>
  <si>
    <t>1722790192</t>
  </si>
  <si>
    <t>1723170091</t>
  </si>
  <si>
    <t>1720880087</t>
  </si>
  <si>
    <t>1785560209</t>
  </si>
  <si>
    <t>1785440066</t>
  </si>
  <si>
    <t>1785440058</t>
  </si>
  <si>
    <t>1784160085</t>
  </si>
  <si>
    <t>1782600101</t>
  </si>
  <si>
    <t>178260-4</t>
  </si>
  <si>
    <t>1782580082</t>
  </si>
  <si>
    <t>1783440159</t>
  </si>
  <si>
    <t>1783440156</t>
  </si>
  <si>
    <t>1781350076</t>
  </si>
  <si>
    <t>1781350063</t>
  </si>
  <si>
    <t>1781180052</t>
  </si>
  <si>
    <t>1778060082</t>
  </si>
  <si>
    <t>1778060081</t>
  </si>
  <si>
    <t>1778060080</t>
  </si>
  <si>
    <t>1778060077</t>
  </si>
  <si>
    <t>1779180122</t>
  </si>
  <si>
    <t>1779410044</t>
  </si>
  <si>
    <t>1773350059</t>
  </si>
  <si>
    <t>1773350053</t>
  </si>
  <si>
    <t>1775390054</t>
  </si>
  <si>
    <t>1773450119</t>
  </si>
  <si>
    <t>1773980067</t>
  </si>
  <si>
    <t>1773980041</t>
  </si>
  <si>
    <t>1772030121</t>
  </si>
  <si>
    <t>1770780049</t>
  </si>
  <si>
    <t>1770780048</t>
  </si>
  <si>
    <t>1770780044</t>
  </si>
  <si>
    <t>1769190063</t>
  </si>
  <si>
    <t>1767180061</t>
  </si>
  <si>
    <t>1769330089</t>
  </si>
  <si>
    <t>1769520053</t>
  </si>
  <si>
    <t>1766280062</t>
  </si>
  <si>
    <t>1767490146</t>
  </si>
  <si>
    <t>1767490128</t>
  </si>
  <si>
    <t>1766100009</t>
  </si>
  <si>
    <t>1759990108</t>
  </si>
  <si>
    <t>1761420196</t>
  </si>
  <si>
    <t>1761030132</t>
  </si>
  <si>
    <t>1756780044</t>
  </si>
  <si>
    <t>1755420044</t>
  </si>
  <si>
    <t>1755480043</t>
  </si>
  <si>
    <t>1755480039</t>
  </si>
  <si>
    <t>1756200030</t>
  </si>
  <si>
    <t>175620-4</t>
  </si>
  <si>
    <t>1754500070</t>
  </si>
  <si>
    <t>1755760022</t>
  </si>
  <si>
    <t>1750900024</t>
  </si>
  <si>
    <t>1750900006</t>
  </si>
  <si>
    <t>1721350114</t>
  </si>
  <si>
    <t>1721350111</t>
  </si>
  <si>
    <t>1720140207</t>
  </si>
  <si>
    <t>1720140196</t>
  </si>
  <si>
    <t>1720490172</t>
  </si>
  <si>
    <t>1717950110</t>
  </si>
  <si>
    <t>1717950099</t>
  </si>
  <si>
    <t>1716550193</t>
  </si>
  <si>
    <t>1717450040</t>
  </si>
  <si>
    <t>171745-5</t>
  </si>
  <si>
    <t>1713630322</t>
  </si>
  <si>
    <t>171363</t>
  </si>
  <si>
    <t>171363-5</t>
  </si>
  <si>
    <t>1713630319</t>
  </si>
  <si>
    <t>1713630316</t>
  </si>
  <si>
    <t>1714280156</t>
  </si>
  <si>
    <t>171428</t>
  </si>
  <si>
    <t>171428-5</t>
  </si>
  <si>
    <t>1714770222</t>
  </si>
  <si>
    <t>1715500146</t>
  </si>
  <si>
    <t>1714420217</t>
  </si>
  <si>
    <t>171442</t>
  </si>
  <si>
    <t>171442-5</t>
  </si>
  <si>
    <t>1704630151</t>
  </si>
  <si>
    <t>1711640146</t>
  </si>
  <si>
    <t>171164-5</t>
  </si>
  <si>
    <t>1712320116</t>
  </si>
  <si>
    <t>1712320114</t>
  </si>
  <si>
    <t>1712430096</t>
  </si>
  <si>
    <t>1711340161</t>
  </si>
  <si>
    <t>1711340148</t>
  </si>
  <si>
    <t>1711140052</t>
  </si>
  <si>
    <t>171114-5</t>
  </si>
  <si>
    <t>1711140045</t>
  </si>
  <si>
    <t>1708720118</t>
  </si>
  <si>
    <t>1708120128</t>
  </si>
  <si>
    <t>170812</t>
  </si>
  <si>
    <t>170812-5</t>
  </si>
  <si>
    <t>1709030074</t>
  </si>
  <si>
    <t>1709030073</t>
  </si>
  <si>
    <t>1701220145</t>
  </si>
  <si>
    <t>1706680109</t>
  </si>
  <si>
    <t>1701550145</t>
  </si>
  <si>
    <t>170155</t>
  </si>
  <si>
    <t>170155-5</t>
  </si>
  <si>
    <t>1701550136</t>
  </si>
  <si>
    <t>1704600199</t>
  </si>
  <si>
    <t>170460-5</t>
  </si>
  <si>
    <t>1701370219</t>
  </si>
  <si>
    <t>1701670040</t>
  </si>
  <si>
    <t>170167-5</t>
  </si>
  <si>
    <t>1695620187</t>
  </si>
  <si>
    <t>169562-5</t>
  </si>
  <si>
    <t>1699870133</t>
  </si>
  <si>
    <t>1698910095</t>
  </si>
  <si>
    <t>169891-5</t>
  </si>
  <si>
    <t>1698910093</t>
  </si>
  <si>
    <t>1696900201</t>
  </si>
  <si>
    <t>1696900196</t>
  </si>
  <si>
    <t>1695030194</t>
  </si>
  <si>
    <t>1695030173</t>
  </si>
  <si>
    <t>1696120096</t>
  </si>
  <si>
    <t>1695410106</t>
  </si>
  <si>
    <t>169541-5</t>
  </si>
  <si>
    <t>1695410077</t>
  </si>
  <si>
    <t>1695410076</t>
  </si>
  <si>
    <t>1694890158</t>
  </si>
  <si>
    <t>1693630107</t>
  </si>
  <si>
    <t>1693630091</t>
  </si>
  <si>
    <t>1693630088</t>
  </si>
  <si>
    <t>1693890111</t>
  </si>
  <si>
    <t>1693110091</t>
  </si>
  <si>
    <t>1689320137</t>
  </si>
  <si>
    <t>168932</t>
  </si>
  <si>
    <t>168932-5</t>
  </si>
  <si>
    <t>1689320136</t>
  </si>
  <si>
    <t>1690460180</t>
  </si>
  <si>
    <t>1690460163</t>
  </si>
  <si>
    <t>1689760152</t>
  </si>
  <si>
    <t>168976</t>
  </si>
  <si>
    <t>168976-5</t>
  </si>
  <si>
    <t>1750880106</t>
  </si>
  <si>
    <t>1750820061</t>
  </si>
  <si>
    <t>1750690081</t>
  </si>
  <si>
    <t>1750690074</t>
  </si>
  <si>
    <t>1750690065</t>
  </si>
  <si>
    <t>1751900040</t>
  </si>
  <si>
    <t>175190-5</t>
  </si>
  <si>
    <t>1751900039</t>
  </si>
  <si>
    <t>1745350073</t>
  </si>
  <si>
    <t>1744380113</t>
  </si>
  <si>
    <t>174438</t>
  </si>
  <si>
    <t>174438-5</t>
  </si>
  <si>
    <t>1744380092</t>
  </si>
  <si>
    <t>1739340278</t>
  </si>
  <si>
    <t>1741280120</t>
  </si>
  <si>
    <t>1741280117</t>
  </si>
  <si>
    <t>1741280114</t>
  </si>
  <si>
    <t>1741280112</t>
  </si>
  <si>
    <t>1741280099</t>
  </si>
  <si>
    <t>1742100162</t>
  </si>
  <si>
    <t>1741760095</t>
  </si>
  <si>
    <t>174176-5</t>
  </si>
  <si>
    <t>1738190136</t>
  </si>
  <si>
    <t>1739000095</t>
  </si>
  <si>
    <t>173900-5</t>
  </si>
  <si>
    <t>1739000093</t>
  </si>
  <si>
    <t>1740070163</t>
  </si>
  <si>
    <t>1740070159</t>
  </si>
  <si>
    <t>1740070155</t>
  </si>
  <si>
    <t>1740070138</t>
  </si>
  <si>
    <t>1739070142</t>
  </si>
  <si>
    <t>1737960085</t>
  </si>
  <si>
    <t>173796</t>
  </si>
  <si>
    <t>173796-5</t>
  </si>
  <si>
    <t>1737960080</t>
  </si>
  <si>
    <t>1738360051</t>
  </si>
  <si>
    <t>173836-5</t>
  </si>
  <si>
    <t>1738790046</t>
  </si>
  <si>
    <t>173879-5</t>
  </si>
  <si>
    <t>1738790040</t>
  </si>
  <si>
    <t>1738790038</t>
  </si>
  <si>
    <t>1735070277</t>
  </si>
  <si>
    <t>173507</t>
  </si>
  <si>
    <t>173507-5</t>
  </si>
  <si>
    <t>1735070273</t>
  </si>
  <si>
    <t>1736100165</t>
  </si>
  <si>
    <t>1736100161</t>
  </si>
  <si>
    <t>1736100152</t>
  </si>
  <si>
    <t>1734680085</t>
  </si>
  <si>
    <t>1732340105</t>
  </si>
  <si>
    <t>1734800214</t>
  </si>
  <si>
    <t>1733710099</t>
  </si>
  <si>
    <t>1733710097</t>
  </si>
  <si>
    <t>1733710091</t>
  </si>
  <si>
    <t>1732270122</t>
  </si>
  <si>
    <t>173227-5</t>
  </si>
  <si>
    <t>1732520188</t>
  </si>
  <si>
    <t>173252</t>
  </si>
  <si>
    <t>173252-5</t>
  </si>
  <si>
    <t>1733830074</t>
  </si>
  <si>
    <t>1729800057</t>
  </si>
  <si>
    <t>1732820154</t>
  </si>
  <si>
    <t>1732820149</t>
  </si>
  <si>
    <t>1729850084</t>
  </si>
  <si>
    <t>1698220097</t>
  </si>
  <si>
    <t>1698220095</t>
  </si>
  <si>
    <t>1698220093</t>
  </si>
  <si>
    <t>1698220089</t>
  </si>
  <si>
    <t>1698220088</t>
  </si>
  <si>
    <t>1729720040</t>
  </si>
  <si>
    <t>1729720033</t>
  </si>
  <si>
    <t>1731240109</t>
  </si>
  <si>
    <t>1730620111</t>
  </si>
  <si>
    <t>1726690095</t>
  </si>
  <si>
    <t>1716330133</t>
  </si>
  <si>
    <t>1716330123</t>
  </si>
  <si>
    <t>1726950102</t>
  </si>
  <si>
    <t>172695-5</t>
  </si>
  <si>
    <t>1726950082</t>
  </si>
  <si>
    <t>1726950076</t>
  </si>
  <si>
    <t>1725930101</t>
  </si>
  <si>
    <t>172593</t>
  </si>
  <si>
    <t>172593-5</t>
  </si>
  <si>
    <t>1725930099</t>
  </si>
  <si>
    <t>1723660142</t>
  </si>
  <si>
    <t>1725930082</t>
  </si>
  <si>
    <t>1726930129</t>
  </si>
  <si>
    <t>1725270120</t>
  </si>
  <si>
    <t>1723490089</t>
  </si>
  <si>
    <t>1723490088</t>
  </si>
  <si>
    <t>1723490081</t>
  </si>
  <si>
    <t>1722800078</t>
  </si>
  <si>
    <t>1722800074</t>
  </si>
  <si>
    <t>1722690172</t>
  </si>
  <si>
    <t>1785900123</t>
  </si>
  <si>
    <t>1778400170</t>
  </si>
  <si>
    <t>177840-5</t>
  </si>
  <si>
    <t>1785650081</t>
  </si>
  <si>
    <t>178565</t>
  </si>
  <si>
    <t>178565-5</t>
  </si>
  <si>
    <t>1785650068</t>
  </si>
  <si>
    <t>1783830084</t>
  </si>
  <si>
    <t>178383</t>
  </si>
  <si>
    <t>178383-5</t>
  </si>
  <si>
    <t>1782700101</t>
  </si>
  <si>
    <t>178270-5</t>
  </si>
  <si>
    <t>1782060117</t>
  </si>
  <si>
    <t>1772680332</t>
  </si>
  <si>
    <t>1772680328</t>
  </si>
  <si>
    <t>1772680324</t>
  </si>
  <si>
    <t>1772680322</t>
  </si>
  <si>
    <t>1772680321</t>
  </si>
  <si>
    <t>1772680312</t>
  </si>
  <si>
    <t>1772680311</t>
  </si>
  <si>
    <t>1772680308</t>
  </si>
  <si>
    <t>1772680303</t>
  </si>
  <si>
    <t>1778760070</t>
  </si>
  <si>
    <t>177876</t>
  </si>
  <si>
    <t>177876-5</t>
  </si>
  <si>
    <t>1772650132</t>
  </si>
  <si>
    <t>1776230088</t>
  </si>
  <si>
    <t>177623-5</t>
  </si>
  <si>
    <t>1776230085</t>
  </si>
  <si>
    <t>1776460118</t>
  </si>
  <si>
    <t>1775560161</t>
  </si>
  <si>
    <t>177556-5</t>
  </si>
  <si>
    <t>1776710073</t>
  </si>
  <si>
    <t>1776210176</t>
  </si>
  <si>
    <t>1776210175</t>
  </si>
  <si>
    <t>1776210164</t>
  </si>
  <si>
    <t>1772060114</t>
  </si>
  <si>
    <t>1772060105</t>
  </si>
  <si>
    <t>1772060099</t>
  </si>
  <si>
    <t>1772170017</t>
  </si>
  <si>
    <t>177217</t>
  </si>
  <si>
    <t>177217-5</t>
  </si>
  <si>
    <t>1772950235</t>
  </si>
  <si>
    <t>1773840074</t>
  </si>
  <si>
    <t>1773330213</t>
  </si>
  <si>
    <t>177333-5</t>
  </si>
  <si>
    <t>1773880106</t>
  </si>
  <si>
    <t>1773880105</t>
  </si>
  <si>
    <t>1773880094</t>
  </si>
  <si>
    <t>1773880086</t>
  </si>
  <si>
    <t>1774070054</t>
  </si>
  <si>
    <t>1774070042</t>
  </si>
  <si>
    <t>1774070038</t>
  </si>
  <si>
    <t>1774070037</t>
  </si>
  <si>
    <t>1769940100</t>
  </si>
  <si>
    <t>1769940099</t>
  </si>
  <si>
    <t>1769940079</t>
  </si>
  <si>
    <t>1773160151</t>
  </si>
  <si>
    <t>177316-5</t>
  </si>
  <si>
    <t>1767980153</t>
  </si>
  <si>
    <t>1772080187</t>
  </si>
  <si>
    <t>1772080184</t>
  </si>
  <si>
    <t>1770350159</t>
  </si>
  <si>
    <t>177035</t>
  </si>
  <si>
    <t>177035-5</t>
  </si>
  <si>
    <t>1770350151</t>
  </si>
  <si>
    <t>1770350150</t>
  </si>
  <si>
    <t>1770270123</t>
  </si>
  <si>
    <t>1770140078</t>
  </si>
  <si>
    <t>1762460100</t>
  </si>
  <si>
    <t>1767090195</t>
  </si>
  <si>
    <t>1767090188</t>
  </si>
  <si>
    <t>1767090184</t>
  </si>
  <si>
    <t>1759830151</t>
  </si>
  <si>
    <t>1766200112</t>
  </si>
  <si>
    <t>176620-5</t>
  </si>
  <si>
    <t>1766200108</t>
  </si>
  <si>
    <t>1766200102</t>
  </si>
  <si>
    <t>1766200101</t>
  </si>
  <si>
    <t>1764480109</t>
  </si>
  <si>
    <t>1764480090</t>
  </si>
  <si>
    <t>1764160130</t>
  </si>
  <si>
    <t>1760710306</t>
  </si>
  <si>
    <t>176071-5</t>
  </si>
  <si>
    <t>1764380136</t>
  </si>
  <si>
    <t>176438-5</t>
  </si>
  <si>
    <t>1764380129</t>
  </si>
  <si>
    <t>1762550163</t>
  </si>
  <si>
    <t>1756950187</t>
  </si>
  <si>
    <t>175695-5</t>
  </si>
  <si>
    <t>1761000094</t>
  </si>
  <si>
    <t>1760040180</t>
  </si>
  <si>
    <t>176004</t>
  </si>
  <si>
    <t>176004-5</t>
  </si>
  <si>
    <t>1759480129</t>
  </si>
  <si>
    <t>1760260179</t>
  </si>
  <si>
    <t>1757350104</t>
  </si>
  <si>
    <t>175735-5</t>
  </si>
  <si>
    <t>1757480072</t>
  </si>
  <si>
    <t>1755570074</t>
  </si>
  <si>
    <t>175557-5</t>
  </si>
  <si>
    <t>1755570068</t>
  </si>
  <si>
    <t>1755570067</t>
  </si>
  <si>
    <t>1753790130</t>
  </si>
  <si>
    <t>175379</t>
  </si>
  <si>
    <t>175379-5</t>
  </si>
  <si>
    <t>1753790125</t>
  </si>
  <si>
    <t>1753790124</t>
  </si>
  <si>
    <t>1751420084</t>
  </si>
  <si>
    <t>1750580084</t>
  </si>
  <si>
    <t>1753820107</t>
  </si>
  <si>
    <t>1753820103</t>
  </si>
  <si>
    <t>1753810096</t>
  </si>
  <si>
    <t>175381</t>
  </si>
  <si>
    <t>175381-5</t>
  </si>
  <si>
    <t>1753810095</t>
  </si>
  <si>
    <t>1753810089</t>
  </si>
  <si>
    <t>1701160113</t>
  </si>
  <si>
    <t>170116-5</t>
  </si>
  <si>
    <t>1701160112</t>
  </si>
  <si>
    <t>1701160111</t>
  </si>
  <si>
    <t>1701160110</t>
  </si>
  <si>
    <t>1701160109</t>
  </si>
  <si>
    <t>1701160106</t>
  </si>
  <si>
    <t>1701160105</t>
  </si>
  <si>
    <t>1749490119</t>
  </si>
  <si>
    <t>174949-5</t>
  </si>
  <si>
    <t>1749490118</t>
  </si>
  <si>
    <t>1749490116</t>
  </si>
  <si>
    <t>1749490114</t>
  </si>
  <si>
    <t>1749490113</t>
  </si>
  <si>
    <t>1749490112</t>
  </si>
  <si>
    <t>1749490111</t>
  </si>
  <si>
    <t>1749490110</t>
  </si>
  <si>
    <t>1723800141</t>
  </si>
  <si>
    <t>172380-5</t>
  </si>
  <si>
    <t>1723800140</t>
  </si>
  <si>
    <t>1723800139</t>
  </si>
  <si>
    <t>1723800138</t>
  </si>
  <si>
    <t>1723800136</t>
  </si>
  <si>
    <t>1723800134</t>
  </si>
  <si>
    <t>1723800126</t>
  </si>
  <si>
    <t>1723800125</t>
  </si>
  <si>
    <t>1723800124</t>
  </si>
  <si>
    <t>1723800123</t>
  </si>
  <si>
    <t>1723800122</t>
  </si>
  <si>
    <t>1777910192</t>
  </si>
  <si>
    <t>177791-5</t>
  </si>
  <si>
    <t>1777910191</t>
  </si>
  <si>
    <t>1777910190</t>
  </si>
  <si>
    <t>1777910189</t>
  </si>
  <si>
    <t>1777910188</t>
  </si>
  <si>
    <t>1777910187</t>
  </si>
  <si>
    <t>1777910186</t>
  </si>
  <si>
    <t>1777910185</t>
  </si>
  <si>
    <t>1777910184</t>
  </si>
  <si>
    <t>1777910183</t>
  </si>
  <si>
    <t>1777910182</t>
  </si>
  <si>
    <t>1777910181</t>
  </si>
  <si>
    <t>1777910179</t>
  </si>
  <si>
    <t>1777910177</t>
  </si>
  <si>
    <t>1777910176</t>
  </si>
  <si>
    <t>1777910174</t>
  </si>
  <si>
    <t>1777910173</t>
  </si>
  <si>
    <t>1777910172</t>
  </si>
  <si>
    <t>1777910171</t>
  </si>
  <si>
    <t>1777910170</t>
  </si>
  <si>
    <t>1770920098</t>
  </si>
  <si>
    <t>177092-5</t>
  </si>
  <si>
    <t>1770920097</t>
  </si>
  <si>
    <t>1770920096</t>
  </si>
  <si>
    <t>1765820099</t>
  </si>
  <si>
    <t>176582-5</t>
  </si>
  <si>
    <t>1765820098</t>
  </si>
  <si>
    <t>1765820097</t>
  </si>
  <si>
    <t>1765820096</t>
  </si>
  <si>
    <t>1765820095</t>
  </si>
  <si>
    <t>1765820093</t>
  </si>
  <si>
    <t>1765820092</t>
  </si>
  <si>
    <t>1765820091</t>
  </si>
  <si>
    <t>1765820090</t>
  </si>
  <si>
    <t>1765820089</t>
  </si>
  <si>
    <t>1765820088</t>
  </si>
  <si>
    <t>1765820087</t>
  </si>
  <si>
    <t>1765820086</t>
  </si>
  <si>
    <t>1765820085</t>
  </si>
  <si>
    <t>1765820084</t>
  </si>
  <si>
    <t>1702560069</t>
  </si>
  <si>
    <t>1702560068</t>
  </si>
  <si>
    <t>1702560067</t>
  </si>
  <si>
    <t>1702560062</t>
  </si>
  <si>
    <t>1702560061</t>
  </si>
  <si>
    <t>1702500017</t>
  </si>
  <si>
    <t>170250</t>
  </si>
  <si>
    <t>170250-2</t>
  </si>
  <si>
    <t>1702500016</t>
  </si>
  <si>
    <t>1702500015</t>
  </si>
  <si>
    <t>1702500014</t>
  </si>
  <si>
    <t>1702500013</t>
  </si>
  <si>
    <t>1702500012</t>
  </si>
  <si>
    <t>1702500011</t>
  </si>
  <si>
    <t>1702500010</t>
  </si>
  <si>
    <t>1702500009</t>
  </si>
  <si>
    <t>1702500008</t>
  </si>
  <si>
    <t>1702500007</t>
  </si>
  <si>
    <t>1702500006</t>
  </si>
  <si>
    <t>1702500005</t>
  </si>
  <si>
    <t>1702500004</t>
  </si>
  <si>
    <t>1702500002</t>
  </si>
  <si>
    <t>1702500001</t>
  </si>
  <si>
    <t>1702500000</t>
  </si>
  <si>
    <t>1684260083</t>
  </si>
  <si>
    <t>168426-8</t>
  </si>
  <si>
    <t>1684260082</t>
  </si>
  <si>
    <t>1684260081</t>
  </si>
  <si>
    <t>1684260080</t>
  </si>
  <si>
    <t>1684260077</t>
  </si>
  <si>
    <t>1684260076</t>
  </si>
  <si>
    <t>1684260075</t>
  </si>
  <si>
    <t>1684260072</t>
  </si>
  <si>
    <t>1684260071</t>
  </si>
  <si>
    <t>1684260070</t>
  </si>
  <si>
    <t>1684260069</t>
  </si>
  <si>
    <t>1684260068</t>
  </si>
  <si>
    <t>1684260067</t>
  </si>
  <si>
    <t>1684260066</t>
  </si>
  <si>
    <t>1684260065</t>
  </si>
  <si>
    <t>1684260064</t>
  </si>
  <si>
    <t>1684260063</t>
  </si>
  <si>
    <t>1684260062</t>
  </si>
  <si>
    <t>1684260061</t>
  </si>
  <si>
    <t>1684260060</t>
  </si>
  <si>
    <t>1684260059</t>
  </si>
  <si>
    <t>1693210057</t>
  </si>
  <si>
    <t>169321</t>
  </si>
  <si>
    <t>169321-4</t>
  </si>
  <si>
    <t>1693210056</t>
  </si>
  <si>
    <t>1693210055</t>
  </si>
  <si>
    <t>1693210054</t>
  </si>
  <si>
    <t>1693210053</t>
  </si>
  <si>
    <t>1693210052</t>
  </si>
  <si>
    <t>1693210051</t>
  </si>
  <si>
    <t>1693210050</t>
  </si>
  <si>
    <t>1693210049</t>
  </si>
  <si>
    <t>1693210048</t>
  </si>
  <si>
    <t>1693210047</t>
  </si>
  <si>
    <t>1693210046</t>
  </si>
  <si>
    <t>1693210045</t>
  </si>
  <si>
    <t>1693210044</t>
  </si>
  <si>
    <t>1743100179</t>
  </si>
  <si>
    <t>174310-7</t>
  </si>
  <si>
    <t>1743100178</t>
  </si>
  <si>
    <t>1743100177</t>
  </si>
  <si>
    <t>1743100176</t>
  </si>
  <si>
    <t>1743100175</t>
  </si>
  <si>
    <t>1743100174</t>
  </si>
  <si>
    <t>1743100173</t>
  </si>
  <si>
    <t>1743100171</t>
  </si>
  <si>
    <t>1723170182</t>
  </si>
  <si>
    <t>172317-8</t>
  </si>
  <si>
    <t>1723170181</t>
  </si>
  <si>
    <t>1723170180</t>
  </si>
  <si>
    <t>1723170179</t>
  </si>
  <si>
    <t>1723170178</t>
  </si>
  <si>
    <t>1723170177</t>
  </si>
  <si>
    <t>1723170176</t>
  </si>
  <si>
    <t>1723170175</t>
  </si>
  <si>
    <t>1723170174</t>
  </si>
  <si>
    <t>1723170171</t>
  </si>
  <si>
    <t>1779700172</t>
  </si>
  <si>
    <t>177970-7</t>
  </si>
  <si>
    <t>1779700171</t>
  </si>
  <si>
    <t>1779700170</t>
  </si>
  <si>
    <t>1779700169</t>
  </si>
  <si>
    <t>1779700168</t>
  </si>
  <si>
    <t>1779700167</t>
  </si>
  <si>
    <t>1779700164</t>
  </si>
  <si>
    <t>1779700163</t>
  </si>
  <si>
    <t>1779700161</t>
  </si>
  <si>
    <t>1779700160</t>
  </si>
  <si>
    <t>1779700159</t>
  </si>
  <si>
    <t>1776870148</t>
  </si>
  <si>
    <t>1776870147</t>
  </si>
  <si>
    <t>1776870146</t>
  </si>
  <si>
    <t>1776870145</t>
  </si>
  <si>
    <t>1776870144</t>
  </si>
  <si>
    <t>1764380187</t>
  </si>
  <si>
    <t>176438-7</t>
  </si>
  <si>
    <t>1764380186</t>
  </si>
  <si>
    <t>1764380185</t>
  </si>
  <si>
    <t>1764380184</t>
  </si>
  <si>
    <t>1764380183</t>
  </si>
  <si>
    <t>1764380182</t>
  </si>
  <si>
    <t>1760080094</t>
  </si>
  <si>
    <t>176008-9</t>
  </si>
  <si>
    <t>1760080093</t>
  </si>
  <si>
    <t>1760080092</t>
  </si>
  <si>
    <t>1760080091</t>
  </si>
  <si>
    <t>1760080089</t>
  </si>
  <si>
    <t>1760080088</t>
  </si>
  <si>
    <t>1760500128</t>
  </si>
  <si>
    <t>176050-8</t>
  </si>
  <si>
    <t>1760500127</t>
  </si>
  <si>
    <t>1760500126</t>
  </si>
  <si>
    <t>1760500125</t>
  </si>
  <si>
    <t>1760500124</t>
  </si>
  <si>
    <t>1760500123</t>
  </si>
  <si>
    <t>1760500122</t>
  </si>
  <si>
    <t>1760500120</t>
  </si>
  <si>
    <t>1760500118</t>
  </si>
  <si>
    <t>1760500117</t>
  </si>
  <si>
    <t>1760500116</t>
  </si>
  <si>
    <t>1760500115</t>
  </si>
  <si>
    <t>1760500114</t>
  </si>
  <si>
    <t>1760500113</t>
  </si>
  <si>
    <t>1760500112</t>
  </si>
  <si>
    <t>1760500111</t>
  </si>
  <si>
    <t>1760500110</t>
  </si>
  <si>
    <t>1760500109</t>
  </si>
  <si>
    <t>1758150120</t>
  </si>
  <si>
    <t>175815-7</t>
  </si>
  <si>
    <t>1758150119</t>
  </si>
  <si>
    <t>1758150118</t>
  </si>
  <si>
    <t>1758150117</t>
  </si>
  <si>
    <t>1758150116</t>
  </si>
  <si>
    <t>1758150115</t>
  </si>
  <si>
    <t>1758150112</t>
  </si>
  <si>
    <t>1721290094</t>
  </si>
  <si>
    <t>172129</t>
  </si>
  <si>
    <t>172129-6</t>
  </si>
  <si>
    <t>1721290093</t>
  </si>
  <si>
    <t>1721290092</t>
  </si>
  <si>
    <t>1721290091</t>
  </si>
  <si>
    <t>1721290090</t>
  </si>
  <si>
    <t>1721290089</t>
  </si>
  <si>
    <t>1721290088</t>
  </si>
  <si>
    <t>1721290085</t>
  </si>
  <si>
    <t>1721290082</t>
  </si>
  <si>
    <t>1721290081</t>
  </si>
  <si>
    <t>1781340195</t>
  </si>
  <si>
    <t>178134-10</t>
  </si>
  <si>
    <t>1781340194</t>
  </si>
  <si>
    <t>1781340193</t>
  </si>
  <si>
    <t>1781340192</t>
  </si>
  <si>
    <t>1781340191</t>
  </si>
  <si>
    <t>1781340189</t>
  </si>
  <si>
    <t>1781340188</t>
  </si>
  <si>
    <t>1781340187</t>
  </si>
  <si>
    <t>1781340186</t>
  </si>
  <si>
    <t>1716920231</t>
  </si>
  <si>
    <t>1716920230</t>
  </si>
  <si>
    <t>1716920229</t>
  </si>
  <si>
    <t>1716920228</t>
  </si>
  <si>
    <t>1716920227</t>
  </si>
  <si>
    <t>1716920226</t>
  </si>
  <si>
    <t>1716920225</t>
  </si>
  <si>
    <t>1716920224</t>
  </si>
  <si>
    <t>1716920223</t>
  </si>
  <si>
    <t>1713850232</t>
  </si>
  <si>
    <t>1713850231</t>
  </si>
  <si>
    <t>1713850230</t>
  </si>
  <si>
    <t>1713850229</t>
  </si>
  <si>
    <t>1713850228</t>
  </si>
  <si>
    <t>1713850227</t>
  </si>
  <si>
    <t>1713850226</t>
  </si>
  <si>
    <t>1713850225</t>
  </si>
  <si>
    <t>1713850224</t>
  </si>
  <si>
    <t>1713850222</t>
  </si>
  <si>
    <t>1713850221</t>
  </si>
  <si>
    <t>1713850220</t>
  </si>
  <si>
    <t>1713850219</t>
  </si>
  <si>
    <t>1713850218</t>
  </si>
  <si>
    <t>1713850217</t>
  </si>
  <si>
    <t>1713850216</t>
  </si>
  <si>
    <t>1713850214</t>
  </si>
  <si>
    <t>1712710070</t>
  </si>
  <si>
    <t>1712710068</t>
  </si>
  <si>
    <t>1712710067</t>
  </si>
  <si>
    <t>1712710066</t>
  </si>
  <si>
    <t>1712710065</t>
  </si>
  <si>
    <t>1712710062</t>
  </si>
  <si>
    <t>1712710061</t>
  </si>
  <si>
    <t>1695410187</t>
  </si>
  <si>
    <t>1695410186</t>
  </si>
  <si>
    <t>1695410185</t>
  </si>
  <si>
    <t>1695410184</t>
  </si>
  <si>
    <t>1692220131</t>
  </si>
  <si>
    <t>1692220130</t>
  </si>
  <si>
    <t>1692220129</t>
  </si>
  <si>
    <t>1692220128</t>
  </si>
  <si>
    <t>1692220127</t>
  </si>
  <si>
    <t>1692220126</t>
  </si>
  <si>
    <t>1686650102</t>
  </si>
  <si>
    <t>1686650101</t>
  </si>
  <si>
    <t>1686650100</t>
  </si>
  <si>
    <t>1686650099</t>
  </si>
  <si>
    <t>1686650098</t>
  </si>
  <si>
    <t>1686650097</t>
  </si>
  <si>
    <t>1686650096</t>
  </si>
  <si>
    <t>1686650095</t>
  </si>
  <si>
    <t>1686650094</t>
  </si>
  <si>
    <t>1744870175</t>
  </si>
  <si>
    <t>174487-7</t>
  </si>
  <si>
    <t>1744870174</t>
  </si>
  <si>
    <t>1744870173</t>
  </si>
  <si>
    <t>1744870172</t>
  </si>
  <si>
    <t>1744870170</t>
  </si>
  <si>
    <t>1744870169</t>
  </si>
  <si>
    <t>1744870168</t>
  </si>
  <si>
    <t>1744870167</t>
  </si>
  <si>
    <t>1744870166</t>
  </si>
  <si>
    <t>1744870163</t>
  </si>
  <si>
    <t>1744870162</t>
  </si>
  <si>
    <t>1744870161</t>
  </si>
  <si>
    <t>1738360174</t>
  </si>
  <si>
    <t>1738360173</t>
  </si>
  <si>
    <t>1738360172</t>
  </si>
  <si>
    <t>1738360171</t>
  </si>
  <si>
    <t>1738360170</t>
  </si>
  <si>
    <t>1738360169</t>
  </si>
  <si>
    <t>1738360168</t>
  </si>
  <si>
    <t>1738360167</t>
  </si>
  <si>
    <t>1738360166</t>
  </si>
  <si>
    <t>1738360165</t>
  </si>
  <si>
    <t>1738360164</t>
  </si>
  <si>
    <t>1738360163</t>
  </si>
  <si>
    <t>1734980057</t>
  </si>
  <si>
    <t>1734980056</t>
  </si>
  <si>
    <t>1734980055</t>
  </si>
  <si>
    <t>1734980054</t>
  </si>
  <si>
    <t>1734980053</t>
  </si>
  <si>
    <t>1734980052</t>
  </si>
  <si>
    <t>1734980051</t>
  </si>
  <si>
    <t>1734980050</t>
  </si>
  <si>
    <t>1734980047</t>
  </si>
  <si>
    <t>1734980046</t>
  </si>
  <si>
    <t>1734980045</t>
  </si>
  <si>
    <t>1734980044</t>
  </si>
  <si>
    <t>1729490067</t>
  </si>
  <si>
    <t>1729490065</t>
  </si>
  <si>
    <t>1729490064</t>
  </si>
  <si>
    <t>1729490062</t>
  </si>
  <si>
    <t>1729490060</t>
  </si>
  <si>
    <t>1729490058</t>
  </si>
  <si>
    <t>1729490057</t>
  </si>
  <si>
    <t>1729490056</t>
  </si>
  <si>
    <t>1725270194</t>
  </si>
  <si>
    <t>1725270193</t>
  </si>
  <si>
    <t>1725270192</t>
  </si>
  <si>
    <t>1725270191</t>
  </si>
  <si>
    <t>1725270188</t>
  </si>
  <si>
    <t>1725270187</t>
  </si>
  <si>
    <t>1725270186</t>
  </si>
  <si>
    <t>1725270185</t>
  </si>
  <si>
    <t>1725270184</t>
  </si>
  <si>
    <t>1718440158</t>
  </si>
  <si>
    <t>171844-10</t>
  </si>
  <si>
    <t>1718440157</t>
  </si>
  <si>
    <t>1718440156</t>
  </si>
  <si>
    <t>1718440155</t>
  </si>
  <si>
    <t>1718440153</t>
  </si>
  <si>
    <t>1718440151</t>
  </si>
  <si>
    <t>1718440150</t>
  </si>
  <si>
    <t>1718440149</t>
  </si>
  <si>
    <t>1718440148</t>
  </si>
  <si>
    <t>1718440089</t>
  </si>
  <si>
    <t>171844-6</t>
  </si>
  <si>
    <t>1718440088</t>
  </si>
  <si>
    <t>1718440087</t>
  </si>
  <si>
    <t>1718440086</t>
  </si>
  <si>
    <t>1718440085</t>
  </si>
  <si>
    <t>1718440084</t>
  </si>
  <si>
    <t>1718440082</t>
  </si>
  <si>
    <t>1718440081</t>
  </si>
  <si>
    <t>1718440080</t>
  </si>
  <si>
    <t>1718440079</t>
  </si>
  <si>
    <t>1718440077</t>
  </si>
  <si>
    <t>1718440076</t>
  </si>
  <si>
    <t>1718440075</t>
  </si>
  <si>
    <t>1718440071</t>
  </si>
  <si>
    <t>1718440070</t>
  </si>
  <si>
    <t>1718440069</t>
  </si>
  <si>
    <t>1706680080</t>
  </si>
  <si>
    <t>170668-4</t>
  </si>
  <si>
    <t>1706680079</t>
  </si>
  <si>
    <t>1706680078</t>
  </si>
  <si>
    <t>1706680076</t>
  </si>
  <si>
    <t>1706680075</t>
  </si>
  <si>
    <t>1706680074</t>
  </si>
  <si>
    <t>1706680073</t>
  </si>
  <si>
    <t>1693630082</t>
  </si>
  <si>
    <t>169363-4</t>
  </si>
  <si>
    <t>1693630081</t>
  </si>
  <si>
    <t>1693630080</t>
  </si>
  <si>
    <t>1693630078</t>
  </si>
  <si>
    <t>1693630077</t>
  </si>
  <si>
    <t>1693630076</t>
  </si>
  <si>
    <t>1693630075</t>
  </si>
  <si>
    <t>1693630074</t>
  </si>
  <si>
    <t>1693630073</t>
  </si>
  <si>
    <t>1693630072</t>
  </si>
  <si>
    <t>1693630071</t>
  </si>
  <si>
    <t>1693630070</t>
  </si>
  <si>
    <t>1693630069</t>
  </si>
  <si>
    <t>1693630068</t>
  </si>
  <si>
    <t>1745350061</t>
  </si>
  <si>
    <t>174535-4</t>
  </si>
  <si>
    <t>1745350060</t>
  </si>
  <si>
    <t>1745350057</t>
  </si>
  <si>
    <t>1745350056</t>
  </si>
  <si>
    <t>1745350055</t>
  </si>
  <si>
    <t>1745350053</t>
  </si>
  <si>
    <t>1745350052</t>
  </si>
  <si>
    <t>1745350051</t>
  </si>
  <si>
    <t>1745350050</t>
  </si>
  <si>
    <t>1745350049</t>
  </si>
  <si>
    <t>1745350048</t>
  </si>
  <si>
    <t>1745350047</t>
  </si>
  <si>
    <t>1745350046</t>
  </si>
  <si>
    <t>1740070128</t>
  </si>
  <si>
    <t>174007-4</t>
  </si>
  <si>
    <t>1740070127</t>
  </si>
  <si>
    <t>1740070126</t>
  </si>
  <si>
    <t>1740070125</t>
  </si>
  <si>
    <t>1740070123</t>
  </si>
  <si>
    <t>1740070120</t>
  </si>
  <si>
    <t>1740070119</t>
  </si>
  <si>
    <t>1740070118</t>
  </si>
  <si>
    <t>1740070117</t>
  </si>
  <si>
    <t>1740070116</t>
  </si>
  <si>
    <t>1740070115</t>
  </si>
  <si>
    <t>1740070114</t>
  </si>
  <si>
    <t>1740070113</t>
  </si>
  <si>
    <t>1740070112</t>
  </si>
  <si>
    <t>1740070111</t>
  </si>
  <si>
    <t>1740070110</t>
  </si>
  <si>
    <t>1740070109</t>
  </si>
  <si>
    <t>1740070108</t>
  </si>
  <si>
    <t>1740070107</t>
  </si>
  <si>
    <t>1740070103</t>
  </si>
  <si>
    <t>1740070102</t>
  </si>
  <si>
    <t>1740070101</t>
  </si>
  <si>
    <t>1736840028</t>
  </si>
  <si>
    <t>173684-2</t>
  </si>
  <si>
    <t>1736840027</t>
  </si>
  <si>
    <t>1736840026</t>
  </si>
  <si>
    <t>1736840025</t>
  </si>
  <si>
    <t>1736840023</t>
  </si>
  <si>
    <t>1736840022</t>
  </si>
  <si>
    <t>1736840021</t>
  </si>
  <si>
    <t>1736840020</t>
  </si>
  <si>
    <t>1736840017</t>
  </si>
  <si>
    <t>1736840016</t>
  </si>
  <si>
    <t>1736840015</t>
  </si>
  <si>
    <t>1736840014</t>
  </si>
  <si>
    <t>1736840013</t>
  </si>
  <si>
    <t>1736840012</t>
  </si>
  <si>
    <t>1736840011</t>
  </si>
  <si>
    <t>1736840010</t>
  </si>
  <si>
    <t>1736840009</t>
  </si>
  <si>
    <t>1736840007</t>
  </si>
  <si>
    <t>1736840006</t>
  </si>
  <si>
    <t>1782760100</t>
  </si>
  <si>
    <t>178276-5</t>
  </si>
  <si>
    <t>1782760099</t>
  </si>
  <si>
    <t>1782760097</t>
  </si>
  <si>
    <t>1782760096</t>
  </si>
  <si>
    <t>1782760095</t>
  </si>
  <si>
    <t>1782760094</t>
  </si>
  <si>
    <t>1782760093</t>
  </si>
  <si>
    <t>1782760091</t>
  </si>
  <si>
    <t>1782760090</t>
  </si>
  <si>
    <t>1782760089</t>
  </si>
  <si>
    <t>1782760088</t>
  </si>
  <si>
    <t>1782760086</t>
  </si>
  <si>
    <t>1782760083</t>
  </si>
  <si>
    <t>1782760082</t>
  </si>
  <si>
    <t>1782760081</t>
  </si>
  <si>
    <t>1782760080</t>
  </si>
  <si>
    <t>1749460052</t>
  </si>
  <si>
    <t>174946-5</t>
  </si>
  <si>
    <t>1749460051</t>
  </si>
  <si>
    <t>1749460050</t>
  </si>
  <si>
    <t>1749460049</t>
  </si>
  <si>
    <t>1749460048</t>
  </si>
  <si>
    <t>1749460047</t>
  </si>
  <si>
    <t>1749460046</t>
  </si>
  <si>
    <t>1749460045</t>
  </si>
  <si>
    <t>1749460044</t>
  </si>
  <si>
    <t>1749460043</t>
  </si>
  <si>
    <t>1749460042</t>
  </si>
  <si>
    <t>1749460041</t>
  </si>
  <si>
    <t>1749460040</t>
  </si>
  <si>
    <t>1749460039</t>
  </si>
  <si>
    <t>1749460037</t>
  </si>
  <si>
    <t>1749460034</t>
  </si>
  <si>
    <t>1749460033</t>
  </si>
  <si>
    <t>1749460032</t>
  </si>
  <si>
    <t>1749460031</t>
  </si>
  <si>
    <t>1749460030</t>
  </si>
  <si>
    <t>1749460029</t>
  </si>
  <si>
    <t>1749460028</t>
  </si>
  <si>
    <t>1749460027</t>
  </si>
  <si>
    <t>1749460026</t>
  </si>
  <si>
    <t>1749460025</t>
  </si>
  <si>
    <t>1749460024</t>
  </si>
  <si>
    <t>1743070095</t>
  </si>
  <si>
    <t>174307-9</t>
  </si>
  <si>
    <t>1743070094</t>
  </si>
  <si>
    <t>1743070093</t>
  </si>
  <si>
    <t>1743070091</t>
  </si>
  <si>
    <t>1743070090</t>
  </si>
  <si>
    <t>1743070089</t>
  </si>
  <si>
    <t>1743070088</t>
  </si>
  <si>
    <t>1743070087</t>
  </si>
  <si>
    <t>1743070085</t>
  </si>
  <si>
    <t>1743070084</t>
  </si>
  <si>
    <t>1743070083</t>
  </si>
  <si>
    <t>1743070082</t>
  </si>
  <si>
    <t>1743070081</t>
  </si>
  <si>
    <t>1743070080</t>
  </si>
  <si>
    <t>1743070079</t>
  </si>
  <si>
    <t>1743070078</t>
  </si>
  <si>
    <t>1743070077</t>
  </si>
  <si>
    <t>1743070076</t>
  </si>
  <si>
    <t>1743070075</t>
  </si>
  <si>
    <t>1743070074</t>
  </si>
  <si>
    <t>1721350082</t>
  </si>
  <si>
    <t>172135-4</t>
  </si>
  <si>
    <t>1721350081</t>
  </si>
  <si>
    <t>1721350080</t>
  </si>
  <si>
    <t>1721350079</t>
  </si>
  <si>
    <t>1721350078</t>
  </si>
  <si>
    <t>1721350077</t>
  </si>
  <si>
    <t>1721350076</t>
  </si>
  <si>
    <t>1721350074</t>
  </si>
  <si>
    <t>1721350073</t>
  </si>
  <si>
    <t>1721350072</t>
  </si>
  <si>
    <t>1721350071</t>
  </si>
  <si>
    <t>1721350069</t>
  </si>
  <si>
    <t>1721350068</t>
  </si>
  <si>
    <t>1721350067</t>
  </si>
  <si>
    <t>1721350066</t>
  </si>
  <si>
    <t>1721350065</t>
  </si>
  <si>
    <t>1721350064</t>
  </si>
  <si>
    <t>1721350063</t>
  </si>
  <si>
    <t>1721350062</t>
  </si>
  <si>
    <t>1721350061</t>
  </si>
  <si>
    <t>1721350060</t>
  </si>
  <si>
    <t>1721350059</t>
  </si>
  <si>
    <t>1721350058</t>
  </si>
  <si>
    <t>1727820071</t>
  </si>
  <si>
    <t>172782-4</t>
  </si>
  <si>
    <t>1727820070</t>
  </si>
  <si>
    <t>1727820069</t>
  </si>
  <si>
    <t>1727820068</t>
  </si>
  <si>
    <t>1727820067</t>
  </si>
  <si>
    <t>1727820066</t>
  </si>
  <si>
    <t>1727820065</t>
  </si>
  <si>
    <t>1727820063</t>
  </si>
  <si>
    <t>1727820062</t>
  </si>
  <si>
    <t>1727820061</t>
  </si>
  <si>
    <t>1727820060</t>
  </si>
  <si>
    <t>1727820059</t>
  </si>
  <si>
    <t>1727820058</t>
  </si>
  <si>
    <t>1727820057</t>
  </si>
  <si>
    <t>1727820056</t>
  </si>
  <si>
    <t>1727820055</t>
  </si>
  <si>
    <t>1727820054</t>
  </si>
  <si>
    <t>1785900107</t>
  </si>
  <si>
    <t>178590-4</t>
  </si>
  <si>
    <t>1785900106</t>
  </si>
  <si>
    <t>1785900105</t>
  </si>
  <si>
    <t>1785900104</t>
  </si>
  <si>
    <t>1785900103</t>
  </si>
  <si>
    <t>1785900102</t>
  </si>
  <si>
    <t>1785900101</t>
  </si>
  <si>
    <t>1785900100</t>
  </si>
  <si>
    <t>1785900099</t>
  </si>
  <si>
    <t>1785900097</t>
  </si>
  <si>
    <t>1785900096</t>
  </si>
  <si>
    <t>1785900094</t>
  </si>
  <si>
    <t>1785900093</t>
  </si>
  <si>
    <t>1785900092</t>
  </si>
  <si>
    <t>1785900090</t>
  </si>
  <si>
    <t>1785900089</t>
  </si>
  <si>
    <t>1785900088</t>
  </si>
  <si>
    <t>1785900087</t>
  </si>
  <si>
    <t>1764480080</t>
  </si>
  <si>
    <t>176448-4</t>
  </si>
  <si>
    <t>1764480079</t>
  </si>
  <si>
    <t>1764480078</t>
  </si>
  <si>
    <t>1764480077</t>
  </si>
  <si>
    <t>1764480076</t>
  </si>
  <si>
    <t>1764480073</t>
  </si>
  <si>
    <t>1764480072</t>
  </si>
  <si>
    <t>1764480070</t>
  </si>
  <si>
    <t>1764480069</t>
  </si>
  <si>
    <t>1764480068</t>
  </si>
  <si>
    <t>1764480067</t>
  </si>
  <si>
    <t>1764480066</t>
  </si>
  <si>
    <t>1764480065</t>
  </si>
  <si>
    <t>1764480064</t>
  </si>
  <si>
    <t>1764480063</t>
  </si>
  <si>
    <t>1764480062</t>
  </si>
  <si>
    <t>1711350104</t>
  </si>
  <si>
    <t>171135-9</t>
  </si>
  <si>
    <t>1711350102</t>
  </si>
  <si>
    <t>1711350101</t>
  </si>
  <si>
    <t>1711350100</t>
  </si>
  <si>
    <t>1711350099</t>
  </si>
  <si>
    <t>1711350098</t>
  </si>
  <si>
    <t>1711350097</t>
  </si>
  <si>
    <t>1706680126</t>
  </si>
  <si>
    <t>170668-7</t>
  </si>
  <si>
    <t>1706680125</t>
  </si>
  <si>
    <t>1706680124</t>
  </si>
  <si>
    <t>1706680123</t>
  </si>
  <si>
    <t>1706680122</t>
  </si>
  <si>
    <t>1706680121</t>
  </si>
  <si>
    <t>1701160188</t>
  </si>
  <si>
    <t>170116-8</t>
  </si>
  <si>
    <t>1701160186</t>
  </si>
  <si>
    <t>1701160185</t>
  </si>
  <si>
    <t>1701160184</t>
  </si>
  <si>
    <t>1701160183</t>
  </si>
  <si>
    <t>1693630132</t>
  </si>
  <si>
    <t>169363-8</t>
  </si>
  <si>
    <t>1693630131</t>
  </si>
  <si>
    <t>1693630130</t>
  </si>
  <si>
    <t>1690660102</t>
  </si>
  <si>
    <t>169066-9</t>
  </si>
  <si>
    <t>1690660101</t>
  </si>
  <si>
    <t>1690660100</t>
  </si>
  <si>
    <t>1690660095</t>
  </si>
  <si>
    <t>1690660092</t>
  </si>
  <si>
    <t>1690660091</t>
  </si>
  <si>
    <t>1690660089</t>
  </si>
  <si>
    <t>1690660087</t>
  </si>
  <si>
    <t>1690660086</t>
  </si>
  <si>
    <t>1690660085</t>
  </si>
  <si>
    <t>1749500043</t>
  </si>
  <si>
    <t>174950-7</t>
  </si>
  <si>
    <t>1749500042</t>
  </si>
  <si>
    <t>1749500041</t>
  </si>
  <si>
    <t>1749500040</t>
  </si>
  <si>
    <t>1749500039</t>
  </si>
  <si>
    <t>1742480606</t>
  </si>
  <si>
    <t>174248-23</t>
  </si>
  <si>
    <t>1742480605</t>
  </si>
  <si>
    <t>1742480604</t>
  </si>
  <si>
    <t>1742480603</t>
  </si>
  <si>
    <t>1742480602</t>
  </si>
  <si>
    <t>1742480601</t>
  </si>
  <si>
    <t>1740070192</t>
  </si>
  <si>
    <t>174007-8</t>
  </si>
  <si>
    <t>1740070191</t>
  </si>
  <si>
    <t>1740070190</t>
  </si>
  <si>
    <t>1740070189</t>
  </si>
  <si>
    <t>1740070188</t>
  </si>
  <si>
    <t>1740070186</t>
  </si>
  <si>
    <t>1732250118</t>
  </si>
  <si>
    <t>173225</t>
  </si>
  <si>
    <t>173225-6</t>
  </si>
  <si>
    <t>1732250117</t>
  </si>
  <si>
    <t>1732250116</t>
  </si>
  <si>
    <t>1732250115</t>
  </si>
  <si>
    <t>1732250114</t>
  </si>
  <si>
    <t>1732250113</t>
  </si>
  <si>
    <t>1727390127</t>
  </si>
  <si>
    <t>172739-5</t>
  </si>
  <si>
    <t>1727390124</t>
  </si>
  <si>
    <t>1727390121</t>
  </si>
  <si>
    <t>1727390120</t>
  </si>
  <si>
    <t>1727390119</t>
  </si>
  <si>
    <t>1720670567</t>
  </si>
  <si>
    <t>172067-22</t>
  </si>
  <si>
    <t>1720670565</t>
  </si>
  <si>
    <t>1720670564</t>
  </si>
  <si>
    <t>1720670563</t>
  </si>
  <si>
    <t>1720670561</t>
  </si>
  <si>
    <t>1720670560</t>
  </si>
  <si>
    <t>1781110190</t>
  </si>
  <si>
    <t>178111-8</t>
  </si>
  <si>
    <t>1781110189</t>
  </si>
  <si>
    <t>1781110187</t>
  </si>
  <si>
    <t>1781110186</t>
  </si>
  <si>
    <t>1781110185</t>
  </si>
  <si>
    <t>1766740112</t>
  </si>
  <si>
    <t>176674-7</t>
  </si>
  <si>
    <t>1766740111</t>
  </si>
  <si>
    <t>1766740110</t>
  </si>
  <si>
    <t>1766740108</t>
  </si>
  <si>
    <t>1766740107</t>
  </si>
  <si>
    <t>1766740106</t>
  </si>
  <si>
    <t>1757350122</t>
  </si>
  <si>
    <t>1757350121</t>
  </si>
  <si>
    <t>1757350120</t>
  </si>
  <si>
    <t>1757350119</t>
  </si>
  <si>
    <t>1757350117</t>
  </si>
  <si>
    <t>1757350116</t>
  </si>
  <si>
    <t>1757350115</t>
  </si>
  <si>
    <t>1757350114</t>
  </si>
  <si>
    <t>1757350113</t>
  </si>
  <si>
    <t>1757350112</t>
  </si>
  <si>
    <t>1779610122</t>
  </si>
  <si>
    <t>177961-5</t>
  </si>
  <si>
    <t>1779610120</t>
  </si>
  <si>
    <t>1779610119</t>
  </si>
  <si>
    <t>1779610118</t>
  </si>
  <si>
    <t>1779610117</t>
  </si>
  <si>
    <t>1718440154</t>
  </si>
  <si>
    <t>1718440073</t>
  </si>
  <si>
    <t>1706680120</t>
  </si>
  <si>
    <t>1701160182</t>
  </si>
  <si>
    <t>1695410183</t>
  </si>
  <si>
    <t>1684260079</t>
  </si>
  <si>
    <t>1684260078</t>
  </si>
  <si>
    <t>1684260074</t>
  </si>
  <si>
    <t>1684260073</t>
  </si>
  <si>
    <t>1690660098</t>
  </si>
  <si>
    <t>1690660097</t>
  </si>
  <si>
    <t>1690660096</t>
  </si>
  <si>
    <t>1690660094</t>
  </si>
  <si>
    <t>1690660093</t>
  </si>
  <si>
    <t>1690660090</t>
  </si>
  <si>
    <t>1690660088</t>
  </si>
  <si>
    <t>1749460038</t>
  </si>
  <si>
    <t>1749460036</t>
  </si>
  <si>
    <t>1749460035</t>
  </si>
  <si>
    <t>1743070086</t>
  </si>
  <si>
    <t>1742480600</t>
  </si>
  <si>
    <t>1740070187</t>
  </si>
  <si>
    <t>1738570170</t>
  </si>
  <si>
    <t>1738570168</t>
  </si>
  <si>
    <t>1738570166</t>
  </si>
  <si>
    <t>1738570164</t>
  </si>
  <si>
    <t>1738570163</t>
  </si>
  <si>
    <t>1738570162</t>
  </si>
  <si>
    <t>1738570147</t>
  </si>
  <si>
    <t>1738570138</t>
  </si>
  <si>
    <t>1729830123</t>
  </si>
  <si>
    <t>1729830122</t>
  </si>
  <si>
    <t>1729830118</t>
  </si>
  <si>
    <t>1727390122</t>
  </si>
  <si>
    <t>1723800158</t>
  </si>
  <si>
    <t>1723800153</t>
  </si>
  <si>
    <t>1723800151</t>
  </si>
  <si>
    <t>1723800149</t>
  </si>
  <si>
    <t>1781650189</t>
  </si>
  <si>
    <t>1781650181</t>
  </si>
  <si>
    <t>1781650173</t>
  </si>
  <si>
    <t>1782760101</t>
  </si>
  <si>
    <t>1782760092</t>
  </si>
  <si>
    <t>1777910193</t>
  </si>
  <si>
    <t>1777910178</t>
  </si>
  <si>
    <t>1760500161</t>
  </si>
  <si>
    <t>1760500156</t>
  </si>
  <si>
    <t>1760500153</t>
  </si>
  <si>
    <t>1760500151</t>
  </si>
  <si>
    <t>1760500144</t>
  </si>
  <si>
    <t>1760500141</t>
  </si>
  <si>
    <t>1760500135</t>
  </si>
  <si>
    <t>1760500108</t>
  </si>
  <si>
    <t>1710650120</t>
  </si>
  <si>
    <t>1710650119</t>
  </si>
  <si>
    <t>1710650110</t>
  </si>
  <si>
    <t>1710650107</t>
  </si>
  <si>
    <t>1747830000</t>
  </si>
  <si>
    <t>174783</t>
  </si>
  <si>
    <t>174783-2</t>
  </si>
  <si>
    <t>1737810152</t>
  </si>
  <si>
    <t>1737810140</t>
  </si>
  <si>
    <t>1772170019</t>
  </si>
  <si>
    <t>1772170018</t>
  </si>
  <si>
    <t>1772170014</t>
  </si>
  <si>
    <t>1772170012</t>
  </si>
  <si>
    <t>1753810083</t>
  </si>
  <si>
    <t>1719470266</t>
  </si>
  <si>
    <t>1719470232</t>
  </si>
  <si>
    <t>1716370282</t>
  </si>
  <si>
    <t>1713340296</t>
  </si>
  <si>
    <t>1713340292</t>
  </si>
  <si>
    <t>1713340266</t>
  </si>
  <si>
    <t>1713340182</t>
  </si>
  <si>
    <t>1710820182</t>
  </si>
  <si>
    <t>1707610237</t>
  </si>
  <si>
    <t>1707610226</t>
  </si>
  <si>
    <t>1707610224</t>
  </si>
  <si>
    <t>1707610216</t>
  </si>
  <si>
    <t>1704600208</t>
  </si>
  <si>
    <t>1698260207</t>
  </si>
  <si>
    <t>1698260202</t>
  </si>
  <si>
    <t>1698260195</t>
  </si>
  <si>
    <t>1679900188</t>
  </si>
  <si>
    <t>1679900180</t>
  </si>
  <si>
    <t>1691690138</t>
  </si>
  <si>
    <t>1691690133</t>
  </si>
  <si>
    <t>1691690131</t>
  </si>
  <si>
    <t>1691690130</t>
  </si>
  <si>
    <t>1691690114</t>
  </si>
  <si>
    <t>1691690113</t>
  </si>
  <si>
    <t>1691690108</t>
  </si>
  <si>
    <t>1747460224</t>
  </si>
  <si>
    <t>1744360190</t>
  </si>
  <si>
    <t>1744360175</t>
  </si>
  <si>
    <t>1738000197</t>
  </si>
  <si>
    <t>173800-6</t>
  </si>
  <si>
    <t>1738000190</t>
  </si>
  <si>
    <t>1738000189</t>
  </si>
  <si>
    <t>1732150213</t>
  </si>
  <si>
    <t>1732150211</t>
  </si>
  <si>
    <t>1732150198</t>
  </si>
  <si>
    <t>1732150189</t>
  </si>
  <si>
    <t>1732150121</t>
  </si>
  <si>
    <t>1732150120</t>
  </si>
  <si>
    <t>1732150115</t>
  </si>
  <si>
    <t>1729110186</t>
  </si>
  <si>
    <t>1725950269</t>
  </si>
  <si>
    <t>1725950258</t>
  </si>
  <si>
    <t>1722780237</t>
  </si>
  <si>
    <t>1722780210</t>
  </si>
  <si>
    <t>1722780206</t>
  </si>
  <si>
    <t>1784140238</t>
  </si>
  <si>
    <t>1784140236</t>
  </si>
  <si>
    <t>1784140166</t>
  </si>
  <si>
    <t>1784140159</t>
  </si>
  <si>
    <t>1763420203</t>
  </si>
  <si>
    <t>1776210179</t>
  </si>
  <si>
    <t>1772080215</t>
  </si>
  <si>
    <t>1772080214</t>
  </si>
  <si>
    <t>1772080209</t>
  </si>
  <si>
    <t>1772080175</t>
  </si>
  <si>
    <t>1772080172</t>
  </si>
  <si>
    <t>1769240122</t>
  </si>
  <si>
    <t>1769240100</t>
  </si>
  <si>
    <t>1769240093</t>
  </si>
  <si>
    <t>1769240091</t>
  </si>
  <si>
    <t>1769240089</t>
  </si>
  <si>
    <t>1765800266</t>
  </si>
  <si>
    <t>1765800259</t>
  </si>
  <si>
    <t>1765800209</t>
  </si>
  <si>
    <t>1765800204</t>
  </si>
  <si>
    <t>1765800196</t>
  </si>
  <si>
    <t>1762520275</t>
  </si>
  <si>
    <t>1762520269</t>
  </si>
  <si>
    <t>1762520234</t>
  </si>
  <si>
    <t>1762520187</t>
  </si>
  <si>
    <t>1762520176</t>
  </si>
  <si>
    <t>1762520172</t>
  </si>
  <si>
    <t>1762520167</t>
  </si>
  <si>
    <t>1762520166</t>
  </si>
  <si>
    <t>1759430232</t>
  </si>
  <si>
    <t>1756430104</t>
  </si>
  <si>
    <t>1756430095</t>
  </si>
  <si>
    <t>1753820112</t>
  </si>
  <si>
    <t>1753820108</t>
  </si>
  <si>
    <t>1753820100</t>
  </si>
  <si>
    <t>1721350075</t>
  </si>
  <si>
    <t>1719470178</t>
  </si>
  <si>
    <t>1719470176</t>
  </si>
  <si>
    <t>1719470175</t>
  </si>
  <si>
    <t>1719470170</t>
  </si>
  <si>
    <t>1719470169</t>
  </si>
  <si>
    <t>1719470168</t>
  </si>
  <si>
    <t>1719470167</t>
  </si>
  <si>
    <t>1719470150</t>
  </si>
  <si>
    <t>1716370212</t>
  </si>
  <si>
    <t>1710820107</t>
  </si>
  <si>
    <t>1710820105</t>
  </si>
  <si>
    <t>1710820104</t>
  </si>
  <si>
    <t>1710820097</t>
  </si>
  <si>
    <t>1707610157</t>
  </si>
  <si>
    <t>170761-4</t>
  </si>
  <si>
    <t>1705330177</t>
  </si>
  <si>
    <t>1701280148</t>
  </si>
  <si>
    <t>1701280145</t>
  </si>
  <si>
    <t>1699460180</t>
  </si>
  <si>
    <t>1698260165</t>
  </si>
  <si>
    <t>1698260144</t>
  </si>
  <si>
    <t>1698260141</t>
  </si>
  <si>
    <t>1692150123</t>
  </si>
  <si>
    <t>1692150122</t>
  </si>
  <si>
    <t>1693630079</t>
  </si>
  <si>
    <t>1689220095</t>
  </si>
  <si>
    <t>1689220074</t>
  </si>
  <si>
    <t>1691690087</t>
  </si>
  <si>
    <t>1691690086</t>
  </si>
  <si>
    <t>1691690067</t>
  </si>
  <si>
    <t>1691690064</t>
  </si>
  <si>
    <t>1747560152</t>
  </si>
  <si>
    <t>1747560138</t>
  </si>
  <si>
    <t>1747460179</t>
  </si>
  <si>
    <t>1747460160</t>
  </si>
  <si>
    <t>1745350059</t>
  </si>
  <si>
    <t>1729110161</t>
  </si>
  <si>
    <t>1729110152</t>
  </si>
  <si>
    <t>1725910126</t>
  </si>
  <si>
    <t>172591-4</t>
  </si>
  <si>
    <t>1725910119</t>
  </si>
  <si>
    <t>1785900095</t>
  </si>
  <si>
    <t>1785900091</t>
  </si>
  <si>
    <t>1784590117</t>
  </si>
  <si>
    <t>1784560131</t>
  </si>
  <si>
    <t>1763420157</t>
  </si>
  <si>
    <t>176342-4</t>
  </si>
  <si>
    <t>1763420139</t>
  </si>
  <si>
    <t>1772030122</t>
  </si>
  <si>
    <t>1772030105</t>
  </si>
  <si>
    <t>1769550070</t>
  </si>
  <si>
    <t>1769550069</t>
  </si>
  <si>
    <t>1769330113</t>
  </si>
  <si>
    <t>1769330107</t>
  </si>
  <si>
    <t>1769330106</t>
  </si>
  <si>
    <t>1764480075</t>
  </si>
  <si>
    <t>1764480074</t>
  </si>
  <si>
    <t>1764480071</t>
  </si>
  <si>
    <t>1762680093</t>
  </si>
  <si>
    <t>1759900017</t>
  </si>
  <si>
    <t>175990</t>
  </si>
  <si>
    <t>175990-4</t>
  </si>
  <si>
    <t>1759900016</t>
  </si>
  <si>
    <t>1759900015</t>
  </si>
  <si>
    <t>1759900014</t>
  </si>
  <si>
    <t>1759900013</t>
  </si>
  <si>
    <t>1759900012</t>
  </si>
  <si>
    <t>1759900011</t>
  </si>
  <si>
    <t>1759900010</t>
  </si>
  <si>
    <t>1759900009</t>
  </si>
  <si>
    <t>1759900008</t>
  </si>
  <si>
    <t>1759430149</t>
  </si>
  <si>
    <t>175943-4</t>
  </si>
  <si>
    <t>1756550070</t>
  </si>
  <si>
    <t>1754500065</t>
  </si>
  <si>
    <t>1754500060</t>
  </si>
  <si>
    <t>1754500058</t>
  </si>
  <si>
    <t>1750900015</t>
  </si>
  <si>
    <t>1750900012</t>
  </si>
  <si>
    <t>1750900005</t>
  </si>
  <si>
    <t>1775490139</t>
  </si>
  <si>
    <t>1775490135</t>
  </si>
  <si>
    <t>1775490134</t>
  </si>
  <si>
    <t>1775490132</t>
  </si>
  <si>
    <t>1775490130</t>
  </si>
  <si>
    <t>1775490129</t>
  </si>
  <si>
    <t>1775490128</t>
  </si>
  <si>
    <t>1775490125</t>
  </si>
  <si>
    <t>1775490118</t>
  </si>
  <si>
    <t>1775490112</t>
  </si>
  <si>
    <t>1720130147</t>
  </si>
  <si>
    <t>1720130144</t>
  </si>
  <si>
    <t>1720130138</t>
  </si>
  <si>
    <t>1720130136</t>
  </si>
  <si>
    <t>1720130134</t>
  </si>
  <si>
    <t>1720130128</t>
  </si>
  <si>
    <t>1713910201</t>
  </si>
  <si>
    <t>1713910199</t>
  </si>
  <si>
    <t>1713910194</t>
  </si>
  <si>
    <t>1713910192</t>
  </si>
  <si>
    <t>1713910191</t>
  </si>
  <si>
    <t>1713910188</t>
  </si>
  <si>
    <t>1713910184</t>
  </si>
  <si>
    <t>1713910177</t>
  </si>
  <si>
    <t>1713910175</t>
  </si>
  <si>
    <t>1705330173</t>
  </si>
  <si>
    <t>1705330166</t>
  </si>
  <si>
    <t>1705330165</t>
  </si>
  <si>
    <t>1705330164</t>
  </si>
  <si>
    <t>1705330157</t>
  </si>
  <si>
    <t>1699460183</t>
  </si>
  <si>
    <t>1699460179</t>
  </si>
  <si>
    <t>1699460178</t>
  </si>
  <si>
    <t>1699460174</t>
  </si>
  <si>
    <t>1699460167</t>
  </si>
  <si>
    <t>1699460162</t>
  </si>
  <si>
    <t>1699460159</t>
  </si>
  <si>
    <t>1692150117</t>
  </si>
  <si>
    <t>1692150112</t>
  </si>
  <si>
    <t>1692150111</t>
  </si>
  <si>
    <t>1692150109</t>
  </si>
  <si>
    <t>1692150108</t>
  </si>
  <si>
    <t>1692150104</t>
  </si>
  <si>
    <t>1692150101</t>
  </si>
  <si>
    <t>1692150100</t>
  </si>
  <si>
    <t>1692150099</t>
  </si>
  <si>
    <t>1747560136</t>
  </si>
  <si>
    <t>1747560135</t>
  </si>
  <si>
    <t>1747560133</t>
  </si>
  <si>
    <t>1747560132</t>
  </si>
  <si>
    <t>1747560130</t>
  </si>
  <si>
    <t>1747560126</t>
  </si>
  <si>
    <t>1747560121</t>
  </si>
  <si>
    <t>1747560120</t>
  </si>
  <si>
    <t>1741750076</t>
  </si>
  <si>
    <t>1735310153</t>
  </si>
  <si>
    <t>1735310139</t>
  </si>
  <si>
    <t>1735310135</t>
  </si>
  <si>
    <t>1735310133</t>
  </si>
  <si>
    <t>1735310131</t>
  </si>
  <si>
    <t>1735310128</t>
  </si>
  <si>
    <t>1735310125</t>
  </si>
  <si>
    <t>1726570192</t>
  </si>
  <si>
    <t>1726570187</t>
  </si>
  <si>
    <t>1726570180</t>
  </si>
  <si>
    <t>1726570179</t>
  </si>
  <si>
    <t>1726570177</t>
  </si>
  <si>
    <t>1726570170</t>
  </si>
  <si>
    <t>1726570167</t>
  </si>
  <si>
    <t>1726570163</t>
  </si>
  <si>
    <t>1726570160</t>
  </si>
  <si>
    <t>1726570158</t>
  </si>
  <si>
    <t>1784560129</t>
  </si>
  <si>
    <t>1784560122</t>
  </si>
  <si>
    <t>1777770148</t>
  </si>
  <si>
    <t>1777770147</t>
  </si>
  <si>
    <t>1777770140</t>
  </si>
  <si>
    <t>1777770134</t>
  </si>
  <si>
    <t>1777770133</t>
  </si>
  <si>
    <t>1777770123</t>
  </si>
  <si>
    <t>1777770114</t>
  </si>
  <si>
    <t>1777770112</t>
  </si>
  <si>
    <t>1769550078</t>
  </si>
  <si>
    <t>1769550075</t>
  </si>
  <si>
    <t>1769550067</t>
  </si>
  <si>
    <t>1762680095</t>
  </si>
  <si>
    <t>1762680091</t>
  </si>
  <si>
    <t>1762680089</t>
  </si>
  <si>
    <t>1762680088</t>
  </si>
  <si>
    <t>1756550089</t>
  </si>
  <si>
    <t>1756550085</t>
  </si>
  <si>
    <t>1756550078</t>
  </si>
  <si>
    <t>1756550077</t>
  </si>
  <si>
    <t>1756550068</t>
  </si>
  <si>
    <t>1756550067</t>
  </si>
  <si>
    <t>1716910177</t>
  </si>
  <si>
    <t>171691-3</t>
  </si>
  <si>
    <t>1716910175</t>
  </si>
  <si>
    <t>1716910174</t>
  </si>
  <si>
    <t>1716910158</t>
  </si>
  <si>
    <t>1716910156</t>
  </si>
  <si>
    <t>1716910151</t>
  </si>
  <si>
    <t>1711450062</t>
  </si>
  <si>
    <t>171145</t>
  </si>
  <si>
    <t>171145-3</t>
  </si>
  <si>
    <t>1711450061</t>
  </si>
  <si>
    <t>1711450060</t>
  </si>
  <si>
    <t>1711450058</t>
  </si>
  <si>
    <t>1711450055</t>
  </si>
  <si>
    <t>1711450054</t>
  </si>
  <si>
    <t>1711450051</t>
  </si>
  <si>
    <t>1708600124</t>
  </si>
  <si>
    <t>170860</t>
  </si>
  <si>
    <t>170860-3</t>
  </si>
  <si>
    <t>1708600120</t>
  </si>
  <si>
    <t>1708600118</t>
  </si>
  <si>
    <t>1708600115</t>
  </si>
  <si>
    <t>1708600110</t>
  </si>
  <si>
    <t>1701980118</t>
  </si>
  <si>
    <t>170198</t>
  </si>
  <si>
    <t>170198-3</t>
  </si>
  <si>
    <t>1701980113</t>
  </si>
  <si>
    <t>1701980110</t>
  </si>
  <si>
    <t>1701980108</t>
  </si>
  <si>
    <t>1701980105</t>
  </si>
  <si>
    <t>1701980103</t>
  </si>
  <si>
    <t>1696450116</t>
  </si>
  <si>
    <t>169645</t>
  </si>
  <si>
    <t>169645-3</t>
  </si>
  <si>
    <t>1696450115</t>
  </si>
  <si>
    <t>1696450110</t>
  </si>
  <si>
    <t>1696450107</t>
  </si>
  <si>
    <t>1696450101</t>
  </si>
  <si>
    <t>1696450099</t>
  </si>
  <si>
    <t>1751540130</t>
  </si>
  <si>
    <t>175154</t>
  </si>
  <si>
    <t>175154-3</t>
  </si>
  <si>
    <t>1751540127</t>
  </si>
  <si>
    <t>1751540118</t>
  </si>
  <si>
    <t>1751540117</t>
  </si>
  <si>
    <t>1751540116</t>
  </si>
  <si>
    <t>1745390168</t>
  </si>
  <si>
    <t>174539</t>
  </si>
  <si>
    <t>174539-3</t>
  </si>
  <si>
    <t>1745390163</t>
  </si>
  <si>
    <t>1745390158</t>
  </si>
  <si>
    <t>1745390157</t>
  </si>
  <si>
    <t>1745390155</t>
  </si>
  <si>
    <t>1745390150</t>
  </si>
  <si>
    <t>1745390149</t>
  </si>
  <si>
    <t>1745390146</t>
  </si>
  <si>
    <t>1745390144</t>
  </si>
  <si>
    <t>1745390143</t>
  </si>
  <si>
    <t>1745390141</t>
  </si>
  <si>
    <t>1745390138</t>
  </si>
  <si>
    <t>1732710068</t>
  </si>
  <si>
    <t>173271</t>
  </si>
  <si>
    <t>173271-3</t>
  </si>
  <si>
    <t>1732710067</t>
  </si>
  <si>
    <t>1732710066</t>
  </si>
  <si>
    <t>1732710064</t>
  </si>
  <si>
    <t>1732710062</t>
  </si>
  <si>
    <t>1732710061</t>
  </si>
  <si>
    <t>1732710060</t>
  </si>
  <si>
    <t>1732710059</t>
  </si>
  <si>
    <t>1732710058</t>
  </si>
  <si>
    <t>1732710055</t>
  </si>
  <si>
    <t>1766470174</t>
  </si>
  <si>
    <t>176647</t>
  </si>
  <si>
    <t>176647-3</t>
  </si>
  <si>
    <t>1766470165</t>
  </si>
  <si>
    <t>1766470152</t>
  </si>
  <si>
    <t>1766470150</t>
  </si>
  <si>
    <t>1766470149</t>
  </si>
  <si>
    <t>1755230078</t>
  </si>
  <si>
    <t>175523</t>
  </si>
  <si>
    <t>175523-3</t>
  </si>
  <si>
    <t>1755230076</t>
  </si>
  <si>
    <t>1721030120</t>
  </si>
  <si>
    <t>172103</t>
  </si>
  <si>
    <t>172103-3</t>
  </si>
  <si>
    <t>1721030117</t>
  </si>
  <si>
    <t>1717010152</t>
  </si>
  <si>
    <t>171701</t>
  </si>
  <si>
    <t>171701-3</t>
  </si>
  <si>
    <t>1717010140</t>
  </si>
  <si>
    <t>1714590118</t>
  </si>
  <si>
    <t>171459</t>
  </si>
  <si>
    <t>171459-3</t>
  </si>
  <si>
    <t>1708340108</t>
  </si>
  <si>
    <t>170834</t>
  </si>
  <si>
    <t>170834-3</t>
  </si>
  <si>
    <t>1700080008</t>
  </si>
  <si>
    <t>170008-3</t>
  </si>
  <si>
    <t>1695800123</t>
  </si>
  <si>
    <t>169580</t>
  </si>
  <si>
    <t>169580-3</t>
  </si>
  <si>
    <t>1735860135</t>
  </si>
  <si>
    <t>173586</t>
  </si>
  <si>
    <t>173586-3</t>
  </si>
  <si>
    <t>1729000120</t>
  </si>
  <si>
    <t>172900</t>
  </si>
  <si>
    <t>172900-3</t>
  </si>
  <si>
    <t>1729000119</t>
  </si>
  <si>
    <t>1723360106</t>
  </si>
  <si>
    <t>172336</t>
  </si>
  <si>
    <t>172336-3</t>
  </si>
  <si>
    <t>1723360103</t>
  </si>
  <si>
    <t>1784510116</t>
  </si>
  <si>
    <t>178451</t>
  </si>
  <si>
    <t>178451-3</t>
  </si>
  <si>
    <t>1781490133</t>
  </si>
  <si>
    <t>178149</t>
  </si>
  <si>
    <t>178149-3</t>
  </si>
  <si>
    <t>1773380086</t>
  </si>
  <si>
    <t>177338</t>
  </si>
  <si>
    <t>177338-3</t>
  </si>
  <si>
    <t>1767220028</t>
  </si>
  <si>
    <t>176722</t>
  </si>
  <si>
    <t>176722-3</t>
  </si>
  <si>
    <t>1767490108</t>
  </si>
  <si>
    <t>176749-3</t>
  </si>
  <si>
    <t>1719600121</t>
  </si>
  <si>
    <t>171960</t>
  </si>
  <si>
    <t>171960-3</t>
  </si>
  <si>
    <t>1719600104</t>
  </si>
  <si>
    <t>1719600075</t>
  </si>
  <si>
    <t>1716940045</t>
  </si>
  <si>
    <t>171694</t>
  </si>
  <si>
    <t>171694-3</t>
  </si>
  <si>
    <t>1716940044</t>
  </si>
  <si>
    <t>1713230134</t>
  </si>
  <si>
    <t>171323</t>
  </si>
  <si>
    <t>171323-3</t>
  </si>
  <si>
    <t>1713830017</t>
  </si>
  <si>
    <t>171383</t>
  </si>
  <si>
    <t>171383-3</t>
  </si>
  <si>
    <t>1713830002</t>
  </si>
  <si>
    <t>1710930126</t>
  </si>
  <si>
    <t>171093</t>
  </si>
  <si>
    <t>171093-3</t>
  </si>
  <si>
    <t>1712040064</t>
  </si>
  <si>
    <t>171204</t>
  </si>
  <si>
    <t>171204-3</t>
  </si>
  <si>
    <t>1707630013</t>
  </si>
  <si>
    <t>170763</t>
  </si>
  <si>
    <t>170763-3</t>
  </si>
  <si>
    <t>1707630012</t>
  </si>
  <si>
    <t>1707800151</t>
  </si>
  <si>
    <t>170780</t>
  </si>
  <si>
    <t>170780-3</t>
  </si>
  <si>
    <t>1707540105</t>
  </si>
  <si>
    <t>170754-3</t>
  </si>
  <si>
    <t>1704550087</t>
  </si>
  <si>
    <t>170455</t>
  </si>
  <si>
    <t>170455-3</t>
  </si>
  <si>
    <t>1701230092</t>
  </si>
  <si>
    <t>170123-3</t>
  </si>
  <si>
    <t>1701230073</t>
  </si>
  <si>
    <t>1695580072</t>
  </si>
  <si>
    <t>169558</t>
  </si>
  <si>
    <t>169558-3</t>
  </si>
  <si>
    <t>1695070130</t>
  </si>
  <si>
    <t>169507</t>
  </si>
  <si>
    <t>169507-3</t>
  </si>
  <si>
    <t>1692180108</t>
  </si>
  <si>
    <t>169218</t>
  </si>
  <si>
    <t>169218-3</t>
  </si>
  <si>
    <t>1692180106</t>
  </si>
  <si>
    <t>1691740135</t>
  </si>
  <si>
    <t>169174</t>
  </si>
  <si>
    <t>169174-3</t>
  </si>
  <si>
    <t>1691740133</t>
  </si>
  <si>
    <t>1691740131</t>
  </si>
  <si>
    <t>1691740130</t>
  </si>
  <si>
    <t>1691740128</t>
  </si>
  <si>
    <t>1691740125</t>
  </si>
  <si>
    <t>1691740114</t>
  </si>
  <si>
    <t>1691740113</t>
  </si>
  <si>
    <t>1691740111</t>
  </si>
  <si>
    <t>1691740109</t>
  </si>
  <si>
    <t>1750840152</t>
  </si>
  <si>
    <t>175084</t>
  </si>
  <si>
    <t>175084-3</t>
  </si>
  <si>
    <t>1750840146</t>
  </si>
  <si>
    <t>1751280066</t>
  </si>
  <si>
    <t>175128</t>
  </si>
  <si>
    <t>175128-3</t>
  </si>
  <si>
    <t>1750630088</t>
  </si>
  <si>
    <t>1750630086</t>
  </si>
  <si>
    <t>1750630079</t>
  </si>
  <si>
    <t>1747600136</t>
  </si>
  <si>
    <t>174760</t>
  </si>
  <si>
    <t>174760-3</t>
  </si>
  <si>
    <t>1747510116</t>
  </si>
  <si>
    <t>174751</t>
  </si>
  <si>
    <t>174751-3</t>
  </si>
  <si>
    <t>1744290094</t>
  </si>
  <si>
    <t>174429</t>
  </si>
  <si>
    <t>174429-3</t>
  </si>
  <si>
    <t>1744290090</t>
  </si>
  <si>
    <t>1741580140</t>
  </si>
  <si>
    <t>174158</t>
  </si>
  <si>
    <t>174158-3</t>
  </si>
  <si>
    <t>1742100133</t>
  </si>
  <si>
    <t>174210-3</t>
  </si>
  <si>
    <t>1734860132</t>
  </si>
  <si>
    <t>173486</t>
  </si>
  <si>
    <t>173486-3</t>
  </si>
  <si>
    <t>1734700145</t>
  </si>
  <si>
    <t>173470</t>
  </si>
  <si>
    <t>173470-3</t>
  </si>
  <si>
    <t>1734700124</t>
  </si>
  <si>
    <t>1732610064</t>
  </si>
  <si>
    <t>173261-3</t>
  </si>
  <si>
    <t>1732610059</t>
  </si>
  <si>
    <t>1732610054</t>
  </si>
  <si>
    <t>1729230122</t>
  </si>
  <si>
    <t>172923-3</t>
  </si>
  <si>
    <t>1732380060</t>
  </si>
  <si>
    <t>173238</t>
  </si>
  <si>
    <t>173238-3</t>
  </si>
  <si>
    <t>1732380059</t>
  </si>
  <si>
    <t>1732380056</t>
  </si>
  <si>
    <t>1732200048</t>
  </si>
  <si>
    <t>173220</t>
  </si>
  <si>
    <t>173220-3</t>
  </si>
  <si>
    <t>1725920061</t>
  </si>
  <si>
    <t>172592</t>
  </si>
  <si>
    <t>172592-3</t>
  </si>
  <si>
    <t>1725920047</t>
  </si>
  <si>
    <t>1725920046</t>
  </si>
  <si>
    <t>1729100084</t>
  </si>
  <si>
    <t>172910</t>
  </si>
  <si>
    <t>172910-3</t>
  </si>
  <si>
    <t>1729100078</t>
  </si>
  <si>
    <t>1726320102</t>
  </si>
  <si>
    <t>172632</t>
  </si>
  <si>
    <t>172632-3</t>
  </si>
  <si>
    <t>1726000130</t>
  </si>
  <si>
    <t>172600</t>
  </si>
  <si>
    <t>172600-3</t>
  </si>
  <si>
    <t>1726000103</t>
  </si>
  <si>
    <t>1719560002</t>
  </si>
  <si>
    <t>171956-3</t>
  </si>
  <si>
    <t>1723860019</t>
  </si>
  <si>
    <t>172386-3</t>
  </si>
  <si>
    <t>1784030083</t>
  </si>
  <si>
    <t>178403</t>
  </si>
  <si>
    <t>178403-3</t>
  </si>
  <si>
    <t>1781620056</t>
  </si>
  <si>
    <t>178162</t>
  </si>
  <si>
    <t>178162-3</t>
  </si>
  <si>
    <t>1780750095</t>
  </si>
  <si>
    <t>1780750092</t>
  </si>
  <si>
    <t>1780750090</t>
  </si>
  <si>
    <t>1777660110</t>
  </si>
  <si>
    <t>177766</t>
  </si>
  <si>
    <t>177766-3</t>
  </si>
  <si>
    <t>1777660102</t>
  </si>
  <si>
    <t>1777660093</t>
  </si>
  <si>
    <t>1775560060</t>
  </si>
  <si>
    <t>177556-3</t>
  </si>
  <si>
    <t>1775560058</t>
  </si>
  <si>
    <t>1775560052</t>
  </si>
  <si>
    <t>1775560046</t>
  </si>
  <si>
    <t>1775670099</t>
  </si>
  <si>
    <t>177567</t>
  </si>
  <si>
    <t>177567-3</t>
  </si>
  <si>
    <t>1772430073</t>
  </si>
  <si>
    <t>177243</t>
  </si>
  <si>
    <t>177243-3</t>
  </si>
  <si>
    <t>1772430062</t>
  </si>
  <si>
    <t>1772430060</t>
  </si>
  <si>
    <t>1775130080</t>
  </si>
  <si>
    <t>177513</t>
  </si>
  <si>
    <t>177513-3</t>
  </si>
  <si>
    <t>1775130070</t>
  </si>
  <si>
    <t>1776210109</t>
  </si>
  <si>
    <t>177621-3</t>
  </si>
  <si>
    <t>1776210101</t>
  </si>
  <si>
    <t>1776210098</t>
  </si>
  <si>
    <t>1776210073</t>
  </si>
  <si>
    <t>1776210071</t>
  </si>
  <si>
    <t>1776210070</t>
  </si>
  <si>
    <t>1772470130</t>
  </si>
  <si>
    <t>177247</t>
  </si>
  <si>
    <t>177247-3</t>
  </si>
  <si>
    <t>1769050061</t>
  </si>
  <si>
    <t>176905</t>
  </si>
  <si>
    <t>176905-3</t>
  </si>
  <si>
    <t>1769050060</t>
  </si>
  <si>
    <t>1772870134</t>
  </si>
  <si>
    <t>177287</t>
  </si>
  <si>
    <t>177287-3</t>
  </si>
  <si>
    <t>1769150091</t>
  </si>
  <si>
    <t>176915</t>
  </si>
  <si>
    <t>176915-3</t>
  </si>
  <si>
    <t>1769150076</t>
  </si>
  <si>
    <t>1765770105</t>
  </si>
  <si>
    <t>176577</t>
  </si>
  <si>
    <t>176577-3</t>
  </si>
  <si>
    <t>1762950137</t>
  </si>
  <si>
    <t>176295</t>
  </si>
  <si>
    <t>176295-3</t>
  </si>
  <si>
    <t>1753760108</t>
  </si>
  <si>
    <t>175376</t>
  </si>
  <si>
    <t>175376-3</t>
  </si>
  <si>
    <t>1756680097</t>
  </si>
  <si>
    <t>175668</t>
  </si>
  <si>
    <t>175668-3</t>
  </si>
  <si>
    <t>1756470080</t>
  </si>
  <si>
    <t>175647</t>
  </si>
  <si>
    <t>175647-3</t>
  </si>
  <si>
    <t>1753950099</t>
  </si>
  <si>
    <t>175395</t>
  </si>
  <si>
    <t>175395-3</t>
  </si>
  <si>
    <t>1753950093</t>
  </si>
  <si>
    <t>1753950088</t>
  </si>
  <si>
    <t>1753950086</t>
  </si>
  <si>
    <t>1755210068</t>
  </si>
  <si>
    <t>175521</t>
  </si>
  <si>
    <t>175521-3</t>
  </si>
  <si>
    <t>1755210064</t>
  </si>
  <si>
    <t>1753820068</t>
  </si>
  <si>
    <t>175382-3</t>
  </si>
  <si>
    <t>1707530057</t>
  </si>
  <si>
    <t>170753-3</t>
  </si>
  <si>
    <t>1707530056</t>
  </si>
  <si>
    <t>1707530055</t>
  </si>
  <si>
    <t>1707530054</t>
  </si>
  <si>
    <t>1707530053</t>
  </si>
  <si>
    <t>1707530052</t>
  </si>
  <si>
    <t>1707530051</t>
  </si>
  <si>
    <t>1707530050</t>
  </si>
  <si>
    <t>1707530049</t>
  </si>
  <si>
    <t>1707530048</t>
  </si>
  <si>
    <t>1707530047</t>
  </si>
  <si>
    <t>1707530041</t>
  </si>
  <si>
    <t>1707530038</t>
  </si>
  <si>
    <t>1707530037</t>
  </si>
  <si>
    <t>1707530036</t>
  </si>
  <si>
    <t>1707530034</t>
  </si>
  <si>
    <t>1707530033</t>
  </si>
  <si>
    <t>1707530031</t>
  </si>
  <si>
    <t>1707530030</t>
  </si>
  <si>
    <t>1705170015</t>
  </si>
  <si>
    <t>170517</t>
  </si>
  <si>
    <t>170517-3</t>
  </si>
  <si>
    <t>1705170014</t>
  </si>
  <si>
    <t>1705170012</t>
  </si>
  <si>
    <t>1705170011</t>
  </si>
  <si>
    <t>1705170010</t>
  </si>
  <si>
    <t>1705170009</t>
  </si>
  <si>
    <t>1705170008</t>
  </si>
  <si>
    <t>1705170007</t>
  </si>
  <si>
    <t>1705170006</t>
  </si>
  <si>
    <t>1705170005</t>
  </si>
  <si>
    <t>1705170004</t>
  </si>
  <si>
    <t>1705170003</t>
  </si>
  <si>
    <t>1705170002</t>
  </si>
  <si>
    <t>1705170001</t>
  </si>
  <si>
    <t>1700080027</t>
  </si>
  <si>
    <t>1700080026</t>
  </si>
  <si>
    <t>1700080025</t>
  </si>
  <si>
    <t>1700080024</t>
  </si>
  <si>
    <t>1700080023</t>
  </si>
  <si>
    <t>1700080022</t>
  </si>
  <si>
    <t>1700080021</t>
  </si>
  <si>
    <t>1700080020</t>
  </si>
  <si>
    <t>1700080019</t>
  </si>
  <si>
    <t>1700080017</t>
  </si>
  <si>
    <t>1700080016</t>
  </si>
  <si>
    <t>1700080015</t>
  </si>
  <si>
    <t>1700080014</t>
  </si>
  <si>
    <t>1700080013</t>
  </si>
  <si>
    <t>1700080012</t>
  </si>
  <si>
    <t>1700080011</t>
  </si>
  <si>
    <t>1700080010</t>
  </si>
  <si>
    <t>1700080009</t>
  </si>
  <si>
    <t>1700080007</t>
  </si>
  <si>
    <t>1700080006</t>
  </si>
  <si>
    <t>1700080005</t>
  </si>
  <si>
    <t>1700080003</t>
  </si>
  <si>
    <t>1700080002</t>
  </si>
  <si>
    <t>1700080001</t>
  </si>
  <si>
    <t>1700080000</t>
  </si>
  <si>
    <t>1698040028</t>
  </si>
  <si>
    <t>169804</t>
  </si>
  <si>
    <t>169804-3</t>
  </si>
  <si>
    <t>1698040027</t>
  </si>
  <si>
    <t>1698040026</t>
  </si>
  <si>
    <t>1698040025</t>
  </si>
  <si>
    <t>1698040024</t>
  </si>
  <si>
    <t>1698040021</t>
  </si>
  <si>
    <t>1698040020</t>
  </si>
  <si>
    <t>1698040019</t>
  </si>
  <si>
    <t>1698040018</t>
  </si>
  <si>
    <t>1698040017</t>
  </si>
  <si>
    <t>1698040016</t>
  </si>
  <si>
    <t>1698040015</t>
  </si>
  <si>
    <t>1698040014</t>
  </si>
  <si>
    <t>1698040013</t>
  </si>
  <si>
    <t>1767490119</t>
  </si>
  <si>
    <t>1767490118</t>
  </si>
  <si>
    <t>1767490117</t>
  </si>
  <si>
    <t>1767490116</t>
  </si>
  <si>
    <t>1767490115</t>
  </si>
  <si>
    <t>1767490114</t>
  </si>
  <si>
    <t>1767490113</t>
  </si>
  <si>
    <t>1767490112</t>
  </si>
  <si>
    <t>1767490111</t>
  </si>
  <si>
    <t>1767490110</t>
  </si>
  <si>
    <t>1767490109</t>
  </si>
  <si>
    <t>1767490107</t>
  </si>
  <si>
    <t>1767490106</t>
  </si>
  <si>
    <t>1767490105</t>
  </si>
  <si>
    <t>1767490103</t>
  </si>
  <si>
    <t>1767490101</t>
  </si>
  <si>
    <t>1767490100</t>
  </si>
  <si>
    <t>1767490099</t>
  </si>
  <si>
    <t>1767490098</t>
  </si>
  <si>
    <t>1784510117</t>
  </si>
  <si>
    <t>1784510115</t>
  </si>
  <si>
    <t>1784510114</t>
  </si>
  <si>
    <t>1784510113</t>
  </si>
  <si>
    <t>1784510112</t>
  </si>
  <si>
    <t>1784510111</t>
  </si>
  <si>
    <t>1784510110</t>
  </si>
  <si>
    <t>1784510109</t>
  </si>
  <si>
    <t>1784510108</t>
  </si>
  <si>
    <t>1784510107</t>
  </si>
  <si>
    <t>1784510106</t>
  </si>
  <si>
    <t>1784510105</t>
  </si>
  <si>
    <t>1784510103</t>
  </si>
  <si>
    <t>1784510102</t>
  </si>
  <si>
    <t>1784510101</t>
  </si>
  <si>
    <t>1784510100</t>
  </si>
  <si>
    <t>1784510099</t>
  </si>
  <si>
    <t>1784510098</t>
  </si>
  <si>
    <t>1784510097</t>
  </si>
  <si>
    <t>1717010156</t>
  </si>
  <si>
    <t>1717010155</t>
  </si>
  <si>
    <t>1717010154</t>
  </si>
  <si>
    <t>1717010153</t>
  </si>
  <si>
    <t>1717010151</t>
  </si>
  <si>
    <t>1717010150</t>
  </si>
  <si>
    <t>1717010149</t>
  </si>
  <si>
    <t>1717010148</t>
  </si>
  <si>
    <t>1717010147</t>
  </si>
  <si>
    <t>1717010145</t>
  </si>
  <si>
    <t>1717010144</t>
  </si>
  <si>
    <t>1717010142</t>
  </si>
  <si>
    <t>1717010141</t>
  </si>
  <si>
    <t>1717010139</t>
  </si>
  <si>
    <t>1717010138</t>
  </si>
  <si>
    <t>1717010137</t>
  </si>
  <si>
    <t>1717010136</t>
  </si>
  <si>
    <t>1717010135</t>
  </si>
  <si>
    <t>1717010134</t>
  </si>
  <si>
    <t>1717010133</t>
  </si>
  <si>
    <t>1717010132</t>
  </si>
  <si>
    <t>1717010131</t>
  </si>
  <si>
    <t>1717010130</t>
  </si>
  <si>
    <t>1695800124</t>
  </si>
  <si>
    <t>1695800122</t>
  </si>
  <si>
    <t>1695800121</t>
  </si>
  <si>
    <t>1695800119</t>
  </si>
  <si>
    <t>1695800118</t>
  </si>
  <si>
    <t>1695800117</t>
  </si>
  <si>
    <t>1695800116</t>
  </si>
  <si>
    <t>1695800115</t>
  </si>
  <si>
    <t>1695800114</t>
  </si>
  <si>
    <t>1695800113</t>
  </si>
  <si>
    <t>1695800112</t>
  </si>
  <si>
    <t>1695800111</t>
  </si>
  <si>
    <t>1695800110</t>
  </si>
  <si>
    <t>1695800109</t>
  </si>
  <si>
    <t>1695800108</t>
  </si>
  <si>
    <t>1695800107</t>
  </si>
  <si>
    <t>1695800106</t>
  </si>
  <si>
    <t>1738040108</t>
  </si>
  <si>
    <t>173804</t>
  </si>
  <si>
    <t>173804-3</t>
  </si>
  <si>
    <t>1738040107</t>
  </si>
  <si>
    <t>1738040106</t>
  </si>
  <si>
    <t>1738040105</t>
  </si>
  <si>
    <t>1738040104</t>
  </si>
  <si>
    <t>1738040103</t>
  </si>
  <si>
    <t>1738040102</t>
  </si>
  <si>
    <t>1738040101</t>
  </si>
  <si>
    <t>1738040100</t>
  </si>
  <si>
    <t>1738040099</t>
  </si>
  <si>
    <t>1738040096</t>
  </si>
  <si>
    <t>1738040095</t>
  </si>
  <si>
    <t>1738040094</t>
  </si>
  <si>
    <t>1738040093</t>
  </si>
  <si>
    <t>1738040092</t>
  </si>
  <si>
    <t>1738040091</t>
  </si>
  <si>
    <t>1738040090</t>
  </si>
  <si>
    <t>1738040089</t>
  </si>
  <si>
    <t>1781490134</t>
  </si>
  <si>
    <t>1781490132</t>
  </si>
  <si>
    <t>1781490131</t>
  </si>
  <si>
    <t>1781490130</t>
  </si>
  <si>
    <t>1781490129</t>
  </si>
  <si>
    <t>1781490128</t>
  </si>
  <si>
    <t>1781490127</t>
  </si>
  <si>
    <t>1781490126</t>
  </si>
  <si>
    <t>1781490125</t>
  </si>
  <si>
    <t>1781490124</t>
  </si>
  <si>
    <t>1781490123</t>
  </si>
  <si>
    <t>1781490122</t>
  </si>
  <si>
    <t>1781490121</t>
  </si>
  <si>
    <t>1781490120</t>
  </si>
  <si>
    <t>1781490119</t>
  </si>
  <si>
    <t>1781490118</t>
  </si>
  <si>
    <t>1781490117</t>
  </si>
  <si>
    <t>1781490116</t>
  </si>
  <si>
    <t>1781490115</t>
  </si>
  <si>
    <t>1781490114</t>
  </si>
  <si>
    <t>1781490113</t>
  </si>
  <si>
    <t>1781490112</t>
  </si>
  <si>
    <t>1781490111</t>
  </si>
  <si>
    <t>1714590126</t>
  </si>
  <si>
    <t>1714590125</t>
  </si>
  <si>
    <t>1714590124</t>
  </si>
  <si>
    <t>1714590123</t>
  </si>
  <si>
    <t>1714590122</t>
  </si>
  <si>
    <t>1714590121</t>
  </si>
  <si>
    <t>1714590120</t>
  </si>
  <si>
    <t>1714590119</t>
  </si>
  <si>
    <t>1714590117</t>
  </si>
  <si>
    <t>1714590116</t>
  </si>
  <si>
    <t>1714590115</t>
  </si>
  <si>
    <t>1714590114</t>
  </si>
  <si>
    <t>1714590113</t>
  </si>
  <si>
    <t>1714590112</t>
  </si>
  <si>
    <t>1714590111</t>
  </si>
  <si>
    <t>1714590110</t>
  </si>
  <si>
    <t>1708340111</t>
  </si>
  <si>
    <t>1708340110</t>
  </si>
  <si>
    <t>1708340109</t>
  </si>
  <si>
    <t>1708340107</t>
  </si>
  <si>
    <t>1708340106</t>
  </si>
  <si>
    <t>1708340105</t>
  </si>
  <si>
    <t>1708340104</t>
  </si>
  <si>
    <t>1708340103</t>
  </si>
  <si>
    <t>1751890133</t>
  </si>
  <si>
    <t>175189</t>
  </si>
  <si>
    <t>175189-3</t>
  </si>
  <si>
    <t>1751890132</t>
  </si>
  <si>
    <t>1751890131</t>
  </si>
  <si>
    <t>1751890130</t>
  </si>
  <si>
    <t>1751890129</t>
  </si>
  <si>
    <t>1751890128</t>
  </si>
  <si>
    <t>1751890127</t>
  </si>
  <si>
    <t>1751890126</t>
  </si>
  <si>
    <t>1745620155</t>
  </si>
  <si>
    <t>174562</t>
  </si>
  <si>
    <t>174562-3</t>
  </si>
  <si>
    <t>1745620154</t>
  </si>
  <si>
    <t>1745620153</t>
  </si>
  <si>
    <t>1745620152</t>
  </si>
  <si>
    <t>1745620151</t>
  </si>
  <si>
    <t>1745620150</t>
  </si>
  <si>
    <t>1745620149</t>
  </si>
  <si>
    <t>1745620148</t>
  </si>
  <si>
    <t>1745620147</t>
  </si>
  <si>
    <t>1745620146</t>
  </si>
  <si>
    <t>1745620144</t>
  </si>
  <si>
    <t>1745620143</t>
  </si>
  <si>
    <t>1745620141</t>
  </si>
  <si>
    <t>1745620139</t>
  </si>
  <si>
    <t>1745620138</t>
  </si>
  <si>
    <t>1745620137</t>
  </si>
  <si>
    <t>1745620136</t>
  </si>
  <si>
    <t>1745620135</t>
  </si>
  <si>
    <t>1745620134</t>
  </si>
  <si>
    <t>1745620133</t>
  </si>
  <si>
    <t>1745620131</t>
  </si>
  <si>
    <t>1735860140</t>
  </si>
  <si>
    <t>1735860139</t>
  </si>
  <si>
    <t>1735860138</t>
  </si>
  <si>
    <t>1735860137</t>
  </si>
  <si>
    <t>1735860136</t>
  </si>
  <si>
    <t>1735860134</t>
  </si>
  <si>
    <t>1735860133</t>
  </si>
  <si>
    <t>1735860132</t>
  </si>
  <si>
    <t>1735860131</t>
  </si>
  <si>
    <t>1735860130</t>
  </si>
  <si>
    <t>1735860129</t>
  </si>
  <si>
    <t>1735860128</t>
  </si>
  <si>
    <t>1735860127</t>
  </si>
  <si>
    <t>1735860126</t>
  </si>
  <si>
    <t>1735860125</t>
  </si>
  <si>
    <t>1723360116</t>
  </si>
  <si>
    <t>1723360115</t>
  </si>
  <si>
    <t>1723360114</t>
  </si>
  <si>
    <t>1723360113</t>
  </si>
  <si>
    <t>1723360112</t>
  </si>
  <si>
    <t>1723360111</t>
  </si>
  <si>
    <t>1723360110</t>
  </si>
  <si>
    <t>1723360108</t>
  </si>
  <si>
    <t>1723360107</t>
  </si>
  <si>
    <t>1723360105</t>
  </si>
  <si>
    <t>1723360104</t>
  </si>
  <si>
    <t>1723360102</t>
  </si>
  <si>
    <t>1723360101</t>
  </si>
  <si>
    <t>1723360100</t>
  </si>
  <si>
    <t>1723360099</t>
  </si>
  <si>
    <t>1723360097</t>
  </si>
  <si>
    <t>1723360096</t>
  </si>
  <si>
    <t>1723360095</t>
  </si>
  <si>
    <t>1723360094</t>
  </si>
  <si>
    <t>1723360093</t>
  </si>
  <si>
    <t>1723360092</t>
  </si>
  <si>
    <t>1779190106</t>
  </si>
  <si>
    <t>177919</t>
  </si>
  <si>
    <t>177919-3</t>
  </si>
  <si>
    <t>1779190105</t>
  </si>
  <si>
    <t>1779190104</t>
  </si>
  <si>
    <t>1779190103</t>
  </si>
  <si>
    <t>1779190102</t>
  </si>
  <si>
    <t>1779190101</t>
  </si>
  <si>
    <t>1779190100</t>
  </si>
  <si>
    <t>1779190099</t>
  </si>
  <si>
    <t>1779190098</t>
  </si>
  <si>
    <t>1779190097</t>
  </si>
  <si>
    <t>1779190096</t>
  </si>
  <si>
    <t>1779190095</t>
  </si>
  <si>
    <t>1779190094</t>
  </si>
  <si>
    <t>1779190093</t>
  </si>
  <si>
    <t>1779190092</t>
  </si>
  <si>
    <t>1779190091</t>
  </si>
  <si>
    <t>1773380092</t>
  </si>
  <si>
    <t>1773380091</t>
  </si>
  <si>
    <t>1773380089</t>
  </si>
  <si>
    <t>1773380088</t>
  </si>
  <si>
    <t>1773380085</t>
  </si>
  <si>
    <t>1773380084</t>
  </si>
  <si>
    <t>1721030123</t>
  </si>
  <si>
    <t>1721030121</t>
  </si>
  <si>
    <t>1721030119</t>
  </si>
  <si>
    <t>1721030118</t>
  </si>
  <si>
    <t>1721030116</t>
  </si>
  <si>
    <t>1721030115</t>
  </si>
  <si>
    <t>1721030113</t>
  </si>
  <si>
    <t>1721030112</t>
  </si>
  <si>
    <t>1721030111</t>
  </si>
  <si>
    <t>1721030110</t>
  </si>
  <si>
    <t>1721030109</t>
  </si>
  <si>
    <t>1721030108</t>
  </si>
  <si>
    <t>1721030107</t>
  </si>
  <si>
    <t>1706040106</t>
  </si>
  <si>
    <t>170604</t>
  </si>
  <si>
    <t>170604-3</t>
  </si>
  <si>
    <t>1706040105</t>
  </si>
  <si>
    <t>1706040104</t>
  </si>
  <si>
    <t>1706040102</t>
  </si>
  <si>
    <t>1706040101</t>
  </si>
  <si>
    <t>1706040100</t>
  </si>
  <si>
    <t>1706040099</t>
  </si>
  <si>
    <t>1706040098</t>
  </si>
  <si>
    <t>1706040097</t>
  </si>
  <si>
    <t>1706040096</t>
  </si>
  <si>
    <t>1706040095</t>
  </si>
  <si>
    <t>1699670105</t>
  </si>
  <si>
    <t>169967</t>
  </si>
  <si>
    <t>169967-3</t>
  </si>
  <si>
    <t>1699670104</t>
  </si>
  <si>
    <t>1699670103</t>
  </si>
  <si>
    <t>1699670102</t>
  </si>
  <si>
    <t>1699670101</t>
  </si>
  <si>
    <t>1699670100</t>
  </si>
  <si>
    <t>1699670099</t>
  </si>
  <si>
    <t>1699670098</t>
  </si>
  <si>
    <t>1699670097</t>
  </si>
  <si>
    <t>1699670096</t>
  </si>
  <si>
    <t>1699670095</t>
  </si>
  <si>
    <t>1699670094</t>
  </si>
  <si>
    <t>1699670093</t>
  </si>
  <si>
    <t>1699670092</t>
  </si>
  <si>
    <t>1699670091</t>
  </si>
  <si>
    <t>1699670090</t>
  </si>
  <si>
    <t>1749110106</t>
  </si>
  <si>
    <t>174911</t>
  </si>
  <si>
    <t>174911-3</t>
  </si>
  <si>
    <t>1749110105</t>
  </si>
  <si>
    <t>1749110103</t>
  </si>
  <si>
    <t>1749110102</t>
  </si>
  <si>
    <t>1749110101</t>
  </si>
  <si>
    <t>1749110100</t>
  </si>
  <si>
    <t>1749110099</t>
  </si>
  <si>
    <t>1749110096</t>
  </si>
  <si>
    <t>1749110095</t>
  </si>
  <si>
    <t>1749110094</t>
  </si>
  <si>
    <t>1749110092</t>
  </si>
  <si>
    <t>1749110091</t>
  </si>
  <si>
    <t>1749110090</t>
  </si>
  <si>
    <t>1749110089</t>
  </si>
  <si>
    <t>1749110088</t>
  </si>
  <si>
    <t>1749110087</t>
  </si>
  <si>
    <t>1749110086</t>
  </si>
  <si>
    <t>1749110085</t>
  </si>
  <si>
    <t>1749110084</t>
  </si>
  <si>
    <t>1749110083</t>
  </si>
  <si>
    <t>1742720119</t>
  </si>
  <si>
    <t>174272</t>
  </si>
  <si>
    <t>174272-3</t>
  </si>
  <si>
    <t>1742720118</t>
  </si>
  <si>
    <t>1742720114</t>
  </si>
  <si>
    <t>1742720113</t>
  </si>
  <si>
    <t>1742720112</t>
  </si>
  <si>
    <t>1742720109</t>
  </si>
  <si>
    <t>1742720108</t>
  </si>
  <si>
    <t>1742720107</t>
  </si>
  <si>
    <t>1742720106</t>
  </si>
  <si>
    <t>1742720105</t>
  </si>
  <si>
    <t>1742720104</t>
  </si>
  <si>
    <t>1742720103</t>
  </si>
  <si>
    <t>1742720102</t>
  </si>
  <si>
    <t>1742720101</t>
  </si>
  <si>
    <t>1742720100</t>
  </si>
  <si>
    <t>1742720099</t>
  </si>
  <si>
    <t>1742720098</t>
  </si>
  <si>
    <t>1742720097</t>
  </si>
  <si>
    <t>1742720096</t>
  </si>
  <si>
    <t>1742720095</t>
  </si>
  <si>
    <t>1729000123</t>
  </si>
  <si>
    <t>1729000122</t>
  </si>
  <si>
    <t>1729000121</t>
  </si>
  <si>
    <t>1729000118</t>
  </si>
  <si>
    <t>1729000117</t>
  </si>
  <si>
    <t>1729000116</t>
  </si>
  <si>
    <t>1729000115</t>
  </si>
  <si>
    <t>1729000114</t>
  </si>
  <si>
    <t>1729000113</t>
  </si>
  <si>
    <t>1729000112</t>
  </si>
  <si>
    <t>1729000111</t>
  </si>
  <si>
    <t>1727460109</t>
  </si>
  <si>
    <t>172746</t>
  </si>
  <si>
    <t>172746-3</t>
  </si>
  <si>
    <t>1727460108</t>
  </si>
  <si>
    <t>1727460107</t>
  </si>
  <si>
    <t>1727460105</t>
  </si>
  <si>
    <t>1727460104</t>
  </si>
  <si>
    <t>1727460103</t>
  </si>
  <si>
    <t>1727460102</t>
  </si>
  <si>
    <t>1727460101</t>
  </si>
  <si>
    <t>1727460100</t>
  </si>
  <si>
    <t>1727460099</t>
  </si>
  <si>
    <t>1727460098</t>
  </si>
  <si>
    <t>1727460097</t>
  </si>
  <si>
    <t>1727460096</t>
  </si>
  <si>
    <t>1727460095</t>
  </si>
  <si>
    <t>1727460094</t>
  </si>
  <si>
    <t>1727460093</t>
  </si>
  <si>
    <t>1727460092</t>
  </si>
  <si>
    <t>1727460091</t>
  </si>
  <si>
    <t>1727460090</t>
  </si>
  <si>
    <t>1767220029</t>
  </si>
  <si>
    <t>1767220027</t>
  </si>
  <si>
    <t>1767220026</t>
  </si>
  <si>
    <t>1767220025</t>
  </si>
  <si>
    <t>1767220023</t>
  </si>
  <si>
    <t>1767220022</t>
  </si>
  <si>
    <t>1767220021</t>
  </si>
  <si>
    <t>1716170009</t>
  </si>
  <si>
    <t>171617-3</t>
  </si>
  <si>
    <t>1716170008</t>
  </si>
  <si>
    <t>1710260003</t>
  </si>
  <si>
    <t>171026-3</t>
  </si>
  <si>
    <t>1707390014</t>
  </si>
  <si>
    <t>170739-3</t>
  </si>
  <si>
    <t>1707390013</t>
  </si>
  <si>
    <t>1707390011</t>
  </si>
  <si>
    <t>1707390010</t>
  </si>
  <si>
    <t>1707390009</t>
  </si>
  <si>
    <t>1707390008</t>
  </si>
  <si>
    <t>1707390007</t>
  </si>
  <si>
    <t>1703950011</t>
  </si>
  <si>
    <t>170395-3</t>
  </si>
  <si>
    <t>1703950010</t>
  </si>
  <si>
    <t>1701120011</t>
  </si>
  <si>
    <t>170112-3</t>
  </si>
  <si>
    <t>1701120010</t>
  </si>
  <si>
    <t>1701120009</t>
  </si>
  <si>
    <t>1701120008</t>
  </si>
  <si>
    <t>1701120007</t>
  </si>
  <si>
    <t>1697700006</t>
  </si>
  <si>
    <t>169770-3</t>
  </si>
  <si>
    <t>1697700005</t>
  </si>
  <si>
    <t>1697700004</t>
  </si>
  <si>
    <t>1694720007</t>
  </si>
  <si>
    <t>169472-3</t>
  </si>
  <si>
    <t>1694720006</t>
  </si>
  <si>
    <t>1691360003</t>
  </si>
  <si>
    <t>169136-3</t>
  </si>
  <si>
    <t>1747010007</t>
  </si>
  <si>
    <t>174701-3</t>
  </si>
  <si>
    <t>1744140010</t>
  </si>
  <si>
    <t>174414-3</t>
  </si>
  <si>
    <t>1744140009</t>
  </si>
  <si>
    <t>1740570008</t>
  </si>
  <si>
    <t>174057-3</t>
  </si>
  <si>
    <t>1737710010</t>
  </si>
  <si>
    <t>173771-3</t>
  </si>
  <si>
    <t>1737710009</t>
  </si>
  <si>
    <t>1737710008</t>
  </si>
  <si>
    <t>1737710007</t>
  </si>
  <si>
    <t>1737710006</t>
  </si>
  <si>
    <t>1734310006</t>
  </si>
  <si>
    <t>173431-3</t>
  </si>
  <si>
    <t>1734310005</t>
  </si>
  <si>
    <t>1728870010</t>
  </si>
  <si>
    <t>172887-3</t>
  </si>
  <si>
    <t>1728870009</t>
  </si>
  <si>
    <t>1725410014</t>
  </si>
  <si>
    <t>172541-3</t>
  </si>
  <si>
    <t>1725410013</t>
  </si>
  <si>
    <t>1725410012</t>
  </si>
  <si>
    <t>1725410010</t>
  </si>
  <si>
    <t>1725410009</t>
  </si>
  <si>
    <t>1725410008</t>
  </si>
  <si>
    <t>1725410007</t>
  </si>
  <si>
    <t>1722490015</t>
  </si>
  <si>
    <t>172249-3</t>
  </si>
  <si>
    <t>1722490014</t>
  </si>
  <si>
    <t>1722490012</t>
  </si>
  <si>
    <t>1722490011</t>
  </si>
  <si>
    <t>1780690008</t>
  </si>
  <si>
    <t>178069-3</t>
  </si>
  <si>
    <t>1777440012</t>
  </si>
  <si>
    <t>177744-3</t>
  </si>
  <si>
    <t>1771820006</t>
  </si>
  <si>
    <t>177182-3</t>
  </si>
  <si>
    <t>1769040014</t>
  </si>
  <si>
    <t>176904-3</t>
  </si>
  <si>
    <t>1769040013</t>
  </si>
  <si>
    <t>1769040012</t>
  </si>
  <si>
    <t>1769040011</t>
  </si>
  <si>
    <t>1769040009</t>
  </si>
  <si>
    <t>1765580010</t>
  </si>
  <si>
    <t>176558-3</t>
  </si>
  <si>
    <t>1765580009</t>
  </si>
  <si>
    <t>1765580008</t>
  </si>
  <si>
    <t>1762310005</t>
  </si>
  <si>
    <t>176231-3</t>
  </si>
  <si>
    <t>1762310004</t>
  </si>
  <si>
    <t>1759130015</t>
  </si>
  <si>
    <t>175913-3</t>
  </si>
  <si>
    <t>1759130014</t>
  </si>
  <si>
    <t>1759130013</t>
  </si>
  <si>
    <t>1759130012</t>
  </si>
  <si>
    <t>1759130011</t>
  </si>
  <si>
    <t>1759130010</t>
  </si>
  <si>
    <t>1759130009</t>
  </si>
  <si>
    <t>1756140010</t>
  </si>
  <si>
    <t>175614-3</t>
  </si>
  <si>
    <t>1756140008</t>
  </si>
  <si>
    <t>1753510010</t>
  </si>
  <si>
    <t>175351-3</t>
  </si>
  <si>
    <t>1713630113</t>
  </si>
  <si>
    <t>171363-3</t>
  </si>
  <si>
    <t>1746250052</t>
  </si>
  <si>
    <t>174625-3</t>
  </si>
  <si>
    <t>1774000073</t>
  </si>
  <si>
    <t>177400</t>
  </si>
  <si>
    <t>177400-3</t>
  </si>
  <si>
    <t>1770490098</t>
  </si>
  <si>
    <t>1761260025</t>
  </si>
  <si>
    <t>176126</t>
  </si>
  <si>
    <t>176126-3</t>
  </si>
  <si>
    <t>1761260020</t>
  </si>
  <si>
    <t>1755230075</t>
  </si>
  <si>
    <t>1718920070</t>
  </si>
  <si>
    <t>171892-3</t>
  </si>
  <si>
    <t>1720880077</t>
  </si>
  <si>
    <t>172088-3</t>
  </si>
  <si>
    <t>1721810099</t>
  </si>
  <si>
    <t>1719590107</t>
  </si>
  <si>
    <t>171959</t>
  </si>
  <si>
    <t>171959-3</t>
  </si>
  <si>
    <t>1719590105</t>
  </si>
  <si>
    <t>1719590102</t>
  </si>
  <si>
    <t>1719590096</t>
  </si>
  <si>
    <t>1720820070</t>
  </si>
  <si>
    <t>1719240012</t>
  </si>
  <si>
    <t>171924</t>
  </si>
  <si>
    <t>171924-3</t>
  </si>
  <si>
    <t>1719240009</t>
  </si>
  <si>
    <t>1719240007</t>
  </si>
  <si>
    <t>1719240005</t>
  </si>
  <si>
    <t>1719240004</t>
  </si>
  <si>
    <t>1719240003</t>
  </si>
  <si>
    <t>1719240001</t>
  </si>
  <si>
    <t>1719240000</t>
  </si>
  <si>
    <t>1714480110</t>
  </si>
  <si>
    <t>1718240112</t>
  </si>
  <si>
    <t>171824-3</t>
  </si>
  <si>
    <t>1717110155</t>
  </si>
  <si>
    <t>171711</t>
  </si>
  <si>
    <t>171711-3</t>
  </si>
  <si>
    <t>1717110149</t>
  </si>
  <si>
    <t>1717110141</t>
  </si>
  <si>
    <t>1717110139</t>
  </si>
  <si>
    <t>1716170010</t>
  </si>
  <si>
    <t>1708780007</t>
  </si>
  <si>
    <t>170878</t>
  </si>
  <si>
    <t>170878-3</t>
  </si>
  <si>
    <t>1708780005</t>
  </si>
  <si>
    <t>1708780004</t>
  </si>
  <si>
    <t>1708780002</t>
  </si>
  <si>
    <t>1715500083</t>
  </si>
  <si>
    <t>1715150107</t>
  </si>
  <si>
    <t>171515-3</t>
  </si>
  <si>
    <t>1714280074</t>
  </si>
  <si>
    <t>171428-3</t>
  </si>
  <si>
    <t>1714050093</t>
  </si>
  <si>
    <t>171405</t>
  </si>
  <si>
    <t>171405-3</t>
  </si>
  <si>
    <t>1714050091</t>
  </si>
  <si>
    <t>1714050089</t>
  </si>
  <si>
    <t>1714050085</t>
  </si>
  <si>
    <t>1712300064</t>
  </si>
  <si>
    <t>1704460121</t>
  </si>
  <si>
    <t>170446</t>
  </si>
  <si>
    <t>170446-3</t>
  </si>
  <si>
    <t>1712260072</t>
  </si>
  <si>
    <t>171226</t>
  </si>
  <si>
    <t>171226-3</t>
  </si>
  <si>
    <t>1711450052</t>
  </si>
  <si>
    <t>1711640042</t>
  </si>
  <si>
    <t>171164-3</t>
  </si>
  <si>
    <t>1710930104</t>
  </si>
  <si>
    <t>1712430062</t>
  </si>
  <si>
    <t>1711020073</t>
  </si>
  <si>
    <t>171102</t>
  </si>
  <si>
    <t>171102-3</t>
  </si>
  <si>
    <t>1710620054</t>
  </si>
  <si>
    <t>171062</t>
  </si>
  <si>
    <t>171062-3</t>
  </si>
  <si>
    <t>1708600113</t>
  </si>
  <si>
    <t>1708270092</t>
  </si>
  <si>
    <t>170827</t>
  </si>
  <si>
    <t>170827-3</t>
  </si>
  <si>
    <t>1708410082</t>
  </si>
  <si>
    <t>170841</t>
  </si>
  <si>
    <t>170841-3</t>
  </si>
  <si>
    <t>1708410081</t>
  </si>
  <si>
    <t>1708410075</t>
  </si>
  <si>
    <t>1708420071</t>
  </si>
  <si>
    <t>1708710021</t>
  </si>
  <si>
    <t>1708710019</t>
  </si>
  <si>
    <t>1708710014</t>
  </si>
  <si>
    <t>1706470091</t>
  </si>
  <si>
    <t>170647</t>
  </si>
  <si>
    <t>170647-3</t>
  </si>
  <si>
    <t>1706470089</t>
  </si>
  <si>
    <t>1706470087</t>
  </si>
  <si>
    <t>1705230058</t>
  </si>
  <si>
    <t>1705230056</t>
  </si>
  <si>
    <t>1704790110</t>
  </si>
  <si>
    <t>170479</t>
  </si>
  <si>
    <t>170479-3</t>
  </si>
  <si>
    <t>1704680092</t>
  </si>
  <si>
    <t>170468</t>
  </si>
  <si>
    <t>170468-3</t>
  </si>
  <si>
    <t>1698460071</t>
  </si>
  <si>
    <t>169846</t>
  </si>
  <si>
    <t>169846-3</t>
  </si>
  <si>
    <t>1698460066</t>
  </si>
  <si>
    <t>1698460060</t>
  </si>
  <si>
    <t>1698460057</t>
  </si>
  <si>
    <t>1702900068</t>
  </si>
  <si>
    <t>170290</t>
  </si>
  <si>
    <t>170290-3</t>
  </si>
  <si>
    <t>1702900067</t>
  </si>
  <si>
    <t>1702900066</t>
  </si>
  <si>
    <t>1702900065</t>
  </si>
  <si>
    <t>1702900064</t>
  </si>
  <si>
    <t>1702900063</t>
  </si>
  <si>
    <t>1702900062</t>
  </si>
  <si>
    <t>1702900061</t>
  </si>
  <si>
    <t>1702900060</t>
  </si>
  <si>
    <t>1702900059</t>
  </si>
  <si>
    <t>1702900058</t>
  </si>
  <si>
    <t>1702900057</t>
  </si>
  <si>
    <t>1702900056</t>
  </si>
  <si>
    <t>1699600117</t>
  </si>
  <si>
    <t>1699600114</t>
  </si>
  <si>
    <t>1700150086</t>
  </si>
  <si>
    <t>170015</t>
  </si>
  <si>
    <t>170015-3</t>
  </si>
  <si>
    <t>1700150085</t>
  </si>
  <si>
    <t>1698350024</t>
  </si>
  <si>
    <t>169835</t>
  </si>
  <si>
    <t>169835-3</t>
  </si>
  <si>
    <t>1698350020</t>
  </si>
  <si>
    <t>1695580106</t>
  </si>
  <si>
    <t>1692410086</t>
  </si>
  <si>
    <t>1697110080</t>
  </si>
  <si>
    <t>169711-3</t>
  </si>
  <si>
    <t>1692410061</t>
  </si>
  <si>
    <t>1694720009</t>
  </si>
  <si>
    <t>1695300025</t>
  </si>
  <si>
    <t>169530-3</t>
  </si>
  <si>
    <t>1695300020</t>
  </si>
  <si>
    <t>1695960033</t>
  </si>
  <si>
    <t>169596</t>
  </si>
  <si>
    <t>169596-3</t>
  </si>
  <si>
    <t>1695960032</t>
  </si>
  <si>
    <t>1695960031</t>
  </si>
  <si>
    <t>1695960030</t>
  </si>
  <si>
    <t>1695960029</t>
  </si>
  <si>
    <t>1695960028</t>
  </si>
  <si>
    <t>1695960027</t>
  </si>
  <si>
    <t>1695960026</t>
  </si>
  <si>
    <t>1695960025</t>
  </si>
  <si>
    <t>1695960024</t>
  </si>
  <si>
    <t>1695960023</t>
  </si>
  <si>
    <t>1695960022</t>
  </si>
  <si>
    <t>1695960019</t>
  </si>
  <si>
    <t>1695960018</t>
  </si>
  <si>
    <t>1695960017</t>
  </si>
  <si>
    <t>1695960016</t>
  </si>
  <si>
    <t>1695960015</t>
  </si>
  <si>
    <t>1695960014</t>
  </si>
  <si>
    <t>1695960013</t>
  </si>
  <si>
    <t>1695960012</t>
  </si>
  <si>
    <t>1695960011</t>
  </si>
  <si>
    <t>1695960010</t>
  </si>
  <si>
    <t>1695960009</t>
  </si>
  <si>
    <t>1695960008</t>
  </si>
  <si>
    <t>1695960007</t>
  </si>
  <si>
    <t>1695960006</t>
  </si>
  <si>
    <t>1695960005</t>
  </si>
  <si>
    <t>1695960004</t>
  </si>
  <si>
    <t>1695960003</t>
  </si>
  <si>
    <t>1695960002</t>
  </si>
  <si>
    <t>1695960001</t>
  </si>
  <si>
    <t>1695960000</t>
  </si>
  <si>
    <t>1692180115</t>
  </si>
  <si>
    <t>1692180109</t>
  </si>
  <si>
    <t>1692110197</t>
  </si>
  <si>
    <t>169211</t>
  </si>
  <si>
    <t>169211-3</t>
  </si>
  <si>
    <t>1693940071</t>
  </si>
  <si>
    <t>1692110171</t>
  </si>
  <si>
    <t>1693940044</t>
  </si>
  <si>
    <t>1692110164</t>
  </si>
  <si>
    <t>1693110067</t>
  </si>
  <si>
    <t>169311-3</t>
  </si>
  <si>
    <t>1692000121</t>
  </si>
  <si>
    <t>169200</t>
  </si>
  <si>
    <t>169200-3</t>
  </si>
  <si>
    <t>1692000111</t>
  </si>
  <si>
    <t>1690460090</t>
  </si>
  <si>
    <t>1689680096</t>
  </si>
  <si>
    <t>1691780112</t>
  </si>
  <si>
    <t>1692960091</t>
  </si>
  <si>
    <t>1689480088</t>
  </si>
  <si>
    <t>168948-3</t>
  </si>
  <si>
    <t>1689480081</t>
  </si>
  <si>
    <t>1691660006</t>
  </si>
  <si>
    <t>169166</t>
  </si>
  <si>
    <t>169166-3</t>
  </si>
  <si>
    <t>1691640001</t>
  </si>
  <si>
    <t>169164-3</t>
  </si>
  <si>
    <t>1752420042</t>
  </si>
  <si>
    <t>175242-3</t>
  </si>
  <si>
    <t>1752640023</t>
  </si>
  <si>
    <t>175264-3</t>
  </si>
  <si>
    <t>1751090092</t>
  </si>
  <si>
    <t>175109</t>
  </si>
  <si>
    <t>175109-3</t>
  </si>
  <si>
    <t>1751090090</t>
  </si>
  <si>
    <t>1751090083</t>
  </si>
  <si>
    <t>1751090080</t>
  </si>
  <si>
    <t>1751090077</t>
  </si>
  <si>
    <t>1751090071</t>
  </si>
  <si>
    <t>1751090069</t>
  </si>
  <si>
    <t>1750630068</t>
  </si>
  <si>
    <t>1751090066</t>
  </si>
  <si>
    <t>1751090064</t>
  </si>
  <si>
    <t>1751090062</t>
  </si>
  <si>
    <t>1748750103</t>
  </si>
  <si>
    <t>1748710102</t>
  </si>
  <si>
    <t>174871</t>
  </si>
  <si>
    <t>174871-3</t>
  </si>
  <si>
    <t>1748710093</t>
  </si>
  <si>
    <t>1747840073</t>
  </si>
  <si>
    <t>1741150126</t>
  </si>
  <si>
    <t>174115-3</t>
  </si>
  <si>
    <t>1744910053</t>
  </si>
  <si>
    <t>174491</t>
  </si>
  <si>
    <t>174491-3</t>
  </si>
  <si>
    <t>1743180074</t>
  </si>
  <si>
    <t>174318</t>
  </si>
  <si>
    <t>174318-3</t>
  </si>
  <si>
    <t>1742620012</t>
  </si>
  <si>
    <t>174262</t>
  </si>
  <si>
    <t>174262-3</t>
  </si>
  <si>
    <t>1742620011</t>
  </si>
  <si>
    <t>1742620010</t>
  </si>
  <si>
    <t>1742620009</t>
  </si>
  <si>
    <t>1742620008</t>
  </si>
  <si>
    <t>1742620007</t>
  </si>
  <si>
    <t>1742620005</t>
  </si>
  <si>
    <t>1742620003</t>
  </si>
  <si>
    <t>1742620001</t>
  </si>
  <si>
    <t>1743850077</t>
  </si>
  <si>
    <t>174385</t>
  </si>
  <si>
    <t>174385-3</t>
  </si>
  <si>
    <t>1743850063</t>
  </si>
  <si>
    <t>1743490066</t>
  </si>
  <si>
    <t>1741180119</t>
  </si>
  <si>
    <t>174118</t>
  </si>
  <si>
    <t>174118-3</t>
  </si>
  <si>
    <t>1741570067</t>
  </si>
  <si>
    <t>174157</t>
  </si>
  <si>
    <t>174157-3</t>
  </si>
  <si>
    <t>1741570064</t>
  </si>
  <si>
    <t>1738060068</t>
  </si>
  <si>
    <t>173806</t>
  </si>
  <si>
    <t>173806-3</t>
  </si>
  <si>
    <t>1738060050</t>
  </si>
  <si>
    <t>1732100046</t>
  </si>
  <si>
    <t>173210</t>
  </si>
  <si>
    <t>173210-3</t>
  </si>
  <si>
    <t>1739850067</t>
  </si>
  <si>
    <t>173985</t>
  </si>
  <si>
    <t>173985-3</t>
  </si>
  <si>
    <t>1739000051</t>
  </si>
  <si>
    <t>1739000030</t>
  </si>
  <si>
    <t>1738570010</t>
  </si>
  <si>
    <t>173857-3</t>
  </si>
  <si>
    <t>1732780079</t>
  </si>
  <si>
    <t>1736650070</t>
  </si>
  <si>
    <t>1735130072</t>
  </si>
  <si>
    <t>173513</t>
  </si>
  <si>
    <t>173513-3</t>
  </si>
  <si>
    <t>1735130067</t>
  </si>
  <si>
    <t>1735130057</t>
  </si>
  <si>
    <t>1733710074</t>
  </si>
  <si>
    <t>173371-3</t>
  </si>
  <si>
    <t>1730230058</t>
  </si>
  <si>
    <t>1729230119</t>
  </si>
  <si>
    <t>1729230118</t>
  </si>
  <si>
    <t>1733830048</t>
  </si>
  <si>
    <t>1732660022</t>
  </si>
  <si>
    <t>173266-3</t>
  </si>
  <si>
    <t>1733060046</t>
  </si>
  <si>
    <t>1729720019</t>
  </si>
  <si>
    <t>172972-3</t>
  </si>
  <si>
    <t>1725920045</t>
  </si>
  <si>
    <t>1730920048</t>
  </si>
  <si>
    <t>1729770115</t>
  </si>
  <si>
    <t>172977</t>
  </si>
  <si>
    <t>172977-3</t>
  </si>
  <si>
    <t>1729770114</t>
  </si>
  <si>
    <t>1729770107</t>
  </si>
  <si>
    <t>1729770100</t>
  </si>
  <si>
    <t>1728870008</t>
  </si>
  <si>
    <t>1720600078</t>
  </si>
  <si>
    <t>1726500088</t>
  </si>
  <si>
    <t>172650</t>
  </si>
  <si>
    <t>172650-3</t>
  </si>
  <si>
    <t>1726000108</t>
  </si>
  <si>
    <t>1722860093</t>
  </si>
  <si>
    <t>1722860082</t>
  </si>
  <si>
    <t>1722860081</t>
  </si>
  <si>
    <t>1724670047</t>
  </si>
  <si>
    <t>1724340110</t>
  </si>
  <si>
    <t>1723480116</t>
  </si>
  <si>
    <t>172348</t>
  </si>
  <si>
    <t>172348-3</t>
  </si>
  <si>
    <t>1723480108</t>
  </si>
  <si>
    <t>1723480105</t>
  </si>
  <si>
    <t>1723860009</t>
  </si>
  <si>
    <t>1722270091</t>
  </si>
  <si>
    <t>172227</t>
  </si>
  <si>
    <t>172227-3</t>
  </si>
  <si>
    <t>1785930054</t>
  </si>
  <si>
    <t>178593-3</t>
  </si>
  <si>
    <t>1785930041</t>
  </si>
  <si>
    <t>1785990101</t>
  </si>
  <si>
    <t>178599-3</t>
  </si>
  <si>
    <t>1786330112</t>
  </si>
  <si>
    <t>1786330097</t>
  </si>
  <si>
    <t>1783880003</t>
  </si>
  <si>
    <t>178388-3</t>
  </si>
  <si>
    <t>1780880112</t>
  </si>
  <si>
    <t>178088</t>
  </si>
  <si>
    <t>178088-3</t>
  </si>
  <si>
    <t>1781450055</t>
  </si>
  <si>
    <t>178145-3</t>
  </si>
  <si>
    <t>1779610097</t>
  </si>
  <si>
    <t>1778070114</t>
  </si>
  <si>
    <t>177807</t>
  </si>
  <si>
    <t>177807-3</t>
  </si>
  <si>
    <t>1777920160</t>
  </si>
  <si>
    <t>177792</t>
  </si>
  <si>
    <t>177792-3</t>
  </si>
  <si>
    <t>1779450087</t>
  </si>
  <si>
    <t>177945-3</t>
  </si>
  <si>
    <t>1779590079</t>
  </si>
  <si>
    <t>177959</t>
  </si>
  <si>
    <t>177959-3</t>
  </si>
  <si>
    <t>1779590078</t>
  </si>
  <si>
    <t>1779590076</t>
  </si>
  <si>
    <t>1778970049</t>
  </si>
  <si>
    <t>177897</t>
  </si>
  <si>
    <t>177897-3</t>
  </si>
  <si>
    <t>1777810102</t>
  </si>
  <si>
    <t>177781</t>
  </si>
  <si>
    <t>177781-3</t>
  </si>
  <si>
    <t>1777320102</t>
  </si>
  <si>
    <t>177732</t>
  </si>
  <si>
    <t>177732-3</t>
  </si>
  <si>
    <t>1775800073</t>
  </si>
  <si>
    <t>177580-3</t>
  </si>
  <si>
    <t>1775800071</t>
  </si>
  <si>
    <t>1775510075</t>
  </si>
  <si>
    <t>177551</t>
  </si>
  <si>
    <t>177551-3</t>
  </si>
  <si>
    <t>1775670087</t>
  </si>
  <si>
    <t>1775670081</t>
  </si>
  <si>
    <t>1775670079</t>
  </si>
  <si>
    <t>1776710044</t>
  </si>
  <si>
    <t>1775470014</t>
  </si>
  <si>
    <t>177547</t>
  </si>
  <si>
    <t>177547-3</t>
  </si>
  <si>
    <t>1769050073</t>
  </si>
  <si>
    <t>1769050068</t>
  </si>
  <si>
    <t>1772040215</t>
  </si>
  <si>
    <t>177204</t>
  </si>
  <si>
    <t>177204-3</t>
  </si>
  <si>
    <t>1772890083</t>
  </si>
  <si>
    <t>177289</t>
  </si>
  <si>
    <t>177289-3</t>
  </si>
  <si>
    <t>1772890082</t>
  </si>
  <si>
    <t>1772890076</t>
  </si>
  <si>
    <t>1772890074</t>
  </si>
  <si>
    <t>1772890068</t>
  </si>
  <si>
    <t>1765880036</t>
  </si>
  <si>
    <t>176588</t>
  </si>
  <si>
    <t>176588-3</t>
  </si>
  <si>
    <t>1770920048</t>
  </si>
  <si>
    <t>177092-3</t>
  </si>
  <si>
    <t>1770920046</t>
  </si>
  <si>
    <t>1770920042</t>
  </si>
  <si>
    <t>1766800111</t>
  </si>
  <si>
    <t>176680-3</t>
  </si>
  <si>
    <t>1766800107</t>
  </si>
  <si>
    <t>1762870119</t>
  </si>
  <si>
    <t>176287</t>
  </si>
  <si>
    <t>176287-3</t>
  </si>
  <si>
    <t>1762870116</t>
  </si>
  <si>
    <t>1767110082</t>
  </si>
  <si>
    <t>1767150086</t>
  </si>
  <si>
    <t>176715-3</t>
  </si>
  <si>
    <t>1767150076</t>
  </si>
  <si>
    <t>1767870079</t>
  </si>
  <si>
    <t>1766640147</t>
  </si>
  <si>
    <t>176664</t>
  </si>
  <si>
    <t>176664-3</t>
  </si>
  <si>
    <t>1766640139</t>
  </si>
  <si>
    <t>1766640130</t>
  </si>
  <si>
    <t>1766640124</t>
  </si>
  <si>
    <t>1766640121</t>
  </si>
  <si>
    <t>1764130064</t>
  </si>
  <si>
    <t>1764420067</t>
  </si>
  <si>
    <t>176442</t>
  </si>
  <si>
    <t>176442-3</t>
  </si>
  <si>
    <t>1764420063</t>
  </si>
  <si>
    <t>1764430076</t>
  </si>
  <si>
    <t>176443-3</t>
  </si>
  <si>
    <t>1764580051</t>
  </si>
  <si>
    <t>1762730105</t>
  </si>
  <si>
    <t>176273</t>
  </si>
  <si>
    <t>176273-3</t>
  </si>
  <si>
    <t>1761260027</t>
  </si>
  <si>
    <t>1761260026</t>
  </si>
  <si>
    <t>1761260023</t>
  </si>
  <si>
    <t>1761260022</t>
  </si>
  <si>
    <t>1761260021</t>
  </si>
  <si>
    <t>1761260019</t>
  </si>
  <si>
    <t>1761260018</t>
  </si>
  <si>
    <t>1761260017</t>
  </si>
  <si>
    <t>1761260016</t>
  </si>
  <si>
    <t>1761260015</t>
  </si>
  <si>
    <t>1761260014</t>
  </si>
  <si>
    <t>1761260013</t>
  </si>
  <si>
    <t>1761260012</t>
  </si>
  <si>
    <t>1761260011</t>
  </si>
  <si>
    <t>1761260010</t>
  </si>
  <si>
    <t>1761260009</t>
  </si>
  <si>
    <t>1761260007</t>
  </si>
  <si>
    <t>1761260005</t>
  </si>
  <si>
    <t>1761260004</t>
  </si>
  <si>
    <t>1761260003</t>
  </si>
  <si>
    <t>1761260002</t>
  </si>
  <si>
    <t>1761260001</t>
  </si>
  <si>
    <t>1762310006</t>
  </si>
  <si>
    <t>1756450117</t>
  </si>
  <si>
    <t>175645-3</t>
  </si>
  <si>
    <t>1756940098</t>
  </si>
  <si>
    <t>1756860041</t>
  </si>
  <si>
    <t>175686-3</t>
  </si>
  <si>
    <t>1757760055</t>
  </si>
  <si>
    <t>1756470069</t>
  </si>
  <si>
    <t>1756840067</t>
  </si>
  <si>
    <t>175684</t>
  </si>
  <si>
    <t>175684-3</t>
  </si>
  <si>
    <t>1757480033</t>
  </si>
  <si>
    <t>175748-3</t>
  </si>
  <si>
    <t>1755480030</t>
  </si>
  <si>
    <t>1756140009</t>
  </si>
  <si>
    <t>1756140007</t>
  </si>
  <si>
    <t>1747670145</t>
  </si>
  <si>
    <t>174767</t>
  </si>
  <si>
    <t>174767-3</t>
  </si>
  <si>
    <t>1747670144</t>
  </si>
  <si>
    <t>1756150075</t>
  </si>
  <si>
    <t>175615</t>
  </si>
  <si>
    <t>175615-3</t>
  </si>
  <si>
    <t>1742350051</t>
  </si>
  <si>
    <t>1742350035</t>
  </si>
  <si>
    <t>1755820028</t>
  </si>
  <si>
    <t>175582-3</t>
  </si>
  <si>
    <t>1753950080</t>
  </si>
  <si>
    <t>1753930062</t>
  </si>
  <si>
    <t>175393</t>
  </si>
  <si>
    <t>175393-3</t>
  </si>
  <si>
    <t>1753930056</t>
  </si>
  <si>
    <t>1753930053</t>
  </si>
  <si>
    <t>1717560143</t>
  </si>
  <si>
    <t>1720400007</t>
  </si>
  <si>
    <t>172040-3</t>
  </si>
  <si>
    <t>1716660098</t>
  </si>
  <si>
    <t>171666</t>
  </si>
  <si>
    <t>171666-3</t>
  </si>
  <si>
    <t>1711900203</t>
  </si>
  <si>
    <t>1714720164</t>
  </si>
  <si>
    <t>1715500078</t>
  </si>
  <si>
    <t>1715500061</t>
  </si>
  <si>
    <t>1715150106</t>
  </si>
  <si>
    <t>1714770111</t>
  </si>
  <si>
    <t>1712170042</t>
  </si>
  <si>
    <t>171217-3</t>
  </si>
  <si>
    <t>1704460136</t>
  </si>
  <si>
    <t>1711450066</t>
  </si>
  <si>
    <t>1710620057</t>
  </si>
  <si>
    <t>1711140004</t>
  </si>
  <si>
    <t>171114-3</t>
  </si>
  <si>
    <t>1707540109</t>
  </si>
  <si>
    <t>1706050076</t>
  </si>
  <si>
    <t>1704030076</t>
  </si>
  <si>
    <t>170403-3</t>
  </si>
  <si>
    <t>1700870093</t>
  </si>
  <si>
    <t>170087</t>
  </si>
  <si>
    <t>170087-3</t>
  </si>
  <si>
    <t>1699150132</t>
  </si>
  <si>
    <t>169915-3</t>
  </si>
  <si>
    <t>1699490055</t>
  </si>
  <si>
    <t>1697330101</t>
  </si>
  <si>
    <t>169733</t>
  </si>
  <si>
    <t>169733-3</t>
  </si>
  <si>
    <t>1695450078</t>
  </si>
  <si>
    <t>1696820065</t>
  </si>
  <si>
    <t>169682</t>
  </si>
  <si>
    <t>169682-3</t>
  </si>
  <si>
    <t>1695560124</t>
  </si>
  <si>
    <t>1695560122</t>
  </si>
  <si>
    <t>1693940083</t>
  </si>
  <si>
    <t>1692110183</t>
  </si>
  <si>
    <t>1692110170</t>
  </si>
  <si>
    <t>1693580048</t>
  </si>
  <si>
    <t>169358</t>
  </si>
  <si>
    <t>169358-3</t>
  </si>
  <si>
    <t>1690460103</t>
  </si>
  <si>
    <t>1690460100</t>
  </si>
  <si>
    <t>1690460092</t>
  </si>
  <si>
    <t>1693200066</t>
  </si>
  <si>
    <t>1693200063</t>
  </si>
  <si>
    <t>1693200055</t>
  </si>
  <si>
    <t>1693200054</t>
  </si>
  <si>
    <t>1751440138</t>
  </si>
  <si>
    <t>175144</t>
  </si>
  <si>
    <t>175144-3</t>
  </si>
  <si>
    <t>1748710087</t>
  </si>
  <si>
    <t>1739340141</t>
  </si>
  <si>
    <t>1739830051</t>
  </si>
  <si>
    <t>173983</t>
  </si>
  <si>
    <t>173983-3</t>
  </si>
  <si>
    <t>1739680077</t>
  </si>
  <si>
    <t>1730420157</t>
  </si>
  <si>
    <t>1735720013</t>
  </si>
  <si>
    <t>173572-3</t>
  </si>
  <si>
    <t>1735720010</t>
  </si>
  <si>
    <t>1726020138</t>
  </si>
  <si>
    <t>172602</t>
  </si>
  <si>
    <t>172602-3</t>
  </si>
  <si>
    <t>1730230040</t>
  </si>
  <si>
    <t>1732710065</t>
  </si>
  <si>
    <t>1732380065</t>
  </si>
  <si>
    <t>1733540060</t>
  </si>
  <si>
    <t>1733540059</t>
  </si>
  <si>
    <t>1698220055</t>
  </si>
  <si>
    <t>169822-3</t>
  </si>
  <si>
    <t>1730030091</t>
  </si>
  <si>
    <t>173003-3</t>
  </si>
  <si>
    <t>1730600172</t>
  </si>
  <si>
    <t>1730180095</t>
  </si>
  <si>
    <t>1722860076</t>
  </si>
  <si>
    <t>1722920082</t>
  </si>
  <si>
    <t>1723800009</t>
  </si>
  <si>
    <t>172380-3</t>
  </si>
  <si>
    <t>1785990098</t>
  </si>
  <si>
    <t>1786330141</t>
  </si>
  <si>
    <t>1786330094</t>
  </si>
  <si>
    <t>1780820078</t>
  </si>
  <si>
    <t>178082</t>
  </si>
  <si>
    <t>178082-3</t>
  </si>
  <si>
    <t>1773370181</t>
  </si>
  <si>
    <t>1779590061</t>
  </si>
  <si>
    <t>1769070100</t>
  </si>
  <si>
    <t>176907</t>
  </si>
  <si>
    <t>176907-3</t>
  </si>
  <si>
    <t>1775850094</t>
  </si>
  <si>
    <t>1775130085</t>
  </si>
  <si>
    <t>1773330125</t>
  </si>
  <si>
    <t>1774000069</t>
  </si>
  <si>
    <t>1772950129</t>
  </si>
  <si>
    <t>1767500125</t>
  </si>
  <si>
    <t>1767500104</t>
  </si>
  <si>
    <t>1770490093</t>
  </si>
  <si>
    <t>1756950103</t>
  </si>
  <si>
    <t>1759450218</t>
  </si>
  <si>
    <t>175945</t>
  </si>
  <si>
    <t>175945-3</t>
  </si>
  <si>
    <t>1756940099</t>
  </si>
  <si>
    <t>1757350076</t>
  </si>
  <si>
    <t>175735-3</t>
  </si>
  <si>
    <t>1753950095</t>
  </si>
  <si>
    <t>1754320043</t>
  </si>
  <si>
    <t>1754320035</t>
  </si>
  <si>
    <t>1713150152</t>
  </si>
  <si>
    <t>1713150141</t>
  </si>
  <si>
    <t>1713150136</t>
  </si>
  <si>
    <t>1713150135</t>
  </si>
  <si>
    <t>1713150130</t>
  </si>
  <si>
    <t>1713150127</t>
  </si>
  <si>
    <t>1713150125</t>
  </si>
  <si>
    <t>1707480119</t>
  </si>
  <si>
    <t>1707480118</t>
  </si>
  <si>
    <t>1707480117</t>
  </si>
  <si>
    <t>1707480116</t>
  </si>
  <si>
    <t>1707480115</t>
  </si>
  <si>
    <t>1707480112</t>
  </si>
  <si>
    <t>1707480111</t>
  </si>
  <si>
    <t>1707480110</t>
  </si>
  <si>
    <t>1707480109</t>
  </si>
  <si>
    <t>1694830118</t>
  </si>
  <si>
    <t>1698020100</t>
  </si>
  <si>
    <t>1698020092</t>
  </si>
  <si>
    <t>1698020089</t>
  </si>
  <si>
    <t>1698020085</t>
  </si>
  <si>
    <t>1691810163</t>
  </si>
  <si>
    <t>1691810161</t>
  </si>
  <si>
    <t>1691810154</t>
  </si>
  <si>
    <t>1691810149</t>
  </si>
  <si>
    <t>1691810127</t>
  </si>
  <si>
    <t>1689190153</t>
  </si>
  <si>
    <t>1689190149</t>
  </si>
  <si>
    <t>1689190147</t>
  </si>
  <si>
    <t>1689190144</t>
  </si>
  <si>
    <t>1689190141</t>
  </si>
  <si>
    <t>1689190140</t>
  </si>
  <si>
    <t>1689190135</t>
  </si>
  <si>
    <t>1689190131</t>
  </si>
  <si>
    <t>1689190127</t>
  </si>
  <si>
    <t>1689190125</t>
  </si>
  <si>
    <t>1744240133</t>
  </si>
  <si>
    <t>1744240127</t>
  </si>
  <si>
    <t>1744240126</t>
  </si>
  <si>
    <t>1744240123</t>
  </si>
  <si>
    <t>1741130134</t>
  </si>
  <si>
    <t>1741130128</t>
  </si>
  <si>
    <t>1741130120</t>
  </si>
  <si>
    <t>1741130111</t>
  </si>
  <si>
    <t>1744250132</t>
  </si>
  <si>
    <t>1744250129</t>
  </si>
  <si>
    <t>1744250125</t>
  </si>
  <si>
    <t>1737780128</t>
  </si>
  <si>
    <t>1737780105</t>
  </si>
  <si>
    <t>1737780094</t>
  </si>
  <si>
    <t>1734590112</t>
  </si>
  <si>
    <t>1734590110</t>
  </si>
  <si>
    <t>1734590109</t>
  </si>
  <si>
    <t>1734590108</t>
  </si>
  <si>
    <t>1734590104</t>
  </si>
  <si>
    <t>1728980122</t>
  </si>
  <si>
    <t>1728980121</t>
  </si>
  <si>
    <t>1728980117</t>
  </si>
  <si>
    <t>1728980115</t>
  </si>
  <si>
    <t>1728980111</t>
  </si>
  <si>
    <t>1728980107</t>
  </si>
  <si>
    <t>1722640177</t>
  </si>
  <si>
    <t>1722640176</t>
  </si>
  <si>
    <t>1722640166</t>
  </si>
  <si>
    <t>1719370142</t>
  </si>
  <si>
    <t>1719370139</t>
  </si>
  <si>
    <t>1719370135</t>
  </si>
  <si>
    <t>1719370134</t>
  </si>
  <si>
    <t>1719370123</t>
  </si>
  <si>
    <t>1719370107</t>
  </si>
  <si>
    <t>1722630182</t>
  </si>
  <si>
    <t>1722630155</t>
  </si>
  <si>
    <t>1722630152</t>
  </si>
  <si>
    <t>1722630135</t>
  </si>
  <si>
    <t>1722630126</t>
  </si>
  <si>
    <t>1780730154</t>
  </si>
  <si>
    <t>1780730137</t>
  </si>
  <si>
    <t>1780730122</t>
  </si>
  <si>
    <t>1777610126</t>
  </si>
  <si>
    <t>1777610116</t>
  </si>
  <si>
    <t>1775080175</t>
  </si>
  <si>
    <t>1775080149</t>
  </si>
  <si>
    <t>1775080140</t>
  </si>
  <si>
    <t>1771950122</t>
  </si>
  <si>
    <t>1771950116</t>
  </si>
  <si>
    <t>1753770097</t>
  </si>
  <si>
    <t>1753770094</t>
  </si>
  <si>
    <t>1762480079</t>
  </si>
  <si>
    <t>1762480073</t>
  </si>
  <si>
    <t>1756360072</t>
  </si>
  <si>
    <t>1756360069</t>
  </si>
  <si>
    <t>1717950048</t>
  </si>
  <si>
    <t>1717270111</t>
  </si>
  <si>
    <t>1714220100</t>
  </si>
  <si>
    <t>1702890113</t>
  </si>
  <si>
    <t>1701370132</t>
  </si>
  <si>
    <t>1694980038</t>
  </si>
  <si>
    <t>1694450113</t>
  </si>
  <si>
    <t>1734800129</t>
  </si>
  <si>
    <t>1729850049</t>
  </si>
  <si>
    <t>1724310118</t>
  </si>
  <si>
    <t>1724610064</t>
  </si>
  <si>
    <t>1723630112</t>
  </si>
  <si>
    <t>1773840058</t>
  </si>
  <si>
    <t>1764430083</t>
  </si>
  <si>
    <t>1757480027</t>
  </si>
  <si>
    <t>1751420066</t>
  </si>
  <si>
    <t>1719590103</t>
  </si>
  <si>
    <t>1719590099</t>
  </si>
  <si>
    <t>1716940068</t>
  </si>
  <si>
    <t>1716940047</t>
  </si>
  <si>
    <t>1716910161</t>
  </si>
  <si>
    <t>1716650086</t>
  </si>
  <si>
    <t>171665</t>
  </si>
  <si>
    <t>171665-3</t>
  </si>
  <si>
    <t>1716650083</t>
  </si>
  <si>
    <t>1716650076</t>
  </si>
  <si>
    <t>1717110157</t>
  </si>
  <si>
    <t>1717110156</t>
  </si>
  <si>
    <t>1717110140</t>
  </si>
  <si>
    <t>1713600132</t>
  </si>
  <si>
    <t>171360</t>
  </si>
  <si>
    <t>171360-3</t>
  </si>
  <si>
    <t>1714280080</t>
  </si>
  <si>
    <t>1714050088</t>
  </si>
  <si>
    <t>1714050083</t>
  </si>
  <si>
    <t>1714050071</t>
  </si>
  <si>
    <t>1710930105</t>
  </si>
  <si>
    <t>1711020076</t>
  </si>
  <si>
    <t>1708410079</t>
  </si>
  <si>
    <t>1708410074</t>
  </si>
  <si>
    <t>1704790101</t>
  </si>
  <si>
    <t>1704790088</t>
  </si>
  <si>
    <t>1698460055</t>
  </si>
  <si>
    <t>1695070111</t>
  </si>
  <si>
    <t>1695070102</t>
  </si>
  <si>
    <t>1692180110</t>
  </si>
  <si>
    <t>1692000123</t>
  </si>
  <si>
    <t>1691320067</t>
  </si>
  <si>
    <t>169132</t>
  </si>
  <si>
    <t>169132-3</t>
  </si>
  <si>
    <t>1751090086</t>
  </si>
  <si>
    <t>1751090084</t>
  </si>
  <si>
    <t>1751090079</t>
  </si>
  <si>
    <t>1751090067</t>
  </si>
  <si>
    <t>1751090065</t>
  </si>
  <si>
    <t>1747600142</t>
  </si>
  <si>
    <t>1747840098</t>
  </si>
  <si>
    <t>1747840088</t>
  </si>
  <si>
    <t>1741230105</t>
  </si>
  <si>
    <t>174123</t>
  </si>
  <si>
    <t>174123-3</t>
  </si>
  <si>
    <t>1743850065</t>
  </si>
  <si>
    <t>1743850062</t>
  </si>
  <si>
    <t>1743850059</t>
  </si>
  <si>
    <t>1741570073</t>
  </si>
  <si>
    <t>1741570063</t>
  </si>
  <si>
    <t>1741570061</t>
  </si>
  <si>
    <t>1732100039</t>
  </si>
  <si>
    <t>1738180128</t>
  </si>
  <si>
    <t>173818</t>
  </si>
  <si>
    <t>173818-3</t>
  </si>
  <si>
    <t>1738180121</t>
  </si>
  <si>
    <t>1738180109</t>
  </si>
  <si>
    <t>1738490078</t>
  </si>
  <si>
    <t>173849</t>
  </si>
  <si>
    <t>173849-3</t>
  </si>
  <si>
    <t>1734860130</t>
  </si>
  <si>
    <t>1734860122</t>
  </si>
  <si>
    <t>1735130069</t>
  </si>
  <si>
    <t>1735130065</t>
  </si>
  <si>
    <t>1735130060</t>
  </si>
  <si>
    <t>1729230128</t>
  </si>
  <si>
    <t>1729770106</t>
  </si>
  <si>
    <t>1729770097</t>
  </si>
  <si>
    <t>1729770091</t>
  </si>
  <si>
    <t>1726000120</t>
  </si>
  <si>
    <t>1726000105</t>
  </si>
  <si>
    <t>1722860091</t>
  </si>
  <si>
    <t>1722860088</t>
  </si>
  <si>
    <t>1722860085</t>
  </si>
  <si>
    <t>1722860079</t>
  </si>
  <si>
    <t>1723480117</t>
  </si>
  <si>
    <t>1723860018</t>
  </si>
  <si>
    <t>1723860016</t>
  </si>
  <si>
    <t>1785030074</t>
  </si>
  <si>
    <t>178503</t>
  </si>
  <si>
    <t>178503-3</t>
  </si>
  <si>
    <t>1781620062</t>
  </si>
  <si>
    <t>1783240032</t>
  </si>
  <si>
    <t>178324</t>
  </si>
  <si>
    <t>178324-3</t>
  </si>
  <si>
    <t>1781310132</t>
  </si>
  <si>
    <t>178131</t>
  </si>
  <si>
    <t>178131-3</t>
  </si>
  <si>
    <t>1781310129</t>
  </si>
  <si>
    <t>1781310128</t>
  </si>
  <si>
    <t>1778070117</t>
  </si>
  <si>
    <t>1777920164</t>
  </si>
  <si>
    <t>1778970051</t>
  </si>
  <si>
    <t>1775670096</t>
  </si>
  <si>
    <t>1775670095</t>
  </si>
  <si>
    <t>1772890079</t>
  </si>
  <si>
    <t>1772890069</t>
  </si>
  <si>
    <t>1762870122</t>
  </si>
  <si>
    <t>1762870120</t>
  </si>
  <si>
    <t>1762870118</t>
  </si>
  <si>
    <t>1762870114</t>
  </si>
  <si>
    <t>1766470168</t>
  </si>
  <si>
    <t>1765770136</t>
  </si>
  <si>
    <t>1765770130</t>
  </si>
  <si>
    <t>1766640146</t>
  </si>
  <si>
    <t>1766640145</t>
  </si>
  <si>
    <t>1766640123</t>
  </si>
  <si>
    <t>1762950140</t>
  </si>
  <si>
    <t>1759050141</t>
  </si>
  <si>
    <t>175905</t>
  </si>
  <si>
    <t>175905-3</t>
  </si>
  <si>
    <t>1756680078</t>
  </si>
  <si>
    <t>1756840064</t>
  </si>
  <si>
    <t>1753930064</t>
  </si>
  <si>
    <t>1720880070</t>
  </si>
  <si>
    <t>1714480085</t>
  </si>
  <si>
    <t>1717450018</t>
  </si>
  <si>
    <t>171745-3</t>
  </si>
  <si>
    <t>1715240040</t>
  </si>
  <si>
    <t>171524</t>
  </si>
  <si>
    <t>171524-3</t>
  </si>
  <si>
    <t>1715150120</t>
  </si>
  <si>
    <t>1713010078</t>
  </si>
  <si>
    <t>171301</t>
  </si>
  <si>
    <t>171301-3</t>
  </si>
  <si>
    <t>1714420096</t>
  </si>
  <si>
    <t>171442-3</t>
  </si>
  <si>
    <t>1704460120</t>
  </si>
  <si>
    <t>1710960054</t>
  </si>
  <si>
    <t>171096-3</t>
  </si>
  <si>
    <t>1711640055</t>
  </si>
  <si>
    <t>1710930100</t>
  </si>
  <si>
    <t>1709540022</t>
  </si>
  <si>
    <t>170954</t>
  </si>
  <si>
    <t>170954-3</t>
  </si>
  <si>
    <t>1709100107</t>
  </si>
  <si>
    <t>1702890097</t>
  </si>
  <si>
    <t>1698460058</t>
  </si>
  <si>
    <t>1699600121</t>
  </si>
  <si>
    <t>1698350032</t>
  </si>
  <si>
    <t>1695530093</t>
  </si>
  <si>
    <t>1696610120</t>
  </si>
  <si>
    <t>1695350089</t>
  </si>
  <si>
    <t>169535</t>
  </si>
  <si>
    <t>169535-3</t>
  </si>
  <si>
    <t>1691900064</t>
  </si>
  <si>
    <t>169190-3</t>
  </si>
  <si>
    <t>1694450112</t>
  </si>
  <si>
    <t>1687470149</t>
  </si>
  <si>
    <t>1692180128</t>
  </si>
  <si>
    <t>1693110063</t>
  </si>
  <si>
    <t>1693290080</t>
  </si>
  <si>
    <t>1690460109</t>
  </si>
  <si>
    <t>1691780120</t>
  </si>
  <si>
    <t>1693200070</t>
  </si>
  <si>
    <t>1691780116</t>
  </si>
  <si>
    <t>1689480085</t>
  </si>
  <si>
    <t>1752970062</t>
  </si>
  <si>
    <t>1752640016</t>
  </si>
  <si>
    <t>1750940101</t>
  </si>
  <si>
    <t>175094</t>
  </si>
  <si>
    <t>175094-3</t>
  </si>
  <si>
    <t>1751900019</t>
  </si>
  <si>
    <t>175190-3</t>
  </si>
  <si>
    <t>1749540080</t>
  </si>
  <si>
    <t>174954</t>
  </si>
  <si>
    <t>174954-3</t>
  </si>
  <si>
    <t>1739340160</t>
  </si>
  <si>
    <t>1743850078</t>
  </si>
  <si>
    <t>1743490102</t>
  </si>
  <si>
    <t>1738790032</t>
  </si>
  <si>
    <t>173879-3</t>
  </si>
  <si>
    <t>1734600063</t>
  </si>
  <si>
    <t>173460-3</t>
  </si>
  <si>
    <t>1737030116</t>
  </si>
  <si>
    <t>173703-3</t>
  </si>
  <si>
    <t>1737030103</t>
  </si>
  <si>
    <t>1736100076</t>
  </si>
  <si>
    <t>1729010088</t>
  </si>
  <si>
    <t>172901</t>
  </si>
  <si>
    <t>172901-3</t>
  </si>
  <si>
    <t>1732270042</t>
  </si>
  <si>
    <t>173227-3</t>
  </si>
  <si>
    <t>1726020139</t>
  </si>
  <si>
    <t>1732610051</t>
  </si>
  <si>
    <t>1731690089</t>
  </si>
  <si>
    <t>173169</t>
  </si>
  <si>
    <t>173169-3</t>
  </si>
  <si>
    <t>1732660021</t>
  </si>
  <si>
    <t>1729720023</t>
  </si>
  <si>
    <t>1729720015</t>
  </si>
  <si>
    <t>1730970083</t>
  </si>
  <si>
    <t>173097-3</t>
  </si>
  <si>
    <t>1727230073</t>
  </si>
  <si>
    <t>1716330067</t>
  </si>
  <si>
    <t>171633-3</t>
  </si>
  <si>
    <t>1727890138</t>
  </si>
  <si>
    <t>172789-3</t>
  </si>
  <si>
    <t>1723570054</t>
  </si>
  <si>
    <t>172357</t>
  </si>
  <si>
    <t>172357-3</t>
  </si>
  <si>
    <t>1724310113</t>
  </si>
  <si>
    <t>1724540036</t>
  </si>
  <si>
    <t>1720890109</t>
  </si>
  <si>
    <t>1724260109</t>
  </si>
  <si>
    <t>172426-3</t>
  </si>
  <si>
    <t>1778960094</t>
  </si>
  <si>
    <t>177896-3</t>
  </si>
  <si>
    <t>1781370081</t>
  </si>
  <si>
    <t>1775850076</t>
  </si>
  <si>
    <t>1772720047</t>
  </si>
  <si>
    <t>1775510077</t>
  </si>
  <si>
    <t>1775120072</t>
  </si>
  <si>
    <t>177512-3</t>
  </si>
  <si>
    <t>1772060052</t>
  </si>
  <si>
    <t>177206-3</t>
  </si>
  <si>
    <t>1772280063</t>
  </si>
  <si>
    <t>177228</t>
  </si>
  <si>
    <t>177228-3</t>
  </si>
  <si>
    <t>1773130040</t>
  </si>
  <si>
    <t>177313-3</t>
  </si>
  <si>
    <t>1773130035</t>
  </si>
  <si>
    <t>1773400092</t>
  </si>
  <si>
    <t>1770920044</t>
  </si>
  <si>
    <t>1770650067</t>
  </si>
  <si>
    <t>1766720022</t>
  </si>
  <si>
    <t>176672-3</t>
  </si>
  <si>
    <t>1759450205</t>
  </si>
  <si>
    <t>1756450093</t>
  </si>
  <si>
    <t>1760800063</t>
  </si>
  <si>
    <t>1761290007</t>
  </si>
  <si>
    <t>176129</t>
  </si>
  <si>
    <t>176129-3</t>
  </si>
  <si>
    <t>1757680017</t>
  </si>
  <si>
    <t>175768-3</t>
  </si>
  <si>
    <t>1758580069</t>
  </si>
  <si>
    <t>175858-3</t>
  </si>
  <si>
    <t>1757480034</t>
  </si>
  <si>
    <t>1753790055</t>
  </si>
  <si>
    <t>175379-3</t>
  </si>
  <si>
    <t>1721690098</t>
  </si>
  <si>
    <t>172169-3</t>
  </si>
  <si>
    <t>1714050094</t>
  </si>
  <si>
    <t>1708420070</t>
  </si>
  <si>
    <t>1699170098</t>
  </si>
  <si>
    <t>1696860081</t>
  </si>
  <si>
    <t>169686-3</t>
  </si>
  <si>
    <t>1696860079</t>
  </si>
  <si>
    <t>1692000117</t>
  </si>
  <si>
    <t>1751090076</t>
  </si>
  <si>
    <t>1748660083</t>
  </si>
  <si>
    <t>174866-3</t>
  </si>
  <si>
    <t>1748660080</t>
  </si>
  <si>
    <t>1748660078</t>
  </si>
  <si>
    <t>1747840074</t>
  </si>
  <si>
    <t>1744250128</t>
  </si>
  <si>
    <t>1742290097</t>
  </si>
  <si>
    <t>174229-3</t>
  </si>
  <si>
    <t>1742290095</t>
  </si>
  <si>
    <t>1742290092</t>
  </si>
  <si>
    <t>1741570079</t>
  </si>
  <si>
    <t>1728980116</t>
  </si>
  <si>
    <t>1730920060</t>
  </si>
  <si>
    <t>1781310138</t>
  </si>
  <si>
    <t>1781310131</t>
  </si>
  <si>
    <t>1781650005</t>
  </si>
  <si>
    <t>178165-3</t>
  </si>
  <si>
    <t>1777920169</t>
  </si>
  <si>
    <t>1777920162</t>
  </si>
  <si>
    <t>1772890072</t>
  </si>
  <si>
    <t>1766640143</t>
  </si>
  <si>
    <t>1766640114</t>
  </si>
  <si>
    <t>1719910107</t>
  </si>
  <si>
    <t>171991</t>
  </si>
  <si>
    <t>171991-3</t>
  </si>
  <si>
    <t>1721460052</t>
  </si>
  <si>
    <t>1719600098</t>
  </si>
  <si>
    <t>1716910180</t>
  </si>
  <si>
    <t>1716580159</t>
  </si>
  <si>
    <t>171658</t>
  </si>
  <si>
    <t>171658-3</t>
  </si>
  <si>
    <t>1716580153</t>
  </si>
  <si>
    <t>1713630104</t>
  </si>
  <si>
    <t>1714280089</t>
  </si>
  <si>
    <t>1704630067</t>
  </si>
  <si>
    <t>1712260077</t>
  </si>
  <si>
    <t>1712260076</t>
  </si>
  <si>
    <t>1712260073</t>
  </si>
  <si>
    <t>1712430070</t>
  </si>
  <si>
    <t>1694830103</t>
  </si>
  <si>
    <t>1709150109</t>
  </si>
  <si>
    <t>1708710016</t>
  </si>
  <si>
    <t>1702890095</t>
  </si>
  <si>
    <t>1704680093</t>
  </si>
  <si>
    <t>1700870099</t>
  </si>
  <si>
    <t>1700870098</t>
  </si>
  <si>
    <t>1698360103</t>
  </si>
  <si>
    <t>169836-3</t>
  </si>
  <si>
    <t>1699160099</t>
  </si>
  <si>
    <t>1699160090</t>
  </si>
  <si>
    <t>1695450074</t>
  </si>
  <si>
    <t>1693890059</t>
  </si>
  <si>
    <t>1693290101</t>
  </si>
  <si>
    <t>1693290093</t>
  </si>
  <si>
    <t>1692000114</t>
  </si>
  <si>
    <t>1692960082</t>
  </si>
  <si>
    <t>1691660023</t>
  </si>
  <si>
    <t>1691660008</t>
  </si>
  <si>
    <t>1691660002</t>
  </si>
  <si>
    <t>1691660001</t>
  </si>
  <si>
    <t>1751080126</t>
  </si>
  <si>
    <t>175108</t>
  </si>
  <si>
    <t>175108-3</t>
  </si>
  <si>
    <t>1752050079</t>
  </si>
  <si>
    <t>1751540119</t>
  </si>
  <si>
    <t>1750880009</t>
  </si>
  <si>
    <t>1744260085</t>
  </si>
  <si>
    <t>1744260077</t>
  </si>
  <si>
    <t>1744260063</t>
  </si>
  <si>
    <t>1744260059</t>
  </si>
  <si>
    <t>1747750094</t>
  </si>
  <si>
    <t>174775</t>
  </si>
  <si>
    <t>174775-3</t>
  </si>
  <si>
    <t>1745010039</t>
  </si>
  <si>
    <t>1742590124</t>
  </si>
  <si>
    <t>1744670128</t>
  </si>
  <si>
    <t>1739330095</t>
  </si>
  <si>
    <t>1739850074</t>
  </si>
  <si>
    <t>1739680095</t>
  </si>
  <si>
    <t>1739070062</t>
  </si>
  <si>
    <t>1737490113</t>
  </si>
  <si>
    <t>173749</t>
  </si>
  <si>
    <t>173749-3</t>
  </si>
  <si>
    <t>1736840036</t>
  </si>
  <si>
    <t>1736650086</t>
  </si>
  <si>
    <t>1736120088</t>
  </si>
  <si>
    <t>1732270041</t>
  </si>
  <si>
    <t>1728980113</t>
  </si>
  <si>
    <t>1729850064</t>
  </si>
  <si>
    <t>1729390093</t>
  </si>
  <si>
    <t>172939</t>
  </si>
  <si>
    <t>172939-3</t>
  </si>
  <si>
    <t>1729390081</t>
  </si>
  <si>
    <t>1725920055</t>
  </si>
  <si>
    <t>1728970220</t>
  </si>
  <si>
    <t>172897</t>
  </si>
  <si>
    <t>172897-3</t>
  </si>
  <si>
    <t>1730760054</t>
  </si>
  <si>
    <t>1727230070</t>
  </si>
  <si>
    <t>1726690055</t>
  </si>
  <si>
    <t>1725970081</t>
  </si>
  <si>
    <t>172597</t>
  </si>
  <si>
    <t>172597-3</t>
  </si>
  <si>
    <t>1726500096</t>
  </si>
  <si>
    <t>1723660085</t>
  </si>
  <si>
    <t>1723660081</t>
  </si>
  <si>
    <t>1722920080</t>
  </si>
  <si>
    <t>1784550084</t>
  </si>
  <si>
    <t>178455-3</t>
  </si>
  <si>
    <t>1784550074</t>
  </si>
  <si>
    <t>1784780093</t>
  </si>
  <si>
    <t>1778460106</t>
  </si>
  <si>
    <t>1781450051</t>
  </si>
  <si>
    <t>1776650036</t>
  </si>
  <si>
    <t>1775950065</t>
  </si>
  <si>
    <t>177595</t>
  </si>
  <si>
    <t>177595-3</t>
  </si>
  <si>
    <t>1775950053</t>
  </si>
  <si>
    <t>1775950043</t>
  </si>
  <si>
    <t>1775670083</t>
  </si>
  <si>
    <t>1775670082</t>
  </si>
  <si>
    <t>1776870047</t>
  </si>
  <si>
    <t>1775130083</t>
  </si>
  <si>
    <t>1775990052</t>
  </si>
  <si>
    <t>1774000072</t>
  </si>
  <si>
    <t>1773400102</t>
  </si>
  <si>
    <t>1767500114</t>
  </si>
  <si>
    <t>1765880034</t>
  </si>
  <si>
    <t>1770920047</t>
  </si>
  <si>
    <t>1770920040</t>
  </si>
  <si>
    <t>1770920036</t>
  </si>
  <si>
    <t>1767110087</t>
  </si>
  <si>
    <t>1767870063</t>
  </si>
  <si>
    <t>1767450150</t>
  </si>
  <si>
    <t>1759830082</t>
  </si>
  <si>
    <t>1764420060</t>
  </si>
  <si>
    <t>1764380091</t>
  </si>
  <si>
    <t>1756390076</t>
  </si>
  <si>
    <t>175639</t>
  </si>
  <si>
    <t>175639-3</t>
  </si>
  <si>
    <t>1756940090</t>
  </si>
  <si>
    <t>1761000037</t>
  </si>
  <si>
    <t>1761290016</t>
  </si>
  <si>
    <t>1761290010</t>
  </si>
  <si>
    <t>1756860046</t>
  </si>
  <si>
    <t>1757630032</t>
  </si>
  <si>
    <t>1754880050</t>
  </si>
  <si>
    <t>1755570044</t>
  </si>
  <si>
    <t>1753790057</t>
  </si>
  <si>
    <t>1753280092</t>
  </si>
  <si>
    <t>175328</t>
  </si>
  <si>
    <t>175328-3</t>
  </si>
  <si>
    <t>1753280086</t>
  </si>
  <si>
    <t>1719800131</t>
  </si>
  <si>
    <t>171980</t>
  </si>
  <si>
    <t>171980-3</t>
  </si>
  <si>
    <t>1719800130</t>
  </si>
  <si>
    <t>1719240010</t>
  </si>
  <si>
    <t>1716910178</t>
  </si>
  <si>
    <t>1716910170</t>
  </si>
  <si>
    <t>1716910164</t>
  </si>
  <si>
    <t>1716910153</t>
  </si>
  <si>
    <t>1716650104</t>
  </si>
  <si>
    <t>1716650087</t>
  </si>
  <si>
    <t>1716650082</t>
  </si>
  <si>
    <t>1713600141</t>
  </si>
  <si>
    <t>1713600134</t>
  </si>
  <si>
    <t>1711450057</t>
  </si>
  <si>
    <t>1708600119</t>
  </si>
  <si>
    <t>1708600114</t>
  </si>
  <si>
    <t>1698460067</t>
  </si>
  <si>
    <t>1701830157</t>
  </si>
  <si>
    <t>170183</t>
  </si>
  <si>
    <t>170183-3</t>
  </si>
  <si>
    <t>1701980121</t>
  </si>
  <si>
    <t>1701980115</t>
  </si>
  <si>
    <t>1701980104</t>
  </si>
  <si>
    <t>1695580092</t>
  </si>
  <si>
    <t>1696450102</t>
  </si>
  <si>
    <t>1696450094</t>
  </si>
  <si>
    <t>1696450087</t>
  </si>
  <si>
    <t>1696450084</t>
  </si>
  <si>
    <t>1695070139</t>
  </si>
  <si>
    <t>1692180124</t>
  </si>
  <si>
    <t>1692180120</t>
  </si>
  <si>
    <t>1751540115</t>
  </si>
  <si>
    <t>1751540113</t>
  </si>
  <si>
    <t>1748720038</t>
  </si>
  <si>
    <t>174872</t>
  </si>
  <si>
    <t>174872-3</t>
  </si>
  <si>
    <t>1748660081</t>
  </si>
  <si>
    <t>1747600116</t>
  </si>
  <si>
    <t>1745390165</t>
  </si>
  <si>
    <t>1745390137</t>
  </si>
  <si>
    <t>1745390136</t>
  </si>
  <si>
    <t>1741580160</t>
  </si>
  <si>
    <t>1742620006</t>
  </si>
  <si>
    <t>1742290094</t>
  </si>
  <si>
    <t>1732100040</t>
  </si>
  <si>
    <t>1738180102</t>
  </si>
  <si>
    <t>1734860131</t>
  </si>
  <si>
    <t>1729230123</t>
  </si>
  <si>
    <t>1729830005</t>
  </si>
  <si>
    <t>172983-3</t>
  </si>
  <si>
    <t>1726000112</t>
  </si>
  <si>
    <t>1723910032</t>
  </si>
  <si>
    <t>172391</t>
  </si>
  <si>
    <t>172391-3</t>
  </si>
  <si>
    <t>1781620055</t>
  </si>
  <si>
    <t>1778070142</t>
  </si>
  <si>
    <t>1778070141</t>
  </si>
  <si>
    <t>1778070129</t>
  </si>
  <si>
    <t>1778970066</t>
  </si>
  <si>
    <t>1778970050</t>
  </si>
  <si>
    <t>1769050072</t>
  </si>
  <si>
    <t>1762660116</t>
  </si>
  <si>
    <t>176266</t>
  </si>
  <si>
    <t>176266-3</t>
  </si>
  <si>
    <t>1762660115</t>
  </si>
  <si>
    <t>1762660102</t>
  </si>
  <si>
    <t>1766470169</t>
  </si>
  <si>
    <t>1766470167</t>
  </si>
  <si>
    <t>1766470161</t>
  </si>
  <si>
    <t>1766470148</t>
  </si>
  <si>
    <t>1766470147</t>
  </si>
  <si>
    <t>1766470146</t>
  </si>
  <si>
    <t>1766470145</t>
  </si>
  <si>
    <t>1766470140</t>
  </si>
  <si>
    <t>1762950161</t>
  </si>
  <si>
    <t>1763650083</t>
  </si>
  <si>
    <t>176365</t>
  </si>
  <si>
    <t>176365-3</t>
  </si>
  <si>
    <t>1763650061</t>
  </si>
  <si>
    <t>1753760089</t>
  </si>
  <si>
    <t>1753760073</t>
  </si>
  <si>
    <t>1753950104</t>
  </si>
  <si>
    <t>1764580085</t>
  </si>
  <si>
    <t>1721470073</t>
  </si>
  <si>
    <t>172147</t>
  </si>
  <si>
    <t>172147-3</t>
  </si>
  <si>
    <t>1720110046</t>
  </si>
  <si>
    <t>172011</t>
  </si>
  <si>
    <t>172011-3</t>
  </si>
  <si>
    <t>1721000041</t>
  </si>
  <si>
    <t>1719600082</t>
  </si>
  <si>
    <t>1720140091</t>
  </si>
  <si>
    <t>172014-3</t>
  </si>
  <si>
    <t>1720490085</t>
  </si>
  <si>
    <t>1719660051</t>
  </si>
  <si>
    <t>171966-3</t>
  </si>
  <si>
    <t>1719660049</t>
  </si>
  <si>
    <t>1719660042</t>
  </si>
  <si>
    <t>1720400005</t>
  </si>
  <si>
    <t>1718080054</t>
  </si>
  <si>
    <t>171808-3</t>
  </si>
  <si>
    <t>1714480112</t>
  </si>
  <si>
    <t>1714480111</t>
  </si>
  <si>
    <t>1714480078</t>
  </si>
  <si>
    <t>1714480073</t>
  </si>
  <si>
    <t>1716300131</t>
  </si>
  <si>
    <t>171630</t>
  </si>
  <si>
    <t>171630-3</t>
  </si>
  <si>
    <t>1716300114</t>
  </si>
  <si>
    <t>1716300097</t>
  </si>
  <si>
    <t>1713630122</t>
  </si>
  <si>
    <t>1715150115</t>
  </si>
  <si>
    <t>1715500092</t>
  </si>
  <si>
    <t>1715500082</t>
  </si>
  <si>
    <t>1715500080</t>
  </si>
  <si>
    <t>1715500070</t>
  </si>
  <si>
    <t>1714280067</t>
  </si>
  <si>
    <t>1714840070</t>
  </si>
  <si>
    <t>171484-3</t>
  </si>
  <si>
    <t>1714840067</t>
  </si>
  <si>
    <t>1715050068</t>
  </si>
  <si>
    <t>171505</t>
  </si>
  <si>
    <t>171505-3</t>
  </si>
  <si>
    <t>1710600207</t>
  </si>
  <si>
    <t>1713230101</t>
  </si>
  <si>
    <t>1713230093</t>
  </si>
  <si>
    <t>1712300047</t>
  </si>
  <si>
    <t>1699070065</t>
  </si>
  <si>
    <t>1712510052</t>
  </si>
  <si>
    <t>171251-3</t>
  </si>
  <si>
    <t>1711450063</t>
  </si>
  <si>
    <t>1711640048</t>
  </si>
  <si>
    <t>1710930119</t>
  </si>
  <si>
    <t>1712430076</t>
  </si>
  <si>
    <t>1712430073</t>
  </si>
  <si>
    <t>1707480123</t>
  </si>
  <si>
    <t>1711020071</t>
  </si>
  <si>
    <t>1710620061</t>
  </si>
  <si>
    <t>1710620053</t>
  </si>
  <si>
    <t>1711140007</t>
  </si>
  <si>
    <t>1711140005</t>
  </si>
  <si>
    <t>1708720060</t>
  </si>
  <si>
    <t>1710240108</t>
  </si>
  <si>
    <t>171024</t>
  </si>
  <si>
    <t>171024-3</t>
  </si>
  <si>
    <t>1708600108</t>
  </si>
  <si>
    <t>1709170099</t>
  </si>
  <si>
    <t>170917-3</t>
  </si>
  <si>
    <t>1709170098</t>
  </si>
  <si>
    <t>1709150101</t>
  </si>
  <si>
    <t>1708420087</t>
  </si>
  <si>
    <t>1706070011</t>
  </si>
  <si>
    <t>170607-3</t>
  </si>
  <si>
    <t>1705230080</t>
  </si>
  <si>
    <t>1705230054</t>
  </si>
  <si>
    <t>1698020098</t>
  </si>
  <si>
    <t>1702870116</t>
  </si>
  <si>
    <t>1700870091</t>
  </si>
  <si>
    <t>1698350017</t>
  </si>
  <si>
    <t>1695530083</t>
  </si>
  <si>
    <t>1698360092</t>
  </si>
  <si>
    <t>1699160091</t>
  </si>
  <si>
    <t>1695440080</t>
  </si>
  <si>
    <t>169544-3</t>
  </si>
  <si>
    <t>1695450071</t>
  </si>
  <si>
    <t>1695770161</t>
  </si>
  <si>
    <t>169577-3</t>
  </si>
  <si>
    <t>1697110085</t>
  </si>
  <si>
    <t>1695350115</t>
  </si>
  <si>
    <t>1691810134</t>
  </si>
  <si>
    <t>1691810132</t>
  </si>
  <si>
    <t>1691810122</t>
  </si>
  <si>
    <t>1692100087</t>
  </si>
  <si>
    <t>169210-3</t>
  </si>
  <si>
    <t>1689190128</t>
  </si>
  <si>
    <t>1693940082</t>
  </si>
  <si>
    <t>1693940046</t>
  </si>
  <si>
    <t>1691950118</t>
  </si>
  <si>
    <t>169195</t>
  </si>
  <si>
    <t>169195-3</t>
  </si>
  <si>
    <t>1691950107</t>
  </si>
  <si>
    <t>1693110061</t>
  </si>
  <si>
    <t>1691320072</t>
  </si>
  <si>
    <t>1752970079</t>
  </si>
  <si>
    <t>1750880018</t>
  </si>
  <si>
    <t>1748710131</t>
  </si>
  <si>
    <t>1748710097</t>
  </si>
  <si>
    <t>1748710092</t>
  </si>
  <si>
    <t>1741150119</t>
  </si>
  <si>
    <t>1741230103</t>
  </si>
  <si>
    <t>1741700147</t>
  </si>
  <si>
    <t>174170</t>
  </si>
  <si>
    <t>174170-3</t>
  </si>
  <si>
    <t>1741700142</t>
  </si>
  <si>
    <t>1741700125</t>
  </si>
  <si>
    <t>1741700124</t>
  </si>
  <si>
    <t>1742540046</t>
  </si>
  <si>
    <t>174254</t>
  </si>
  <si>
    <t>174254-3</t>
  </si>
  <si>
    <t>1739850058</t>
  </si>
  <si>
    <t>1735340120</t>
  </si>
  <si>
    <t>1735340105</t>
  </si>
  <si>
    <t>1735340081</t>
  </si>
  <si>
    <t>1739830047</t>
  </si>
  <si>
    <t>1734590086</t>
  </si>
  <si>
    <t>1739680074</t>
  </si>
  <si>
    <t>1738890050</t>
  </si>
  <si>
    <t>173889</t>
  </si>
  <si>
    <t>173889-3</t>
  </si>
  <si>
    <t>1734600055</t>
  </si>
  <si>
    <t>1732990002</t>
  </si>
  <si>
    <t>1735720011</t>
  </si>
  <si>
    <t>1735720002</t>
  </si>
  <si>
    <t>1733710065</t>
  </si>
  <si>
    <t>1732270035</t>
  </si>
  <si>
    <t>1732520077</t>
  </si>
  <si>
    <t>173252-3</t>
  </si>
  <si>
    <t>1732610066</t>
  </si>
  <si>
    <t>1729230117</t>
  </si>
  <si>
    <t>1732380066</t>
  </si>
  <si>
    <t>1731240076</t>
  </si>
  <si>
    <t>1730030085</t>
  </si>
  <si>
    <t>1730030084</t>
  </si>
  <si>
    <t>1730030081</t>
  </si>
  <si>
    <t>1729970110</t>
  </si>
  <si>
    <t>172997-3</t>
  </si>
  <si>
    <t>1729830007</t>
  </si>
  <si>
    <t>1720600119</t>
  </si>
  <si>
    <t>1726500100</t>
  </si>
  <si>
    <t>1726500081</t>
  </si>
  <si>
    <t>1726500076</t>
  </si>
  <si>
    <t>1726370099</t>
  </si>
  <si>
    <t>172637</t>
  </si>
  <si>
    <t>172637-3</t>
  </si>
  <si>
    <t>1723270080</t>
  </si>
  <si>
    <t>172327</t>
  </si>
  <si>
    <t>172327-3</t>
  </si>
  <si>
    <t>1719560010</t>
  </si>
  <si>
    <t>1724540054</t>
  </si>
  <si>
    <t>1723910054</t>
  </si>
  <si>
    <t>1724260117</t>
  </si>
  <si>
    <t>1724260116</t>
  </si>
  <si>
    <t>1724260106</t>
  </si>
  <si>
    <t>1722630123</t>
  </si>
  <si>
    <t>1724200121</t>
  </si>
  <si>
    <t>172420-3</t>
  </si>
  <si>
    <t>1723630103</t>
  </si>
  <si>
    <t>1784550059</t>
  </si>
  <si>
    <t>1781040076</t>
  </si>
  <si>
    <t>178104</t>
  </si>
  <si>
    <t>178104-3</t>
  </si>
  <si>
    <t>1778460137</t>
  </si>
  <si>
    <t>1781650008</t>
  </si>
  <si>
    <t>1779610093</t>
  </si>
  <si>
    <t>1778760050</t>
  </si>
  <si>
    <t>177876-3</t>
  </si>
  <si>
    <t>1778760047</t>
  </si>
  <si>
    <t>1775310041</t>
  </si>
  <si>
    <t>177531-3</t>
  </si>
  <si>
    <t>1776230055</t>
  </si>
  <si>
    <t>177623-3</t>
  </si>
  <si>
    <t>1776230051</t>
  </si>
  <si>
    <t>1772110110</t>
  </si>
  <si>
    <t>177211-3</t>
  </si>
  <si>
    <t>1769070118</t>
  </si>
  <si>
    <t>1777320095</t>
  </si>
  <si>
    <t>1776650037</t>
  </si>
  <si>
    <t>1772720044</t>
  </si>
  <si>
    <t>1775950056</t>
  </si>
  <si>
    <t>1775950050</t>
  </si>
  <si>
    <t>1771950130</t>
  </si>
  <si>
    <t>1771950110</t>
  </si>
  <si>
    <t>1771950106</t>
  </si>
  <si>
    <t>1771950103</t>
  </si>
  <si>
    <t>1776210110</t>
  </si>
  <si>
    <t>1776210103</t>
  </si>
  <si>
    <t>1776210093</t>
  </si>
  <si>
    <t>1776210084</t>
  </si>
  <si>
    <t>1776210083</t>
  </si>
  <si>
    <t>1776210080</t>
  </si>
  <si>
    <t>1776210075</t>
  </si>
  <si>
    <t>1767460017</t>
  </si>
  <si>
    <t>176746</t>
  </si>
  <si>
    <t>176746-3</t>
  </si>
  <si>
    <t>1772300110</t>
  </si>
  <si>
    <t>177230</t>
  </si>
  <si>
    <t>177230-3</t>
  </si>
  <si>
    <t>1765670034</t>
  </si>
  <si>
    <t>176567</t>
  </si>
  <si>
    <t>176567-3</t>
  </si>
  <si>
    <t>1772710084</t>
  </si>
  <si>
    <t>177271</t>
  </si>
  <si>
    <t>177271-3</t>
  </si>
  <si>
    <t>1772280065</t>
  </si>
  <si>
    <t>1772710064</t>
  </si>
  <si>
    <t>1763740053</t>
  </si>
  <si>
    <t>1762480084</t>
  </si>
  <si>
    <t>1762480069</t>
  </si>
  <si>
    <t>1769150096</t>
  </si>
  <si>
    <t>1770270061</t>
  </si>
  <si>
    <t>177027-3</t>
  </si>
  <si>
    <t>1767870076</t>
  </si>
  <si>
    <t>1767870061</t>
  </si>
  <si>
    <t>1764430103</t>
  </si>
  <si>
    <t>1764580091</t>
  </si>
  <si>
    <t>1764580065</t>
  </si>
  <si>
    <t>1763470130</t>
  </si>
  <si>
    <t>176347</t>
  </si>
  <si>
    <t>176347-3</t>
  </si>
  <si>
    <t>1763470110</t>
  </si>
  <si>
    <t>1756940093</t>
  </si>
  <si>
    <t>1756940085</t>
  </si>
  <si>
    <t>1753760074</t>
  </si>
  <si>
    <t>1760040070</t>
  </si>
  <si>
    <t>176004-3</t>
  </si>
  <si>
    <t>1761290003</t>
  </si>
  <si>
    <t>1756660069</t>
  </si>
  <si>
    <t>175666-3</t>
  </si>
  <si>
    <t>1758040030</t>
  </si>
  <si>
    <t>1756470056</t>
  </si>
  <si>
    <t>1755480037</t>
  </si>
  <si>
    <t>1747670121</t>
  </si>
  <si>
    <t>1753940041</t>
  </si>
  <si>
    <t>175394-3</t>
  </si>
  <si>
    <t>1742350047</t>
  </si>
  <si>
    <t>1742350044</t>
  </si>
  <si>
    <t>1755820036</t>
  </si>
  <si>
    <t>1750590086</t>
  </si>
  <si>
    <t>1750590084</t>
  </si>
  <si>
    <t>1750590078</t>
  </si>
  <si>
    <t>1753790053</t>
  </si>
  <si>
    <t>1753790048</t>
  </si>
  <si>
    <t>1753790041</t>
  </si>
  <si>
    <t>1753280098</t>
  </si>
  <si>
    <t>1750580055</t>
  </si>
  <si>
    <t>175058-3</t>
  </si>
  <si>
    <t>1717560139</t>
  </si>
  <si>
    <t>1717560131</t>
  </si>
  <si>
    <t>1721150136</t>
  </si>
  <si>
    <t>1716730016</t>
  </si>
  <si>
    <t>1716730003</t>
  </si>
  <si>
    <t>1711900216</t>
  </si>
  <si>
    <t>1714770115</t>
  </si>
  <si>
    <t>1714760107</t>
  </si>
  <si>
    <t>1711340090</t>
  </si>
  <si>
    <t>1711340087</t>
  </si>
  <si>
    <t>1709100112</t>
  </si>
  <si>
    <t>1709100110</t>
  </si>
  <si>
    <t>1708350130</t>
  </si>
  <si>
    <t>1706050069</t>
  </si>
  <si>
    <t>1696610119</t>
  </si>
  <si>
    <t>1687470160</t>
  </si>
  <si>
    <t>1687470142</t>
  </si>
  <si>
    <t>1687470140</t>
  </si>
  <si>
    <t>1687470135</t>
  </si>
  <si>
    <t>1687470133</t>
  </si>
  <si>
    <t>1687470131</t>
  </si>
  <si>
    <t>1690460102</t>
  </si>
  <si>
    <t>1690460095</t>
  </si>
  <si>
    <t>1690460087</t>
  </si>
  <si>
    <t>1752160103</t>
  </si>
  <si>
    <t>1748750114</t>
  </si>
  <si>
    <t>1745010032</t>
  </si>
  <si>
    <t>1745790120</t>
  </si>
  <si>
    <t>1745790114</t>
  </si>
  <si>
    <t>1745710135</t>
  </si>
  <si>
    <t>1745710134</t>
  </si>
  <si>
    <t>1730420160</t>
  </si>
  <si>
    <t>1730420156</t>
  </si>
  <si>
    <t>1730420153</t>
  </si>
  <si>
    <t>1733540054</t>
  </si>
  <si>
    <t>1732820083</t>
  </si>
  <si>
    <t>1732820075</t>
  </si>
  <si>
    <t>1732550058</t>
  </si>
  <si>
    <t>1732550046</t>
  </si>
  <si>
    <t>1732550045</t>
  </si>
  <si>
    <t>1729800010</t>
  </si>
  <si>
    <t>1729800003</t>
  </si>
  <si>
    <t>1729520111</t>
  </si>
  <si>
    <t>1730600169</t>
  </si>
  <si>
    <t>1730180098</t>
  </si>
  <si>
    <t>1727650111</t>
  </si>
  <si>
    <t>1781390110</t>
  </si>
  <si>
    <t>1773370204</t>
  </si>
  <si>
    <t>1779090059</t>
  </si>
  <si>
    <t>1772680153</t>
  </si>
  <si>
    <t>1775690062</t>
  </si>
  <si>
    <t>1773310096</t>
  </si>
  <si>
    <t>1773330117</t>
  </si>
  <si>
    <t>1767500122</t>
  </si>
  <si>
    <t>1767500118</t>
  </si>
  <si>
    <t>1767500100</t>
  </si>
  <si>
    <t>1770490094</t>
  </si>
  <si>
    <t>1770490092</t>
  </si>
  <si>
    <t>1770490091</t>
  </si>
  <si>
    <t>1770490083</t>
  </si>
  <si>
    <t>1770650065</t>
  </si>
  <si>
    <t>1770470049</t>
  </si>
  <si>
    <t>1770470048</t>
  </si>
  <si>
    <t>1770470043</t>
  </si>
  <si>
    <t>1766670002</t>
  </si>
  <si>
    <t>1766670001</t>
  </si>
  <si>
    <t>1763900126</t>
  </si>
  <si>
    <t>1760450113</t>
  </si>
  <si>
    <t>1760450105</t>
  </si>
  <si>
    <t>1757810077</t>
  </si>
  <si>
    <t>1757900049</t>
  </si>
  <si>
    <t>1754460058</t>
  </si>
  <si>
    <t>1754460054</t>
  </si>
  <si>
    <t>1755320081</t>
  </si>
  <si>
    <t>1755320077</t>
  </si>
  <si>
    <t>1755320074</t>
  </si>
  <si>
    <t>1755320073</t>
  </si>
  <si>
    <t>1754320052</t>
  </si>
  <si>
    <t>1754320049</t>
  </si>
  <si>
    <t>1718920060</t>
  </si>
  <si>
    <t>1721810123</t>
  </si>
  <si>
    <t>1719600112</t>
  </si>
  <si>
    <t>1716940048</t>
  </si>
  <si>
    <t>1714480104</t>
  </si>
  <si>
    <t>1716910162</t>
  </si>
  <si>
    <t>1714480068</t>
  </si>
  <si>
    <t>1713600147</t>
  </si>
  <si>
    <t>1715500098</t>
  </si>
  <si>
    <t>1715150126</t>
  </si>
  <si>
    <t>1715500085</t>
  </si>
  <si>
    <t>1715500064</t>
  </si>
  <si>
    <t>1715500063</t>
  </si>
  <si>
    <t>1715050070</t>
  </si>
  <si>
    <t>1699070076</t>
  </si>
  <si>
    <t>1699070047</t>
  </si>
  <si>
    <t>1709880046</t>
  </si>
  <si>
    <t>1709540006</t>
  </si>
  <si>
    <t>1705230067</t>
  </si>
  <si>
    <t>1704680104</t>
  </si>
  <si>
    <t>1704550101</t>
  </si>
  <si>
    <t>1701830158</t>
  </si>
  <si>
    <t>1701830156</t>
  </si>
  <si>
    <t>1701980120</t>
  </si>
  <si>
    <t>1701980112</t>
  </si>
  <si>
    <t>1702870092</t>
  </si>
  <si>
    <t>1698350042</t>
  </si>
  <si>
    <t>1698350015</t>
  </si>
  <si>
    <t>1695530071</t>
  </si>
  <si>
    <t>1695530068</t>
  </si>
  <si>
    <t>1698360099</t>
  </si>
  <si>
    <t>1698360098</t>
  </si>
  <si>
    <t>1695580078</t>
  </si>
  <si>
    <t>1692410079</t>
  </si>
  <si>
    <t>1692410073</t>
  </si>
  <si>
    <t>1696450103</t>
  </si>
  <si>
    <t>1696450095</t>
  </si>
  <si>
    <t>1692410049</t>
  </si>
  <si>
    <t>1692180131</t>
  </si>
  <si>
    <t>1692110194</t>
  </si>
  <si>
    <t>1692110193</t>
  </si>
  <si>
    <t>1692110191</t>
  </si>
  <si>
    <t>1693940079</t>
  </si>
  <si>
    <t>1693940070</t>
  </si>
  <si>
    <t>1693940064</t>
  </si>
  <si>
    <t>1692110172</t>
  </si>
  <si>
    <t>1693240083</t>
  </si>
  <si>
    <t>1752420032</t>
  </si>
  <si>
    <t>1750840156</t>
  </si>
  <si>
    <t>1751540123</t>
  </si>
  <si>
    <t>1752970085</t>
  </si>
  <si>
    <t>1749490056</t>
  </si>
  <si>
    <t>174949-3</t>
  </si>
  <si>
    <t>1749490054</t>
  </si>
  <si>
    <t>1749540086</t>
  </si>
  <si>
    <t>1749540073</t>
  </si>
  <si>
    <t>1748710133</t>
  </si>
  <si>
    <t>1747510129</t>
  </si>
  <si>
    <t>1747510101</t>
  </si>
  <si>
    <t>1745390164</t>
  </si>
  <si>
    <t>1745390151</t>
  </si>
  <si>
    <t>1741230104</t>
  </si>
  <si>
    <t>1743850056</t>
  </si>
  <si>
    <t>1743490083</t>
  </si>
  <si>
    <t>1741180117</t>
  </si>
  <si>
    <t>1732100047</t>
  </si>
  <si>
    <t>1739850079</t>
  </si>
  <si>
    <t>1738600060</t>
  </si>
  <si>
    <t>173860</t>
  </si>
  <si>
    <t>173860-3</t>
  </si>
  <si>
    <t>1738180130</t>
  </si>
  <si>
    <t>1732780087</t>
  </si>
  <si>
    <t>1732780081</t>
  </si>
  <si>
    <t>1732780080</t>
  </si>
  <si>
    <t>1732780073</t>
  </si>
  <si>
    <t>1732780066</t>
  </si>
  <si>
    <t>1736120082</t>
  </si>
  <si>
    <t>1736120075</t>
  </si>
  <si>
    <t>1726020136</t>
  </si>
  <si>
    <t>1726020132</t>
  </si>
  <si>
    <t>1726020112</t>
  </si>
  <si>
    <t>1730230049</t>
  </si>
  <si>
    <t>1732710056</t>
  </si>
  <si>
    <t>1732520076</t>
  </si>
  <si>
    <t>1731690080</t>
  </si>
  <si>
    <t>1728970219</t>
  </si>
  <si>
    <t>1728970205</t>
  </si>
  <si>
    <t>1728970203</t>
  </si>
  <si>
    <t>1728970201</t>
  </si>
  <si>
    <t>1731240086</t>
  </si>
  <si>
    <t>1728970197</t>
  </si>
  <si>
    <t>1728970191</t>
  </si>
  <si>
    <t>1731240074</t>
  </si>
  <si>
    <t>1731240048</t>
  </si>
  <si>
    <t>1729830011</t>
  </si>
  <si>
    <t>1720600099</t>
  </si>
  <si>
    <t>1726320086</t>
  </si>
  <si>
    <t>1726000131</t>
  </si>
  <si>
    <t>1727680085</t>
  </si>
  <si>
    <t>172768-3</t>
  </si>
  <si>
    <t>1724540078</t>
  </si>
  <si>
    <t>1724540065</t>
  </si>
  <si>
    <t>1724540052</t>
  </si>
  <si>
    <t>1724540047</t>
  </si>
  <si>
    <t>1724260110</t>
  </si>
  <si>
    <t>1724260108</t>
  </si>
  <si>
    <t>1724200122</t>
  </si>
  <si>
    <t>1723800000</t>
  </si>
  <si>
    <t>1723860013</t>
  </si>
  <si>
    <t>1786330137</t>
  </si>
  <si>
    <t>1786330127</t>
  </si>
  <si>
    <t>1786330124</t>
  </si>
  <si>
    <t>1786330111</t>
  </si>
  <si>
    <t>1785030073</t>
  </si>
  <si>
    <t>1784030078</t>
  </si>
  <si>
    <t>1781040091</t>
  </si>
  <si>
    <t>1781040082</t>
  </si>
  <si>
    <t>1781620066</t>
  </si>
  <si>
    <t>1781620059</t>
  </si>
  <si>
    <t>1783240034</t>
  </si>
  <si>
    <t>1783240031</t>
  </si>
  <si>
    <t>1783240023</t>
  </si>
  <si>
    <t>1778460152</t>
  </si>
  <si>
    <t>1778460132</t>
  </si>
  <si>
    <t>1782490058</t>
  </si>
  <si>
    <t>178249</t>
  </si>
  <si>
    <t>178249-3</t>
  </si>
  <si>
    <t>1781310137</t>
  </si>
  <si>
    <t>1780750099</t>
  </si>
  <si>
    <t>1781450057</t>
  </si>
  <si>
    <t>1781650003</t>
  </si>
  <si>
    <t>1777920155</t>
  </si>
  <si>
    <t>1777660098</t>
  </si>
  <si>
    <t>1779080109</t>
  </si>
  <si>
    <t>177908-3</t>
  </si>
  <si>
    <t>1769070131</t>
  </si>
  <si>
    <t>1769070105</t>
  </si>
  <si>
    <t>1772720054</t>
  </si>
  <si>
    <t>1772720045</t>
  </si>
  <si>
    <t>1775950059</t>
  </si>
  <si>
    <t>1775950055</t>
  </si>
  <si>
    <t>1775120074</t>
  </si>
  <si>
    <t>1775120069</t>
  </si>
  <si>
    <t>1773440070</t>
  </si>
  <si>
    <t>177344</t>
  </si>
  <si>
    <t>177344-3</t>
  </si>
  <si>
    <t>1772870133</t>
  </si>
  <si>
    <t>1772040213</t>
  </si>
  <si>
    <t>1772040212</t>
  </si>
  <si>
    <t>1772710090</t>
  </si>
  <si>
    <t>1769470146</t>
  </si>
  <si>
    <t>176947</t>
  </si>
  <si>
    <t>176947-3</t>
  </si>
  <si>
    <t>1769470145</t>
  </si>
  <si>
    <t>1769470134</t>
  </si>
  <si>
    <t>1771440084</t>
  </si>
  <si>
    <t>177144</t>
  </si>
  <si>
    <t>177144-3</t>
  </si>
  <si>
    <t>1763740054</t>
  </si>
  <si>
    <t>1763740042</t>
  </si>
  <si>
    <t>1766800109</t>
  </si>
  <si>
    <t>1770050100</t>
  </si>
  <si>
    <t>177005</t>
  </si>
  <si>
    <t>177005-3</t>
  </si>
  <si>
    <t>1769150084</t>
  </si>
  <si>
    <t>1770270067</t>
  </si>
  <si>
    <t>1770270063</t>
  </si>
  <si>
    <t>1762660106</t>
  </si>
  <si>
    <t>1762660092</t>
  </si>
  <si>
    <t>1762660088</t>
  </si>
  <si>
    <t>1766470173</t>
  </si>
  <si>
    <t>1766470157</t>
  </si>
  <si>
    <t>1766640113</t>
  </si>
  <si>
    <t>1766950085</t>
  </si>
  <si>
    <t>1764580073</t>
  </si>
  <si>
    <t>1764580072</t>
  </si>
  <si>
    <t>1764580071</t>
  </si>
  <si>
    <t>1764580066</t>
  </si>
  <si>
    <t>1764580061</t>
  </si>
  <si>
    <t>1764580053</t>
  </si>
  <si>
    <t>1763470151</t>
  </si>
  <si>
    <t>1763470136</t>
  </si>
  <si>
    <t>1763470108</t>
  </si>
  <si>
    <t>1763650052</t>
  </si>
  <si>
    <t>1759450220</t>
  </si>
  <si>
    <t>1759450216</t>
  </si>
  <si>
    <t>1759450215</t>
  </si>
  <si>
    <t>1759450204</t>
  </si>
  <si>
    <t>1759450196</t>
  </si>
  <si>
    <t>1759450189</t>
  </si>
  <si>
    <t>1759450184</t>
  </si>
  <si>
    <t>1759450182</t>
  </si>
  <si>
    <t>1756940086</t>
  </si>
  <si>
    <t>1753760113</t>
  </si>
  <si>
    <t>1753760081</t>
  </si>
  <si>
    <t>1760040068</t>
  </si>
  <si>
    <t>1760500002</t>
  </si>
  <si>
    <t>176050-3</t>
  </si>
  <si>
    <t>1758040032</t>
  </si>
  <si>
    <t>1758040027</t>
  </si>
  <si>
    <t>1758040025</t>
  </si>
  <si>
    <t>1758040022</t>
  </si>
  <si>
    <t>1757860035</t>
  </si>
  <si>
    <t>175786</t>
  </si>
  <si>
    <t>175786-3</t>
  </si>
  <si>
    <t>1747670137</t>
  </si>
  <si>
    <t>1719800137</t>
  </si>
  <si>
    <t>1719800123</t>
  </si>
  <si>
    <t>1719800117</t>
  </si>
  <si>
    <t>1719800116</t>
  </si>
  <si>
    <t>1716650108</t>
  </si>
  <si>
    <t>1716650103</t>
  </si>
  <si>
    <t>1716650095</t>
  </si>
  <si>
    <t>1716650093</t>
  </si>
  <si>
    <t>1716650080</t>
  </si>
  <si>
    <t>1713600127</t>
  </si>
  <si>
    <t>1713600126</t>
  </si>
  <si>
    <t>1713600125</t>
  </si>
  <si>
    <t>1707800156</t>
  </si>
  <si>
    <t>1707800153</t>
  </si>
  <si>
    <t>1707800137</t>
  </si>
  <si>
    <t>1704790122</t>
  </si>
  <si>
    <t>1704790118</t>
  </si>
  <si>
    <t>1704790114</t>
  </si>
  <si>
    <t>1704790113</t>
  </si>
  <si>
    <t>1704790111</t>
  </si>
  <si>
    <t>1704790109</t>
  </si>
  <si>
    <t>1704790106</t>
  </si>
  <si>
    <t>1704790100</t>
  </si>
  <si>
    <t>1704790097</t>
  </si>
  <si>
    <t>1704790095</t>
  </si>
  <si>
    <t>1701830149</t>
  </si>
  <si>
    <t>1701830148</t>
  </si>
  <si>
    <t>1701830147</t>
  </si>
  <si>
    <t>1701830136</t>
  </si>
  <si>
    <t>1701830132</t>
  </si>
  <si>
    <t>1695070140</t>
  </si>
  <si>
    <t>1695070138</t>
  </si>
  <si>
    <t>1695070134</t>
  </si>
  <si>
    <t>1695070133</t>
  </si>
  <si>
    <t>1695070128</t>
  </si>
  <si>
    <t>1695070099</t>
  </si>
  <si>
    <t>1692180127</t>
  </si>
  <si>
    <t>1692180118</t>
  </si>
  <si>
    <t>1692180111</t>
  </si>
  <si>
    <t>1747600131</t>
  </si>
  <si>
    <t>1747600127</t>
  </si>
  <si>
    <t>1747600123</t>
  </si>
  <si>
    <t>1747600122</t>
  </si>
  <si>
    <t>1741580153</t>
  </si>
  <si>
    <t>1741580142</t>
  </si>
  <si>
    <t>1738180125</t>
  </si>
  <si>
    <t>1738180122</t>
  </si>
  <si>
    <t>1738180119</t>
  </si>
  <si>
    <t>1738180115</t>
  </si>
  <si>
    <t>1738180100</t>
  </si>
  <si>
    <t>1734860128</t>
  </si>
  <si>
    <t>1734860126</t>
  </si>
  <si>
    <t>1734860120</t>
  </si>
  <si>
    <t>1734860115</t>
  </si>
  <si>
    <t>1734860113</t>
  </si>
  <si>
    <t>1734860111</t>
  </si>
  <si>
    <t>1726000123</t>
  </si>
  <si>
    <t>1726000121</t>
  </si>
  <si>
    <t>1780880127</t>
  </si>
  <si>
    <t>1780880119</t>
  </si>
  <si>
    <t>1780880118</t>
  </si>
  <si>
    <t>1780880114</t>
  </si>
  <si>
    <t>1780880113</t>
  </si>
  <si>
    <t>1778070137</t>
  </si>
  <si>
    <t>1778070125</t>
  </si>
  <si>
    <t>1778070123</t>
  </si>
  <si>
    <t>1778070116</t>
  </si>
  <si>
    <t>1772470123</t>
  </si>
  <si>
    <t>1772470122</t>
  </si>
  <si>
    <t>1772470119</t>
  </si>
  <si>
    <t>1765770113</t>
  </si>
  <si>
    <t>1762950142</t>
  </si>
  <si>
    <t>1762950141</t>
  </si>
  <si>
    <t>1756680095</t>
  </si>
  <si>
    <t>1753950105</t>
  </si>
  <si>
    <t>1753950092</t>
  </si>
  <si>
    <t>1753950090</t>
  </si>
  <si>
    <t>1753950089</t>
  </si>
  <si>
    <t>1716940065</t>
  </si>
  <si>
    <t>1716940064</t>
  </si>
  <si>
    <t>1716940057</t>
  </si>
  <si>
    <t>1716940056</t>
  </si>
  <si>
    <t>1716940055</t>
  </si>
  <si>
    <t>1716940043</t>
  </si>
  <si>
    <t>1714280090</t>
  </si>
  <si>
    <t>1714280083</t>
  </si>
  <si>
    <t>1714280078</t>
  </si>
  <si>
    <t>1714280064</t>
  </si>
  <si>
    <t>1711640047</t>
  </si>
  <si>
    <t>1708270106</t>
  </si>
  <si>
    <t>1695580118</t>
  </si>
  <si>
    <t>1695580100</t>
  </si>
  <si>
    <t>1695580094</t>
  </si>
  <si>
    <t>1695580084</t>
  </si>
  <si>
    <t>1695580077</t>
  </si>
  <si>
    <t>1695580076</t>
  </si>
  <si>
    <t>1751280080</t>
  </si>
  <si>
    <t>1751280065</t>
  </si>
  <si>
    <t>1748720054</t>
  </si>
  <si>
    <t>1748720049</t>
  </si>
  <si>
    <t>1748720048</t>
  </si>
  <si>
    <t>1748720045</t>
  </si>
  <si>
    <t>1748720042</t>
  </si>
  <si>
    <t>1748720037</t>
  </si>
  <si>
    <t>1748720035</t>
  </si>
  <si>
    <t>1748720034</t>
  </si>
  <si>
    <t>1748720032</t>
  </si>
  <si>
    <t>1741230098</t>
  </si>
  <si>
    <t>1741230088</t>
  </si>
  <si>
    <t>1741230084</t>
  </si>
  <si>
    <t>1741230083</t>
  </si>
  <si>
    <t>1742360081</t>
  </si>
  <si>
    <t>174236</t>
  </si>
  <si>
    <t>174236-3</t>
  </si>
  <si>
    <t>1742360076</t>
  </si>
  <si>
    <t>1742360064</t>
  </si>
  <si>
    <t>1742360063</t>
  </si>
  <si>
    <t>1732100062</t>
  </si>
  <si>
    <t>1732100056</t>
  </si>
  <si>
    <t>1732100055</t>
  </si>
  <si>
    <t>1732100054</t>
  </si>
  <si>
    <t>1732100050</t>
  </si>
  <si>
    <t>1725920058</t>
  </si>
  <si>
    <t>1726320105</t>
  </si>
  <si>
    <t>1726320079</t>
  </si>
  <si>
    <t>1726320076</t>
  </si>
  <si>
    <t>1726320073</t>
  </si>
  <si>
    <t>1723910069</t>
  </si>
  <si>
    <t>1723910053</t>
  </si>
  <si>
    <t>1723910051</t>
  </si>
  <si>
    <t>1723910045</t>
  </si>
  <si>
    <t>1723910043</t>
  </si>
  <si>
    <t>1723910037</t>
  </si>
  <si>
    <t>1785030077</t>
  </si>
  <si>
    <t>1785030071</t>
  </si>
  <si>
    <t>1785030068</t>
  </si>
  <si>
    <t>1785030064</t>
  </si>
  <si>
    <t>1781620081</t>
  </si>
  <si>
    <t>1781620077</t>
  </si>
  <si>
    <t>1781620070</t>
  </si>
  <si>
    <t>1781620057</t>
  </si>
  <si>
    <t>1778970069</t>
  </si>
  <si>
    <t>1778970063</t>
  </si>
  <si>
    <t>1778970062</t>
  </si>
  <si>
    <t>1778970061</t>
  </si>
  <si>
    <t>1778970058</t>
  </si>
  <si>
    <t>1778970052</t>
  </si>
  <si>
    <t>1778970046</t>
  </si>
  <si>
    <t>1778970045</t>
  </si>
  <si>
    <t>1775560061</t>
  </si>
  <si>
    <t>1775560059</t>
  </si>
  <si>
    <t>1775560042</t>
  </si>
  <si>
    <t>1769050058</t>
  </si>
  <si>
    <t>1769050056</t>
  </si>
  <si>
    <t>1770350065</t>
  </si>
  <si>
    <t>177035-3</t>
  </si>
  <si>
    <t>1762660117</t>
  </si>
  <si>
    <t>1762660109</t>
  </si>
  <si>
    <t>1762660107</t>
  </si>
  <si>
    <t>1762660099</t>
  </si>
  <si>
    <t>1762660097</t>
  </si>
  <si>
    <t>1762660093</t>
  </si>
  <si>
    <t>1763650076</t>
  </si>
  <si>
    <t>1763650074</t>
  </si>
  <si>
    <t>1763650072</t>
  </si>
  <si>
    <t>1763650064</t>
  </si>
  <si>
    <t>1763650063</t>
  </si>
  <si>
    <t>1763650058</t>
  </si>
  <si>
    <t>1753760112</t>
  </si>
  <si>
    <t>1753760111</t>
  </si>
  <si>
    <t>1753760083</t>
  </si>
  <si>
    <t>1718920053</t>
  </si>
  <si>
    <t>1719800133</t>
  </si>
  <si>
    <t>1719800126</t>
  </si>
  <si>
    <t>1716940050</t>
  </si>
  <si>
    <t>1716910155</t>
  </si>
  <si>
    <t>1716650094</t>
  </si>
  <si>
    <t>1716650079</t>
  </si>
  <si>
    <t>1713150140</t>
  </si>
  <si>
    <t>1713600131</t>
  </si>
  <si>
    <t>1713600129</t>
  </si>
  <si>
    <t>1714280066</t>
  </si>
  <si>
    <t>1711450059</t>
  </si>
  <si>
    <t>1708600112</t>
  </si>
  <si>
    <t>1708270104</t>
  </si>
  <si>
    <t>1708270100</t>
  </si>
  <si>
    <t>1708270085</t>
  </si>
  <si>
    <t>1708270079</t>
  </si>
  <si>
    <t>1704790096</t>
  </si>
  <si>
    <t>1698020119</t>
  </si>
  <si>
    <t>1701830145</t>
  </si>
  <si>
    <t>1701830138</t>
  </si>
  <si>
    <t>1701980125</t>
  </si>
  <si>
    <t>1701980122</t>
  </si>
  <si>
    <t>1701980114</t>
  </si>
  <si>
    <t>1701980102</t>
  </si>
  <si>
    <t>1704030090</t>
  </si>
  <si>
    <t>1704030067</t>
  </si>
  <si>
    <t>1704030065</t>
  </si>
  <si>
    <t>1698350018</t>
  </si>
  <si>
    <t>1698350016</t>
  </si>
  <si>
    <t>1698350013</t>
  </si>
  <si>
    <t>1695580105</t>
  </si>
  <si>
    <t>1695580091</t>
  </si>
  <si>
    <t>1695580073</t>
  </si>
  <si>
    <t>1696450104</t>
  </si>
  <si>
    <t>1696450089</t>
  </si>
  <si>
    <t>1696450083</t>
  </si>
  <si>
    <t>1691810147</t>
  </si>
  <si>
    <t>1692180149</t>
  </si>
  <si>
    <t>1692180148</t>
  </si>
  <si>
    <t>1692180122</t>
  </si>
  <si>
    <t>1692110187</t>
  </si>
  <si>
    <t>1692110168</t>
  </si>
  <si>
    <t>1750840155</t>
  </si>
  <si>
    <t>1751280072</t>
  </si>
  <si>
    <t>1747600139</t>
  </si>
  <si>
    <t>1747600133</t>
  </si>
  <si>
    <t>1747600121</t>
  </si>
  <si>
    <t>1747600117</t>
  </si>
  <si>
    <t>1741130143</t>
  </si>
  <si>
    <t>1745390148</t>
  </si>
  <si>
    <t>1745390147</t>
  </si>
  <si>
    <t>1745390140</t>
  </si>
  <si>
    <t>1741230080</t>
  </si>
  <si>
    <t>1741230076</t>
  </si>
  <si>
    <t>1741580157</t>
  </si>
  <si>
    <t>1741580156</t>
  </si>
  <si>
    <t>1742360075</t>
  </si>
  <si>
    <t>1742360074</t>
  </si>
  <si>
    <t>1737780130</t>
  </si>
  <si>
    <t>1732100048</t>
  </si>
  <si>
    <t>1732100041</t>
  </si>
  <si>
    <t>1738180108</t>
  </si>
  <si>
    <t>1734860136</t>
  </si>
  <si>
    <t>1734860134</t>
  </si>
  <si>
    <t>1734860114</t>
  </si>
  <si>
    <t>1726020127</t>
  </si>
  <si>
    <t>1726020125</t>
  </si>
  <si>
    <t>1729230135</t>
  </si>
  <si>
    <t>1729230133</t>
  </si>
  <si>
    <t>1725920056</t>
  </si>
  <si>
    <t>1725920053</t>
  </si>
  <si>
    <t>1728970215</t>
  </si>
  <si>
    <t>1728970198</t>
  </si>
  <si>
    <t>1722640183</t>
  </si>
  <si>
    <t>1726320091</t>
  </si>
  <si>
    <t>1726000106</t>
  </si>
  <si>
    <t>1723910064</t>
  </si>
  <si>
    <t>1722630139</t>
  </si>
  <si>
    <t>1785030076</t>
  </si>
  <si>
    <t>1780730134</t>
  </si>
  <si>
    <t>1781620053</t>
  </si>
  <si>
    <t>1783240014</t>
  </si>
  <si>
    <t>1780880103</t>
  </si>
  <si>
    <t>1778970067</t>
  </si>
  <si>
    <t>1775080169</t>
  </si>
  <si>
    <t>1777320100</t>
  </si>
  <si>
    <t>1769050074</t>
  </si>
  <si>
    <t>1769050065</t>
  </si>
  <si>
    <t>1769470153</t>
  </si>
  <si>
    <t>1771440093</t>
  </si>
  <si>
    <t>1762660113</t>
  </si>
  <si>
    <t>1762660108</t>
  </si>
  <si>
    <t>1762660096</t>
  </si>
  <si>
    <t>1766470163</t>
  </si>
  <si>
    <t>1765770122</t>
  </si>
  <si>
    <t>1762950152</t>
  </si>
  <si>
    <t>1762950148</t>
  </si>
  <si>
    <t>1763650079</t>
  </si>
  <si>
    <t>1763650068</t>
  </si>
  <si>
    <t>1759450221</t>
  </si>
  <si>
    <t>1759450214</t>
  </si>
  <si>
    <t>1759450208</t>
  </si>
  <si>
    <t>1759450198</t>
  </si>
  <si>
    <t>1759450185</t>
  </si>
  <si>
    <t>1753760115</t>
  </si>
  <si>
    <t>1753760080</t>
  </si>
  <si>
    <t>1759050146</t>
  </si>
  <si>
    <t>1756680089</t>
  </si>
  <si>
    <t>1756150074</t>
  </si>
  <si>
    <t>1704350027</t>
  </si>
  <si>
    <t>170435</t>
  </si>
  <si>
    <t>170435-3</t>
  </si>
  <si>
    <t>1743180073</t>
  </si>
  <si>
    <t>1698690192</t>
  </si>
  <si>
    <t>169869</t>
  </si>
  <si>
    <t>169869-3</t>
  </si>
  <si>
    <t>1717560140</t>
  </si>
  <si>
    <t>1721810110</t>
  </si>
  <si>
    <t>1720140090</t>
  </si>
  <si>
    <t>1716550104</t>
  </si>
  <si>
    <t>1711890104</t>
  </si>
  <si>
    <t>1716600126</t>
  </si>
  <si>
    <t>171660</t>
  </si>
  <si>
    <t>171660-3</t>
  </si>
  <si>
    <t>1714480098</t>
  </si>
  <si>
    <t>1714480094</t>
  </si>
  <si>
    <t>1717710074</t>
  </si>
  <si>
    <t>1717710057</t>
  </si>
  <si>
    <t>1717110161</t>
  </si>
  <si>
    <t>1716760094</t>
  </si>
  <si>
    <t>171676-3</t>
  </si>
  <si>
    <t>1716760092</t>
  </si>
  <si>
    <t>1715240037</t>
  </si>
  <si>
    <t>1716160010</t>
  </si>
  <si>
    <t>171616</t>
  </si>
  <si>
    <t>171616-3</t>
  </si>
  <si>
    <t>1715150131</t>
  </si>
  <si>
    <t>1715150110</t>
  </si>
  <si>
    <t>1715150109</t>
  </si>
  <si>
    <t>1710600222</t>
  </si>
  <si>
    <t>1714050082</t>
  </si>
  <si>
    <t>1714420112</t>
  </si>
  <si>
    <t>1704630064</t>
  </si>
  <si>
    <t>1712170057</t>
  </si>
  <si>
    <t>1712170049</t>
  </si>
  <si>
    <t>1712910122</t>
  </si>
  <si>
    <t>171291</t>
  </si>
  <si>
    <t>171291-3</t>
  </si>
  <si>
    <t>1712510047</t>
  </si>
  <si>
    <t>1710930122</t>
  </si>
  <si>
    <t>1712040052</t>
  </si>
  <si>
    <t>1712430066</t>
  </si>
  <si>
    <t>1712080079</t>
  </si>
  <si>
    <t>1712080078</t>
  </si>
  <si>
    <t>1711020075</t>
  </si>
  <si>
    <t>1707630007</t>
  </si>
  <si>
    <t>1711140006</t>
  </si>
  <si>
    <t>1708720067</t>
  </si>
  <si>
    <t>1707800147</t>
  </si>
  <si>
    <t>1709540016</t>
  </si>
  <si>
    <t>1709540010</t>
  </si>
  <si>
    <t>1709540008</t>
  </si>
  <si>
    <t>1706010071</t>
  </si>
  <si>
    <t>1708300083</t>
  </si>
  <si>
    <t>170830</t>
  </si>
  <si>
    <t>170830-3</t>
  </si>
  <si>
    <t>1708300082</t>
  </si>
  <si>
    <t>1708300077</t>
  </si>
  <si>
    <t>1708300074</t>
  </si>
  <si>
    <t>1709170075</t>
  </si>
  <si>
    <t>1694830097</t>
  </si>
  <si>
    <t>1701220083</t>
  </si>
  <si>
    <t>170122-3</t>
  </si>
  <si>
    <t>1701220060</t>
  </si>
  <si>
    <t>1708710017</t>
  </si>
  <si>
    <t>1708710011</t>
  </si>
  <si>
    <t>1704910118</t>
  </si>
  <si>
    <t>170491</t>
  </si>
  <si>
    <t>170491-3</t>
  </si>
  <si>
    <t>1702890121</t>
  </si>
  <si>
    <t>1702890117</t>
  </si>
  <si>
    <t>1706330099</t>
  </si>
  <si>
    <t>1702140041</t>
  </si>
  <si>
    <t>1703310055</t>
  </si>
  <si>
    <t>170331-3</t>
  </si>
  <si>
    <t>1701480069</t>
  </si>
  <si>
    <t>170148</t>
  </si>
  <si>
    <t>170148-3</t>
  </si>
  <si>
    <t>1699600130</t>
  </si>
  <si>
    <t>1702870094</t>
  </si>
  <si>
    <t>1701670029</t>
  </si>
  <si>
    <t>170167-3</t>
  </si>
  <si>
    <t>1700870100</t>
  </si>
  <si>
    <t>1699580128</t>
  </si>
  <si>
    <t>1695530073</t>
  </si>
  <si>
    <t>1695530065</t>
  </si>
  <si>
    <t>1699150152</t>
  </si>
  <si>
    <t>1699150136</t>
  </si>
  <si>
    <t>1699870090</t>
  </si>
  <si>
    <t>169987-3</t>
  </si>
  <si>
    <t>1699870087</t>
  </si>
  <si>
    <t>1699150125</t>
  </si>
  <si>
    <t>1698750064</t>
  </si>
  <si>
    <t>169875</t>
  </si>
  <si>
    <t>169875-3</t>
  </si>
  <si>
    <t>1699770136</t>
  </si>
  <si>
    <t>1695620129</t>
  </si>
  <si>
    <t>1699470024</t>
  </si>
  <si>
    <t>169947-3</t>
  </si>
  <si>
    <t>1699160101</t>
  </si>
  <si>
    <t>1699160089</t>
  </si>
  <si>
    <t>1695580085</t>
  </si>
  <si>
    <t>1695280087</t>
  </si>
  <si>
    <t>169528-3</t>
  </si>
  <si>
    <t>1695280084</t>
  </si>
  <si>
    <t>1695280080</t>
  </si>
  <si>
    <t>1692410089</t>
  </si>
  <si>
    <t>1697110087</t>
  </si>
  <si>
    <t>1695350110</t>
  </si>
  <si>
    <t>1694890101</t>
  </si>
  <si>
    <t>169489-3</t>
  </si>
  <si>
    <t>1691900074</t>
  </si>
  <si>
    <t>1691900066</t>
  </si>
  <si>
    <t>1687470122</t>
  </si>
  <si>
    <t>1689190133</t>
  </si>
  <si>
    <t>1689190129</t>
  </si>
  <si>
    <t>1693940056</t>
  </si>
  <si>
    <t>1693110069</t>
  </si>
  <si>
    <t>1693110052</t>
  </si>
  <si>
    <t>1692220062</t>
  </si>
  <si>
    <t>1693890068</t>
  </si>
  <si>
    <t>1693890058</t>
  </si>
  <si>
    <t>1693290088</t>
  </si>
  <si>
    <t>1693290079</t>
  </si>
  <si>
    <t>1693290078</t>
  </si>
  <si>
    <t>1692000122</t>
  </si>
  <si>
    <t>1689680099</t>
  </si>
  <si>
    <t>1689680091</t>
  </si>
  <si>
    <t>1693240084</t>
  </si>
  <si>
    <t>1693240082</t>
  </si>
  <si>
    <t>1693240065</t>
  </si>
  <si>
    <t>1691780117</t>
  </si>
  <si>
    <t>1691780115</t>
  </si>
  <si>
    <t>1689480090</t>
  </si>
  <si>
    <t>1689480086</t>
  </si>
  <si>
    <t>1689480075</t>
  </si>
  <si>
    <t>1689480074</t>
  </si>
  <si>
    <t>1691660017</t>
  </si>
  <si>
    <t>1691320070</t>
  </si>
  <si>
    <t>1752420041</t>
  </si>
  <si>
    <t>1752420033</t>
  </si>
  <si>
    <t>1752420031</t>
  </si>
  <si>
    <t>1750840159</t>
  </si>
  <si>
    <t>1752330051</t>
  </si>
  <si>
    <t>175233-3</t>
  </si>
  <si>
    <t>1744240140</t>
  </si>
  <si>
    <t>1752050060</t>
  </si>
  <si>
    <t>1752050059</t>
  </si>
  <si>
    <t>1752640021</t>
  </si>
  <si>
    <t>1752640014</t>
  </si>
  <si>
    <t>1750940095</t>
  </si>
  <si>
    <t>1750630073</t>
  </si>
  <si>
    <t>1750880021</t>
  </si>
  <si>
    <t>1750880003</t>
  </si>
  <si>
    <t>1752160097</t>
  </si>
  <si>
    <t>1741990097</t>
  </si>
  <si>
    <t>174199-3</t>
  </si>
  <si>
    <t>1741990091</t>
  </si>
  <si>
    <t>1748750106</t>
  </si>
  <si>
    <t>1745010036</t>
  </si>
  <si>
    <t>1741150111</t>
  </si>
  <si>
    <t>1741150107</t>
  </si>
  <si>
    <t>1741150106</t>
  </si>
  <si>
    <t>1742590095</t>
  </si>
  <si>
    <t>1744250124</t>
  </si>
  <si>
    <t>1744290069</t>
  </si>
  <si>
    <t>1744910063</t>
  </si>
  <si>
    <t>1739340148</t>
  </si>
  <si>
    <t>1743850075</t>
  </si>
  <si>
    <t>1742580057</t>
  </si>
  <si>
    <t>1732100035</t>
  </si>
  <si>
    <t>1737880111</t>
  </si>
  <si>
    <t>173788-3</t>
  </si>
  <si>
    <t>1738600069</t>
  </si>
  <si>
    <t>1739680093</t>
  </si>
  <si>
    <t>1738490087</t>
  </si>
  <si>
    <t>1738490062</t>
  </si>
  <si>
    <t>1734980072</t>
  </si>
  <si>
    <t>173498-3</t>
  </si>
  <si>
    <t>1736130064</t>
  </si>
  <si>
    <t>173613-3</t>
  </si>
  <si>
    <t>1736130047</t>
  </si>
  <si>
    <t>1736130042</t>
  </si>
  <si>
    <t>1737030119</t>
  </si>
  <si>
    <t>1737030105</t>
  </si>
  <si>
    <t>1732780094</t>
  </si>
  <si>
    <t>1736650090</t>
  </si>
  <si>
    <t>1732990015</t>
  </si>
  <si>
    <t>1735720006</t>
  </si>
  <si>
    <t>1733710072</t>
  </si>
  <si>
    <t>1733710067</t>
  </si>
  <si>
    <t>1733710060</t>
  </si>
  <si>
    <t>1732270039</t>
  </si>
  <si>
    <t>1726020128</t>
  </si>
  <si>
    <t>1726020123</t>
  </si>
  <si>
    <t>1729490078</t>
  </si>
  <si>
    <t>172949-3</t>
  </si>
  <si>
    <t>1732610057</t>
  </si>
  <si>
    <t>1732610056</t>
  </si>
  <si>
    <t>1732610050</t>
  </si>
  <si>
    <t>1729230120</t>
  </si>
  <si>
    <t>1733590046</t>
  </si>
  <si>
    <t>1733830054</t>
  </si>
  <si>
    <t>1732200040</t>
  </si>
  <si>
    <t>1729850053</t>
  </si>
  <si>
    <t>1729850051</t>
  </si>
  <si>
    <t>1732820069</t>
  </si>
  <si>
    <t>1731690078</t>
  </si>
  <si>
    <t>1733060058</t>
  </si>
  <si>
    <t>1733060047</t>
  </si>
  <si>
    <t>1698220047</t>
  </si>
  <si>
    <t>1698220045</t>
  </si>
  <si>
    <t>1729520098</t>
  </si>
  <si>
    <t>1728970204</t>
  </si>
  <si>
    <t>1730970106</t>
  </si>
  <si>
    <t>1728970192</t>
  </si>
  <si>
    <t>1728970185</t>
  </si>
  <si>
    <t>1730970098</t>
  </si>
  <si>
    <t>1730970087</t>
  </si>
  <si>
    <t>1730970082</t>
  </si>
  <si>
    <t>1730970081</t>
  </si>
  <si>
    <t>1727230061</t>
  </si>
  <si>
    <t>1722640189</t>
  </si>
  <si>
    <t>1722640172</t>
  </si>
  <si>
    <t>1729770090</t>
  </si>
  <si>
    <t>1729970117</t>
  </si>
  <si>
    <t>1729970114</t>
  </si>
  <si>
    <t>1729870099</t>
  </si>
  <si>
    <t>1716330060</t>
  </si>
  <si>
    <t>1716330054</t>
  </si>
  <si>
    <t>1728860109</t>
  </si>
  <si>
    <t>172886</t>
  </si>
  <si>
    <t>172886-3</t>
  </si>
  <si>
    <t>1724140141</t>
  </si>
  <si>
    <t>1719370109</t>
  </si>
  <si>
    <t>1727890114</t>
  </si>
  <si>
    <t>1726990082</t>
  </si>
  <si>
    <t>1722980109</t>
  </si>
  <si>
    <t>1723570065</t>
  </si>
  <si>
    <t>1723570064</t>
  </si>
  <si>
    <t>1723570055</t>
  </si>
  <si>
    <t>1723570046</t>
  </si>
  <si>
    <t>1723540092</t>
  </si>
  <si>
    <t>172354-3</t>
  </si>
  <si>
    <t>1723140059</t>
  </si>
  <si>
    <t>172314</t>
  </si>
  <si>
    <t>172314-3</t>
  </si>
  <si>
    <t>1723140031</t>
  </si>
  <si>
    <t>1720890106</t>
  </si>
  <si>
    <t>1724610058</t>
  </si>
  <si>
    <t>1724020132</t>
  </si>
  <si>
    <t>1720690007</t>
  </si>
  <si>
    <t>172069-3</t>
  </si>
  <si>
    <t>1720690002</t>
  </si>
  <si>
    <t>1785990123</t>
  </si>
  <si>
    <t>1785990109</t>
  </si>
  <si>
    <t>1785990105</t>
  </si>
  <si>
    <t>1785990104</t>
  </si>
  <si>
    <t>1785990103</t>
  </si>
  <si>
    <t>1786030044</t>
  </si>
  <si>
    <t>178603-3</t>
  </si>
  <si>
    <t>1784110114</t>
  </si>
  <si>
    <t>178411</t>
  </si>
  <si>
    <t>178411-3</t>
  </si>
  <si>
    <t>1784550072</t>
  </si>
  <si>
    <t>1784780097</t>
  </si>
  <si>
    <t>1783830020</t>
  </si>
  <si>
    <t>178383-3</t>
  </si>
  <si>
    <t>1780900131</t>
  </si>
  <si>
    <t>178090</t>
  </si>
  <si>
    <t>178090-3</t>
  </si>
  <si>
    <t>1778960106</t>
  </si>
  <si>
    <t>1778960096</t>
  </si>
  <si>
    <t>1778960092</t>
  </si>
  <si>
    <t>1780750096</t>
  </si>
  <si>
    <t>1781450040</t>
  </si>
  <si>
    <t>1779610095</t>
  </si>
  <si>
    <t>1779610075</t>
  </si>
  <si>
    <t>1777920159</t>
  </si>
  <si>
    <t>1779450083</t>
  </si>
  <si>
    <t>1779450080</t>
  </si>
  <si>
    <t>1779450078</t>
  </si>
  <si>
    <t>1779450075</t>
  </si>
  <si>
    <t>1779590057</t>
  </si>
  <si>
    <t>1779590055</t>
  </si>
  <si>
    <t>1777810079</t>
  </si>
  <si>
    <t>1779080115</t>
  </si>
  <si>
    <t>1779080080</t>
  </si>
  <si>
    <t>1775310056</t>
  </si>
  <si>
    <t>1775310049</t>
  </si>
  <si>
    <t>1776230050</t>
  </si>
  <si>
    <t>1776230035</t>
  </si>
  <si>
    <t>1769070139</t>
  </si>
  <si>
    <t>1769070138</t>
  </si>
  <si>
    <t>1769070133</t>
  </si>
  <si>
    <t>1769070113</t>
  </si>
  <si>
    <t>1769070104</t>
  </si>
  <si>
    <t>1769070098</t>
  </si>
  <si>
    <t>1777320097</t>
  </si>
  <si>
    <t>1776650041</t>
  </si>
  <si>
    <t>1775800063</t>
  </si>
  <si>
    <t>1775800062</t>
  </si>
  <si>
    <t>1775800061</t>
  </si>
  <si>
    <t>1773050058</t>
  </si>
  <si>
    <t>177305-3</t>
  </si>
  <si>
    <t>1772720058</t>
  </si>
  <si>
    <t>1773050055</t>
  </si>
  <si>
    <t>1775850084</t>
  </si>
  <si>
    <t>1775850073</t>
  </si>
  <si>
    <t>1775510071</t>
  </si>
  <si>
    <t>1775560057</t>
  </si>
  <si>
    <t>1772430075</t>
  </si>
  <si>
    <t>1771950115</t>
  </si>
  <si>
    <t>1775130084</t>
  </si>
  <si>
    <t>1776460058</t>
  </si>
  <si>
    <t>1775130061</t>
  </si>
  <si>
    <t>1776460042</t>
  </si>
  <si>
    <t>1776210107</t>
  </si>
  <si>
    <t>1776210092</t>
  </si>
  <si>
    <t>1771980060</t>
  </si>
  <si>
    <t>1776210088</t>
  </si>
  <si>
    <t>1776210087</t>
  </si>
  <si>
    <t>1775120073</t>
  </si>
  <si>
    <t>1776210074</t>
  </si>
  <si>
    <t>1775120062</t>
  </si>
  <si>
    <t>1767460002</t>
  </si>
  <si>
    <t>1772060054</t>
  </si>
  <si>
    <t>1772060049</t>
  </si>
  <si>
    <t>1772060047</t>
  </si>
  <si>
    <t>1773840050</t>
  </si>
  <si>
    <t>1773840040</t>
  </si>
  <si>
    <t>1773840039</t>
  </si>
  <si>
    <t>1773440073</t>
  </si>
  <si>
    <t>1773440071</t>
  </si>
  <si>
    <t>1772870130</t>
  </si>
  <si>
    <t>1765670064</t>
  </si>
  <si>
    <t>1765670059</t>
  </si>
  <si>
    <t>1765670055</t>
  </si>
  <si>
    <t>1765670040</t>
  </si>
  <si>
    <t>1772710085</t>
  </si>
  <si>
    <t>1772280053</t>
  </si>
  <si>
    <t>1772950122</t>
  </si>
  <si>
    <t>1773430088</t>
  </si>
  <si>
    <t>1773130032</t>
  </si>
  <si>
    <t>1767980077</t>
  </si>
  <si>
    <t>176798-3</t>
  </si>
  <si>
    <t>1769470154</t>
  </si>
  <si>
    <t>1769470131</t>
  </si>
  <si>
    <t>1770490089</t>
  </si>
  <si>
    <t>1770490087</t>
  </si>
  <si>
    <t>1770490086</t>
  </si>
  <si>
    <t>1770350063</t>
  </si>
  <si>
    <t>1770650066</t>
  </si>
  <si>
    <t>1767110078</t>
  </si>
  <si>
    <t>1770470045</t>
  </si>
  <si>
    <t>1770470035</t>
  </si>
  <si>
    <t>1770300062</t>
  </si>
  <si>
    <t>1762460062</t>
  </si>
  <si>
    <t>176246-3</t>
  </si>
  <si>
    <t>1762460060</t>
  </si>
  <si>
    <t>1762460059</t>
  </si>
  <si>
    <t>1769850001</t>
  </si>
  <si>
    <t>176985-3</t>
  </si>
  <si>
    <t>1766720027</t>
  </si>
  <si>
    <t>1767520129</t>
  </si>
  <si>
    <t>1767870095</t>
  </si>
  <si>
    <t>1766640117</t>
  </si>
  <si>
    <t>1766950114</t>
  </si>
  <si>
    <t>1766950110</t>
  </si>
  <si>
    <t>1766180081</t>
  </si>
  <si>
    <t>176618-3</t>
  </si>
  <si>
    <t>1766180073</t>
  </si>
  <si>
    <t>1764430093</t>
  </si>
  <si>
    <t>1764430089</t>
  </si>
  <si>
    <t>1764430082</t>
  </si>
  <si>
    <t>1764430078</t>
  </si>
  <si>
    <t>1764140052</t>
  </si>
  <si>
    <t>176414-3</t>
  </si>
  <si>
    <t>1756950104</t>
  </si>
  <si>
    <t>1763760113</t>
  </si>
  <si>
    <t>1763760112</t>
  </si>
  <si>
    <t>1763100067</t>
  </si>
  <si>
    <t>176310-3</t>
  </si>
  <si>
    <t>1762380028</t>
  </si>
  <si>
    <t>176238</t>
  </si>
  <si>
    <t>176238-3</t>
  </si>
  <si>
    <t>1754030071</t>
  </si>
  <si>
    <t>175403-3</t>
  </si>
  <si>
    <t>1760450104</t>
  </si>
  <si>
    <t>1761350046</t>
  </si>
  <si>
    <t>1761350041</t>
  </si>
  <si>
    <t>1759450199</t>
  </si>
  <si>
    <t>1756450116</t>
  </si>
  <si>
    <t>1756450110</t>
  </si>
  <si>
    <t>1756450092</t>
  </si>
  <si>
    <t>1756940081</t>
  </si>
  <si>
    <t>1756940072</t>
  </si>
  <si>
    <t>1761000041</t>
  </si>
  <si>
    <t>1760040084</t>
  </si>
  <si>
    <t>1759050143</t>
  </si>
  <si>
    <t>1756660075</t>
  </si>
  <si>
    <t>1760560024</t>
  </si>
  <si>
    <t>1757680018</t>
  </si>
  <si>
    <t>1757680014</t>
  </si>
  <si>
    <t>1757760051</t>
  </si>
  <si>
    <t>1756840059</t>
  </si>
  <si>
    <t>1757860031</t>
  </si>
  <si>
    <t>1755480028</t>
  </si>
  <si>
    <t>1747670135</t>
  </si>
  <si>
    <t>1747670129</t>
  </si>
  <si>
    <t>1756150072</t>
  </si>
  <si>
    <t>1742350043</t>
  </si>
  <si>
    <t>1754850068</t>
  </si>
  <si>
    <t>175485-3</t>
  </si>
  <si>
    <t>1754880053</t>
  </si>
  <si>
    <t>1754180085</t>
  </si>
  <si>
    <t>175418</t>
  </si>
  <si>
    <t>175418-3</t>
  </si>
  <si>
    <t>1753950102</t>
  </si>
  <si>
    <t>1753950091</t>
  </si>
  <si>
    <t>1755320070</t>
  </si>
  <si>
    <t>1755320069</t>
  </si>
  <si>
    <t>1753930060</t>
  </si>
  <si>
    <t>1754710058</t>
  </si>
  <si>
    <t>1750580060</t>
  </si>
  <si>
    <t>1750580049</t>
  </si>
  <si>
    <t>1719610004</t>
  </si>
  <si>
    <t>171961-1</t>
  </si>
  <si>
    <t>1719800010</t>
  </si>
  <si>
    <t>171980-1</t>
  </si>
  <si>
    <t>1722270008</t>
  </si>
  <si>
    <t>172227-1</t>
  </si>
  <si>
    <t>1722270005</t>
  </si>
  <si>
    <t>1720140002</t>
  </si>
  <si>
    <t>172014-1</t>
  </si>
  <si>
    <t>1720510009</t>
  </si>
  <si>
    <t>172051-1</t>
  </si>
  <si>
    <t>1719940020</t>
  </si>
  <si>
    <t>171994</t>
  </si>
  <si>
    <t>171994-1</t>
  </si>
  <si>
    <t>1713190008</t>
  </si>
  <si>
    <t>171319</t>
  </si>
  <si>
    <t>171319-1</t>
  </si>
  <si>
    <t>1716550023</t>
  </si>
  <si>
    <t>171655-1</t>
  </si>
  <si>
    <t>1717420018</t>
  </si>
  <si>
    <t>171742</t>
  </si>
  <si>
    <t>171742-1</t>
  </si>
  <si>
    <t>1717420004</t>
  </si>
  <si>
    <t>1716920001</t>
  </si>
  <si>
    <t>171692-1</t>
  </si>
  <si>
    <t>1716780019</t>
  </si>
  <si>
    <t>171678</t>
  </si>
  <si>
    <t>171678-1</t>
  </si>
  <si>
    <t>1716360017</t>
  </si>
  <si>
    <t>171636-1</t>
  </si>
  <si>
    <t>1713600003</t>
  </si>
  <si>
    <t>171360-1</t>
  </si>
  <si>
    <t>1714780019</t>
  </si>
  <si>
    <t>171478</t>
  </si>
  <si>
    <t>171478-1</t>
  </si>
  <si>
    <t>1715050010</t>
  </si>
  <si>
    <t>171505-1</t>
  </si>
  <si>
    <t>1715050003</t>
  </si>
  <si>
    <t>1710790008</t>
  </si>
  <si>
    <t>171079-1</t>
  </si>
  <si>
    <t>1714840016</t>
  </si>
  <si>
    <t>171484-1</t>
  </si>
  <si>
    <t>1714280001</t>
  </si>
  <si>
    <t>171428-1</t>
  </si>
  <si>
    <t>1713290020</t>
  </si>
  <si>
    <t>171329-1</t>
  </si>
  <si>
    <t>1712630019</t>
  </si>
  <si>
    <t>171263</t>
  </si>
  <si>
    <t>171263-1</t>
  </si>
  <si>
    <t>1704460010</t>
  </si>
  <si>
    <t>170446-1</t>
  </si>
  <si>
    <t>1712260001</t>
  </si>
  <si>
    <t>171226-1</t>
  </si>
  <si>
    <t>1701270001</t>
  </si>
  <si>
    <t>170127</t>
  </si>
  <si>
    <t>170127-1</t>
  </si>
  <si>
    <t>1711050011</t>
  </si>
  <si>
    <t>171105-1</t>
  </si>
  <si>
    <t>1711050000</t>
  </si>
  <si>
    <t>1708720004</t>
  </si>
  <si>
    <t>1707480005</t>
  </si>
  <si>
    <t>170748-1</t>
  </si>
  <si>
    <t>1707930013</t>
  </si>
  <si>
    <t>170793</t>
  </si>
  <si>
    <t>170793-1</t>
  </si>
  <si>
    <t>1709170017</t>
  </si>
  <si>
    <t>170917-1</t>
  </si>
  <si>
    <t>1708600007</t>
  </si>
  <si>
    <t>170860-1</t>
  </si>
  <si>
    <t>1706330010</t>
  </si>
  <si>
    <t>1706050017</t>
  </si>
  <si>
    <t>1703070012</t>
  </si>
  <si>
    <t>170307-1</t>
  </si>
  <si>
    <t>1701980001</t>
  </si>
  <si>
    <t>170198-1</t>
  </si>
  <si>
    <t>1701920000</t>
  </si>
  <si>
    <t>170192</t>
  </si>
  <si>
    <t>170192-1</t>
  </si>
  <si>
    <t>1701900010</t>
  </si>
  <si>
    <t>170190-1</t>
  </si>
  <si>
    <t>1701230026</t>
  </si>
  <si>
    <t>1698940013</t>
  </si>
  <si>
    <t>169894</t>
  </si>
  <si>
    <t>169894-1</t>
  </si>
  <si>
    <t>1695440012</t>
  </si>
  <si>
    <t>169544-1</t>
  </si>
  <si>
    <t>1695440009</t>
  </si>
  <si>
    <t>1695450012</t>
  </si>
  <si>
    <t>169545-1</t>
  </si>
  <si>
    <t>1695450001</t>
  </si>
  <si>
    <t>1695580018</t>
  </si>
  <si>
    <t>169558-1</t>
  </si>
  <si>
    <t>1695580009</t>
  </si>
  <si>
    <t>1696820000</t>
  </si>
  <si>
    <t>169682-1</t>
  </si>
  <si>
    <t>1695150014</t>
  </si>
  <si>
    <t>169515-1</t>
  </si>
  <si>
    <t>1695390005</t>
  </si>
  <si>
    <t>169539-1</t>
  </si>
  <si>
    <t>1694890014</t>
  </si>
  <si>
    <t>1694890012</t>
  </si>
  <si>
    <t>1691810024</t>
  </si>
  <si>
    <t>169181-1</t>
  </si>
  <si>
    <t>1692510011</t>
  </si>
  <si>
    <t>169251</t>
  </si>
  <si>
    <t>169251-1</t>
  </si>
  <si>
    <t>1692510007</t>
  </si>
  <si>
    <t>1689480017</t>
  </si>
  <si>
    <t>168948-1</t>
  </si>
  <si>
    <t>1689320002</t>
  </si>
  <si>
    <t>168932-1</t>
  </si>
  <si>
    <t>1689480007</t>
  </si>
  <si>
    <t>1692280015</t>
  </si>
  <si>
    <t>169228</t>
  </si>
  <si>
    <t>169228-1</t>
  </si>
  <si>
    <t>1689190011</t>
  </si>
  <si>
    <t>168919-1</t>
  </si>
  <si>
    <t>1753280021</t>
  </si>
  <si>
    <t>175328-1</t>
  </si>
  <si>
    <t>1753140008</t>
  </si>
  <si>
    <t>175314</t>
  </si>
  <si>
    <t>175314-1</t>
  </si>
  <si>
    <t>1753140004</t>
  </si>
  <si>
    <t>1753140003</t>
  </si>
  <si>
    <t>1752630011</t>
  </si>
  <si>
    <t>1744260010</t>
  </si>
  <si>
    <t>174426-1</t>
  </si>
  <si>
    <t>1750940010</t>
  </si>
  <si>
    <t>175094-1</t>
  </si>
  <si>
    <t>1751310012</t>
  </si>
  <si>
    <t>175131</t>
  </si>
  <si>
    <t>175131-1</t>
  </si>
  <si>
    <t>1751310003</t>
  </si>
  <si>
    <t>1748660005</t>
  </si>
  <si>
    <t>1747860012</t>
  </si>
  <si>
    <t>174786</t>
  </si>
  <si>
    <t>174786-1</t>
  </si>
  <si>
    <t>1747860001</t>
  </si>
  <si>
    <t>1744340019</t>
  </si>
  <si>
    <t>174434</t>
  </si>
  <si>
    <t>174434-1</t>
  </si>
  <si>
    <t>1744340016</t>
  </si>
  <si>
    <t>1744340011</t>
  </si>
  <si>
    <t>1745620017</t>
  </si>
  <si>
    <t>174562-1</t>
  </si>
  <si>
    <t>1745620014</t>
  </si>
  <si>
    <t>1744680023</t>
  </si>
  <si>
    <t>174468</t>
  </si>
  <si>
    <t>174468-1</t>
  </si>
  <si>
    <t>1741230012</t>
  </si>
  <si>
    <t>174123-1</t>
  </si>
  <si>
    <t>1741230003</t>
  </si>
  <si>
    <t>1744680011</t>
  </si>
  <si>
    <t>1744990005</t>
  </si>
  <si>
    <t>174499</t>
  </si>
  <si>
    <t>174499-1</t>
  </si>
  <si>
    <t>1744350008</t>
  </si>
  <si>
    <t>174435-1</t>
  </si>
  <si>
    <t>1741700021</t>
  </si>
  <si>
    <t>174170-1</t>
  </si>
  <si>
    <t>1741410003</t>
  </si>
  <si>
    <t>174141-1</t>
  </si>
  <si>
    <t>1739330002</t>
  </si>
  <si>
    <t>1742360021</t>
  </si>
  <si>
    <t>174236-1</t>
  </si>
  <si>
    <t>1739770004</t>
  </si>
  <si>
    <t>173977-1</t>
  </si>
  <si>
    <t>1741600006</t>
  </si>
  <si>
    <t>174160</t>
  </si>
  <si>
    <t>174160-1</t>
  </si>
  <si>
    <t>1741970003</t>
  </si>
  <si>
    <t>174197-1</t>
  </si>
  <si>
    <t>1737790008</t>
  </si>
  <si>
    <t>173779-1</t>
  </si>
  <si>
    <t>1737790004</t>
  </si>
  <si>
    <t>1741180004</t>
  </si>
  <si>
    <t>174118-1</t>
  </si>
  <si>
    <t>1738930020</t>
  </si>
  <si>
    <t>173893</t>
  </si>
  <si>
    <t>173893-1</t>
  </si>
  <si>
    <t>1739830008</t>
  </si>
  <si>
    <t>173983-1</t>
  </si>
  <si>
    <t>1739070013</t>
  </si>
  <si>
    <t>173907-1</t>
  </si>
  <si>
    <t>1738890003</t>
  </si>
  <si>
    <t>173889-1</t>
  </si>
  <si>
    <t>1737880009</t>
  </si>
  <si>
    <t>1738380017</t>
  </si>
  <si>
    <t>173838</t>
  </si>
  <si>
    <t>173838-1</t>
  </si>
  <si>
    <t>1738380011</t>
  </si>
  <si>
    <t>1737870020</t>
  </si>
  <si>
    <t>173787-1</t>
  </si>
  <si>
    <t>1738000011</t>
  </si>
  <si>
    <t>173800-1</t>
  </si>
  <si>
    <t>1738000004</t>
  </si>
  <si>
    <t>1734900009</t>
  </si>
  <si>
    <t>173490-1</t>
  </si>
  <si>
    <t>1734590013</t>
  </si>
  <si>
    <t>173459-1</t>
  </si>
  <si>
    <t>1735900031</t>
  </si>
  <si>
    <t>173590</t>
  </si>
  <si>
    <t>173590-1</t>
  </si>
  <si>
    <t>1734800009</t>
  </si>
  <si>
    <t>173480-1</t>
  </si>
  <si>
    <t>1734700013</t>
  </si>
  <si>
    <t>173470-1</t>
  </si>
  <si>
    <t>1734700005</t>
  </si>
  <si>
    <t>1733670020</t>
  </si>
  <si>
    <t>173367</t>
  </si>
  <si>
    <t>173367-1</t>
  </si>
  <si>
    <t>1732710004</t>
  </si>
  <si>
    <t>173271-1</t>
  </si>
  <si>
    <t>1732710000</t>
  </si>
  <si>
    <t>1732760000</t>
  </si>
  <si>
    <t>173276-1</t>
  </si>
  <si>
    <t>1698220020</t>
  </si>
  <si>
    <t>169822-1</t>
  </si>
  <si>
    <t>1730030033</t>
  </si>
  <si>
    <t>1729040004</t>
  </si>
  <si>
    <t>172904-1</t>
  </si>
  <si>
    <t>1728970015</t>
  </si>
  <si>
    <t>172897-1</t>
  </si>
  <si>
    <t>1729110010</t>
  </si>
  <si>
    <t>172911-1</t>
  </si>
  <si>
    <t>1727700014</t>
  </si>
  <si>
    <t>172770</t>
  </si>
  <si>
    <t>172770-1</t>
  </si>
  <si>
    <t>1727700009</t>
  </si>
  <si>
    <t>1722640018</t>
  </si>
  <si>
    <t>172264-1</t>
  </si>
  <si>
    <t>1722640006</t>
  </si>
  <si>
    <t>1719670010</t>
  </si>
  <si>
    <t>171967</t>
  </si>
  <si>
    <t>171967-1</t>
  </si>
  <si>
    <t>1719670001</t>
  </si>
  <si>
    <t>1725970011</t>
  </si>
  <si>
    <t>172597-1</t>
  </si>
  <si>
    <t>1725970007</t>
  </si>
  <si>
    <t>1723660018</t>
  </si>
  <si>
    <t>172366-1</t>
  </si>
  <si>
    <t>1727460011</t>
  </si>
  <si>
    <t>172746-1</t>
  </si>
  <si>
    <t>1725880004</t>
  </si>
  <si>
    <t>172588-1</t>
  </si>
  <si>
    <t>1727250010</t>
  </si>
  <si>
    <t>1726930004</t>
  </si>
  <si>
    <t>172693-1</t>
  </si>
  <si>
    <t>1723270009</t>
  </si>
  <si>
    <t>172327-1</t>
  </si>
  <si>
    <t>1719370016</t>
  </si>
  <si>
    <t>171937-1</t>
  </si>
  <si>
    <t>1723000001</t>
  </si>
  <si>
    <t>172300</t>
  </si>
  <si>
    <t>172300-1</t>
  </si>
  <si>
    <t>1724260011</t>
  </si>
  <si>
    <t>172426-1</t>
  </si>
  <si>
    <t>1724250019</t>
  </si>
  <si>
    <t>172425-1</t>
  </si>
  <si>
    <t>1723170016</t>
  </si>
  <si>
    <t>172317-1</t>
  </si>
  <si>
    <t>1723170012</t>
  </si>
  <si>
    <t>1723170011</t>
  </si>
  <si>
    <t>1723170008</t>
  </si>
  <si>
    <t>1723450009</t>
  </si>
  <si>
    <t>172345</t>
  </si>
  <si>
    <t>172345-1</t>
  </si>
  <si>
    <t>1722780011</t>
  </si>
  <si>
    <t>172278-1</t>
  </si>
  <si>
    <t>1777620020</t>
  </si>
  <si>
    <t>177762</t>
  </si>
  <si>
    <t>177762-1</t>
  </si>
  <si>
    <t>1784510004</t>
  </si>
  <si>
    <t>178451-1</t>
  </si>
  <si>
    <t>1782600016</t>
  </si>
  <si>
    <t>178260-1</t>
  </si>
  <si>
    <t>1782600005</t>
  </si>
  <si>
    <t>1780730009</t>
  </si>
  <si>
    <t>178073-1</t>
  </si>
  <si>
    <t>1782030005</t>
  </si>
  <si>
    <t>178203</t>
  </si>
  <si>
    <t>178203-1</t>
  </si>
  <si>
    <t>1781280005</t>
  </si>
  <si>
    <t>178128</t>
  </si>
  <si>
    <t>178128-1</t>
  </si>
  <si>
    <t>1780760007</t>
  </si>
  <si>
    <t>178076-1</t>
  </si>
  <si>
    <t>1778070015</t>
  </si>
  <si>
    <t>177807-1</t>
  </si>
  <si>
    <t>1778760017</t>
  </si>
  <si>
    <t>177876-1</t>
  </si>
  <si>
    <t>1777980002</t>
  </si>
  <si>
    <t>177798</t>
  </si>
  <si>
    <t>177798-1</t>
  </si>
  <si>
    <t>1777200002</t>
  </si>
  <si>
    <t>177720</t>
  </si>
  <si>
    <t>177720-1</t>
  </si>
  <si>
    <t>1775440009</t>
  </si>
  <si>
    <t>177544</t>
  </si>
  <si>
    <t>177544-1</t>
  </si>
  <si>
    <t>1775990002</t>
  </si>
  <si>
    <t>1775950007</t>
  </si>
  <si>
    <t>177595-1</t>
  </si>
  <si>
    <t>1775690009</t>
  </si>
  <si>
    <t>1773880024</t>
  </si>
  <si>
    <t>177388-1</t>
  </si>
  <si>
    <t>1773380001</t>
  </si>
  <si>
    <t>177338-1</t>
  </si>
  <si>
    <t>1767980018</t>
  </si>
  <si>
    <t>176798-1</t>
  </si>
  <si>
    <t>1765880017</t>
  </si>
  <si>
    <t>176588-1</t>
  </si>
  <si>
    <t>1765880008</t>
  </si>
  <si>
    <t>1765710011</t>
  </si>
  <si>
    <t>176571</t>
  </si>
  <si>
    <t>176571-1</t>
  </si>
  <si>
    <t>1765890000</t>
  </si>
  <si>
    <t>176589</t>
  </si>
  <si>
    <t>176589-1</t>
  </si>
  <si>
    <t>1762820005</t>
  </si>
  <si>
    <t>176282</t>
  </si>
  <si>
    <t>176282-1</t>
  </si>
  <si>
    <t>1765720034</t>
  </si>
  <si>
    <t>176572</t>
  </si>
  <si>
    <t>176572-1</t>
  </si>
  <si>
    <t>1765720021</t>
  </si>
  <si>
    <t>1766750014</t>
  </si>
  <si>
    <t>176675</t>
  </si>
  <si>
    <t>176675-1</t>
  </si>
  <si>
    <t>1766950016</t>
  </si>
  <si>
    <t>176695-1</t>
  </si>
  <si>
    <t>1765770002</t>
  </si>
  <si>
    <t>176577-1</t>
  </si>
  <si>
    <t>1762760001</t>
  </si>
  <si>
    <t>176276-1</t>
  </si>
  <si>
    <t>1764020018</t>
  </si>
  <si>
    <t>1765330002</t>
  </si>
  <si>
    <t>176533</t>
  </si>
  <si>
    <t>176533-1</t>
  </si>
  <si>
    <t>1762550010</t>
  </si>
  <si>
    <t>176255-1</t>
  </si>
  <si>
    <t>1763760000</t>
  </si>
  <si>
    <t>1763100004</t>
  </si>
  <si>
    <t>176310-1</t>
  </si>
  <si>
    <t>1762860001</t>
  </si>
  <si>
    <t>176286</t>
  </si>
  <si>
    <t>176286-1</t>
  </si>
  <si>
    <t>1762520006</t>
  </si>
  <si>
    <t>176252-1</t>
  </si>
  <si>
    <t>1759620005</t>
  </si>
  <si>
    <t>175962</t>
  </si>
  <si>
    <t>175962-1</t>
  </si>
  <si>
    <t>1759430008</t>
  </si>
  <si>
    <t>175943-1</t>
  </si>
  <si>
    <t>1756690005</t>
  </si>
  <si>
    <t>175669-1</t>
  </si>
  <si>
    <t>1757590003</t>
  </si>
  <si>
    <t>175759</t>
  </si>
  <si>
    <t>175759-1</t>
  </si>
  <si>
    <t>1747670017</t>
  </si>
  <si>
    <t>174767-1</t>
  </si>
  <si>
    <t>1756150023</t>
  </si>
  <si>
    <t>175615-1</t>
  </si>
  <si>
    <t>1748640002</t>
  </si>
  <si>
    <t>174864</t>
  </si>
  <si>
    <t>174864-1</t>
  </si>
  <si>
    <t>1754360004</t>
  </si>
  <si>
    <t>175436</t>
  </si>
  <si>
    <t>175436-1</t>
  </si>
  <si>
    <t>1750580014</t>
  </si>
  <si>
    <t>175058-1</t>
  </si>
  <si>
    <t>1750580008</t>
  </si>
  <si>
    <t>1721540033</t>
  </si>
  <si>
    <t>1721540018</t>
  </si>
  <si>
    <t>1718240012</t>
  </si>
  <si>
    <t>1718240004</t>
  </si>
  <si>
    <t>1717330024</t>
  </si>
  <si>
    <t>1711900032</t>
  </si>
  <si>
    <t>1711900014</t>
  </si>
  <si>
    <t>1715150001</t>
  </si>
  <si>
    <t>1714580025</t>
  </si>
  <si>
    <t>1714770006</t>
  </si>
  <si>
    <t>1714770004</t>
  </si>
  <si>
    <t>1711920011</t>
  </si>
  <si>
    <t>1712510010</t>
  </si>
  <si>
    <t>1712080007</t>
  </si>
  <si>
    <t>1711340012</t>
  </si>
  <si>
    <t>1711340007</t>
  </si>
  <si>
    <t>1711340002</t>
  </si>
  <si>
    <t>1709100014</t>
  </si>
  <si>
    <t>1708640000</t>
  </si>
  <si>
    <t>1709290010</t>
  </si>
  <si>
    <t>1705880004</t>
  </si>
  <si>
    <t>1701470019</t>
  </si>
  <si>
    <t>1701470002</t>
  </si>
  <si>
    <t>1701890025</t>
  </si>
  <si>
    <t>1701890024</t>
  </si>
  <si>
    <t>1700980001</t>
  </si>
  <si>
    <t>170098-1</t>
  </si>
  <si>
    <t>1699770005</t>
  </si>
  <si>
    <t>1699580010</t>
  </si>
  <si>
    <t>1695770005</t>
  </si>
  <si>
    <t>1695560033</t>
  </si>
  <si>
    <t>1695560028</t>
  </si>
  <si>
    <t>1695560017</t>
  </si>
  <si>
    <t>1695560004</t>
  </si>
  <si>
    <t>1687470016</t>
  </si>
  <si>
    <t>1687470013</t>
  </si>
  <si>
    <t>1693290025</t>
  </si>
  <si>
    <t>1693290019</t>
  </si>
  <si>
    <t>1692730005</t>
  </si>
  <si>
    <t>1693270009</t>
  </si>
  <si>
    <t>1693270008</t>
  </si>
  <si>
    <t>1693270000</t>
  </si>
  <si>
    <t>1752900013</t>
  </si>
  <si>
    <t>1752900010</t>
  </si>
  <si>
    <t>1745740028</t>
  </si>
  <si>
    <t>1741990001</t>
  </si>
  <si>
    <t>1749300028</t>
  </si>
  <si>
    <t>1749300027</t>
  </si>
  <si>
    <t>1749300024</t>
  </si>
  <si>
    <t>1745710031</t>
  </si>
  <si>
    <t>1745710001</t>
  </si>
  <si>
    <t>1739340005</t>
  </si>
  <si>
    <t>1742990015</t>
  </si>
  <si>
    <t>1742990006</t>
  </si>
  <si>
    <t>1739680019</t>
  </si>
  <si>
    <t>1739680006</t>
  </si>
  <si>
    <t>1738940025</t>
  </si>
  <si>
    <t>1730420019</t>
  </si>
  <si>
    <t>1730420014</t>
  </si>
  <si>
    <t>1737030019</t>
  </si>
  <si>
    <t>1736550025</t>
  </si>
  <si>
    <t>1736460021</t>
  </si>
  <si>
    <t>1732930012</t>
  </si>
  <si>
    <t>1732930011</t>
  </si>
  <si>
    <t>1732930009</t>
  </si>
  <si>
    <t>1732930008</t>
  </si>
  <si>
    <t>1732930007</t>
  </si>
  <si>
    <t>1733830006</t>
  </si>
  <si>
    <t>1732820020</t>
  </si>
  <si>
    <t>1733540003</t>
  </si>
  <si>
    <t>1730200001</t>
  </si>
  <si>
    <t>173020</t>
  </si>
  <si>
    <t>173020-1</t>
  </si>
  <si>
    <t>1730970031</t>
  </si>
  <si>
    <t>1730680002</t>
  </si>
  <si>
    <t>1730180020</t>
  </si>
  <si>
    <t>1724140034</t>
  </si>
  <si>
    <t>1724140030</t>
  </si>
  <si>
    <t>1727890005</t>
  </si>
  <si>
    <t>1727160003</t>
  </si>
  <si>
    <t>1724020008</t>
  </si>
  <si>
    <t>1724020001</t>
  </si>
  <si>
    <t>1785560001</t>
  </si>
  <si>
    <t>1783910008</t>
  </si>
  <si>
    <t>1773370026</t>
  </si>
  <si>
    <t>1779270001</t>
  </si>
  <si>
    <t>1772680036</t>
  </si>
  <si>
    <t>1772680026</t>
  </si>
  <si>
    <t>1772680009</t>
  </si>
  <si>
    <t>1773050017</t>
  </si>
  <si>
    <t>1773050006</t>
  </si>
  <si>
    <t>1776710006</t>
  </si>
  <si>
    <t>1773310024</t>
  </si>
  <si>
    <t>1770490016</t>
  </si>
  <si>
    <t>1770490011</t>
  </si>
  <si>
    <t>1767110003</t>
  </si>
  <si>
    <t>1767450024</t>
  </si>
  <si>
    <t>1763900007</t>
  </si>
  <si>
    <t>1764160025</t>
  </si>
  <si>
    <t>1760710002</t>
  </si>
  <si>
    <t>1760450011</t>
  </si>
  <si>
    <t>1757730026</t>
  </si>
  <si>
    <t>1757730019</t>
  </si>
  <si>
    <t>1757730009</t>
  </si>
  <si>
    <t>1757730008</t>
  </si>
  <si>
    <t>1757730003</t>
  </si>
  <si>
    <t>1750660004</t>
  </si>
  <si>
    <t>1755320002</t>
  </si>
  <si>
    <t>1719590001</t>
  </si>
  <si>
    <t>171959-1</t>
  </si>
  <si>
    <t>1719590000</t>
  </si>
  <si>
    <t>1717010008</t>
  </si>
  <si>
    <t>171701-1</t>
  </si>
  <si>
    <t>1714050006</t>
  </si>
  <si>
    <t>171405-1</t>
  </si>
  <si>
    <t>1714050005</t>
  </si>
  <si>
    <t>1710990006</t>
  </si>
  <si>
    <t>1708270016</t>
  </si>
  <si>
    <t>170827-1</t>
  </si>
  <si>
    <t>1694830018</t>
  </si>
  <si>
    <t>169483-1</t>
  </si>
  <si>
    <t>1694830015</t>
  </si>
  <si>
    <t>1698740004</t>
  </si>
  <si>
    <t>169874-1</t>
  </si>
  <si>
    <t>1699670014</t>
  </si>
  <si>
    <t>169967-1</t>
  </si>
  <si>
    <t>1699150003</t>
  </si>
  <si>
    <t>169915-1</t>
  </si>
  <si>
    <t>1695540008</t>
  </si>
  <si>
    <t>1695610005</t>
  </si>
  <si>
    <t>169561</t>
  </si>
  <si>
    <t>169561-1</t>
  </si>
  <si>
    <t>1695610004</t>
  </si>
  <si>
    <t>1692000020</t>
  </si>
  <si>
    <t>169200-1</t>
  </si>
  <si>
    <t>1692000015</t>
  </si>
  <si>
    <t>1692000007</t>
  </si>
  <si>
    <t>1692000000</t>
  </si>
  <si>
    <t>1689190018</t>
  </si>
  <si>
    <t>1750530019</t>
  </si>
  <si>
    <t>175053</t>
  </si>
  <si>
    <t>175053-1</t>
  </si>
  <si>
    <t>1747840000</t>
  </si>
  <si>
    <t>174784-1</t>
  </si>
  <si>
    <t>1741130012</t>
  </si>
  <si>
    <t>174113-1</t>
  </si>
  <si>
    <t>1741130004</t>
  </si>
  <si>
    <t>1747380002</t>
  </si>
  <si>
    <t>174738</t>
  </si>
  <si>
    <t>174738-1</t>
  </si>
  <si>
    <t>1744960005</t>
  </si>
  <si>
    <t>174496</t>
  </si>
  <si>
    <t>174496-1</t>
  </si>
  <si>
    <t>1744960004</t>
  </si>
  <si>
    <t>1744250021</t>
  </si>
  <si>
    <t>174425-1</t>
  </si>
  <si>
    <t>1741570001</t>
  </si>
  <si>
    <t>174157-1</t>
  </si>
  <si>
    <t>1741570000</t>
  </si>
  <si>
    <t>1741000002</t>
  </si>
  <si>
    <t>174100</t>
  </si>
  <si>
    <t>174100-1</t>
  </si>
  <si>
    <t>1738490005</t>
  </si>
  <si>
    <t>173849-1</t>
  </si>
  <si>
    <t>1734590017</t>
  </si>
  <si>
    <t>1737350005</t>
  </si>
  <si>
    <t>173735</t>
  </si>
  <si>
    <t>173735-1</t>
  </si>
  <si>
    <t>1737350000</t>
  </si>
  <si>
    <t>1735130008</t>
  </si>
  <si>
    <t>173513-1</t>
  </si>
  <si>
    <t>1728980012</t>
  </si>
  <si>
    <t>172898-1</t>
  </si>
  <si>
    <t>1730570023</t>
  </si>
  <si>
    <t>173057</t>
  </si>
  <si>
    <t>173057-1</t>
  </si>
  <si>
    <t>1730570020</t>
  </si>
  <si>
    <t>1729770007</t>
  </si>
  <si>
    <t>172977-1</t>
  </si>
  <si>
    <t>1722640022</t>
  </si>
  <si>
    <t>1722640012</t>
  </si>
  <si>
    <t>1722640011</t>
  </si>
  <si>
    <t>1728920009</t>
  </si>
  <si>
    <t>172892</t>
  </si>
  <si>
    <t>172892-1</t>
  </si>
  <si>
    <t>1722860003</t>
  </si>
  <si>
    <t>172286-1</t>
  </si>
  <si>
    <t>1719370010</t>
  </si>
  <si>
    <t>1725760008</t>
  </si>
  <si>
    <t>172576</t>
  </si>
  <si>
    <t>172576-1</t>
  </si>
  <si>
    <t>1725760001</t>
  </si>
  <si>
    <t>1780900003</t>
  </si>
  <si>
    <t>178090-1</t>
  </si>
  <si>
    <t>1777610020</t>
  </si>
  <si>
    <t>177761-1</t>
  </si>
  <si>
    <t>1777200015</t>
  </si>
  <si>
    <t>1775440006</t>
  </si>
  <si>
    <t>1771950014</t>
  </si>
  <si>
    <t>177195-1</t>
  </si>
  <si>
    <t>1771950013</t>
  </si>
  <si>
    <t>1771950007</t>
  </si>
  <si>
    <t>1771950006</t>
  </si>
  <si>
    <t>1762870024</t>
  </si>
  <si>
    <t>176287-1</t>
  </si>
  <si>
    <t>1762870023</t>
  </si>
  <si>
    <t>1762870022</t>
  </si>
  <si>
    <t>1762870021</t>
  </si>
  <si>
    <t>1762870008</t>
  </si>
  <si>
    <t>1762870001</t>
  </si>
  <si>
    <t>1762480003</t>
  </si>
  <si>
    <t>176248-1</t>
  </si>
  <si>
    <t>1766640004</t>
  </si>
  <si>
    <t>176664-1</t>
  </si>
  <si>
    <t>1760200009</t>
  </si>
  <si>
    <t>176020</t>
  </si>
  <si>
    <t>176020-1</t>
  </si>
  <si>
    <t>1760200008</t>
  </si>
  <si>
    <t>1760200003</t>
  </si>
  <si>
    <t>1760200002</t>
  </si>
  <si>
    <t>1756840008</t>
  </si>
  <si>
    <t>175684-1</t>
  </si>
  <si>
    <t>1756840000</t>
  </si>
  <si>
    <t>1753930002</t>
  </si>
  <si>
    <t>175393-1</t>
  </si>
  <si>
    <t>1750590005</t>
  </si>
  <si>
    <t>175059-1</t>
  </si>
  <si>
    <t>1721030012</t>
  </si>
  <si>
    <t>172103-1</t>
  </si>
  <si>
    <t>1720350001</t>
  </si>
  <si>
    <t>172035</t>
  </si>
  <si>
    <t>172035-1</t>
  </si>
  <si>
    <t>1719590003</t>
  </si>
  <si>
    <t>1716600001</t>
  </si>
  <si>
    <t>171660-1</t>
  </si>
  <si>
    <t>1717030015</t>
  </si>
  <si>
    <t>171703</t>
  </si>
  <si>
    <t>171703-1</t>
  </si>
  <si>
    <t>1716360021</t>
  </si>
  <si>
    <t>1716360018</t>
  </si>
  <si>
    <t>1716360012</t>
  </si>
  <si>
    <t>1713150012</t>
  </si>
  <si>
    <t>171315-1</t>
  </si>
  <si>
    <t>1711390008</t>
  </si>
  <si>
    <t>171139-1</t>
  </si>
  <si>
    <t>1714250004</t>
  </si>
  <si>
    <t>171425</t>
  </si>
  <si>
    <t>171425-1</t>
  </si>
  <si>
    <t>1710600020</t>
  </si>
  <si>
    <t>171060-1</t>
  </si>
  <si>
    <t>1710600019</t>
  </si>
  <si>
    <t>1712910028</t>
  </si>
  <si>
    <t>171291-1</t>
  </si>
  <si>
    <t>1712270001</t>
  </si>
  <si>
    <t>171227-1</t>
  </si>
  <si>
    <t>1710960004</t>
  </si>
  <si>
    <t>171096-1</t>
  </si>
  <si>
    <t>1711020001</t>
  </si>
  <si>
    <t>171102-1</t>
  </si>
  <si>
    <t>1707480011</t>
  </si>
  <si>
    <t>1708240009</t>
  </si>
  <si>
    <t>170824</t>
  </si>
  <si>
    <t>170824-1</t>
  </si>
  <si>
    <t>1708240003</t>
  </si>
  <si>
    <t>1708240001</t>
  </si>
  <si>
    <t>1708340005</t>
  </si>
  <si>
    <t>170834-1</t>
  </si>
  <si>
    <t>1708340003</t>
  </si>
  <si>
    <t>1708600005</t>
  </si>
  <si>
    <t>1708600002</t>
  </si>
  <si>
    <t>1708410008</t>
  </si>
  <si>
    <t>170841-1</t>
  </si>
  <si>
    <t>1708410005</t>
  </si>
  <si>
    <t>1707230017</t>
  </si>
  <si>
    <t>170723</t>
  </si>
  <si>
    <t>170723-1</t>
  </si>
  <si>
    <t>1707230016</t>
  </si>
  <si>
    <t>1706720001</t>
  </si>
  <si>
    <t>170672</t>
  </si>
  <si>
    <t>170672-1</t>
  </si>
  <si>
    <t>1706040011</t>
  </si>
  <si>
    <t>170604-1</t>
  </si>
  <si>
    <t>1706040006</t>
  </si>
  <si>
    <t>1704910007</t>
  </si>
  <si>
    <t>170491-1</t>
  </si>
  <si>
    <t>1704910001</t>
  </si>
  <si>
    <t>1704950009</t>
  </si>
  <si>
    <t>170495-1</t>
  </si>
  <si>
    <t>1704790008</t>
  </si>
  <si>
    <t>170479-1</t>
  </si>
  <si>
    <t>1701450003</t>
  </si>
  <si>
    <t>170145-1</t>
  </si>
  <si>
    <t>1699670006</t>
  </si>
  <si>
    <t>1695160009</t>
  </si>
  <si>
    <t>169516-1</t>
  </si>
  <si>
    <t>1699150005</t>
  </si>
  <si>
    <t>1693060009</t>
  </si>
  <si>
    <t>169306</t>
  </si>
  <si>
    <t>169306-1</t>
  </si>
  <si>
    <t>1693060008</t>
  </si>
  <si>
    <t>1693060002</t>
  </si>
  <si>
    <t>1695800009</t>
  </si>
  <si>
    <t>169580-1</t>
  </si>
  <si>
    <t>1695540001</t>
  </si>
  <si>
    <t>1695810013</t>
  </si>
  <si>
    <t>169581</t>
  </si>
  <si>
    <t>169581-1</t>
  </si>
  <si>
    <t>1695610002</t>
  </si>
  <si>
    <t>1691950011</t>
  </si>
  <si>
    <t>169195-1</t>
  </si>
  <si>
    <t>1692110004</t>
  </si>
  <si>
    <t>169211-1</t>
  </si>
  <si>
    <t>1689190017</t>
  </si>
  <si>
    <t>1689190015</t>
  </si>
  <si>
    <t>1689190008</t>
  </si>
  <si>
    <t>1689190006</t>
  </si>
  <si>
    <t>1689190004</t>
  </si>
  <si>
    <t>1751890016</t>
  </si>
  <si>
    <t>175189-1</t>
  </si>
  <si>
    <t>1751540011</t>
  </si>
  <si>
    <t>175154-1</t>
  </si>
  <si>
    <t>1750940005</t>
  </si>
  <si>
    <t>1751090005</t>
  </si>
  <si>
    <t>175109-1</t>
  </si>
  <si>
    <t>1751090003</t>
  </si>
  <si>
    <t>1747770009</t>
  </si>
  <si>
    <t>174777-1</t>
  </si>
  <si>
    <t>1750530012</t>
  </si>
  <si>
    <t>1747840002</t>
  </si>
  <si>
    <t>1747150002</t>
  </si>
  <si>
    <t>174715</t>
  </si>
  <si>
    <t>174715-1</t>
  </si>
  <si>
    <t>1745390013</t>
  </si>
  <si>
    <t>174539-1</t>
  </si>
  <si>
    <t>1745390011</t>
  </si>
  <si>
    <t>1745390006</t>
  </si>
  <si>
    <t>1745620000</t>
  </si>
  <si>
    <t>1744960012</t>
  </si>
  <si>
    <t>1744960003</t>
  </si>
  <si>
    <t>1744990009</t>
  </si>
  <si>
    <t>1744990003</t>
  </si>
  <si>
    <t>1744950003</t>
  </si>
  <si>
    <t>174495</t>
  </si>
  <si>
    <t>174495-1</t>
  </si>
  <si>
    <t>1744950001</t>
  </si>
  <si>
    <t>1744350006</t>
  </si>
  <si>
    <t>1744250013</t>
  </si>
  <si>
    <t>1742720006</t>
  </si>
  <si>
    <t>174272-1</t>
  </si>
  <si>
    <t>1742210001</t>
  </si>
  <si>
    <t>174221</t>
  </si>
  <si>
    <t>174221-1</t>
  </si>
  <si>
    <t>1738040008</t>
  </si>
  <si>
    <t>173804-1</t>
  </si>
  <si>
    <t>1737880002</t>
  </si>
  <si>
    <t>1738490006</t>
  </si>
  <si>
    <t>1738490004</t>
  </si>
  <si>
    <t>1738490003</t>
  </si>
  <si>
    <t>1734860009</t>
  </si>
  <si>
    <t>173486-1</t>
  </si>
  <si>
    <t>1731690026</t>
  </si>
  <si>
    <t>173169-1</t>
  </si>
  <si>
    <t>1729850008</t>
  </si>
  <si>
    <t>172985-1</t>
  </si>
  <si>
    <t>1732710006</t>
  </si>
  <si>
    <t>1732710005</t>
  </si>
  <si>
    <t>1732250007</t>
  </si>
  <si>
    <t>173225-1</t>
  </si>
  <si>
    <t>1732250005</t>
  </si>
  <si>
    <t>1732410001</t>
  </si>
  <si>
    <t>173241</t>
  </si>
  <si>
    <t>173241-1</t>
  </si>
  <si>
    <t>1728980009</t>
  </si>
  <si>
    <t>1730570005</t>
  </si>
  <si>
    <t>1730570004</t>
  </si>
  <si>
    <t>1726690007</t>
  </si>
  <si>
    <t>172669-1</t>
  </si>
  <si>
    <t>1730390007</t>
  </si>
  <si>
    <t>173039-1</t>
  </si>
  <si>
    <t>1730390006</t>
  </si>
  <si>
    <t>1729160015</t>
  </si>
  <si>
    <t>172916-1</t>
  </si>
  <si>
    <t>1722640021</t>
  </si>
  <si>
    <t>1722640017</t>
  </si>
  <si>
    <t>1722640007</t>
  </si>
  <si>
    <t>1727460008</t>
  </si>
  <si>
    <t>1726000001</t>
  </si>
  <si>
    <t>172600-1</t>
  </si>
  <si>
    <t>1722670016</t>
  </si>
  <si>
    <t>172267</t>
  </si>
  <si>
    <t>172267-1</t>
  </si>
  <si>
    <t>1722860002</t>
  </si>
  <si>
    <t>1722860001</t>
  </si>
  <si>
    <t>1725760002</t>
  </si>
  <si>
    <t>1724610003</t>
  </si>
  <si>
    <t>172461-1</t>
  </si>
  <si>
    <t>1723360008</t>
  </si>
  <si>
    <t>172336-1</t>
  </si>
  <si>
    <t>1723860001</t>
  </si>
  <si>
    <t>172386-1</t>
  </si>
  <si>
    <t>1722630009</t>
  </si>
  <si>
    <t>172263-1</t>
  </si>
  <si>
    <t>1722630001</t>
  </si>
  <si>
    <t>1780840005</t>
  </si>
  <si>
    <t>178084-1</t>
  </si>
  <si>
    <t>1780730004</t>
  </si>
  <si>
    <t>1781310007</t>
  </si>
  <si>
    <t>178131-1</t>
  </si>
  <si>
    <t>1777610018</t>
  </si>
  <si>
    <t>1780520000</t>
  </si>
  <si>
    <t>178052</t>
  </si>
  <si>
    <t>178052-1</t>
  </si>
  <si>
    <t>1778070012</t>
  </si>
  <si>
    <t>1778070004</t>
  </si>
  <si>
    <t>1779590003</t>
  </si>
  <si>
    <t>177959-1</t>
  </si>
  <si>
    <t>1769070014</t>
  </si>
  <si>
    <t>176907-1</t>
  </si>
  <si>
    <t>1775080002</t>
  </si>
  <si>
    <t>177508-1</t>
  </si>
  <si>
    <t>1774700021</t>
  </si>
  <si>
    <t>177470</t>
  </si>
  <si>
    <t>177470-1</t>
  </si>
  <si>
    <t>1775660004</t>
  </si>
  <si>
    <t>177566</t>
  </si>
  <si>
    <t>177566-1</t>
  </si>
  <si>
    <t>1772890002</t>
  </si>
  <si>
    <t>177289-1</t>
  </si>
  <si>
    <t>1769470011</t>
  </si>
  <si>
    <t>176947-1</t>
  </si>
  <si>
    <t>1766800020</t>
  </si>
  <si>
    <t>176680-1</t>
  </si>
  <si>
    <t>1769560010</t>
  </si>
  <si>
    <t>1769330008</t>
  </si>
  <si>
    <t>176933-1</t>
  </si>
  <si>
    <t>1762870014</t>
  </si>
  <si>
    <t>1765720035</t>
  </si>
  <si>
    <t>1765720028</t>
  </si>
  <si>
    <t>1768250015</t>
  </si>
  <si>
    <t>176825</t>
  </si>
  <si>
    <t>176825-1</t>
  </si>
  <si>
    <t>1759830017</t>
  </si>
  <si>
    <t>1766750003</t>
  </si>
  <si>
    <t>1766470002</t>
  </si>
  <si>
    <t>176647-1</t>
  </si>
  <si>
    <t>1765330009</t>
  </si>
  <si>
    <t>1762730005</t>
  </si>
  <si>
    <t>176273-1</t>
  </si>
  <si>
    <t>1756400008</t>
  </si>
  <si>
    <t>175640</t>
  </si>
  <si>
    <t>175640-1</t>
  </si>
  <si>
    <t>1759050026</t>
  </si>
  <si>
    <t>175905-1</t>
  </si>
  <si>
    <t>1756690002</t>
  </si>
  <si>
    <t>1756900023</t>
  </si>
  <si>
    <t>1756900014</t>
  </si>
  <si>
    <t>1756840002</t>
  </si>
  <si>
    <t>1747670013</t>
  </si>
  <si>
    <t>1756150030</t>
  </si>
  <si>
    <t>1751420005</t>
  </si>
  <si>
    <t>175142-1</t>
  </si>
  <si>
    <t>1755210006</t>
  </si>
  <si>
    <t>175521-1</t>
  </si>
  <si>
    <t>1755210003</t>
  </si>
  <si>
    <t>1754180016</t>
  </si>
  <si>
    <t>175418-1</t>
  </si>
  <si>
    <t>1750590006</t>
  </si>
  <si>
    <t>1719800008</t>
  </si>
  <si>
    <t>1717270027</t>
  </si>
  <si>
    <t>1716600009</t>
  </si>
  <si>
    <t>1711900003</t>
  </si>
  <si>
    <t>1716650004</t>
  </si>
  <si>
    <t>171665-1</t>
  </si>
  <si>
    <t>1714250017</t>
  </si>
  <si>
    <t>1714250015</t>
  </si>
  <si>
    <t>1714250011</t>
  </si>
  <si>
    <t>1713420004</t>
  </si>
  <si>
    <t>171342</t>
  </si>
  <si>
    <t>171342-1</t>
  </si>
  <si>
    <t>1704460013</t>
  </si>
  <si>
    <t>1711450005</t>
  </si>
  <si>
    <t>171145-1</t>
  </si>
  <si>
    <t>1710990007</t>
  </si>
  <si>
    <t>1710990005</t>
  </si>
  <si>
    <t>1710990002</t>
  </si>
  <si>
    <t>1709100008</t>
  </si>
  <si>
    <t>1704470001</t>
  </si>
  <si>
    <t>170447-1</t>
  </si>
  <si>
    <t>1707230018</t>
  </si>
  <si>
    <t>1704910004</t>
  </si>
  <si>
    <t>1704910002</t>
  </si>
  <si>
    <t>1704200001</t>
  </si>
  <si>
    <t>170420</t>
  </si>
  <si>
    <t>170420-1</t>
  </si>
  <si>
    <t>1702370009</t>
  </si>
  <si>
    <t>1695140030</t>
  </si>
  <si>
    <t>1695560016</t>
  </si>
  <si>
    <t>1692100010</t>
  </si>
  <si>
    <t>1750840007</t>
  </si>
  <si>
    <t>175084-1</t>
  </si>
  <si>
    <t>1750840005</t>
  </si>
  <si>
    <t>1751440001</t>
  </si>
  <si>
    <t>175144-1</t>
  </si>
  <si>
    <t>1746640015</t>
  </si>
  <si>
    <t>174664</t>
  </si>
  <si>
    <t>174664-1</t>
  </si>
  <si>
    <t>1746640014</t>
  </si>
  <si>
    <t>1746640008</t>
  </si>
  <si>
    <t>1745220014</t>
  </si>
  <si>
    <t>1744960013</t>
  </si>
  <si>
    <t>1744960007</t>
  </si>
  <si>
    <t>1742210007</t>
  </si>
  <si>
    <t>1742210004</t>
  </si>
  <si>
    <t>1738290020</t>
  </si>
  <si>
    <t>1738380016</t>
  </si>
  <si>
    <t>1737870006</t>
  </si>
  <si>
    <t>1735860021</t>
  </si>
  <si>
    <t>173586-1</t>
  </si>
  <si>
    <t>1736020012</t>
  </si>
  <si>
    <t>1736020010</t>
  </si>
  <si>
    <t>1732710003</t>
  </si>
  <si>
    <t>1729230006</t>
  </si>
  <si>
    <t>172923-1</t>
  </si>
  <si>
    <t>1729230002</t>
  </si>
  <si>
    <t>1727230032</t>
  </si>
  <si>
    <t>1729160011</t>
  </si>
  <si>
    <t>1728970024</t>
  </si>
  <si>
    <t>1726000000</t>
  </si>
  <si>
    <t>1724310001</t>
  </si>
  <si>
    <t>1723540020</t>
  </si>
  <si>
    <t>1784910003</t>
  </si>
  <si>
    <t>178491-1</t>
  </si>
  <si>
    <t>1781370015</t>
  </si>
  <si>
    <t>1780900006</t>
  </si>
  <si>
    <t>1773370018</t>
  </si>
  <si>
    <t>1778070003</t>
  </si>
  <si>
    <t>1772650023</t>
  </si>
  <si>
    <t>1778490016</t>
  </si>
  <si>
    <t>1777200013</t>
  </si>
  <si>
    <t>1777200011</t>
  </si>
  <si>
    <t>1777200010</t>
  </si>
  <si>
    <t>1777200007</t>
  </si>
  <si>
    <t>1777200005</t>
  </si>
  <si>
    <t>1775670007</t>
  </si>
  <si>
    <t>177567-1</t>
  </si>
  <si>
    <t>1769470021</t>
  </si>
  <si>
    <t>1769470015</t>
  </si>
  <si>
    <t>1769470009</t>
  </si>
  <si>
    <t>1769470005</t>
  </si>
  <si>
    <t>1770490024</t>
  </si>
  <si>
    <t>1769330003</t>
  </si>
  <si>
    <t>1765770001</t>
  </si>
  <si>
    <t>1762760004</t>
  </si>
  <si>
    <t>1764160005</t>
  </si>
  <si>
    <t>1764160002</t>
  </si>
  <si>
    <t>1759560003</t>
  </si>
  <si>
    <t>175956-1</t>
  </si>
  <si>
    <t>1756860001</t>
  </si>
  <si>
    <t>1758580002</t>
  </si>
  <si>
    <t>1757220000</t>
  </si>
  <si>
    <t>1754180017</t>
  </si>
  <si>
    <t>1754180015</t>
  </si>
  <si>
    <t>1754180009</t>
  </si>
  <si>
    <t>1719800007</t>
  </si>
  <si>
    <t>1720820012</t>
  </si>
  <si>
    <t>1718560009</t>
  </si>
  <si>
    <t>171856</t>
  </si>
  <si>
    <t>171856-1</t>
  </si>
  <si>
    <t>1718440005</t>
  </si>
  <si>
    <t>1716360019</t>
  </si>
  <si>
    <t>1716300022</t>
  </si>
  <si>
    <t>171630-1</t>
  </si>
  <si>
    <t>1716300002</t>
  </si>
  <si>
    <t>1714420003</t>
  </si>
  <si>
    <t>171442-1</t>
  </si>
  <si>
    <t>1714250014</t>
  </si>
  <si>
    <t>1713230021</t>
  </si>
  <si>
    <t>171323-1</t>
  </si>
  <si>
    <t>1708720008</t>
  </si>
  <si>
    <t>1709860007</t>
  </si>
  <si>
    <t>170986</t>
  </si>
  <si>
    <t>170986-1</t>
  </si>
  <si>
    <t>1708420002</t>
  </si>
  <si>
    <t>1708120003</t>
  </si>
  <si>
    <t>170812-1</t>
  </si>
  <si>
    <t>1704470006</t>
  </si>
  <si>
    <t>1699150002</t>
  </si>
  <si>
    <t>1695070001</t>
  </si>
  <si>
    <t>169507-1</t>
  </si>
  <si>
    <t>1695030006</t>
  </si>
  <si>
    <t>169503-1</t>
  </si>
  <si>
    <t>1693160021</t>
  </si>
  <si>
    <t>169316-1</t>
  </si>
  <si>
    <t>1692510014</t>
  </si>
  <si>
    <t>1692280004</t>
  </si>
  <si>
    <t>1692280003</t>
  </si>
  <si>
    <t>1751630006</t>
  </si>
  <si>
    <t>175163</t>
  </si>
  <si>
    <t>175163-1</t>
  </si>
  <si>
    <t>1751280017</t>
  </si>
  <si>
    <t>175128-1</t>
  </si>
  <si>
    <t>1748980020</t>
  </si>
  <si>
    <t>1747150001</t>
  </si>
  <si>
    <t>1746630014</t>
  </si>
  <si>
    <t>174663</t>
  </si>
  <si>
    <t>174663-1</t>
  </si>
  <si>
    <t>1743460013</t>
  </si>
  <si>
    <t>174346</t>
  </si>
  <si>
    <t>174346-1</t>
  </si>
  <si>
    <t>1742720011</t>
  </si>
  <si>
    <t>1742290015</t>
  </si>
  <si>
    <t>1737880001</t>
  </si>
  <si>
    <t>1737030021</t>
  </si>
  <si>
    <t>1734730006</t>
  </si>
  <si>
    <t>173473-1</t>
  </si>
  <si>
    <t>1733670025</t>
  </si>
  <si>
    <t>1732250004</t>
  </si>
  <si>
    <t>1729100001</t>
  </si>
  <si>
    <t>172910-1</t>
  </si>
  <si>
    <t>1780860012</t>
  </si>
  <si>
    <t>178086</t>
  </si>
  <si>
    <t>178086-1</t>
  </si>
  <si>
    <t>1775090016</t>
  </si>
  <si>
    <t>1773370005</t>
  </si>
  <si>
    <t>1780520007</t>
  </si>
  <si>
    <t>1780520001</t>
  </si>
  <si>
    <t>1779950002</t>
  </si>
  <si>
    <t>177995</t>
  </si>
  <si>
    <t>177995-1</t>
  </si>
  <si>
    <t>1769070011</t>
  </si>
  <si>
    <t>1775080001</t>
  </si>
  <si>
    <t>1772430015</t>
  </si>
  <si>
    <t>177243-1</t>
  </si>
  <si>
    <t>1772430006</t>
  </si>
  <si>
    <t>1774350010</t>
  </si>
  <si>
    <t>177435</t>
  </si>
  <si>
    <t>177435-1</t>
  </si>
  <si>
    <t>1774040003</t>
  </si>
  <si>
    <t>1769470013</t>
  </si>
  <si>
    <t>1771440014</t>
  </si>
  <si>
    <t>177144-1</t>
  </si>
  <si>
    <t>1762820013</t>
  </si>
  <si>
    <t>1766990028</t>
  </si>
  <si>
    <t>1768250018</t>
  </si>
  <si>
    <t>1765820013</t>
  </si>
  <si>
    <t>1764420015</t>
  </si>
  <si>
    <t>176442-1</t>
  </si>
  <si>
    <t>1759450018</t>
  </si>
  <si>
    <t>175945-1</t>
  </si>
  <si>
    <t>1756690019</t>
  </si>
  <si>
    <t>1756690008</t>
  </si>
  <si>
    <t>1758060020</t>
  </si>
  <si>
    <t>175806</t>
  </si>
  <si>
    <t>175806-1</t>
  </si>
  <si>
    <t>1755480000</t>
  </si>
  <si>
    <t>1753790006</t>
  </si>
  <si>
    <t>175379-1</t>
  </si>
  <si>
    <t>1753790003</t>
  </si>
  <si>
    <t>1754850009</t>
  </si>
  <si>
    <t>175485-1</t>
  </si>
  <si>
    <t>1748640003</t>
  </si>
  <si>
    <t>1754180004</t>
  </si>
  <si>
    <t>1754360000</t>
  </si>
  <si>
    <t>1753840007</t>
  </si>
  <si>
    <t>175384-1</t>
  </si>
  <si>
    <t>1753840006</t>
  </si>
  <si>
    <t>1719800004</t>
  </si>
  <si>
    <t>1721030003</t>
  </si>
  <si>
    <t>1719470020</t>
  </si>
  <si>
    <t>1719470017</t>
  </si>
  <si>
    <t>1719250004</t>
  </si>
  <si>
    <t>171925-1</t>
  </si>
  <si>
    <t>1717010010</t>
  </si>
  <si>
    <t>1713600004</t>
  </si>
  <si>
    <t>1713400013</t>
  </si>
  <si>
    <t>171340-1</t>
  </si>
  <si>
    <t>1716170004</t>
  </si>
  <si>
    <t>171617-1</t>
  </si>
  <si>
    <t>1716170003</t>
  </si>
  <si>
    <t>1716170002</t>
  </si>
  <si>
    <t>1704460020</t>
  </si>
  <si>
    <t>1704460015</t>
  </si>
  <si>
    <t>1713060006</t>
  </si>
  <si>
    <t>171306</t>
  </si>
  <si>
    <t>171306-1</t>
  </si>
  <si>
    <t>1712890003</t>
  </si>
  <si>
    <t>171289</t>
  </si>
  <si>
    <t>171289-1</t>
  </si>
  <si>
    <t>1712890002</t>
  </si>
  <si>
    <t>1712890001</t>
  </si>
  <si>
    <t>1713060003</t>
  </si>
  <si>
    <t>1713060002</t>
  </si>
  <si>
    <t>1707480013</t>
  </si>
  <si>
    <t>1707480003</t>
  </si>
  <si>
    <t>1708240006</t>
  </si>
  <si>
    <t>1708240004</t>
  </si>
  <si>
    <t>1710260000</t>
  </si>
  <si>
    <t>171026-1</t>
  </si>
  <si>
    <t>1710240034</t>
  </si>
  <si>
    <t>171024-1</t>
  </si>
  <si>
    <t>1708600004</t>
  </si>
  <si>
    <t>1707800010</t>
  </si>
  <si>
    <t>170780-1</t>
  </si>
  <si>
    <t>1694830003</t>
  </si>
  <si>
    <t>1706680003</t>
  </si>
  <si>
    <t>1702890017</t>
  </si>
  <si>
    <t>1706050015</t>
  </si>
  <si>
    <t>1703950006</t>
  </si>
  <si>
    <t>170395-1</t>
  </si>
  <si>
    <t>1703950005</t>
  </si>
  <si>
    <t>1703950003</t>
  </si>
  <si>
    <t>1703950002</t>
  </si>
  <si>
    <t>1703950001</t>
  </si>
  <si>
    <t>1701450006</t>
  </si>
  <si>
    <t>1701120003</t>
  </si>
  <si>
    <t>170112-1</t>
  </si>
  <si>
    <t>1701120002</t>
  </si>
  <si>
    <t>1700870000</t>
  </si>
  <si>
    <t>170087-1</t>
  </si>
  <si>
    <t>1697930008</t>
  </si>
  <si>
    <t>169793</t>
  </si>
  <si>
    <t>169793-1</t>
  </si>
  <si>
    <t>1697930006</t>
  </si>
  <si>
    <t>1697930002</t>
  </si>
  <si>
    <t>1695810011</t>
  </si>
  <si>
    <t>1691810023</t>
  </si>
  <si>
    <t>1694720002</t>
  </si>
  <si>
    <t>169472-1</t>
  </si>
  <si>
    <t>1691960019</t>
  </si>
  <si>
    <t>169196</t>
  </si>
  <si>
    <t>169196-1</t>
  </si>
  <si>
    <t>1692000021</t>
  </si>
  <si>
    <t>1692000010</t>
  </si>
  <si>
    <t>1689190013</t>
  </si>
  <si>
    <t>1691610012</t>
  </si>
  <si>
    <t>169161</t>
  </si>
  <si>
    <t>169161-1</t>
  </si>
  <si>
    <t>1741310018</t>
  </si>
  <si>
    <t>1750530027</t>
  </si>
  <si>
    <t>1750530026</t>
  </si>
  <si>
    <t>1750530025</t>
  </si>
  <si>
    <t>1750530024</t>
  </si>
  <si>
    <t>1750530023</t>
  </si>
  <si>
    <t>1750530021</t>
  </si>
  <si>
    <t>1750530018</t>
  </si>
  <si>
    <t>1750530011</t>
  </si>
  <si>
    <t>1750530009</t>
  </si>
  <si>
    <t>1750500002</t>
  </si>
  <si>
    <t>175050-1</t>
  </si>
  <si>
    <t>1747840009</t>
  </si>
  <si>
    <t>1746640012</t>
  </si>
  <si>
    <t>1746640007</t>
  </si>
  <si>
    <t>1746640005</t>
  </si>
  <si>
    <t>1744950006</t>
  </si>
  <si>
    <t>1744140005</t>
  </si>
  <si>
    <t>174414-1</t>
  </si>
  <si>
    <t>1744140004</t>
  </si>
  <si>
    <t>1744140002</t>
  </si>
  <si>
    <t>1741580002</t>
  </si>
  <si>
    <t>174158-1</t>
  </si>
  <si>
    <t>1741000004</t>
  </si>
  <si>
    <t>1741000000</t>
  </si>
  <si>
    <t>1740570004</t>
  </si>
  <si>
    <t>174057-1</t>
  </si>
  <si>
    <t>1740570002</t>
  </si>
  <si>
    <t>1740570001</t>
  </si>
  <si>
    <t>1738040015</t>
  </si>
  <si>
    <t>1738040011</t>
  </si>
  <si>
    <t>1737870001</t>
  </si>
  <si>
    <t>1734590012</t>
  </si>
  <si>
    <t>1737350004</t>
  </si>
  <si>
    <t>1726020009</t>
  </si>
  <si>
    <t>172602-1</t>
  </si>
  <si>
    <t>1734520007</t>
  </si>
  <si>
    <t>173452</t>
  </si>
  <si>
    <t>173452-1</t>
  </si>
  <si>
    <t>1734310001</t>
  </si>
  <si>
    <t>173431-1</t>
  </si>
  <si>
    <t>1734520004</t>
  </si>
  <si>
    <t>1734520001</t>
  </si>
  <si>
    <t>1732380002</t>
  </si>
  <si>
    <t>173238-1</t>
  </si>
  <si>
    <t>1732450008</t>
  </si>
  <si>
    <t>173245-1</t>
  </si>
  <si>
    <t>1729520026</t>
  </si>
  <si>
    <t>1729520025</t>
  </si>
  <si>
    <t>1728980002</t>
  </si>
  <si>
    <t>1730570022</t>
  </si>
  <si>
    <t>1730570021</t>
  </si>
  <si>
    <t>1731720005</t>
  </si>
  <si>
    <t>173172-1</t>
  </si>
  <si>
    <t>1731720004</t>
  </si>
  <si>
    <t>1731720003</t>
  </si>
  <si>
    <t>1731720002</t>
  </si>
  <si>
    <t>1729000001</t>
  </si>
  <si>
    <t>172900-1</t>
  </si>
  <si>
    <t>1729770003</t>
  </si>
  <si>
    <t>1728870005</t>
  </si>
  <si>
    <t>172887-1</t>
  </si>
  <si>
    <t>1728870004</t>
  </si>
  <si>
    <t>1728870003</t>
  </si>
  <si>
    <t>1727890020</t>
  </si>
  <si>
    <t>1719370011</t>
  </si>
  <si>
    <t>1725760006</t>
  </si>
  <si>
    <t>1725410004</t>
  </si>
  <si>
    <t>172541-1</t>
  </si>
  <si>
    <t>1724260038</t>
  </si>
  <si>
    <t>1724610012</t>
  </si>
  <si>
    <t>1723860003</t>
  </si>
  <si>
    <t>1723860002</t>
  </si>
  <si>
    <t>1784590002</t>
  </si>
  <si>
    <t>178459-1</t>
  </si>
  <si>
    <t>1784780005</t>
  </si>
  <si>
    <t>1783880001</t>
  </si>
  <si>
    <t>178388-1</t>
  </si>
  <si>
    <t>1783880000</t>
  </si>
  <si>
    <t>1781490016</t>
  </si>
  <si>
    <t>178149-1</t>
  </si>
  <si>
    <t>1781310011</t>
  </si>
  <si>
    <t>1781310005</t>
  </si>
  <si>
    <t>1780760016</t>
  </si>
  <si>
    <t>1780760012</t>
  </si>
  <si>
    <t>1777610006</t>
  </si>
  <si>
    <t>1780690006</t>
  </si>
  <si>
    <t>178069-1</t>
  </si>
  <si>
    <t>1780690004</t>
  </si>
  <si>
    <t>1780690002</t>
  </si>
  <si>
    <t>1778490034</t>
  </si>
  <si>
    <t>1777440006</t>
  </si>
  <si>
    <t>177744-1</t>
  </si>
  <si>
    <t>1777440005</t>
  </si>
  <si>
    <t>1777440003</t>
  </si>
  <si>
    <t>1777440002</t>
  </si>
  <si>
    <t>1777440001</t>
  </si>
  <si>
    <t>1777200012</t>
  </si>
  <si>
    <t>1777200009</t>
  </si>
  <si>
    <t>1777200003</t>
  </si>
  <si>
    <t>1775560012</t>
  </si>
  <si>
    <t>1775440010</t>
  </si>
  <si>
    <t>1775390022</t>
  </si>
  <si>
    <t>177539-1</t>
  </si>
  <si>
    <t>1775390021</t>
  </si>
  <si>
    <t>1771950008</t>
  </si>
  <si>
    <t>1771950003</t>
  </si>
  <si>
    <t>1771820004</t>
  </si>
  <si>
    <t>177182-1</t>
  </si>
  <si>
    <t>1771200003</t>
  </si>
  <si>
    <t>177120</t>
  </si>
  <si>
    <t>177120-1</t>
  </si>
  <si>
    <t>1770490025</t>
  </si>
  <si>
    <t>1769560017</t>
  </si>
  <si>
    <t>1762870017</t>
  </si>
  <si>
    <t>1762870010</t>
  </si>
  <si>
    <t>1769150003</t>
  </si>
  <si>
    <t>176915-1</t>
  </si>
  <si>
    <t>1769150002</t>
  </si>
  <si>
    <t>1769150001</t>
  </si>
  <si>
    <t>1769150000</t>
  </si>
  <si>
    <t>1762480009</t>
  </si>
  <si>
    <t>1769040003</t>
  </si>
  <si>
    <t>176904-1</t>
  </si>
  <si>
    <t>1769040002</t>
  </si>
  <si>
    <t>1769040001</t>
  </si>
  <si>
    <t>1762760006</t>
  </si>
  <si>
    <t>1765580005</t>
  </si>
  <si>
    <t>176558-1</t>
  </si>
  <si>
    <t>1765580004</t>
  </si>
  <si>
    <t>1765580003</t>
  </si>
  <si>
    <t>1765580002</t>
  </si>
  <si>
    <t>1762470013</t>
  </si>
  <si>
    <t>1762470012</t>
  </si>
  <si>
    <t>1762470008</t>
  </si>
  <si>
    <t>1762470007</t>
  </si>
  <si>
    <t>1762470006</t>
  </si>
  <si>
    <t>1763230001</t>
  </si>
  <si>
    <t>176323</t>
  </si>
  <si>
    <t>176323-1</t>
  </si>
  <si>
    <t>1762310002</t>
  </si>
  <si>
    <t>176231-1</t>
  </si>
  <si>
    <t>1762310001</t>
  </si>
  <si>
    <t>1760180021</t>
  </si>
  <si>
    <t>176018</t>
  </si>
  <si>
    <t>176018-1</t>
  </si>
  <si>
    <t>1760180020</t>
  </si>
  <si>
    <t>1760180019</t>
  </si>
  <si>
    <t>1760180018</t>
  </si>
  <si>
    <t>1760180017</t>
  </si>
  <si>
    <t>1760180016</t>
  </si>
  <si>
    <t>1760180015</t>
  </si>
  <si>
    <t>1760180014</t>
  </si>
  <si>
    <t>1760180013</t>
  </si>
  <si>
    <t>1760180011</t>
  </si>
  <si>
    <t>1760180010</t>
  </si>
  <si>
    <t>1760180009</t>
  </si>
  <si>
    <t>1760180008</t>
  </si>
  <si>
    <t>1760180007</t>
  </si>
  <si>
    <t>1760180006</t>
  </si>
  <si>
    <t>1760180005</t>
  </si>
  <si>
    <t>1760180004</t>
  </si>
  <si>
    <t>1760180003</t>
  </si>
  <si>
    <t>1760180002</t>
  </si>
  <si>
    <t>1760180001</t>
  </si>
  <si>
    <t>1760180000</t>
  </si>
  <si>
    <t>1756690013</t>
  </si>
  <si>
    <t>1759130005</t>
  </si>
  <si>
    <t>175913-1</t>
  </si>
  <si>
    <t>1759130004</t>
  </si>
  <si>
    <t>1759130003</t>
  </si>
  <si>
    <t>1759130002</t>
  </si>
  <si>
    <t>1747670006</t>
  </si>
  <si>
    <t>1756140003</t>
  </si>
  <si>
    <t>175614-1</t>
  </si>
  <si>
    <t>1756140001</t>
  </si>
  <si>
    <t>1756150026</t>
  </si>
  <si>
    <t>1754590021</t>
  </si>
  <si>
    <t>1753840019</t>
  </si>
  <si>
    <t>1753510003</t>
  </si>
  <si>
    <t>175351-1</t>
  </si>
  <si>
    <t>1753510001</t>
  </si>
  <si>
    <t>1719940003</t>
  </si>
  <si>
    <t>1716780014</t>
  </si>
  <si>
    <t>1711900029</t>
  </si>
  <si>
    <t>1716370008</t>
  </si>
  <si>
    <t>171637-1</t>
  </si>
  <si>
    <t>1716300018</t>
  </si>
  <si>
    <t>1712510016</t>
  </si>
  <si>
    <t>1712320015</t>
  </si>
  <si>
    <t>1701220011</t>
  </si>
  <si>
    <t>170122-1</t>
  </si>
  <si>
    <t>1707560011</t>
  </si>
  <si>
    <t>170756-1</t>
  </si>
  <si>
    <t>1707560009</t>
  </si>
  <si>
    <t>1706470005</t>
  </si>
  <si>
    <t>170647-1</t>
  </si>
  <si>
    <t>1706510008</t>
  </si>
  <si>
    <t>1702930014</t>
  </si>
  <si>
    <t>1699770009</t>
  </si>
  <si>
    <t>1695620024</t>
  </si>
  <si>
    <t>1695180011</t>
  </si>
  <si>
    <t>169518</t>
  </si>
  <si>
    <t>169518-1</t>
  </si>
  <si>
    <t>1696900023</t>
  </si>
  <si>
    <t>1696450009</t>
  </si>
  <si>
    <t>169645-1</t>
  </si>
  <si>
    <t>1696450007</t>
  </si>
  <si>
    <t>1687470021</t>
  </si>
  <si>
    <t>1687470020</t>
  </si>
  <si>
    <t>1687470019</t>
  </si>
  <si>
    <t>1687470017</t>
  </si>
  <si>
    <t>1693880034</t>
  </si>
  <si>
    <t>169388</t>
  </si>
  <si>
    <t>169388-1</t>
  </si>
  <si>
    <t>1693880001</t>
  </si>
  <si>
    <t>1693580003</t>
  </si>
  <si>
    <t>169358-1</t>
  </si>
  <si>
    <t>1693290010</t>
  </si>
  <si>
    <t>1693290002</t>
  </si>
  <si>
    <t>1692510009</t>
  </si>
  <si>
    <t>1692510008</t>
  </si>
  <si>
    <t>1692050019</t>
  </si>
  <si>
    <t>169205</t>
  </si>
  <si>
    <t>169205-1</t>
  </si>
  <si>
    <t>1753140013</t>
  </si>
  <si>
    <t>1751310016</t>
  </si>
  <si>
    <t>1750290005</t>
  </si>
  <si>
    <t>175029</t>
  </si>
  <si>
    <t>175029-1</t>
  </si>
  <si>
    <t>1748660019</t>
  </si>
  <si>
    <t>1747840007</t>
  </si>
  <si>
    <t>1745300017</t>
  </si>
  <si>
    <t>1744990004</t>
  </si>
  <si>
    <t>1741180000</t>
  </si>
  <si>
    <t>1739070014</t>
  </si>
  <si>
    <t>1730420007</t>
  </si>
  <si>
    <t>1734860002</t>
  </si>
  <si>
    <t>1732710009</t>
  </si>
  <si>
    <t>1730270008</t>
  </si>
  <si>
    <t>173027</t>
  </si>
  <si>
    <t>173027-1</t>
  </si>
  <si>
    <t>1730270001</t>
  </si>
  <si>
    <t>1726500003</t>
  </si>
  <si>
    <t>172650-1</t>
  </si>
  <si>
    <t>1725900007</t>
  </si>
  <si>
    <t>1725560000</t>
  </si>
  <si>
    <t>172556</t>
  </si>
  <si>
    <t>172556-1</t>
  </si>
  <si>
    <t>1782150014</t>
  </si>
  <si>
    <t>1784120003</t>
  </si>
  <si>
    <t>178412-1</t>
  </si>
  <si>
    <t>1777660001</t>
  </si>
  <si>
    <t>177766-1</t>
  </si>
  <si>
    <t>1776640011</t>
  </si>
  <si>
    <t>177664</t>
  </si>
  <si>
    <t>177664-1</t>
  </si>
  <si>
    <t>1776640005</t>
  </si>
  <si>
    <t>1775120009</t>
  </si>
  <si>
    <t>177512-1</t>
  </si>
  <si>
    <t>1772190003</t>
  </si>
  <si>
    <t>177219-1</t>
  </si>
  <si>
    <t>1772300005</t>
  </si>
  <si>
    <t>177230-1</t>
  </si>
  <si>
    <t>1774350019</t>
  </si>
  <si>
    <t>1769470014</t>
  </si>
  <si>
    <t>1771440015</t>
  </si>
  <si>
    <t>1769560012</t>
  </si>
  <si>
    <t>1766180015</t>
  </si>
  <si>
    <t>176618-1</t>
  </si>
  <si>
    <t>1756450010</t>
  </si>
  <si>
    <t>1758610012</t>
  </si>
  <si>
    <t>175861</t>
  </si>
  <si>
    <t>175861-1</t>
  </si>
  <si>
    <t>1758580000</t>
  </si>
  <si>
    <t>1755230005</t>
  </si>
  <si>
    <t>175523-1</t>
  </si>
  <si>
    <t>1755230000</t>
  </si>
  <si>
    <t>1754180018</t>
  </si>
  <si>
    <t>1753950004</t>
  </si>
  <si>
    <t>175395-1</t>
  </si>
  <si>
    <t>1719940023</t>
  </si>
  <si>
    <t>1719660002</t>
  </si>
  <si>
    <t>171966-1</t>
  </si>
  <si>
    <t>1718440015</t>
  </si>
  <si>
    <t>1717450010</t>
  </si>
  <si>
    <t>171745-1</t>
  </si>
  <si>
    <t>1717450008</t>
  </si>
  <si>
    <t>1716920005</t>
  </si>
  <si>
    <t>1716360001</t>
  </si>
  <si>
    <t>1715240004</t>
  </si>
  <si>
    <t>171524-1</t>
  </si>
  <si>
    <t>1713400012</t>
  </si>
  <si>
    <t>1713340007</t>
  </si>
  <si>
    <t>1713230011</t>
  </si>
  <si>
    <t>1707520008</t>
  </si>
  <si>
    <t>1704460008</t>
  </si>
  <si>
    <t>1711920013</t>
  </si>
  <si>
    <t>1712510002</t>
  </si>
  <si>
    <t>1708640017</t>
  </si>
  <si>
    <t>1704470013</t>
  </si>
  <si>
    <t>1704470008</t>
  </si>
  <si>
    <t>1707430004</t>
  </si>
  <si>
    <t>170743-1</t>
  </si>
  <si>
    <t>1707430003</t>
  </si>
  <si>
    <t>1704680009</t>
  </si>
  <si>
    <t>170468-1</t>
  </si>
  <si>
    <t>1698750012</t>
  </si>
  <si>
    <t>169875-1</t>
  </si>
  <si>
    <t>1699470004</t>
  </si>
  <si>
    <t>169947-1</t>
  </si>
  <si>
    <t>1695560014</t>
  </si>
  <si>
    <t>1691900021</t>
  </si>
  <si>
    <t>169190-1</t>
  </si>
  <si>
    <t>1691900017</t>
  </si>
  <si>
    <t>1687470006</t>
  </si>
  <si>
    <t>1692100019</t>
  </si>
  <si>
    <t>1692100009</t>
  </si>
  <si>
    <t>1693630024</t>
  </si>
  <si>
    <t>1693630004</t>
  </si>
  <si>
    <t>1693110016</t>
  </si>
  <si>
    <t>169311-1</t>
  </si>
  <si>
    <t>1693110012</t>
  </si>
  <si>
    <t>1689680023</t>
  </si>
  <si>
    <t>168968-1</t>
  </si>
  <si>
    <t>1689680019</t>
  </si>
  <si>
    <t>1692510010</t>
  </si>
  <si>
    <t>1692050003</t>
  </si>
  <si>
    <t>1689480020</t>
  </si>
  <si>
    <t>1691780018</t>
  </si>
  <si>
    <t>169178-1</t>
  </si>
  <si>
    <t>1750630005</t>
  </si>
  <si>
    <t>175063-1</t>
  </si>
  <si>
    <t>1747750020</t>
  </si>
  <si>
    <t>174775-1</t>
  </si>
  <si>
    <t>1745370008</t>
  </si>
  <si>
    <t>174537-1</t>
  </si>
  <si>
    <t>1744380016</t>
  </si>
  <si>
    <t>174438-1</t>
  </si>
  <si>
    <t>1744290001</t>
  </si>
  <si>
    <t>174429-1</t>
  </si>
  <si>
    <t>1738060019</t>
  </si>
  <si>
    <t>173806-1</t>
  </si>
  <si>
    <t>1739830016</t>
  </si>
  <si>
    <t>1737810009</t>
  </si>
  <si>
    <t>173781-1</t>
  </si>
  <si>
    <t>1732660008</t>
  </si>
  <si>
    <t>173266-1</t>
  </si>
  <si>
    <t>1732660007</t>
  </si>
  <si>
    <t>1732660001</t>
  </si>
  <si>
    <t>1729720005</t>
  </si>
  <si>
    <t>172972-1</t>
  </si>
  <si>
    <t>1729720004</t>
  </si>
  <si>
    <t>1729720002</t>
  </si>
  <si>
    <t>1729040011</t>
  </si>
  <si>
    <t>1722770001</t>
  </si>
  <si>
    <t>172277</t>
  </si>
  <si>
    <t>172277-1</t>
  </si>
  <si>
    <t>1723270022</t>
  </si>
  <si>
    <t>1722690016</t>
  </si>
  <si>
    <t>172269-1</t>
  </si>
  <si>
    <t>1785650001</t>
  </si>
  <si>
    <t>178565-1</t>
  </si>
  <si>
    <t>1781630002</t>
  </si>
  <si>
    <t>178163-1</t>
  </si>
  <si>
    <t>1781340003</t>
  </si>
  <si>
    <t>178134-1</t>
  </si>
  <si>
    <t>1780760015</t>
  </si>
  <si>
    <t>1776230016</t>
  </si>
  <si>
    <t>177623-1</t>
  </si>
  <si>
    <t>1776230014</t>
  </si>
  <si>
    <t>1776640030</t>
  </si>
  <si>
    <t>1774990003</t>
  </si>
  <si>
    <t>177499-1</t>
  </si>
  <si>
    <t>1771980005</t>
  </si>
  <si>
    <t>177198-1</t>
  </si>
  <si>
    <t>1772300012</t>
  </si>
  <si>
    <t>1773130012</t>
  </si>
  <si>
    <t>177313-1</t>
  </si>
  <si>
    <t>1772030005</t>
  </si>
  <si>
    <t>177203-1</t>
  </si>
  <si>
    <t>1765880001</t>
  </si>
  <si>
    <t>1771200004</t>
  </si>
  <si>
    <t>1770140008</t>
  </si>
  <si>
    <t>177014-1</t>
  </si>
  <si>
    <t>1770270003</t>
  </si>
  <si>
    <t>177027-1</t>
  </si>
  <si>
    <t>1766800004</t>
  </si>
  <si>
    <t>1765330014</t>
  </si>
  <si>
    <t>1756400016</t>
  </si>
  <si>
    <t>1760080010</t>
  </si>
  <si>
    <t>176008-1</t>
  </si>
  <si>
    <t>1757680003</t>
  </si>
  <si>
    <t>175768-1</t>
  </si>
  <si>
    <t>1757680002</t>
  </si>
  <si>
    <t>1757600014</t>
  </si>
  <si>
    <t>1757630002</t>
  </si>
  <si>
    <t>175763-1</t>
  </si>
  <si>
    <t>1756620002</t>
  </si>
  <si>
    <t>175662</t>
  </si>
  <si>
    <t>175662-1</t>
  </si>
  <si>
    <t>1754210003</t>
  </si>
  <si>
    <t>175421</t>
  </si>
  <si>
    <t>175421-1</t>
  </si>
  <si>
    <t>1750620013</t>
  </si>
  <si>
    <t>175062</t>
  </si>
  <si>
    <t>175062-1</t>
  </si>
  <si>
    <t>1753840008</t>
  </si>
  <si>
    <t>1753840002</t>
  </si>
  <si>
    <t>1719820028</t>
  </si>
  <si>
    <t>171982</t>
  </si>
  <si>
    <t>171982-1</t>
  </si>
  <si>
    <t>1719820023</t>
  </si>
  <si>
    <t>1719820020</t>
  </si>
  <si>
    <t>1719820018</t>
  </si>
  <si>
    <t>1719820014</t>
  </si>
  <si>
    <t>1719820013</t>
  </si>
  <si>
    <t>1719820010</t>
  </si>
  <si>
    <t>1719820009</t>
  </si>
  <si>
    <t>1719820004</t>
  </si>
  <si>
    <t>1719820002</t>
  </si>
  <si>
    <t>1716570022</t>
  </si>
  <si>
    <t>171657</t>
  </si>
  <si>
    <t>171657-1</t>
  </si>
  <si>
    <t>1716570020</t>
  </si>
  <si>
    <t>1716570017</t>
  </si>
  <si>
    <t>1716570015</t>
  </si>
  <si>
    <t>1716570014</t>
  </si>
  <si>
    <t>1716570013</t>
  </si>
  <si>
    <t>1716570004</t>
  </si>
  <si>
    <t>1716570003</t>
  </si>
  <si>
    <t>1713940038</t>
  </si>
  <si>
    <t>171394</t>
  </si>
  <si>
    <t>171394-1</t>
  </si>
  <si>
    <t>1713940031</t>
  </si>
  <si>
    <t>1713940030</t>
  </si>
  <si>
    <t>1713940029</t>
  </si>
  <si>
    <t>1713940027</t>
  </si>
  <si>
    <t>1713940026</t>
  </si>
  <si>
    <t>1713940015</t>
  </si>
  <si>
    <t>1713940014</t>
  </si>
  <si>
    <t>1710840028</t>
  </si>
  <si>
    <t>171084</t>
  </si>
  <si>
    <t>171084-1</t>
  </si>
  <si>
    <t>1710840026</t>
  </si>
  <si>
    <t>1710840025</t>
  </si>
  <si>
    <t>1710840023</t>
  </si>
  <si>
    <t>1710840021</t>
  </si>
  <si>
    <t>1710840019</t>
  </si>
  <si>
    <t>1710840012</t>
  </si>
  <si>
    <t>1710840011</t>
  </si>
  <si>
    <t>1710840006</t>
  </si>
  <si>
    <t>1707910026</t>
  </si>
  <si>
    <t>170791</t>
  </si>
  <si>
    <t>170791-1</t>
  </si>
  <si>
    <t>1707910019</t>
  </si>
  <si>
    <t>1707910005</t>
  </si>
  <si>
    <t>1705530016</t>
  </si>
  <si>
    <t>170553</t>
  </si>
  <si>
    <t>170553-1</t>
  </si>
  <si>
    <t>1705530015</t>
  </si>
  <si>
    <t>1705530013</t>
  </si>
  <si>
    <t>1705530011</t>
  </si>
  <si>
    <t>1705530010</t>
  </si>
  <si>
    <t>1705530001</t>
  </si>
  <si>
    <t>1698820030</t>
  </si>
  <si>
    <t>169882</t>
  </si>
  <si>
    <t>169882-1</t>
  </si>
  <si>
    <t>1698820029</t>
  </si>
  <si>
    <t>1698820011</t>
  </si>
  <si>
    <t>1698820008</t>
  </si>
  <si>
    <t>1698820005</t>
  </si>
  <si>
    <t>1698820004</t>
  </si>
  <si>
    <t>1698820000</t>
  </si>
  <si>
    <t>1692290042</t>
  </si>
  <si>
    <t>169229</t>
  </si>
  <si>
    <t>169229-1</t>
  </si>
  <si>
    <t>1692290041</t>
  </si>
  <si>
    <t>1692290040</t>
  </si>
  <si>
    <t>1692290039</t>
  </si>
  <si>
    <t>1692290038</t>
  </si>
  <si>
    <t>1692290026</t>
  </si>
  <si>
    <t>1692290025</t>
  </si>
  <si>
    <t>1692290024</t>
  </si>
  <si>
    <t>1692290023</t>
  </si>
  <si>
    <t>1692290018</t>
  </si>
  <si>
    <t>1692290014</t>
  </si>
  <si>
    <t>1692290008</t>
  </si>
  <si>
    <t>1751200032</t>
  </si>
  <si>
    <t>175120</t>
  </si>
  <si>
    <t>175120-1</t>
  </si>
  <si>
    <t>1751200022</t>
  </si>
  <si>
    <t>1751200019</t>
  </si>
  <si>
    <t>1751200012</t>
  </si>
  <si>
    <t>1751200010</t>
  </si>
  <si>
    <t>1751200004</t>
  </si>
  <si>
    <t>1744660028</t>
  </si>
  <si>
    <t>174466</t>
  </si>
  <si>
    <t>174466-1</t>
  </si>
  <si>
    <t>1744660027</t>
  </si>
  <si>
    <t>1744660024</t>
  </si>
  <si>
    <t>1744660022</t>
  </si>
  <si>
    <t>1744660021</t>
  </si>
  <si>
    <t>1744660018</t>
  </si>
  <si>
    <t>1744660017</t>
  </si>
  <si>
    <t>1744660015</t>
  </si>
  <si>
    <t>1744660010</t>
  </si>
  <si>
    <t>1744660007</t>
  </si>
  <si>
    <t>1744660006</t>
  </si>
  <si>
    <t>1741850022</t>
  </si>
  <si>
    <t>174185</t>
  </si>
  <si>
    <t>174185-1</t>
  </si>
  <si>
    <t>1741850020</t>
  </si>
  <si>
    <t>1741850017</t>
  </si>
  <si>
    <t>1741850011</t>
  </si>
  <si>
    <t>1741850010</t>
  </si>
  <si>
    <t>1741850008</t>
  </si>
  <si>
    <t>1741850007</t>
  </si>
  <si>
    <t>1741850005</t>
  </si>
  <si>
    <t>1741850004</t>
  </si>
  <si>
    <t>1741850001</t>
  </si>
  <si>
    <t>1735320028</t>
  </si>
  <si>
    <t>173532</t>
  </si>
  <si>
    <t>173532-1</t>
  </si>
  <si>
    <t>1735320027</t>
  </si>
  <si>
    <t>1735320024</t>
  </si>
  <si>
    <t>1735320023</t>
  </si>
  <si>
    <t>1735320022</t>
  </si>
  <si>
    <t>1735320019</t>
  </si>
  <si>
    <t>1735320017</t>
  </si>
  <si>
    <t>1735320016</t>
  </si>
  <si>
    <t>1735320008</t>
  </si>
  <si>
    <t>1735320007</t>
  </si>
  <si>
    <t>1735320001</t>
  </si>
  <si>
    <t>1735320000</t>
  </si>
  <si>
    <t>1729440037</t>
  </si>
  <si>
    <t>172944</t>
  </si>
  <si>
    <t>172944-1</t>
  </si>
  <si>
    <t>1729440036</t>
  </si>
  <si>
    <t>1729440033</t>
  </si>
  <si>
    <t>1729440028</t>
  </si>
  <si>
    <t>1729440027</t>
  </si>
  <si>
    <t>1729440025</t>
  </si>
  <si>
    <t>1729440024</t>
  </si>
  <si>
    <t>1729440022</t>
  </si>
  <si>
    <t>1729440017</t>
  </si>
  <si>
    <t>1729440015</t>
  </si>
  <si>
    <t>1729440014</t>
  </si>
  <si>
    <t>1723060034</t>
  </si>
  <si>
    <t>172306</t>
  </si>
  <si>
    <t>172306-1</t>
  </si>
  <si>
    <t>1723060032</t>
  </si>
  <si>
    <t>1723060028</t>
  </si>
  <si>
    <t>1723060027</t>
  </si>
  <si>
    <t>1723060026</t>
  </si>
  <si>
    <t>1723060024</t>
  </si>
  <si>
    <t>1723060017</t>
  </si>
  <si>
    <t>1723060007</t>
  </si>
  <si>
    <t>1779160008</t>
  </si>
  <si>
    <t>177916</t>
  </si>
  <si>
    <t>177916-1</t>
  </si>
  <si>
    <t>1779160006</t>
  </si>
  <si>
    <t>1779160005</t>
  </si>
  <si>
    <t>1779160002</t>
  </si>
  <si>
    <t>1781030019</t>
  </si>
  <si>
    <t>178103</t>
  </si>
  <si>
    <t>178103-1</t>
  </si>
  <si>
    <t>1781030018</t>
  </si>
  <si>
    <t>1781030017</t>
  </si>
  <si>
    <t>1781030015</t>
  </si>
  <si>
    <t>1781030013</t>
  </si>
  <si>
    <t>1781030006</t>
  </si>
  <si>
    <t>1772450016</t>
  </si>
  <si>
    <t>177245</t>
  </si>
  <si>
    <t>177245-1</t>
  </si>
  <si>
    <t>1772450015</t>
  </si>
  <si>
    <t>1772450012</t>
  </si>
  <si>
    <t>1772450006</t>
  </si>
  <si>
    <t>1772450003</t>
  </si>
  <si>
    <t>1766680003</t>
  </si>
  <si>
    <t>176668</t>
  </si>
  <si>
    <t>176668-1</t>
  </si>
  <si>
    <t>1754510035</t>
  </si>
  <si>
    <t>175451</t>
  </si>
  <si>
    <t>175451-1</t>
  </si>
  <si>
    <t>1754510029</t>
  </si>
  <si>
    <t>1754510027</t>
  </si>
  <si>
    <t>1754510025</t>
  </si>
  <si>
    <t>1754510023</t>
  </si>
  <si>
    <t>1754510017</t>
  </si>
  <si>
    <t>1754510015</t>
  </si>
  <si>
    <t>1754510011</t>
  </si>
  <si>
    <t>1754510010</t>
  </si>
  <si>
    <t>1754510009</t>
  </si>
  <si>
    <t>1754510008</t>
  </si>
  <si>
    <t>1754510007</t>
  </si>
  <si>
    <t>1754510002</t>
  </si>
  <si>
    <t>1713150004</t>
  </si>
  <si>
    <t>1713150002</t>
  </si>
  <si>
    <t>1710600008</t>
  </si>
  <si>
    <t>1713060007</t>
  </si>
  <si>
    <t>1711020006</t>
  </si>
  <si>
    <t>1711020003</t>
  </si>
  <si>
    <t>1707480008</t>
  </si>
  <si>
    <t>1707480002</t>
  </si>
  <si>
    <t>1708410011</t>
  </si>
  <si>
    <t>1708410009</t>
  </si>
  <si>
    <t>1708410006</t>
  </si>
  <si>
    <t>1694830020</t>
  </si>
  <si>
    <t>1694830014</t>
  </si>
  <si>
    <t>1694830011</t>
  </si>
  <si>
    <t>1694830009</t>
  </si>
  <si>
    <t>1698020003</t>
  </si>
  <si>
    <t>169802-1</t>
  </si>
  <si>
    <t>1697930009</t>
  </si>
  <si>
    <t>1695610008</t>
  </si>
  <si>
    <t>1692000018</t>
  </si>
  <si>
    <t>1692000016</t>
  </si>
  <si>
    <t>1692000009</t>
  </si>
  <si>
    <t>1692000005</t>
  </si>
  <si>
    <t>1691610019</t>
  </si>
  <si>
    <t>1691610007</t>
  </si>
  <si>
    <t>1691610006</t>
  </si>
  <si>
    <t>1691610004</t>
  </si>
  <si>
    <t>1751090001</t>
  </si>
  <si>
    <t>1744240007</t>
  </si>
  <si>
    <t>174424-1</t>
  </si>
  <si>
    <t>1750530028</t>
  </si>
  <si>
    <t>1750530020</t>
  </si>
  <si>
    <t>1750530005</t>
  </si>
  <si>
    <t>1750530003</t>
  </si>
  <si>
    <t>1750530001</t>
  </si>
  <si>
    <t>1747840005</t>
  </si>
  <si>
    <t>1741130005</t>
  </si>
  <si>
    <t>1741130002</t>
  </si>
  <si>
    <t>1747380009</t>
  </si>
  <si>
    <t>1747380003</t>
  </si>
  <si>
    <t>1744950005</t>
  </si>
  <si>
    <t>1737780004</t>
  </si>
  <si>
    <t>173778-1</t>
  </si>
  <si>
    <t>1741000003</t>
  </si>
  <si>
    <t>1734590008</t>
  </si>
  <si>
    <t>1735130001</t>
  </si>
  <si>
    <t>1735130000</t>
  </si>
  <si>
    <t>1734520009</t>
  </si>
  <si>
    <t>1728980019</t>
  </si>
  <si>
    <t>1728980016</t>
  </si>
  <si>
    <t>1728980008</t>
  </si>
  <si>
    <t>1730570015</t>
  </si>
  <si>
    <t>1730570003</t>
  </si>
  <si>
    <t>1728920001</t>
  </si>
  <si>
    <t>1722630012</t>
  </si>
  <si>
    <t>1780730011</t>
  </si>
  <si>
    <t>1780730005</t>
  </si>
  <si>
    <t>1781310004</t>
  </si>
  <si>
    <t>1781310003</t>
  </si>
  <si>
    <t>1777610012</t>
  </si>
  <si>
    <t>1777920004</t>
  </si>
  <si>
    <t>177792-1</t>
  </si>
  <si>
    <t>1775080016</t>
  </si>
  <si>
    <t>1775660005</t>
  </si>
  <si>
    <t>1775660003</t>
  </si>
  <si>
    <t>1775660001</t>
  </si>
  <si>
    <t>1771950004</t>
  </si>
  <si>
    <t>1753770003</t>
  </si>
  <si>
    <t>175377-1</t>
  </si>
  <si>
    <t>1762870019</t>
  </si>
  <si>
    <t>1762480008</t>
  </si>
  <si>
    <t>1762480002</t>
  </si>
  <si>
    <t>1766640005</t>
  </si>
  <si>
    <t>1760200010</t>
  </si>
  <si>
    <t>1713060004</t>
  </si>
  <si>
    <t>1708240011</t>
  </si>
  <si>
    <t>1708240008</t>
  </si>
  <si>
    <t>1708240007</t>
  </si>
  <si>
    <t>1708240005</t>
  </si>
  <si>
    <t>1697930005</t>
  </si>
  <si>
    <t>1697930003</t>
  </si>
  <si>
    <t>1691610027</t>
  </si>
  <si>
    <t>1691610026</t>
  </si>
  <si>
    <t>1691610025</t>
  </si>
  <si>
    <t>1691610021</t>
  </si>
  <si>
    <t>1691610020</t>
  </si>
  <si>
    <t>1691610016</t>
  </si>
  <si>
    <t>1691610013</t>
  </si>
  <si>
    <t>1691610010</t>
  </si>
  <si>
    <t>1691610002</t>
  </si>
  <si>
    <t>1750530022</t>
  </si>
  <si>
    <t>1750530016</t>
  </si>
  <si>
    <t>1750530014</t>
  </si>
  <si>
    <t>1750530010</t>
  </si>
  <si>
    <t>1750530007</t>
  </si>
  <si>
    <t>1750530006</t>
  </si>
  <si>
    <t>1750530002</t>
  </si>
  <si>
    <t>1747380008</t>
  </si>
  <si>
    <t>1747380007</t>
  </si>
  <si>
    <t>1747380006</t>
  </si>
  <si>
    <t>1747380004</t>
  </si>
  <si>
    <t>1741000005</t>
  </si>
  <si>
    <t>1741000001</t>
  </si>
  <si>
    <t>1737350006</t>
  </si>
  <si>
    <t>1737350002</t>
  </si>
  <si>
    <t>1734520012</t>
  </si>
  <si>
    <t>1734520011</t>
  </si>
  <si>
    <t>1734520010</t>
  </si>
  <si>
    <t>1734520006</t>
  </si>
  <si>
    <t>1734520002</t>
  </si>
  <si>
    <t>1730570025</t>
  </si>
  <si>
    <t>1730570024</t>
  </si>
  <si>
    <t>1730570019</t>
  </si>
  <si>
    <t>1730570018</t>
  </si>
  <si>
    <t>1730570016</t>
  </si>
  <si>
    <t>1730570014</t>
  </si>
  <si>
    <t>1730570013</t>
  </si>
  <si>
    <t>1730570012</t>
  </si>
  <si>
    <t>1730570011</t>
  </si>
  <si>
    <t>1730570010</t>
  </si>
  <si>
    <t>1730570009</t>
  </si>
  <si>
    <t>1730570008</t>
  </si>
  <si>
    <t>1730570007</t>
  </si>
  <si>
    <t>1730570006</t>
  </si>
  <si>
    <t>1728920016</t>
  </si>
  <si>
    <t>1728920015</t>
  </si>
  <si>
    <t>1728920014</t>
  </si>
  <si>
    <t>1728920013</t>
  </si>
  <si>
    <t>1728920012</t>
  </si>
  <si>
    <t>1728920011</t>
  </si>
  <si>
    <t>1728920008</t>
  </si>
  <si>
    <t>1728920006</t>
  </si>
  <si>
    <t>1728920005</t>
  </si>
  <si>
    <t>1728920000</t>
  </si>
  <si>
    <t>1725760007</t>
  </si>
  <si>
    <t>1725760004</t>
  </si>
  <si>
    <t>1719590006</t>
  </si>
  <si>
    <t>1719590005</t>
  </si>
  <si>
    <t>1719590004</t>
  </si>
  <si>
    <t>1719590002</t>
  </si>
  <si>
    <t>1717110007</t>
  </si>
  <si>
    <t>171711-1</t>
  </si>
  <si>
    <t>1717110006</t>
  </si>
  <si>
    <t>1717110003</t>
  </si>
  <si>
    <t>1713150021</t>
  </si>
  <si>
    <t>1713150020</t>
  </si>
  <si>
    <t>1713150008</t>
  </si>
  <si>
    <t>1714050001</t>
  </si>
  <si>
    <t>1710600014</t>
  </si>
  <si>
    <t>1710600013</t>
  </si>
  <si>
    <t>1710600006</t>
  </si>
  <si>
    <t>1710600005</t>
  </si>
  <si>
    <t>1710600001</t>
  </si>
  <si>
    <t>1711020007</t>
  </si>
  <si>
    <t>1711020005</t>
  </si>
  <si>
    <t>1711020004</t>
  </si>
  <si>
    <t>1707480016</t>
  </si>
  <si>
    <t>1707480014</t>
  </si>
  <si>
    <t>1707480010</t>
  </si>
  <si>
    <t>1707480009</t>
  </si>
  <si>
    <t>1707480006</t>
  </si>
  <si>
    <t>1708410004</t>
  </si>
  <si>
    <t>1708410003</t>
  </si>
  <si>
    <t>1694830025</t>
  </si>
  <si>
    <t>1694830013</t>
  </si>
  <si>
    <t>1694830007</t>
  </si>
  <si>
    <t>1694830006</t>
  </si>
  <si>
    <t>1694830001</t>
  </si>
  <si>
    <t>1698460006</t>
  </si>
  <si>
    <t>169846-1</t>
  </si>
  <si>
    <t>1698460005</t>
  </si>
  <si>
    <t>1698020005</t>
  </si>
  <si>
    <t>1698020004</t>
  </si>
  <si>
    <t>1695610014</t>
  </si>
  <si>
    <t>1695610011</t>
  </si>
  <si>
    <t>1695610009</t>
  </si>
  <si>
    <t>1695610007</t>
  </si>
  <si>
    <t>1695610006</t>
  </si>
  <si>
    <t>1695610001</t>
  </si>
  <si>
    <t>1691810030</t>
  </si>
  <si>
    <t>1692000017</t>
  </si>
  <si>
    <t>1692000012</t>
  </si>
  <si>
    <t>1692000011</t>
  </si>
  <si>
    <t>1692000006</t>
  </si>
  <si>
    <t>1692000004</t>
  </si>
  <si>
    <t>1692000003</t>
  </si>
  <si>
    <t>1689190016</t>
  </si>
  <si>
    <t>1689190014</t>
  </si>
  <si>
    <t>1689190003</t>
  </si>
  <si>
    <t>1744240009</t>
  </si>
  <si>
    <t>1744240005</t>
  </si>
  <si>
    <t>1747840013</t>
  </si>
  <si>
    <t>1747840012</t>
  </si>
  <si>
    <t>1747840010</t>
  </si>
  <si>
    <t>1747840008</t>
  </si>
  <si>
    <t>1747840006</t>
  </si>
  <si>
    <t>1747840004</t>
  </si>
  <si>
    <t>1747840003</t>
  </si>
  <si>
    <t>1744950002</t>
  </si>
  <si>
    <t>1744950000</t>
  </si>
  <si>
    <t>1744250017</t>
  </si>
  <si>
    <t>1744250016</t>
  </si>
  <si>
    <t>1744250010</t>
  </si>
  <si>
    <t>1744250006</t>
  </si>
  <si>
    <t>1741570004</t>
  </si>
  <si>
    <t>1741570002</t>
  </si>
  <si>
    <t>1737780014</t>
  </si>
  <si>
    <t>1737780009</t>
  </si>
  <si>
    <t>1737780006</t>
  </si>
  <si>
    <t>1737780002</t>
  </si>
  <si>
    <t>1738490010</t>
  </si>
  <si>
    <t>1738490008</t>
  </si>
  <si>
    <t>1738490007</t>
  </si>
  <si>
    <t>1734590019</t>
  </si>
  <si>
    <t>1734590014</t>
  </si>
  <si>
    <t>1734590009</t>
  </si>
  <si>
    <t>1734590003</t>
  </si>
  <si>
    <t>1734590002</t>
  </si>
  <si>
    <t>1735130006</t>
  </si>
  <si>
    <t>1735130005</t>
  </si>
  <si>
    <t>1735130003</t>
  </si>
  <si>
    <t>1735130002</t>
  </si>
  <si>
    <t>1732410003</t>
  </si>
  <si>
    <t>1728980018</t>
  </si>
  <si>
    <t>1728980010</t>
  </si>
  <si>
    <t>1729770002</t>
  </si>
  <si>
    <t>1722640028</t>
  </si>
  <si>
    <t>1722640023</t>
  </si>
  <si>
    <t>1722640016</t>
  </si>
  <si>
    <t>1722640014</t>
  </si>
  <si>
    <t>1722640013</t>
  </si>
  <si>
    <t>1722640009</t>
  </si>
  <si>
    <t>1722640008</t>
  </si>
  <si>
    <t>1722640005</t>
  </si>
  <si>
    <t>1722640002</t>
  </si>
  <si>
    <t>1722640001</t>
  </si>
  <si>
    <t>1722860004</t>
  </si>
  <si>
    <t>1719370012</t>
  </si>
  <si>
    <t>1719370008</t>
  </si>
  <si>
    <t>1723480002</t>
  </si>
  <si>
    <t>172348-1</t>
  </si>
  <si>
    <t>1723480001</t>
  </si>
  <si>
    <t>1722630013</t>
  </si>
  <si>
    <t>1722630006</t>
  </si>
  <si>
    <t>1780730024</t>
  </si>
  <si>
    <t>1780730022</t>
  </si>
  <si>
    <t>1780730017</t>
  </si>
  <si>
    <t>1780730014</t>
  </si>
  <si>
    <t>1780730013</t>
  </si>
  <si>
    <t>1780730012</t>
  </si>
  <si>
    <t>1780730010</t>
  </si>
  <si>
    <t>1780730006</t>
  </si>
  <si>
    <t>1781310013</t>
  </si>
  <si>
    <t>1781310012</t>
  </si>
  <si>
    <t>1781310010</t>
  </si>
  <si>
    <t>1781310006</t>
  </si>
  <si>
    <t>1781310002</t>
  </si>
  <si>
    <t>1777610019</t>
  </si>
  <si>
    <t>1777610014</t>
  </si>
  <si>
    <t>1777610011</t>
  </si>
  <si>
    <t>1775080013</t>
  </si>
  <si>
    <t>1775080007</t>
  </si>
  <si>
    <t>1771950012</t>
  </si>
  <si>
    <t>1771950011</t>
  </si>
  <si>
    <t>1771950002</t>
  </si>
  <si>
    <t>1772890005</t>
  </si>
  <si>
    <t>1772890004</t>
  </si>
  <si>
    <t>1753770006</t>
  </si>
  <si>
    <t>1753770004</t>
  </si>
  <si>
    <t>1762870025</t>
  </si>
  <si>
    <t>1762870018</t>
  </si>
  <si>
    <t>1762870012</t>
  </si>
  <si>
    <t>1762870009</t>
  </si>
  <si>
    <t>1762870007</t>
  </si>
  <si>
    <t>1762870006</t>
  </si>
  <si>
    <t>1762870003</t>
  </si>
  <si>
    <t>1762870002</t>
  </si>
  <si>
    <t>1762480006</t>
  </si>
  <si>
    <t>1766640006</t>
  </si>
  <si>
    <t>1766640002</t>
  </si>
  <si>
    <t>1760200011</t>
  </si>
  <si>
    <t>1760200007</t>
  </si>
  <si>
    <t>1760200005</t>
  </si>
  <si>
    <t>1760200004</t>
  </si>
  <si>
    <t>1760200001</t>
  </si>
  <si>
    <t>1756840007</t>
  </si>
  <si>
    <t>1756840005</t>
  </si>
  <si>
    <t>1756840003</t>
  </si>
  <si>
    <t>1753930001</t>
  </si>
  <si>
    <t>1713060008</t>
  </si>
  <si>
    <t>1691610023</t>
  </si>
  <si>
    <t>1691610022</t>
  </si>
  <si>
    <t>1691610017</t>
  </si>
  <si>
    <t>1691610015</t>
  </si>
  <si>
    <t>1691610014</t>
  </si>
  <si>
    <t>1734520005</t>
  </si>
  <si>
    <t>1719820007</t>
  </si>
  <si>
    <t>1716570027</t>
  </si>
  <si>
    <t>1716570024</t>
  </si>
  <si>
    <t>1716570009</t>
  </si>
  <si>
    <t>1716570006</t>
  </si>
  <si>
    <t>1713940023</t>
  </si>
  <si>
    <t>1713940022</t>
  </si>
  <si>
    <t>1710840030</t>
  </si>
  <si>
    <t>1710840029</t>
  </si>
  <si>
    <t>1710840002</t>
  </si>
  <si>
    <t>1707910015</t>
  </si>
  <si>
    <t>1707910007</t>
  </si>
  <si>
    <t>1698820023</t>
  </si>
  <si>
    <t>1698820019</t>
  </si>
  <si>
    <t>1698820017</t>
  </si>
  <si>
    <t>1692290034</t>
  </si>
  <si>
    <t>1692290033</t>
  </si>
  <si>
    <t>1692290010</t>
  </si>
  <si>
    <t>1692290002</t>
  </si>
  <si>
    <t>1692290001</t>
  </si>
  <si>
    <t>1751200013</t>
  </si>
  <si>
    <t>1751200006</t>
  </si>
  <si>
    <t>1741850006</t>
  </si>
  <si>
    <t>1735320029</t>
  </si>
  <si>
    <t>1735320025</t>
  </si>
  <si>
    <t>1735320021</t>
  </si>
  <si>
    <t>1735320018</t>
  </si>
  <si>
    <t>1735320003</t>
  </si>
  <si>
    <t>1729440006</t>
  </si>
  <si>
    <t>1723060019</t>
  </si>
  <si>
    <t>1723060013</t>
  </si>
  <si>
    <t>1772450022</t>
  </si>
  <si>
    <t>1772450014</t>
  </si>
  <si>
    <t>1772450002</t>
  </si>
  <si>
    <t>1754510031</t>
  </si>
  <si>
    <t>1719820024</t>
  </si>
  <si>
    <t>1719820015</t>
  </si>
  <si>
    <t>1719820012</t>
  </si>
  <si>
    <t>1716570012</t>
  </si>
  <si>
    <t>1713940024</t>
  </si>
  <si>
    <t>1713940020</t>
  </si>
  <si>
    <t>1713940013</t>
  </si>
  <si>
    <t>1713940012</t>
  </si>
  <si>
    <t>1713940008</t>
  </si>
  <si>
    <t>1713940006</t>
  </si>
  <si>
    <t>1713940005</t>
  </si>
  <si>
    <t>1710840037</t>
  </si>
  <si>
    <t>1710840034</t>
  </si>
  <si>
    <t>1710840017</t>
  </si>
  <si>
    <t>1710840014</t>
  </si>
  <si>
    <t>1710840008</t>
  </si>
  <si>
    <t>1710840004</t>
  </si>
  <si>
    <t>1707910022</t>
  </si>
  <si>
    <t>1707910017</t>
  </si>
  <si>
    <t>1707910014</t>
  </si>
  <si>
    <t>1707910011</t>
  </si>
  <si>
    <t>1707910002</t>
  </si>
  <si>
    <t>1705530023</t>
  </si>
  <si>
    <t>1705530022</t>
  </si>
  <si>
    <t>1705530020</t>
  </si>
  <si>
    <t>1705530014</t>
  </si>
  <si>
    <t>1705530012</t>
  </si>
  <si>
    <t>1705530007</t>
  </si>
  <si>
    <t>1698820027</t>
  </si>
  <si>
    <t>1698820026</t>
  </si>
  <si>
    <t>1698820013</t>
  </si>
  <si>
    <t>1698820002</t>
  </si>
  <si>
    <t>1692290032</t>
  </si>
  <si>
    <t>1692290022</t>
  </si>
  <si>
    <t>1692290016</t>
  </si>
  <si>
    <t>1692290013</t>
  </si>
  <si>
    <t>1692290005</t>
  </si>
  <si>
    <t>1692290003</t>
  </si>
  <si>
    <t>1751200034</t>
  </si>
  <si>
    <t>1751200033</t>
  </si>
  <si>
    <t>1751200024</t>
  </si>
  <si>
    <t>1751200015</t>
  </si>
  <si>
    <t>1751200007</t>
  </si>
  <si>
    <t>1751200002</t>
  </si>
  <si>
    <t>1751200001</t>
  </si>
  <si>
    <t>1744660026</t>
  </si>
  <si>
    <t>1744660025</t>
  </si>
  <si>
    <t>1744660016</t>
  </si>
  <si>
    <t>1744660012</t>
  </si>
  <si>
    <t>1744660011</t>
  </si>
  <si>
    <t>1744660009</t>
  </si>
  <si>
    <t>1744660004</t>
  </si>
  <si>
    <t>1744660003</t>
  </si>
  <si>
    <t>1741850021</t>
  </si>
  <si>
    <t>1741850016</t>
  </si>
  <si>
    <t>1741850015</t>
  </si>
  <si>
    <t>1741850013</t>
  </si>
  <si>
    <t>1741850009</t>
  </si>
  <si>
    <t>1741850002</t>
  </si>
  <si>
    <t>1741850000</t>
  </si>
  <si>
    <t>1735320020</t>
  </si>
  <si>
    <t>1735320015</t>
  </si>
  <si>
    <t>1735320009</t>
  </si>
  <si>
    <t>1735320006</t>
  </si>
  <si>
    <t>1729440029</t>
  </si>
  <si>
    <t>1729440021</t>
  </si>
  <si>
    <t>1729440020</t>
  </si>
  <si>
    <t>1729440011</t>
  </si>
  <si>
    <t>1729440009</t>
  </si>
  <si>
    <t>1729440003</t>
  </si>
  <si>
    <t>1723060030</t>
  </si>
  <si>
    <t>1723060018</t>
  </si>
  <si>
    <t>1723060015</t>
  </si>
  <si>
    <t>1723060012</t>
  </si>
  <si>
    <t>1723060010</t>
  </si>
  <si>
    <t>1723060009</t>
  </si>
  <si>
    <t>1779160017</t>
  </si>
  <si>
    <t>1779160013</t>
  </si>
  <si>
    <t>1781030022</t>
  </si>
  <si>
    <t>1781030021</t>
  </si>
  <si>
    <t>1781030016</t>
  </si>
  <si>
    <t>1781030011</t>
  </si>
  <si>
    <t>1781030007</t>
  </si>
  <si>
    <t>1781030002</t>
  </si>
  <si>
    <t>1772450021</t>
  </si>
  <si>
    <t>1772450019</t>
  </si>
  <si>
    <t>1772450018</t>
  </si>
  <si>
    <t>1772450017</t>
  </si>
  <si>
    <t>1772450011</t>
  </si>
  <si>
    <t>1772450009</t>
  </si>
  <si>
    <t>1772450007</t>
  </si>
  <si>
    <t>1766680007</t>
  </si>
  <si>
    <t>1754510016</t>
  </si>
  <si>
    <t>1754510012</t>
  </si>
  <si>
    <t>1754510004</t>
  </si>
  <si>
    <t>1719820027</t>
  </si>
  <si>
    <t>1719820026</t>
  </si>
  <si>
    <t>1719820022</t>
  </si>
  <si>
    <t>1719820019</t>
  </si>
  <si>
    <t>1719820016</t>
  </si>
  <si>
    <t>1719820011</t>
  </si>
  <si>
    <t>1719820006</t>
  </si>
  <si>
    <t>1719820005</t>
  </si>
  <si>
    <t>1719820003</t>
  </si>
  <si>
    <t>1719820001</t>
  </si>
  <si>
    <t>1713940039</t>
  </si>
  <si>
    <t>1713940037</t>
  </si>
  <si>
    <t>1713940036</t>
  </si>
  <si>
    <t>1713940035</t>
  </si>
  <si>
    <t>1713940034</t>
  </si>
  <si>
    <t>1713940028</t>
  </si>
  <si>
    <t>1713940025</t>
  </si>
  <si>
    <t>1713940021</t>
  </si>
  <si>
    <t>1713940019</t>
  </si>
  <si>
    <t>1713940018</t>
  </si>
  <si>
    <t>1713940017</t>
  </si>
  <si>
    <t>1713940016</t>
  </si>
  <si>
    <t>1713940011</t>
  </si>
  <si>
    <t>1713940010</t>
  </si>
  <si>
    <t>1713940009</t>
  </si>
  <si>
    <t>1713940007</t>
  </si>
  <si>
    <t>1713940004</t>
  </si>
  <si>
    <t>1713940003</t>
  </si>
  <si>
    <t>1713940002</t>
  </si>
  <si>
    <t>1707910032</t>
  </si>
  <si>
    <t>1707910031</t>
  </si>
  <si>
    <t>1707910028</t>
  </si>
  <si>
    <t>1707910027</t>
  </si>
  <si>
    <t>1707910025</t>
  </si>
  <si>
    <t>1707910023</t>
  </si>
  <si>
    <t>1707910021</t>
  </si>
  <si>
    <t>1707910020</t>
  </si>
  <si>
    <t>1707910018</t>
  </si>
  <si>
    <t>1707910012</t>
  </si>
  <si>
    <t>1707910010</t>
  </si>
  <si>
    <t>1707910004</t>
  </si>
  <si>
    <t>1705530021</t>
  </si>
  <si>
    <t>1705530018</t>
  </si>
  <si>
    <t>1705530017</t>
  </si>
  <si>
    <t>1705530009</t>
  </si>
  <si>
    <t>1705530008</t>
  </si>
  <si>
    <t>1705530006</t>
  </si>
  <si>
    <t>1705530005</t>
  </si>
  <si>
    <t>1705530004</t>
  </si>
  <si>
    <t>1705530003</t>
  </si>
  <si>
    <t>1705530002</t>
  </si>
  <si>
    <t>1705530000</t>
  </si>
  <si>
    <t>1698820028</t>
  </si>
  <si>
    <t>1698820025</t>
  </si>
  <si>
    <t>1698820024</t>
  </si>
  <si>
    <t>1698820022</t>
  </si>
  <si>
    <t>1698820021</t>
  </si>
  <si>
    <t>1698820020</t>
  </si>
  <si>
    <t>1698820018</t>
  </si>
  <si>
    <t>1698820016</t>
  </si>
  <si>
    <t>1698820015</t>
  </si>
  <si>
    <t>1698820014</t>
  </si>
  <si>
    <t>1698820012</t>
  </si>
  <si>
    <t>1698820010</t>
  </si>
  <si>
    <t>1698820009</t>
  </si>
  <si>
    <t>1698820007</t>
  </si>
  <si>
    <t>1698820003</t>
  </si>
  <si>
    <t>1698820001</t>
  </si>
  <si>
    <t>1692290037</t>
  </si>
  <si>
    <t>1692290036</t>
  </si>
  <si>
    <t>1692290035</t>
  </si>
  <si>
    <t>1692290031</t>
  </si>
  <si>
    <t>1692290030</t>
  </si>
  <si>
    <t>1692290029</t>
  </si>
  <si>
    <t>1692290028</t>
  </si>
  <si>
    <t>1692290027</t>
  </si>
  <si>
    <t>1692290021</t>
  </si>
  <si>
    <t>1692290020</t>
  </si>
  <si>
    <t>1692290017</t>
  </si>
  <si>
    <t>1692290015</t>
  </si>
  <si>
    <t>1692290012</t>
  </si>
  <si>
    <t>1692290009</t>
  </si>
  <si>
    <t>1692290007</t>
  </si>
  <si>
    <t>1692290006</t>
  </si>
  <si>
    <t>1692290004</t>
  </si>
  <si>
    <t>1751200029</t>
  </si>
  <si>
    <t>1751200026</t>
  </si>
  <si>
    <t>1751200025</t>
  </si>
  <si>
    <t>1751200023</t>
  </si>
  <si>
    <t>1751200021</t>
  </si>
  <si>
    <t>1751200020</t>
  </si>
  <si>
    <t>1751200018</t>
  </si>
  <si>
    <t>1751200017</t>
  </si>
  <si>
    <t>1751200016</t>
  </si>
  <si>
    <t>1751200003</t>
  </si>
  <si>
    <t>1741850023</t>
  </si>
  <si>
    <t>1741850018</t>
  </si>
  <si>
    <t>1741850014</t>
  </si>
  <si>
    <t>1741850003</t>
  </si>
  <si>
    <t>1735320026</t>
  </si>
  <si>
    <t>1735320014</t>
  </si>
  <si>
    <t>1735320013</t>
  </si>
  <si>
    <t>1735320012</t>
  </si>
  <si>
    <t>1735320011</t>
  </si>
  <si>
    <t>1735320010</t>
  </si>
  <si>
    <t>1735320005</t>
  </si>
  <si>
    <t>1735320002</t>
  </si>
  <si>
    <t>1779160015</t>
  </si>
  <si>
    <t>1779160012</t>
  </si>
  <si>
    <t>1779160004</t>
  </si>
  <si>
    <t>1779160003</t>
  </si>
  <si>
    <t>1766680008</t>
  </si>
  <si>
    <t>1766680006</t>
  </si>
  <si>
    <t>1766680005</t>
  </si>
  <si>
    <t>1766680004</t>
  </si>
  <si>
    <t>1766680002</t>
  </si>
  <si>
    <t>1716570026</t>
  </si>
  <si>
    <t>1716570025</t>
  </si>
  <si>
    <t>1716570023</t>
  </si>
  <si>
    <t>1716570021</t>
  </si>
  <si>
    <t>1716570019</t>
  </si>
  <si>
    <t>1716570018</t>
  </si>
  <si>
    <t>1716570016</t>
  </si>
  <si>
    <t>1716570011</t>
  </si>
  <si>
    <t>1716570010</t>
  </si>
  <si>
    <t>1716570008</t>
  </si>
  <si>
    <t>1716570005</t>
  </si>
  <si>
    <t>1716570002</t>
  </si>
  <si>
    <t>1710840041</t>
  </si>
  <si>
    <t>1710840040</t>
  </si>
  <si>
    <t>1710840038</t>
  </si>
  <si>
    <t>1710840036</t>
  </si>
  <si>
    <t>1710840035</t>
  </si>
  <si>
    <t>1710840033</t>
  </si>
  <si>
    <t>1710840032</t>
  </si>
  <si>
    <t>1710840031</t>
  </si>
  <si>
    <t>1710840027</t>
  </si>
  <si>
    <t>1710840024</t>
  </si>
  <si>
    <t>1710840022</t>
  </si>
  <si>
    <t>1710840020</t>
  </si>
  <si>
    <t>1710840018</t>
  </si>
  <si>
    <t>1710840016</t>
  </si>
  <si>
    <t>1710840015</t>
  </si>
  <si>
    <t>1710840013</t>
  </si>
  <si>
    <t>1710840010</t>
  </si>
  <si>
    <t>1710840009</t>
  </si>
  <si>
    <t>1710840007</t>
  </si>
  <si>
    <t>1710840005</t>
  </si>
  <si>
    <t>1710840003</t>
  </si>
  <si>
    <t>1744660023</t>
  </si>
  <si>
    <t>1744660020</t>
  </si>
  <si>
    <t>1744660019</t>
  </si>
  <si>
    <t>1744660014</t>
  </si>
  <si>
    <t>1744660013</t>
  </si>
  <si>
    <t>1744660008</t>
  </si>
  <si>
    <t>1744660002</t>
  </si>
  <si>
    <t>1729440035</t>
  </si>
  <si>
    <t>1729440034</t>
  </si>
  <si>
    <t>1729440032</t>
  </si>
  <si>
    <t>1729440031</t>
  </si>
  <si>
    <t>1729440030</t>
  </si>
  <si>
    <t>1729440026</t>
  </si>
  <si>
    <t>1729440023</t>
  </si>
  <si>
    <t>1729440019</t>
  </si>
  <si>
    <t>1729440018</t>
  </si>
  <si>
    <t>1729440016</t>
  </si>
  <si>
    <t>1729440013</t>
  </si>
  <si>
    <t>1729440010</t>
  </si>
  <si>
    <t>1729440008</t>
  </si>
  <si>
    <t>1729440007</t>
  </si>
  <si>
    <t>1729440005</t>
  </si>
  <si>
    <t>1729440004</t>
  </si>
  <si>
    <t>1729440002</t>
  </si>
  <si>
    <t>1723060033</t>
  </si>
  <si>
    <t>1723060031</t>
  </si>
  <si>
    <t>1723060029</t>
  </si>
  <si>
    <t>1723060025</t>
  </si>
  <si>
    <t>1723060023</t>
  </si>
  <si>
    <t>1723060022</t>
  </si>
  <si>
    <t>1723060021</t>
  </si>
  <si>
    <t>1723060020</t>
  </si>
  <si>
    <t>1723060016</t>
  </si>
  <si>
    <t>1723060014</t>
  </si>
  <si>
    <t>1723060011</t>
  </si>
  <si>
    <t>1723060008</t>
  </si>
  <si>
    <t>1723060006</t>
  </si>
  <si>
    <t>1723060005</t>
  </si>
  <si>
    <t>1723060004</t>
  </si>
  <si>
    <t>1723060003</t>
  </si>
  <si>
    <t>1723060002</t>
  </si>
  <si>
    <t>1781030023</t>
  </si>
  <si>
    <t>1781030014</t>
  </si>
  <si>
    <t>1781030012</t>
  </si>
  <si>
    <t>1781030010</t>
  </si>
  <si>
    <t>1781030009</t>
  </si>
  <si>
    <t>1781030008</t>
  </si>
  <si>
    <t>1781030005</t>
  </si>
  <si>
    <t>1781030004</t>
  </si>
  <si>
    <t>1781030003</t>
  </si>
  <si>
    <t>1781030001</t>
  </si>
  <si>
    <t>1772450025</t>
  </si>
  <si>
    <t>1772450024</t>
  </si>
  <si>
    <t>1772450023</t>
  </si>
  <si>
    <t>1772450020</t>
  </si>
  <si>
    <t>1772450013</t>
  </si>
  <si>
    <t>1772450010</t>
  </si>
  <si>
    <t>1772450008</t>
  </si>
  <si>
    <t>1772450004</t>
  </si>
  <si>
    <t>1754510034</t>
  </si>
  <si>
    <t>1754510033</t>
  </si>
  <si>
    <t>1754510032</t>
  </si>
  <si>
    <t>1754510030</t>
  </si>
  <si>
    <t>1754510028</t>
  </si>
  <si>
    <t>1754510026</t>
  </si>
  <si>
    <t>1754510024</t>
  </si>
  <si>
    <t>1754510022</t>
  </si>
  <si>
    <t>1754510021</t>
  </si>
  <si>
    <t>1754510020</t>
  </si>
  <si>
    <t>1754510019</t>
  </si>
  <si>
    <t>1754510018</t>
  </si>
  <si>
    <t>1754510014</t>
  </si>
  <si>
    <t>1754510013</t>
  </si>
  <si>
    <t>1754510006</t>
  </si>
  <si>
    <t>1754510003</t>
  </si>
  <si>
    <t>1754510001</t>
  </si>
  <si>
    <t>1720490026</t>
  </si>
  <si>
    <t>172049-1</t>
  </si>
  <si>
    <t>1717380036</t>
  </si>
  <si>
    <t>171738</t>
  </si>
  <si>
    <t>171738-1</t>
  </si>
  <si>
    <t>1716920006</t>
  </si>
  <si>
    <t>1716780017</t>
  </si>
  <si>
    <t>1715240009</t>
  </si>
  <si>
    <t>1713400007</t>
  </si>
  <si>
    <t>1710790016</t>
  </si>
  <si>
    <t>1712170010</t>
  </si>
  <si>
    <t>171217-1</t>
  </si>
  <si>
    <t>1712170001</t>
  </si>
  <si>
    <t>1713290015</t>
  </si>
  <si>
    <t>1707520028</t>
  </si>
  <si>
    <t>1712630018</t>
  </si>
  <si>
    <t>1712260016</t>
  </si>
  <si>
    <t>1712510011</t>
  </si>
  <si>
    <t>1710620011</t>
  </si>
  <si>
    <t>171062-1</t>
  </si>
  <si>
    <t>1711500008</t>
  </si>
  <si>
    <t>171150</t>
  </si>
  <si>
    <t>171150-1</t>
  </si>
  <si>
    <t>1704600004</t>
  </si>
  <si>
    <t>170460-1</t>
  </si>
  <si>
    <t>1701750006</t>
  </si>
  <si>
    <t>170175-1</t>
  </si>
  <si>
    <t>1701670008</t>
  </si>
  <si>
    <t>170167-1</t>
  </si>
  <si>
    <t>1701670007</t>
  </si>
  <si>
    <t>1701670005</t>
  </si>
  <si>
    <t>1701450007</t>
  </si>
  <si>
    <t>1700410008</t>
  </si>
  <si>
    <t>170041</t>
  </si>
  <si>
    <t>170041-1</t>
  </si>
  <si>
    <t>1699870015</t>
  </si>
  <si>
    <t>169987-1</t>
  </si>
  <si>
    <t>1695440016</t>
  </si>
  <si>
    <t>1695300008</t>
  </si>
  <si>
    <t>169530-1</t>
  </si>
  <si>
    <t>1687470011</t>
  </si>
  <si>
    <t>1694890011</t>
  </si>
  <si>
    <t>1694890006</t>
  </si>
  <si>
    <t>1693880036</t>
  </si>
  <si>
    <t>1693110013</t>
  </si>
  <si>
    <t>1693110007</t>
  </si>
  <si>
    <t>1689680009</t>
  </si>
  <si>
    <t>1690460015</t>
  </si>
  <si>
    <t>1693270019</t>
  </si>
  <si>
    <t>1689220019</t>
  </si>
  <si>
    <t>168922-1</t>
  </si>
  <si>
    <t>1692220001</t>
  </si>
  <si>
    <t>169222-1</t>
  </si>
  <si>
    <t>1692050012</t>
  </si>
  <si>
    <t>1689480016</t>
  </si>
  <si>
    <t>1747970010</t>
  </si>
  <si>
    <t>1745710006</t>
  </si>
  <si>
    <t>1744870008</t>
  </si>
  <si>
    <t>174487-1</t>
  </si>
  <si>
    <t>1744160007</t>
  </si>
  <si>
    <t>174416-1</t>
  </si>
  <si>
    <t>1744160004</t>
  </si>
  <si>
    <t>1742200007</t>
  </si>
  <si>
    <t>174220-1</t>
  </si>
  <si>
    <t>1739770025</t>
  </si>
  <si>
    <t>1742290016</t>
  </si>
  <si>
    <t>1738060020</t>
  </si>
  <si>
    <t>1740980002</t>
  </si>
  <si>
    <t>174098-1</t>
  </si>
  <si>
    <t>1739680000</t>
  </si>
  <si>
    <t>1729850007</t>
  </si>
  <si>
    <t>1732660005</t>
  </si>
  <si>
    <t>1732660004</t>
  </si>
  <si>
    <t>1732760007</t>
  </si>
  <si>
    <t>1698220017</t>
  </si>
  <si>
    <t>1728990002</t>
  </si>
  <si>
    <t>172899</t>
  </si>
  <si>
    <t>172899-1</t>
  </si>
  <si>
    <t>1729940003</t>
  </si>
  <si>
    <t>172994</t>
  </si>
  <si>
    <t>172994-1</t>
  </si>
  <si>
    <t>1728970009</t>
  </si>
  <si>
    <t>1725880020</t>
  </si>
  <si>
    <t>1720890019</t>
  </si>
  <si>
    <t>1722780001</t>
  </si>
  <si>
    <t>1782150017</t>
  </si>
  <si>
    <t>1777620010</t>
  </si>
  <si>
    <t>1784110013</t>
  </si>
  <si>
    <t>178411-1</t>
  </si>
  <si>
    <t>1780860018</t>
  </si>
  <si>
    <t>1775090001</t>
  </si>
  <si>
    <t>1780760011</t>
  </si>
  <si>
    <t>1780750025</t>
  </si>
  <si>
    <t>1775080003</t>
  </si>
  <si>
    <t>1772430004</t>
  </si>
  <si>
    <t>1775950000</t>
  </si>
  <si>
    <t>1772020007</t>
  </si>
  <si>
    <t>177202</t>
  </si>
  <si>
    <t>177202-1</t>
  </si>
  <si>
    <t>1775130019</t>
  </si>
  <si>
    <t>177513-1</t>
  </si>
  <si>
    <t>1774000034</t>
  </si>
  <si>
    <t>177400-1</t>
  </si>
  <si>
    <t>1773130009</t>
  </si>
  <si>
    <t>1772710005</t>
  </si>
  <si>
    <t>177271-1</t>
  </si>
  <si>
    <t>1765880014</t>
  </si>
  <si>
    <t>1766800003</t>
  </si>
  <si>
    <t>1762460006</t>
  </si>
  <si>
    <t>176246-1</t>
  </si>
  <si>
    <t>1762730007</t>
  </si>
  <si>
    <t>1762520007</t>
  </si>
  <si>
    <t>1760080005</t>
  </si>
  <si>
    <t>1760260003</t>
  </si>
  <si>
    <t>176026-1</t>
  </si>
  <si>
    <t>1759400014</t>
  </si>
  <si>
    <t>175940</t>
  </si>
  <si>
    <t>175940-1</t>
  </si>
  <si>
    <t>1759400003</t>
  </si>
  <si>
    <t>1759520001</t>
  </si>
  <si>
    <t>175952-1</t>
  </si>
  <si>
    <t>1757680005</t>
  </si>
  <si>
    <t>1757640011</t>
  </si>
  <si>
    <t>1757960008</t>
  </si>
  <si>
    <t>175796-1</t>
  </si>
  <si>
    <t>1756620014</t>
  </si>
  <si>
    <t>1756620007</t>
  </si>
  <si>
    <t>1756430008</t>
  </si>
  <si>
    <t>175643-1</t>
  </si>
  <si>
    <t>1754210008</t>
  </si>
  <si>
    <t>1707480007</t>
  </si>
  <si>
    <t>1694830008</t>
  </si>
  <si>
    <t>1706050011</t>
  </si>
  <si>
    <t>1741130006</t>
  </si>
  <si>
    <t>1722640020</t>
  </si>
  <si>
    <t>1782150005</t>
  </si>
  <si>
    <t>1780730019</t>
  </si>
  <si>
    <t>1779180016</t>
  </si>
  <si>
    <t>177918-1</t>
  </si>
  <si>
    <t>1762870015</t>
  </si>
  <si>
    <t>1766470005</t>
  </si>
  <si>
    <t>1766640007</t>
  </si>
  <si>
    <t>1719860006</t>
  </si>
  <si>
    <t>171986-1</t>
  </si>
  <si>
    <t>1721350013</t>
  </si>
  <si>
    <t>1720880008</t>
  </si>
  <si>
    <t>172088-1</t>
  </si>
  <si>
    <t>1716550007</t>
  </si>
  <si>
    <t>1718240037</t>
  </si>
  <si>
    <t>1717710011</t>
  </si>
  <si>
    <t>1717110004</t>
  </si>
  <si>
    <t>1717030000</t>
  </si>
  <si>
    <t>1713630022</t>
  </si>
  <si>
    <t>171363-1</t>
  </si>
  <si>
    <t>1713630008</t>
  </si>
  <si>
    <t>1714780020</t>
  </si>
  <si>
    <t>1712170002</t>
  </si>
  <si>
    <t>1713290017</t>
  </si>
  <si>
    <t>1713290013</t>
  </si>
  <si>
    <t>1713290002</t>
  </si>
  <si>
    <t>1707520007</t>
  </si>
  <si>
    <t>1712630020</t>
  </si>
  <si>
    <t>1704460022</t>
  </si>
  <si>
    <t>1704460011</t>
  </si>
  <si>
    <t>1712510004</t>
  </si>
  <si>
    <t>1707480012</t>
  </si>
  <si>
    <t>1709170015</t>
  </si>
  <si>
    <t>1709250004</t>
  </si>
  <si>
    <t>170925-1</t>
  </si>
  <si>
    <t>1709250001</t>
  </si>
  <si>
    <t>1708420014</t>
  </si>
  <si>
    <t>1708260003</t>
  </si>
  <si>
    <t>170826</t>
  </si>
  <si>
    <t>170826-1</t>
  </si>
  <si>
    <t>1708260001</t>
  </si>
  <si>
    <t>1707610004</t>
  </si>
  <si>
    <t>1701370022</t>
  </si>
  <si>
    <t>170137-1</t>
  </si>
  <si>
    <t>1701370020</t>
  </si>
  <si>
    <t>1701370003</t>
  </si>
  <si>
    <t>1700170009</t>
  </si>
  <si>
    <t>1699160001</t>
  </si>
  <si>
    <t>1695450021</t>
  </si>
  <si>
    <t>1695180008</t>
  </si>
  <si>
    <t>1695180007</t>
  </si>
  <si>
    <t>1693110015</t>
  </si>
  <si>
    <t>1693110014</t>
  </si>
  <si>
    <t>1691780015</t>
  </si>
  <si>
    <t>1692000013</t>
  </si>
  <si>
    <t>1692110011</t>
  </si>
  <si>
    <t>1749030002</t>
  </si>
  <si>
    <t>1752630022</t>
  </si>
  <si>
    <t>1750290000</t>
  </si>
  <si>
    <t>1749490008</t>
  </si>
  <si>
    <t>1748980001</t>
  </si>
  <si>
    <t>1744340021</t>
  </si>
  <si>
    <t>1744340004</t>
  </si>
  <si>
    <t>1744670017</t>
  </si>
  <si>
    <t>174467-1</t>
  </si>
  <si>
    <t>1744680003</t>
  </si>
  <si>
    <t>1744500003</t>
  </si>
  <si>
    <t>174450-1</t>
  </si>
  <si>
    <t>1744500002</t>
  </si>
  <si>
    <t>1744990006</t>
  </si>
  <si>
    <t>1741370002</t>
  </si>
  <si>
    <t>174137-1</t>
  </si>
  <si>
    <t>1743940005</t>
  </si>
  <si>
    <t>174394</t>
  </si>
  <si>
    <t>174394-1</t>
  </si>
  <si>
    <t>1743080003</t>
  </si>
  <si>
    <t>1739770019</t>
  </si>
  <si>
    <t>1739770017</t>
  </si>
  <si>
    <t>1742290009</t>
  </si>
  <si>
    <t>1739000002</t>
  </si>
  <si>
    <t>1738040001</t>
  </si>
  <si>
    <t>1733420008</t>
  </si>
  <si>
    <t>1737870017</t>
  </si>
  <si>
    <t>1737870009</t>
  </si>
  <si>
    <t>1734750017</t>
  </si>
  <si>
    <t>173475-1</t>
  </si>
  <si>
    <t>1734750008</t>
  </si>
  <si>
    <t>1735610001</t>
  </si>
  <si>
    <t>1735610000</t>
  </si>
  <si>
    <t>1733920009</t>
  </si>
  <si>
    <t>1732550005</t>
  </si>
  <si>
    <t>1732610000</t>
  </si>
  <si>
    <t>1729520024</t>
  </si>
  <si>
    <t>1728980017</t>
  </si>
  <si>
    <t>1730570002</t>
  </si>
  <si>
    <t>1730570001</t>
  </si>
  <si>
    <t>1730270005</t>
  </si>
  <si>
    <t>1727230007</t>
  </si>
  <si>
    <t>1729040012</t>
  </si>
  <si>
    <t>1719670019</t>
  </si>
  <si>
    <t>1728410005</t>
  </si>
  <si>
    <t>1724210017</t>
  </si>
  <si>
    <t>1726990014</t>
  </si>
  <si>
    <t>1722670009</t>
  </si>
  <si>
    <t>1726250001</t>
  </si>
  <si>
    <t>172625-1</t>
  </si>
  <si>
    <t>1722980008</t>
  </si>
  <si>
    <t>1723270004</t>
  </si>
  <si>
    <t>1719370002</t>
  </si>
  <si>
    <t>1724200006</t>
  </si>
  <si>
    <t>1723630013</t>
  </si>
  <si>
    <t>1722690010</t>
  </si>
  <si>
    <t>1723450005</t>
  </si>
  <si>
    <t>1722790005</t>
  </si>
  <si>
    <t>172279-1</t>
  </si>
  <si>
    <t>1722630008</t>
  </si>
  <si>
    <t>1784200007</t>
  </si>
  <si>
    <t>178420-1</t>
  </si>
  <si>
    <t>1780730008</t>
  </si>
  <si>
    <t>1781370023</t>
  </si>
  <si>
    <t>1780920012</t>
  </si>
  <si>
    <t>178092</t>
  </si>
  <si>
    <t>178092-1</t>
  </si>
  <si>
    <t>1777610004</t>
  </si>
  <si>
    <t>1779700012</t>
  </si>
  <si>
    <t>1772650004</t>
  </si>
  <si>
    <t>1778490036</t>
  </si>
  <si>
    <t>1778440001</t>
  </si>
  <si>
    <t>177844-1</t>
  </si>
  <si>
    <t>1769070007</t>
  </si>
  <si>
    <t>1776650007</t>
  </si>
  <si>
    <t>1776650001</t>
  </si>
  <si>
    <t>1776870006</t>
  </si>
  <si>
    <t>1775690025</t>
  </si>
  <si>
    <t>1775690014</t>
  </si>
  <si>
    <t>1772020005</t>
  </si>
  <si>
    <t>1772080000</t>
  </si>
  <si>
    <t>177208-1</t>
  </si>
  <si>
    <t>1772040007</t>
  </si>
  <si>
    <t>177204-1</t>
  </si>
  <si>
    <t>1772040005</t>
  </si>
  <si>
    <t>1769470010</t>
  </si>
  <si>
    <t>1770920013</t>
  </si>
  <si>
    <t>1766800016</t>
  </si>
  <si>
    <t>1766800014</t>
  </si>
  <si>
    <t>1765710021</t>
  </si>
  <si>
    <t>1762870013</t>
  </si>
  <si>
    <t>1762870011</t>
  </si>
  <si>
    <t>1766440008</t>
  </si>
  <si>
    <t>176644</t>
  </si>
  <si>
    <t>176644-1</t>
  </si>
  <si>
    <t>1764020017</t>
  </si>
  <si>
    <t>1765330000</t>
  </si>
  <si>
    <t>1763760012</t>
  </si>
  <si>
    <t>1762520008</t>
  </si>
  <si>
    <t>1756390017</t>
  </si>
  <si>
    <t>175639-1</t>
  </si>
  <si>
    <t>1761180013</t>
  </si>
  <si>
    <t>176118</t>
  </si>
  <si>
    <t>176118-1</t>
  </si>
  <si>
    <t>1759620011</t>
  </si>
  <si>
    <t>1759450014</t>
  </si>
  <si>
    <t>1756860014</t>
  </si>
  <si>
    <t>1756690007</t>
  </si>
  <si>
    <t>1758580003</t>
  </si>
  <si>
    <t>1756900024</t>
  </si>
  <si>
    <t>1755480004</t>
  </si>
  <si>
    <t>1755760006</t>
  </si>
  <si>
    <t>1755760003</t>
  </si>
  <si>
    <t>1755020018</t>
  </si>
  <si>
    <t>1754710009</t>
  </si>
  <si>
    <t>1753940001</t>
  </si>
  <si>
    <t>1754590001</t>
  </si>
  <si>
    <t>1750590002</t>
  </si>
  <si>
    <t>1719800013</t>
  </si>
  <si>
    <t>1721030007</t>
  </si>
  <si>
    <t>1721030006</t>
  </si>
  <si>
    <t>1721030004</t>
  </si>
  <si>
    <t>1719470019</t>
  </si>
  <si>
    <t>1719470005</t>
  </si>
  <si>
    <t>1717010022</t>
  </si>
  <si>
    <t>1716650000</t>
  </si>
  <si>
    <t>1716370010</t>
  </si>
  <si>
    <t>1714590009</t>
  </si>
  <si>
    <t>171459-1</t>
  </si>
  <si>
    <t>1714590000</t>
  </si>
  <si>
    <t>1713340013</t>
  </si>
  <si>
    <t>1712040002</t>
  </si>
  <si>
    <t>171204-1</t>
  </si>
  <si>
    <t>1711550006</t>
  </si>
  <si>
    <t>171155</t>
  </si>
  <si>
    <t>171155-1</t>
  </si>
  <si>
    <t>1711550002</t>
  </si>
  <si>
    <t>1709860001</t>
  </si>
  <si>
    <t>1709860000</t>
  </si>
  <si>
    <t>1707610014</t>
  </si>
  <si>
    <t>1706040001</t>
  </si>
  <si>
    <t>1701490010</t>
  </si>
  <si>
    <t>170149</t>
  </si>
  <si>
    <t>170149-1</t>
  </si>
  <si>
    <t>1698260009</t>
  </si>
  <si>
    <t>169826-1</t>
  </si>
  <si>
    <t>1698260004</t>
  </si>
  <si>
    <t>1699150006</t>
  </si>
  <si>
    <t>1698390007</t>
  </si>
  <si>
    <t>169839</t>
  </si>
  <si>
    <t>169839-1</t>
  </si>
  <si>
    <t>1698390006</t>
  </si>
  <si>
    <t>1695800021</t>
  </si>
  <si>
    <t>1695800015</t>
  </si>
  <si>
    <t>1695540007</t>
  </si>
  <si>
    <t>1695070002</t>
  </si>
  <si>
    <t>1695390001</t>
  </si>
  <si>
    <t>1679900016</t>
  </si>
  <si>
    <t>167990-1</t>
  </si>
  <si>
    <t>1679900014</t>
  </si>
  <si>
    <t>1679900011</t>
  </si>
  <si>
    <t>1692510003</t>
  </si>
  <si>
    <t>1691960006</t>
  </si>
  <si>
    <t>1691960004</t>
  </si>
  <si>
    <t>1751440002</t>
  </si>
  <si>
    <t>1750980013</t>
  </si>
  <si>
    <t>175098-1</t>
  </si>
  <si>
    <t>1750980008</t>
  </si>
  <si>
    <t>1750980004</t>
  </si>
  <si>
    <t>1749110006</t>
  </si>
  <si>
    <t>174911-1</t>
  </si>
  <si>
    <t>1748160010</t>
  </si>
  <si>
    <t>174816</t>
  </si>
  <si>
    <t>174816-1</t>
  </si>
  <si>
    <t>1748160006</t>
  </si>
  <si>
    <t>1747600009</t>
  </si>
  <si>
    <t>174760-1</t>
  </si>
  <si>
    <t>1745620001</t>
  </si>
  <si>
    <t>1744960001</t>
  </si>
  <si>
    <t>1741580003</t>
  </si>
  <si>
    <t>1742720002</t>
  </si>
  <si>
    <t>1741430003</t>
  </si>
  <si>
    <t>174143</t>
  </si>
  <si>
    <t>174143-1</t>
  </si>
  <si>
    <t>1737880003</t>
  </si>
  <si>
    <t>1734860008</t>
  </si>
  <si>
    <t>1735860010</t>
  </si>
  <si>
    <t>1735860001</t>
  </si>
  <si>
    <t>1734840005</t>
  </si>
  <si>
    <t>173484</t>
  </si>
  <si>
    <t>173484-1</t>
  </si>
  <si>
    <t>1734840002</t>
  </si>
  <si>
    <t>1734730003</t>
  </si>
  <si>
    <t>1732380007</t>
  </si>
  <si>
    <t>1729230001</t>
  </si>
  <si>
    <t>1729000013</t>
  </si>
  <si>
    <t>1729000006</t>
  </si>
  <si>
    <t>1729160001</t>
  </si>
  <si>
    <t>1729110007</t>
  </si>
  <si>
    <t>1725950011</t>
  </si>
  <si>
    <t>172595-1</t>
  </si>
  <si>
    <t>1723360011</t>
  </si>
  <si>
    <t>1784590003</t>
  </si>
  <si>
    <t>1784510021</t>
  </si>
  <si>
    <t>1777640014</t>
  </si>
  <si>
    <t>177764-1</t>
  </si>
  <si>
    <t>1777640008</t>
  </si>
  <si>
    <t>1778070009</t>
  </si>
  <si>
    <t>1779190012</t>
  </si>
  <si>
    <t>177919-1</t>
  </si>
  <si>
    <t>1772430001</t>
  </si>
  <si>
    <t>1772080013</t>
  </si>
  <si>
    <t>1772290009</t>
  </si>
  <si>
    <t>177229</t>
  </si>
  <si>
    <t>177229-1</t>
  </si>
  <si>
    <t>1772290005</t>
  </si>
  <si>
    <t>1769710015</t>
  </si>
  <si>
    <t>176971</t>
  </si>
  <si>
    <t>176971-1</t>
  </si>
  <si>
    <t>1765770003</t>
  </si>
  <si>
    <t>1766080006</t>
  </si>
  <si>
    <t>176608</t>
  </si>
  <si>
    <t>176608-1</t>
  </si>
  <si>
    <t>1765800007</t>
  </si>
  <si>
    <t>176580-1</t>
  </si>
  <si>
    <t>1762860011</t>
  </si>
  <si>
    <t>1762520004</t>
  </si>
  <si>
    <t>1759560007</t>
  </si>
  <si>
    <t>1759560004</t>
  </si>
  <si>
    <t>1759430015</t>
  </si>
  <si>
    <t>1758060006</t>
  </si>
  <si>
    <t>1758060000</t>
  </si>
  <si>
    <t>1756430010</t>
  </si>
  <si>
    <t>1755210004</t>
  </si>
  <si>
    <t>1748640001</t>
  </si>
  <si>
    <t>1753950006</t>
  </si>
  <si>
    <t>1710620009</t>
  </si>
  <si>
    <t>1710240024</t>
  </si>
  <si>
    <t>1708270014</t>
  </si>
  <si>
    <t>1708270003</t>
  </si>
  <si>
    <t>1704680008</t>
  </si>
  <si>
    <t>1701320010</t>
  </si>
  <si>
    <t>170132-1</t>
  </si>
  <si>
    <t>1698830003</t>
  </si>
  <si>
    <t>169883-1</t>
  </si>
  <si>
    <t>1695580016</t>
  </si>
  <si>
    <t>1695150017</t>
  </si>
  <si>
    <t>1695150004</t>
  </si>
  <si>
    <t>1693240019</t>
  </si>
  <si>
    <t>169324-1</t>
  </si>
  <si>
    <t>1748720009</t>
  </si>
  <si>
    <t>174872-1</t>
  </si>
  <si>
    <t>1744670005</t>
  </si>
  <si>
    <t>1741160020</t>
  </si>
  <si>
    <t>174116-1</t>
  </si>
  <si>
    <t>1741160015</t>
  </si>
  <si>
    <t>1742360004</t>
  </si>
  <si>
    <t>1732100016</t>
  </si>
  <si>
    <t>173210-1</t>
  </si>
  <si>
    <t>1738070004</t>
  </si>
  <si>
    <t>173807-1</t>
  </si>
  <si>
    <t>1736120007</t>
  </si>
  <si>
    <t>173612-1</t>
  </si>
  <si>
    <t>1729970000</t>
  </si>
  <si>
    <t>1725880003</t>
  </si>
  <si>
    <t>1726320017</t>
  </si>
  <si>
    <t>172632-1</t>
  </si>
  <si>
    <t>1726320016</t>
  </si>
  <si>
    <t>1726320004</t>
  </si>
  <si>
    <t>1784180010</t>
  </si>
  <si>
    <t>178418-1</t>
  </si>
  <si>
    <t>1784550003</t>
  </si>
  <si>
    <t>178455-1</t>
  </si>
  <si>
    <t>1779080003</t>
  </si>
  <si>
    <t>177908-1</t>
  </si>
  <si>
    <t>1774700036</t>
  </si>
  <si>
    <t>1775120001</t>
  </si>
  <si>
    <t>1775390002</t>
  </si>
  <si>
    <t>1769050020</t>
  </si>
  <si>
    <t>176905-1</t>
  </si>
  <si>
    <t>1769050012</t>
  </si>
  <si>
    <t>1769050005</t>
  </si>
  <si>
    <t>1773430012</t>
  </si>
  <si>
    <t>177343-1</t>
  </si>
  <si>
    <t>1773430006</t>
  </si>
  <si>
    <t>1771440008</t>
  </si>
  <si>
    <t>1766950006</t>
  </si>
  <si>
    <t>1762550015</t>
  </si>
  <si>
    <t>1763650005</t>
  </si>
  <si>
    <t>176365-1</t>
  </si>
  <si>
    <t>1759050035</t>
  </si>
  <si>
    <t>1753760025</t>
  </si>
  <si>
    <t>175376-1</t>
  </si>
  <si>
    <t>1753760009</t>
  </si>
  <si>
    <t>1753760004</t>
  </si>
  <si>
    <t>1756780016</t>
  </si>
  <si>
    <t>175678-1</t>
  </si>
  <si>
    <t>1756150012</t>
  </si>
  <si>
    <t>1753790008</t>
  </si>
  <si>
    <t>1753840016</t>
  </si>
  <si>
    <t>1719940026</t>
  </si>
  <si>
    <t>1719460008</t>
  </si>
  <si>
    <t>1716470016</t>
  </si>
  <si>
    <t>171647</t>
  </si>
  <si>
    <t>171647-1</t>
  </si>
  <si>
    <t>1716470008</t>
  </si>
  <si>
    <t>1716470001</t>
  </si>
  <si>
    <t>1716780021</t>
  </si>
  <si>
    <t>1715050030</t>
  </si>
  <si>
    <t>1715050015</t>
  </si>
  <si>
    <t>1713230014</t>
  </si>
  <si>
    <t>1712260021</t>
  </si>
  <si>
    <t>1712260017</t>
  </si>
  <si>
    <t>1712260006</t>
  </si>
  <si>
    <t>1711560003</t>
  </si>
  <si>
    <t>171156</t>
  </si>
  <si>
    <t>171156-1</t>
  </si>
  <si>
    <t>1708190022</t>
  </si>
  <si>
    <t>170819</t>
  </si>
  <si>
    <t>170819-1</t>
  </si>
  <si>
    <t>1706470024</t>
  </si>
  <si>
    <t>1706470020</t>
  </si>
  <si>
    <t>1706470008</t>
  </si>
  <si>
    <t>1704550003</t>
  </si>
  <si>
    <t>170455-1</t>
  </si>
  <si>
    <t>1700150021</t>
  </si>
  <si>
    <t>170015-1</t>
  </si>
  <si>
    <t>1700150018</t>
  </si>
  <si>
    <t>1700150006</t>
  </si>
  <si>
    <t>1696820023</t>
  </si>
  <si>
    <t>1696820022</t>
  </si>
  <si>
    <t>1696820021</t>
  </si>
  <si>
    <t>1696820004</t>
  </si>
  <si>
    <t>1695550003</t>
  </si>
  <si>
    <t>169555</t>
  </si>
  <si>
    <t>169555-1</t>
  </si>
  <si>
    <t>1695550002</t>
  </si>
  <si>
    <t>1695370001</t>
  </si>
  <si>
    <t>169537</t>
  </si>
  <si>
    <t>169537-1</t>
  </si>
  <si>
    <t>1689220021</t>
  </si>
  <si>
    <t>1689220009</t>
  </si>
  <si>
    <t>1692050010</t>
  </si>
  <si>
    <t>1692050005</t>
  </si>
  <si>
    <t>1751870008</t>
  </si>
  <si>
    <t>175187</t>
  </si>
  <si>
    <t>175187-1</t>
  </si>
  <si>
    <t>1748800006</t>
  </si>
  <si>
    <t>174880</t>
  </si>
  <si>
    <t>174880-1</t>
  </si>
  <si>
    <t>1747850015</t>
  </si>
  <si>
    <t>174785</t>
  </si>
  <si>
    <t>174785-1</t>
  </si>
  <si>
    <t>1747850013</t>
  </si>
  <si>
    <t>1747850011</t>
  </si>
  <si>
    <t>1746250013</t>
  </si>
  <si>
    <t>174625-1</t>
  </si>
  <si>
    <t>1741600012</t>
  </si>
  <si>
    <t>1737850005</t>
  </si>
  <si>
    <t>173785</t>
  </si>
  <si>
    <t>173785-1</t>
  </si>
  <si>
    <t>1739830013</t>
  </si>
  <si>
    <t>1739830007</t>
  </si>
  <si>
    <t>1739830000</t>
  </si>
  <si>
    <t>1737810007</t>
  </si>
  <si>
    <t>1736080018</t>
  </si>
  <si>
    <t>173608</t>
  </si>
  <si>
    <t>173608-1</t>
  </si>
  <si>
    <t>1736080008</t>
  </si>
  <si>
    <t>1733670015</t>
  </si>
  <si>
    <t>1732210006</t>
  </si>
  <si>
    <t>173221</t>
  </si>
  <si>
    <t>173221-1</t>
  </si>
  <si>
    <t>1730030029</t>
  </si>
  <si>
    <t>1730030025</t>
  </si>
  <si>
    <t>1727100015</t>
  </si>
  <si>
    <t>172710</t>
  </si>
  <si>
    <t>172710-1</t>
  </si>
  <si>
    <t>1727100008</t>
  </si>
  <si>
    <t>1724260016</t>
  </si>
  <si>
    <t>1785930018</t>
  </si>
  <si>
    <t>178593-1</t>
  </si>
  <si>
    <t>1785930017</t>
  </si>
  <si>
    <t>1785930015</t>
  </si>
  <si>
    <t>1784950000</t>
  </si>
  <si>
    <t>178495</t>
  </si>
  <si>
    <t>178495-1</t>
  </si>
  <si>
    <t>1782490021</t>
  </si>
  <si>
    <t>178249-1</t>
  </si>
  <si>
    <t>1782490012</t>
  </si>
  <si>
    <t>1780750005</t>
  </si>
  <si>
    <t>1778760012</t>
  </si>
  <si>
    <t>1777660025</t>
  </si>
  <si>
    <t>1775130023</t>
  </si>
  <si>
    <t>1775130017</t>
  </si>
  <si>
    <t>1775130010</t>
  </si>
  <si>
    <t>1774000036</t>
  </si>
  <si>
    <t>1774000014</t>
  </si>
  <si>
    <t>1774000010</t>
  </si>
  <si>
    <t>1765880006</t>
  </si>
  <si>
    <t>1765880004</t>
  </si>
  <si>
    <t>1769720027</t>
  </si>
  <si>
    <t>176972</t>
  </si>
  <si>
    <t>176972-1</t>
  </si>
  <si>
    <t>1765890019</t>
  </si>
  <si>
    <t>1765890012</t>
  </si>
  <si>
    <t>1765890010</t>
  </si>
  <si>
    <t>1766990029</t>
  </si>
  <si>
    <t>1766990024</t>
  </si>
  <si>
    <t>1766990022</t>
  </si>
  <si>
    <t>1766990013</t>
  </si>
  <si>
    <t>1766990006</t>
  </si>
  <si>
    <t>1766160011</t>
  </si>
  <si>
    <t>176616</t>
  </si>
  <si>
    <t>176616-1</t>
  </si>
  <si>
    <t>1759700011</t>
  </si>
  <si>
    <t>1759700009</t>
  </si>
  <si>
    <t>1762570001</t>
  </si>
  <si>
    <t>176257</t>
  </si>
  <si>
    <t>176257-1</t>
  </si>
  <si>
    <t>1753810013</t>
  </si>
  <si>
    <t>175381-1</t>
  </si>
  <si>
    <t>1713600002</t>
  </si>
  <si>
    <t>1714810001</t>
  </si>
  <si>
    <t>171481</t>
  </si>
  <si>
    <t>171481-1</t>
  </si>
  <si>
    <t>1714250009</t>
  </si>
  <si>
    <t>1712910031</t>
  </si>
  <si>
    <t>1712910023</t>
  </si>
  <si>
    <t>1712040005</t>
  </si>
  <si>
    <t>1707480015</t>
  </si>
  <si>
    <t>1710240040</t>
  </si>
  <si>
    <t>1710240033</t>
  </si>
  <si>
    <t>1710240030</t>
  </si>
  <si>
    <t>1707800000</t>
  </si>
  <si>
    <t>1707560017</t>
  </si>
  <si>
    <t>1707560012</t>
  </si>
  <si>
    <t>1704790003</t>
  </si>
  <si>
    <t>1704790000</t>
  </si>
  <si>
    <t>1701830003</t>
  </si>
  <si>
    <t>170183-1</t>
  </si>
  <si>
    <t>1699670012</t>
  </si>
  <si>
    <t>1697930004</t>
  </si>
  <si>
    <t>1695610010</t>
  </si>
  <si>
    <t>1695030002</t>
  </si>
  <si>
    <t>1691610024</t>
  </si>
  <si>
    <t>1753280027</t>
  </si>
  <si>
    <t>1753280023</t>
  </si>
  <si>
    <t>1750840006</t>
  </si>
  <si>
    <t>1751890002</t>
  </si>
  <si>
    <t>1747600006</t>
  </si>
  <si>
    <t>1747600004</t>
  </si>
  <si>
    <t>1741570005</t>
  </si>
  <si>
    <t>1737780011</t>
  </si>
  <si>
    <t>1738040005</t>
  </si>
  <si>
    <t>1737880005</t>
  </si>
  <si>
    <t>1738180005</t>
  </si>
  <si>
    <t>173818-1</t>
  </si>
  <si>
    <t>1734210024</t>
  </si>
  <si>
    <t>173421-1</t>
  </si>
  <si>
    <t>1731690020</t>
  </si>
  <si>
    <t>1731690016</t>
  </si>
  <si>
    <t>1729230005</t>
  </si>
  <si>
    <t>1729230004</t>
  </si>
  <si>
    <t>1719370009</t>
  </si>
  <si>
    <t>1722790002</t>
  </si>
  <si>
    <t>1780880001</t>
  </si>
  <si>
    <t>178088-1</t>
  </si>
  <si>
    <t>1778070002</t>
  </si>
  <si>
    <t>1777920001</t>
  </si>
  <si>
    <t>1777320012</t>
  </si>
  <si>
    <t>177732-1</t>
  </si>
  <si>
    <t>1777320008</t>
  </si>
  <si>
    <t>1774700034</t>
  </si>
  <si>
    <t>1774700029</t>
  </si>
  <si>
    <t>1775670002</t>
  </si>
  <si>
    <t>1762870005</t>
  </si>
  <si>
    <t>1766750009</t>
  </si>
  <si>
    <t>1762470001</t>
  </si>
  <si>
    <t>1759050027</t>
  </si>
  <si>
    <t>1756150028</t>
  </si>
  <si>
    <t>1756150021</t>
  </si>
  <si>
    <t>1756150016</t>
  </si>
  <si>
    <t>1719910014</t>
  </si>
  <si>
    <t>171991-1</t>
  </si>
  <si>
    <t>1721350024</t>
  </si>
  <si>
    <t>1721350007</t>
  </si>
  <si>
    <t>1721540041</t>
  </si>
  <si>
    <t>1721030014</t>
  </si>
  <si>
    <t>1721030008</t>
  </si>
  <si>
    <t>1720140009</t>
  </si>
  <si>
    <t>1720490011</t>
  </si>
  <si>
    <t>1719470010</t>
  </si>
  <si>
    <t>1716550006</t>
  </si>
  <si>
    <t>1717380026</t>
  </si>
  <si>
    <t>1717380020</t>
  </si>
  <si>
    <t>1711890000</t>
  </si>
  <si>
    <t>1717330019</t>
  </si>
  <si>
    <t>1717450011</t>
  </si>
  <si>
    <t>1717450009</t>
  </si>
  <si>
    <t>1717450005</t>
  </si>
  <si>
    <t>1717450004</t>
  </si>
  <si>
    <t>1717450000</t>
  </si>
  <si>
    <t>1716760015</t>
  </si>
  <si>
    <t>171676-1</t>
  </si>
  <si>
    <t>1716760014</t>
  </si>
  <si>
    <t>1711900001</t>
  </si>
  <si>
    <t>1716300020</t>
  </si>
  <si>
    <t>1716300015</t>
  </si>
  <si>
    <t>1710790021</t>
  </si>
  <si>
    <t>1710790015</t>
  </si>
  <si>
    <t>1714760021</t>
  </si>
  <si>
    <t>1714760000</t>
  </si>
  <si>
    <t>1713210000</t>
  </si>
  <si>
    <t>171321</t>
  </si>
  <si>
    <t>171321-1</t>
  </si>
  <si>
    <t>1713850010</t>
  </si>
  <si>
    <t>171385-1</t>
  </si>
  <si>
    <t>1713440008</t>
  </si>
  <si>
    <t>171344</t>
  </si>
  <si>
    <t>171344-1</t>
  </si>
  <si>
    <t>1713340003</t>
  </si>
  <si>
    <t>1712430008</t>
  </si>
  <si>
    <t>1712080020</t>
  </si>
  <si>
    <t>1711600008</t>
  </si>
  <si>
    <t>1711640013</t>
  </si>
  <si>
    <t>1711640009</t>
  </si>
  <si>
    <t>1711120001</t>
  </si>
  <si>
    <t>171112-1</t>
  </si>
  <si>
    <t>1711120000</t>
  </si>
  <si>
    <t>1707930014</t>
  </si>
  <si>
    <t>1708680001</t>
  </si>
  <si>
    <t>170868</t>
  </si>
  <si>
    <t>170868-1</t>
  </si>
  <si>
    <t>1701220001</t>
  </si>
  <si>
    <t>1708270017</t>
  </si>
  <si>
    <t>1705830035</t>
  </si>
  <si>
    <t>1708190001</t>
  </si>
  <si>
    <t>1707610013</t>
  </si>
  <si>
    <t>1706470039</t>
  </si>
  <si>
    <t>1705880006</t>
  </si>
  <si>
    <t>1701470020</t>
  </si>
  <si>
    <t>1701470016</t>
  </si>
  <si>
    <t>1704600014</t>
  </si>
  <si>
    <t>1702300011</t>
  </si>
  <si>
    <t>1702370016</t>
  </si>
  <si>
    <t>1702370014</t>
  </si>
  <si>
    <t>1702370004</t>
  </si>
  <si>
    <t>1701900005</t>
  </si>
  <si>
    <t>1699770023</t>
  </si>
  <si>
    <t>1699770022</t>
  </si>
  <si>
    <t>1699870017</t>
  </si>
  <si>
    <t>1699580003</t>
  </si>
  <si>
    <t>1699670017</t>
  </si>
  <si>
    <t>1695620026</t>
  </si>
  <si>
    <t>1698940008</t>
  </si>
  <si>
    <t>1696760023</t>
  </si>
  <si>
    <t>169676-1</t>
  </si>
  <si>
    <t>1698720001</t>
  </si>
  <si>
    <t>169872</t>
  </si>
  <si>
    <t>169872-1</t>
  </si>
  <si>
    <t>1699470003</t>
  </si>
  <si>
    <t>1699470002</t>
  </si>
  <si>
    <t>1699470000</t>
  </si>
  <si>
    <t>1695140032</t>
  </si>
  <si>
    <t>1696860022</t>
  </si>
  <si>
    <t>1696860016</t>
  </si>
  <si>
    <t>1696860005</t>
  </si>
  <si>
    <t>1696900040</t>
  </si>
  <si>
    <t>1696120010</t>
  </si>
  <si>
    <t>1696450008</t>
  </si>
  <si>
    <t>1695800013</t>
  </si>
  <si>
    <t>1695800011</t>
  </si>
  <si>
    <t>1695800000</t>
  </si>
  <si>
    <t>1695300003</t>
  </si>
  <si>
    <t>1695150021</t>
  </si>
  <si>
    <t>1687470004</t>
  </si>
  <si>
    <t>1679900015</t>
  </si>
  <si>
    <t>1692100016</t>
  </si>
  <si>
    <t>1693630019</t>
  </si>
  <si>
    <t>1693890011</t>
  </si>
  <si>
    <t>1693890001</t>
  </si>
  <si>
    <t>1693580018</t>
  </si>
  <si>
    <t>1693290027</t>
  </si>
  <si>
    <t>1693290004</t>
  </si>
  <si>
    <t>1693110011</t>
  </si>
  <si>
    <t>1690460003</t>
  </si>
  <si>
    <t>1689320006</t>
  </si>
  <si>
    <t>1692050009</t>
  </si>
  <si>
    <t>1692960002</t>
  </si>
  <si>
    <t>1691960005</t>
  </si>
  <si>
    <t>1750800013</t>
  </si>
  <si>
    <t>175080-1</t>
  </si>
  <si>
    <t>1749030029</t>
  </si>
  <si>
    <t>1749030008</t>
  </si>
  <si>
    <t>1751900005</t>
  </si>
  <si>
    <t>175190-1</t>
  </si>
  <si>
    <t>1751870010</t>
  </si>
  <si>
    <t>1750630007</t>
  </si>
  <si>
    <t>1748660002</t>
  </si>
  <si>
    <t>1749300021</t>
  </si>
  <si>
    <t>1748800009</t>
  </si>
  <si>
    <t>1747860013</t>
  </si>
  <si>
    <t>1747850030</t>
  </si>
  <si>
    <t>1749170003</t>
  </si>
  <si>
    <t>174917-1</t>
  </si>
  <si>
    <t>1748160009</t>
  </si>
  <si>
    <t>1748980013</t>
  </si>
  <si>
    <t>1741150005</t>
  </si>
  <si>
    <t>1744670031</t>
  </si>
  <si>
    <t>1745710000</t>
  </si>
  <si>
    <t>1744870004</t>
  </si>
  <si>
    <t>1739330011</t>
  </si>
  <si>
    <t>1742200002</t>
  </si>
  <si>
    <t>1741730002</t>
  </si>
  <si>
    <t>174173</t>
  </si>
  <si>
    <t>174173-1</t>
  </si>
  <si>
    <t>1741600001</t>
  </si>
  <si>
    <t>1738930014</t>
  </si>
  <si>
    <t>1739680005</t>
  </si>
  <si>
    <t>1738790007</t>
  </si>
  <si>
    <t>173879-1</t>
  </si>
  <si>
    <t>1738790002</t>
  </si>
  <si>
    <t>1730420017</t>
  </si>
  <si>
    <t>1734600023</t>
  </si>
  <si>
    <t>173460-1</t>
  </si>
  <si>
    <t>1734600012</t>
  </si>
  <si>
    <t>1737090027</t>
  </si>
  <si>
    <t>1736650012</t>
  </si>
  <si>
    <t>1736080017</t>
  </si>
  <si>
    <t>1736080016</t>
  </si>
  <si>
    <t>1735860017</t>
  </si>
  <si>
    <t>1736020014</t>
  </si>
  <si>
    <t>1733710023</t>
  </si>
  <si>
    <t>173371-1</t>
  </si>
  <si>
    <t>1733710021</t>
  </si>
  <si>
    <t>1733740003</t>
  </si>
  <si>
    <t>1733610012</t>
  </si>
  <si>
    <t>1733920012</t>
  </si>
  <si>
    <t>1732820012</t>
  </si>
  <si>
    <t>1733030010</t>
  </si>
  <si>
    <t>1732380006</t>
  </si>
  <si>
    <t>1733540007</t>
  </si>
  <si>
    <t>1732660011</t>
  </si>
  <si>
    <t>1732660010</t>
  </si>
  <si>
    <t>1732660006</t>
  </si>
  <si>
    <t>1732660002</t>
  </si>
  <si>
    <t>1732660000</t>
  </si>
  <si>
    <t>1733060004</t>
  </si>
  <si>
    <t>1733060001</t>
  </si>
  <si>
    <t>1698220014</t>
  </si>
  <si>
    <t>1729720006</t>
  </si>
  <si>
    <t>1730970030</t>
  </si>
  <si>
    <t>1729000018</t>
  </si>
  <si>
    <t>1729970017</t>
  </si>
  <si>
    <t>1724140022</t>
  </si>
  <si>
    <t>1724140014</t>
  </si>
  <si>
    <t>1729250003</t>
  </si>
  <si>
    <t>172925</t>
  </si>
  <si>
    <t>172925-1</t>
  </si>
  <si>
    <t>1727890001</t>
  </si>
  <si>
    <t>1727880027</t>
  </si>
  <si>
    <t>1727460004</t>
  </si>
  <si>
    <t>1727650005</t>
  </si>
  <si>
    <t>1723570012</t>
  </si>
  <si>
    <t>172357-1</t>
  </si>
  <si>
    <t>1724310013</t>
  </si>
  <si>
    <t>1724310008</t>
  </si>
  <si>
    <t>1724250016</t>
  </si>
  <si>
    <t>1724340001</t>
  </si>
  <si>
    <t>1785650002</t>
  </si>
  <si>
    <t>1781430008</t>
  </si>
  <si>
    <t>1780860022</t>
  </si>
  <si>
    <t>1780820006</t>
  </si>
  <si>
    <t>178082-1</t>
  </si>
  <si>
    <t>1782030025</t>
  </si>
  <si>
    <t>1782760004</t>
  </si>
  <si>
    <t>1782700005</t>
  </si>
  <si>
    <t>1782490008</t>
  </si>
  <si>
    <t>1773370030</t>
  </si>
  <si>
    <t>1779610015</t>
  </si>
  <si>
    <t>1779270013</t>
  </si>
  <si>
    <t>1779270008</t>
  </si>
  <si>
    <t>1779450017</t>
  </si>
  <si>
    <t>1772650017</t>
  </si>
  <si>
    <t>1779090010</t>
  </si>
  <si>
    <t>1772680008</t>
  </si>
  <si>
    <t>1776230017</t>
  </si>
  <si>
    <t>1775830021</t>
  </si>
  <si>
    <t>1778490001</t>
  </si>
  <si>
    <t>1775310004</t>
  </si>
  <si>
    <t>177531-1</t>
  </si>
  <si>
    <t>1777980011</t>
  </si>
  <si>
    <t>1772110000</t>
  </si>
  <si>
    <t>1775800010</t>
  </si>
  <si>
    <t>1775800008</t>
  </si>
  <si>
    <t>1775560025</t>
  </si>
  <si>
    <t>1772060014</t>
  </si>
  <si>
    <t>177206-1</t>
  </si>
  <si>
    <t>1775130026</t>
  </si>
  <si>
    <t>1774440002</t>
  </si>
  <si>
    <t>177444</t>
  </si>
  <si>
    <t>177444-1</t>
  </si>
  <si>
    <t>1773880019</t>
  </si>
  <si>
    <t>1773330000</t>
  </si>
  <si>
    <t>1773130011</t>
  </si>
  <si>
    <t>1773130007</t>
  </si>
  <si>
    <t>1773130003</t>
  </si>
  <si>
    <t>1773400001</t>
  </si>
  <si>
    <t>1772460006</t>
  </si>
  <si>
    <t>177246</t>
  </si>
  <si>
    <t>177246-1</t>
  </si>
  <si>
    <t>1767500003</t>
  </si>
  <si>
    <t>1769520022</t>
  </si>
  <si>
    <t>176952-1</t>
  </si>
  <si>
    <t>1770270000</t>
  </si>
  <si>
    <t>1770050008</t>
  </si>
  <si>
    <t>177005-1</t>
  </si>
  <si>
    <t>1770050007</t>
  </si>
  <si>
    <t>1766720006</t>
  </si>
  <si>
    <t>176672-1</t>
  </si>
  <si>
    <t>1767150004</t>
  </si>
  <si>
    <t>1767520015</t>
  </si>
  <si>
    <t>1766350010</t>
  </si>
  <si>
    <t>176635-1</t>
  </si>
  <si>
    <t>1766730036</t>
  </si>
  <si>
    <t>1766730030</t>
  </si>
  <si>
    <t>1766200009</t>
  </si>
  <si>
    <t>176620-1</t>
  </si>
  <si>
    <t>1763900030</t>
  </si>
  <si>
    <t>1765800006</t>
  </si>
  <si>
    <t>1763200002</t>
  </si>
  <si>
    <t>176320-1</t>
  </si>
  <si>
    <t>1761240016</t>
  </si>
  <si>
    <t>176124-1</t>
  </si>
  <si>
    <t>1761240011</t>
  </si>
  <si>
    <t>1762860006</t>
  </si>
  <si>
    <t>1760800007</t>
  </si>
  <si>
    <t>1760080009</t>
  </si>
  <si>
    <t>1759400022</t>
  </si>
  <si>
    <t>1759400013</t>
  </si>
  <si>
    <t>1757730021</t>
  </si>
  <si>
    <t>1757680006</t>
  </si>
  <si>
    <t>1756860012</t>
  </si>
  <si>
    <t>1758580011</t>
  </si>
  <si>
    <t>1757760006</t>
  </si>
  <si>
    <t>1757640013</t>
  </si>
  <si>
    <t>1757590005</t>
  </si>
  <si>
    <t>1758060022</t>
  </si>
  <si>
    <t>1755480002</t>
  </si>
  <si>
    <t>1755320016</t>
  </si>
  <si>
    <t>1754850008</t>
  </si>
  <si>
    <t>1754210009</t>
  </si>
  <si>
    <t>1754210007</t>
  </si>
  <si>
    <t>1755020007</t>
  </si>
  <si>
    <t>1755020006</t>
  </si>
  <si>
    <t>1754210001</t>
  </si>
  <si>
    <t>1754590000</t>
  </si>
  <si>
    <t>1719610001</t>
  </si>
  <si>
    <t>1717380010</t>
  </si>
  <si>
    <t>1717380009</t>
  </si>
  <si>
    <t>1716660009</t>
  </si>
  <si>
    <t>171666-1</t>
  </si>
  <si>
    <t>1713600012</t>
  </si>
  <si>
    <t>1713280010</t>
  </si>
  <si>
    <t>171328-1</t>
  </si>
  <si>
    <t>1712260023</t>
  </si>
  <si>
    <t>1712260022</t>
  </si>
  <si>
    <t>1710620015</t>
  </si>
  <si>
    <t>1710620008</t>
  </si>
  <si>
    <t>1709170023</t>
  </si>
  <si>
    <t>1709150019</t>
  </si>
  <si>
    <t>1708300001</t>
  </si>
  <si>
    <t>170830-1</t>
  </si>
  <si>
    <t>1708190010</t>
  </si>
  <si>
    <t>1707540022</t>
  </si>
  <si>
    <t>1704600016</t>
  </si>
  <si>
    <t>1701410001</t>
  </si>
  <si>
    <t>170141</t>
  </si>
  <si>
    <t>170141-1</t>
  </si>
  <si>
    <t>1701900002</t>
  </si>
  <si>
    <t>1700150032</t>
  </si>
  <si>
    <t>1700150011</t>
  </si>
  <si>
    <t>1699870020</t>
  </si>
  <si>
    <t>1699870006</t>
  </si>
  <si>
    <t>1699870003</t>
  </si>
  <si>
    <t>1696760025</t>
  </si>
  <si>
    <t>1696250001</t>
  </si>
  <si>
    <t>169625</t>
  </si>
  <si>
    <t>169625-1</t>
  </si>
  <si>
    <t>1691900023</t>
  </si>
  <si>
    <t>1691900019</t>
  </si>
  <si>
    <t>1691900007</t>
  </si>
  <si>
    <t>1691900004</t>
  </si>
  <si>
    <t>1695070003</t>
  </si>
  <si>
    <t>1693580004</t>
  </si>
  <si>
    <t>1693110023</t>
  </si>
  <si>
    <t>1693110018</t>
  </si>
  <si>
    <t>1693110003</t>
  </si>
  <si>
    <t>1693240009</t>
  </si>
  <si>
    <t>1752330022</t>
  </si>
  <si>
    <t>175233-1</t>
  </si>
  <si>
    <t>1750630012</t>
  </si>
  <si>
    <t>1749110003</t>
  </si>
  <si>
    <t>1747990005</t>
  </si>
  <si>
    <t>174799-1</t>
  </si>
  <si>
    <t>1747520003</t>
  </si>
  <si>
    <t>174752-1</t>
  </si>
  <si>
    <t>1747520001</t>
  </si>
  <si>
    <t>1747460002</t>
  </si>
  <si>
    <t>174746-1</t>
  </si>
  <si>
    <t>1744910011</t>
  </si>
  <si>
    <t>174491-1</t>
  </si>
  <si>
    <t>1744910009</t>
  </si>
  <si>
    <t>1742650023</t>
  </si>
  <si>
    <t>174265-1</t>
  </si>
  <si>
    <t>1741160019</t>
  </si>
  <si>
    <t>1741760016</t>
  </si>
  <si>
    <t>1741760015</t>
  </si>
  <si>
    <t>1738180009</t>
  </si>
  <si>
    <t>1734600007</t>
  </si>
  <si>
    <t>1734900006</t>
  </si>
  <si>
    <t>1734900005</t>
  </si>
  <si>
    <t>1733710020</t>
  </si>
  <si>
    <t>1733710012</t>
  </si>
  <si>
    <t>1734680011</t>
  </si>
  <si>
    <t>173468-1</t>
  </si>
  <si>
    <t>1734700023</t>
  </si>
  <si>
    <t>1733670017</t>
  </si>
  <si>
    <t>1734210021</t>
  </si>
  <si>
    <t>1734210020</t>
  </si>
  <si>
    <t>1734210019</t>
  </si>
  <si>
    <t>1731690028</t>
  </si>
  <si>
    <t>1698220003</t>
  </si>
  <si>
    <t>1732450001</t>
  </si>
  <si>
    <t>1730270006</t>
  </si>
  <si>
    <t>1716330002</t>
  </si>
  <si>
    <t>171633-1</t>
  </si>
  <si>
    <t>1729120007</t>
  </si>
  <si>
    <t>172912-1</t>
  </si>
  <si>
    <t>1729120002</t>
  </si>
  <si>
    <t>1724250022</t>
  </si>
  <si>
    <t>1724250020</t>
  </si>
  <si>
    <t>1724250001</t>
  </si>
  <si>
    <t>1723180002</t>
  </si>
  <si>
    <t>172318</t>
  </si>
  <si>
    <t>172318-1</t>
  </si>
  <si>
    <t>1785650011</t>
  </si>
  <si>
    <t>1784550008</t>
  </si>
  <si>
    <t>1784060006</t>
  </si>
  <si>
    <t>178406-1</t>
  </si>
  <si>
    <t>1782490007</t>
  </si>
  <si>
    <t>1781340004</t>
  </si>
  <si>
    <t>1777640007</t>
  </si>
  <si>
    <t>1779180001</t>
  </si>
  <si>
    <t>1775310001</t>
  </si>
  <si>
    <t>1777680004</t>
  </si>
  <si>
    <t>1777680001</t>
  </si>
  <si>
    <t>1776640016</t>
  </si>
  <si>
    <t>1776640001</t>
  </si>
  <si>
    <t>1775130025</t>
  </si>
  <si>
    <t>1775130020</t>
  </si>
  <si>
    <t>1774440001</t>
  </si>
  <si>
    <t>1774000045</t>
  </si>
  <si>
    <t>1773880001</t>
  </si>
  <si>
    <t>1773430021</t>
  </si>
  <si>
    <t>1767980010</t>
  </si>
  <si>
    <t>1766750006</t>
  </si>
  <si>
    <t>1766180014</t>
  </si>
  <si>
    <t>1761240001</t>
  </si>
  <si>
    <t>1760040014</t>
  </si>
  <si>
    <t>176004-1</t>
  </si>
  <si>
    <t>1759400032</t>
  </si>
  <si>
    <t>1759400009</t>
  </si>
  <si>
    <t>1754360007</t>
  </si>
  <si>
    <t>1750580009</t>
  </si>
  <si>
    <t>1750580004</t>
  </si>
  <si>
    <t>1753810022</t>
  </si>
  <si>
    <t>1722270004</t>
  </si>
  <si>
    <t>1720510011</t>
  </si>
  <si>
    <t>1719230002</t>
  </si>
  <si>
    <t>171923</t>
  </si>
  <si>
    <t>171923-1</t>
  </si>
  <si>
    <t>1717950010</t>
  </si>
  <si>
    <t>171795-1</t>
  </si>
  <si>
    <t>1717950009</t>
  </si>
  <si>
    <t>1717030009</t>
  </si>
  <si>
    <t>1717030005</t>
  </si>
  <si>
    <t>1713630029</t>
  </si>
  <si>
    <t>1713630028</t>
  </si>
  <si>
    <t>1704630021</t>
  </si>
  <si>
    <t>1704630015</t>
  </si>
  <si>
    <t>1711390005</t>
  </si>
  <si>
    <t>1713290012</t>
  </si>
  <si>
    <t>1712630005</t>
  </si>
  <si>
    <t>1712270002</t>
  </si>
  <si>
    <t>1710960001</t>
  </si>
  <si>
    <t>1711500017</t>
  </si>
  <si>
    <t>1711500016</t>
  </si>
  <si>
    <t>1711500015</t>
  </si>
  <si>
    <t>1711500007</t>
  </si>
  <si>
    <t>1701270002</t>
  </si>
  <si>
    <t>1694830021</t>
  </si>
  <si>
    <t>1704670035</t>
  </si>
  <si>
    <t>170467</t>
  </si>
  <si>
    <t>170467-1</t>
  </si>
  <si>
    <t>1704670028</t>
  </si>
  <si>
    <t>1704880018</t>
  </si>
  <si>
    <t>170488-1</t>
  </si>
  <si>
    <t>1704880016</t>
  </si>
  <si>
    <t>1704880011</t>
  </si>
  <si>
    <t>1702140003</t>
  </si>
  <si>
    <t>170214-1</t>
  </si>
  <si>
    <t>1704950008</t>
  </si>
  <si>
    <t>1701480012</t>
  </si>
  <si>
    <t>170148-1</t>
  </si>
  <si>
    <t>1702810000</t>
  </si>
  <si>
    <t>170281-1</t>
  </si>
  <si>
    <t>1701700021</t>
  </si>
  <si>
    <t>170170</t>
  </si>
  <si>
    <t>170170-1</t>
  </si>
  <si>
    <t>1701700018</t>
  </si>
  <si>
    <t>1698750009</t>
  </si>
  <si>
    <t>1698750008</t>
  </si>
  <si>
    <t>1698750004</t>
  </si>
  <si>
    <t>1699170011</t>
  </si>
  <si>
    <t>169917-1</t>
  </si>
  <si>
    <t>1695450013</t>
  </si>
  <si>
    <t>1697910002</t>
  </si>
  <si>
    <t>169791</t>
  </si>
  <si>
    <t>169791-1</t>
  </si>
  <si>
    <t>1697330002</t>
  </si>
  <si>
    <t>169733-1</t>
  </si>
  <si>
    <t>1695310010</t>
  </si>
  <si>
    <t>169531-1</t>
  </si>
  <si>
    <t>1695310006</t>
  </si>
  <si>
    <t>1695810016</t>
  </si>
  <si>
    <t>1695810005</t>
  </si>
  <si>
    <t>1694450003</t>
  </si>
  <si>
    <t>169445-1</t>
  </si>
  <si>
    <t>1694450002</t>
  </si>
  <si>
    <t>1689680012</t>
  </si>
  <si>
    <t>1689680004</t>
  </si>
  <si>
    <t>1689680003</t>
  </si>
  <si>
    <t>1689680002</t>
  </si>
  <si>
    <t>1693160027</t>
  </si>
  <si>
    <t>1693160023</t>
  </si>
  <si>
    <t>1693160018</t>
  </si>
  <si>
    <t>1693160017</t>
  </si>
  <si>
    <t>1693160015</t>
  </si>
  <si>
    <t>1693160014</t>
  </si>
  <si>
    <t>1691780019</t>
  </si>
  <si>
    <t>1691780005</t>
  </si>
  <si>
    <t>1689130002</t>
  </si>
  <si>
    <t>168913</t>
  </si>
  <si>
    <t>168913-1</t>
  </si>
  <si>
    <t>1689130001</t>
  </si>
  <si>
    <t>1752420009</t>
  </si>
  <si>
    <t>175242-1</t>
  </si>
  <si>
    <t>1752420002</t>
  </si>
  <si>
    <t>1751080026</t>
  </si>
  <si>
    <t>175108-1</t>
  </si>
  <si>
    <t>1751080024</t>
  </si>
  <si>
    <t>1751080017</t>
  </si>
  <si>
    <t>1751080006</t>
  </si>
  <si>
    <t>1752170004</t>
  </si>
  <si>
    <t>175217-1</t>
  </si>
  <si>
    <t>1751250013</t>
  </si>
  <si>
    <t>175125-1</t>
  </si>
  <si>
    <t>1751250012</t>
  </si>
  <si>
    <t>1750940003</t>
  </si>
  <si>
    <t>1751310015</t>
  </si>
  <si>
    <t>1751310002</t>
  </si>
  <si>
    <t>1747770010</t>
  </si>
  <si>
    <t>1744240008</t>
  </si>
  <si>
    <t>1747750024</t>
  </si>
  <si>
    <t>1747750018</t>
  </si>
  <si>
    <t>1747750012</t>
  </si>
  <si>
    <t>1747750001</t>
  </si>
  <si>
    <t>1744470002</t>
  </si>
  <si>
    <t>174447-1</t>
  </si>
  <si>
    <t>1748710008</t>
  </si>
  <si>
    <t>174871-1</t>
  </si>
  <si>
    <t>1744340013</t>
  </si>
  <si>
    <t>1747350003</t>
  </si>
  <si>
    <t>174735-1</t>
  </si>
  <si>
    <t>1744990010</t>
  </si>
  <si>
    <t>1744350005</t>
  </si>
  <si>
    <t>1744160006</t>
  </si>
  <si>
    <t>1744160002</t>
  </si>
  <si>
    <t>1744160001</t>
  </si>
  <si>
    <t>1734620001</t>
  </si>
  <si>
    <t>173462</t>
  </si>
  <si>
    <t>173462-1</t>
  </si>
  <si>
    <t>1738060022</t>
  </si>
  <si>
    <t>1738060012</t>
  </si>
  <si>
    <t>1738060007</t>
  </si>
  <si>
    <t>1739210000</t>
  </si>
  <si>
    <t>173921-1</t>
  </si>
  <si>
    <t>1738380009</t>
  </si>
  <si>
    <t>1734750020</t>
  </si>
  <si>
    <t>1737490008</t>
  </si>
  <si>
    <t>173749-1</t>
  </si>
  <si>
    <t>1737700001</t>
  </si>
  <si>
    <t>173770-1</t>
  </si>
  <si>
    <t>1736100001</t>
  </si>
  <si>
    <t>173610-1</t>
  </si>
  <si>
    <t>1736090022</t>
  </si>
  <si>
    <t>173609-1</t>
  </si>
  <si>
    <t>1736090014</t>
  </si>
  <si>
    <t>1736090009</t>
  </si>
  <si>
    <t>1736090006</t>
  </si>
  <si>
    <t>1726020004</t>
  </si>
  <si>
    <t>1726020002</t>
  </si>
  <si>
    <t>1729850010</t>
  </si>
  <si>
    <t>1728990012</t>
  </si>
  <si>
    <t>1728990007</t>
  </si>
  <si>
    <t>1729390017</t>
  </si>
  <si>
    <t>172939-1</t>
  </si>
  <si>
    <t>1729390008</t>
  </si>
  <si>
    <t>1729390007</t>
  </si>
  <si>
    <t>1730390013</t>
  </si>
  <si>
    <t>1730390009</t>
  </si>
  <si>
    <t>1730390001</t>
  </si>
  <si>
    <t>1730390000</t>
  </si>
  <si>
    <t>1729710002</t>
  </si>
  <si>
    <t>172971</t>
  </si>
  <si>
    <t>172971-1</t>
  </si>
  <si>
    <t>1719670004</t>
  </si>
  <si>
    <t>1725970017</t>
  </si>
  <si>
    <t>1725970016</t>
  </si>
  <si>
    <t>1725970005</t>
  </si>
  <si>
    <t>1722670017</t>
  </si>
  <si>
    <t>1723270020</t>
  </si>
  <si>
    <t>1723270016</t>
  </si>
  <si>
    <t>1724610014</t>
  </si>
  <si>
    <t>1722690014</t>
  </si>
  <si>
    <t>1722690009</t>
  </si>
  <si>
    <t>1722690007</t>
  </si>
  <si>
    <t>1722690000</t>
  </si>
  <si>
    <t>1723450011</t>
  </si>
  <si>
    <t>1723450008</t>
  </si>
  <si>
    <t>1722480004</t>
  </si>
  <si>
    <t>172248-1</t>
  </si>
  <si>
    <t>1722480001</t>
  </si>
  <si>
    <t>1777620002</t>
  </si>
  <si>
    <t>1778400012</t>
  </si>
  <si>
    <t>177840-1</t>
  </si>
  <si>
    <t>1780840007</t>
  </si>
  <si>
    <t>1784110015</t>
  </si>
  <si>
    <t>1784110014</t>
  </si>
  <si>
    <t>1784110000</t>
  </si>
  <si>
    <t>1780820019</t>
  </si>
  <si>
    <t>1780820013</t>
  </si>
  <si>
    <t>1781040006</t>
  </si>
  <si>
    <t>178104-1</t>
  </si>
  <si>
    <t>1780680001</t>
  </si>
  <si>
    <t>178068-1</t>
  </si>
  <si>
    <t>1779590011</t>
  </si>
  <si>
    <t>1779060010</t>
  </si>
  <si>
    <t>177906-1</t>
  </si>
  <si>
    <t>1778440013</t>
  </si>
  <si>
    <t>1769070008</t>
  </si>
  <si>
    <t>1775950006</t>
  </si>
  <si>
    <t>1772020012</t>
  </si>
  <si>
    <t>1772020006</t>
  </si>
  <si>
    <t>1769940005</t>
  </si>
  <si>
    <t>176994-1</t>
  </si>
  <si>
    <t>1769940001</t>
  </si>
  <si>
    <t>1773440011</t>
  </si>
  <si>
    <t>177344-1</t>
  </si>
  <si>
    <t>1772710009</t>
  </si>
  <si>
    <t>1772710008</t>
  </si>
  <si>
    <t>1772040010</t>
  </si>
  <si>
    <t>1770140009</t>
  </si>
  <si>
    <t>1766800011</t>
  </si>
  <si>
    <t>1766800007</t>
  </si>
  <si>
    <t>1770050012</t>
  </si>
  <si>
    <t>1770050011</t>
  </si>
  <si>
    <t>1770050004</t>
  </si>
  <si>
    <t>1770050002</t>
  </si>
  <si>
    <t>1765710015</t>
  </si>
  <si>
    <t>1765710009</t>
  </si>
  <si>
    <t>1765710005</t>
  </si>
  <si>
    <t>1765710003</t>
  </si>
  <si>
    <t>1765710001</t>
  </si>
  <si>
    <t>1759830014</t>
  </si>
  <si>
    <t>1762730009</t>
  </si>
  <si>
    <t>1756400004</t>
  </si>
  <si>
    <t>1756560002</t>
  </si>
  <si>
    <t>175656-1</t>
  </si>
  <si>
    <t>1756390021</t>
  </si>
  <si>
    <t>1756390016</t>
  </si>
  <si>
    <t>1756390006</t>
  </si>
  <si>
    <t>1760800003</t>
  </si>
  <si>
    <t>1760800002</t>
  </si>
  <si>
    <t>1760260012</t>
  </si>
  <si>
    <t>1759450015</t>
  </si>
  <si>
    <t>1757630000</t>
  </si>
  <si>
    <t>1756900021</t>
  </si>
  <si>
    <t>1756900017</t>
  </si>
  <si>
    <t>1751420016</t>
  </si>
  <si>
    <t>1751420015</t>
  </si>
  <si>
    <t>1754850010</t>
  </si>
  <si>
    <t>1750620009</t>
  </si>
  <si>
    <t>1750620008</t>
  </si>
  <si>
    <t>1750620005</t>
  </si>
  <si>
    <t>1721810109</t>
  </si>
  <si>
    <t>1716250036</t>
  </si>
  <si>
    <t>1717950211</t>
  </si>
  <si>
    <t>1714650147</t>
  </si>
  <si>
    <t>1714650053</t>
  </si>
  <si>
    <t>1711380006</t>
  </si>
  <si>
    <t>1711600215</t>
  </si>
  <si>
    <t>1711600214</t>
  </si>
  <si>
    <t>1699070056</t>
  </si>
  <si>
    <t>1711600055</t>
  </si>
  <si>
    <t>1710650075</t>
  </si>
  <si>
    <t>1705860084</t>
  </si>
  <si>
    <t>1702140170</t>
  </si>
  <si>
    <t>1702520204</t>
  </si>
  <si>
    <t>1705230074</t>
  </si>
  <si>
    <t>1702890132</t>
  </si>
  <si>
    <t>1702890131</t>
  </si>
  <si>
    <t>1702890126</t>
  </si>
  <si>
    <t>1705760107</t>
  </si>
  <si>
    <t>1699370109</t>
  </si>
  <si>
    <t>1698610289</t>
  </si>
  <si>
    <t>1695530101</t>
  </si>
  <si>
    <t>1693190144</t>
  </si>
  <si>
    <t>1698610151</t>
  </si>
  <si>
    <t>1694560011</t>
  </si>
  <si>
    <t>1699170101</t>
  </si>
  <si>
    <t>1684260223</t>
  </si>
  <si>
    <t>1684260222</t>
  </si>
  <si>
    <t>1690460250</t>
  </si>
  <si>
    <t>1690460249</t>
  </si>
  <si>
    <t>1693940049</t>
  </si>
  <si>
    <t>1693940041</t>
  </si>
  <si>
    <t>1689240074</t>
  </si>
  <si>
    <t>1693890064</t>
  </si>
  <si>
    <t>1686060115</t>
  </si>
  <si>
    <t>1752970080</t>
  </si>
  <si>
    <t>1748630012</t>
  </si>
  <si>
    <t>1748630003</t>
  </si>
  <si>
    <t>1739160203</t>
  </si>
  <si>
    <t>1743070107</t>
  </si>
  <si>
    <t>1743490109</t>
  </si>
  <si>
    <t>1743490108</t>
  </si>
  <si>
    <t>1743490107</t>
  </si>
  <si>
    <t>1743490101</t>
  </si>
  <si>
    <t>1740070158</t>
  </si>
  <si>
    <t>1735340114</t>
  </si>
  <si>
    <t>1735340113</t>
  </si>
  <si>
    <t>1735340111</t>
  </si>
  <si>
    <t>1736240143</t>
  </si>
  <si>
    <t>1734590123</t>
  </si>
  <si>
    <t>1734590119</t>
  </si>
  <si>
    <t>1736240046</t>
  </si>
  <si>
    <t>1736240039</t>
  </si>
  <si>
    <t>1740070020</t>
  </si>
  <si>
    <t>1737810082</t>
  </si>
  <si>
    <t>1732990193</t>
  </si>
  <si>
    <t>1732780109</t>
  </si>
  <si>
    <t>1733610099</t>
  </si>
  <si>
    <t>1732610006</t>
  </si>
  <si>
    <t>1731240072</t>
  </si>
  <si>
    <t>1731240071</t>
  </si>
  <si>
    <t>1731240070</t>
  </si>
  <si>
    <t>1727160151</t>
  </si>
  <si>
    <t>1720600109</t>
  </si>
  <si>
    <t>1720600105</t>
  </si>
  <si>
    <t>1720600102</t>
  </si>
  <si>
    <t>1720600101</t>
  </si>
  <si>
    <t>1720600093</t>
  </si>
  <si>
    <t>1727680166</t>
  </si>
  <si>
    <t>1727680165</t>
  </si>
  <si>
    <t>1727680164</t>
  </si>
  <si>
    <t>1727680162</t>
  </si>
  <si>
    <t>1724210023</t>
  </si>
  <si>
    <t>1724340317</t>
  </si>
  <si>
    <t>1724540068</t>
  </si>
  <si>
    <t>1724610059</t>
  </si>
  <si>
    <t>1785560216</t>
  </si>
  <si>
    <t>1785560211</t>
  </si>
  <si>
    <t>1785560204</t>
  </si>
  <si>
    <t>1786330140</t>
  </si>
  <si>
    <t>1786330130</t>
  </si>
  <si>
    <t>1786330129</t>
  </si>
  <si>
    <t>1782760144</t>
  </si>
  <si>
    <t>1778460127</t>
  </si>
  <si>
    <t>1778460126</t>
  </si>
  <si>
    <t>1778460122</t>
  </si>
  <si>
    <t>1778950140</t>
  </si>
  <si>
    <t>1778950135</t>
  </si>
  <si>
    <t>1778950134</t>
  </si>
  <si>
    <t>1778950132</t>
  </si>
  <si>
    <t>1779410135</t>
  </si>
  <si>
    <t>1779410134</t>
  </si>
  <si>
    <t>1779410132</t>
  </si>
  <si>
    <t>1772650012</t>
  </si>
  <si>
    <t>1775560015</t>
  </si>
  <si>
    <t>1775560011</t>
  </si>
  <si>
    <t>1775560005</t>
  </si>
  <si>
    <t>1775690016</t>
  </si>
  <si>
    <t>1767130085</t>
  </si>
  <si>
    <t>1767130080</t>
  </si>
  <si>
    <t>1767870062</t>
  </si>
  <si>
    <t>1764130109</t>
  </si>
  <si>
    <t>1764580098</t>
  </si>
  <si>
    <t>1764580090</t>
  </si>
  <si>
    <t>1764580088</t>
  </si>
  <si>
    <t>1764580084</t>
  </si>
  <si>
    <t>1756950099</t>
  </si>
  <si>
    <t>1763760023</t>
  </si>
  <si>
    <t>1760270014</t>
  </si>
  <si>
    <t>1754960116</t>
  </si>
  <si>
    <t>1757760049</t>
  </si>
  <si>
    <t>1757760047</t>
  </si>
  <si>
    <t>1757760040</t>
  </si>
  <si>
    <t>1754430051</t>
  </si>
  <si>
    <t>1752420083</t>
  </si>
  <si>
    <t>1714720148</t>
  </si>
  <si>
    <t>1714720131</t>
  </si>
  <si>
    <t>1711880230</t>
  </si>
  <si>
    <t>1709160119</t>
  </si>
  <si>
    <t>1709250086</t>
  </si>
  <si>
    <t>1709160020</t>
  </si>
  <si>
    <t>1705830423</t>
  </si>
  <si>
    <t>1705830270</t>
  </si>
  <si>
    <t>1705830017</t>
  </si>
  <si>
    <t>1701890304</t>
  </si>
  <si>
    <t>1696170422</t>
  </si>
  <si>
    <t>1699910000</t>
  </si>
  <si>
    <t>169991</t>
  </si>
  <si>
    <t>169991-2</t>
  </si>
  <si>
    <t>1695620119</t>
  </si>
  <si>
    <t>1694980039</t>
  </si>
  <si>
    <t>1687470130</t>
  </si>
  <si>
    <t>1752650016</t>
  </si>
  <si>
    <t>1745740037</t>
  </si>
  <si>
    <t>1749150060</t>
  </si>
  <si>
    <t>1745580066</t>
  </si>
  <si>
    <t>1745090119</t>
  </si>
  <si>
    <t>1745090116</t>
  </si>
  <si>
    <t>1739340452</t>
  </si>
  <si>
    <t>1739340020</t>
  </si>
  <si>
    <t>1738460319</t>
  </si>
  <si>
    <t>1738460318</t>
  </si>
  <si>
    <t>1738460317</t>
  </si>
  <si>
    <t>1738460316</t>
  </si>
  <si>
    <t>1738460315</t>
  </si>
  <si>
    <t>1738460308</t>
  </si>
  <si>
    <t>1738460292</t>
  </si>
  <si>
    <t>1738460289</t>
  </si>
  <si>
    <t>1738460288</t>
  </si>
  <si>
    <t>1730420373</t>
  </si>
  <si>
    <t>1737090170</t>
  </si>
  <si>
    <t>1737090075</t>
  </si>
  <si>
    <t>1733610202</t>
  </si>
  <si>
    <t>1732930245</t>
  </si>
  <si>
    <t>1730600012</t>
  </si>
  <si>
    <t>1724140001</t>
  </si>
  <si>
    <t>1728410093</t>
  </si>
  <si>
    <t>1717560376</t>
  </si>
  <si>
    <t>1717560366</t>
  </si>
  <si>
    <t>1785560031</t>
  </si>
  <si>
    <t>1785560010</t>
  </si>
  <si>
    <t>1773370448</t>
  </si>
  <si>
    <t>1779270004</t>
  </si>
  <si>
    <t>1772680012</t>
  </si>
  <si>
    <t>1775830308</t>
  </si>
  <si>
    <t>1775830151</t>
  </si>
  <si>
    <t>1775800009</t>
  </si>
  <si>
    <t>1773310000</t>
  </si>
  <si>
    <t>1767500194</t>
  </si>
  <si>
    <t>1767500006</t>
  </si>
  <si>
    <t>1767500001</t>
  </si>
  <si>
    <t>1767450264</t>
  </si>
  <si>
    <t>1763900017</t>
  </si>
  <si>
    <t>1763900014</t>
  </si>
  <si>
    <t>1760710139</t>
  </si>
  <si>
    <t>1760710132</t>
  </si>
  <si>
    <t>1764160021</t>
  </si>
  <si>
    <t>1760710001</t>
  </si>
  <si>
    <t>1760940013</t>
  </si>
  <si>
    <t>1760560006</t>
  </si>
  <si>
    <t>1757730314</t>
  </si>
  <si>
    <t>1757730187</t>
  </si>
  <si>
    <t>1757730172</t>
  </si>
  <si>
    <t>1757730023</t>
  </si>
  <si>
    <t>1757800130</t>
  </si>
  <si>
    <t>1757900050</t>
  </si>
  <si>
    <t>1716470200</t>
  </si>
  <si>
    <t>171647-5</t>
  </si>
  <si>
    <t>1716470199</t>
  </si>
  <si>
    <t>1716470198</t>
  </si>
  <si>
    <t>1713250248</t>
  </si>
  <si>
    <t>171325</t>
  </si>
  <si>
    <t>171325-5</t>
  </si>
  <si>
    <t>1713250247</t>
  </si>
  <si>
    <t>1713250246</t>
  </si>
  <si>
    <t>1713250245</t>
  </si>
  <si>
    <t>1713250244</t>
  </si>
  <si>
    <t>1713250243</t>
  </si>
  <si>
    <t>1713250242</t>
  </si>
  <si>
    <t>1713250241</t>
  </si>
  <si>
    <t>1713250240</t>
  </si>
  <si>
    <t>1713250239</t>
  </si>
  <si>
    <t>1713250238</t>
  </si>
  <si>
    <t>1713250237</t>
  </si>
  <si>
    <t>1707520231</t>
  </si>
  <si>
    <t>170752-5</t>
  </si>
  <si>
    <t>1707520230</t>
  </si>
  <si>
    <t>1707520229</t>
  </si>
  <si>
    <t>1707520228</t>
  </si>
  <si>
    <t>1701250209</t>
  </si>
  <si>
    <t>170125</t>
  </si>
  <si>
    <t>170125-5</t>
  </si>
  <si>
    <t>1701250207</t>
  </si>
  <si>
    <t>1701250206</t>
  </si>
  <si>
    <t>1701250205</t>
  </si>
  <si>
    <t>1701250204</t>
  </si>
  <si>
    <t>1701250203</t>
  </si>
  <si>
    <t>1701250202</t>
  </si>
  <si>
    <t>1701250201</t>
  </si>
  <si>
    <t>1701250200</t>
  </si>
  <si>
    <t>1698560187</t>
  </si>
  <si>
    <t>169856</t>
  </si>
  <si>
    <t>169856-4</t>
  </si>
  <si>
    <t>1698560186</t>
  </si>
  <si>
    <t>1698560184</t>
  </si>
  <si>
    <t>1698560183</t>
  </si>
  <si>
    <t>1695370181</t>
  </si>
  <si>
    <t>169537-5</t>
  </si>
  <si>
    <t>1695370180</t>
  </si>
  <si>
    <t>1695370179</t>
  </si>
  <si>
    <t>1695370178</t>
  </si>
  <si>
    <t>1692280191</t>
  </si>
  <si>
    <t>169228-4</t>
  </si>
  <si>
    <t>1692280190</t>
  </si>
  <si>
    <t>1692280189</t>
  </si>
  <si>
    <t>1692280188</t>
  </si>
  <si>
    <t>1692280186</t>
  </si>
  <si>
    <t>1692280185</t>
  </si>
  <si>
    <t>1692280183</t>
  </si>
  <si>
    <t>1692280182</t>
  </si>
  <si>
    <t>1692280181</t>
  </si>
  <si>
    <t>1686220145</t>
  </si>
  <si>
    <t>168622</t>
  </si>
  <si>
    <t>168622-5</t>
  </si>
  <si>
    <t>1744430201</t>
  </si>
  <si>
    <t>174443</t>
  </si>
  <si>
    <t>174443-5</t>
  </si>
  <si>
    <t>1744430200</t>
  </si>
  <si>
    <t>1744430199</t>
  </si>
  <si>
    <t>1744430198</t>
  </si>
  <si>
    <t>1741210229</t>
  </si>
  <si>
    <t>174121</t>
  </si>
  <si>
    <t>174121-5</t>
  </si>
  <si>
    <t>1741210228</t>
  </si>
  <si>
    <t>1741210227</t>
  </si>
  <si>
    <t>1741210226</t>
  </si>
  <si>
    <t>1741210225</t>
  </si>
  <si>
    <t>1741210224</t>
  </si>
  <si>
    <t>1741210223</t>
  </si>
  <si>
    <t>1737850197</t>
  </si>
  <si>
    <t>173785-6</t>
  </si>
  <si>
    <t>1737850196</t>
  </si>
  <si>
    <t>1737850194</t>
  </si>
  <si>
    <t>1734740205</t>
  </si>
  <si>
    <t>173474-5</t>
  </si>
  <si>
    <t>1734740204</t>
  </si>
  <si>
    <t>1729030211</t>
  </si>
  <si>
    <t>172903-6</t>
  </si>
  <si>
    <t>1729030210</t>
  </si>
  <si>
    <t>1722770211</t>
  </si>
  <si>
    <t>172277-5</t>
  </si>
  <si>
    <t>1722770210</t>
  </si>
  <si>
    <t>1722770209</t>
  </si>
  <si>
    <t>1722770208</t>
  </si>
  <si>
    <t>1719460254</t>
  </si>
  <si>
    <t>171946-5</t>
  </si>
  <si>
    <t>1719460253</t>
  </si>
  <si>
    <t>1719460251</t>
  </si>
  <si>
    <t>1719460250</t>
  </si>
  <si>
    <t>1719460249</t>
  </si>
  <si>
    <t>1719460248</t>
  </si>
  <si>
    <t>1719460247</t>
  </si>
  <si>
    <t>1719460245</t>
  </si>
  <si>
    <t>1719460244</t>
  </si>
  <si>
    <t>1780860219</t>
  </si>
  <si>
    <t>178086-5</t>
  </si>
  <si>
    <t>1780860218</t>
  </si>
  <si>
    <t>1780860217</t>
  </si>
  <si>
    <t>1780860216</t>
  </si>
  <si>
    <t>1780860215</t>
  </si>
  <si>
    <t>1780860214</t>
  </si>
  <si>
    <t>1780860213</t>
  </si>
  <si>
    <t>1777680241</t>
  </si>
  <si>
    <t>177768-5</t>
  </si>
  <si>
    <t>1777680240</t>
  </si>
  <si>
    <t>1777680239</t>
  </si>
  <si>
    <t>1777680238</t>
  </si>
  <si>
    <t>1772110242</t>
  </si>
  <si>
    <t>177211-6</t>
  </si>
  <si>
    <t>1772110241</t>
  </si>
  <si>
    <t>1772110240</t>
  </si>
  <si>
    <t>1772110239</t>
  </si>
  <si>
    <t>1772110238</t>
  </si>
  <si>
    <t>1772110237</t>
  </si>
  <si>
    <t>1772110236</t>
  </si>
  <si>
    <t>1772110235</t>
  </si>
  <si>
    <t>1772110234</t>
  </si>
  <si>
    <t>1759700229</t>
  </si>
  <si>
    <t>175970-5</t>
  </si>
  <si>
    <t>1759700228</t>
  </si>
  <si>
    <t>1759700227</t>
  </si>
  <si>
    <t>1759700226</t>
  </si>
  <si>
    <t>1759700225</t>
  </si>
  <si>
    <t>1759700224</t>
  </si>
  <si>
    <t>1759700223</t>
  </si>
  <si>
    <t>1759700222</t>
  </si>
  <si>
    <t>1750830293</t>
  </si>
  <si>
    <t>175083-7</t>
  </si>
  <si>
    <t>1750830292</t>
  </si>
  <si>
    <t>1750830291</t>
  </si>
  <si>
    <t>1750830290</t>
  </si>
  <si>
    <t>1750830289</t>
  </si>
  <si>
    <t>1750780110</t>
  </si>
  <si>
    <t>175078</t>
  </si>
  <si>
    <t>175078-3</t>
  </si>
  <si>
    <t>1750780109</t>
  </si>
  <si>
    <t>1750780108</t>
  </si>
  <si>
    <t>1750780107</t>
  </si>
  <si>
    <t>1750780106</t>
  </si>
  <si>
    <t>1750780105</t>
  </si>
  <si>
    <t>1750780104</t>
  </si>
  <si>
    <t>1720350139</t>
  </si>
  <si>
    <t>172035-9</t>
  </si>
  <si>
    <t>1710300022</t>
  </si>
  <si>
    <t>171030</t>
  </si>
  <si>
    <t>171030-2</t>
  </si>
  <si>
    <t>1719230185</t>
  </si>
  <si>
    <t>171923-9</t>
  </si>
  <si>
    <t>1719230116</t>
  </si>
  <si>
    <t>171923-5</t>
  </si>
  <si>
    <t>1715240125</t>
  </si>
  <si>
    <t>171524-9</t>
  </si>
  <si>
    <t>1714250170</t>
  </si>
  <si>
    <t>171425-4</t>
  </si>
  <si>
    <t>1710540189</t>
  </si>
  <si>
    <t>1704630012</t>
  </si>
  <si>
    <t>1704630002</t>
  </si>
  <si>
    <t>1710540114</t>
  </si>
  <si>
    <t>171054-6</t>
  </si>
  <si>
    <t>1713420010</t>
  </si>
  <si>
    <t>1713420003</t>
  </si>
  <si>
    <t>1712430160</t>
  </si>
  <si>
    <t>171243-8</t>
  </si>
  <si>
    <t>1712430158</t>
  </si>
  <si>
    <t>1712430157</t>
  </si>
  <si>
    <t>1712430156</t>
  </si>
  <si>
    <t>1712430155</t>
  </si>
  <si>
    <t>1712430154</t>
  </si>
  <si>
    <t>1713010002</t>
  </si>
  <si>
    <t>171301-1</t>
  </si>
  <si>
    <t>1711140068</t>
  </si>
  <si>
    <t>171114-6</t>
  </si>
  <si>
    <t>1708120125</t>
  </si>
  <si>
    <t>1707430118</t>
  </si>
  <si>
    <t>170743-6</t>
  </si>
  <si>
    <t>1707940001</t>
  </si>
  <si>
    <t>170794</t>
  </si>
  <si>
    <t>170794-1</t>
  </si>
  <si>
    <t>1704910149</t>
  </si>
  <si>
    <t>170491-5</t>
  </si>
  <si>
    <t>1704860006</t>
  </si>
  <si>
    <t>170486</t>
  </si>
  <si>
    <t>170486-1</t>
  </si>
  <si>
    <t>1701600002</t>
  </si>
  <si>
    <t>1699150175</t>
  </si>
  <si>
    <t>1699150171</t>
  </si>
  <si>
    <t>1699150140</t>
  </si>
  <si>
    <t>1697910149</t>
  </si>
  <si>
    <t>169791-4</t>
  </si>
  <si>
    <t>1697910141</t>
  </si>
  <si>
    <t>1695540146</t>
  </si>
  <si>
    <t>169554-5</t>
  </si>
  <si>
    <t>1695540143</t>
  </si>
  <si>
    <t>1695350002</t>
  </si>
  <si>
    <t>169535-1</t>
  </si>
  <si>
    <t>1694700086</t>
  </si>
  <si>
    <t>169470-4</t>
  </si>
  <si>
    <t>1693160196</t>
  </si>
  <si>
    <t>1689320131</t>
  </si>
  <si>
    <t>1688870006</t>
  </si>
  <si>
    <t>1688870002</t>
  </si>
  <si>
    <t>1689130062</t>
  </si>
  <si>
    <t>168913-4</t>
  </si>
  <si>
    <t>1689690160</t>
  </si>
  <si>
    <t>168969</t>
  </si>
  <si>
    <t>168969-4</t>
  </si>
  <si>
    <t>1751440156</t>
  </si>
  <si>
    <t>175144-5</t>
  </si>
  <si>
    <t>1751440152</t>
  </si>
  <si>
    <t>1750170016</t>
  </si>
  <si>
    <t>175017</t>
  </si>
  <si>
    <t>175017-2</t>
  </si>
  <si>
    <t>1747350172</t>
  </si>
  <si>
    <t>174735-8</t>
  </si>
  <si>
    <t>1747350168</t>
  </si>
  <si>
    <t>1747350075</t>
  </si>
  <si>
    <t>174735-2</t>
  </si>
  <si>
    <t>1747350074</t>
  </si>
  <si>
    <t>1744360333</t>
  </si>
  <si>
    <t>174436-7</t>
  </si>
  <si>
    <t>1746250073</t>
  </si>
  <si>
    <t>1743840022</t>
  </si>
  <si>
    <t>174384</t>
  </si>
  <si>
    <t>174384-2</t>
  </si>
  <si>
    <t>1746640010</t>
  </si>
  <si>
    <t>1742200122</t>
  </si>
  <si>
    <t>1742210142</t>
  </si>
  <si>
    <t>174221-10</t>
  </si>
  <si>
    <t>1742210140</t>
  </si>
  <si>
    <t>1740980249</t>
  </si>
  <si>
    <t>174098-8</t>
  </si>
  <si>
    <t>1740980245</t>
  </si>
  <si>
    <t>1740980130</t>
  </si>
  <si>
    <t>174098-4</t>
  </si>
  <si>
    <t>1740980129</t>
  </si>
  <si>
    <t>1740980126</t>
  </si>
  <si>
    <t>1738040230</t>
  </si>
  <si>
    <t>173804-7</t>
  </si>
  <si>
    <t>1737700189</t>
  </si>
  <si>
    <t>173770-7</t>
  </si>
  <si>
    <t>1737700107</t>
  </si>
  <si>
    <t>173770-3</t>
  </si>
  <si>
    <t>1737700100</t>
  </si>
  <si>
    <t>1735070279</t>
  </si>
  <si>
    <t>1734970003</t>
  </si>
  <si>
    <t>173497</t>
  </si>
  <si>
    <t>173497-2</t>
  </si>
  <si>
    <t>1736100145</t>
  </si>
  <si>
    <t>1732020155</t>
  </si>
  <si>
    <t>173202-8</t>
  </si>
  <si>
    <t>1732020145</t>
  </si>
  <si>
    <t>1732020080</t>
  </si>
  <si>
    <t>173202-4</t>
  </si>
  <si>
    <t>1730030128</t>
  </si>
  <si>
    <t>1730000168</t>
  </si>
  <si>
    <t>173000-6</t>
  </si>
  <si>
    <t>1730000166</t>
  </si>
  <si>
    <t>1730970097</t>
  </si>
  <si>
    <t>1728860164</t>
  </si>
  <si>
    <t>172886-5</t>
  </si>
  <si>
    <t>1729330005</t>
  </si>
  <si>
    <t>172933</t>
  </si>
  <si>
    <t>172933-1</t>
  </si>
  <si>
    <t>1723300114</t>
  </si>
  <si>
    <t>1723300046</t>
  </si>
  <si>
    <t>1725750142</t>
  </si>
  <si>
    <t>1722780394</t>
  </si>
  <si>
    <t>172278-7</t>
  </si>
  <si>
    <t>1723860127</t>
  </si>
  <si>
    <t>1720400104</t>
  </si>
  <si>
    <t>1784910083</t>
  </si>
  <si>
    <t>1784910079</t>
  </si>
  <si>
    <t>1781240077</t>
  </si>
  <si>
    <t>1784160084</t>
  </si>
  <si>
    <t>1784160075</t>
  </si>
  <si>
    <t>1784110007</t>
  </si>
  <si>
    <t>1784110004</t>
  </si>
  <si>
    <t>1783830001</t>
  </si>
  <si>
    <t>178383-1</t>
  </si>
  <si>
    <t>1780900132</t>
  </si>
  <si>
    <t>1780900129</t>
  </si>
  <si>
    <t>1778610004</t>
  </si>
  <si>
    <t>177861</t>
  </si>
  <si>
    <t>177861-4</t>
  </si>
  <si>
    <t>1778760045</t>
  </si>
  <si>
    <t>1774990188</t>
  </si>
  <si>
    <t>177499-8</t>
  </si>
  <si>
    <t>1774990113</t>
  </si>
  <si>
    <t>1775440083</t>
  </si>
  <si>
    <t>177544-3</t>
  </si>
  <si>
    <t>1775440082</t>
  </si>
  <si>
    <t>1773160184</t>
  </si>
  <si>
    <t>177316-17</t>
  </si>
  <si>
    <t>1773160173</t>
  </si>
  <si>
    <t>1773160170</t>
  </si>
  <si>
    <t>1773160167</t>
  </si>
  <si>
    <t>1769940086</t>
  </si>
  <si>
    <t>1773160153</t>
  </si>
  <si>
    <t>1773160152</t>
  </si>
  <si>
    <t>1773160145</t>
  </si>
  <si>
    <t>1773160143</t>
  </si>
  <si>
    <t>1773160141</t>
  </si>
  <si>
    <t>177316-3</t>
  </si>
  <si>
    <t>1768380108</t>
  </si>
  <si>
    <t>176838</t>
  </si>
  <si>
    <t>176838-7</t>
  </si>
  <si>
    <t>1770950005</t>
  </si>
  <si>
    <t>177095</t>
  </si>
  <si>
    <t>177095-2</t>
  </si>
  <si>
    <t>1766100024</t>
  </si>
  <si>
    <t>176610-6</t>
  </si>
  <si>
    <t>1767150068</t>
  </si>
  <si>
    <t>1766990080</t>
  </si>
  <si>
    <t>176699-3</t>
  </si>
  <si>
    <t>1763230145</t>
  </si>
  <si>
    <t>176323-5</t>
  </si>
  <si>
    <t>1763230144</t>
  </si>
  <si>
    <t>1763470114</t>
  </si>
  <si>
    <t>1762730089</t>
  </si>
  <si>
    <t>1762380023</t>
  </si>
  <si>
    <t>1762730000</t>
  </si>
  <si>
    <t>1760180150</t>
  </si>
  <si>
    <t>176018-5</t>
  </si>
  <si>
    <t>1760180147</t>
  </si>
  <si>
    <t>1759900006</t>
  </si>
  <si>
    <t>175990-3</t>
  </si>
  <si>
    <t>1759900001</t>
  </si>
  <si>
    <t>1759090011</t>
  </si>
  <si>
    <t>175909</t>
  </si>
  <si>
    <t>175909-2</t>
  </si>
  <si>
    <t>1753710097</t>
  </si>
  <si>
    <t>175371</t>
  </si>
  <si>
    <t>175371-5</t>
  </si>
  <si>
    <t>1753710027</t>
  </si>
  <si>
    <t>175371-3</t>
  </si>
  <si>
    <t>1757350111</t>
  </si>
  <si>
    <t>1757350092</t>
  </si>
  <si>
    <t>1753360008</t>
  </si>
  <si>
    <t>175336</t>
  </si>
  <si>
    <t>175336-3</t>
  </si>
  <si>
    <t>1753820225</t>
  </si>
  <si>
    <t>175382-6</t>
  </si>
  <si>
    <t>1754180097</t>
  </si>
  <si>
    <t>1719800127</t>
  </si>
  <si>
    <t>1719860221</t>
  </si>
  <si>
    <t>1720880004</t>
  </si>
  <si>
    <t>1720880002</t>
  </si>
  <si>
    <t>1720140010</t>
  </si>
  <si>
    <t>1716360236</t>
  </si>
  <si>
    <t>1716360231</t>
  </si>
  <si>
    <t>1716760175</t>
  </si>
  <si>
    <t>1716760168</t>
  </si>
  <si>
    <t>1717380025</t>
  </si>
  <si>
    <t>1717380024</t>
  </si>
  <si>
    <t>1717380023</t>
  </si>
  <si>
    <t>1717350006</t>
  </si>
  <si>
    <t>171735-2</t>
  </si>
  <si>
    <t>1713350008</t>
  </si>
  <si>
    <t>171335-1</t>
  </si>
  <si>
    <t>1713400271</t>
  </si>
  <si>
    <t>1713400270</t>
  </si>
  <si>
    <t>1704460125</t>
  </si>
  <si>
    <t>1712910021</t>
  </si>
  <si>
    <t>1712910017</t>
  </si>
  <si>
    <t>1709170126</t>
  </si>
  <si>
    <t>1707560190</t>
  </si>
  <si>
    <t>1707560186</t>
  </si>
  <si>
    <t>1707560185</t>
  </si>
  <si>
    <t>1707560183</t>
  </si>
  <si>
    <t>1707560182</t>
  </si>
  <si>
    <t>1708680012</t>
  </si>
  <si>
    <t>1706070061</t>
  </si>
  <si>
    <t>170607-5</t>
  </si>
  <si>
    <t>1706070032</t>
  </si>
  <si>
    <t>1705310158</t>
  </si>
  <si>
    <t>1704680005</t>
  </si>
  <si>
    <t>1701900155</t>
  </si>
  <si>
    <t>1702870208</t>
  </si>
  <si>
    <t>170287-5</t>
  </si>
  <si>
    <t>1701900098</t>
  </si>
  <si>
    <t>170190-4</t>
  </si>
  <si>
    <t>1702490002</t>
  </si>
  <si>
    <t>170249</t>
  </si>
  <si>
    <t>170249-1</t>
  </si>
  <si>
    <t>1698830147</t>
  </si>
  <si>
    <t>1698830145</t>
  </si>
  <si>
    <t>1698350040</t>
  </si>
  <si>
    <t>1698350028</t>
  </si>
  <si>
    <t>1698350012</t>
  </si>
  <si>
    <t>1698120121</t>
  </si>
  <si>
    <t>1699870010</t>
  </si>
  <si>
    <t>1698360006</t>
  </si>
  <si>
    <t>169836-1</t>
  </si>
  <si>
    <t>1696760146</t>
  </si>
  <si>
    <t>1695030169</t>
  </si>
  <si>
    <t>1695030165</t>
  </si>
  <si>
    <t>1695030162</t>
  </si>
  <si>
    <t>1695150182</t>
  </si>
  <si>
    <t>1696250010</t>
  </si>
  <si>
    <t>1695150079</t>
  </si>
  <si>
    <t>1695800005</t>
  </si>
  <si>
    <t>1695150012</t>
  </si>
  <si>
    <t>1695150003</t>
  </si>
  <si>
    <t>1692120164</t>
  </si>
  <si>
    <t>1693240182</t>
  </si>
  <si>
    <t>169324-5</t>
  </si>
  <si>
    <t>1693240176</t>
  </si>
  <si>
    <t>1693500041</t>
  </si>
  <si>
    <t>1693110002</t>
  </si>
  <si>
    <t>1691740004</t>
  </si>
  <si>
    <t>169174-1</t>
  </si>
  <si>
    <t>1750800002</t>
  </si>
  <si>
    <t>1750820039</t>
  </si>
  <si>
    <t>1750820031</t>
  </si>
  <si>
    <t>1751750008</t>
  </si>
  <si>
    <t>1752330004</t>
  </si>
  <si>
    <t>1748120001</t>
  </si>
  <si>
    <t>174812</t>
  </si>
  <si>
    <t>174812-2</t>
  </si>
  <si>
    <t>1747770219</t>
  </si>
  <si>
    <t>1749010029</t>
  </si>
  <si>
    <t>174901</t>
  </si>
  <si>
    <t>174901-1</t>
  </si>
  <si>
    <t>1750160065</t>
  </si>
  <si>
    <t>1747510003</t>
  </si>
  <si>
    <t>174751-1</t>
  </si>
  <si>
    <t>1744870184</t>
  </si>
  <si>
    <t>1744350130</t>
  </si>
  <si>
    <t>1744920125</t>
  </si>
  <si>
    <t>1744910131</t>
  </si>
  <si>
    <t>174491-6</t>
  </si>
  <si>
    <t>1745060110</t>
  </si>
  <si>
    <t>1745530003</t>
  </si>
  <si>
    <t>174553</t>
  </si>
  <si>
    <t>174553-1</t>
  </si>
  <si>
    <t>1745530002</t>
  </si>
  <si>
    <t>1741410145</t>
  </si>
  <si>
    <t>1741370171</t>
  </si>
  <si>
    <t>1742100165</t>
  </si>
  <si>
    <t>1741180002</t>
  </si>
  <si>
    <t>1737870154</t>
  </si>
  <si>
    <t>1737870146</t>
  </si>
  <si>
    <t>1737870145</t>
  </si>
  <si>
    <t>1737870141</t>
  </si>
  <si>
    <t>1738930018</t>
  </si>
  <si>
    <t>1738930016</t>
  </si>
  <si>
    <t>1738360059</t>
  </si>
  <si>
    <t>1734600060</t>
  </si>
  <si>
    <t>1732100020</t>
  </si>
  <si>
    <t>1738070001</t>
  </si>
  <si>
    <t>1734750192</t>
  </si>
  <si>
    <t>1736130045</t>
  </si>
  <si>
    <t>1736130007</t>
  </si>
  <si>
    <t>173613-1</t>
  </si>
  <si>
    <t>1729490070</t>
  </si>
  <si>
    <t>1698220046</t>
  </si>
  <si>
    <t>1732450005</t>
  </si>
  <si>
    <t>1732200004</t>
  </si>
  <si>
    <t>173220-1</t>
  </si>
  <si>
    <t>1730620108</t>
  </si>
  <si>
    <t>1730620105</t>
  </si>
  <si>
    <t>1728970190</t>
  </si>
  <si>
    <t>1728970188</t>
  </si>
  <si>
    <t>1728970183</t>
  </si>
  <si>
    <t>1726250179</t>
  </si>
  <si>
    <t>1726620103</t>
  </si>
  <si>
    <t>1726620102</t>
  </si>
  <si>
    <t>1725910109</t>
  </si>
  <si>
    <t>1726250079</t>
  </si>
  <si>
    <t>1725900010</t>
  </si>
  <si>
    <t>1723170141</t>
  </si>
  <si>
    <t>172317-6</t>
  </si>
  <si>
    <t>1722790183</t>
  </si>
  <si>
    <t>1722790173</t>
  </si>
  <si>
    <t>1723000059</t>
  </si>
  <si>
    <t>172300-3</t>
  </si>
  <si>
    <t>1723170068</t>
  </si>
  <si>
    <t>1723850011</t>
  </si>
  <si>
    <t>172385</t>
  </si>
  <si>
    <t>172385-1</t>
  </si>
  <si>
    <t>1784180152</t>
  </si>
  <si>
    <t>1784200214</t>
  </si>
  <si>
    <t>1784200211</t>
  </si>
  <si>
    <t>1785650057</t>
  </si>
  <si>
    <t>1776230039</t>
  </si>
  <si>
    <t>1775490106</t>
  </si>
  <si>
    <t>1772060091</t>
  </si>
  <si>
    <t>1772060003</t>
  </si>
  <si>
    <t>1773880128</t>
  </si>
  <si>
    <t>1773880090</t>
  </si>
  <si>
    <t>1773430158</t>
  </si>
  <si>
    <t>1772040228</t>
  </si>
  <si>
    <t>1772040211</t>
  </si>
  <si>
    <t>1772040204</t>
  </si>
  <si>
    <t>1770780043</t>
  </si>
  <si>
    <t>1770780040</t>
  </si>
  <si>
    <t>1770780002</t>
  </si>
  <si>
    <t>177078-2</t>
  </si>
  <si>
    <t>1769470128</t>
  </si>
  <si>
    <t>1769470127</t>
  </si>
  <si>
    <t>1771440007</t>
  </si>
  <si>
    <t>1762460049</t>
  </si>
  <si>
    <t>1765750211</t>
  </si>
  <si>
    <t>1765750210</t>
  </si>
  <si>
    <t>1765900131</t>
  </si>
  <si>
    <t>1765900123</t>
  </si>
  <si>
    <t>1766770005</t>
  </si>
  <si>
    <t>176677</t>
  </si>
  <si>
    <t>176677-2</t>
  </si>
  <si>
    <t>1766770002</t>
  </si>
  <si>
    <t>1766770001</t>
  </si>
  <si>
    <t>1766770000</t>
  </si>
  <si>
    <t>1762670148</t>
  </si>
  <si>
    <t>1762670147</t>
  </si>
  <si>
    <t>1762670141</t>
  </si>
  <si>
    <t>1762760137</t>
  </si>
  <si>
    <t>1762760135</t>
  </si>
  <si>
    <t>1763650013</t>
  </si>
  <si>
    <t>1761240151</t>
  </si>
  <si>
    <t>1761240150</t>
  </si>
  <si>
    <t>1761240147</t>
  </si>
  <si>
    <t>1761240007</t>
  </si>
  <si>
    <t>1756660181</t>
  </si>
  <si>
    <t>1756660180</t>
  </si>
  <si>
    <t>1759450181</t>
  </si>
  <si>
    <t>1758610096</t>
  </si>
  <si>
    <t>175861-8</t>
  </si>
  <si>
    <t>1761180005</t>
  </si>
  <si>
    <t>1761180002</t>
  </si>
  <si>
    <t>1761180001</t>
  </si>
  <si>
    <t>1759310224</t>
  </si>
  <si>
    <t>1759310215</t>
  </si>
  <si>
    <t>1756660062</t>
  </si>
  <si>
    <t>1760040004</t>
  </si>
  <si>
    <t>1753760024</t>
  </si>
  <si>
    <t>1753760023</t>
  </si>
  <si>
    <t>1756780137</t>
  </si>
  <si>
    <t>175678-6</t>
  </si>
  <si>
    <t>1756780039</t>
  </si>
  <si>
    <t>1756690133</t>
  </si>
  <si>
    <t>1757480060</t>
  </si>
  <si>
    <t>1757480049</t>
  </si>
  <si>
    <t>1757480045</t>
  </si>
  <si>
    <t>1757480042</t>
  </si>
  <si>
    <t>1758610007</t>
  </si>
  <si>
    <t>1757480028</t>
  </si>
  <si>
    <t>1757860008</t>
  </si>
  <si>
    <t>175786-1</t>
  </si>
  <si>
    <t>1755420003</t>
  </si>
  <si>
    <t>1756470006</t>
  </si>
  <si>
    <t>175647-1</t>
  </si>
  <si>
    <t>1750580078</t>
  </si>
  <si>
    <t>1750580077</t>
  </si>
  <si>
    <t>1750580003</t>
  </si>
  <si>
    <t>1719540005</t>
  </si>
  <si>
    <t>171954-1</t>
  </si>
  <si>
    <t>1716270149</t>
  </si>
  <si>
    <t>1716270148</t>
  </si>
  <si>
    <t>1716270143</t>
  </si>
  <si>
    <t>1716270142</t>
  </si>
  <si>
    <t>1713280093</t>
  </si>
  <si>
    <t>1713280091</t>
  </si>
  <si>
    <t>1713280088</t>
  </si>
  <si>
    <t>1713280012</t>
  </si>
  <si>
    <t>1713280011</t>
  </si>
  <si>
    <t>1713280001</t>
  </si>
  <si>
    <t>1701380059</t>
  </si>
  <si>
    <t>1701380058</t>
  </si>
  <si>
    <t>1701380057</t>
  </si>
  <si>
    <t>1698200044</t>
  </si>
  <si>
    <t>1698200043</t>
  </si>
  <si>
    <t>1691790085</t>
  </si>
  <si>
    <t>1691790074</t>
  </si>
  <si>
    <t>1691790070</t>
  </si>
  <si>
    <t>1691790004</t>
  </si>
  <si>
    <t>169179-1</t>
  </si>
  <si>
    <t>1691790002</t>
  </si>
  <si>
    <t>1691790001</t>
  </si>
  <si>
    <t>1750690062</t>
  </si>
  <si>
    <t>1750690061</t>
  </si>
  <si>
    <t>1750690003</t>
  </si>
  <si>
    <t>175069-1</t>
  </si>
  <si>
    <t>1750690001</t>
  </si>
  <si>
    <t>1747520086</t>
  </si>
  <si>
    <t>1747520082</t>
  </si>
  <si>
    <t>1747520080</t>
  </si>
  <si>
    <t>1747520079</t>
  </si>
  <si>
    <t>1747520010</t>
  </si>
  <si>
    <t>1744380097</t>
  </si>
  <si>
    <t>1744380093</t>
  </si>
  <si>
    <t>1744380089</t>
  </si>
  <si>
    <t>1744380088</t>
  </si>
  <si>
    <t>1744380008</t>
  </si>
  <si>
    <t>1744380007</t>
  </si>
  <si>
    <t>1744380006</t>
  </si>
  <si>
    <t>1744380004</t>
  </si>
  <si>
    <t>1744380002</t>
  </si>
  <si>
    <t>1744380001</t>
  </si>
  <si>
    <t>1741280098</t>
  </si>
  <si>
    <t>1741280097</t>
  </si>
  <si>
    <t>1741280096</t>
  </si>
  <si>
    <t>1737960001</t>
  </si>
  <si>
    <t>173796-1</t>
  </si>
  <si>
    <t>1734680066</t>
  </si>
  <si>
    <t>1734680061</t>
  </si>
  <si>
    <t>1734680060</t>
  </si>
  <si>
    <t>1729120062</t>
  </si>
  <si>
    <t>1729120056</t>
  </si>
  <si>
    <t>1725930097</t>
  </si>
  <si>
    <t>1725930088</t>
  </si>
  <si>
    <t>1725930085</t>
  </si>
  <si>
    <t>1725930081</t>
  </si>
  <si>
    <t>1725930080</t>
  </si>
  <si>
    <t>1725930078</t>
  </si>
  <si>
    <t>1722800070</t>
  </si>
  <si>
    <t>1722800066</t>
  </si>
  <si>
    <t>1722800065</t>
  </si>
  <si>
    <t>1722800064</t>
  </si>
  <si>
    <t>1784060106</t>
  </si>
  <si>
    <t>1784060100</t>
  </si>
  <si>
    <t>1784060098</t>
  </si>
  <si>
    <t>1784060009</t>
  </si>
  <si>
    <t>1784060005</t>
  </si>
  <si>
    <t>1784060003</t>
  </si>
  <si>
    <t>1781350059</t>
  </si>
  <si>
    <t>1778060056</t>
  </si>
  <si>
    <t>1778060052</t>
  </si>
  <si>
    <t>1778060051</t>
  </si>
  <si>
    <t>1778060048</t>
  </si>
  <si>
    <t>1765670045</t>
  </si>
  <si>
    <t>1765670038</t>
  </si>
  <si>
    <t>1765670036</t>
  </si>
  <si>
    <t>1765670033</t>
  </si>
  <si>
    <t>1763100123</t>
  </si>
  <si>
    <t>1763100068</t>
  </si>
  <si>
    <t>1763100053</t>
  </si>
  <si>
    <t>1763100052</t>
  </si>
  <si>
    <t>1763100051</t>
  </si>
  <si>
    <t>1763100049</t>
  </si>
  <si>
    <t>1759480104</t>
  </si>
  <si>
    <t>1759480101</t>
  </si>
  <si>
    <t>1759480100</t>
  </si>
  <si>
    <t>1716910281</t>
  </si>
  <si>
    <t>171691-7</t>
  </si>
  <si>
    <t>1716560122</t>
  </si>
  <si>
    <t>171656</t>
  </si>
  <si>
    <t>171656-8</t>
  </si>
  <si>
    <t>1717350280</t>
  </si>
  <si>
    <t>171735-8</t>
  </si>
  <si>
    <t>1717350279</t>
  </si>
  <si>
    <t>1716580342</t>
  </si>
  <si>
    <t>171658-5</t>
  </si>
  <si>
    <t>1714590265</t>
  </si>
  <si>
    <t>171459-7</t>
  </si>
  <si>
    <t>1713630314</t>
  </si>
  <si>
    <t>1713630308</t>
  </si>
  <si>
    <t>1713630307</t>
  </si>
  <si>
    <t>1713420237</t>
  </si>
  <si>
    <t>171342-4</t>
  </si>
  <si>
    <t>1713420236</t>
  </si>
  <si>
    <t>1711450184</t>
  </si>
  <si>
    <t>171145-5</t>
  </si>
  <si>
    <t>1711450183</t>
  </si>
  <si>
    <t>1711450182</t>
  </si>
  <si>
    <t>1711450181</t>
  </si>
  <si>
    <t>1711450180</t>
  </si>
  <si>
    <t>1712040193</t>
  </si>
  <si>
    <t>171204-7</t>
  </si>
  <si>
    <t>1712040192</t>
  </si>
  <si>
    <t>1707630106</t>
  </si>
  <si>
    <t>170763-11</t>
  </si>
  <si>
    <t>1710650237</t>
  </si>
  <si>
    <t>1710650235</t>
  </si>
  <si>
    <t>1710650234</t>
  </si>
  <si>
    <t>1710650233</t>
  </si>
  <si>
    <t>1710930250</t>
  </si>
  <si>
    <t>171093-4</t>
  </si>
  <si>
    <t>1710930249</t>
  </si>
  <si>
    <t>1701380143</t>
  </si>
  <si>
    <t>170138-7</t>
  </si>
  <si>
    <t>1701380142</t>
  </si>
  <si>
    <t>1701380141</t>
  </si>
  <si>
    <t>1710540071</t>
  </si>
  <si>
    <t>171054-2</t>
  </si>
  <si>
    <t>1704860209</t>
  </si>
  <si>
    <t>170486-4</t>
  </si>
  <si>
    <t>1704860208</t>
  </si>
  <si>
    <t>1701230270</t>
  </si>
  <si>
    <t>170123-7</t>
  </si>
  <si>
    <t>1701480187</t>
  </si>
  <si>
    <t>170148-4</t>
  </si>
  <si>
    <t>1701480186</t>
  </si>
  <si>
    <t>1701480183</t>
  </si>
  <si>
    <t>1701480182</t>
  </si>
  <si>
    <t>1698690184</t>
  </si>
  <si>
    <t>1698690183</t>
  </si>
  <si>
    <t>1698690182</t>
  </si>
  <si>
    <t>1698690180</t>
  </si>
  <si>
    <t>1698690179</t>
  </si>
  <si>
    <t>1698390176</t>
  </si>
  <si>
    <t>169839-11</t>
  </si>
  <si>
    <t>1698200142</t>
  </si>
  <si>
    <t>169820-5</t>
  </si>
  <si>
    <t>1698200141</t>
  </si>
  <si>
    <t>1698200140</t>
  </si>
  <si>
    <t>1696450235</t>
  </si>
  <si>
    <t>169645-5</t>
  </si>
  <si>
    <t>1694890342</t>
  </si>
  <si>
    <t>169489-8</t>
  </si>
  <si>
    <t>1694890341</t>
  </si>
  <si>
    <t>1694890340</t>
  </si>
  <si>
    <t>1694890339</t>
  </si>
  <si>
    <t>1694890337</t>
  </si>
  <si>
    <t>1694890336</t>
  </si>
  <si>
    <t>1694890334</t>
  </si>
  <si>
    <t>1694890333</t>
  </si>
  <si>
    <t>1695350236</t>
  </si>
  <si>
    <t>169535-4</t>
  </si>
  <si>
    <t>1695350233</t>
  </si>
  <si>
    <t>1696050300</t>
  </si>
  <si>
    <t>169605-7</t>
  </si>
  <si>
    <t>1696050299</t>
  </si>
  <si>
    <t>1692150211</t>
  </si>
  <si>
    <t>169215-5</t>
  </si>
  <si>
    <t>1692150210</t>
  </si>
  <si>
    <t>1692150209</t>
  </si>
  <si>
    <t>1692150208</t>
  </si>
  <si>
    <t>1692180303</t>
  </si>
  <si>
    <t>169218-4</t>
  </si>
  <si>
    <t>1692180302</t>
  </si>
  <si>
    <t>1692180301</t>
  </si>
  <si>
    <t>1689480339</t>
  </si>
  <si>
    <t>168948-11</t>
  </si>
  <si>
    <t>1689480338</t>
  </si>
  <si>
    <t>1689480336</t>
  </si>
  <si>
    <t>1689480335</t>
  </si>
  <si>
    <t>1689480334</t>
  </si>
  <si>
    <t>1689480333</t>
  </si>
  <si>
    <t>1689480332</t>
  </si>
  <si>
    <t>1689480331</t>
  </si>
  <si>
    <t>1689480330</t>
  </si>
  <si>
    <t>1689480329</t>
  </si>
  <si>
    <t>1689480328</t>
  </si>
  <si>
    <t>1691950245</t>
  </si>
  <si>
    <t>169195-4</t>
  </si>
  <si>
    <t>1691950244</t>
  </si>
  <si>
    <t>1691960205</t>
  </si>
  <si>
    <t>169196-9</t>
  </si>
  <si>
    <t>1694700072</t>
  </si>
  <si>
    <t>169470-2</t>
  </si>
  <si>
    <t>1693160208</t>
  </si>
  <si>
    <t>1693160200</t>
  </si>
  <si>
    <t>1693160197</t>
  </si>
  <si>
    <t>1693160194</t>
  </si>
  <si>
    <t>1689690162</t>
  </si>
  <si>
    <t>1689690161</t>
  </si>
  <si>
    <t>1686370200</t>
  </si>
  <si>
    <t>168637</t>
  </si>
  <si>
    <t>168637-10</t>
  </si>
  <si>
    <t>1689130054</t>
  </si>
  <si>
    <t>168913-2</t>
  </si>
  <si>
    <t>1689130053</t>
  </si>
  <si>
    <t>1689130052</t>
  </si>
  <si>
    <t>1747350077</t>
  </si>
  <si>
    <t>1747350076</t>
  </si>
  <si>
    <t>1747350073</t>
  </si>
  <si>
    <t>1744680289</t>
  </si>
  <si>
    <t>174468-5</t>
  </si>
  <si>
    <t>1744680280</t>
  </si>
  <si>
    <t>1744550199</t>
  </si>
  <si>
    <t>174455-10</t>
  </si>
  <si>
    <t>1744550198</t>
  </si>
  <si>
    <t>1741700332</t>
  </si>
  <si>
    <t>174170-5</t>
  </si>
  <si>
    <t>1741700312</t>
  </si>
  <si>
    <t>1742540176</t>
  </si>
  <si>
    <t>174254-4</t>
  </si>
  <si>
    <t>1738570262</t>
  </si>
  <si>
    <t>173857-9</t>
  </si>
  <si>
    <t>1738570261</t>
  </si>
  <si>
    <t>1738570260</t>
  </si>
  <si>
    <t>1738570259</t>
  </si>
  <si>
    <t>1738040231</t>
  </si>
  <si>
    <t>1738040229</t>
  </si>
  <si>
    <t>1738180265</t>
  </si>
  <si>
    <t>173818-4</t>
  </si>
  <si>
    <t>1735070281</t>
  </si>
  <si>
    <t>1735070278</t>
  </si>
  <si>
    <t>1735860264</t>
  </si>
  <si>
    <t>173586-7</t>
  </si>
  <si>
    <t>1735860263</t>
  </si>
  <si>
    <t>1734860291</t>
  </si>
  <si>
    <t>173486-4</t>
  </si>
  <si>
    <t>1734860290</t>
  </si>
  <si>
    <t>1737540155</t>
  </si>
  <si>
    <t>173754</t>
  </si>
  <si>
    <t>173754-2</t>
  </si>
  <si>
    <t>1737540154</t>
  </si>
  <si>
    <t>1732380189</t>
  </si>
  <si>
    <t>173238-7</t>
  </si>
  <si>
    <t>1732380188</t>
  </si>
  <si>
    <t>1732630248</t>
  </si>
  <si>
    <t>173263-8</t>
  </si>
  <si>
    <t>1732630247</t>
  </si>
  <si>
    <t>1732630246</t>
  </si>
  <si>
    <t>1732630245</t>
  </si>
  <si>
    <t>1732630244</t>
  </si>
  <si>
    <t>1732630243</t>
  </si>
  <si>
    <t>1732630242</t>
  </si>
  <si>
    <t>1732630241</t>
  </si>
  <si>
    <t>1732630240</t>
  </si>
  <si>
    <t>1732630239</t>
  </si>
  <si>
    <t>1732630238</t>
  </si>
  <si>
    <t>1732630237</t>
  </si>
  <si>
    <t>1732630236</t>
  </si>
  <si>
    <t>1732630235</t>
  </si>
  <si>
    <t>1732630234</t>
  </si>
  <si>
    <t>1732630233</t>
  </si>
  <si>
    <t>1732630232</t>
  </si>
  <si>
    <t>1729120144</t>
  </si>
  <si>
    <t>172912-5</t>
  </si>
  <si>
    <t>1729120143</t>
  </si>
  <si>
    <t>1732020074</t>
  </si>
  <si>
    <t>173202-2</t>
  </si>
  <si>
    <t>1726370249</t>
  </si>
  <si>
    <t>172637-4</t>
  </si>
  <si>
    <t>1725880311</t>
  </si>
  <si>
    <t>172588-7</t>
  </si>
  <si>
    <t>1725880310</t>
  </si>
  <si>
    <t>1725880309</t>
  </si>
  <si>
    <t>1725880308</t>
  </si>
  <si>
    <t>1725880307</t>
  </si>
  <si>
    <t>1725880306</t>
  </si>
  <si>
    <t>1723360251</t>
  </si>
  <si>
    <t>172336-7</t>
  </si>
  <si>
    <t>1723360250</t>
  </si>
  <si>
    <t>1723360249</t>
  </si>
  <si>
    <t>1723270230</t>
  </si>
  <si>
    <t>172327-5</t>
  </si>
  <si>
    <t>1723270229</t>
  </si>
  <si>
    <t>1723270228</t>
  </si>
  <si>
    <t>1723270227</t>
  </si>
  <si>
    <t>1719560280</t>
  </si>
  <si>
    <t>171956-7</t>
  </si>
  <si>
    <t>1722920315</t>
  </si>
  <si>
    <t>172292-9</t>
  </si>
  <si>
    <t>1722920314</t>
  </si>
  <si>
    <t>1722920313</t>
  </si>
  <si>
    <t>1722920311</t>
  </si>
  <si>
    <t>1722920310</t>
  </si>
  <si>
    <t>1723160160</t>
  </si>
  <si>
    <t>172316-7</t>
  </si>
  <si>
    <t>1719910307</t>
  </si>
  <si>
    <t>171991-5</t>
  </si>
  <si>
    <t>1719910300</t>
  </si>
  <si>
    <t>1719910293</t>
  </si>
  <si>
    <t>1719540156</t>
  </si>
  <si>
    <t>171954-7</t>
  </si>
  <si>
    <t>1719540155</t>
  </si>
  <si>
    <t>1781650302</t>
  </si>
  <si>
    <t>178165-9</t>
  </si>
  <si>
    <t>1781650301</t>
  </si>
  <si>
    <t>1778070301</t>
  </si>
  <si>
    <t>177807-4</t>
  </si>
  <si>
    <t>1777810234</t>
  </si>
  <si>
    <t>177781-4</t>
  </si>
  <si>
    <t>1780680101</t>
  </si>
  <si>
    <t>178068-2</t>
  </si>
  <si>
    <t>1778440287</t>
  </si>
  <si>
    <t>1778440282</t>
  </si>
  <si>
    <t>1778440278</t>
  </si>
  <si>
    <t>1778440277</t>
  </si>
  <si>
    <t>1778440276</t>
  </si>
  <si>
    <t>1778440275</t>
  </si>
  <si>
    <t>1778440274</t>
  </si>
  <si>
    <t>1778440273</t>
  </si>
  <si>
    <t>1775490215</t>
  </si>
  <si>
    <t>177549-7</t>
  </si>
  <si>
    <t>1775490214</t>
  </si>
  <si>
    <t>1775490213</t>
  </si>
  <si>
    <t>1772430198</t>
  </si>
  <si>
    <t>177243-7</t>
  </si>
  <si>
    <t>1775490212</t>
  </si>
  <si>
    <t>1772430197</t>
  </si>
  <si>
    <t>1775490211</t>
  </si>
  <si>
    <t>1775490210</t>
  </si>
  <si>
    <t>1772170110</t>
  </si>
  <si>
    <t>177217-12</t>
  </si>
  <si>
    <t>1772280172</t>
  </si>
  <si>
    <t>177228-4</t>
  </si>
  <si>
    <t>1775130206</t>
  </si>
  <si>
    <t>177513-5</t>
  </si>
  <si>
    <t>1775130205</t>
  </si>
  <si>
    <t>1775130203</t>
  </si>
  <si>
    <t>1775130202</t>
  </si>
  <si>
    <t>1775130201</t>
  </si>
  <si>
    <t>1775130199</t>
  </si>
  <si>
    <t>1765940188</t>
  </si>
  <si>
    <t>176594</t>
  </si>
  <si>
    <t>176594-4</t>
  </si>
  <si>
    <t>1762860142</t>
  </si>
  <si>
    <t>176286-9</t>
  </si>
  <si>
    <t>1762950310</t>
  </si>
  <si>
    <t>176295-4</t>
  </si>
  <si>
    <t>1762950309</t>
  </si>
  <si>
    <t>1762730230</t>
  </si>
  <si>
    <t>176273-4</t>
  </si>
  <si>
    <t>1762730229</t>
  </si>
  <si>
    <t>1762730228</t>
  </si>
  <si>
    <t>1762730227</t>
  </si>
  <si>
    <t>1760180153</t>
  </si>
  <si>
    <t>1760180152</t>
  </si>
  <si>
    <t>1760180151</t>
  </si>
  <si>
    <t>1760180149</t>
  </si>
  <si>
    <t>1760180148</t>
  </si>
  <si>
    <t>1759870261</t>
  </si>
  <si>
    <t>175987</t>
  </si>
  <si>
    <t>175987-4</t>
  </si>
  <si>
    <t>1759870260</t>
  </si>
  <si>
    <t>1759870259</t>
  </si>
  <si>
    <t>1760100196</t>
  </si>
  <si>
    <t>176010</t>
  </si>
  <si>
    <t>176010-8</t>
  </si>
  <si>
    <t>1759870258</t>
  </si>
  <si>
    <t>1760100195</t>
  </si>
  <si>
    <t>1760100194</t>
  </si>
  <si>
    <t>1760100193</t>
  </si>
  <si>
    <t>1760100192</t>
  </si>
  <si>
    <t>1760100191</t>
  </si>
  <si>
    <t>1754030062</t>
  </si>
  <si>
    <t>1754030060</t>
  </si>
  <si>
    <t>1754030058</t>
  </si>
  <si>
    <t>1754030056</t>
  </si>
  <si>
    <t>1756860243</t>
  </si>
  <si>
    <t>175686-5</t>
  </si>
  <si>
    <t>1756860238</t>
  </si>
  <si>
    <t>1756860235</t>
  </si>
  <si>
    <t>1756860227</t>
  </si>
  <si>
    <t>1756860226</t>
  </si>
  <si>
    <t>1757600110</t>
  </si>
  <si>
    <t>175760-2</t>
  </si>
  <si>
    <t>1755210136</t>
  </si>
  <si>
    <t>175521-7</t>
  </si>
  <si>
    <t>1713230311</t>
  </si>
  <si>
    <t>171323-6</t>
  </si>
  <si>
    <t>1713230310</t>
  </si>
  <si>
    <t>1713440152</t>
  </si>
  <si>
    <t>171344-6</t>
  </si>
  <si>
    <t>1704680290</t>
  </si>
  <si>
    <t>170468-6</t>
  </si>
  <si>
    <t>1704680289</t>
  </si>
  <si>
    <t>1704680288</t>
  </si>
  <si>
    <t>1704680287</t>
  </si>
  <si>
    <t>1701980233</t>
  </si>
  <si>
    <t>170198-6</t>
  </si>
  <si>
    <t>1701490173</t>
  </si>
  <si>
    <t>170149-6</t>
  </si>
  <si>
    <t>1701490172</t>
  </si>
  <si>
    <t>1702810330</t>
  </si>
  <si>
    <t>1702810324</t>
  </si>
  <si>
    <t>1702810319</t>
  </si>
  <si>
    <t>1702810318</t>
  </si>
  <si>
    <t>1698360329</t>
  </si>
  <si>
    <t>169836-6</t>
  </si>
  <si>
    <t>1698360328</t>
  </si>
  <si>
    <t>1698360327</t>
  </si>
  <si>
    <t>1691740274</t>
  </si>
  <si>
    <t>169174-6</t>
  </si>
  <si>
    <t>1691740273</t>
  </si>
  <si>
    <t>1691790175</t>
  </si>
  <si>
    <t>169179-6</t>
  </si>
  <si>
    <t>1691790174</t>
  </si>
  <si>
    <t>1747860282</t>
  </si>
  <si>
    <t>174786-6</t>
  </si>
  <si>
    <t>1747860281</t>
  </si>
  <si>
    <t>1747510291</t>
  </si>
  <si>
    <t>174751-6</t>
  </si>
  <si>
    <t>1744380193</t>
  </si>
  <si>
    <t>174438-6</t>
  </si>
  <si>
    <t>1741750198</t>
  </si>
  <si>
    <t>174175-6</t>
  </si>
  <si>
    <t>1741750197</t>
  </si>
  <si>
    <t>1741750196</t>
  </si>
  <si>
    <t>1741750195</t>
  </si>
  <si>
    <t>1741750194</t>
  </si>
  <si>
    <t>1741750193</t>
  </si>
  <si>
    <t>1741280200</t>
  </si>
  <si>
    <t>174128-6</t>
  </si>
  <si>
    <t>1741280199</t>
  </si>
  <si>
    <t>1741280198</t>
  </si>
  <si>
    <t>1737960182</t>
  </si>
  <si>
    <t>173796-6</t>
  </si>
  <si>
    <t>1735310252</t>
  </si>
  <si>
    <t>173531-6</t>
  </si>
  <si>
    <t>1726570294</t>
  </si>
  <si>
    <t>1720140291</t>
  </si>
  <si>
    <t>172014-6</t>
  </si>
  <si>
    <t>1781450214</t>
  </si>
  <si>
    <t>178145-6</t>
  </si>
  <si>
    <t>1781450213</t>
  </si>
  <si>
    <t>1777770271</t>
  </si>
  <si>
    <t>177777-6</t>
  </si>
  <si>
    <t>1777770270</t>
  </si>
  <si>
    <t>1777770269</t>
  </si>
  <si>
    <t>1769550159</t>
  </si>
  <si>
    <t>176955-6</t>
  </si>
  <si>
    <t>1769550158</t>
  </si>
  <si>
    <t>1769550157</t>
  </si>
  <si>
    <t>1770270198</t>
  </si>
  <si>
    <t>177027-6</t>
  </si>
  <si>
    <t>1770270197</t>
  </si>
  <si>
    <t>1770270196</t>
  </si>
  <si>
    <t>1770270194</t>
  </si>
  <si>
    <t>1770270193</t>
  </si>
  <si>
    <t>1770270192</t>
  </si>
  <si>
    <t>1770270191</t>
  </si>
  <si>
    <t>1770270190</t>
  </si>
  <si>
    <t>1770270189</t>
  </si>
  <si>
    <t>1762680231</t>
  </si>
  <si>
    <t>176268-6</t>
  </si>
  <si>
    <t>1762680230</t>
  </si>
  <si>
    <t>1762680229</t>
  </si>
  <si>
    <t>1762680228</t>
  </si>
  <si>
    <t>1762680227</t>
  </si>
  <si>
    <t>1762680226</t>
  </si>
  <si>
    <t>1762550267</t>
  </si>
  <si>
    <t>176255-6</t>
  </si>
  <si>
    <t>1763040269</t>
  </si>
  <si>
    <t>176304-6</t>
  </si>
  <si>
    <t>1763040268</t>
  </si>
  <si>
    <t>1760040274</t>
  </si>
  <si>
    <t>176004-6</t>
  </si>
  <si>
    <t>1756470226</t>
  </si>
  <si>
    <t>175647-6</t>
  </si>
  <si>
    <t>1750690145</t>
  </si>
  <si>
    <t>175069-6</t>
  </si>
  <si>
    <t>1750690144</t>
  </si>
  <si>
    <t>1719610150</t>
  </si>
  <si>
    <t>171961-6</t>
  </si>
  <si>
    <t>1719610149</t>
  </si>
  <si>
    <t>1719610146</t>
  </si>
  <si>
    <t>1719610144</t>
  </si>
  <si>
    <t>1721000039</t>
  </si>
  <si>
    <t>1721000038</t>
  </si>
  <si>
    <t>1721000036</t>
  </si>
  <si>
    <t>1721000034</t>
  </si>
  <si>
    <t>1721000033</t>
  </si>
  <si>
    <t>1721000032</t>
  </si>
  <si>
    <t>1721000031</t>
  </si>
  <si>
    <t>1721000030</t>
  </si>
  <si>
    <t>1719600074</t>
  </si>
  <si>
    <t>1719470155</t>
  </si>
  <si>
    <t>1718080037</t>
  </si>
  <si>
    <t>1716920236</t>
  </si>
  <si>
    <t>171692-8</t>
  </si>
  <si>
    <t>1713850140</t>
  </si>
  <si>
    <t>1714840059</t>
  </si>
  <si>
    <t>1714840054</t>
  </si>
  <si>
    <t>1712170048</t>
  </si>
  <si>
    <t>1712170047</t>
  </si>
  <si>
    <t>1713510006</t>
  </si>
  <si>
    <t>1713510003</t>
  </si>
  <si>
    <t>1713510001</t>
  </si>
  <si>
    <t>1704460126</t>
  </si>
  <si>
    <t>1704460124</t>
  </si>
  <si>
    <t>1712710080</t>
  </si>
  <si>
    <t>171271-3</t>
  </si>
  <si>
    <t>1711140121</t>
  </si>
  <si>
    <t>1711050167</t>
  </si>
  <si>
    <t>1711140083</t>
  </si>
  <si>
    <t>1711140079</t>
  </si>
  <si>
    <t>1711140077</t>
  </si>
  <si>
    <t>1711140076</t>
  </si>
  <si>
    <t>1711140046</t>
  </si>
  <si>
    <t>1711140038</t>
  </si>
  <si>
    <t>1711140009</t>
  </si>
  <si>
    <t>1710650022</t>
  </si>
  <si>
    <t>1709150187</t>
  </si>
  <si>
    <t>1709170137</t>
  </si>
  <si>
    <t>1708600123</t>
  </si>
  <si>
    <t>1707540090</t>
  </si>
  <si>
    <t>1706070039</t>
  </si>
  <si>
    <t>1706070034</t>
  </si>
  <si>
    <t>1701550124</t>
  </si>
  <si>
    <t>1701830126</t>
  </si>
  <si>
    <t>1698830070</t>
  </si>
  <si>
    <t>1699870190</t>
  </si>
  <si>
    <t>1699870180</t>
  </si>
  <si>
    <t>1699870123</t>
  </si>
  <si>
    <t>1698260223</t>
  </si>
  <si>
    <t>1698120122</t>
  </si>
  <si>
    <t>1699870063</t>
  </si>
  <si>
    <t>1699870061</t>
  </si>
  <si>
    <t>1698120016</t>
  </si>
  <si>
    <t>1694890139</t>
  </si>
  <si>
    <t>1692120067</t>
  </si>
  <si>
    <t>1692120064</t>
  </si>
  <si>
    <t>1693110136</t>
  </si>
  <si>
    <t>1693240197</t>
  </si>
  <si>
    <t>1693240183</t>
  </si>
  <si>
    <t>1693180066</t>
  </si>
  <si>
    <t>1693180061</t>
  </si>
  <si>
    <t>1693180058</t>
  </si>
  <si>
    <t>1693180056</t>
  </si>
  <si>
    <t>1693180055</t>
  </si>
  <si>
    <t>1693180049</t>
  </si>
  <si>
    <t>1692220060</t>
  </si>
  <si>
    <t>1693110050</t>
  </si>
  <si>
    <t>1750800151</t>
  </si>
  <si>
    <t>175080-6</t>
  </si>
  <si>
    <t>1750800150</t>
  </si>
  <si>
    <t>1752330049</t>
  </si>
  <si>
    <t>1749480169</t>
  </si>
  <si>
    <t>1749480083</t>
  </si>
  <si>
    <t>1749480043</t>
  </si>
  <si>
    <t>174948-3</t>
  </si>
  <si>
    <t>1749480042</t>
  </si>
  <si>
    <t>1749480035</t>
  </si>
  <si>
    <t>1738510058</t>
  </si>
  <si>
    <t>173851-5</t>
  </si>
  <si>
    <t>1738510057</t>
  </si>
  <si>
    <t>1744670231</t>
  </si>
  <si>
    <t>1744290072</t>
  </si>
  <si>
    <t>1743940126</t>
  </si>
  <si>
    <t>174394-3</t>
  </si>
  <si>
    <t>1741410148</t>
  </si>
  <si>
    <t>1741410147</t>
  </si>
  <si>
    <t>1742650065</t>
  </si>
  <si>
    <t>1742650061</t>
  </si>
  <si>
    <t>1742650059</t>
  </si>
  <si>
    <t>1742650058</t>
  </si>
  <si>
    <t>1742100121</t>
  </si>
  <si>
    <t>1739770073</t>
  </si>
  <si>
    <t>173977-4</t>
  </si>
  <si>
    <t>1739770067</t>
  </si>
  <si>
    <t>1739770066</t>
  </si>
  <si>
    <t>1739770062</t>
  </si>
  <si>
    <t>1739770060</t>
  </si>
  <si>
    <t>1739770058</t>
  </si>
  <si>
    <t>1739770056</t>
  </si>
  <si>
    <t>1737810148</t>
  </si>
  <si>
    <t>1736130057</t>
  </si>
  <si>
    <t>1736130043</t>
  </si>
  <si>
    <t>1735330006</t>
  </si>
  <si>
    <t>173533</t>
  </si>
  <si>
    <t>173533-2</t>
  </si>
  <si>
    <t>1733710056</t>
  </si>
  <si>
    <t>1729030066</t>
  </si>
  <si>
    <t>1732450134</t>
  </si>
  <si>
    <t>1732610046</t>
  </si>
  <si>
    <t>1732630002</t>
  </si>
  <si>
    <t>1729460181</t>
  </si>
  <si>
    <t>1729460179</t>
  </si>
  <si>
    <t>1729970227</t>
  </si>
  <si>
    <t>172997-6</t>
  </si>
  <si>
    <t>1729970226</t>
  </si>
  <si>
    <t>1729970212</t>
  </si>
  <si>
    <t>1729970208</t>
  </si>
  <si>
    <t>1730620064</t>
  </si>
  <si>
    <t>173062-3</t>
  </si>
  <si>
    <t>1726950127</t>
  </si>
  <si>
    <t>1726950095</t>
  </si>
  <si>
    <t>1726950094</t>
  </si>
  <si>
    <t>1726950080</t>
  </si>
  <si>
    <t>1726950011</t>
  </si>
  <si>
    <t>1726570157</t>
  </si>
  <si>
    <t>1726620109</t>
  </si>
  <si>
    <t>1726620042</t>
  </si>
  <si>
    <t>1724250107</t>
  </si>
  <si>
    <t>1720690118</t>
  </si>
  <si>
    <t>1722780166</t>
  </si>
  <si>
    <t>1721290102</t>
  </si>
  <si>
    <t>172129-7</t>
  </si>
  <si>
    <t>1784180157</t>
  </si>
  <si>
    <t>1784200215</t>
  </si>
  <si>
    <t>1785650058</t>
  </si>
  <si>
    <t>1782600144</t>
  </si>
  <si>
    <t>1782600094</t>
  </si>
  <si>
    <t>1777910199</t>
  </si>
  <si>
    <t>1779180153</t>
  </si>
  <si>
    <t>177918-6</t>
  </si>
  <si>
    <t>1779080229</t>
  </si>
  <si>
    <t>1779080225</t>
  </si>
  <si>
    <t>1765870013</t>
  </si>
  <si>
    <t>1765870010</t>
  </si>
  <si>
    <t>1765870003</t>
  </si>
  <si>
    <t>1774920093</t>
  </si>
  <si>
    <t>1774920091</t>
  </si>
  <si>
    <t>1779180101</t>
  </si>
  <si>
    <t>1776230042</t>
  </si>
  <si>
    <t>1776230036</t>
  </si>
  <si>
    <t>1772110100</t>
  </si>
  <si>
    <t>1772110098</t>
  </si>
  <si>
    <t>1769070120</t>
  </si>
  <si>
    <t>1769070108</t>
  </si>
  <si>
    <t>1775130062</t>
  </si>
  <si>
    <t>1773430159</t>
  </si>
  <si>
    <t>1773880062</t>
  </si>
  <si>
    <t>177388-3</t>
  </si>
  <si>
    <t>1770780035</t>
  </si>
  <si>
    <t>1769090000</t>
  </si>
  <si>
    <t>1765900140</t>
  </si>
  <si>
    <t>1765800237</t>
  </si>
  <si>
    <t>1765900122</t>
  </si>
  <si>
    <t>1766770013</t>
  </si>
  <si>
    <t>1765800193</t>
  </si>
  <si>
    <t>1762670151</t>
  </si>
  <si>
    <t>1762670142</t>
  </si>
  <si>
    <t>1762670048</t>
  </si>
  <si>
    <t>1762760151</t>
  </si>
  <si>
    <t>1764140075</t>
  </si>
  <si>
    <t>176414-5</t>
  </si>
  <si>
    <t>1764140071</t>
  </si>
  <si>
    <t>1754030164</t>
  </si>
  <si>
    <t>1754030163</t>
  </si>
  <si>
    <t>1762940003</t>
  </si>
  <si>
    <t>1761240154</t>
  </si>
  <si>
    <t>1761240099</t>
  </si>
  <si>
    <t>1761240098</t>
  </si>
  <si>
    <t>1759310117</t>
  </si>
  <si>
    <t>175931-5</t>
  </si>
  <si>
    <t>1756780140</t>
  </si>
  <si>
    <t>1756780138</t>
  </si>
  <si>
    <t>1756780036</t>
  </si>
  <si>
    <t>1756690142</t>
  </si>
  <si>
    <t>1756690137</t>
  </si>
  <si>
    <t>1756690136</t>
  </si>
  <si>
    <t>1747670124</t>
  </si>
  <si>
    <t>1753790121</t>
  </si>
  <si>
    <t>1753840114</t>
  </si>
  <si>
    <t>175384-6</t>
  </si>
  <si>
    <t>1753840112</t>
  </si>
  <si>
    <t>1752330105</t>
  </si>
  <si>
    <t>1752330095</t>
  </si>
  <si>
    <t>1719660106</t>
  </si>
  <si>
    <t>1719660040</t>
  </si>
  <si>
    <t>1705310173</t>
  </si>
  <si>
    <t>1705310167</t>
  </si>
  <si>
    <t>1705310162</t>
  </si>
  <si>
    <t>1705310112</t>
  </si>
  <si>
    <t>170531-8</t>
  </si>
  <si>
    <t>1705310109</t>
  </si>
  <si>
    <t>1705310102</t>
  </si>
  <si>
    <t>1705310101</t>
  </si>
  <si>
    <t>1705310100</t>
  </si>
  <si>
    <t>1705310097</t>
  </si>
  <si>
    <t>1705310096</t>
  </si>
  <si>
    <t>1705310010</t>
  </si>
  <si>
    <t>1705310008</t>
  </si>
  <si>
    <t>1705310003</t>
  </si>
  <si>
    <t>1705310002</t>
  </si>
  <si>
    <t>1744910122</t>
  </si>
  <si>
    <t>1723170072</t>
  </si>
  <si>
    <t>1723170069</t>
  </si>
  <si>
    <t>1766180216</t>
  </si>
  <si>
    <t>1766180056</t>
  </si>
  <si>
    <t>1757480062</t>
  </si>
  <si>
    <t>1757480058</t>
  </si>
  <si>
    <t>1757480052</t>
  </si>
  <si>
    <t>1757480044</t>
  </si>
  <si>
    <t>1757480043</t>
  </si>
  <si>
    <t>1757480024</t>
  </si>
  <si>
    <t>1757480018</t>
  </si>
  <si>
    <t>1710790172</t>
  </si>
  <si>
    <t>1710790167</t>
  </si>
  <si>
    <t>1710790120</t>
  </si>
  <si>
    <t>1710790105</t>
  </si>
  <si>
    <t>1710790104</t>
  </si>
  <si>
    <t>1701220128</t>
  </si>
  <si>
    <t>1701220127</t>
  </si>
  <si>
    <t>1701220063</t>
  </si>
  <si>
    <t>1695440212</t>
  </si>
  <si>
    <t>1695440209</t>
  </si>
  <si>
    <t>1695440208</t>
  </si>
  <si>
    <t>1695440146</t>
  </si>
  <si>
    <t>1695440140</t>
  </si>
  <si>
    <t>1695440139</t>
  </si>
  <si>
    <t>1695440079</t>
  </si>
  <si>
    <t>1695440074</t>
  </si>
  <si>
    <t>1691900130</t>
  </si>
  <si>
    <t>169190-7</t>
  </si>
  <si>
    <t>1691900129</t>
  </si>
  <si>
    <t>1691900058</t>
  </si>
  <si>
    <t>1691900054</t>
  </si>
  <si>
    <t>1689480267</t>
  </si>
  <si>
    <t>168948-10</t>
  </si>
  <si>
    <t>1689480227</t>
  </si>
  <si>
    <t>1689480226</t>
  </si>
  <si>
    <t>1689480173</t>
  </si>
  <si>
    <t>1689480171</t>
  </si>
  <si>
    <t>1689480163</t>
  </si>
  <si>
    <t>1689480162</t>
  </si>
  <si>
    <t>1689480161</t>
  </si>
  <si>
    <t>1689480160</t>
  </si>
  <si>
    <t>1689480159</t>
  </si>
  <si>
    <t>1689480083</t>
  </si>
  <si>
    <t>1689480077</t>
  </si>
  <si>
    <t>1744260176</t>
  </si>
  <si>
    <t>1744260123</t>
  </si>
  <si>
    <t>1744260114</t>
  </si>
  <si>
    <t>1741120192</t>
  </si>
  <si>
    <t>1741120154</t>
  </si>
  <si>
    <t>174112-6</t>
  </si>
  <si>
    <t>1741120146</t>
  </si>
  <si>
    <t>1741120144</t>
  </si>
  <si>
    <t>1741120142</t>
  </si>
  <si>
    <t>1741120141</t>
  </si>
  <si>
    <t>1741120140</t>
  </si>
  <si>
    <t>1741120085</t>
  </si>
  <si>
    <t>174112-3</t>
  </si>
  <si>
    <t>1741120072</t>
  </si>
  <si>
    <t>1741120067</t>
  </si>
  <si>
    <t>1737790139</t>
  </si>
  <si>
    <t>1737790078</t>
  </si>
  <si>
    <t>1737790077</t>
  </si>
  <si>
    <t>1737790073</t>
  </si>
  <si>
    <t>1737790071</t>
  </si>
  <si>
    <t>1737790068</t>
  </si>
  <si>
    <t>1734600125</t>
  </si>
  <si>
    <t>1734600120</t>
  </si>
  <si>
    <t>1734600115</t>
  </si>
  <si>
    <t>1734600111</t>
  </si>
  <si>
    <t>1734600110</t>
  </si>
  <si>
    <t>1734600107</t>
  </si>
  <si>
    <t>1732340137</t>
  </si>
  <si>
    <t>1732340081</t>
  </si>
  <si>
    <t>1732340078</t>
  </si>
  <si>
    <t>1698220085</t>
  </si>
  <si>
    <t>1698220079</t>
  </si>
  <si>
    <t>1698220050</t>
  </si>
  <si>
    <t>1716330171</t>
  </si>
  <si>
    <t>1716330168</t>
  </si>
  <si>
    <t>1716330120</t>
  </si>
  <si>
    <t>1716330110</t>
  </si>
  <si>
    <t>1716330044</t>
  </si>
  <si>
    <t>1716330038</t>
  </si>
  <si>
    <t>1784120204</t>
  </si>
  <si>
    <t>1784120146</t>
  </si>
  <si>
    <t>1784120045</t>
  </si>
  <si>
    <t>178412-3</t>
  </si>
  <si>
    <t>1784120041</t>
  </si>
  <si>
    <t>1781110152</t>
  </si>
  <si>
    <t>1781110090</t>
  </si>
  <si>
    <t>178111-4</t>
  </si>
  <si>
    <t>1781110089</t>
  </si>
  <si>
    <t>1781110077</t>
  </si>
  <si>
    <t>1775310178</t>
  </si>
  <si>
    <t>1775310122</t>
  </si>
  <si>
    <t>1775310044</t>
  </si>
  <si>
    <t>1775310043</t>
  </si>
  <si>
    <t>1775310040</t>
  </si>
  <si>
    <t>1772060142</t>
  </si>
  <si>
    <t>1772060106</t>
  </si>
  <si>
    <t>1772060095</t>
  </si>
  <si>
    <t>1772060094</t>
  </si>
  <si>
    <t>1767980214</t>
  </si>
  <si>
    <t>176798-7</t>
  </si>
  <si>
    <t>1767980213</t>
  </si>
  <si>
    <t>1767980154</t>
  </si>
  <si>
    <t>1767980150</t>
  </si>
  <si>
    <t>1767980149</t>
  </si>
  <si>
    <t>1767980148</t>
  </si>
  <si>
    <t>1767980070</t>
  </si>
  <si>
    <t>1767980067</t>
  </si>
  <si>
    <t>1767980064</t>
  </si>
  <si>
    <t>1767980061</t>
  </si>
  <si>
    <t>1762460095</t>
  </si>
  <si>
    <t>1762460091</t>
  </si>
  <si>
    <t>1762460086</t>
  </si>
  <si>
    <t>1762460085</t>
  </si>
  <si>
    <t>1762460084</t>
  </si>
  <si>
    <t>1762460052</t>
  </si>
  <si>
    <t>1756660153</t>
  </si>
  <si>
    <t>1756660149</t>
  </si>
  <si>
    <t>1756660060</t>
  </si>
  <si>
    <t>1750580080</t>
  </si>
  <si>
    <t>1750580075</t>
  </si>
  <si>
    <t>1720880011</t>
  </si>
  <si>
    <t>1720880006</t>
  </si>
  <si>
    <t>1720880003</t>
  </si>
  <si>
    <t>1720880001</t>
  </si>
  <si>
    <t>1721780019</t>
  </si>
  <si>
    <t>172178</t>
  </si>
  <si>
    <t>172178-1</t>
  </si>
  <si>
    <t>1721780013</t>
  </si>
  <si>
    <t>1721780012</t>
  </si>
  <si>
    <t>1721780003</t>
  </si>
  <si>
    <t>1721780002</t>
  </si>
  <si>
    <t>1721780001</t>
  </si>
  <si>
    <t>1719970003</t>
  </si>
  <si>
    <t>171997</t>
  </si>
  <si>
    <t>171997-1</t>
  </si>
  <si>
    <t>1719970002</t>
  </si>
  <si>
    <t>1719970001</t>
  </si>
  <si>
    <t>1719940013</t>
  </si>
  <si>
    <t>1719940004</t>
  </si>
  <si>
    <t>1719660009</t>
  </si>
  <si>
    <t>1719940002</t>
  </si>
  <si>
    <t>1719660000</t>
  </si>
  <si>
    <t>1719600006</t>
  </si>
  <si>
    <t>171960-1</t>
  </si>
  <si>
    <t>1716470004</t>
  </si>
  <si>
    <t>1717420000</t>
  </si>
  <si>
    <t>1717010019</t>
  </si>
  <si>
    <t>1717010000</t>
  </si>
  <si>
    <t>1714780012</t>
  </si>
  <si>
    <t>1714780010</t>
  </si>
  <si>
    <t>1714780005</t>
  </si>
  <si>
    <t>1714780002</t>
  </si>
  <si>
    <t>1714780001</t>
  </si>
  <si>
    <t>1710790001</t>
  </si>
  <si>
    <t>1714840013</t>
  </si>
  <si>
    <t>1714840006</t>
  </si>
  <si>
    <t>1714840005</t>
  </si>
  <si>
    <t>1714840002</t>
  </si>
  <si>
    <t>1713250004</t>
  </si>
  <si>
    <t>171325-1</t>
  </si>
  <si>
    <t>1713230009</t>
  </si>
  <si>
    <t>1713230003</t>
  </si>
  <si>
    <t>1713230001</t>
  </si>
  <si>
    <t>1710240041</t>
  </si>
  <si>
    <t>1709860005</t>
  </si>
  <si>
    <t>1701220007</t>
  </si>
  <si>
    <t>1701220004</t>
  </si>
  <si>
    <t>1709170007</t>
  </si>
  <si>
    <t>1709150042</t>
  </si>
  <si>
    <t>1707810001</t>
  </si>
  <si>
    <t>170781</t>
  </si>
  <si>
    <t>170781-1</t>
  </si>
  <si>
    <t>1707540002</t>
  </si>
  <si>
    <t>1706060024</t>
  </si>
  <si>
    <t>170606</t>
  </si>
  <si>
    <t>170606-1</t>
  </si>
  <si>
    <t>1706060019</t>
  </si>
  <si>
    <t>1701550005</t>
  </si>
  <si>
    <t>170155-1</t>
  </si>
  <si>
    <t>1701250000</t>
  </si>
  <si>
    <t>170125-1</t>
  </si>
  <si>
    <t>1702870019</t>
  </si>
  <si>
    <t>1702870006</t>
  </si>
  <si>
    <t>1702870001</t>
  </si>
  <si>
    <t>1701230025</t>
  </si>
  <si>
    <t>1701230007</t>
  </si>
  <si>
    <t>1699450009</t>
  </si>
  <si>
    <t>169945</t>
  </si>
  <si>
    <t>169945-1</t>
  </si>
  <si>
    <t>1699450008</t>
  </si>
  <si>
    <t>1699450005</t>
  </si>
  <si>
    <t>1699450002</t>
  </si>
  <si>
    <t>1699450001</t>
  </si>
  <si>
    <t>1700410024</t>
  </si>
  <si>
    <t>1700410023</t>
  </si>
  <si>
    <t>1700410012</t>
  </si>
  <si>
    <t>1700410002</t>
  </si>
  <si>
    <t>1700410001</t>
  </si>
  <si>
    <t>1699870009</t>
  </si>
  <si>
    <t>1698940002</t>
  </si>
  <si>
    <t>1695440007</t>
  </si>
  <si>
    <t>1695440006</t>
  </si>
  <si>
    <t>1695440001</t>
  </si>
  <si>
    <t>1696250005</t>
  </si>
  <si>
    <t>1695800003</t>
  </si>
  <si>
    <t>1695800001</t>
  </si>
  <si>
    <t>1695410010</t>
  </si>
  <si>
    <t>1695410009</t>
  </si>
  <si>
    <t>1695410002</t>
  </si>
  <si>
    <t>1695070004</t>
  </si>
  <si>
    <t>1694890019</t>
  </si>
  <si>
    <t>1694890018</t>
  </si>
  <si>
    <t>1692180001</t>
  </si>
  <si>
    <t>169218-1</t>
  </si>
  <si>
    <t>1693880005</t>
  </si>
  <si>
    <t>1693110004</t>
  </si>
  <si>
    <t>1693240003</t>
  </si>
  <si>
    <t>1689480009</t>
  </si>
  <si>
    <t>1750800004</t>
  </si>
  <si>
    <t>1752330003</t>
  </si>
  <si>
    <t>1752880018</t>
  </si>
  <si>
    <t>175288</t>
  </si>
  <si>
    <t>175288-1</t>
  </si>
  <si>
    <t>1752880002</t>
  </si>
  <si>
    <t>1744260013</t>
  </si>
  <si>
    <t>1744260004</t>
  </si>
  <si>
    <t>1744260002</t>
  </si>
  <si>
    <t>1749010032</t>
  </si>
  <si>
    <t>1749010031</t>
  </si>
  <si>
    <t>1749010030</t>
  </si>
  <si>
    <t>1749010028</t>
  </si>
  <si>
    <t>1749010024</t>
  </si>
  <si>
    <t>1749010021</t>
  </si>
  <si>
    <t>1749010018</t>
  </si>
  <si>
    <t>1749780011</t>
  </si>
  <si>
    <t>174978</t>
  </si>
  <si>
    <t>174978-1</t>
  </si>
  <si>
    <t>1747850007</t>
  </si>
  <si>
    <t>1747970012</t>
  </si>
  <si>
    <t>1747970011</t>
  </si>
  <si>
    <t>1744430003</t>
  </si>
  <si>
    <t>174443-1</t>
  </si>
  <si>
    <t>1744430001</t>
  </si>
  <si>
    <t>1744870002</t>
  </si>
  <si>
    <t>1744910015</t>
  </si>
  <si>
    <t>1742470018</t>
  </si>
  <si>
    <t>174247</t>
  </si>
  <si>
    <t>174247-1</t>
  </si>
  <si>
    <t>1742470008</t>
  </si>
  <si>
    <t>1742470002</t>
  </si>
  <si>
    <t>1742470001</t>
  </si>
  <si>
    <t>1742650018</t>
  </si>
  <si>
    <t>1742650007</t>
  </si>
  <si>
    <t>1742650001</t>
  </si>
  <si>
    <t>1741160017</t>
  </si>
  <si>
    <t>1741160014</t>
  </si>
  <si>
    <t>1741690002</t>
  </si>
  <si>
    <t>174169</t>
  </si>
  <si>
    <t>174169-1</t>
  </si>
  <si>
    <t>1739770002</t>
  </si>
  <si>
    <t>1740270003</t>
  </si>
  <si>
    <t>174027</t>
  </si>
  <si>
    <t>174027-1</t>
  </si>
  <si>
    <t>1735900023</t>
  </si>
  <si>
    <t>1735900016</t>
  </si>
  <si>
    <t>1735900011</t>
  </si>
  <si>
    <t>1735900008</t>
  </si>
  <si>
    <t>1735900007</t>
  </si>
  <si>
    <t>1735900006</t>
  </si>
  <si>
    <t>1735900005</t>
  </si>
  <si>
    <t>1735900004</t>
  </si>
  <si>
    <t>1735900003</t>
  </si>
  <si>
    <t>1735900002</t>
  </si>
  <si>
    <t>1735900001</t>
  </si>
  <si>
    <t>1736910024</t>
  </si>
  <si>
    <t>173691</t>
  </si>
  <si>
    <t>173691-1</t>
  </si>
  <si>
    <t>1736910014</t>
  </si>
  <si>
    <t>1736910013</t>
  </si>
  <si>
    <t>1736910004</t>
  </si>
  <si>
    <t>1733710008</t>
  </si>
  <si>
    <t>1733710002</t>
  </si>
  <si>
    <t>1732340002</t>
  </si>
  <si>
    <t>173234-1</t>
  </si>
  <si>
    <t>1734840009</t>
  </si>
  <si>
    <t>1734840003</t>
  </si>
  <si>
    <t>1734700001</t>
  </si>
  <si>
    <t>1698220005</t>
  </si>
  <si>
    <t>1732450012</t>
  </si>
  <si>
    <t>1730620013</t>
  </si>
  <si>
    <t>173062-1</t>
  </si>
  <si>
    <t>1730620000</t>
  </si>
  <si>
    <t>1716330009</t>
  </si>
  <si>
    <t>1716330008</t>
  </si>
  <si>
    <t>1716330004</t>
  </si>
  <si>
    <t>1727280017</t>
  </si>
  <si>
    <t>1727280015</t>
  </si>
  <si>
    <t>1727280013</t>
  </si>
  <si>
    <t>1727280011</t>
  </si>
  <si>
    <t>1727280010</t>
  </si>
  <si>
    <t>1727280009</t>
  </si>
  <si>
    <t>1728110010</t>
  </si>
  <si>
    <t>172811</t>
  </si>
  <si>
    <t>172811-1</t>
  </si>
  <si>
    <t>1728110009</t>
  </si>
  <si>
    <t>1728110004</t>
  </si>
  <si>
    <t>1727100010</t>
  </si>
  <si>
    <t>1725880009</t>
  </si>
  <si>
    <t>1726390002</t>
  </si>
  <si>
    <t>172639</t>
  </si>
  <si>
    <t>172639-1</t>
  </si>
  <si>
    <t>1726620001</t>
  </si>
  <si>
    <t>172662-1</t>
  </si>
  <si>
    <t>1723830006</t>
  </si>
  <si>
    <t>172383</t>
  </si>
  <si>
    <t>172383-1</t>
  </si>
  <si>
    <t>1725030002</t>
  </si>
  <si>
    <t>172503</t>
  </si>
  <si>
    <t>172503-1</t>
  </si>
  <si>
    <t>1724200026</t>
  </si>
  <si>
    <t>1724200008</t>
  </si>
  <si>
    <t>1722920002</t>
  </si>
  <si>
    <t>1784590010</t>
  </si>
  <si>
    <t>1785710036</t>
  </si>
  <si>
    <t>178571</t>
  </si>
  <si>
    <t>178571-1</t>
  </si>
  <si>
    <t>1785710011</t>
  </si>
  <si>
    <t>1785710007</t>
  </si>
  <si>
    <t>1785710003</t>
  </si>
  <si>
    <t>1785710002</t>
  </si>
  <si>
    <t>1785710001</t>
  </si>
  <si>
    <t>1786320010</t>
  </si>
  <si>
    <t>178632</t>
  </si>
  <si>
    <t>178632-1</t>
  </si>
  <si>
    <t>1784760015</t>
  </si>
  <si>
    <t>178476</t>
  </si>
  <si>
    <t>178476-1</t>
  </si>
  <si>
    <t>1780860000</t>
  </si>
  <si>
    <t>1781180006</t>
  </si>
  <si>
    <t>178118-1</t>
  </si>
  <si>
    <t>1780750018</t>
  </si>
  <si>
    <t>1776230008</t>
  </si>
  <si>
    <t>1777980007</t>
  </si>
  <si>
    <t>1777980001</t>
  </si>
  <si>
    <t>1776640010</t>
  </si>
  <si>
    <t>1776640000</t>
  </si>
  <si>
    <t>1775120006</t>
  </si>
  <si>
    <t>1772190009</t>
  </si>
  <si>
    <t>1774350001</t>
  </si>
  <si>
    <t>1773880011</t>
  </si>
  <si>
    <t>1773430032</t>
  </si>
  <si>
    <t>1767980011</t>
  </si>
  <si>
    <t>1767980006</t>
  </si>
  <si>
    <t>1769710003</t>
  </si>
  <si>
    <t>1766950001</t>
  </si>
  <si>
    <t>1766180013</t>
  </si>
  <si>
    <t>1766160003</t>
  </si>
  <si>
    <t>1765800002</t>
  </si>
  <si>
    <t>1764420027</t>
  </si>
  <si>
    <t>1764020036</t>
  </si>
  <si>
    <t>1764020011</t>
  </si>
  <si>
    <t>1764020010</t>
  </si>
  <si>
    <t>1764020007</t>
  </si>
  <si>
    <t>1764020005</t>
  </si>
  <si>
    <t>1764020002</t>
  </si>
  <si>
    <t>1764020001</t>
  </si>
  <si>
    <t>1761240010</t>
  </si>
  <si>
    <t>1761240009</t>
  </si>
  <si>
    <t>1761240004</t>
  </si>
  <si>
    <t>1759700003</t>
  </si>
  <si>
    <t>1759050025</t>
  </si>
  <si>
    <t>1757600020</t>
  </si>
  <si>
    <t>1757600017</t>
  </si>
  <si>
    <t>1758610002</t>
  </si>
  <si>
    <t>1757960006</t>
  </si>
  <si>
    <t>1757960002</t>
  </si>
  <si>
    <t>1758060007</t>
  </si>
  <si>
    <t>1758060003</t>
  </si>
  <si>
    <t>1758060002</t>
  </si>
  <si>
    <t>1756620001</t>
  </si>
  <si>
    <t>1750580010</t>
  </si>
  <si>
    <t>1750580006</t>
  </si>
  <si>
    <t>1719860008</t>
  </si>
  <si>
    <t>1717950013</t>
  </si>
  <si>
    <t>1717950007</t>
  </si>
  <si>
    <t>1704630018</t>
  </si>
  <si>
    <t>1704630008</t>
  </si>
  <si>
    <t>1704630007</t>
  </si>
  <si>
    <t>1704630004</t>
  </si>
  <si>
    <t>1713290019</t>
  </si>
  <si>
    <t>1713420006</t>
  </si>
  <si>
    <t>1704860007</t>
  </si>
  <si>
    <t>1704860002</t>
  </si>
  <si>
    <t>1704630000</t>
  </si>
  <si>
    <t>1701750002</t>
  </si>
  <si>
    <t>1701370000</t>
  </si>
  <si>
    <t>1701700014</t>
  </si>
  <si>
    <t>1701700010</t>
  </si>
  <si>
    <t>1695310008</t>
  </si>
  <si>
    <t>1695350004</t>
  </si>
  <si>
    <t>1695350003</t>
  </si>
  <si>
    <t>1695350001</t>
  </si>
  <si>
    <t>1695350000</t>
  </si>
  <si>
    <t>1689680016</t>
  </si>
  <si>
    <t>1693160004</t>
  </si>
  <si>
    <t>1693160003</t>
  </si>
  <si>
    <t>1693160001</t>
  </si>
  <si>
    <t>1691780006</t>
  </si>
  <si>
    <t>1691780002</t>
  </si>
  <si>
    <t>1691950012</t>
  </si>
  <si>
    <t>1691950004</t>
  </si>
  <si>
    <t>1691950001</t>
  </si>
  <si>
    <t>1752420011</t>
  </si>
  <si>
    <t>1752420010</t>
  </si>
  <si>
    <t>1750940008</t>
  </si>
  <si>
    <t>1750940000</t>
  </si>
  <si>
    <t>1751310001</t>
  </si>
  <si>
    <t>1744470001</t>
  </si>
  <si>
    <t>1749170005</t>
  </si>
  <si>
    <t>1747680008</t>
  </si>
  <si>
    <t>174768</t>
  </si>
  <si>
    <t>174768-1</t>
  </si>
  <si>
    <t>1745910005</t>
  </si>
  <si>
    <t>174591-1</t>
  </si>
  <si>
    <t>1744760007</t>
  </si>
  <si>
    <t>174476-1</t>
  </si>
  <si>
    <t>1744730004</t>
  </si>
  <si>
    <t>174473</t>
  </si>
  <si>
    <t>174473-1</t>
  </si>
  <si>
    <t>1739060004</t>
  </si>
  <si>
    <t>173906-1</t>
  </si>
  <si>
    <t>1737540010</t>
  </si>
  <si>
    <t>173754-1</t>
  </si>
  <si>
    <t>1737540001</t>
  </si>
  <si>
    <t>1732520001</t>
  </si>
  <si>
    <t>173252-1</t>
  </si>
  <si>
    <t>1729850003</t>
  </si>
  <si>
    <t>1729330002</t>
  </si>
  <si>
    <t>1729330000</t>
  </si>
  <si>
    <t>1723660015</t>
  </si>
  <si>
    <t>1723660005</t>
  </si>
  <si>
    <t>1723660004</t>
  </si>
  <si>
    <t>1723660003</t>
  </si>
  <si>
    <t>1726690000</t>
  </si>
  <si>
    <t>1723270015</t>
  </si>
  <si>
    <t>1723270010</t>
  </si>
  <si>
    <t>1724610016</t>
  </si>
  <si>
    <t>1724610009</t>
  </si>
  <si>
    <t>1724610006</t>
  </si>
  <si>
    <t>1724610005</t>
  </si>
  <si>
    <t>1724610004</t>
  </si>
  <si>
    <t>1723450018</t>
  </si>
  <si>
    <t>1777620018</t>
  </si>
  <si>
    <t>1778400010</t>
  </si>
  <si>
    <t>1778400006</t>
  </si>
  <si>
    <t>1781580000</t>
  </si>
  <si>
    <t>178158</t>
  </si>
  <si>
    <t>178158-1</t>
  </si>
  <si>
    <t>1778430002</t>
  </si>
  <si>
    <t>177843</t>
  </si>
  <si>
    <t>177843-1</t>
  </si>
  <si>
    <t>1771980009</t>
  </si>
  <si>
    <t>1772300001</t>
  </si>
  <si>
    <t>1773440006</t>
  </si>
  <si>
    <t>1773440002</t>
  </si>
  <si>
    <t>1766800015</t>
  </si>
  <si>
    <t>1769940000</t>
  </si>
  <si>
    <t>1766350008</t>
  </si>
  <si>
    <t>1756950014</t>
  </si>
  <si>
    <t>175695-1</t>
  </si>
  <si>
    <t>1756950011</t>
  </si>
  <si>
    <t>1756950007</t>
  </si>
  <si>
    <t>1756950005</t>
  </si>
  <si>
    <t>1763840002</t>
  </si>
  <si>
    <t>176384-1</t>
  </si>
  <si>
    <t>1763840001</t>
  </si>
  <si>
    <t>1762730012</t>
  </si>
  <si>
    <t>1762730011</t>
  </si>
  <si>
    <t>1762730004</t>
  </si>
  <si>
    <t>1762730003</t>
  </si>
  <si>
    <t>1762730002</t>
  </si>
  <si>
    <t>1762730001</t>
  </si>
  <si>
    <t>1760260009</t>
  </si>
  <si>
    <t>1759830000</t>
  </si>
  <si>
    <t>1756690010</t>
  </si>
  <si>
    <t>1756690004</t>
  </si>
  <si>
    <t>1756690003</t>
  </si>
  <si>
    <t>1756690001</t>
  </si>
  <si>
    <t>1751420017</t>
  </si>
  <si>
    <t>1721400108</t>
  </si>
  <si>
    <t>1721400107</t>
  </si>
  <si>
    <t>1721400105</t>
  </si>
  <si>
    <t>1720510105</t>
  </si>
  <si>
    <t>1718240117</t>
  </si>
  <si>
    <t>1718240116</t>
  </si>
  <si>
    <t>1716490112</t>
  </si>
  <si>
    <t>1716630052</t>
  </si>
  <si>
    <t>171663</t>
  </si>
  <si>
    <t>171663-3</t>
  </si>
  <si>
    <t>1716270002</t>
  </si>
  <si>
    <t>171627-2</t>
  </si>
  <si>
    <t>1716270001</t>
  </si>
  <si>
    <t>1715230122</t>
  </si>
  <si>
    <t>171523-5</t>
  </si>
  <si>
    <t>1704630142</t>
  </si>
  <si>
    <t>1713420080</t>
  </si>
  <si>
    <t>171342-3</t>
  </si>
  <si>
    <t>1712510051</t>
  </si>
  <si>
    <t>1712270057</t>
  </si>
  <si>
    <t>1708720112</t>
  </si>
  <si>
    <t>1708940106</t>
  </si>
  <si>
    <t>1708940007</t>
  </si>
  <si>
    <t>170894-2</t>
  </si>
  <si>
    <t>1708940005</t>
  </si>
  <si>
    <t>1708940002</t>
  </si>
  <si>
    <t>1699500102</t>
  </si>
  <si>
    <t>1699500101</t>
  </si>
  <si>
    <t>1704860090</t>
  </si>
  <si>
    <t>170486-3</t>
  </si>
  <si>
    <t>1704860085</t>
  </si>
  <si>
    <t>1702560022</t>
  </si>
  <si>
    <t>1702560013</t>
  </si>
  <si>
    <t>1702560012</t>
  </si>
  <si>
    <t>1702560010</t>
  </si>
  <si>
    <t>1702560007</t>
  </si>
  <si>
    <t>1702560006</t>
  </si>
  <si>
    <t>1702560004</t>
  </si>
  <si>
    <t>1702560000</t>
  </si>
  <si>
    <t>1701750108</t>
  </si>
  <si>
    <t>1701750107</t>
  </si>
  <si>
    <t>1701600009</t>
  </si>
  <si>
    <t>1700010135</t>
  </si>
  <si>
    <t>1700010133</t>
  </si>
  <si>
    <t>1700010111</t>
  </si>
  <si>
    <t>1695160132</t>
  </si>
  <si>
    <t>1699460006</t>
  </si>
  <si>
    <t>1699460004</t>
  </si>
  <si>
    <t>1695310090</t>
  </si>
  <si>
    <t>1693890107</t>
  </si>
  <si>
    <t>1693890105</t>
  </si>
  <si>
    <t>1693910013</t>
  </si>
  <si>
    <t>1693160107</t>
  </si>
  <si>
    <t>1752640041</t>
  </si>
  <si>
    <t>1752640037</t>
  </si>
  <si>
    <t>1752640025</t>
  </si>
  <si>
    <t>1752170118</t>
  </si>
  <si>
    <t>1741990089</t>
  </si>
  <si>
    <t>1741990088</t>
  </si>
  <si>
    <t>1744470150</t>
  </si>
  <si>
    <t>1744470149</t>
  </si>
  <si>
    <t>1749170165</t>
  </si>
  <si>
    <t>1749170158</t>
  </si>
  <si>
    <t>1747680115</t>
  </si>
  <si>
    <t>174768-3</t>
  </si>
  <si>
    <t>1745910107</t>
  </si>
  <si>
    <t>1745910102</t>
  </si>
  <si>
    <t>1745910101</t>
  </si>
  <si>
    <t>1745910100</t>
  </si>
  <si>
    <t>1744730081</t>
  </si>
  <si>
    <t>174473-3</t>
  </si>
  <si>
    <t>1745220140</t>
  </si>
  <si>
    <t>1741700149</t>
  </si>
  <si>
    <t>1743100120</t>
  </si>
  <si>
    <t>174310-5</t>
  </si>
  <si>
    <t>1743080143</t>
  </si>
  <si>
    <t>1743080141</t>
  </si>
  <si>
    <t>1735200114</t>
  </si>
  <si>
    <t>1735200108</t>
  </si>
  <si>
    <t>1741570072</t>
  </si>
  <si>
    <t>1737010076</t>
  </si>
  <si>
    <t>1737010069</t>
  </si>
  <si>
    <t>1739070141</t>
  </si>
  <si>
    <t>1739070135</t>
  </si>
  <si>
    <t>1739210155</t>
  </si>
  <si>
    <t>1739210147</t>
  </si>
  <si>
    <t>1738600051</t>
  </si>
  <si>
    <t>1738490075</t>
  </si>
  <si>
    <t>1736100156</t>
  </si>
  <si>
    <t>1736100153</t>
  </si>
  <si>
    <t>1736100148</t>
  </si>
  <si>
    <t>1736100147</t>
  </si>
  <si>
    <t>1736090138</t>
  </si>
  <si>
    <t>1736090136</t>
  </si>
  <si>
    <t>1735130068</t>
  </si>
  <si>
    <t>1729800053</t>
  </si>
  <si>
    <t>1729850083</t>
  </si>
  <si>
    <t>1732520074</t>
  </si>
  <si>
    <t>1730920086</t>
  </si>
  <si>
    <t>173092-4</t>
  </si>
  <si>
    <t>1730920075</t>
  </si>
  <si>
    <t>1730920073</t>
  </si>
  <si>
    <t>1730970094</t>
  </si>
  <si>
    <t>1727890118</t>
  </si>
  <si>
    <t>1722860074</t>
  </si>
  <si>
    <t>1724670101</t>
  </si>
  <si>
    <t>172467-5</t>
  </si>
  <si>
    <t>1723540098</t>
  </si>
  <si>
    <t>1723140039</t>
  </si>
  <si>
    <t>1778400179</t>
  </si>
  <si>
    <t>1778400175</t>
  </si>
  <si>
    <t>1781360083</t>
  </si>
  <si>
    <t>178136</t>
  </si>
  <si>
    <t>178136-6</t>
  </si>
  <si>
    <t>1781360082</t>
  </si>
  <si>
    <t>1781360081</t>
  </si>
  <si>
    <t>1781360080</t>
  </si>
  <si>
    <t>1781360079</t>
  </si>
  <si>
    <t>1781360078</t>
  </si>
  <si>
    <t>1781360077</t>
  </si>
  <si>
    <t>1781360076</t>
  </si>
  <si>
    <t>1781360075</t>
  </si>
  <si>
    <t>1781360074</t>
  </si>
  <si>
    <t>1781360073</t>
  </si>
  <si>
    <t>1781360072</t>
  </si>
  <si>
    <t>1781360071</t>
  </si>
  <si>
    <t>1781360070</t>
  </si>
  <si>
    <t>1781930256</t>
  </si>
  <si>
    <t>1782060124</t>
  </si>
  <si>
    <t>1779590063</t>
  </si>
  <si>
    <t>1779590054</t>
  </si>
  <si>
    <t>1779590053</t>
  </si>
  <si>
    <t>1771980085</t>
  </si>
  <si>
    <t>1774040079</t>
  </si>
  <si>
    <t>177404-4</t>
  </si>
  <si>
    <t>1769940084</t>
  </si>
  <si>
    <t>1769940083</t>
  </si>
  <si>
    <t>1769940082</t>
  </si>
  <si>
    <t>1769940076</t>
  </si>
  <si>
    <t>1769940075</t>
  </si>
  <si>
    <t>1770920034</t>
  </si>
  <si>
    <t>1766720039</t>
  </si>
  <si>
    <t>1766870110</t>
  </si>
  <si>
    <t>176687-5</t>
  </si>
  <si>
    <t>1759830138</t>
  </si>
  <si>
    <t>1766350165</t>
  </si>
  <si>
    <t>1766350161</t>
  </si>
  <si>
    <t>1766350159</t>
  </si>
  <si>
    <t>1765940067</t>
  </si>
  <si>
    <t>176594-3</t>
  </si>
  <si>
    <t>1764430102</t>
  </si>
  <si>
    <t>1764430099</t>
  </si>
  <si>
    <t>1763840144</t>
  </si>
  <si>
    <t>1763840142</t>
  </si>
  <si>
    <t>1763840134</t>
  </si>
  <si>
    <t>1763840129</t>
  </si>
  <si>
    <t>1762730090</t>
  </si>
  <si>
    <t>1762730086</t>
  </si>
  <si>
    <t>1756450099</t>
  </si>
  <si>
    <t>1756450091</t>
  </si>
  <si>
    <t>1760260183</t>
  </si>
  <si>
    <t>1759870087</t>
  </si>
  <si>
    <t>175987-3</t>
  </si>
  <si>
    <t>1760250153</t>
  </si>
  <si>
    <t>1719230201</t>
  </si>
  <si>
    <t>1719230192</t>
  </si>
  <si>
    <t>1719230121</t>
  </si>
  <si>
    <t>1719230120</t>
  </si>
  <si>
    <t>1719230119</t>
  </si>
  <si>
    <t>1719230117</t>
  </si>
  <si>
    <t>1716160151</t>
  </si>
  <si>
    <t>171616-7</t>
  </si>
  <si>
    <t>1716160130</t>
  </si>
  <si>
    <t>171616-5</t>
  </si>
  <si>
    <t>1716160128</t>
  </si>
  <si>
    <t>1716160124</t>
  </si>
  <si>
    <t>1716160123</t>
  </si>
  <si>
    <t>1716160120</t>
  </si>
  <si>
    <t>1716160117</t>
  </si>
  <si>
    <t>1710540117</t>
  </si>
  <si>
    <t>1710540113</t>
  </si>
  <si>
    <t>1707430161</t>
  </si>
  <si>
    <t>1707430120</t>
  </si>
  <si>
    <t>1707430091</t>
  </si>
  <si>
    <t>170743-4</t>
  </si>
  <si>
    <t>1707430090</t>
  </si>
  <si>
    <t>1707430083</t>
  </si>
  <si>
    <t>1704380047</t>
  </si>
  <si>
    <t>170438</t>
  </si>
  <si>
    <t>170438-3</t>
  </si>
  <si>
    <t>1701130178</t>
  </si>
  <si>
    <t>170113</t>
  </si>
  <si>
    <t>170113-9</t>
  </si>
  <si>
    <t>1701130168</t>
  </si>
  <si>
    <t>1701130166</t>
  </si>
  <si>
    <t>1701130089</t>
  </si>
  <si>
    <t>170113-7</t>
  </si>
  <si>
    <t>1701130071</t>
  </si>
  <si>
    <t>170113-5</t>
  </si>
  <si>
    <t>1701130070</t>
  </si>
  <si>
    <t>1701130066</t>
  </si>
  <si>
    <t>1697910173</t>
  </si>
  <si>
    <t>169791-6</t>
  </si>
  <si>
    <t>1697910150</t>
  </si>
  <si>
    <t>1697910146</t>
  </si>
  <si>
    <t>1697910142</t>
  </si>
  <si>
    <t>1694700114</t>
  </si>
  <si>
    <t>169470-6</t>
  </si>
  <si>
    <t>1694700084</t>
  </si>
  <si>
    <t>1689130068</t>
  </si>
  <si>
    <t>1689130067</t>
  </si>
  <si>
    <t>1689130066</t>
  </si>
  <si>
    <t>1689130065</t>
  </si>
  <si>
    <t>1689130061</t>
  </si>
  <si>
    <t>1689130059</t>
  </si>
  <si>
    <t>1689130058</t>
  </si>
  <si>
    <t>1750510168</t>
  </si>
  <si>
    <t>1750510086</t>
  </si>
  <si>
    <t>175051-3</t>
  </si>
  <si>
    <t>1747350176</t>
  </si>
  <si>
    <t>1747350091</t>
  </si>
  <si>
    <t>1747350084</t>
  </si>
  <si>
    <t>1740980243</t>
  </si>
  <si>
    <t>1740980242</t>
  </si>
  <si>
    <t>1740980241</t>
  </si>
  <si>
    <t>1740980145</t>
  </si>
  <si>
    <t>1740980127</t>
  </si>
  <si>
    <t>1740980124</t>
  </si>
  <si>
    <t>1740980123</t>
  </si>
  <si>
    <t>1740980122</t>
  </si>
  <si>
    <t>1737700195</t>
  </si>
  <si>
    <t>1737700194</t>
  </si>
  <si>
    <t>1737700099</t>
  </si>
  <si>
    <t>1732020154</t>
  </si>
  <si>
    <t>1732020101</t>
  </si>
  <si>
    <t>1732020100</t>
  </si>
  <si>
    <t>1732020094</t>
  </si>
  <si>
    <t>1732020079</t>
  </si>
  <si>
    <t>1725750153</t>
  </si>
  <si>
    <t>1722480132</t>
  </si>
  <si>
    <t>172248-5</t>
  </si>
  <si>
    <t>1722480115</t>
  </si>
  <si>
    <t>172248-3</t>
  </si>
  <si>
    <t>1722480113</t>
  </si>
  <si>
    <t>1722480112</t>
  </si>
  <si>
    <t>1722480110</t>
  </si>
  <si>
    <t>1722480109</t>
  </si>
  <si>
    <t>1722480108</t>
  </si>
  <si>
    <t>1783830081</t>
  </si>
  <si>
    <t>1780680186</t>
  </si>
  <si>
    <t>1780680103</t>
  </si>
  <si>
    <t>178068-3</t>
  </si>
  <si>
    <t>1780680102</t>
  </si>
  <si>
    <t>1774990114</t>
  </si>
  <si>
    <t>1774990111</t>
  </si>
  <si>
    <t>1774990109</t>
  </si>
  <si>
    <t>1768380110</t>
  </si>
  <si>
    <t>1762380102</t>
  </si>
  <si>
    <t>176238-5</t>
  </si>
  <si>
    <t>1762380098</t>
  </si>
  <si>
    <t>1762380007</t>
  </si>
  <si>
    <t>176238-1</t>
  </si>
  <si>
    <t>1762380003</t>
  </si>
  <si>
    <t>1753710100</t>
  </si>
  <si>
    <t>1753710098</t>
  </si>
  <si>
    <t>1753710005</t>
  </si>
  <si>
    <t>175371-1</t>
  </si>
  <si>
    <t>1753710003</t>
  </si>
  <si>
    <t>1753710001</t>
  </si>
  <si>
    <t>1711500170</t>
  </si>
  <si>
    <t>171150-4</t>
  </si>
  <si>
    <t>1711500169</t>
  </si>
  <si>
    <t>1711500168</t>
  </si>
  <si>
    <t>1711500167</t>
  </si>
  <si>
    <t>1711500163</t>
  </si>
  <si>
    <t>1711500162</t>
  </si>
  <si>
    <t>1711500161</t>
  </si>
  <si>
    <t>1711500160</t>
  </si>
  <si>
    <t>1711500159</t>
  </si>
  <si>
    <t>1711500158</t>
  </si>
  <si>
    <t>1711500157</t>
  </si>
  <si>
    <t>1711500156</t>
  </si>
  <si>
    <t>1711500155</t>
  </si>
  <si>
    <t>1711500154</t>
  </si>
  <si>
    <t>1711500152</t>
  </si>
  <si>
    <t>1711500151</t>
  </si>
  <si>
    <t>1711500150</t>
  </si>
  <si>
    <t>1711500149</t>
  </si>
  <si>
    <t>1781040244</t>
  </si>
  <si>
    <t>178104-5</t>
  </si>
  <si>
    <t>1781040243</t>
  </si>
  <si>
    <t>1781040239</t>
  </si>
  <si>
    <t>1781040238</t>
  </si>
  <si>
    <t>1781040237</t>
  </si>
  <si>
    <t>1781040236</t>
  </si>
  <si>
    <t>1781040235</t>
  </si>
  <si>
    <t>1781040234</t>
  </si>
  <si>
    <t>1781040233</t>
  </si>
  <si>
    <t>1781040232</t>
  </si>
  <si>
    <t>1781040231</t>
  </si>
  <si>
    <t>1781040230</t>
  </si>
  <si>
    <t>1781040228</t>
  </si>
  <si>
    <t>1781040227</t>
  </si>
  <si>
    <t>1781040224</t>
  </si>
  <si>
    <t>1781040223</t>
  </si>
  <si>
    <t>1781040222</t>
  </si>
  <si>
    <t>1781040220</t>
  </si>
  <si>
    <t>1781040219</t>
  </si>
  <si>
    <t>1781040218</t>
  </si>
  <si>
    <t>1775950236</t>
  </si>
  <si>
    <t>177595-5</t>
  </si>
  <si>
    <t>1775950234</t>
  </si>
  <si>
    <t>1775950233</t>
  </si>
  <si>
    <t>1775950232</t>
  </si>
  <si>
    <t>1775950231</t>
  </si>
  <si>
    <t>1775950230</t>
  </si>
  <si>
    <t>1775950229</t>
  </si>
  <si>
    <t>1775950224</t>
  </si>
  <si>
    <t>1775950222</t>
  </si>
  <si>
    <t>1775950221</t>
  </si>
  <si>
    <t>1775950220</t>
  </si>
  <si>
    <t>1775950219</t>
  </si>
  <si>
    <t>1775950218</t>
  </si>
  <si>
    <t>1775950217</t>
  </si>
  <si>
    <t>1775950216</t>
  </si>
  <si>
    <t>1775950215</t>
  </si>
  <si>
    <t>1775950214</t>
  </si>
  <si>
    <t>1775950213</t>
  </si>
  <si>
    <t>1775950212</t>
  </si>
  <si>
    <t>1775950210</t>
  </si>
  <si>
    <t>1775950209</t>
  </si>
  <si>
    <t>1775950208</t>
  </si>
  <si>
    <t>1775950207</t>
  </si>
  <si>
    <t>1763470300</t>
  </si>
  <si>
    <t>176347-5</t>
  </si>
  <si>
    <t>1763470299</t>
  </si>
  <si>
    <t>1763470297</t>
  </si>
  <si>
    <t>1763470295</t>
  </si>
  <si>
    <t>1763470293</t>
  </si>
  <si>
    <t>1763470292</t>
  </si>
  <si>
    <t>1763470291</t>
  </si>
  <si>
    <t>1763470290</t>
  </si>
  <si>
    <t>1763470289</t>
  </si>
  <si>
    <t>1763470288</t>
  </si>
  <si>
    <t>1763470287</t>
  </si>
  <si>
    <t>1763470286</t>
  </si>
  <si>
    <t>1763470285</t>
  </si>
  <si>
    <t>1763470284</t>
  </si>
  <si>
    <t>1763470283</t>
  </si>
  <si>
    <t>1763470282</t>
  </si>
  <si>
    <t>1763470281</t>
  </si>
  <si>
    <t>1763470280</t>
  </si>
  <si>
    <t>1763470279</t>
  </si>
  <si>
    <t>1763470278</t>
  </si>
  <si>
    <t>1758690219</t>
  </si>
  <si>
    <t>175869-6</t>
  </si>
  <si>
    <t>1758690218</t>
  </si>
  <si>
    <t>1758690217</t>
  </si>
  <si>
    <t>1758690216</t>
  </si>
  <si>
    <t>1758690215</t>
  </si>
  <si>
    <t>1758690213</t>
  </si>
  <si>
    <t>1758690212</t>
  </si>
  <si>
    <t>1758690211</t>
  </si>
  <si>
    <t>1758690210</t>
  </si>
  <si>
    <t>1758690208</t>
  </si>
  <si>
    <t>1758690207</t>
  </si>
  <si>
    <t>1758690206</t>
  </si>
  <si>
    <t>1758690205</t>
  </si>
  <si>
    <t>1758690204</t>
  </si>
  <si>
    <t>1758690203</t>
  </si>
  <si>
    <t>1758690202</t>
  </si>
  <si>
    <t>1758690201</t>
  </si>
  <si>
    <t>1758690200</t>
  </si>
  <si>
    <t>1758690199</t>
  </si>
  <si>
    <t>1758690198</t>
  </si>
  <si>
    <t>1758690197</t>
  </si>
  <si>
    <t>1758690196</t>
  </si>
  <si>
    <t>1758690195</t>
  </si>
  <si>
    <t>1758690193</t>
  </si>
  <si>
    <t>1758690192</t>
  </si>
  <si>
    <t>1741970333</t>
  </si>
  <si>
    <t>174197-7</t>
  </si>
  <si>
    <t>1741970332</t>
  </si>
  <si>
    <t>1741970331</t>
  </si>
  <si>
    <t>1741970330</t>
  </si>
  <si>
    <t>1741970329</t>
  </si>
  <si>
    <t>1741970328</t>
  </si>
  <si>
    <t>1741970327</t>
  </si>
  <si>
    <t>1741970326</t>
  </si>
  <si>
    <t>1741970325</t>
  </si>
  <si>
    <t>1741970324</t>
  </si>
  <si>
    <t>1741970323</t>
  </si>
  <si>
    <t>1741970322</t>
  </si>
  <si>
    <t>1741970321</t>
  </si>
  <si>
    <t>1741970320</t>
  </si>
  <si>
    <t>1741970319</t>
  </si>
  <si>
    <t>1741970318</t>
  </si>
  <si>
    <t>1741970317</t>
  </si>
  <si>
    <t>1741970316</t>
  </si>
  <si>
    <t>1741970315</t>
  </si>
  <si>
    <t>1741970314</t>
  </si>
  <si>
    <t>1741970313</t>
  </si>
  <si>
    <t>1741970312</t>
  </si>
  <si>
    <t>1741970311</t>
  </si>
  <si>
    <t>1741970310</t>
  </si>
  <si>
    <t>1741970309</t>
  </si>
  <si>
    <t>1741970308</t>
  </si>
  <si>
    <t>1741970307</t>
  </si>
  <si>
    <t>1741970306</t>
  </si>
  <si>
    <t>1741970305</t>
  </si>
  <si>
    <t>1741970304</t>
  </si>
  <si>
    <t>1741970301</t>
  </si>
  <si>
    <t>1741970300</t>
  </si>
  <si>
    <t>1741970298</t>
  </si>
  <si>
    <t>1778420357</t>
  </si>
  <si>
    <t>177842-7</t>
  </si>
  <si>
    <t>1778420356</t>
  </si>
  <si>
    <t>1778420355</t>
  </si>
  <si>
    <t>1778420354</t>
  </si>
  <si>
    <t>1778420353</t>
  </si>
  <si>
    <t>1778420352</t>
  </si>
  <si>
    <t>1778420351</t>
  </si>
  <si>
    <t>1778420350</t>
  </si>
  <si>
    <t>1778420349</t>
  </si>
  <si>
    <t>1778420348</t>
  </si>
  <si>
    <t>1778420347</t>
  </si>
  <si>
    <t>1778420341</t>
  </si>
  <si>
    <t>1778420339</t>
  </si>
  <si>
    <t>1778420337</t>
  </si>
  <si>
    <t>1778420336</t>
  </si>
  <si>
    <t>1778420335</t>
  </si>
  <si>
    <t>1778420334</t>
  </si>
  <si>
    <t>1778420332</t>
  </si>
  <si>
    <t>1778420331</t>
  </si>
  <si>
    <t>1778420330</t>
  </si>
  <si>
    <t>1716550358</t>
  </si>
  <si>
    <t>171655-7</t>
  </si>
  <si>
    <t>1716550357</t>
  </si>
  <si>
    <t>1716550356</t>
  </si>
  <si>
    <t>1716550353</t>
  </si>
  <si>
    <t>1716550352</t>
  </si>
  <si>
    <t>1716550349</t>
  </si>
  <si>
    <t>1716550348</t>
  </si>
  <si>
    <t>1716550347</t>
  </si>
  <si>
    <t>1716550346</t>
  </si>
  <si>
    <t>1716550345</t>
  </si>
  <si>
    <t>1716550344</t>
  </si>
  <si>
    <t>1716550341</t>
  </si>
  <si>
    <t>1716550340</t>
  </si>
  <si>
    <t>1716550338</t>
  </si>
  <si>
    <t>1716550337</t>
  </si>
  <si>
    <t>1716550336</t>
  </si>
  <si>
    <t>1716550333</t>
  </si>
  <si>
    <t>1716550332</t>
  </si>
  <si>
    <t>1695450323</t>
  </si>
  <si>
    <t>169545-7</t>
  </si>
  <si>
    <t>1695450322</t>
  </si>
  <si>
    <t>1695450321</t>
  </si>
  <si>
    <t>1695450319</t>
  </si>
  <si>
    <t>1695450318</t>
  </si>
  <si>
    <t>1695450317</t>
  </si>
  <si>
    <t>1695450316</t>
  </si>
  <si>
    <t>1695450315</t>
  </si>
  <si>
    <t>1695450314</t>
  </si>
  <si>
    <t>1695450313</t>
  </si>
  <si>
    <t>1695450312</t>
  </si>
  <si>
    <t>1695450311</t>
  </si>
  <si>
    <t>1695450310</t>
  </si>
  <si>
    <t>1695450309</t>
  </si>
  <si>
    <t>1695450308</t>
  </si>
  <si>
    <t>1695450307</t>
  </si>
  <si>
    <t>1695450306</t>
  </si>
  <si>
    <t>1695450305</t>
  </si>
  <si>
    <t>1695450304</t>
  </si>
  <si>
    <t>1695450302</t>
  </si>
  <si>
    <t>1695450301</t>
  </si>
  <si>
    <t>1695450300</t>
  </si>
  <si>
    <t>1695450299</t>
  </si>
  <si>
    <t>1695450298</t>
  </si>
  <si>
    <t>1738190365</t>
  </si>
  <si>
    <t>173819-7</t>
  </si>
  <si>
    <t>1738190364</t>
  </si>
  <si>
    <t>1738190363</t>
  </si>
  <si>
    <t>1738190362</t>
  </si>
  <si>
    <t>1738190361</t>
  </si>
  <si>
    <t>1738190360</t>
  </si>
  <si>
    <t>1738190359</t>
  </si>
  <si>
    <t>1738190358</t>
  </si>
  <si>
    <t>1738190355</t>
  </si>
  <si>
    <t>1738190354</t>
  </si>
  <si>
    <t>1738190353</t>
  </si>
  <si>
    <t>1738190352</t>
  </si>
  <si>
    <t>1738190351</t>
  </si>
  <si>
    <t>1738190350</t>
  </si>
  <si>
    <t>1738190349</t>
  </si>
  <si>
    <t>1738190347</t>
  </si>
  <si>
    <t>1738190346</t>
  </si>
  <si>
    <t>1738190345</t>
  </si>
  <si>
    <t>1738190344</t>
  </si>
  <si>
    <t>1738190343</t>
  </si>
  <si>
    <t>1738190342</t>
  </si>
  <si>
    <t>1738190341</t>
  </si>
  <si>
    <t>1738190340</t>
  </si>
  <si>
    <t>1738190339</t>
  </si>
  <si>
    <t>1738190338</t>
  </si>
  <si>
    <t>1738190337</t>
  </si>
  <si>
    <t>1738190336</t>
  </si>
  <si>
    <t>1738190335</t>
  </si>
  <si>
    <t>1738190333</t>
  </si>
  <si>
    <t>1738190332</t>
  </si>
  <si>
    <t>1738190330</t>
  </si>
  <si>
    <t>1738190329</t>
  </si>
  <si>
    <t>1738190328</t>
  </si>
  <si>
    <t>1756560374</t>
  </si>
  <si>
    <t>175656-7</t>
  </si>
  <si>
    <t>1756560371</t>
  </si>
  <si>
    <t>1756560370</t>
  </si>
  <si>
    <t>1756560368</t>
  </si>
  <si>
    <t>1756560366</t>
  </si>
  <si>
    <t>1756560365</t>
  </si>
  <si>
    <t>1756560364</t>
  </si>
  <si>
    <t>1756560363</t>
  </si>
  <si>
    <t>1756560361</t>
  </si>
  <si>
    <t>1756560360</t>
  </si>
  <si>
    <t>1756560359</t>
  </si>
  <si>
    <t>1756560358</t>
  </si>
  <si>
    <t>1756560357</t>
  </si>
  <si>
    <t>1756560355</t>
  </si>
  <si>
    <t>1756560354</t>
  </si>
  <si>
    <t>1699170356</t>
  </si>
  <si>
    <t>169917-7</t>
  </si>
  <si>
    <t>1699170354</t>
  </si>
  <si>
    <t>1699170352</t>
  </si>
  <si>
    <t>1699170351</t>
  </si>
  <si>
    <t>1699170349</t>
  </si>
  <si>
    <t>1699170348</t>
  </si>
  <si>
    <t>1699170347</t>
  </si>
  <si>
    <t>1699170346</t>
  </si>
  <si>
    <t>1699170345</t>
  </si>
  <si>
    <t>1699170344</t>
  </si>
  <si>
    <t>1699170343</t>
  </si>
  <si>
    <t>1699170342</t>
  </si>
  <si>
    <t>1699170341</t>
  </si>
  <si>
    <t>1699170339</t>
  </si>
  <si>
    <t>1699170338</t>
  </si>
  <si>
    <t>1699170337</t>
  </si>
  <si>
    <t>1699170336</t>
  </si>
  <si>
    <t>1699170334</t>
  </si>
  <si>
    <t>1699170332</t>
  </si>
  <si>
    <t>1699170331</t>
  </si>
  <si>
    <t>1699170330</t>
  </si>
  <si>
    <t>1699170329</t>
  </si>
  <si>
    <t>1689870252</t>
  </si>
  <si>
    <t>168987</t>
  </si>
  <si>
    <t>168987-7</t>
  </si>
  <si>
    <t>1689870251</t>
  </si>
  <si>
    <t>1689870249</t>
  </si>
  <si>
    <t>1689870248</t>
  </si>
  <si>
    <t>1689870247</t>
  </si>
  <si>
    <t>1689870246</t>
  </si>
  <si>
    <t>1689870245</t>
  </si>
  <si>
    <t>1689870244</t>
  </si>
  <si>
    <t>1689870243</t>
  </si>
  <si>
    <t>1689870242</t>
  </si>
  <si>
    <t>1689870240</t>
  </si>
  <si>
    <t>1689870239</t>
  </si>
  <si>
    <t>1689870238</t>
  </si>
  <si>
    <t>1689870237</t>
  </si>
  <si>
    <t>1689870236</t>
  </si>
  <si>
    <t>1689870235</t>
  </si>
  <si>
    <t>1689870233</t>
  </si>
  <si>
    <t>1689870232</t>
  </si>
  <si>
    <t>1689870231</t>
  </si>
  <si>
    <t>1689870230</t>
  </si>
  <si>
    <t>1689870229</t>
  </si>
  <si>
    <t>1689870227</t>
  </si>
  <si>
    <t>1689870226</t>
  </si>
  <si>
    <t>1689870225</t>
  </si>
  <si>
    <t>1689870224</t>
  </si>
  <si>
    <t>1689870223</t>
  </si>
  <si>
    <t>1689870222</t>
  </si>
  <si>
    <t>1689870221</t>
  </si>
  <si>
    <t>1689870220</t>
  </si>
  <si>
    <t>1732760215</t>
  </si>
  <si>
    <t>173276-7</t>
  </si>
  <si>
    <t>1732760214</t>
  </si>
  <si>
    <t>1732760213</t>
  </si>
  <si>
    <t>1732760212</t>
  </si>
  <si>
    <t>1732760211</t>
  </si>
  <si>
    <t>1732760210</t>
  </si>
  <si>
    <t>1732760209</t>
  </si>
  <si>
    <t>1732760208</t>
  </si>
  <si>
    <t>1732760207</t>
  </si>
  <si>
    <t>1732760206</t>
  </si>
  <si>
    <t>1732760205</t>
  </si>
  <si>
    <t>1732760204</t>
  </si>
  <si>
    <t>1732760201</t>
  </si>
  <si>
    <t>1732760200</t>
  </si>
  <si>
    <t>1732760199</t>
  </si>
  <si>
    <t>1732760198</t>
  </si>
  <si>
    <t>1732760197</t>
  </si>
  <si>
    <t>1732760196</t>
  </si>
  <si>
    <t>1732760195</t>
  </si>
  <si>
    <t>1732760193</t>
  </si>
  <si>
    <t>1732760192</t>
  </si>
  <si>
    <t>1732760191</t>
  </si>
  <si>
    <t>1732760190</t>
  </si>
  <si>
    <t>1732760189</t>
  </si>
  <si>
    <t>1720490334</t>
  </si>
  <si>
    <t>172049-7</t>
  </si>
  <si>
    <t>1720490333</t>
  </si>
  <si>
    <t>1720490332</t>
  </si>
  <si>
    <t>1720490331</t>
  </si>
  <si>
    <t>1720490330</t>
  </si>
  <si>
    <t>1720490326</t>
  </si>
  <si>
    <t>1720490325</t>
  </si>
  <si>
    <t>1720490324</t>
  </si>
  <si>
    <t>1720490323</t>
  </si>
  <si>
    <t>1720490322</t>
  </si>
  <si>
    <t>1720490321</t>
  </si>
  <si>
    <t>1720490320</t>
  </si>
  <si>
    <t>1720490317</t>
  </si>
  <si>
    <t>1720490316</t>
  </si>
  <si>
    <t>1720490315</t>
  </si>
  <si>
    <t>1720490314</t>
  </si>
  <si>
    <t>1720490311</t>
  </si>
  <si>
    <t>1720490310</t>
  </si>
  <si>
    <t>1720490309</t>
  </si>
  <si>
    <t>1720490308</t>
  </si>
  <si>
    <t>1713290466</t>
  </si>
  <si>
    <t>171329-7</t>
  </si>
  <si>
    <t>1713290465</t>
  </si>
  <si>
    <t>1713290464</t>
  </si>
  <si>
    <t>1713290463</t>
  </si>
  <si>
    <t>1713290459</t>
  </si>
  <si>
    <t>1713290458</t>
  </si>
  <si>
    <t>1713290455</t>
  </si>
  <si>
    <t>1701370415</t>
  </si>
  <si>
    <t>170137-7</t>
  </si>
  <si>
    <t>1701370414</t>
  </si>
  <si>
    <t>1701370413</t>
  </si>
  <si>
    <t>1701370412</t>
  </si>
  <si>
    <t>1701370411</t>
  </si>
  <si>
    <t>1701370410</t>
  </si>
  <si>
    <t>1701370409</t>
  </si>
  <si>
    <t>1701370408</t>
  </si>
  <si>
    <t>1701370406</t>
  </si>
  <si>
    <t>1701370405</t>
  </si>
  <si>
    <t>1701370404</t>
  </si>
  <si>
    <t>1701370403</t>
  </si>
  <si>
    <t>1701370402</t>
  </si>
  <si>
    <t>1701370401</t>
  </si>
  <si>
    <t>1701370400</t>
  </si>
  <si>
    <t>1701370399</t>
  </si>
  <si>
    <t>1701370398</t>
  </si>
  <si>
    <t>1701370397</t>
  </si>
  <si>
    <t>1701370396</t>
  </si>
  <si>
    <t>1701370395</t>
  </si>
  <si>
    <t>1701370394</t>
  </si>
  <si>
    <t>1701370392</t>
  </si>
  <si>
    <t>1701370391</t>
  </si>
  <si>
    <t>1701370390</t>
  </si>
  <si>
    <t>1691780373</t>
  </si>
  <si>
    <t>169178-7</t>
  </si>
  <si>
    <t>1691780372</t>
  </si>
  <si>
    <t>1691780371</t>
  </si>
  <si>
    <t>1691780370</t>
  </si>
  <si>
    <t>1691780369</t>
  </si>
  <si>
    <t>1691780368</t>
  </si>
  <si>
    <t>1691780367</t>
  </si>
  <si>
    <t>1691780366</t>
  </si>
  <si>
    <t>1691780365</t>
  </si>
  <si>
    <t>1691780364</t>
  </si>
  <si>
    <t>1691780363</t>
  </si>
  <si>
    <t>1691780362</t>
  </si>
  <si>
    <t>1691780361</t>
  </si>
  <si>
    <t>1691780360</t>
  </si>
  <si>
    <t>1691780359</t>
  </si>
  <si>
    <t>1691780358</t>
  </si>
  <si>
    <t>1691780357</t>
  </si>
  <si>
    <t>1691780356</t>
  </si>
  <si>
    <t>1691780355</t>
  </si>
  <si>
    <t>1691780354</t>
  </si>
  <si>
    <t>1691780353</t>
  </si>
  <si>
    <t>1691780352</t>
  </si>
  <si>
    <t>1691780351</t>
  </si>
  <si>
    <t>1691780350</t>
  </si>
  <si>
    <t>1691780349</t>
  </si>
  <si>
    <t>1691780348</t>
  </si>
  <si>
    <t>1691780347</t>
  </si>
  <si>
    <t>1691780346</t>
  </si>
  <si>
    <t>1691780345</t>
  </si>
  <si>
    <t>1691780344</t>
  </si>
  <si>
    <t>1691780343</t>
  </si>
  <si>
    <t>1691780342</t>
  </si>
  <si>
    <t>1691780341</t>
  </si>
  <si>
    <t>1691780340</t>
  </si>
  <si>
    <t>1744500390</t>
  </si>
  <si>
    <t>174450-7</t>
  </si>
  <si>
    <t>1744500389</t>
  </si>
  <si>
    <t>1744500386</t>
  </si>
  <si>
    <t>1744500385</t>
  </si>
  <si>
    <t>1744500384</t>
  </si>
  <si>
    <t>1744500383</t>
  </si>
  <si>
    <t>1744500382</t>
  </si>
  <si>
    <t>1744500380</t>
  </si>
  <si>
    <t>1744500379</t>
  </si>
  <si>
    <t>1744500378</t>
  </si>
  <si>
    <t>1744500377</t>
  </si>
  <si>
    <t>1744500376</t>
  </si>
  <si>
    <t>1744500375</t>
  </si>
  <si>
    <t>1744500374</t>
  </si>
  <si>
    <t>1744500373</t>
  </si>
  <si>
    <t>1744500372</t>
  </si>
  <si>
    <t>1744500371</t>
  </si>
  <si>
    <t>1744500370</t>
  </si>
  <si>
    <t>1744500369</t>
  </si>
  <si>
    <t>1744500368</t>
  </si>
  <si>
    <t>1744500367</t>
  </si>
  <si>
    <t>1744500366</t>
  </si>
  <si>
    <t>1744500365</t>
  </si>
  <si>
    <t>1744500364</t>
  </si>
  <si>
    <t>1744500363</t>
  </si>
  <si>
    <t>1744500362</t>
  </si>
  <si>
    <t>1744500361</t>
  </si>
  <si>
    <t>1744500360</t>
  </si>
  <si>
    <t>1744500359</t>
  </si>
  <si>
    <t>1744500358</t>
  </si>
  <si>
    <t>1744500357</t>
  </si>
  <si>
    <t>1734800450</t>
  </si>
  <si>
    <t>1734800449</t>
  </si>
  <si>
    <t>1734800447</t>
  </si>
  <si>
    <t>1734800446</t>
  </si>
  <si>
    <t>1734800445</t>
  </si>
  <si>
    <t>1734800444</t>
  </si>
  <si>
    <t>1734800443</t>
  </si>
  <si>
    <t>1734800442</t>
  </si>
  <si>
    <t>1734800441</t>
  </si>
  <si>
    <t>1734800440</t>
  </si>
  <si>
    <t>1734800439</t>
  </si>
  <si>
    <t>1734800437</t>
  </si>
  <si>
    <t>1734800436</t>
  </si>
  <si>
    <t>1734800435</t>
  </si>
  <si>
    <t>1734800434</t>
  </si>
  <si>
    <t>1734800433</t>
  </si>
  <si>
    <t>1734800432</t>
  </si>
  <si>
    <t>1734800431</t>
  </si>
  <si>
    <t>1734800430</t>
  </si>
  <si>
    <t>1734800429</t>
  </si>
  <si>
    <t>1734800428</t>
  </si>
  <si>
    <t>1734800427</t>
  </si>
  <si>
    <t>1734800426</t>
  </si>
  <si>
    <t>1734800425</t>
  </si>
  <si>
    <t>1734800424</t>
  </si>
  <si>
    <t>1734800423</t>
  </si>
  <si>
    <t>1734800422</t>
  </si>
  <si>
    <t>1734800421</t>
  </si>
  <si>
    <t>1734800420</t>
  </si>
  <si>
    <t>1734800419</t>
  </si>
  <si>
    <t>1734800418</t>
  </si>
  <si>
    <t>1734800417</t>
  </si>
  <si>
    <t>1734800416</t>
  </si>
  <si>
    <t>1734800415</t>
  </si>
  <si>
    <t>1734800414</t>
  </si>
  <si>
    <t>1734800413</t>
  </si>
  <si>
    <t>1734800412</t>
  </si>
  <si>
    <t>1734800411</t>
  </si>
  <si>
    <t>1734800410</t>
  </si>
  <si>
    <t>1734800409</t>
  </si>
  <si>
    <t>1734800408</t>
  </si>
  <si>
    <t>1722690363</t>
  </si>
  <si>
    <t>172269-7</t>
  </si>
  <si>
    <t>1722690362</t>
  </si>
  <si>
    <t>1722690361</t>
  </si>
  <si>
    <t>1722690360</t>
  </si>
  <si>
    <t>1722690359</t>
  </si>
  <si>
    <t>1722690358</t>
  </si>
  <si>
    <t>1722690357</t>
  </si>
  <si>
    <t>1722690356</t>
  </si>
  <si>
    <t>1722690355</t>
  </si>
  <si>
    <t>1722690354</t>
  </si>
  <si>
    <t>1722690353</t>
  </si>
  <si>
    <t>1722690352</t>
  </si>
  <si>
    <t>1722690351</t>
  </si>
  <si>
    <t>1722690350</t>
  </si>
  <si>
    <t>1722690349</t>
  </si>
  <si>
    <t>1722690348</t>
  </si>
  <si>
    <t>1722690347</t>
  </si>
  <si>
    <t>1722690346</t>
  </si>
  <si>
    <t>1722690345</t>
  </si>
  <si>
    <t>1722690344</t>
  </si>
  <si>
    <t>1722690342</t>
  </si>
  <si>
    <t>1722690341</t>
  </si>
  <si>
    <t>1722690340</t>
  </si>
  <si>
    <t>1722690339</t>
  </si>
  <si>
    <t>1722690338</t>
  </si>
  <si>
    <t>1722690337</t>
  </si>
  <si>
    <t>1722690336</t>
  </si>
  <si>
    <t>1713340432</t>
  </si>
  <si>
    <t>171334-9</t>
  </si>
  <si>
    <t>1713340429</t>
  </si>
  <si>
    <t>1698260405</t>
  </si>
  <si>
    <t>169826-8</t>
  </si>
  <si>
    <t>1719470421</t>
  </si>
  <si>
    <t>171947-7</t>
  </si>
  <si>
    <t>1762520447</t>
  </si>
  <si>
    <t>176252-10</t>
  </si>
  <si>
    <t>1762520446</t>
  </si>
  <si>
    <t>1756430267</t>
  </si>
  <si>
    <t>175643-7</t>
  </si>
  <si>
    <t>1779530071</t>
  </si>
  <si>
    <t>177953-4</t>
  </si>
  <si>
    <t>1779530070</t>
  </si>
  <si>
    <t>1779530069</t>
  </si>
  <si>
    <t>1779530068</t>
  </si>
  <si>
    <t>1779530067</t>
  </si>
  <si>
    <t>1779530065</t>
  </si>
  <si>
    <t>1779530063</t>
  </si>
  <si>
    <t>1779530062</t>
  </si>
  <si>
    <t>1779530061</t>
  </si>
  <si>
    <t>1779530060</t>
  </si>
  <si>
    <t>1779530058</t>
  </si>
  <si>
    <t>1779530019</t>
  </si>
  <si>
    <t>177953-3</t>
  </si>
  <si>
    <t>1779530002</t>
  </si>
  <si>
    <t>177953-2</t>
  </si>
  <si>
    <t>1779530000</t>
  </si>
  <si>
    <t>1783800160</t>
  </si>
  <si>
    <t>178380</t>
  </si>
  <si>
    <t>178380-15</t>
  </si>
  <si>
    <t>1783800159</t>
  </si>
  <si>
    <t>1783800156</t>
  </si>
  <si>
    <t>1783800155</t>
  </si>
  <si>
    <t>1783800153</t>
  </si>
  <si>
    <t>1783800152</t>
  </si>
  <si>
    <t>1783800151</t>
  </si>
  <si>
    <t>1783800149</t>
  </si>
  <si>
    <t>1783800147</t>
  </si>
  <si>
    <t>1783800146</t>
  </si>
  <si>
    <t>1783800110</t>
  </si>
  <si>
    <t>178380-13</t>
  </si>
  <si>
    <t>1783800100</t>
  </si>
  <si>
    <t>178380-11</t>
  </si>
  <si>
    <t>1783800094</t>
  </si>
  <si>
    <t>178380-9</t>
  </si>
  <si>
    <t>1783800093</t>
  </si>
  <si>
    <t>1783800089</t>
  </si>
  <si>
    <t>178380-7</t>
  </si>
  <si>
    <t>1783800088</t>
  </si>
  <si>
    <t>1783800087</t>
  </si>
  <si>
    <t>1783800086</t>
  </si>
  <si>
    <t>1783800083</t>
  </si>
  <si>
    <t>1783800080</t>
  </si>
  <si>
    <t>178380-5</t>
  </si>
  <si>
    <t>1783800079</t>
  </si>
  <si>
    <t>1783800077</t>
  </si>
  <si>
    <t>1783800076</t>
  </si>
  <si>
    <t>1783800075</t>
  </si>
  <si>
    <t>1783800067</t>
  </si>
  <si>
    <t>1783800066</t>
  </si>
  <si>
    <t>1783800062</t>
  </si>
  <si>
    <t>1783800058</t>
  </si>
  <si>
    <t>1783800049</t>
  </si>
  <si>
    <t>1783800048</t>
  </si>
  <si>
    <t>1783800047</t>
  </si>
  <si>
    <t>1783800045</t>
  </si>
  <si>
    <t>1783800035</t>
  </si>
  <si>
    <t>178380-3</t>
  </si>
  <si>
    <t>1783800032</t>
  </si>
  <si>
    <t>1783800031</t>
  </si>
  <si>
    <t>1783800029</t>
  </si>
  <si>
    <t>1783800028</t>
  </si>
  <si>
    <t>1783800023</t>
  </si>
  <si>
    <t>1783800012</t>
  </si>
  <si>
    <t>178380-1</t>
  </si>
  <si>
    <t>1783800011</t>
  </si>
  <si>
    <t>1783800006</t>
  </si>
  <si>
    <t>1783800005</t>
  </si>
  <si>
    <t>1779650180</t>
  </si>
  <si>
    <t>177965</t>
  </si>
  <si>
    <t>177965-16</t>
  </si>
  <si>
    <t>1779650178</t>
  </si>
  <si>
    <t>1779650177</t>
  </si>
  <si>
    <t>1779650175</t>
  </si>
  <si>
    <t>1779650174</t>
  </si>
  <si>
    <t>1779650173</t>
  </si>
  <si>
    <t>1779650172</t>
  </si>
  <si>
    <t>1779650171</t>
  </si>
  <si>
    <t>1779650169</t>
  </si>
  <si>
    <t>1779650168</t>
  </si>
  <si>
    <t>1779650165</t>
  </si>
  <si>
    <t>1779650164</t>
  </si>
  <si>
    <t>1779650128</t>
  </si>
  <si>
    <t>177965-14</t>
  </si>
  <si>
    <t>1779650100</t>
  </si>
  <si>
    <t>177965-10</t>
  </si>
  <si>
    <t>1779650094</t>
  </si>
  <si>
    <t>177965-8</t>
  </si>
  <si>
    <t>1779650087</t>
  </si>
  <si>
    <t>1779650080</t>
  </si>
  <si>
    <t>177965-6</t>
  </si>
  <si>
    <t>1779650076</t>
  </si>
  <si>
    <t>1779650073</t>
  </si>
  <si>
    <t>1779650071</t>
  </si>
  <si>
    <t>1779650070</t>
  </si>
  <si>
    <t>1779650060</t>
  </si>
  <si>
    <t>1779650057</t>
  </si>
  <si>
    <t>1779650051</t>
  </si>
  <si>
    <t>1779650048</t>
  </si>
  <si>
    <t>1779650028</t>
  </si>
  <si>
    <t>177965-4</t>
  </si>
  <si>
    <t>1779650027</t>
  </si>
  <si>
    <t>1779650023</t>
  </si>
  <si>
    <t>1779650019</t>
  </si>
  <si>
    <t>1779650018</t>
  </si>
  <si>
    <t>1779650017</t>
  </si>
  <si>
    <t>1779650015</t>
  </si>
  <si>
    <t>1779650008</t>
  </si>
  <si>
    <t>177965-2</t>
  </si>
  <si>
    <t>1779650007</t>
  </si>
  <si>
    <t>1779650003</t>
  </si>
  <si>
    <t>1779650002</t>
  </si>
  <si>
    <t>1779650001</t>
  </si>
  <si>
    <t>1719180110</t>
  </si>
  <si>
    <t>171918</t>
  </si>
  <si>
    <t>171918-11</t>
  </si>
  <si>
    <t>1716150163</t>
  </si>
  <si>
    <t>171615</t>
  </si>
  <si>
    <t>171615-13</t>
  </si>
  <si>
    <t>1716150118</t>
  </si>
  <si>
    <t>171615-9</t>
  </si>
  <si>
    <t>1716150117</t>
  </si>
  <si>
    <t>1716150116</t>
  </si>
  <si>
    <t>1716150114</t>
  </si>
  <si>
    <t>1716150113</t>
  </si>
  <si>
    <t>1716150112</t>
  </si>
  <si>
    <t>1710490119</t>
  </si>
  <si>
    <t>171049</t>
  </si>
  <si>
    <t>171049-11</t>
  </si>
  <si>
    <t>1710490118</t>
  </si>
  <si>
    <t>1710490105</t>
  </si>
  <si>
    <t>171049-9</t>
  </si>
  <si>
    <t>1710490104</t>
  </si>
  <si>
    <t>1707410071</t>
  </si>
  <si>
    <t>170741</t>
  </si>
  <si>
    <t>170741-13</t>
  </si>
  <si>
    <t>1707410070</t>
  </si>
  <si>
    <t>1707410060</t>
  </si>
  <si>
    <t>170741-9</t>
  </si>
  <si>
    <t>1707410059</t>
  </si>
  <si>
    <t>1704350115</t>
  </si>
  <si>
    <t>170435-13</t>
  </si>
  <si>
    <t>1704350114</t>
  </si>
  <si>
    <t>1704350092</t>
  </si>
  <si>
    <t>170435-9</t>
  </si>
  <si>
    <t>1701020179</t>
  </si>
  <si>
    <t>170102</t>
  </si>
  <si>
    <t>170102-16</t>
  </si>
  <si>
    <t>1701020178</t>
  </si>
  <si>
    <t>1701020177</t>
  </si>
  <si>
    <t>1701020176</t>
  </si>
  <si>
    <t>1701020175</t>
  </si>
  <si>
    <t>1701020173</t>
  </si>
  <si>
    <t>1701020172</t>
  </si>
  <si>
    <t>1701020131</t>
  </si>
  <si>
    <t>170102-14</t>
  </si>
  <si>
    <t>1701020130</t>
  </si>
  <si>
    <t>1701020113</t>
  </si>
  <si>
    <t>170102-12</t>
  </si>
  <si>
    <t>1701020112</t>
  </si>
  <si>
    <t>1701020107</t>
  </si>
  <si>
    <t>170102-10</t>
  </si>
  <si>
    <t>1701020106</t>
  </si>
  <si>
    <t>1701020105</t>
  </si>
  <si>
    <t>1701020104</t>
  </si>
  <si>
    <t>1697860189</t>
  </si>
  <si>
    <t>169786</t>
  </si>
  <si>
    <t>169786-14</t>
  </si>
  <si>
    <t>1697860186</t>
  </si>
  <si>
    <t>1697860185</t>
  </si>
  <si>
    <t>1697860184</t>
  </si>
  <si>
    <t>1697860181</t>
  </si>
  <si>
    <t>1697860180</t>
  </si>
  <si>
    <t>1697860149</t>
  </si>
  <si>
    <t>169786-12</t>
  </si>
  <si>
    <t>1697860148</t>
  </si>
  <si>
    <t>1697860147</t>
  </si>
  <si>
    <t>1697860124</t>
  </si>
  <si>
    <t>169786-9</t>
  </si>
  <si>
    <t>1697860123</t>
  </si>
  <si>
    <t>1697860121</t>
  </si>
  <si>
    <t>1697860120</t>
  </si>
  <si>
    <t>1697860119</t>
  </si>
  <si>
    <t>1694660142</t>
  </si>
  <si>
    <t>169466</t>
  </si>
  <si>
    <t>169466-13</t>
  </si>
  <si>
    <t>1694660141</t>
  </si>
  <si>
    <t>1689070101</t>
  </si>
  <si>
    <t>168907</t>
  </si>
  <si>
    <t>168907-13</t>
  </si>
  <si>
    <t>1689070098</t>
  </si>
  <si>
    <t>1689070080</t>
  </si>
  <si>
    <t>168907-11</t>
  </si>
  <si>
    <t>1689070077</t>
  </si>
  <si>
    <t>168907-9</t>
  </si>
  <si>
    <t>1689070076</t>
  </si>
  <si>
    <t>1689070075</t>
  </si>
  <si>
    <t>1750470060</t>
  </si>
  <si>
    <t>175047</t>
  </si>
  <si>
    <t>175047-13</t>
  </si>
  <si>
    <t>1750470050</t>
  </si>
  <si>
    <t>175047-10</t>
  </si>
  <si>
    <t>1750470044</t>
  </si>
  <si>
    <t>175047-8</t>
  </si>
  <si>
    <t>1750470039</t>
  </si>
  <si>
    <t>175047-6</t>
  </si>
  <si>
    <t>1750470037</t>
  </si>
  <si>
    <t>1750470035</t>
  </si>
  <si>
    <t>1750470033</t>
  </si>
  <si>
    <t>1750470032</t>
  </si>
  <si>
    <t>1750470029</t>
  </si>
  <si>
    <t>1750470028</t>
  </si>
  <si>
    <t>1750470019</t>
  </si>
  <si>
    <t>175047-4</t>
  </si>
  <si>
    <t>1750470018</t>
  </si>
  <si>
    <t>1750470017</t>
  </si>
  <si>
    <t>1750470015</t>
  </si>
  <si>
    <t>1750470014</t>
  </si>
  <si>
    <t>1747310155</t>
  </si>
  <si>
    <t>174731</t>
  </si>
  <si>
    <t>174731-16</t>
  </si>
  <si>
    <t>1747310151</t>
  </si>
  <si>
    <t>1747310150</t>
  </si>
  <si>
    <t>1747310149</t>
  </si>
  <si>
    <t>1747310112</t>
  </si>
  <si>
    <t>174731-14</t>
  </si>
  <si>
    <t>1747310089</t>
  </si>
  <si>
    <t>174731-10</t>
  </si>
  <si>
    <t>1744100173</t>
  </si>
  <si>
    <t>174410</t>
  </si>
  <si>
    <t>174410-12</t>
  </si>
  <si>
    <t>1744100172</t>
  </si>
  <si>
    <t>1744100171</t>
  </si>
  <si>
    <t>1744100168</t>
  </si>
  <si>
    <t>1744100166</t>
  </si>
  <si>
    <t>1744100165</t>
  </si>
  <si>
    <t>1744100114</t>
  </si>
  <si>
    <t>174410-9</t>
  </si>
  <si>
    <t>1744100113</t>
  </si>
  <si>
    <t>1744100111</t>
  </si>
  <si>
    <t>1740960152</t>
  </si>
  <si>
    <t>174096</t>
  </si>
  <si>
    <t>174096-14</t>
  </si>
  <si>
    <t>1740960151</t>
  </si>
  <si>
    <t>1740960148</t>
  </si>
  <si>
    <t>1740960147</t>
  </si>
  <si>
    <t>1740960145</t>
  </si>
  <si>
    <t>1740960144</t>
  </si>
  <si>
    <t>1737670111</t>
  </si>
  <si>
    <t>173767</t>
  </si>
  <si>
    <t>173767-13</t>
  </si>
  <si>
    <t>1731980170</t>
  </si>
  <si>
    <t>173198</t>
  </si>
  <si>
    <t>173198-13</t>
  </si>
  <si>
    <t>1731980169</t>
  </si>
  <si>
    <t>1731980168</t>
  </si>
  <si>
    <t>1731980166</t>
  </si>
  <si>
    <t>1731980164</t>
  </si>
  <si>
    <t>1731980161</t>
  </si>
  <si>
    <t>1731980122</t>
  </si>
  <si>
    <t>173198-11</t>
  </si>
  <si>
    <t>1731980099</t>
  </si>
  <si>
    <t>173198-9</t>
  </si>
  <si>
    <t>1728820038</t>
  </si>
  <si>
    <t>172882</t>
  </si>
  <si>
    <t>172882-6</t>
  </si>
  <si>
    <t>1725700113</t>
  </si>
  <si>
    <t>172570</t>
  </si>
  <si>
    <t>172570-11</t>
  </si>
  <si>
    <t>1725700112</t>
  </si>
  <si>
    <t>1725700111</t>
  </si>
  <si>
    <t>1725700103</t>
  </si>
  <si>
    <t>172570-9</t>
  </si>
  <si>
    <t>1722410132</t>
  </si>
  <si>
    <t>172241</t>
  </si>
  <si>
    <t>172241-13</t>
  </si>
  <si>
    <t>1722410131</t>
  </si>
  <si>
    <t>1722410115</t>
  </si>
  <si>
    <t>172241-11</t>
  </si>
  <si>
    <t>1722410113</t>
  </si>
  <si>
    <t>1722410111</t>
  </si>
  <si>
    <t>1722410110</t>
  </si>
  <si>
    <t>1722410101</t>
  </si>
  <si>
    <t>172241-9</t>
  </si>
  <si>
    <t>1722410100</t>
  </si>
  <si>
    <t>1768940090</t>
  </si>
  <si>
    <t>176894</t>
  </si>
  <si>
    <t>176894-14</t>
  </si>
  <si>
    <t>1768940088</t>
  </si>
  <si>
    <t>1768940087</t>
  </si>
  <si>
    <t>1768940057</t>
  </si>
  <si>
    <t>176894-9</t>
  </si>
  <si>
    <t>1768940054</t>
  </si>
  <si>
    <t>1768940053</t>
  </si>
  <si>
    <t>1768940052</t>
  </si>
  <si>
    <t>1765570112</t>
  </si>
  <si>
    <t>176557</t>
  </si>
  <si>
    <t>176557-13</t>
  </si>
  <si>
    <t>1765570111</t>
  </si>
  <si>
    <t>1765570096</t>
  </si>
  <si>
    <t>176557-11</t>
  </si>
  <si>
    <t>1765570090</t>
  </si>
  <si>
    <t>176557-9</t>
  </si>
  <si>
    <t>1762280123</t>
  </si>
  <si>
    <t>176228</t>
  </si>
  <si>
    <t>176228-13</t>
  </si>
  <si>
    <t>1762280116</t>
  </si>
  <si>
    <t>176228-11</t>
  </si>
  <si>
    <t>1762280109</t>
  </si>
  <si>
    <t>176228-9</t>
  </si>
  <si>
    <t>1762280105</t>
  </si>
  <si>
    <t>1762280104</t>
  </si>
  <si>
    <t>1762280103</t>
  </si>
  <si>
    <t>1762280102</t>
  </si>
  <si>
    <t>1753660135</t>
  </si>
  <si>
    <t>175366</t>
  </si>
  <si>
    <t>175366-13</t>
  </si>
  <si>
    <t>1753660133</t>
  </si>
  <si>
    <t>1753660132</t>
  </si>
  <si>
    <t>1753660118</t>
  </si>
  <si>
    <t>175366-11</t>
  </si>
  <si>
    <t>1753660095</t>
  </si>
  <si>
    <t>175366-9</t>
  </si>
  <si>
    <t>1753660094</t>
  </si>
  <si>
    <t>1753660093</t>
  </si>
  <si>
    <t>1753660092</t>
  </si>
  <si>
    <t>1753660091</t>
  </si>
  <si>
    <t>1753660090</t>
  </si>
  <si>
    <t>1719180164</t>
  </si>
  <si>
    <t>171918-15</t>
  </si>
  <si>
    <t>1719180163</t>
  </si>
  <si>
    <t>1719180162</t>
  </si>
  <si>
    <t>1719180161</t>
  </si>
  <si>
    <t>1719180159</t>
  </si>
  <si>
    <t>1716150208</t>
  </si>
  <si>
    <t>171615-15</t>
  </si>
  <si>
    <t>1716150207</t>
  </si>
  <si>
    <t>1716150206</t>
  </si>
  <si>
    <t>1716150205</t>
  </si>
  <si>
    <t>1716150201</t>
  </si>
  <si>
    <t>1710490193</t>
  </si>
  <si>
    <t>171049-15</t>
  </si>
  <si>
    <t>1710490192</t>
  </si>
  <si>
    <t>1710490191</t>
  </si>
  <si>
    <t>1710490190</t>
  </si>
  <si>
    <t>1710490189</t>
  </si>
  <si>
    <t>1710490188</t>
  </si>
  <si>
    <t>1710490187</t>
  </si>
  <si>
    <t>1707410088</t>
  </si>
  <si>
    <t>170741-15</t>
  </si>
  <si>
    <t>1707410087</t>
  </si>
  <si>
    <t>1704350166</t>
  </si>
  <si>
    <t>170435-15</t>
  </si>
  <si>
    <t>1704350165</t>
  </si>
  <si>
    <t>1704350163</t>
  </si>
  <si>
    <t>1704350162</t>
  </si>
  <si>
    <t>1704350161</t>
  </si>
  <si>
    <t>1704350160</t>
  </si>
  <si>
    <t>1704350159</t>
  </si>
  <si>
    <t>1704350157</t>
  </si>
  <si>
    <t>1694660190</t>
  </si>
  <si>
    <t>169466-15</t>
  </si>
  <si>
    <t>1694660188</t>
  </si>
  <si>
    <t>1694660187</t>
  </si>
  <si>
    <t>1694660186</t>
  </si>
  <si>
    <t>1694660185</t>
  </si>
  <si>
    <t>1689070134</t>
  </si>
  <si>
    <t>168907-15</t>
  </si>
  <si>
    <t>1689070133</t>
  </si>
  <si>
    <t>1750470076</t>
  </si>
  <si>
    <t>175047-15</t>
  </si>
  <si>
    <t>1750470075</t>
  </si>
  <si>
    <t>1750470074</t>
  </si>
  <si>
    <t>1737670160</t>
  </si>
  <si>
    <t>173767-15</t>
  </si>
  <si>
    <t>1737670159</t>
  </si>
  <si>
    <t>1737670158</t>
  </si>
  <si>
    <t>1737670157</t>
  </si>
  <si>
    <t>1737670156</t>
  </si>
  <si>
    <t>1737670155</t>
  </si>
  <si>
    <t>1737670154</t>
  </si>
  <si>
    <t>1737670151</t>
  </si>
  <si>
    <t>1737670149</t>
  </si>
  <si>
    <t>1737670148</t>
  </si>
  <si>
    <t>1725700179</t>
  </si>
  <si>
    <t>172570-15</t>
  </si>
  <si>
    <t>1725700177</t>
  </si>
  <si>
    <t>1725700176</t>
  </si>
  <si>
    <t>1725700175</t>
  </si>
  <si>
    <t>1725700174</t>
  </si>
  <si>
    <t>1722410172</t>
  </si>
  <si>
    <t>172241-15</t>
  </si>
  <si>
    <t>1722410170</t>
  </si>
  <si>
    <t>1722410169</t>
  </si>
  <si>
    <t>1722410168</t>
  </si>
  <si>
    <t>1722410166</t>
  </si>
  <si>
    <t>1722410165</t>
  </si>
  <si>
    <t>1722410164</t>
  </si>
  <si>
    <t>1765570160</t>
  </si>
  <si>
    <t>176557-15</t>
  </si>
  <si>
    <t>1765570159</t>
  </si>
  <si>
    <t>1765570157</t>
  </si>
  <si>
    <t>1765570156</t>
  </si>
  <si>
    <t>1765570154</t>
  </si>
  <si>
    <t>1762280173</t>
  </si>
  <si>
    <t>176228-15</t>
  </si>
  <si>
    <t>1762280172</t>
  </si>
  <si>
    <t>1762280171</t>
  </si>
  <si>
    <t>1762280169</t>
  </si>
  <si>
    <t>1762280168</t>
  </si>
  <si>
    <t>1762280167</t>
  </si>
  <si>
    <t>1762280166</t>
  </si>
  <si>
    <t>1762280165</t>
  </si>
  <si>
    <t>1762280164</t>
  </si>
  <si>
    <t>1762280162</t>
  </si>
  <si>
    <t>1753660177</t>
  </si>
  <si>
    <t>175366-15</t>
  </si>
  <si>
    <t>1753660176</t>
  </si>
  <si>
    <t>1753660174</t>
  </si>
  <si>
    <t>1753660172</t>
  </si>
  <si>
    <t>1753660171</t>
  </si>
  <si>
    <t>1719180097</t>
  </si>
  <si>
    <t>171918-7</t>
  </si>
  <si>
    <t>1719180095</t>
  </si>
  <si>
    <t>1719180093</t>
  </si>
  <si>
    <t>1719180092</t>
  </si>
  <si>
    <t>1719180089</t>
  </si>
  <si>
    <t>1719180087</t>
  </si>
  <si>
    <t>1719180086</t>
  </si>
  <si>
    <t>1716150102</t>
  </si>
  <si>
    <t>171615-7</t>
  </si>
  <si>
    <t>1716150101</t>
  </si>
  <si>
    <t>1716150098</t>
  </si>
  <si>
    <t>1716150097</t>
  </si>
  <si>
    <t>1716150096</t>
  </si>
  <si>
    <t>1716150095</t>
  </si>
  <si>
    <t>1716150093</t>
  </si>
  <si>
    <t>1710490102</t>
  </si>
  <si>
    <t>171049-7</t>
  </si>
  <si>
    <t>1710490099</t>
  </si>
  <si>
    <t>1710490096</t>
  </si>
  <si>
    <t>1707410057</t>
  </si>
  <si>
    <t>170741-7</t>
  </si>
  <si>
    <t>1707410056</t>
  </si>
  <si>
    <t>1707410055</t>
  </si>
  <si>
    <t>1707410053</t>
  </si>
  <si>
    <t>1704350085</t>
  </si>
  <si>
    <t>170435-7</t>
  </si>
  <si>
    <t>1701020093</t>
  </si>
  <si>
    <t>170102-7</t>
  </si>
  <si>
    <t>1701020092</t>
  </si>
  <si>
    <t>1701020088</t>
  </si>
  <si>
    <t>1697860109</t>
  </si>
  <si>
    <t>169786-7</t>
  </si>
  <si>
    <t>1697860106</t>
  </si>
  <si>
    <t>1697860104</t>
  </si>
  <si>
    <t>1697860102</t>
  </si>
  <si>
    <t>1697860101</t>
  </si>
  <si>
    <t>1697860100</t>
  </si>
  <si>
    <t>1697860099</t>
  </si>
  <si>
    <t>1697860098</t>
  </si>
  <si>
    <t>1694660092</t>
  </si>
  <si>
    <t>169466-7</t>
  </si>
  <si>
    <t>1694660089</t>
  </si>
  <si>
    <t>1694660088</t>
  </si>
  <si>
    <t>1694660087</t>
  </si>
  <si>
    <t>1694660086</t>
  </si>
  <si>
    <t>1694660085</t>
  </si>
  <si>
    <t>1694660084</t>
  </si>
  <si>
    <t>1689070063</t>
  </si>
  <si>
    <t>168907-7</t>
  </si>
  <si>
    <t>1689070062</t>
  </si>
  <si>
    <t>1689070061</t>
  </si>
  <si>
    <t>1689070060</t>
  </si>
  <si>
    <t>1747310084</t>
  </si>
  <si>
    <t>174731-7</t>
  </si>
  <si>
    <t>1747310083</t>
  </si>
  <si>
    <t>1747310082</t>
  </si>
  <si>
    <t>1744100099</t>
  </si>
  <si>
    <t>174410-7</t>
  </si>
  <si>
    <t>1744100098</t>
  </si>
  <si>
    <t>1740960094</t>
  </si>
  <si>
    <t>174096-7</t>
  </si>
  <si>
    <t>1740960092</t>
  </si>
  <si>
    <t>1740960091</t>
  </si>
  <si>
    <t>1740960090</t>
  </si>
  <si>
    <t>1737670083</t>
  </si>
  <si>
    <t>173767-7</t>
  </si>
  <si>
    <t>1731980095</t>
  </si>
  <si>
    <t>173198-7</t>
  </si>
  <si>
    <t>1731980094</t>
  </si>
  <si>
    <t>1731980093</t>
  </si>
  <si>
    <t>1731980092</t>
  </si>
  <si>
    <t>1731980091</t>
  </si>
  <si>
    <t>1725700095</t>
  </si>
  <si>
    <t>172570-7</t>
  </si>
  <si>
    <t>1725700094</t>
  </si>
  <si>
    <t>1725700093</t>
  </si>
  <si>
    <t>1725700091</t>
  </si>
  <si>
    <t>1725700090</t>
  </si>
  <si>
    <t>1722410092</t>
  </si>
  <si>
    <t>172241-7</t>
  </si>
  <si>
    <t>1722410091</t>
  </si>
  <si>
    <t>1768940044</t>
  </si>
  <si>
    <t>176894-7</t>
  </si>
  <si>
    <t>1768940042</t>
  </si>
  <si>
    <t>1765570085</t>
  </si>
  <si>
    <t>176557-7</t>
  </si>
  <si>
    <t>1765570084</t>
  </si>
  <si>
    <t>1765570083</t>
  </si>
  <si>
    <t>1762280094</t>
  </si>
  <si>
    <t>176228-7</t>
  </si>
  <si>
    <t>1762280093</t>
  </si>
  <si>
    <t>1762280092</t>
  </si>
  <si>
    <t>1762280089</t>
  </si>
  <si>
    <t>1762280086</t>
  </si>
  <si>
    <t>1762280085</t>
  </si>
  <si>
    <t>1753660087</t>
  </si>
  <si>
    <t>175366-7</t>
  </si>
  <si>
    <t>1753660085</t>
  </si>
  <si>
    <t>1753660084</t>
  </si>
  <si>
    <t>1753660081</t>
  </si>
  <si>
    <t>1719180007</t>
  </si>
  <si>
    <t>171918-1</t>
  </si>
  <si>
    <t>1719180006</t>
  </si>
  <si>
    <t>1719180005</t>
  </si>
  <si>
    <t>1719180004</t>
  </si>
  <si>
    <t>1719180003</t>
  </si>
  <si>
    <t>1719180002</t>
  </si>
  <si>
    <t>1716150015</t>
  </si>
  <si>
    <t>171615-1</t>
  </si>
  <si>
    <t>1716150014</t>
  </si>
  <si>
    <t>1716150013</t>
  </si>
  <si>
    <t>1716150012</t>
  </si>
  <si>
    <t>1716150010</t>
  </si>
  <si>
    <t>1716150008</t>
  </si>
  <si>
    <t>1716150007</t>
  </si>
  <si>
    <t>1716150005</t>
  </si>
  <si>
    <t>1716150004</t>
  </si>
  <si>
    <t>1716150002</t>
  </si>
  <si>
    <t>1710490016</t>
  </si>
  <si>
    <t>171049-1</t>
  </si>
  <si>
    <t>1710490015</t>
  </si>
  <si>
    <t>1710490014</t>
  </si>
  <si>
    <t>1710490013</t>
  </si>
  <si>
    <t>1710490011</t>
  </si>
  <si>
    <t>1710490009</t>
  </si>
  <si>
    <t>1710490008</t>
  </si>
  <si>
    <t>1710490003</t>
  </si>
  <si>
    <t>1707410005</t>
  </si>
  <si>
    <t>170741-1</t>
  </si>
  <si>
    <t>1707410004</t>
  </si>
  <si>
    <t>1707410002</t>
  </si>
  <si>
    <t>1704350007</t>
  </si>
  <si>
    <t>170435-1</t>
  </si>
  <si>
    <t>1704350006</t>
  </si>
  <si>
    <t>1704350005</t>
  </si>
  <si>
    <t>1704350003</t>
  </si>
  <si>
    <t>1704350002</t>
  </si>
  <si>
    <t>1701020011</t>
  </si>
  <si>
    <t>170102-1</t>
  </si>
  <si>
    <t>1701020010</t>
  </si>
  <si>
    <t>1701020009</t>
  </si>
  <si>
    <t>1701020008</t>
  </si>
  <si>
    <t>1701020007</t>
  </si>
  <si>
    <t>1701020006</t>
  </si>
  <si>
    <t>1701020004</t>
  </si>
  <si>
    <t>1701020002</t>
  </si>
  <si>
    <t>1697860010</t>
  </si>
  <si>
    <t>169786-1</t>
  </si>
  <si>
    <t>1697860009</t>
  </si>
  <si>
    <t>1697860008</t>
  </si>
  <si>
    <t>1697860007</t>
  </si>
  <si>
    <t>1697860005</t>
  </si>
  <si>
    <t>1697860004</t>
  </si>
  <si>
    <t>1697860003</t>
  </si>
  <si>
    <t>1697860002</t>
  </si>
  <si>
    <t>1694660011</t>
  </si>
  <si>
    <t>169466-1</t>
  </si>
  <si>
    <t>1694660008</t>
  </si>
  <si>
    <t>1694660005</t>
  </si>
  <si>
    <t>1694660004</t>
  </si>
  <si>
    <t>1694660003</t>
  </si>
  <si>
    <t>1694660001</t>
  </si>
  <si>
    <t>1689070008</t>
  </si>
  <si>
    <t>168907-1</t>
  </si>
  <si>
    <t>1689070007</t>
  </si>
  <si>
    <t>1689070006</t>
  </si>
  <si>
    <t>1689070005</t>
  </si>
  <si>
    <t>1689070004</t>
  </si>
  <si>
    <t>1689070003</t>
  </si>
  <si>
    <t>1689070002</t>
  </si>
  <si>
    <t>1689070001</t>
  </si>
  <si>
    <t>1750470008</t>
  </si>
  <si>
    <t>175047-1</t>
  </si>
  <si>
    <t>1750470007</t>
  </si>
  <si>
    <t>1750470006</t>
  </si>
  <si>
    <t>1750470005</t>
  </si>
  <si>
    <t>1750470004</t>
  </si>
  <si>
    <t>1750470003</t>
  </si>
  <si>
    <t>1750470002</t>
  </si>
  <si>
    <t>1747310011</t>
  </si>
  <si>
    <t>174731-1</t>
  </si>
  <si>
    <t>1747310010</t>
  </si>
  <si>
    <t>1747310009</t>
  </si>
  <si>
    <t>1747310006</t>
  </si>
  <si>
    <t>1747310005</t>
  </si>
  <si>
    <t>1747310004</t>
  </si>
  <si>
    <t>1747310003</t>
  </si>
  <si>
    <t>1744100014</t>
  </si>
  <si>
    <t>174410-1</t>
  </si>
  <si>
    <t>1744100013</t>
  </si>
  <si>
    <t>1744100012</t>
  </si>
  <si>
    <t>1744100011</t>
  </si>
  <si>
    <t>1744100010</t>
  </si>
  <si>
    <t>1744100009</t>
  </si>
  <si>
    <t>1744100005</t>
  </si>
  <si>
    <t>1744100004</t>
  </si>
  <si>
    <t>1744100003</t>
  </si>
  <si>
    <t>1744100002</t>
  </si>
  <si>
    <t>1740960013</t>
  </si>
  <si>
    <t>174096-1</t>
  </si>
  <si>
    <t>1740960012</t>
  </si>
  <si>
    <t>1740960010</t>
  </si>
  <si>
    <t>1740960009</t>
  </si>
  <si>
    <t>1740960007</t>
  </si>
  <si>
    <t>1740960006</t>
  </si>
  <si>
    <t>1740960005</t>
  </si>
  <si>
    <t>1740960003</t>
  </si>
  <si>
    <t>1740960002</t>
  </si>
  <si>
    <t>1737670009</t>
  </si>
  <si>
    <t>173767-1</t>
  </si>
  <si>
    <t>1737670004</t>
  </si>
  <si>
    <t>1737670003</t>
  </si>
  <si>
    <t>1731980014</t>
  </si>
  <si>
    <t>173198-1</t>
  </si>
  <si>
    <t>1731980013</t>
  </si>
  <si>
    <t>1731980011</t>
  </si>
  <si>
    <t>1731980009</t>
  </si>
  <si>
    <t>1731980008</t>
  </si>
  <si>
    <t>1731980006</t>
  </si>
  <si>
    <t>1731980005</t>
  </si>
  <si>
    <t>1731980004</t>
  </si>
  <si>
    <t>1731980003</t>
  </si>
  <si>
    <t>1728820017</t>
  </si>
  <si>
    <t>172882-1</t>
  </si>
  <si>
    <t>1728820016</t>
  </si>
  <si>
    <t>1728820015</t>
  </si>
  <si>
    <t>1728820014</t>
  </si>
  <si>
    <t>1728820012</t>
  </si>
  <si>
    <t>1728820011</t>
  </si>
  <si>
    <t>1728820010</t>
  </si>
  <si>
    <t>1728820009</t>
  </si>
  <si>
    <t>1728820008</t>
  </si>
  <si>
    <t>1728820005</t>
  </si>
  <si>
    <t>1728820004</t>
  </si>
  <si>
    <t>1728820003</t>
  </si>
  <si>
    <t>1728820002</t>
  </si>
  <si>
    <t>1725700009</t>
  </si>
  <si>
    <t>172570-1</t>
  </si>
  <si>
    <t>1725700008</t>
  </si>
  <si>
    <t>1725700007</t>
  </si>
  <si>
    <t>1725700006</t>
  </si>
  <si>
    <t>1725700005</t>
  </si>
  <si>
    <t>1725700004</t>
  </si>
  <si>
    <t>1725700003</t>
  </si>
  <si>
    <t>1725700002</t>
  </si>
  <si>
    <t>1722410006</t>
  </si>
  <si>
    <t>172241-1</t>
  </si>
  <si>
    <t>1722410005</t>
  </si>
  <si>
    <t>1722410004</t>
  </si>
  <si>
    <t>1722410003</t>
  </si>
  <si>
    <t>1774960006</t>
  </si>
  <si>
    <t>177496</t>
  </si>
  <si>
    <t>177496-1</t>
  </si>
  <si>
    <t>1774960003</t>
  </si>
  <si>
    <t>1768940004</t>
  </si>
  <si>
    <t>176894-1</t>
  </si>
  <si>
    <t>1768940003</t>
  </si>
  <si>
    <t>1765570007</t>
  </si>
  <si>
    <t>176557-1</t>
  </si>
  <si>
    <t>1765570006</t>
  </si>
  <si>
    <t>1765570005</t>
  </si>
  <si>
    <t>1765570004</t>
  </si>
  <si>
    <t>1765570002</t>
  </si>
  <si>
    <t>1762280006</t>
  </si>
  <si>
    <t>176228-1</t>
  </si>
  <si>
    <t>1762280005</t>
  </si>
  <si>
    <t>1762280004</t>
  </si>
  <si>
    <t>1762280003</t>
  </si>
  <si>
    <t>1762280002</t>
  </si>
  <si>
    <t>1753660013</t>
  </si>
  <si>
    <t>175366-1</t>
  </si>
  <si>
    <t>1753660012</t>
  </si>
  <si>
    <t>1753660010</t>
  </si>
  <si>
    <t>1753660008</t>
  </si>
  <si>
    <t>1753660007</t>
  </si>
  <si>
    <t>1753660004</t>
  </si>
  <si>
    <t>1719180035</t>
  </si>
  <si>
    <t>171918-3</t>
  </si>
  <si>
    <t>1719180033</t>
  </si>
  <si>
    <t>1719180030</t>
  </si>
  <si>
    <t>1719180029</t>
  </si>
  <si>
    <t>1719180028</t>
  </si>
  <si>
    <t>1719180026</t>
  </si>
  <si>
    <t>1719180025</t>
  </si>
  <si>
    <t>1719180024</t>
  </si>
  <si>
    <t>1719180022</t>
  </si>
  <si>
    <t>1719180018</t>
  </si>
  <si>
    <t>1719180017</t>
  </si>
  <si>
    <t>1719180016</t>
  </si>
  <si>
    <t>1719180014</t>
  </si>
  <si>
    <t>1719180013</t>
  </si>
  <si>
    <t>1716150039</t>
  </si>
  <si>
    <t>171615-3</t>
  </si>
  <si>
    <t>1716150037</t>
  </si>
  <si>
    <t>1716150036</t>
  </si>
  <si>
    <t>1716150035</t>
  </si>
  <si>
    <t>1716150034</t>
  </si>
  <si>
    <t>1716150033</t>
  </si>
  <si>
    <t>1716150027</t>
  </si>
  <si>
    <t>1716150026</t>
  </si>
  <si>
    <t>1716150024</t>
  </si>
  <si>
    <t>1710490042</t>
  </si>
  <si>
    <t>171049-3</t>
  </si>
  <si>
    <t>1710490041</t>
  </si>
  <si>
    <t>1710490040</t>
  </si>
  <si>
    <t>1710490039</t>
  </si>
  <si>
    <t>1710490037</t>
  </si>
  <si>
    <t>1710490036</t>
  </si>
  <si>
    <t>1710490032</t>
  </si>
  <si>
    <t>1710490026</t>
  </si>
  <si>
    <t>1710490023</t>
  </si>
  <si>
    <t>1710490022</t>
  </si>
  <si>
    <t>1710490021</t>
  </si>
  <si>
    <t>1707410026</t>
  </si>
  <si>
    <t>170741-3</t>
  </si>
  <si>
    <t>1707410025</t>
  </si>
  <si>
    <t>1707410021</t>
  </si>
  <si>
    <t>1707410019</t>
  </si>
  <si>
    <t>1707410018</t>
  </si>
  <si>
    <t>1707410017</t>
  </si>
  <si>
    <t>1707410015</t>
  </si>
  <si>
    <t>1707410014</t>
  </si>
  <si>
    <t>1704350033</t>
  </si>
  <si>
    <t>1704350032</t>
  </si>
  <si>
    <t>1704350028</t>
  </si>
  <si>
    <t>1704350024</t>
  </si>
  <si>
    <t>1704350022</t>
  </si>
  <si>
    <t>1704350021</t>
  </si>
  <si>
    <t>1704350016</t>
  </si>
  <si>
    <t>1704350015</t>
  </si>
  <si>
    <t>1704350014</t>
  </si>
  <si>
    <t>1704350013</t>
  </si>
  <si>
    <t>1704350011</t>
  </si>
  <si>
    <t>1701020039</t>
  </si>
  <si>
    <t>170102-3</t>
  </si>
  <si>
    <t>1701020036</t>
  </si>
  <si>
    <t>1701020034</t>
  </si>
  <si>
    <t>1701020033</t>
  </si>
  <si>
    <t>1701020030</t>
  </si>
  <si>
    <t>1701020027</t>
  </si>
  <si>
    <t>1701020023</t>
  </si>
  <si>
    <t>1701020021</t>
  </si>
  <si>
    <t>1701020019</t>
  </si>
  <si>
    <t>1701020016</t>
  </si>
  <si>
    <t>1697860045</t>
  </si>
  <si>
    <t>169786-3</t>
  </si>
  <si>
    <t>1697860044</t>
  </si>
  <si>
    <t>1697860043</t>
  </si>
  <si>
    <t>1697860042</t>
  </si>
  <si>
    <t>1697860041</t>
  </si>
  <si>
    <t>1697860039</t>
  </si>
  <si>
    <t>1697860037</t>
  </si>
  <si>
    <t>1697860034</t>
  </si>
  <si>
    <t>1697860033</t>
  </si>
  <si>
    <t>1697860032</t>
  </si>
  <si>
    <t>1697860031</t>
  </si>
  <si>
    <t>1697860029</t>
  </si>
  <si>
    <t>1697860026</t>
  </si>
  <si>
    <t>1697860025</t>
  </si>
  <si>
    <t>1697860022</t>
  </si>
  <si>
    <t>1697860021</t>
  </si>
  <si>
    <t>1697860019</t>
  </si>
  <si>
    <t>1694660039</t>
  </si>
  <si>
    <t>169466-3</t>
  </si>
  <si>
    <t>1694660038</t>
  </si>
  <si>
    <t>1694660037</t>
  </si>
  <si>
    <t>1694660036</t>
  </si>
  <si>
    <t>1694660034</t>
  </si>
  <si>
    <t>1694660033</t>
  </si>
  <si>
    <t>1694660031</t>
  </si>
  <si>
    <t>1694660025</t>
  </si>
  <si>
    <t>1694660020</t>
  </si>
  <si>
    <t>1694660015</t>
  </si>
  <si>
    <t>1689070022</t>
  </si>
  <si>
    <t>168907-3</t>
  </si>
  <si>
    <t>1689070021</t>
  </si>
  <si>
    <t>1689070020</t>
  </si>
  <si>
    <t>1689070019</t>
  </si>
  <si>
    <t>1689070017</t>
  </si>
  <si>
    <t>1689070016</t>
  </si>
  <si>
    <t>1689070015</t>
  </si>
  <si>
    <t>1689070014</t>
  </si>
  <si>
    <t>1747310033</t>
  </si>
  <si>
    <t>174731-3</t>
  </si>
  <si>
    <t>1747310031</t>
  </si>
  <si>
    <t>1747310030</t>
  </si>
  <si>
    <t>1747310029</t>
  </si>
  <si>
    <t>1747310028</t>
  </si>
  <si>
    <t>1747310027</t>
  </si>
  <si>
    <t>1747310023</t>
  </si>
  <si>
    <t>1747310022</t>
  </si>
  <si>
    <t>1747310021</t>
  </si>
  <si>
    <t>1747310016</t>
  </si>
  <si>
    <t>1747310015</t>
  </si>
  <si>
    <t>1744100043</t>
  </si>
  <si>
    <t>174410-3</t>
  </si>
  <si>
    <t>1744100041</t>
  </si>
  <si>
    <t>1744100039</t>
  </si>
  <si>
    <t>1744100036</t>
  </si>
  <si>
    <t>1744100035</t>
  </si>
  <si>
    <t>1744100034</t>
  </si>
  <si>
    <t>1744100032</t>
  </si>
  <si>
    <t>1744100031</t>
  </si>
  <si>
    <t>1744100030</t>
  </si>
  <si>
    <t>1744100028</t>
  </si>
  <si>
    <t>1744100027</t>
  </si>
  <si>
    <t>1744100026</t>
  </si>
  <si>
    <t>1744100025</t>
  </si>
  <si>
    <t>1744100024</t>
  </si>
  <si>
    <t>1744100023</t>
  </si>
  <si>
    <t>1740960043</t>
  </si>
  <si>
    <t>174096-3</t>
  </si>
  <si>
    <t>1740960042</t>
  </si>
  <si>
    <t>1740960038</t>
  </si>
  <si>
    <t>1740960037</t>
  </si>
  <si>
    <t>1740960032</t>
  </si>
  <si>
    <t>1740960028</t>
  </si>
  <si>
    <t>1740960027</t>
  </si>
  <si>
    <t>1740960026</t>
  </si>
  <si>
    <t>1740960025</t>
  </si>
  <si>
    <t>1740960024</t>
  </si>
  <si>
    <t>1740960022</t>
  </si>
  <si>
    <t>1740960021</t>
  </si>
  <si>
    <t>1737670035</t>
  </si>
  <si>
    <t>173767-3</t>
  </si>
  <si>
    <t>1737670031</t>
  </si>
  <si>
    <t>1737670030</t>
  </si>
  <si>
    <t>1737670026</t>
  </si>
  <si>
    <t>1737670022</t>
  </si>
  <si>
    <t>1737670021</t>
  </si>
  <si>
    <t>1737670020</t>
  </si>
  <si>
    <t>1737670018</t>
  </si>
  <si>
    <t>1737670016</t>
  </si>
  <si>
    <t>1731980040</t>
  </si>
  <si>
    <t>173198-3</t>
  </si>
  <si>
    <t>1731980039</t>
  </si>
  <si>
    <t>1731980038</t>
  </si>
  <si>
    <t>1731980031</t>
  </si>
  <si>
    <t>1731980028</t>
  </si>
  <si>
    <t>1731980027</t>
  </si>
  <si>
    <t>1731980023</t>
  </si>
  <si>
    <t>1731980022</t>
  </si>
  <si>
    <t>1731980020</t>
  </si>
  <si>
    <t>1728820020</t>
  </si>
  <si>
    <t>172882-3</t>
  </si>
  <si>
    <t>1728820019</t>
  </si>
  <si>
    <t>1725700037</t>
  </si>
  <si>
    <t>172570-3</t>
  </si>
  <si>
    <t>1725700036</t>
  </si>
  <si>
    <t>1725700035</t>
  </si>
  <si>
    <t>1725700032</t>
  </si>
  <si>
    <t>1725700031</t>
  </si>
  <si>
    <t>1725700025</t>
  </si>
  <si>
    <t>1725700021</t>
  </si>
  <si>
    <t>1725700020</t>
  </si>
  <si>
    <t>1725700018</t>
  </si>
  <si>
    <t>1725700017</t>
  </si>
  <si>
    <t>1725700016</t>
  </si>
  <si>
    <t>1725700015</t>
  </si>
  <si>
    <t>1722410029</t>
  </si>
  <si>
    <t>172241-3</t>
  </si>
  <si>
    <t>1722410028</t>
  </si>
  <si>
    <t>1722410026</t>
  </si>
  <si>
    <t>1722410023</t>
  </si>
  <si>
    <t>1722410022</t>
  </si>
  <si>
    <t>1722410021</t>
  </si>
  <si>
    <t>1722410016</t>
  </si>
  <si>
    <t>1722410014</t>
  </si>
  <si>
    <t>1722410013</t>
  </si>
  <si>
    <t>1722410012</t>
  </si>
  <si>
    <t>1768940024</t>
  </si>
  <si>
    <t>176894-3</t>
  </si>
  <si>
    <t>1768940023</t>
  </si>
  <si>
    <t>1768940022</t>
  </si>
  <si>
    <t>1768940021</t>
  </si>
  <si>
    <t>1768940020</t>
  </si>
  <si>
    <t>1768940019</t>
  </si>
  <si>
    <t>1768940018</t>
  </si>
  <si>
    <t>1768940017</t>
  </si>
  <si>
    <t>1768940015</t>
  </si>
  <si>
    <t>1768940014</t>
  </si>
  <si>
    <t>1768940013</t>
  </si>
  <si>
    <t>1768940012</t>
  </si>
  <si>
    <t>1765570033</t>
  </si>
  <si>
    <t>176557-3</t>
  </si>
  <si>
    <t>1765570032</t>
  </si>
  <si>
    <t>1765570028</t>
  </si>
  <si>
    <t>1765570027</t>
  </si>
  <si>
    <t>1765570026</t>
  </si>
  <si>
    <t>1765570024</t>
  </si>
  <si>
    <t>1765570023</t>
  </si>
  <si>
    <t>1765570020</t>
  </si>
  <si>
    <t>1765570017</t>
  </si>
  <si>
    <t>1762280034</t>
  </si>
  <si>
    <t>176228-3</t>
  </si>
  <si>
    <t>1762280033</t>
  </si>
  <si>
    <t>1762280031</t>
  </si>
  <si>
    <t>1762280030</t>
  </si>
  <si>
    <t>1762280021</t>
  </si>
  <si>
    <t>1762280019</t>
  </si>
  <si>
    <t>1762280016</t>
  </si>
  <si>
    <t>1762280015</t>
  </si>
  <si>
    <t>1762280014</t>
  </si>
  <si>
    <t>1762280012</t>
  </si>
  <si>
    <t>1753660035</t>
  </si>
  <si>
    <t>175366-3</t>
  </si>
  <si>
    <t>1753660034</t>
  </si>
  <si>
    <t>1753660033</t>
  </si>
  <si>
    <t>1753660032</t>
  </si>
  <si>
    <t>1753660030</t>
  </si>
  <si>
    <t>1753660028</t>
  </si>
  <si>
    <t>1753660027</t>
  </si>
  <si>
    <t>1753660025</t>
  </si>
  <si>
    <t>1753660024</t>
  </si>
  <si>
    <t>1753660020</t>
  </si>
  <si>
    <t>1753660017</t>
  </si>
  <si>
    <t>1719180078</t>
  </si>
  <si>
    <t>171918-5</t>
  </si>
  <si>
    <t>1719180077</t>
  </si>
  <si>
    <t>1719180076</t>
  </si>
  <si>
    <t>1719180067</t>
  </si>
  <si>
    <t>1719180064</t>
  </si>
  <si>
    <t>1719180061</t>
  </si>
  <si>
    <t>1719180058</t>
  </si>
  <si>
    <t>1719180055</t>
  </si>
  <si>
    <t>1719180051</t>
  </si>
  <si>
    <t>1719180047</t>
  </si>
  <si>
    <t>1716150085</t>
  </si>
  <si>
    <t>171615-5</t>
  </si>
  <si>
    <t>1716150081</t>
  </si>
  <si>
    <t>1716150075</t>
  </si>
  <si>
    <t>1716150073</t>
  </si>
  <si>
    <t>1716150071</t>
  </si>
  <si>
    <t>1716150070</t>
  </si>
  <si>
    <t>1716150069</t>
  </si>
  <si>
    <t>1716150068</t>
  </si>
  <si>
    <t>1716150067</t>
  </si>
  <si>
    <t>1716150061</t>
  </si>
  <si>
    <t>1716150060</t>
  </si>
  <si>
    <t>1716150059</t>
  </si>
  <si>
    <t>1716150057</t>
  </si>
  <si>
    <t>1716150056</t>
  </si>
  <si>
    <t>1710490089</t>
  </si>
  <si>
    <t>171049-5</t>
  </si>
  <si>
    <t>1710490087</t>
  </si>
  <si>
    <t>1710490086</t>
  </si>
  <si>
    <t>1710490085</t>
  </si>
  <si>
    <t>1710490082</t>
  </si>
  <si>
    <t>1710490081</t>
  </si>
  <si>
    <t>1710490079</t>
  </si>
  <si>
    <t>1710490074</t>
  </si>
  <si>
    <t>1710490073</t>
  </si>
  <si>
    <t>1710490072</t>
  </si>
  <si>
    <t>1710490070</t>
  </si>
  <si>
    <t>1710490065</t>
  </si>
  <si>
    <t>1710490059</t>
  </si>
  <si>
    <t>1710490057</t>
  </si>
  <si>
    <t>1710490056</t>
  </si>
  <si>
    <t>1710490055</t>
  </si>
  <si>
    <t>1710490053</t>
  </si>
  <si>
    <t>1707410047</t>
  </si>
  <si>
    <t>170741-5</t>
  </si>
  <si>
    <t>1707410046</t>
  </si>
  <si>
    <t>1707410045</t>
  </si>
  <si>
    <t>1707410044</t>
  </si>
  <si>
    <t>1707410042</t>
  </si>
  <si>
    <t>1707410038</t>
  </si>
  <si>
    <t>1707410034</t>
  </si>
  <si>
    <t>1704350081</t>
  </si>
  <si>
    <t>170435-5</t>
  </si>
  <si>
    <t>1704350080</t>
  </si>
  <si>
    <t>1704350079</t>
  </si>
  <si>
    <t>1704350078</t>
  </si>
  <si>
    <t>1704350074</t>
  </si>
  <si>
    <t>1704350070</t>
  </si>
  <si>
    <t>1704350069</t>
  </si>
  <si>
    <t>1704350068</t>
  </si>
  <si>
    <t>1704350063</t>
  </si>
  <si>
    <t>1704350057</t>
  </si>
  <si>
    <t>1704350055</t>
  </si>
  <si>
    <t>1704350048</t>
  </si>
  <si>
    <t>1704350046</t>
  </si>
  <si>
    <t>1704350045</t>
  </si>
  <si>
    <t>1704350044</t>
  </si>
  <si>
    <t>1701020083</t>
  </si>
  <si>
    <t>170102-5</t>
  </si>
  <si>
    <t>1701020081</t>
  </si>
  <si>
    <t>1701020079</t>
  </si>
  <si>
    <t>1701020077</t>
  </si>
  <si>
    <t>1701020076</t>
  </si>
  <si>
    <t>1701020074</t>
  </si>
  <si>
    <t>1701020073</t>
  </si>
  <si>
    <t>1701020072</t>
  </si>
  <si>
    <t>1701020071</t>
  </si>
  <si>
    <t>1701020070</t>
  </si>
  <si>
    <t>1701020069</t>
  </si>
  <si>
    <t>1701020063</t>
  </si>
  <si>
    <t>1701020061</t>
  </si>
  <si>
    <t>1697860093</t>
  </si>
  <si>
    <t>169786-5</t>
  </si>
  <si>
    <t>1697860091</t>
  </si>
  <si>
    <t>1697860090</t>
  </si>
  <si>
    <t>1697860088</t>
  </si>
  <si>
    <t>1697860087</t>
  </si>
  <si>
    <t>1697860086</t>
  </si>
  <si>
    <t>1697860085</t>
  </si>
  <si>
    <t>1697860084</t>
  </si>
  <si>
    <t>1697860083</t>
  </si>
  <si>
    <t>1697860082</t>
  </si>
  <si>
    <t>1697860080</t>
  </si>
  <si>
    <t>1697860079</t>
  </si>
  <si>
    <t>1697860078</t>
  </si>
  <si>
    <t>1697860077</t>
  </si>
  <si>
    <t>1697860075</t>
  </si>
  <si>
    <t>1697860074</t>
  </si>
  <si>
    <t>1697860073</t>
  </si>
  <si>
    <t>1697860070</t>
  </si>
  <si>
    <t>1697860069</t>
  </si>
  <si>
    <t>1697860065</t>
  </si>
  <si>
    <t>1697860062</t>
  </si>
  <si>
    <t>1697860060</t>
  </si>
  <si>
    <t>1697860059</t>
  </si>
  <si>
    <t>1697860054</t>
  </si>
  <si>
    <t>1697860053</t>
  </si>
  <si>
    <t>1694660081</t>
  </si>
  <si>
    <t>169466-5</t>
  </si>
  <si>
    <t>1694660079</t>
  </si>
  <si>
    <t>1694660077</t>
  </si>
  <si>
    <t>1694660076</t>
  </si>
  <si>
    <t>1694660075</t>
  </si>
  <si>
    <t>1694660074</t>
  </si>
  <si>
    <t>1694660073</t>
  </si>
  <si>
    <t>1694660071</t>
  </si>
  <si>
    <t>1694660068</t>
  </si>
  <si>
    <t>1694660062</t>
  </si>
  <si>
    <t>1694660060</t>
  </si>
  <si>
    <t>1694660059</t>
  </si>
  <si>
    <t>1694660058</t>
  </si>
  <si>
    <t>1694660057</t>
  </si>
  <si>
    <t>1694660056</t>
  </si>
  <si>
    <t>1694660053</t>
  </si>
  <si>
    <t>1694660052</t>
  </si>
  <si>
    <t>1694660050</t>
  </si>
  <si>
    <t>1694660048</t>
  </si>
  <si>
    <t>1689070051</t>
  </si>
  <si>
    <t>168907-5</t>
  </si>
  <si>
    <t>1689070050</t>
  </si>
  <si>
    <t>1689070048</t>
  </si>
  <si>
    <t>1689070047</t>
  </si>
  <si>
    <t>1689070046</t>
  </si>
  <si>
    <t>1689070045</t>
  </si>
  <si>
    <t>1689070044</t>
  </si>
  <si>
    <t>1689070043</t>
  </si>
  <si>
    <t>1689070042</t>
  </si>
  <si>
    <t>1689070041</t>
  </si>
  <si>
    <t>1689070040</t>
  </si>
  <si>
    <t>1689070039</t>
  </si>
  <si>
    <t>1689070037</t>
  </si>
  <si>
    <t>1689070035</t>
  </si>
  <si>
    <t>1689070033</t>
  </si>
  <si>
    <t>1689070032</t>
  </si>
  <si>
    <t>1689070030</t>
  </si>
  <si>
    <t>1689070029</t>
  </si>
  <si>
    <t>1689070028</t>
  </si>
  <si>
    <t>1689070027</t>
  </si>
  <si>
    <t>1747310079</t>
  </si>
  <si>
    <t>174731-5</t>
  </si>
  <si>
    <t>1747310078</t>
  </si>
  <si>
    <t>1747310076</t>
  </si>
  <si>
    <t>1747310075</t>
  </si>
  <si>
    <t>1747310074</t>
  </si>
  <si>
    <t>1747310073</t>
  </si>
  <si>
    <t>1747310071</t>
  </si>
  <si>
    <t>1747310066</t>
  </si>
  <si>
    <t>1747310063</t>
  </si>
  <si>
    <t>1747310051</t>
  </si>
  <si>
    <t>1747310048</t>
  </si>
  <si>
    <t>1747310047</t>
  </si>
  <si>
    <t>1747310045</t>
  </si>
  <si>
    <t>1747310044</t>
  </si>
  <si>
    <t>1744100093</t>
  </si>
  <si>
    <t>174410-5</t>
  </si>
  <si>
    <t>1744100091</t>
  </si>
  <si>
    <t>1744100090</t>
  </si>
  <si>
    <t>1744100089</t>
  </si>
  <si>
    <t>1744100086</t>
  </si>
  <si>
    <t>1744100084</t>
  </si>
  <si>
    <t>1744100079</t>
  </si>
  <si>
    <t>1744100076</t>
  </si>
  <si>
    <t>1744100071</t>
  </si>
  <si>
    <t>1744100069</t>
  </si>
  <si>
    <t>1744100066</t>
  </si>
  <si>
    <t>1744100065</t>
  </si>
  <si>
    <t>1744100064</t>
  </si>
  <si>
    <t>1744100061</t>
  </si>
  <si>
    <t>1740960085</t>
  </si>
  <si>
    <t>174096-5</t>
  </si>
  <si>
    <t>1740960082</t>
  </si>
  <si>
    <t>1740960081</t>
  </si>
  <si>
    <t>1740960076</t>
  </si>
  <si>
    <t>1740960075</t>
  </si>
  <si>
    <t>1740960074</t>
  </si>
  <si>
    <t>1740960073</t>
  </si>
  <si>
    <t>1740960059</t>
  </si>
  <si>
    <t>1740960058</t>
  </si>
  <si>
    <t>1740960056</t>
  </si>
  <si>
    <t>1740960055</t>
  </si>
  <si>
    <t>1740960054</t>
  </si>
  <si>
    <t>1740960053</t>
  </si>
  <si>
    <t>1737670076</t>
  </si>
  <si>
    <t>173767-5</t>
  </si>
  <si>
    <t>1737670075</t>
  </si>
  <si>
    <t>1737670074</t>
  </si>
  <si>
    <t>1737670072</t>
  </si>
  <si>
    <t>1737670071</t>
  </si>
  <si>
    <t>1737670069</t>
  </si>
  <si>
    <t>1737670067</t>
  </si>
  <si>
    <t>1737670066</t>
  </si>
  <si>
    <t>1737670062</t>
  </si>
  <si>
    <t>1737670061</t>
  </si>
  <si>
    <t>1737670060</t>
  </si>
  <si>
    <t>1737670059</t>
  </si>
  <si>
    <t>1737670047</t>
  </si>
  <si>
    <t>1737670046</t>
  </si>
  <si>
    <t>1737670043</t>
  </si>
  <si>
    <t>1731980086</t>
  </si>
  <si>
    <t>173198-5</t>
  </si>
  <si>
    <t>1731980084</t>
  </si>
  <si>
    <t>1731980083</t>
  </si>
  <si>
    <t>1731980082</t>
  </si>
  <si>
    <t>1731980081</t>
  </si>
  <si>
    <t>1731980071</t>
  </si>
  <si>
    <t>1731980070</t>
  </si>
  <si>
    <t>1731980069</t>
  </si>
  <si>
    <t>1731980061</t>
  </si>
  <si>
    <t>1725700085</t>
  </si>
  <si>
    <t>172570-5</t>
  </si>
  <si>
    <t>1725700081</t>
  </si>
  <si>
    <t>1725700080</t>
  </si>
  <si>
    <t>1725700079</t>
  </si>
  <si>
    <t>1725700078</t>
  </si>
  <si>
    <t>1725700073</t>
  </si>
  <si>
    <t>1725700072</t>
  </si>
  <si>
    <t>1725700070</t>
  </si>
  <si>
    <t>1725700068</t>
  </si>
  <si>
    <t>1725700061</t>
  </si>
  <si>
    <t>1725700059</t>
  </si>
  <si>
    <t>1725700058</t>
  </si>
  <si>
    <t>1725700052</t>
  </si>
  <si>
    <t>1725700047</t>
  </si>
  <si>
    <t>1722410082</t>
  </si>
  <si>
    <t>172241-5</t>
  </si>
  <si>
    <t>1722410079</t>
  </si>
  <si>
    <t>1722410078</t>
  </si>
  <si>
    <t>1722410077</t>
  </si>
  <si>
    <t>1722410076</t>
  </si>
  <si>
    <t>1722410075</t>
  </si>
  <si>
    <t>1722410071</t>
  </si>
  <si>
    <t>1722410065</t>
  </si>
  <si>
    <t>1722410064</t>
  </si>
  <si>
    <t>1722410056</t>
  </si>
  <si>
    <t>1722410054</t>
  </si>
  <si>
    <t>1722410052</t>
  </si>
  <si>
    <t>1722410045</t>
  </si>
  <si>
    <t>1722410043</t>
  </si>
  <si>
    <t>1768940035</t>
  </si>
  <si>
    <t>176894-5</t>
  </si>
  <si>
    <t>1768940032</t>
  </si>
  <si>
    <t>1768940028</t>
  </si>
  <si>
    <t>1765570078</t>
  </si>
  <si>
    <t>176557-5</t>
  </si>
  <si>
    <t>1765570076</t>
  </si>
  <si>
    <t>1765570072</t>
  </si>
  <si>
    <t>1765570066</t>
  </si>
  <si>
    <t>1765570061</t>
  </si>
  <si>
    <t>1765570060</t>
  </si>
  <si>
    <t>1765570059</t>
  </si>
  <si>
    <t>1765570055</t>
  </si>
  <si>
    <t>1762280078</t>
  </si>
  <si>
    <t>176228-5</t>
  </si>
  <si>
    <t>1762280075</t>
  </si>
  <si>
    <t>1762280073</t>
  </si>
  <si>
    <t>1762280072</t>
  </si>
  <si>
    <t>1762280066</t>
  </si>
  <si>
    <t>1762280061</t>
  </si>
  <si>
    <t>1762280057</t>
  </si>
  <si>
    <t>1762280056</t>
  </si>
  <si>
    <t>1762280046</t>
  </si>
  <si>
    <t>1762280045</t>
  </si>
  <si>
    <t>1753660072</t>
  </si>
  <si>
    <t>175366-5</t>
  </si>
  <si>
    <t>1753660071</t>
  </si>
  <si>
    <t>1753660066</t>
  </si>
  <si>
    <t>1753660065</t>
  </si>
  <si>
    <t>1753660063</t>
  </si>
  <si>
    <t>1753660062</t>
  </si>
  <si>
    <t>1753660056</t>
  </si>
  <si>
    <t>1753660055</t>
  </si>
  <si>
    <t>1753660053</t>
  </si>
  <si>
    <t>1753660050</t>
  </si>
  <si>
    <t>1753660045</t>
  </si>
  <si>
    <t>1717560015</t>
  </si>
  <si>
    <t>1717560013</t>
  </si>
  <si>
    <t>1721150014</t>
  </si>
  <si>
    <t>1721150007</t>
  </si>
  <si>
    <t>1718240034</t>
  </si>
  <si>
    <t>1718240018</t>
  </si>
  <si>
    <t>1711900033</t>
  </si>
  <si>
    <t>1711900004</t>
  </si>
  <si>
    <t>1715150024</t>
  </si>
  <si>
    <t>1714580002</t>
  </si>
  <si>
    <t>1714770010</t>
  </si>
  <si>
    <t>1714770009</t>
  </si>
  <si>
    <t>1711340020</t>
  </si>
  <si>
    <t>1708640020</t>
  </si>
  <si>
    <t>1709290006</t>
  </si>
  <si>
    <t>1708350007</t>
  </si>
  <si>
    <t>1705830026</t>
  </si>
  <si>
    <t>1705830005</t>
  </si>
  <si>
    <t>1701470009</t>
  </si>
  <si>
    <t>1701890011</t>
  </si>
  <si>
    <t>1702300010</t>
  </si>
  <si>
    <t>1702930023</t>
  </si>
  <si>
    <t>1699770015</t>
  </si>
  <si>
    <t>1699770001</t>
  </si>
  <si>
    <t>1699580002</t>
  </si>
  <si>
    <t>1695620015</t>
  </si>
  <si>
    <t>1695620008</t>
  </si>
  <si>
    <t>1695620001</t>
  </si>
  <si>
    <t>1696610027</t>
  </si>
  <si>
    <t>1696610022</t>
  </si>
  <si>
    <t>1697110007</t>
  </si>
  <si>
    <t>1696900024</t>
  </si>
  <si>
    <t>1693270020</t>
  </si>
  <si>
    <t>1745740047</t>
  </si>
  <si>
    <t>1745740031</t>
  </si>
  <si>
    <t>1749300012</t>
  </si>
  <si>
    <t>1741150020</t>
  </si>
  <si>
    <t>1745710025</t>
  </si>
  <si>
    <t>1739340031</t>
  </si>
  <si>
    <t>1739340025</t>
  </si>
  <si>
    <t>1738940028</t>
  </si>
  <si>
    <t>1738940011</t>
  </si>
  <si>
    <t>1738940006</t>
  </si>
  <si>
    <t>1736460016</t>
  </si>
  <si>
    <t>1732820021</t>
  </si>
  <si>
    <t>1730680019</t>
  </si>
  <si>
    <t>1730680010</t>
  </si>
  <si>
    <t>1730180004</t>
  </si>
  <si>
    <t>1724140028</t>
  </si>
  <si>
    <t>1724140008</t>
  </si>
  <si>
    <t>1724140004</t>
  </si>
  <si>
    <t>1724140002</t>
  </si>
  <si>
    <t>1727650012</t>
  </si>
  <si>
    <t>1724310003</t>
  </si>
  <si>
    <t>1724020030</t>
  </si>
  <si>
    <t>1782150015</t>
  </si>
  <si>
    <t>1786220026</t>
  </si>
  <si>
    <t>1785560029</t>
  </si>
  <si>
    <t>1783910016</t>
  </si>
  <si>
    <t>1773370034</t>
  </si>
  <si>
    <t>1773370001</t>
  </si>
  <si>
    <t>1779270030</t>
  </si>
  <si>
    <t>1779270022</t>
  </si>
  <si>
    <t>1779450005</t>
  </si>
  <si>
    <t>1772680038</t>
  </si>
  <si>
    <t>1772680013</t>
  </si>
  <si>
    <t>1775850014</t>
  </si>
  <si>
    <t>1773050018</t>
  </si>
  <si>
    <t>1773330031</t>
  </si>
  <si>
    <t>1772950023</t>
  </si>
  <si>
    <t>1772950014</t>
  </si>
  <si>
    <t>1768000005</t>
  </si>
  <si>
    <t>1767090022</t>
  </si>
  <si>
    <t>1767450020</t>
  </si>
  <si>
    <t>1767450015</t>
  </si>
  <si>
    <t>1763900025</t>
  </si>
  <si>
    <t>1764160007</t>
  </si>
  <si>
    <t>1764300024</t>
  </si>
  <si>
    <t>1764300007</t>
  </si>
  <si>
    <t>170004</t>
  </si>
  <si>
    <t>17</t>
  </si>
  <si>
    <t>17-1</t>
  </si>
  <si>
    <t>170002</t>
  </si>
  <si>
    <t>1756450009</t>
  </si>
  <si>
    <t>1756450006</t>
  </si>
  <si>
    <t>1761420022</t>
  </si>
  <si>
    <t>1755320000</t>
  </si>
  <si>
    <t>1717560138</t>
  </si>
  <si>
    <t>1717330315</t>
  </si>
  <si>
    <t>1717330293</t>
  </si>
  <si>
    <t>1717490366</t>
  </si>
  <si>
    <t>1717490356</t>
  </si>
  <si>
    <t>1717590078</t>
  </si>
  <si>
    <t>1717490173</t>
  </si>
  <si>
    <t>1717490171</t>
  </si>
  <si>
    <t>1717490165</t>
  </si>
  <si>
    <t>1717490143</t>
  </si>
  <si>
    <t>1717590011</t>
  </si>
  <si>
    <t>1711900457</t>
  </si>
  <si>
    <t>1711900454</t>
  </si>
  <si>
    <t>1711900219</t>
  </si>
  <si>
    <t>1711900215</t>
  </si>
  <si>
    <t>1711900206</t>
  </si>
  <si>
    <t>1714720142</t>
  </si>
  <si>
    <t>1711880209</t>
  </si>
  <si>
    <t>1712080244</t>
  </si>
  <si>
    <t>1712090132</t>
  </si>
  <si>
    <t>1711340172</t>
  </si>
  <si>
    <t>1711340162</t>
  </si>
  <si>
    <t>1709250265</t>
  </si>
  <si>
    <t>1709100154</t>
  </si>
  <si>
    <t>1709100109</t>
  </si>
  <si>
    <t>1708710088</t>
  </si>
  <si>
    <t>1708350124</t>
  </si>
  <si>
    <t>1709160013</t>
  </si>
  <si>
    <t>1705830425</t>
  </si>
  <si>
    <t>1704400003</t>
  </si>
  <si>
    <t>1701470127</t>
  </si>
  <si>
    <t>1706050085</t>
  </si>
  <si>
    <t>1699500016</t>
  </si>
  <si>
    <t>1698170026</t>
  </si>
  <si>
    <t>1696170024</t>
  </si>
  <si>
    <t>1696170016</t>
  </si>
  <si>
    <t>1696170015</t>
  </si>
  <si>
    <t>1696170009</t>
  </si>
  <si>
    <t>1699910002</t>
  </si>
  <si>
    <t>1696610126</t>
  </si>
  <si>
    <t>1696610123</t>
  </si>
  <si>
    <t>1695560132</t>
  </si>
  <si>
    <t>1694980050</t>
  </si>
  <si>
    <t>1687470147</t>
  </si>
  <si>
    <t>1690030256</t>
  </si>
  <si>
    <t>1752030084</t>
  </si>
  <si>
    <t>1752030068</t>
  </si>
  <si>
    <t>1752070013</t>
  </si>
  <si>
    <t>1749300401</t>
  </si>
  <si>
    <t>1749300390</t>
  </si>
  <si>
    <t>1749150157</t>
  </si>
  <si>
    <t>1749150083</t>
  </si>
  <si>
    <t>1749150073</t>
  </si>
  <si>
    <t>1749150061</t>
  </si>
  <si>
    <t>1748750122</t>
  </si>
  <si>
    <t>1745010028</t>
  </si>
  <si>
    <t>1745090118</t>
  </si>
  <si>
    <t>1745090117</t>
  </si>
  <si>
    <t>1745790132</t>
  </si>
  <si>
    <t>1739340432</t>
  </si>
  <si>
    <t>1742990238</t>
  </si>
  <si>
    <t>1741960007</t>
  </si>
  <si>
    <t>1739680217</t>
  </si>
  <si>
    <t>1730420390</t>
  </si>
  <si>
    <t>1736020088</t>
  </si>
  <si>
    <t>1732090028</t>
  </si>
  <si>
    <t>1732090005</t>
  </si>
  <si>
    <t>1730590182</t>
  </si>
  <si>
    <t>1724140362</t>
  </si>
  <si>
    <t>1717020029</t>
  </si>
  <si>
    <t>1727650121</t>
  </si>
  <si>
    <t>1727250052</t>
  </si>
  <si>
    <t>1724350198</t>
  </si>
  <si>
    <t>1724340098</t>
  </si>
  <si>
    <t>1723950006</t>
  </si>
  <si>
    <t>1723690001</t>
  </si>
  <si>
    <t>1717560349</t>
  </si>
  <si>
    <t>1721150327</t>
  </si>
  <si>
    <t>1781470023</t>
  </si>
  <si>
    <t>1781470010</t>
  </si>
  <si>
    <t>1781470009</t>
  </si>
  <si>
    <t>1773370292</t>
  </si>
  <si>
    <t>1778490105</t>
  </si>
  <si>
    <t>1775830287</t>
  </si>
  <si>
    <t>1775690059</t>
  </si>
  <si>
    <t>1767500120</t>
  </si>
  <si>
    <t>1767500103</t>
  </si>
  <si>
    <t>1771930014</t>
  </si>
  <si>
    <t>1759990106</t>
  </si>
  <si>
    <t>1759990103</t>
  </si>
  <si>
    <t>1760560032</t>
  </si>
  <si>
    <t>1760560028</t>
  </si>
  <si>
    <t>1757730336</t>
  </si>
  <si>
    <t>1757730082</t>
  </si>
  <si>
    <t>1757800243</t>
  </si>
  <si>
    <t>1757900045</t>
  </si>
  <si>
    <t>1757800041</t>
  </si>
  <si>
    <t>1756200018</t>
  </si>
  <si>
    <t>1756200007</t>
  </si>
  <si>
    <t>1716250010</t>
  </si>
  <si>
    <t>1714300073</t>
  </si>
  <si>
    <t>1714300070</t>
  </si>
  <si>
    <t>1717950046</t>
  </si>
  <si>
    <t>1711890212</t>
  </si>
  <si>
    <t>1710600231</t>
  </si>
  <si>
    <t>1704630068</t>
  </si>
  <si>
    <t>1707480114</t>
  </si>
  <si>
    <t>1709250019</t>
  </si>
  <si>
    <t>1698020073</t>
  </si>
  <si>
    <t>1699600257</t>
  </si>
  <si>
    <t>1699600134</t>
  </si>
  <si>
    <t>1699600133</t>
  </si>
  <si>
    <t>1699600120</t>
  </si>
  <si>
    <t>1701200005</t>
  </si>
  <si>
    <t>1694560032</t>
  </si>
  <si>
    <t>1691810130</t>
  </si>
  <si>
    <t>1691810115</t>
  </si>
  <si>
    <t>1684260003</t>
  </si>
  <si>
    <t>1689190152</t>
  </si>
  <si>
    <t>1752030002</t>
  </si>
  <si>
    <t>1741130097</t>
  </si>
  <si>
    <t>1741130094</t>
  </si>
  <si>
    <t>1741130093</t>
  </si>
  <si>
    <t>1734590093</t>
  </si>
  <si>
    <t>1739070061</t>
  </si>
  <si>
    <t>1732090174</t>
  </si>
  <si>
    <t>1728980125</t>
  </si>
  <si>
    <t>1728980108</t>
  </si>
  <si>
    <t>1727230134</t>
  </si>
  <si>
    <t>1727230029</t>
  </si>
  <si>
    <t>1727230027</t>
  </si>
  <si>
    <t>1720890098</t>
  </si>
  <si>
    <t>1724610072</t>
  </si>
  <si>
    <t>1780730139</t>
  </si>
  <si>
    <t>1778400105</t>
  </si>
  <si>
    <t>1775090185</t>
  </si>
  <si>
    <t>1777610114</t>
  </si>
  <si>
    <t>1775080181</t>
  </si>
  <si>
    <t>1775080173</t>
  </si>
  <si>
    <t>1775080172</t>
  </si>
  <si>
    <t>1762480074</t>
  </si>
  <si>
    <t>1756950105</t>
  </si>
  <si>
    <t>1760800070</t>
  </si>
  <si>
    <t>1756360078</t>
  </si>
  <si>
    <t>1755760020</t>
  </si>
  <si>
    <t>175576-3</t>
  </si>
  <si>
    <t>1721350105</t>
  </si>
  <si>
    <t>1720520011</t>
  </si>
  <si>
    <t>1720820020</t>
  </si>
  <si>
    <t>1718440129</t>
  </si>
  <si>
    <t>1718440122</t>
  </si>
  <si>
    <t>1717270032</t>
  </si>
  <si>
    <t>1711380010</t>
  </si>
  <si>
    <t>1712300020</t>
  </si>
  <si>
    <t>1712080075</t>
  </si>
  <si>
    <t>1712430002</t>
  </si>
  <si>
    <t>1711640014</t>
  </si>
  <si>
    <t>1708720072</t>
  </si>
  <si>
    <t>1708720065</t>
  </si>
  <si>
    <t>1708720017</t>
  </si>
  <si>
    <t>1708870062</t>
  </si>
  <si>
    <t>1708420069</t>
  </si>
  <si>
    <t>1704880275</t>
  </si>
  <si>
    <t>1704880255</t>
  </si>
  <si>
    <t>1702140169</t>
  </si>
  <si>
    <t>1702890129</t>
  </si>
  <si>
    <t>1706330113</t>
  </si>
  <si>
    <t>1706330109</t>
  </si>
  <si>
    <t>1705760005</t>
  </si>
  <si>
    <t>1702890011</t>
  </si>
  <si>
    <t>1702890001</t>
  </si>
  <si>
    <t>1701620051</t>
  </si>
  <si>
    <t>1701750241</t>
  </si>
  <si>
    <t>1701370122</t>
  </si>
  <si>
    <t>1698610154</t>
  </si>
  <si>
    <t>1698610140</t>
  </si>
  <si>
    <t>1699160086</t>
  </si>
  <si>
    <t>1699490012</t>
  </si>
  <si>
    <t>1699160003</t>
  </si>
  <si>
    <t>1695140041</t>
  </si>
  <si>
    <t>1695140025</t>
  </si>
  <si>
    <t>1695140015</t>
  </si>
  <si>
    <t>1695140014</t>
  </si>
  <si>
    <t>1694450134</t>
  </si>
  <si>
    <t>1693630112</t>
  </si>
  <si>
    <t>1693630095</t>
  </si>
  <si>
    <t>1693630092</t>
  </si>
  <si>
    <t>1687720168</t>
  </si>
  <si>
    <t>1692960003</t>
  </si>
  <si>
    <t>1686060187</t>
  </si>
  <si>
    <t>1752050073</t>
  </si>
  <si>
    <t>1749170282</t>
  </si>
  <si>
    <t>1748660027</t>
  </si>
  <si>
    <t>1748660023</t>
  </si>
  <si>
    <t>1748630028</t>
  </si>
  <si>
    <t>1748630015</t>
  </si>
  <si>
    <t>1748630014</t>
  </si>
  <si>
    <t>1748630008</t>
  </si>
  <si>
    <t>1748630006</t>
  </si>
  <si>
    <t>1748630001</t>
  </si>
  <si>
    <t>1744750027</t>
  </si>
  <si>
    <t>1745350070</t>
  </si>
  <si>
    <t>1745350068</t>
  </si>
  <si>
    <t>1745910244</t>
  </si>
  <si>
    <t>1745580005</t>
  </si>
  <si>
    <t>1745220005</t>
  </si>
  <si>
    <t>1743100082</t>
  </si>
  <si>
    <t>1742290027</t>
  </si>
  <si>
    <t>1742290025</t>
  </si>
  <si>
    <t>1742290004</t>
  </si>
  <si>
    <t>1738190063</t>
  </si>
  <si>
    <t>1740070151</t>
  </si>
  <si>
    <t>1739000057</t>
  </si>
  <si>
    <t>1739000054</t>
  </si>
  <si>
    <t>1739680094</t>
  </si>
  <si>
    <t>1738290017</t>
  </si>
  <si>
    <t>1737810086</t>
  </si>
  <si>
    <t>1736090253</t>
  </si>
  <si>
    <t>1736100285</t>
  </si>
  <si>
    <t>1736840059</t>
  </si>
  <si>
    <t>1735610124</t>
  </si>
  <si>
    <t>1732990018</t>
  </si>
  <si>
    <t>1732990007</t>
  </si>
  <si>
    <t>1733610043</t>
  </si>
  <si>
    <t>1733920054</t>
  </si>
  <si>
    <t>1733030006</t>
  </si>
  <si>
    <t>1733060018</t>
  </si>
  <si>
    <t>1733060017</t>
  </si>
  <si>
    <t>1733060009</t>
  </si>
  <si>
    <t>1732610009</t>
  </si>
  <si>
    <t>1729520020</t>
  </si>
  <si>
    <t>1726690148</t>
  </si>
  <si>
    <t>1730250059</t>
  </si>
  <si>
    <t>1729600016</t>
  </si>
  <si>
    <t>1729870104</t>
  </si>
  <si>
    <t>1729870092</t>
  </si>
  <si>
    <t>1729870015</t>
  </si>
  <si>
    <t>1729870003</t>
  </si>
  <si>
    <t>1727820129</t>
  </si>
  <si>
    <t>172782-7</t>
  </si>
  <si>
    <t>1727820097</t>
  </si>
  <si>
    <t>1727160144</t>
  </si>
  <si>
    <t>1726990095</t>
  </si>
  <si>
    <t>1726990084</t>
  </si>
  <si>
    <t>1724210024</t>
  </si>
  <si>
    <t>1724210002</t>
  </si>
  <si>
    <t>1727250011</t>
  </si>
  <si>
    <t>1727250006</t>
  </si>
  <si>
    <t>1726990026</t>
  </si>
  <si>
    <t>1726990025</t>
  </si>
  <si>
    <t>1726990009</t>
  </si>
  <si>
    <t>1726990003</t>
  </si>
  <si>
    <t>1722980004</t>
  </si>
  <si>
    <t>1723490090</t>
  </si>
  <si>
    <t>1724670065</t>
  </si>
  <si>
    <t>1723630006</t>
  </si>
  <si>
    <t>1785900022</t>
  </si>
  <si>
    <t>1786030005</t>
  </si>
  <si>
    <t>1782350004</t>
  </si>
  <si>
    <t>1784780013</t>
  </si>
  <si>
    <t>1781860208</t>
  </si>
  <si>
    <t>178186-7</t>
  </si>
  <si>
    <t>1782760163</t>
  </si>
  <si>
    <t>1782760160</t>
  </si>
  <si>
    <t>1782760154</t>
  </si>
  <si>
    <t>1782700069</t>
  </si>
  <si>
    <t>1782700051</t>
  </si>
  <si>
    <t>1782700000</t>
  </si>
  <si>
    <t>1779610096</t>
  </si>
  <si>
    <t>1772650138</t>
  </si>
  <si>
    <t>1778910001</t>
  </si>
  <si>
    <t>1772110025</t>
  </si>
  <si>
    <t>1766740117</t>
  </si>
  <si>
    <t>1766740064</t>
  </si>
  <si>
    <t>1766740054</t>
  </si>
  <si>
    <t>1776870044</t>
  </si>
  <si>
    <t>1775990058</t>
  </si>
  <si>
    <t>1775690005</t>
  </si>
  <si>
    <t>1775690001</t>
  </si>
  <si>
    <t>1772950236</t>
  </si>
  <si>
    <t>1773840048</t>
  </si>
  <si>
    <t>1773840045</t>
  </si>
  <si>
    <t>1773840007</t>
  </si>
  <si>
    <t>1773840004</t>
  </si>
  <si>
    <t>1773840003</t>
  </si>
  <si>
    <t>1774070002</t>
  </si>
  <si>
    <t>177407-3</t>
  </si>
  <si>
    <t>1773400016</t>
  </si>
  <si>
    <t>1773400008</t>
  </si>
  <si>
    <t>1769190023</t>
  </si>
  <si>
    <t>1769190004</t>
  </si>
  <si>
    <t>1770470008</t>
  </si>
  <si>
    <t>1767490134</t>
  </si>
  <si>
    <t>1767490131</t>
  </si>
  <si>
    <t>1766730009</t>
  </si>
  <si>
    <t>1766730002</t>
  </si>
  <si>
    <t>1764380023</t>
  </si>
  <si>
    <t>1759990023</t>
  </si>
  <si>
    <t>1759990009</t>
  </si>
  <si>
    <t>1761350034</t>
  </si>
  <si>
    <t>1760270032</t>
  </si>
  <si>
    <t>1760270018</t>
  </si>
  <si>
    <t>1760270017</t>
  </si>
  <si>
    <t>1761000025</t>
  </si>
  <si>
    <t>1760250088</t>
  </si>
  <si>
    <t>1760250031</t>
  </si>
  <si>
    <t>1760250023</t>
  </si>
  <si>
    <t>1758150010</t>
  </si>
  <si>
    <t>1754880054</t>
  </si>
  <si>
    <t>1754880049</t>
  </si>
  <si>
    <t>1754430053</t>
  </si>
  <si>
    <t>1754430050</t>
  </si>
  <si>
    <t>1755760002</t>
  </si>
  <si>
    <t>1755020014</t>
  </si>
  <si>
    <t>1755020013</t>
  </si>
  <si>
    <t>1752420085</t>
  </si>
  <si>
    <t>1752420084</t>
  </si>
  <si>
    <t>1717590160</t>
  </si>
  <si>
    <t>1717490328</t>
  </si>
  <si>
    <t>1717590155</t>
  </si>
  <si>
    <t>1717710161</t>
  </si>
  <si>
    <t>1717590111</t>
  </si>
  <si>
    <t>1717590096</t>
  </si>
  <si>
    <t>1711900446</t>
  </si>
  <si>
    <t>1711900012</t>
  </si>
  <si>
    <t>1711900007</t>
  </si>
  <si>
    <t>1715230181</t>
  </si>
  <si>
    <t>1714720002</t>
  </si>
  <si>
    <t>1711340165</t>
  </si>
  <si>
    <t>1712080001</t>
  </si>
  <si>
    <t>1712080000</t>
  </si>
  <si>
    <t>1709290003</t>
  </si>
  <si>
    <t>1705830440</t>
  </si>
  <si>
    <t>1705830003</t>
  </si>
  <si>
    <t>1706330245</t>
  </si>
  <si>
    <t>1705880007</t>
  </si>
  <si>
    <t>1701890310</t>
  </si>
  <si>
    <t>1702930024</t>
  </si>
  <si>
    <t>1699770353</t>
  </si>
  <si>
    <t>1699770339</t>
  </si>
  <si>
    <t>1699580016</t>
  </si>
  <si>
    <t>1696610277</t>
  </si>
  <si>
    <t>1696610024</t>
  </si>
  <si>
    <t>1695560006</t>
  </si>
  <si>
    <t>1687470436</t>
  </si>
  <si>
    <t>1687470412</t>
  </si>
  <si>
    <t>1693630136</t>
  </si>
  <si>
    <t>1693290183</t>
  </si>
  <si>
    <t>1693290029</t>
  </si>
  <si>
    <t>1752650012</t>
  </si>
  <si>
    <t>1752460008</t>
  </si>
  <si>
    <t>1749300387</t>
  </si>
  <si>
    <t>1745740022</t>
  </si>
  <si>
    <t>1748980108</t>
  </si>
  <si>
    <t>1745010027</t>
  </si>
  <si>
    <t>1745010024</t>
  </si>
  <si>
    <t>1745790289</t>
  </si>
  <si>
    <t>1745090128</t>
  </si>
  <si>
    <t>1745090114</t>
  </si>
  <si>
    <t>1745090113</t>
  </si>
  <si>
    <t>1745430000</t>
  </si>
  <si>
    <t>174543</t>
  </si>
  <si>
    <t>174543-2</t>
  </si>
  <si>
    <t>1745090027</t>
  </si>
  <si>
    <t>1739340431</t>
  </si>
  <si>
    <t>1739340408</t>
  </si>
  <si>
    <t>1739340011</t>
  </si>
  <si>
    <t>1742990250</t>
  </si>
  <si>
    <t>1739680234</t>
  </si>
  <si>
    <t>1739680233</t>
  </si>
  <si>
    <t>1738550057</t>
  </si>
  <si>
    <t>1739680009</t>
  </si>
  <si>
    <t>1730420396</t>
  </si>
  <si>
    <t>1730420356</t>
  </si>
  <si>
    <t>1730420161</t>
  </si>
  <si>
    <t>1732090024</t>
  </si>
  <si>
    <t>1733540204</t>
  </si>
  <si>
    <t>1733540203</t>
  </si>
  <si>
    <t>1733610013</t>
  </si>
  <si>
    <t>1730600019</t>
  </si>
  <si>
    <t>1724140003</t>
  </si>
  <si>
    <t>1727650364</t>
  </si>
  <si>
    <t>1717020043</t>
  </si>
  <si>
    <t>1717020036</t>
  </si>
  <si>
    <t>1724350193</t>
  </si>
  <si>
    <t>1724350183</t>
  </si>
  <si>
    <t>1723540015</t>
  </si>
  <si>
    <t>1724340021</t>
  </si>
  <si>
    <t>1724020002</t>
  </si>
  <si>
    <t>1782150022</t>
  </si>
  <si>
    <t>1782150002</t>
  </si>
  <si>
    <t>1785560026</t>
  </si>
  <si>
    <t>1783910021</t>
  </si>
  <si>
    <t>1782580113</t>
  </si>
  <si>
    <t>1773370178</t>
  </si>
  <si>
    <t>1776460142</t>
  </si>
  <si>
    <t>1773050007</t>
  </si>
  <si>
    <t>1773840089</t>
  </si>
  <si>
    <t>1773330018</t>
  </si>
  <si>
    <t>1767500327</t>
  </si>
  <si>
    <t>1767500014</t>
  </si>
  <si>
    <t>1770650260</t>
  </si>
  <si>
    <t>1770650251</t>
  </si>
  <si>
    <t>1770490078</t>
  </si>
  <si>
    <t>1770490023</t>
  </si>
  <si>
    <t>1766280075</t>
  </si>
  <si>
    <t>1767450016</t>
  </si>
  <si>
    <t>1767520022</t>
  </si>
  <si>
    <t>1764300356</t>
  </si>
  <si>
    <t>1763900377</t>
  </si>
  <si>
    <t>1763900018</t>
  </si>
  <si>
    <t>1764430021</t>
  </si>
  <si>
    <t>1764300026</t>
  </si>
  <si>
    <t>1760560026</t>
  </si>
  <si>
    <t>1757730316</t>
  </si>
  <si>
    <t>1757900048</t>
  </si>
  <si>
    <t>1757800046</t>
  </si>
  <si>
    <t>1711890202</t>
  </si>
  <si>
    <t>1706010139</t>
  </si>
  <si>
    <t>1706010136</t>
  </si>
  <si>
    <t>1706010016</t>
  </si>
  <si>
    <t>1699600282</t>
  </si>
  <si>
    <t>1699600261</t>
  </si>
  <si>
    <t>1699600255</t>
  </si>
  <si>
    <t>1699600182</t>
  </si>
  <si>
    <t>1684260209</t>
  </si>
  <si>
    <t>1684260206</t>
  </si>
  <si>
    <t>1691810123</t>
  </si>
  <si>
    <t>1684260012</t>
  </si>
  <si>
    <t>1689190148</t>
  </si>
  <si>
    <t>1744470090</t>
  </si>
  <si>
    <t>1737780101</t>
  </si>
  <si>
    <t>1733420177</t>
  </si>
  <si>
    <t>1733420147</t>
  </si>
  <si>
    <t>1733420012</t>
  </si>
  <si>
    <t>1732090167</t>
  </si>
  <si>
    <t>1736100079</t>
  </si>
  <si>
    <t>1727230133</t>
  </si>
  <si>
    <t>1727230064</t>
  </si>
  <si>
    <t>1720890218</t>
  </si>
  <si>
    <t>1724610063</t>
  </si>
  <si>
    <t>1724610057</t>
  </si>
  <si>
    <t>1720890024</t>
  </si>
  <si>
    <t>1778400097</t>
  </si>
  <si>
    <t>1775090220</t>
  </si>
  <si>
    <t>1775090201</t>
  </si>
  <si>
    <t>1775090190</t>
  </si>
  <si>
    <t>1775090090</t>
  </si>
  <si>
    <t>1775080180</t>
  </si>
  <si>
    <t>1759830078</t>
  </si>
  <si>
    <t>1756350041</t>
  </si>
  <si>
    <t>1749030110</t>
  </si>
  <si>
    <t>174903-5</t>
  </si>
  <si>
    <t>1721350003</t>
  </si>
  <si>
    <t>1721460050</t>
  </si>
  <si>
    <t>1721460047</t>
  </si>
  <si>
    <t>1717950186</t>
  </si>
  <si>
    <t>1716490229</t>
  </si>
  <si>
    <t>1716490214</t>
  </si>
  <si>
    <t>1718240242</t>
  </si>
  <si>
    <t>171824-5</t>
  </si>
  <si>
    <t>1718240239</t>
  </si>
  <si>
    <t>1711380225</t>
  </si>
  <si>
    <t>1711380212</t>
  </si>
  <si>
    <t>1707530076</t>
  </si>
  <si>
    <t>1715230049</t>
  </si>
  <si>
    <t>1713290178</t>
  </si>
  <si>
    <t>1714490042</t>
  </si>
  <si>
    <t>1711380003</t>
  </si>
  <si>
    <t>1714760015</t>
  </si>
  <si>
    <t>1714760009</t>
  </si>
  <si>
    <t>1714760005</t>
  </si>
  <si>
    <t>1714220021</t>
  </si>
  <si>
    <t>1714220006</t>
  </si>
  <si>
    <t>1714220003</t>
  </si>
  <si>
    <t>1712300065</t>
  </si>
  <si>
    <t>1712300018</t>
  </si>
  <si>
    <t>1707520022</t>
  </si>
  <si>
    <t>1711600239</t>
  </si>
  <si>
    <t>1711600213</t>
  </si>
  <si>
    <t>1711600212</t>
  </si>
  <si>
    <t>1711600207</t>
  </si>
  <si>
    <t>1712270155</t>
  </si>
  <si>
    <t>1712270141</t>
  </si>
  <si>
    <t>1711600060</t>
  </si>
  <si>
    <t>1712270036</t>
  </si>
  <si>
    <t>1710650086</t>
  </si>
  <si>
    <t>1711730021</t>
  </si>
  <si>
    <t>1708720056</t>
  </si>
  <si>
    <t>1708940146</t>
  </si>
  <si>
    <t>1708710005</t>
  </si>
  <si>
    <t>1704880274</t>
  </si>
  <si>
    <t>1699500231</t>
  </si>
  <si>
    <t>1699500225</t>
  </si>
  <si>
    <t>1706330107</t>
  </si>
  <si>
    <t>1706330106</t>
  </si>
  <si>
    <t>1706680009</t>
  </si>
  <si>
    <t>1701750239</t>
  </si>
  <si>
    <t>1701750236</t>
  </si>
  <si>
    <t>1701750219</t>
  </si>
  <si>
    <t>1702370080</t>
  </si>
  <si>
    <t>1698610314</t>
  </si>
  <si>
    <t>1698610308</t>
  </si>
  <si>
    <t>1698610015</t>
  </si>
  <si>
    <t>1698610014</t>
  </si>
  <si>
    <t>1699490001</t>
  </si>
  <si>
    <t>1694450116</t>
  </si>
  <si>
    <t>1686060179</t>
  </si>
  <si>
    <t>1686060177</t>
  </si>
  <si>
    <t>1686060153</t>
  </si>
  <si>
    <t>1686060152</t>
  </si>
  <si>
    <t>1748630258</t>
  </si>
  <si>
    <t>1748630236</t>
  </si>
  <si>
    <t>1749170285</t>
  </si>
  <si>
    <t>1744470234</t>
  </si>
  <si>
    <t>174447-7</t>
  </si>
  <si>
    <t>1748980015</t>
  </si>
  <si>
    <t>1744750028</t>
  </si>
  <si>
    <t>1744760283</t>
  </si>
  <si>
    <t>1744760265</t>
  </si>
  <si>
    <t>1745350009</t>
  </si>
  <si>
    <t>1739330128</t>
  </si>
  <si>
    <t>1742290018</t>
  </si>
  <si>
    <t>1739210327</t>
  </si>
  <si>
    <t>1740070161</t>
  </si>
  <si>
    <t>1737010016</t>
  </si>
  <si>
    <t>1738290009</t>
  </si>
  <si>
    <t>1738290006</t>
  </si>
  <si>
    <t>1737810092</t>
  </si>
  <si>
    <t>1737810088</t>
  </si>
  <si>
    <t>1737810072</t>
  </si>
  <si>
    <t>1736100289</t>
  </si>
  <si>
    <t>1736020007</t>
  </si>
  <si>
    <t>1733030037</t>
  </si>
  <si>
    <t>1733030033</t>
  </si>
  <si>
    <t>1733920004</t>
  </si>
  <si>
    <t>1732610010</t>
  </si>
  <si>
    <t>1732610005</t>
  </si>
  <si>
    <t>1729520009</t>
  </si>
  <si>
    <t>1726690147</t>
  </si>
  <si>
    <t>1724210224</t>
  </si>
  <si>
    <t>1727820125</t>
  </si>
  <si>
    <t>1727390142</t>
  </si>
  <si>
    <t>1727390136</t>
  </si>
  <si>
    <t>1726990030</t>
  </si>
  <si>
    <t>1723490080</t>
  </si>
  <si>
    <t>1723630104</t>
  </si>
  <si>
    <t>1723630029</t>
  </si>
  <si>
    <t>1721400225</t>
  </si>
  <si>
    <t>1784780002</t>
  </si>
  <si>
    <t>1781370012</t>
  </si>
  <si>
    <t>1772650193</t>
  </si>
  <si>
    <t>1772650005</t>
  </si>
  <si>
    <t>1779090011</t>
  </si>
  <si>
    <t>1779090006</t>
  </si>
  <si>
    <t>1772110008</t>
  </si>
  <si>
    <t>1766740132</t>
  </si>
  <si>
    <t>1766740118</t>
  </si>
  <si>
    <t>1775560014</t>
  </si>
  <si>
    <t>1769940146</t>
  </si>
  <si>
    <t>1769940145</t>
  </si>
  <si>
    <t>1766800201</t>
  </si>
  <si>
    <t>1763810125</t>
  </si>
  <si>
    <t>1770720009</t>
  </si>
  <si>
    <t>1770300008</t>
  </si>
  <si>
    <t>1767490127</t>
  </si>
  <si>
    <t>1767490121</t>
  </si>
  <si>
    <t>1763760016</t>
  </si>
  <si>
    <t>1759990012</t>
  </si>
  <si>
    <t>1760260318</t>
  </si>
  <si>
    <t>1760250087</t>
  </si>
  <si>
    <t>1760250011</t>
  </si>
  <si>
    <t>1757760002</t>
  </si>
  <si>
    <t>1754880134</t>
  </si>
  <si>
    <t>1751420143</t>
  </si>
  <si>
    <t>1754590002</t>
  </si>
  <si>
    <t>1719660149</t>
  </si>
  <si>
    <t>1720350006</t>
  </si>
  <si>
    <t>1719940015</t>
  </si>
  <si>
    <t>1716370242</t>
  </si>
  <si>
    <t>1717380028</t>
  </si>
  <si>
    <t>1716760005</t>
  </si>
  <si>
    <t>1710790173</t>
  </si>
  <si>
    <t>1710650024</t>
  </si>
  <si>
    <t>1710650023</t>
  </si>
  <si>
    <t>1709170129</t>
  </si>
  <si>
    <t>1701220125</t>
  </si>
  <si>
    <t>1708680009</t>
  </si>
  <si>
    <t>1701220014</t>
  </si>
  <si>
    <t>1701220002</t>
  </si>
  <si>
    <t>1704600295</t>
  </si>
  <si>
    <t>1701550133</t>
  </si>
  <si>
    <t>1701550006</t>
  </si>
  <si>
    <t>1701250002</t>
  </si>
  <si>
    <t>1701230001</t>
  </si>
  <si>
    <t>1698830068</t>
  </si>
  <si>
    <t>1695440211</t>
  </si>
  <si>
    <t>1695440148</t>
  </si>
  <si>
    <t>1695440011</t>
  </si>
  <si>
    <t>1691900145</t>
  </si>
  <si>
    <t>1696250002</t>
  </si>
  <si>
    <t>1696050000</t>
  </si>
  <si>
    <t>1692120069</t>
  </si>
  <si>
    <t>1693240193</t>
  </si>
  <si>
    <t>1691790003</t>
  </si>
  <si>
    <t>1686590131</t>
  </si>
  <si>
    <t>168659</t>
  </si>
  <si>
    <t>168659-9</t>
  </si>
  <si>
    <t>1686590130</t>
  </si>
  <si>
    <t>1686590129</t>
  </si>
  <si>
    <t>1686590128</t>
  </si>
  <si>
    <t>1686590127</t>
  </si>
  <si>
    <t>1686590126</t>
  </si>
  <si>
    <t>1686590125</t>
  </si>
  <si>
    <t>1750800145</t>
  </si>
  <si>
    <t>1750800018</t>
  </si>
  <si>
    <t>1750880099</t>
  </si>
  <si>
    <t>1750690064</t>
  </si>
  <si>
    <t>1749480093</t>
  </si>
  <si>
    <t>1749480085</t>
  </si>
  <si>
    <t>1744260012</t>
  </si>
  <si>
    <t>1747770227</t>
  </si>
  <si>
    <t>1747520087</t>
  </si>
  <si>
    <t>1747460247</t>
  </si>
  <si>
    <t>1747850012</t>
  </si>
  <si>
    <t>1747850005</t>
  </si>
  <si>
    <t>1744430007</t>
  </si>
  <si>
    <t>1744430000</t>
  </si>
  <si>
    <t>1744360172</t>
  </si>
  <si>
    <t>1744360169</t>
  </si>
  <si>
    <t>1744910125</t>
  </si>
  <si>
    <t>1735200195</t>
  </si>
  <si>
    <t>173520-9</t>
  </si>
  <si>
    <t>1735200194</t>
  </si>
  <si>
    <t>1735200193</t>
  </si>
  <si>
    <t>1735200192</t>
  </si>
  <si>
    <t>1735200191</t>
  </si>
  <si>
    <t>1735200190</t>
  </si>
  <si>
    <t>1742650122</t>
  </si>
  <si>
    <t>1737790088</t>
  </si>
  <si>
    <t>1737790074</t>
  </si>
  <si>
    <t>1739770119</t>
  </si>
  <si>
    <t>1739770014</t>
  </si>
  <si>
    <t>1741760010</t>
  </si>
  <si>
    <t>1741280008</t>
  </si>
  <si>
    <t>174128-1</t>
  </si>
  <si>
    <t>1734600131</t>
  </si>
  <si>
    <t>1738000219</t>
  </si>
  <si>
    <t>1734600117</t>
  </si>
  <si>
    <t>1738000014</t>
  </si>
  <si>
    <t>1734900012</t>
  </si>
  <si>
    <t>1734680071</t>
  </si>
  <si>
    <t>1732340089</t>
  </si>
  <si>
    <t>1734680009</t>
  </si>
  <si>
    <t>1732820226</t>
  </si>
  <si>
    <t>173282-7</t>
  </si>
  <si>
    <t>1732820225</t>
  </si>
  <si>
    <t>1698220006</t>
  </si>
  <si>
    <t>1729460022</t>
  </si>
  <si>
    <t>172946-1</t>
  </si>
  <si>
    <t>1716330172</t>
  </si>
  <si>
    <t>1730620109</t>
  </si>
  <si>
    <t>1729110197</t>
  </si>
  <si>
    <t>1729110195</t>
  </si>
  <si>
    <t>1726950087</t>
  </si>
  <si>
    <t>1716330011</t>
  </si>
  <si>
    <t>1722780203</t>
  </si>
  <si>
    <t>1724200017</t>
  </si>
  <si>
    <t>1784590011</t>
  </si>
  <si>
    <t>1785650120</t>
  </si>
  <si>
    <t>178565-7</t>
  </si>
  <si>
    <t>1785650115</t>
  </si>
  <si>
    <t>1785440045</t>
  </si>
  <si>
    <t>1786320001</t>
  </si>
  <si>
    <t>1782600075</t>
  </si>
  <si>
    <t>1784760008</t>
  </si>
  <si>
    <t>1784760003</t>
  </si>
  <si>
    <t>1781110098</t>
  </si>
  <si>
    <t>1782030003</t>
  </si>
  <si>
    <t>1781180070</t>
  </si>
  <si>
    <t>1779600112</t>
  </si>
  <si>
    <t>1779600111</t>
  </si>
  <si>
    <t>1779600110</t>
  </si>
  <si>
    <t>1779600108</t>
  </si>
  <si>
    <t>1774920164</t>
  </si>
  <si>
    <t>1779180155</t>
  </si>
  <si>
    <t>1779180108</t>
  </si>
  <si>
    <t>1779950015</t>
  </si>
  <si>
    <t>1779950014</t>
  </si>
  <si>
    <t>1775850124</t>
  </si>
  <si>
    <t>177585-5</t>
  </si>
  <si>
    <t>1775850123</t>
  </si>
  <si>
    <t>1775850122</t>
  </si>
  <si>
    <t>1775850121</t>
  </si>
  <si>
    <t>1767980020</t>
  </si>
  <si>
    <t>1767980008</t>
  </si>
  <si>
    <t>1772030018</t>
  </si>
  <si>
    <t>1772030015</t>
  </si>
  <si>
    <t>1769720020</t>
  </si>
  <si>
    <t>1765800001</t>
  </si>
  <si>
    <t>1765820002</t>
  </si>
  <si>
    <t>1763580132</t>
  </si>
  <si>
    <t>176358</t>
  </si>
  <si>
    <t>176358-4</t>
  </si>
  <si>
    <t>1763580131</t>
  </si>
  <si>
    <t>1763580130</t>
  </si>
  <si>
    <t>1763580129</t>
  </si>
  <si>
    <t>1763580128</t>
  </si>
  <si>
    <t>1764140077</t>
  </si>
  <si>
    <t>1762550156</t>
  </si>
  <si>
    <t>1761240094</t>
  </si>
  <si>
    <t>1759400015</t>
  </si>
  <si>
    <t>1756960006</t>
  </si>
  <si>
    <t>175696</t>
  </si>
  <si>
    <t>175696-2</t>
  </si>
  <si>
    <t>1756960005</t>
  </si>
  <si>
    <t>1755420041</t>
  </si>
  <si>
    <t>1755420004</t>
  </si>
  <si>
    <t>1756620013</t>
  </si>
  <si>
    <t>1756150018</t>
  </si>
  <si>
    <t>1721400110</t>
  </si>
  <si>
    <t>1721400104</t>
  </si>
  <si>
    <t>1721400103</t>
  </si>
  <si>
    <t>1714300141</t>
  </si>
  <si>
    <t>1714300138</t>
  </si>
  <si>
    <t>1720510098</t>
  </si>
  <si>
    <t>1719230191</t>
  </si>
  <si>
    <t>1719230190</t>
  </si>
  <si>
    <t>1717950103</t>
  </si>
  <si>
    <t>1716550005</t>
  </si>
  <si>
    <t>1716490101</t>
  </si>
  <si>
    <t>1716490100</t>
  </si>
  <si>
    <t>1716160156</t>
  </si>
  <si>
    <t>1716160153</t>
  </si>
  <si>
    <t>1716160119</t>
  </si>
  <si>
    <t>1710540190</t>
  </si>
  <si>
    <t>1704630005</t>
  </si>
  <si>
    <t>1711390007</t>
  </si>
  <si>
    <t>1709030081</t>
  </si>
  <si>
    <t>1709030078</t>
  </si>
  <si>
    <t>1707430154</t>
  </si>
  <si>
    <t>1707430149</t>
  </si>
  <si>
    <t>1707430142</t>
  </si>
  <si>
    <t>1707430092</t>
  </si>
  <si>
    <t>1699500107</t>
  </si>
  <si>
    <t>1699500106</t>
  </si>
  <si>
    <t>1699500097</t>
  </si>
  <si>
    <t>1704880132</t>
  </si>
  <si>
    <t>1704880017</t>
  </si>
  <si>
    <t>1702300151</t>
  </si>
  <si>
    <t>1701750096</t>
  </si>
  <si>
    <t>1701600003</t>
  </si>
  <si>
    <t>1701130180</t>
  </si>
  <si>
    <t>1700010139</t>
  </si>
  <si>
    <t>1700010129</t>
  </si>
  <si>
    <t>1700010118</t>
  </si>
  <si>
    <t>1696120098</t>
  </si>
  <si>
    <t>1695310099</t>
  </si>
  <si>
    <t>1695350008</t>
  </si>
  <si>
    <t>1693910017</t>
  </si>
  <si>
    <t>1689130127</t>
  </si>
  <si>
    <t>168913-8</t>
  </si>
  <si>
    <t>1689130126</t>
  </si>
  <si>
    <t>1693160002</t>
  </si>
  <si>
    <t>1691950013</t>
  </si>
  <si>
    <t>1691950000</t>
  </si>
  <si>
    <t>1689130060</t>
  </si>
  <si>
    <t>1750510165</t>
  </si>
  <si>
    <t>1750510160</t>
  </si>
  <si>
    <t>1750940001</t>
  </si>
  <si>
    <t>1747350173</t>
  </si>
  <si>
    <t>1744470008</t>
  </si>
  <si>
    <t>1747350116</t>
  </si>
  <si>
    <t>174735-6</t>
  </si>
  <si>
    <t>1745910097</t>
  </si>
  <si>
    <t>1744160173</t>
  </si>
  <si>
    <t>1744160101</t>
  </si>
  <si>
    <t>174416-6</t>
  </si>
  <si>
    <t>1743080129</t>
  </si>
  <si>
    <t>1740980248</t>
  </si>
  <si>
    <t>1740980157</t>
  </si>
  <si>
    <t>1737010082</t>
  </si>
  <si>
    <t>1737010080</t>
  </si>
  <si>
    <t>1739070145</t>
  </si>
  <si>
    <t>1737700188</t>
  </si>
  <si>
    <t>1737540002</t>
  </si>
  <si>
    <t>1732020157</t>
  </si>
  <si>
    <t>1732020156</t>
  </si>
  <si>
    <t>1736090011</t>
  </si>
  <si>
    <t>1730920076</t>
  </si>
  <si>
    <t>1728860168</t>
  </si>
  <si>
    <t>1728860166</t>
  </si>
  <si>
    <t>1725750154</t>
  </si>
  <si>
    <t>1725750137</t>
  </si>
  <si>
    <t>1722480193</t>
  </si>
  <si>
    <t>1722480131</t>
  </si>
  <si>
    <t>1778400185</t>
  </si>
  <si>
    <t>1778400171</t>
  </si>
  <si>
    <t>1780680183</t>
  </si>
  <si>
    <t>1780680181</t>
  </si>
  <si>
    <t>1774070045</t>
  </si>
  <si>
    <t>1769940091</t>
  </si>
  <si>
    <t>1766800018</t>
  </si>
  <si>
    <t>1759830141</t>
  </si>
  <si>
    <t>1759830012</t>
  </si>
  <si>
    <t>1759830005</t>
  </si>
  <si>
    <t>1763840127</t>
  </si>
  <si>
    <t>1763840125</t>
  </si>
  <si>
    <t>1765330005</t>
  </si>
  <si>
    <t>1756950010</t>
  </si>
  <si>
    <t>1763840003</t>
  </si>
  <si>
    <t>1753710106</t>
  </si>
  <si>
    <t>1760800008</t>
  </si>
  <si>
    <t>1757640094</t>
  </si>
  <si>
    <t>1758150062</t>
  </si>
  <si>
    <t>1757630061</t>
  </si>
  <si>
    <t>175763-5</t>
  </si>
  <si>
    <t>1755570073</t>
  </si>
  <si>
    <t>1720350136</t>
  </si>
  <si>
    <t>1721400115</t>
  </si>
  <si>
    <t>1721400106</t>
  </si>
  <si>
    <t>1721400101</t>
  </si>
  <si>
    <t>1714300151</t>
  </si>
  <si>
    <t>1720510110</t>
  </si>
  <si>
    <t>1722270011</t>
  </si>
  <si>
    <t>1719230186</t>
  </si>
  <si>
    <t>1714300001</t>
  </si>
  <si>
    <t>1717950108</t>
  </si>
  <si>
    <t>1717950105</t>
  </si>
  <si>
    <t>1716580357</t>
  </si>
  <si>
    <t>1716580345</t>
  </si>
  <si>
    <t>1716360245</t>
  </si>
  <si>
    <t>1716760196</t>
  </si>
  <si>
    <t>1718190002</t>
  </si>
  <si>
    <t>1716160121</t>
  </si>
  <si>
    <t>1714250169</t>
  </si>
  <si>
    <t>1714250167</t>
  </si>
  <si>
    <t>1710540186</t>
  </si>
  <si>
    <t>1704630019</t>
  </si>
  <si>
    <t>1704630006</t>
  </si>
  <si>
    <t>1711390001</t>
  </si>
  <si>
    <t>1713420002</t>
  </si>
  <si>
    <t>1710540089</t>
  </si>
  <si>
    <t>171054-4</t>
  </si>
  <si>
    <t>1712430099</t>
  </si>
  <si>
    <t>1710990126</t>
  </si>
  <si>
    <t>171099-4</t>
  </si>
  <si>
    <t>1710990125</t>
  </si>
  <si>
    <t>1710990124</t>
  </si>
  <si>
    <t>1710990122</t>
  </si>
  <si>
    <t>1710990117</t>
  </si>
  <si>
    <t>1712270003</t>
  </si>
  <si>
    <t>1710620005</t>
  </si>
  <si>
    <t>1711050016</t>
  </si>
  <si>
    <t>1701220172</t>
  </si>
  <si>
    <t>1709150204</t>
  </si>
  <si>
    <t>1708120129</t>
  </si>
  <si>
    <t>1708120127</t>
  </si>
  <si>
    <t>1708120126</t>
  </si>
  <si>
    <t>1708940111</t>
  </si>
  <si>
    <t>1707430156</t>
  </si>
  <si>
    <t>1708940014</t>
  </si>
  <si>
    <t>1707940004</t>
  </si>
  <si>
    <t>1704470203</t>
  </si>
  <si>
    <t>1704910173</t>
  </si>
  <si>
    <t>170491-7</t>
  </si>
  <si>
    <t>1704910152</t>
  </si>
  <si>
    <t>1699500113</t>
  </si>
  <si>
    <t>1699500110</t>
  </si>
  <si>
    <t>1705310121</t>
  </si>
  <si>
    <t>1704880135</t>
  </si>
  <si>
    <t>1705310114</t>
  </si>
  <si>
    <t>1704880012</t>
  </si>
  <si>
    <t>1704880007</t>
  </si>
  <si>
    <t>1702140002</t>
  </si>
  <si>
    <t>1702140001</t>
  </si>
  <si>
    <t>1704380003</t>
  </si>
  <si>
    <t>170438-1</t>
  </si>
  <si>
    <t>1704860003</t>
  </si>
  <si>
    <t>1702810342</t>
  </si>
  <si>
    <t>1702810328</t>
  </si>
  <si>
    <t>1701450202</t>
  </si>
  <si>
    <t>1702560023</t>
  </si>
  <si>
    <t>1701750101</t>
  </si>
  <si>
    <t>1701750099</t>
  </si>
  <si>
    <t>1701280192</t>
  </si>
  <si>
    <t>1701280185</t>
  </si>
  <si>
    <t>1702490008</t>
  </si>
  <si>
    <t>1701750003</t>
  </si>
  <si>
    <t>1701700023</t>
  </si>
  <si>
    <t>1701380001</t>
  </si>
  <si>
    <t>170138-1</t>
  </si>
  <si>
    <t>1698740012</t>
  </si>
  <si>
    <t>1698090152</t>
  </si>
  <si>
    <t>169809-6</t>
  </si>
  <si>
    <t>1699150172</t>
  </si>
  <si>
    <t>1699150168</t>
  </si>
  <si>
    <t>1700010113</t>
  </si>
  <si>
    <t>1695160153</t>
  </si>
  <si>
    <t>1698260224</t>
  </si>
  <si>
    <t>1698420090</t>
  </si>
  <si>
    <t>1695160007</t>
  </si>
  <si>
    <t>1697910171</t>
  </si>
  <si>
    <t>1697910170</t>
  </si>
  <si>
    <t>1697910147</t>
  </si>
  <si>
    <t>1695540149</t>
  </si>
  <si>
    <t>1695540147</t>
  </si>
  <si>
    <t>1696050162</t>
  </si>
  <si>
    <t>1696120093</t>
  </si>
  <si>
    <t>1696120091</t>
  </si>
  <si>
    <t>1696120090</t>
  </si>
  <si>
    <t>1695310092</t>
  </si>
  <si>
    <t>1694890159</t>
  </si>
  <si>
    <t>1694700116</t>
  </si>
  <si>
    <t>1692280193</t>
  </si>
  <si>
    <t>1693160198</t>
  </si>
  <si>
    <t>1693160195</t>
  </si>
  <si>
    <t>1693890110</t>
  </si>
  <si>
    <t>1689320135</t>
  </si>
  <si>
    <t>1689320134</t>
  </si>
  <si>
    <t>1689320133</t>
  </si>
  <si>
    <t>1693160105</t>
  </si>
  <si>
    <t>1689130132</t>
  </si>
  <si>
    <t>1689130131</t>
  </si>
  <si>
    <t>1689680015</t>
  </si>
  <si>
    <t>1693160006</t>
  </si>
  <si>
    <t>1689130084</t>
  </si>
  <si>
    <t>168913-6</t>
  </si>
  <si>
    <t>1689480004</t>
  </si>
  <si>
    <t>1691950002</t>
  </si>
  <si>
    <t>1692110012</t>
  </si>
  <si>
    <t>1689130064</t>
  </si>
  <si>
    <t>1689130063</t>
  </si>
  <si>
    <t>1751440155</t>
  </si>
  <si>
    <t>1751440154</t>
  </si>
  <si>
    <t>1752170113</t>
  </si>
  <si>
    <t>1752170111</t>
  </si>
  <si>
    <t>1744260132</t>
  </si>
  <si>
    <t>1744260130</t>
  </si>
  <si>
    <t>1752170000</t>
  </si>
  <si>
    <t>1750510105</t>
  </si>
  <si>
    <t>175051-5</t>
  </si>
  <si>
    <t>1738510143</t>
  </si>
  <si>
    <t>1747530005</t>
  </si>
  <si>
    <t>1747530004</t>
  </si>
  <si>
    <t>1744470151</t>
  </si>
  <si>
    <t>1744470010</t>
  </si>
  <si>
    <t>1747350085</t>
  </si>
  <si>
    <t>1749170006</t>
  </si>
  <si>
    <t>1749170002</t>
  </si>
  <si>
    <t>1741120008</t>
  </si>
  <si>
    <t>174112-1</t>
  </si>
  <si>
    <t>1744680279</t>
  </si>
  <si>
    <t>1745980074</t>
  </si>
  <si>
    <t>174598-5</t>
  </si>
  <si>
    <t>1744350131</t>
  </si>
  <si>
    <t>1745910103</t>
  </si>
  <si>
    <t>1744160178</t>
  </si>
  <si>
    <t>1744160170</t>
  </si>
  <si>
    <t>1744160168</t>
  </si>
  <si>
    <t>1745910006</t>
  </si>
  <si>
    <t>1745620023</t>
  </si>
  <si>
    <t>1745620021</t>
  </si>
  <si>
    <t>1744730003</t>
  </si>
  <si>
    <t>1744160086</t>
  </si>
  <si>
    <t>174416-4</t>
  </si>
  <si>
    <t>1744160085</t>
  </si>
  <si>
    <t>1741700324</t>
  </si>
  <si>
    <t>1741700317</t>
  </si>
  <si>
    <t>1741370173</t>
  </si>
  <si>
    <t>1742210141</t>
  </si>
  <si>
    <t>1742210138</t>
  </si>
  <si>
    <t>1743080121</t>
  </si>
  <si>
    <t>1735200118</t>
  </si>
  <si>
    <t>1735200112</t>
  </si>
  <si>
    <t>1735200109</t>
  </si>
  <si>
    <t>1735200107</t>
  </si>
  <si>
    <t>1739060081</t>
  </si>
  <si>
    <t>1737790079</t>
  </si>
  <si>
    <t>1740980250</t>
  </si>
  <si>
    <t>1735200002</t>
  </si>
  <si>
    <t>173520-2</t>
  </si>
  <si>
    <t>1737010073</t>
  </si>
  <si>
    <t>1739210150</t>
  </si>
  <si>
    <t>1739210149</t>
  </si>
  <si>
    <t>1734970006</t>
  </si>
  <si>
    <t>1734970002</t>
  </si>
  <si>
    <t>1736100157</t>
  </si>
  <si>
    <t>1736100150</t>
  </si>
  <si>
    <t>1736100144</t>
  </si>
  <si>
    <t>1736090143</t>
  </si>
  <si>
    <t>1736560002</t>
  </si>
  <si>
    <t>1736100000</t>
  </si>
  <si>
    <t>1736160001</t>
  </si>
  <si>
    <t>173616-1</t>
  </si>
  <si>
    <t>1732250112</t>
  </si>
  <si>
    <t>173225-5</t>
  </si>
  <si>
    <t>1729800062</t>
  </si>
  <si>
    <t>1729800050</t>
  </si>
  <si>
    <t>1729800049</t>
  </si>
  <si>
    <t>1729850082</t>
  </si>
  <si>
    <t>1698220007</t>
  </si>
  <si>
    <t>1729390010</t>
  </si>
  <si>
    <t>1730030129</t>
  </si>
  <si>
    <t>1730000167</t>
  </si>
  <si>
    <t>1730000165</t>
  </si>
  <si>
    <t>1730000143</t>
  </si>
  <si>
    <t>1730000142</t>
  </si>
  <si>
    <t>1728860165</t>
  </si>
  <si>
    <t>1725950415</t>
  </si>
  <si>
    <t>172595-11</t>
  </si>
  <si>
    <t>1723660136</t>
  </si>
  <si>
    <t>1723660135</t>
  </si>
  <si>
    <t>1723660134</t>
  </si>
  <si>
    <t>1725750151</t>
  </si>
  <si>
    <t>1723660019</t>
  </si>
  <si>
    <t>1723660008</t>
  </si>
  <si>
    <t>1723660001</t>
  </si>
  <si>
    <t>1726930014</t>
  </si>
  <si>
    <t>1723270240</t>
  </si>
  <si>
    <t>1723270237</t>
  </si>
  <si>
    <t>1724260129</t>
  </si>
  <si>
    <t>1723860128</t>
  </si>
  <si>
    <t>1723860126</t>
  </si>
  <si>
    <t>1723170137</t>
  </si>
  <si>
    <t>1723860123</t>
  </si>
  <si>
    <t>1724610139</t>
  </si>
  <si>
    <t>1723170066</t>
  </si>
  <si>
    <t>1724610008</t>
  </si>
  <si>
    <t>1719470422</t>
  </si>
  <si>
    <t>1720350166</t>
  </si>
  <si>
    <t>172035-11</t>
  </si>
  <si>
    <t>1784910080</t>
  </si>
  <si>
    <t>1784910078</t>
  </si>
  <si>
    <t>1780840134</t>
  </si>
  <si>
    <t>1780840131</t>
  </si>
  <si>
    <t>1784160097</t>
  </si>
  <si>
    <t>1784160087</t>
  </si>
  <si>
    <t>1783830083</t>
  </si>
  <si>
    <t>1784510001</t>
  </si>
  <si>
    <t>1784110009</t>
  </si>
  <si>
    <t>1784110001</t>
  </si>
  <si>
    <t>1782060120</t>
  </si>
  <si>
    <t>1781860107</t>
  </si>
  <si>
    <t>1780680175</t>
  </si>
  <si>
    <t>1780680174</t>
  </si>
  <si>
    <t>1780680127</t>
  </si>
  <si>
    <t>178068-5</t>
  </si>
  <si>
    <t>1778610009</t>
  </si>
  <si>
    <t>1779060143</t>
  </si>
  <si>
    <t>1763420207</t>
  </si>
  <si>
    <t>1779060138</t>
  </si>
  <si>
    <t>1765870004</t>
  </si>
  <si>
    <t>1776870085</t>
  </si>
  <si>
    <t>177687-5</t>
  </si>
  <si>
    <t>1775440101</t>
  </si>
  <si>
    <t>177544-5</t>
  </si>
  <si>
    <t>1776210165</t>
  </si>
  <si>
    <t>1771980006</t>
  </si>
  <si>
    <t>1774070057</t>
  </si>
  <si>
    <t>1769940078</t>
  </si>
  <si>
    <t>1772080230</t>
  </si>
  <si>
    <t>1773430024</t>
  </si>
  <si>
    <t>1773430017</t>
  </si>
  <si>
    <t>1773440019</t>
  </si>
  <si>
    <t>1773440004</t>
  </si>
  <si>
    <t>1769850113</t>
  </si>
  <si>
    <t>1769850107</t>
  </si>
  <si>
    <t>1769850106</t>
  </si>
  <si>
    <t>1769560102</t>
  </si>
  <si>
    <t>176956-5</t>
  </si>
  <si>
    <t>1769850044</t>
  </si>
  <si>
    <t>1769850042</t>
  </si>
  <si>
    <t>1769850017</t>
  </si>
  <si>
    <t>1769850013</t>
  </si>
  <si>
    <t>1770270012</t>
  </si>
  <si>
    <t>1766800019</t>
  </si>
  <si>
    <t>1759830139</t>
  </si>
  <si>
    <t>1765900152</t>
  </si>
  <si>
    <t>1766350160</t>
  </si>
  <si>
    <t>1766350156</t>
  </si>
  <si>
    <t>1766100001</t>
  </si>
  <si>
    <t>1766750007</t>
  </si>
  <si>
    <t>1766350004</t>
  </si>
  <si>
    <t>1766350002</t>
  </si>
  <si>
    <t>1763230141</t>
  </si>
  <si>
    <t>1763230138</t>
  </si>
  <si>
    <t>1763840146</t>
  </si>
  <si>
    <t>1763840128</t>
  </si>
  <si>
    <t>1762380095</t>
  </si>
  <si>
    <t>1763230008</t>
  </si>
  <si>
    <t>1763840009</t>
  </si>
  <si>
    <t>1763840004</t>
  </si>
  <si>
    <t>1756560010</t>
  </si>
  <si>
    <t>1760800126</t>
  </si>
  <si>
    <t>1761180003</t>
  </si>
  <si>
    <t>1753710103</t>
  </si>
  <si>
    <t>1760260020</t>
  </si>
  <si>
    <t>1756860248</t>
  </si>
  <si>
    <t>1756860240</t>
  </si>
  <si>
    <t>1756690134</t>
  </si>
  <si>
    <t>1757350125</t>
  </si>
  <si>
    <t>175735-9</t>
  </si>
  <si>
    <t>1757350124</t>
  </si>
  <si>
    <t>1757390061</t>
  </si>
  <si>
    <t>1757350109</t>
  </si>
  <si>
    <t>1757350108</t>
  </si>
  <si>
    <t>1757350107</t>
  </si>
  <si>
    <t>1757350106</t>
  </si>
  <si>
    <t>1757350105</t>
  </si>
  <si>
    <t>1757630060</t>
  </si>
  <si>
    <t>1757480066</t>
  </si>
  <si>
    <t>1758610015</t>
  </si>
  <si>
    <t>1758610014</t>
  </si>
  <si>
    <t>1757200002</t>
  </si>
  <si>
    <t>175720-1</t>
  </si>
  <si>
    <t>1755420015</t>
  </si>
  <si>
    <t>1755760068</t>
  </si>
  <si>
    <t>1754180105</t>
  </si>
  <si>
    <t>175418-5</t>
  </si>
  <si>
    <t>1751420086</t>
  </si>
  <si>
    <t>1751440157</t>
  </si>
  <si>
    <t>175144-6</t>
  </si>
  <si>
    <t>1710300036</t>
  </si>
  <si>
    <t>1710300026</t>
  </si>
  <si>
    <t>1719470156</t>
  </si>
  <si>
    <t>1719470009</t>
  </si>
  <si>
    <t>1717960117</t>
  </si>
  <si>
    <t>171796</t>
  </si>
  <si>
    <t>171796-4</t>
  </si>
  <si>
    <t>1717960116</t>
  </si>
  <si>
    <t>1717960115</t>
  </si>
  <si>
    <t>1717960114</t>
  </si>
  <si>
    <t>1717960113</t>
  </si>
  <si>
    <t>1717960112</t>
  </si>
  <si>
    <t>1715810057</t>
  </si>
  <si>
    <t>171581</t>
  </si>
  <si>
    <t>171581-2</t>
  </si>
  <si>
    <t>1715810056</t>
  </si>
  <si>
    <t>1715810044</t>
  </si>
  <si>
    <t>1715810043</t>
  </si>
  <si>
    <t>1716370174</t>
  </si>
  <si>
    <t>1717420009</t>
  </si>
  <si>
    <t>1711340218</t>
  </si>
  <si>
    <t>171134-8</t>
  </si>
  <si>
    <t>1711340217</t>
  </si>
  <si>
    <t>1711340216</t>
  </si>
  <si>
    <t>1711340215</t>
  </si>
  <si>
    <t>1711340214</t>
  </si>
  <si>
    <t>1711340213</t>
  </si>
  <si>
    <t>1707180033</t>
  </si>
  <si>
    <t>170718</t>
  </si>
  <si>
    <t>170718-2</t>
  </si>
  <si>
    <t>1707180029</t>
  </si>
  <si>
    <t>1706470001</t>
  </si>
  <si>
    <t>1704120020</t>
  </si>
  <si>
    <t>1704120014</t>
  </si>
  <si>
    <t>1704600209</t>
  </si>
  <si>
    <t>1700790041</t>
  </si>
  <si>
    <t>170079</t>
  </si>
  <si>
    <t>170079-2</t>
  </si>
  <si>
    <t>1700790034</t>
  </si>
  <si>
    <t>1700150001</t>
  </si>
  <si>
    <t>1697520029</t>
  </si>
  <si>
    <t>169752</t>
  </si>
  <si>
    <t>169752-2</t>
  </si>
  <si>
    <t>1694430040</t>
  </si>
  <si>
    <t>169443</t>
  </si>
  <si>
    <t>169443-2</t>
  </si>
  <si>
    <t>1694430035</t>
  </si>
  <si>
    <t>1694430029</t>
  </si>
  <si>
    <t>1679900087</t>
  </si>
  <si>
    <t>1693270231</t>
  </si>
  <si>
    <t>169327-9</t>
  </si>
  <si>
    <t>1693270230</t>
  </si>
  <si>
    <t>1693270229</t>
  </si>
  <si>
    <t>1693270228</t>
  </si>
  <si>
    <t>1691690066</t>
  </si>
  <si>
    <t>1750170030</t>
  </si>
  <si>
    <t>1750170027</t>
  </si>
  <si>
    <t>1750170025</t>
  </si>
  <si>
    <t>1743840047</t>
  </si>
  <si>
    <t>1743840030</t>
  </si>
  <si>
    <t>1743840026</t>
  </si>
  <si>
    <t>1743840021</t>
  </si>
  <si>
    <t>1741410099</t>
  </si>
  <si>
    <t>1737420022</t>
  </si>
  <si>
    <t>173742</t>
  </si>
  <si>
    <t>173742-2</t>
  </si>
  <si>
    <t>1737420019</t>
  </si>
  <si>
    <t>1738000166</t>
  </si>
  <si>
    <t>1738000009</t>
  </si>
  <si>
    <t>1731760023</t>
  </si>
  <si>
    <t>173176</t>
  </si>
  <si>
    <t>173176-2</t>
  </si>
  <si>
    <t>1731760019</t>
  </si>
  <si>
    <t>1732150127</t>
  </si>
  <si>
    <t>1732150126</t>
  </si>
  <si>
    <t>1732200003</t>
  </si>
  <si>
    <t>1728590034</t>
  </si>
  <si>
    <t>172859</t>
  </si>
  <si>
    <t>172859-2</t>
  </si>
  <si>
    <t>1728590030</t>
  </si>
  <si>
    <t>1728590026</t>
  </si>
  <si>
    <t>1725460030</t>
  </si>
  <si>
    <t>172546</t>
  </si>
  <si>
    <t>172546-2</t>
  </si>
  <si>
    <t>1725460029</t>
  </si>
  <si>
    <t>1725460022</t>
  </si>
  <si>
    <t>1722210039</t>
  </si>
  <si>
    <t>172221</t>
  </si>
  <si>
    <t>172221-2</t>
  </si>
  <si>
    <t>1722210036</t>
  </si>
  <si>
    <t>1722210033</t>
  </si>
  <si>
    <t>1722210016</t>
  </si>
  <si>
    <t>1721070116</t>
  </si>
  <si>
    <t>1721070115</t>
  </si>
  <si>
    <t>1721070114</t>
  </si>
  <si>
    <t>1721070113</t>
  </si>
  <si>
    <t>1721070112</t>
  </si>
  <si>
    <t>1721070111</t>
  </si>
  <si>
    <t>1721070110</t>
  </si>
  <si>
    <t>1773850014</t>
  </si>
  <si>
    <t>177385</t>
  </si>
  <si>
    <t>177385-2</t>
  </si>
  <si>
    <t>1773850011</t>
  </si>
  <si>
    <t>1776640006</t>
  </si>
  <si>
    <t>1771660006</t>
  </si>
  <si>
    <t>177166</t>
  </si>
  <si>
    <t>177166-2</t>
  </si>
  <si>
    <t>1772080174</t>
  </si>
  <si>
    <t>1770950003</t>
  </si>
  <si>
    <t>1765230038</t>
  </si>
  <si>
    <t>176523</t>
  </si>
  <si>
    <t>176523-2</t>
  </si>
  <si>
    <t>1765230026</t>
  </si>
  <si>
    <t>1765230024</t>
  </si>
  <si>
    <t>1765230022</t>
  </si>
  <si>
    <t>1765820001</t>
  </si>
  <si>
    <t>1760040191</t>
  </si>
  <si>
    <t>1760040176</t>
  </si>
  <si>
    <t>1759090035</t>
  </si>
  <si>
    <t>1759090018</t>
  </si>
  <si>
    <t>1759430130</t>
  </si>
  <si>
    <t>1759520048</t>
  </si>
  <si>
    <t>1759520047</t>
  </si>
  <si>
    <t>1756430006</t>
  </si>
  <si>
    <t>1756470003</t>
  </si>
  <si>
    <t>1756470002</t>
  </si>
  <si>
    <t>1714750134</t>
  </si>
  <si>
    <t>171475</t>
  </si>
  <si>
    <t>171475-4</t>
  </si>
  <si>
    <t>1714750133</t>
  </si>
  <si>
    <t>1714750132</t>
  </si>
  <si>
    <t>1714750131</t>
  </si>
  <si>
    <t>1714750130</t>
  </si>
  <si>
    <t>1714750129</t>
  </si>
  <si>
    <t>1714750128</t>
  </si>
  <si>
    <t>1711560005</t>
  </si>
  <si>
    <t>1702800121</t>
  </si>
  <si>
    <t>170280</t>
  </si>
  <si>
    <t>170280-5</t>
  </si>
  <si>
    <t>1702800120</t>
  </si>
  <si>
    <t>1702800119</t>
  </si>
  <si>
    <t>1702800118</t>
  </si>
  <si>
    <t>1702800117</t>
  </si>
  <si>
    <t>1695310239</t>
  </si>
  <si>
    <t>169531-7</t>
  </si>
  <si>
    <t>1695310238</t>
  </si>
  <si>
    <t>1695310237</t>
  </si>
  <si>
    <t>1695310236</t>
  </si>
  <si>
    <t>1695310235</t>
  </si>
  <si>
    <t>1695310234</t>
  </si>
  <si>
    <t>1695310233</t>
  </si>
  <si>
    <t>1695310232</t>
  </si>
  <si>
    <t>1695550010</t>
  </si>
  <si>
    <t>1751870015</t>
  </si>
  <si>
    <t>1745960132</t>
  </si>
  <si>
    <t>174596</t>
  </si>
  <si>
    <t>174596-4</t>
  </si>
  <si>
    <t>1745960131</t>
  </si>
  <si>
    <t>1745960130</t>
  </si>
  <si>
    <t>1745960129</t>
  </si>
  <si>
    <t>1745960128</t>
  </si>
  <si>
    <t>1738390136</t>
  </si>
  <si>
    <t>173839</t>
  </si>
  <si>
    <t>173839-4</t>
  </si>
  <si>
    <t>1738390135</t>
  </si>
  <si>
    <t>1738390134</t>
  </si>
  <si>
    <t>1738390133</t>
  </si>
  <si>
    <t>1738390132</t>
  </si>
  <si>
    <t>1738390131</t>
  </si>
  <si>
    <t>1738410012</t>
  </si>
  <si>
    <t>173841</t>
  </si>
  <si>
    <t>173841-1</t>
  </si>
  <si>
    <t>1738160005</t>
  </si>
  <si>
    <t>173816</t>
  </si>
  <si>
    <t>173816-1</t>
  </si>
  <si>
    <t>1736180122</t>
  </si>
  <si>
    <t>173618</t>
  </si>
  <si>
    <t>173618-5</t>
  </si>
  <si>
    <t>1736180121</t>
  </si>
  <si>
    <t>1736180120</t>
  </si>
  <si>
    <t>1736180119</t>
  </si>
  <si>
    <t>1736180118</t>
  </si>
  <si>
    <t>1736180117</t>
  </si>
  <si>
    <t>1736180116</t>
  </si>
  <si>
    <t>1724320107</t>
  </si>
  <si>
    <t>172432</t>
  </si>
  <si>
    <t>172432-4</t>
  </si>
  <si>
    <t>1724320106</t>
  </si>
  <si>
    <t>1724320105</t>
  </si>
  <si>
    <t>1724320104</t>
  </si>
  <si>
    <t>1724320103</t>
  </si>
  <si>
    <t>1724320102</t>
  </si>
  <si>
    <t>1724320101</t>
  </si>
  <si>
    <t>1782000093</t>
  </si>
  <si>
    <t>178200</t>
  </si>
  <si>
    <t>178200-4</t>
  </si>
  <si>
    <t>1782000092</t>
  </si>
  <si>
    <t>1782000091</t>
  </si>
  <si>
    <t>1782000090</t>
  </si>
  <si>
    <t>1782000088</t>
  </si>
  <si>
    <t>1760290116</t>
  </si>
  <si>
    <t>176029</t>
  </si>
  <si>
    <t>176029-4</t>
  </si>
  <si>
    <t>1760290115</t>
  </si>
  <si>
    <t>1760290113</t>
  </si>
  <si>
    <t>1757810144</t>
  </si>
  <si>
    <t>175781-5</t>
  </si>
  <si>
    <t>1757810143</t>
  </si>
  <si>
    <t>1757810142</t>
  </si>
  <si>
    <t>1757810141</t>
  </si>
  <si>
    <t>1757810140</t>
  </si>
  <si>
    <t>1757810139</t>
  </si>
  <si>
    <t>1720400024</t>
  </si>
  <si>
    <t>1748510104</t>
  </si>
  <si>
    <t>1748510102</t>
  </si>
  <si>
    <t>1748510101</t>
  </si>
  <si>
    <t>1748510099</t>
  </si>
  <si>
    <t>1748510098</t>
  </si>
  <si>
    <t>1742200130</t>
  </si>
  <si>
    <t>1742200127</t>
  </si>
  <si>
    <t>1742200124</t>
  </si>
  <si>
    <t>1742200033</t>
  </si>
  <si>
    <t>1735720035</t>
  </si>
  <si>
    <t>1723300127</t>
  </si>
  <si>
    <t>1723300121</t>
  </si>
  <si>
    <t>1723300120</t>
  </si>
  <si>
    <t>1723300119</t>
  </si>
  <si>
    <t>1723300113</t>
  </si>
  <si>
    <t>1720400108</t>
  </si>
  <si>
    <t>1720400103</t>
  </si>
  <si>
    <t>1720400100</t>
  </si>
  <si>
    <t>1778300134</t>
  </si>
  <si>
    <t>1778300131</t>
  </si>
  <si>
    <t>1778300025</t>
  </si>
  <si>
    <t>1763200027</t>
  </si>
  <si>
    <t>1763200019</t>
  </si>
  <si>
    <t>1763200014</t>
  </si>
  <si>
    <t>1720400056</t>
  </si>
  <si>
    <t>172040-7</t>
  </si>
  <si>
    <t>1720400054</t>
  </si>
  <si>
    <t>1720400002</t>
  </si>
  <si>
    <t>172040-2</t>
  </si>
  <si>
    <t>1720400001</t>
  </si>
  <si>
    <t>1717450117</t>
  </si>
  <si>
    <t>1717450113</t>
  </si>
  <si>
    <t>1717450109</t>
  </si>
  <si>
    <t>1717450107</t>
  </si>
  <si>
    <t>1717450089</t>
  </si>
  <si>
    <t>171745-9</t>
  </si>
  <si>
    <t>1717450067</t>
  </si>
  <si>
    <t>1715240136</t>
  </si>
  <si>
    <t>1715240134</t>
  </si>
  <si>
    <t>1715240130</t>
  </si>
  <si>
    <t>1715240127</t>
  </si>
  <si>
    <t>1715240126</t>
  </si>
  <si>
    <t>1715240067</t>
  </si>
  <si>
    <t>171524-5</t>
  </si>
  <si>
    <t>1715240066</t>
  </si>
  <si>
    <t>1715240005</t>
  </si>
  <si>
    <t>1715240000</t>
  </si>
  <si>
    <t>1711120083</t>
  </si>
  <si>
    <t>171112-12</t>
  </si>
  <si>
    <t>1711120081</t>
  </si>
  <si>
    <t>1711120079</t>
  </si>
  <si>
    <t>1711120078</t>
  </si>
  <si>
    <t>1711120076</t>
  </si>
  <si>
    <t>1711120075</t>
  </si>
  <si>
    <t>1711120074</t>
  </si>
  <si>
    <t>1708580022</t>
  </si>
  <si>
    <t>1708580006</t>
  </si>
  <si>
    <t>1704870117</t>
  </si>
  <si>
    <t>1704870035</t>
  </si>
  <si>
    <t>170487-6</t>
  </si>
  <si>
    <t>1704870015</t>
  </si>
  <si>
    <t>170487-4</t>
  </si>
  <si>
    <t>1701670120</t>
  </si>
  <si>
    <t>1701670119</t>
  </si>
  <si>
    <t>1701670077</t>
  </si>
  <si>
    <t>1701670073</t>
  </si>
  <si>
    <t>1701670000</t>
  </si>
  <si>
    <t>1699470155</t>
  </si>
  <si>
    <t>1699470154</t>
  </si>
  <si>
    <t>1699470153</t>
  </si>
  <si>
    <t>1699470150</t>
  </si>
  <si>
    <t>1699470149</t>
  </si>
  <si>
    <t>1699470077</t>
  </si>
  <si>
    <t>1699470032</t>
  </si>
  <si>
    <t>1695300146</t>
  </si>
  <si>
    <t>169530-11</t>
  </si>
  <si>
    <t>1695300145</t>
  </si>
  <si>
    <t>1695300141</t>
  </si>
  <si>
    <t>1695300067</t>
  </si>
  <si>
    <t>1695300039</t>
  </si>
  <si>
    <t>169530-5</t>
  </si>
  <si>
    <t>1695300000</t>
  </si>
  <si>
    <t>1692720158</t>
  </si>
  <si>
    <t>169272-12</t>
  </si>
  <si>
    <t>1692720126</t>
  </si>
  <si>
    <t>169272-8</t>
  </si>
  <si>
    <t>1692720119</t>
  </si>
  <si>
    <t>1692720086</t>
  </si>
  <si>
    <t>169272-5</t>
  </si>
  <si>
    <t>1751900072</t>
  </si>
  <si>
    <t>1745370081</t>
  </si>
  <si>
    <t>1745370079</t>
  </si>
  <si>
    <t>1745370078</t>
  </si>
  <si>
    <t>1745370077</t>
  </si>
  <si>
    <t>1745370057</t>
  </si>
  <si>
    <t>174537-5</t>
  </si>
  <si>
    <t>1745370048</t>
  </si>
  <si>
    <t>1745370005</t>
  </si>
  <si>
    <t>1742200001</t>
  </si>
  <si>
    <t>1738790138</t>
  </si>
  <si>
    <t>1738790137</t>
  </si>
  <si>
    <t>1738790135</t>
  </si>
  <si>
    <t>1738790074</t>
  </si>
  <si>
    <t>1738790068</t>
  </si>
  <si>
    <t>1738790067</t>
  </si>
  <si>
    <t>1738790042</t>
  </si>
  <si>
    <t>1735720136</t>
  </si>
  <si>
    <t>173572-16</t>
  </si>
  <si>
    <t>1735720135</t>
  </si>
  <si>
    <t>1735720134</t>
  </si>
  <si>
    <t>1735720133</t>
  </si>
  <si>
    <t>1735720131</t>
  </si>
  <si>
    <t>1735720130</t>
  </si>
  <si>
    <t>1735720045</t>
  </si>
  <si>
    <t>1732660096</t>
  </si>
  <si>
    <t>1732660095</t>
  </si>
  <si>
    <t>1732660093</t>
  </si>
  <si>
    <t>1732660092</t>
  </si>
  <si>
    <t>1732660089</t>
  </si>
  <si>
    <t>1729720094</t>
  </si>
  <si>
    <t>1729720029</t>
  </si>
  <si>
    <t>1723300076</t>
  </si>
  <si>
    <t>1723300017</t>
  </si>
  <si>
    <t>1723570109</t>
  </si>
  <si>
    <t>172357-7</t>
  </si>
  <si>
    <t>1723570107</t>
  </si>
  <si>
    <t>1723570106</t>
  </si>
  <si>
    <t>1723570104</t>
  </si>
  <si>
    <t>1723570103</t>
  </si>
  <si>
    <t>1723570102</t>
  </si>
  <si>
    <t>1723570009</t>
  </si>
  <si>
    <t>1723570004</t>
  </si>
  <si>
    <t>1781240098</t>
  </si>
  <si>
    <t>178124-10</t>
  </si>
  <si>
    <t>1781240070</t>
  </si>
  <si>
    <t>1781240041</t>
  </si>
  <si>
    <t>178124-6</t>
  </si>
  <si>
    <t>1781630136</t>
  </si>
  <si>
    <t>1781630132</t>
  </si>
  <si>
    <t>1781630130</t>
  </si>
  <si>
    <t>1781630098</t>
  </si>
  <si>
    <t>178163-9</t>
  </si>
  <si>
    <t>1781630060</t>
  </si>
  <si>
    <t>1781630057</t>
  </si>
  <si>
    <t>1778300050</t>
  </si>
  <si>
    <t>177830-12</t>
  </si>
  <si>
    <t>1775470065</t>
  </si>
  <si>
    <t>177547-7</t>
  </si>
  <si>
    <t>1775470061</t>
  </si>
  <si>
    <t>1775470059</t>
  </si>
  <si>
    <t>1775470058</t>
  </si>
  <si>
    <t>1775470057</t>
  </si>
  <si>
    <t>1775470055</t>
  </si>
  <si>
    <t>1775470054</t>
  </si>
  <si>
    <t>1775470053</t>
  </si>
  <si>
    <t>1766720066</t>
  </si>
  <si>
    <t>1766720065</t>
  </si>
  <si>
    <t>1766720032</t>
  </si>
  <si>
    <t>1766720001</t>
  </si>
  <si>
    <t>1766720000</t>
  </si>
  <si>
    <t>1763200149</t>
  </si>
  <si>
    <t>1763200147</t>
  </si>
  <si>
    <t>1763200143</t>
  </si>
  <si>
    <t>1763200105</t>
  </si>
  <si>
    <t>1763200095</t>
  </si>
  <si>
    <t>1760080062</t>
  </si>
  <si>
    <t>1760080060</t>
  </si>
  <si>
    <t>1760080036</t>
  </si>
  <si>
    <t>176008-5</t>
  </si>
  <si>
    <t>1760080003</t>
  </si>
  <si>
    <t>1757680035</t>
  </si>
  <si>
    <t>1754210074</t>
  </si>
  <si>
    <t>175421-11</t>
  </si>
  <si>
    <t>1754210072</t>
  </si>
  <si>
    <t>1754210071</t>
  </si>
  <si>
    <t>1754210070</t>
  </si>
  <si>
    <t>1754210042</t>
  </si>
  <si>
    <t>175421-7</t>
  </si>
  <si>
    <t>1751900115</t>
  </si>
  <si>
    <t>1713610005</t>
  </si>
  <si>
    <t>171361</t>
  </si>
  <si>
    <t>171361-3</t>
  </si>
  <si>
    <t>1713610003</t>
  </si>
  <si>
    <t>1698690190</t>
  </si>
  <si>
    <t>1784620025</t>
  </si>
  <si>
    <t>178462</t>
  </si>
  <si>
    <t>178462-3</t>
  </si>
  <si>
    <t>1780410041</t>
  </si>
  <si>
    <t>178041</t>
  </si>
  <si>
    <t>178041-3</t>
  </si>
  <si>
    <t>1780410031</t>
  </si>
  <si>
    <t>1780410030</t>
  </si>
  <si>
    <t>1753360014</t>
  </si>
  <si>
    <t>1753360013</t>
  </si>
  <si>
    <t>1753360010</t>
  </si>
  <si>
    <t>1753360009</t>
  </si>
  <si>
    <t>1721470060</t>
  </si>
  <si>
    <t>1720880067</t>
  </si>
  <si>
    <t>1720880060</t>
  </si>
  <si>
    <t>1720110040</t>
  </si>
  <si>
    <t>1721690102</t>
  </si>
  <si>
    <t>1719600080</t>
  </si>
  <si>
    <t>1716600124</t>
  </si>
  <si>
    <t>1716600123</t>
  </si>
  <si>
    <t>1717450026</t>
  </si>
  <si>
    <t>1715240034</t>
  </si>
  <si>
    <t>1715240030</t>
  </si>
  <si>
    <t>1715240029</t>
  </si>
  <si>
    <t>1715050073</t>
  </si>
  <si>
    <t>1714050077</t>
  </si>
  <si>
    <t>1704460133</t>
  </si>
  <si>
    <t>1708120117</t>
  </si>
  <si>
    <t>170812-3</t>
  </si>
  <si>
    <t>1708120111</t>
  </si>
  <si>
    <t>1708120110</t>
  </si>
  <si>
    <t>1708120107</t>
  </si>
  <si>
    <t>1709170092</t>
  </si>
  <si>
    <t>1707540085</t>
  </si>
  <si>
    <t>1701220074</t>
  </si>
  <si>
    <t>1704910128</t>
  </si>
  <si>
    <t>1704910120</t>
  </si>
  <si>
    <t>1704910117</t>
  </si>
  <si>
    <t>1704910109</t>
  </si>
  <si>
    <t>1704860089</t>
  </si>
  <si>
    <t>1704860081</t>
  </si>
  <si>
    <t>1704380053</t>
  </si>
  <si>
    <t>1701670027</t>
  </si>
  <si>
    <t>1701670023</t>
  </si>
  <si>
    <t>1701670019</t>
  </si>
  <si>
    <t>1700150083</t>
  </si>
  <si>
    <t>1700150076</t>
  </si>
  <si>
    <t>1691930007</t>
  </si>
  <si>
    <t>169193</t>
  </si>
  <si>
    <t>169193-3</t>
  </si>
  <si>
    <t>1691930005</t>
  </si>
  <si>
    <t>1691930004</t>
  </si>
  <si>
    <t>1691930003</t>
  </si>
  <si>
    <t>1691930002</t>
  </si>
  <si>
    <t>1691930001</t>
  </si>
  <si>
    <t>1699150150</t>
  </si>
  <si>
    <t>1699150149</t>
  </si>
  <si>
    <t>1699150148</t>
  </si>
  <si>
    <t>1699150144</t>
  </si>
  <si>
    <t>1699150133</t>
  </si>
  <si>
    <t>1698750073</t>
  </si>
  <si>
    <t>1698750052</t>
  </si>
  <si>
    <t>1699470021</t>
  </si>
  <si>
    <t>1695440081</t>
  </si>
  <si>
    <t>1695440067</t>
  </si>
  <si>
    <t>1695540119</t>
  </si>
  <si>
    <t>1695540107</t>
  </si>
  <si>
    <t>1695540104</t>
  </si>
  <si>
    <t>1695540102</t>
  </si>
  <si>
    <t>1689320119</t>
  </si>
  <si>
    <t>168932-3</t>
  </si>
  <si>
    <t>1689320115</t>
  </si>
  <si>
    <t>1689320108</t>
  </si>
  <si>
    <t>1689320102</t>
  </si>
  <si>
    <t>1692000118</t>
  </si>
  <si>
    <t>1692000113</t>
  </si>
  <si>
    <t>1752420036</t>
  </si>
  <si>
    <t>1752420034</t>
  </si>
  <si>
    <t>1752330045</t>
  </si>
  <si>
    <t>1751440140</t>
  </si>
  <si>
    <t>1750940082</t>
  </si>
  <si>
    <t>1751090081</t>
  </si>
  <si>
    <t>1751900015</t>
  </si>
  <si>
    <t>1744260058</t>
  </si>
  <si>
    <t>1747680119</t>
  </si>
  <si>
    <t>1744730106</t>
  </si>
  <si>
    <t>1744730079</t>
  </si>
  <si>
    <t>1745370015</t>
  </si>
  <si>
    <t>174537-3</t>
  </si>
  <si>
    <t>1744910061</t>
  </si>
  <si>
    <t>1744910055</t>
  </si>
  <si>
    <t>1744910052</t>
  </si>
  <si>
    <t>1742540050</t>
  </si>
  <si>
    <t>1742200017</t>
  </si>
  <si>
    <t>174220-3</t>
  </si>
  <si>
    <t>1737880112</t>
  </si>
  <si>
    <t>1737880110</t>
  </si>
  <si>
    <t>1738600079</t>
  </si>
  <si>
    <t>1738600076</t>
  </si>
  <si>
    <t>1738490065</t>
  </si>
  <si>
    <t>1738790028</t>
  </si>
  <si>
    <t>1738790024</t>
  </si>
  <si>
    <t>1738790023</t>
  </si>
  <si>
    <t>1734600059</t>
  </si>
  <si>
    <t>1734980067</t>
  </si>
  <si>
    <t>1732250107</t>
  </si>
  <si>
    <t>173225-3</t>
  </si>
  <si>
    <t>1729720016</t>
  </si>
  <si>
    <t>1730620062</t>
  </si>
  <si>
    <t>1728860110</t>
  </si>
  <si>
    <t>1728860107</t>
  </si>
  <si>
    <t>1727700081</t>
  </si>
  <si>
    <t>172770-3</t>
  </si>
  <si>
    <t>1726360121</t>
  </si>
  <si>
    <t>172636</t>
  </si>
  <si>
    <t>172636-3</t>
  </si>
  <si>
    <t>1726370093</t>
  </si>
  <si>
    <t>1726370088</t>
  </si>
  <si>
    <t>1723570062</t>
  </si>
  <si>
    <t>1723570037</t>
  </si>
  <si>
    <t>1723140034</t>
  </si>
  <si>
    <t>1723480111</t>
  </si>
  <si>
    <t>1785930052</t>
  </si>
  <si>
    <t>1785930047</t>
  </si>
  <si>
    <t>1784110101</t>
  </si>
  <si>
    <t>1784120040</t>
  </si>
  <si>
    <t>1783830016</t>
  </si>
  <si>
    <t>1781040067</t>
  </si>
  <si>
    <t>1780900137</t>
  </si>
  <si>
    <t>1780900134</t>
  </si>
  <si>
    <t>1781310124</t>
  </si>
  <si>
    <t>1779590073</t>
  </si>
  <si>
    <t>1779590059</t>
  </si>
  <si>
    <t>1777810083</t>
  </si>
  <si>
    <t>1779530021</t>
  </si>
  <si>
    <t>1775310062</t>
  </si>
  <si>
    <t>1776230038</t>
  </si>
  <si>
    <t>1772110096</t>
  </si>
  <si>
    <t>1769070136</t>
  </si>
  <si>
    <t>1775800060</t>
  </si>
  <si>
    <t>1773440067</t>
  </si>
  <si>
    <t>1773440065</t>
  </si>
  <si>
    <t>1773440063</t>
  </si>
  <si>
    <t>1772040207</t>
  </si>
  <si>
    <t>1772040205</t>
  </si>
  <si>
    <t>1772280061</t>
  </si>
  <si>
    <t>1772280059</t>
  </si>
  <si>
    <t>1773880055</t>
  </si>
  <si>
    <t>1773130031</t>
  </si>
  <si>
    <t>1773130030</t>
  </si>
  <si>
    <t>1767980069</t>
  </si>
  <si>
    <t>1765880037</t>
  </si>
  <si>
    <t>1770920033</t>
  </si>
  <si>
    <t>1769560074</t>
  </si>
  <si>
    <t>176956-3</t>
  </si>
  <si>
    <t>1769560068</t>
  </si>
  <si>
    <t>1769560066</t>
  </si>
  <si>
    <t>1762460053</t>
  </si>
  <si>
    <t>1769850002</t>
  </si>
  <si>
    <t>1766990076</t>
  </si>
  <si>
    <t>1765940066</t>
  </si>
  <si>
    <t>1766640122</t>
  </si>
  <si>
    <t>1766180060</t>
  </si>
  <si>
    <t>1762730087</t>
  </si>
  <si>
    <t>1762730085</t>
  </si>
  <si>
    <t>1762380031</t>
  </si>
  <si>
    <t>1759900004</t>
  </si>
  <si>
    <t>1759870117</t>
  </si>
  <si>
    <t>1759870114</t>
  </si>
  <si>
    <t>1759870094</t>
  </si>
  <si>
    <t>1759870089</t>
  </si>
  <si>
    <t>1759870088</t>
  </si>
  <si>
    <t>1760080025</t>
  </si>
  <si>
    <t>176008-3</t>
  </si>
  <si>
    <t>1757350099</t>
  </si>
  <si>
    <t>1757350098</t>
  </si>
  <si>
    <t>1757350097</t>
  </si>
  <si>
    <t>1757350096</t>
  </si>
  <si>
    <t>1757350084</t>
  </si>
  <si>
    <t>1757350081</t>
  </si>
  <si>
    <t>1757350080</t>
  </si>
  <si>
    <t>1757350075</t>
  </si>
  <si>
    <t>1757350074</t>
  </si>
  <si>
    <t>1757350073</t>
  </si>
  <si>
    <t>1747670114</t>
  </si>
  <si>
    <t>1754180098</t>
  </si>
  <si>
    <t>1754850064</t>
  </si>
  <si>
    <t>1750580046</t>
  </si>
  <si>
    <t>1718240132</t>
  </si>
  <si>
    <t>1718240129</t>
  </si>
  <si>
    <t>1718240127</t>
  </si>
  <si>
    <t>1718240124</t>
  </si>
  <si>
    <t>1718240120</t>
  </si>
  <si>
    <t>1718240115</t>
  </si>
  <si>
    <t>1718240114</t>
  </si>
  <si>
    <t>1718240113</t>
  </si>
  <si>
    <t>1715150123</t>
  </si>
  <si>
    <t>1715150113</t>
  </si>
  <si>
    <t>1709540021</t>
  </si>
  <si>
    <t>1709540020</t>
  </si>
  <si>
    <t>1709540012</t>
  </si>
  <si>
    <t>1709540011</t>
  </si>
  <si>
    <t>1709540004</t>
  </si>
  <si>
    <t>1703310056</t>
  </si>
  <si>
    <t>1703310052</t>
  </si>
  <si>
    <t>1703310047</t>
  </si>
  <si>
    <t>1697110079</t>
  </si>
  <si>
    <t>1697110076</t>
  </si>
  <si>
    <t>1697110071</t>
  </si>
  <si>
    <t>1752640038</t>
  </si>
  <si>
    <t>1752640033</t>
  </si>
  <si>
    <t>1752640031</t>
  </si>
  <si>
    <t>1752640017</t>
  </si>
  <si>
    <t>1741990093</t>
  </si>
  <si>
    <t>1741990090</t>
  </si>
  <si>
    <t>1741990084</t>
  </si>
  <si>
    <t>1741990083</t>
  </si>
  <si>
    <t>1741150122</t>
  </si>
  <si>
    <t>1741150104</t>
  </si>
  <si>
    <t>1741150101</t>
  </si>
  <si>
    <t>1741150100</t>
  </si>
  <si>
    <t>1737030110</t>
  </si>
  <si>
    <t>1730970105</t>
  </si>
  <si>
    <t>1730970096</t>
  </si>
  <si>
    <t>1730970095</t>
  </si>
  <si>
    <t>1730970092</t>
  </si>
  <si>
    <t>1727890122</t>
  </si>
  <si>
    <t>1727890120</t>
  </si>
  <si>
    <t>1727890115</t>
  </si>
  <si>
    <t>1727890112</t>
  </si>
  <si>
    <t>1727890110</t>
  </si>
  <si>
    <t>1723540108</t>
  </si>
  <si>
    <t>1723540106</t>
  </si>
  <si>
    <t>1723540101</t>
  </si>
  <si>
    <t>1723540099</t>
  </si>
  <si>
    <t>1723540093</t>
  </si>
  <si>
    <t>1785990125</t>
  </si>
  <si>
    <t>1778960111</t>
  </si>
  <si>
    <t>1778960090</t>
  </si>
  <si>
    <t>1779450098</t>
  </si>
  <si>
    <t>1779450096</t>
  </si>
  <si>
    <t>1779450093</t>
  </si>
  <si>
    <t>1779450088</t>
  </si>
  <si>
    <t>1779450081</t>
  </si>
  <si>
    <t>1773050053</t>
  </si>
  <si>
    <t>1767150070</t>
  </si>
  <si>
    <t>1767150064</t>
  </si>
  <si>
    <t>1764430107</t>
  </si>
  <si>
    <t>1764430100</t>
  </si>
  <si>
    <t>1764430096</t>
  </si>
  <si>
    <t>1764430081</t>
  </si>
  <si>
    <t>1756450104</t>
  </si>
  <si>
    <t>1756450102</t>
  </si>
  <si>
    <t>1756450100</t>
  </si>
  <si>
    <t>1756450098</t>
  </si>
  <si>
    <t>1758580078</t>
  </si>
  <si>
    <t>1758580077</t>
  </si>
  <si>
    <t>1758580075</t>
  </si>
  <si>
    <t>1758580074</t>
  </si>
  <si>
    <t>1758580072</t>
  </si>
  <si>
    <t>1758580063</t>
  </si>
  <si>
    <t>1755820035</t>
  </si>
  <si>
    <t>1755820034</t>
  </si>
  <si>
    <t>1755820033</t>
  </si>
  <si>
    <t>1755820029</t>
  </si>
  <si>
    <t>1714300064</t>
  </si>
  <si>
    <t>1714300063</t>
  </si>
  <si>
    <t>1709250017</t>
  </si>
  <si>
    <t>1709250009</t>
  </si>
  <si>
    <t>1702140037</t>
  </si>
  <si>
    <t>1701160224</t>
  </si>
  <si>
    <t>1701160221</t>
  </si>
  <si>
    <t>1701160213</t>
  </si>
  <si>
    <t>1701160212</t>
  </si>
  <si>
    <t>1701160204</t>
  </si>
  <si>
    <t>1701160200</t>
  </si>
  <si>
    <t>1701160198</t>
  </si>
  <si>
    <t>1701160196</t>
  </si>
  <si>
    <t>1701160189</t>
  </si>
  <si>
    <t>1744470087</t>
  </si>
  <si>
    <t>1744470082</t>
  </si>
  <si>
    <t>1745910048</t>
  </si>
  <si>
    <t>1737030223</t>
  </si>
  <si>
    <t>1737030220</t>
  </si>
  <si>
    <t>1737030219</t>
  </si>
  <si>
    <t>1737030217</t>
  </si>
  <si>
    <t>1737030214</t>
  </si>
  <si>
    <t>1737030212</t>
  </si>
  <si>
    <t>1737030209</t>
  </si>
  <si>
    <t>1736100069</t>
  </si>
  <si>
    <t>1736100061</t>
  </si>
  <si>
    <t>1736100060</t>
  </si>
  <si>
    <t>1724610066</t>
  </si>
  <si>
    <t>1724610062</t>
  </si>
  <si>
    <t>1724610060</t>
  </si>
  <si>
    <t>1778400089</t>
  </si>
  <si>
    <t>1778400082</t>
  </si>
  <si>
    <t>1771980058</t>
  </si>
  <si>
    <t>1759830086</t>
  </si>
  <si>
    <t>1756950124</t>
  </si>
  <si>
    <t>1756950118</t>
  </si>
  <si>
    <t>1756950116</t>
  </si>
  <si>
    <t>1756950107</t>
  </si>
  <si>
    <t>1756950098</t>
  </si>
  <si>
    <t>1760800067</t>
  </si>
  <si>
    <t>1711890233</t>
  </si>
  <si>
    <t>1711890230</t>
  </si>
  <si>
    <t>1711890229</t>
  </si>
  <si>
    <t>1711890227</t>
  </si>
  <si>
    <t>1711890224</t>
  </si>
  <si>
    <t>1711890223</t>
  </si>
  <si>
    <t>1711890222</t>
  </si>
  <si>
    <t>1711890221</t>
  </si>
  <si>
    <t>1711890217</t>
  </si>
  <si>
    <t>1711890214</t>
  </si>
  <si>
    <t>1711890213</t>
  </si>
  <si>
    <t>1711890211</t>
  </si>
  <si>
    <t>1711890210</t>
  </si>
  <si>
    <t>1711890209</t>
  </si>
  <si>
    <t>1711890208</t>
  </si>
  <si>
    <t>1711890207</t>
  </si>
  <si>
    <t>1711890200</t>
  </si>
  <si>
    <t>1711890198</t>
  </si>
  <si>
    <t>1711890106</t>
  </si>
  <si>
    <t>1711890021</t>
  </si>
  <si>
    <t>1711890019</t>
  </si>
  <si>
    <t>1711890013</t>
  </si>
  <si>
    <t>1711890012</t>
  </si>
  <si>
    <t>1711890008</t>
  </si>
  <si>
    <t>1711890005</t>
  </si>
  <si>
    <t>1706010015</t>
  </si>
  <si>
    <t>1706010014</t>
  </si>
  <si>
    <t>1706010004</t>
  </si>
  <si>
    <t>1699600291</t>
  </si>
  <si>
    <t>1699600290</t>
  </si>
  <si>
    <t>1699600289</t>
  </si>
  <si>
    <t>1699600285</t>
  </si>
  <si>
    <t>1699600283</t>
  </si>
  <si>
    <t>1699600275</t>
  </si>
  <si>
    <t>1699600271</t>
  </si>
  <si>
    <t>1699600269</t>
  </si>
  <si>
    <t>1699600264</t>
  </si>
  <si>
    <t>1699600262</t>
  </si>
  <si>
    <t>1699600260</t>
  </si>
  <si>
    <t>1699600258</t>
  </si>
  <si>
    <t>1699600252</t>
  </si>
  <si>
    <t>1699600139</t>
  </si>
  <si>
    <t>1699600014</t>
  </si>
  <si>
    <t>1699600013</t>
  </si>
  <si>
    <t>1684260233</t>
  </si>
  <si>
    <t>1684260231</t>
  </si>
  <si>
    <t>1684260228</t>
  </si>
  <si>
    <t>1684260224</t>
  </si>
  <si>
    <t>1684260220</t>
  </si>
  <si>
    <t>1684260219</t>
  </si>
  <si>
    <t>1684260218</t>
  </si>
  <si>
    <t>1684260216</t>
  </si>
  <si>
    <t>1684260202</t>
  </si>
  <si>
    <t>1684260201</t>
  </si>
  <si>
    <t>1684260199</t>
  </si>
  <si>
    <t>1684260196</t>
  </si>
  <si>
    <t>1684260194</t>
  </si>
  <si>
    <t>1684260193</t>
  </si>
  <si>
    <t>1684260148</t>
  </si>
  <si>
    <t>1684260125</t>
  </si>
  <si>
    <t>1684260123</t>
  </si>
  <si>
    <t>1684260105</t>
  </si>
  <si>
    <t>1684260103</t>
  </si>
  <si>
    <t>1684260024</t>
  </si>
  <si>
    <t>1684260022</t>
  </si>
  <si>
    <t>1684260021</t>
  </si>
  <si>
    <t>1684260009</t>
  </si>
  <si>
    <t>1749030027</t>
  </si>
  <si>
    <t>1749030000</t>
  </si>
  <si>
    <t>1742590231</t>
  </si>
  <si>
    <t>1742590230</t>
  </si>
  <si>
    <t>1742590227</t>
  </si>
  <si>
    <t>1742590226</t>
  </si>
  <si>
    <t>1742590224</t>
  </si>
  <si>
    <t>1742590218</t>
  </si>
  <si>
    <t>1742590216</t>
  </si>
  <si>
    <t>1742590214</t>
  </si>
  <si>
    <t>1742590212</t>
  </si>
  <si>
    <t>1742590211</t>
  </si>
  <si>
    <t>1742590207</t>
  </si>
  <si>
    <t>1742590206</t>
  </si>
  <si>
    <t>1742590204</t>
  </si>
  <si>
    <t>1742590203</t>
  </si>
  <si>
    <t>1742590015</t>
  </si>
  <si>
    <t>1742590012</t>
  </si>
  <si>
    <t>1742590010</t>
  </si>
  <si>
    <t>1742590008</t>
  </si>
  <si>
    <t>1742590006</t>
  </si>
  <si>
    <t>1742590003</t>
  </si>
  <si>
    <t>1733420180</t>
  </si>
  <si>
    <t>1733420179</t>
  </si>
  <si>
    <t>1733420178</t>
  </si>
  <si>
    <t>1733420173</t>
  </si>
  <si>
    <t>1733420172</t>
  </si>
  <si>
    <t>1733420163</t>
  </si>
  <si>
    <t>1733420161</t>
  </si>
  <si>
    <t>1733420160</t>
  </si>
  <si>
    <t>1733420158</t>
  </si>
  <si>
    <t>1733420156</t>
  </si>
  <si>
    <t>1733420153</t>
  </si>
  <si>
    <t>1733420151</t>
  </si>
  <si>
    <t>1733420150</t>
  </si>
  <si>
    <t>1733420146</t>
  </si>
  <si>
    <t>1733420143</t>
  </si>
  <si>
    <t>1733420142</t>
  </si>
  <si>
    <t>1733420141</t>
  </si>
  <si>
    <t>1733420139</t>
  </si>
  <si>
    <t>1733420137</t>
  </si>
  <si>
    <t>1733420019</t>
  </si>
  <si>
    <t>1733420018</t>
  </si>
  <si>
    <t>1733420016</t>
  </si>
  <si>
    <t>1733420014</t>
  </si>
  <si>
    <t>1733420010</t>
  </si>
  <si>
    <t>1733420009</t>
  </si>
  <si>
    <t>1727230135</t>
  </si>
  <si>
    <t>1727230124</t>
  </si>
  <si>
    <t>1727230072</t>
  </si>
  <si>
    <t>1727230031</t>
  </si>
  <si>
    <t>1727230026</t>
  </si>
  <si>
    <t>1727230022</t>
  </si>
  <si>
    <t>1727230021</t>
  </si>
  <si>
    <t>1727230020</t>
  </si>
  <si>
    <t>1727230008</t>
  </si>
  <si>
    <t>1727230006</t>
  </si>
  <si>
    <t>1720890228</t>
  </si>
  <si>
    <t>1720890227</t>
  </si>
  <si>
    <t>1720890226</t>
  </si>
  <si>
    <t>1720890225</t>
  </si>
  <si>
    <t>1720890223</t>
  </si>
  <si>
    <t>1720890219</t>
  </si>
  <si>
    <t>1720890217</t>
  </si>
  <si>
    <t>1720890156</t>
  </si>
  <si>
    <t>1720890030</t>
  </si>
  <si>
    <t>1720890028</t>
  </si>
  <si>
    <t>1720890006</t>
  </si>
  <si>
    <t>1775090215</t>
  </si>
  <si>
    <t>1775090213</t>
  </si>
  <si>
    <t>1775090209</t>
  </si>
  <si>
    <t>1775090207</t>
  </si>
  <si>
    <t>1775090205</t>
  </si>
  <si>
    <t>1775090203</t>
  </si>
  <si>
    <t>1775090198</t>
  </si>
  <si>
    <t>1775090196</t>
  </si>
  <si>
    <t>1775090195</t>
  </si>
  <si>
    <t>1775090194</t>
  </si>
  <si>
    <t>1775090192</t>
  </si>
  <si>
    <t>1775090189</t>
  </si>
  <si>
    <t>1775090187</t>
  </si>
  <si>
    <t>1775090183</t>
  </si>
  <si>
    <t>1775090027</t>
  </si>
  <si>
    <t>1775090021</t>
  </si>
  <si>
    <t>1775090017</t>
  </si>
  <si>
    <t>1775090009</t>
  </si>
  <si>
    <t>1775090006</t>
  </si>
  <si>
    <t>1749030108</t>
  </si>
  <si>
    <t>1713150156</t>
  </si>
  <si>
    <t>1710600230</t>
  </si>
  <si>
    <t>1694830121</t>
  </si>
  <si>
    <t>1694830111</t>
  </si>
  <si>
    <t>1698020099</t>
  </si>
  <si>
    <t>1698020090</t>
  </si>
  <si>
    <t>1691810150</t>
  </si>
  <si>
    <t>1744240141</t>
  </si>
  <si>
    <t>1737780131</t>
  </si>
  <si>
    <t>1737780129</t>
  </si>
  <si>
    <t>1734590126</t>
  </si>
  <si>
    <t>1734590124</t>
  </si>
  <si>
    <t>1734590117</t>
  </si>
  <si>
    <t>1734590103</t>
  </si>
  <si>
    <t>1734590094</t>
  </si>
  <si>
    <t>1722640192</t>
  </si>
  <si>
    <t>1722640190</t>
  </si>
  <si>
    <t>1722640187</t>
  </si>
  <si>
    <t>1719370154</t>
  </si>
  <si>
    <t>1722630171</t>
  </si>
  <si>
    <t>1771950119</t>
  </si>
  <si>
    <t>1753770106</t>
  </si>
  <si>
    <t>1753770095</t>
  </si>
  <si>
    <t>1762480071</t>
  </si>
  <si>
    <t>1762470000</t>
  </si>
  <si>
    <t>1756350038</t>
  </si>
  <si>
    <t>1756350027</t>
  </si>
  <si>
    <t>1756350010</t>
  </si>
  <si>
    <t>1756360075</t>
  </si>
  <si>
    <t>1720820083</t>
  </si>
  <si>
    <t>1720820074</t>
  </si>
  <si>
    <t>1716730015</t>
  </si>
  <si>
    <t>1716730011</t>
  </si>
  <si>
    <t>1716730004</t>
  </si>
  <si>
    <t>1717710156</t>
  </si>
  <si>
    <t>1717710155</t>
  </si>
  <si>
    <t>1715150230</t>
  </si>
  <si>
    <t>1714760098</t>
  </si>
  <si>
    <t>1714760094</t>
  </si>
  <si>
    <t>1711340154</t>
  </si>
  <si>
    <t>1711340077</t>
  </si>
  <si>
    <t>1709100111</t>
  </si>
  <si>
    <t>1708710076</t>
  </si>
  <si>
    <t>1704400030</t>
  </si>
  <si>
    <t>1704400017</t>
  </si>
  <si>
    <t>1704400010</t>
  </si>
  <si>
    <t>1706050083</t>
  </si>
  <si>
    <t>1699500011</t>
  </si>
  <si>
    <t>1699500010</t>
  </si>
  <si>
    <t>1699500006</t>
  </si>
  <si>
    <t>1699500004</t>
  </si>
  <si>
    <t>1699910003</t>
  </si>
  <si>
    <t>1699910001</t>
  </si>
  <si>
    <t>1699490053</t>
  </si>
  <si>
    <t>1695620121</t>
  </si>
  <si>
    <t>1696600013</t>
  </si>
  <si>
    <t>1696600009</t>
  </si>
  <si>
    <t>1694980052</t>
  </si>
  <si>
    <t>1694980049</t>
  </si>
  <si>
    <t>1694980044</t>
  </si>
  <si>
    <t>1694980037</t>
  </si>
  <si>
    <t>1694980024</t>
  </si>
  <si>
    <t>1694980022</t>
  </si>
  <si>
    <t>1694980018</t>
  </si>
  <si>
    <t>1694980005</t>
  </si>
  <si>
    <t>1693630137</t>
  </si>
  <si>
    <t>1752030081</t>
  </si>
  <si>
    <t>1752030080</t>
  </si>
  <si>
    <t>1752030075</t>
  </si>
  <si>
    <t>1752030063</t>
  </si>
  <si>
    <t>1752030058</t>
  </si>
  <si>
    <t>1752030054</t>
  </si>
  <si>
    <t>1752030053</t>
  </si>
  <si>
    <t>1752650000</t>
  </si>
  <si>
    <t>1744170062</t>
  </si>
  <si>
    <t>1744170061</t>
  </si>
  <si>
    <t>1744170057</t>
  </si>
  <si>
    <t>1744170056</t>
  </si>
  <si>
    <t>1748980114</t>
  </si>
  <si>
    <t>1744750090</t>
  </si>
  <si>
    <t>1745090130</t>
  </si>
  <si>
    <t>1745090115</t>
  </si>
  <si>
    <t>1745090029</t>
  </si>
  <si>
    <t>1745090028</t>
  </si>
  <si>
    <t>1745090024</t>
  </si>
  <si>
    <t>1745090023</t>
  </si>
  <si>
    <t>1745090022</t>
  </si>
  <si>
    <t>1745090019</t>
  </si>
  <si>
    <t>1745090005</t>
  </si>
  <si>
    <t>1741960004</t>
  </si>
  <si>
    <t>1738290078</t>
  </si>
  <si>
    <t>1738550068</t>
  </si>
  <si>
    <t>1738550041</t>
  </si>
  <si>
    <t>1736020092</t>
  </si>
  <si>
    <t>1732090025</t>
  </si>
  <si>
    <t>1732090022</t>
  </si>
  <si>
    <t>1732090012</t>
  </si>
  <si>
    <t>1732820155</t>
  </si>
  <si>
    <t>1732820152</t>
  </si>
  <si>
    <t>1733590045</t>
  </si>
  <si>
    <t>1732820073</t>
  </si>
  <si>
    <t>1732550034</t>
  </si>
  <si>
    <t>1729520116</t>
  </si>
  <si>
    <t>1729520109</t>
  </si>
  <si>
    <t>1730590177</t>
  </si>
  <si>
    <t>1730590170</t>
  </si>
  <si>
    <t>1730590095</t>
  </si>
  <si>
    <t>1717020037</t>
  </si>
  <si>
    <t>1717020027</t>
  </si>
  <si>
    <t>1728410098</t>
  </si>
  <si>
    <t>1728410091</t>
  </si>
  <si>
    <t>1727250063</t>
  </si>
  <si>
    <t>1727250060</t>
  </si>
  <si>
    <t>1724310125</t>
  </si>
  <si>
    <t>1724310110</t>
  </si>
  <si>
    <t>1724310109</t>
  </si>
  <si>
    <t>1724670149</t>
  </si>
  <si>
    <t>1723950004</t>
  </si>
  <si>
    <t>1723690026</t>
  </si>
  <si>
    <t>1782580106</t>
  </si>
  <si>
    <t>1782580094</t>
  </si>
  <si>
    <t>1781390101</t>
  </si>
  <si>
    <t>1782580026</t>
  </si>
  <si>
    <t>1782580001</t>
  </si>
  <si>
    <t>1781930095</t>
  </si>
  <si>
    <t>1781930094</t>
  </si>
  <si>
    <t>1781930007</t>
  </si>
  <si>
    <t>1779090073</t>
  </si>
  <si>
    <t>1772680160</t>
  </si>
  <si>
    <t>1776460154</t>
  </si>
  <si>
    <t>1776460147</t>
  </si>
  <si>
    <t>1776460145</t>
  </si>
  <si>
    <t>1776460144</t>
  </si>
  <si>
    <t>1776460140</t>
  </si>
  <si>
    <t>1776460137</t>
  </si>
  <si>
    <t>1776460134</t>
  </si>
  <si>
    <t>1776460133</t>
  </si>
  <si>
    <t>1776460125</t>
  </si>
  <si>
    <t>1776460122</t>
  </si>
  <si>
    <t>1776460119</t>
  </si>
  <si>
    <t>1775690057</t>
  </si>
  <si>
    <t>1775690054</t>
  </si>
  <si>
    <t>1775690052</t>
  </si>
  <si>
    <t>1771930016</t>
  </si>
  <si>
    <t>1771930013</t>
  </si>
  <si>
    <t>1770470051</t>
  </si>
  <si>
    <t>1770470042</t>
  </si>
  <si>
    <t>1763810003</t>
  </si>
  <si>
    <t>1770690010</t>
  </si>
  <si>
    <t>1766280082</t>
  </si>
  <si>
    <t>1766280067</t>
  </si>
  <si>
    <t>1766280065</t>
  </si>
  <si>
    <t>1760710145</t>
  </si>
  <si>
    <t>1760710138</t>
  </si>
  <si>
    <t>1760710137</t>
  </si>
  <si>
    <t>1760710136</t>
  </si>
  <si>
    <t>1764500023</t>
  </si>
  <si>
    <t>1764500005</t>
  </si>
  <si>
    <t>1760560110</t>
  </si>
  <si>
    <t>1760560022</t>
  </si>
  <si>
    <t>1760560016</t>
  </si>
  <si>
    <t>1760560009</t>
  </si>
  <si>
    <t>1760560000</t>
  </si>
  <si>
    <t>1757810061</t>
  </si>
  <si>
    <t>1756200009</t>
  </si>
  <si>
    <t>1754320044</t>
  </si>
  <si>
    <t>1754320036</t>
  </si>
  <si>
    <t>1754320032</t>
  </si>
  <si>
    <t>1754500009</t>
  </si>
  <si>
    <t>1754500004</t>
  </si>
  <si>
    <t>1718240027</t>
  </si>
  <si>
    <t>1718240016</t>
  </si>
  <si>
    <t>1718240005</t>
  </si>
  <si>
    <t>1718240003</t>
  </si>
  <si>
    <t>1715150027</t>
  </si>
  <si>
    <t>1715150025</t>
  </si>
  <si>
    <t>1715150022</t>
  </si>
  <si>
    <t>1715150019</t>
  </si>
  <si>
    <t>1715150014</t>
  </si>
  <si>
    <t>1714580027</t>
  </si>
  <si>
    <t>1714580007</t>
  </si>
  <si>
    <t>1712510009</t>
  </si>
  <si>
    <t>1711340014</t>
  </si>
  <si>
    <t>1708640015</t>
  </si>
  <si>
    <t>1702530005</t>
  </si>
  <si>
    <t>170253</t>
  </si>
  <si>
    <t>170253-1</t>
  </si>
  <si>
    <t>1702530000</t>
  </si>
  <si>
    <t>1695620025</t>
  </si>
  <si>
    <t>1697110002</t>
  </si>
  <si>
    <t>1697110000</t>
  </si>
  <si>
    <t>1695770000</t>
  </si>
  <si>
    <t>1696900005</t>
  </si>
  <si>
    <t>1692730016</t>
  </si>
  <si>
    <t>1752900015</t>
  </si>
  <si>
    <t>1752900014</t>
  </si>
  <si>
    <t>1752900011</t>
  </si>
  <si>
    <t>1741990007</t>
  </si>
  <si>
    <t>1741150017</t>
  </si>
  <si>
    <t>1743080009</t>
  </si>
  <si>
    <t>1737030012</t>
  </si>
  <si>
    <t>1737030004</t>
  </si>
  <si>
    <t>1732820008</t>
  </si>
  <si>
    <t>1732820004</t>
  </si>
  <si>
    <t>1730970019</t>
  </si>
  <si>
    <t>1727890026</t>
  </si>
  <si>
    <t>1727890022</t>
  </si>
  <si>
    <t>1724310024</t>
  </si>
  <si>
    <t>1724310023</t>
  </si>
  <si>
    <t>1724310019</t>
  </si>
  <si>
    <t>1724310016</t>
  </si>
  <si>
    <t>1723540011</t>
  </si>
  <si>
    <t>1785990018</t>
  </si>
  <si>
    <t>1785990017</t>
  </si>
  <si>
    <t>1786220029</t>
  </si>
  <si>
    <t>1786220024</t>
  </si>
  <si>
    <t>1786220023</t>
  </si>
  <si>
    <t>1786220021</t>
  </si>
  <si>
    <t>1786220020</t>
  </si>
  <si>
    <t>1783910010</t>
  </si>
  <si>
    <t>1783910009</t>
  </si>
  <si>
    <t>1783910007</t>
  </si>
  <si>
    <t>1783910004</t>
  </si>
  <si>
    <t>1778960012</t>
  </si>
  <si>
    <t>1772680035</t>
  </si>
  <si>
    <t>1772680004</t>
  </si>
  <si>
    <t>1775850007</t>
  </si>
  <si>
    <t>1773050005</t>
  </si>
  <si>
    <t>1773330036</t>
  </si>
  <si>
    <t>1773330030</t>
  </si>
  <si>
    <t>1767150015</t>
  </si>
  <si>
    <t>1767150014</t>
  </si>
  <si>
    <t>1767360017</t>
  </si>
  <si>
    <t>1767360015</t>
  </si>
  <si>
    <t>1767360008</t>
  </si>
  <si>
    <t>1767090009</t>
  </si>
  <si>
    <t>1764430004</t>
  </si>
  <si>
    <t>1760710019</t>
  </si>
  <si>
    <t>1760710010</t>
  </si>
  <si>
    <t>1760710009</t>
  </si>
  <si>
    <t>1756450005</t>
  </si>
  <si>
    <t>1761420027</t>
  </si>
  <si>
    <t>1754710001</t>
  </si>
  <si>
    <t>1717490367</t>
  </si>
  <si>
    <t>1717490365</t>
  </si>
  <si>
    <t>1717490364</t>
  </si>
  <si>
    <t>1717490363</t>
  </si>
  <si>
    <t>1717490350</t>
  </si>
  <si>
    <t>1717490349</t>
  </si>
  <si>
    <t>1717490346</t>
  </si>
  <si>
    <t>1717490175</t>
  </si>
  <si>
    <t>1717490168</t>
  </si>
  <si>
    <t>1717490030</t>
  </si>
  <si>
    <t>1717490018</t>
  </si>
  <si>
    <t>1717490009</t>
  </si>
  <si>
    <t>1717490005</t>
  </si>
  <si>
    <t>1714720129</t>
  </si>
  <si>
    <t>1714720028</t>
  </si>
  <si>
    <t>1714720011</t>
  </si>
  <si>
    <t>1712080274</t>
  </si>
  <si>
    <t>1712080273</t>
  </si>
  <si>
    <t>1712080272</t>
  </si>
  <si>
    <t>1712080267</t>
  </si>
  <si>
    <t>1712080263</t>
  </si>
  <si>
    <t>1712080260</t>
  </si>
  <si>
    <t>1712080258</t>
  </si>
  <si>
    <t>1712080254</t>
  </si>
  <si>
    <t>1712080253</t>
  </si>
  <si>
    <t>1712080246</t>
  </si>
  <si>
    <t>1712080243</t>
  </si>
  <si>
    <t>1712080242</t>
  </si>
  <si>
    <t>1712080238</t>
  </si>
  <si>
    <t>1712080237</t>
  </si>
  <si>
    <t>1712080236</t>
  </si>
  <si>
    <t>1712080234</t>
  </si>
  <si>
    <t>1712080009</t>
  </si>
  <si>
    <t>1709290013</t>
  </si>
  <si>
    <t>1709290007</t>
  </si>
  <si>
    <t>1709290004</t>
  </si>
  <si>
    <t>1701890311</t>
  </si>
  <si>
    <t>1701890301</t>
  </si>
  <si>
    <t>1701890300</t>
  </si>
  <si>
    <t>1701890298</t>
  </si>
  <si>
    <t>1701890297</t>
  </si>
  <si>
    <t>1701890293</t>
  </si>
  <si>
    <t>1701890292</t>
  </si>
  <si>
    <t>1701890290</t>
  </si>
  <si>
    <t>1701890003</t>
  </si>
  <si>
    <t>1699580020</t>
  </si>
  <si>
    <t>1699580005</t>
  </si>
  <si>
    <t>1699580004</t>
  </si>
  <si>
    <t>1696610292</t>
  </si>
  <si>
    <t>1696610280</t>
  </si>
  <si>
    <t>1696610265</t>
  </si>
  <si>
    <t>1696610257</t>
  </si>
  <si>
    <t>1696610256</t>
  </si>
  <si>
    <t>1696610019</t>
  </si>
  <si>
    <t>1696610007</t>
  </si>
  <si>
    <t>1696610001</t>
  </si>
  <si>
    <t>1690460169</t>
  </si>
  <si>
    <t>1690460008</t>
  </si>
  <si>
    <t>1690030295</t>
  </si>
  <si>
    <t>1690030293</t>
  </si>
  <si>
    <t>1690030291</t>
  </si>
  <si>
    <t>1690030289</t>
  </si>
  <si>
    <t>1690030288</t>
  </si>
  <si>
    <t>1690030287</t>
  </si>
  <si>
    <t>1690030286</t>
  </si>
  <si>
    <t>1690030285</t>
  </si>
  <si>
    <t>1690030284</t>
  </si>
  <si>
    <t>1690030283</t>
  </si>
  <si>
    <t>1690030280</t>
  </si>
  <si>
    <t>1690030278</t>
  </si>
  <si>
    <t>1690030276</t>
  </si>
  <si>
    <t>1690030275</t>
  </si>
  <si>
    <t>1690030269</t>
  </si>
  <si>
    <t>1690030265</t>
  </si>
  <si>
    <t>1690030263</t>
  </si>
  <si>
    <t>1690030255</t>
  </si>
  <si>
    <t>1752460012</t>
  </si>
  <si>
    <t>1752460009</t>
  </si>
  <si>
    <t>1749150156</t>
  </si>
  <si>
    <t>1749150152</t>
  </si>
  <si>
    <t>1749150074</t>
  </si>
  <si>
    <t>1749150064</t>
  </si>
  <si>
    <t>1745010023</t>
  </si>
  <si>
    <t>1739680267</t>
  </si>
  <si>
    <t>1739680266</t>
  </si>
  <si>
    <t>1739680265</t>
  </si>
  <si>
    <t>1739680258</t>
  </si>
  <si>
    <t>1739680257</t>
  </si>
  <si>
    <t>1739680253</t>
  </si>
  <si>
    <t>1739680246</t>
  </si>
  <si>
    <t>1739680227</t>
  </si>
  <si>
    <t>1739680222</t>
  </si>
  <si>
    <t>1739680017</t>
  </si>
  <si>
    <t>1739680010</t>
  </si>
  <si>
    <t>1739680002</t>
  </si>
  <si>
    <t>1736460268</t>
  </si>
  <si>
    <t>1736460264</t>
  </si>
  <si>
    <t>1736460260</t>
  </si>
  <si>
    <t>1736460258</t>
  </si>
  <si>
    <t>1736460255</t>
  </si>
  <si>
    <t>1736460007</t>
  </si>
  <si>
    <t>1733610208</t>
  </si>
  <si>
    <t>1733610206</t>
  </si>
  <si>
    <t>1733610185</t>
  </si>
  <si>
    <t>1733610002</t>
  </si>
  <si>
    <t>1727160007</t>
  </si>
  <si>
    <t>1727160001</t>
  </si>
  <si>
    <t>1724350207</t>
  </si>
  <si>
    <t>1724350205</t>
  </si>
  <si>
    <t>1724350203</t>
  </si>
  <si>
    <t>1724350202</t>
  </si>
  <si>
    <t>1724350200</t>
  </si>
  <si>
    <t>1724350199</t>
  </si>
  <si>
    <t>1724350194</t>
  </si>
  <si>
    <t>1724350189</t>
  </si>
  <si>
    <t>1724350185</t>
  </si>
  <si>
    <t>1724350176</t>
  </si>
  <si>
    <t>1724350019</t>
  </si>
  <si>
    <t>1724350017</t>
  </si>
  <si>
    <t>1724350014</t>
  </si>
  <si>
    <t>1785560018</t>
  </si>
  <si>
    <t>1785560016</t>
  </si>
  <si>
    <t>1785560015</t>
  </si>
  <si>
    <t>1785560014</t>
  </si>
  <si>
    <t>1785560008</t>
  </si>
  <si>
    <t>1766670017</t>
  </si>
  <si>
    <t>1766670013</t>
  </si>
  <si>
    <t>1766670010</t>
  </si>
  <si>
    <t>1764160020</t>
  </si>
  <si>
    <t>1764160019</t>
  </si>
  <si>
    <t>1764160014</t>
  </si>
  <si>
    <t>1764160006</t>
  </si>
  <si>
    <t>1764160004</t>
  </si>
  <si>
    <t>1764160001</t>
  </si>
  <si>
    <t>1760940020</t>
  </si>
  <si>
    <t>1760940017</t>
  </si>
  <si>
    <t>1760940016</t>
  </si>
  <si>
    <t>1760940015</t>
  </si>
  <si>
    <t>1760940004</t>
  </si>
  <si>
    <t>1754430009</t>
  </si>
  <si>
    <t>1717330312</t>
  </si>
  <si>
    <t>1717330308</t>
  </si>
  <si>
    <t>1717330303</t>
  </si>
  <si>
    <t>1717330302</t>
  </si>
  <si>
    <t>1717330297</t>
  </si>
  <si>
    <t>1717330296</t>
  </si>
  <si>
    <t>1717330289</t>
  </si>
  <si>
    <t>1717330286</t>
  </si>
  <si>
    <t>1717330021</t>
  </si>
  <si>
    <t>1717330018</t>
  </si>
  <si>
    <t>1717330017</t>
  </si>
  <si>
    <t>1717330003</t>
  </si>
  <si>
    <t>1717330000</t>
  </si>
  <si>
    <t>1701470267</t>
  </si>
  <si>
    <t>1701470266</t>
  </si>
  <si>
    <t>1701470262</t>
  </si>
  <si>
    <t>1701470261</t>
  </si>
  <si>
    <t>1701470259</t>
  </si>
  <si>
    <t>1701470025</t>
  </si>
  <si>
    <t>1701470024</t>
  </si>
  <si>
    <t>1701470017</t>
  </si>
  <si>
    <t>1701470012</t>
  </si>
  <si>
    <t>1698170152</t>
  </si>
  <si>
    <t>1698170031</t>
  </si>
  <si>
    <t>1738460312</t>
  </si>
  <si>
    <t>1738460309</t>
  </si>
  <si>
    <t>1738460307</t>
  </si>
  <si>
    <t>1738460306</t>
  </si>
  <si>
    <t>1738460304</t>
  </si>
  <si>
    <t>1738460302</t>
  </si>
  <si>
    <t>1738460301</t>
  </si>
  <si>
    <t>1738460299</t>
  </si>
  <si>
    <t>1738460298</t>
  </si>
  <si>
    <t>1738460293</t>
  </si>
  <si>
    <t>1738460284</t>
  </si>
  <si>
    <t>1738460275</t>
  </si>
  <si>
    <t>1738460018</t>
  </si>
  <si>
    <t>1760450014</t>
  </si>
  <si>
    <t>1760450003</t>
  </si>
  <si>
    <t>1760450001</t>
  </si>
  <si>
    <t>1714770352</t>
  </si>
  <si>
    <t>1714770351</t>
  </si>
  <si>
    <t>1714770349</t>
  </si>
  <si>
    <t>1714770348</t>
  </si>
  <si>
    <t>1714770341</t>
  </si>
  <si>
    <t>1714770120</t>
  </si>
  <si>
    <t>1714770011</t>
  </si>
  <si>
    <t>1709160120</t>
  </si>
  <si>
    <t>1709160014</t>
  </si>
  <si>
    <t>1752070141</t>
  </si>
  <si>
    <t>1752070135</t>
  </si>
  <si>
    <t>1752070024</t>
  </si>
  <si>
    <t>1752070010</t>
  </si>
  <si>
    <t>1752070006</t>
  </si>
  <si>
    <t>1745790322</t>
  </si>
  <si>
    <t>1745790320</t>
  </si>
  <si>
    <t>1745790316</t>
  </si>
  <si>
    <t>1745790304</t>
  </si>
  <si>
    <t>1745790296</t>
  </si>
  <si>
    <t>1745790295</t>
  </si>
  <si>
    <t>1745790294</t>
  </si>
  <si>
    <t>1745790290</t>
  </si>
  <si>
    <t>1745790288</t>
  </si>
  <si>
    <t>1745790282</t>
  </si>
  <si>
    <t>1737090169</t>
  </si>
  <si>
    <t>1737090168</t>
  </si>
  <si>
    <t>1737090165</t>
  </si>
  <si>
    <t>1737090163</t>
  </si>
  <si>
    <t>1737090162</t>
  </si>
  <si>
    <t>1737090029</t>
  </si>
  <si>
    <t>1737090015</t>
  </si>
  <si>
    <t>1730600309</t>
  </si>
  <si>
    <t>1730600252</t>
  </si>
  <si>
    <t>1730600031</t>
  </si>
  <si>
    <t>1730600029</t>
  </si>
  <si>
    <t>1730600027</t>
  </si>
  <si>
    <t>1730600024</t>
  </si>
  <si>
    <t>1730600017</t>
  </si>
  <si>
    <t>1730600016</t>
  </si>
  <si>
    <t>1730600013</t>
  </si>
  <si>
    <t>1730600009</t>
  </si>
  <si>
    <t>1730600007</t>
  </si>
  <si>
    <t>1724340023</t>
  </si>
  <si>
    <t>1779530112</t>
  </si>
  <si>
    <t>1779530104</t>
  </si>
  <si>
    <t>1779530101</t>
  </si>
  <si>
    <t>1779530093</t>
  </si>
  <si>
    <t>1779530087</t>
  </si>
  <si>
    <t>1779530085</t>
  </si>
  <si>
    <t>1773310018</t>
  </si>
  <si>
    <t>1773310009</t>
  </si>
  <si>
    <t>1767450014</t>
  </si>
  <si>
    <t>1767450012</t>
  </si>
  <si>
    <t>1757800278</t>
  </si>
  <si>
    <t>1757800273</t>
  </si>
  <si>
    <t>1757800272</t>
  </si>
  <si>
    <t>1757800269</t>
  </si>
  <si>
    <t>1757800268</t>
  </si>
  <si>
    <t>1757800267</t>
  </si>
  <si>
    <t>1757800266</t>
  </si>
  <si>
    <t>1757800264</t>
  </si>
  <si>
    <t>1757800262</t>
  </si>
  <si>
    <t>1757800261</t>
  </si>
  <si>
    <t>1757800259</t>
  </si>
  <si>
    <t>1757800258</t>
  </si>
  <si>
    <t>1757800253</t>
  </si>
  <si>
    <t>1757800245</t>
  </si>
  <si>
    <t>1757800242</t>
  </si>
  <si>
    <t>1757800240</t>
  </si>
  <si>
    <t>1757800036</t>
  </si>
  <si>
    <t>1757800004</t>
  </si>
  <si>
    <t>1752070318</t>
  </si>
  <si>
    <t>1752070317</t>
  </si>
  <si>
    <t>1752070313</t>
  </si>
  <si>
    <t>1721150020</t>
  </si>
  <si>
    <t>1721150001</t>
  </si>
  <si>
    <t>1712090145</t>
  </si>
  <si>
    <t>1712090140</t>
  </si>
  <si>
    <t>1712090127</t>
  </si>
  <si>
    <t>1712090122</t>
  </si>
  <si>
    <t>1712090118</t>
  </si>
  <si>
    <t>1712090116</t>
  </si>
  <si>
    <t>1712090114</t>
  </si>
  <si>
    <t>1712090110</t>
  </si>
  <si>
    <t>1712090016</t>
  </si>
  <si>
    <t>1699770351</t>
  </si>
  <si>
    <t>1699770349</t>
  </si>
  <si>
    <t>1699770348</t>
  </si>
  <si>
    <t>1699770347</t>
  </si>
  <si>
    <t>1699770346</t>
  </si>
  <si>
    <t>1699770345</t>
  </si>
  <si>
    <t>1699770343</t>
  </si>
  <si>
    <t>1699770338</t>
  </si>
  <si>
    <t>1699770336</t>
  </si>
  <si>
    <t>1699770332</t>
  </si>
  <si>
    <t>1699770331</t>
  </si>
  <si>
    <t>1699770025</t>
  </si>
  <si>
    <t>1699770024</t>
  </si>
  <si>
    <t>1699770020</t>
  </si>
  <si>
    <t>1699770018</t>
  </si>
  <si>
    <t>1699770017</t>
  </si>
  <si>
    <t>1749300400</t>
  </si>
  <si>
    <t>1749300399</t>
  </si>
  <si>
    <t>1749300398</t>
  </si>
  <si>
    <t>1749300393</t>
  </si>
  <si>
    <t>1749300388</t>
  </si>
  <si>
    <t>1749300386</t>
  </si>
  <si>
    <t>1749300385</t>
  </si>
  <si>
    <t>1749300382</t>
  </si>
  <si>
    <t>1749300019</t>
  </si>
  <si>
    <t>1742990259</t>
  </si>
  <si>
    <t>1742990258</t>
  </si>
  <si>
    <t>1742990255</t>
  </si>
  <si>
    <t>1742990253</t>
  </si>
  <si>
    <t>1742990252</t>
  </si>
  <si>
    <t>1742990251</t>
  </si>
  <si>
    <t>1742990245</t>
  </si>
  <si>
    <t>1742990239</t>
  </si>
  <si>
    <t>1742990233</t>
  </si>
  <si>
    <t>1733540202</t>
  </si>
  <si>
    <t>1733540200</t>
  </si>
  <si>
    <t>1733540192</t>
  </si>
  <si>
    <t>1733540187</t>
  </si>
  <si>
    <t>1727650378</t>
  </si>
  <si>
    <t>1727650377</t>
  </si>
  <si>
    <t>1727650376</t>
  </si>
  <si>
    <t>1727650373</t>
  </si>
  <si>
    <t>1727650372</t>
  </si>
  <si>
    <t>1727650367</t>
  </si>
  <si>
    <t>1727650357</t>
  </si>
  <si>
    <t>1727650355</t>
  </si>
  <si>
    <t>1727650354</t>
  </si>
  <si>
    <t>1727650116</t>
  </si>
  <si>
    <t>1727650010</t>
  </si>
  <si>
    <t>1727650008</t>
  </si>
  <si>
    <t>1721150323</t>
  </si>
  <si>
    <t>1721150319</t>
  </si>
  <si>
    <t>1776510010</t>
  </si>
  <si>
    <t>1770650261</t>
  </si>
  <si>
    <t>1770650259</t>
  </si>
  <si>
    <t>1770650253</t>
  </si>
  <si>
    <t>1770650250</t>
  </si>
  <si>
    <t>1770650249</t>
  </si>
  <si>
    <t>1770650245</t>
  </si>
  <si>
    <t>1770650244</t>
  </si>
  <si>
    <t>1770650237</t>
  </si>
  <si>
    <t>1770650236</t>
  </si>
  <si>
    <t>1770650235</t>
  </si>
  <si>
    <t>1770650233</t>
  </si>
  <si>
    <t>1764300355</t>
  </si>
  <si>
    <t>1764300337</t>
  </si>
  <si>
    <t>1764300021</t>
  </si>
  <si>
    <t>1764300020</t>
  </si>
  <si>
    <t>1764300010</t>
  </si>
  <si>
    <t>1717590163</t>
  </si>
  <si>
    <t>1717590162</t>
  </si>
  <si>
    <t>1717590161</t>
  </si>
  <si>
    <t>1717590145</t>
  </si>
  <si>
    <t>1717590142</t>
  </si>
  <si>
    <t>1717590113</t>
  </si>
  <si>
    <t>1717590110</t>
  </si>
  <si>
    <t>1717590106</t>
  </si>
  <si>
    <t>1717590105</t>
  </si>
  <si>
    <t>1717590104</t>
  </si>
  <si>
    <t>1717590098</t>
  </si>
  <si>
    <t>1711880228</t>
  </si>
  <si>
    <t>1711880227</t>
  </si>
  <si>
    <t>1711880221</t>
  </si>
  <si>
    <t>1711880219</t>
  </si>
  <si>
    <t>1711880215</t>
  </si>
  <si>
    <t>1711880214</t>
  </si>
  <si>
    <t>1711880211</t>
  </si>
  <si>
    <t>1711880089</t>
  </si>
  <si>
    <t>1711880007</t>
  </si>
  <si>
    <t>1702930034</t>
  </si>
  <si>
    <t>1702930016</t>
  </si>
  <si>
    <t>1702930011</t>
  </si>
  <si>
    <t>1702930006</t>
  </si>
  <si>
    <t>1695560276</t>
  </si>
  <si>
    <t>1695560272</t>
  </si>
  <si>
    <t>1695560268</t>
  </si>
  <si>
    <t>1695560026</t>
  </si>
  <si>
    <t>1695560025</t>
  </si>
  <si>
    <t>1695560024</t>
  </si>
  <si>
    <t>1695560020</t>
  </si>
  <si>
    <t>1695560019</t>
  </si>
  <si>
    <t>1695560005</t>
  </si>
  <si>
    <t>1690220206</t>
  </si>
  <si>
    <t>1690220205</t>
  </si>
  <si>
    <t>1690220202</t>
  </si>
  <si>
    <t>1690220198</t>
  </si>
  <si>
    <t>1752160014</t>
  </si>
  <si>
    <t>1752160009</t>
  </si>
  <si>
    <t>1745710225</t>
  </si>
  <si>
    <t>1745710146</t>
  </si>
  <si>
    <t>1745710026</t>
  </si>
  <si>
    <t>1745710021</t>
  </si>
  <si>
    <t>1745710020</t>
  </si>
  <si>
    <t>1738940141</t>
  </si>
  <si>
    <t>1738940026</t>
  </si>
  <si>
    <t>1738940018</t>
  </si>
  <si>
    <t>1732930265</t>
  </si>
  <si>
    <t>1732930263</t>
  </si>
  <si>
    <t>1732930261</t>
  </si>
  <si>
    <t>1732930255</t>
  </si>
  <si>
    <t>1732930251</t>
  </si>
  <si>
    <t>1732930242</t>
  </si>
  <si>
    <t>1732930112</t>
  </si>
  <si>
    <t>1732930047</t>
  </si>
  <si>
    <t>1732930002</t>
  </si>
  <si>
    <t>1730180278</t>
  </si>
  <si>
    <t>1730180277</t>
  </si>
  <si>
    <t>1730180275</t>
  </si>
  <si>
    <t>1730180017</t>
  </si>
  <si>
    <t>1730180014</t>
  </si>
  <si>
    <t>1730180006</t>
  </si>
  <si>
    <t>1724020235</t>
  </si>
  <si>
    <t>1724020131</t>
  </si>
  <si>
    <t>1724020025</t>
  </si>
  <si>
    <t>1724020017</t>
  </si>
  <si>
    <t>1724020009</t>
  </si>
  <si>
    <t>1781470187</t>
  </si>
  <si>
    <t>1781470185</t>
  </si>
  <si>
    <t>1781470020</t>
  </si>
  <si>
    <t>1781470007</t>
  </si>
  <si>
    <t>1775830302</t>
  </si>
  <si>
    <t>1775830300</t>
  </si>
  <si>
    <t>1775830298</t>
  </si>
  <si>
    <t>1775830297</t>
  </si>
  <si>
    <t>1775830286</t>
  </si>
  <si>
    <t>1775830282</t>
  </si>
  <si>
    <t>1775830149</t>
  </si>
  <si>
    <t>1775830013</t>
  </si>
  <si>
    <t>1772950003</t>
  </si>
  <si>
    <t>1767520162</t>
  </si>
  <si>
    <t>1767520020</t>
  </si>
  <si>
    <t>1767520019</t>
  </si>
  <si>
    <t>1767520014</t>
  </si>
  <si>
    <t>1767520006</t>
  </si>
  <si>
    <t>1760270070</t>
  </si>
  <si>
    <t>1754460210</t>
  </si>
  <si>
    <t>1754460203</t>
  </si>
  <si>
    <t>1754460202</t>
  </si>
  <si>
    <t>1754460102</t>
  </si>
  <si>
    <t>1754460055</t>
  </si>
  <si>
    <t>1717560152</t>
  </si>
  <si>
    <t>1717560130</t>
  </si>
  <si>
    <t>1717560127</t>
  </si>
  <si>
    <t>1717560126</t>
  </si>
  <si>
    <t>1717560006</t>
  </si>
  <si>
    <t>1711900210</t>
  </si>
  <si>
    <t>1711900036</t>
  </si>
  <si>
    <t>1711900031</t>
  </si>
  <si>
    <t>1711900024</t>
  </si>
  <si>
    <t>1711900023</t>
  </si>
  <si>
    <t>1711900021</t>
  </si>
  <si>
    <t>1711900020</t>
  </si>
  <si>
    <t>1711900013</t>
  </si>
  <si>
    <t>1711900010</t>
  </si>
  <si>
    <t>1711900008</t>
  </si>
  <si>
    <t>1711900005</t>
  </si>
  <si>
    <t>1711900002</t>
  </si>
  <si>
    <t>1705830170</t>
  </si>
  <si>
    <t>1705830019</t>
  </si>
  <si>
    <t>1705830013</t>
  </si>
  <si>
    <t>1696170456</t>
  </si>
  <si>
    <t>1696170453</t>
  </si>
  <si>
    <t>1696170451</t>
  </si>
  <si>
    <t>1696170450</t>
  </si>
  <si>
    <t>1696170444</t>
  </si>
  <si>
    <t>1696170443</t>
  </si>
  <si>
    <t>1696170442</t>
  </si>
  <si>
    <t>1696170441</t>
  </si>
  <si>
    <t>1696170440</t>
  </si>
  <si>
    <t>1696170439</t>
  </si>
  <si>
    <t>1696170437</t>
  </si>
  <si>
    <t>1696170429</t>
  </si>
  <si>
    <t>1696170428</t>
  </si>
  <si>
    <t>1696170425</t>
  </si>
  <si>
    <t>1696170423</t>
  </si>
  <si>
    <t>1696170417</t>
  </si>
  <si>
    <t>1696170182</t>
  </si>
  <si>
    <t>1696170032</t>
  </si>
  <si>
    <t>1696170027</t>
  </si>
  <si>
    <t>1696170023</t>
  </si>
  <si>
    <t>1696170017</t>
  </si>
  <si>
    <t>1696170007</t>
  </si>
  <si>
    <t>1696170006</t>
  </si>
  <si>
    <t>1696170004</t>
  </si>
  <si>
    <t>1687470437</t>
  </si>
  <si>
    <t>1687470435</t>
  </si>
  <si>
    <t>1687470433</t>
  </si>
  <si>
    <t>1687470418</t>
  </si>
  <si>
    <t>1687470417</t>
  </si>
  <si>
    <t>1687470414</t>
  </si>
  <si>
    <t>1687470403</t>
  </si>
  <si>
    <t>1687470402</t>
  </si>
  <si>
    <t>1687470400</t>
  </si>
  <si>
    <t>1687470391</t>
  </si>
  <si>
    <t>1687470387</t>
  </si>
  <si>
    <t>1687470381</t>
  </si>
  <si>
    <t>1687470023</t>
  </si>
  <si>
    <t>1687470008</t>
  </si>
  <si>
    <t>1745740040</t>
  </si>
  <si>
    <t>1745740039</t>
  </si>
  <si>
    <t>1745740038</t>
  </si>
  <si>
    <t>1745740035</t>
  </si>
  <si>
    <t>1745740032</t>
  </si>
  <si>
    <t>1745740030</t>
  </si>
  <si>
    <t>1745740026</t>
  </si>
  <si>
    <t>1745740023</t>
  </si>
  <si>
    <t>1745740018</t>
  </si>
  <si>
    <t>1745740011</t>
  </si>
  <si>
    <t>1745740010</t>
  </si>
  <si>
    <t>1739340017</t>
  </si>
  <si>
    <t>1739340015</t>
  </si>
  <si>
    <t>1739340013</t>
  </si>
  <si>
    <t>1739340010</t>
  </si>
  <si>
    <t>1730420034</t>
  </si>
  <si>
    <t>1730420029</t>
  </si>
  <si>
    <t>1724140029</t>
  </si>
  <si>
    <t>1724140018</t>
  </si>
  <si>
    <t>1724140015</t>
  </si>
  <si>
    <t>1717560241</t>
  </si>
  <si>
    <t>1782150020</t>
  </si>
  <si>
    <t>1782150012</t>
  </si>
  <si>
    <t>1782150001</t>
  </si>
  <si>
    <t>1773370471</t>
  </si>
  <si>
    <t>1773370458</t>
  </si>
  <si>
    <t>1773370451</t>
  </si>
  <si>
    <t>1773370449</t>
  </si>
  <si>
    <t>1773370447</t>
  </si>
  <si>
    <t>1773370444</t>
  </si>
  <si>
    <t>1773370441</t>
  </si>
  <si>
    <t>1773370438</t>
  </si>
  <si>
    <t>1773370436</t>
  </si>
  <si>
    <t>1773370435</t>
  </si>
  <si>
    <t>1773370186</t>
  </si>
  <si>
    <t>1773370020</t>
  </si>
  <si>
    <t>1773370017</t>
  </si>
  <si>
    <t>1773370014</t>
  </si>
  <si>
    <t>1767500359</t>
  </si>
  <si>
    <t>1767500355</t>
  </si>
  <si>
    <t>1767500346</t>
  </si>
  <si>
    <t>1767500343</t>
  </si>
  <si>
    <t>1767500340</t>
  </si>
  <si>
    <t>1767500338</t>
  </si>
  <si>
    <t>1767500336</t>
  </si>
  <si>
    <t>1767500335</t>
  </si>
  <si>
    <t>1767500333</t>
  </si>
  <si>
    <t>1767500326</t>
  </si>
  <si>
    <t>1767500322</t>
  </si>
  <si>
    <t>1767500320</t>
  </si>
  <si>
    <t>1767500315</t>
  </si>
  <si>
    <t>1767500314</t>
  </si>
  <si>
    <t>1767500313</t>
  </si>
  <si>
    <t>1767500311</t>
  </si>
  <si>
    <t>1767500310</t>
  </si>
  <si>
    <t>1767500096</t>
  </si>
  <si>
    <t>1767500002</t>
  </si>
  <si>
    <t>1763900032</t>
  </si>
  <si>
    <t>1763900020</t>
  </si>
  <si>
    <t>1763900004</t>
  </si>
  <si>
    <t>1757730085</t>
  </si>
  <si>
    <t>1757730004</t>
  </si>
  <si>
    <t>1711900480</t>
  </si>
  <si>
    <t>1711900469</t>
  </si>
  <si>
    <t>1711900464</t>
  </si>
  <si>
    <t>1711900451</t>
  </si>
  <si>
    <t>1711900449</t>
  </si>
  <si>
    <t>1705830452</t>
  </si>
  <si>
    <t>1705830443</t>
  </si>
  <si>
    <t>1705830441</t>
  </si>
  <si>
    <t>1705830436</t>
  </si>
  <si>
    <t>1705830434</t>
  </si>
  <si>
    <t>1705830428</t>
  </si>
  <si>
    <t>1705830426</t>
  </si>
  <si>
    <t>1705830424</t>
  </si>
  <si>
    <t>1705830421</t>
  </si>
  <si>
    <t>1739340448</t>
  </si>
  <si>
    <t>1739340430</t>
  </si>
  <si>
    <t>1739340427</t>
  </si>
  <si>
    <t>1739340426</t>
  </si>
  <si>
    <t>1739340422</t>
  </si>
  <si>
    <t>1739340421</t>
  </si>
  <si>
    <t>1739340416</t>
  </si>
  <si>
    <t>1739340406</t>
  </si>
  <si>
    <t>1739340396</t>
  </si>
  <si>
    <t>1730420397</t>
  </si>
  <si>
    <t>1730420395</t>
  </si>
  <si>
    <t>1730420394</t>
  </si>
  <si>
    <t>1730420389</t>
  </si>
  <si>
    <t>1730420386</t>
  </si>
  <si>
    <t>1730420384</t>
  </si>
  <si>
    <t>1730420383</t>
  </si>
  <si>
    <t>1730420382</t>
  </si>
  <si>
    <t>1730420377</t>
  </si>
  <si>
    <t>1730420375</t>
  </si>
  <si>
    <t>1730420374</t>
  </si>
  <si>
    <t>1730420372</t>
  </si>
  <si>
    <t>1730420371</t>
  </si>
  <si>
    <t>1730420370</t>
  </si>
  <si>
    <t>1730420368</t>
  </si>
  <si>
    <t>1730420365</t>
  </si>
  <si>
    <t>1730420362</t>
  </si>
  <si>
    <t>1730420359</t>
  </si>
  <si>
    <t>1730420358</t>
  </si>
  <si>
    <t>1730420354</t>
  </si>
  <si>
    <t>1730420353</t>
  </si>
  <si>
    <t>1730420351</t>
  </si>
  <si>
    <t>1724140370</t>
  </si>
  <si>
    <t>1724140360</t>
  </si>
  <si>
    <t>1724140353</t>
  </si>
  <si>
    <t>1724140349</t>
  </si>
  <si>
    <t>1724140346</t>
  </si>
  <si>
    <t>1717560378</t>
  </si>
  <si>
    <t>1717560374</t>
  </si>
  <si>
    <t>1717560373</t>
  </si>
  <si>
    <t>1717560371</t>
  </si>
  <si>
    <t>1717560370</t>
  </si>
  <si>
    <t>1717560369</t>
  </si>
  <si>
    <t>1717560358</t>
  </si>
  <si>
    <t>1717560354</t>
  </si>
  <si>
    <t>1717560350</t>
  </si>
  <si>
    <t>1717560348</t>
  </si>
  <si>
    <t>1717560347</t>
  </si>
  <si>
    <t>1763900388</t>
  </si>
  <si>
    <t>1763900386</t>
  </si>
  <si>
    <t>1763900384</t>
  </si>
  <si>
    <t>1763900378</t>
  </si>
  <si>
    <t>1763900376</t>
  </si>
  <si>
    <t>1763900373</t>
  </si>
  <si>
    <t>1763900372</t>
  </si>
  <si>
    <t>1763900371</t>
  </si>
  <si>
    <t>1763900364</t>
  </si>
  <si>
    <t>1763900357</t>
  </si>
  <si>
    <t>1763900355</t>
  </si>
  <si>
    <t>1763900354</t>
  </si>
  <si>
    <t>1763900350</t>
  </si>
  <si>
    <t>1763900346</t>
  </si>
  <si>
    <t>1757730337</t>
  </si>
  <si>
    <t>1757730331</t>
  </si>
  <si>
    <t>1757730327</t>
  </si>
  <si>
    <t>1757730323</t>
  </si>
  <si>
    <t>1757730317</t>
  </si>
  <si>
    <t>1757730313</t>
  </si>
  <si>
    <t>1757730312</t>
  </si>
  <si>
    <t>1757730311</t>
  </si>
  <si>
    <t>1720520027</t>
  </si>
  <si>
    <t>1720520026</t>
  </si>
  <si>
    <t>1720520024</t>
  </si>
  <si>
    <t>1711380231</t>
  </si>
  <si>
    <t>1711380226</t>
  </si>
  <si>
    <t>1711380224</t>
  </si>
  <si>
    <t>1711380223</t>
  </si>
  <si>
    <t>1711380222</t>
  </si>
  <si>
    <t>1711380221</t>
  </si>
  <si>
    <t>1711380220</t>
  </si>
  <si>
    <t>1711380219</t>
  </si>
  <si>
    <t>1711380218</t>
  </si>
  <si>
    <t>1711380217</t>
  </si>
  <si>
    <t>1711380216</t>
  </si>
  <si>
    <t>1711380213</t>
  </si>
  <si>
    <t>1711380211</t>
  </si>
  <si>
    <t>1711380210</t>
  </si>
  <si>
    <t>1711380022</t>
  </si>
  <si>
    <t>1711380020</t>
  </si>
  <si>
    <t>1711380009</t>
  </si>
  <si>
    <t>1711380001</t>
  </si>
  <si>
    <t>1698610325</t>
  </si>
  <si>
    <t>1698610323</t>
  </si>
  <si>
    <t>1698610322</t>
  </si>
  <si>
    <t>1698610321</t>
  </si>
  <si>
    <t>1698610320</t>
  </si>
  <si>
    <t>1698610316</t>
  </si>
  <si>
    <t>1698610315</t>
  </si>
  <si>
    <t>1698610312</t>
  </si>
  <si>
    <t>1698610311</t>
  </si>
  <si>
    <t>1698610309</t>
  </si>
  <si>
    <t>1698610305</t>
  </si>
  <si>
    <t>1698610301</t>
  </si>
  <si>
    <t>1698610297</t>
  </si>
  <si>
    <t>1698610291</t>
  </si>
  <si>
    <t>1698610290</t>
  </si>
  <si>
    <t>1698610288</t>
  </si>
  <si>
    <t>1698610195</t>
  </si>
  <si>
    <t>1698610126</t>
  </si>
  <si>
    <t>1698610125</t>
  </si>
  <si>
    <t>1698610013</t>
  </si>
  <si>
    <t>1698610011</t>
  </si>
  <si>
    <t>1698610003</t>
  </si>
  <si>
    <t>1698610002</t>
  </si>
  <si>
    <t>1687720169</t>
  </si>
  <si>
    <t>1687720013</t>
  </si>
  <si>
    <t>1687720006</t>
  </si>
  <si>
    <t>1748630260</t>
  </si>
  <si>
    <t>1748630259</t>
  </si>
  <si>
    <t>1748630255</t>
  </si>
  <si>
    <t>1748630248</t>
  </si>
  <si>
    <t>1748630247</t>
  </si>
  <si>
    <t>1748630242</t>
  </si>
  <si>
    <t>1748630238</t>
  </si>
  <si>
    <t>1748630237</t>
  </si>
  <si>
    <t>1748630159</t>
  </si>
  <si>
    <t>1739330129</t>
  </si>
  <si>
    <t>1732990199</t>
  </si>
  <si>
    <t>1732990197</t>
  </si>
  <si>
    <t>1732990190</t>
  </si>
  <si>
    <t>1732990187</t>
  </si>
  <si>
    <t>1732990184</t>
  </si>
  <si>
    <t>1732990177</t>
  </si>
  <si>
    <t>1732990175</t>
  </si>
  <si>
    <t>1732990174</t>
  </si>
  <si>
    <t>1732990064</t>
  </si>
  <si>
    <t>1732990016</t>
  </si>
  <si>
    <t>1732990010</t>
  </si>
  <si>
    <t>1724210241</t>
  </si>
  <si>
    <t>1724210239</t>
  </si>
  <si>
    <t>1724210235</t>
  </si>
  <si>
    <t>1724210227</t>
  </si>
  <si>
    <t>1724210226</t>
  </si>
  <si>
    <t>1724210222</t>
  </si>
  <si>
    <t>1720520206</t>
  </si>
  <si>
    <t>1720520197</t>
  </si>
  <si>
    <t>1720520194</t>
  </si>
  <si>
    <t>1720520193</t>
  </si>
  <si>
    <t>1720520192</t>
  </si>
  <si>
    <t>1720520191</t>
  </si>
  <si>
    <t>1720520185</t>
  </si>
  <si>
    <t>1720520183</t>
  </si>
  <si>
    <t>1720520181</t>
  </si>
  <si>
    <t>1772650294</t>
  </si>
  <si>
    <t>1772650292</t>
  </si>
  <si>
    <t>1772650291</t>
  </si>
  <si>
    <t>1772650290</t>
  </si>
  <si>
    <t>1772650279</t>
  </si>
  <si>
    <t>1772650278</t>
  </si>
  <si>
    <t>1772650268</t>
  </si>
  <si>
    <t>1772650196</t>
  </si>
  <si>
    <t>1772650194</t>
  </si>
  <si>
    <t>1772650157</t>
  </si>
  <si>
    <t>1772650149</t>
  </si>
  <si>
    <t>1772650145</t>
  </si>
  <si>
    <t>1772650136</t>
  </si>
  <si>
    <t>1767440012</t>
  </si>
  <si>
    <t>1767440009</t>
  </si>
  <si>
    <t>1767440008</t>
  </si>
  <si>
    <t>1754680030</t>
  </si>
  <si>
    <t>1754680016</t>
  </si>
  <si>
    <t>1754680015</t>
  </si>
  <si>
    <t>1754680013</t>
  </si>
  <si>
    <t>1754680005</t>
  </si>
  <si>
    <t>1754680002</t>
  </si>
  <si>
    <t>1711600253</t>
  </si>
  <si>
    <t>1711600251</t>
  </si>
  <si>
    <t>1711600249</t>
  </si>
  <si>
    <t>1711600248</t>
  </si>
  <si>
    <t>1711600243</t>
  </si>
  <si>
    <t>1711600240</t>
  </si>
  <si>
    <t>1711600232</t>
  </si>
  <si>
    <t>1711600231</t>
  </si>
  <si>
    <t>1711600226</t>
  </si>
  <si>
    <t>1711600224</t>
  </si>
  <si>
    <t>1711600223</t>
  </si>
  <si>
    <t>1711600222</t>
  </si>
  <si>
    <t>1711600219</t>
  </si>
  <si>
    <t>1711600217</t>
  </si>
  <si>
    <t>1711600209</t>
  </si>
  <si>
    <t>1711600110</t>
  </si>
  <si>
    <t>1711600106</t>
  </si>
  <si>
    <t>1686060189</t>
  </si>
  <si>
    <t>1686060188</t>
  </si>
  <si>
    <t>1686060186</t>
  </si>
  <si>
    <t>1686060185</t>
  </si>
  <si>
    <t>1686060184</t>
  </si>
  <si>
    <t>1686060183</t>
  </si>
  <si>
    <t>1686060175</t>
  </si>
  <si>
    <t>1686060173</t>
  </si>
  <si>
    <t>1686060170</t>
  </si>
  <si>
    <t>1686060164</t>
  </si>
  <si>
    <t>1686060162</t>
  </si>
  <si>
    <t>1686060161</t>
  </si>
  <si>
    <t>1686060159</t>
  </si>
  <si>
    <t>1686060114</t>
  </si>
  <si>
    <t>1686060110</t>
  </si>
  <si>
    <t>1686060107</t>
  </si>
  <si>
    <t>1733030182</t>
  </si>
  <si>
    <t>1733030181</t>
  </si>
  <si>
    <t>1733030180</t>
  </si>
  <si>
    <t>1733030179</t>
  </si>
  <si>
    <t>1733030177</t>
  </si>
  <si>
    <t>1733030174</t>
  </si>
  <si>
    <t>1733030170</t>
  </si>
  <si>
    <t>1733030169</t>
  </si>
  <si>
    <t>1733030168</t>
  </si>
  <si>
    <t>1733030164</t>
  </si>
  <si>
    <t>1733030163</t>
  </si>
  <si>
    <t>1733030160</t>
  </si>
  <si>
    <t>1733030159</t>
  </si>
  <si>
    <t>1733030156</t>
  </si>
  <si>
    <t>1733030154</t>
  </si>
  <si>
    <t>1733030151</t>
  </si>
  <si>
    <t>1733030075</t>
  </si>
  <si>
    <t>1733030039</t>
  </si>
  <si>
    <t>1754880135</t>
  </si>
  <si>
    <t>1754880129</t>
  </si>
  <si>
    <t>1754880128</t>
  </si>
  <si>
    <t>1754880126</t>
  </si>
  <si>
    <t>1754880062</t>
  </si>
  <si>
    <t>1754880060</t>
  </si>
  <si>
    <t>1754880051</t>
  </si>
  <si>
    <t>1754880048</t>
  </si>
  <si>
    <t>1718240237</t>
  </si>
  <si>
    <t>1718240235</t>
  </si>
  <si>
    <t>1718240233</t>
  </si>
  <si>
    <t>1718240230</t>
  </si>
  <si>
    <t>1718440126</t>
  </si>
  <si>
    <t>1718440113</t>
  </si>
  <si>
    <t>1718440092</t>
  </si>
  <si>
    <t>1707530075</t>
  </si>
  <si>
    <t>1707530067</t>
  </si>
  <si>
    <t>1707530064</t>
  </si>
  <si>
    <t>1714490044</t>
  </si>
  <si>
    <t>1714490041</t>
  </si>
  <si>
    <t>1714490039</t>
  </si>
  <si>
    <t>1714490037</t>
  </si>
  <si>
    <t>1714490029</t>
  </si>
  <si>
    <t>1710960200</t>
  </si>
  <si>
    <t>1710960196</t>
  </si>
  <si>
    <t>1710960191</t>
  </si>
  <si>
    <t>1710960177</t>
  </si>
  <si>
    <t>1710960174</t>
  </si>
  <si>
    <t>1710960173</t>
  </si>
  <si>
    <t>1712510154</t>
  </si>
  <si>
    <t>1712080120</t>
  </si>
  <si>
    <t>1712080119</t>
  </si>
  <si>
    <t>1710650085</t>
  </si>
  <si>
    <t>1710650083</t>
  </si>
  <si>
    <t>1710650081</t>
  </si>
  <si>
    <t>1710650080</t>
  </si>
  <si>
    <t>1710650077</t>
  </si>
  <si>
    <t>1708870083</t>
  </si>
  <si>
    <t>170887-5</t>
  </si>
  <si>
    <t>1708870082</t>
  </si>
  <si>
    <t>1699500240</t>
  </si>
  <si>
    <t>1699500232</t>
  </si>
  <si>
    <t>1699500230</t>
  </si>
  <si>
    <t>1699500228</t>
  </si>
  <si>
    <t>1699500227</t>
  </si>
  <si>
    <t>1699500224</t>
  </si>
  <si>
    <t>1699500221</t>
  </si>
  <si>
    <t>1699500220</t>
  </si>
  <si>
    <t>1699500219</t>
  </si>
  <si>
    <t>1706680101</t>
  </si>
  <si>
    <t>1706680093</t>
  </si>
  <si>
    <t>1706680092</t>
  </si>
  <si>
    <t>1705760098</t>
  </si>
  <si>
    <t>1700080043</t>
  </si>
  <si>
    <t>1700080039</t>
  </si>
  <si>
    <t>1700080036</t>
  </si>
  <si>
    <t>1696610177</t>
  </si>
  <si>
    <t>1696610176</t>
  </si>
  <si>
    <t>1696610175</t>
  </si>
  <si>
    <t>1690660123</t>
  </si>
  <si>
    <t>1690660117</t>
  </si>
  <si>
    <t>1690660116</t>
  </si>
  <si>
    <t>1690660115</t>
  </si>
  <si>
    <t>1690660112</t>
  </si>
  <si>
    <t>1690660111</t>
  </si>
  <si>
    <t>1690660110</t>
  </si>
  <si>
    <t>1690660106</t>
  </si>
  <si>
    <t>1690660103</t>
  </si>
  <si>
    <t>1689490136</t>
  </si>
  <si>
    <t>1689490130</t>
  </si>
  <si>
    <t>1689490128</t>
  </si>
  <si>
    <t>1689490121</t>
  </si>
  <si>
    <t>1749170292</t>
  </si>
  <si>
    <t>1749170287</t>
  </si>
  <si>
    <t>1741150218</t>
  </si>
  <si>
    <t>1741150216</t>
  </si>
  <si>
    <t>1741150213</t>
  </si>
  <si>
    <t>1741150211</t>
  </si>
  <si>
    <t>1739680151</t>
  </si>
  <si>
    <t>1740070160</t>
  </si>
  <si>
    <t>1740070157</t>
  </si>
  <si>
    <t>1733610095</t>
  </si>
  <si>
    <t>1733590096</t>
  </si>
  <si>
    <t>1733590095</t>
  </si>
  <si>
    <t>1732520211</t>
  </si>
  <si>
    <t>1733590086</t>
  </si>
  <si>
    <t>1732520207</t>
  </si>
  <si>
    <t>1733590083</t>
  </si>
  <si>
    <t>1732520203</t>
  </si>
  <si>
    <t>1732520196</t>
  </si>
  <si>
    <t>1732520190</t>
  </si>
  <si>
    <t>1727890229</t>
  </si>
  <si>
    <t>1727890220</t>
  </si>
  <si>
    <t>1727890217</t>
  </si>
  <si>
    <t>1724340357</t>
  </si>
  <si>
    <t>1724340356</t>
  </si>
  <si>
    <t>1724340353</t>
  </si>
  <si>
    <t>1724340352</t>
  </si>
  <si>
    <t>1724340351</t>
  </si>
  <si>
    <t>1724340348</t>
  </si>
  <si>
    <t>1724340347</t>
  </si>
  <si>
    <t>1724340346</t>
  </si>
  <si>
    <t>1724340341</t>
  </si>
  <si>
    <t>1724340340</t>
  </si>
  <si>
    <t>1724340336</t>
  </si>
  <si>
    <t>1724340333</t>
  </si>
  <si>
    <t>1724340331</t>
  </si>
  <si>
    <t>1724340330</t>
  </si>
  <si>
    <t>1724340325</t>
  </si>
  <si>
    <t>1724340322</t>
  </si>
  <si>
    <t>1724340320</t>
  </si>
  <si>
    <t>1724340319</t>
  </si>
  <si>
    <t>1724340318</t>
  </si>
  <si>
    <t>1723540213</t>
  </si>
  <si>
    <t>1723540210</t>
  </si>
  <si>
    <t>1723540208</t>
  </si>
  <si>
    <t>1723540207</t>
  </si>
  <si>
    <t>1723540206</t>
  </si>
  <si>
    <t>1723540205</t>
  </si>
  <si>
    <t>1723540203</t>
  </si>
  <si>
    <t>1723540199</t>
  </si>
  <si>
    <t>1723490085</t>
  </si>
  <si>
    <t>1723490084</t>
  </si>
  <si>
    <t>1723490072</t>
  </si>
  <si>
    <t>1723490069</t>
  </si>
  <si>
    <t>1714300256</t>
  </si>
  <si>
    <t>1714300249</t>
  </si>
  <si>
    <t>1714300247</t>
  </si>
  <si>
    <t>1714300241</t>
  </si>
  <si>
    <t>1714300237</t>
  </si>
  <si>
    <t>1714300236</t>
  </si>
  <si>
    <t>1714300234</t>
  </si>
  <si>
    <t>1714300232</t>
  </si>
  <si>
    <t>1714300229</t>
  </si>
  <si>
    <t>1775310224</t>
  </si>
  <si>
    <t>1775310223</t>
  </si>
  <si>
    <t>1775310222</t>
  </si>
  <si>
    <t>1775310219</t>
  </si>
  <si>
    <t>1775310216</t>
  </si>
  <si>
    <t>1775310213</t>
  </si>
  <si>
    <t>1766740141</t>
  </si>
  <si>
    <t>1766740140</t>
  </si>
  <si>
    <t>1766740138</t>
  </si>
  <si>
    <t>1766740131</t>
  </si>
  <si>
    <t>1766740129</t>
  </si>
  <si>
    <t>1766740128</t>
  </si>
  <si>
    <t>1766740125</t>
  </si>
  <si>
    <t>1766740123</t>
  </si>
  <si>
    <t>1766740121</t>
  </si>
  <si>
    <t>1766740116</t>
  </si>
  <si>
    <t>1766740114</t>
  </si>
  <si>
    <t>1772060189</t>
  </si>
  <si>
    <t>1772060181</t>
  </si>
  <si>
    <t>1772060180</t>
  </si>
  <si>
    <t>1772060176</t>
  </si>
  <si>
    <t>1772060175</t>
  </si>
  <si>
    <t>1772060174</t>
  </si>
  <si>
    <t>1772060172</t>
  </si>
  <si>
    <t>1772060171</t>
  </si>
  <si>
    <t>1772060169</t>
  </si>
  <si>
    <t>1773330214</t>
  </si>
  <si>
    <t>1770490154</t>
  </si>
  <si>
    <t>1767150147</t>
  </si>
  <si>
    <t>1767130082</t>
  </si>
  <si>
    <t>1767130081</t>
  </si>
  <si>
    <t>1767130079</t>
  </si>
  <si>
    <t>1767130070</t>
  </si>
  <si>
    <t>1767490133</t>
  </si>
  <si>
    <t>1767490132</t>
  </si>
  <si>
    <t>1767490130</t>
  </si>
  <si>
    <t>1767490125</t>
  </si>
  <si>
    <t>1764480105</t>
  </si>
  <si>
    <t>1760940188</t>
  </si>
  <si>
    <t>1760250108</t>
  </si>
  <si>
    <t>1760250098</t>
  </si>
  <si>
    <t>1760250092</t>
  </si>
  <si>
    <t>1755480038</t>
  </si>
  <si>
    <t>1754850140</t>
  </si>
  <si>
    <t>1754850135</t>
  </si>
  <si>
    <t>1721400023</t>
  </si>
  <si>
    <t>1721400019</t>
  </si>
  <si>
    <t>1721400016</t>
  </si>
  <si>
    <t>1711730020</t>
  </si>
  <si>
    <t>1711730018</t>
  </si>
  <si>
    <t>1711730006</t>
  </si>
  <si>
    <t>1701160016</t>
  </si>
  <si>
    <t>1700010034</t>
  </si>
  <si>
    <t>1700010031</t>
  </si>
  <si>
    <t>1700010028</t>
  </si>
  <si>
    <t>1700010009</t>
  </si>
  <si>
    <t>1700010007</t>
  </si>
  <si>
    <t>1698090017</t>
  </si>
  <si>
    <t>1749150009</t>
  </si>
  <si>
    <t>1744750031</t>
  </si>
  <si>
    <t>1744750030</t>
  </si>
  <si>
    <t>1744750025</t>
  </si>
  <si>
    <t>1744750024</t>
  </si>
  <si>
    <t>1744750023</t>
  </si>
  <si>
    <t>1744750019</t>
  </si>
  <si>
    <t>1744750017</t>
  </si>
  <si>
    <t>1745580004</t>
  </si>
  <si>
    <t>1745580001</t>
  </si>
  <si>
    <t>1741090003</t>
  </si>
  <si>
    <t>1737010012</t>
  </si>
  <si>
    <t>1737010011</t>
  </si>
  <si>
    <t>1737010004</t>
  </si>
  <si>
    <t>1738430033</t>
  </si>
  <si>
    <t>1738430024</t>
  </si>
  <si>
    <t>1738430016</t>
  </si>
  <si>
    <t>1738430015</t>
  </si>
  <si>
    <t>1730590014</t>
  </si>
  <si>
    <t>1785900023</t>
  </si>
  <si>
    <t>1785900018</t>
  </si>
  <si>
    <t>1785900016</t>
  </si>
  <si>
    <t>1785900013</t>
  </si>
  <si>
    <t>1785900011</t>
  </si>
  <si>
    <t>1785900009</t>
  </si>
  <si>
    <t>1778910017</t>
  </si>
  <si>
    <t>1778910015</t>
  </si>
  <si>
    <t>1778910014</t>
  </si>
  <si>
    <t>1766740016</t>
  </si>
  <si>
    <t>1766740009</t>
  </si>
  <si>
    <t>1766740006</t>
  </si>
  <si>
    <t>1766740003</t>
  </si>
  <si>
    <t>1766740002</t>
  </si>
  <si>
    <t>1769190025</t>
  </si>
  <si>
    <t>1769190024</t>
  </si>
  <si>
    <t>1769190021</t>
  </si>
  <si>
    <t>1769190013</t>
  </si>
  <si>
    <t>1769190008</t>
  </si>
  <si>
    <t>1769190001</t>
  </si>
  <si>
    <t>1770720002</t>
  </si>
  <si>
    <t>1766280005</t>
  </si>
  <si>
    <t>1763890006</t>
  </si>
  <si>
    <t>1763890004</t>
  </si>
  <si>
    <t>1763890003</t>
  </si>
  <si>
    <t>1763890001</t>
  </si>
  <si>
    <t>1759990036</t>
  </si>
  <si>
    <t>1759990033</t>
  </si>
  <si>
    <t>1759990032</t>
  </si>
  <si>
    <t>1759990031</t>
  </si>
  <si>
    <t>1759990030</t>
  </si>
  <si>
    <t>1759990028</t>
  </si>
  <si>
    <t>1759990025</t>
  </si>
  <si>
    <t>1759990019</t>
  </si>
  <si>
    <t>1759990018</t>
  </si>
  <si>
    <t>1759990017</t>
  </si>
  <si>
    <t>1759990013</t>
  </si>
  <si>
    <t>1759990011</t>
  </si>
  <si>
    <t>1759990005</t>
  </si>
  <si>
    <t>1760270023</t>
  </si>
  <si>
    <t>1760270012</t>
  </si>
  <si>
    <t>1717950209</t>
  </si>
  <si>
    <t>1717950207</t>
  </si>
  <si>
    <t>1717950205</t>
  </si>
  <si>
    <t>1717950199</t>
  </si>
  <si>
    <t>1717950195</t>
  </si>
  <si>
    <t>1717950194</t>
  </si>
  <si>
    <t>1717950190</t>
  </si>
  <si>
    <t>1714490157</t>
  </si>
  <si>
    <t>1714490135</t>
  </si>
  <si>
    <t>1712270176</t>
  </si>
  <si>
    <t>1712270169</t>
  </si>
  <si>
    <t>1712270163</t>
  </si>
  <si>
    <t>1712270159</t>
  </si>
  <si>
    <t>1702140181</t>
  </si>
  <si>
    <t>1702140180</t>
  </si>
  <si>
    <t>1702140179</t>
  </si>
  <si>
    <t>1702140178</t>
  </si>
  <si>
    <t>1702140177</t>
  </si>
  <si>
    <t>1702140175</t>
  </si>
  <si>
    <t>1702140152</t>
  </si>
  <si>
    <t>1690030206</t>
  </si>
  <si>
    <t>1690030205</t>
  </si>
  <si>
    <t>1690030204</t>
  </si>
  <si>
    <t>1690030198</t>
  </si>
  <si>
    <t>1744470246</t>
  </si>
  <si>
    <t>1744470238</t>
  </si>
  <si>
    <t>1744470237</t>
  </si>
  <si>
    <t>1745910251</t>
  </si>
  <si>
    <t>1745910250</t>
  </si>
  <si>
    <t>1745910248</t>
  </si>
  <si>
    <t>1745910247</t>
  </si>
  <si>
    <t>1745910241</t>
  </si>
  <si>
    <t>1745910238</t>
  </si>
  <si>
    <t>1745910237</t>
  </si>
  <si>
    <t>1745910234</t>
  </si>
  <si>
    <t>1745910232</t>
  </si>
  <si>
    <t>1745910231</t>
  </si>
  <si>
    <t>1745910227</t>
  </si>
  <si>
    <t>1745910223</t>
  </si>
  <si>
    <t>1745910220</t>
  </si>
  <si>
    <t>1745910217</t>
  </si>
  <si>
    <t>1736100284</t>
  </si>
  <si>
    <t>1736100278</t>
  </si>
  <si>
    <t>1736100271</t>
  </si>
  <si>
    <t>1736100267</t>
  </si>
  <si>
    <t>1736100260</t>
  </si>
  <si>
    <t>1736100259</t>
  </si>
  <si>
    <t>1736650189</t>
  </si>
  <si>
    <t>1727820130</t>
  </si>
  <si>
    <t>1727820127</t>
  </si>
  <si>
    <t>1727820119</t>
  </si>
  <si>
    <t>1727820112</t>
  </si>
  <si>
    <t>1727820111</t>
  </si>
  <si>
    <t>1727820109</t>
  </si>
  <si>
    <t>1723660256</t>
  </si>
  <si>
    <t>1723660250</t>
  </si>
  <si>
    <t>1723660249</t>
  </si>
  <si>
    <t>1723660243</t>
  </si>
  <si>
    <t>1724610244</t>
  </si>
  <si>
    <t>1724610233</t>
  </si>
  <si>
    <t>1781860229</t>
  </si>
  <si>
    <t>1781860226</t>
  </si>
  <si>
    <t>1781860222</t>
  </si>
  <si>
    <t>1781860219</t>
  </si>
  <si>
    <t>1781860213</t>
  </si>
  <si>
    <t>1781860212</t>
  </si>
  <si>
    <t>1781860209</t>
  </si>
  <si>
    <t>1781860206</t>
  </si>
  <si>
    <t>1781860205</t>
  </si>
  <si>
    <t>1781860203</t>
  </si>
  <si>
    <t>1759830201</t>
  </si>
  <si>
    <t>1760260329</t>
  </si>
  <si>
    <t>1760260325</t>
  </si>
  <si>
    <t>1760260323</t>
  </si>
  <si>
    <t>1760260317</t>
  </si>
  <si>
    <t>1760260315</t>
  </si>
  <si>
    <t>1760260313</t>
  </si>
  <si>
    <t>1760260310</t>
  </si>
  <si>
    <t>1760260304</t>
  </si>
  <si>
    <t>1751420145</t>
  </si>
  <si>
    <t>1717490248</t>
  </si>
  <si>
    <t>1701160146</t>
  </si>
  <si>
    <t>1701160125</t>
  </si>
  <si>
    <t>1693910129</t>
  </si>
  <si>
    <t>1693910124</t>
  </si>
  <si>
    <t>1693910120</t>
  </si>
  <si>
    <t>1693910119</t>
  </si>
  <si>
    <t>1693910108</t>
  </si>
  <si>
    <t>1693910107</t>
  </si>
  <si>
    <t>1749460061</t>
  </si>
  <si>
    <t>1741990198</t>
  </si>
  <si>
    <t>1741990195</t>
  </si>
  <si>
    <t>1741990191</t>
  </si>
  <si>
    <t>1743070013</t>
  </si>
  <si>
    <t>1743070012</t>
  </si>
  <si>
    <t>1743080236</t>
  </si>
  <si>
    <t>1743080231</t>
  </si>
  <si>
    <t>1743080227</t>
  </si>
  <si>
    <t>1743080225</t>
  </si>
  <si>
    <t>1743080223</t>
  </si>
  <si>
    <t>1743080222</t>
  </si>
  <si>
    <t>1743080216</t>
  </si>
  <si>
    <t>1743080215</t>
  </si>
  <si>
    <t>1737010223</t>
  </si>
  <si>
    <t>1737010222</t>
  </si>
  <si>
    <t>1737010219</t>
  </si>
  <si>
    <t>1737010218</t>
  </si>
  <si>
    <t>1737010215</t>
  </si>
  <si>
    <t>1737010212</t>
  </si>
  <si>
    <t>1737010208</t>
  </si>
  <si>
    <t>1737010205</t>
  </si>
  <si>
    <t>1737010204</t>
  </si>
  <si>
    <t>1727160210</t>
  </si>
  <si>
    <t>1721400234</t>
  </si>
  <si>
    <t>1721400233</t>
  </si>
  <si>
    <t>1721400229</t>
  </si>
  <si>
    <t>1721400227</t>
  </si>
  <si>
    <t>1721400217</t>
  </si>
  <si>
    <t>1721400211</t>
  </si>
  <si>
    <t>1782760155</t>
  </si>
  <si>
    <t>1782760153</t>
  </si>
  <si>
    <t>1782760151</t>
  </si>
  <si>
    <t>1782760150</t>
  </si>
  <si>
    <t>1782760149</t>
  </si>
  <si>
    <t>1782760147</t>
  </si>
  <si>
    <t>1782760146</t>
  </si>
  <si>
    <t>1782760145</t>
  </si>
  <si>
    <t>1782760143</t>
  </si>
  <si>
    <t>1782760127</t>
  </si>
  <si>
    <t>1782760117</t>
  </si>
  <si>
    <t>1763810124</t>
  </si>
  <si>
    <t>1763810120</t>
  </si>
  <si>
    <t>1716490250</t>
  </si>
  <si>
    <t>1716490246</t>
  </si>
  <si>
    <t>1716490245</t>
  </si>
  <si>
    <t>1716490235</t>
  </si>
  <si>
    <t>1716490232</t>
  </si>
  <si>
    <t>1716490228</t>
  </si>
  <si>
    <t>1716490227</t>
  </si>
  <si>
    <t>1716490221</t>
  </si>
  <si>
    <t>1716490219</t>
  </si>
  <si>
    <t>1716490216</t>
  </si>
  <si>
    <t>1716490212</t>
  </si>
  <si>
    <t>1704880271</t>
  </si>
  <si>
    <t>1704880269</t>
  </si>
  <si>
    <t>1704880268</t>
  </si>
  <si>
    <t>1704880263</t>
  </si>
  <si>
    <t>1704880261</t>
  </si>
  <si>
    <t>1704880257</t>
  </si>
  <si>
    <t>1704880254</t>
  </si>
  <si>
    <t>1701750234</t>
  </si>
  <si>
    <t>1701750233</t>
  </si>
  <si>
    <t>1701750228</t>
  </si>
  <si>
    <t>1701750225</t>
  </si>
  <si>
    <t>1701750223</t>
  </si>
  <si>
    <t>1701750220</t>
  </si>
  <si>
    <t>1695160287</t>
  </si>
  <si>
    <t>1695160286</t>
  </si>
  <si>
    <t>1695160283</t>
  </si>
  <si>
    <t>1695160282</t>
  </si>
  <si>
    <t>1695160277</t>
  </si>
  <si>
    <t>1695160274</t>
  </si>
  <si>
    <t>1695160270</t>
  </si>
  <si>
    <t>1695160269</t>
  </si>
  <si>
    <t>1695160268</t>
  </si>
  <si>
    <t>1695160267</t>
  </si>
  <si>
    <t>1695160263</t>
  </si>
  <si>
    <t>1744760292</t>
  </si>
  <si>
    <t>1744760282</t>
  </si>
  <si>
    <t>1744760278</t>
  </si>
  <si>
    <t>1744760269</t>
  </si>
  <si>
    <t>1744760267</t>
  </si>
  <si>
    <t>1744760264</t>
  </si>
  <si>
    <t>1744760260</t>
  </si>
  <si>
    <t>1744760259</t>
  </si>
  <si>
    <t>1739210331</t>
  </si>
  <si>
    <t>1739210323</t>
  </si>
  <si>
    <t>1739210318</t>
  </si>
  <si>
    <t>1739210314</t>
  </si>
  <si>
    <t>1739210310</t>
  </si>
  <si>
    <t>1739210309</t>
  </si>
  <si>
    <t>1739210299</t>
  </si>
  <si>
    <t>1736090264</t>
  </si>
  <si>
    <t>1736090261</t>
  </si>
  <si>
    <t>1736090259</t>
  </si>
  <si>
    <t>1736090257</t>
  </si>
  <si>
    <t>1736090248</t>
  </si>
  <si>
    <t>1736090246</t>
  </si>
  <si>
    <t>1766800218</t>
  </si>
  <si>
    <t>1766800217</t>
  </si>
  <si>
    <t>1766800215</t>
  </si>
  <si>
    <t>1766800213</t>
  </si>
  <si>
    <t>1766800209</t>
  </si>
  <si>
    <t>1766800202</t>
  </si>
  <si>
    <t>1766800197</t>
  </si>
  <si>
    <t>1766350238</t>
  </si>
  <si>
    <t>176635-6</t>
  </si>
  <si>
    <t>1766350237</t>
  </si>
  <si>
    <t>1766350236</t>
  </si>
  <si>
    <t>1766350235</t>
  </si>
  <si>
    <t>1757200183</t>
  </si>
  <si>
    <t>1757200179</t>
  </si>
  <si>
    <t>1757200170</t>
  </si>
  <si>
    <t>1757200167</t>
  </si>
  <si>
    <t>1720490091</t>
  </si>
  <si>
    <t>1717270116</t>
  </si>
  <si>
    <t>1717270115</t>
  </si>
  <si>
    <t>1717270109</t>
  </si>
  <si>
    <t>1717270108</t>
  </si>
  <si>
    <t>1714220087</t>
  </si>
  <si>
    <t>1714220086</t>
  </si>
  <si>
    <t>1712270038</t>
  </si>
  <si>
    <t>1712270037</t>
  </si>
  <si>
    <t>1708720059</t>
  </si>
  <si>
    <t>1708870060</t>
  </si>
  <si>
    <t>1708870057</t>
  </si>
  <si>
    <t>1708870055</t>
  </si>
  <si>
    <t>1708420085</t>
  </si>
  <si>
    <t>1708420084</t>
  </si>
  <si>
    <t>1708710007</t>
  </si>
  <si>
    <t>1708710004</t>
  </si>
  <si>
    <t>1705880098</t>
  </si>
  <si>
    <t>1706330115</t>
  </si>
  <si>
    <t>1706330114</t>
  </si>
  <si>
    <t>1704950085</t>
  </si>
  <si>
    <t>1704950080</t>
  </si>
  <si>
    <t>1704950079</t>
  </si>
  <si>
    <t>1704950072</t>
  </si>
  <si>
    <t>1704950070</t>
  </si>
  <si>
    <t>1701370121</t>
  </si>
  <si>
    <t>1702370078</t>
  </si>
  <si>
    <t>1702370074</t>
  </si>
  <si>
    <t>1702370072</t>
  </si>
  <si>
    <t>1702370070</t>
  </si>
  <si>
    <t>1699170100</t>
  </si>
  <si>
    <t>1699160111</t>
  </si>
  <si>
    <t>1699160110</t>
  </si>
  <si>
    <t>1699160096</t>
  </si>
  <si>
    <t>1694890106</t>
  </si>
  <si>
    <t>1694890103</t>
  </si>
  <si>
    <t>1694890099</t>
  </si>
  <si>
    <t>1694450133</t>
  </si>
  <si>
    <t>1694450127</t>
  </si>
  <si>
    <t>1694450122</t>
  </si>
  <si>
    <t>1694450105</t>
  </si>
  <si>
    <t>1693890061</t>
  </si>
  <si>
    <t>1693290111</t>
  </si>
  <si>
    <t>1693290106</t>
  </si>
  <si>
    <t>1693290100</t>
  </si>
  <si>
    <t>1693290097</t>
  </si>
  <si>
    <t>1691780126</t>
  </si>
  <si>
    <t>1691780125</t>
  </si>
  <si>
    <t>1691780124</t>
  </si>
  <si>
    <t>1691780121</t>
  </si>
  <si>
    <t>1692960081</t>
  </si>
  <si>
    <t>1752050070</t>
  </si>
  <si>
    <t>1752050061</t>
  </si>
  <si>
    <t>1752050056</t>
  </si>
  <si>
    <t>1752630075</t>
  </si>
  <si>
    <t>1752310117</t>
  </si>
  <si>
    <t>1752310114</t>
  </si>
  <si>
    <t>1744500111</t>
  </si>
  <si>
    <t>1745220086</t>
  </si>
  <si>
    <t>1745220085</t>
  </si>
  <si>
    <t>1745220082</t>
  </si>
  <si>
    <t>1745220081</t>
  </si>
  <si>
    <t>1745220077</t>
  </si>
  <si>
    <t>1745220073</t>
  </si>
  <si>
    <t>1739000049</t>
  </si>
  <si>
    <t>1739000044</t>
  </si>
  <si>
    <t>1739000043</t>
  </si>
  <si>
    <t>1737810089</t>
  </si>
  <si>
    <t>1737810083</t>
  </si>
  <si>
    <t>1737810081</t>
  </si>
  <si>
    <t>1737810068</t>
  </si>
  <si>
    <t>1737810067</t>
  </si>
  <si>
    <t>1736650077</t>
  </si>
  <si>
    <t>1733610040</t>
  </si>
  <si>
    <t>1733920062</t>
  </si>
  <si>
    <t>1733920056</t>
  </si>
  <si>
    <t>1729850057</t>
  </si>
  <si>
    <t>1729850052</t>
  </si>
  <si>
    <t>1732760039</t>
  </si>
  <si>
    <t>1733060052</t>
  </si>
  <si>
    <t>1730250068</t>
  </si>
  <si>
    <t>1730250062</t>
  </si>
  <si>
    <t>1730760049</t>
  </si>
  <si>
    <t>1730760038</t>
  </si>
  <si>
    <t>1730920064</t>
  </si>
  <si>
    <t>1730920063</t>
  </si>
  <si>
    <t>1730920051</t>
  </si>
  <si>
    <t>1730920050</t>
  </si>
  <si>
    <t>1729870112</t>
  </si>
  <si>
    <t>1729870103</t>
  </si>
  <si>
    <t>1729870102</t>
  </si>
  <si>
    <t>1729870100</t>
  </si>
  <si>
    <t>1727160153</t>
  </si>
  <si>
    <t>1727160152</t>
  </si>
  <si>
    <t>1726990089</t>
  </si>
  <si>
    <t>1726990079</t>
  </si>
  <si>
    <t>1722690108</t>
  </si>
  <si>
    <t>1722920084</t>
  </si>
  <si>
    <t>1722920078</t>
  </si>
  <si>
    <t>1722920077</t>
  </si>
  <si>
    <t>1722920074</t>
  </si>
  <si>
    <t>1784780101</t>
  </si>
  <si>
    <t>1784780100</t>
  </si>
  <si>
    <t>1784780091</t>
  </si>
  <si>
    <t>1784780086</t>
  </si>
  <si>
    <t>1781370087</t>
  </si>
  <si>
    <t>1781370080</t>
  </si>
  <si>
    <t>1779610091</t>
  </si>
  <si>
    <t>1779610090</t>
  </si>
  <si>
    <t>1779610082</t>
  </si>
  <si>
    <t>1779610081</t>
  </si>
  <si>
    <t>1779610070</t>
  </si>
  <si>
    <t>1778420090</t>
  </si>
  <si>
    <t>1776650051</t>
  </si>
  <si>
    <t>1776870038</t>
  </si>
  <si>
    <t>1776870034</t>
  </si>
  <si>
    <t>1776870031</t>
  </si>
  <si>
    <t>1776710056</t>
  </si>
  <si>
    <t>1776710055</t>
  </si>
  <si>
    <t>1776460057</t>
  </si>
  <si>
    <t>1776460037</t>
  </si>
  <si>
    <t>1775990051</t>
  </si>
  <si>
    <t>1773840046</t>
  </si>
  <si>
    <t>1774070000</t>
  </si>
  <si>
    <t>1773400099</t>
  </si>
  <si>
    <t>1770880035</t>
  </si>
  <si>
    <t>177088-3</t>
  </si>
  <si>
    <t>1770880034</t>
  </si>
  <si>
    <t>1770880032</t>
  </si>
  <si>
    <t>1770880025</t>
  </si>
  <si>
    <t>1766730117</t>
  </si>
  <si>
    <t>1763760108</t>
  </si>
  <si>
    <t>1763760106</t>
  </si>
  <si>
    <t>1763760095</t>
  </si>
  <si>
    <t>1761350029</t>
  </si>
  <si>
    <t>1761350027</t>
  </si>
  <si>
    <t>1761350026</t>
  </si>
  <si>
    <t>1757760063</t>
  </si>
  <si>
    <t>1757760053</t>
  </si>
  <si>
    <t>1757760044</t>
  </si>
  <si>
    <t>1757760042</t>
  </si>
  <si>
    <t>1757760041</t>
  </si>
  <si>
    <t>1757760035</t>
  </si>
  <si>
    <t>1755480033</t>
  </si>
  <si>
    <t>1751420060</t>
  </si>
  <si>
    <t>1754590044</t>
  </si>
  <si>
    <t>1755020047</t>
  </si>
  <si>
    <t>1721350020</t>
  </si>
  <si>
    <t>1721350012</t>
  </si>
  <si>
    <t>1721350011</t>
  </si>
  <si>
    <t>1718440025</t>
  </si>
  <si>
    <t>1718440019</t>
  </si>
  <si>
    <t>1718440018</t>
  </si>
  <si>
    <t>1718440011</t>
  </si>
  <si>
    <t>1717710015</t>
  </si>
  <si>
    <t>1712300007</t>
  </si>
  <si>
    <t>1712300006</t>
  </si>
  <si>
    <t>1707520032</t>
  </si>
  <si>
    <t>1707520031</t>
  </si>
  <si>
    <t>1707520030</t>
  </si>
  <si>
    <t>1707520027</t>
  </si>
  <si>
    <t>1707520026</t>
  </si>
  <si>
    <t>1707520024</t>
  </si>
  <si>
    <t>1707520021</t>
  </si>
  <si>
    <t>1707520020</t>
  </si>
  <si>
    <t>1707520019</t>
  </si>
  <si>
    <t>1707520018</t>
  </si>
  <si>
    <t>1707520014</t>
  </si>
  <si>
    <t>1707520003</t>
  </si>
  <si>
    <t>1712430016</t>
  </si>
  <si>
    <t>1711600006</t>
  </si>
  <si>
    <t>1711640016</t>
  </si>
  <si>
    <t>1711640015</t>
  </si>
  <si>
    <t>1711640010</t>
  </si>
  <si>
    <t>1711640008</t>
  </si>
  <si>
    <t>1711640001</t>
  </si>
  <si>
    <t>1708720018</t>
  </si>
  <si>
    <t>1708720016</t>
  </si>
  <si>
    <t>1708720006</t>
  </si>
  <si>
    <t>1708870009</t>
  </si>
  <si>
    <t>1706680008</t>
  </si>
  <si>
    <t>1706680007</t>
  </si>
  <si>
    <t>1706680005</t>
  </si>
  <si>
    <t>1702890013</t>
  </si>
  <si>
    <t>1702890012</t>
  </si>
  <si>
    <t>1702890009</t>
  </si>
  <si>
    <t>1692100025</t>
  </si>
  <si>
    <t>1692100024</t>
  </si>
  <si>
    <t>1692100023</t>
  </si>
  <si>
    <t>1692100022</t>
  </si>
  <si>
    <t>1692100021</t>
  </si>
  <si>
    <t>1692100013</t>
  </si>
  <si>
    <t>1692100011</t>
  </si>
  <si>
    <t>1692100007</t>
  </si>
  <si>
    <t>1692100006</t>
  </si>
  <si>
    <t>1693630026</t>
  </si>
  <si>
    <t>1693630023</t>
  </si>
  <si>
    <t>1693630020</t>
  </si>
  <si>
    <t>1693180002</t>
  </si>
  <si>
    <t>1749490020</t>
  </si>
  <si>
    <t>1748630026</t>
  </si>
  <si>
    <t>1748630024</t>
  </si>
  <si>
    <t>1748630013</t>
  </si>
  <si>
    <t>1745350008</t>
  </si>
  <si>
    <t>1739330012</t>
  </si>
  <si>
    <t>1739330005</t>
  </si>
  <si>
    <t>1740070019</t>
  </si>
  <si>
    <t>1740070013</t>
  </si>
  <si>
    <t>1740070009</t>
  </si>
  <si>
    <t>1736840004</t>
  </si>
  <si>
    <t>173684-1</t>
  </si>
  <si>
    <t>1736840003</t>
  </si>
  <si>
    <t>1736840002</t>
  </si>
  <si>
    <t>1736840001</t>
  </si>
  <si>
    <t>1733030005</t>
  </si>
  <si>
    <t>1732610012</t>
  </si>
  <si>
    <t>1730250019</t>
  </si>
  <si>
    <t>1730250014</t>
  </si>
  <si>
    <t>1730250012</t>
  </si>
  <si>
    <t>1730250008</t>
  </si>
  <si>
    <t>1730920011</t>
  </si>
  <si>
    <t>1730920010</t>
  </si>
  <si>
    <t>1730920007</t>
  </si>
  <si>
    <t>1727820009</t>
  </si>
  <si>
    <t>1724210025</t>
  </si>
  <si>
    <t>1724210022</t>
  </si>
  <si>
    <t>1724210019</t>
  </si>
  <si>
    <t>1724210007</t>
  </si>
  <si>
    <t>1782350006</t>
  </si>
  <si>
    <t>1782760018</t>
  </si>
  <si>
    <t>1782760015</t>
  </si>
  <si>
    <t>1782700007</t>
  </si>
  <si>
    <t>1779610012</t>
  </si>
  <si>
    <t>1779610011</t>
  </si>
  <si>
    <t>1779610010</t>
  </si>
  <si>
    <t>1779610004</t>
  </si>
  <si>
    <t>1779700006</t>
  </si>
  <si>
    <t>1779700004</t>
  </si>
  <si>
    <t>1772650030</t>
  </si>
  <si>
    <t>1772650026</t>
  </si>
  <si>
    <t>1772650018</t>
  </si>
  <si>
    <t>1772650011</t>
  </si>
  <si>
    <t>1772650003</t>
  </si>
  <si>
    <t>1772650002</t>
  </si>
  <si>
    <t>1772650001</t>
  </si>
  <si>
    <t>1772110031</t>
  </si>
  <si>
    <t>1772110030</t>
  </si>
  <si>
    <t>1772110028</t>
  </si>
  <si>
    <t>1772110027</t>
  </si>
  <si>
    <t>1772110023</t>
  </si>
  <si>
    <t>1772110021</t>
  </si>
  <si>
    <t>1772110019</t>
  </si>
  <si>
    <t>1772110017</t>
  </si>
  <si>
    <t>1772110015</t>
  </si>
  <si>
    <t>1772110014</t>
  </si>
  <si>
    <t>1772110007</t>
  </si>
  <si>
    <t>1772110005</t>
  </si>
  <si>
    <t>1772110004</t>
  </si>
  <si>
    <t>1772110003</t>
  </si>
  <si>
    <t>1776650004</t>
  </si>
  <si>
    <t>1775560024</t>
  </si>
  <si>
    <t>1775560017</t>
  </si>
  <si>
    <t>1775560016</t>
  </si>
  <si>
    <t>1775560003</t>
  </si>
  <si>
    <t>1775560002</t>
  </si>
  <si>
    <t>1775560001</t>
  </si>
  <si>
    <t>1775560000</t>
  </si>
  <si>
    <t>1773840006</t>
  </si>
  <si>
    <t>1767130014</t>
  </si>
  <si>
    <t>1767130010</t>
  </si>
  <si>
    <t>1767130005</t>
  </si>
  <si>
    <t>1766870001</t>
  </si>
  <si>
    <t>1764480009</t>
  </si>
  <si>
    <t>1764380010</t>
  </si>
  <si>
    <t>1756860017</t>
  </si>
  <si>
    <t>1756860016</t>
  </si>
  <si>
    <t>1756860010</t>
  </si>
  <si>
    <t>1756860007</t>
  </si>
  <si>
    <t>1756860005</t>
  </si>
  <si>
    <t>1756860004</t>
  </si>
  <si>
    <t>1756860002</t>
  </si>
  <si>
    <t>1757760001</t>
  </si>
  <si>
    <t>1758150003</t>
  </si>
  <si>
    <t>1755480005</t>
  </si>
  <si>
    <t>1753940011</t>
  </si>
  <si>
    <t>1753940009</t>
  </si>
  <si>
    <t>1753940008</t>
  </si>
  <si>
    <t>1754590011</t>
  </si>
  <si>
    <t>1754590008</t>
  </si>
  <si>
    <t>1720820021</t>
  </si>
  <si>
    <t>1720820017</t>
  </si>
  <si>
    <t>1720820013</t>
  </si>
  <si>
    <t>1720820009</t>
  </si>
  <si>
    <t>1714760020</t>
  </si>
  <si>
    <t>1714760017</t>
  </si>
  <si>
    <t>1714760016</t>
  </si>
  <si>
    <t>1714760012</t>
  </si>
  <si>
    <t>1714760010</t>
  </si>
  <si>
    <t>1714760008</t>
  </si>
  <si>
    <t>1699490011</t>
  </si>
  <si>
    <t>1699490005</t>
  </si>
  <si>
    <t>1699490004</t>
  </si>
  <si>
    <t>1695140038</t>
  </si>
  <si>
    <t>1695140023</t>
  </si>
  <si>
    <t>1695140022</t>
  </si>
  <si>
    <t>1695140018</t>
  </si>
  <si>
    <t>1695140017</t>
  </si>
  <si>
    <t>1695140016</t>
  </si>
  <si>
    <t>1695140003</t>
  </si>
  <si>
    <t>1748980014</t>
  </si>
  <si>
    <t>1748980012</t>
  </si>
  <si>
    <t>1748980011</t>
  </si>
  <si>
    <t>1748980007</t>
  </si>
  <si>
    <t>1748980006</t>
  </si>
  <si>
    <t>1748980005</t>
  </si>
  <si>
    <t>1748980003</t>
  </si>
  <si>
    <t>1742580009</t>
  </si>
  <si>
    <t>174258-1</t>
  </si>
  <si>
    <t>1742580007</t>
  </si>
  <si>
    <t>1742580005</t>
  </si>
  <si>
    <t>1738290018</t>
  </si>
  <si>
    <t>1738290013</t>
  </si>
  <si>
    <t>1738290012</t>
  </si>
  <si>
    <t>1738290010</t>
  </si>
  <si>
    <t>1738290007</t>
  </si>
  <si>
    <t>1736020020</t>
  </si>
  <si>
    <t>1736020018</t>
  </si>
  <si>
    <t>1736020015</t>
  </si>
  <si>
    <t>1732550010</t>
  </si>
  <si>
    <t>1732550003</t>
  </si>
  <si>
    <t>1729520018</t>
  </si>
  <si>
    <t>1729520012</t>
  </si>
  <si>
    <t>1729520011</t>
  </si>
  <si>
    <t>1727250013</t>
  </si>
  <si>
    <t>1727250007</t>
  </si>
  <si>
    <t>1722980019</t>
  </si>
  <si>
    <t>1722980016</t>
  </si>
  <si>
    <t>1722980014</t>
  </si>
  <si>
    <t>1722980011</t>
  </si>
  <si>
    <t>1722980010</t>
  </si>
  <si>
    <t>1722980003</t>
  </si>
  <si>
    <t>1722980002</t>
  </si>
  <si>
    <t>1781390015</t>
  </si>
  <si>
    <t>1781390009</t>
  </si>
  <si>
    <t>1781390005</t>
  </si>
  <si>
    <t>1779090013</t>
  </si>
  <si>
    <t>1779090007</t>
  </si>
  <si>
    <t>1775690026</t>
  </si>
  <si>
    <t>1775690020</t>
  </si>
  <si>
    <t>1775690004</t>
  </si>
  <si>
    <t>1775690003</t>
  </si>
  <si>
    <t>1770470011</t>
  </si>
  <si>
    <t>1770470004</t>
  </si>
  <si>
    <t>1770470003</t>
  </si>
  <si>
    <t>1770470002</t>
  </si>
  <si>
    <t>1754320004</t>
  </si>
  <si>
    <t>1754320003</t>
  </si>
  <si>
    <t>1754320000</t>
  </si>
  <si>
    <t>1717270030</t>
  </si>
  <si>
    <t>1717270029</t>
  </si>
  <si>
    <t>1717270028</t>
  </si>
  <si>
    <t>1717270011</t>
  </si>
  <si>
    <t>1717270010</t>
  </si>
  <si>
    <t>1717270007</t>
  </si>
  <si>
    <t>1717270006</t>
  </si>
  <si>
    <t>1717270004</t>
  </si>
  <si>
    <t>1717270003</t>
  </si>
  <si>
    <t>1717270002</t>
  </si>
  <si>
    <t>1717270001</t>
  </si>
  <si>
    <t>1699160018</t>
  </si>
  <si>
    <t>1699160014</t>
  </si>
  <si>
    <t>1699160012</t>
  </si>
  <si>
    <t>1699160011</t>
  </si>
  <si>
    <t>1699160010</t>
  </si>
  <si>
    <t>1699160009</t>
  </si>
  <si>
    <t>1696860018</t>
  </si>
  <si>
    <t>1696860015</t>
  </si>
  <si>
    <t>1696860011</t>
  </si>
  <si>
    <t>1696860009</t>
  </si>
  <si>
    <t>1692960034</t>
  </si>
  <si>
    <t>1692960031</t>
  </si>
  <si>
    <t>1692960030</t>
  </si>
  <si>
    <t>1692960028</t>
  </si>
  <si>
    <t>1692960016</t>
  </si>
  <si>
    <t>1692960012</t>
  </si>
  <si>
    <t>1692960009</t>
  </si>
  <si>
    <t>1692960000</t>
  </si>
  <si>
    <t>1781370020</t>
  </si>
  <si>
    <t>1781370019</t>
  </si>
  <si>
    <t>1781370017</t>
  </si>
  <si>
    <t>1781370014</t>
  </si>
  <si>
    <t>1781370011</t>
  </si>
  <si>
    <t>1781370009</t>
  </si>
  <si>
    <t>1781370008</t>
  </si>
  <si>
    <t>1781370007</t>
  </si>
  <si>
    <t>1775990012</t>
  </si>
  <si>
    <t>1775990006</t>
  </si>
  <si>
    <t>1775990003</t>
  </si>
  <si>
    <t>1775990000</t>
  </si>
  <si>
    <t>1770300007</t>
  </si>
  <si>
    <t>1760250035</t>
  </si>
  <si>
    <t>1760250029</t>
  </si>
  <si>
    <t>1760250028</t>
  </si>
  <si>
    <t>1760250020</t>
  </si>
  <si>
    <t>1760250017</t>
  </si>
  <si>
    <t>1760250010</t>
  </si>
  <si>
    <t>1760250008</t>
  </si>
  <si>
    <t>1760250007</t>
  </si>
  <si>
    <t>1760250003</t>
  </si>
  <si>
    <t>1721690025</t>
  </si>
  <si>
    <t>1721690015</t>
  </si>
  <si>
    <t>1721690006</t>
  </si>
  <si>
    <t>1721690005</t>
  </si>
  <si>
    <t>1705760036</t>
  </si>
  <si>
    <t>1705760035</t>
  </si>
  <si>
    <t>1705760033</t>
  </si>
  <si>
    <t>1705760032</t>
  </si>
  <si>
    <t>1705760029</t>
  </si>
  <si>
    <t>1705760028</t>
  </si>
  <si>
    <t>1705760027</t>
  </si>
  <si>
    <t>1705760025</t>
  </si>
  <si>
    <t>1705760023</t>
  </si>
  <si>
    <t>1705760014</t>
  </si>
  <si>
    <t>1705760007</t>
  </si>
  <si>
    <t>1705760003</t>
  </si>
  <si>
    <t>1705760001</t>
  </si>
  <si>
    <t>1748660037</t>
  </si>
  <si>
    <t>1748660014</t>
  </si>
  <si>
    <t>1742290026</t>
  </si>
  <si>
    <t>1742290023</t>
  </si>
  <si>
    <t>1742290022</t>
  </si>
  <si>
    <t>1742290021</t>
  </si>
  <si>
    <t>1742290017</t>
  </si>
  <si>
    <t>1742290012</t>
  </si>
  <si>
    <t>1742290011</t>
  </si>
  <si>
    <t>1742290010</t>
  </si>
  <si>
    <t>1742290003</t>
  </si>
  <si>
    <t>1742290002</t>
  </si>
  <si>
    <t>1733060021</t>
  </si>
  <si>
    <t>1733060020</t>
  </si>
  <si>
    <t>1733060014</t>
  </si>
  <si>
    <t>1733060013</t>
  </si>
  <si>
    <t>1733060012</t>
  </si>
  <si>
    <t>1733060010</t>
  </si>
  <si>
    <t>1733060008</t>
  </si>
  <si>
    <t>1733060007</t>
  </si>
  <si>
    <t>1733060003</t>
  </si>
  <si>
    <t>1726990033</t>
  </si>
  <si>
    <t>1726990029</t>
  </si>
  <si>
    <t>1726990028</t>
  </si>
  <si>
    <t>1726990027</t>
  </si>
  <si>
    <t>1726990023</t>
  </si>
  <si>
    <t>1726990018</t>
  </si>
  <si>
    <t>1726990015</t>
  </si>
  <si>
    <t>1726990013</t>
  </si>
  <si>
    <t>1726990012</t>
  </si>
  <si>
    <t>1726990011</t>
  </si>
  <si>
    <t>1726990004</t>
  </si>
  <si>
    <t>1784780024</t>
  </si>
  <si>
    <t>1784780023</t>
  </si>
  <si>
    <t>1784780020</t>
  </si>
  <si>
    <t>1784780019</t>
  </si>
  <si>
    <t>1784780016</t>
  </si>
  <si>
    <t>1784780012</t>
  </si>
  <si>
    <t>1784780007</t>
  </si>
  <si>
    <t>1763760025</t>
  </si>
  <si>
    <t>1763760024</t>
  </si>
  <si>
    <t>1763760022</t>
  </si>
  <si>
    <t>1763760021</t>
  </si>
  <si>
    <t>1763760019</t>
  </si>
  <si>
    <t>1763760015</t>
  </si>
  <si>
    <t>1763760014</t>
  </si>
  <si>
    <t>1763760013</t>
  </si>
  <si>
    <t>1763760009</t>
  </si>
  <si>
    <t>1763760005</t>
  </si>
  <si>
    <t>1763760004</t>
  </si>
  <si>
    <t>1763760003</t>
  </si>
  <si>
    <t>1755020001</t>
  </si>
  <si>
    <t>1714220032</t>
  </si>
  <si>
    <t>1714220024</t>
  </si>
  <si>
    <t>1714220019</t>
  </si>
  <si>
    <t>1714220012</t>
  </si>
  <si>
    <t>1714220009</t>
  </si>
  <si>
    <t>1714220007</t>
  </si>
  <si>
    <t>1708420015</t>
  </si>
  <si>
    <t>1708420011</t>
  </si>
  <si>
    <t>1708420007</t>
  </si>
  <si>
    <t>1702370017</t>
  </si>
  <si>
    <t>1702370015</t>
  </si>
  <si>
    <t>1745220021</t>
  </si>
  <si>
    <t>1745220017</t>
  </si>
  <si>
    <t>1745220012</t>
  </si>
  <si>
    <t>1745220011</t>
  </si>
  <si>
    <t>1745220010</t>
  </si>
  <si>
    <t>1745220009</t>
  </si>
  <si>
    <t>1745220008</t>
  </si>
  <si>
    <t>1745220004</t>
  </si>
  <si>
    <t>1745220002</t>
  </si>
  <si>
    <t>1745220001</t>
  </si>
  <si>
    <t>1735610027</t>
  </si>
  <si>
    <t>1735610022</t>
  </si>
  <si>
    <t>1735610017</t>
  </si>
  <si>
    <t>1735610011</t>
  </si>
  <si>
    <t>1735610010</t>
  </si>
  <si>
    <t>1735610009</t>
  </si>
  <si>
    <t>1735610005</t>
  </si>
  <si>
    <t>1735610002</t>
  </si>
  <si>
    <t>1729870013</t>
  </si>
  <si>
    <t>1729870012</t>
  </si>
  <si>
    <t>1729870010</t>
  </si>
  <si>
    <t>1729870009</t>
  </si>
  <si>
    <t>1729870005</t>
  </si>
  <si>
    <t>1729870004</t>
  </si>
  <si>
    <t>1723630035</t>
  </si>
  <si>
    <t>1723630024</t>
  </si>
  <si>
    <t>1723630021</t>
  </si>
  <si>
    <t>1723630020</t>
  </si>
  <si>
    <t>1723630019</t>
  </si>
  <si>
    <t>1723630017</t>
  </si>
  <si>
    <t>1723630016</t>
  </si>
  <si>
    <t>1723630015</t>
  </si>
  <si>
    <t>1723630011</t>
  </si>
  <si>
    <t>1723630002</t>
  </si>
  <si>
    <t>1778490043</t>
  </si>
  <si>
    <t>1778490042</t>
  </si>
  <si>
    <t>1778490037</t>
  </si>
  <si>
    <t>1778490033</t>
  </si>
  <si>
    <t>1778490031</t>
  </si>
  <si>
    <t>1778490030</t>
  </si>
  <si>
    <t>1778490029</t>
  </si>
  <si>
    <t>1778490027</t>
  </si>
  <si>
    <t>1778490026</t>
  </si>
  <si>
    <t>1778490025</t>
  </si>
  <si>
    <t>1778490023</t>
  </si>
  <si>
    <t>1778490020</t>
  </si>
  <si>
    <t>1778490018</t>
  </si>
  <si>
    <t>1778490010</t>
  </si>
  <si>
    <t>1778490008</t>
  </si>
  <si>
    <t>1778490007</t>
  </si>
  <si>
    <t>1773400019</t>
  </si>
  <si>
    <t>1773400017</t>
  </si>
  <si>
    <t>1773400014</t>
  </si>
  <si>
    <t>1773400013</t>
  </si>
  <si>
    <t>1773400005</t>
  </si>
  <si>
    <t>1766730035</t>
  </si>
  <si>
    <t>1766730033</t>
  </si>
  <si>
    <t>1766730032</t>
  </si>
  <si>
    <t>1766730024</t>
  </si>
  <si>
    <t>1766730023</t>
  </si>
  <si>
    <t>1766730019</t>
  </si>
  <si>
    <t>1766730018</t>
  </si>
  <si>
    <t>1766730017</t>
  </si>
  <si>
    <t>1766730016</t>
  </si>
  <si>
    <t>1766730014</t>
  </si>
  <si>
    <t>1766730012</t>
  </si>
  <si>
    <t>1766730007</t>
  </si>
  <si>
    <t>1766730001</t>
  </si>
  <si>
    <t>1766730000</t>
  </si>
  <si>
    <t>1757220004</t>
  </si>
  <si>
    <t>1757220003</t>
  </si>
  <si>
    <t>1757220001</t>
  </si>
  <si>
    <t>1719540088</t>
  </si>
  <si>
    <t>1719540079</t>
  </si>
  <si>
    <t>1719540076</t>
  </si>
  <si>
    <t>1719540073</t>
  </si>
  <si>
    <t>1719540068</t>
  </si>
  <si>
    <t>1719540059</t>
  </si>
  <si>
    <t>1718080125</t>
  </si>
  <si>
    <t>1716270173</t>
  </si>
  <si>
    <t>1716270170</t>
  </si>
  <si>
    <t>1716270153</t>
  </si>
  <si>
    <t>1716270150</t>
  </si>
  <si>
    <t>1716760200</t>
  </si>
  <si>
    <t>1716760199</t>
  </si>
  <si>
    <t>1716760193</t>
  </si>
  <si>
    <t>1716760164</t>
  </si>
  <si>
    <t>1713280099</t>
  </si>
  <si>
    <t>1713280090</t>
  </si>
  <si>
    <t>1712170077</t>
  </si>
  <si>
    <t>1711050177</t>
  </si>
  <si>
    <t>1701900156</t>
  </si>
  <si>
    <t>1695440179</t>
  </si>
  <si>
    <t>1695440166</t>
  </si>
  <si>
    <t>1696760157</t>
  </si>
  <si>
    <t>1696760145</t>
  </si>
  <si>
    <t>1696050181</t>
  </si>
  <si>
    <t>1695150178</t>
  </si>
  <si>
    <t>1695150173</t>
  </si>
  <si>
    <t>1689480191</t>
  </si>
  <si>
    <t>1689480190</t>
  </si>
  <si>
    <t>1689480183</t>
  </si>
  <si>
    <t>1689480168</t>
  </si>
  <si>
    <t>1750800162</t>
  </si>
  <si>
    <t>1750800159</t>
  </si>
  <si>
    <t>1750800154</t>
  </si>
  <si>
    <t>1749480106</t>
  </si>
  <si>
    <t>1749480105</t>
  </si>
  <si>
    <t>1749480098</t>
  </si>
  <si>
    <t>1749480091</t>
  </si>
  <si>
    <t>1747990161</t>
  </si>
  <si>
    <t>1741120162</t>
  </si>
  <si>
    <t>1741120153</t>
  </si>
  <si>
    <t>1741120149</t>
  </si>
  <si>
    <t>1744910141</t>
  </si>
  <si>
    <t>1744910130</t>
  </si>
  <si>
    <t>1744910128</t>
  </si>
  <si>
    <t>1741410164</t>
  </si>
  <si>
    <t>1741410142</t>
  </si>
  <si>
    <t>1742650121</t>
  </si>
  <si>
    <t>174265-6</t>
  </si>
  <si>
    <t>1742650119</t>
  </si>
  <si>
    <t>1742650117</t>
  </si>
  <si>
    <t>1739770121</t>
  </si>
  <si>
    <t>1734600137</t>
  </si>
  <si>
    <t>1734600135</t>
  </si>
  <si>
    <t>1738070180</t>
  </si>
  <si>
    <t>1734600119</t>
  </si>
  <si>
    <t>1734900192</t>
  </si>
  <si>
    <t>173490-6</t>
  </si>
  <si>
    <t>1732450137</t>
  </si>
  <si>
    <t>1725880196</t>
  </si>
  <si>
    <t>1725880195</t>
  </si>
  <si>
    <t>1723170134</t>
  </si>
  <si>
    <t>1724250112</t>
  </si>
  <si>
    <t>1724250111</t>
  </si>
  <si>
    <t>1724250108</t>
  </si>
  <si>
    <t>1784120173</t>
  </si>
  <si>
    <t>1784120168</t>
  </si>
  <si>
    <t>1784120164</t>
  </si>
  <si>
    <t>1784120141</t>
  </si>
  <si>
    <t>1781110153</t>
  </si>
  <si>
    <t>1781110150</t>
  </si>
  <si>
    <t>1781180156</t>
  </si>
  <si>
    <t>1781180154</t>
  </si>
  <si>
    <t>1781180135</t>
  </si>
  <si>
    <t>1777910209</t>
  </si>
  <si>
    <t>1777910207</t>
  </si>
  <si>
    <t>1777910197</t>
  </si>
  <si>
    <t>1775310152</t>
  </si>
  <si>
    <t>1775310141</t>
  </si>
  <si>
    <t>1775310132</t>
  </si>
  <si>
    <t>1775310131</t>
  </si>
  <si>
    <t>1775310129</t>
  </si>
  <si>
    <t>1775390143</t>
  </si>
  <si>
    <t>1775390142</t>
  </si>
  <si>
    <t>1775390141</t>
  </si>
  <si>
    <t>1775390135</t>
  </si>
  <si>
    <t>1770780084</t>
  </si>
  <si>
    <t>1770780083</t>
  </si>
  <si>
    <t>1770780081</t>
  </si>
  <si>
    <t>1769520108</t>
  </si>
  <si>
    <t>1769520100</t>
  </si>
  <si>
    <t>1765750227</t>
  </si>
  <si>
    <t>1765750207</t>
  </si>
  <si>
    <t>1765900156</t>
  </si>
  <si>
    <t>1765900146</t>
  </si>
  <si>
    <t>1766180171</t>
  </si>
  <si>
    <t>176618-6</t>
  </si>
  <si>
    <t>1765900139</t>
  </si>
  <si>
    <t>1765900136</t>
  </si>
  <si>
    <t>1766180160</t>
  </si>
  <si>
    <t>1765900128</t>
  </si>
  <si>
    <t>1765900125</t>
  </si>
  <si>
    <t>1766180152</t>
  </si>
  <si>
    <t>1766180143</t>
  </si>
  <si>
    <t>1766180140</t>
  </si>
  <si>
    <t>1762670152</t>
  </si>
  <si>
    <t>1763100127</t>
  </si>
  <si>
    <t>1763100122</t>
  </si>
  <si>
    <t>1761240164</t>
  </si>
  <si>
    <t>1761240162</t>
  </si>
  <si>
    <t>1761240161</t>
  </si>
  <si>
    <t>1761240158</t>
  </si>
  <si>
    <t>1756660169</t>
  </si>
  <si>
    <t>1756660165</t>
  </si>
  <si>
    <t>1756660151</t>
  </si>
  <si>
    <t>1756660142</t>
  </si>
  <si>
    <t>1756780144</t>
  </si>
  <si>
    <t>1755420093</t>
  </si>
  <si>
    <t>1755420091</t>
  </si>
  <si>
    <t>1755420089</t>
  </si>
  <si>
    <t>1755420088</t>
  </si>
  <si>
    <t>1753840113</t>
  </si>
  <si>
    <t>1719540077</t>
  </si>
  <si>
    <t>1719540069</t>
  </si>
  <si>
    <t>1716270156</t>
  </si>
  <si>
    <t>1716270144</t>
  </si>
  <si>
    <t>1713280103</t>
  </si>
  <si>
    <t>1713280102</t>
  </si>
  <si>
    <t>1701380069</t>
  </si>
  <si>
    <t>1701380067</t>
  </si>
  <si>
    <t>1701380066</t>
  </si>
  <si>
    <t>1701380065</t>
  </si>
  <si>
    <t>1716760185</t>
  </si>
  <si>
    <t>1716760184</t>
  </si>
  <si>
    <t>1716760183</t>
  </si>
  <si>
    <t>1716760180</t>
  </si>
  <si>
    <t>1710790170</t>
  </si>
  <si>
    <t>1695440177</t>
  </si>
  <si>
    <t>1695440176</t>
  </si>
  <si>
    <t>1695440173</t>
  </si>
  <si>
    <t>1695440172</t>
  </si>
  <si>
    <t>1695440171</t>
  </si>
  <si>
    <t>1695440160</t>
  </si>
  <si>
    <t>1695440158</t>
  </si>
  <si>
    <t>1695440157</t>
  </si>
  <si>
    <t>1695440156</t>
  </si>
  <si>
    <t>1695440153</t>
  </si>
  <si>
    <t>1695440151</t>
  </si>
  <si>
    <t>1689480195</t>
  </si>
  <si>
    <t>1689480180</t>
  </si>
  <si>
    <t>1689480179</t>
  </si>
  <si>
    <t>1689480166</t>
  </si>
  <si>
    <t>1741120164</t>
  </si>
  <si>
    <t>1741120163</t>
  </si>
  <si>
    <t>1741120159</t>
  </si>
  <si>
    <t>1741120157</t>
  </si>
  <si>
    <t>1741120156</t>
  </si>
  <si>
    <t>1741120155</t>
  </si>
  <si>
    <t>1744910151</t>
  </si>
  <si>
    <t>1744910140</t>
  </si>
  <si>
    <t>1744910135</t>
  </si>
  <si>
    <t>1744910134</t>
  </si>
  <si>
    <t>1744910123</t>
  </si>
  <si>
    <t>1734600140</t>
  </si>
  <si>
    <t>1734600122</t>
  </si>
  <si>
    <t>1784120170</t>
  </si>
  <si>
    <t>1784120155</t>
  </si>
  <si>
    <t>1784120151</t>
  </si>
  <si>
    <t>1784120148</t>
  </si>
  <si>
    <t>1784120142</t>
  </si>
  <si>
    <t>1775310153</t>
  </si>
  <si>
    <t>1775310150</t>
  </si>
  <si>
    <t>1775310148</t>
  </si>
  <si>
    <t>1775310145</t>
  </si>
  <si>
    <t>1775310144</t>
  </si>
  <si>
    <t>1775310140</t>
  </si>
  <si>
    <t>1775310135</t>
  </si>
  <si>
    <t>1775310130</t>
  </si>
  <si>
    <t>1775310123</t>
  </si>
  <si>
    <t>1766180162</t>
  </si>
  <si>
    <t>1766180150</t>
  </si>
  <si>
    <t>1766180148</t>
  </si>
  <si>
    <t>1766180139</t>
  </si>
  <si>
    <t>1763100150</t>
  </si>
  <si>
    <t>1763100147</t>
  </si>
  <si>
    <t>1763100146</t>
  </si>
  <si>
    <t>1763100145</t>
  </si>
  <si>
    <t>1763100141</t>
  </si>
  <si>
    <t>1763100138</t>
  </si>
  <si>
    <t>1763100137</t>
  </si>
  <si>
    <t>1763100136</t>
  </si>
  <si>
    <t>1763100135</t>
  </si>
  <si>
    <t>1763100128</t>
  </si>
  <si>
    <t>1763100125</t>
  </si>
  <si>
    <t>1756660155</t>
  </si>
  <si>
    <t>1756660154</t>
  </si>
  <si>
    <t>1756660148</t>
  </si>
  <si>
    <t>1756660143</t>
  </si>
  <si>
    <t>1714300140</t>
  </si>
  <si>
    <t>1719760070</t>
  </si>
  <si>
    <t>171976</t>
  </si>
  <si>
    <t>171976-6</t>
  </si>
  <si>
    <t>1719760066</t>
  </si>
  <si>
    <t>1719760060</t>
  </si>
  <si>
    <t>1719760058</t>
  </si>
  <si>
    <t>1718080132</t>
  </si>
  <si>
    <t>1718080122</t>
  </si>
  <si>
    <t>1718080116</t>
  </si>
  <si>
    <t>1717330307</t>
  </si>
  <si>
    <t>1717590156</t>
  </si>
  <si>
    <t>1717590153</t>
  </si>
  <si>
    <t>1716760197</t>
  </si>
  <si>
    <t>1716760194</t>
  </si>
  <si>
    <t>1716760191</t>
  </si>
  <si>
    <t>1716760188</t>
  </si>
  <si>
    <t>1716760179</t>
  </si>
  <si>
    <t>1714720289</t>
  </si>
  <si>
    <t>1715150236</t>
  </si>
  <si>
    <t>1715150227</t>
  </si>
  <si>
    <t>1715150224</t>
  </si>
  <si>
    <t>1715150219</t>
  </si>
  <si>
    <t>1712170084</t>
  </si>
  <si>
    <t>1712090147</t>
  </si>
  <si>
    <t>1712090142</t>
  </si>
  <si>
    <t>1712090141</t>
  </si>
  <si>
    <t>1712090139</t>
  </si>
  <si>
    <t>1712090107</t>
  </si>
  <si>
    <t>1710650121</t>
  </si>
  <si>
    <t>1710650109</t>
  </si>
  <si>
    <t>1709250187</t>
  </si>
  <si>
    <t>1699500100</t>
  </si>
  <si>
    <t>1705760162</t>
  </si>
  <si>
    <t>1703310179</t>
  </si>
  <si>
    <t>1696170280</t>
  </si>
  <si>
    <t>1698610196</t>
  </si>
  <si>
    <t>1698090159</t>
  </si>
  <si>
    <t>1698090156</t>
  </si>
  <si>
    <t>1695440170</t>
  </si>
  <si>
    <t>1695440169</t>
  </si>
  <si>
    <t>1696050187</t>
  </si>
  <si>
    <t>1696050184</t>
  </si>
  <si>
    <t>1696050182</t>
  </si>
  <si>
    <t>1696050168</t>
  </si>
  <si>
    <t>1687470253</t>
  </si>
  <si>
    <t>1689480193</t>
  </si>
  <si>
    <t>1689480187</t>
  </si>
  <si>
    <t>1691960090</t>
  </si>
  <si>
    <t>169196-6</t>
  </si>
  <si>
    <t>1691960089</t>
  </si>
  <si>
    <t>1691960088</t>
  </si>
  <si>
    <t>1691960085</t>
  </si>
  <si>
    <t>1691960082</t>
  </si>
  <si>
    <t>1749480096</t>
  </si>
  <si>
    <t>1749460069</t>
  </si>
  <si>
    <t>1744170065</t>
  </si>
  <si>
    <t>1744170064</t>
  </si>
  <si>
    <t>1749150153</t>
  </si>
  <si>
    <t>1749150150</t>
  </si>
  <si>
    <t>1749300270</t>
  </si>
  <si>
    <t>1746220078</t>
  </si>
  <si>
    <t>1746220074</t>
  </si>
  <si>
    <t>1746220068</t>
  </si>
  <si>
    <t>1749170151</t>
  </si>
  <si>
    <t>1749170149</t>
  </si>
  <si>
    <t>1748510036</t>
  </si>
  <si>
    <t>1741090095</t>
  </si>
  <si>
    <t>1744910160</t>
  </si>
  <si>
    <t>1744910153</t>
  </si>
  <si>
    <t>1744910147</t>
  </si>
  <si>
    <t>1744910132</t>
  </si>
  <si>
    <t>1742990249</t>
  </si>
  <si>
    <t>1739770118</t>
  </si>
  <si>
    <t>1738460189</t>
  </si>
  <si>
    <t>1734600130</t>
  </si>
  <si>
    <t>1734600129</t>
  </si>
  <si>
    <t>1735720037</t>
  </si>
  <si>
    <t>1735720033</t>
  </si>
  <si>
    <t>1733740050</t>
  </si>
  <si>
    <t>1729970217</t>
  </si>
  <si>
    <t>1729970215</t>
  </si>
  <si>
    <t>1730590175</t>
  </si>
  <si>
    <t>1730590174</t>
  </si>
  <si>
    <t>1727390138</t>
  </si>
  <si>
    <t>1725880202</t>
  </si>
  <si>
    <t>1726100052</t>
  </si>
  <si>
    <t>172610</t>
  </si>
  <si>
    <t>172610-6</t>
  </si>
  <si>
    <t>1726100051</t>
  </si>
  <si>
    <t>1723300044</t>
  </si>
  <si>
    <t>1723300043</t>
  </si>
  <si>
    <t>1723300036</t>
  </si>
  <si>
    <t>1724350188</t>
  </si>
  <si>
    <t>1724020234</t>
  </si>
  <si>
    <t>1724020232</t>
  </si>
  <si>
    <t>1723800170</t>
  </si>
  <si>
    <t>1723800150</t>
  </si>
  <si>
    <t>1723800145</t>
  </si>
  <si>
    <t>1723610123</t>
  </si>
  <si>
    <t>1723610118</t>
  </si>
  <si>
    <t>1721400223</t>
  </si>
  <si>
    <t>1721400216</t>
  </si>
  <si>
    <t>1784120165</t>
  </si>
  <si>
    <t>1784120153</t>
  </si>
  <si>
    <t>1775090124</t>
  </si>
  <si>
    <t>1773370312</t>
  </si>
  <si>
    <t>1773370307</t>
  </si>
  <si>
    <t>1773370304</t>
  </si>
  <si>
    <t>1773370300</t>
  </si>
  <si>
    <t>1773370298</t>
  </si>
  <si>
    <t>1773370297</t>
  </si>
  <si>
    <t>1773370296</t>
  </si>
  <si>
    <t>1773370295</t>
  </si>
  <si>
    <t>1773370291</t>
  </si>
  <si>
    <t>1777910226</t>
  </si>
  <si>
    <t>1778910169</t>
  </si>
  <si>
    <t>1778910168</t>
  </si>
  <si>
    <t>1778910167</t>
  </si>
  <si>
    <t>1778910159</t>
  </si>
  <si>
    <t>1778910157</t>
  </si>
  <si>
    <t>1778910149</t>
  </si>
  <si>
    <t>1778910147</t>
  </si>
  <si>
    <t>1778910146</t>
  </si>
  <si>
    <t>1779270278</t>
  </si>
  <si>
    <t>1779180156</t>
  </si>
  <si>
    <t>1779410129</t>
  </si>
  <si>
    <t>1779410128</t>
  </si>
  <si>
    <t>1779410127</t>
  </si>
  <si>
    <t>1779410125</t>
  </si>
  <si>
    <t>1779410119</t>
  </si>
  <si>
    <t>1779410115</t>
  </si>
  <si>
    <t>1779410106</t>
  </si>
  <si>
    <t>1779410101</t>
  </si>
  <si>
    <t>1779410100</t>
  </si>
  <si>
    <t>1779410094</t>
  </si>
  <si>
    <t>1775310143</t>
  </si>
  <si>
    <t>1775310139</t>
  </si>
  <si>
    <t>1775310134</t>
  </si>
  <si>
    <t>1771980084</t>
  </si>
  <si>
    <t>1773430183</t>
  </si>
  <si>
    <t>1773430172</t>
  </si>
  <si>
    <t>1767110176</t>
  </si>
  <si>
    <t>1770690085</t>
  </si>
  <si>
    <t>1766350241</t>
  </si>
  <si>
    <t>1766670102</t>
  </si>
  <si>
    <t>1767520263</t>
  </si>
  <si>
    <t>1767520253</t>
  </si>
  <si>
    <t>1765750222</t>
  </si>
  <si>
    <t>1765750213</t>
  </si>
  <si>
    <t>1765750212</t>
  </si>
  <si>
    <t>1766180173</t>
  </si>
  <si>
    <t>1766180172</t>
  </si>
  <si>
    <t>1766180165</t>
  </si>
  <si>
    <t>1766180161</t>
  </si>
  <si>
    <t>1766180158</t>
  </si>
  <si>
    <t>1766180146</t>
  </si>
  <si>
    <t>1766180138</t>
  </si>
  <si>
    <t>1761970177</t>
  </si>
  <si>
    <t>1761970174</t>
  </si>
  <si>
    <t>1761970171</t>
  </si>
  <si>
    <t>1763660076</t>
  </si>
  <si>
    <t>1763660075</t>
  </si>
  <si>
    <t>1763660059</t>
  </si>
  <si>
    <t>1764500183</t>
  </si>
  <si>
    <t>1764500176</t>
  </si>
  <si>
    <t>1764500175</t>
  </si>
  <si>
    <t>1764500173</t>
  </si>
  <si>
    <t>1764500172</t>
  </si>
  <si>
    <t>1764500169</t>
  </si>
  <si>
    <t>1764500168</t>
  </si>
  <si>
    <t>1764500164</t>
  </si>
  <si>
    <t>1763100154</t>
  </si>
  <si>
    <t>1763100133</t>
  </si>
  <si>
    <t>1762860077</t>
  </si>
  <si>
    <t>176286-6</t>
  </si>
  <si>
    <t>1762860076</t>
  </si>
  <si>
    <t>1762860067</t>
  </si>
  <si>
    <t>1762860065</t>
  </si>
  <si>
    <t>1763200047</t>
  </si>
  <si>
    <t>1763200044</t>
  </si>
  <si>
    <t>1756660161</t>
  </si>
  <si>
    <t>1760250151</t>
  </si>
  <si>
    <t>1754680068</t>
  </si>
  <si>
    <t>1755480068</t>
  </si>
  <si>
    <t>1755760073</t>
  </si>
  <si>
    <t>1754430104</t>
  </si>
  <si>
    <t>1754430103</t>
  </si>
  <si>
    <t>1754430101</t>
  </si>
  <si>
    <t>1754430098</t>
  </si>
  <si>
    <t>1754430096</t>
  </si>
  <si>
    <t>1754430094</t>
  </si>
  <si>
    <t>1752330102</t>
  </si>
  <si>
    <t>1752330093</t>
  </si>
  <si>
    <t>1719610160</t>
  </si>
  <si>
    <t>1719610155</t>
  </si>
  <si>
    <t>1719610154</t>
  </si>
  <si>
    <t>1719610153</t>
  </si>
  <si>
    <t>1719610151</t>
  </si>
  <si>
    <t>1713350201</t>
  </si>
  <si>
    <t>171335-6</t>
  </si>
  <si>
    <t>1713350195</t>
  </si>
  <si>
    <t>1711050171</t>
  </si>
  <si>
    <t>1695150190</t>
  </si>
  <si>
    <t>1695150188</t>
  </si>
  <si>
    <t>1695150179</t>
  </si>
  <si>
    <t>1695150175</t>
  </si>
  <si>
    <t>1695150172</t>
  </si>
  <si>
    <t>1695150171</t>
  </si>
  <si>
    <t>1695150161</t>
  </si>
  <si>
    <t>1692120180</t>
  </si>
  <si>
    <t>1692120175</t>
  </si>
  <si>
    <t>1692120173</t>
  </si>
  <si>
    <t>1692120169</t>
  </si>
  <si>
    <t>1692120168</t>
  </si>
  <si>
    <t>1692120166</t>
  </si>
  <si>
    <t>1692120165</t>
  </si>
  <si>
    <t>1692120162</t>
  </si>
  <si>
    <t>1692120158</t>
  </si>
  <si>
    <t>1692120157</t>
  </si>
  <si>
    <t>1750800157</t>
  </si>
  <si>
    <t>1750800153</t>
  </si>
  <si>
    <t>1747990162</t>
  </si>
  <si>
    <t>1747990156</t>
  </si>
  <si>
    <t>1747990150</t>
  </si>
  <si>
    <t>1747990146</t>
  </si>
  <si>
    <t>1747990140</t>
  </si>
  <si>
    <t>1747990136</t>
  </si>
  <si>
    <t>1741410168</t>
  </si>
  <si>
    <t>1741410165</t>
  </si>
  <si>
    <t>1741410161</t>
  </si>
  <si>
    <t>1741410157</t>
  </si>
  <si>
    <t>1741410155</t>
  </si>
  <si>
    <t>1741410151</t>
  </si>
  <si>
    <t>1741410143</t>
  </si>
  <si>
    <t>1738070199</t>
  </si>
  <si>
    <t>1738070198</t>
  </si>
  <si>
    <t>1738070196</t>
  </si>
  <si>
    <t>1738070185</t>
  </si>
  <si>
    <t>1738070174</t>
  </si>
  <si>
    <t>1738070169</t>
  </si>
  <si>
    <t>1738070162</t>
  </si>
  <si>
    <t>1738070160</t>
  </si>
  <si>
    <t>1734900197</t>
  </si>
  <si>
    <t>1734900196</t>
  </si>
  <si>
    <t>1734900191</t>
  </si>
  <si>
    <t>1732450142</t>
  </si>
  <si>
    <t>1729460192</t>
  </si>
  <si>
    <t>1784180162</t>
  </si>
  <si>
    <t>1784180156</t>
  </si>
  <si>
    <t>1781180157</t>
  </si>
  <si>
    <t>1781180155</t>
  </si>
  <si>
    <t>1781180153</t>
  </si>
  <si>
    <t>1781180147</t>
  </si>
  <si>
    <t>1781180140</t>
  </si>
  <si>
    <t>1781180139</t>
  </si>
  <si>
    <t>1778050172</t>
  </si>
  <si>
    <t>1778050163</t>
  </si>
  <si>
    <t>1778050160</t>
  </si>
  <si>
    <t>1769520105</t>
  </si>
  <si>
    <t>1765900150</t>
  </si>
  <si>
    <t>1765900145</t>
  </si>
  <si>
    <t>1765900137</t>
  </si>
  <si>
    <t>1765900124</t>
  </si>
  <si>
    <t>1762670162</t>
  </si>
  <si>
    <t>1762670158</t>
  </si>
  <si>
    <t>1762670155</t>
  </si>
  <si>
    <t>1762670153</t>
  </si>
  <si>
    <t>1762670150</t>
  </si>
  <si>
    <t>1762670146</t>
  </si>
  <si>
    <t>1762670144</t>
  </si>
  <si>
    <t>1759520170</t>
  </si>
  <si>
    <t>175952-6</t>
  </si>
  <si>
    <t>1759520169</t>
  </si>
  <si>
    <t>1759520160</t>
  </si>
  <si>
    <t>1759520155</t>
  </si>
  <si>
    <t>1759520153</t>
  </si>
  <si>
    <t>1759520141</t>
  </si>
  <si>
    <t>1756780141</t>
  </si>
  <si>
    <t>1753840120</t>
  </si>
  <si>
    <t>1753840119</t>
  </si>
  <si>
    <t>1753840115</t>
  </si>
  <si>
    <t>1719470268</t>
  </si>
  <si>
    <t>1719470233</t>
  </si>
  <si>
    <t>1716370285</t>
  </si>
  <si>
    <t>1716370281</t>
  </si>
  <si>
    <t>1716370269</t>
  </si>
  <si>
    <t>1716370264</t>
  </si>
  <si>
    <t>1716370258</t>
  </si>
  <si>
    <t>1716370255</t>
  </si>
  <si>
    <t>1716370254</t>
  </si>
  <si>
    <t>1716370253</t>
  </si>
  <si>
    <t>1716370251</t>
  </si>
  <si>
    <t>1716370240</t>
  </si>
  <si>
    <t>1716370237</t>
  </si>
  <si>
    <t>1710820185</t>
  </si>
  <si>
    <t>1710820183</t>
  </si>
  <si>
    <t>1710820178</t>
  </si>
  <si>
    <t>1710820170</t>
  </si>
  <si>
    <t>1707610238</t>
  </si>
  <si>
    <t>1707610236</t>
  </si>
  <si>
    <t>1707610215</t>
  </si>
  <si>
    <t>1707610214</t>
  </si>
  <si>
    <t>1701280226</t>
  </si>
  <si>
    <t>1701280222</t>
  </si>
  <si>
    <t>1701280214</t>
  </si>
  <si>
    <t>1701280210</t>
  </si>
  <si>
    <t>1701280204</t>
  </si>
  <si>
    <t>1679900219</t>
  </si>
  <si>
    <t>1679900216</t>
  </si>
  <si>
    <t>1679900195</t>
  </si>
  <si>
    <t>1679900191</t>
  </si>
  <si>
    <t>1679900190</t>
  </si>
  <si>
    <t>1679900183</t>
  </si>
  <si>
    <t>1679900175</t>
  </si>
  <si>
    <t>1679900166</t>
  </si>
  <si>
    <t>1679900160</t>
  </si>
  <si>
    <t>1679900158</t>
  </si>
  <si>
    <t>1691690145</t>
  </si>
  <si>
    <t>1691690143</t>
  </si>
  <si>
    <t>1691690140</t>
  </si>
  <si>
    <t>1691690127</t>
  </si>
  <si>
    <t>1691690105</t>
  </si>
  <si>
    <t>1691690102</t>
  </si>
  <si>
    <t>1747460246</t>
  </si>
  <si>
    <t>1747460241</t>
  </si>
  <si>
    <t>1747460237</t>
  </si>
  <si>
    <t>1747460236</t>
  </si>
  <si>
    <t>1744360193</t>
  </si>
  <si>
    <t>1744360192</t>
  </si>
  <si>
    <t>1744360188</t>
  </si>
  <si>
    <t>1744360182</t>
  </si>
  <si>
    <t>1744360173</t>
  </si>
  <si>
    <t>1734730214</t>
  </si>
  <si>
    <t>1734730213</t>
  </si>
  <si>
    <t>1734730212</t>
  </si>
  <si>
    <t>1734730189</t>
  </si>
  <si>
    <t>1734730188</t>
  </si>
  <si>
    <t>1734730183</t>
  </si>
  <si>
    <t>1729110217</t>
  </si>
  <si>
    <t>1729110203</t>
  </si>
  <si>
    <t>1729110202</t>
  </si>
  <si>
    <t>1729110196</t>
  </si>
  <si>
    <t>1729110194</t>
  </si>
  <si>
    <t>1729110191</t>
  </si>
  <si>
    <t>1722780243</t>
  </si>
  <si>
    <t>1722780234</t>
  </si>
  <si>
    <t>1722780230</t>
  </si>
  <si>
    <t>1722780220</t>
  </si>
  <si>
    <t>1722780213</t>
  </si>
  <si>
    <t>1722780207</t>
  </si>
  <si>
    <t>1763420232</t>
  </si>
  <si>
    <t>1763420231</t>
  </si>
  <si>
    <t>1763420229</t>
  </si>
  <si>
    <t>1763420209</t>
  </si>
  <si>
    <t>1759430249</t>
  </si>
  <si>
    <t>1759430247</t>
  </si>
  <si>
    <t>1759430239</t>
  </si>
  <si>
    <t>1759430214</t>
  </si>
  <si>
    <t>1759430212</t>
  </si>
  <si>
    <t>1759430211</t>
  </si>
  <si>
    <t>1759430210</t>
  </si>
  <si>
    <t>1759430207</t>
  </si>
  <si>
    <t>1759430204</t>
  </si>
  <si>
    <t>1756430107</t>
  </si>
  <si>
    <t>1756430105</t>
  </si>
  <si>
    <t>1756430091</t>
  </si>
  <si>
    <t>1713340199</t>
  </si>
  <si>
    <t>1738000194</t>
  </si>
  <si>
    <t>1738000188</t>
  </si>
  <si>
    <t>1738000187</t>
  </si>
  <si>
    <t>1738000179</t>
  </si>
  <si>
    <t>1738000171</t>
  </si>
  <si>
    <t>1732150124</t>
  </si>
  <si>
    <t>1725950156</t>
  </si>
  <si>
    <t>172595-6</t>
  </si>
  <si>
    <t>1784140168</t>
  </si>
  <si>
    <t>1784140165</t>
  </si>
  <si>
    <t>1784140163</t>
  </si>
  <si>
    <t>1769240097</t>
  </si>
  <si>
    <t>1769240084</t>
  </si>
  <si>
    <t>1769240081</t>
  </si>
  <si>
    <t>1769240079</t>
  </si>
  <si>
    <t>1765800188</t>
  </si>
  <si>
    <t>1717350172</t>
  </si>
  <si>
    <t>171735-7</t>
  </si>
  <si>
    <t>1717350163</t>
  </si>
  <si>
    <t>1714840138</t>
  </si>
  <si>
    <t>1714840130</t>
  </si>
  <si>
    <t>1714840124</t>
  </si>
  <si>
    <t>1713850145</t>
  </si>
  <si>
    <t>1712270171</t>
  </si>
  <si>
    <t>1712270170</t>
  </si>
  <si>
    <t>1712270145</t>
  </si>
  <si>
    <t>1711140092</t>
  </si>
  <si>
    <t>1711140090</t>
  </si>
  <si>
    <t>1711140085</t>
  </si>
  <si>
    <t>1711140084</t>
  </si>
  <si>
    <t>1711140081</t>
  </si>
  <si>
    <t>1701220181</t>
  </si>
  <si>
    <t>1701220180</t>
  </si>
  <si>
    <t>1704600293</t>
  </si>
  <si>
    <t>1704600292</t>
  </si>
  <si>
    <t>1704600289</t>
  </si>
  <si>
    <t>1704600286</t>
  </si>
  <si>
    <t>1704600278</t>
  </si>
  <si>
    <t>1704600277</t>
  </si>
  <si>
    <t>1704600266</t>
  </si>
  <si>
    <t>1704600265</t>
  </si>
  <si>
    <t>1704030184</t>
  </si>
  <si>
    <t>1704030169</t>
  </si>
  <si>
    <t>1704030167</t>
  </si>
  <si>
    <t>1704030166</t>
  </si>
  <si>
    <t>1704030165</t>
  </si>
  <si>
    <t>1698830154</t>
  </si>
  <si>
    <t>1698830142</t>
  </si>
  <si>
    <t>1693190217</t>
  </si>
  <si>
    <t>1698260234</t>
  </si>
  <si>
    <t>1698260232</t>
  </si>
  <si>
    <t>1698260230</t>
  </si>
  <si>
    <t>1698260227</t>
  </si>
  <si>
    <t>1698260217</t>
  </si>
  <si>
    <t>1698260216</t>
  </si>
  <si>
    <t>1698260206</t>
  </si>
  <si>
    <t>1698260194</t>
  </si>
  <si>
    <t>1698390094</t>
  </si>
  <si>
    <t>169839-7</t>
  </si>
  <si>
    <t>1698390093</t>
  </si>
  <si>
    <t>1696210209</t>
  </si>
  <si>
    <t>1691900161</t>
  </si>
  <si>
    <t>1691900159</t>
  </si>
  <si>
    <t>1691900156</t>
  </si>
  <si>
    <t>1691900155</t>
  </si>
  <si>
    <t>1691900154</t>
  </si>
  <si>
    <t>1691900153</t>
  </si>
  <si>
    <t>1691900151</t>
  </si>
  <si>
    <t>1691900150</t>
  </si>
  <si>
    <t>1691900148</t>
  </si>
  <si>
    <t>1691900147</t>
  </si>
  <si>
    <t>1691900143</t>
  </si>
  <si>
    <t>1691900142</t>
  </si>
  <si>
    <t>1691900139</t>
  </si>
  <si>
    <t>1691900132</t>
  </si>
  <si>
    <t>1690460270</t>
  </si>
  <si>
    <t>1690460269</t>
  </si>
  <si>
    <t>1744260181</t>
  </si>
  <si>
    <t>1750510171</t>
  </si>
  <si>
    <t>1744470235</t>
  </si>
  <si>
    <t>1745750181</t>
  </si>
  <si>
    <t>1742590213</t>
  </si>
  <si>
    <t>1745910235</t>
  </si>
  <si>
    <t>1739160216</t>
  </si>
  <si>
    <t>1744920152</t>
  </si>
  <si>
    <t>1744920138</t>
  </si>
  <si>
    <t>1744920131</t>
  </si>
  <si>
    <t>1744920130</t>
  </si>
  <si>
    <t>1744920129</t>
  </si>
  <si>
    <t>1744920127</t>
  </si>
  <si>
    <t>1744920122</t>
  </si>
  <si>
    <t>1744920121</t>
  </si>
  <si>
    <t>1744550098</t>
  </si>
  <si>
    <t>1744550096</t>
  </si>
  <si>
    <t>1744550093</t>
  </si>
  <si>
    <t>1744550091</t>
  </si>
  <si>
    <t>1744550086</t>
  </si>
  <si>
    <t>1744550085</t>
  </si>
  <si>
    <t>1742650130</t>
  </si>
  <si>
    <t>1742650128</t>
  </si>
  <si>
    <t>1742650127</t>
  </si>
  <si>
    <t>1742650126</t>
  </si>
  <si>
    <t>1735200125</t>
  </si>
  <si>
    <t>1741430085</t>
  </si>
  <si>
    <t>174143-7</t>
  </si>
  <si>
    <t>1741430081</t>
  </si>
  <si>
    <t>1741430079</t>
  </si>
  <si>
    <t>1741430078</t>
  </si>
  <si>
    <t>1741430073</t>
  </si>
  <si>
    <t>1739770141</t>
  </si>
  <si>
    <t>1739770135</t>
  </si>
  <si>
    <t>1739770129</t>
  </si>
  <si>
    <t>1732990191</t>
  </si>
  <si>
    <t>1732990178</t>
  </si>
  <si>
    <t>1736100273</t>
  </si>
  <si>
    <t>1736650190</t>
  </si>
  <si>
    <t>1732340141</t>
  </si>
  <si>
    <t>1734840095</t>
  </si>
  <si>
    <t>173484-7</t>
  </si>
  <si>
    <t>1734840094</t>
  </si>
  <si>
    <t>1734840092</t>
  </si>
  <si>
    <t>1734840090</t>
  </si>
  <si>
    <t>1734840087</t>
  </si>
  <si>
    <t>1734840086</t>
  </si>
  <si>
    <t>1734840085</t>
  </si>
  <si>
    <t>1732630128</t>
  </si>
  <si>
    <t>1732630127</t>
  </si>
  <si>
    <t>1732630123</t>
  </si>
  <si>
    <t>1732630120</t>
  </si>
  <si>
    <t>1730620154</t>
  </si>
  <si>
    <t>1730620148</t>
  </si>
  <si>
    <t>1726950135</t>
  </si>
  <si>
    <t>1726950133</t>
  </si>
  <si>
    <t>1726950128</t>
  </si>
  <si>
    <t>1726950126</t>
  </si>
  <si>
    <t>1723660252</t>
  </si>
  <si>
    <t>1723660237</t>
  </si>
  <si>
    <t>1726250184</t>
  </si>
  <si>
    <t>1726250183</t>
  </si>
  <si>
    <t>1726250180</t>
  </si>
  <si>
    <t>1726250178</t>
  </si>
  <si>
    <t>1726250173</t>
  </si>
  <si>
    <t>1726250165</t>
  </si>
  <si>
    <t>1726250162</t>
  </si>
  <si>
    <t>1726250153</t>
  </si>
  <si>
    <t>1725750150</t>
  </si>
  <si>
    <t>1725750140</t>
  </si>
  <si>
    <t>1724250142</t>
  </si>
  <si>
    <t>1724250136</t>
  </si>
  <si>
    <t>1724250130</t>
  </si>
  <si>
    <t>1724250126</t>
  </si>
  <si>
    <t>1723690189</t>
  </si>
  <si>
    <t>1723690185</t>
  </si>
  <si>
    <t>1723690184</t>
  </si>
  <si>
    <t>1723690183</t>
  </si>
  <si>
    <t>1723690180</t>
  </si>
  <si>
    <t>1723690179</t>
  </si>
  <si>
    <t>1723690172</t>
  </si>
  <si>
    <t>1723690165</t>
  </si>
  <si>
    <t>1723690164</t>
  </si>
  <si>
    <t>1723690163</t>
  </si>
  <si>
    <t>1714570186</t>
  </si>
  <si>
    <t>1720520111</t>
  </si>
  <si>
    <t>1785650118</t>
  </si>
  <si>
    <t>1782600150</t>
  </si>
  <si>
    <t>1760430201</t>
  </si>
  <si>
    <t>1777640324</t>
  </si>
  <si>
    <t>1777640321</t>
  </si>
  <si>
    <t>1777640311</t>
  </si>
  <si>
    <t>1777640287</t>
  </si>
  <si>
    <t>1777640282</t>
  </si>
  <si>
    <t>1777640276</t>
  </si>
  <si>
    <t>1777640273</t>
  </si>
  <si>
    <t>1773350156</t>
  </si>
  <si>
    <t>1772190156</t>
  </si>
  <si>
    <t>1772190155</t>
  </si>
  <si>
    <t>1772190150</t>
  </si>
  <si>
    <t>1773880129</t>
  </si>
  <si>
    <t>1773880127</t>
  </si>
  <si>
    <t>1773880125</t>
  </si>
  <si>
    <t>1767980227</t>
  </si>
  <si>
    <t>1767980217</t>
  </si>
  <si>
    <t>1772080234</t>
  </si>
  <si>
    <t>1767180130</t>
  </si>
  <si>
    <t>1757520224</t>
  </si>
  <si>
    <t>1754030189</t>
  </si>
  <si>
    <t>1754030186</t>
  </si>
  <si>
    <t>1754030181</t>
  </si>
  <si>
    <t>1754030180</t>
  </si>
  <si>
    <t>1754030178</t>
  </si>
  <si>
    <t>1754030177</t>
  </si>
  <si>
    <t>1754030175</t>
  </si>
  <si>
    <t>1754030174</t>
  </si>
  <si>
    <t>1754030167</t>
  </si>
  <si>
    <t>1761240166</t>
  </si>
  <si>
    <t>1754960132</t>
  </si>
  <si>
    <t>1754960121</t>
  </si>
  <si>
    <t>1750580109</t>
  </si>
  <si>
    <t>1717710157</t>
  </si>
  <si>
    <t>1711900484</t>
  </si>
  <si>
    <t>1711900474</t>
  </si>
  <si>
    <t>1711900467</t>
  </si>
  <si>
    <t>1711900462</t>
  </si>
  <si>
    <t>1711900461</t>
  </si>
  <si>
    <t>1711900447</t>
  </si>
  <si>
    <t>1711900445</t>
  </si>
  <si>
    <t>1714770343</t>
  </si>
  <si>
    <t>1712080266</t>
  </si>
  <si>
    <t>1712080251</t>
  </si>
  <si>
    <t>1712080227</t>
  </si>
  <si>
    <t>1708720148</t>
  </si>
  <si>
    <t>1708720147</t>
  </si>
  <si>
    <t>1709290171</t>
  </si>
  <si>
    <t>170929-7</t>
  </si>
  <si>
    <t>1709290169</t>
  </si>
  <si>
    <t>1709290168</t>
  </si>
  <si>
    <t>1709290167</t>
  </si>
  <si>
    <t>1705830453</t>
  </si>
  <si>
    <t>1705830448</t>
  </si>
  <si>
    <t>1705830442</t>
  </si>
  <si>
    <t>1701890321</t>
  </si>
  <si>
    <t>1701890312</t>
  </si>
  <si>
    <t>1701890302</t>
  </si>
  <si>
    <t>1701890299</t>
  </si>
  <si>
    <t>1696610290</t>
  </si>
  <si>
    <t>1696610285</t>
  </si>
  <si>
    <t>1696610284</t>
  </si>
  <si>
    <t>1696610283</t>
  </si>
  <si>
    <t>1696610275</t>
  </si>
  <si>
    <t>1696610266</t>
  </si>
  <si>
    <t>1693890167</t>
  </si>
  <si>
    <t>1693890165</t>
  </si>
  <si>
    <t>1693890163</t>
  </si>
  <si>
    <t>1693890157</t>
  </si>
  <si>
    <t>1690220203</t>
  </si>
  <si>
    <t>1690220199</t>
  </si>
  <si>
    <t>1690220192</t>
  </si>
  <si>
    <t>1690220190</t>
  </si>
  <si>
    <t>1683680130</t>
  </si>
  <si>
    <t>1683680124</t>
  </si>
  <si>
    <t>1683680111</t>
  </si>
  <si>
    <t>1745790301</t>
  </si>
  <si>
    <t>1745790300</t>
  </si>
  <si>
    <t>1745790298</t>
  </si>
  <si>
    <t>1745790297</t>
  </si>
  <si>
    <t>1745790286</t>
  </si>
  <si>
    <t>1745790283</t>
  </si>
  <si>
    <t>1745710229</t>
  </si>
  <si>
    <t>1745710226</t>
  </si>
  <si>
    <t>1739340449</t>
  </si>
  <si>
    <t>1739340441</t>
  </si>
  <si>
    <t>1739340404</t>
  </si>
  <si>
    <t>1739680251</t>
  </si>
  <si>
    <t>1730420385</t>
  </si>
  <si>
    <t>1730420366</t>
  </si>
  <si>
    <t>1730420363</t>
  </si>
  <si>
    <t>1730420350</t>
  </si>
  <si>
    <t>1733610197</t>
  </si>
  <si>
    <t>1733610196</t>
  </si>
  <si>
    <t>1733610187</t>
  </si>
  <si>
    <t>1732930260</t>
  </si>
  <si>
    <t>1732930259</t>
  </si>
  <si>
    <t>1732930257</t>
  </si>
  <si>
    <t>1732930256</t>
  </si>
  <si>
    <t>1732930254</t>
  </si>
  <si>
    <t>1732930250</t>
  </si>
  <si>
    <t>1733540194</t>
  </si>
  <si>
    <t>1733540190</t>
  </si>
  <si>
    <t>1724140367</t>
  </si>
  <si>
    <t>1724140361</t>
  </si>
  <si>
    <t>1727650360</t>
  </si>
  <si>
    <t>1727650358</t>
  </si>
  <si>
    <t>1727650352</t>
  </si>
  <si>
    <t>1724670146</t>
  </si>
  <si>
    <t>1724670144</t>
  </si>
  <si>
    <t>1717560390</t>
  </si>
  <si>
    <t>1717560380</t>
  </si>
  <si>
    <t>1721150315</t>
  </si>
  <si>
    <t>1721150314</t>
  </si>
  <si>
    <t>1781470193</t>
  </si>
  <si>
    <t>1775830293</t>
  </si>
  <si>
    <t>1775830291</t>
  </si>
  <si>
    <t>1775830290</t>
  </si>
  <si>
    <t>1775830280</t>
  </si>
  <si>
    <t>1775830277</t>
  </si>
  <si>
    <t>1770650258</t>
  </si>
  <si>
    <t>1770650256</t>
  </si>
  <si>
    <t>1770650240</t>
  </si>
  <si>
    <t>1770650231</t>
  </si>
  <si>
    <t>1764300339</t>
  </si>
  <si>
    <t>1763900387</t>
  </si>
  <si>
    <t>1763900379</t>
  </si>
  <si>
    <t>1763900349</t>
  </si>
  <si>
    <t>1763900348</t>
  </si>
  <si>
    <t>1760450212</t>
  </si>
  <si>
    <t>1757730350</t>
  </si>
  <si>
    <t>1757730349</t>
  </si>
  <si>
    <t>1757730346</t>
  </si>
  <si>
    <t>1757730341</t>
  </si>
  <si>
    <t>1757730333</t>
  </si>
  <si>
    <t>1757730326</t>
  </si>
  <si>
    <t>1757800257</t>
  </si>
  <si>
    <t>1757800255</t>
  </si>
  <si>
    <t>1757800244</t>
  </si>
  <si>
    <t>1754460208</t>
  </si>
  <si>
    <t>1754460205</t>
  </si>
  <si>
    <t>1754460204</t>
  </si>
  <si>
    <t>1754460199</t>
  </si>
  <si>
    <t>1719660130</t>
  </si>
  <si>
    <t>1719660128</t>
  </si>
  <si>
    <t>1719660127</t>
  </si>
  <si>
    <t>1719660126</t>
  </si>
  <si>
    <t>1719660124</t>
  </si>
  <si>
    <t>1719660123</t>
  </si>
  <si>
    <t>1719660122</t>
  </si>
  <si>
    <t>1719660119</t>
  </si>
  <si>
    <t>1719660118</t>
  </si>
  <si>
    <t>1719660111</t>
  </si>
  <si>
    <t>1717490342</t>
  </si>
  <si>
    <t>1717490341</t>
  </si>
  <si>
    <t>1717490338</t>
  </si>
  <si>
    <t>1718440120</t>
  </si>
  <si>
    <t>1713340302</t>
  </si>
  <si>
    <t>1713340298</t>
  </si>
  <si>
    <t>1713340284</t>
  </si>
  <si>
    <t>1713340264</t>
  </si>
  <si>
    <t>1706980173</t>
  </si>
  <si>
    <t>170698</t>
  </si>
  <si>
    <t>170698-8</t>
  </si>
  <si>
    <t>1706980167</t>
  </si>
  <si>
    <t>1706980164</t>
  </si>
  <si>
    <t>1711880237</t>
  </si>
  <si>
    <t>1711880233</t>
  </si>
  <si>
    <t>1711880222</t>
  </si>
  <si>
    <t>1711880218</t>
  </si>
  <si>
    <t>1709250261</t>
  </si>
  <si>
    <t>1709250260</t>
  </si>
  <si>
    <t>1708130064</t>
  </si>
  <si>
    <t>1708130063</t>
  </si>
  <si>
    <t>1708130061</t>
  </si>
  <si>
    <t>1708130057</t>
  </si>
  <si>
    <t>1708130052</t>
  </si>
  <si>
    <t>1706070141</t>
  </si>
  <si>
    <t>1706070140</t>
  </si>
  <si>
    <t>1706070134</t>
  </si>
  <si>
    <t>1706070129</t>
  </si>
  <si>
    <t>1706330248</t>
  </si>
  <si>
    <t>1705310120</t>
  </si>
  <si>
    <t>1705310117</t>
  </si>
  <si>
    <t>1705310111</t>
  </si>
  <si>
    <t>1705310108</t>
  </si>
  <si>
    <t>1705310094</t>
  </si>
  <si>
    <t>1705310093</t>
  </si>
  <si>
    <t>1705310091</t>
  </si>
  <si>
    <t>1705310089</t>
  </si>
  <si>
    <t>1705310087</t>
  </si>
  <si>
    <t>1705310086</t>
  </si>
  <si>
    <t>1696170452</t>
  </si>
  <si>
    <t>1696170449</t>
  </si>
  <si>
    <t>1699870183</t>
  </si>
  <si>
    <t>1699870177</t>
  </si>
  <si>
    <t>1695440210</t>
  </si>
  <si>
    <t>1687470440</t>
  </si>
  <si>
    <t>1687470431</t>
  </si>
  <si>
    <t>1687470425</t>
  </si>
  <si>
    <t>1687470424</t>
  </si>
  <si>
    <t>1687470423</t>
  </si>
  <si>
    <t>1687470420</t>
  </si>
  <si>
    <t>1687470413</t>
  </si>
  <si>
    <t>1687470410</t>
  </si>
  <si>
    <t>1693110140</t>
  </si>
  <si>
    <t>1693110137</t>
  </si>
  <si>
    <t>1693110135</t>
  </si>
  <si>
    <t>1689480240</t>
  </si>
  <si>
    <t>1686060168</t>
  </si>
  <si>
    <t>1690520153</t>
  </si>
  <si>
    <t>1690520151</t>
  </si>
  <si>
    <t>1690520145</t>
  </si>
  <si>
    <t>1749300394</t>
  </si>
  <si>
    <t>1749300389</t>
  </si>
  <si>
    <t>1749300379</t>
  </si>
  <si>
    <t>1749170281</t>
  </si>
  <si>
    <t>1741120194</t>
  </si>
  <si>
    <t>1747830075</t>
  </si>
  <si>
    <t>174783-8</t>
  </si>
  <si>
    <t>1747830071</t>
  </si>
  <si>
    <t>1747830069</t>
  </si>
  <si>
    <t>1744160176</t>
  </si>
  <si>
    <t>1738460297</t>
  </si>
  <si>
    <t>1738460287</t>
  </si>
  <si>
    <t>1738460286</t>
  </si>
  <si>
    <t>1733710111</t>
  </si>
  <si>
    <t>1733710105</t>
  </si>
  <si>
    <t>1733710104</t>
  </si>
  <si>
    <t>1732150208</t>
  </si>
  <si>
    <t>1732150199</t>
  </si>
  <si>
    <t>1732150194</t>
  </si>
  <si>
    <t>1730180281</t>
  </si>
  <si>
    <t>1730180271</t>
  </si>
  <si>
    <t>1730590233</t>
  </si>
  <si>
    <t>1727680283</t>
  </si>
  <si>
    <t>1727680282</t>
  </si>
  <si>
    <t>1725950260</t>
  </si>
  <si>
    <t>1725950244</t>
  </si>
  <si>
    <t>1725950243</t>
  </si>
  <si>
    <t>1725950236</t>
  </si>
  <si>
    <t>1725950233</t>
  </si>
  <si>
    <t>1717360228</t>
  </si>
  <si>
    <t>1784120220</t>
  </si>
  <si>
    <t>1784120219</t>
  </si>
  <si>
    <t>1784120202</t>
  </si>
  <si>
    <t>1784140260</t>
  </si>
  <si>
    <t>1784140255</t>
  </si>
  <si>
    <t>1784140237</t>
  </si>
  <si>
    <t>1784140224</t>
  </si>
  <si>
    <t>1784140221</t>
  </si>
  <si>
    <t>1773370481</t>
  </si>
  <si>
    <t>1773370480</t>
  </si>
  <si>
    <t>1773370478</t>
  </si>
  <si>
    <t>1773370457</t>
  </si>
  <si>
    <t>1773370446</t>
  </si>
  <si>
    <t>1773370440</t>
  </si>
  <si>
    <t>1775310184</t>
  </si>
  <si>
    <t>1776230149</t>
  </si>
  <si>
    <t>1776230147</t>
  </si>
  <si>
    <t>1773710076</t>
  </si>
  <si>
    <t>1773710072</t>
  </si>
  <si>
    <t>1767500360</t>
  </si>
  <si>
    <t>1767500357</t>
  </si>
  <si>
    <t>1767500352</t>
  </si>
  <si>
    <t>1767500350</t>
  </si>
  <si>
    <t>1767500339</t>
  </si>
  <si>
    <t>1769240128</t>
  </si>
  <si>
    <t>1769240125</t>
  </si>
  <si>
    <t>1766180217</t>
  </si>
  <si>
    <t>1765800262</t>
  </si>
  <si>
    <t>1765800256</t>
  </si>
  <si>
    <t>1765800249</t>
  </si>
  <si>
    <t>1764140140</t>
  </si>
  <si>
    <t>1764140136</t>
  </si>
  <si>
    <t>1764140135</t>
  </si>
  <si>
    <t>1764140127</t>
  </si>
  <si>
    <t>1764140122</t>
  </si>
  <si>
    <t>1763100179</t>
  </si>
  <si>
    <t>176310-8</t>
  </si>
  <si>
    <t>1760940194</t>
  </si>
  <si>
    <t>1755420117</t>
  </si>
  <si>
    <t>1755760105</t>
  </si>
  <si>
    <t>1755760103</t>
  </si>
  <si>
    <t>1755760101</t>
  </si>
  <si>
    <t>1719660144</t>
  </si>
  <si>
    <t>1711140159</t>
  </si>
  <si>
    <t>171114-13</t>
  </si>
  <si>
    <t>1711140157</t>
  </si>
  <si>
    <t>1708130147</t>
  </si>
  <si>
    <t>1708130145</t>
  </si>
  <si>
    <t>1708130141</t>
  </si>
  <si>
    <t>1708130137</t>
  </si>
  <si>
    <t>1708130123</t>
  </si>
  <si>
    <t>1705310157</t>
  </si>
  <si>
    <t>1696760232</t>
  </si>
  <si>
    <t>1696760224</t>
  </si>
  <si>
    <t>1684260221</t>
  </si>
  <si>
    <t>1691900192</t>
  </si>
  <si>
    <t>1691900190</t>
  </si>
  <si>
    <t>1684260107</t>
  </si>
  <si>
    <t>1693630135</t>
  </si>
  <si>
    <t>1689480272</t>
  </si>
  <si>
    <t>1689480271</t>
  </si>
  <si>
    <t>1689480269</t>
  </si>
  <si>
    <t>1689480264</t>
  </si>
  <si>
    <t>1687720206</t>
  </si>
  <si>
    <t>1690030294</t>
  </si>
  <si>
    <t>1690030279</t>
  </si>
  <si>
    <t>1690030274</t>
  </si>
  <si>
    <t>1690030258</t>
  </si>
  <si>
    <t>1749480178</t>
  </si>
  <si>
    <t>1733420136</t>
  </si>
  <si>
    <t>1738000270</t>
  </si>
  <si>
    <t>1738000268</t>
  </si>
  <si>
    <t>1738000253</t>
  </si>
  <si>
    <t>1738000250</t>
  </si>
  <si>
    <t>1738000232</t>
  </si>
  <si>
    <t>1726950191</t>
  </si>
  <si>
    <t>1726950189</t>
  </si>
  <si>
    <t>1726620162</t>
  </si>
  <si>
    <t>1726620136</t>
  </si>
  <si>
    <t>1726620135</t>
  </si>
  <si>
    <t>1726620129</t>
  </si>
  <si>
    <t>1726620128</t>
  </si>
  <si>
    <t>1726620122</t>
  </si>
  <si>
    <t>1726620120</t>
  </si>
  <si>
    <t>1726620117</t>
  </si>
  <si>
    <t>1726620115</t>
  </si>
  <si>
    <t>1726620114</t>
  </si>
  <si>
    <t>1726620108</t>
  </si>
  <si>
    <t>1726620107</t>
  </si>
  <si>
    <t>1720520204</t>
  </si>
  <si>
    <t>1782600216</t>
  </si>
  <si>
    <t>1782600208</t>
  </si>
  <si>
    <t>1772650263</t>
  </si>
  <si>
    <t>1779410214</t>
  </si>
  <si>
    <t>1770780148</t>
  </si>
  <si>
    <t>1770780144</t>
  </si>
  <si>
    <t>1766720077</t>
  </si>
  <si>
    <t>1766720074</t>
  </si>
  <si>
    <t>1762520276</t>
  </si>
  <si>
    <t>1762520266</t>
  </si>
  <si>
    <t>1762520265</t>
  </si>
  <si>
    <t>1762520261</t>
  </si>
  <si>
    <t>1762520254</t>
  </si>
  <si>
    <t>1762520253</t>
  </si>
  <si>
    <t>1762520248</t>
  </si>
  <si>
    <t>1762520245</t>
  </si>
  <si>
    <t>1762520243</t>
  </si>
  <si>
    <t>1762520240</t>
  </si>
  <si>
    <t>1762520230</t>
  </si>
  <si>
    <t>1760500148</t>
  </si>
  <si>
    <t>1720760033</t>
  </si>
  <si>
    <t>1720760031</t>
  </si>
  <si>
    <t>1720760028</t>
  </si>
  <si>
    <t>1721400039</t>
  </si>
  <si>
    <t>1721400033</t>
  </si>
  <si>
    <t>1718220007</t>
  </si>
  <si>
    <t>1718220003</t>
  </si>
  <si>
    <t>1718190012</t>
  </si>
  <si>
    <t>1718190004</t>
  </si>
  <si>
    <t>1718190003</t>
  </si>
  <si>
    <t>1705860044</t>
  </si>
  <si>
    <t>1707510004</t>
  </si>
  <si>
    <t>1707510003</t>
  </si>
  <si>
    <t>1707510000</t>
  </si>
  <si>
    <t>1708130006</t>
  </si>
  <si>
    <t>1705310013</t>
  </si>
  <si>
    <t>1705310001</t>
  </si>
  <si>
    <t>1704510005</t>
  </si>
  <si>
    <t>1704510002</t>
  </si>
  <si>
    <t>1704510001</t>
  </si>
  <si>
    <t>1701620016</t>
  </si>
  <si>
    <t>1702560002</t>
  </si>
  <si>
    <t>1701200033</t>
  </si>
  <si>
    <t>1701200030</t>
  </si>
  <si>
    <t>1701200026</t>
  </si>
  <si>
    <t>1700980002</t>
  </si>
  <si>
    <t>1698120014</t>
  </si>
  <si>
    <t>1696050020</t>
  </si>
  <si>
    <t>1696050006</t>
  </si>
  <si>
    <t>1694780021</t>
  </si>
  <si>
    <t>1689240013</t>
  </si>
  <si>
    <t>1687720007</t>
  </si>
  <si>
    <t>1692720030</t>
  </si>
  <si>
    <t>1692720027</t>
  </si>
  <si>
    <t>1692720026</t>
  </si>
  <si>
    <t>1692720024</t>
  </si>
  <si>
    <t>1692720022</t>
  </si>
  <si>
    <t>1692720019</t>
  </si>
  <si>
    <t>1692720014</t>
  </si>
  <si>
    <t>1692720013</t>
  </si>
  <si>
    <t>1692720008</t>
  </si>
  <si>
    <t>1751750011</t>
  </si>
  <si>
    <t>1751750006</t>
  </si>
  <si>
    <t>1751750004</t>
  </si>
  <si>
    <t>1749500018</t>
  </si>
  <si>
    <t>1749500011</t>
  </si>
  <si>
    <t>1749500005</t>
  </si>
  <si>
    <t>1746050001</t>
  </si>
  <si>
    <t>1748510003</t>
  </si>
  <si>
    <t>1748510001</t>
  </si>
  <si>
    <t>1745980041</t>
  </si>
  <si>
    <t>1739160047</t>
  </si>
  <si>
    <t>1741090007</t>
  </si>
  <si>
    <t>1744920006</t>
  </si>
  <si>
    <t>1744920005</t>
  </si>
  <si>
    <t>1736070051</t>
  </si>
  <si>
    <t>1735200008</t>
  </si>
  <si>
    <t>1735200005</t>
  </si>
  <si>
    <t>1736240047</t>
  </si>
  <si>
    <t>1738430032</t>
  </si>
  <si>
    <t>1735330003</t>
  </si>
  <si>
    <t>1735330001</t>
  </si>
  <si>
    <t>1736160028</t>
  </si>
  <si>
    <t>1736160023</t>
  </si>
  <si>
    <t>1736160015</t>
  </si>
  <si>
    <t>1736160006</t>
  </si>
  <si>
    <t>1736160003</t>
  </si>
  <si>
    <t>1736560020</t>
  </si>
  <si>
    <t>1736560008</t>
  </si>
  <si>
    <t>1736560006</t>
  </si>
  <si>
    <t>1736560005</t>
  </si>
  <si>
    <t>1733300062</t>
  </si>
  <si>
    <t>1724000026</t>
  </si>
  <si>
    <t>1724000021</t>
  </si>
  <si>
    <t>1724000017</t>
  </si>
  <si>
    <t>1730590009</t>
  </si>
  <si>
    <t>1730590008</t>
  </si>
  <si>
    <t>1726950017</t>
  </si>
  <si>
    <t>1726950014</t>
  </si>
  <si>
    <t>1726950006</t>
  </si>
  <si>
    <t>1730000008</t>
  </si>
  <si>
    <t>1786390048</t>
  </si>
  <si>
    <t>1786390046</t>
  </si>
  <si>
    <t>1786390043</t>
  </si>
  <si>
    <t>1786390041</t>
  </si>
  <si>
    <t>1786390040</t>
  </si>
  <si>
    <t>1786390039</t>
  </si>
  <si>
    <t>1786390036</t>
  </si>
  <si>
    <t>1786390035</t>
  </si>
  <si>
    <t>1786390034</t>
  </si>
  <si>
    <t>1786390033</t>
  </si>
  <si>
    <t>1786390028</t>
  </si>
  <si>
    <t>1786390026</t>
  </si>
  <si>
    <t>1786390021</t>
  </si>
  <si>
    <t>1786390020</t>
  </si>
  <si>
    <t>1786390017</t>
  </si>
  <si>
    <t>1786390007</t>
  </si>
  <si>
    <t>1784160004</t>
  </si>
  <si>
    <t>1765870009</t>
  </si>
  <si>
    <t>1765870008</t>
  </si>
  <si>
    <t>1765870005</t>
  </si>
  <si>
    <t>1777910002</t>
  </si>
  <si>
    <t>1777910001</t>
  </si>
  <si>
    <t>1773350030</t>
  </si>
  <si>
    <t>1773710052</t>
  </si>
  <si>
    <t>1770780010</t>
  </si>
  <si>
    <t>1770780007</t>
  </si>
  <si>
    <t>1770780006</t>
  </si>
  <si>
    <t>1769090003</t>
  </si>
  <si>
    <t>1769090002</t>
  </si>
  <si>
    <t>1767180041</t>
  </si>
  <si>
    <t>1767180036</t>
  </si>
  <si>
    <t>1767180031</t>
  </si>
  <si>
    <t>1767180028</t>
  </si>
  <si>
    <t>1766770037</t>
  </si>
  <si>
    <t>1766770032</t>
  </si>
  <si>
    <t>1766770027</t>
  </si>
  <si>
    <t>1766770026</t>
  </si>
  <si>
    <t>1766770021</t>
  </si>
  <si>
    <t>1766770019</t>
  </si>
  <si>
    <t>1766770018</t>
  </si>
  <si>
    <t>1766770011</t>
  </si>
  <si>
    <t>1766770008</t>
  </si>
  <si>
    <t>1766770006</t>
  </si>
  <si>
    <t>1766770003</t>
  </si>
  <si>
    <t>1768790007</t>
  </si>
  <si>
    <t>1762590041</t>
  </si>
  <si>
    <t>1762590038</t>
  </si>
  <si>
    <t>1762590037</t>
  </si>
  <si>
    <t>1762590026</t>
  </si>
  <si>
    <t>1762590015</t>
  </si>
  <si>
    <t>1762590011</t>
  </si>
  <si>
    <t>1762590003</t>
  </si>
  <si>
    <t>1766670000</t>
  </si>
  <si>
    <t>176667-2</t>
  </si>
  <si>
    <t>1757520060</t>
  </si>
  <si>
    <t>1760270020</t>
  </si>
  <si>
    <t>1759560043</t>
  </si>
  <si>
    <t>1759560038</t>
  </si>
  <si>
    <t>1756350026</t>
  </si>
  <si>
    <t>1756350014</t>
  </si>
  <si>
    <t>1756350011</t>
  </si>
  <si>
    <t>1761030057</t>
  </si>
  <si>
    <t>1761030041</t>
  </si>
  <si>
    <t>1754960013</t>
  </si>
  <si>
    <t>1757570004</t>
  </si>
  <si>
    <t>1755420006</t>
  </si>
  <si>
    <t>1720130006</t>
  </si>
  <si>
    <t>172013-2</t>
  </si>
  <si>
    <t>1720130002</t>
  </si>
  <si>
    <t>1713910011</t>
  </si>
  <si>
    <t>1713910008</t>
  </si>
  <si>
    <t>1713910007</t>
  </si>
  <si>
    <t>1713910006</t>
  </si>
  <si>
    <t>1713910004</t>
  </si>
  <si>
    <t>1705330010</t>
  </si>
  <si>
    <t>1705330009</t>
  </si>
  <si>
    <t>1705330006</t>
  </si>
  <si>
    <t>1699460014</t>
  </si>
  <si>
    <t>1699460009</t>
  </si>
  <si>
    <t>1699460005</t>
  </si>
  <si>
    <t>1699460003</t>
  </si>
  <si>
    <t>1747560009</t>
  </si>
  <si>
    <t>1747560008</t>
  </si>
  <si>
    <t>1747560006</t>
  </si>
  <si>
    <t>1747560002</t>
  </si>
  <si>
    <t>1741750008</t>
  </si>
  <si>
    <t>1741750007</t>
  </si>
  <si>
    <t>1735310009</t>
  </si>
  <si>
    <t>1735310005</t>
  </si>
  <si>
    <t>1735310001</t>
  </si>
  <si>
    <t>1726570012</t>
  </si>
  <si>
    <t>1726570009</t>
  </si>
  <si>
    <t>1726570005</t>
  </si>
  <si>
    <t>1726570004</t>
  </si>
  <si>
    <t>1784660011</t>
  </si>
  <si>
    <t>1784380035</t>
  </si>
  <si>
    <t>178438</t>
  </si>
  <si>
    <t>178438-2</t>
  </si>
  <si>
    <t>1784380034</t>
  </si>
  <si>
    <t>1784380033</t>
  </si>
  <si>
    <t>1784380029</t>
  </si>
  <si>
    <t>1784380027</t>
  </si>
  <si>
    <t>1784560014</t>
  </si>
  <si>
    <t>1784560002</t>
  </si>
  <si>
    <t>1778000040</t>
  </si>
  <si>
    <t>177800</t>
  </si>
  <si>
    <t>177800-2</t>
  </si>
  <si>
    <t>1778000038</t>
  </si>
  <si>
    <t>1778000036</t>
  </si>
  <si>
    <t>1778000034</t>
  </si>
  <si>
    <t>1778000033</t>
  </si>
  <si>
    <t>1777770012</t>
  </si>
  <si>
    <t>1777770011</t>
  </si>
  <si>
    <t>1775490029</t>
  </si>
  <si>
    <t>1775490028</t>
  </si>
  <si>
    <t>1775490026</t>
  </si>
  <si>
    <t>1775490024</t>
  </si>
  <si>
    <t>1775490023</t>
  </si>
  <si>
    <t>1775490022</t>
  </si>
  <si>
    <t>1775490021</t>
  </si>
  <si>
    <t>1775490018</t>
  </si>
  <si>
    <t>1775490017</t>
  </si>
  <si>
    <t>1775490013</t>
  </si>
  <si>
    <t>1775490012</t>
  </si>
  <si>
    <t>1775490010</t>
  </si>
  <si>
    <t>1775490007</t>
  </si>
  <si>
    <t>1775490006</t>
  </si>
  <si>
    <t>1775490005</t>
  </si>
  <si>
    <t>1775490004</t>
  </si>
  <si>
    <t>1775490003</t>
  </si>
  <si>
    <t>1775490001</t>
  </si>
  <si>
    <t>1769550006</t>
  </si>
  <si>
    <t>1769550004</t>
  </si>
  <si>
    <t>1756550005</t>
  </si>
  <si>
    <t>175655-2</t>
  </si>
  <si>
    <t>1756550004</t>
  </si>
  <si>
    <t>1756550003</t>
  </si>
  <si>
    <t>1756550001</t>
  </si>
  <si>
    <t>1717590007</t>
  </si>
  <si>
    <t>1717590003</t>
  </si>
  <si>
    <t>1717490023</t>
  </si>
  <si>
    <t>1717490010</t>
  </si>
  <si>
    <t>1717490003</t>
  </si>
  <si>
    <t>1717490000</t>
  </si>
  <si>
    <t>1712090019</t>
  </si>
  <si>
    <t>1712090018</t>
  </si>
  <si>
    <t>1712090007</t>
  </si>
  <si>
    <t>1712090006</t>
  </si>
  <si>
    <t>1709160005</t>
  </si>
  <si>
    <t>1704400024</t>
  </si>
  <si>
    <t>1704400009</t>
  </si>
  <si>
    <t>1704400008</t>
  </si>
  <si>
    <t>1699500024</t>
  </si>
  <si>
    <t>1699500021</t>
  </si>
  <si>
    <t>1699500013</t>
  </si>
  <si>
    <t>1699500012</t>
  </si>
  <si>
    <t>1699500003</t>
  </si>
  <si>
    <t>1702790015</t>
  </si>
  <si>
    <t>1702790006</t>
  </si>
  <si>
    <t>1698170021</t>
  </si>
  <si>
    <t>1698170020</t>
  </si>
  <si>
    <t>1698170008</t>
  </si>
  <si>
    <t>1696170042</t>
  </si>
  <si>
    <t>1696170041</t>
  </si>
  <si>
    <t>1696170039</t>
  </si>
  <si>
    <t>1696170037</t>
  </si>
  <si>
    <t>1696170028</t>
  </si>
  <si>
    <t>1696170026</t>
  </si>
  <si>
    <t>1696170022</t>
  </si>
  <si>
    <t>1696170010</t>
  </si>
  <si>
    <t>1696170005</t>
  </si>
  <si>
    <t>1699910006</t>
  </si>
  <si>
    <t>1752460017</t>
  </si>
  <si>
    <t>1752460002</t>
  </si>
  <si>
    <t>1752070023</t>
  </si>
  <si>
    <t>1752070018</t>
  </si>
  <si>
    <t>1752070016</t>
  </si>
  <si>
    <t>1752070015</t>
  </si>
  <si>
    <t>1752070011</t>
  </si>
  <si>
    <t>1745430004</t>
  </si>
  <si>
    <t>1745430002</t>
  </si>
  <si>
    <t>1745090026</t>
  </si>
  <si>
    <t>1745090010</t>
  </si>
  <si>
    <t>1742990058</t>
  </si>
  <si>
    <t>1741960008</t>
  </si>
  <si>
    <t>1738460019</t>
  </si>
  <si>
    <t>1732090032</t>
  </si>
  <si>
    <t>1732090029</t>
  </si>
  <si>
    <t>1732090021</t>
  </si>
  <si>
    <t>1732090015</t>
  </si>
  <si>
    <t>1732090006</t>
  </si>
  <si>
    <t>1732090003</t>
  </si>
  <si>
    <t>1723950012</t>
  </si>
  <si>
    <t>1723950007</t>
  </si>
  <si>
    <t>1723690018</t>
  </si>
  <si>
    <t>1724350015</t>
  </si>
  <si>
    <t>1724350013</t>
  </si>
  <si>
    <t>1724350003</t>
  </si>
  <si>
    <t>1782580035</t>
  </si>
  <si>
    <t>1782580028</t>
  </si>
  <si>
    <t>1782580027</t>
  </si>
  <si>
    <t>1782580022</t>
  </si>
  <si>
    <t>1782580020</t>
  </si>
  <si>
    <t>1782580005</t>
  </si>
  <si>
    <t>1782580002</t>
  </si>
  <si>
    <t>1782580000</t>
  </si>
  <si>
    <t>1777590019</t>
  </si>
  <si>
    <t>1777590016</t>
  </si>
  <si>
    <t>1777590013</t>
  </si>
  <si>
    <t>1777590007</t>
  </si>
  <si>
    <t>1781470005</t>
  </si>
  <si>
    <t>1781470004</t>
  </si>
  <si>
    <t>1781930016</t>
  </si>
  <si>
    <t>1781930014</t>
  </si>
  <si>
    <t>1781930004</t>
  </si>
  <si>
    <t>1781930000</t>
  </si>
  <si>
    <t>1774310037</t>
  </si>
  <si>
    <t>1774310033</t>
  </si>
  <si>
    <t>1774310018</t>
  </si>
  <si>
    <t>1774310008</t>
  </si>
  <si>
    <t>1774310006</t>
  </si>
  <si>
    <t>1774310005</t>
  </si>
  <si>
    <t>1774310004</t>
  </si>
  <si>
    <t>1771930009</t>
  </si>
  <si>
    <t>1771930006</t>
  </si>
  <si>
    <t>1771930005</t>
  </si>
  <si>
    <t>1763810004</t>
  </si>
  <si>
    <t>1770690021</t>
  </si>
  <si>
    <t>1770690001</t>
  </si>
  <si>
    <t>1764500026</t>
  </si>
  <si>
    <t>1764500024</t>
  </si>
  <si>
    <t>1764500021</t>
  </si>
  <si>
    <t>1764500003</t>
  </si>
  <si>
    <t>1757550008</t>
  </si>
  <si>
    <t>1757550006</t>
  </si>
  <si>
    <t>1756200016</t>
  </si>
  <si>
    <t>1756200015</t>
  </si>
  <si>
    <t>1756200013</t>
  </si>
  <si>
    <t>1756200012</t>
  </si>
  <si>
    <t>1756200010</t>
  </si>
  <si>
    <t>1756200005</t>
  </si>
  <si>
    <t>1756200004</t>
  </si>
  <si>
    <t>1756200002</t>
  </si>
  <si>
    <t>1756200000</t>
  </si>
  <si>
    <t>1754500015</t>
  </si>
  <si>
    <t>1754500006</t>
  </si>
  <si>
    <t>1754500003</t>
  </si>
  <si>
    <t>1754500002</t>
  </si>
  <si>
    <t>1754500001</t>
  </si>
  <si>
    <t>1718810069</t>
  </si>
  <si>
    <t>1718810066</t>
  </si>
  <si>
    <t>1718810063</t>
  </si>
  <si>
    <t>1718810062</t>
  </si>
  <si>
    <t>1718810059</t>
  </si>
  <si>
    <t>1718810057</t>
  </si>
  <si>
    <t>1712810096</t>
  </si>
  <si>
    <t>1712810094</t>
  </si>
  <si>
    <t>1712810093</t>
  </si>
  <si>
    <t>1712810092</t>
  </si>
  <si>
    <t>1712810086</t>
  </si>
  <si>
    <t>1712810085</t>
  </si>
  <si>
    <t>1712810084</t>
  </si>
  <si>
    <t>1712810083</t>
  </si>
  <si>
    <t>1712810075</t>
  </si>
  <si>
    <t>1712810072</t>
  </si>
  <si>
    <t>1712810069</t>
  </si>
  <si>
    <t>1707150075</t>
  </si>
  <si>
    <t>1707150074</t>
  </si>
  <si>
    <t>1707150073</t>
  </si>
  <si>
    <t>1707150066</t>
  </si>
  <si>
    <t>1707150065</t>
  </si>
  <si>
    <t>1707150063</t>
  </si>
  <si>
    <t>1707150060</t>
  </si>
  <si>
    <t>1707150058</t>
  </si>
  <si>
    <t>1698420097</t>
  </si>
  <si>
    <t>1698420096</t>
  </si>
  <si>
    <t>1698420095</t>
  </si>
  <si>
    <t>1698420094</t>
  </si>
  <si>
    <t>1698420091</t>
  </si>
  <si>
    <t>1698420083</t>
  </si>
  <si>
    <t>1697560093</t>
  </si>
  <si>
    <t>1697560084</t>
  </si>
  <si>
    <t>1697560077</t>
  </si>
  <si>
    <t>1697560073</t>
  </si>
  <si>
    <t>1697560071</t>
  </si>
  <si>
    <t>1697560068</t>
  </si>
  <si>
    <t>1693500062</t>
  </si>
  <si>
    <t>1693500054</t>
  </si>
  <si>
    <t>1693500053</t>
  </si>
  <si>
    <t>1693500052</t>
  </si>
  <si>
    <t>1693500046</t>
  </si>
  <si>
    <t>1693500043</t>
  </si>
  <si>
    <t>1750160076</t>
  </si>
  <si>
    <t>1750160075</t>
  </si>
  <si>
    <t>1750160074</t>
  </si>
  <si>
    <t>1750160071</t>
  </si>
  <si>
    <t>1750160069</t>
  </si>
  <si>
    <t>1750160067</t>
  </si>
  <si>
    <t>1750160064</t>
  </si>
  <si>
    <t>1750160062</t>
  </si>
  <si>
    <t>1750160057</t>
  </si>
  <si>
    <t>1746930092</t>
  </si>
  <si>
    <t>1746930087</t>
  </si>
  <si>
    <t>1746930078</t>
  </si>
  <si>
    <t>1746930077</t>
  </si>
  <si>
    <t>1746930075</t>
  </si>
  <si>
    <t>1746930071</t>
  </si>
  <si>
    <t>1743790084</t>
  </si>
  <si>
    <t>1743790082</t>
  </si>
  <si>
    <t>1743790079</t>
  </si>
  <si>
    <t>1743790078</t>
  </si>
  <si>
    <t>1743790077</t>
  </si>
  <si>
    <t>1743790076</t>
  </si>
  <si>
    <t>1743790066</t>
  </si>
  <si>
    <t>1740660082</t>
  </si>
  <si>
    <t>1740660081</t>
  </si>
  <si>
    <t>1740660079</t>
  </si>
  <si>
    <t>1740660078</t>
  </si>
  <si>
    <t>1740660074</t>
  </si>
  <si>
    <t>1740660069</t>
  </si>
  <si>
    <t>1740660068</t>
  </si>
  <si>
    <t>1740660066</t>
  </si>
  <si>
    <t>1740660065</t>
  </si>
  <si>
    <t>1740660062</t>
  </si>
  <si>
    <t>1734190101</t>
  </si>
  <si>
    <t>1734190095</t>
  </si>
  <si>
    <t>1734190092</t>
  </si>
  <si>
    <t>1734190074</t>
  </si>
  <si>
    <t>1728550075</t>
  </si>
  <si>
    <t>1728550073</t>
  </si>
  <si>
    <t>1728550069</t>
  </si>
  <si>
    <t>1728550068</t>
  </si>
  <si>
    <t>1728550065</t>
  </si>
  <si>
    <t>1728550060</t>
  </si>
  <si>
    <t>1725230076</t>
  </si>
  <si>
    <t>1725230069</t>
  </si>
  <si>
    <t>1783500104</t>
  </si>
  <si>
    <t>1783500098</t>
  </si>
  <si>
    <t>1783500097</t>
  </si>
  <si>
    <t>1783500096</t>
  </si>
  <si>
    <t>1783500095</t>
  </si>
  <si>
    <t>1783500077</t>
  </si>
  <si>
    <t>1783500076</t>
  </si>
  <si>
    <t>1783500073</t>
  </si>
  <si>
    <t>1783500066</t>
  </si>
  <si>
    <t>1783440080</t>
  </si>
  <si>
    <t>1783440069</t>
  </si>
  <si>
    <t>1783440065</t>
  </si>
  <si>
    <t>1783440058</t>
  </si>
  <si>
    <t>1777330095</t>
  </si>
  <si>
    <t>1777330092</t>
  </si>
  <si>
    <t>1777330090</t>
  </si>
  <si>
    <t>1777330085</t>
  </si>
  <si>
    <t>1777330083</t>
  </si>
  <si>
    <t>1777330081</t>
  </si>
  <si>
    <t>1777330078</t>
  </si>
  <si>
    <t>1777330076</t>
  </si>
  <si>
    <t>1768450071</t>
  </si>
  <si>
    <t>1762020074</t>
  </si>
  <si>
    <t>1762020066</t>
  </si>
  <si>
    <t>1762020055</t>
  </si>
  <si>
    <t>1762020053</t>
  </si>
  <si>
    <t>1710300041</t>
  </si>
  <si>
    <t>1710300038</t>
  </si>
  <si>
    <t>1710300037</t>
  </si>
  <si>
    <t>1710300034</t>
  </si>
  <si>
    <t>1710300032</t>
  </si>
  <si>
    <t>1710300023</t>
  </si>
  <si>
    <t>1715810055</t>
  </si>
  <si>
    <t>1715810052</t>
  </si>
  <si>
    <t>1715810049</t>
  </si>
  <si>
    <t>1715810047</t>
  </si>
  <si>
    <t>1715810034</t>
  </si>
  <si>
    <t>1707180034</t>
  </si>
  <si>
    <t>1707180031</t>
  </si>
  <si>
    <t>1704120031</t>
  </si>
  <si>
    <t>1704120027</t>
  </si>
  <si>
    <t>1704120026</t>
  </si>
  <si>
    <t>1704120025</t>
  </si>
  <si>
    <t>1704120019</t>
  </si>
  <si>
    <t>1704120018</t>
  </si>
  <si>
    <t>1700790056</t>
  </si>
  <si>
    <t>1700790055</t>
  </si>
  <si>
    <t>1700790050</t>
  </si>
  <si>
    <t>1700790048</t>
  </si>
  <si>
    <t>1700790042</t>
  </si>
  <si>
    <t>1700790038</t>
  </si>
  <si>
    <t>1697520040</t>
  </si>
  <si>
    <t>1697520037</t>
  </si>
  <si>
    <t>1697520036</t>
  </si>
  <si>
    <t>1697520035</t>
  </si>
  <si>
    <t>1697520034</t>
  </si>
  <si>
    <t>1697520032</t>
  </si>
  <si>
    <t>1697520031</t>
  </si>
  <si>
    <t>1697520030</t>
  </si>
  <si>
    <t>1697520027</t>
  </si>
  <si>
    <t>1694430052</t>
  </si>
  <si>
    <t>1694430046</t>
  </si>
  <si>
    <t>1694430036</t>
  </si>
  <si>
    <t>1694430022</t>
  </si>
  <si>
    <t>1694430021</t>
  </si>
  <si>
    <t>1694430020</t>
  </si>
  <si>
    <t>1688870015</t>
  </si>
  <si>
    <t>1688870013</t>
  </si>
  <si>
    <t>1688870011</t>
  </si>
  <si>
    <t>1688870009</t>
  </si>
  <si>
    <t>1688870008</t>
  </si>
  <si>
    <t>1688870007</t>
  </si>
  <si>
    <t>1688870005</t>
  </si>
  <si>
    <t>1750170023</t>
  </si>
  <si>
    <t>1750170020</t>
  </si>
  <si>
    <t>1750170018</t>
  </si>
  <si>
    <t>1749750026</t>
  </si>
  <si>
    <t>174975</t>
  </si>
  <si>
    <t>174975-2</t>
  </si>
  <si>
    <t>1749750025</t>
  </si>
  <si>
    <t>1749750024</t>
  </si>
  <si>
    <t>1749750020</t>
  </si>
  <si>
    <t>1749750018</t>
  </si>
  <si>
    <t>1749750017</t>
  </si>
  <si>
    <t>1743840042</t>
  </si>
  <si>
    <t>1743840041</t>
  </si>
  <si>
    <t>1743840035</t>
  </si>
  <si>
    <t>1743840034</t>
  </si>
  <si>
    <t>1743840029</t>
  </si>
  <si>
    <t>1740640030</t>
  </si>
  <si>
    <t>1740640025</t>
  </si>
  <si>
    <t>1740640022</t>
  </si>
  <si>
    <t>1740640018</t>
  </si>
  <si>
    <t>1740640017</t>
  </si>
  <si>
    <t>1740640013</t>
  </si>
  <si>
    <t>1737420032</t>
  </si>
  <si>
    <t>1737420030</t>
  </si>
  <si>
    <t>1737420027</t>
  </si>
  <si>
    <t>1731760033</t>
  </si>
  <si>
    <t>1731760029</t>
  </si>
  <si>
    <t>1731760020</t>
  </si>
  <si>
    <t>1725460036</t>
  </si>
  <si>
    <t>1725460033</t>
  </si>
  <si>
    <t>1725460028</t>
  </si>
  <si>
    <t>1725460027</t>
  </si>
  <si>
    <t>1725460025</t>
  </si>
  <si>
    <t>1725460023</t>
  </si>
  <si>
    <t>1725460020</t>
  </si>
  <si>
    <t>1722210037</t>
  </si>
  <si>
    <t>1722210031</t>
  </si>
  <si>
    <t>1722210027</t>
  </si>
  <si>
    <t>1722210026</t>
  </si>
  <si>
    <t>1722210025</t>
  </si>
  <si>
    <t>1722210021</t>
  </si>
  <si>
    <t>1722210020</t>
  </si>
  <si>
    <t>1773850032</t>
  </si>
  <si>
    <t>1773850030</t>
  </si>
  <si>
    <t>1773850029</t>
  </si>
  <si>
    <t>1773850024</t>
  </si>
  <si>
    <t>1773850022</t>
  </si>
  <si>
    <t>1773850016</t>
  </si>
  <si>
    <t>1771660009</t>
  </si>
  <si>
    <t>1771660005</t>
  </si>
  <si>
    <t>1765230034</t>
  </si>
  <si>
    <t>1765230031</t>
  </si>
  <si>
    <t>1765230030</t>
  </si>
  <si>
    <t>1765230029</t>
  </si>
  <si>
    <t>1765230025</t>
  </si>
  <si>
    <t>1765230023</t>
  </si>
  <si>
    <t>1759090038</t>
  </si>
  <si>
    <t>1759090036</t>
  </si>
  <si>
    <t>1759090033</t>
  </si>
  <si>
    <t>1759090032</t>
  </si>
  <si>
    <t>1759090025</t>
  </si>
  <si>
    <t>1759090023</t>
  </si>
  <si>
    <t>1759090017</t>
  </si>
  <si>
    <t>1721320018</t>
  </si>
  <si>
    <t>172132</t>
  </si>
  <si>
    <t>172132-2</t>
  </si>
  <si>
    <t>1721320014</t>
  </si>
  <si>
    <t>1717350009</t>
  </si>
  <si>
    <t>1713510019</t>
  </si>
  <si>
    <t>1713510018</t>
  </si>
  <si>
    <t>1713510017</t>
  </si>
  <si>
    <t>1710650029</t>
  </si>
  <si>
    <t>1710650015</t>
  </si>
  <si>
    <t>1710650007</t>
  </si>
  <si>
    <t>1703290032</t>
  </si>
  <si>
    <t>1703290027</t>
  </si>
  <si>
    <t>1704570017</t>
  </si>
  <si>
    <t>1703600024</t>
  </si>
  <si>
    <t>170360-2</t>
  </si>
  <si>
    <t>1703600019</t>
  </si>
  <si>
    <t>1703600015</t>
  </si>
  <si>
    <t>1703600012</t>
  </si>
  <si>
    <t>1703600008</t>
  </si>
  <si>
    <t>1703600007</t>
  </si>
  <si>
    <t>1703600001</t>
  </si>
  <si>
    <t>1698710018</t>
  </si>
  <si>
    <t>1698710014</t>
  </si>
  <si>
    <t>1698710004</t>
  </si>
  <si>
    <t>1750830031</t>
  </si>
  <si>
    <t>1750830029</t>
  </si>
  <si>
    <t>1750830023</t>
  </si>
  <si>
    <t>1750830020</t>
  </si>
  <si>
    <t>1750830016</t>
  </si>
  <si>
    <t>1750830015</t>
  </si>
  <si>
    <t>1750830010</t>
  </si>
  <si>
    <t>1738910016</t>
  </si>
  <si>
    <t>1732630007</t>
  </si>
  <si>
    <t>1725910013</t>
  </si>
  <si>
    <t>1725910012</t>
  </si>
  <si>
    <t>1725910010</t>
  </si>
  <si>
    <t>1725910008</t>
  </si>
  <si>
    <t>1725910004</t>
  </si>
  <si>
    <t>1781730004</t>
  </si>
  <si>
    <t>178173</t>
  </si>
  <si>
    <t>178173-2</t>
  </si>
  <si>
    <t>1781730003</t>
  </si>
  <si>
    <t>1770790008</t>
  </si>
  <si>
    <t>1762940013</t>
  </si>
  <si>
    <t>1762940009</t>
  </si>
  <si>
    <t>1762940005</t>
  </si>
  <si>
    <t>1762940002</t>
  </si>
  <si>
    <t>1756960001</t>
  </si>
  <si>
    <t>1756960000</t>
  </si>
  <si>
    <t>1719610071</t>
  </si>
  <si>
    <t>1719610067</t>
  </si>
  <si>
    <t>1719610058</t>
  </si>
  <si>
    <t>1719470162</t>
  </si>
  <si>
    <t>1716370211</t>
  </si>
  <si>
    <t>1716370188</t>
  </si>
  <si>
    <t>1716370182</t>
  </si>
  <si>
    <t>1716370177</t>
  </si>
  <si>
    <t>1716370175</t>
  </si>
  <si>
    <t>1713350092</t>
  </si>
  <si>
    <t>1711050094</t>
  </si>
  <si>
    <t>1707610163</t>
  </si>
  <si>
    <t>1701280157</t>
  </si>
  <si>
    <t>1701280131</t>
  </si>
  <si>
    <t>1698260169</t>
  </si>
  <si>
    <t>1698260152</t>
  </si>
  <si>
    <t>1698260140</t>
  </si>
  <si>
    <t>1698260124</t>
  </si>
  <si>
    <t>1679900110</t>
  </si>
  <si>
    <t>1679900106</t>
  </si>
  <si>
    <t>1679900100</t>
  </si>
  <si>
    <t>1679900097</t>
  </si>
  <si>
    <t>1679900096</t>
  </si>
  <si>
    <t>1695150076</t>
  </si>
  <si>
    <t>1695150066</t>
  </si>
  <si>
    <t>1695150055</t>
  </si>
  <si>
    <t>1690630074</t>
  </si>
  <si>
    <t>1690630072</t>
  </si>
  <si>
    <t>1690630070</t>
  </si>
  <si>
    <t>1750800097</t>
  </si>
  <si>
    <t>1750800093</t>
  </si>
  <si>
    <t>1750800083</t>
  </si>
  <si>
    <t>1747460171</t>
  </si>
  <si>
    <t>1747990073</t>
  </si>
  <si>
    <t>1747990069</t>
  </si>
  <si>
    <t>1747990067</t>
  </si>
  <si>
    <t>1747990060</t>
  </si>
  <si>
    <t>1744360148</t>
  </si>
  <si>
    <t>174436-4</t>
  </si>
  <si>
    <t>1741410086</t>
  </si>
  <si>
    <t>1741410085</t>
  </si>
  <si>
    <t>1741410081</t>
  </si>
  <si>
    <t>1741410067</t>
  </si>
  <si>
    <t>1738070080</t>
  </si>
  <si>
    <t>1738070071</t>
  </si>
  <si>
    <t>1738070058</t>
  </si>
  <si>
    <t>1734730141</t>
  </si>
  <si>
    <t>1729030081</t>
  </si>
  <si>
    <t>1732450074</t>
  </si>
  <si>
    <t>1732450068</t>
  </si>
  <si>
    <t>1732450052</t>
  </si>
  <si>
    <t>1729080011</t>
  </si>
  <si>
    <t>1729080010</t>
  </si>
  <si>
    <t>1729080009</t>
  </si>
  <si>
    <t>1729460093</t>
  </si>
  <si>
    <t>1729110148</t>
  </si>
  <si>
    <t>1729110147</t>
  </si>
  <si>
    <t>1722780187</t>
  </si>
  <si>
    <t>1720880095</t>
  </si>
  <si>
    <t>1784180080</t>
  </si>
  <si>
    <t>1781180059</t>
  </si>
  <si>
    <t>1781180045</t>
  </si>
  <si>
    <t>1778050091</t>
  </si>
  <si>
    <t>1778050082</t>
  </si>
  <si>
    <t>1778050074</t>
  </si>
  <si>
    <t>1775390068</t>
  </si>
  <si>
    <t>1775390050</t>
  </si>
  <si>
    <t>1772190070</t>
  </si>
  <si>
    <t>177219-4</t>
  </si>
  <si>
    <t>1765900059</t>
  </si>
  <si>
    <t>1765900057</t>
  </si>
  <si>
    <t>1765900043</t>
  </si>
  <si>
    <t>1762670074</t>
  </si>
  <si>
    <t>1762670053</t>
  </si>
  <si>
    <t>1759430143</t>
  </si>
  <si>
    <t>1759430131</t>
  </si>
  <si>
    <t>1759520076</t>
  </si>
  <si>
    <t>1759520071</t>
  </si>
  <si>
    <t>1759520059</t>
  </si>
  <si>
    <t>1759520035</t>
  </si>
  <si>
    <t>1756780031</t>
  </si>
  <si>
    <t>1757960044</t>
  </si>
  <si>
    <t>1753840059</t>
  </si>
  <si>
    <t>1753840053</t>
  </si>
  <si>
    <t>1750900002</t>
  </si>
  <si>
    <t>1719860214</t>
  </si>
  <si>
    <t>1719860213</t>
  </si>
  <si>
    <t>1721540150</t>
  </si>
  <si>
    <t>1721540148</t>
  </si>
  <si>
    <t>1721540146</t>
  </si>
  <si>
    <t>1721540144</t>
  </si>
  <si>
    <t>1721540141</t>
  </si>
  <si>
    <t>1721540139</t>
  </si>
  <si>
    <t>1721540137</t>
  </si>
  <si>
    <t>1721540135</t>
  </si>
  <si>
    <t>1721540132</t>
  </si>
  <si>
    <t>1721540131</t>
  </si>
  <si>
    <t>1721540128</t>
  </si>
  <si>
    <t>1721540126</t>
  </si>
  <si>
    <t>1721540122</t>
  </si>
  <si>
    <t>1720130150</t>
  </si>
  <si>
    <t>1721400116</t>
  </si>
  <si>
    <t>1721400109</t>
  </si>
  <si>
    <t>1721400100</t>
  </si>
  <si>
    <t>1721400097</t>
  </si>
  <si>
    <t>1720510108</t>
  </si>
  <si>
    <t>1718810178</t>
  </si>
  <si>
    <t>1718810176</t>
  </si>
  <si>
    <t>1718810167</t>
  </si>
  <si>
    <t>1718810166</t>
  </si>
  <si>
    <t>1718900049</t>
  </si>
  <si>
    <t>1718900047</t>
  </si>
  <si>
    <t>1718900042</t>
  </si>
  <si>
    <t>1718900040</t>
  </si>
  <si>
    <t>1718900039</t>
  </si>
  <si>
    <t>1718900038</t>
  </si>
  <si>
    <t>1718900037</t>
  </si>
  <si>
    <t>1716360266</t>
  </si>
  <si>
    <t>1716490115</t>
  </si>
  <si>
    <t>1716490114</t>
  </si>
  <si>
    <t>1712810188</t>
  </si>
  <si>
    <t>1712810186</t>
  </si>
  <si>
    <t>1712810183</t>
  </si>
  <si>
    <t>1712810182</t>
  </si>
  <si>
    <t>1712810178</t>
  </si>
  <si>
    <t>1713400297</t>
  </si>
  <si>
    <t>1707530063</t>
  </si>
  <si>
    <t>1713910195</t>
  </si>
  <si>
    <t>1713910181</t>
  </si>
  <si>
    <t>1710790142</t>
  </si>
  <si>
    <t>1711390127</t>
  </si>
  <si>
    <t>1710790135</t>
  </si>
  <si>
    <t>1710790132</t>
  </si>
  <si>
    <t>1710790129</t>
  </si>
  <si>
    <t>1710790128</t>
  </si>
  <si>
    <t>1710790123</t>
  </si>
  <si>
    <t>1710790119</t>
  </si>
  <si>
    <t>1710790114</t>
  </si>
  <si>
    <t>1710790109</t>
  </si>
  <si>
    <t>1714490053</t>
  </si>
  <si>
    <t>1714490045</t>
  </si>
  <si>
    <t>1703290068</t>
  </si>
  <si>
    <t>1707560218</t>
  </si>
  <si>
    <t>1707560216</t>
  </si>
  <si>
    <t>1707560215</t>
  </si>
  <si>
    <t>1707510147</t>
  </si>
  <si>
    <t>1707510145</t>
  </si>
  <si>
    <t>1707810070</t>
  </si>
  <si>
    <t>170781-4</t>
  </si>
  <si>
    <t>1707510133</t>
  </si>
  <si>
    <t>1707810068</t>
  </si>
  <si>
    <t>1707510130</t>
  </si>
  <si>
    <t>1707510129</t>
  </si>
  <si>
    <t>1707510128</t>
  </si>
  <si>
    <t>1707510124</t>
  </si>
  <si>
    <t>1707510121</t>
  </si>
  <si>
    <t>1707510115</t>
  </si>
  <si>
    <t>1707150167</t>
  </si>
  <si>
    <t>1707150160</t>
  </si>
  <si>
    <t>1707150158</t>
  </si>
  <si>
    <t>1705330160</t>
  </si>
  <si>
    <t>1704880142</t>
  </si>
  <si>
    <t>1701620071</t>
  </si>
  <si>
    <t>1701620067</t>
  </si>
  <si>
    <t>1701450201</t>
  </si>
  <si>
    <t>1701450187</t>
  </si>
  <si>
    <t>1701450185</t>
  </si>
  <si>
    <t>1701750109</t>
  </si>
  <si>
    <t>1703600093</t>
  </si>
  <si>
    <t>1703600091</t>
  </si>
  <si>
    <t>1703600089</t>
  </si>
  <si>
    <t>1703600087</t>
  </si>
  <si>
    <t>1701900133</t>
  </si>
  <si>
    <t>1703600082</t>
  </si>
  <si>
    <t>1701900125</t>
  </si>
  <si>
    <t>1701900124</t>
  </si>
  <si>
    <t>1701900123</t>
  </si>
  <si>
    <t>1701900119</t>
  </si>
  <si>
    <t>1701900118</t>
  </si>
  <si>
    <t>1701900114</t>
  </si>
  <si>
    <t>1701900108</t>
  </si>
  <si>
    <t>1701900107</t>
  </si>
  <si>
    <t>1701900105</t>
  </si>
  <si>
    <t>1701320123</t>
  </si>
  <si>
    <t>1701320119</t>
  </si>
  <si>
    <t>1703600069</t>
  </si>
  <si>
    <t>1701320112</t>
  </si>
  <si>
    <t>1701320097</t>
  </si>
  <si>
    <t>1701320096</t>
  </si>
  <si>
    <t>1702810168</t>
  </si>
  <si>
    <t>1702810162</t>
  </si>
  <si>
    <t>1702810161</t>
  </si>
  <si>
    <t>1702810160</t>
  </si>
  <si>
    <t>1702810159</t>
  </si>
  <si>
    <t>1702810155</t>
  </si>
  <si>
    <t>1702810148</t>
  </si>
  <si>
    <t>1702810146</t>
  </si>
  <si>
    <t>1702810143</t>
  </si>
  <si>
    <t>1702810142</t>
  </si>
  <si>
    <t>1702810140</t>
  </si>
  <si>
    <t>1702810138</t>
  </si>
  <si>
    <t>1702810137</t>
  </si>
  <si>
    <t>1702810135</t>
  </si>
  <si>
    <t>1700080051</t>
  </si>
  <si>
    <t>1698420215</t>
  </si>
  <si>
    <t>1698420205</t>
  </si>
  <si>
    <t>1699460175</t>
  </si>
  <si>
    <t>1699460161</t>
  </si>
  <si>
    <t>1700010119</t>
  </si>
  <si>
    <t>1700010105</t>
  </si>
  <si>
    <t>1698200057</t>
  </si>
  <si>
    <t>1698200045</t>
  </si>
  <si>
    <t>1698200042</t>
  </si>
  <si>
    <t>1695160133</t>
  </si>
  <si>
    <t>1695160130</t>
  </si>
  <si>
    <t>1698120127</t>
  </si>
  <si>
    <t>1698120118</t>
  </si>
  <si>
    <t>1698120112</t>
  </si>
  <si>
    <t>1698090110</t>
  </si>
  <si>
    <t>1696760124</t>
  </si>
  <si>
    <t>1696760123</t>
  </si>
  <si>
    <t>1696760108</t>
  </si>
  <si>
    <t>1697560202</t>
  </si>
  <si>
    <t>1697560198</t>
  </si>
  <si>
    <t>1695310094</t>
  </si>
  <si>
    <t>1696050093</t>
  </si>
  <si>
    <t>1696050090</t>
  </si>
  <si>
    <t>1696050080</t>
  </si>
  <si>
    <t>1696050076</t>
  </si>
  <si>
    <t>1696050069</t>
  </si>
  <si>
    <t>1696050067</t>
  </si>
  <si>
    <t>1696050064</t>
  </si>
  <si>
    <t>1693500126</t>
  </si>
  <si>
    <t>1693500125</t>
  </si>
  <si>
    <t>1693500123</t>
  </si>
  <si>
    <t>1693180067</t>
  </si>
  <si>
    <t>1692150103</t>
  </si>
  <si>
    <t>1693910015</t>
  </si>
  <si>
    <t>1693910011</t>
  </si>
  <si>
    <t>1693910003</t>
  </si>
  <si>
    <t>1689220097</t>
  </si>
  <si>
    <t>1689220093</t>
  </si>
  <si>
    <t>1689220087</t>
  </si>
  <si>
    <t>1689220085</t>
  </si>
  <si>
    <t>1689220081</t>
  </si>
  <si>
    <t>1689220077</t>
  </si>
  <si>
    <t>1752170124</t>
  </si>
  <si>
    <t>1747770251</t>
  </si>
  <si>
    <t>1747770242</t>
  </si>
  <si>
    <t>1747770241</t>
  </si>
  <si>
    <t>1750160165</t>
  </si>
  <si>
    <t>1747560125</t>
  </si>
  <si>
    <t>1747520110</t>
  </si>
  <si>
    <t>1746930212</t>
  </si>
  <si>
    <t>1746930210</t>
  </si>
  <si>
    <t>1746930206</t>
  </si>
  <si>
    <t>1746930200</t>
  </si>
  <si>
    <t>1746930199</t>
  </si>
  <si>
    <t>1745490071</t>
  </si>
  <si>
    <t>1745490069</t>
  </si>
  <si>
    <t>1745490063</t>
  </si>
  <si>
    <t>1745490062</t>
  </si>
  <si>
    <t>1745490059</t>
  </si>
  <si>
    <t>1744760160</t>
  </si>
  <si>
    <t>1745060092</t>
  </si>
  <si>
    <t>1743790190</t>
  </si>
  <si>
    <t>1743790188</t>
  </si>
  <si>
    <t>1743790182</t>
  </si>
  <si>
    <t>1743790179</t>
  </si>
  <si>
    <t>1743790175</t>
  </si>
  <si>
    <t>1741370201</t>
  </si>
  <si>
    <t>1741370181</t>
  </si>
  <si>
    <t>1741370179</t>
  </si>
  <si>
    <t>1741370177</t>
  </si>
  <si>
    <t>1741370174</t>
  </si>
  <si>
    <t>1741750078</t>
  </si>
  <si>
    <t>1743080136</t>
  </si>
  <si>
    <t>1737790107</t>
  </si>
  <si>
    <t>1737790104</t>
  </si>
  <si>
    <t>1737790100</t>
  </si>
  <si>
    <t>1737790099</t>
  </si>
  <si>
    <t>1737790098</t>
  </si>
  <si>
    <t>1737790097</t>
  </si>
  <si>
    <t>1737790092</t>
  </si>
  <si>
    <t>1737790087</t>
  </si>
  <si>
    <t>1742650076</t>
  </si>
  <si>
    <t>1742650075</t>
  </si>
  <si>
    <t>1735200066</t>
  </si>
  <si>
    <t>1739770083</t>
  </si>
  <si>
    <t>1739770081</t>
  </si>
  <si>
    <t>1739770076</t>
  </si>
  <si>
    <t>1739770070</t>
  </si>
  <si>
    <t>1739770061</t>
  </si>
  <si>
    <t>1737870182</t>
  </si>
  <si>
    <t>1737870168</t>
  </si>
  <si>
    <t>1737870160</t>
  </si>
  <si>
    <t>1737010072</t>
  </si>
  <si>
    <t>1739210173</t>
  </si>
  <si>
    <t>1739210164</t>
  </si>
  <si>
    <t>1739210162</t>
  </si>
  <si>
    <t>1734190187</t>
  </si>
  <si>
    <t>1734190184</t>
  </si>
  <si>
    <t>1734190183</t>
  </si>
  <si>
    <t>1734190179</t>
  </si>
  <si>
    <t>1734750221</t>
  </si>
  <si>
    <t>1734750218</t>
  </si>
  <si>
    <t>1734750214</t>
  </si>
  <si>
    <t>1734750212</t>
  </si>
  <si>
    <t>1734750194</t>
  </si>
  <si>
    <t>1734750189</t>
  </si>
  <si>
    <t>1735310144</t>
  </si>
  <si>
    <t>1735310134</t>
  </si>
  <si>
    <t>1736090150</t>
  </si>
  <si>
    <t>1736090148</t>
  </si>
  <si>
    <t>1732090161</t>
  </si>
  <si>
    <t>1734210124</t>
  </si>
  <si>
    <t>1734210123</t>
  </si>
  <si>
    <t>1732630069</t>
  </si>
  <si>
    <t>1732630062</t>
  </si>
  <si>
    <t>1732630057</t>
  </si>
  <si>
    <t>1732630055</t>
  </si>
  <si>
    <t>1730920087</t>
  </si>
  <si>
    <t>1729600050</t>
  </si>
  <si>
    <t>1729600049</t>
  </si>
  <si>
    <t>1729600046</t>
  </si>
  <si>
    <t>1729600043</t>
  </si>
  <si>
    <t>1729120059</t>
  </si>
  <si>
    <t>1730390129</t>
  </si>
  <si>
    <t>1730390128</t>
  </si>
  <si>
    <t>1729040109</t>
  </si>
  <si>
    <t>1729040107</t>
  </si>
  <si>
    <t>1729040106</t>
  </si>
  <si>
    <t>1729040103</t>
  </si>
  <si>
    <t>1729040102</t>
  </si>
  <si>
    <t>1729040101</t>
  </si>
  <si>
    <t>1729040093</t>
  </si>
  <si>
    <t>1729040089</t>
  </si>
  <si>
    <t>1729160113</t>
  </si>
  <si>
    <t>1729160107</t>
  </si>
  <si>
    <t>1729160106</t>
  </si>
  <si>
    <t>1728550161</t>
  </si>
  <si>
    <t>1728550159</t>
  </si>
  <si>
    <t>1728550158</t>
  </si>
  <si>
    <t>1725910110</t>
  </si>
  <si>
    <t>1726620046</t>
  </si>
  <si>
    <t>1725230179</t>
  </si>
  <si>
    <t>1725230178</t>
  </si>
  <si>
    <t>1725230176</t>
  </si>
  <si>
    <t>1725230173</t>
  </si>
  <si>
    <t>1725230170</t>
  </si>
  <si>
    <t>1725230168</t>
  </si>
  <si>
    <t>1722790199</t>
  </si>
  <si>
    <t>1722790184</t>
  </si>
  <si>
    <t>1722790182</t>
  </si>
  <si>
    <t>1723170098</t>
  </si>
  <si>
    <t>1723170097</t>
  </si>
  <si>
    <t>1723170095</t>
  </si>
  <si>
    <t>1723170090</t>
  </si>
  <si>
    <t>1723170083</t>
  </si>
  <si>
    <t>1723170081</t>
  </si>
  <si>
    <t>1723170079</t>
  </si>
  <si>
    <t>1723170071</t>
  </si>
  <si>
    <t>1723160054</t>
  </si>
  <si>
    <t>172316-4</t>
  </si>
  <si>
    <t>1723160053</t>
  </si>
  <si>
    <t>1723160049</t>
  </si>
  <si>
    <t>1723160046</t>
  </si>
  <si>
    <t>1723160045</t>
  </si>
  <si>
    <t>1724250070</t>
  </si>
  <si>
    <t>1724250063</t>
  </si>
  <si>
    <t>1784660134</t>
  </si>
  <si>
    <t>1784660132</t>
  </si>
  <si>
    <t>1784660121</t>
  </si>
  <si>
    <t>1784660119</t>
  </si>
  <si>
    <t>1784660118</t>
  </si>
  <si>
    <t>1784660113</t>
  </si>
  <si>
    <t>1784660112</t>
  </si>
  <si>
    <t>1784660109</t>
  </si>
  <si>
    <t>1784660102</t>
  </si>
  <si>
    <t>1784200219</t>
  </si>
  <si>
    <t>1784200207</t>
  </si>
  <si>
    <t>1784590113</t>
  </si>
  <si>
    <t>1780840151</t>
  </si>
  <si>
    <t>1785440051</t>
  </si>
  <si>
    <t>1784160098</t>
  </si>
  <si>
    <t>1782600092</t>
  </si>
  <si>
    <t>1782600077</t>
  </si>
  <si>
    <t>1783440157</t>
  </si>
  <si>
    <t>1783440154</t>
  </si>
  <si>
    <t>1783440149</t>
  </si>
  <si>
    <t>1780760228</t>
  </si>
  <si>
    <t>1780760209</t>
  </si>
  <si>
    <t>1780760204</t>
  </si>
  <si>
    <t>1781350090</t>
  </si>
  <si>
    <t>1781110115</t>
  </si>
  <si>
    <t>1781110107</t>
  </si>
  <si>
    <t>1781110103</t>
  </si>
  <si>
    <t>1781110102</t>
  </si>
  <si>
    <t>1781110101</t>
  </si>
  <si>
    <t>1781110097</t>
  </si>
  <si>
    <t>1781110096</t>
  </si>
  <si>
    <t>1781110095</t>
  </si>
  <si>
    <t>1781110094</t>
  </si>
  <si>
    <t>1781110085</t>
  </si>
  <si>
    <t>1781110082</t>
  </si>
  <si>
    <t>1781110080</t>
  </si>
  <si>
    <t>1777330191</t>
  </si>
  <si>
    <t>1777330184</t>
  </si>
  <si>
    <t>1777330183</t>
  </si>
  <si>
    <t>1778950149</t>
  </si>
  <si>
    <t>1777770131</t>
  </si>
  <si>
    <t>1777770130</t>
  </si>
  <si>
    <t>1778950146</t>
  </si>
  <si>
    <t>1778950145</t>
  </si>
  <si>
    <t>1778950141</t>
  </si>
  <si>
    <t>1778950121</t>
  </si>
  <si>
    <t>1778950120</t>
  </si>
  <si>
    <t>1778060074</t>
  </si>
  <si>
    <t>1778060065</t>
  </si>
  <si>
    <t>1779060135</t>
  </si>
  <si>
    <t>1779180117</t>
  </si>
  <si>
    <t>1763420140</t>
  </si>
  <si>
    <t>1763420126</t>
  </si>
  <si>
    <t>1775490117</t>
  </si>
  <si>
    <t>1775490115</t>
  </si>
  <si>
    <t>1773450123</t>
  </si>
  <si>
    <t>1773450116</t>
  </si>
  <si>
    <t>1773980068</t>
  </si>
  <si>
    <t>1773980066</t>
  </si>
  <si>
    <t>1773980060</t>
  </si>
  <si>
    <t>1773980043</t>
  </si>
  <si>
    <t>1772030128</t>
  </si>
  <si>
    <t>1772030124</t>
  </si>
  <si>
    <t>1772030118</t>
  </si>
  <si>
    <t>1772030116</t>
  </si>
  <si>
    <t>1772030104</t>
  </si>
  <si>
    <t>1770780051</t>
  </si>
  <si>
    <t>1769190061</t>
  </si>
  <si>
    <t>1769190060</t>
  </si>
  <si>
    <t>1769190057</t>
  </si>
  <si>
    <t>1763810046</t>
  </si>
  <si>
    <t>1769330103</t>
  </si>
  <si>
    <t>1769330102</t>
  </si>
  <si>
    <t>1769330097</t>
  </si>
  <si>
    <t>1769330091</t>
  </si>
  <si>
    <t>1769330086</t>
  </si>
  <si>
    <t>1767490129</t>
  </si>
  <si>
    <t>1766350166</t>
  </si>
  <si>
    <t>1766100010</t>
  </si>
  <si>
    <t>1761970089</t>
  </si>
  <si>
    <t>1761970083</t>
  </si>
  <si>
    <t>1761970076</t>
  </si>
  <si>
    <t>1761970074</t>
  </si>
  <si>
    <t>1761970070</t>
  </si>
  <si>
    <t>1762760166</t>
  </si>
  <si>
    <t>1762760139</t>
  </si>
  <si>
    <t>1763840138</t>
  </si>
  <si>
    <t>1763840122</t>
  </si>
  <si>
    <t>1763040128</t>
  </si>
  <si>
    <t>1763040126</t>
  </si>
  <si>
    <t>1763040124</t>
  </si>
  <si>
    <t>1763040121</t>
  </si>
  <si>
    <t>1763040118</t>
  </si>
  <si>
    <t>1763040117</t>
  </si>
  <si>
    <t>1763040116</t>
  </si>
  <si>
    <t>1763040109</t>
  </si>
  <si>
    <t>1763040103</t>
  </si>
  <si>
    <t>1763040099</t>
  </si>
  <si>
    <t>1763040091</t>
  </si>
  <si>
    <t>1763040089</t>
  </si>
  <si>
    <t>1763040086</t>
  </si>
  <si>
    <t>1763040083</t>
  </si>
  <si>
    <t>1763040077</t>
  </si>
  <si>
    <t>1763040076</t>
  </si>
  <si>
    <t>1763040075</t>
  </si>
  <si>
    <t>1763200022</t>
  </si>
  <si>
    <t>1761240112</t>
  </si>
  <si>
    <t>1761240101</t>
  </si>
  <si>
    <t>1761240100</t>
  </si>
  <si>
    <t>1761240095</t>
  </si>
  <si>
    <t>1762020165</t>
  </si>
  <si>
    <t>1762020163</t>
  </si>
  <si>
    <t>1762020161</t>
  </si>
  <si>
    <t>1762020158</t>
  </si>
  <si>
    <t>1762020156</t>
  </si>
  <si>
    <t>1761420184</t>
  </si>
  <si>
    <t>1761420183</t>
  </si>
  <si>
    <t>1761420177</t>
  </si>
  <si>
    <t>1756550088</t>
  </si>
  <si>
    <t>1756550082</t>
  </si>
  <si>
    <t>1756550081</t>
  </si>
  <si>
    <t>1756550069</t>
  </si>
  <si>
    <t>1757200057</t>
  </si>
  <si>
    <t>1758690035</t>
  </si>
  <si>
    <t>1758690034</t>
  </si>
  <si>
    <t>1758690030</t>
  </si>
  <si>
    <t>1758690028</t>
  </si>
  <si>
    <t>1757570036</t>
  </si>
  <si>
    <t>1757570030</t>
  </si>
  <si>
    <t>1758690024</t>
  </si>
  <si>
    <t>1758690021</t>
  </si>
  <si>
    <t>1758690018</t>
  </si>
  <si>
    <t>1755420043</t>
  </si>
  <si>
    <t>1755420038</t>
  </si>
  <si>
    <t>1754500057</t>
  </si>
  <si>
    <t>1755760030</t>
  </si>
  <si>
    <t>1752460128</t>
  </si>
  <si>
    <t>175246-4</t>
  </si>
  <si>
    <t>1717330166</t>
  </si>
  <si>
    <t>1717330164</t>
  </si>
  <si>
    <t>1717330162</t>
  </si>
  <si>
    <t>1717590097</t>
  </si>
  <si>
    <t>1717590087</t>
  </si>
  <si>
    <t>1717590079</t>
  </si>
  <si>
    <t>1717590077</t>
  </si>
  <si>
    <t>1717490163</t>
  </si>
  <si>
    <t>1717490146</t>
  </si>
  <si>
    <t>1717490139</t>
  </si>
  <si>
    <t>1711880016</t>
  </si>
  <si>
    <t>1711880010</t>
  </si>
  <si>
    <t>1711880009</t>
  </si>
  <si>
    <t>1712090059</t>
  </si>
  <si>
    <t>1709160125</t>
  </si>
  <si>
    <t>1709250089</t>
  </si>
  <si>
    <t>1709250082</t>
  </si>
  <si>
    <t>1702930139</t>
  </si>
  <si>
    <t>1702930135</t>
  </si>
  <si>
    <t>1702930129</t>
  </si>
  <si>
    <t>1696170189</t>
  </si>
  <si>
    <t>1696170175</t>
  </si>
  <si>
    <t>1696170174</t>
  </si>
  <si>
    <t>1696170173</t>
  </si>
  <si>
    <t>1696170167</t>
  </si>
  <si>
    <t>1689840114</t>
  </si>
  <si>
    <t>1689840110</t>
  </si>
  <si>
    <t>1752030077</t>
  </si>
  <si>
    <t>1752030076</t>
  </si>
  <si>
    <t>1752030069</t>
  </si>
  <si>
    <t>1752030062</t>
  </si>
  <si>
    <t>1752030061</t>
  </si>
  <si>
    <t>1752070136</t>
  </si>
  <si>
    <t>1752070133</t>
  </si>
  <si>
    <t>1749150084</t>
  </si>
  <si>
    <t>1744750100</t>
  </si>
  <si>
    <t>1744750099</t>
  </si>
  <si>
    <t>1745580080</t>
  </si>
  <si>
    <t>1745580074</t>
  </si>
  <si>
    <t>1745580073</t>
  </si>
  <si>
    <t>1745580065</t>
  </si>
  <si>
    <t>1745580058</t>
  </si>
  <si>
    <t>1745090134</t>
  </si>
  <si>
    <t>1745090132</t>
  </si>
  <si>
    <t>1745090125</t>
  </si>
  <si>
    <t>1745090121</t>
  </si>
  <si>
    <t>1745090112</t>
  </si>
  <si>
    <t>1745090106</t>
  </si>
  <si>
    <t>1738460114</t>
  </si>
  <si>
    <t>1738460108</t>
  </si>
  <si>
    <t>1738460107</t>
  </si>
  <si>
    <t>1738550056</t>
  </si>
  <si>
    <t>1738550055</t>
  </si>
  <si>
    <t>1738940133</t>
  </si>
  <si>
    <t>1738940132</t>
  </si>
  <si>
    <t>1738940130</t>
  </si>
  <si>
    <t>1738940125</t>
  </si>
  <si>
    <t>1738940124</t>
  </si>
  <si>
    <t>1738940123</t>
  </si>
  <si>
    <t>1730590089</t>
  </si>
  <si>
    <t>1730590084</t>
  </si>
  <si>
    <t>1730590083</t>
  </si>
  <si>
    <t>1782150123</t>
  </si>
  <si>
    <t>1782150114</t>
  </si>
  <si>
    <t>1782580116</t>
  </si>
  <si>
    <t>1782580099</t>
  </si>
  <si>
    <t>1782580095</t>
  </si>
  <si>
    <t>1782580092</t>
  </si>
  <si>
    <t>1782580089</t>
  </si>
  <si>
    <t>1782580087</t>
  </si>
  <si>
    <t>1778490133</t>
  </si>
  <si>
    <t>1778490129</t>
  </si>
  <si>
    <t>1778490121</t>
  </si>
  <si>
    <t>1778490108</t>
  </si>
  <si>
    <t>1770720060</t>
  </si>
  <si>
    <t>1770720059</t>
  </si>
  <si>
    <t>1770720055</t>
  </si>
  <si>
    <t>1770720054</t>
  </si>
  <si>
    <t>1770720048</t>
  </si>
  <si>
    <t>1770720046</t>
  </si>
  <si>
    <t>1770720045</t>
  </si>
  <si>
    <t>1770720040</t>
  </si>
  <si>
    <t>1766280080</t>
  </si>
  <si>
    <t>1766280071</t>
  </si>
  <si>
    <t>1766280061</t>
  </si>
  <si>
    <t>1766280059</t>
  </si>
  <si>
    <t>1766280058</t>
  </si>
  <si>
    <t>1750660039</t>
  </si>
  <si>
    <t>1750660038</t>
  </si>
  <si>
    <t>1714570115</t>
  </si>
  <si>
    <t>1714570110</t>
  </si>
  <si>
    <t>1714570105</t>
  </si>
  <si>
    <t>1714570100</t>
  </si>
  <si>
    <t>1714570097</t>
  </si>
  <si>
    <t>1714650176</t>
  </si>
  <si>
    <t>1714650175</t>
  </si>
  <si>
    <t>1714650170</t>
  </si>
  <si>
    <t>1714650167</t>
  </si>
  <si>
    <t>1714650166</t>
  </si>
  <si>
    <t>1714650164</t>
  </si>
  <si>
    <t>1714650160</t>
  </si>
  <si>
    <t>1714650159</t>
  </si>
  <si>
    <t>1714650155</t>
  </si>
  <si>
    <t>1714650153</t>
  </si>
  <si>
    <t>1714650152</t>
  </si>
  <si>
    <t>1714650137</t>
  </si>
  <si>
    <t>1714650130</t>
  </si>
  <si>
    <t>1711580114</t>
  </si>
  <si>
    <t>1711580112</t>
  </si>
  <si>
    <t>1711580105</t>
  </si>
  <si>
    <t>1711580102</t>
  </si>
  <si>
    <t>1711580101</t>
  </si>
  <si>
    <t>1711580100</t>
  </si>
  <si>
    <t>1711580097</t>
  </si>
  <si>
    <t>1711580092</t>
  </si>
  <si>
    <t>1711580089</t>
  </si>
  <si>
    <t>1711580074</t>
  </si>
  <si>
    <t>1708840045</t>
  </si>
  <si>
    <t>1708840037</t>
  </si>
  <si>
    <t>1705860088</t>
  </si>
  <si>
    <t>1705860087</t>
  </si>
  <si>
    <t>1702520128</t>
  </si>
  <si>
    <t>1702520127</t>
  </si>
  <si>
    <t>1702520126</t>
  </si>
  <si>
    <t>1702520117</t>
  </si>
  <si>
    <t>1699370098</t>
  </si>
  <si>
    <t>1699370097</t>
  </si>
  <si>
    <t>1699370096</t>
  </si>
  <si>
    <t>1699370090</t>
  </si>
  <si>
    <t>1699370065</t>
  </si>
  <si>
    <t>1693190167</t>
  </si>
  <si>
    <t>1693190161</t>
  </si>
  <si>
    <t>1693190160</t>
  </si>
  <si>
    <t>1693190159</t>
  </si>
  <si>
    <t>1693190151</t>
  </si>
  <si>
    <t>1693190140</t>
  </si>
  <si>
    <t>1693190139</t>
  </si>
  <si>
    <t>1696210133</t>
  </si>
  <si>
    <t>1696210125</t>
  </si>
  <si>
    <t>1696210112</t>
  </si>
  <si>
    <t>1696210104</t>
  </si>
  <si>
    <t>1696210102</t>
  </si>
  <si>
    <t>1696210101</t>
  </si>
  <si>
    <t>1696210095</t>
  </si>
  <si>
    <t>1689240086</t>
  </si>
  <si>
    <t>1689240048</t>
  </si>
  <si>
    <t>1689240047</t>
  </si>
  <si>
    <t>1750740099</t>
  </si>
  <si>
    <t>1750740084</t>
  </si>
  <si>
    <t>1750740077</t>
  </si>
  <si>
    <t>1750740072</t>
  </si>
  <si>
    <t>1745750110</t>
  </si>
  <si>
    <t>1745750107</t>
  </si>
  <si>
    <t>1745750103</t>
  </si>
  <si>
    <t>1745750099</t>
  </si>
  <si>
    <t>1745750090</t>
  </si>
  <si>
    <t>1739160134</t>
  </si>
  <si>
    <t>1739160130</t>
  </si>
  <si>
    <t>1739160129</t>
  </si>
  <si>
    <t>1739160125</t>
  </si>
  <si>
    <t>1739160115</t>
  </si>
  <si>
    <t>1736070135</t>
  </si>
  <si>
    <t>1736070123</t>
  </si>
  <si>
    <t>1736070122</t>
  </si>
  <si>
    <t>1736240176</t>
  </si>
  <si>
    <t>1736240162</t>
  </si>
  <si>
    <t>1736240161</t>
  </si>
  <si>
    <t>1736240159</t>
  </si>
  <si>
    <t>1736240154</t>
  </si>
  <si>
    <t>1733300189</t>
  </si>
  <si>
    <t>1727210116</t>
  </si>
  <si>
    <t>1727210115</t>
  </si>
  <si>
    <t>1727210111</t>
  </si>
  <si>
    <t>1760430125</t>
  </si>
  <si>
    <t>1760430122</t>
  </si>
  <si>
    <t>1760430119</t>
  </si>
  <si>
    <t>1760430113</t>
  </si>
  <si>
    <t>1760430105</t>
  </si>
  <si>
    <t>1760430099</t>
  </si>
  <si>
    <t>1773350067</t>
  </si>
  <si>
    <t>1773350065</t>
  </si>
  <si>
    <t>1773350056</t>
  </si>
  <si>
    <t>1773350055</t>
  </si>
  <si>
    <t>1773350052</t>
  </si>
  <si>
    <t>1767180069</t>
  </si>
  <si>
    <t>1767180057</t>
  </si>
  <si>
    <t>1767180056</t>
  </si>
  <si>
    <t>1757520142</t>
  </si>
  <si>
    <t>1757520140</t>
  </si>
  <si>
    <t>1757520134</t>
  </si>
  <si>
    <t>1757520128</t>
  </si>
  <si>
    <t>1757520124</t>
  </si>
  <si>
    <t>1757520118</t>
  </si>
  <si>
    <t>1757520114</t>
  </si>
  <si>
    <t>1761030143</t>
  </si>
  <si>
    <t>1761030140</t>
  </si>
  <si>
    <t>1761030136</t>
  </si>
  <si>
    <t>1761030128</t>
  </si>
  <si>
    <t>1761030115</t>
  </si>
  <si>
    <t>1761030114</t>
  </si>
  <si>
    <t>1761030104</t>
  </si>
  <si>
    <t>1761030101</t>
  </si>
  <si>
    <t>1754960053</t>
  </si>
  <si>
    <t>1754960052</t>
  </si>
  <si>
    <t>1754960047</t>
  </si>
  <si>
    <t>1754960044</t>
  </si>
  <si>
    <t>1754960032</t>
  </si>
  <si>
    <t>1754960021</t>
  </si>
  <si>
    <t>1751980027</t>
  </si>
  <si>
    <t>1719610056</t>
  </si>
  <si>
    <t>1719860233</t>
  </si>
  <si>
    <t>1719860232</t>
  </si>
  <si>
    <t>1716360259</t>
  </si>
  <si>
    <t>1716360243</t>
  </si>
  <si>
    <t>1713350101</t>
  </si>
  <si>
    <t>1713350086</t>
  </si>
  <si>
    <t>1713400292</t>
  </si>
  <si>
    <t>1707560214</t>
  </si>
  <si>
    <t>1707560207</t>
  </si>
  <si>
    <t>1707560191</t>
  </si>
  <si>
    <t>1704470213</t>
  </si>
  <si>
    <t>1704470204</t>
  </si>
  <si>
    <t>1704470201</t>
  </si>
  <si>
    <t>1701450182</t>
  </si>
  <si>
    <t>1701900130</t>
  </si>
  <si>
    <t>1701900129</t>
  </si>
  <si>
    <t>1701900128</t>
  </si>
  <si>
    <t>1703600081</t>
  </si>
  <si>
    <t>1703600079</t>
  </si>
  <si>
    <t>1701900117</t>
  </si>
  <si>
    <t>1701900111</t>
  </si>
  <si>
    <t>1701900100</t>
  </si>
  <si>
    <t>1698200073</t>
  </si>
  <si>
    <t>1698200062</t>
  </si>
  <si>
    <t>1698200055</t>
  </si>
  <si>
    <t>1696760117</t>
  </si>
  <si>
    <t>1696760115</t>
  </si>
  <si>
    <t>1696760104</t>
  </si>
  <si>
    <t>1695150062</t>
  </si>
  <si>
    <t>1692120070</t>
  </si>
  <si>
    <t>1693180064</t>
  </si>
  <si>
    <t>1693180062</t>
  </si>
  <si>
    <t>1693180060</t>
  </si>
  <si>
    <t>1693180057</t>
  </si>
  <si>
    <t>1690630081</t>
  </si>
  <si>
    <t>1690630079</t>
  </si>
  <si>
    <t>1690630076</t>
  </si>
  <si>
    <t>1690630075</t>
  </si>
  <si>
    <t>1690630073</t>
  </si>
  <si>
    <t>1690630066</t>
  </si>
  <si>
    <t>1750800080</t>
  </si>
  <si>
    <t>1747770240</t>
  </si>
  <si>
    <t>1747770232</t>
  </si>
  <si>
    <t>1747770221</t>
  </si>
  <si>
    <t>1747520104</t>
  </si>
  <si>
    <t>1747520101</t>
  </si>
  <si>
    <t>1747520093</t>
  </si>
  <si>
    <t>1747520089</t>
  </si>
  <si>
    <t>1744350145</t>
  </si>
  <si>
    <t>1744350142</t>
  </si>
  <si>
    <t>1744350140</t>
  </si>
  <si>
    <t>1744350138</t>
  </si>
  <si>
    <t>1744350135</t>
  </si>
  <si>
    <t>1741410095</t>
  </si>
  <si>
    <t>1741410089</t>
  </si>
  <si>
    <t>1741410065</t>
  </si>
  <si>
    <t>1741370203</t>
  </si>
  <si>
    <t>1741370199</t>
  </si>
  <si>
    <t>1741370185</t>
  </si>
  <si>
    <t>1737790105</t>
  </si>
  <si>
    <t>1737790102</t>
  </si>
  <si>
    <t>1737790101</t>
  </si>
  <si>
    <t>1737790094</t>
  </si>
  <si>
    <t>1737790085</t>
  </si>
  <si>
    <t>1737790084</t>
  </si>
  <si>
    <t>1737790082</t>
  </si>
  <si>
    <t>1737790072</t>
  </si>
  <si>
    <t>1737790069</t>
  </si>
  <si>
    <t>1742650084</t>
  </si>
  <si>
    <t>1742650062</t>
  </si>
  <si>
    <t>1739770090</t>
  </si>
  <si>
    <t>1739770085</t>
  </si>
  <si>
    <t>1737870173</t>
  </si>
  <si>
    <t>1737870167</t>
  </si>
  <si>
    <t>1737870165</t>
  </si>
  <si>
    <t>1737870156</t>
  </si>
  <si>
    <t>1737870149</t>
  </si>
  <si>
    <t>1737870143</t>
  </si>
  <si>
    <t>1738070095</t>
  </si>
  <si>
    <t>1738070090</t>
  </si>
  <si>
    <t>1738070088</t>
  </si>
  <si>
    <t>1738070056</t>
  </si>
  <si>
    <t>1734900100</t>
  </si>
  <si>
    <t>1734900099</t>
  </si>
  <si>
    <t>1734750210</t>
  </si>
  <si>
    <t>1729030071</t>
  </si>
  <si>
    <t>1729030068</t>
  </si>
  <si>
    <t>1729030060</t>
  </si>
  <si>
    <t>1729030059</t>
  </si>
  <si>
    <t>1729460101</t>
  </si>
  <si>
    <t>1729460090</t>
  </si>
  <si>
    <t>1729460083</t>
  </si>
  <si>
    <t>1729120072</t>
  </si>
  <si>
    <t>1729120064</t>
  </si>
  <si>
    <t>1726620057</t>
  </si>
  <si>
    <t>1726620051</t>
  </si>
  <si>
    <t>1726620050</t>
  </si>
  <si>
    <t>1722790206</t>
  </si>
  <si>
    <t>1722790202</t>
  </si>
  <si>
    <t>1723170085</t>
  </si>
  <si>
    <t>1784180092</t>
  </si>
  <si>
    <t>1784180067</t>
  </si>
  <si>
    <t>1784200228</t>
  </si>
  <si>
    <t>1782600079</t>
  </si>
  <si>
    <t>1780760226</t>
  </si>
  <si>
    <t>1780760212</t>
  </si>
  <si>
    <t>1780760206</t>
  </si>
  <si>
    <t>1781350094</t>
  </si>
  <si>
    <t>1781350093</t>
  </si>
  <si>
    <t>1781350091</t>
  </si>
  <si>
    <t>1781350069</t>
  </si>
  <si>
    <t>1781350066</t>
  </si>
  <si>
    <t>1781350061</t>
  </si>
  <si>
    <t>1781110110</t>
  </si>
  <si>
    <t>1781110108</t>
  </si>
  <si>
    <t>1781110099</t>
  </si>
  <si>
    <t>1781110078</t>
  </si>
  <si>
    <t>1781180071</t>
  </si>
  <si>
    <t>1781180063</t>
  </si>
  <si>
    <t>1781180062</t>
  </si>
  <si>
    <t>1781180057</t>
  </si>
  <si>
    <t>1778050060</t>
  </si>
  <si>
    <t>1778050057</t>
  </si>
  <si>
    <t>1778060087</t>
  </si>
  <si>
    <t>1778060069</t>
  </si>
  <si>
    <t>1778060066</t>
  </si>
  <si>
    <t>1778060060</t>
  </si>
  <si>
    <t>1778060059</t>
  </si>
  <si>
    <t>1778060058</t>
  </si>
  <si>
    <t>1775390069</t>
  </si>
  <si>
    <t>1775390065</t>
  </si>
  <si>
    <t>1772190067</t>
  </si>
  <si>
    <t>1772190063</t>
  </si>
  <si>
    <t>1768790110</t>
  </si>
  <si>
    <t>176879-4</t>
  </si>
  <si>
    <t>1770780047</t>
  </si>
  <si>
    <t>1770780046</t>
  </si>
  <si>
    <t>1770780036</t>
  </si>
  <si>
    <t>1769520049</t>
  </si>
  <si>
    <t>1769520048</t>
  </si>
  <si>
    <t>1765900067</t>
  </si>
  <si>
    <t>1765900063</t>
  </si>
  <si>
    <t>1759520073</t>
  </si>
  <si>
    <t>1759520055</t>
  </si>
  <si>
    <t>1756780032</t>
  </si>
  <si>
    <t>1756690152</t>
  </si>
  <si>
    <t>1756690140</t>
  </si>
  <si>
    <t>1757960036</t>
  </si>
  <si>
    <t>1755420048</t>
  </si>
  <si>
    <t>1718080108</t>
  </si>
  <si>
    <t>171808-5</t>
  </si>
  <si>
    <t>1718080099</t>
  </si>
  <si>
    <t>1718080097</t>
  </si>
  <si>
    <t>1714840121</t>
  </si>
  <si>
    <t>171484-5</t>
  </si>
  <si>
    <t>1710620125</t>
  </si>
  <si>
    <t>171062-5</t>
  </si>
  <si>
    <t>1701220137</t>
  </si>
  <si>
    <t>1701220126</t>
  </si>
  <si>
    <t>1701220124</t>
  </si>
  <si>
    <t>1706070070</t>
  </si>
  <si>
    <t>1706070067</t>
  </si>
  <si>
    <t>1706070066</t>
  </si>
  <si>
    <t>1703070072</t>
  </si>
  <si>
    <t>1698830078</t>
  </si>
  <si>
    <t>1699870132</t>
  </si>
  <si>
    <t>1699870131</t>
  </si>
  <si>
    <t>1699870130</t>
  </si>
  <si>
    <t>1699870127</t>
  </si>
  <si>
    <t>1698360202</t>
  </si>
  <si>
    <t>1698360199</t>
  </si>
  <si>
    <t>1695030187</t>
  </si>
  <si>
    <t>1695030186</t>
  </si>
  <si>
    <t>1695030182</t>
  </si>
  <si>
    <t>1693110101</t>
  </si>
  <si>
    <t>1693110098</t>
  </si>
  <si>
    <t>1693110090</t>
  </si>
  <si>
    <t>1693240203</t>
  </si>
  <si>
    <t>1693240194</t>
  </si>
  <si>
    <t>1691790097</t>
  </si>
  <si>
    <t>1691790083</t>
  </si>
  <si>
    <t>1750880119</t>
  </si>
  <si>
    <t>1750880103</t>
  </si>
  <si>
    <t>1750880096</t>
  </si>
  <si>
    <t>1750820045</t>
  </si>
  <si>
    <t>1750820042</t>
  </si>
  <si>
    <t>1750820035</t>
  </si>
  <si>
    <t>1750690059</t>
  </si>
  <si>
    <t>1744260141</t>
  </si>
  <si>
    <t>1744260137</t>
  </si>
  <si>
    <t>1747860199</t>
  </si>
  <si>
    <t>174786-5</t>
  </si>
  <si>
    <t>1744380116</t>
  </si>
  <si>
    <t>1744380111</t>
  </si>
  <si>
    <t>1744380103</t>
  </si>
  <si>
    <t>1744380096</t>
  </si>
  <si>
    <t>1744380094</t>
  </si>
  <si>
    <t>1745980075</t>
  </si>
  <si>
    <t>1745980072</t>
  </si>
  <si>
    <t>1745980069</t>
  </si>
  <si>
    <t>1745980068</t>
  </si>
  <si>
    <t>1744920064</t>
  </si>
  <si>
    <t>1744920063</t>
  </si>
  <si>
    <t>1741280121</t>
  </si>
  <si>
    <t>1741280113</t>
  </si>
  <si>
    <t>1741280100</t>
  </si>
  <si>
    <t>1737960109</t>
  </si>
  <si>
    <t>1737960100</t>
  </si>
  <si>
    <t>1737960099</t>
  </si>
  <si>
    <t>1737960098</t>
  </si>
  <si>
    <t>1737960096</t>
  </si>
  <si>
    <t>1737960081</t>
  </si>
  <si>
    <t>1736120201</t>
  </si>
  <si>
    <t>1734680093</t>
  </si>
  <si>
    <t>1734680083</t>
  </si>
  <si>
    <t>1734680074</t>
  </si>
  <si>
    <t>1732340097</t>
  </si>
  <si>
    <t>1732340094</t>
  </si>
  <si>
    <t>1732340085</t>
  </si>
  <si>
    <t>1732340082</t>
  </si>
  <si>
    <t>1698220087</t>
  </si>
  <si>
    <t>1730620117</t>
  </si>
  <si>
    <t>1730620112</t>
  </si>
  <si>
    <t>1730620106</t>
  </si>
  <si>
    <t>1716330117</t>
  </si>
  <si>
    <t>1716330116</t>
  </si>
  <si>
    <t>1716330115</t>
  </si>
  <si>
    <t>1716330112</t>
  </si>
  <si>
    <t>1726950084</t>
  </si>
  <si>
    <t>1725930112</t>
  </si>
  <si>
    <t>1726250068</t>
  </si>
  <si>
    <t>1726250066</t>
  </si>
  <si>
    <t>1726250058</t>
  </si>
  <si>
    <t>1724200245</t>
  </si>
  <si>
    <t>172420-5</t>
  </si>
  <si>
    <t>1722800090</t>
  </si>
  <si>
    <t>1722800087</t>
  </si>
  <si>
    <t>1722800073</t>
  </si>
  <si>
    <t>1784550142</t>
  </si>
  <si>
    <t>1784060134</t>
  </si>
  <si>
    <t>1784060133</t>
  </si>
  <si>
    <t>1784060132</t>
  </si>
  <si>
    <t>1784060109</t>
  </si>
  <si>
    <t>1784060099</t>
  </si>
  <si>
    <t>1785650080</t>
  </si>
  <si>
    <t>1785650065</t>
  </si>
  <si>
    <t>1785650064</t>
  </si>
  <si>
    <t>1779080232</t>
  </si>
  <si>
    <t>1779080228</t>
  </si>
  <si>
    <t>1776230089</t>
  </si>
  <si>
    <t>1776230086</t>
  </si>
  <si>
    <t>1776230083</t>
  </si>
  <si>
    <t>1776230082</t>
  </si>
  <si>
    <t>1772060111</t>
  </si>
  <si>
    <t>1772060102</t>
  </si>
  <si>
    <t>1772060101</t>
  </si>
  <si>
    <t>1773880107</t>
  </si>
  <si>
    <t>1773880104</t>
  </si>
  <si>
    <t>1773880088</t>
  </si>
  <si>
    <t>1767980158</t>
  </si>
  <si>
    <t>1767980156</t>
  </si>
  <si>
    <t>1767980152</t>
  </si>
  <si>
    <t>1762460088</t>
  </si>
  <si>
    <t>1766950217</t>
  </si>
  <si>
    <t>1766950207</t>
  </si>
  <si>
    <t>1766950198</t>
  </si>
  <si>
    <t>1764140083</t>
  </si>
  <si>
    <t>1764140081</t>
  </si>
  <si>
    <t>1764140078</t>
  </si>
  <si>
    <t>1764140073</t>
  </si>
  <si>
    <t>1764140072</t>
  </si>
  <si>
    <t>1759480135</t>
  </si>
  <si>
    <t>1759480132</t>
  </si>
  <si>
    <t>1759480130</t>
  </si>
  <si>
    <t>1759480126</t>
  </si>
  <si>
    <t>1759480117</t>
  </si>
  <si>
    <t>1759480116</t>
  </si>
  <si>
    <t>1759480102</t>
  </si>
  <si>
    <t>1757480063</t>
  </si>
  <si>
    <t>1757480061</t>
  </si>
  <si>
    <t>1757480053</t>
  </si>
  <si>
    <t>1753790129</t>
  </si>
  <si>
    <t>1750580088</t>
  </si>
  <si>
    <t>1750580081</t>
  </si>
  <si>
    <t>1750580076</t>
  </si>
  <si>
    <t>1721470085</t>
  </si>
  <si>
    <t>172147-5</t>
  </si>
  <si>
    <t>1721460113</t>
  </si>
  <si>
    <t>172146-5</t>
  </si>
  <si>
    <t>1720140197</t>
  </si>
  <si>
    <t>1720140194</t>
  </si>
  <si>
    <t>1720400034</t>
  </si>
  <si>
    <t>1720400031</t>
  </si>
  <si>
    <t>1720400030</t>
  </si>
  <si>
    <t>1720400029</t>
  </si>
  <si>
    <t>1720400027</t>
  </si>
  <si>
    <t>1720400026</t>
  </si>
  <si>
    <t>1720400025</t>
  </si>
  <si>
    <t>1720400023</t>
  </si>
  <si>
    <t>1718080100</t>
  </si>
  <si>
    <t>1717950106</t>
  </si>
  <si>
    <t>1716560052</t>
  </si>
  <si>
    <t>171656-5</t>
  </si>
  <si>
    <t>1716560051</t>
  </si>
  <si>
    <t>1716560042</t>
  </si>
  <si>
    <t>1716560038</t>
  </si>
  <si>
    <t>1717270169</t>
  </si>
  <si>
    <t>1717270165</t>
  </si>
  <si>
    <t>1715500158</t>
  </si>
  <si>
    <t>1715500152</t>
  </si>
  <si>
    <t>1715230120</t>
  </si>
  <si>
    <t>1714580169</t>
  </si>
  <si>
    <t>1714580165</t>
  </si>
  <si>
    <t>1714580161</t>
  </si>
  <si>
    <t>1714580157</t>
  </si>
  <si>
    <t>1714580153</t>
  </si>
  <si>
    <t>1714420229</t>
  </si>
  <si>
    <t>1714420221</t>
  </si>
  <si>
    <t>1714420214</t>
  </si>
  <si>
    <t>1714420209</t>
  </si>
  <si>
    <t>1714420208</t>
  </si>
  <si>
    <t>1704630155</t>
  </si>
  <si>
    <t>1704630146</t>
  </si>
  <si>
    <t>1713440085</t>
  </si>
  <si>
    <t>171344-5</t>
  </si>
  <si>
    <t>1714220137</t>
  </si>
  <si>
    <t>1710960187</t>
  </si>
  <si>
    <t>1712510144</t>
  </si>
  <si>
    <t>1710620122</t>
  </si>
  <si>
    <t>1712320117</t>
  </si>
  <si>
    <t>1712320112</t>
  </si>
  <si>
    <t>1711600109</t>
  </si>
  <si>
    <t>1708720121</t>
  </si>
  <si>
    <t>1708720115</t>
  </si>
  <si>
    <t>1709150212</t>
  </si>
  <si>
    <t>1709150189</t>
  </si>
  <si>
    <t>1709150188</t>
  </si>
  <si>
    <t>1707970138</t>
  </si>
  <si>
    <t>1707970137</t>
  </si>
  <si>
    <t>1707970136</t>
  </si>
  <si>
    <t>1707970134</t>
  </si>
  <si>
    <t>1709170128</t>
  </si>
  <si>
    <t>1708940110</t>
  </si>
  <si>
    <t>1708940107</t>
  </si>
  <si>
    <t>1708940101</t>
  </si>
  <si>
    <t>1708420151</t>
  </si>
  <si>
    <t>1706070068</t>
  </si>
  <si>
    <t>1706510187</t>
  </si>
  <si>
    <t>1706510176</t>
  </si>
  <si>
    <t>1706510171</t>
  </si>
  <si>
    <t>1704680190</t>
  </si>
  <si>
    <t>170468-5</t>
  </si>
  <si>
    <t>1704680189</t>
  </si>
  <si>
    <t>1704680188</t>
  </si>
  <si>
    <t>1704940058</t>
  </si>
  <si>
    <t>170494</t>
  </si>
  <si>
    <t>170494-5</t>
  </si>
  <si>
    <t>1704940057</t>
  </si>
  <si>
    <t>1704940049</t>
  </si>
  <si>
    <t>1704940048</t>
  </si>
  <si>
    <t>1704940043</t>
  </si>
  <si>
    <t>1704600201</t>
  </si>
  <si>
    <t>1704600196</t>
  </si>
  <si>
    <t>1702300148</t>
  </si>
  <si>
    <t>1702300147</t>
  </si>
  <si>
    <t>1702300146</t>
  </si>
  <si>
    <t>1702370130</t>
  </si>
  <si>
    <t>1702370128</t>
  </si>
  <si>
    <t>1698830079</t>
  </si>
  <si>
    <t>1698830071</t>
  </si>
  <si>
    <t>1698830064</t>
  </si>
  <si>
    <t>1695620191</t>
  </si>
  <si>
    <t>1700170157</t>
  </si>
  <si>
    <t>1700170156</t>
  </si>
  <si>
    <t>1698360221</t>
  </si>
  <si>
    <t>1698360217</t>
  </si>
  <si>
    <t>1698360207</t>
  </si>
  <si>
    <t>1698360204</t>
  </si>
  <si>
    <t>1694560035</t>
  </si>
  <si>
    <t>1694560022</t>
  </si>
  <si>
    <t>1694560021</t>
  </si>
  <si>
    <t>1694560010</t>
  </si>
  <si>
    <t>1694560002</t>
  </si>
  <si>
    <t>1696900207</t>
  </si>
  <si>
    <t>1696900197</t>
  </si>
  <si>
    <t>1695030198</t>
  </si>
  <si>
    <t>1695030174</t>
  </si>
  <si>
    <t>1695390084</t>
  </si>
  <si>
    <t>1695390083</t>
  </si>
  <si>
    <t>1695390081</t>
  </si>
  <si>
    <t>1695390074</t>
  </si>
  <si>
    <t>1693940123</t>
  </si>
  <si>
    <t>1693890102</t>
  </si>
  <si>
    <t>1693240204</t>
  </si>
  <si>
    <t>1693240190</t>
  </si>
  <si>
    <t>1693240185</t>
  </si>
  <si>
    <t>1689680140</t>
  </si>
  <si>
    <t>168968-5</t>
  </si>
  <si>
    <t>1689680139</t>
  </si>
  <si>
    <t>1689680136</t>
  </si>
  <si>
    <t>1687280137</t>
  </si>
  <si>
    <t>1687280129</t>
  </si>
  <si>
    <t>1752630103</t>
  </si>
  <si>
    <t>175263-5</t>
  </si>
  <si>
    <t>1752630101</t>
  </si>
  <si>
    <t>1752310156</t>
  </si>
  <si>
    <t>1752310152</t>
  </si>
  <si>
    <t>1752310149</t>
  </si>
  <si>
    <t>1752310139</t>
  </si>
  <si>
    <t>1750880118</t>
  </si>
  <si>
    <t>1750880115</t>
  </si>
  <si>
    <t>1750880104</t>
  </si>
  <si>
    <t>1750880098</t>
  </si>
  <si>
    <t>1750820065</t>
  </si>
  <si>
    <t>1750820059</t>
  </si>
  <si>
    <t>1750820047</t>
  </si>
  <si>
    <t>1750980091</t>
  </si>
  <si>
    <t>1748630161</t>
  </si>
  <si>
    <t>1747860201</t>
  </si>
  <si>
    <t>1747860185</t>
  </si>
  <si>
    <t>1744470152</t>
  </si>
  <si>
    <t>1744470148</t>
  </si>
  <si>
    <t>1746250072</t>
  </si>
  <si>
    <t>1746250071</t>
  </si>
  <si>
    <t>1746250070</t>
  </si>
  <si>
    <t>1745300181</t>
  </si>
  <si>
    <t>1745300180</t>
  </si>
  <si>
    <t>1745300174</t>
  </si>
  <si>
    <t>1744670230</t>
  </si>
  <si>
    <t>1744670220</t>
  </si>
  <si>
    <t>1745910105</t>
  </si>
  <si>
    <t>1745910098</t>
  </si>
  <si>
    <t>1745220134</t>
  </si>
  <si>
    <t>1744920054</t>
  </si>
  <si>
    <t>1742100210</t>
  </si>
  <si>
    <t>1742100202</t>
  </si>
  <si>
    <t>1742100194</t>
  </si>
  <si>
    <t>1740660170</t>
  </si>
  <si>
    <t>1740660167</t>
  </si>
  <si>
    <t>1740660157</t>
  </si>
  <si>
    <t>1740660156</t>
  </si>
  <si>
    <t>1740660155</t>
  </si>
  <si>
    <t>1735340178</t>
  </si>
  <si>
    <t>1735340170</t>
  </si>
  <si>
    <t>1738570167</t>
  </si>
  <si>
    <t>1738570159</t>
  </si>
  <si>
    <t>1738570155</t>
  </si>
  <si>
    <t>1739070131</t>
  </si>
  <si>
    <t>1739070124</t>
  </si>
  <si>
    <t>1738160068</t>
  </si>
  <si>
    <t>173816-5</t>
  </si>
  <si>
    <t>1738160067</t>
  </si>
  <si>
    <t>1738160063</t>
  </si>
  <si>
    <t>1738160057</t>
  </si>
  <si>
    <t>1737810166</t>
  </si>
  <si>
    <t>1737810149</t>
  </si>
  <si>
    <t>1732990067</t>
  </si>
  <si>
    <t>1736550198</t>
  </si>
  <si>
    <t>1736550188</t>
  </si>
  <si>
    <t>1736550187</t>
  </si>
  <si>
    <t>1736550184</t>
  </si>
  <si>
    <t>1736550178</t>
  </si>
  <si>
    <t>1736550177</t>
  </si>
  <si>
    <t>1736120211</t>
  </si>
  <si>
    <t>1736100166</t>
  </si>
  <si>
    <t>1733610102</t>
  </si>
  <si>
    <t>1732520183</t>
  </si>
  <si>
    <t>1733830078</t>
  </si>
  <si>
    <t>1733830073</t>
  </si>
  <si>
    <t>1733830072</t>
  </si>
  <si>
    <t>1733830070</t>
  </si>
  <si>
    <t>1729800058</t>
  </si>
  <si>
    <t>1729800055</t>
  </si>
  <si>
    <t>1727230105</t>
  </si>
  <si>
    <t>1730030134</t>
  </si>
  <si>
    <t>1728860169</t>
  </si>
  <si>
    <t>1726950099</t>
  </si>
  <si>
    <t>1727820094</t>
  </si>
  <si>
    <t>1727820086</t>
  </si>
  <si>
    <t>1727880192</t>
  </si>
  <si>
    <t>1727880191</t>
  </si>
  <si>
    <t>1727880189</t>
  </si>
  <si>
    <t>1727880186</t>
  </si>
  <si>
    <t>1727680154</t>
  </si>
  <si>
    <t>1727680151</t>
  </si>
  <si>
    <t>1727680145</t>
  </si>
  <si>
    <t>1727680139</t>
  </si>
  <si>
    <t>1727680129</t>
  </si>
  <si>
    <t>1727680127</t>
  </si>
  <si>
    <t>1726930130</t>
  </si>
  <si>
    <t>1726250081</t>
  </si>
  <si>
    <t>1726250076</t>
  </si>
  <si>
    <t>1726250062</t>
  </si>
  <si>
    <t>1719560138</t>
  </si>
  <si>
    <t>1719560133</t>
  </si>
  <si>
    <t>1719560110</t>
  </si>
  <si>
    <t>1723540216</t>
  </si>
  <si>
    <t>1723540190</t>
  </si>
  <si>
    <t>1724670100</t>
  </si>
  <si>
    <t>1724200238</t>
  </si>
  <si>
    <t>1724200235</t>
  </si>
  <si>
    <t>1717360120</t>
  </si>
  <si>
    <t>1717360119</t>
  </si>
  <si>
    <t>1724610147</t>
  </si>
  <si>
    <t>1717360106</t>
  </si>
  <si>
    <t>1717360099</t>
  </si>
  <si>
    <t>1717360097</t>
  </si>
  <si>
    <t>1723630182</t>
  </si>
  <si>
    <t>1718920181</t>
  </si>
  <si>
    <t>1718920180</t>
  </si>
  <si>
    <t>1718920179</t>
  </si>
  <si>
    <t>1721810173</t>
  </si>
  <si>
    <t>1786220209</t>
  </si>
  <si>
    <t>1786220204</t>
  </si>
  <si>
    <t>1786220195</t>
  </si>
  <si>
    <t>1784550157</t>
  </si>
  <si>
    <t>1784550140</t>
  </si>
  <si>
    <t>1784550139</t>
  </si>
  <si>
    <t>1784550135</t>
  </si>
  <si>
    <t>1778400173</t>
  </si>
  <si>
    <t>1785650075</t>
  </si>
  <si>
    <t>1785650067</t>
  </si>
  <si>
    <t>1785650060</t>
  </si>
  <si>
    <t>1778460200</t>
  </si>
  <si>
    <t>1781450123</t>
  </si>
  <si>
    <t>1781450120</t>
  </si>
  <si>
    <t>1781450119</t>
  </si>
  <si>
    <t>1781450118</t>
  </si>
  <si>
    <t>1781450112</t>
  </si>
  <si>
    <t>1781650170</t>
  </si>
  <si>
    <t>1781650168</t>
  </si>
  <si>
    <t>1782060125</t>
  </si>
  <si>
    <t>1782060118</t>
  </si>
  <si>
    <t>1777640175</t>
  </si>
  <si>
    <t>1777640174</t>
  </si>
  <si>
    <t>1777640172</t>
  </si>
  <si>
    <t>1772680307</t>
  </si>
  <si>
    <t>1779080248</t>
  </si>
  <si>
    <t>1779080235</t>
  </si>
  <si>
    <t>1779080231</t>
  </si>
  <si>
    <t>1772650135</t>
  </si>
  <si>
    <t>1776710083</t>
  </si>
  <si>
    <t>1775120172</t>
  </si>
  <si>
    <t>1772950231</t>
  </si>
  <si>
    <t>1773880099</t>
  </si>
  <si>
    <t>1774070051</t>
  </si>
  <si>
    <t>1774070044</t>
  </si>
  <si>
    <t>1774070041</t>
  </si>
  <si>
    <t>1769940098</t>
  </si>
  <si>
    <t>1773160155</t>
  </si>
  <si>
    <t>1773160150</t>
  </si>
  <si>
    <t>1773160149</t>
  </si>
  <si>
    <t>1769850018</t>
  </si>
  <si>
    <t>1767150149</t>
  </si>
  <si>
    <t>1767090200</t>
  </si>
  <si>
    <t>1767090199</t>
  </si>
  <si>
    <t>1767090196</t>
  </si>
  <si>
    <t>1767090187</t>
  </si>
  <si>
    <t>1766950200</t>
  </si>
  <si>
    <t>1764130125</t>
  </si>
  <si>
    <t>1764130118</t>
  </si>
  <si>
    <t>1764130117</t>
  </si>
  <si>
    <t>1764130111</t>
  </si>
  <si>
    <t>1764130110</t>
  </si>
  <si>
    <t>1759830149</t>
  </si>
  <si>
    <t>1766080091</t>
  </si>
  <si>
    <t>176608-5</t>
  </si>
  <si>
    <t>1766080090</t>
  </si>
  <si>
    <t>1766080088</t>
  </si>
  <si>
    <t>1766080087</t>
  </si>
  <si>
    <t>1764480102</t>
  </si>
  <si>
    <t>1764480092</t>
  </si>
  <si>
    <t>1764480091</t>
  </si>
  <si>
    <t>1764580165</t>
  </si>
  <si>
    <t>1760710299</t>
  </si>
  <si>
    <t>1764580161</t>
  </si>
  <si>
    <t>1764380132</t>
  </si>
  <si>
    <t>1762550162</t>
  </si>
  <si>
    <t>1762550160</t>
  </si>
  <si>
    <t>1762550159</t>
  </si>
  <si>
    <t>1756950183</t>
  </si>
  <si>
    <t>1760040177</t>
  </si>
  <si>
    <t>1760040172</t>
  </si>
  <si>
    <t>1760800124</t>
  </si>
  <si>
    <t>1760260190</t>
  </si>
  <si>
    <t>1760260175</t>
  </si>
  <si>
    <t>1760100090</t>
  </si>
  <si>
    <t>176010-5</t>
  </si>
  <si>
    <t>1760100089</t>
  </si>
  <si>
    <t>1760100087</t>
  </si>
  <si>
    <t>1760100080</t>
  </si>
  <si>
    <t>1760100078</t>
  </si>
  <si>
    <t>1760100077</t>
  </si>
  <si>
    <t>1760100076</t>
  </si>
  <si>
    <t>1761290066</t>
  </si>
  <si>
    <t>176129-5</t>
  </si>
  <si>
    <t>1757640093</t>
  </si>
  <si>
    <t>1757640089</t>
  </si>
  <si>
    <t>1757640088</t>
  </si>
  <si>
    <t>1757640083</t>
  </si>
  <si>
    <t>1757390059</t>
  </si>
  <si>
    <t>1757480059</t>
  </si>
  <si>
    <t>1757480054</t>
  </si>
  <si>
    <t>1754880092</t>
  </si>
  <si>
    <t>1755570075</t>
  </si>
  <si>
    <t>1755570066</t>
  </si>
  <si>
    <t>1755570064</t>
  </si>
  <si>
    <t>1753790117</t>
  </si>
  <si>
    <t>1751420092</t>
  </si>
  <si>
    <t>1753820099</t>
  </si>
  <si>
    <t>1753810098</t>
  </si>
  <si>
    <t>1753810097</t>
  </si>
  <si>
    <t>1753810086</t>
  </si>
  <si>
    <t>1753810084</t>
  </si>
  <si>
    <t>1753810082</t>
  </si>
  <si>
    <t>1752970131</t>
  </si>
  <si>
    <t>1752970124</t>
  </si>
  <si>
    <t>1701220153</t>
  </si>
  <si>
    <t>1701220151</t>
  </si>
  <si>
    <t>1701220149</t>
  </si>
  <si>
    <t>1701220144</t>
  </si>
  <si>
    <t>1701220143</t>
  </si>
  <si>
    <t>1701220142</t>
  </si>
  <si>
    <t>1701220140</t>
  </si>
  <si>
    <t>1701220134</t>
  </si>
  <si>
    <t>1701220132</t>
  </si>
  <si>
    <t>1691790071</t>
  </si>
  <si>
    <t>1750690070</t>
  </si>
  <si>
    <t>1744260142</t>
  </si>
  <si>
    <t>1744260140</t>
  </si>
  <si>
    <t>1744260138</t>
  </si>
  <si>
    <t>1744260133</t>
  </si>
  <si>
    <t>1744260129</t>
  </si>
  <si>
    <t>1744260128</t>
  </si>
  <si>
    <t>1744260125</t>
  </si>
  <si>
    <t>1744260122</t>
  </si>
  <si>
    <t>1744380102</t>
  </si>
  <si>
    <t>1741280125</t>
  </si>
  <si>
    <t>1741280124</t>
  </si>
  <si>
    <t>1741280122</t>
  </si>
  <si>
    <t>1741280104</t>
  </si>
  <si>
    <t>1737960104</t>
  </si>
  <si>
    <t>1737960097</t>
  </si>
  <si>
    <t>1737960094</t>
  </si>
  <si>
    <t>1737960092</t>
  </si>
  <si>
    <t>1737960087</t>
  </si>
  <si>
    <t>1737960082</t>
  </si>
  <si>
    <t>1734680089</t>
  </si>
  <si>
    <t>1734680080</t>
  </si>
  <si>
    <t>1734680072</t>
  </si>
  <si>
    <t>1732340103</t>
  </si>
  <si>
    <t>1732340100</t>
  </si>
  <si>
    <t>1732340098</t>
  </si>
  <si>
    <t>1732340093</t>
  </si>
  <si>
    <t>1732340091</t>
  </si>
  <si>
    <t>1732340090</t>
  </si>
  <si>
    <t>1732340084</t>
  </si>
  <si>
    <t>1732340079</t>
  </si>
  <si>
    <t>1698220090</t>
  </si>
  <si>
    <t>1716330132</t>
  </si>
  <si>
    <t>1716330131</t>
  </si>
  <si>
    <t>1716330127</t>
  </si>
  <si>
    <t>1716330126</t>
  </si>
  <si>
    <t>1716330125</t>
  </si>
  <si>
    <t>1716330121</t>
  </si>
  <si>
    <t>1716330119</t>
  </si>
  <si>
    <t>1716330118</t>
  </si>
  <si>
    <t>1725930113</t>
  </si>
  <si>
    <t>1725930092</t>
  </si>
  <si>
    <t>1722800098</t>
  </si>
  <si>
    <t>1722800088</t>
  </si>
  <si>
    <t>1784060112</t>
  </si>
  <si>
    <t>1767980172</t>
  </si>
  <si>
    <t>1767980171</t>
  </si>
  <si>
    <t>1767980168</t>
  </si>
  <si>
    <t>1767980165</t>
  </si>
  <si>
    <t>1767980163</t>
  </si>
  <si>
    <t>1767980161</t>
  </si>
  <si>
    <t>1767980160</t>
  </si>
  <si>
    <t>1767980157</t>
  </si>
  <si>
    <t>1767980155</t>
  </si>
  <si>
    <t>1759480134</t>
  </si>
  <si>
    <t>1759480124</t>
  </si>
  <si>
    <t>1759480119</t>
  </si>
  <si>
    <t>1759480111</t>
  </si>
  <si>
    <t>1720490184</t>
  </si>
  <si>
    <t>1720490175</t>
  </si>
  <si>
    <t>1720490173</t>
  </si>
  <si>
    <t>1720490168</t>
  </si>
  <si>
    <t>1720490164</t>
  </si>
  <si>
    <t>1720490155</t>
  </si>
  <si>
    <t>1720490149</t>
  </si>
  <si>
    <t>1720490142</t>
  </si>
  <si>
    <t>1720490134</t>
  </si>
  <si>
    <t>1720490133</t>
  </si>
  <si>
    <t>1716550200</t>
  </si>
  <si>
    <t>1716550196</t>
  </si>
  <si>
    <t>1716550192</t>
  </si>
  <si>
    <t>1716550184</t>
  </si>
  <si>
    <t>1716550174</t>
  </si>
  <si>
    <t>1716550163</t>
  </si>
  <si>
    <t>1716550161</t>
  </si>
  <si>
    <t>1716550156</t>
  </si>
  <si>
    <t>1716550151</t>
  </si>
  <si>
    <t>1713290304</t>
  </si>
  <si>
    <t>1713290259</t>
  </si>
  <si>
    <t>1713290246</t>
  </si>
  <si>
    <t>1704950169</t>
  </si>
  <si>
    <t>1704950167</t>
  </si>
  <si>
    <t>1704950164</t>
  </si>
  <si>
    <t>1704950161</t>
  </si>
  <si>
    <t>1704950160</t>
  </si>
  <si>
    <t>1704950159</t>
  </si>
  <si>
    <t>1704950153</t>
  </si>
  <si>
    <t>1704950117</t>
  </si>
  <si>
    <t>1704950109</t>
  </si>
  <si>
    <t>1701370221</t>
  </si>
  <si>
    <t>1701370180</t>
  </si>
  <si>
    <t>1699170208</t>
  </si>
  <si>
    <t>1699170202</t>
  </si>
  <si>
    <t>1699170199</t>
  </si>
  <si>
    <t>1699170198</t>
  </si>
  <si>
    <t>1699170191</t>
  </si>
  <si>
    <t>1699170190</t>
  </si>
  <si>
    <t>1699170189</t>
  </si>
  <si>
    <t>1699170178</t>
  </si>
  <si>
    <t>1699170176</t>
  </si>
  <si>
    <t>1695450127</t>
  </si>
  <si>
    <t>1695450123</t>
  </si>
  <si>
    <t>1695450120</t>
  </si>
  <si>
    <t>1695450109</t>
  </si>
  <si>
    <t>1695450103</t>
  </si>
  <si>
    <t>1695450101</t>
  </si>
  <si>
    <t>1691780179</t>
  </si>
  <si>
    <t>1691780177</t>
  </si>
  <si>
    <t>1691780166</t>
  </si>
  <si>
    <t>1691780164</t>
  </si>
  <si>
    <t>1691780155</t>
  </si>
  <si>
    <t>1691780154</t>
  </si>
  <si>
    <t>1691780150</t>
  </si>
  <si>
    <t>1751250133</t>
  </si>
  <si>
    <t>1751250131</t>
  </si>
  <si>
    <t>1751250120</t>
  </si>
  <si>
    <t>1751250118</t>
  </si>
  <si>
    <t>1744500198</t>
  </si>
  <si>
    <t>1744500197</t>
  </si>
  <si>
    <t>1744500180</t>
  </si>
  <si>
    <t>1744500163</t>
  </si>
  <si>
    <t>1741970159</t>
  </si>
  <si>
    <t>1741970157</t>
  </si>
  <si>
    <t>1741970152</t>
  </si>
  <si>
    <t>1741970148</t>
  </si>
  <si>
    <t>1741970133</t>
  </si>
  <si>
    <t>1741970131</t>
  </si>
  <si>
    <t>1741970125</t>
  </si>
  <si>
    <t>1741970121</t>
  </si>
  <si>
    <t>1741970120</t>
  </si>
  <si>
    <t>1741970118</t>
  </si>
  <si>
    <t>1741970117</t>
  </si>
  <si>
    <t>1738190177</t>
  </si>
  <si>
    <t>1738190176</t>
  </si>
  <si>
    <t>1738190167</t>
  </si>
  <si>
    <t>1738190162</t>
  </si>
  <si>
    <t>1738190150</t>
  </si>
  <si>
    <t>1738190145</t>
  </si>
  <si>
    <t>1738190142</t>
  </si>
  <si>
    <t>1738190132</t>
  </si>
  <si>
    <t>1738190129</t>
  </si>
  <si>
    <t>1734800239</t>
  </si>
  <si>
    <t>1734800238</t>
  </si>
  <si>
    <t>1734800225</t>
  </si>
  <si>
    <t>1734800224</t>
  </si>
  <si>
    <t>1734800215</t>
  </si>
  <si>
    <t>1734800210</t>
  </si>
  <si>
    <t>1734800195</t>
  </si>
  <si>
    <t>1732760069</t>
  </si>
  <si>
    <t>1732760063</t>
  </si>
  <si>
    <t>1722690174</t>
  </si>
  <si>
    <t>1778420167</t>
  </si>
  <si>
    <t>1778420164</t>
  </si>
  <si>
    <t>1778420162</t>
  </si>
  <si>
    <t>1778420137</t>
  </si>
  <si>
    <t>1778420131</t>
  </si>
  <si>
    <t>1778420128</t>
  </si>
  <si>
    <t>1778420123</t>
  </si>
  <si>
    <t>1778420122</t>
  </si>
  <si>
    <t>1778420120</t>
  </si>
  <si>
    <t>1756560196</t>
  </si>
  <si>
    <t>1756560180</t>
  </si>
  <si>
    <t>1756560177</t>
  </si>
  <si>
    <t>1756560176</t>
  </si>
  <si>
    <t>1756560175</t>
  </si>
  <si>
    <t>1756560172</t>
  </si>
  <si>
    <t>1756560170</t>
  </si>
  <si>
    <t>1756560166</t>
  </si>
  <si>
    <t>1756560161</t>
  </si>
  <si>
    <t>1756560159</t>
  </si>
  <si>
    <t>1756560158</t>
  </si>
  <si>
    <t>1756560157</t>
  </si>
  <si>
    <t>1756560156</t>
  </si>
  <si>
    <t>1754590076</t>
  </si>
  <si>
    <t>1754590069</t>
  </si>
  <si>
    <t>1711900334</t>
  </si>
  <si>
    <t>1711900326</t>
  </si>
  <si>
    <t>1711900322</t>
  </si>
  <si>
    <t>1711900321</t>
  </si>
  <si>
    <t>1714770224</t>
  </si>
  <si>
    <t>1714770223</t>
  </si>
  <si>
    <t>1711340176</t>
  </si>
  <si>
    <t>1711340173</t>
  </si>
  <si>
    <t>1711340171</t>
  </si>
  <si>
    <t>1711340170</t>
  </si>
  <si>
    <t>1711340168</t>
  </si>
  <si>
    <t>1711340167</t>
  </si>
  <si>
    <t>1711340166</t>
  </si>
  <si>
    <t>1711340164</t>
  </si>
  <si>
    <t>1711340158</t>
  </si>
  <si>
    <t>1711340156</t>
  </si>
  <si>
    <t>1711340151</t>
  </si>
  <si>
    <t>1711340149</t>
  </si>
  <si>
    <t>1711340146</t>
  </si>
  <si>
    <t>1708710098</t>
  </si>
  <si>
    <t>1708710095</t>
  </si>
  <si>
    <t>1708710070</t>
  </si>
  <si>
    <t>1701470260</t>
  </si>
  <si>
    <t>1698170157</t>
  </si>
  <si>
    <t>1698170153</t>
  </si>
  <si>
    <t>1698170146</t>
  </si>
  <si>
    <t>1699770248</t>
  </si>
  <si>
    <t>1695560267</t>
  </si>
  <si>
    <t>1695560250</t>
  </si>
  <si>
    <t>1695560249</t>
  </si>
  <si>
    <t>1693290185</t>
  </si>
  <si>
    <t>1693290176</t>
  </si>
  <si>
    <t>1693290175</t>
  </si>
  <si>
    <t>1693290170</t>
  </si>
  <si>
    <t>1693290169</t>
  </si>
  <si>
    <t>1693290167</t>
  </si>
  <si>
    <t>1693290166</t>
  </si>
  <si>
    <t>1693290163</t>
  </si>
  <si>
    <t>1690460197</t>
  </si>
  <si>
    <t>1690460181</t>
  </si>
  <si>
    <t>1690460177</t>
  </si>
  <si>
    <t>1690460174</t>
  </si>
  <si>
    <t>1690460173</t>
  </si>
  <si>
    <t>1690460166</t>
  </si>
  <si>
    <t>1687720073</t>
  </si>
  <si>
    <t>1687720055</t>
  </si>
  <si>
    <t>1687720051</t>
  </si>
  <si>
    <t>1690220159</t>
  </si>
  <si>
    <t>1690220144</t>
  </si>
  <si>
    <t>1690220142</t>
  </si>
  <si>
    <t>1739340277</t>
  </si>
  <si>
    <t>1739340272</t>
  </si>
  <si>
    <t>1730420280</t>
  </si>
  <si>
    <t>1730420275</t>
  </si>
  <si>
    <t>1730420272</t>
  </si>
  <si>
    <t>1732930127</t>
  </si>
  <si>
    <t>1732930124</t>
  </si>
  <si>
    <t>1732930118</t>
  </si>
  <si>
    <t>1732930108</t>
  </si>
  <si>
    <t>1732930107</t>
  </si>
  <si>
    <t>1732930105</t>
  </si>
  <si>
    <t>1732930104</t>
  </si>
  <si>
    <t>1732820168</t>
  </si>
  <si>
    <t>1732820156</t>
  </si>
  <si>
    <t>1732820153</t>
  </si>
  <si>
    <t>1730600253</t>
  </si>
  <si>
    <t>1730180188</t>
  </si>
  <si>
    <t>1730180184</t>
  </si>
  <si>
    <t>1730180180</t>
  </si>
  <si>
    <t>1724140223</t>
  </si>
  <si>
    <t>1724140221</t>
  </si>
  <si>
    <t>1724140218</t>
  </si>
  <si>
    <t>1724140215</t>
  </si>
  <si>
    <t>1728410092</t>
  </si>
  <si>
    <t>1727650232</t>
  </si>
  <si>
    <t>1717560245</t>
  </si>
  <si>
    <t>1717560233</t>
  </si>
  <si>
    <t>1779530102</t>
  </si>
  <si>
    <t>1779530099</t>
  </si>
  <si>
    <t>1779530098</t>
  </si>
  <si>
    <t>1779530097</t>
  </si>
  <si>
    <t>1779530092</t>
  </si>
  <si>
    <t>1779530091</t>
  </si>
  <si>
    <t>1779530090</t>
  </si>
  <si>
    <t>1779530083</t>
  </si>
  <si>
    <t>1775830171</t>
  </si>
  <si>
    <t>1775830153</t>
  </si>
  <si>
    <t>1775830148</t>
  </si>
  <si>
    <t>1775830145</t>
  </si>
  <si>
    <t>1776460152</t>
  </si>
  <si>
    <t>1776460143</t>
  </si>
  <si>
    <t>1776460136</t>
  </si>
  <si>
    <t>1776460123</t>
  </si>
  <si>
    <t>1776460114</t>
  </si>
  <si>
    <t>1776460113</t>
  </si>
  <si>
    <t>1773840081</t>
  </si>
  <si>
    <t>1767500203</t>
  </si>
  <si>
    <t>1767500202</t>
  </si>
  <si>
    <t>1767500200</t>
  </si>
  <si>
    <t>1770650120</t>
  </si>
  <si>
    <t>1763900236</t>
  </si>
  <si>
    <t>1764300220</t>
  </si>
  <si>
    <t>1760940107</t>
  </si>
  <si>
    <t>1760940101</t>
  </si>
  <si>
    <t>1760940095</t>
  </si>
  <si>
    <t>1760560122</t>
  </si>
  <si>
    <t>1760560121</t>
  </si>
  <si>
    <t>1760560117</t>
  </si>
  <si>
    <t>1760560116</t>
  </si>
  <si>
    <t>1760560114</t>
  </si>
  <si>
    <t>1760560107</t>
  </si>
  <si>
    <t>1757730178</t>
  </si>
  <si>
    <t>1757800135</t>
  </si>
  <si>
    <t>1757800132</t>
  </si>
  <si>
    <t>1757800128</t>
  </si>
  <si>
    <t>1757800126</t>
  </si>
  <si>
    <t>1754460105</t>
  </si>
  <si>
    <t>1754460098</t>
  </si>
  <si>
    <t>1755320126</t>
  </si>
  <si>
    <t>1720490183</t>
  </si>
  <si>
    <t>1720490176</t>
  </si>
  <si>
    <t>1720490161</t>
  </si>
  <si>
    <t>1720490159</t>
  </si>
  <si>
    <t>1720490156</t>
  </si>
  <si>
    <t>1720490152</t>
  </si>
  <si>
    <t>1720490150</t>
  </si>
  <si>
    <t>1720490148</t>
  </si>
  <si>
    <t>1720490131</t>
  </si>
  <si>
    <t>1716550195</t>
  </si>
  <si>
    <t>1716550180</t>
  </si>
  <si>
    <t>1716550166</t>
  </si>
  <si>
    <t>1716550165</t>
  </si>
  <si>
    <t>1716550158</t>
  </si>
  <si>
    <t>1716550157</t>
  </si>
  <si>
    <t>1716550154</t>
  </si>
  <si>
    <t>1716550153</t>
  </si>
  <si>
    <t>1716550149</t>
  </si>
  <si>
    <t>1716550148</t>
  </si>
  <si>
    <t>1716550147</t>
  </si>
  <si>
    <t>1704950175</t>
  </si>
  <si>
    <t>1704950168</t>
  </si>
  <si>
    <t>1704950165</t>
  </si>
  <si>
    <t>1704950162</t>
  </si>
  <si>
    <t>1704950154</t>
  </si>
  <si>
    <t>1704950146</t>
  </si>
  <si>
    <t>1704950139</t>
  </si>
  <si>
    <t>1704950133</t>
  </si>
  <si>
    <t>1704950129</t>
  </si>
  <si>
    <t>1704950127</t>
  </si>
  <si>
    <t>1704950123</t>
  </si>
  <si>
    <t>1704950120</t>
  </si>
  <si>
    <t>1704950114</t>
  </si>
  <si>
    <t>1704950111</t>
  </si>
  <si>
    <t>1699170205</t>
  </si>
  <si>
    <t>1699170195</t>
  </si>
  <si>
    <t>1699170194</t>
  </si>
  <si>
    <t>1699170193</t>
  </si>
  <si>
    <t>1699170188</t>
  </si>
  <si>
    <t>1699170184</t>
  </si>
  <si>
    <t>1699170177</t>
  </si>
  <si>
    <t>1699170175</t>
  </si>
  <si>
    <t>1699170173</t>
  </si>
  <si>
    <t>1699170164</t>
  </si>
  <si>
    <t>1699170162</t>
  </si>
  <si>
    <t>1699170160</t>
  </si>
  <si>
    <t>1695450142</t>
  </si>
  <si>
    <t>1695450140</t>
  </si>
  <si>
    <t>1695450137</t>
  </si>
  <si>
    <t>1695450132</t>
  </si>
  <si>
    <t>1695450131</t>
  </si>
  <si>
    <t>1695450124</t>
  </si>
  <si>
    <t>1695450119</t>
  </si>
  <si>
    <t>1695450117</t>
  </si>
  <si>
    <t>1695450113</t>
  </si>
  <si>
    <t>1695450110</t>
  </si>
  <si>
    <t>1695450104</t>
  </si>
  <si>
    <t>1751250136</t>
  </si>
  <si>
    <t>1751250129</t>
  </si>
  <si>
    <t>1751250128</t>
  </si>
  <si>
    <t>1751250127</t>
  </si>
  <si>
    <t>1751250125</t>
  </si>
  <si>
    <t>1741970153</t>
  </si>
  <si>
    <t>1741970147</t>
  </si>
  <si>
    <t>1741970146</t>
  </si>
  <si>
    <t>1741970140</t>
  </si>
  <si>
    <t>1741970139</t>
  </si>
  <si>
    <t>1741970138</t>
  </si>
  <si>
    <t>1741970137</t>
  </si>
  <si>
    <t>1741970129</t>
  </si>
  <si>
    <t>1741970127</t>
  </si>
  <si>
    <t>1741970122</t>
  </si>
  <si>
    <t>1741970119</t>
  </si>
  <si>
    <t>1738190179</t>
  </si>
  <si>
    <t>1738190178</t>
  </si>
  <si>
    <t>1738190171</t>
  </si>
  <si>
    <t>1738190154</t>
  </si>
  <si>
    <t>1738190147</t>
  </si>
  <si>
    <t>1738190143</t>
  </si>
  <si>
    <t>1738190141</t>
  </si>
  <si>
    <t>1738190134</t>
  </si>
  <si>
    <t>1738190133</t>
  </si>
  <si>
    <t>1732760062</t>
  </si>
  <si>
    <t>1778420169</t>
  </si>
  <si>
    <t>1778420166</t>
  </si>
  <si>
    <t>1778420165</t>
  </si>
  <si>
    <t>1778420159</t>
  </si>
  <si>
    <t>1778420157</t>
  </si>
  <si>
    <t>1778420151</t>
  </si>
  <si>
    <t>1778420144</t>
  </si>
  <si>
    <t>1778420142</t>
  </si>
  <si>
    <t>1778420136</t>
  </si>
  <si>
    <t>1778420135</t>
  </si>
  <si>
    <t>1778420127</t>
  </si>
  <si>
    <t>1778420121</t>
  </si>
  <si>
    <t>1756560194</t>
  </si>
  <si>
    <t>1756560190</t>
  </si>
  <si>
    <t>1756560188</t>
  </si>
  <si>
    <t>1756560185</t>
  </si>
  <si>
    <t>1756560184</t>
  </si>
  <si>
    <t>1756560183</t>
  </si>
  <si>
    <t>1756560181</t>
  </si>
  <si>
    <t>1756560178</t>
  </si>
  <si>
    <t>1756560171</t>
  </si>
  <si>
    <t>1756560164</t>
  </si>
  <si>
    <t>1756560162</t>
  </si>
  <si>
    <t>1754590067</t>
  </si>
  <si>
    <t>1713290303</t>
  </si>
  <si>
    <t>1713290302</t>
  </si>
  <si>
    <t>1713290301</t>
  </si>
  <si>
    <t>1713290300</t>
  </si>
  <si>
    <t>1713290299</t>
  </si>
  <si>
    <t>1713290297</t>
  </si>
  <si>
    <t>1713290296</t>
  </si>
  <si>
    <t>1713290293</t>
  </si>
  <si>
    <t>1713290289</t>
  </si>
  <si>
    <t>1713290288</t>
  </si>
  <si>
    <t>1713290287</t>
  </si>
  <si>
    <t>1713290277</t>
  </si>
  <si>
    <t>1713290273</t>
  </si>
  <si>
    <t>1713290270</t>
  </si>
  <si>
    <t>1713290269</t>
  </si>
  <si>
    <t>1713290268</t>
  </si>
  <si>
    <t>1713290253</t>
  </si>
  <si>
    <t>1713290249</t>
  </si>
  <si>
    <t>1713290244</t>
  </si>
  <si>
    <t>1701370233</t>
  </si>
  <si>
    <t>1701370231</t>
  </si>
  <si>
    <t>1701370230</t>
  </si>
  <si>
    <t>1701370228</t>
  </si>
  <si>
    <t>1701370227</t>
  </si>
  <si>
    <t>1701370226</t>
  </si>
  <si>
    <t>1701370223</t>
  </si>
  <si>
    <t>1701370216</t>
  </si>
  <si>
    <t>1701370211</t>
  </si>
  <si>
    <t>1701370210</t>
  </si>
  <si>
    <t>1701370209</t>
  </si>
  <si>
    <t>1701370208</t>
  </si>
  <si>
    <t>1701370204</t>
  </si>
  <si>
    <t>1701370201</t>
  </si>
  <si>
    <t>1701370195</t>
  </si>
  <si>
    <t>1701370194</t>
  </si>
  <si>
    <t>1701370192</t>
  </si>
  <si>
    <t>1701370188</t>
  </si>
  <si>
    <t>1701370187</t>
  </si>
  <si>
    <t>1701370186</t>
  </si>
  <si>
    <t>1701370185</t>
  </si>
  <si>
    <t>1701370184</t>
  </si>
  <si>
    <t>1701370183</t>
  </si>
  <si>
    <t>1691780188</t>
  </si>
  <si>
    <t>1691780187</t>
  </si>
  <si>
    <t>1691780186</t>
  </si>
  <si>
    <t>1691780180</t>
  </si>
  <si>
    <t>1691780178</t>
  </si>
  <si>
    <t>1691780176</t>
  </si>
  <si>
    <t>1691780175</t>
  </si>
  <si>
    <t>1691780171</t>
  </si>
  <si>
    <t>1691780169</t>
  </si>
  <si>
    <t>1691780168</t>
  </si>
  <si>
    <t>1691780167</t>
  </si>
  <si>
    <t>1691780165</t>
  </si>
  <si>
    <t>1691780163</t>
  </si>
  <si>
    <t>1691780160</t>
  </si>
  <si>
    <t>1691780158</t>
  </si>
  <si>
    <t>1691780156</t>
  </si>
  <si>
    <t>1691780149</t>
  </si>
  <si>
    <t>1691780148</t>
  </si>
  <si>
    <t>1691780147</t>
  </si>
  <si>
    <t>1744500194</t>
  </si>
  <si>
    <t>1744500193</t>
  </si>
  <si>
    <t>1744500190</t>
  </si>
  <si>
    <t>1744500188</t>
  </si>
  <si>
    <t>1744500187</t>
  </si>
  <si>
    <t>1744500185</t>
  </si>
  <si>
    <t>1744500183</t>
  </si>
  <si>
    <t>1744500181</t>
  </si>
  <si>
    <t>1744500179</t>
  </si>
  <si>
    <t>1744500178</t>
  </si>
  <si>
    <t>1744500174</t>
  </si>
  <si>
    <t>1744500172</t>
  </si>
  <si>
    <t>1744500171</t>
  </si>
  <si>
    <t>1744500169</t>
  </si>
  <si>
    <t>1744500166</t>
  </si>
  <si>
    <t>1744500165</t>
  </si>
  <si>
    <t>1744500162</t>
  </si>
  <si>
    <t>1744500160</t>
  </si>
  <si>
    <t>1744500156</t>
  </si>
  <si>
    <t>1734800246</t>
  </si>
  <si>
    <t>1734800245</t>
  </si>
  <si>
    <t>1734800244</t>
  </si>
  <si>
    <t>1734800240</t>
  </si>
  <si>
    <t>1734800232</t>
  </si>
  <si>
    <t>1734800230</t>
  </si>
  <si>
    <t>1734800219</t>
  </si>
  <si>
    <t>1734800217</t>
  </si>
  <si>
    <t>1734800209</t>
  </si>
  <si>
    <t>1734800208</t>
  </si>
  <si>
    <t>1734800207</t>
  </si>
  <si>
    <t>1734800206</t>
  </si>
  <si>
    <t>1734800203</t>
  </si>
  <si>
    <t>1734800196</t>
  </si>
  <si>
    <t>1734800194</t>
  </si>
  <si>
    <t>1734800193</t>
  </si>
  <si>
    <t>1734800192</t>
  </si>
  <si>
    <t>1722690197</t>
  </si>
  <si>
    <t>1722690193</t>
  </si>
  <si>
    <t>1722690192</t>
  </si>
  <si>
    <t>1722690191</t>
  </si>
  <si>
    <t>1722690190</t>
  </si>
  <si>
    <t>1722690189</t>
  </si>
  <si>
    <t>1722690188</t>
  </si>
  <si>
    <t>1722690186</t>
  </si>
  <si>
    <t>1722690184</t>
  </si>
  <si>
    <t>1722690183</t>
  </si>
  <si>
    <t>1722690182</t>
  </si>
  <si>
    <t>1722690181</t>
  </si>
  <si>
    <t>1722690179</t>
  </si>
  <si>
    <t>1722690178</t>
  </si>
  <si>
    <t>1722690177</t>
  </si>
  <si>
    <t>1722690176</t>
  </si>
  <si>
    <t>1722690173</t>
  </si>
  <si>
    <t>1722690168</t>
  </si>
  <si>
    <t>1722690166</t>
  </si>
  <si>
    <t>1722690165</t>
  </si>
  <si>
    <t>1722690164</t>
  </si>
  <si>
    <t>1722690160</t>
  </si>
  <si>
    <t>1722690157</t>
  </si>
  <si>
    <t>1722690155</t>
  </si>
  <si>
    <t>1722690154</t>
  </si>
  <si>
    <t>1717350084</t>
  </si>
  <si>
    <t>1717350082</t>
  </si>
  <si>
    <t>1717350081</t>
  </si>
  <si>
    <t>1717350067</t>
  </si>
  <si>
    <t>1717350062</t>
  </si>
  <si>
    <t>1717350060</t>
  </si>
  <si>
    <t>1717350058</t>
  </si>
  <si>
    <t>1714580160</t>
  </si>
  <si>
    <t>1714580152</t>
  </si>
  <si>
    <t>1714580150</t>
  </si>
  <si>
    <t>1707970129</t>
  </si>
  <si>
    <t>1706510180</t>
  </si>
  <si>
    <t>1702300139</t>
  </si>
  <si>
    <t>1702300138</t>
  </si>
  <si>
    <t>1700170149</t>
  </si>
  <si>
    <t>1700170146</t>
  </si>
  <si>
    <t>1700170143</t>
  </si>
  <si>
    <t>1696900211</t>
  </si>
  <si>
    <t>1696900206</t>
  </si>
  <si>
    <t>1696900194</t>
  </si>
  <si>
    <t>1696900193</t>
  </si>
  <si>
    <t>1692730129</t>
  </si>
  <si>
    <t>1752310146</t>
  </si>
  <si>
    <t>1752310143</t>
  </si>
  <si>
    <t>1745300176</t>
  </si>
  <si>
    <t>1745300173</t>
  </si>
  <si>
    <t>1736550185</t>
  </si>
  <si>
    <t>1736550172</t>
  </si>
  <si>
    <t>1736550171</t>
  </si>
  <si>
    <t>1733830080</t>
  </si>
  <si>
    <t>1733830076</t>
  </si>
  <si>
    <t>1733830071</t>
  </si>
  <si>
    <t>1727880194</t>
  </si>
  <si>
    <t>1727880181</t>
  </si>
  <si>
    <t>1718920184</t>
  </si>
  <si>
    <t>1718920182</t>
  </si>
  <si>
    <t>1786220196</t>
  </si>
  <si>
    <t>1786220186</t>
  </si>
  <si>
    <t>1786220183</t>
  </si>
  <si>
    <t>1786220181</t>
  </si>
  <si>
    <t>1786220178</t>
  </si>
  <si>
    <t>1776710074</t>
  </si>
  <si>
    <t>1767090192</t>
  </si>
  <si>
    <t>1767090191</t>
  </si>
  <si>
    <t>1757640082</t>
  </si>
  <si>
    <t>1757640074</t>
  </si>
  <si>
    <t>1713610019</t>
  </si>
  <si>
    <t>1713610013</t>
  </si>
  <si>
    <t>1713610012</t>
  </si>
  <si>
    <t>1713610011</t>
  </si>
  <si>
    <t>1713610010</t>
  </si>
  <si>
    <t>1713610004</t>
  </si>
  <si>
    <t>1784620032</t>
  </si>
  <si>
    <t>1784620030</t>
  </si>
  <si>
    <t>1784620024</t>
  </si>
  <si>
    <t>1784620023</t>
  </si>
  <si>
    <t>1784620017</t>
  </si>
  <si>
    <t>1780410034</t>
  </si>
  <si>
    <t>1780410029</t>
  </si>
  <si>
    <t>1780410020</t>
  </si>
  <si>
    <t>1762000039</t>
  </si>
  <si>
    <t>176200</t>
  </si>
  <si>
    <t>176200-3</t>
  </si>
  <si>
    <t>1762000036</t>
  </si>
  <si>
    <t>1762000035</t>
  </si>
  <si>
    <t>1762000034</t>
  </si>
  <si>
    <t>1762000031</t>
  </si>
  <si>
    <t>1762000030</t>
  </si>
  <si>
    <t>1762000025</t>
  </si>
  <si>
    <t>1753360011</t>
  </si>
  <si>
    <t>1753360007</t>
  </si>
  <si>
    <t>1718920071</t>
  </si>
  <si>
    <t>1718920069</t>
  </si>
  <si>
    <t>1718920065</t>
  </si>
  <si>
    <t>1718920063</t>
  </si>
  <si>
    <t>1719910126</t>
  </si>
  <si>
    <t>1719910124</t>
  </si>
  <si>
    <t>1721470069</t>
  </si>
  <si>
    <t>1721470065</t>
  </si>
  <si>
    <t>1721470063</t>
  </si>
  <si>
    <t>1721470058</t>
  </si>
  <si>
    <t>1721690099</t>
  </si>
  <si>
    <t>1721460051</t>
  </si>
  <si>
    <t>1721460036</t>
  </si>
  <si>
    <t>1720140099</t>
  </si>
  <si>
    <t>1720140089</t>
  </si>
  <si>
    <t>1720140079</t>
  </si>
  <si>
    <t>1720490081</t>
  </si>
  <si>
    <t>1719660053</t>
  </si>
  <si>
    <t>1719660047</t>
  </si>
  <si>
    <t>1719660045</t>
  </si>
  <si>
    <t>1719660035</t>
  </si>
  <si>
    <t>1720400006</t>
  </si>
  <si>
    <t>1718080059</t>
  </si>
  <si>
    <t>1718080052</t>
  </si>
  <si>
    <t>1718080045</t>
  </si>
  <si>
    <t>1716940072</t>
  </si>
  <si>
    <t>1716910182</t>
  </si>
  <si>
    <t>1716910172</t>
  </si>
  <si>
    <t>1716910163</t>
  </si>
  <si>
    <t>1716910149</t>
  </si>
  <si>
    <t>1716660099</t>
  </si>
  <si>
    <t>1716660096</t>
  </si>
  <si>
    <t>1716660094</t>
  </si>
  <si>
    <t>1716650085</t>
  </si>
  <si>
    <t>1716580142</t>
  </si>
  <si>
    <t>1716580132</t>
  </si>
  <si>
    <t>1716580125</t>
  </si>
  <si>
    <t>1717110134</t>
  </si>
  <si>
    <t>1716760091</t>
  </si>
  <si>
    <t>1716760083</t>
  </si>
  <si>
    <t>1716760077</t>
  </si>
  <si>
    <t>1713600130</t>
  </si>
  <si>
    <t>1713630138</t>
  </si>
  <si>
    <t>1713630132</t>
  </si>
  <si>
    <t>1713630114</t>
  </si>
  <si>
    <t>1715150119</t>
  </si>
  <si>
    <t>1714840074</t>
  </si>
  <si>
    <t>1714840073</t>
  </si>
  <si>
    <t>1714840066</t>
  </si>
  <si>
    <t>1715050075</t>
  </si>
  <si>
    <t>1715230043</t>
  </si>
  <si>
    <t>1713230124</t>
  </si>
  <si>
    <t>1713010080</t>
  </si>
  <si>
    <t>1713230099</t>
  </si>
  <si>
    <t>1713230097</t>
  </si>
  <si>
    <t>1713230094</t>
  </si>
  <si>
    <t>1713230089</t>
  </si>
  <si>
    <t>1714420087</t>
  </si>
  <si>
    <t>1714220101</t>
  </si>
  <si>
    <t>1713830006</t>
  </si>
  <si>
    <t>1707520106</t>
  </si>
  <si>
    <t>170752-3</t>
  </si>
  <si>
    <t>1707520104</t>
  </si>
  <si>
    <t>1707520099</t>
  </si>
  <si>
    <t>1704460138</t>
  </si>
  <si>
    <t>1704460130</t>
  </si>
  <si>
    <t>1712910124</t>
  </si>
  <si>
    <t>1712910114</t>
  </si>
  <si>
    <t>1711450053</t>
  </si>
  <si>
    <t>1711450050</t>
  </si>
  <si>
    <t>1710930118</t>
  </si>
  <si>
    <t>1710930117</t>
  </si>
  <si>
    <t>1712080069</t>
  </si>
  <si>
    <t>1712320077</t>
  </si>
  <si>
    <t>1711140001</t>
  </si>
  <si>
    <t>1707800131</t>
  </si>
  <si>
    <t>1707800130</t>
  </si>
  <si>
    <t>1707930098</t>
  </si>
  <si>
    <t>170793-3</t>
  </si>
  <si>
    <t>1710240104</t>
  </si>
  <si>
    <t>1708600121</t>
  </si>
  <si>
    <t>1708600109</t>
  </si>
  <si>
    <t>1708600107</t>
  </si>
  <si>
    <t>1709540005</t>
  </si>
  <si>
    <t>1708270078</t>
  </si>
  <si>
    <t>1708270072</t>
  </si>
  <si>
    <t>1709170079</t>
  </si>
  <si>
    <t>1707540100</t>
  </si>
  <si>
    <t>1709150108</t>
  </si>
  <si>
    <t>1701220081</t>
  </si>
  <si>
    <t>1701220077</t>
  </si>
  <si>
    <t>1701220070</t>
  </si>
  <si>
    <t>1701220066</t>
  </si>
  <si>
    <t>1701220057</t>
  </si>
  <si>
    <t>1706070038</t>
  </si>
  <si>
    <t>1706070036</t>
  </si>
  <si>
    <t>1706070024</t>
  </si>
  <si>
    <t>1706470090</t>
  </si>
  <si>
    <t>1706470080</t>
  </si>
  <si>
    <t>1706470079</t>
  </si>
  <si>
    <t>1704670104</t>
  </si>
  <si>
    <t>170467-3</t>
  </si>
  <si>
    <t>1704670098</t>
  </si>
  <si>
    <t>1706330108</t>
  </si>
  <si>
    <t>1706330084</t>
  </si>
  <si>
    <t>1704550112</t>
  </si>
  <si>
    <t>1698460069</t>
  </si>
  <si>
    <t>1704950078</t>
  </si>
  <si>
    <t>1701980124</t>
  </si>
  <si>
    <t>1701980116</t>
  </si>
  <si>
    <t>1703310051</t>
  </si>
  <si>
    <t>1699600126</t>
  </si>
  <si>
    <t>1701490064</t>
  </si>
  <si>
    <t>170149-3</t>
  </si>
  <si>
    <t>1701490063</t>
  </si>
  <si>
    <t>1701490058</t>
  </si>
  <si>
    <t>1701490057</t>
  </si>
  <si>
    <t>1701490052</t>
  </si>
  <si>
    <t>1701490051</t>
  </si>
  <si>
    <t>1704030092</t>
  </si>
  <si>
    <t>1704030091</t>
  </si>
  <si>
    <t>1704030085</t>
  </si>
  <si>
    <t>1704030083</t>
  </si>
  <si>
    <t>1704030081</t>
  </si>
  <si>
    <t>1704030080</t>
  </si>
  <si>
    <t>1704030075</t>
  </si>
  <si>
    <t>1704030073</t>
  </si>
  <si>
    <t>1702370079</t>
  </si>
  <si>
    <t>1700870103</t>
  </si>
  <si>
    <t>1700870094</t>
  </si>
  <si>
    <t>1700150080</t>
  </si>
  <si>
    <t>1700150078</t>
  </si>
  <si>
    <t>1700150075</t>
  </si>
  <si>
    <t>1698350038</t>
  </si>
  <si>
    <t>1699150137</t>
  </si>
  <si>
    <t>1699870083</t>
  </si>
  <si>
    <t>1699870066</t>
  </si>
  <si>
    <t>1695440077</t>
  </si>
  <si>
    <t>1695440071</t>
  </si>
  <si>
    <t>1695440069</t>
  </si>
  <si>
    <t>1695440062</t>
  </si>
  <si>
    <t>1695440061</t>
  </si>
  <si>
    <t>1695580111</t>
  </si>
  <si>
    <t>1695580083</t>
  </si>
  <si>
    <t>1695580082</t>
  </si>
  <si>
    <t>1695280078</t>
  </si>
  <si>
    <t>1696450114</t>
  </si>
  <si>
    <t>1696450106</t>
  </si>
  <si>
    <t>1696450105</t>
  </si>
  <si>
    <t>1697110074</t>
  </si>
  <si>
    <t>1696450098</t>
  </si>
  <si>
    <t>1695540117</t>
  </si>
  <si>
    <t>1696860082</t>
  </si>
  <si>
    <t>1695070116</t>
  </si>
  <si>
    <t>1696820067</t>
  </si>
  <si>
    <t>1696820062</t>
  </si>
  <si>
    <t>1696820060</t>
  </si>
  <si>
    <t>1691900069</t>
  </si>
  <si>
    <t>1691900067</t>
  </si>
  <si>
    <t>1691900059</t>
  </si>
  <si>
    <t>1692180134</t>
  </si>
  <si>
    <t>1692100109</t>
  </si>
  <si>
    <t>1692100102</t>
  </si>
  <si>
    <t>1693110065</t>
  </si>
  <si>
    <t>1693580046</t>
  </si>
  <si>
    <t>1693580044</t>
  </si>
  <si>
    <t>1691740126</t>
  </si>
  <si>
    <t>1689480082</t>
  </si>
  <si>
    <t>1689480078</t>
  </si>
  <si>
    <t>1691660013</t>
  </si>
  <si>
    <t>1691660012</t>
  </si>
  <si>
    <t>1691660007</t>
  </si>
  <si>
    <t>1691320078</t>
  </si>
  <si>
    <t>1691320074</t>
  </si>
  <si>
    <t>1750840143</t>
  </si>
  <si>
    <t>1751080118</t>
  </si>
  <si>
    <t>1753140026</t>
  </si>
  <si>
    <t>175314-3</t>
  </si>
  <si>
    <t>1752050078</t>
  </si>
  <si>
    <t>1752640042</t>
  </si>
  <si>
    <t>1752640040</t>
  </si>
  <si>
    <t>1751540129</t>
  </si>
  <si>
    <t>1751540121</t>
  </si>
  <si>
    <t>1752640013</t>
  </si>
  <si>
    <t>1750840131</t>
  </si>
  <si>
    <t>1751090094</t>
  </si>
  <si>
    <t>1750630084</t>
  </si>
  <si>
    <t>1752310116</t>
  </si>
  <si>
    <t>1750880025</t>
  </si>
  <si>
    <t>1750880011</t>
  </si>
  <si>
    <t>1744260088</t>
  </si>
  <si>
    <t>1744260056</t>
  </si>
  <si>
    <t>1749480057</t>
  </si>
  <si>
    <t>1749480050</t>
  </si>
  <si>
    <t>1747750091</t>
  </si>
  <si>
    <t>1747750076</t>
  </si>
  <si>
    <t>1749490062</t>
  </si>
  <si>
    <t>1749490061</t>
  </si>
  <si>
    <t>1749490057</t>
  </si>
  <si>
    <t>1749490055</t>
  </si>
  <si>
    <t>1749540084</t>
  </si>
  <si>
    <t>1749540081</t>
  </si>
  <si>
    <t>1749540078</t>
  </si>
  <si>
    <t>1741990085</t>
  </si>
  <si>
    <t>1748710125</t>
  </si>
  <si>
    <t>1748710124</t>
  </si>
  <si>
    <t>1748710120</t>
  </si>
  <si>
    <t>1748710115</t>
  </si>
  <si>
    <t>1748710113</t>
  </si>
  <si>
    <t>1748710106</t>
  </si>
  <si>
    <t>1748720056</t>
  </si>
  <si>
    <t>1748720055</t>
  </si>
  <si>
    <t>1748710095</t>
  </si>
  <si>
    <t>1748720051</t>
  </si>
  <si>
    <t>1748710081</t>
  </si>
  <si>
    <t>1748710080</t>
  </si>
  <si>
    <t>1748660075</t>
  </si>
  <si>
    <t>1747510102</t>
  </si>
  <si>
    <t>1747510089</t>
  </si>
  <si>
    <t>1741120081</t>
  </si>
  <si>
    <t>1741120078</t>
  </si>
  <si>
    <t>1741120077</t>
  </si>
  <si>
    <t>1741120071</t>
  </si>
  <si>
    <t>1744680148</t>
  </si>
  <si>
    <t>174468-3</t>
  </si>
  <si>
    <t>1741150127</t>
  </si>
  <si>
    <t>1741150115</t>
  </si>
  <si>
    <t>1745390135</t>
  </si>
  <si>
    <t>1741230102</t>
  </si>
  <si>
    <t>1741230090</t>
  </si>
  <si>
    <t>1741230087</t>
  </si>
  <si>
    <t>1742590114</t>
  </si>
  <si>
    <t>1746250049</t>
  </si>
  <si>
    <t>1746250039</t>
  </si>
  <si>
    <t>1744290101</t>
  </si>
  <si>
    <t>1744910058</t>
  </si>
  <si>
    <t>1744910054</t>
  </si>
  <si>
    <t>1741700154</t>
  </si>
  <si>
    <t>1743180082</t>
  </si>
  <si>
    <t>1743180080</t>
  </si>
  <si>
    <t>1743180067</t>
  </si>
  <si>
    <t>1743850084</t>
  </si>
  <si>
    <t>1743850073</t>
  </si>
  <si>
    <t>1743850071</t>
  </si>
  <si>
    <t>1743850069</t>
  </si>
  <si>
    <t>1743850068</t>
  </si>
  <si>
    <t>1739330126</t>
  </si>
  <si>
    <t>1739330113</t>
  </si>
  <si>
    <t>1743100087</t>
  </si>
  <si>
    <t>1741180095</t>
  </si>
  <si>
    <t>1742100126</t>
  </si>
  <si>
    <t>1741160104</t>
  </si>
  <si>
    <t>174116-3</t>
  </si>
  <si>
    <t>1741160098</t>
  </si>
  <si>
    <t>1738190076</t>
  </si>
  <si>
    <t>1738060080</t>
  </si>
  <si>
    <t>1739850076</t>
  </si>
  <si>
    <t>1739850062</t>
  </si>
  <si>
    <t>1739850060</t>
  </si>
  <si>
    <t>1739000053</t>
  </si>
  <si>
    <t>1739830045</t>
  </si>
  <si>
    <t>1739680083</t>
  </si>
  <si>
    <t>1738890052</t>
  </si>
  <si>
    <t>1734600072</t>
  </si>
  <si>
    <t>1734600061</t>
  </si>
  <si>
    <t>1734600052</t>
  </si>
  <si>
    <t>1738570013</t>
  </si>
  <si>
    <t>1738570011</t>
  </si>
  <si>
    <t>1738570006</t>
  </si>
  <si>
    <t>1738570004</t>
  </si>
  <si>
    <t>1738570003</t>
  </si>
  <si>
    <t>1737490116</t>
  </si>
  <si>
    <t>1735070125</t>
  </si>
  <si>
    <t>173507-3</t>
  </si>
  <si>
    <t>1735070108</t>
  </si>
  <si>
    <t>1734860116</t>
  </si>
  <si>
    <t>1736130059</t>
  </si>
  <si>
    <t>1736840051</t>
  </si>
  <si>
    <t>1737030113</t>
  </si>
  <si>
    <t>1736650072</t>
  </si>
  <si>
    <t>1736120085</t>
  </si>
  <si>
    <t>1735720007</t>
  </si>
  <si>
    <t>1733710064</t>
  </si>
  <si>
    <t>1729010089</t>
  </si>
  <si>
    <t>1726020134</t>
  </si>
  <si>
    <t>1732610065</t>
  </si>
  <si>
    <t>1733610045</t>
  </si>
  <si>
    <t>1733610044</t>
  </si>
  <si>
    <t>1732380067</t>
  </si>
  <si>
    <t>1733920055</t>
  </si>
  <si>
    <t>1733830052</t>
  </si>
  <si>
    <t>1732200046</t>
  </si>
  <si>
    <t>1732200044</t>
  </si>
  <si>
    <t>1732200037</t>
  </si>
  <si>
    <t>1733060057</t>
  </si>
  <si>
    <t>1725920063</t>
  </si>
  <si>
    <t>1728970196</t>
  </si>
  <si>
    <t>1730970103</t>
  </si>
  <si>
    <t>1730760051</t>
  </si>
  <si>
    <t>1730030090</t>
  </si>
  <si>
    <t>1730030080</t>
  </si>
  <si>
    <t>1729100074</t>
  </si>
  <si>
    <t>1729970115</t>
  </si>
  <si>
    <t>1729970113</t>
  </si>
  <si>
    <t>1716330058</t>
  </si>
  <si>
    <t>1716330056</t>
  </si>
  <si>
    <t>1716330052</t>
  </si>
  <si>
    <t>1716330046</t>
  </si>
  <si>
    <t>1716330042</t>
  </si>
  <si>
    <t>1716330041</t>
  </si>
  <si>
    <t>1729830013</t>
  </si>
  <si>
    <t>1729830012</t>
  </si>
  <si>
    <t>1729830006</t>
  </si>
  <si>
    <t>1729830004</t>
  </si>
  <si>
    <t>1729830002</t>
  </si>
  <si>
    <t>1727700086</t>
  </si>
  <si>
    <t>1727700077</t>
  </si>
  <si>
    <t>1725970111</t>
  </si>
  <si>
    <t>1725970105</t>
  </si>
  <si>
    <t>1727160148</t>
  </si>
  <si>
    <t>1728410056</t>
  </si>
  <si>
    <t>172841-3</t>
  </si>
  <si>
    <t>1726360125</t>
  </si>
  <si>
    <t>1727890137</t>
  </si>
  <si>
    <t>1727890129</t>
  </si>
  <si>
    <t>1727890124</t>
  </si>
  <si>
    <t>1727890123</t>
  </si>
  <si>
    <t>1727890121</t>
  </si>
  <si>
    <t>1726500098</t>
  </si>
  <si>
    <t>1726500095</t>
  </si>
  <si>
    <t>1726320103</t>
  </si>
  <si>
    <t>1726500094</t>
  </si>
  <si>
    <t>1726500092</t>
  </si>
  <si>
    <t>1726320099</t>
  </si>
  <si>
    <t>1726320097</t>
  </si>
  <si>
    <t>1726500086</t>
  </si>
  <si>
    <t>1726320092</t>
  </si>
  <si>
    <t>1726500078</t>
  </si>
  <si>
    <t>1726500070</t>
  </si>
  <si>
    <t>1726000122</t>
  </si>
  <si>
    <t>1726000115</t>
  </si>
  <si>
    <t>1725880085</t>
  </si>
  <si>
    <t>172588-3</t>
  </si>
  <si>
    <t>1727680089</t>
  </si>
  <si>
    <t>1723270107</t>
  </si>
  <si>
    <t>1723270096</t>
  </si>
  <si>
    <t>1723540102</t>
  </si>
  <si>
    <t>1723000085</t>
  </si>
  <si>
    <t>1723000084</t>
  </si>
  <si>
    <t>1723000083</t>
  </si>
  <si>
    <t>1723000082</t>
  </si>
  <si>
    <t>1723000081</t>
  </si>
  <si>
    <t>1723000080</t>
  </si>
  <si>
    <t>1723000078</t>
  </si>
  <si>
    <t>1723000071</t>
  </si>
  <si>
    <t>1723910068</t>
  </si>
  <si>
    <t>1723910058</t>
  </si>
  <si>
    <t>1720890093</t>
  </si>
  <si>
    <t>1724260111</t>
  </si>
  <si>
    <t>1724260107</t>
  </si>
  <si>
    <t>1724260101</t>
  </si>
  <si>
    <t>1724670054</t>
  </si>
  <si>
    <t>1724670051</t>
  </si>
  <si>
    <t>1724200141</t>
  </si>
  <si>
    <t>1723800011</t>
  </si>
  <si>
    <t>1723800010</t>
  </si>
  <si>
    <t>1723800007</t>
  </si>
  <si>
    <t>1723800006</t>
  </si>
  <si>
    <t>1723800004</t>
  </si>
  <si>
    <t>1723800002</t>
  </si>
  <si>
    <t>1723800001</t>
  </si>
  <si>
    <t>1785930057</t>
  </si>
  <si>
    <t>1785930048</t>
  </si>
  <si>
    <t>1785990111</t>
  </si>
  <si>
    <t>1784030059</t>
  </si>
  <si>
    <t>1784120056</t>
  </si>
  <si>
    <t>1784120055</t>
  </si>
  <si>
    <t>1784120050</t>
  </si>
  <si>
    <t>1784120049</t>
  </si>
  <si>
    <t>1781040101</t>
  </si>
  <si>
    <t>1781040079</t>
  </si>
  <si>
    <t>1781040068</t>
  </si>
  <si>
    <t>1781040064</t>
  </si>
  <si>
    <t>1780820079</t>
  </si>
  <si>
    <t>1783240028</t>
  </si>
  <si>
    <t>1783240010</t>
  </si>
  <si>
    <t>1783240006</t>
  </si>
  <si>
    <t>1781360049</t>
  </si>
  <si>
    <t>178136-3</t>
  </si>
  <si>
    <t>1781360047</t>
  </si>
  <si>
    <t>1781360039</t>
  </si>
  <si>
    <t>1781360038</t>
  </si>
  <si>
    <t>1782490064</t>
  </si>
  <si>
    <t>1782490055</t>
  </si>
  <si>
    <t>1782490053</t>
  </si>
  <si>
    <t>1782060069</t>
  </si>
  <si>
    <t>1781370079</t>
  </si>
  <si>
    <t>1781650007</t>
  </si>
  <si>
    <t>1781650006</t>
  </si>
  <si>
    <t>1781650002</t>
  </si>
  <si>
    <t>1779610063</t>
  </si>
  <si>
    <t>1779450091</t>
  </si>
  <si>
    <t>1779450073</t>
  </si>
  <si>
    <t>1779590074</t>
  </si>
  <si>
    <t>1779590071</t>
  </si>
  <si>
    <t>1779590069</t>
  </si>
  <si>
    <t>1779590058</t>
  </si>
  <si>
    <t>1778970057</t>
  </si>
  <si>
    <t>1778970056</t>
  </si>
  <si>
    <t>1778440102</t>
  </si>
  <si>
    <t>177844-3</t>
  </si>
  <si>
    <t>1778760052</t>
  </si>
  <si>
    <t>1779080107</t>
  </si>
  <si>
    <t>1776230049</t>
  </si>
  <si>
    <t>1776230048</t>
  </si>
  <si>
    <t>1772110108</t>
  </si>
  <si>
    <t>1769070140</t>
  </si>
  <si>
    <t>1769070128</t>
  </si>
  <si>
    <t>1769070099</t>
  </si>
  <si>
    <t>1776640067</t>
  </si>
  <si>
    <t>177664-3</t>
  </si>
  <si>
    <t>1777320098</t>
  </si>
  <si>
    <t>1777320094</t>
  </si>
  <si>
    <t>1775950069</t>
  </si>
  <si>
    <t>1775950062</t>
  </si>
  <si>
    <t>1775950047</t>
  </si>
  <si>
    <t>1772430067</t>
  </si>
  <si>
    <t>1772430065</t>
  </si>
  <si>
    <t>1772430063</t>
  </si>
  <si>
    <t>1772430058</t>
  </si>
  <si>
    <t>1776460050</t>
  </si>
  <si>
    <t>1775130065</t>
  </si>
  <si>
    <t>1775130063</t>
  </si>
  <si>
    <t>1776210097</t>
  </si>
  <si>
    <t>1776210082</t>
  </si>
  <si>
    <t>1775120071</t>
  </si>
  <si>
    <t>1772060057</t>
  </si>
  <si>
    <t>1772470128</t>
  </si>
  <si>
    <t>1772470126</t>
  </si>
  <si>
    <t>1772470118</t>
  </si>
  <si>
    <t>1772300099</t>
  </si>
  <si>
    <t>1772300098</t>
  </si>
  <si>
    <t>1773440064</t>
  </si>
  <si>
    <t>1772870128</t>
  </si>
  <si>
    <t>1772040219</t>
  </si>
  <si>
    <t>1765670049</t>
  </si>
  <si>
    <t>1772710081</t>
  </si>
  <si>
    <t>1772710067</t>
  </si>
  <si>
    <t>1773880056</t>
  </si>
  <si>
    <t>1773880053</t>
  </si>
  <si>
    <t>1773880052</t>
  </si>
  <si>
    <t>1774000068</t>
  </si>
  <si>
    <t>1774040048</t>
  </si>
  <si>
    <t>1772890075</t>
  </si>
  <si>
    <t>1773430102</t>
  </si>
  <si>
    <t>1773430094</t>
  </si>
  <si>
    <t>1767980083</t>
  </si>
  <si>
    <t>1769470139</t>
  </si>
  <si>
    <t>1771440094</t>
  </si>
  <si>
    <t>1770920037</t>
  </si>
  <si>
    <t>1766800113</t>
  </si>
  <si>
    <t>1766800104</t>
  </si>
  <si>
    <t>1770050099</t>
  </si>
  <si>
    <t>1770050095</t>
  </si>
  <si>
    <t>1770350068</t>
  </si>
  <si>
    <t>1770300057</t>
  </si>
  <si>
    <t>1770300055</t>
  </si>
  <si>
    <t>1762460058</t>
  </si>
  <si>
    <t>1762820099</t>
  </si>
  <si>
    <t>176282-3</t>
  </si>
  <si>
    <t>1767150081</t>
  </si>
  <si>
    <t>1766470144</t>
  </si>
  <si>
    <t>1766470143</t>
  </si>
  <si>
    <t>1767150074</t>
  </si>
  <si>
    <t>1765770108</t>
  </si>
  <si>
    <t>1764130067</t>
  </si>
  <si>
    <t>1766180075</t>
  </si>
  <si>
    <t>1766180065</t>
  </si>
  <si>
    <t>1766180064</t>
  </si>
  <si>
    <t>1764420066</t>
  </si>
  <si>
    <t>1764420057</t>
  </si>
  <si>
    <t>1764430105</t>
  </si>
  <si>
    <t>1764430097</t>
  </si>
  <si>
    <t>1764430095</t>
  </si>
  <si>
    <t>1764430092</t>
  </si>
  <si>
    <t>1763650078</t>
  </si>
  <si>
    <t>1763470131</t>
  </si>
  <si>
    <t>1763470118</t>
  </si>
  <si>
    <t>1764140047</t>
  </si>
  <si>
    <t>1764140040</t>
  </si>
  <si>
    <t>1764140026</t>
  </si>
  <si>
    <t>1764380094</t>
  </si>
  <si>
    <t>1762550092</t>
  </si>
  <si>
    <t>176255-3</t>
  </si>
  <si>
    <t>1762550091</t>
  </si>
  <si>
    <t>1762550090</t>
  </si>
  <si>
    <t>1756950100</t>
  </si>
  <si>
    <t>1763100064</t>
  </si>
  <si>
    <t>1763100058</t>
  </si>
  <si>
    <t>1763100057</t>
  </si>
  <si>
    <t>1763100055</t>
  </si>
  <si>
    <t>1762380033</t>
  </si>
  <si>
    <t>1750830056</t>
  </si>
  <si>
    <t>175083-3</t>
  </si>
  <si>
    <t>1750830047</t>
  </si>
  <si>
    <t>1756390094</t>
  </si>
  <si>
    <t>1756390091</t>
  </si>
  <si>
    <t>1756450113</t>
  </si>
  <si>
    <t>1759450186</t>
  </si>
  <si>
    <t>1756450101</t>
  </si>
  <si>
    <t>1753760104</t>
  </si>
  <si>
    <t>1753760101</t>
  </si>
  <si>
    <t>1753760094</t>
  </si>
  <si>
    <t>1761000026</t>
  </si>
  <si>
    <t>1759050145</t>
  </si>
  <si>
    <t>1761290005</t>
  </si>
  <si>
    <t>1761290001</t>
  </si>
  <si>
    <t>1756660074</t>
  </si>
  <si>
    <t>1756660073</t>
  </si>
  <si>
    <t>1756660071</t>
  </si>
  <si>
    <t>1756660066</t>
  </si>
  <si>
    <t>1760500007</t>
  </si>
  <si>
    <t>1760500003</t>
  </si>
  <si>
    <t>1760500001</t>
  </si>
  <si>
    <t>1760500000</t>
  </si>
  <si>
    <t>1756680092</t>
  </si>
  <si>
    <t>1756680079</t>
  </si>
  <si>
    <t>1758580073</t>
  </si>
  <si>
    <t>1758580067</t>
  </si>
  <si>
    <t>1757760059</t>
  </si>
  <si>
    <t>1757760037</t>
  </si>
  <si>
    <t>1757350087</t>
  </si>
  <si>
    <t>1757220035</t>
  </si>
  <si>
    <t>175722-3</t>
  </si>
  <si>
    <t>1757390039</t>
  </si>
  <si>
    <t>175739-3</t>
  </si>
  <si>
    <t>1756840063</t>
  </si>
  <si>
    <t>1757860038</t>
  </si>
  <si>
    <t>1757480025</t>
  </si>
  <si>
    <t>1747670133</t>
  </si>
  <si>
    <t>1747670126</t>
  </si>
  <si>
    <t>1753940038</t>
  </si>
  <si>
    <t>1753940034</t>
  </si>
  <si>
    <t>1756150073</t>
  </si>
  <si>
    <t>1755230083</t>
  </si>
  <si>
    <t>1755230082</t>
  </si>
  <si>
    <t>1755230079</t>
  </si>
  <si>
    <t>1753950101</t>
  </si>
  <si>
    <t>1753950081</t>
  </si>
  <si>
    <t>1753790047</t>
  </si>
  <si>
    <t>1753280085</t>
  </si>
  <si>
    <t>1750580059</t>
  </si>
  <si>
    <t>1750580054</t>
  </si>
  <si>
    <t>1713150159</t>
  </si>
  <si>
    <t>1713150158</t>
  </si>
  <si>
    <t>1713150151</t>
  </si>
  <si>
    <t>1713150139</t>
  </si>
  <si>
    <t>1713150126</t>
  </si>
  <si>
    <t>1713150123</t>
  </si>
  <si>
    <t>1713150121</t>
  </si>
  <si>
    <t>1713150118</t>
  </si>
  <si>
    <t>1710600226</t>
  </si>
  <si>
    <t>1710600218</t>
  </si>
  <si>
    <t>1710600201</t>
  </si>
  <si>
    <t>1710600180</t>
  </si>
  <si>
    <t>1707480125</t>
  </si>
  <si>
    <t>1698020093</t>
  </si>
  <si>
    <t>1691810164</t>
  </si>
  <si>
    <t>1691810162</t>
  </si>
  <si>
    <t>1691810153</t>
  </si>
  <si>
    <t>1691810143</t>
  </si>
  <si>
    <t>1691810141</t>
  </si>
  <si>
    <t>1691810137</t>
  </si>
  <si>
    <t>1691810126</t>
  </si>
  <si>
    <t>1689190150</t>
  </si>
  <si>
    <t>1689190143</t>
  </si>
  <si>
    <t>1689190142</t>
  </si>
  <si>
    <t>1689190139</t>
  </si>
  <si>
    <t>1689190137</t>
  </si>
  <si>
    <t>1689190132</t>
  </si>
  <si>
    <t>1744240132</t>
  </si>
  <si>
    <t>1741130140</t>
  </si>
  <si>
    <t>1741130138</t>
  </si>
  <si>
    <t>1744250123</t>
  </si>
  <si>
    <t>1744250122</t>
  </si>
  <si>
    <t>1744250117</t>
  </si>
  <si>
    <t>1737780114</t>
  </si>
  <si>
    <t>1737780092</t>
  </si>
  <si>
    <t>1734590115</t>
  </si>
  <si>
    <t>1734590106</t>
  </si>
  <si>
    <t>1734590095</t>
  </si>
  <si>
    <t>1734590092</t>
  </si>
  <si>
    <t>1734590091</t>
  </si>
  <si>
    <t>1734590087</t>
  </si>
  <si>
    <t>1728980128</t>
  </si>
  <si>
    <t>1728980124</t>
  </si>
  <si>
    <t>1728980123</t>
  </si>
  <si>
    <t>1722640181</t>
  </si>
  <si>
    <t>1722640180</t>
  </si>
  <si>
    <t>1722640171</t>
  </si>
  <si>
    <t>1722640169</t>
  </si>
  <si>
    <t>1719370144</t>
  </si>
  <si>
    <t>1719370143</t>
  </si>
  <si>
    <t>1719370133</t>
  </si>
  <si>
    <t>1719370129</t>
  </si>
  <si>
    <t>1719370124</t>
  </si>
  <si>
    <t>1719370110</t>
  </si>
  <si>
    <t>1722630172</t>
  </si>
  <si>
    <t>1722630168</t>
  </si>
  <si>
    <t>1722630166</t>
  </si>
  <si>
    <t>1722630163</t>
  </si>
  <si>
    <t>1722630149</t>
  </si>
  <si>
    <t>1722630136</t>
  </si>
  <si>
    <t>1722630129</t>
  </si>
  <si>
    <t>1780730158</t>
  </si>
  <si>
    <t>1780730143</t>
  </si>
  <si>
    <t>1780730141</t>
  </si>
  <si>
    <t>1780730140</t>
  </si>
  <si>
    <t>1780730124</t>
  </si>
  <si>
    <t>1777610134</t>
  </si>
  <si>
    <t>1777610117</t>
  </si>
  <si>
    <t>1777610109</t>
  </si>
  <si>
    <t>1775080179</t>
  </si>
  <si>
    <t>1775080176</t>
  </si>
  <si>
    <t>1775080153</t>
  </si>
  <si>
    <t>1775080137</t>
  </si>
  <si>
    <t>1771950129</t>
  </si>
  <si>
    <t>1771950125</t>
  </si>
  <si>
    <t>1771950120</t>
  </si>
  <si>
    <t>1771950111</t>
  </si>
  <si>
    <t>1771950109</t>
  </si>
  <si>
    <t>1771950108</t>
  </si>
  <si>
    <t>1771950107</t>
  </si>
  <si>
    <t>1771950105</t>
  </si>
  <si>
    <t>1753770089</t>
  </si>
  <si>
    <t>1753770088</t>
  </si>
  <si>
    <t>1762480091</t>
  </si>
  <si>
    <t>1762480090</t>
  </si>
  <si>
    <t>1762480086</t>
  </si>
  <si>
    <t>1762480085</t>
  </si>
  <si>
    <t>1762480083</t>
  </si>
  <si>
    <t>1762480080</t>
  </si>
  <si>
    <t>1762480076</t>
  </si>
  <si>
    <t>1756360080</t>
  </si>
  <si>
    <t>1756360077</t>
  </si>
  <si>
    <t>1756360071</t>
  </si>
  <si>
    <t>1756360070</t>
  </si>
  <si>
    <t>1750590085</t>
  </si>
  <si>
    <t>1750590077</t>
  </si>
  <si>
    <t>1750590076</t>
  </si>
  <si>
    <t>1721810118</t>
  </si>
  <si>
    <t>1721810111</t>
  </si>
  <si>
    <t>1714480071</t>
  </si>
  <si>
    <t>1714480067</t>
  </si>
  <si>
    <t>1715500087</t>
  </si>
  <si>
    <t>1699070070</t>
  </si>
  <si>
    <t>1699070062</t>
  </si>
  <si>
    <t>1699070053</t>
  </si>
  <si>
    <t>1709880052</t>
  </si>
  <si>
    <t>1709880049</t>
  </si>
  <si>
    <t>1709880048</t>
  </si>
  <si>
    <t>1709880047</t>
  </si>
  <si>
    <t>1695530103</t>
  </si>
  <si>
    <t>1695530098</t>
  </si>
  <si>
    <t>1695530096</t>
  </si>
  <si>
    <t>1695530090</t>
  </si>
  <si>
    <t>1695530089</t>
  </si>
  <si>
    <t>1695530082</t>
  </si>
  <si>
    <t>1695530060</t>
  </si>
  <si>
    <t>1692410062</t>
  </si>
  <si>
    <t>1692410057</t>
  </si>
  <si>
    <t>1693940066</t>
  </si>
  <si>
    <t>1693940060</t>
  </si>
  <si>
    <t>1693940058</t>
  </si>
  <si>
    <t>1693940043</t>
  </si>
  <si>
    <t>1752970067</t>
  </si>
  <si>
    <t>1752970066</t>
  </si>
  <si>
    <t>1743490103</t>
  </si>
  <si>
    <t>1743490094</t>
  </si>
  <si>
    <t>1743490075</t>
  </si>
  <si>
    <t>1735340123</t>
  </si>
  <si>
    <t>1735340118</t>
  </si>
  <si>
    <t>1735340117</t>
  </si>
  <si>
    <t>1735340108</t>
  </si>
  <si>
    <t>1735340093</t>
  </si>
  <si>
    <t>1735340092</t>
  </si>
  <si>
    <t>1735340091</t>
  </si>
  <si>
    <t>1735340087</t>
  </si>
  <si>
    <t>1735340086</t>
  </si>
  <si>
    <t>1735340083</t>
  </si>
  <si>
    <t>1735340080</t>
  </si>
  <si>
    <t>1732780090</t>
  </si>
  <si>
    <t>1730230059</t>
  </si>
  <si>
    <t>1730230055</t>
  </si>
  <si>
    <t>1730230032</t>
  </si>
  <si>
    <t>1730230031</t>
  </si>
  <si>
    <t>1731240057</t>
  </si>
  <si>
    <t>1731240050</t>
  </si>
  <si>
    <t>1731240049</t>
  </si>
  <si>
    <t>1720600118</t>
  </si>
  <si>
    <t>1720600116</t>
  </si>
  <si>
    <t>1720600115</t>
  </si>
  <si>
    <t>1720600114</t>
  </si>
  <si>
    <t>1720600111</t>
  </si>
  <si>
    <t>1720600110</t>
  </si>
  <si>
    <t>1720600108</t>
  </si>
  <si>
    <t>1720600106</t>
  </si>
  <si>
    <t>1720600077</t>
  </si>
  <si>
    <t>1720600071</t>
  </si>
  <si>
    <t>1720600070</t>
  </si>
  <si>
    <t>1786330131</t>
  </si>
  <si>
    <t>1786330125</t>
  </si>
  <si>
    <t>1786330118</t>
  </si>
  <si>
    <t>1786330114</t>
  </si>
  <si>
    <t>1786330110</t>
  </si>
  <si>
    <t>1778460150</t>
  </si>
  <si>
    <t>1778460146</t>
  </si>
  <si>
    <t>1778460139</t>
  </si>
  <si>
    <t>1778460115</t>
  </si>
  <si>
    <t>1778460113</t>
  </si>
  <si>
    <t>1763740056</t>
  </si>
  <si>
    <t>1763740050</t>
  </si>
  <si>
    <t>1763740049</t>
  </si>
  <si>
    <t>1763740047</t>
  </si>
  <si>
    <t>1763740039</t>
  </si>
  <si>
    <t>1763740037</t>
  </si>
  <si>
    <t>1763740028</t>
  </si>
  <si>
    <t>1764580064</t>
  </si>
  <si>
    <t>1764580060</t>
  </si>
  <si>
    <t>1756940097</t>
  </si>
  <si>
    <t>1756940079</t>
  </si>
  <si>
    <t>1756940077</t>
  </si>
  <si>
    <t>1756940076</t>
  </si>
  <si>
    <t>1756940074</t>
  </si>
  <si>
    <t>1756940073</t>
  </si>
  <si>
    <t>1756940071</t>
  </si>
  <si>
    <t>1742350050</t>
  </si>
  <si>
    <t>1742350041</t>
  </si>
  <si>
    <t>1705230068</t>
  </si>
  <si>
    <t>1705230060</t>
  </si>
  <si>
    <t>1705230059</t>
  </si>
  <si>
    <t>1724540082</t>
  </si>
  <si>
    <t>1724540081</t>
  </si>
  <si>
    <t>1724540076</t>
  </si>
  <si>
    <t>1724540071</t>
  </si>
  <si>
    <t>1724540042</t>
  </si>
  <si>
    <t>1724540041</t>
  </si>
  <si>
    <t>1724540040</t>
  </si>
  <si>
    <t>1724540038</t>
  </si>
  <si>
    <t>1724540034</t>
  </si>
  <si>
    <t>1767870096</t>
  </si>
  <si>
    <t>1767870089</t>
  </si>
  <si>
    <t>1767870080</t>
  </si>
  <si>
    <t>1767870075</t>
  </si>
  <si>
    <t>1767870074</t>
  </si>
  <si>
    <t>1767870073</t>
  </si>
  <si>
    <t>1767870071</t>
  </si>
  <si>
    <t>1767870066</t>
  </si>
  <si>
    <t>1767870058</t>
  </si>
  <si>
    <t>1716940080</t>
  </si>
  <si>
    <t>1716940071</t>
  </si>
  <si>
    <t>1716940063</t>
  </si>
  <si>
    <t>1716940052</t>
  </si>
  <si>
    <t>1716650100</t>
  </si>
  <si>
    <t>1716300121</t>
  </si>
  <si>
    <t>1716300109</t>
  </si>
  <si>
    <t>1713600139</t>
  </si>
  <si>
    <t>1713230138</t>
  </si>
  <si>
    <t>1713230128</t>
  </si>
  <si>
    <t>1713230116</t>
  </si>
  <si>
    <t>1713230115</t>
  </si>
  <si>
    <t>1713830031</t>
  </si>
  <si>
    <t>1713830028</t>
  </si>
  <si>
    <t>1713830010</t>
  </si>
  <si>
    <t>1711640050</t>
  </si>
  <si>
    <t>1710930109</t>
  </si>
  <si>
    <t>1712040057</t>
  </si>
  <si>
    <t>1707630010</t>
  </si>
  <si>
    <t>1707630009</t>
  </si>
  <si>
    <t>1707630006</t>
  </si>
  <si>
    <t>1707800128</t>
  </si>
  <si>
    <t>1708270096</t>
  </si>
  <si>
    <t>1708270086</t>
  </si>
  <si>
    <t>1708270081</t>
  </si>
  <si>
    <t>1707540107</t>
  </si>
  <si>
    <t>1707540099</t>
  </si>
  <si>
    <t>1701230090</t>
  </si>
  <si>
    <t>1695580103</t>
  </si>
  <si>
    <t>1695580098</t>
  </si>
  <si>
    <t>1695580087</t>
  </si>
  <si>
    <t>1695580075</t>
  </si>
  <si>
    <t>1692180139</t>
  </si>
  <si>
    <t>1692180138</t>
  </si>
  <si>
    <t>1691740122</t>
  </si>
  <si>
    <t>1750840144</t>
  </si>
  <si>
    <t>1750840134</t>
  </si>
  <si>
    <t>1750840133</t>
  </si>
  <si>
    <t>1750630071</t>
  </si>
  <si>
    <t>1747600124</t>
  </si>
  <si>
    <t>1747510093</t>
  </si>
  <si>
    <t>1741230096</t>
  </si>
  <si>
    <t>1741230095</t>
  </si>
  <si>
    <t>1741580144</t>
  </si>
  <si>
    <t>1741180121</t>
  </si>
  <si>
    <t>1741180098</t>
  </si>
  <si>
    <t>1732100063</t>
  </si>
  <si>
    <t>1732100052</t>
  </si>
  <si>
    <t>1732610052</t>
  </si>
  <si>
    <t>1729230131</t>
  </si>
  <si>
    <t>1732200053</t>
  </si>
  <si>
    <t>1725920062</t>
  </si>
  <si>
    <t>1725920060</t>
  </si>
  <si>
    <t>1725920054</t>
  </si>
  <si>
    <t>1729100069</t>
  </si>
  <si>
    <t>1729100065</t>
  </si>
  <si>
    <t>1726320070</t>
  </si>
  <si>
    <t>1723910067</t>
  </si>
  <si>
    <t>1723910056</t>
  </si>
  <si>
    <t>1723910042</t>
  </si>
  <si>
    <t>1723910035</t>
  </si>
  <si>
    <t>1723910034</t>
  </si>
  <si>
    <t>1785030070</t>
  </si>
  <si>
    <t>1785030065</t>
  </si>
  <si>
    <t>1781620068</t>
  </si>
  <si>
    <t>1780880116</t>
  </si>
  <si>
    <t>1778070113</t>
  </si>
  <si>
    <t>1775670101</t>
  </si>
  <si>
    <t>1775670088</t>
  </si>
  <si>
    <t>1775670085</t>
  </si>
  <si>
    <t>1772430059</t>
  </si>
  <si>
    <t>1776210085</t>
  </si>
  <si>
    <t>1769050066</t>
  </si>
  <si>
    <t>1772870138</t>
  </si>
  <si>
    <t>1769150087</t>
  </si>
  <si>
    <t>1769150080</t>
  </si>
  <si>
    <t>1762660087</t>
  </si>
  <si>
    <t>1765770138</t>
  </si>
  <si>
    <t>1763650071</t>
  </si>
  <si>
    <t>1753760109</t>
  </si>
  <si>
    <t>1753760076</t>
  </si>
  <si>
    <t>1756680091</t>
  </si>
  <si>
    <t>1758060091</t>
  </si>
  <si>
    <t>175806-3</t>
  </si>
  <si>
    <t>1758060089</t>
  </si>
  <si>
    <t>1756470071</t>
  </si>
  <si>
    <t>1756470063</t>
  </si>
  <si>
    <t>1756470060</t>
  </si>
  <si>
    <t>1756470057</t>
  </si>
  <si>
    <t>1753950103</t>
  </si>
  <si>
    <t>1753950098</t>
  </si>
  <si>
    <t>1753950084</t>
  </si>
  <si>
    <t>1719910119</t>
  </si>
  <si>
    <t>1719910106</t>
  </si>
  <si>
    <t>1716580145</t>
  </si>
  <si>
    <t>1716580138</t>
  </si>
  <si>
    <t>1713630142</t>
  </si>
  <si>
    <t>1713630124</t>
  </si>
  <si>
    <t>1713630123</t>
  </si>
  <si>
    <t>1713630120</t>
  </si>
  <si>
    <t>1714050080</t>
  </si>
  <si>
    <t>1714420101</t>
  </si>
  <si>
    <t>1707930097</t>
  </si>
  <si>
    <t>1704670103</t>
  </si>
  <si>
    <t>1704670102</t>
  </si>
  <si>
    <t>1704670100</t>
  </si>
  <si>
    <t>1704670095</t>
  </si>
  <si>
    <t>1692100108</t>
  </si>
  <si>
    <t>1692100106</t>
  </si>
  <si>
    <t>1692100100</t>
  </si>
  <si>
    <t>1751080130</t>
  </si>
  <si>
    <t>1750880016</t>
  </si>
  <si>
    <t>1750880010</t>
  </si>
  <si>
    <t>1749540096</t>
  </si>
  <si>
    <t>1749540085</t>
  </si>
  <si>
    <t>1749540075</t>
  </si>
  <si>
    <t>1748710121</t>
  </si>
  <si>
    <t>1748710111</t>
  </si>
  <si>
    <t>1748710099</t>
  </si>
  <si>
    <t>1748710083</t>
  </si>
  <si>
    <t>1747860113</t>
  </si>
  <si>
    <t>174786-3</t>
  </si>
  <si>
    <t>1744680151</t>
  </si>
  <si>
    <t>1744680143</t>
  </si>
  <si>
    <t>1744680138</t>
  </si>
  <si>
    <t>1744680120</t>
  </si>
  <si>
    <t>1741700148</t>
  </si>
  <si>
    <t>1743850082</t>
  </si>
  <si>
    <t>1743850067</t>
  </si>
  <si>
    <t>1741570075</t>
  </si>
  <si>
    <t>1738060073</t>
  </si>
  <si>
    <t>1738060063</t>
  </si>
  <si>
    <t>1739850066</t>
  </si>
  <si>
    <t>1739850065</t>
  </si>
  <si>
    <t>1739850064</t>
  </si>
  <si>
    <t>1735070127</t>
  </si>
  <si>
    <t>1735070126</t>
  </si>
  <si>
    <t>1736120081</t>
  </si>
  <si>
    <t>1729770094</t>
  </si>
  <si>
    <t>1729970109</t>
  </si>
  <si>
    <t>1725970096</t>
  </si>
  <si>
    <t>1725970087</t>
  </si>
  <si>
    <t>1726500104</t>
  </si>
  <si>
    <t>1726500102</t>
  </si>
  <si>
    <t>1723270109</t>
  </si>
  <si>
    <t>1723270101</t>
  </si>
  <si>
    <t>1723270099</t>
  </si>
  <si>
    <t>1723480104</t>
  </si>
  <si>
    <t>1724200130</t>
  </si>
  <si>
    <t>1784550080</t>
  </si>
  <si>
    <t>1784550075</t>
  </si>
  <si>
    <t>1781040065</t>
  </si>
  <si>
    <t>1780820090</t>
  </si>
  <si>
    <t>1780820088</t>
  </si>
  <si>
    <t>1780820069</t>
  </si>
  <si>
    <t>1783240020</t>
  </si>
  <si>
    <t>1783240018</t>
  </si>
  <si>
    <t>1783240011</t>
  </si>
  <si>
    <t>1781310126</t>
  </si>
  <si>
    <t>1781450039</t>
  </si>
  <si>
    <t>1778440120</t>
  </si>
  <si>
    <t>1778440117</t>
  </si>
  <si>
    <t>1778440116</t>
  </si>
  <si>
    <t>1778440114</t>
  </si>
  <si>
    <t>1778440110</t>
  </si>
  <si>
    <t>1775800074</t>
  </si>
  <si>
    <t>1775950058</t>
  </si>
  <si>
    <t>1772300097</t>
  </si>
  <si>
    <t>1772300096</t>
  </si>
  <si>
    <t>1772710089</t>
  </si>
  <si>
    <t>1772710075</t>
  </si>
  <si>
    <t>1772710074</t>
  </si>
  <si>
    <t>1772710073</t>
  </si>
  <si>
    <t>1773430101</t>
  </si>
  <si>
    <t>1773430091</t>
  </si>
  <si>
    <t>1773430086</t>
  </si>
  <si>
    <t>1762870115</t>
  </si>
  <si>
    <t>1762820091</t>
  </si>
  <si>
    <t>1762820088</t>
  </si>
  <si>
    <t>1762820087</t>
  </si>
  <si>
    <t>1762820083</t>
  </si>
  <si>
    <t>1766950088</t>
  </si>
  <si>
    <t>1763470149</t>
  </si>
  <si>
    <t>1763470148</t>
  </si>
  <si>
    <t>1756390087</t>
  </si>
  <si>
    <t>1756390083</t>
  </si>
  <si>
    <t>1760040077</t>
  </si>
  <si>
    <t>1759050148</t>
  </si>
  <si>
    <t>1757860039</t>
  </si>
  <si>
    <t>1720110055</t>
  </si>
  <si>
    <t>1720110051</t>
  </si>
  <si>
    <t>1720110050</t>
  </si>
  <si>
    <t>1720110049</t>
  </si>
  <si>
    <t>1720110044</t>
  </si>
  <si>
    <t>1720110042</t>
  </si>
  <si>
    <t>1720110041</t>
  </si>
  <si>
    <t>1716630072</t>
  </si>
  <si>
    <t>1716630061</t>
  </si>
  <si>
    <t>1716630060</t>
  </si>
  <si>
    <t>1716630055</t>
  </si>
  <si>
    <t>1713420099</t>
  </si>
  <si>
    <t>1713420098</t>
  </si>
  <si>
    <t>1713420094</t>
  </si>
  <si>
    <t>1713420092</t>
  </si>
  <si>
    <t>1704860106</t>
  </si>
  <si>
    <t>1704860102</t>
  </si>
  <si>
    <t>1704860098</t>
  </si>
  <si>
    <t>1701480065</t>
  </si>
  <si>
    <t>1701480061</t>
  </si>
  <si>
    <t>1701480060</t>
  </si>
  <si>
    <t>1701480055</t>
  </si>
  <si>
    <t>1698750063</t>
  </si>
  <si>
    <t>1698750062</t>
  </si>
  <si>
    <t>1698750053</t>
  </si>
  <si>
    <t>1695350119</t>
  </si>
  <si>
    <t>1695350112</t>
  </si>
  <si>
    <t>1695350104</t>
  </si>
  <si>
    <t>1695350101</t>
  </si>
  <si>
    <t>1695350096</t>
  </si>
  <si>
    <t>1695350094</t>
  </si>
  <si>
    <t>1691950117</t>
  </si>
  <si>
    <t>1691950115</t>
  </si>
  <si>
    <t>1691950108</t>
  </si>
  <si>
    <t>1691950103</t>
  </si>
  <si>
    <t>1691950092</t>
  </si>
  <si>
    <t>1750940100</t>
  </si>
  <si>
    <t>1750940089</t>
  </si>
  <si>
    <t>1750940086</t>
  </si>
  <si>
    <t>1747680112</t>
  </si>
  <si>
    <t>1747680105</t>
  </si>
  <si>
    <t>1747680098</t>
  </si>
  <si>
    <t>1747680093</t>
  </si>
  <si>
    <t>1747680091</t>
  </si>
  <si>
    <t>1747680090</t>
  </si>
  <si>
    <t>1744730112</t>
  </si>
  <si>
    <t>1744730107</t>
  </si>
  <si>
    <t>1744730102</t>
  </si>
  <si>
    <t>1744730097</t>
  </si>
  <si>
    <t>1742540051</t>
  </si>
  <si>
    <t>1742540035</t>
  </si>
  <si>
    <t>1738600082</t>
  </si>
  <si>
    <t>1738600077</t>
  </si>
  <si>
    <t>1738600075</t>
  </si>
  <si>
    <t>1738600072</t>
  </si>
  <si>
    <t>1738600063</t>
  </si>
  <si>
    <t>1729330094</t>
  </si>
  <si>
    <t>172933-3</t>
  </si>
  <si>
    <t>1726370101</t>
  </si>
  <si>
    <t>1726370097</t>
  </si>
  <si>
    <t>1723140060</t>
  </si>
  <si>
    <t>1723140055</t>
  </si>
  <si>
    <t>1723140043</t>
  </si>
  <si>
    <t>1723140032</t>
  </si>
  <si>
    <t>1784110113</t>
  </si>
  <si>
    <t>1784110109</t>
  </si>
  <si>
    <t>1784110106</t>
  </si>
  <si>
    <t>1784110105</t>
  </si>
  <si>
    <t>1784110102</t>
  </si>
  <si>
    <t>1784110091</t>
  </si>
  <si>
    <t>1784110087</t>
  </si>
  <si>
    <t>1781050042</t>
  </si>
  <si>
    <t>178105</t>
  </si>
  <si>
    <t>178105-3</t>
  </si>
  <si>
    <t>1772280069</t>
  </si>
  <si>
    <t>1772280064</t>
  </si>
  <si>
    <t>1765940091</t>
  </si>
  <si>
    <t>1765940078</t>
  </si>
  <si>
    <t>1762730100</t>
  </si>
  <si>
    <t>1762730096</t>
  </si>
  <si>
    <t>1762730088</t>
  </si>
  <si>
    <t>1759870115</t>
  </si>
  <si>
    <t>1759870099</t>
  </si>
  <si>
    <t>1716630071</t>
  </si>
  <si>
    <t>1716630064</t>
  </si>
  <si>
    <t>1713420089</t>
  </si>
  <si>
    <t>1713420088</t>
  </si>
  <si>
    <t>1713420081</t>
  </si>
  <si>
    <t>1704860095</t>
  </si>
  <si>
    <t>1701480068</t>
  </si>
  <si>
    <t>1698750059</t>
  </si>
  <si>
    <t>1698750050</t>
  </si>
  <si>
    <t>1695350106</t>
  </si>
  <si>
    <t>1691950101</t>
  </si>
  <si>
    <t>1750940083</t>
  </si>
  <si>
    <t>1747680107</t>
  </si>
  <si>
    <t>1747680097</t>
  </si>
  <si>
    <t>1744730108</t>
  </si>
  <si>
    <t>1744730100</t>
  </si>
  <si>
    <t>1744730098</t>
  </si>
  <si>
    <t>1744730093</t>
  </si>
  <si>
    <t>1744730086</t>
  </si>
  <si>
    <t>1742540042</t>
  </si>
  <si>
    <t>1742540038</t>
  </si>
  <si>
    <t>1742540027</t>
  </si>
  <si>
    <t>1738600085</t>
  </si>
  <si>
    <t>1738600066</t>
  </si>
  <si>
    <t>1738600057</t>
  </si>
  <si>
    <t>1738600056</t>
  </si>
  <si>
    <t>1729330087</t>
  </si>
  <si>
    <t>1729330083</t>
  </si>
  <si>
    <t>1723140049</t>
  </si>
  <si>
    <t>1784110107</t>
  </si>
  <si>
    <t>1784110094</t>
  </si>
  <si>
    <t>1781050063</t>
  </si>
  <si>
    <t>1781050059</t>
  </si>
  <si>
    <t>1781050053</t>
  </si>
  <si>
    <t>1777810100</t>
  </si>
  <si>
    <t>1777810088</t>
  </si>
  <si>
    <t>1777810084</t>
  </si>
  <si>
    <t>1765940095</t>
  </si>
  <si>
    <t>1762730084</t>
  </si>
  <si>
    <t>1759870106</t>
  </si>
  <si>
    <t>1759870103</t>
  </si>
  <si>
    <t>1759870092</t>
  </si>
  <si>
    <t>1720880071</t>
  </si>
  <si>
    <t>1720880068</t>
  </si>
  <si>
    <t>1720880066</t>
  </si>
  <si>
    <t>1720880062</t>
  </si>
  <si>
    <t>1720880058</t>
  </si>
  <si>
    <t>1721000058</t>
  </si>
  <si>
    <t>1719660048</t>
  </si>
  <si>
    <t>1719660041</t>
  </si>
  <si>
    <t>1719660039</t>
  </si>
  <si>
    <t>1716660104</t>
  </si>
  <si>
    <t>1716760081</t>
  </si>
  <si>
    <t>1716760073</t>
  </si>
  <si>
    <t>1716760070</t>
  </si>
  <si>
    <t>1716760067</t>
  </si>
  <si>
    <t>1714840069</t>
  </si>
  <si>
    <t>1707520109</t>
  </si>
  <si>
    <t>1707520108</t>
  </si>
  <si>
    <t>1707520103</t>
  </si>
  <si>
    <t>1707520097</t>
  </si>
  <si>
    <t>1704460132</t>
  </si>
  <si>
    <t>1704460123</t>
  </si>
  <si>
    <t>1711140000</t>
  </si>
  <si>
    <t>1709170091</t>
  </si>
  <si>
    <t>1709170083</t>
  </si>
  <si>
    <t>1701220084</t>
  </si>
  <si>
    <t>1701220079</t>
  </si>
  <si>
    <t>1701220076</t>
  </si>
  <si>
    <t>1701220067</t>
  </si>
  <si>
    <t>1701220056</t>
  </si>
  <si>
    <t>1706070018</t>
  </si>
  <si>
    <t>1706070015</t>
  </si>
  <si>
    <t>1707230108</t>
  </si>
  <si>
    <t>170723-3</t>
  </si>
  <si>
    <t>1707230101</t>
  </si>
  <si>
    <t>1707230100</t>
  </si>
  <si>
    <t>1703070037</t>
  </si>
  <si>
    <t>170307-3</t>
  </si>
  <si>
    <t>1704030087</t>
  </si>
  <si>
    <t>1700870092</t>
  </si>
  <si>
    <t>1699870094</t>
  </si>
  <si>
    <t>1699870086</t>
  </si>
  <si>
    <t>1695440087</t>
  </si>
  <si>
    <t>1695440085</t>
  </si>
  <si>
    <t>1695440068</t>
  </si>
  <si>
    <t>1691900071</t>
  </si>
  <si>
    <t>1691900070</t>
  </si>
  <si>
    <t>1692110196</t>
  </si>
  <si>
    <t>1692110195</t>
  </si>
  <si>
    <t>1692110192</t>
  </si>
  <si>
    <t>1692110189</t>
  </si>
  <si>
    <t>1692110180</t>
  </si>
  <si>
    <t>1692110179</t>
  </si>
  <si>
    <t>1692110177</t>
  </si>
  <si>
    <t>1692110173</t>
  </si>
  <si>
    <t>1693110059</t>
  </si>
  <si>
    <t>1693110056</t>
  </si>
  <si>
    <t>1693110041</t>
  </si>
  <si>
    <t>1689480087</t>
  </si>
  <si>
    <t>1691660005</t>
  </si>
  <si>
    <t>1752330044</t>
  </si>
  <si>
    <t>1752330042</t>
  </si>
  <si>
    <t>1750290118</t>
  </si>
  <si>
    <t>175029-3</t>
  </si>
  <si>
    <t>1744260091</t>
  </si>
  <si>
    <t>1744260080</t>
  </si>
  <si>
    <t>1744260071</t>
  </si>
  <si>
    <t>1744260062</t>
  </si>
  <si>
    <t>1744260060</t>
  </si>
  <si>
    <t>1749480054</t>
  </si>
  <si>
    <t>1749480040</t>
  </si>
  <si>
    <t>1749480033</t>
  </si>
  <si>
    <t>1749480032</t>
  </si>
  <si>
    <t>1741120075</t>
  </si>
  <si>
    <t>1741120074</t>
  </si>
  <si>
    <t>1741120069</t>
  </si>
  <si>
    <t>1744910070</t>
  </si>
  <si>
    <t>1744910068</t>
  </si>
  <si>
    <t>1744910060</t>
  </si>
  <si>
    <t>1734600065</t>
  </si>
  <si>
    <t>1734600054</t>
  </si>
  <si>
    <t>1737490111</t>
  </si>
  <si>
    <t>1736130070</t>
  </si>
  <si>
    <t>1736130066</t>
  </si>
  <si>
    <t>1736130048</t>
  </si>
  <si>
    <t>1726020131</t>
  </si>
  <si>
    <t>1726020130</t>
  </si>
  <si>
    <t>1726020119</t>
  </si>
  <si>
    <t>1726020117</t>
  </si>
  <si>
    <t>1726020116</t>
  </si>
  <si>
    <t>1728970224</t>
  </si>
  <si>
    <t>1728970206</t>
  </si>
  <si>
    <t>1728970199</t>
  </si>
  <si>
    <t>1728970195</t>
  </si>
  <si>
    <t>1730620068</t>
  </si>
  <si>
    <t>1723000089</t>
  </si>
  <si>
    <t>1723000068</t>
  </si>
  <si>
    <t>1723000066</t>
  </si>
  <si>
    <t>1723000065</t>
  </si>
  <si>
    <t>1723000062</t>
  </si>
  <si>
    <t>1722270089</t>
  </si>
  <si>
    <t>1775310059</t>
  </si>
  <si>
    <t>1775310053</t>
  </si>
  <si>
    <t>1775310051</t>
  </si>
  <si>
    <t>1776230047</t>
  </si>
  <si>
    <t>1776230040</t>
  </si>
  <si>
    <t>1772110103</t>
  </si>
  <si>
    <t>1769070141</t>
  </si>
  <si>
    <t>1769070127</t>
  </si>
  <si>
    <t>1769070126</t>
  </si>
  <si>
    <t>1769070110</t>
  </si>
  <si>
    <t>1767460016</t>
  </si>
  <si>
    <t>1767460014</t>
  </si>
  <si>
    <t>1767460013</t>
  </si>
  <si>
    <t>1767460012</t>
  </si>
  <si>
    <t>1767460011</t>
  </si>
  <si>
    <t>1767460010</t>
  </si>
  <si>
    <t>1772040217</t>
  </si>
  <si>
    <t>1772040214</t>
  </si>
  <si>
    <t>1772040210</t>
  </si>
  <si>
    <t>1765670041</t>
  </si>
  <si>
    <t>1773880069</t>
  </si>
  <si>
    <t>1773880067</t>
  </si>
  <si>
    <t>1767980090</t>
  </si>
  <si>
    <t>1767980085</t>
  </si>
  <si>
    <t>1767980078</t>
  </si>
  <si>
    <t>1767980075</t>
  </si>
  <si>
    <t>1769470156</t>
  </si>
  <si>
    <t>1769470136</t>
  </si>
  <si>
    <t>1762460063</t>
  </si>
  <si>
    <t>1764140032</t>
  </si>
  <si>
    <t>1764140025</t>
  </si>
  <si>
    <t>1763100061</t>
  </si>
  <si>
    <t>1763100059</t>
  </si>
  <si>
    <t>1763100056</t>
  </si>
  <si>
    <t>1754030070</t>
  </si>
  <si>
    <t>1754030067</t>
  </si>
  <si>
    <t>1754030066</t>
  </si>
  <si>
    <t>1750830059</t>
  </si>
  <si>
    <t>1759450193</t>
  </si>
  <si>
    <t>1761290012</t>
  </si>
  <si>
    <t>1757960025</t>
  </si>
  <si>
    <t>175796-3</t>
  </si>
  <si>
    <t>1757480030</t>
  </si>
  <si>
    <t>1757480023</t>
  </si>
  <si>
    <t>1757480019</t>
  </si>
  <si>
    <t>1747670132</t>
  </si>
  <si>
    <t>1747670130</t>
  </si>
  <si>
    <t>1750580051</t>
  </si>
  <si>
    <t>1750580043</t>
  </si>
  <si>
    <t>1717560142</t>
  </si>
  <si>
    <t>1717560141</t>
  </si>
  <si>
    <t>1721150139</t>
  </si>
  <si>
    <t>1720820079</t>
  </si>
  <si>
    <t>1716730006</t>
  </si>
  <si>
    <t>1714720147</t>
  </si>
  <si>
    <t>1714760103</t>
  </si>
  <si>
    <t>1711340082</t>
  </si>
  <si>
    <t>1711340078</t>
  </si>
  <si>
    <t>1711340076</t>
  </si>
  <si>
    <t>1709100113</t>
  </si>
  <si>
    <t>1709290098</t>
  </si>
  <si>
    <t>1708350089</t>
  </si>
  <si>
    <t>1705830152</t>
  </si>
  <si>
    <t>1701470148</t>
  </si>
  <si>
    <t>1701470139</t>
  </si>
  <si>
    <t>1701470134</t>
  </si>
  <si>
    <t>1706050077</t>
  </si>
  <si>
    <t>1701890133</t>
  </si>
  <si>
    <t>1701890129</t>
  </si>
  <si>
    <t>1699770124</t>
  </si>
  <si>
    <t>1699490059</t>
  </si>
  <si>
    <t>1699490057</t>
  </si>
  <si>
    <t>1695140129</t>
  </si>
  <si>
    <t>1694980031</t>
  </si>
  <si>
    <t>1694980015</t>
  </si>
  <si>
    <t>1694980013</t>
  </si>
  <si>
    <t>1687470153</t>
  </si>
  <si>
    <t>1687470145</t>
  </si>
  <si>
    <t>1687470125</t>
  </si>
  <si>
    <t>1687470123</t>
  </si>
  <si>
    <t>1690460110</t>
  </si>
  <si>
    <t>1748750110</t>
  </si>
  <si>
    <t>1748750108</t>
  </si>
  <si>
    <t>1748750097</t>
  </si>
  <si>
    <t>1748980118</t>
  </si>
  <si>
    <t>1745010037</t>
  </si>
  <si>
    <t>1745010025</t>
  </si>
  <si>
    <t>1745790119</t>
  </si>
  <si>
    <t>1745790118</t>
  </si>
  <si>
    <t>1745790113</t>
  </si>
  <si>
    <t>1745710139</t>
  </si>
  <si>
    <t>1739340151</t>
  </si>
  <si>
    <t>1742580044</t>
  </si>
  <si>
    <t>1738290094</t>
  </si>
  <si>
    <t>1730420155</t>
  </si>
  <si>
    <t>1730420154</t>
  </si>
  <si>
    <t>1736020098</t>
  </si>
  <si>
    <t>1732930044</t>
  </si>
  <si>
    <t>1733540062</t>
  </si>
  <si>
    <t>1732820078</t>
  </si>
  <si>
    <t>1732550036</t>
  </si>
  <si>
    <t>1729800002</t>
  </si>
  <si>
    <t>1730600165</t>
  </si>
  <si>
    <t>1730600162</t>
  </si>
  <si>
    <t>1724140146</t>
  </si>
  <si>
    <t>1724140139</t>
  </si>
  <si>
    <t>1727650113</t>
  </si>
  <si>
    <t>1727650106</t>
  </si>
  <si>
    <t>1727250068</t>
  </si>
  <si>
    <t>1727250057</t>
  </si>
  <si>
    <t>1724310117</t>
  </si>
  <si>
    <t>1724310115</t>
  </si>
  <si>
    <t>1724340099</t>
  </si>
  <si>
    <t>1781430090</t>
  </si>
  <si>
    <t>1781390100</t>
  </si>
  <si>
    <t>1773370209</t>
  </si>
  <si>
    <t>1773370202</t>
  </si>
  <si>
    <t>1773370196</t>
  </si>
  <si>
    <t>1775850093</t>
  </si>
  <si>
    <t>1775850082</t>
  </si>
  <si>
    <t>1775850070</t>
  </si>
  <si>
    <t>1773330127</t>
  </si>
  <si>
    <t>1773310095</t>
  </si>
  <si>
    <t>1773330100</t>
  </si>
  <si>
    <t>1767500101</t>
  </si>
  <si>
    <t>1770490074</t>
  </si>
  <si>
    <t>1763900136</t>
  </si>
  <si>
    <t>1763900133</t>
  </si>
  <si>
    <t>1763900127</t>
  </si>
  <si>
    <t>1764300125</t>
  </si>
  <si>
    <t>1760450123</t>
  </si>
  <si>
    <t>1760450118</t>
  </si>
  <si>
    <t>1760450116</t>
  </si>
  <si>
    <t>1760450111</t>
  </si>
  <si>
    <t>1760450102</t>
  </si>
  <si>
    <t>1760940003</t>
  </si>
  <si>
    <t>1760560011</t>
  </si>
  <si>
    <t>1760560007</t>
  </si>
  <si>
    <t>1757730081</t>
  </si>
  <si>
    <t>1757730075</t>
  </si>
  <si>
    <t>1757810063</t>
  </si>
  <si>
    <t>1754460057</t>
  </si>
  <si>
    <t>1755320058</t>
  </si>
  <si>
    <t>1755320057</t>
  </si>
  <si>
    <t>1754710064</t>
  </si>
  <si>
    <t>1754320041</t>
  </si>
  <si>
    <t>1717560147</t>
  </si>
  <si>
    <t>1717560137</t>
  </si>
  <si>
    <t>1714720162</t>
  </si>
  <si>
    <t>1714720158</t>
  </si>
  <si>
    <t>1714760093</t>
  </si>
  <si>
    <t>1709100119</t>
  </si>
  <si>
    <t>1709100116</t>
  </si>
  <si>
    <t>1709100106</t>
  </si>
  <si>
    <t>1709100094</t>
  </si>
  <si>
    <t>1709290103</t>
  </si>
  <si>
    <t>1708350099</t>
  </si>
  <si>
    <t>1708350096</t>
  </si>
  <si>
    <t>1705830156</t>
  </si>
  <si>
    <t>1706050081</t>
  </si>
  <si>
    <t>1699490061</t>
  </si>
  <si>
    <t>1699490058</t>
  </si>
  <si>
    <t>1699490044</t>
  </si>
  <si>
    <t>1699490043</t>
  </si>
  <si>
    <t>1695140128</t>
  </si>
  <si>
    <t>1696610128</t>
  </si>
  <si>
    <t>1696610117</t>
  </si>
  <si>
    <t>1695560126</t>
  </si>
  <si>
    <t>1694980028</t>
  </si>
  <si>
    <t>1694980020</t>
  </si>
  <si>
    <t>1694980019</t>
  </si>
  <si>
    <t>1687470138</t>
  </si>
  <si>
    <t>1687470134</t>
  </si>
  <si>
    <t>1690460106</t>
  </si>
  <si>
    <t>1693200072</t>
  </si>
  <si>
    <t>1693200068</t>
  </si>
  <si>
    <t>1742580052</t>
  </si>
  <si>
    <t>1738290076</t>
  </si>
  <si>
    <t>1738290075</t>
  </si>
  <si>
    <t>1730420174</t>
  </si>
  <si>
    <t>1730420163</t>
  </si>
  <si>
    <t>1730420162</t>
  </si>
  <si>
    <t>1729800011</t>
  </si>
  <si>
    <t>1729520117</t>
  </si>
  <si>
    <t>1729520112</t>
  </si>
  <si>
    <t>1730680120</t>
  </si>
  <si>
    <t>1730180087</t>
  </si>
  <si>
    <t>1724140133</t>
  </si>
  <si>
    <t>1727250054</t>
  </si>
  <si>
    <t>1724340106</t>
  </si>
  <si>
    <t>1783910157</t>
  </si>
  <si>
    <t>1783910148</t>
  </si>
  <si>
    <t>1783910135</t>
  </si>
  <si>
    <t>1781390099</t>
  </si>
  <si>
    <t>1773370179</t>
  </si>
  <si>
    <t>1779090079</t>
  </si>
  <si>
    <t>1779090076</t>
  </si>
  <si>
    <t>1779090070</t>
  </si>
  <si>
    <t>1779090061</t>
  </si>
  <si>
    <t>1772680150</t>
  </si>
  <si>
    <t>1775690068</t>
  </si>
  <si>
    <t>1773330121</t>
  </si>
  <si>
    <t>1773330120</t>
  </si>
  <si>
    <t>1773330116</t>
  </si>
  <si>
    <t>1772950131</t>
  </si>
  <si>
    <t>1767500099</t>
  </si>
  <si>
    <t>1770490084</t>
  </si>
  <si>
    <t>1770490081</t>
  </si>
  <si>
    <t>1770650063</t>
  </si>
  <si>
    <t>1770470038</t>
  </si>
  <si>
    <t>1763900129</t>
  </si>
  <si>
    <t>1760940010</t>
  </si>
  <si>
    <t>1760940007</t>
  </si>
  <si>
    <t>1757730076</t>
  </si>
  <si>
    <t>1757810079</t>
  </si>
  <si>
    <t>1757810078</t>
  </si>
  <si>
    <t>1757810072</t>
  </si>
  <si>
    <t>1757800044</t>
  </si>
  <si>
    <t>1755320065</t>
  </si>
  <si>
    <t>1754320051</t>
  </si>
  <si>
    <t>1754320042</t>
  </si>
  <si>
    <t>1754320038</t>
  </si>
  <si>
    <t>1717560144</t>
  </si>
  <si>
    <t>1721150142</t>
  </si>
  <si>
    <t>1721150134</t>
  </si>
  <si>
    <t>1720820078</t>
  </si>
  <si>
    <t>1716730021</t>
  </si>
  <si>
    <t>1711900202</t>
  </si>
  <si>
    <t>1711900197</t>
  </si>
  <si>
    <t>1711900196</t>
  </si>
  <si>
    <t>1714720156</t>
  </si>
  <si>
    <t>1714720146</t>
  </si>
  <si>
    <t>1714770126</t>
  </si>
  <si>
    <t>1714770125</t>
  </si>
  <si>
    <t>1714770119</t>
  </si>
  <si>
    <t>1714770118</t>
  </si>
  <si>
    <t>1714770117</t>
  </si>
  <si>
    <t>1714760097</t>
  </si>
  <si>
    <t>1714760092</t>
  </si>
  <si>
    <t>1714760091</t>
  </si>
  <si>
    <t>1714760089</t>
  </si>
  <si>
    <t>1711340084</t>
  </si>
  <si>
    <t>1711340081</t>
  </si>
  <si>
    <t>1708350120</t>
  </si>
  <si>
    <t>1708350100</t>
  </si>
  <si>
    <t>1705830168</t>
  </si>
  <si>
    <t>1706050073</t>
  </si>
  <si>
    <t>1699770134</t>
  </si>
  <si>
    <t>1699490050</t>
  </si>
  <si>
    <t>1696610115</t>
  </si>
  <si>
    <t>1695560144</t>
  </si>
  <si>
    <t>1695560143</t>
  </si>
  <si>
    <t>1695560142</t>
  </si>
  <si>
    <t>1695560141</t>
  </si>
  <si>
    <t>1695560138</t>
  </si>
  <si>
    <t>1695560127</t>
  </si>
  <si>
    <t>1695560123</t>
  </si>
  <si>
    <t>1695560121</t>
  </si>
  <si>
    <t>1695560114</t>
  </si>
  <si>
    <t>1694980048</t>
  </si>
  <si>
    <t>1694980047</t>
  </si>
  <si>
    <t>1694980043</t>
  </si>
  <si>
    <t>1694980040</t>
  </si>
  <si>
    <t>1694980036</t>
  </si>
  <si>
    <t>1694980035</t>
  </si>
  <si>
    <t>1694980033</t>
  </si>
  <si>
    <t>1694980030</t>
  </si>
  <si>
    <t>1694980029</t>
  </si>
  <si>
    <t>1694980021</t>
  </si>
  <si>
    <t>1694980017</t>
  </si>
  <si>
    <t>1694980014</t>
  </si>
  <si>
    <t>1694980006</t>
  </si>
  <si>
    <t>1687470157</t>
  </si>
  <si>
    <t>1687470151</t>
  </si>
  <si>
    <t>1687470150</t>
  </si>
  <si>
    <t>1687470141</t>
  </si>
  <si>
    <t>1687470139</t>
  </si>
  <si>
    <t>1687470129</t>
  </si>
  <si>
    <t>1690460107</t>
  </si>
  <si>
    <t>1690460099</t>
  </si>
  <si>
    <t>1690460091</t>
  </si>
  <si>
    <t>1752160104</t>
  </si>
  <si>
    <t>1752160102</t>
  </si>
  <si>
    <t>1752160099</t>
  </si>
  <si>
    <t>1752160091</t>
  </si>
  <si>
    <t>1748750105</t>
  </si>
  <si>
    <t>1748750099</t>
  </si>
  <si>
    <t>1748750098</t>
  </si>
  <si>
    <t>1748750096</t>
  </si>
  <si>
    <t>1748980107</t>
  </si>
  <si>
    <t>1748980106</t>
  </si>
  <si>
    <t>1745010031</t>
  </si>
  <si>
    <t>1745010030</t>
  </si>
  <si>
    <t>1745790123</t>
  </si>
  <si>
    <t>1745710154</t>
  </si>
  <si>
    <t>1745710148</t>
  </si>
  <si>
    <t>1745710137</t>
  </si>
  <si>
    <t>1739340155</t>
  </si>
  <si>
    <t>1739340150</t>
  </si>
  <si>
    <t>1742580056</t>
  </si>
  <si>
    <t>1742580050</t>
  </si>
  <si>
    <t>1738290065</t>
  </si>
  <si>
    <t>1736020097</t>
  </si>
  <si>
    <t>1736020086</t>
  </si>
  <si>
    <t>1732930046</t>
  </si>
  <si>
    <t>1732930045</t>
  </si>
  <si>
    <t>1733540056</t>
  </si>
  <si>
    <t>1733540055</t>
  </si>
  <si>
    <t>1732820080</t>
  </si>
  <si>
    <t>1732820076</t>
  </si>
  <si>
    <t>1732820074</t>
  </si>
  <si>
    <t>1732550049</t>
  </si>
  <si>
    <t>1732550037</t>
  </si>
  <si>
    <t>1732550035</t>
  </si>
  <si>
    <t>1732550033</t>
  </si>
  <si>
    <t>1729800006</t>
  </si>
  <si>
    <t>1729520096</t>
  </si>
  <si>
    <t>1730600170</t>
  </si>
  <si>
    <t>1730600161</t>
  </si>
  <si>
    <t>1730180101</t>
  </si>
  <si>
    <t>1730180100</t>
  </si>
  <si>
    <t>1724140132</t>
  </si>
  <si>
    <t>1727650117</t>
  </si>
  <si>
    <t>1727650110</t>
  </si>
  <si>
    <t>1727250065</t>
  </si>
  <si>
    <t>1722980117</t>
  </si>
  <si>
    <t>1724310112</t>
  </si>
  <si>
    <t>1724340101</t>
  </si>
  <si>
    <t>1724020143</t>
  </si>
  <si>
    <t>1724020137</t>
  </si>
  <si>
    <t>1724020135</t>
  </si>
  <si>
    <t>1783910150</t>
  </si>
  <si>
    <t>1783910143</t>
  </si>
  <si>
    <t>1773370189</t>
  </si>
  <si>
    <t>1773370177</t>
  </si>
  <si>
    <t>1779090074</t>
  </si>
  <si>
    <t>1775850088</t>
  </si>
  <si>
    <t>1775690061</t>
  </si>
  <si>
    <t>1775690060</t>
  </si>
  <si>
    <t>1775690053</t>
  </si>
  <si>
    <t>1773990012</t>
  </si>
  <si>
    <t>1773310101</t>
  </si>
  <si>
    <t>1772950127</t>
  </si>
  <si>
    <t>1772950125</t>
  </si>
  <si>
    <t>1767500126</t>
  </si>
  <si>
    <t>1767500119</t>
  </si>
  <si>
    <t>1767500112</t>
  </si>
  <si>
    <t>1767500111</t>
  </si>
  <si>
    <t>1770490075</t>
  </si>
  <si>
    <t>1770490073</t>
  </si>
  <si>
    <t>1770650070</t>
  </si>
  <si>
    <t>1770650068</t>
  </si>
  <si>
    <t>1770470036</t>
  </si>
  <si>
    <t>1767520148</t>
  </si>
  <si>
    <t>1767520146</t>
  </si>
  <si>
    <t>1767450159</t>
  </si>
  <si>
    <t>1767450142</t>
  </si>
  <si>
    <t>1763900115</t>
  </si>
  <si>
    <t>1763900108</t>
  </si>
  <si>
    <t>1760710142</t>
  </si>
  <si>
    <t>1760710130</t>
  </si>
  <si>
    <t>1760710125</t>
  </si>
  <si>
    <t>1760450109</t>
  </si>
  <si>
    <t>1760450107</t>
  </si>
  <si>
    <t>1760940011</t>
  </si>
  <si>
    <t>1760940005</t>
  </si>
  <si>
    <t>1760560031</t>
  </si>
  <si>
    <t>1760560005</t>
  </si>
  <si>
    <t>1757730079</t>
  </si>
  <si>
    <t>1757730078</t>
  </si>
  <si>
    <t>1757800034</t>
  </si>
  <si>
    <t>1754460056</t>
  </si>
  <si>
    <t>1754460053</t>
  </si>
  <si>
    <t>1755320085</t>
  </si>
  <si>
    <t>1755320082</t>
  </si>
  <si>
    <t>1755320080</t>
  </si>
  <si>
    <t>1755320079</t>
  </si>
  <si>
    <t>1755320067</t>
  </si>
  <si>
    <t>1755320066</t>
  </si>
  <si>
    <t>1755320062</t>
  </si>
  <si>
    <t>1755320060</t>
  </si>
  <si>
    <t>1754710060</t>
  </si>
  <si>
    <t>1754320050</t>
  </si>
  <si>
    <t>1754320048</t>
  </si>
  <si>
    <t>1754320047</t>
  </si>
  <si>
    <t>1754320046</t>
  </si>
  <si>
    <t>1754320040</t>
  </si>
  <si>
    <t>1754320037</t>
  </si>
  <si>
    <t>1719910137</t>
  </si>
  <si>
    <t>1719910136</t>
  </si>
  <si>
    <t>1719910127</t>
  </si>
  <si>
    <t>1719910120</t>
  </si>
  <si>
    <t>1719910117</t>
  </si>
  <si>
    <t>1719910116</t>
  </si>
  <si>
    <t>1719910113</t>
  </si>
  <si>
    <t>1719910105</t>
  </si>
  <si>
    <t>1719910104</t>
  </si>
  <si>
    <t>1719910103</t>
  </si>
  <si>
    <t>1719910102</t>
  </si>
  <si>
    <t>1719910098</t>
  </si>
  <si>
    <t>1719910095</t>
  </si>
  <si>
    <t>1719910093</t>
  </si>
  <si>
    <t>1719910092</t>
  </si>
  <si>
    <t>1716580158</t>
  </si>
  <si>
    <t>1716580151</t>
  </si>
  <si>
    <t>1716580143</t>
  </si>
  <si>
    <t>1716580137</t>
  </si>
  <si>
    <t>1716580135</t>
  </si>
  <si>
    <t>1716580128</t>
  </si>
  <si>
    <t>1716580123</t>
  </si>
  <si>
    <t>1713630125</t>
  </si>
  <si>
    <t>1713630119</t>
  </si>
  <si>
    <t>1713630108</t>
  </si>
  <si>
    <t>1707930101</t>
  </si>
  <si>
    <t>1707930090</t>
  </si>
  <si>
    <t>1707930089</t>
  </si>
  <si>
    <t>1704670099</t>
  </si>
  <si>
    <t>1704670096</t>
  </si>
  <si>
    <t>1704670094</t>
  </si>
  <si>
    <t>1704670089</t>
  </si>
  <si>
    <t>1704670080</t>
  </si>
  <si>
    <t>1704670078</t>
  </si>
  <si>
    <t>1692100107</t>
  </si>
  <si>
    <t>1692100097</t>
  </si>
  <si>
    <t>1751080138</t>
  </si>
  <si>
    <t>1751080137</t>
  </si>
  <si>
    <t>1751080124</t>
  </si>
  <si>
    <t>1747750089</t>
  </si>
  <si>
    <t>1747750088</t>
  </si>
  <si>
    <t>1747750079</t>
  </si>
  <si>
    <t>1747750074</t>
  </si>
  <si>
    <t>1744680147</t>
  </si>
  <si>
    <t>1744680146</t>
  </si>
  <si>
    <t>1744680135</t>
  </si>
  <si>
    <t>1744680133</t>
  </si>
  <si>
    <t>1741700145</t>
  </si>
  <si>
    <t>1741700144</t>
  </si>
  <si>
    <t>1741700138</t>
  </si>
  <si>
    <t>1741700135</t>
  </si>
  <si>
    <t>1741700131</t>
  </si>
  <si>
    <t>1738060075</t>
  </si>
  <si>
    <t>1738060071</t>
  </si>
  <si>
    <t>1738060059</t>
  </si>
  <si>
    <t>1738060056</t>
  </si>
  <si>
    <t>1735070129</t>
  </si>
  <si>
    <t>1735070123</t>
  </si>
  <si>
    <t>1735070116</t>
  </si>
  <si>
    <t>1735070113</t>
  </si>
  <si>
    <t>1735070112</t>
  </si>
  <si>
    <t>1735070111</t>
  </si>
  <si>
    <t>1735070110</t>
  </si>
  <si>
    <t>1735070106</t>
  </si>
  <si>
    <t>1729390100</t>
  </si>
  <si>
    <t>1729390096</t>
  </si>
  <si>
    <t>1729390091</t>
  </si>
  <si>
    <t>1729390090</t>
  </si>
  <si>
    <t>1725970106</t>
  </si>
  <si>
    <t>1725970104</t>
  </si>
  <si>
    <t>1725970095</t>
  </si>
  <si>
    <t>1725970090</t>
  </si>
  <si>
    <t>1725970078</t>
  </si>
  <si>
    <t>1723270098</t>
  </si>
  <si>
    <t>1723270097</t>
  </si>
  <si>
    <t>1723270093</t>
  </si>
  <si>
    <t>1723270090</t>
  </si>
  <si>
    <t>1780820085</t>
  </si>
  <si>
    <t>1780820082</t>
  </si>
  <si>
    <t>1780820076</t>
  </si>
  <si>
    <t>1780820067</t>
  </si>
  <si>
    <t>1780820063</t>
  </si>
  <si>
    <t>1780820062</t>
  </si>
  <si>
    <t>1780820060</t>
  </si>
  <si>
    <t>1780820059</t>
  </si>
  <si>
    <t>1778440131</t>
  </si>
  <si>
    <t>1778440127</t>
  </si>
  <si>
    <t>1778440121</t>
  </si>
  <si>
    <t>1778440113</t>
  </si>
  <si>
    <t>1778440111</t>
  </si>
  <si>
    <t>1778440108</t>
  </si>
  <si>
    <t>1772300104</t>
  </si>
  <si>
    <t>1762820107</t>
  </si>
  <si>
    <t>1762820092</t>
  </si>
  <si>
    <t>1762820085</t>
  </si>
  <si>
    <t>1762820084</t>
  </si>
  <si>
    <t>1762820081</t>
  </si>
  <si>
    <t>1762820076</t>
  </si>
  <si>
    <t>1762820073</t>
  </si>
  <si>
    <t>1762820072</t>
  </si>
  <si>
    <t>1756390080</t>
  </si>
  <si>
    <t>1756390078</t>
  </si>
  <si>
    <t>1756390069</t>
  </si>
  <si>
    <t>1756860053</t>
  </si>
  <si>
    <t>1756860040</t>
  </si>
  <si>
    <t>1720140108</t>
  </si>
  <si>
    <t>1720140101</t>
  </si>
  <si>
    <t>1720140097</t>
  </si>
  <si>
    <t>1720140087</t>
  </si>
  <si>
    <t>1720140077</t>
  </si>
  <si>
    <t>1714420106</t>
  </si>
  <si>
    <t>1714420089</t>
  </si>
  <si>
    <t>1714420086</t>
  </si>
  <si>
    <t>1714420085</t>
  </si>
  <si>
    <t>1714420076</t>
  </si>
  <si>
    <t>1704680112</t>
  </si>
  <si>
    <t>1704680105</t>
  </si>
  <si>
    <t>1704680091</t>
  </si>
  <si>
    <t>1702870114</t>
  </si>
  <si>
    <t>1702870106</t>
  </si>
  <si>
    <t>1702870101</t>
  </si>
  <si>
    <t>1702870093</t>
  </si>
  <si>
    <t>1698360102</t>
  </si>
  <si>
    <t>1698360089</t>
  </si>
  <si>
    <t>1698360082</t>
  </si>
  <si>
    <t>1698360080</t>
  </si>
  <si>
    <t>1693240094</t>
  </si>
  <si>
    <t>1693240085</t>
  </si>
  <si>
    <t>1693240074</t>
  </si>
  <si>
    <t>1693240072</t>
  </si>
  <si>
    <t>1693240069</t>
  </si>
  <si>
    <t>1693240068</t>
  </si>
  <si>
    <t>1750880026</t>
  </si>
  <si>
    <t>1747860098</t>
  </si>
  <si>
    <t>1744670135</t>
  </si>
  <si>
    <t>1744670124</t>
  </si>
  <si>
    <t>1744670121</t>
  </si>
  <si>
    <t>1744670118</t>
  </si>
  <si>
    <t>1744670115</t>
  </si>
  <si>
    <t>1741160106</t>
  </si>
  <si>
    <t>1741160105</t>
  </si>
  <si>
    <t>1738890051</t>
  </si>
  <si>
    <t>1738890041</t>
  </si>
  <si>
    <t>1736120093</t>
  </si>
  <si>
    <t>1725880108</t>
  </si>
  <si>
    <t>1725880101</t>
  </si>
  <si>
    <t>1725880100</t>
  </si>
  <si>
    <t>1725880091</t>
  </si>
  <si>
    <t>1724200150</t>
  </si>
  <si>
    <t>1724200147</t>
  </si>
  <si>
    <t>1724200136</t>
  </si>
  <si>
    <t>1784550079</t>
  </si>
  <si>
    <t>1784550070</t>
  </si>
  <si>
    <t>1784550069</t>
  </si>
  <si>
    <t>1784550067</t>
  </si>
  <si>
    <t>1781450056</t>
  </si>
  <si>
    <t>1781450052</t>
  </si>
  <si>
    <t>1781450049</t>
  </si>
  <si>
    <t>1781450046</t>
  </si>
  <si>
    <t>1779080116</t>
  </si>
  <si>
    <t>1779080102</t>
  </si>
  <si>
    <t>1779080099</t>
  </si>
  <si>
    <t>1779080084</t>
  </si>
  <si>
    <t>1775120061</t>
  </si>
  <si>
    <t>1773430105</t>
  </si>
  <si>
    <t>1773430104</t>
  </si>
  <si>
    <t>1773430096</t>
  </si>
  <si>
    <t>1770270068</t>
  </si>
  <si>
    <t>1770270065</t>
  </si>
  <si>
    <t>1770270055</t>
  </si>
  <si>
    <t>1766950113</t>
  </si>
  <si>
    <t>1766950095</t>
  </si>
  <si>
    <t>1766950082</t>
  </si>
  <si>
    <t>1762550093</t>
  </si>
  <si>
    <t>1762550085</t>
  </si>
  <si>
    <t>1762550071</t>
  </si>
  <si>
    <t>1760040066</t>
  </si>
  <si>
    <t>1757860036</t>
  </si>
  <si>
    <t>1753790040</t>
  </si>
  <si>
    <t>1717110160</t>
  </si>
  <si>
    <t>1717110158</t>
  </si>
  <si>
    <t>1717110151</t>
  </si>
  <si>
    <t>1717110145</t>
  </si>
  <si>
    <t>1717110142</t>
  </si>
  <si>
    <t>1717110132</t>
  </si>
  <si>
    <t>1714050076</t>
  </si>
  <si>
    <t>1714050070</t>
  </si>
  <si>
    <t>1712910125</t>
  </si>
  <si>
    <t>1712910116</t>
  </si>
  <si>
    <t>1711020079</t>
  </si>
  <si>
    <t>1708410078</t>
  </si>
  <si>
    <t>1708410076</t>
  </si>
  <si>
    <t>1698460059</t>
  </si>
  <si>
    <t>1695770163</t>
  </si>
  <si>
    <t>1691320077</t>
  </si>
  <si>
    <t>1751090093</t>
  </si>
  <si>
    <t>1748710130</t>
  </si>
  <si>
    <t>1748710128</t>
  </si>
  <si>
    <t>1748710127</t>
  </si>
  <si>
    <t>1748710126</t>
  </si>
  <si>
    <t>1748710117</t>
  </si>
  <si>
    <t>1748710116</t>
  </si>
  <si>
    <t>1748710107</t>
  </si>
  <si>
    <t>1748710103</t>
  </si>
  <si>
    <t>1748710098</t>
  </si>
  <si>
    <t>1748710088</t>
  </si>
  <si>
    <t>1748710086</t>
  </si>
  <si>
    <t>1748710082</t>
  </si>
  <si>
    <t>1747840095</t>
  </si>
  <si>
    <t>1743850086</t>
  </si>
  <si>
    <t>1743850081</t>
  </si>
  <si>
    <t>1743850070</t>
  </si>
  <si>
    <t>1743850058</t>
  </si>
  <si>
    <t>1743850057</t>
  </si>
  <si>
    <t>1739850073</t>
  </si>
  <si>
    <t>1738490066</t>
  </si>
  <si>
    <t>1735130073</t>
  </si>
  <si>
    <t>1731690082</t>
  </si>
  <si>
    <t>1729770104</t>
  </si>
  <si>
    <t>1726500101</t>
  </si>
  <si>
    <t>1726500093</t>
  </si>
  <si>
    <t>1726500091</t>
  </si>
  <si>
    <t>1726500080</t>
  </si>
  <si>
    <t>1726500074</t>
  </si>
  <si>
    <t>1726500071</t>
  </si>
  <si>
    <t>1726500069</t>
  </si>
  <si>
    <t>1722860089</t>
  </si>
  <si>
    <t>1722860083</t>
  </si>
  <si>
    <t>1722860069</t>
  </si>
  <si>
    <t>1781040085</t>
  </si>
  <si>
    <t>1781040083</t>
  </si>
  <si>
    <t>1781040077</t>
  </si>
  <si>
    <t>1781040074</t>
  </si>
  <si>
    <t>1781040071</t>
  </si>
  <si>
    <t>1781040070</t>
  </si>
  <si>
    <t>1781040066</t>
  </si>
  <si>
    <t>1781040063</t>
  </si>
  <si>
    <t>1783240030</t>
  </si>
  <si>
    <t>1783240016</t>
  </si>
  <si>
    <t>1783240015</t>
  </si>
  <si>
    <t>1777320101</t>
  </si>
  <si>
    <t>1775950067</t>
  </si>
  <si>
    <t>1772710087</t>
  </si>
  <si>
    <t>1772710086</t>
  </si>
  <si>
    <t>1772710076</t>
  </si>
  <si>
    <t>1772710072</t>
  </si>
  <si>
    <t>1772890071</t>
  </si>
  <si>
    <t>1772890067</t>
  </si>
  <si>
    <t>1766640125</t>
  </si>
  <si>
    <t>1763470150</t>
  </si>
  <si>
    <t>1763470145</t>
  </si>
  <si>
    <t>1763470144</t>
  </si>
  <si>
    <t>1763470143</t>
  </si>
  <si>
    <t>1763470139</t>
  </si>
  <si>
    <t>1763470138</t>
  </si>
  <si>
    <t>1763470137</t>
  </si>
  <si>
    <t>1763470135</t>
  </si>
  <si>
    <t>1763470132</t>
  </si>
  <si>
    <t>1763470127</t>
  </si>
  <si>
    <t>1763470125</t>
  </si>
  <si>
    <t>1763470124</t>
  </si>
  <si>
    <t>1763470123</t>
  </si>
  <si>
    <t>1763470122</t>
  </si>
  <si>
    <t>1763470121</t>
  </si>
  <si>
    <t>1763470120</t>
  </si>
  <si>
    <t>1763470111</t>
  </si>
  <si>
    <t>1763470102</t>
  </si>
  <si>
    <t>1753280088</t>
  </si>
  <si>
    <t>1719910004</t>
  </si>
  <si>
    <t>1719860004</t>
  </si>
  <si>
    <t>1720490017</t>
  </si>
  <si>
    <t>1720490001</t>
  </si>
  <si>
    <t>1720490000</t>
  </si>
  <si>
    <t>1716550021</t>
  </si>
  <si>
    <t>1716580012</t>
  </si>
  <si>
    <t>171658-1</t>
  </si>
  <si>
    <t>1716360011</t>
  </si>
  <si>
    <t>1716360006</t>
  </si>
  <si>
    <t>1713630007</t>
  </si>
  <si>
    <t>1713400009</t>
  </si>
  <si>
    <t>1713290026</t>
  </si>
  <si>
    <t>1712630009</t>
  </si>
  <si>
    <t>1712630002</t>
  </si>
  <si>
    <t>1704460018</t>
  </si>
  <si>
    <t>1704460017</t>
  </si>
  <si>
    <t>1704460007</t>
  </si>
  <si>
    <t>1711500009</t>
  </si>
  <si>
    <t>1707930011</t>
  </si>
  <si>
    <t>1704670022</t>
  </si>
  <si>
    <t>1704670017</t>
  </si>
  <si>
    <t>1707230014</t>
  </si>
  <si>
    <t>1707230006</t>
  </si>
  <si>
    <t>1707230001</t>
  </si>
  <si>
    <t>1704950001</t>
  </si>
  <si>
    <t>1701370001</t>
  </si>
  <si>
    <t>1701700017</t>
  </si>
  <si>
    <t>1701450004</t>
  </si>
  <si>
    <t>1699170009</t>
  </si>
  <si>
    <t>1695180031</t>
  </si>
  <si>
    <t>1695180016</t>
  </si>
  <si>
    <t>1695180015</t>
  </si>
  <si>
    <t>1695810015</t>
  </si>
  <si>
    <t>1694450009</t>
  </si>
  <si>
    <t>1691780021</t>
  </si>
  <si>
    <t>1691780004</t>
  </si>
  <si>
    <t>1691780000</t>
  </si>
  <si>
    <t>1692110009</t>
  </si>
  <si>
    <t>1751080014</t>
  </si>
  <si>
    <t>1747770020</t>
  </si>
  <si>
    <t>1747770002</t>
  </si>
  <si>
    <t>1747770001</t>
  </si>
  <si>
    <t>1747750008</t>
  </si>
  <si>
    <t>1746640016</t>
  </si>
  <si>
    <t>1746640001</t>
  </si>
  <si>
    <t>1744680005</t>
  </si>
  <si>
    <t>1744680001</t>
  </si>
  <si>
    <t>1741700003</t>
  </si>
  <si>
    <t>1734620004</t>
  </si>
  <si>
    <t>1741970004</t>
  </si>
  <si>
    <t>1738190004</t>
  </si>
  <si>
    <t>173819-1</t>
  </si>
  <si>
    <t>1738190001</t>
  </si>
  <si>
    <t>1740760006</t>
  </si>
  <si>
    <t>174076</t>
  </si>
  <si>
    <t>174076-1</t>
  </si>
  <si>
    <t>1738380010</t>
  </si>
  <si>
    <t>1738380002</t>
  </si>
  <si>
    <t>1737870015</t>
  </si>
  <si>
    <t>1734750012</t>
  </si>
  <si>
    <t>1734750001</t>
  </si>
  <si>
    <t>1735070025</t>
  </si>
  <si>
    <t>173507-1</t>
  </si>
  <si>
    <t>1735070013</t>
  </si>
  <si>
    <t>1735070011</t>
  </si>
  <si>
    <t>1735070003</t>
  </si>
  <si>
    <t>1737490004</t>
  </si>
  <si>
    <t>1734800017</t>
  </si>
  <si>
    <t>1734800014</t>
  </si>
  <si>
    <t>1734800006</t>
  </si>
  <si>
    <t>1728990010</t>
  </si>
  <si>
    <t>1728990004</t>
  </si>
  <si>
    <t>1729390011</t>
  </si>
  <si>
    <t>1729040002</t>
  </si>
  <si>
    <t>1728970006</t>
  </si>
  <si>
    <t>1719670022</t>
  </si>
  <si>
    <t>1719670015</t>
  </si>
  <si>
    <t>1719670011</t>
  </si>
  <si>
    <t>1719670009</t>
  </si>
  <si>
    <t>1725970019</t>
  </si>
  <si>
    <t>1725970018</t>
  </si>
  <si>
    <t>1725970008</t>
  </si>
  <si>
    <t>1725970004</t>
  </si>
  <si>
    <t>1722670013</t>
  </si>
  <si>
    <t>1722670007</t>
  </si>
  <si>
    <t>1722670002</t>
  </si>
  <si>
    <t>1723270013</t>
  </si>
  <si>
    <t>1723270003</t>
  </si>
  <si>
    <t>1722790019</t>
  </si>
  <si>
    <t>1722790012</t>
  </si>
  <si>
    <t>1722790008</t>
  </si>
  <si>
    <t>1780920003</t>
  </si>
  <si>
    <t>1780760014</t>
  </si>
  <si>
    <t>1780760010</t>
  </si>
  <si>
    <t>1780760009</t>
  </si>
  <si>
    <t>1780760006</t>
  </si>
  <si>
    <t>1780520009</t>
  </si>
  <si>
    <t>1778440000</t>
  </si>
  <si>
    <t>1769070017</t>
  </si>
  <si>
    <t>1769070010</t>
  </si>
  <si>
    <t>1777200006</t>
  </si>
  <si>
    <t>1775950002</t>
  </si>
  <si>
    <t>1772690008</t>
  </si>
  <si>
    <t>177269</t>
  </si>
  <si>
    <t>177269-1</t>
  </si>
  <si>
    <t>1772040012</t>
  </si>
  <si>
    <t>1769470003</t>
  </si>
  <si>
    <t>1769470002</t>
  </si>
  <si>
    <t>1770050010</t>
  </si>
  <si>
    <t>1765710007</t>
  </si>
  <si>
    <t>1762820019</t>
  </si>
  <si>
    <t>1765720039</t>
  </si>
  <si>
    <t>1765720033</t>
  </si>
  <si>
    <t>1765720030</t>
  </si>
  <si>
    <t>1765720029</t>
  </si>
  <si>
    <t>1765720022</t>
  </si>
  <si>
    <t>1765720016</t>
  </si>
  <si>
    <t>1765720015</t>
  </si>
  <si>
    <t>1765720011</t>
  </si>
  <si>
    <t>1765720008</t>
  </si>
  <si>
    <t>1765720007</t>
  </si>
  <si>
    <t>1765720003</t>
  </si>
  <si>
    <t>1766440007</t>
  </si>
  <si>
    <t>1766440004</t>
  </si>
  <si>
    <t>1762760002</t>
  </si>
  <si>
    <t>1765330007</t>
  </si>
  <si>
    <t>1763470008</t>
  </si>
  <si>
    <t>176347-1</t>
  </si>
  <si>
    <t>1763470003</t>
  </si>
  <si>
    <t>1756400013</t>
  </si>
  <si>
    <t>1756560006</t>
  </si>
  <si>
    <t>1759620007</t>
  </si>
  <si>
    <t>1759620006</t>
  </si>
  <si>
    <t>1759620002</t>
  </si>
  <si>
    <t>1759450001</t>
  </si>
  <si>
    <t>1756900018</t>
  </si>
  <si>
    <t>1756900009</t>
  </si>
  <si>
    <t>1747670012</t>
  </si>
  <si>
    <t>1747670005</t>
  </si>
  <si>
    <t>1719910013</t>
  </si>
  <si>
    <t>1719610005</t>
  </si>
  <si>
    <t>1719800003</t>
  </si>
  <si>
    <t>1719800002</t>
  </si>
  <si>
    <t>1719860000</t>
  </si>
  <si>
    <t>1721350023</t>
  </si>
  <si>
    <t>1720880030</t>
  </si>
  <si>
    <t>1720880027</t>
  </si>
  <si>
    <t>1722270002</t>
  </si>
  <si>
    <t>1720880010</t>
  </si>
  <si>
    <t>1721780004</t>
  </si>
  <si>
    <t>1721030018</t>
  </si>
  <si>
    <t>1720140012</t>
  </si>
  <si>
    <t>1716550022</t>
  </si>
  <si>
    <t>1718560003</t>
  </si>
  <si>
    <t>1718440013</t>
  </si>
  <si>
    <t>1717010021</t>
  </si>
  <si>
    <t>1716910008</t>
  </si>
  <si>
    <t>1716910006</t>
  </si>
  <si>
    <t>1716910004</t>
  </si>
  <si>
    <t>1716910002</t>
  </si>
  <si>
    <t>1716910001</t>
  </si>
  <si>
    <t>1716580005</t>
  </si>
  <si>
    <t>1716600008</t>
  </si>
  <si>
    <t>1716760010</t>
  </si>
  <si>
    <t>1716760007</t>
  </si>
  <si>
    <t>1716760000</t>
  </si>
  <si>
    <t>1716650002</t>
  </si>
  <si>
    <t>1717110002</t>
  </si>
  <si>
    <t>1713630013</t>
  </si>
  <si>
    <t>1713630010</t>
  </si>
  <si>
    <t>1713400006</t>
  </si>
  <si>
    <t>1713150019</t>
  </si>
  <si>
    <t>1714780017</t>
  </si>
  <si>
    <t>1710790009</t>
  </si>
  <si>
    <t>1704630013</t>
  </si>
  <si>
    <t>1714590012</t>
  </si>
  <si>
    <t>1714590006</t>
  </si>
  <si>
    <t>1714590003</t>
  </si>
  <si>
    <t>1714220013</t>
  </si>
  <si>
    <t>1714280013</t>
  </si>
  <si>
    <t>1714250018</t>
  </si>
  <si>
    <t>1713290014</t>
  </si>
  <si>
    <t>1713290000</t>
  </si>
  <si>
    <t>1710600016</t>
  </si>
  <si>
    <t>1710600012</t>
  </si>
  <si>
    <t>1712300016</t>
  </si>
  <si>
    <t>1712300005</t>
  </si>
  <si>
    <t>1712300000</t>
  </si>
  <si>
    <t>1712630006</t>
  </si>
  <si>
    <t>1704460019</t>
  </si>
  <si>
    <t>1704460003</t>
  </si>
  <si>
    <t>1712910019</t>
  </si>
  <si>
    <t>1711600013</t>
  </si>
  <si>
    <t>1711450001</t>
  </si>
  <si>
    <t>1710960005</t>
  </si>
  <si>
    <t>1711550001</t>
  </si>
  <si>
    <t>1711500002</t>
  </si>
  <si>
    <t>1701270005</t>
  </si>
  <si>
    <t>1701270003</t>
  </si>
  <si>
    <t>1711050021</t>
  </si>
  <si>
    <t>1711050017</t>
  </si>
  <si>
    <t>1711050006</t>
  </si>
  <si>
    <t>1707930004</t>
  </si>
  <si>
    <t>1710240042</t>
  </si>
  <si>
    <t>1710240029</t>
  </si>
  <si>
    <t>1710240023</t>
  </si>
  <si>
    <t>1709860014</t>
  </si>
  <si>
    <t>1709860013</t>
  </si>
  <si>
    <t>1701220012</t>
  </si>
  <si>
    <t>1701220009</t>
  </si>
  <si>
    <t>1708600001</t>
  </si>
  <si>
    <t>1709150039</t>
  </si>
  <si>
    <t>1709150020</t>
  </si>
  <si>
    <t>1709150018</t>
  </si>
  <si>
    <t>1709150013</t>
  </si>
  <si>
    <t>1709150007</t>
  </si>
  <si>
    <t>1707910001</t>
  </si>
  <si>
    <t>1709250020</t>
  </si>
  <si>
    <t>1709250008</t>
  </si>
  <si>
    <t>1709250003</t>
  </si>
  <si>
    <t>1708270018</t>
  </si>
  <si>
    <t>1708270011</t>
  </si>
  <si>
    <t>1708270004</t>
  </si>
  <si>
    <t>1708300008</t>
  </si>
  <si>
    <t>1708120004</t>
  </si>
  <si>
    <t>1707800007</t>
  </si>
  <si>
    <t>1707800002</t>
  </si>
  <si>
    <t>1708260012</t>
  </si>
  <si>
    <t>1707560015</t>
  </si>
  <si>
    <t>1707560014</t>
  </si>
  <si>
    <t>1694830022</t>
  </si>
  <si>
    <t>1694830016</t>
  </si>
  <si>
    <t>1694830012</t>
  </si>
  <si>
    <t>1694830010</t>
  </si>
  <si>
    <t>1706060026</t>
  </si>
  <si>
    <t>1706060010</t>
  </si>
  <si>
    <t>1707230009</t>
  </si>
  <si>
    <t>1707230005</t>
  </si>
  <si>
    <t>1706720006</t>
  </si>
  <si>
    <t>1706720003</t>
  </si>
  <si>
    <t>1706680004</t>
  </si>
  <si>
    <t>1702890003</t>
  </si>
  <si>
    <t>1706040012</t>
  </si>
  <si>
    <t>1706040005</t>
  </si>
  <si>
    <t>1704680003</t>
  </si>
  <si>
    <t>1703620002</t>
  </si>
  <si>
    <t>170362</t>
  </si>
  <si>
    <t>170362-1</t>
  </si>
  <si>
    <t>1699600017</t>
  </si>
  <si>
    <t>1701480007</t>
  </si>
  <si>
    <t>1701750008</t>
  </si>
  <si>
    <t>1701900008</t>
  </si>
  <si>
    <t>1701370018</t>
  </si>
  <si>
    <t>1701370004</t>
  </si>
  <si>
    <t>1701370002</t>
  </si>
  <si>
    <t>1701450008</t>
  </si>
  <si>
    <t>1701450005</t>
  </si>
  <si>
    <t>1698690027</t>
  </si>
  <si>
    <t>169869-1</t>
  </si>
  <si>
    <t>1698690026</t>
  </si>
  <si>
    <t>1698690014</t>
  </si>
  <si>
    <t>1698690012</t>
  </si>
  <si>
    <t>1698690011</t>
  </si>
  <si>
    <t>1698690008</t>
  </si>
  <si>
    <t>1698690006</t>
  </si>
  <si>
    <t>1698830008</t>
  </si>
  <si>
    <t>1699450017</t>
  </si>
  <si>
    <t>1699450013</t>
  </si>
  <si>
    <t>1700410029</t>
  </si>
  <si>
    <t>1700410025</t>
  </si>
  <si>
    <t>1700410020</t>
  </si>
  <si>
    <t>1700410007</t>
  </si>
  <si>
    <t>1700410006</t>
  </si>
  <si>
    <t>1700410005</t>
  </si>
  <si>
    <t>1699670015</t>
  </si>
  <si>
    <t>1699670002</t>
  </si>
  <si>
    <t>1698360014</t>
  </si>
  <si>
    <t>1695160012</t>
  </si>
  <si>
    <t>1698940016</t>
  </si>
  <si>
    <t>1699150004</t>
  </si>
  <si>
    <t>1695440017</t>
  </si>
  <si>
    <t>1695440013</t>
  </si>
  <si>
    <t>1695440008</t>
  </si>
  <si>
    <t>1699170002</t>
  </si>
  <si>
    <t>1695440003</t>
  </si>
  <si>
    <t>1695450017</t>
  </si>
  <si>
    <t>1695450009</t>
  </si>
  <si>
    <t>1695180036</t>
  </si>
  <si>
    <t>1695180033</t>
  </si>
  <si>
    <t>1695180032</t>
  </si>
  <si>
    <t>1695180026</t>
  </si>
  <si>
    <t>1695180025</t>
  </si>
  <si>
    <t>1695180019</t>
  </si>
  <si>
    <t>1695180017</t>
  </si>
  <si>
    <t>1696250026</t>
  </si>
  <si>
    <t>1695280029</t>
  </si>
  <si>
    <t>1697190008</t>
  </si>
  <si>
    <t>169719</t>
  </si>
  <si>
    <t>169719-1</t>
  </si>
  <si>
    <t>1695580001</t>
  </si>
  <si>
    <t>1696120009</t>
  </si>
  <si>
    <t>1696120005</t>
  </si>
  <si>
    <t>1696450006</t>
  </si>
  <si>
    <t>1696450004</t>
  </si>
  <si>
    <t>1695540005</t>
  </si>
  <si>
    <t>1695070008</t>
  </si>
  <si>
    <t>1695070007</t>
  </si>
  <si>
    <t>1695150013</t>
  </si>
  <si>
    <t>1691900003</t>
  </si>
  <si>
    <t>1695810012</t>
  </si>
  <si>
    <t>1695810004</t>
  </si>
  <si>
    <t>1695030005</t>
  </si>
  <si>
    <t>1691810025</t>
  </si>
  <si>
    <t>1692180009</t>
  </si>
  <si>
    <t>1692180004</t>
  </si>
  <si>
    <t>1694450004</t>
  </si>
  <si>
    <t>1693880033</t>
  </si>
  <si>
    <t>1693880032</t>
  </si>
  <si>
    <t>1693880031</t>
  </si>
  <si>
    <t>1693880028</t>
  </si>
  <si>
    <t>1693880027</t>
  </si>
  <si>
    <t>1689680007</t>
  </si>
  <si>
    <t>1693240017</t>
  </si>
  <si>
    <t>1692510006</t>
  </si>
  <si>
    <t>1689480015</t>
  </si>
  <si>
    <t>1689480005</t>
  </si>
  <si>
    <t>1691780009</t>
  </si>
  <si>
    <t>1692000002</t>
  </si>
  <si>
    <t>1692110002</t>
  </si>
  <si>
    <t>1691790007</t>
  </si>
  <si>
    <t>1689190012</t>
  </si>
  <si>
    <t>1689190005</t>
  </si>
  <si>
    <t>1689190002</t>
  </si>
  <si>
    <t>1691610009</t>
  </si>
  <si>
    <t>1752330014</t>
  </si>
  <si>
    <t>1753140014</t>
  </si>
  <si>
    <t>1753140011</t>
  </si>
  <si>
    <t>1753140009</t>
  </si>
  <si>
    <t>1753140006</t>
  </si>
  <si>
    <t>1753140002</t>
  </si>
  <si>
    <t>1750840008</t>
  </si>
  <si>
    <t>1752630000</t>
  </si>
  <si>
    <t>1751540012</t>
  </si>
  <si>
    <t>1751540003</t>
  </si>
  <si>
    <t>1751540002</t>
  </si>
  <si>
    <t>1751540001</t>
  </si>
  <si>
    <t>1751440003</t>
  </si>
  <si>
    <t>1744260011</t>
  </si>
  <si>
    <t>1751090004</t>
  </si>
  <si>
    <t>1750690008</t>
  </si>
  <si>
    <t>1747770016</t>
  </si>
  <si>
    <t>1744240003</t>
  </si>
  <si>
    <t>1747750006</t>
  </si>
  <si>
    <t>1749460000</t>
  </si>
  <si>
    <t>1749010023</t>
  </si>
  <si>
    <t>1750290002</t>
  </si>
  <si>
    <t>1749780015</t>
  </si>
  <si>
    <t>1749780013</t>
  </si>
  <si>
    <t>1749780012</t>
  </si>
  <si>
    <t>1747860014</t>
  </si>
  <si>
    <t>1748710009</t>
  </si>
  <si>
    <t>1748710005</t>
  </si>
  <si>
    <t>1741120007</t>
  </si>
  <si>
    <t>1747600002</t>
  </si>
  <si>
    <t>1741130009</t>
  </si>
  <si>
    <t>1741130008</t>
  </si>
  <si>
    <t>1746640004</t>
  </si>
  <si>
    <t>1745620024</t>
  </si>
  <si>
    <t>1745390007</t>
  </si>
  <si>
    <t>1745390005</t>
  </si>
  <si>
    <t>1745390003</t>
  </si>
  <si>
    <t>1744670021</t>
  </si>
  <si>
    <t>1744670020</t>
  </si>
  <si>
    <t>1744760000</t>
  </si>
  <si>
    <t>1744990011</t>
  </si>
  <si>
    <t>1744990002</t>
  </si>
  <si>
    <t>1741410011</t>
  </si>
  <si>
    <t>1741410002</t>
  </si>
  <si>
    <t>1744250009</t>
  </si>
  <si>
    <t>1744250005</t>
  </si>
  <si>
    <t>1743940004</t>
  </si>
  <si>
    <t>1743940002</t>
  </si>
  <si>
    <t>1734620009</t>
  </si>
  <si>
    <t>1742720012</t>
  </si>
  <si>
    <t>1742720003</t>
  </si>
  <si>
    <t>1741160022</t>
  </si>
  <si>
    <t>1741160009</t>
  </si>
  <si>
    <t>1741160008</t>
  </si>
  <si>
    <t>1741160007</t>
  </si>
  <si>
    <t>1741690008</t>
  </si>
  <si>
    <t>1742360011</t>
  </si>
  <si>
    <t>1742360008</t>
  </si>
  <si>
    <t>1739770011</t>
  </si>
  <si>
    <t>1742210009</t>
  </si>
  <si>
    <t>1741280003</t>
  </si>
  <si>
    <t>1737780010</t>
  </si>
  <si>
    <t>1737780008</t>
  </si>
  <si>
    <t>1740270007</t>
  </si>
  <si>
    <t>1740070027</t>
  </si>
  <si>
    <t>1740070026</t>
  </si>
  <si>
    <t>1740070011</t>
  </si>
  <si>
    <t>1732100008</t>
  </si>
  <si>
    <t>1737880007</t>
  </si>
  <si>
    <t>1734600013</t>
  </si>
  <si>
    <t>1738180003</t>
  </si>
  <si>
    <t>1738380020</t>
  </si>
  <si>
    <t>1737960004</t>
  </si>
  <si>
    <t>1737960002</t>
  </si>
  <si>
    <t>1734750007</t>
  </si>
  <si>
    <t>1734750004</t>
  </si>
  <si>
    <t>1735070023</t>
  </si>
  <si>
    <t>1735070010</t>
  </si>
  <si>
    <t>1735070009</t>
  </si>
  <si>
    <t>1734590018</t>
  </si>
  <si>
    <t>1734590010</t>
  </si>
  <si>
    <t>1734590007</t>
  </si>
  <si>
    <t>1737540029</t>
  </si>
  <si>
    <t>1737540020</t>
  </si>
  <si>
    <t>1737540017</t>
  </si>
  <si>
    <t>1737540015</t>
  </si>
  <si>
    <t>1736910007</t>
  </si>
  <si>
    <t>1736910006</t>
  </si>
  <si>
    <t>1736650014</t>
  </si>
  <si>
    <t>1736100008</t>
  </si>
  <si>
    <t>1735860008</t>
  </si>
  <si>
    <t>1736120027</t>
  </si>
  <si>
    <t>1736120025</t>
  </si>
  <si>
    <t>1736120002</t>
  </si>
  <si>
    <t>1736120001</t>
  </si>
  <si>
    <t>1735610003</t>
  </si>
  <si>
    <t>1732340009</t>
  </si>
  <si>
    <t>1734680013</t>
  </si>
  <si>
    <t>1733740000</t>
  </si>
  <si>
    <t>1732270003</t>
  </si>
  <si>
    <t>1726020005</t>
  </si>
  <si>
    <t>1734520013</t>
  </si>
  <si>
    <t>1731690024</t>
  </si>
  <si>
    <t>1731690023</t>
  </si>
  <si>
    <t>1731690022</t>
  </si>
  <si>
    <t>1731690019</t>
  </si>
  <si>
    <t>1731690017</t>
  </si>
  <si>
    <t>1732710008</t>
  </si>
  <si>
    <t>1732710001</t>
  </si>
  <si>
    <t>1732250003</t>
  </si>
  <si>
    <t>1732250001</t>
  </si>
  <si>
    <t>1732610003</t>
  </si>
  <si>
    <t>1698220008</t>
  </si>
  <si>
    <t>1729520008</t>
  </si>
  <si>
    <t>1728980015</t>
  </si>
  <si>
    <t>1730270003</t>
  </si>
  <si>
    <t>1731280008</t>
  </si>
  <si>
    <t>173128</t>
  </si>
  <si>
    <t>173128-1</t>
  </si>
  <si>
    <t>1730620014</t>
  </si>
  <si>
    <t>1726690001</t>
  </si>
  <si>
    <t>1727230016</t>
  </si>
  <si>
    <t>1727230011</t>
  </si>
  <si>
    <t>1729040013</t>
  </si>
  <si>
    <t>1716330005</t>
  </si>
  <si>
    <t>1727820007</t>
  </si>
  <si>
    <t>1729710009</t>
  </si>
  <si>
    <t>1729770001</t>
  </si>
  <si>
    <t>1729120006</t>
  </si>
  <si>
    <t>1722640027</t>
  </si>
  <si>
    <t>1722640025</t>
  </si>
  <si>
    <t>1722640019</t>
  </si>
  <si>
    <t>1722640004</t>
  </si>
  <si>
    <t>1719670020</t>
  </si>
  <si>
    <t>1725970012</t>
  </si>
  <si>
    <t>1728920007</t>
  </si>
  <si>
    <t>1727280023</t>
  </si>
  <si>
    <t>1727280004</t>
  </si>
  <si>
    <t>1728410029</t>
  </si>
  <si>
    <t>1728410020</t>
  </si>
  <si>
    <t>1728110007</t>
  </si>
  <si>
    <t>1728110005</t>
  </si>
  <si>
    <t>1728110002</t>
  </si>
  <si>
    <t>1727460016</t>
  </si>
  <si>
    <t>1725880002</t>
  </si>
  <si>
    <t>1726500004</t>
  </si>
  <si>
    <t>1726500002</t>
  </si>
  <si>
    <t>1726620010</t>
  </si>
  <si>
    <t>1726620002</t>
  </si>
  <si>
    <t>1722860006</t>
  </si>
  <si>
    <t>1722980021</t>
  </si>
  <si>
    <t>1719370014</t>
  </si>
  <si>
    <t>1719370013</t>
  </si>
  <si>
    <t>1725760005</t>
  </si>
  <si>
    <t>1724610001</t>
  </si>
  <si>
    <t>1723360007</t>
  </si>
  <si>
    <t>1724200001</t>
  </si>
  <si>
    <t>1723860000</t>
  </si>
  <si>
    <t>1723170015</t>
  </si>
  <si>
    <t>1722690013</t>
  </si>
  <si>
    <t>1723170003</t>
  </si>
  <si>
    <t>1722790017</t>
  </si>
  <si>
    <t>1722630015</t>
  </si>
  <si>
    <t>1785710022</t>
  </si>
  <si>
    <t>1785710013</t>
  </si>
  <si>
    <t>1785710012</t>
  </si>
  <si>
    <t>1778400013</t>
  </si>
  <si>
    <t>1780840001</t>
  </si>
  <si>
    <t>1785030016</t>
  </si>
  <si>
    <t>178503-1</t>
  </si>
  <si>
    <t>1785030012</t>
  </si>
  <si>
    <t>1785030011</t>
  </si>
  <si>
    <t>1785030010</t>
  </si>
  <si>
    <t>1785030006</t>
  </si>
  <si>
    <t>1784910002</t>
  </si>
  <si>
    <t>1784120002</t>
  </si>
  <si>
    <t>1784120000</t>
  </si>
  <si>
    <t>1784200006</t>
  </si>
  <si>
    <t>1780730021</t>
  </si>
  <si>
    <t>1780730016</t>
  </si>
  <si>
    <t>1782030009</t>
  </si>
  <si>
    <t>1782030006</t>
  </si>
  <si>
    <t>1783110007</t>
  </si>
  <si>
    <t>178311</t>
  </si>
  <si>
    <t>178311-1</t>
  </si>
  <si>
    <t>1782760013</t>
  </si>
  <si>
    <t>1781620001</t>
  </si>
  <si>
    <t>178162-1</t>
  </si>
  <si>
    <t>1782060000</t>
  </si>
  <si>
    <t>178206-1</t>
  </si>
  <si>
    <t>1781490011</t>
  </si>
  <si>
    <t>1781490008</t>
  </si>
  <si>
    <t>1781490004</t>
  </si>
  <si>
    <t>1781110008</t>
  </si>
  <si>
    <t>178111-1</t>
  </si>
  <si>
    <t>1781110005</t>
  </si>
  <si>
    <t>1781110004</t>
  </si>
  <si>
    <t>1781110001</t>
  </si>
  <si>
    <t>1780880006</t>
  </si>
  <si>
    <t>1780880005</t>
  </si>
  <si>
    <t>1781180002</t>
  </si>
  <si>
    <t>1777610010</t>
  </si>
  <si>
    <t>1780520010</t>
  </si>
  <si>
    <t>1780520005</t>
  </si>
  <si>
    <t>1780520002</t>
  </si>
  <si>
    <t>1779700008</t>
  </si>
  <si>
    <t>1779590013</t>
  </si>
  <si>
    <t>1779190000</t>
  </si>
  <si>
    <t>1778970003</t>
  </si>
  <si>
    <t>177897-1</t>
  </si>
  <si>
    <t>1776230011</t>
  </si>
  <si>
    <t>1776230006</t>
  </si>
  <si>
    <t>1775310005</t>
  </si>
  <si>
    <t>1777920002</t>
  </si>
  <si>
    <t>1775070009</t>
  </si>
  <si>
    <t>177507</t>
  </si>
  <si>
    <t>177507-1</t>
  </si>
  <si>
    <t>1769070004</t>
  </si>
  <si>
    <t>1775080009</t>
  </si>
  <si>
    <t>1774700027</t>
  </si>
  <si>
    <t>1771980007</t>
  </si>
  <si>
    <t>1772430011</t>
  </si>
  <si>
    <t>1772430003</t>
  </si>
  <si>
    <t>1775120004</t>
  </si>
  <si>
    <t>1772060006</t>
  </si>
  <si>
    <t>1772020002</t>
  </si>
  <si>
    <t>1775390009</t>
  </si>
  <si>
    <t>1771950015</t>
  </si>
  <si>
    <t>1772300006</t>
  </si>
  <si>
    <t>1774440007</t>
  </si>
  <si>
    <t>1774350018</t>
  </si>
  <si>
    <t>1769050010</t>
  </si>
  <si>
    <t>1774040004</t>
  </si>
  <si>
    <t>1773880015</t>
  </si>
  <si>
    <t>1773380013</t>
  </si>
  <si>
    <t>1773380000</t>
  </si>
  <si>
    <t>1772870001</t>
  </si>
  <si>
    <t>177287-1</t>
  </si>
  <si>
    <t>1773440018</t>
  </si>
  <si>
    <t>1773440003</t>
  </si>
  <si>
    <t>1767980017</t>
  </si>
  <si>
    <t>1767980012</t>
  </si>
  <si>
    <t>1772040017</t>
  </si>
  <si>
    <t>1769470016</t>
  </si>
  <si>
    <t>1769470012</t>
  </si>
  <si>
    <t>1769470000</t>
  </si>
  <si>
    <t>1753770001</t>
  </si>
  <si>
    <t>1770470014</t>
  </si>
  <si>
    <t>1769710002</t>
  </si>
  <si>
    <t>1769560016</t>
  </si>
  <si>
    <t>1769560001</t>
  </si>
  <si>
    <t>1762460002</t>
  </si>
  <si>
    <t>1769330007</t>
  </si>
  <si>
    <t>1769330006</t>
  </si>
  <si>
    <t>1765710013</t>
  </si>
  <si>
    <t>1769520003</t>
  </si>
  <si>
    <t>1765720032</t>
  </si>
  <si>
    <t>1765720026</t>
  </si>
  <si>
    <t>1765720012</t>
  </si>
  <si>
    <t>1765720002</t>
  </si>
  <si>
    <t>1768250019</t>
  </si>
  <si>
    <t>1768250009</t>
  </si>
  <si>
    <t>1768250005</t>
  </si>
  <si>
    <t>1767130009</t>
  </si>
  <si>
    <t>1759830004</t>
  </si>
  <si>
    <t>1766470006</t>
  </si>
  <si>
    <t>1766470003</t>
  </si>
  <si>
    <t>1766950002</t>
  </si>
  <si>
    <t>1766350007</t>
  </si>
  <si>
    <t>1766440009</t>
  </si>
  <si>
    <t>1764020034</t>
  </si>
  <si>
    <t>1765330012</t>
  </si>
  <si>
    <t>1762470011</t>
  </si>
  <si>
    <t>1762470009</t>
  </si>
  <si>
    <t>1756950015</t>
  </si>
  <si>
    <t>1763230005</t>
  </si>
  <si>
    <t>1763230002</t>
  </si>
  <si>
    <t>1762550009</t>
  </si>
  <si>
    <t>1763470014</t>
  </si>
  <si>
    <t>1763470010</t>
  </si>
  <si>
    <t>1763100007</t>
  </si>
  <si>
    <t>1763470007</t>
  </si>
  <si>
    <t>1763100002</t>
  </si>
  <si>
    <t>1756560008</t>
  </si>
  <si>
    <t>1756390020</t>
  </si>
  <si>
    <t>1761180007</t>
  </si>
  <si>
    <t>1759050020</t>
  </si>
  <si>
    <t>1760250019</t>
  </si>
  <si>
    <t>1753760018</t>
  </si>
  <si>
    <t>1756660011</t>
  </si>
  <si>
    <t>175666-1</t>
  </si>
  <si>
    <t>1759450004</t>
  </si>
  <si>
    <t>1756780013</t>
  </si>
  <si>
    <t>1756680003</t>
  </si>
  <si>
    <t>175668-1</t>
  </si>
  <si>
    <t>1757600012</t>
  </si>
  <si>
    <t>1757600009</t>
  </si>
  <si>
    <t>1757600008</t>
  </si>
  <si>
    <t>1758060023</t>
  </si>
  <si>
    <t>1758060021</t>
  </si>
  <si>
    <t>1758060008</t>
  </si>
  <si>
    <t>1758060005</t>
  </si>
  <si>
    <t>1757860002</t>
  </si>
  <si>
    <t>1757480003</t>
  </si>
  <si>
    <t>175748-1</t>
  </si>
  <si>
    <t>1757480002</t>
  </si>
  <si>
    <t>1756360003</t>
  </si>
  <si>
    <t>175636-1</t>
  </si>
  <si>
    <t>1756360000</t>
  </si>
  <si>
    <t>1755230004</t>
  </si>
  <si>
    <t>1755230003</t>
  </si>
  <si>
    <t>1755210005</t>
  </si>
  <si>
    <t>1755230002</t>
  </si>
  <si>
    <t>1755210001</t>
  </si>
  <si>
    <t>1755020010</t>
  </si>
  <si>
    <t>1755020008</t>
  </si>
  <si>
    <t>1754180022</t>
  </si>
  <si>
    <t>1754180006</t>
  </si>
  <si>
    <t>1753950005</t>
  </si>
  <si>
    <t>1753840012</t>
  </si>
  <si>
    <t>1719760001</t>
  </si>
  <si>
    <t>171976-1</t>
  </si>
  <si>
    <t>1719470015</t>
  </si>
  <si>
    <t>1719470004</t>
  </si>
  <si>
    <t>1716370011</t>
  </si>
  <si>
    <t>1713440009</t>
  </si>
  <si>
    <t>1713440001</t>
  </si>
  <si>
    <t>1713340006</t>
  </si>
  <si>
    <t>1713340005</t>
  </si>
  <si>
    <t>1707610007</t>
  </si>
  <si>
    <t>1704940002</t>
  </si>
  <si>
    <t>170494-1</t>
  </si>
  <si>
    <t>1704600017</t>
  </si>
  <si>
    <t>1704600006</t>
  </si>
  <si>
    <t>1701490005</t>
  </si>
  <si>
    <t>1701490003</t>
  </si>
  <si>
    <t>1679900022</t>
  </si>
  <si>
    <t>1679900004</t>
  </si>
  <si>
    <t>1679900003</t>
  </si>
  <si>
    <t>1691690005</t>
  </si>
  <si>
    <t>169169-1</t>
  </si>
  <si>
    <t>1691690002</t>
  </si>
  <si>
    <t>1691690001</t>
  </si>
  <si>
    <t>1751630013</t>
  </si>
  <si>
    <t>1751630012</t>
  </si>
  <si>
    <t>1752880017</t>
  </si>
  <si>
    <t>1752880016</t>
  </si>
  <si>
    <t>1752880014</t>
  </si>
  <si>
    <t>1752880013</t>
  </si>
  <si>
    <t>1752880004</t>
  </si>
  <si>
    <t>1750980010</t>
  </si>
  <si>
    <t>1750980000</t>
  </si>
  <si>
    <t>1741310015</t>
  </si>
  <si>
    <t>1741310012</t>
  </si>
  <si>
    <t>1741310011</t>
  </si>
  <si>
    <t>1741310004</t>
  </si>
  <si>
    <t>1745190004</t>
  </si>
  <si>
    <t>174519</t>
  </si>
  <si>
    <t>174519-1</t>
  </si>
  <si>
    <t>1744550001</t>
  </si>
  <si>
    <t>1741430000</t>
  </si>
  <si>
    <t>1738160000</t>
  </si>
  <si>
    <t>1738000016</t>
  </si>
  <si>
    <t>1738000008</t>
  </si>
  <si>
    <t>1738000005</t>
  </si>
  <si>
    <t>1732150001</t>
  </si>
  <si>
    <t>173215-1</t>
  </si>
  <si>
    <t>1729940012</t>
  </si>
  <si>
    <t>1729940004</t>
  </si>
  <si>
    <t>1729250009</t>
  </si>
  <si>
    <t>1729110001</t>
  </si>
  <si>
    <t>1723830033</t>
  </si>
  <si>
    <t>1723830032</t>
  </si>
  <si>
    <t>1723830017</t>
  </si>
  <si>
    <t>1723830008</t>
  </si>
  <si>
    <t>1725950008</t>
  </si>
  <si>
    <t>1725950003</t>
  </si>
  <si>
    <t>1723160009</t>
  </si>
  <si>
    <t>1723160008</t>
  </si>
  <si>
    <t>1786320031</t>
  </si>
  <si>
    <t>1786320009</t>
  </si>
  <si>
    <t>1784140000</t>
  </si>
  <si>
    <t>1772080015</t>
  </si>
  <si>
    <t>1772080003</t>
  </si>
  <si>
    <t>1772290006</t>
  </si>
  <si>
    <t>1766480003</t>
  </si>
  <si>
    <t>176648</t>
  </si>
  <si>
    <t>176648-1</t>
  </si>
  <si>
    <t>1769240005</t>
  </si>
  <si>
    <t>176924-1</t>
  </si>
  <si>
    <t>1769240003</t>
  </si>
  <si>
    <t>1765800017</t>
  </si>
  <si>
    <t>1765800015</t>
  </si>
  <si>
    <t>1765800014</t>
  </si>
  <si>
    <t>1762860007</t>
  </si>
  <si>
    <t>1762520002</t>
  </si>
  <si>
    <t>1759430011</t>
  </si>
  <si>
    <t>1759430009</t>
  </si>
  <si>
    <t>1756750001</t>
  </si>
  <si>
    <t>175675</t>
  </si>
  <si>
    <t>175675-1</t>
  </si>
  <si>
    <t>1756430015</t>
  </si>
  <si>
    <t>1756430014</t>
  </si>
  <si>
    <t>1756430013</t>
  </si>
  <si>
    <t>1721470010</t>
  </si>
  <si>
    <t>172147-1</t>
  </si>
  <si>
    <t>1721470006</t>
  </si>
  <si>
    <t>1719460006</t>
  </si>
  <si>
    <t>1719460000</t>
  </si>
  <si>
    <t>1719600007</t>
  </si>
  <si>
    <t>1719600003</t>
  </si>
  <si>
    <t>1716470006</t>
  </si>
  <si>
    <t>1716470003</t>
  </si>
  <si>
    <t>1717420006</t>
  </si>
  <si>
    <t>1716300011</t>
  </si>
  <si>
    <t>1715050031</t>
  </si>
  <si>
    <t>1715050027</t>
  </si>
  <si>
    <t>1715050007</t>
  </si>
  <si>
    <t>1714810021</t>
  </si>
  <si>
    <t>1714810011</t>
  </si>
  <si>
    <t>1714810007</t>
  </si>
  <si>
    <t>1713230013</t>
  </si>
  <si>
    <t>1713230006</t>
  </si>
  <si>
    <t>1713230005</t>
  </si>
  <si>
    <t>1712260012</t>
  </si>
  <si>
    <t>1711560001</t>
  </si>
  <si>
    <t>1711560000</t>
  </si>
  <si>
    <t>1708190014</t>
  </si>
  <si>
    <t>1707540014</t>
  </si>
  <si>
    <t>1706470015</t>
  </si>
  <si>
    <t>1705050001</t>
  </si>
  <si>
    <t>170505</t>
  </si>
  <si>
    <t>170505-1</t>
  </si>
  <si>
    <t>1704550011</t>
  </si>
  <si>
    <t>1701230030</t>
  </si>
  <si>
    <t>1701230023</t>
  </si>
  <si>
    <t>1701230015</t>
  </si>
  <si>
    <t>1700150015</t>
  </si>
  <si>
    <t>1700150005</t>
  </si>
  <si>
    <t>1698560004</t>
  </si>
  <si>
    <t>169856-1</t>
  </si>
  <si>
    <t>1695550004</t>
  </si>
  <si>
    <t>1695370006</t>
  </si>
  <si>
    <t>1694890004</t>
  </si>
  <si>
    <t>1693580023</t>
  </si>
  <si>
    <t>1693580009</t>
  </si>
  <si>
    <t>1693580008</t>
  </si>
  <si>
    <t>1693580006</t>
  </si>
  <si>
    <t>1689220030</t>
  </si>
  <si>
    <t>1689220029</t>
  </si>
  <si>
    <t>1689220006</t>
  </si>
  <si>
    <t>1689220004</t>
  </si>
  <si>
    <t>1692050001</t>
  </si>
  <si>
    <t>1692280013</t>
  </si>
  <si>
    <t>1691740010</t>
  </si>
  <si>
    <t>1691740000</t>
  </si>
  <si>
    <t>1751870014</t>
  </si>
  <si>
    <t>1751870007</t>
  </si>
  <si>
    <t>1750630002</t>
  </si>
  <si>
    <t>1747850027</t>
  </si>
  <si>
    <t>1747850006</t>
  </si>
  <si>
    <t>1747510012</t>
  </si>
  <si>
    <t>1744430010</t>
  </si>
  <si>
    <t>1743180007</t>
  </si>
  <si>
    <t>174318-1</t>
  </si>
  <si>
    <t>1741600018</t>
  </si>
  <si>
    <t>1741180024</t>
  </si>
  <si>
    <t>1741180020</t>
  </si>
  <si>
    <t>1741180018</t>
  </si>
  <si>
    <t>1741180012</t>
  </si>
  <si>
    <t>1741180007</t>
  </si>
  <si>
    <t>1738410013</t>
  </si>
  <si>
    <t>1738410004</t>
  </si>
  <si>
    <t>1737810008</t>
  </si>
  <si>
    <t>1734700000</t>
  </si>
  <si>
    <t>1733670016</t>
  </si>
  <si>
    <t>1733670012</t>
  </si>
  <si>
    <t>1733670011</t>
  </si>
  <si>
    <t>1732210000</t>
  </si>
  <si>
    <t>1732200005</t>
  </si>
  <si>
    <t>1730030023</t>
  </si>
  <si>
    <t>1730030017</t>
  </si>
  <si>
    <t>1730030003</t>
  </si>
  <si>
    <t>1729700015</t>
  </si>
  <si>
    <t>172970</t>
  </si>
  <si>
    <t>172970-1</t>
  </si>
  <si>
    <t>1729100008</t>
  </si>
  <si>
    <t>1729100007</t>
  </si>
  <si>
    <t>1727100014</t>
  </si>
  <si>
    <t>1727100003</t>
  </si>
  <si>
    <t>1725900005</t>
  </si>
  <si>
    <t>1722770002</t>
  </si>
  <si>
    <t>1723000007</t>
  </si>
  <si>
    <t>1723000006</t>
  </si>
  <si>
    <t>1724260045</t>
  </si>
  <si>
    <t>1724260035</t>
  </si>
  <si>
    <t>1724260030</t>
  </si>
  <si>
    <t>1724260026</t>
  </si>
  <si>
    <t>1724260025</t>
  </si>
  <si>
    <t>1723180023</t>
  </si>
  <si>
    <t>1723180020</t>
  </si>
  <si>
    <t>1723180016</t>
  </si>
  <si>
    <t>1784950006</t>
  </si>
  <si>
    <t>1784760039</t>
  </si>
  <si>
    <t>1784070004</t>
  </si>
  <si>
    <t>178407</t>
  </si>
  <si>
    <t>178407-1</t>
  </si>
  <si>
    <t>1784030028</t>
  </si>
  <si>
    <t>178403-1</t>
  </si>
  <si>
    <t>1784030027</t>
  </si>
  <si>
    <t>1784030008</t>
  </si>
  <si>
    <t>1780860020</t>
  </si>
  <si>
    <t>1782490020</t>
  </si>
  <si>
    <t>1782490005</t>
  </si>
  <si>
    <t>1782490002</t>
  </si>
  <si>
    <t>1781280013</t>
  </si>
  <si>
    <t>1781280010</t>
  </si>
  <si>
    <t>1780750017</t>
  </si>
  <si>
    <t>1780750003</t>
  </si>
  <si>
    <t>1776640028</t>
  </si>
  <si>
    <t>1776640014</t>
  </si>
  <si>
    <t>1776640004</t>
  </si>
  <si>
    <t>1775130013</t>
  </si>
  <si>
    <t>1775130009</t>
  </si>
  <si>
    <t>1774000019</t>
  </si>
  <si>
    <t>1774000016</t>
  </si>
  <si>
    <t>1772460004</t>
  </si>
  <si>
    <t>1772030007</t>
  </si>
  <si>
    <t>1769150010</t>
  </si>
  <si>
    <t>1765890023</t>
  </si>
  <si>
    <t>1765890015</t>
  </si>
  <si>
    <t>1766990036</t>
  </si>
  <si>
    <t>1766990032</t>
  </si>
  <si>
    <t>1766160007</t>
  </si>
  <si>
    <t>1765820017</t>
  </si>
  <si>
    <t>1759700007</t>
  </si>
  <si>
    <t>1762570004</t>
  </si>
  <si>
    <t>1759970002</t>
  </si>
  <si>
    <t>175997</t>
  </si>
  <si>
    <t>175997-1</t>
  </si>
  <si>
    <t>1756470009</t>
  </si>
  <si>
    <t>1756470004</t>
  </si>
  <si>
    <t>1750600023</t>
  </si>
  <si>
    <t>175060</t>
  </si>
  <si>
    <t>175060-1</t>
  </si>
  <si>
    <t>1750600014</t>
  </si>
  <si>
    <t>1750600001</t>
  </si>
  <si>
    <t>1753810016</t>
  </si>
  <si>
    <t>1753810006</t>
  </si>
  <si>
    <t>1738460001</t>
  </si>
  <si>
    <t>173846-1</t>
  </si>
  <si>
    <t>1714770008</t>
  </si>
  <si>
    <t>1712080015</t>
  </si>
  <si>
    <t>1708640002</t>
  </si>
  <si>
    <t>1745740015</t>
  </si>
  <si>
    <t>1745740003</t>
  </si>
  <si>
    <t>1745300000</t>
  </si>
  <si>
    <t>1730680017</t>
  </si>
  <si>
    <t>1727160002</t>
  </si>
  <si>
    <t>1717560008</t>
  </si>
  <si>
    <t>1721540027</t>
  </si>
  <si>
    <t>1717330016</t>
  </si>
  <si>
    <t>1711900037</t>
  </si>
  <si>
    <t>1711900025</t>
  </si>
  <si>
    <t>1714580020</t>
  </si>
  <si>
    <t>1714720013</t>
  </si>
  <si>
    <t>1714720012</t>
  </si>
  <si>
    <t>1712320021</t>
  </si>
  <si>
    <t>1712320008</t>
  </si>
  <si>
    <t>1708640010</t>
  </si>
  <si>
    <t>1708350016</t>
  </si>
  <si>
    <t>1706510021</t>
  </si>
  <si>
    <t>1706510015</t>
  </si>
  <si>
    <t>1702300016</t>
  </si>
  <si>
    <t>1702300005</t>
  </si>
  <si>
    <t>1699580025</t>
  </si>
  <si>
    <t>1699580024</t>
  </si>
  <si>
    <t>1699580023</t>
  </si>
  <si>
    <t>1696610003</t>
  </si>
  <si>
    <t>1695770029</t>
  </si>
  <si>
    <t>1695770015</t>
  </si>
  <si>
    <t>1693290017</t>
  </si>
  <si>
    <t>1693290011</t>
  </si>
  <si>
    <t>1693270022</t>
  </si>
  <si>
    <t>1693270010</t>
  </si>
  <si>
    <t>1752900016</t>
  </si>
  <si>
    <t>1752900008</t>
  </si>
  <si>
    <t>1741150007</t>
  </si>
  <si>
    <t>1745300013</t>
  </si>
  <si>
    <t>1745790001</t>
  </si>
  <si>
    <t>1743080004</t>
  </si>
  <si>
    <t>1737090023</t>
  </si>
  <si>
    <t>1737090018</t>
  </si>
  <si>
    <t>1737030011</t>
  </si>
  <si>
    <t>1737030008</t>
  </si>
  <si>
    <t>1736550004</t>
  </si>
  <si>
    <t>1736460005</t>
  </si>
  <si>
    <t>1733610011</t>
  </si>
  <si>
    <t>1732820011</t>
  </si>
  <si>
    <t>1730970011</t>
  </si>
  <si>
    <t>1730970010</t>
  </si>
  <si>
    <t>1727650003</t>
  </si>
  <si>
    <t>1723540009</t>
  </si>
  <si>
    <t>1723540001</t>
  </si>
  <si>
    <t>1785560032</t>
  </si>
  <si>
    <t>1772680010</t>
  </si>
  <si>
    <t>1775850002</t>
  </si>
  <si>
    <t>1773050010</t>
  </si>
  <si>
    <t>1773050001</t>
  </si>
  <si>
    <t>1775800007</t>
  </si>
  <si>
    <t>1775800006</t>
  </si>
  <si>
    <t>1775800003</t>
  </si>
  <si>
    <t>1776710010</t>
  </si>
  <si>
    <t>1773330029</t>
  </si>
  <si>
    <t>1773310013</t>
  </si>
  <si>
    <t>1767500028</t>
  </si>
  <si>
    <t>1770490005</t>
  </si>
  <si>
    <t>1770650004</t>
  </si>
  <si>
    <t>1767150023</t>
  </si>
  <si>
    <t>1767360011</t>
  </si>
  <si>
    <t>1767090032</t>
  </si>
  <si>
    <t>1760710013</t>
  </si>
  <si>
    <t>1760450022</t>
  </si>
  <si>
    <t>1760450020</t>
  </si>
  <si>
    <t>1757900006</t>
  </si>
  <si>
    <t>1717560020</t>
  </si>
  <si>
    <t>1721540017</t>
  </si>
  <si>
    <t>1721150008</t>
  </si>
  <si>
    <t>1711900049</t>
  </si>
  <si>
    <t>1711900048</t>
  </si>
  <si>
    <t>1711900035</t>
  </si>
  <si>
    <t>1715150011</t>
  </si>
  <si>
    <t>1715150000</t>
  </si>
  <si>
    <t>1714580017</t>
  </si>
  <si>
    <t>1714580009</t>
  </si>
  <si>
    <t>1714720007</t>
  </si>
  <si>
    <t>1714720004</t>
  </si>
  <si>
    <t>1711920017</t>
  </si>
  <si>
    <t>1711920010</t>
  </si>
  <si>
    <t>1712510005</t>
  </si>
  <si>
    <t>1712320014</t>
  </si>
  <si>
    <t>1712080016</t>
  </si>
  <si>
    <t>1712080003</t>
  </si>
  <si>
    <t>1711340004</t>
  </si>
  <si>
    <t>1711340001</t>
  </si>
  <si>
    <t>1705880010</t>
  </si>
  <si>
    <t>1699770010</t>
  </si>
  <si>
    <t>1700170014</t>
  </si>
  <si>
    <t>1699580007</t>
  </si>
  <si>
    <t>1696610025</t>
  </si>
  <si>
    <t>1696610020</t>
  </si>
  <si>
    <t>1696610000</t>
  </si>
  <si>
    <t>1695770030</t>
  </si>
  <si>
    <t>1695770012</t>
  </si>
  <si>
    <t>1696900037</t>
  </si>
  <si>
    <t>1696900017</t>
  </si>
  <si>
    <t>1696900009</t>
  </si>
  <si>
    <t>1687470018</t>
  </si>
  <si>
    <t>1692730018</t>
  </si>
  <si>
    <t>1693270002</t>
  </si>
  <si>
    <t>1752900012</t>
  </si>
  <si>
    <t>1745740033</t>
  </si>
  <si>
    <t>1745740024</t>
  </si>
  <si>
    <t>1745740012</t>
  </si>
  <si>
    <t>1745300027</t>
  </si>
  <si>
    <t>1745300019</t>
  </si>
  <si>
    <t>1745300016</t>
  </si>
  <si>
    <t>1745790016</t>
  </si>
  <si>
    <t>1742990012</t>
  </si>
  <si>
    <t>1730420023</t>
  </si>
  <si>
    <t>1730420010</t>
  </si>
  <si>
    <t>1732930003</t>
  </si>
  <si>
    <t>1733610019</t>
  </si>
  <si>
    <t>1733830010</t>
  </si>
  <si>
    <t>1733830009</t>
  </si>
  <si>
    <t>1733830003</t>
  </si>
  <si>
    <t>1732820007</t>
  </si>
  <si>
    <t>1733540009</t>
  </si>
  <si>
    <t>1730970014</t>
  </si>
  <si>
    <t>1730600022</t>
  </si>
  <si>
    <t>1730600008</t>
  </si>
  <si>
    <t>1724140035</t>
  </si>
  <si>
    <t>1727160016</t>
  </si>
  <si>
    <t>1727890029</t>
  </si>
  <si>
    <t>1727880017</t>
  </si>
  <si>
    <t>1727650015</t>
  </si>
  <si>
    <t>1727650007</t>
  </si>
  <si>
    <t>1724310017</t>
  </si>
  <si>
    <t>1782150027</t>
  </si>
  <si>
    <t>1782150019</t>
  </si>
  <si>
    <t>1785560028</t>
  </si>
  <si>
    <t>1778960010</t>
  </si>
  <si>
    <t>1779270026</t>
  </si>
  <si>
    <t>1779270017</t>
  </si>
  <si>
    <t>1779270011</t>
  </si>
  <si>
    <t>1779270006</t>
  </si>
  <si>
    <t>1779270005</t>
  </si>
  <si>
    <t>1779270003</t>
  </si>
  <si>
    <t>1779450013</t>
  </si>
  <si>
    <t>1772680018</t>
  </si>
  <si>
    <t>1772680011</t>
  </si>
  <si>
    <t>1772680005</t>
  </si>
  <si>
    <t>1775830006</t>
  </si>
  <si>
    <t>1775850004</t>
  </si>
  <si>
    <t>1773050015</t>
  </si>
  <si>
    <t>1776710012</t>
  </si>
  <si>
    <t>1773310029</t>
  </si>
  <si>
    <t>1767500027</t>
  </si>
  <si>
    <t>1770650016</t>
  </si>
  <si>
    <t>1770650010</t>
  </si>
  <si>
    <t>1767110004</t>
  </si>
  <si>
    <t>1768000011</t>
  </si>
  <si>
    <t>1767360000</t>
  </si>
  <si>
    <t>1763900008</t>
  </si>
  <si>
    <t>1763900001</t>
  </si>
  <si>
    <t>1764300015</t>
  </si>
  <si>
    <t>1760450021</t>
  </si>
  <si>
    <t>1758580005</t>
  </si>
  <si>
    <t>1757640008</t>
  </si>
  <si>
    <t>1757900008</t>
  </si>
  <si>
    <t>1757900002</t>
  </si>
  <si>
    <t>1755570001</t>
  </si>
  <si>
    <t>1755320007</t>
  </si>
  <si>
    <t>1755320003</t>
  </si>
  <si>
    <t>1717560031</t>
  </si>
  <si>
    <t>1717560027</t>
  </si>
  <si>
    <t>1721540029</t>
  </si>
  <si>
    <t>1721150004</t>
  </si>
  <si>
    <t>1718240020</t>
  </si>
  <si>
    <t>1714580026</t>
  </si>
  <si>
    <t>1714720022</t>
  </si>
  <si>
    <t>1714720020</t>
  </si>
  <si>
    <t>1714770014</t>
  </si>
  <si>
    <t>1712510008</t>
  </si>
  <si>
    <t>1712320020</t>
  </si>
  <si>
    <t>1712320016</t>
  </si>
  <si>
    <t>1712080018</t>
  </si>
  <si>
    <t>1708640014</t>
  </si>
  <si>
    <t>1708350009</t>
  </si>
  <si>
    <t>1705830023</t>
  </si>
  <si>
    <t>1705880011</t>
  </si>
  <si>
    <t>1702930022</t>
  </si>
  <si>
    <t>1702930008</t>
  </si>
  <si>
    <t>1699580031</t>
  </si>
  <si>
    <t>1699580011</t>
  </si>
  <si>
    <t>1695620018</t>
  </si>
  <si>
    <t>1695620014</t>
  </si>
  <si>
    <t>1696610014</t>
  </si>
  <si>
    <t>1695770033</t>
  </si>
  <si>
    <t>1695770018</t>
  </si>
  <si>
    <t>1695770013</t>
  </si>
  <si>
    <t>1696900020</t>
  </si>
  <si>
    <t>1687470025</t>
  </si>
  <si>
    <t>1693290007</t>
  </si>
  <si>
    <t>1690460013</t>
  </si>
  <si>
    <t>1752900009</t>
  </si>
  <si>
    <t>1745740042</t>
  </si>
  <si>
    <t>1745740029</t>
  </si>
  <si>
    <t>1745740004</t>
  </si>
  <si>
    <t>1741990021</t>
  </si>
  <si>
    <t>1741990016</t>
  </si>
  <si>
    <t>1749300023</t>
  </si>
  <si>
    <t>1749300022</t>
  </si>
  <si>
    <t>1749300009</t>
  </si>
  <si>
    <t>1739340023</t>
  </si>
  <si>
    <t>1743080012</t>
  </si>
  <si>
    <t>1739680003</t>
  </si>
  <si>
    <t>1738940007</t>
  </si>
  <si>
    <t>1738940001</t>
  </si>
  <si>
    <t>1730420018</t>
  </si>
  <si>
    <t>1737030003</t>
  </si>
  <si>
    <t>1737030001</t>
  </si>
  <si>
    <t>1736460009</t>
  </si>
  <si>
    <t>1733830008</t>
  </si>
  <si>
    <t>1733830007</t>
  </si>
  <si>
    <t>1733830002</t>
  </si>
  <si>
    <t>1732820016</t>
  </si>
  <si>
    <t>1730970029</t>
  </si>
  <si>
    <t>1730680003</t>
  </si>
  <si>
    <t>1730680001</t>
  </si>
  <si>
    <t>1724140036</t>
  </si>
  <si>
    <t>1724140027</t>
  </si>
  <si>
    <t>1727890025</t>
  </si>
  <si>
    <t>1727890016</t>
  </si>
  <si>
    <t>1727650013</t>
  </si>
  <si>
    <t>1724020020</t>
  </si>
  <si>
    <t>1724020019</t>
  </si>
  <si>
    <t>1782150028</t>
  </si>
  <si>
    <t>1782150011</t>
  </si>
  <si>
    <t>1786200002</t>
  </si>
  <si>
    <t>1786200001</t>
  </si>
  <si>
    <t>1785990025</t>
  </si>
  <si>
    <t>1773370033</t>
  </si>
  <si>
    <t>1779270027</t>
  </si>
  <si>
    <t>1779270024</t>
  </si>
  <si>
    <t>1779270021</t>
  </si>
  <si>
    <t>1779270010</t>
  </si>
  <si>
    <t>1772680027</t>
  </si>
  <si>
    <t>1773050016</t>
  </si>
  <si>
    <t>1775800015</t>
  </si>
  <si>
    <t>1775800002</t>
  </si>
  <si>
    <t>1775800001</t>
  </si>
  <si>
    <t>1776710005</t>
  </si>
  <si>
    <t>1773330022</t>
  </si>
  <si>
    <t>1773330005</t>
  </si>
  <si>
    <t>1773310022</t>
  </si>
  <si>
    <t>1767500025</t>
  </si>
  <si>
    <t>1767500024</t>
  </si>
  <si>
    <t>1767110008</t>
  </si>
  <si>
    <t>1767520001</t>
  </si>
  <si>
    <t>1763900034</t>
  </si>
  <si>
    <t>1763900028</t>
  </si>
  <si>
    <t>1764200007</t>
  </si>
  <si>
    <t>1764200003</t>
  </si>
  <si>
    <t>1764430019</t>
  </si>
  <si>
    <t>1760710003</t>
  </si>
  <si>
    <t>1756450007</t>
  </si>
  <si>
    <t>1756450002</t>
  </si>
  <si>
    <t>1761420007</t>
  </si>
  <si>
    <t>1757730012</t>
  </si>
  <si>
    <t>1757730001</t>
  </si>
  <si>
    <t>1757640002</t>
  </si>
  <si>
    <t>1757640001</t>
  </si>
  <si>
    <t>1757900011</t>
  </si>
  <si>
    <t>1757900004</t>
  </si>
  <si>
    <t>1755820004</t>
  </si>
  <si>
    <t>1755320009</t>
  </si>
  <si>
    <t>1717560026</t>
  </si>
  <si>
    <t>1717560009</t>
  </si>
  <si>
    <t>1721540020</t>
  </si>
  <si>
    <t>1721540004</t>
  </si>
  <si>
    <t>1718240035</t>
  </si>
  <si>
    <t>1718240031</t>
  </si>
  <si>
    <t>1718240014</t>
  </si>
  <si>
    <t>1717330001</t>
  </si>
  <si>
    <t>1711900039</t>
  </si>
  <si>
    <t>1711900028</t>
  </si>
  <si>
    <t>1714720023</t>
  </si>
  <si>
    <t>1714770005</t>
  </si>
  <si>
    <t>1712320024</t>
  </si>
  <si>
    <t>1712320019</t>
  </si>
  <si>
    <t>1712320018</t>
  </si>
  <si>
    <t>1711340003</t>
  </si>
  <si>
    <t>1709100002</t>
  </si>
  <si>
    <t>1708350003</t>
  </si>
  <si>
    <t>1706510010</t>
  </si>
  <si>
    <t>1701470015</t>
  </si>
  <si>
    <t>1702930005</t>
  </si>
  <si>
    <t>1699580030</t>
  </si>
  <si>
    <t>1696610011</t>
  </si>
  <si>
    <t>1697110023</t>
  </si>
  <si>
    <t>1697110021</t>
  </si>
  <si>
    <t>1695560031</t>
  </si>
  <si>
    <t>1695560030</t>
  </si>
  <si>
    <t>1695560022</t>
  </si>
  <si>
    <t>1695560018</t>
  </si>
  <si>
    <t>1687470012</t>
  </si>
  <si>
    <t>1693290018</t>
  </si>
  <si>
    <t>1693290006</t>
  </si>
  <si>
    <t>1692730017</t>
  </si>
  <si>
    <t>1692730003</t>
  </si>
  <si>
    <t>1692730002</t>
  </si>
  <si>
    <t>1693270005</t>
  </si>
  <si>
    <t>1752160017</t>
  </si>
  <si>
    <t>1752160010</t>
  </si>
  <si>
    <t>1752160004</t>
  </si>
  <si>
    <t>1741990002</t>
  </si>
  <si>
    <t>1745300021</t>
  </si>
  <si>
    <t>1745710017</t>
  </si>
  <si>
    <t>1745710016</t>
  </si>
  <si>
    <t>1745710008</t>
  </si>
  <si>
    <t>1739340034</t>
  </si>
  <si>
    <t>1739340008</t>
  </si>
  <si>
    <t>1739680013</t>
  </si>
  <si>
    <t>1739680001</t>
  </si>
  <si>
    <t>1738940019</t>
  </si>
  <si>
    <t>1738940014</t>
  </si>
  <si>
    <t>1738940010</t>
  </si>
  <si>
    <t>1738940009</t>
  </si>
  <si>
    <t>1738940008</t>
  </si>
  <si>
    <t>1730420028</t>
  </si>
  <si>
    <t>1730420002</t>
  </si>
  <si>
    <t>1736460018</t>
  </si>
  <si>
    <t>1730970013</t>
  </si>
  <si>
    <t>1730600032</t>
  </si>
  <si>
    <t>1730180021</t>
  </si>
  <si>
    <t>1730180019</t>
  </si>
  <si>
    <t>1730180003</t>
  </si>
  <si>
    <t>1724140026</t>
  </si>
  <si>
    <t>1724140024</t>
  </si>
  <si>
    <t>1724140021</t>
  </si>
  <si>
    <t>1724140011</t>
  </si>
  <si>
    <t>1727890031</t>
  </si>
  <si>
    <t>1727890007</t>
  </si>
  <si>
    <t>1727880025</t>
  </si>
  <si>
    <t>1727650004</t>
  </si>
  <si>
    <t>1727650001</t>
  </si>
  <si>
    <t>1724310026</t>
  </si>
  <si>
    <t>1724310010</t>
  </si>
  <si>
    <t>1724340003</t>
  </si>
  <si>
    <t>1724020027</t>
  </si>
  <si>
    <t>1724020026</t>
  </si>
  <si>
    <t>1778960016</t>
  </si>
  <si>
    <t>1778960015</t>
  </si>
  <si>
    <t>1779270025</t>
  </si>
  <si>
    <t>1779270018</t>
  </si>
  <si>
    <t>1779270007</t>
  </si>
  <si>
    <t>1779450012</t>
  </si>
  <si>
    <t>1779450011</t>
  </si>
  <si>
    <t>1775830010</t>
  </si>
  <si>
    <t>1775850006</t>
  </si>
  <si>
    <t>1773050020</t>
  </si>
  <si>
    <t>1773050009</t>
  </si>
  <si>
    <t>1775800005</t>
  </si>
  <si>
    <t>1776710011</t>
  </si>
  <si>
    <t>1776510009</t>
  </si>
  <si>
    <t>1773310005</t>
  </si>
  <si>
    <t>1772950020</t>
  </si>
  <si>
    <t>1772950019</t>
  </si>
  <si>
    <t>1772950001</t>
  </si>
  <si>
    <t>1767500005</t>
  </si>
  <si>
    <t>1770650006</t>
  </si>
  <si>
    <t>1767090027</t>
  </si>
  <si>
    <t>1767090026</t>
  </si>
  <si>
    <t>1767450006</t>
  </si>
  <si>
    <t>1767520028</t>
  </si>
  <si>
    <t>1767520027</t>
  </si>
  <si>
    <t>1767520023</t>
  </si>
  <si>
    <t>1767520017</t>
  </si>
  <si>
    <t>1767520010</t>
  </si>
  <si>
    <t>1767520009</t>
  </si>
  <si>
    <t>1767520005</t>
  </si>
  <si>
    <t>1763900024</t>
  </si>
  <si>
    <t>1763900021</t>
  </si>
  <si>
    <t>1764300028</t>
  </si>
  <si>
    <t>1764300018</t>
  </si>
  <si>
    <t>1760450023</t>
  </si>
  <si>
    <t>1760450019</t>
  </si>
  <si>
    <t>1756450014</t>
  </si>
  <si>
    <t>1757640015</t>
  </si>
  <si>
    <t>1757900009</t>
  </si>
  <si>
    <t>1717560024</t>
  </si>
  <si>
    <t>1721540002</t>
  </si>
  <si>
    <t>1721150011</t>
  </si>
  <si>
    <t>1717330007</t>
  </si>
  <si>
    <t>1717330004</t>
  </si>
  <si>
    <t>1711900047</t>
  </si>
  <si>
    <t>1711900045</t>
  </si>
  <si>
    <t>1711900042</t>
  </si>
  <si>
    <t>1711900034</t>
  </si>
  <si>
    <t>1715150029</t>
  </si>
  <si>
    <t>1714720003</t>
  </si>
  <si>
    <t>1714770003</t>
  </si>
  <si>
    <t>1712320013</t>
  </si>
  <si>
    <t>1712320009</t>
  </si>
  <si>
    <t>1711340013</t>
  </si>
  <si>
    <t>1711340000</t>
  </si>
  <si>
    <t>1708640009</t>
  </si>
  <si>
    <t>1705830028</t>
  </si>
  <si>
    <t>1705830025</t>
  </si>
  <si>
    <t>1705830021</t>
  </si>
  <si>
    <t>1701470023</t>
  </si>
  <si>
    <t>1701470003</t>
  </si>
  <si>
    <t>1701890026</t>
  </si>
  <si>
    <t>1701890012</t>
  </si>
  <si>
    <t>1701890009</t>
  </si>
  <si>
    <t>1701890001</t>
  </si>
  <si>
    <t>1702300008</t>
  </si>
  <si>
    <t>1702300007</t>
  </si>
  <si>
    <t>1702300006</t>
  </si>
  <si>
    <t>1702300002</t>
  </si>
  <si>
    <t>1702930026</t>
  </si>
  <si>
    <t>1699770029</t>
  </si>
  <si>
    <t>1695620009</t>
  </si>
  <si>
    <t>1695620006</t>
  </si>
  <si>
    <t>1697110011</t>
  </si>
  <si>
    <t>1697110006</t>
  </si>
  <si>
    <t>1695770014</t>
  </si>
  <si>
    <t>1696900026</t>
  </si>
  <si>
    <t>1696900001</t>
  </si>
  <si>
    <t>1687470015</t>
  </si>
  <si>
    <t>1692730020</t>
  </si>
  <si>
    <t>1692730010</t>
  </si>
  <si>
    <t>1692730001</t>
  </si>
  <si>
    <t>1690460019</t>
  </si>
  <si>
    <t>1693270013</t>
  </si>
  <si>
    <t>1752900001</t>
  </si>
  <si>
    <t>1752160019</t>
  </si>
  <si>
    <t>1745740013</t>
  </si>
  <si>
    <t>1741990015</t>
  </si>
  <si>
    <t>1741990014</t>
  </si>
  <si>
    <t>1749300017</t>
  </si>
  <si>
    <t>1749300016</t>
  </si>
  <si>
    <t>1741150013</t>
  </si>
  <si>
    <t>1741150012</t>
  </si>
  <si>
    <t>1745300026</t>
  </si>
  <si>
    <t>1745300018</t>
  </si>
  <si>
    <t>1745300014</t>
  </si>
  <si>
    <t>1745300008</t>
  </si>
  <si>
    <t>1745790006</t>
  </si>
  <si>
    <t>1745790004</t>
  </si>
  <si>
    <t>1745710033</t>
  </si>
  <si>
    <t>1745710029</t>
  </si>
  <si>
    <t>1745710019</t>
  </si>
  <si>
    <t>1739340021</t>
  </si>
  <si>
    <t>1739340019</t>
  </si>
  <si>
    <t>1739340018</t>
  </si>
  <si>
    <t>1739340004</t>
  </si>
  <si>
    <t>1739340003</t>
  </si>
  <si>
    <t>1739340002</t>
  </si>
  <si>
    <t>1743080002</t>
  </si>
  <si>
    <t>1742990016</t>
  </si>
  <si>
    <t>1742990001</t>
  </si>
  <si>
    <t>1739680004</t>
  </si>
  <si>
    <t>1738940024</t>
  </si>
  <si>
    <t>1730420016</t>
  </si>
  <si>
    <t>1737090009</t>
  </si>
  <si>
    <t>1737090005</t>
  </si>
  <si>
    <t>1737090003</t>
  </si>
  <si>
    <t>1736550012</t>
  </si>
  <si>
    <t>1736550006</t>
  </si>
  <si>
    <t>1732930014</t>
  </si>
  <si>
    <t>1732930010</t>
  </si>
  <si>
    <t>1733590004</t>
  </si>
  <si>
    <t>1732820018</t>
  </si>
  <si>
    <t>1732820015</t>
  </si>
  <si>
    <t>1732820009</t>
  </si>
  <si>
    <t>1732820006</t>
  </si>
  <si>
    <t>1730970027</t>
  </si>
  <si>
    <t>1730680012</t>
  </si>
  <si>
    <t>1730600005</t>
  </si>
  <si>
    <t>1730600001</t>
  </si>
  <si>
    <t>1730180027</t>
  </si>
  <si>
    <t>1730180024</t>
  </si>
  <si>
    <t>1727890014</t>
  </si>
  <si>
    <t>1727880006</t>
  </si>
  <si>
    <t>1727650025</t>
  </si>
  <si>
    <t>1727650011</t>
  </si>
  <si>
    <t>1724340006</t>
  </si>
  <si>
    <t>1724340005</t>
  </si>
  <si>
    <t>1782150018</t>
  </si>
  <si>
    <t>1786200007</t>
  </si>
  <si>
    <t>1785990016</t>
  </si>
  <si>
    <t>1786220016</t>
  </si>
  <si>
    <t>1786220009</t>
  </si>
  <si>
    <t>1785560033</t>
  </si>
  <si>
    <t>1783910013</t>
  </si>
  <si>
    <t>1781430001</t>
  </si>
  <si>
    <t>1778960006</t>
  </si>
  <si>
    <t>1773370029</t>
  </si>
  <si>
    <t>1773370002</t>
  </si>
  <si>
    <t>1779270012</t>
  </si>
  <si>
    <t>1779450016</t>
  </si>
  <si>
    <t>1779450003</t>
  </si>
  <si>
    <t>1772680028</t>
  </si>
  <si>
    <t>1772680023</t>
  </si>
  <si>
    <t>1772680006</t>
  </si>
  <si>
    <t>1776510000</t>
  </si>
  <si>
    <t>1775830002</t>
  </si>
  <si>
    <t>1773330024</t>
  </si>
  <si>
    <t>1773330020</t>
  </si>
  <si>
    <t>1773330017</t>
  </si>
  <si>
    <t>1773310027</t>
  </si>
  <si>
    <t>1773310016</t>
  </si>
  <si>
    <t>1773310008</t>
  </si>
  <si>
    <t>1772950006</t>
  </si>
  <si>
    <t>1767500034</t>
  </si>
  <si>
    <t>1767110009</t>
  </si>
  <si>
    <t>1767150002</t>
  </si>
  <si>
    <t>1767360016</t>
  </si>
  <si>
    <t>1767090028</t>
  </si>
  <si>
    <t>1767090023</t>
  </si>
  <si>
    <t>1767090017</t>
  </si>
  <si>
    <t>1767450013</t>
  </si>
  <si>
    <t>1767450009</t>
  </si>
  <si>
    <t>1767450007</t>
  </si>
  <si>
    <t>1763900013</t>
  </si>
  <si>
    <t>1763900012</t>
  </si>
  <si>
    <t>1763900010</t>
  </si>
  <si>
    <t>1763900009</t>
  </si>
  <si>
    <t>1764200011</t>
  </si>
  <si>
    <t>1764200000</t>
  </si>
  <si>
    <t>1764430020</t>
  </si>
  <si>
    <t>1764430017</t>
  </si>
  <si>
    <t>1764300016</t>
  </si>
  <si>
    <t>1764300003</t>
  </si>
  <si>
    <t>1760710015</t>
  </si>
  <si>
    <t>1757730010</t>
  </si>
  <si>
    <t>1757810003</t>
  </si>
  <si>
    <t>1757810002</t>
  </si>
  <si>
    <t>1758580007</t>
  </si>
  <si>
    <t>1754430007</t>
  </si>
  <si>
    <t>1754430004</t>
  </si>
  <si>
    <t>1721470025</t>
  </si>
  <si>
    <t>1721470017</t>
  </si>
  <si>
    <t>1721470009</t>
  </si>
  <si>
    <t>1721470002</t>
  </si>
  <si>
    <t>1719940025</t>
  </si>
  <si>
    <t>1719460013</t>
  </si>
  <si>
    <t>1719460003</t>
  </si>
  <si>
    <t>1719600011</t>
  </si>
  <si>
    <t>1716470019</t>
  </si>
  <si>
    <t>1716470017</t>
  </si>
  <si>
    <t>1717420016</t>
  </si>
  <si>
    <t>1717420002</t>
  </si>
  <si>
    <t>1716780012</t>
  </si>
  <si>
    <t>1716780004</t>
  </si>
  <si>
    <t>1716780003</t>
  </si>
  <si>
    <t>1715050023</t>
  </si>
  <si>
    <t>1715050008</t>
  </si>
  <si>
    <t>1714810017</t>
  </si>
  <si>
    <t>1714810009</t>
  </si>
  <si>
    <t>1714810006</t>
  </si>
  <si>
    <t>1714810003</t>
  </si>
  <si>
    <t>1713250001</t>
  </si>
  <si>
    <t>1713230010</t>
  </si>
  <si>
    <t>1713230008</t>
  </si>
  <si>
    <t>1712260011</t>
  </si>
  <si>
    <t>1712260007</t>
  </si>
  <si>
    <t>1711560009</t>
  </si>
  <si>
    <t>1708190013</t>
  </si>
  <si>
    <t>1708190009</t>
  </si>
  <si>
    <t>1708190007</t>
  </si>
  <si>
    <t>1708190004</t>
  </si>
  <si>
    <t>1707540017</t>
  </si>
  <si>
    <t>1706470034</t>
  </si>
  <si>
    <t>1706470017</t>
  </si>
  <si>
    <t>1704550017</t>
  </si>
  <si>
    <t>1701250006</t>
  </si>
  <si>
    <t>1700150035</t>
  </si>
  <si>
    <t>1700150031</t>
  </si>
  <si>
    <t>1700150026</t>
  </si>
  <si>
    <t>1700150022</t>
  </si>
  <si>
    <t>1700150014</t>
  </si>
  <si>
    <t>1700150012</t>
  </si>
  <si>
    <t>1700150010</t>
  </si>
  <si>
    <t>1700150002</t>
  </si>
  <si>
    <t>1698160013</t>
  </si>
  <si>
    <t>169816</t>
  </si>
  <si>
    <t>169816-1</t>
  </si>
  <si>
    <t>1698160001</t>
  </si>
  <si>
    <t>1698160000</t>
  </si>
  <si>
    <t>1696820025</t>
  </si>
  <si>
    <t>1696820007</t>
  </si>
  <si>
    <t>1696820005</t>
  </si>
  <si>
    <t>1694890016</t>
  </si>
  <si>
    <t>1694890013</t>
  </si>
  <si>
    <t>1693580013</t>
  </si>
  <si>
    <t>1689220026</t>
  </si>
  <si>
    <t>1689220005</t>
  </si>
  <si>
    <t>1689220003</t>
  </si>
  <si>
    <t>1692280008</t>
  </si>
  <si>
    <t>1691740022</t>
  </si>
  <si>
    <t>1691740008</t>
  </si>
  <si>
    <t>1691740001</t>
  </si>
  <si>
    <t>1751870001</t>
  </si>
  <si>
    <t>1751870000</t>
  </si>
  <si>
    <t>1747850034</t>
  </si>
  <si>
    <t>1747850022</t>
  </si>
  <si>
    <t>1747850017</t>
  </si>
  <si>
    <t>1747510015</t>
  </si>
  <si>
    <t>1743180027</t>
  </si>
  <si>
    <t>1743180020</t>
  </si>
  <si>
    <t>1743180013</t>
  </si>
  <si>
    <t>1743180004</t>
  </si>
  <si>
    <t>1743180002</t>
  </si>
  <si>
    <t>1743180001</t>
  </si>
  <si>
    <t>1741600009</t>
  </si>
  <si>
    <t>1741600008</t>
  </si>
  <si>
    <t>1741210002</t>
  </si>
  <si>
    <t>174121-1</t>
  </si>
  <si>
    <t>1741180009</t>
  </si>
  <si>
    <t>1737850000</t>
  </si>
  <si>
    <t>1739830012</t>
  </si>
  <si>
    <t>1739830001</t>
  </si>
  <si>
    <t>1738410015</t>
  </si>
  <si>
    <t>1737810016</t>
  </si>
  <si>
    <t>1737810014</t>
  </si>
  <si>
    <t>1737810012</t>
  </si>
  <si>
    <t>1736080009</t>
  </si>
  <si>
    <t>1736080001</t>
  </si>
  <si>
    <t>1734740013</t>
  </si>
  <si>
    <t>1734740000</t>
  </si>
  <si>
    <t>1734700012</t>
  </si>
  <si>
    <t>1734700002</t>
  </si>
  <si>
    <t>1733670022</t>
  </si>
  <si>
    <t>1733670008</t>
  </si>
  <si>
    <t>1732210001</t>
  </si>
  <si>
    <t>1730030001</t>
  </si>
  <si>
    <t>1729700023</t>
  </si>
  <si>
    <t>1729700013</t>
  </si>
  <si>
    <t>1729700008</t>
  </si>
  <si>
    <t>1729700001</t>
  </si>
  <si>
    <t>1725900002</t>
  </si>
  <si>
    <t>1722770000</t>
  </si>
  <si>
    <t>1723000016</t>
  </si>
  <si>
    <t>1723000010</t>
  </si>
  <si>
    <t>1724260023</t>
  </si>
  <si>
    <t>1724260015</t>
  </si>
  <si>
    <t>1724260006</t>
  </si>
  <si>
    <t>1722920015</t>
  </si>
  <si>
    <t>1785930009</t>
  </si>
  <si>
    <t>1784760033</t>
  </si>
  <si>
    <t>1784760005</t>
  </si>
  <si>
    <t>1782490009</t>
  </si>
  <si>
    <t>1782490006</t>
  </si>
  <si>
    <t>1781280006</t>
  </si>
  <si>
    <t>1780750021</t>
  </si>
  <si>
    <t>1780750007</t>
  </si>
  <si>
    <t>1780750001</t>
  </si>
  <si>
    <t>1778760004</t>
  </si>
  <si>
    <t>1777980015</t>
  </si>
  <si>
    <t>1777680007</t>
  </si>
  <si>
    <t>1777660015</t>
  </si>
  <si>
    <t>1777660013</t>
  </si>
  <si>
    <t>1777660010</t>
  </si>
  <si>
    <t>1777660009</t>
  </si>
  <si>
    <t>1776640019</t>
  </si>
  <si>
    <t>1776640008</t>
  </si>
  <si>
    <t>1776640002</t>
  </si>
  <si>
    <t>1775130021</t>
  </si>
  <si>
    <t>1775130005</t>
  </si>
  <si>
    <t>1775130001</t>
  </si>
  <si>
    <t>1774000038</t>
  </si>
  <si>
    <t>1774000035</t>
  </si>
  <si>
    <t>1774000032</t>
  </si>
  <si>
    <t>1774000031</t>
  </si>
  <si>
    <t>1774000029</t>
  </si>
  <si>
    <t>1774000024</t>
  </si>
  <si>
    <t>1774000013</t>
  </si>
  <si>
    <t>1772030019</t>
  </si>
  <si>
    <t>1772030004</t>
  </si>
  <si>
    <t>1769720030</t>
  </si>
  <si>
    <t>1769720024</t>
  </si>
  <si>
    <t>1769720018</t>
  </si>
  <si>
    <t>1769150012</t>
  </si>
  <si>
    <t>1769150004</t>
  </si>
  <si>
    <t>1765890009</t>
  </si>
  <si>
    <t>1765890004</t>
  </si>
  <si>
    <t>1766990031</t>
  </si>
  <si>
    <t>1766990009</t>
  </si>
  <si>
    <t>1766160001</t>
  </si>
  <si>
    <t>1765820011</t>
  </si>
  <si>
    <t>1764420019</t>
  </si>
  <si>
    <t>1764420018</t>
  </si>
  <si>
    <t>1764420005</t>
  </si>
  <si>
    <t>1762570006</t>
  </si>
  <si>
    <t>1762570000</t>
  </si>
  <si>
    <t>1759400030</t>
  </si>
  <si>
    <t>1759400028</t>
  </si>
  <si>
    <t>1759400023</t>
  </si>
  <si>
    <t>1759400018</t>
  </si>
  <si>
    <t>1759400010</t>
  </si>
  <si>
    <t>1759400002</t>
  </si>
  <si>
    <t>1759400001</t>
  </si>
  <si>
    <t>1757390010</t>
  </si>
  <si>
    <t>175739-1</t>
  </si>
  <si>
    <t>1757390008</t>
  </si>
  <si>
    <t>1756620010</t>
  </si>
  <si>
    <t>1756620006</t>
  </si>
  <si>
    <t>1756620003</t>
  </si>
  <si>
    <t>1756470012</t>
  </si>
  <si>
    <t>1756470008</t>
  </si>
  <si>
    <t>1750600012</t>
  </si>
  <si>
    <t>1750600010</t>
  </si>
  <si>
    <t>1753810023</t>
  </si>
  <si>
    <t>1753810020</t>
  </si>
  <si>
    <t>1753810015</t>
  </si>
  <si>
    <t>1753810014</t>
  </si>
  <si>
    <t>1753810010</t>
  </si>
  <si>
    <t>1753810007</t>
  </si>
  <si>
    <t>1720880029</t>
  </si>
  <si>
    <t>1720880024</t>
  </si>
  <si>
    <t>1720880022</t>
  </si>
  <si>
    <t>1720880021</t>
  </si>
  <si>
    <t>1720880019</t>
  </si>
  <si>
    <t>1720880005</t>
  </si>
  <si>
    <t>1719660011</t>
  </si>
  <si>
    <t>1719660008</t>
  </si>
  <si>
    <t>1719660005</t>
  </si>
  <si>
    <t>1719540006</t>
  </si>
  <si>
    <t>1716660025</t>
  </si>
  <si>
    <t>1716760002</t>
  </si>
  <si>
    <t>1710790026</t>
  </si>
  <si>
    <t>1714840021</t>
  </si>
  <si>
    <t>1712170009</t>
  </si>
  <si>
    <t>1713280002</t>
  </si>
  <si>
    <t>1712910026</t>
  </si>
  <si>
    <t>1712910025</t>
  </si>
  <si>
    <t>1712910024</t>
  </si>
  <si>
    <t>1711050004</t>
  </si>
  <si>
    <t>1710240038</t>
  </si>
  <si>
    <t>1709170008</t>
  </si>
  <si>
    <t>1709170001</t>
  </si>
  <si>
    <t>1708270021</t>
  </si>
  <si>
    <t>1708270007</t>
  </si>
  <si>
    <t>1703070016</t>
  </si>
  <si>
    <t>1703070009</t>
  </si>
  <si>
    <t>1703070007</t>
  </si>
  <si>
    <t>1703070006</t>
  </si>
  <si>
    <t>1703070003</t>
  </si>
  <si>
    <t>1703070002</t>
  </si>
  <si>
    <t>1703070001</t>
  </si>
  <si>
    <t>1701320022</t>
  </si>
  <si>
    <t>1701320015</t>
  </si>
  <si>
    <t>1701900017</t>
  </si>
  <si>
    <t>1701900014</t>
  </si>
  <si>
    <t>1701900013</t>
  </si>
  <si>
    <t>1701900007</t>
  </si>
  <si>
    <t>1701900003</t>
  </si>
  <si>
    <t>1701380002</t>
  </si>
  <si>
    <t>1698830009</t>
  </si>
  <si>
    <t>1698830005</t>
  </si>
  <si>
    <t>1699870019</t>
  </si>
  <si>
    <t>1696760024</t>
  </si>
  <si>
    <t>1696760003</t>
  </si>
  <si>
    <t>1695440004</t>
  </si>
  <si>
    <t>1695580013</t>
  </si>
  <si>
    <t>1695580005</t>
  </si>
  <si>
    <t>1691900018</t>
  </si>
  <si>
    <t>1691900010</t>
  </si>
  <si>
    <t>1691900002</t>
  </si>
  <si>
    <t>1692120004</t>
  </si>
  <si>
    <t>169212-1</t>
  </si>
  <si>
    <t>1693110021</t>
  </si>
  <si>
    <t>1689480019</t>
  </si>
  <si>
    <t>1689480002</t>
  </si>
  <si>
    <t>1691790006</t>
  </si>
  <si>
    <t>1750800016</t>
  </si>
  <si>
    <t>1751280015</t>
  </si>
  <si>
    <t>1752330025</t>
  </si>
  <si>
    <t>1751280007</t>
  </si>
  <si>
    <t>1744260006</t>
  </si>
  <si>
    <t>1750690012</t>
  </si>
  <si>
    <t>1750690011</t>
  </si>
  <si>
    <t>1750690010</t>
  </si>
  <si>
    <t>1750690007</t>
  </si>
  <si>
    <t>1748720013</t>
  </si>
  <si>
    <t>1741120010</t>
  </si>
  <si>
    <t>1741120004</t>
  </si>
  <si>
    <t>1741230022</t>
  </si>
  <si>
    <t>1741230010</t>
  </si>
  <si>
    <t>1741230005</t>
  </si>
  <si>
    <t>1744380018</t>
  </si>
  <si>
    <t>1744380010</t>
  </si>
  <si>
    <t>1744380009</t>
  </si>
  <si>
    <t>1741410009</t>
  </si>
  <si>
    <t>1741410008</t>
  </si>
  <si>
    <t>1741410006</t>
  </si>
  <si>
    <t>1742650020</t>
  </si>
  <si>
    <t>1742650016</t>
  </si>
  <si>
    <t>1742650008</t>
  </si>
  <si>
    <t>1739770020</t>
  </si>
  <si>
    <t>1739770003</t>
  </si>
  <si>
    <t>1737790007</t>
  </si>
  <si>
    <t>1737790001</t>
  </si>
  <si>
    <t>1732100023</t>
  </si>
  <si>
    <t>1732100019</t>
  </si>
  <si>
    <t>1732100018</t>
  </si>
  <si>
    <t>1734600022</t>
  </si>
  <si>
    <t>1734600021</t>
  </si>
  <si>
    <t>1737960006</t>
  </si>
  <si>
    <t>1733710013</t>
  </si>
  <si>
    <t>1733710010</t>
  </si>
  <si>
    <t>1733710004</t>
  </si>
  <si>
    <t>1734210015</t>
  </si>
  <si>
    <t>1731690029</t>
  </si>
  <si>
    <t>1698220018</t>
  </si>
  <si>
    <t>1729460011</t>
  </si>
  <si>
    <t>1729460007</t>
  </si>
  <si>
    <t>1730620009</t>
  </si>
  <si>
    <t>1730620005</t>
  </si>
  <si>
    <t>1716330006</t>
  </si>
  <si>
    <t>1729120008</t>
  </si>
  <si>
    <t>1726320021</t>
  </si>
  <si>
    <t>1726320018</t>
  </si>
  <si>
    <t>1726320015</t>
  </si>
  <si>
    <t>1726320006</t>
  </si>
  <si>
    <t>1726620013</t>
  </si>
  <si>
    <t>1725930003</t>
  </si>
  <si>
    <t>172593-1</t>
  </si>
  <si>
    <t>1724250021</t>
  </si>
  <si>
    <t>1724250017</t>
  </si>
  <si>
    <t>1724250007</t>
  </si>
  <si>
    <t>1723910002</t>
  </si>
  <si>
    <t>172391-1</t>
  </si>
  <si>
    <t>1723170018</t>
  </si>
  <si>
    <t>1723170014</t>
  </si>
  <si>
    <t>1722800008</t>
  </si>
  <si>
    <t>172280-1</t>
  </si>
  <si>
    <t>1722800002</t>
  </si>
  <si>
    <t>1784180009</t>
  </si>
  <si>
    <t>1784180008</t>
  </si>
  <si>
    <t>1785650009</t>
  </si>
  <si>
    <t>1785650004</t>
  </si>
  <si>
    <t>1784060002</t>
  </si>
  <si>
    <t>1781620006</t>
  </si>
  <si>
    <t>1779180032</t>
  </si>
  <si>
    <t>1779180027</t>
  </si>
  <si>
    <t>1779180026</t>
  </si>
  <si>
    <t>1779180020</t>
  </si>
  <si>
    <t>1778970014</t>
  </si>
  <si>
    <t>1776230015</t>
  </si>
  <si>
    <t>1776230009</t>
  </si>
  <si>
    <t>1775310003</t>
  </si>
  <si>
    <t>1777320013</t>
  </si>
  <si>
    <t>1777320010</t>
  </si>
  <si>
    <t>1774700033</t>
  </si>
  <si>
    <t>1772060023</t>
  </si>
  <si>
    <t>1772060016</t>
  </si>
  <si>
    <t>1772060013</t>
  </si>
  <si>
    <t>1772060011</t>
  </si>
  <si>
    <t>1775390016</t>
  </si>
  <si>
    <t>1775390015</t>
  </si>
  <si>
    <t>1775390011</t>
  </si>
  <si>
    <t>1775390003</t>
  </si>
  <si>
    <t>1772190011</t>
  </si>
  <si>
    <t>1769050019</t>
  </si>
  <si>
    <t>1773880022</t>
  </si>
  <si>
    <t>1773880017</t>
  </si>
  <si>
    <t>1773880013</t>
  </si>
  <si>
    <t>1773880010</t>
  </si>
  <si>
    <t>1773880008</t>
  </si>
  <si>
    <t>1767980015</t>
  </si>
  <si>
    <t>1767980014</t>
  </si>
  <si>
    <t>1771440006</t>
  </si>
  <si>
    <t>1771440003</t>
  </si>
  <si>
    <t>1770350007</t>
  </si>
  <si>
    <t>177035-1</t>
  </si>
  <si>
    <t>1770350001</t>
  </si>
  <si>
    <t>1762460003</t>
  </si>
  <si>
    <t>1769520008</t>
  </si>
  <si>
    <t>1769520006</t>
  </si>
  <si>
    <t>1762660015</t>
  </si>
  <si>
    <t>176266-1</t>
  </si>
  <si>
    <t>1762660012</t>
  </si>
  <si>
    <t>1766180004</t>
  </si>
  <si>
    <t>1762670001</t>
  </si>
  <si>
    <t>176267-1</t>
  </si>
  <si>
    <t>1763650012</t>
  </si>
  <si>
    <t>1763650008</t>
  </si>
  <si>
    <t>1763100009</t>
  </si>
  <si>
    <t>1763100008</t>
  </si>
  <si>
    <t>1759050033</t>
  </si>
  <si>
    <t>1759050031</t>
  </si>
  <si>
    <t>1759050024</t>
  </si>
  <si>
    <t>1756660015</t>
  </si>
  <si>
    <t>1756660014</t>
  </si>
  <si>
    <t>1756660013</t>
  </si>
  <si>
    <t>1759480003</t>
  </si>
  <si>
    <t>175948-1</t>
  </si>
  <si>
    <t>1756780009</t>
  </si>
  <si>
    <t>1756780008</t>
  </si>
  <si>
    <t>1756780004</t>
  </si>
  <si>
    <t>1757960010</t>
  </si>
  <si>
    <t>1757960009</t>
  </si>
  <si>
    <t>1757960007</t>
  </si>
  <si>
    <t>1756150024</t>
  </si>
  <si>
    <t>1750580017</t>
  </si>
  <si>
    <t>1750580015</t>
  </si>
  <si>
    <t>1750580012</t>
  </si>
  <si>
    <t>1753840010</t>
  </si>
  <si>
    <t>1717380037</t>
  </si>
  <si>
    <t>1717380035</t>
  </si>
  <si>
    <t>1717380030</t>
  </si>
  <si>
    <t>1717380017</t>
  </si>
  <si>
    <t>1717380016</t>
  </si>
  <si>
    <t>1714780025</t>
  </si>
  <si>
    <t>1714780015</t>
  </si>
  <si>
    <t>1714780011</t>
  </si>
  <si>
    <t>1714420011</t>
  </si>
  <si>
    <t>1714420002</t>
  </si>
  <si>
    <t>1708680011</t>
  </si>
  <si>
    <t>1708680008</t>
  </si>
  <si>
    <t>1708680004</t>
  </si>
  <si>
    <t>1709150034</t>
  </si>
  <si>
    <t>1709150006</t>
  </si>
  <si>
    <t>1706060022</t>
  </si>
  <si>
    <t>1706060013</t>
  </si>
  <si>
    <t>1706060001</t>
  </si>
  <si>
    <t>1704680010</t>
  </si>
  <si>
    <t>1702490027</t>
  </si>
  <si>
    <t>1702490016</t>
  </si>
  <si>
    <t>1702490015</t>
  </si>
  <si>
    <t>1702490009</t>
  </si>
  <si>
    <t>1702490005</t>
  </si>
  <si>
    <t>1702490004</t>
  </si>
  <si>
    <t>1699450018</t>
  </si>
  <si>
    <t>1699450011</t>
  </si>
  <si>
    <t>1699450010</t>
  </si>
  <si>
    <t>1699450006</t>
  </si>
  <si>
    <t>1696250027</t>
  </si>
  <si>
    <t>1696250025</t>
  </si>
  <si>
    <t>1696250024</t>
  </si>
  <si>
    <t>1696250021</t>
  </si>
  <si>
    <t>1696250007</t>
  </si>
  <si>
    <t>1696250004</t>
  </si>
  <si>
    <t>1693240023</t>
  </si>
  <si>
    <t>1693240018</t>
  </si>
  <si>
    <t>1693240011</t>
  </si>
  <si>
    <t>1749010022</t>
  </si>
  <si>
    <t>1749010017</t>
  </si>
  <si>
    <t>1749010015</t>
  </si>
  <si>
    <t>1749010014</t>
  </si>
  <si>
    <t>1749010008</t>
  </si>
  <si>
    <t>1749010005</t>
  </si>
  <si>
    <t>1747860018</t>
  </si>
  <si>
    <t>1747860016</t>
  </si>
  <si>
    <t>1747860008</t>
  </si>
  <si>
    <t>1747860005</t>
  </si>
  <si>
    <t>1747860004</t>
  </si>
  <si>
    <t>1745530025</t>
  </si>
  <si>
    <t>1745530023</t>
  </si>
  <si>
    <t>1745530011</t>
  </si>
  <si>
    <t>1745530009</t>
  </si>
  <si>
    <t>1745530008</t>
  </si>
  <si>
    <t>1745530006</t>
  </si>
  <si>
    <t>1745530001</t>
  </si>
  <si>
    <t>1744670002</t>
  </si>
  <si>
    <t>1742470016</t>
  </si>
  <si>
    <t>1742470006</t>
  </si>
  <si>
    <t>1742470004</t>
  </si>
  <si>
    <t>1738930001</t>
  </si>
  <si>
    <t>1738890000</t>
  </si>
  <si>
    <t>1735900033</t>
  </si>
  <si>
    <t>1735900030</t>
  </si>
  <si>
    <t>1735900021</t>
  </si>
  <si>
    <t>1735900009</t>
  </si>
  <si>
    <t>1730270012</t>
  </si>
  <si>
    <t>1729970020</t>
  </si>
  <si>
    <t>1729970018</t>
  </si>
  <si>
    <t>1729970011</t>
  </si>
  <si>
    <t>1729970006</t>
  </si>
  <si>
    <t>1727280028</t>
  </si>
  <si>
    <t>1727280018</t>
  </si>
  <si>
    <t>1727280016</t>
  </si>
  <si>
    <t>1727280005</t>
  </si>
  <si>
    <t>1723850026</t>
  </si>
  <si>
    <t>1723850024</t>
  </si>
  <si>
    <t>1723850021</t>
  </si>
  <si>
    <t>1723850010</t>
  </si>
  <si>
    <t>1723850008</t>
  </si>
  <si>
    <t>1723850002</t>
  </si>
  <si>
    <t>1724200025</t>
  </si>
  <si>
    <t>1785710039</t>
  </si>
  <si>
    <t>1785710027</t>
  </si>
  <si>
    <t>1785710019</t>
  </si>
  <si>
    <t>1785710014</t>
  </si>
  <si>
    <t>1785710008</t>
  </si>
  <si>
    <t>1784550017</t>
  </si>
  <si>
    <t>1782030027</t>
  </si>
  <si>
    <t>1782030024</t>
  </si>
  <si>
    <t>1782030007</t>
  </si>
  <si>
    <t>1781450006</t>
  </si>
  <si>
    <t>178145-1</t>
  </si>
  <si>
    <t>1779080006</t>
  </si>
  <si>
    <t>1773430013</t>
  </si>
  <si>
    <t>1764020031</t>
  </si>
  <si>
    <t>1764020025</t>
  </si>
  <si>
    <t>1762550006</t>
  </si>
  <si>
    <t>1762550001</t>
  </si>
  <si>
    <t>1761180017</t>
  </si>
  <si>
    <t>1761180011</t>
  </si>
  <si>
    <t>1761180004</t>
  </si>
  <si>
    <t>1760040015</t>
  </si>
  <si>
    <t>1760040003</t>
  </si>
  <si>
    <t>1757600003</t>
  </si>
  <si>
    <t>1711890218</t>
  </si>
  <si>
    <t>1711890203</t>
  </si>
  <si>
    <t>1711890201</t>
  </si>
  <si>
    <t>1711890014</t>
  </si>
  <si>
    <t>1710600225</t>
  </si>
  <si>
    <t>1704630075</t>
  </si>
  <si>
    <t>1704630060</t>
  </si>
  <si>
    <t>1704630059</t>
  </si>
  <si>
    <t>1706010138</t>
  </si>
  <si>
    <t>1706010134</t>
  </si>
  <si>
    <t>1706010062</t>
  </si>
  <si>
    <t>1694830098</t>
  </si>
  <si>
    <t>1706010003</t>
  </si>
  <si>
    <t>1706010001</t>
  </si>
  <si>
    <t>1709250021</t>
  </si>
  <si>
    <t>1699600292</t>
  </si>
  <si>
    <t>1699600281</t>
  </si>
  <si>
    <t>1699600270</t>
  </si>
  <si>
    <t>1699600263</t>
  </si>
  <si>
    <t>1699600253</t>
  </si>
  <si>
    <t>1701160226</t>
  </si>
  <si>
    <t>1701160218</t>
  </si>
  <si>
    <t>1701160207</t>
  </si>
  <si>
    <t>1701160205</t>
  </si>
  <si>
    <t>1701160199</t>
  </si>
  <si>
    <t>1684260235</t>
  </si>
  <si>
    <t>1684260227</t>
  </si>
  <si>
    <t>1684260225</t>
  </si>
  <si>
    <t>1684260215</t>
  </si>
  <si>
    <t>1684260213</t>
  </si>
  <si>
    <t>1684260205</t>
  </si>
  <si>
    <t>1684260203</t>
  </si>
  <si>
    <t>1684260200</t>
  </si>
  <si>
    <t>1684260197</t>
  </si>
  <si>
    <t>1684260195</t>
  </si>
  <si>
    <t>1691810114</t>
  </si>
  <si>
    <t>1742590225</t>
  </si>
  <si>
    <t>1742590014</t>
  </si>
  <si>
    <t>1742590009</t>
  </si>
  <si>
    <t>1733420181</t>
  </si>
  <si>
    <t>1733420175</t>
  </si>
  <si>
    <t>1733420169</t>
  </si>
  <si>
    <t>1733420164</t>
  </si>
  <si>
    <t>1733420157</t>
  </si>
  <si>
    <t>1733420138</t>
  </si>
  <si>
    <t>1737030222</t>
  </si>
  <si>
    <t>1727230136</t>
  </si>
  <si>
    <t>1727230129</t>
  </si>
  <si>
    <t>1727230023</t>
  </si>
  <si>
    <t>1727230009</t>
  </si>
  <si>
    <t>1719370140</t>
  </si>
  <si>
    <t>1720890221</t>
  </si>
  <si>
    <t>1720890214</t>
  </si>
  <si>
    <t>1724610068</t>
  </si>
  <si>
    <t>1724610065</t>
  </si>
  <si>
    <t>1720890026</t>
  </si>
  <si>
    <t>1775090219</t>
  </si>
  <si>
    <t>1775090214</t>
  </si>
  <si>
    <t>1777610139</t>
  </si>
  <si>
    <t>1782060063</t>
  </si>
  <si>
    <t>1775090007</t>
  </si>
  <si>
    <t>1753770096</t>
  </si>
  <si>
    <t>1756950113</t>
  </si>
  <si>
    <t>1750590079</t>
  </si>
  <si>
    <t>1749030109</t>
  </si>
  <si>
    <t>1721150132</t>
  </si>
  <si>
    <t>1720820072</t>
  </si>
  <si>
    <t>1719230115</t>
  </si>
  <si>
    <t>171923-4</t>
  </si>
  <si>
    <t>1717330306</t>
  </si>
  <si>
    <t>1717330301</t>
  </si>
  <si>
    <t>1717490343</t>
  </si>
  <si>
    <t>1717490336</t>
  </si>
  <si>
    <t>1717490335</t>
  </si>
  <si>
    <t>1717490334</t>
  </si>
  <si>
    <t>1717710160</t>
  </si>
  <si>
    <t>1717490153</t>
  </si>
  <si>
    <t>1717490016</t>
  </si>
  <si>
    <t>1717330011</t>
  </si>
  <si>
    <t>1714770347</t>
  </si>
  <si>
    <t>1714770342</t>
  </si>
  <si>
    <t>1714770338</t>
  </si>
  <si>
    <t>1714720135</t>
  </si>
  <si>
    <t>1714770012</t>
  </si>
  <si>
    <t>1712090137</t>
  </si>
  <si>
    <t>1712080235</t>
  </si>
  <si>
    <t>1711920007</t>
  </si>
  <si>
    <t>1711920003</t>
  </si>
  <si>
    <t>1712510007</t>
  </si>
  <si>
    <t>1709160113</t>
  </si>
  <si>
    <t>1704400032</t>
  </si>
  <si>
    <t>1706050084</t>
  </si>
  <si>
    <t>1699500002</t>
  </si>
  <si>
    <t>1701470013</t>
  </si>
  <si>
    <t>1701890315</t>
  </si>
  <si>
    <t>1701890132</t>
  </si>
  <si>
    <t>1699770352</t>
  </si>
  <si>
    <t>1699770342</t>
  </si>
  <si>
    <t>1699770335</t>
  </si>
  <si>
    <t>1699770027</t>
  </si>
  <si>
    <t>1699770021</t>
  </si>
  <si>
    <t>1699770014</t>
  </si>
  <si>
    <t>1699580026</t>
  </si>
  <si>
    <t>1696610288</t>
  </si>
  <si>
    <t>1696610282</t>
  </si>
  <si>
    <t>1696610263</t>
  </si>
  <si>
    <t>1694980042</t>
  </si>
  <si>
    <t>1694980034</t>
  </si>
  <si>
    <t>1694980026</t>
  </si>
  <si>
    <t>1694980012</t>
  </si>
  <si>
    <t>1692730009</t>
  </si>
  <si>
    <t>1690030292</t>
  </si>
  <si>
    <t>1690030268</t>
  </si>
  <si>
    <t>1752460010</t>
  </si>
  <si>
    <t>1744170059</t>
  </si>
  <si>
    <t>1744170058</t>
  </si>
  <si>
    <t>1741990006</t>
  </si>
  <si>
    <t>1749300014</t>
  </si>
  <si>
    <t>1745010022</t>
  </si>
  <si>
    <t>1745790293</t>
  </si>
  <si>
    <t>1745090018</t>
  </si>
  <si>
    <t>1742990254</t>
  </si>
  <si>
    <t>1742990241</t>
  </si>
  <si>
    <t>1743080014</t>
  </si>
  <si>
    <t>1738460311</t>
  </si>
  <si>
    <t>1738460300</t>
  </si>
  <si>
    <t>1738460296</t>
  </si>
  <si>
    <t>1738460283</t>
  </si>
  <si>
    <t>1738460280</t>
  </si>
  <si>
    <t>1738460278</t>
  </si>
  <si>
    <t>1738460104</t>
  </si>
  <si>
    <t>1738460011</t>
  </si>
  <si>
    <t>1738460010</t>
  </si>
  <si>
    <t>1739680261</t>
  </si>
  <si>
    <t>1739680254</t>
  </si>
  <si>
    <t>1739680250</t>
  </si>
  <si>
    <t>1738550059</t>
  </si>
  <si>
    <t>1736260067</t>
  </si>
  <si>
    <t>173626-5</t>
  </si>
  <si>
    <t>1736460261</t>
  </si>
  <si>
    <t>1736460254</t>
  </si>
  <si>
    <t>1736460250</t>
  </si>
  <si>
    <t>1736460249</t>
  </si>
  <si>
    <t>1732090037</t>
  </si>
  <si>
    <t>1733610193</t>
  </si>
  <si>
    <t>1732550044</t>
  </si>
  <si>
    <t>1732550032</t>
  </si>
  <si>
    <t>1729520114</t>
  </si>
  <si>
    <t>1730600311</t>
  </si>
  <si>
    <t>1727650375</t>
  </si>
  <si>
    <t>1727650369</t>
  </si>
  <si>
    <t>1727650356</t>
  </si>
  <si>
    <t>1717020034</t>
  </si>
  <si>
    <t>1727250059</t>
  </si>
  <si>
    <t>1724350181</t>
  </si>
  <si>
    <t>1724310126</t>
  </si>
  <si>
    <t>1724310015</t>
  </si>
  <si>
    <t>1724310012</t>
  </si>
  <si>
    <t>1724350016</t>
  </si>
  <si>
    <t>1724350011</t>
  </si>
  <si>
    <t>1724340013</t>
  </si>
  <si>
    <t>1783910144</t>
  </si>
  <si>
    <t>1785990020</t>
  </si>
  <si>
    <t>1783910018</t>
  </si>
  <si>
    <t>1782580085</t>
  </si>
  <si>
    <t>1781390107</t>
  </si>
  <si>
    <t>1778960005</t>
  </si>
  <si>
    <t>1781930019</t>
  </si>
  <si>
    <t>1781930017</t>
  </si>
  <si>
    <t>1779530088</t>
  </si>
  <si>
    <t>1779090054</t>
  </si>
  <si>
    <t>1772680147</t>
  </si>
  <si>
    <t>1776460155</t>
  </si>
  <si>
    <t>1776460135</t>
  </si>
  <si>
    <t>1770650263</t>
  </si>
  <si>
    <t>1770650255</t>
  </si>
  <si>
    <t>1770650242</t>
  </si>
  <si>
    <t>1771930007</t>
  </si>
  <si>
    <t>1770690018</t>
  </si>
  <si>
    <t>1770690006</t>
  </si>
  <si>
    <t>1767110007</t>
  </si>
  <si>
    <t>1766280063</t>
  </si>
  <si>
    <t>1767150024</t>
  </si>
  <si>
    <t>1767450005</t>
  </si>
  <si>
    <t>1764430025</t>
  </si>
  <si>
    <t>1764160009</t>
  </si>
  <si>
    <t>1760450005</t>
  </si>
  <si>
    <t>1760940098</t>
  </si>
  <si>
    <t>1760560029</t>
  </si>
  <si>
    <t>1757800279</t>
  </si>
  <si>
    <t>1757800274</t>
  </si>
  <si>
    <t>1757800252</t>
  </si>
  <si>
    <t>1757800250</t>
  </si>
  <si>
    <t>1757800249</t>
  </si>
  <si>
    <t>1757800247</t>
  </si>
  <si>
    <t>1757800241</t>
  </si>
  <si>
    <t>1755820003</t>
  </si>
  <si>
    <t>1752070316</t>
  </si>
  <si>
    <t>1717560148</t>
  </si>
  <si>
    <t>1717560032</t>
  </si>
  <si>
    <t>1717590150</t>
  </si>
  <si>
    <t>1717590143</t>
  </si>
  <si>
    <t>1711900487</t>
  </si>
  <si>
    <t>1711900470</t>
  </si>
  <si>
    <t>1711900011</t>
  </si>
  <si>
    <t>1711880232</t>
  </si>
  <si>
    <t>1711880225</t>
  </si>
  <si>
    <t>1711880224</t>
  </si>
  <si>
    <t>1711880210</t>
  </si>
  <si>
    <t>1711880208</t>
  </si>
  <si>
    <t>1711880207</t>
  </si>
  <si>
    <t>1705830449</t>
  </si>
  <si>
    <t>1705830433</t>
  </si>
  <si>
    <t>1705830030</t>
  </si>
  <si>
    <t>1705830027</t>
  </si>
  <si>
    <t>1705830022</t>
  </si>
  <si>
    <t>1705830016</t>
  </si>
  <si>
    <t>1705830006</t>
  </si>
  <si>
    <t>1705830004</t>
  </si>
  <si>
    <t>1696170446</t>
  </si>
  <si>
    <t>1696170431</t>
  </si>
  <si>
    <t>1695560118</t>
  </si>
  <si>
    <t>1687470434</t>
  </si>
  <si>
    <t>1687470393</t>
  </si>
  <si>
    <t>1687470009</t>
  </si>
  <si>
    <t>1690220194</t>
  </si>
  <si>
    <t>1752160012</t>
  </si>
  <si>
    <t>1745740043</t>
  </si>
  <si>
    <t>1745740027</t>
  </si>
  <si>
    <t>1745710141</t>
  </si>
  <si>
    <t>1745710023</t>
  </si>
  <si>
    <t>1739340439</t>
  </si>
  <si>
    <t>1739340434</t>
  </si>
  <si>
    <t>1739340433</t>
  </si>
  <si>
    <t>1739340424</t>
  </si>
  <si>
    <t>1739340411</t>
  </si>
  <si>
    <t>1739340407</t>
  </si>
  <si>
    <t>1739340402</t>
  </si>
  <si>
    <t>1739340398</t>
  </si>
  <si>
    <t>1739340142</t>
  </si>
  <si>
    <t>1739340006</t>
  </si>
  <si>
    <t>1730420392</t>
  </si>
  <si>
    <t>1730420379</t>
  </si>
  <si>
    <t>1730420376</t>
  </si>
  <si>
    <t>1730420348</t>
  </si>
  <si>
    <t>1730420031</t>
  </si>
  <si>
    <t>1730420025</t>
  </si>
  <si>
    <t>1730420021</t>
  </si>
  <si>
    <t>1732930237</t>
  </si>
  <si>
    <t>1732930236</t>
  </si>
  <si>
    <t>1730180274</t>
  </si>
  <si>
    <t>1724140365</t>
  </si>
  <si>
    <t>1724140356</t>
  </si>
  <si>
    <t>1724140207</t>
  </si>
  <si>
    <t>1724140019</t>
  </si>
  <si>
    <t>1724140010</t>
  </si>
  <si>
    <t>1724020229</t>
  </si>
  <si>
    <t>1724020011</t>
  </si>
  <si>
    <t>1724020006</t>
  </si>
  <si>
    <t>1724020004</t>
  </si>
  <si>
    <t>1717560388</t>
  </si>
  <si>
    <t>1717560385</t>
  </si>
  <si>
    <t>1717560382</t>
  </si>
  <si>
    <t>1717560381</t>
  </si>
  <si>
    <t>1717560362</t>
  </si>
  <si>
    <t>1717560353</t>
  </si>
  <si>
    <t>1717560352</t>
  </si>
  <si>
    <t>1717560351</t>
  </si>
  <si>
    <t>1782150010</t>
  </si>
  <si>
    <t>1781470012</t>
  </si>
  <si>
    <t>1773370484</t>
  </si>
  <si>
    <t>1773370482</t>
  </si>
  <si>
    <t>1773370479</t>
  </si>
  <si>
    <t>1773370475</t>
  </si>
  <si>
    <t>1773370465</t>
  </si>
  <si>
    <t>1775830303</t>
  </si>
  <si>
    <t>1775830299</t>
  </si>
  <si>
    <t>1772950123</t>
  </si>
  <si>
    <t>1767500349</t>
  </si>
  <si>
    <t>1767500341</t>
  </si>
  <si>
    <t>1767500332</t>
  </si>
  <si>
    <t>1767500330</t>
  </si>
  <si>
    <t>1767500319</t>
  </si>
  <si>
    <t>1767520024</t>
  </si>
  <si>
    <t>1767520016</t>
  </si>
  <si>
    <t>1763900394</t>
  </si>
  <si>
    <t>1763900389</t>
  </si>
  <si>
    <t>1763900381</t>
  </si>
  <si>
    <t>1763900353</t>
  </si>
  <si>
    <t>1763900241</t>
  </si>
  <si>
    <t>1763900019</t>
  </si>
  <si>
    <t>1763900011</t>
  </si>
  <si>
    <t>1763900003</t>
  </si>
  <si>
    <t>1757730340</t>
  </si>
  <si>
    <t>1757730324</t>
  </si>
  <si>
    <t>1757730320</t>
  </si>
  <si>
    <t>1757730318</t>
  </si>
  <si>
    <t>1757730016</t>
  </si>
  <si>
    <t>1754460209</t>
  </si>
  <si>
    <t>1754460198</t>
  </si>
  <si>
    <t>1754460004</t>
  </si>
  <si>
    <t>1752160198</t>
  </si>
  <si>
    <t>1720520020</t>
  </si>
  <si>
    <t>1717950197</t>
  </si>
  <si>
    <t>1717950188</t>
  </si>
  <si>
    <t>1717950187</t>
  </si>
  <si>
    <t>1716490236</t>
  </si>
  <si>
    <t>1716490223</t>
  </si>
  <si>
    <t>1718240240</t>
  </si>
  <si>
    <t>1718240236</t>
  </si>
  <si>
    <t>1718240232</t>
  </si>
  <si>
    <t>1718440102</t>
  </si>
  <si>
    <t>1711380214</t>
  </si>
  <si>
    <t>1711380208</t>
  </si>
  <si>
    <t>1711380205</t>
  </si>
  <si>
    <t>1707530069</t>
  </si>
  <si>
    <t>1707530060</t>
  </si>
  <si>
    <t>1711380123</t>
  </si>
  <si>
    <t>1713290170</t>
  </si>
  <si>
    <t>1711380019</t>
  </si>
  <si>
    <t>1711380016</t>
  </si>
  <si>
    <t>1711600245</t>
  </si>
  <si>
    <t>1711600241</t>
  </si>
  <si>
    <t>1711600234</t>
  </si>
  <si>
    <t>1711600227</t>
  </si>
  <si>
    <t>1711600216</t>
  </si>
  <si>
    <t>1711600210</t>
  </si>
  <si>
    <t>1711600208</t>
  </si>
  <si>
    <t>1711600206</t>
  </si>
  <si>
    <t>1710960194</t>
  </si>
  <si>
    <t>1710960182</t>
  </si>
  <si>
    <t>1710960171</t>
  </si>
  <si>
    <t>1712270153</t>
  </si>
  <si>
    <t>1712270146</t>
  </si>
  <si>
    <t>1712510145</t>
  </si>
  <si>
    <t>1712080074</t>
  </si>
  <si>
    <t>1710650082</t>
  </si>
  <si>
    <t>1711730016</t>
  </si>
  <si>
    <t>1711730010</t>
  </si>
  <si>
    <t>1708940147</t>
  </si>
  <si>
    <t>1708420063</t>
  </si>
  <si>
    <t>1708710018</t>
  </si>
  <si>
    <t>1704880260</t>
  </si>
  <si>
    <t>1704880258</t>
  </si>
  <si>
    <t>1705760103</t>
  </si>
  <si>
    <t>1701620002</t>
  </si>
  <si>
    <t>1701750246</t>
  </si>
  <si>
    <t>1701750245</t>
  </si>
  <si>
    <t>1701750242</t>
  </si>
  <si>
    <t>1701370130</t>
  </si>
  <si>
    <t>1702370077</t>
  </si>
  <si>
    <t>1702370069</t>
  </si>
  <si>
    <t>1698610303</t>
  </si>
  <si>
    <t>1698610293</t>
  </si>
  <si>
    <t>1695160281</t>
  </si>
  <si>
    <t>1695160280</t>
  </si>
  <si>
    <t>1700010013</t>
  </si>
  <si>
    <t>1698610016</t>
  </si>
  <si>
    <t>1695450075</t>
  </si>
  <si>
    <t>1696610178</t>
  </si>
  <si>
    <t>1694450131</t>
  </si>
  <si>
    <t>1693910106</t>
  </si>
  <si>
    <t>1693910102</t>
  </si>
  <si>
    <t>1690460238</t>
  </si>
  <si>
    <t>1691780110</t>
  </si>
  <si>
    <t>1687720010</t>
  </si>
  <si>
    <t>1690660107</t>
  </si>
  <si>
    <t>1686060182</t>
  </si>
  <si>
    <t>1686060180</t>
  </si>
  <si>
    <t>1686060158</t>
  </si>
  <si>
    <t>1686060154</t>
  </si>
  <si>
    <t>1689490132</t>
  </si>
  <si>
    <t>1689490123</t>
  </si>
  <si>
    <t>1689490122</t>
  </si>
  <si>
    <t>1689490119</t>
  </si>
  <si>
    <t>1748630249</t>
  </si>
  <si>
    <t>1748630246</t>
  </si>
  <si>
    <t>1748630244</t>
  </si>
  <si>
    <t>1748630241</t>
  </si>
  <si>
    <t>1744470243</t>
  </si>
  <si>
    <t>1741990199</t>
  </si>
  <si>
    <t>1741990189</t>
  </si>
  <si>
    <t>1744750011</t>
  </si>
  <si>
    <t>1744760293</t>
  </si>
  <si>
    <t>1744760281</t>
  </si>
  <si>
    <t>1744760277</t>
  </si>
  <si>
    <t>1744760272</t>
  </si>
  <si>
    <t>1744760266</t>
  </si>
  <si>
    <t>1744760263</t>
  </si>
  <si>
    <t>1745910256</t>
  </si>
  <si>
    <t>1745910255</t>
  </si>
  <si>
    <t>1745910218</t>
  </si>
  <si>
    <t>1741150212</t>
  </si>
  <si>
    <t>1744500107</t>
  </si>
  <si>
    <t>1745220080</t>
  </si>
  <si>
    <t>1743080238</t>
  </si>
  <si>
    <t>1743080237</t>
  </si>
  <si>
    <t>1743080234</t>
  </si>
  <si>
    <t>1743080233</t>
  </si>
  <si>
    <t>1739210329</t>
  </si>
  <si>
    <t>1739210307</t>
  </si>
  <si>
    <t>1739210301</t>
  </si>
  <si>
    <t>1739210300</t>
  </si>
  <si>
    <t>1737010217</t>
  </si>
  <si>
    <t>1737010214</t>
  </si>
  <si>
    <t>1737010202</t>
  </si>
  <si>
    <t>1737010201</t>
  </si>
  <si>
    <t>1737810074</t>
  </si>
  <si>
    <t>1738430027</t>
  </si>
  <si>
    <t>1732990189</t>
  </si>
  <si>
    <t>1732990182</t>
  </si>
  <si>
    <t>1736090263</t>
  </si>
  <si>
    <t>1736090258</t>
  </si>
  <si>
    <t>1736090250</t>
  </si>
  <si>
    <t>1736100280</t>
  </si>
  <si>
    <t>1736100272</t>
  </si>
  <si>
    <t>1736100265</t>
  </si>
  <si>
    <t>1736260002</t>
  </si>
  <si>
    <t>1735610127</t>
  </si>
  <si>
    <t>1733030178</t>
  </si>
  <si>
    <t>1733030176</t>
  </si>
  <si>
    <t>1733030175</t>
  </si>
  <si>
    <t>1733030172</t>
  </si>
  <si>
    <t>1733030171</t>
  </si>
  <si>
    <t>1733030166</t>
  </si>
  <si>
    <t>1733590098</t>
  </si>
  <si>
    <t>1732520191</t>
  </si>
  <si>
    <t>1733610046</t>
  </si>
  <si>
    <t>1729850062</t>
  </si>
  <si>
    <t>1732760040</t>
  </si>
  <si>
    <t>1726690146</t>
  </si>
  <si>
    <t>1729600012</t>
  </si>
  <si>
    <t>1729870109</t>
  </si>
  <si>
    <t>1729870106</t>
  </si>
  <si>
    <t>1730590018</t>
  </si>
  <si>
    <t>1730590012</t>
  </si>
  <si>
    <t>1730590011</t>
  </si>
  <si>
    <t>1724210240</t>
  </si>
  <si>
    <t>1724210238</t>
  </si>
  <si>
    <t>1724210233</t>
  </si>
  <si>
    <t>1724210232</t>
  </si>
  <si>
    <t>1724210230</t>
  </si>
  <si>
    <t>1724210223</t>
  </si>
  <si>
    <t>1727820126</t>
  </si>
  <si>
    <t>1723660248</t>
  </si>
  <si>
    <t>1727890218</t>
  </si>
  <si>
    <t>1727160156</t>
  </si>
  <si>
    <t>1724340345</t>
  </si>
  <si>
    <t>1724340321</t>
  </si>
  <si>
    <t>1723540191</t>
  </si>
  <si>
    <t>1723630106</t>
  </si>
  <si>
    <t>1722920070</t>
  </si>
  <si>
    <t>1720520208</t>
  </si>
  <si>
    <t>1720520207</t>
  </si>
  <si>
    <t>1720520190</t>
  </si>
  <si>
    <t>1720520188</t>
  </si>
  <si>
    <t>1720520184</t>
  </si>
  <si>
    <t>1720520182</t>
  </si>
  <si>
    <t>1714300248</t>
  </si>
  <si>
    <t>1721400219</t>
  </si>
  <si>
    <t>1721400215</t>
  </si>
  <si>
    <t>1721400210</t>
  </si>
  <si>
    <t>1785900008</t>
  </si>
  <si>
    <t>1784780084</t>
  </si>
  <si>
    <t>1781860230</t>
  </si>
  <si>
    <t>1782760152</t>
  </si>
  <si>
    <t>1772650289</t>
  </si>
  <si>
    <t>1772650285</t>
  </si>
  <si>
    <t>1772650280</t>
  </si>
  <si>
    <t>1772650274</t>
  </si>
  <si>
    <t>1772650271</t>
  </si>
  <si>
    <t>1772650270</t>
  </si>
  <si>
    <t>1772650264</t>
  </si>
  <si>
    <t>1775310232</t>
  </si>
  <si>
    <t>1775310227</t>
  </si>
  <si>
    <t>1775310226</t>
  </si>
  <si>
    <t>1775310221</t>
  </si>
  <si>
    <t>1778910009</t>
  </si>
  <si>
    <t>1778910003</t>
  </si>
  <si>
    <t>1772060183</t>
  </si>
  <si>
    <t>1772060179</t>
  </si>
  <si>
    <t>1772060173</t>
  </si>
  <si>
    <t>1776460053</t>
  </si>
  <si>
    <t>1776460051</t>
  </si>
  <si>
    <t>1776460049</t>
  </si>
  <si>
    <t>1770880030</t>
  </si>
  <si>
    <t>1769190022</t>
  </si>
  <si>
    <t>1769190016</t>
  </si>
  <si>
    <t>1769190010</t>
  </si>
  <si>
    <t>1766800198</t>
  </si>
  <si>
    <t>1763810129</t>
  </si>
  <si>
    <t>1763810123</t>
  </si>
  <si>
    <t>1766280003</t>
  </si>
  <si>
    <t>1763890013</t>
  </si>
  <si>
    <t>1763890009</t>
  </si>
  <si>
    <t>1763890007</t>
  </si>
  <si>
    <t>1763890005</t>
  </si>
  <si>
    <t>1763760092</t>
  </si>
  <si>
    <t>1759990034</t>
  </si>
  <si>
    <t>1759990007</t>
  </si>
  <si>
    <t>1759990002</t>
  </si>
  <si>
    <t>1760260326</t>
  </si>
  <si>
    <t>1754880123</t>
  </si>
  <si>
    <t>1754850138</t>
  </si>
  <si>
    <t>1754850137</t>
  </si>
  <si>
    <t>1755020043</t>
  </si>
  <si>
    <t>1721690009</t>
  </si>
  <si>
    <t>1718440007</t>
  </si>
  <si>
    <t>1717270005</t>
  </si>
  <si>
    <t>1714760014</t>
  </si>
  <si>
    <t>1714220011</t>
  </si>
  <si>
    <t>1714220001</t>
  </si>
  <si>
    <t>1707520023</t>
  </si>
  <si>
    <t>1712430012</t>
  </si>
  <si>
    <t>1711640003</t>
  </si>
  <si>
    <t>1708720012</t>
  </si>
  <si>
    <t>1708870004</t>
  </si>
  <si>
    <t>1708420012</t>
  </si>
  <si>
    <t>1705760009</t>
  </si>
  <si>
    <t>1705760006</t>
  </si>
  <si>
    <t>1706680010</t>
  </si>
  <si>
    <t>1702890010</t>
  </si>
  <si>
    <t>1699160019</t>
  </si>
  <si>
    <t>1699490000</t>
  </si>
  <si>
    <t>1695140011</t>
  </si>
  <si>
    <t>1695140009</t>
  </si>
  <si>
    <t>1696860008</t>
  </si>
  <si>
    <t>1692100005</t>
  </si>
  <si>
    <t>1692100001</t>
  </si>
  <si>
    <t>1693630015</t>
  </si>
  <si>
    <t>1693630010</t>
  </si>
  <si>
    <t>1693200004</t>
  </si>
  <si>
    <t>1693200003</t>
  </si>
  <si>
    <t>1692960029</t>
  </si>
  <si>
    <t>1692960027</t>
  </si>
  <si>
    <t>1692960014</t>
  </si>
  <si>
    <t>1692960004</t>
  </si>
  <si>
    <t>1752050020</t>
  </si>
  <si>
    <t>1748630009</t>
  </si>
  <si>
    <t>1748630005</t>
  </si>
  <si>
    <t>1745350005</t>
  </si>
  <si>
    <t>1745220016</t>
  </si>
  <si>
    <t>1745220007</t>
  </si>
  <si>
    <t>1745220006</t>
  </si>
  <si>
    <t>1739330022</t>
  </si>
  <si>
    <t>1742290029</t>
  </si>
  <si>
    <t>1742290028</t>
  </si>
  <si>
    <t>1742290006</t>
  </si>
  <si>
    <t>1740070023</t>
  </si>
  <si>
    <t>1735610029</t>
  </si>
  <si>
    <t>1735610019</t>
  </si>
  <si>
    <t>1735610014</t>
  </si>
  <si>
    <t>1735610007</t>
  </si>
  <si>
    <t>1732270006</t>
  </si>
  <si>
    <t>1733030002</t>
  </si>
  <si>
    <t>1732550007</t>
  </si>
  <si>
    <t>1732550002</t>
  </si>
  <si>
    <t>1733060002</t>
  </si>
  <si>
    <t>1732610011</t>
  </si>
  <si>
    <t>1732610007</t>
  </si>
  <si>
    <t>1732610004</t>
  </si>
  <si>
    <t>1729520010</t>
  </si>
  <si>
    <t>1730250015</t>
  </si>
  <si>
    <t>1730920013</t>
  </si>
  <si>
    <t>1729870000</t>
  </si>
  <si>
    <t>1724210001</t>
  </si>
  <si>
    <t>1726990020</t>
  </si>
  <si>
    <t>1726990019</t>
  </si>
  <si>
    <t>1726990007</t>
  </si>
  <si>
    <t>1722980009</t>
  </si>
  <si>
    <t>1723630034</t>
  </si>
  <si>
    <t>1723630026</t>
  </si>
  <si>
    <t>1723630012</t>
  </si>
  <si>
    <t>1784780017</t>
  </si>
  <si>
    <t>1784780008</t>
  </si>
  <si>
    <t>1781390016</t>
  </si>
  <si>
    <t>1781390008</t>
  </si>
  <si>
    <t>1781390007</t>
  </si>
  <si>
    <t>1782760019</t>
  </si>
  <si>
    <t>1782760012</t>
  </si>
  <si>
    <t>1781370022</t>
  </si>
  <si>
    <t>1781370013</t>
  </si>
  <si>
    <t>1772650027</t>
  </si>
  <si>
    <t>1772650015</t>
  </si>
  <si>
    <t>1778490038</t>
  </si>
  <si>
    <t>1778490021</t>
  </si>
  <si>
    <t>1772110024</t>
  </si>
  <si>
    <t>1775560021</t>
  </si>
  <si>
    <t>1775560007</t>
  </si>
  <si>
    <t>1775990005</t>
  </si>
  <si>
    <t>1773840008</t>
  </si>
  <si>
    <t>1770880002</t>
  </si>
  <si>
    <t>1770300003</t>
  </si>
  <si>
    <t>1766730021</t>
  </si>
  <si>
    <t>1766730005</t>
  </si>
  <si>
    <t>1764480021</t>
  </si>
  <si>
    <t>1763760026</t>
  </si>
  <si>
    <t>1763760010</t>
  </si>
  <si>
    <t>1760250026</t>
  </si>
  <si>
    <t>1760250025</t>
  </si>
  <si>
    <t>1760250022</t>
  </si>
  <si>
    <t>1760250015</t>
  </si>
  <si>
    <t>1757760003</t>
  </si>
  <si>
    <t>1753940013</t>
  </si>
  <si>
    <t>1754880002</t>
  </si>
  <si>
    <t>1720520025</t>
  </si>
  <si>
    <t>1711900211</t>
  </si>
  <si>
    <t>1711380229</t>
  </si>
  <si>
    <t>1714220025</t>
  </si>
  <si>
    <t>1711600225</t>
  </si>
  <si>
    <t>1710960190</t>
  </si>
  <si>
    <t>1710960186</t>
  </si>
  <si>
    <t>1712080239</t>
  </si>
  <si>
    <t>1712270143</t>
  </si>
  <si>
    <t>1711600066</t>
  </si>
  <si>
    <t>1705830446</t>
  </si>
  <si>
    <t>1705830445</t>
  </si>
  <si>
    <t>1705830427</t>
  </si>
  <si>
    <t>1705830160</t>
  </si>
  <si>
    <t>1705830024</t>
  </si>
  <si>
    <t>1699500223</t>
  </si>
  <si>
    <t>1706680006</t>
  </si>
  <si>
    <t>1701370128</t>
  </si>
  <si>
    <t>1694560015</t>
  </si>
  <si>
    <t>1695140031</t>
  </si>
  <si>
    <t>1687470014</t>
  </si>
  <si>
    <t>1693890166</t>
  </si>
  <si>
    <t>1690460246</t>
  </si>
  <si>
    <t>1693180001</t>
  </si>
  <si>
    <t>1748630019</t>
  </si>
  <si>
    <t>1744750032</t>
  </si>
  <si>
    <t>1742590210</t>
  </si>
  <si>
    <t>1742990257</t>
  </si>
  <si>
    <t>1742990242</t>
  </si>
  <si>
    <t>1743080228</t>
  </si>
  <si>
    <t>1733420145</t>
  </si>
  <si>
    <t>1736460267</t>
  </si>
  <si>
    <t>1736460019</t>
  </si>
  <si>
    <t>1736020011</t>
  </si>
  <si>
    <t>1733590081</t>
  </si>
  <si>
    <t>1733590080</t>
  </si>
  <si>
    <t>1733590044</t>
  </si>
  <si>
    <t>1730200003</t>
  </si>
  <si>
    <t>1724140368</t>
  </si>
  <si>
    <t>1724140366</t>
  </si>
  <si>
    <t>1724140348</t>
  </si>
  <si>
    <t>1727650359</t>
  </si>
  <si>
    <t>1727160215</t>
  </si>
  <si>
    <t>1726990081</t>
  </si>
  <si>
    <t>1722980006</t>
  </si>
  <si>
    <t>1724340344</t>
  </si>
  <si>
    <t>1724340332</t>
  </si>
  <si>
    <t>1723540192</t>
  </si>
  <si>
    <t>1717560364</t>
  </si>
  <si>
    <t>1720520189</t>
  </si>
  <si>
    <t>1784780018</t>
  </si>
  <si>
    <t>1775090206</t>
  </si>
  <si>
    <t>1781930008</t>
  </si>
  <si>
    <t>1773370454</t>
  </si>
  <si>
    <t>1773370197</t>
  </si>
  <si>
    <t>1779610076</t>
  </si>
  <si>
    <t>1772650283</t>
  </si>
  <si>
    <t>1772650282</t>
  </si>
  <si>
    <t>1778490013</t>
  </si>
  <si>
    <t>1766740134</t>
  </si>
  <si>
    <t>1772060170</t>
  </si>
  <si>
    <t>1775560020</t>
  </si>
  <si>
    <t>1772950238</t>
  </si>
  <si>
    <t>1773400006</t>
  </si>
  <si>
    <t>1767500351</t>
  </si>
  <si>
    <t>1767500109</t>
  </si>
  <si>
    <t>1770880008</t>
  </si>
  <si>
    <t>1770650247</t>
  </si>
  <si>
    <t>1770720043</t>
  </si>
  <si>
    <t>1766350240</t>
  </si>
  <si>
    <t>1767150144</t>
  </si>
  <si>
    <t>1766730118</t>
  </si>
  <si>
    <t>1763900391</t>
  </si>
  <si>
    <t>1763900390</t>
  </si>
  <si>
    <t>1762470021</t>
  </si>
  <si>
    <t>1760260328</t>
  </si>
  <si>
    <t>1757730084</t>
  </si>
  <si>
    <t>1757630029</t>
  </si>
  <si>
    <t>1755480041</t>
  </si>
  <si>
    <t>1754850142</t>
  </si>
  <si>
    <t>1717560034</t>
  </si>
  <si>
    <t>1720880017</t>
  </si>
  <si>
    <t>1717450111</t>
  </si>
  <si>
    <t>1718440119</t>
  </si>
  <si>
    <t>1711890011</t>
  </si>
  <si>
    <t>1716490001</t>
  </si>
  <si>
    <t>171649-1</t>
  </si>
  <si>
    <t>1704630147</t>
  </si>
  <si>
    <t>1713420075</t>
  </si>
  <si>
    <t>1714220026</t>
  </si>
  <si>
    <t>1712300050</t>
  </si>
  <si>
    <t>1708870059</t>
  </si>
  <si>
    <t>1701220013</t>
  </si>
  <si>
    <t>1709030009</t>
  </si>
  <si>
    <t>170903-1</t>
  </si>
  <si>
    <t>1706010017</t>
  </si>
  <si>
    <t>1708940011</t>
  </si>
  <si>
    <t>1699500103</t>
  </si>
  <si>
    <t>1704860096</t>
  </si>
  <si>
    <t>1698020114</t>
  </si>
  <si>
    <t>1706050082</t>
  </si>
  <si>
    <t>1704870012</t>
  </si>
  <si>
    <t>1701670117</t>
  </si>
  <si>
    <t>1699600287</t>
  </si>
  <si>
    <t>1702810323</t>
  </si>
  <si>
    <t>1702560011</t>
  </si>
  <si>
    <t>1702560003</t>
  </si>
  <si>
    <t>1701480071</t>
  </si>
  <si>
    <t>1702930025</t>
  </si>
  <si>
    <t>1699470152</t>
  </si>
  <si>
    <t>1700870007</t>
  </si>
  <si>
    <t>1694560013</t>
  </si>
  <si>
    <t>1695620017</t>
  </si>
  <si>
    <t>1695300144</t>
  </si>
  <si>
    <t>1695310095</t>
  </si>
  <si>
    <t>1697110003</t>
  </si>
  <si>
    <t>1684260005</t>
  </si>
  <si>
    <t>1694450114</t>
  </si>
  <si>
    <t>1693160201</t>
  </si>
  <si>
    <t>1692720157</t>
  </si>
  <si>
    <t>1687720181</t>
  </si>
  <si>
    <t>1693180070</t>
  </si>
  <si>
    <t>1688870003</t>
  </si>
  <si>
    <t>1693160025</t>
  </si>
  <si>
    <t>1689130057</t>
  </si>
  <si>
    <t>1690030271</t>
  </si>
  <si>
    <t>1752420012</t>
  </si>
  <si>
    <t>1744240130</t>
  </si>
  <si>
    <t>1745740044</t>
  </si>
  <si>
    <t>1749150072</t>
  </si>
  <si>
    <t>1750510002</t>
  </si>
  <si>
    <t>175051-1</t>
  </si>
  <si>
    <t>1744750093</t>
  </si>
  <si>
    <t>1742590232</t>
  </si>
  <si>
    <t>1743840046</t>
  </si>
  <si>
    <t>1745790010</t>
  </si>
  <si>
    <t>1739340157</t>
  </si>
  <si>
    <t>1742200123</t>
  </si>
  <si>
    <t>1739330021</t>
  </si>
  <si>
    <t>1741600005</t>
  </si>
  <si>
    <t>1739210306</t>
  </si>
  <si>
    <t>1738790139</t>
  </si>
  <si>
    <t>1740070149</t>
  </si>
  <si>
    <t>1737010070</t>
  </si>
  <si>
    <t>1739210166</t>
  </si>
  <si>
    <t>1739070004</t>
  </si>
  <si>
    <t>1736100074</t>
  </si>
  <si>
    <t>1732990008</t>
  </si>
  <si>
    <t>1732660090</t>
  </si>
  <si>
    <t>1732820224</t>
  </si>
  <si>
    <t>1733920093</t>
  </si>
  <si>
    <t>173392-5</t>
  </si>
  <si>
    <t>1729800061</t>
  </si>
  <si>
    <t>1732450056</t>
  </si>
  <si>
    <t>1732630010</t>
  </si>
  <si>
    <t>1729720069</t>
  </si>
  <si>
    <t>1729720037</t>
  </si>
  <si>
    <t>1730920074</t>
  </si>
  <si>
    <t>1730760044</t>
  </si>
  <si>
    <t>1723300117</t>
  </si>
  <si>
    <t>1727890119</t>
  </si>
  <si>
    <t>1723660127</t>
  </si>
  <si>
    <t>1726930128</t>
  </si>
  <si>
    <t>1722860092</t>
  </si>
  <si>
    <t>1723570105</t>
  </si>
  <si>
    <t>1723570044</t>
  </si>
  <si>
    <t>1723270241</t>
  </si>
  <si>
    <t>1723490079</t>
  </si>
  <si>
    <t>1720400106</t>
  </si>
  <si>
    <t>1720400105</t>
  </si>
  <si>
    <t>1720400102</t>
  </si>
  <si>
    <t>1785560199</t>
  </si>
  <si>
    <t>1780730144</t>
  </si>
  <si>
    <t>1781240018</t>
  </si>
  <si>
    <t>1781240017</t>
  </si>
  <si>
    <t>1786220001</t>
  </si>
  <si>
    <t>1784110011</t>
  </si>
  <si>
    <t>1784140003</t>
  </si>
  <si>
    <t>1782000089</t>
  </si>
  <si>
    <t>1781630128</t>
  </si>
  <si>
    <t>1782700107</t>
  </si>
  <si>
    <t>1781050060</t>
  </si>
  <si>
    <t>1781630021</t>
  </si>
  <si>
    <t>178163-3</t>
  </si>
  <si>
    <t>1779610017</t>
  </si>
  <si>
    <t>1778300130</t>
  </si>
  <si>
    <t>1772680300</t>
  </si>
  <si>
    <t>1776650045</t>
  </si>
  <si>
    <t>1776870081</t>
  </si>
  <si>
    <t>1775850095</t>
  </si>
  <si>
    <t>1773050052</t>
  </si>
  <si>
    <t>1775510073</t>
  </si>
  <si>
    <t>1775440086</t>
  </si>
  <si>
    <t>1773840009</t>
  </si>
  <si>
    <t>1767980219</t>
  </si>
  <si>
    <t>1774070052</t>
  </si>
  <si>
    <t>1770780079</t>
  </si>
  <si>
    <t>1769850109</t>
  </si>
  <si>
    <t>1769850104</t>
  </si>
  <si>
    <t>1766800101</t>
  </si>
  <si>
    <t>1762460097</t>
  </si>
  <si>
    <t>1770950004</t>
  </si>
  <si>
    <t>1770140007</t>
  </si>
  <si>
    <t>1770650012</t>
  </si>
  <si>
    <t>1766720083</t>
  </si>
  <si>
    <t>1766720082</t>
  </si>
  <si>
    <t>1759830006</t>
  </si>
  <si>
    <t>1766350003</t>
  </si>
  <si>
    <t>1763230139</t>
  </si>
  <si>
    <t>1764430077</t>
  </si>
  <si>
    <t>1760290114</t>
  </si>
  <si>
    <t>1760450002</t>
  </si>
  <si>
    <t>1757730020</t>
  </si>
  <si>
    <t>1757760036</t>
  </si>
  <si>
    <t>1757350088</t>
  </si>
  <si>
    <t>1755480045</t>
  </si>
  <si>
    <t>1750580105</t>
  </si>
  <si>
    <t>1753820071</t>
  </si>
  <si>
    <t>1754360002</t>
  </si>
  <si>
    <t>1719600009</t>
  </si>
  <si>
    <t>1713290456</t>
  </si>
  <si>
    <t>1711140066</t>
  </si>
  <si>
    <t>1709170014</t>
  </si>
  <si>
    <t>1707410013</t>
  </si>
  <si>
    <t>1701370407</t>
  </si>
  <si>
    <t>1701480005</t>
  </si>
  <si>
    <t>1699170350</t>
  </si>
  <si>
    <t>1695530097</t>
  </si>
  <si>
    <t>1695530077</t>
  </si>
  <si>
    <t>1697860187</t>
  </si>
  <si>
    <t>1696610099</t>
  </si>
  <si>
    <t>1695310011</t>
  </si>
  <si>
    <t>1694660108</t>
  </si>
  <si>
    <t>169466-9</t>
  </si>
  <si>
    <t>1693110010</t>
  </si>
  <si>
    <t>1689070038</t>
  </si>
  <si>
    <t>1722690343</t>
  </si>
  <si>
    <t>1724610241</t>
  </si>
  <si>
    <t>1781040226</t>
  </si>
  <si>
    <t>1778460121</t>
  </si>
  <si>
    <t>1778420342</t>
  </si>
  <si>
    <t>1778950138</t>
  </si>
  <si>
    <t>1768940041</t>
  </si>
  <si>
    <t>1769560073</t>
  </si>
  <si>
    <t>1763470296</t>
  </si>
  <si>
    <t>1765570065</t>
  </si>
  <si>
    <t>1756560372</t>
  </si>
  <si>
    <t>1758690209</t>
  </si>
  <si>
    <t>1718440165</t>
  </si>
  <si>
    <t>171844-11</t>
  </si>
  <si>
    <t>1718440118</t>
  </si>
  <si>
    <t>1718440097</t>
  </si>
  <si>
    <t>1713340272</t>
  </si>
  <si>
    <t>1711880231</t>
  </si>
  <si>
    <t>1712300105</t>
  </si>
  <si>
    <t>171230-17</t>
  </si>
  <si>
    <t>1712300086</t>
  </si>
  <si>
    <t>1706010131</t>
  </si>
  <si>
    <t>1708130151</t>
  </si>
  <si>
    <t>1708130138</t>
  </si>
  <si>
    <t>1708130126</t>
  </si>
  <si>
    <t>1699500229</t>
  </si>
  <si>
    <t>1701160209</t>
  </si>
  <si>
    <t>1698610304</t>
  </si>
  <si>
    <t>1698610298</t>
  </si>
  <si>
    <t>1684260145</t>
  </si>
  <si>
    <t>1684260139</t>
  </si>
  <si>
    <t>1684260117</t>
  </si>
  <si>
    <t>1684260110</t>
  </si>
  <si>
    <t>1687470427</t>
  </si>
  <si>
    <t>1687470421</t>
  </si>
  <si>
    <t>1690660128</t>
  </si>
  <si>
    <t>1690660127</t>
  </si>
  <si>
    <t>1747830078</t>
  </si>
  <si>
    <t>1747830076</t>
  </si>
  <si>
    <t>1747830074</t>
  </si>
  <si>
    <t>1747830073</t>
  </si>
  <si>
    <t>1747830072</t>
  </si>
  <si>
    <t>1747830070</t>
  </si>
  <si>
    <t>1743070146</t>
  </si>
  <si>
    <t>174307-13</t>
  </si>
  <si>
    <t>1743070117</t>
  </si>
  <si>
    <t>1743070099</t>
  </si>
  <si>
    <t>1740070197</t>
  </si>
  <si>
    <t>174007-9</t>
  </si>
  <si>
    <t>1738000265</t>
  </si>
  <si>
    <t>1738000262</t>
  </si>
  <si>
    <t>1738000254</t>
  </si>
  <si>
    <t>1738000247</t>
  </si>
  <si>
    <t>1738000224</t>
  </si>
  <si>
    <t>1733740082</t>
  </si>
  <si>
    <t>1725950267</t>
  </si>
  <si>
    <t>1725950263</t>
  </si>
  <si>
    <t>1725950247</t>
  </si>
  <si>
    <t>1725950238</t>
  </si>
  <si>
    <t>1720520186</t>
  </si>
  <si>
    <t>1784140245</t>
  </si>
  <si>
    <t>1784140233</t>
  </si>
  <si>
    <t>1784140231</t>
  </si>
  <si>
    <t>1784140213</t>
  </si>
  <si>
    <t>1775090204</t>
  </si>
  <si>
    <t>1782760218</t>
  </si>
  <si>
    <t>178276-8</t>
  </si>
  <si>
    <t>1782760213</t>
  </si>
  <si>
    <t>1777590210</t>
  </si>
  <si>
    <t>1777590208</t>
  </si>
  <si>
    <t>1775310233</t>
  </si>
  <si>
    <t>1766740142</t>
  </si>
  <si>
    <t>1766740126</t>
  </si>
  <si>
    <t>1766740115</t>
  </si>
  <si>
    <t>1773990129</t>
  </si>
  <si>
    <t>1773990125</t>
  </si>
  <si>
    <t>1762750090</t>
  </si>
  <si>
    <t>1773710083</t>
  </si>
  <si>
    <t>1765800272</t>
  </si>
  <si>
    <t>1765800255</t>
  </si>
  <si>
    <t>1765800251</t>
  </si>
  <si>
    <t>1765800241</t>
  </si>
  <si>
    <t>1765800239</t>
  </si>
  <si>
    <t>1762520268</t>
  </si>
  <si>
    <t>1762520263</t>
  </si>
  <si>
    <t>1762520255</t>
  </si>
  <si>
    <t>1762520229</t>
  </si>
  <si>
    <t>1762520228</t>
  </si>
  <si>
    <t>1762520226</t>
  </si>
  <si>
    <t>1760940192</t>
  </si>
  <si>
    <t>1760940189</t>
  </si>
  <si>
    <t>1760500155</t>
  </si>
  <si>
    <t>1760500147</t>
  </si>
  <si>
    <t>1760500130</t>
  </si>
  <si>
    <t>1754430128</t>
  </si>
  <si>
    <t>1717950203</t>
  </si>
  <si>
    <t>1717950202</t>
  </si>
  <si>
    <t>1717950198</t>
  </si>
  <si>
    <t>1714650251</t>
  </si>
  <si>
    <t>1711900478</t>
  </si>
  <si>
    <t>1714490149</t>
  </si>
  <si>
    <t>1714490140</t>
  </si>
  <si>
    <t>1714490132</t>
  </si>
  <si>
    <t>1712170086</t>
  </si>
  <si>
    <t>1708840127</t>
  </si>
  <si>
    <t>1704600285</t>
  </si>
  <si>
    <t>1704600280</t>
  </si>
  <si>
    <t>1704600259</t>
  </si>
  <si>
    <t>1704600250</t>
  </si>
  <si>
    <t>1699600279</t>
  </si>
  <si>
    <t>1699600259</t>
  </si>
  <si>
    <t>1698830157</t>
  </si>
  <si>
    <t>1698830156</t>
  </si>
  <si>
    <t>1698830150</t>
  </si>
  <si>
    <t>1698260235</t>
  </si>
  <si>
    <t>1698260221</t>
  </si>
  <si>
    <t>1698260198</t>
  </si>
  <si>
    <t>1698260193</t>
  </si>
  <si>
    <t>1698390098</t>
  </si>
  <si>
    <t>1698390096</t>
  </si>
  <si>
    <t>1698390095</t>
  </si>
  <si>
    <t>1698390092</t>
  </si>
  <si>
    <t>1698390091</t>
  </si>
  <si>
    <t>1698390090</t>
  </si>
  <si>
    <t>1698390089</t>
  </si>
  <si>
    <t>1696610261</t>
  </si>
  <si>
    <t>1689680212</t>
  </si>
  <si>
    <t>168968-7</t>
  </si>
  <si>
    <t>1690460271</t>
  </si>
  <si>
    <t>1687720188</t>
  </si>
  <si>
    <t>1748630245</t>
  </si>
  <si>
    <t>1745350108</t>
  </si>
  <si>
    <t>174535-7</t>
  </si>
  <si>
    <t>1745910243</t>
  </si>
  <si>
    <t>1744920143</t>
  </si>
  <si>
    <t>1744920142</t>
  </si>
  <si>
    <t>1744920141</t>
  </si>
  <si>
    <t>1744920137</t>
  </si>
  <si>
    <t>1744550101</t>
  </si>
  <si>
    <t>1744550099</t>
  </si>
  <si>
    <t>1744550097</t>
  </si>
  <si>
    <t>1744550095</t>
  </si>
  <si>
    <t>1744550094</t>
  </si>
  <si>
    <t>1744550092</t>
  </si>
  <si>
    <t>1744550089</t>
  </si>
  <si>
    <t>1744550088</t>
  </si>
  <si>
    <t>1744550084</t>
  </si>
  <si>
    <t>1735200126</t>
  </si>
  <si>
    <t>1735200117</t>
  </si>
  <si>
    <t>1741430086</t>
  </si>
  <si>
    <t>1741430083</t>
  </si>
  <si>
    <t>1741430082</t>
  </si>
  <si>
    <t>1741430080</t>
  </si>
  <si>
    <t>1741430077</t>
  </si>
  <si>
    <t>1741430076</t>
  </si>
  <si>
    <t>1741430075</t>
  </si>
  <si>
    <t>1741430074</t>
  </si>
  <si>
    <t>1736100283</t>
  </si>
  <si>
    <t>1733300252</t>
  </si>
  <si>
    <t>1734840096</t>
  </si>
  <si>
    <t>1734840093</t>
  </si>
  <si>
    <t>1734840091</t>
  </si>
  <si>
    <t>1734840089</t>
  </si>
  <si>
    <t>1734840088</t>
  </si>
  <si>
    <t>1734840084</t>
  </si>
  <si>
    <t>1734840083</t>
  </si>
  <si>
    <t>1734840082</t>
  </si>
  <si>
    <t>1733030162</t>
  </si>
  <si>
    <t>1727230138</t>
  </si>
  <si>
    <t>1727210180</t>
  </si>
  <si>
    <t>1726950129</t>
  </si>
  <si>
    <t>1727820118</t>
  </si>
  <si>
    <t>1726250170</t>
  </si>
  <si>
    <t>1726250167</t>
  </si>
  <si>
    <t>1726250156</t>
  </si>
  <si>
    <t>1723490138</t>
  </si>
  <si>
    <t>172349-7</t>
  </si>
  <si>
    <t>1723690181</t>
  </si>
  <si>
    <t>1723690166</t>
  </si>
  <si>
    <t>1721350147</t>
  </si>
  <si>
    <t>172135-7</t>
  </si>
  <si>
    <t>1714570184</t>
  </si>
  <si>
    <t>1714570182</t>
  </si>
  <si>
    <t>1785650114</t>
  </si>
  <si>
    <t>1785650110</t>
  </si>
  <si>
    <t>1782600146</t>
  </si>
  <si>
    <t>1781860231</t>
  </si>
  <si>
    <t>1781860210</t>
  </si>
  <si>
    <t>1777640302</t>
  </si>
  <si>
    <t>1777640284</t>
  </si>
  <si>
    <t>1777640269</t>
  </si>
  <si>
    <t>1772650195</t>
  </si>
  <si>
    <t>1772190149</t>
  </si>
  <si>
    <t>1764480156</t>
  </si>
  <si>
    <t>1760260309</t>
  </si>
  <si>
    <t>1760800232</t>
  </si>
  <si>
    <t>176080-7</t>
  </si>
  <si>
    <t>1751420142</t>
  </si>
  <si>
    <t>1720760016</t>
  </si>
  <si>
    <t>1710300035</t>
  </si>
  <si>
    <t>1716250017</t>
  </si>
  <si>
    <t>1721400038</t>
  </si>
  <si>
    <t>1721400025</t>
  </si>
  <si>
    <t>1721400021</t>
  </si>
  <si>
    <t>1721400018</t>
  </si>
  <si>
    <t>1720520022</t>
  </si>
  <si>
    <t>1720520008</t>
  </si>
  <si>
    <t>1720520003</t>
  </si>
  <si>
    <t>1718810053</t>
  </si>
  <si>
    <t>1718220006</t>
  </si>
  <si>
    <t>1718190008</t>
  </si>
  <si>
    <t>1718190005</t>
  </si>
  <si>
    <t>1715810051</t>
  </si>
  <si>
    <t>1714650050</t>
  </si>
  <si>
    <t>1717490027</t>
  </si>
  <si>
    <t>1713910001</t>
  </si>
  <si>
    <t>1711380011</t>
  </si>
  <si>
    <t>1708840021</t>
  </si>
  <si>
    <t>1711730019</t>
  </si>
  <si>
    <t>1711730011</t>
  </si>
  <si>
    <t>1711730009</t>
  </si>
  <si>
    <t>1703290029</t>
  </si>
  <si>
    <t>1703290021</t>
  </si>
  <si>
    <t>1707150064</t>
  </si>
  <si>
    <t>1704120033</t>
  </si>
  <si>
    <t>1707150055</t>
  </si>
  <si>
    <t>1701620008</t>
  </si>
  <si>
    <t>1702560024</t>
  </si>
  <si>
    <t>1700790045</t>
  </si>
  <si>
    <t>1701200023</t>
  </si>
  <si>
    <t>1699370023</t>
  </si>
  <si>
    <t>1701160020</t>
  </si>
  <si>
    <t>1701160006</t>
  </si>
  <si>
    <t>1698170007</t>
  </si>
  <si>
    <t>1698420081</t>
  </si>
  <si>
    <t>1700010025</t>
  </si>
  <si>
    <t>1700010016</t>
  </si>
  <si>
    <t>1698090012</t>
  </si>
  <si>
    <t>1698090005</t>
  </si>
  <si>
    <t>1698090004</t>
  </si>
  <si>
    <t>1699460018</t>
  </si>
  <si>
    <t>1697560089</t>
  </si>
  <si>
    <t>1697560078</t>
  </si>
  <si>
    <t>1694430033</t>
  </si>
  <si>
    <t>1696600006</t>
  </si>
  <si>
    <t>1696600002</t>
  </si>
  <si>
    <t>1694780005</t>
  </si>
  <si>
    <t>1692150004</t>
  </si>
  <si>
    <t>1687720009</t>
  </si>
  <si>
    <t>1751750003</t>
  </si>
  <si>
    <t>1751580007</t>
  </si>
  <si>
    <t>1751580000</t>
  </si>
  <si>
    <t>1752030000</t>
  </si>
  <si>
    <t>1749500013</t>
  </si>
  <si>
    <t>1749500012</t>
  </si>
  <si>
    <t>1749500009</t>
  </si>
  <si>
    <t>1749500006</t>
  </si>
  <si>
    <t>1749500002</t>
  </si>
  <si>
    <t>1750160070</t>
  </si>
  <si>
    <t>1749150007</t>
  </si>
  <si>
    <t>1744750006</t>
  </si>
  <si>
    <t>1746930095</t>
  </si>
  <si>
    <t>1745980038</t>
  </si>
  <si>
    <t>1745980030</t>
  </si>
  <si>
    <t>1745980028</t>
  </si>
  <si>
    <t>1745980023</t>
  </si>
  <si>
    <t>1743840027</t>
  </si>
  <si>
    <t>1743790073</t>
  </si>
  <si>
    <t>1741090016</t>
  </si>
  <si>
    <t>1741090010</t>
  </si>
  <si>
    <t>1741090008</t>
  </si>
  <si>
    <t>1741090005</t>
  </si>
  <si>
    <t>1742990066</t>
  </si>
  <si>
    <t>1741750004</t>
  </si>
  <si>
    <t>1740660071</t>
  </si>
  <si>
    <t>1737010018</t>
  </si>
  <si>
    <t>1737010008</t>
  </si>
  <si>
    <t>1737010003</t>
  </si>
  <si>
    <t>1734190075</t>
  </si>
  <si>
    <t>1738910013</t>
  </si>
  <si>
    <t>1738430031</t>
  </si>
  <si>
    <t>1738430013</t>
  </si>
  <si>
    <t>1738430011</t>
  </si>
  <si>
    <t>1738430004</t>
  </si>
  <si>
    <t>1735330004</t>
  </si>
  <si>
    <t>1736160014</t>
  </si>
  <si>
    <t>1736560021</t>
  </si>
  <si>
    <t>1736560016</t>
  </si>
  <si>
    <t>1736560011</t>
  </si>
  <si>
    <t>1732090014</t>
  </si>
  <si>
    <t>1728550070</t>
  </si>
  <si>
    <t>1728550062</t>
  </si>
  <si>
    <t>1728550057</t>
  </si>
  <si>
    <t>1725230065</t>
  </si>
  <si>
    <t>1722210024</t>
  </si>
  <si>
    <t>1722210023</t>
  </si>
  <si>
    <t>1723490008</t>
  </si>
  <si>
    <t>1723690023</t>
  </si>
  <si>
    <t>1723690011</t>
  </si>
  <si>
    <t>1723610006</t>
  </si>
  <si>
    <t>1783500092</t>
  </si>
  <si>
    <t>1785900026</t>
  </si>
  <si>
    <t>1784380032</t>
  </si>
  <si>
    <t>1784380031</t>
  </si>
  <si>
    <t>1784380030</t>
  </si>
  <si>
    <t>1784380028</t>
  </si>
  <si>
    <t>1786390042</t>
  </si>
  <si>
    <t>1786390023</t>
  </si>
  <si>
    <t>1786390004</t>
  </si>
  <si>
    <t>1777330077</t>
  </si>
  <si>
    <t>1781470011</t>
  </si>
  <si>
    <t>1765870027</t>
  </si>
  <si>
    <t>1765870020</t>
  </si>
  <si>
    <t>1765870019</t>
  </si>
  <si>
    <t>1765870018</t>
  </si>
  <si>
    <t>1778000046</t>
  </si>
  <si>
    <t>1778000044</t>
  </si>
  <si>
    <t>1778000043</t>
  </si>
  <si>
    <t>1778000042</t>
  </si>
  <si>
    <t>1778000041</t>
  </si>
  <si>
    <t>1778000039</t>
  </si>
  <si>
    <t>1778000037</t>
  </si>
  <si>
    <t>1778910006</t>
  </si>
  <si>
    <t>1763420004</t>
  </si>
  <si>
    <t>176342-2</t>
  </si>
  <si>
    <t>1769190014</t>
  </si>
  <si>
    <t>1769190009</t>
  </si>
  <si>
    <t>1769190007</t>
  </si>
  <si>
    <t>1769550001</t>
  </si>
  <si>
    <t>1766770035</t>
  </si>
  <si>
    <t>1766770023</t>
  </si>
  <si>
    <t>1766770022</t>
  </si>
  <si>
    <t>1766770015</t>
  </si>
  <si>
    <t>1762940007</t>
  </si>
  <si>
    <t>1759990016</t>
  </si>
  <si>
    <t>1759560058</t>
  </si>
  <si>
    <t>1759560054</t>
  </si>
  <si>
    <t>1762020072</t>
  </si>
  <si>
    <t>1756350005</t>
  </si>
  <si>
    <t>1754680010</t>
  </si>
  <si>
    <t>1757570005</t>
  </si>
  <si>
    <t>1719610166</t>
  </si>
  <si>
    <t>1719610165</t>
  </si>
  <si>
    <t>1719470262</t>
  </si>
  <si>
    <t>1719470231</t>
  </si>
  <si>
    <t>1719760071</t>
  </si>
  <si>
    <t>1719760068</t>
  </si>
  <si>
    <t>1719760067</t>
  </si>
  <si>
    <t>1719760065</t>
  </si>
  <si>
    <t>1719760064</t>
  </si>
  <si>
    <t>1719760063</t>
  </si>
  <si>
    <t>1719760062</t>
  </si>
  <si>
    <t>1719760061</t>
  </si>
  <si>
    <t>1719760059</t>
  </si>
  <si>
    <t>1719760057</t>
  </si>
  <si>
    <t>1719760056</t>
  </si>
  <si>
    <t>1716490241</t>
  </si>
  <si>
    <t>1716370261</t>
  </si>
  <si>
    <t>1713350199</t>
  </si>
  <si>
    <t>1713350198</t>
  </si>
  <si>
    <t>1713350197</t>
  </si>
  <si>
    <t>1714720288</t>
  </si>
  <si>
    <t>1714720287</t>
  </si>
  <si>
    <t>1713340203</t>
  </si>
  <si>
    <t>1711880093</t>
  </si>
  <si>
    <t>1710820175</t>
  </si>
  <si>
    <t>1710820168</t>
  </si>
  <si>
    <t>1707610235</t>
  </si>
  <si>
    <t>1707610234</t>
  </si>
  <si>
    <t>1699500111</t>
  </si>
  <si>
    <t>1705760165</t>
  </si>
  <si>
    <t>1705760164</t>
  </si>
  <si>
    <t>1705760157</t>
  </si>
  <si>
    <t>1705760152</t>
  </si>
  <si>
    <t>1705760151</t>
  </si>
  <si>
    <t>1701620099</t>
  </si>
  <si>
    <t>170162-6</t>
  </si>
  <si>
    <t>1701160136</t>
  </si>
  <si>
    <t>1701160126</t>
  </si>
  <si>
    <t>1701280228</t>
  </si>
  <si>
    <t>1701280211</t>
  </si>
  <si>
    <t>1701280196</t>
  </si>
  <si>
    <t>1701280194</t>
  </si>
  <si>
    <t>1701280191</t>
  </si>
  <si>
    <t>1701280189</t>
  </si>
  <si>
    <t>1700080078</t>
  </si>
  <si>
    <t>170008-6</t>
  </si>
  <si>
    <t>1695160285</t>
  </si>
  <si>
    <t>1698610194</t>
  </si>
  <si>
    <t>1698090154</t>
  </si>
  <si>
    <t>1679900211</t>
  </si>
  <si>
    <t>1695150164</t>
  </si>
  <si>
    <t>1695150163</t>
  </si>
  <si>
    <t>1679900165</t>
  </si>
  <si>
    <t>1692120172</t>
  </si>
  <si>
    <t>1692120171</t>
  </si>
  <si>
    <t>1692120163</t>
  </si>
  <si>
    <t>1692120160</t>
  </si>
  <si>
    <t>1693910104</t>
  </si>
  <si>
    <t>1691690135</t>
  </si>
  <si>
    <t>1691690110</t>
  </si>
  <si>
    <t>1691960091</t>
  </si>
  <si>
    <t>1691960087</t>
  </si>
  <si>
    <t>1691960086</t>
  </si>
  <si>
    <t>1691960084</t>
  </si>
  <si>
    <t>1691960083</t>
  </si>
  <si>
    <t>1691960081</t>
  </si>
  <si>
    <t>1691960080</t>
  </si>
  <si>
    <t>1686060121</t>
  </si>
  <si>
    <t>1686060106</t>
  </si>
  <si>
    <t>1750800161</t>
  </si>
  <si>
    <t>1741990193</t>
  </si>
  <si>
    <t>1747460245</t>
  </si>
  <si>
    <t>1747460239</t>
  </si>
  <si>
    <t>1747460234</t>
  </si>
  <si>
    <t>1749170164</t>
  </si>
  <si>
    <t>1747990163</t>
  </si>
  <si>
    <t>1749170162</t>
  </si>
  <si>
    <t>1749170145</t>
  </si>
  <si>
    <t>1747990142</t>
  </si>
  <si>
    <t>1747990135</t>
  </si>
  <si>
    <t>1747990132</t>
  </si>
  <si>
    <t>1744760291</t>
  </si>
  <si>
    <t>1744760270</t>
  </si>
  <si>
    <t>1744760268</t>
  </si>
  <si>
    <t>1741090098</t>
  </si>
  <si>
    <t>1744360185</t>
  </si>
  <si>
    <t>1744360171</t>
  </si>
  <si>
    <t>1741410163</t>
  </si>
  <si>
    <t>1741410162</t>
  </si>
  <si>
    <t>1741410146</t>
  </si>
  <si>
    <t>1743070003</t>
  </si>
  <si>
    <t>1743080230</t>
  </si>
  <si>
    <t>1742650115</t>
  </si>
  <si>
    <t>1738070194</t>
  </si>
  <si>
    <t>1738070173</t>
  </si>
  <si>
    <t>1738070170</t>
  </si>
  <si>
    <t>1737030205</t>
  </si>
  <si>
    <t>1734900199</t>
  </si>
  <si>
    <t>1734900198</t>
  </si>
  <si>
    <t>1734900193</t>
  </si>
  <si>
    <t>1736840096</t>
  </si>
  <si>
    <t>173684-6</t>
  </si>
  <si>
    <t>1734730219</t>
  </si>
  <si>
    <t>1734730199</t>
  </si>
  <si>
    <t>1734730197</t>
  </si>
  <si>
    <t>1734730174</t>
  </si>
  <si>
    <t>1733740042</t>
  </si>
  <si>
    <t>1733740036</t>
  </si>
  <si>
    <t>1727390128</t>
  </si>
  <si>
    <t>1726100055</t>
  </si>
  <si>
    <t>1726100050</t>
  </si>
  <si>
    <t>1726100049</t>
  </si>
  <si>
    <t>1726100048</t>
  </si>
  <si>
    <t>1726100047</t>
  </si>
  <si>
    <t>1726990153</t>
  </si>
  <si>
    <t>1726990150</t>
  </si>
  <si>
    <t>1726990149</t>
  </si>
  <si>
    <t>1726990144</t>
  </si>
  <si>
    <t>1726990143</t>
  </si>
  <si>
    <t>1725950159</t>
  </si>
  <si>
    <t>1724250110</t>
  </si>
  <si>
    <t>1723800168</t>
  </si>
  <si>
    <t>1723800146</t>
  </si>
  <si>
    <t>1723610119</t>
  </si>
  <si>
    <t>1723610117</t>
  </si>
  <si>
    <t>1723610112</t>
  </si>
  <si>
    <t>1722780235</t>
  </si>
  <si>
    <t>1722780233</t>
  </si>
  <si>
    <t>1722780226</t>
  </si>
  <si>
    <t>1722780222</t>
  </si>
  <si>
    <t>1722780205</t>
  </si>
  <si>
    <t>1721400214</t>
  </si>
  <si>
    <t>1784180174</t>
  </si>
  <si>
    <t>1784180165</t>
  </si>
  <si>
    <t>1782760113</t>
  </si>
  <si>
    <t>1782760111</t>
  </si>
  <si>
    <t>1781180137</t>
  </si>
  <si>
    <t>1781180132</t>
  </si>
  <si>
    <t>1781180131</t>
  </si>
  <si>
    <t>1773370309</t>
  </si>
  <si>
    <t>1779610132</t>
  </si>
  <si>
    <t>177961-6</t>
  </si>
  <si>
    <t>1778050175</t>
  </si>
  <si>
    <t>1778050171</t>
  </si>
  <si>
    <t>1778050170</t>
  </si>
  <si>
    <t>1778050167</t>
  </si>
  <si>
    <t>1778050164</t>
  </si>
  <si>
    <t>1777910219</t>
  </si>
  <si>
    <t>1778910150</t>
  </si>
  <si>
    <t>1778910148</t>
  </si>
  <si>
    <t>1779180157</t>
  </si>
  <si>
    <t>1779180152</t>
  </si>
  <si>
    <t>1779410110</t>
  </si>
  <si>
    <t>1763420202</t>
  </si>
  <si>
    <t>1763420195</t>
  </si>
  <si>
    <t>1763420190</t>
  </si>
  <si>
    <t>1778490247</t>
  </si>
  <si>
    <t>1778490245</t>
  </si>
  <si>
    <t>1778490244</t>
  </si>
  <si>
    <t>1778490240</t>
  </si>
  <si>
    <t>1778490239</t>
  </si>
  <si>
    <t>1778490237</t>
  </si>
  <si>
    <t>1773990064</t>
  </si>
  <si>
    <t>1766800210</t>
  </si>
  <si>
    <t>1766800204</t>
  </si>
  <si>
    <t>1763810127</t>
  </si>
  <si>
    <t>1766350239</t>
  </si>
  <si>
    <t>1765750226</t>
  </si>
  <si>
    <t>1765750221</t>
  </si>
  <si>
    <t>1765750220</t>
  </si>
  <si>
    <t>1765900144</t>
  </si>
  <si>
    <t>1763660073</t>
  </si>
  <si>
    <t>1762670160</t>
  </si>
  <si>
    <t>1764500179</t>
  </si>
  <si>
    <t>1762860078</t>
  </si>
  <si>
    <t>1762860075</t>
  </si>
  <si>
    <t>1762860074</t>
  </si>
  <si>
    <t>1762860073</t>
  </si>
  <si>
    <t>1762860072</t>
  </si>
  <si>
    <t>1762860071</t>
  </si>
  <si>
    <t>1762860070</t>
  </si>
  <si>
    <t>1762860069</t>
  </si>
  <si>
    <t>1762860068</t>
  </si>
  <si>
    <t>1762860064</t>
  </si>
  <si>
    <t>1761240157</t>
  </si>
  <si>
    <t>1759430245</t>
  </si>
  <si>
    <t>1759430244</t>
  </si>
  <si>
    <t>1759430231</t>
  </si>
  <si>
    <t>1759430227</t>
  </si>
  <si>
    <t>1759520156</t>
  </si>
  <si>
    <t>1759520148</t>
  </si>
  <si>
    <t>1759520145</t>
  </si>
  <si>
    <t>1759430208</t>
  </si>
  <si>
    <t>1760250149</t>
  </si>
  <si>
    <t>1757200171</t>
  </si>
  <si>
    <t>1754680074</t>
  </si>
  <si>
    <t>1754680065</t>
  </si>
  <si>
    <t>1756430114</t>
  </si>
  <si>
    <t>1756430094</t>
  </si>
  <si>
    <t>1755480067</t>
  </si>
  <si>
    <t>1755760075</t>
  </si>
  <si>
    <t>1754430088</t>
  </si>
  <si>
    <t>1719860238</t>
  </si>
  <si>
    <t>1719860237</t>
  </si>
  <si>
    <t>1719860236</t>
  </si>
  <si>
    <t>1721540130</t>
  </si>
  <si>
    <t>1721540124</t>
  </si>
  <si>
    <t>1721400119</t>
  </si>
  <si>
    <t>1720510114</t>
  </si>
  <si>
    <t>1720510101</t>
  </si>
  <si>
    <t>1720510099</t>
  </si>
  <si>
    <t>1714300078</t>
  </si>
  <si>
    <t>1714300077</t>
  </si>
  <si>
    <t>1714300075</t>
  </si>
  <si>
    <t>1719470154</t>
  </si>
  <si>
    <t>1718900045</t>
  </si>
  <si>
    <t>1718900044</t>
  </si>
  <si>
    <t>1716360264</t>
  </si>
  <si>
    <t>1716360254</t>
  </si>
  <si>
    <t>1716360246</t>
  </si>
  <si>
    <t>1716490116</t>
  </si>
  <si>
    <t>1716370189</t>
  </si>
  <si>
    <t>1713400288</t>
  </si>
  <si>
    <t>1713400285</t>
  </si>
  <si>
    <t>1713400272</t>
  </si>
  <si>
    <t>1707530084</t>
  </si>
  <si>
    <t>1713910204</t>
  </si>
  <si>
    <t>1713910187</t>
  </si>
  <si>
    <t>1713910186</t>
  </si>
  <si>
    <t>1713910176</t>
  </si>
  <si>
    <t>1713910172</t>
  </si>
  <si>
    <t>1713910169</t>
  </si>
  <si>
    <t>1713910166</t>
  </si>
  <si>
    <t>1711390117</t>
  </si>
  <si>
    <t>1711390114</t>
  </si>
  <si>
    <t>1714490057</t>
  </si>
  <si>
    <t>1710650084</t>
  </si>
  <si>
    <t>1710650076</t>
  </si>
  <si>
    <t>1703290071</t>
  </si>
  <si>
    <t>1705860085</t>
  </si>
  <si>
    <t>1707510139</t>
  </si>
  <si>
    <t>1707510135</t>
  </si>
  <si>
    <t>1707810067</t>
  </si>
  <si>
    <t>1707810066</t>
  </si>
  <si>
    <t>1707510118</t>
  </si>
  <si>
    <t>1707510116</t>
  </si>
  <si>
    <t>1707610170</t>
  </si>
  <si>
    <t>1704470207</t>
  </si>
  <si>
    <t>1704470199</t>
  </si>
  <si>
    <t>1704470195</t>
  </si>
  <si>
    <t>1704470193</t>
  </si>
  <si>
    <t>1705330172</t>
  </si>
  <si>
    <t>1705330156</t>
  </si>
  <si>
    <t>1702520123</t>
  </si>
  <si>
    <t>1704880146</t>
  </si>
  <si>
    <t>1704880140</t>
  </si>
  <si>
    <t>1704880136</t>
  </si>
  <si>
    <t>1701620070</t>
  </si>
  <si>
    <t>1701620068</t>
  </si>
  <si>
    <t>1701620059</t>
  </si>
  <si>
    <t>1701750119</t>
  </si>
  <si>
    <t>1701750115</t>
  </si>
  <si>
    <t>1701750114</t>
  </si>
  <si>
    <t>1703600095</t>
  </si>
  <si>
    <t>1703600092</t>
  </si>
  <si>
    <t>1701750104</t>
  </si>
  <si>
    <t>1703600084</t>
  </si>
  <si>
    <t>1703600070</t>
  </si>
  <si>
    <t>1702810139</t>
  </si>
  <si>
    <t>1701280160</t>
  </si>
  <si>
    <t>1701280134</t>
  </si>
  <si>
    <t>1696170178</t>
  </si>
  <si>
    <t>1700080054</t>
  </si>
  <si>
    <t>1700080046</t>
  </si>
  <si>
    <t>1700080035</t>
  </si>
  <si>
    <t>1700080029</t>
  </si>
  <si>
    <t>1698740186</t>
  </si>
  <si>
    <t>1698740161</t>
  </si>
  <si>
    <t>1699460182</t>
  </si>
  <si>
    <t>1699460181</t>
  </si>
  <si>
    <t>1699460171</t>
  </si>
  <si>
    <t>1699460165</t>
  </si>
  <si>
    <t>1699460155</t>
  </si>
  <si>
    <t>1700010123</t>
  </si>
  <si>
    <t>1693190149</t>
  </si>
  <si>
    <t>1700010107</t>
  </si>
  <si>
    <t>1693190133</t>
  </si>
  <si>
    <t>1695160148</t>
  </si>
  <si>
    <t>1695160144</t>
  </si>
  <si>
    <t>1695160142</t>
  </si>
  <si>
    <t>1698120130</t>
  </si>
  <si>
    <t>1698610122</t>
  </si>
  <si>
    <t>1698120128</t>
  </si>
  <si>
    <t>1698610119</t>
  </si>
  <si>
    <t>1698090109</t>
  </si>
  <si>
    <t>1698090106</t>
  </si>
  <si>
    <t>1696760116</t>
  </si>
  <si>
    <t>1696760113</t>
  </si>
  <si>
    <t>1696760110</t>
  </si>
  <si>
    <t>1696760101</t>
  </si>
  <si>
    <t>1696760095</t>
  </si>
  <si>
    <t>1695310104</t>
  </si>
  <si>
    <t>1695310103</t>
  </si>
  <si>
    <t>1695310100</t>
  </si>
  <si>
    <t>1695310098</t>
  </si>
  <si>
    <t>1696050096</t>
  </si>
  <si>
    <t>1696050081</t>
  </si>
  <si>
    <t>1679900105</t>
  </si>
  <si>
    <t>1692120066</t>
  </si>
  <si>
    <t>1693180071</t>
  </si>
  <si>
    <t>1693180069</t>
  </si>
  <si>
    <t>1693180063</t>
  </si>
  <si>
    <t>1692150102</t>
  </si>
  <si>
    <t>1692150098</t>
  </si>
  <si>
    <t>1689240084</t>
  </si>
  <si>
    <t>1693910001</t>
  </si>
  <si>
    <t>1693160104</t>
  </si>
  <si>
    <t>1693160100</t>
  </si>
  <si>
    <t>1752030070</t>
  </si>
  <si>
    <t>1750740078</t>
  </si>
  <si>
    <t>1752170115</t>
  </si>
  <si>
    <t>1752170110</t>
  </si>
  <si>
    <t>1747770236</t>
  </si>
  <si>
    <t>1747770231</t>
  </si>
  <si>
    <t>1747770230</t>
  </si>
  <si>
    <t>1747770228</t>
  </si>
  <si>
    <t>1750160161</t>
  </si>
  <si>
    <t>1747560149</t>
  </si>
  <si>
    <t>1747560131</t>
  </si>
  <si>
    <t>1747560127</t>
  </si>
  <si>
    <t>1747560124</t>
  </si>
  <si>
    <t>1745750111</t>
  </si>
  <si>
    <t>1745750109</t>
  </si>
  <si>
    <t>1745750104</t>
  </si>
  <si>
    <t>1747460167</t>
  </si>
  <si>
    <t>1749300180</t>
  </si>
  <si>
    <t>1749300179</t>
  </si>
  <si>
    <t>1747990070</t>
  </si>
  <si>
    <t>1746930202</t>
  </si>
  <si>
    <t>1739160119</t>
  </si>
  <si>
    <t>1739160118</t>
  </si>
  <si>
    <t>1744760158</t>
  </si>
  <si>
    <t>1744760157</t>
  </si>
  <si>
    <t>1745060113</t>
  </si>
  <si>
    <t>1741090073</t>
  </si>
  <si>
    <t>1741090067</t>
  </si>
  <si>
    <t>1744360122</t>
  </si>
  <si>
    <t>1744360121</t>
  </si>
  <si>
    <t>1741370193</t>
  </si>
  <si>
    <t>1741370187</t>
  </si>
  <si>
    <t>1741750086</t>
  </si>
  <si>
    <t>1741750084</t>
  </si>
  <si>
    <t>1741750072</t>
  </si>
  <si>
    <t>1736070134</t>
  </si>
  <si>
    <t>1739060092</t>
  </si>
  <si>
    <t>1739060089</t>
  </si>
  <si>
    <t>1739060088</t>
  </si>
  <si>
    <t>1739060084</t>
  </si>
  <si>
    <t>1742650085</t>
  </si>
  <si>
    <t>1742650082</t>
  </si>
  <si>
    <t>1742650080</t>
  </si>
  <si>
    <t>1739770091</t>
  </si>
  <si>
    <t>1739770078</t>
  </si>
  <si>
    <t>1739770075</t>
  </si>
  <si>
    <t>1739770068</t>
  </si>
  <si>
    <t>1739770064</t>
  </si>
  <si>
    <t>1737870180</t>
  </si>
  <si>
    <t>1737870179</t>
  </si>
  <si>
    <t>1737870166</t>
  </si>
  <si>
    <t>1737010084</t>
  </si>
  <si>
    <t>1739210157</t>
  </si>
  <si>
    <t>1739210145</t>
  </si>
  <si>
    <t>1738430098</t>
  </si>
  <si>
    <t>1738430095</t>
  </si>
  <si>
    <t>1734750202</t>
  </si>
  <si>
    <t>1734750201</t>
  </si>
  <si>
    <t>1735310154</t>
  </si>
  <si>
    <t>1733300194</t>
  </si>
  <si>
    <t>1733300192</t>
  </si>
  <si>
    <t>1736090152</t>
  </si>
  <si>
    <t>1729030079</t>
  </si>
  <si>
    <t>1732450076</t>
  </si>
  <si>
    <t>1732450063</t>
  </si>
  <si>
    <t>1729460094</t>
  </si>
  <si>
    <t>1730920078</t>
  </si>
  <si>
    <t>1729600048</t>
  </si>
  <si>
    <t>1730390127</t>
  </si>
  <si>
    <t>1730390123</t>
  </si>
  <si>
    <t>1729250066</t>
  </si>
  <si>
    <t>172925-4</t>
  </si>
  <si>
    <t>1729040092</t>
  </si>
  <si>
    <t>1729040090</t>
  </si>
  <si>
    <t>1729110159</t>
  </si>
  <si>
    <t>1728550148</t>
  </si>
  <si>
    <t>1726570186</t>
  </si>
  <si>
    <t>1726570178</t>
  </si>
  <si>
    <t>1726570174</t>
  </si>
  <si>
    <t>1724350094</t>
  </si>
  <si>
    <t>1722790193</t>
  </si>
  <si>
    <t>1722790186</t>
  </si>
  <si>
    <t>1722790175</t>
  </si>
  <si>
    <t>1723160052</t>
  </si>
  <si>
    <t>1723160050</t>
  </si>
  <si>
    <t>1723160048</t>
  </si>
  <si>
    <t>1724250072</t>
  </si>
  <si>
    <t>1723160047</t>
  </si>
  <si>
    <t>1723160044</t>
  </si>
  <si>
    <t>1724250069</t>
  </si>
  <si>
    <t>1724250065</t>
  </si>
  <si>
    <t>1724250061</t>
  </si>
  <si>
    <t>1724250057</t>
  </si>
  <si>
    <t>1784660131</t>
  </si>
  <si>
    <t>1784660128</t>
  </si>
  <si>
    <t>1784660127</t>
  </si>
  <si>
    <t>1784660125</t>
  </si>
  <si>
    <t>1784660111</t>
  </si>
  <si>
    <t>1784660108</t>
  </si>
  <si>
    <t>1784200227</t>
  </si>
  <si>
    <t>1784200226</t>
  </si>
  <si>
    <t>1784200218</t>
  </si>
  <si>
    <t>1784200208</t>
  </si>
  <si>
    <t>1784200205</t>
  </si>
  <si>
    <t>1784200204</t>
  </si>
  <si>
    <t>1784200198</t>
  </si>
  <si>
    <t>1784590149</t>
  </si>
  <si>
    <t>1784590121</t>
  </si>
  <si>
    <t>1785560236</t>
  </si>
  <si>
    <t>1785560231</t>
  </si>
  <si>
    <t>1784560139</t>
  </si>
  <si>
    <t>1784560127</t>
  </si>
  <si>
    <t>1780840147</t>
  </si>
  <si>
    <t>1780840146</t>
  </si>
  <si>
    <t>1780840140</t>
  </si>
  <si>
    <t>1784160082</t>
  </si>
  <si>
    <t>1782600108</t>
  </si>
  <si>
    <t>1782600099</t>
  </si>
  <si>
    <t>1782600093</t>
  </si>
  <si>
    <t>1782600083</t>
  </si>
  <si>
    <t>1780760235</t>
  </si>
  <si>
    <t>1780760224</t>
  </si>
  <si>
    <t>1760430126</t>
  </si>
  <si>
    <t>1778050071</t>
  </si>
  <si>
    <t>1778050070</t>
  </si>
  <si>
    <t>1779270263</t>
  </si>
  <si>
    <t>1779270262</t>
  </si>
  <si>
    <t>1777770139</t>
  </si>
  <si>
    <t>1777770121</t>
  </si>
  <si>
    <t>1778950115</t>
  </si>
  <si>
    <t>1779060161</t>
  </si>
  <si>
    <t>1779060159</t>
  </si>
  <si>
    <t>1779060157</t>
  </si>
  <si>
    <t>1779060154</t>
  </si>
  <si>
    <t>1779060150</t>
  </si>
  <si>
    <t>1779180125</t>
  </si>
  <si>
    <t>1779180112</t>
  </si>
  <si>
    <t>1763420133</t>
  </si>
  <si>
    <t>1775490137</t>
  </si>
  <si>
    <t>1775490133</t>
  </si>
  <si>
    <t>1775490127</t>
  </si>
  <si>
    <t>1773350075</t>
  </si>
  <si>
    <t>1773350057</t>
  </si>
  <si>
    <t>1766740072</t>
  </si>
  <si>
    <t>1766740068</t>
  </si>
  <si>
    <t>1772190065</t>
  </si>
  <si>
    <t>1774040070</t>
  </si>
  <si>
    <t>1773980076</t>
  </si>
  <si>
    <t>1770780037</t>
  </si>
  <si>
    <t>1767180074</t>
  </si>
  <si>
    <t>1767180071</t>
  </si>
  <si>
    <t>1767180064</t>
  </si>
  <si>
    <t>1770720044</t>
  </si>
  <si>
    <t>1767130068</t>
  </si>
  <si>
    <t>1767490123</t>
  </si>
  <si>
    <t>1766350164</t>
  </si>
  <si>
    <t>1762760162</t>
  </si>
  <si>
    <t>1762760161</t>
  </si>
  <si>
    <t>1762760159</t>
  </si>
  <si>
    <t>1762760141</t>
  </si>
  <si>
    <t>1762680107</t>
  </si>
  <si>
    <t>1762680094</t>
  </si>
  <si>
    <t>1763840150</t>
  </si>
  <si>
    <t>1763840147</t>
  </si>
  <si>
    <t>1763840145</t>
  </si>
  <si>
    <t>1763840130</t>
  </si>
  <si>
    <t>1761240118</t>
  </si>
  <si>
    <t>1761240111</t>
  </si>
  <si>
    <t>1761240110</t>
  </si>
  <si>
    <t>1762020150</t>
  </si>
  <si>
    <t>1761420180</t>
  </si>
  <si>
    <t>1759430139</t>
  </si>
  <si>
    <t>1760250096</t>
  </si>
  <si>
    <t>1760250093</t>
  </si>
  <si>
    <t>1756690145</t>
  </si>
  <si>
    <t>1756690143</t>
  </si>
  <si>
    <t>1756690141</t>
  </si>
  <si>
    <t>1756750046</t>
  </si>
  <si>
    <t>175675-4</t>
  </si>
  <si>
    <t>1756550086</t>
  </si>
  <si>
    <t>1756550074</t>
  </si>
  <si>
    <t>1756550072</t>
  </si>
  <si>
    <t>1754960041</t>
  </si>
  <si>
    <t>1757200054</t>
  </si>
  <si>
    <t>1757200046</t>
  </si>
  <si>
    <t>1754680035</t>
  </si>
  <si>
    <t>1758690019</t>
  </si>
  <si>
    <t>1754430049</t>
  </si>
  <si>
    <t>1721350120</t>
  </si>
  <si>
    <t>1721350119</t>
  </si>
  <si>
    <t>1721350094</t>
  </si>
  <si>
    <t>1721460107</t>
  </si>
  <si>
    <t>1720490166</t>
  </si>
  <si>
    <t>1720490140</t>
  </si>
  <si>
    <t>1718080103</t>
  </si>
  <si>
    <t>1716550186</t>
  </si>
  <si>
    <t>1716550170</t>
  </si>
  <si>
    <t>1716550169</t>
  </si>
  <si>
    <t>1711890239</t>
  </si>
  <si>
    <t>1711890234</t>
  </si>
  <si>
    <t>1711890228</t>
  </si>
  <si>
    <t>1711890204</t>
  </si>
  <si>
    <t>1714480146</t>
  </si>
  <si>
    <t>1717710110</t>
  </si>
  <si>
    <t>171771-5</t>
  </si>
  <si>
    <t>1716560053</t>
  </si>
  <si>
    <t>1716560050</t>
  </si>
  <si>
    <t>1716560049</t>
  </si>
  <si>
    <t>1716560047</t>
  </si>
  <si>
    <t>1716560046</t>
  </si>
  <si>
    <t>1716560045</t>
  </si>
  <si>
    <t>1716560043</t>
  </si>
  <si>
    <t>1716560041</t>
  </si>
  <si>
    <t>1716560040</t>
  </si>
  <si>
    <t>1716560039</t>
  </si>
  <si>
    <t>1716560037</t>
  </si>
  <si>
    <t>1717270164</t>
  </si>
  <si>
    <t>1717350079</t>
  </si>
  <si>
    <t>1715230121</t>
  </si>
  <si>
    <t>1715230118</t>
  </si>
  <si>
    <t>1715230114</t>
  </si>
  <si>
    <t>1714840119</t>
  </si>
  <si>
    <t>1714580156</t>
  </si>
  <si>
    <t>1714580155</t>
  </si>
  <si>
    <t>1714840117</t>
  </si>
  <si>
    <t>1714580149</t>
  </si>
  <si>
    <t>1713010091</t>
  </si>
  <si>
    <t>171301-5</t>
  </si>
  <si>
    <t>1713440092</t>
  </si>
  <si>
    <t>1713440090</t>
  </si>
  <si>
    <t>1713440089</t>
  </si>
  <si>
    <t>1713440088</t>
  </si>
  <si>
    <t>1713440087</t>
  </si>
  <si>
    <t>1713440086</t>
  </si>
  <si>
    <t>1713440084</t>
  </si>
  <si>
    <t>1714220145</t>
  </si>
  <si>
    <t>1714220144</t>
  </si>
  <si>
    <t>1714220142</t>
  </si>
  <si>
    <t>1714220141</t>
  </si>
  <si>
    <t>1714220139</t>
  </si>
  <si>
    <t>1714220136</t>
  </si>
  <si>
    <t>1711600108</t>
  </si>
  <si>
    <t>1710680011</t>
  </si>
  <si>
    <t>1699070107</t>
  </si>
  <si>
    <t>1711340152</t>
  </si>
  <si>
    <t>1711730067</t>
  </si>
  <si>
    <t>1711730065</t>
  </si>
  <si>
    <t>1709880110</t>
  </si>
  <si>
    <t>1707970133</t>
  </si>
  <si>
    <t>1709170134</t>
  </si>
  <si>
    <t>1709170133</t>
  </si>
  <si>
    <t>1709170132</t>
  </si>
  <si>
    <t>1709170131</t>
  </si>
  <si>
    <t>1707970128</t>
  </si>
  <si>
    <t>1708420148</t>
  </si>
  <si>
    <t>1708420145</t>
  </si>
  <si>
    <t>1708710081</t>
  </si>
  <si>
    <t>1706070072</t>
  </si>
  <si>
    <t>1706070065</t>
  </si>
  <si>
    <t>1706070063</t>
  </si>
  <si>
    <t>1706510178</t>
  </si>
  <si>
    <t>1706510174</t>
  </si>
  <si>
    <t>1706510172</t>
  </si>
  <si>
    <t>1706680090</t>
  </si>
  <si>
    <t>1706680089</t>
  </si>
  <si>
    <t>1704950150</t>
  </si>
  <si>
    <t>1704950131</t>
  </si>
  <si>
    <t>1704950128</t>
  </si>
  <si>
    <t>1704940056</t>
  </si>
  <si>
    <t>1704940055</t>
  </si>
  <si>
    <t>1704940054</t>
  </si>
  <si>
    <t>1704940053</t>
  </si>
  <si>
    <t>1704940052</t>
  </si>
  <si>
    <t>1704940051</t>
  </si>
  <si>
    <t>1704940050</t>
  </si>
  <si>
    <t>1704940047</t>
  </si>
  <si>
    <t>1704940046</t>
  </si>
  <si>
    <t>1704940045</t>
  </si>
  <si>
    <t>1704940044</t>
  </si>
  <si>
    <t>1704940042</t>
  </si>
  <si>
    <t>1704940041</t>
  </si>
  <si>
    <t>1704600198</t>
  </si>
  <si>
    <t>1701890222</t>
  </si>
  <si>
    <t>1702300142</t>
  </si>
  <si>
    <t>1701370191</t>
  </si>
  <si>
    <t>1702370134</t>
  </si>
  <si>
    <t>1702370131</t>
  </si>
  <si>
    <t>1702370129</t>
  </si>
  <si>
    <t>1702370125</t>
  </si>
  <si>
    <t>1695530157</t>
  </si>
  <si>
    <t>1700170151</t>
  </si>
  <si>
    <t>1699870129</t>
  </si>
  <si>
    <t>1700170148</t>
  </si>
  <si>
    <t>1700170147</t>
  </si>
  <si>
    <t>1699870126</t>
  </si>
  <si>
    <t>1700170145</t>
  </si>
  <si>
    <t>1699170203</t>
  </si>
  <si>
    <t>1699170172</t>
  </si>
  <si>
    <t>1699170168</t>
  </si>
  <si>
    <t>1699160186</t>
  </si>
  <si>
    <t>1699160181</t>
  </si>
  <si>
    <t>1699160179</t>
  </si>
  <si>
    <t>1699160176</t>
  </si>
  <si>
    <t>1699160173</t>
  </si>
  <si>
    <t>1695450141</t>
  </si>
  <si>
    <t>1695450102</t>
  </si>
  <si>
    <t>1696610174</t>
  </si>
  <si>
    <t>1696900213</t>
  </si>
  <si>
    <t>1695030202</t>
  </si>
  <si>
    <t>1695030201</t>
  </si>
  <si>
    <t>1695030184</t>
  </si>
  <si>
    <t>1695030183</t>
  </si>
  <si>
    <t>1695030178</t>
  </si>
  <si>
    <t>1695030175</t>
  </si>
  <si>
    <t>1695390088</t>
  </si>
  <si>
    <t>1695390087</t>
  </si>
  <si>
    <t>1695390086</t>
  </si>
  <si>
    <t>1695390085</t>
  </si>
  <si>
    <t>1695390082</t>
  </si>
  <si>
    <t>1695390080</t>
  </si>
  <si>
    <t>1695390079</t>
  </si>
  <si>
    <t>1695390078</t>
  </si>
  <si>
    <t>1695390077</t>
  </si>
  <si>
    <t>1695390076</t>
  </si>
  <si>
    <t>1695390073</t>
  </si>
  <si>
    <t>1693630118</t>
  </si>
  <si>
    <t>1693630117</t>
  </si>
  <si>
    <t>1693630094</t>
  </si>
  <si>
    <t>1693630087</t>
  </si>
  <si>
    <t>1693110094</t>
  </si>
  <si>
    <t>1693110093</t>
  </si>
  <si>
    <t>1692730125</t>
  </si>
  <si>
    <t>1689680143</t>
  </si>
  <si>
    <t>1690460183</t>
  </si>
  <si>
    <t>1691780184</t>
  </si>
  <si>
    <t>1691780152</t>
  </si>
  <si>
    <t>1692960145</t>
  </si>
  <si>
    <t>1692960139</t>
  </si>
  <si>
    <t>1687720068</t>
  </si>
  <si>
    <t>1687720057</t>
  </si>
  <si>
    <t>1687720056</t>
  </si>
  <si>
    <t>1687720052</t>
  </si>
  <si>
    <t>1690220146</t>
  </si>
  <si>
    <t>1752630104</t>
  </si>
  <si>
    <t>1752310140</t>
  </si>
  <si>
    <t>1750820048</t>
  </si>
  <si>
    <t>1750820037</t>
  </si>
  <si>
    <t>1750980090</t>
  </si>
  <si>
    <t>1745350088</t>
  </si>
  <si>
    <t>1745350085</t>
  </si>
  <si>
    <t>1745350080</t>
  </si>
  <si>
    <t>1742590158</t>
  </si>
  <si>
    <t>1745790223</t>
  </si>
  <si>
    <t>1745790221</t>
  </si>
  <si>
    <t>1745790220</t>
  </si>
  <si>
    <t>1745300168</t>
  </si>
  <si>
    <t>1745980070</t>
  </si>
  <si>
    <t>1744670217</t>
  </si>
  <si>
    <t>1744500195</t>
  </si>
  <si>
    <t>1745220138</t>
  </si>
  <si>
    <t>1745220135</t>
  </si>
  <si>
    <t>1745220132</t>
  </si>
  <si>
    <t>1739330165</t>
  </si>
  <si>
    <t>1741160201</t>
  </si>
  <si>
    <t>1742100207</t>
  </si>
  <si>
    <t>1742100191</t>
  </si>
  <si>
    <t>1742100190</t>
  </si>
  <si>
    <t>1742100173</t>
  </si>
  <si>
    <t>1742100168</t>
  </si>
  <si>
    <t>1741970143</t>
  </si>
  <si>
    <t>1741970136</t>
  </si>
  <si>
    <t>1738190168</t>
  </si>
  <si>
    <t>1738190165</t>
  </si>
  <si>
    <t>1738190146</t>
  </si>
  <si>
    <t>1739680154</t>
  </si>
  <si>
    <t>1738570160</t>
  </si>
  <si>
    <t>1738570145</t>
  </si>
  <si>
    <t>1738570142</t>
  </si>
  <si>
    <t>1738570134</t>
  </si>
  <si>
    <t>1739070140</t>
  </si>
  <si>
    <t>1739070130</t>
  </si>
  <si>
    <t>1738160069</t>
  </si>
  <si>
    <t>1738160066</t>
  </si>
  <si>
    <t>1738160065</t>
  </si>
  <si>
    <t>1738160062</t>
  </si>
  <si>
    <t>1738160061</t>
  </si>
  <si>
    <t>1738160059</t>
  </si>
  <si>
    <t>1738160058</t>
  </si>
  <si>
    <t>1738160056</t>
  </si>
  <si>
    <t>1737810151</t>
  </si>
  <si>
    <t>1732780163</t>
  </si>
  <si>
    <t>1736650136</t>
  </si>
  <si>
    <t>173665-5</t>
  </si>
  <si>
    <t>1736550175</t>
  </si>
  <si>
    <t>1734800218</t>
  </si>
  <si>
    <t>1734800201</t>
  </si>
  <si>
    <t>1734800197</t>
  </si>
  <si>
    <t>1735610198</t>
  </si>
  <si>
    <t>1735610197</t>
  </si>
  <si>
    <t>1735610196</t>
  </si>
  <si>
    <t>1733710092</t>
  </si>
  <si>
    <t>1733590090</t>
  </si>
  <si>
    <t>1730230107</t>
  </si>
  <si>
    <t>1733920094</t>
  </si>
  <si>
    <t>1732760060</t>
  </si>
  <si>
    <t>1733060091</t>
  </si>
  <si>
    <t>1730250089</t>
  </si>
  <si>
    <t>173025-5</t>
  </si>
  <si>
    <t>1727230104</t>
  </si>
  <si>
    <t>1731240114</t>
  </si>
  <si>
    <t>1730620104</t>
  </si>
  <si>
    <t>1729830126</t>
  </si>
  <si>
    <t>1729870144</t>
  </si>
  <si>
    <t>1729870138</t>
  </si>
  <si>
    <t>1729870133</t>
  </si>
  <si>
    <t>1726950104</t>
  </si>
  <si>
    <t>1726950093</t>
  </si>
  <si>
    <t>1726950079</t>
  </si>
  <si>
    <t>1726950075</t>
  </si>
  <si>
    <t>1727820101</t>
  </si>
  <si>
    <t>1727820099</t>
  </si>
  <si>
    <t>1727820087</t>
  </si>
  <si>
    <t>1727820078</t>
  </si>
  <si>
    <t>1727880184</t>
  </si>
  <si>
    <t>1727880183</t>
  </si>
  <si>
    <t>1727880180</t>
  </si>
  <si>
    <t>1727680155</t>
  </si>
  <si>
    <t>1727680153</t>
  </si>
  <si>
    <t>1723660141</t>
  </si>
  <si>
    <t>1726930135</t>
  </si>
  <si>
    <t>1726930127</t>
  </si>
  <si>
    <t>1726930126</t>
  </si>
  <si>
    <t>1726930122</t>
  </si>
  <si>
    <t>1723490068</t>
  </si>
  <si>
    <t>1723490067</t>
  </si>
  <si>
    <t>1722690195</t>
  </si>
  <si>
    <t>1723630185</t>
  </si>
  <si>
    <t>1723630180</t>
  </si>
  <si>
    <t>1723630179</t>
  </si>
  <si>
    <t>1723630178</t>
  </si>
  <si>
    <t>1723630176</t>
  </si>
  <si>
    <t>1723630174</t>
  </si>
  <si>
    <t>1785900109</t>
  </si>
  <si>
    <t>1786220203</t>
  </si>
  <si>
    <t>1786220197</t>
  </si>
  <si>
    <t>1786220194</t>
  </si>
  <si>
    <t>1786220188</t>
  </si>
  <si>
    <t>1786220179</t>
  </si>
  <si>
    <t>1785650082</t>
  </si>
  <si>
    <t>1784780151</t>
  </si>
  <si>
    <t>1784780149</t>
  </si>
  <si>
    <t>1785650078</t>
  </si>
  <si>
    <t>1784780145</t>
  </si>
  <si>
    <t>1784780144</t>
  </si>
  <si>
    <t>1778460195</t>
  </si>
  <si>
    <t>1782700108</t>
  </si>
  <si>
    <t>1782700102</t>
  </si>
  <si>
    <t>1782700100</t>
  </si>
  <si>
    <t>1781650188</t>
  </si>
  <si>
    <t>1781650187</t>
  </si>
  <si>
    <t>1781650174</t>
  </si>
  <si>
    <t>1781650166</t>
  </si>
  <si>
    <t>1781650164</t>
  </si>
  <si>
    <t>1782060122</t>
  </si>
  <si>
    <t>1781860096</t>
  </si>
  <si>
    <t>1781860093</t>
  </si>
  <si>
    <t>1781860091</t>
  </si>
  <si>
    <t>1781860087</t>
  </si>
  <si>
    <t>1781370126</t>
  </si>
  <si>
    <t>1781370124</t>
  </si>
  <si>
    <t>1781370119</t>
  </si>
  <si>
    <t>1781370118</t>
  </si>
  <si>
    <t>1779700107</t>
  </si>
  <si>
    <t>1779080234</t>
  </si>
  <si>
    <t>1772650150</t>
  </si>
  <si>
    <t>1772650139</t>
  </si>
  <si>
    <t>1772650131</t>
  </si>
  <si>
    <t>1778420143</t>
  </si>
  <si>
    <t>1778420141</t>
  </si>
  <si>
    <t>1776650108</t>
  </si>
  <si>
    <t>177665-5</t>
  </si>
  <si>
    <t>1772720110</t>
  </si>
  <si>
    <t>1776870079</t>
  </si>
  <si>
    <t>1776870076</t>
  </si>
  <si>
    <t>1776710078</t>
  </si>
  <si>
    <t>1776210167</t>
  </si>
  <si>
    <t>1775990105</t>
  </si>
  <si>
    <t>1773880089</t>
  </si>
  <si>
    <t>1773400140</t>
  </si>
  <si>
    <t>1773400139</t>
  </si>
  <si>
    <t>1773400138</t>
  </si>
  <si>
    <t>1773400132</t>
  </si>
  <si>
    <t>1770490155</t>
  </si>
  <si>
    <t>1770490153</t>
  </si>
  <si>
    <t>1770140076</t>
  </si>
  <si>
    <t>1770300088</t>
  </si>
  <si>
    <t>1767870139</t>
  </si>
  <si>
    <t>1766870114</t>
  </si>
  <si>
    <t>1766950197</t>
  </si>
  <si>
    <t>1764130119</t>
  </si>
  <si>
    <t>1764130107</t>
  </si>
  <si>
    <t>1764130106</t>
  </si>
  <si>
    <t>1766080093</t>
  </si>
  <si>
    <t>1766080092</t>
  </si>
  <si>
    <t>1766080089</t>
  </si>
  <si>
    <t>1766080086</t>
  </si>
  <si>
    <t>1766080085</t>
  </si>
  <si>
    <t>1766080084</t>
  </si>
  <si>
    <t>1766080083</t>
  </si>
  <si>
    <t>1766080082</t>
  </si>
  <si>
    <t>1766730167</t>
  </si>
  <si>
    <t>1766730165</t>
  </si>
  <si>
    <t>1766730162</t>
  </si>
  <si>
    <t>1766730161</t>
  </si>
  <si>
    <t>1766730160</t>
  </si>
  <si>
    <t>1766730159</t>
  </si>
  <si>
    <t>1766730153</t>
  </si>
  <si>
    <t>1764480111</t>
  </si>
  <si>
    <t>1764480108</t>
  </si>
  <si>
    <t>1764480100</t>
  </si>
  <si>
    <t>1764380130</t>
  </si>
  <si>
    <t>1756950188</t>
  </si>
  <si>
    <t>1756950184</t>
  </si>
  <si>
    <t>1763760161</t>
  </si>
  <si>
    <t>1763760158</t>
  </si>
  <si>
    <t>1763760157</t>
  </si>
  <si>
    <t>1763760155</t>
  </si>
  <si>
    <t>1756560197</t>
  </si>
  <si>
    <t>1756560189</t>
  </si>
  <si>
    <t>1756560182</t>
  </si>
  <si>
    <t>1756560174</t>
  </si>
  <si>
    <t>1761000101</t>
  </si>
  <si>
    <t>1760260191</t>
  </si>
  <si>
    <t>1760260189</t>
  </si>
  <si>
    <t>1760100094</t>
  </si>
  <si>
    <t>1760260180</t>
  </si>
  <si>
    <t>1760260177</t>
  </si>
  <si>
    <t>1760100093</t>
  </si>
  <si>
    <t>1760100092</t>
  </si>
  <si>
    <t>1760100088</t>
  </si>
  <si>
    <t>1760100085</t>
  </si>
  <si>
    <t>1760100084</t>
  </si>
  <si>
    <t>1760100083</t>
  </si>
  <si>
    <t>1760100082</t>
  </si>
  <si>
    <t>1760100081</t>
  </si>
  <si>
    <t>1761290061</t>
  </si>
  <si>
    <t>1761290060</t>
  </si>
  <si>
    <t>1761290059</t>
  </si>
  <si>
    <t>1761290058</t>
  </si>
  <si>
    <t>1761290057</t>
  </si>
  <si>
    <t>1758040064</t>
  </si>
  <si>
    <t>1757640085</t>
  </si>
  <si>
    <t>1758150063</t>
  </si>
  <si>
    <t>1751420089</t>
  </si>
  <si>
    <t>1755020075</t>
  </si>
  <si>
    <t>1755020072</t>
  </si>
  <si>
    <t>1752420088</t>
  </si>
  <si>
    <t>1752420082</t>
  </si>
  <si>
    <t>1752420081</t>
  </si>
  <si>
    <t>1752420080</t>
  </si>
  <si>
    <t>1752970125</t>
  </si>
  <si>
    <t>1752970122</t>
  </si>
  <si>
    <t>1717560016</t>
  </si>
  <si>
    <t>1719610003</t>
  </si>
  <si>
    <t>1720880038</t>
  </si>
  <si>
    <t>1720490022</t>
  </si>
  <si>
    <t>1719940022</t>
  </si>
  <si>
    <t>1716550010</t>
  </si>
  <si>
    <t>1717420025</t>
  </si>
  <si>
    <t>1711890017</t>
  </si>
  <si>
    <t>1717010006</t>
  </si>
  <si>
    <t>1717330009</t>
  </si>
  <si>
    <t>1716580009</t>
  </si>
  <si>
    <t>1716360010</t>
  </si>
  <si>
    <t>1713600009</t>
  </si>
  <si>
    <t>1714780028</t>
  </si>
  <si>
    <t>1714780026</t>
  </si>
  <si>
    <t>1714780023</t>
  </si>
  <si>
    <t>1714840015</t>
  </si>
  <si>
    <t>1714760007</t>
  </si>
  <si>
    <t>1714050000</t>
  </si>
  <si>
    <t>1712300004</t>
  </si>
  <si>
    <t>1712910027</t>
  </si>
  <si>
    <t>1712910022</t>
  </si>
  <si>
    <t>1712320010</t>
  </si>
  <si>
    <t>1711600009</t>
  </si>
  <si>
    <t>1711450000</t>
  </si>
  <si>
    <t>1711020002</t>
  </si>
  <si>
    <t>1710820001</t>
  </si>
  <si>
    <t>171082-1</t>
  </si>
  <si>
    <t>1708720014</t>
  </si>
  <si>
    <t>1708640003</t>
  </si>
  <si>
    <t>1708870003</t>
  </si>
  <si>
    <t>1708870002</t>
  </si>
  <si>
    <t>1709170013</t>
  </si>
  <si>
    <t>1709170011</t>
  </si>
  <si>
    <t>1709030001</t>
  </si>
  <si>
    <t>1709290001</t>
  </si>
  <si>
    <t>1708340008</t>
  </si>
  <si>
    <t>1709250011</t>
  </si>
  <si>
    <t>1709250007</t>
  </si>
  <si>
    <t>1709250002</t>
  </si>
  <si>
    <t>1708420010</t>
  </si>
  <si>
    <t>1708410007</t>
  </si>
  <si>
    <t>1707540021</t>
  </si>
  <si>
    <t>1704670012</t>
  </si>
  <si>
    <t>1707230013</t>
  </si>
  <si>
    <t>1707230003</t>
  </si>
  <si>
    <t>1706510022</t>
  </si>
  <si>
    <t>1704880008</t>
  </si>
  <si>
    <t>1706050022</t>
  </si>
  <si>
    <t>1706050012</t>
  </si>
  <si>
    <t>1706050010</t>
  </si>
  <si>
    <t>1701890015</t>
  </si>
  <si>
    <t>1704200002</t>
  </si>
  <si>
    <t>1703310001</t>
  </si>
  <si>
    <t>1703070013</t>
  </si>
  <si>
    <t>1703070010</t>
  </si>
  <si>
    <t>1702870010</t>
  </si>
  <si>
    <t>1702370007</t>
  </si>
  <si>
    <t>1700870005</t>
  </si>
  <si>
    <t>1700170011</t>
  </si>
  <si>
    <t>1699870011</t>
  </si>
  <si>
    <t>1699580001</t>
  </si>
  <si>
    <t>1699670018</t>
  </si>
  <si>
    <t>1696760018</t>
  </si>
  <si>
    <t>1699490010</t>
  </si>
  <si>
    <t>1699490009</t>
  </si>
  <si>
    <t>1699160005</t>
  </si>
  <si>
    <t>1695180030</t>
  </si>
  <si>
    <t>1695180029</t>
  </si>
  <si>
    <t>1695180002</t>
  </si>
  <si>
    <t>1697330003</t>
  </si>
  <si>
    <t>1695280008</t>
  </si>
  <si>
    <t>1697190017</t>
  </si>
  <si>
    <t>1697110008</t>
  </si>
  <si>
    <t>1696900038</t>
  </si>
  <si>
    <t>1696120006</t>
  </si>
  <si>
    <t>1696450002</t>
  </si>
  <si>
    <t>1684260002</t>
  </si>
  <si>
    <t>1679900013</t>
  </si>
  <si>
    <t>1691810028</t>
  </si>
  <si>
    <t>1692100028</t>
  </si>
  <si>
    <t>1692100026</t>
  </si>
  <si>
    <t>1694450006</t>
  </si>
  <si>
    <t>1693890015</t>
  </si>
  <si>
    <t>1693890003</t>
  </si>
  <si>
    <t>1693110017</t>
  </si>
  <si>
    <t>1693160016</t>
  </si>
  <si>
    <t>1693160007</t>
  </si>
  <si>
    <t>1753280025</t>
  </si>
  <si>
    <t>1749030020</t>
  </si>
  <si>
    <t>1753500001</t>
  </si>
  <si>
    <t>175350</t>
  </si>
  <si>
    <t>175350-1</t>
  </si>
  <si>
    <t>1752330021</t>
  </si>
  <si>
    <t>1752330012</t>
  </si>
  <si>
    <t>1752330005</t>
  </si>
  <si>
    <t>1753140012</t>
  </si>
  <si>
    <t>1752050003</t>
  </si>
  <si>
    <t>1751440006</t>
  </si>
  <si>
    <t>1751250011</t>
  </si>
  <si>
    <t>1751250007</t>
  </si>
  <si>
    <t>1749490028</t>
  </si>
  <si>
    <t>1741990013</t>
  </si>
  <si>
    <t>1748660016</t>
  </si>
  <si>
    <t>1748660004</t>
  </si>
  <si>
    <t>1747840001</t>
  </si>
  <si>
    <t>1747510014</t>
  </si>
  <si>
    <t>1747150005</t>
  </si>
  <si>
    <t>1746630010</t>
  </si>
  <si>
    <t>1745620012</t>
  </si>
  <si>
    <t>1745620011</t>
  </si>
  <si>
    <t>1745390004</t>
  </si>
  <si>
    <t>1744680018</t>
  </si>
  <si>
    <t>1739340038</t>
  </si>
  <si>
    <t>1744980003</t>
  </si>
  <si>
    <t>174498</t>
  </si>
  <si>
    <t>174498-1</t>
  </si>
  <si>
    <t>1744950007</t>
  </si>
  <si>
    <t>1744350001</t>
  </si>
  <si>
    <t>1743940001</t>
  </si>
  <si>
    <t>1741580004</t>
  </si>
  <si>
    <t>1743100011</t>
  </si>
  <si>
    <t>1742650013</t>
  </si>
  <si>
    <t>1739330015</t>
  </si>
  <si>
    <t>1742360020</t>
  </si>
  <si>
    <t>1739770024</t>
  </si>
  <si>
    <t>1741180014</t>
  </si>
  <si>
    <t>1738380007</t>
  </si>
  <si>
    <t>1734860003</t>
  </si>
  <si>
    <t>1737490003</t>
  </si>
  <si>
    <t>1737090030</t>
  </si>
  <si>
    <t>1736650018</t>
  </si>
  <si>
    <t>1736130013</t>
  </si>
  <si>
    <t>1736090005</t>
  </si>
  <si>
    <t>1736090004</t>
  </si>
  <si>
    <t>1733710011</t>
  </si>
  <si>
    <t>1734800000</t>
  </si>
  <si>
    <t>1734700009</t>
  </si>
  <si>
    <t>1733670018</t>
  </si>
  <si>
    <t>1733670005</t>
  </si>
  <si>
    <t>1733610005</t>
  </si>
  <si>
    <t>1732820010</t>
  </si>
  <si>
    <t>1733030009</t>
  </si>
  <si>
    <t>1732550006</t>
  </si>
  <si>
    <t>1732150006</t>
  </si>
  <si>
    <t>1729460016</t>
  </si>
  <si>
    <t>1730620016</t>
  </si>
  <si>
    <t>1730680014</t>
  </si>
  <si>
    <t>1730390004</t>
  </si>
  <si>
    <t>1729160002</t>
  </si>
  <si>
    <t>1729250005</t>
  </si>
  <si>
    <t>1729710001</t>
  </si>
  <si>
    <t>1727280020</t>
  </si>
  <si>
    <t>1727880010</t>
  </si>
  <si>
    <t>1727100021</t>
  </si>
  <si>
    <t>1726390001</t>
  </si>
  <si>
    <t>1722980007</t>
  </si>
  <si>
    <t>1724670000</t>
  </si>
  <si>
    <t>1723180017</t>
  </si>
  <si>
    <t>1723450016</t>
  </si>
  <si>
    <t>1785930005</t>
  </si>
  <si>
    <t>1786030007</t>
  </si>
  <si>
    <t>1786200006</t>
  </si>
  <si>
    <t>1785650013</t>
  </si>
  <si>
    <t>1784510013</t>
  </si>
  <si>
    <t>1784510012</t>
  </si>
  <si>
    <t>1784510011</t>
  </si>
  <si>
    <t>1784510009</t>
  </si>
  <si>
    <t>1784510008</t>
  </si>
  <si>
    <t>1784510005</t>
  </si>
  <si>
    <t>1782350002</t>
  </si>
  <si>
    <t>1782600012</t>
  </si>
  <si>
    <t>1784760012</t>
  </si>
  <si>
    <t>1784140010</t>
  </si>
  <si>
    <t>1780860014</t>
  </si>
  <si>
    <t>1782490022</t>
  </si>
  <si>
    <t>1780900005</t>
  </si>
  <si>
    <t>1778050001</t>
  </si>
  <si>
    <t>177805-1</t>
  </si>
  <si>
    <t>1777610015</t>
  </si>
  <si>
    <t>1777610008</t>
  </si>
  <si>
    <t>1778070013</t>
  </si>
  <si>
    <t>1779270029</t>
  </si>
  <si>
    <t>1779180030</t>
  </si>
  <si>
    <t>1779180029</t>
  </si>
  <si>
    <t>1779180028</t>
  </si>
  <si>
    <t>1779180022</t>
  </si>
  <si>
    <t>1779180014</t>
  </si>
  <si>
    <t>1779180012</t>
  </si>
  <si>
    <t>1777980018</t>
  </si>
  <si>
    <t>1777980013</t>
  </si>
  <si>
    <t>1777920003</t>
  </si>
  <si>
    <t>1772110020</t>
  </si>
  <si>
    <t>1769070006</t>
  </si>
  <si>
    <t>1776640023</t>
  </si>
  <si>
    <t>1777320014</t>
  </si>
  <si>
    <t>1777200014</t>
  </si>
  <si>
    <t>1777200004</t>
  </si>
  <si>
    <t>1774700037</t>
  </si>
  <si>
    <t>1774700035</t>
  </si>
  <si>
    <t>1776870001</t>
  </si>
  <si>
    <t>1775990014</t>
  </si>
  <si>
    <t>1775690027</t>
  </si>
  <si>
    <t>1775690006</t>
  </si>
  <si>
    <t>1772300017</t>
  </si>
  <si>
    <t>1774850000</t>
  </si>
  <si>
    <t>177485</t>
  </si>
  <si>
    <t>177485-1</t>
  </si>
  <si>
    <t>1774350005</t>
  </si>
  <si>
    <t>1774040005</t>
  </si>
  <si>
    <t>1773880036</t>
  </si>
  <si>
    <t>1772870002</t>
  </si>
  <si>
    <t>1770880014</t>
  </si>
  <si>
    <t>1770880013</t>
  </si>
  <si>
    <t>1770490010</t>
  </si>
  <si>
    <t>1770490001</t>
  </si>
  <si>
    <t>1770300014</t>
  </si>
  <si>
    <t>1765710008</t>
  </si>
  <si>
    <t>1769320001</t>
  </si>
  <si>
    <t>176932</t>
  </si>
  <si>
    <t>176932-1</t>
  </si>
  <si>
    <t>1762820006</t>
  </si>
  <si>
    <t>1766990017</t>
  </si>
  <si>
    <t>1765720010</t>
  </si>
  <si>
    <t>1765720009</t>
  </si>
  <si>
    <t>1767360001</t>
  </si>
  <si>
    <t>1766350013</t>
  </si>
  <si>
    <t>1763900033</t>
  </si>
  <si>
    <t>1766640003</t>
  </si>
  <si>
    <t>1765900002</t>
  </si>
  <si>
    <t>176590-1</t>
  </si>
  <si>
    <t>1765800010</t>
  </si>
  <si>
    <t>1764160024</t>
  </si>
  <si>
    <t>1761240008</t>
  </si>
  <si>
    <t>1762570002</t>
  </si>
  <si>
    <t>1759050029</t>
  </si>
  <si>
    <t>1761000002</t>
  </si>
  <si>
    <t>1761420003</t>
  </si>
  <si>
    <t>1757730006</t>
  </si>
  <si>
    <t>1759450011</t>
  </si>
  <si>
    <t>1757390014</t>
  </si>
  <si>
    <t>1758060029</t>
  </si>
  <si>
    <t>1757900012</t>
  </si>
  <si>
    <t>1750660001</t>
  </si>
  <si>
    <t>1754460011</t>
  </si>
  <si>
    <t>1754460010</t>
  </si>
  <si>
    <t>1756470013</t>
  </si>
  <si>
    <t>1753940018</t>
  </si>
  <si>
    <t>1753940016</t>
  </si>
  <si>
    <t>1756150022</t>
  </si>
  <si>
    <t>1756150017</t>
  </si>
  <si>
    <t>1753790002</t>
  </si>
  <si>
    <t>1754360006</t>
  </si>
  <si>
    <t>1750620007</t>
  </si>
  <si>
    <t>1754590004</t>
  </si>
  <si>
    <t>1716490007</t>
  </si>
  <si>
    <t>1717110005</t>
  </si>
  <si>
    <t>1713150003</t>
  </si>
  <si>
    <t>1714050004</t>
  </si>
  <si>
    <t>1714050003</t>
  </si>
  <si>
    <t>1710600015</t>
  </si>
  <si>
    <t>1710600011</t>
  </si>
  <si>
    <t>1710600007</t>
  </si>
  <si>
    <t>1710600002</t>
  </si>
  <si>
    <t>1713060001</t>
  </si>
  <si>
    <t>1708240012</t>
  </si>
  <si>
    <t>1708410001</t>
  </si>
  <si>
    <t>1694830017</t>
  </si>
  <si>
    <t>1704880009</t>
  </si>
  <si>
    <t>1704880003</t>
  </si>
  <si>
    <t>1698460003</t>
  </si>
  <si>
    <t>1695610012</t>
  </si>
  <si>
    <t>1691810018</t>
  </si>
  <si>
    <t>1691810004</t>
  </si>
  <si>
    <t>1691810002</t>
  </si>
  <si>
    <t>1693160022</t>
  </si>
  <si>
    <t>1693160008</t>
  </si>
  <si>
    <t>1689190009</t>
  </si>
  <si>
    <t>1689190001</t>
  </si>
  <si>
    <t>1691610005</t>
  </si>
  <si>
    <t>1752170001</t>
  </si>
  <si>
    <t>1744240001</t>
  </si>
  <si>
    <t>1750530015</t>
  </si>
  <si>
    <t>1750530004</t>
  </si>
  <si>
    <t>1741130010</t>
  </si>
  <si>
    <t>1741130003</t>
  </si>
  <si>
    <t>1747380005</t>
  </si>
  <si>
    <t>1747380001</t>
  </si>
  <si>
    <t>1744760002</t>
  </si>
  <si>
    <t>1744250020</t>
  </si>
  <si>
    <t>1744250007</t>
  </si>
  <si>
    <t>1744250004</t>
  </si>
  <si>
    <t>1744250001</t>
  </si>
  <si>
    <t>1744250000</t>
  </si>
  <si>
    <t>1739060006</t>
  </si>
  <si>
    <t>1737780005</t>
  </si>
  <si>
    <t>1737780003</t>
  </si>
  <si>
    <t>1734590016</t>
  </si>
  <si>
    <t>1734590011</t>
  </si>
  <si>
    <t>1734590006</t>
  </si>
  <si>
    <t>1736090019</t>
  </si>
  <si>
    <t>1736090017</t>
  </si>
  <si>
    <t>1734520008</t>
  </si>
  <si>
    <t>1732520007</t>
  </si>
  <si>
    <t>1728980013</t>
  </si>
  <si>
    <t>1728980011</t>
  </si>
  <si>
    <t>1730390005</t>
  </si>
  <si>
    <t>1728920003</t>
  </si>
  <si>
    <t>1728920002</t>
  </si>
  <si>
    <t>1726930012</t>
  </si>
  <si>
    <t>1719370006</t>
  </si>
  <si>
    <t>1719370004</t>
  </si>
  <si>
    <t>1722630010</t>
  </si>
  <si>
    <t>1722630005</t>
  </si>
  <si>
    <t>1722630004</t>
  </si>
  <si>
    <t>1722630003</t>
  </si>
  <si>
    <t>1780730025</t>
  </si>
  <si>
    <t>1780730023</t>
  </si>
  <si>
    <t>1780730003</t>
  </si>
  <si>
    <t>1781310001</t>
  </si>
  <si>
    <t>1777610022</t>
  </si>
  <si>
    <t>1777610007</t>
  </si>
  <si>
    <t>1775080014</t>
  </si>
  <si>
    <t>1775080010</t>
  </si>
  <si>
    <t>1775080004</t>
  </si>
  <si>
    <t>1775660002</t>
  </si>
  <si>
    <t>1771950010</t>
  </si>
  <si>
    <t>1771950009</t>
  </si>
  <si>
    <t>1773440017</t>
  </si>
  <si>
    <t>1753770002</t>
  </si>
  <si>
    <t>1763840011</t>
  </si>
  <si>
    <t>1763840006</t>
  </si>
  <si>
    <t>1760200006</t>
  </si>
  <si>
    <t>1757200004</t>
  </si>
  <si>
    <t>1756360004</t>
  </si>
  <si>
    <t>1756360001</t>
  </si>
  <si>
    <t>1717380027</t>
  </si>
  <si>
    <t>1717380022</t>
  </si>
  <si>
    <t>1717380019</t>
  </si>
  <si>
    <t>1717380011</t>
  </si>
  <si>
    <t>1717380003</t>
  </si>
  <si>
    <t>1714780027</t>
  </si>
  <si>
    <t>1714780024</t>
  </si>
  <si>
    <t>1714780021</t>
  </si>
  <si>
    <t>1714780016</t>
  </si>
  <si>
    <t>1708680005</t>
  </si>
  <si>
    <t>1706060012</t>
  </si>
  <si>
    <t>1706060011</t>
  </si>
  <si>
    <t>1706060009</t>
  </si>
  <si>
    <t>1706060007</t>
  </si>
  <si>
    <t>1706060002</t>
  </si>
  <si>
    <t>1702490028</t>
  </si>
  <si>
    <t>1702490026</t>
  </si>
  <si>
    <t>1702490023</t>
  </si>
  <si>
    <t>1702490021</t>
  </si>
  <si>
    <t>1702490018</t>
  </si>
  <si>
    <t>1702490011</t>
  </si>
  <si>
    <t>1699450027</t>
  </si>
  <si>
    <t>1699450026</t>
  </si>
  <si>
    <t>1699450025</t>
  </si>
  <si>
    <t>1699450022</t>
  </si>
  <si>
    <t>1699450016</t>
  </si>
  <si>
    <t>1696250018</t>
  </si>
  <si>
    <t>1696250016</t>
  </si>
  <si>
    <t>1696250012</t>
  </si>
  <si>
    <t>1749010011</t>
  </si>
  <si>
    <t>1749010009</t>
  </si>
  <si>
    <t>1749010006</t>
  </si>
  <si>
    <t>1749010001</t>
  </si>
  <si>
    <t>1745530020</t>
  </si>
  <si>
    <t>1745530018</t>
  </si>
  <si>
    <t>1745530016</t>
  </si>
  <si>
    <t>1745530015</t>
  </si>
  <si>
    <t>1745530014</t>
  </si>
  <si>
    <t>1742470025</t>
  </si>
  <si>
    <t>1742470023</t>
  </si>
  <si>
    <t>1742470021</t>
  </si>
  <si>
    <t>1742470020</t>
  </si>
  <si>
    <t>1742470017</t>
  </si>
  <si>
    <t>1738930010</t>
  </si>
  <si>
    <t>1738930007</t>
  </si>
  <si>
    <t>1738930006</t>
  </si>
  <si>
    <t>1738930002</t>
  </si>
  <si>
    <t>1735900032</t>
  </si>
  <si>
    <t>1735900027</t>
  </si>
  <si>
    <t>1735900026</t>
  </si>
  <si>
    <t>1735900019</t>
  </si>
  <si>
    <t>1727280027</t>
  </si>
  <si>
    <t>1727280024</t>
  </si>
  <si>
    <t>1727280003</t>
  </si>
  <si>
    <t>1723850025</t>
  </si>
  <si>
    <t>1723850023</t>
  </si>
  <si>
    <t>1723850019</t>
  </si>
  <si>
    <t>1723850018</t>
  </si>
  <si>
    <t>1723850017</t>
  </si>
  <si>
    <t>1723850015</t>
  </si>
  <si>
    <t>1723850012</t>
  </si>
  <si>
    <t>1785710031</t>
  </si>
  <si>
    <t>1785710029</t>
  </si>
  <si>
    <t>1785710028</t>
  </si>
  <si>
    <t>1785710023</t>
  </si>
  <si>
    <t>1785710020</t>
  </si>
  <si>
    <t>1782030028</t>
  </si>
  <si>
    <t>1782030026</t>
  </si>
  <si>
    <t>1782030023</t>
  </si>
  <si>
    <t>1782030017</t>
  </si>
  <si>
    <t>1782030015</t>
  </si>
  <si>
    <t>1782030013</t>
  </si>
  <si>
    <t>1774440008</t>
  </si>
  <si>
    <t>1764020035</t>
  </si>
  <si>
    <t>1764020029</t>
  </si>
  <si>
    <t>1764020027</t>
  </si>
  <si>
    <t>1764020026</t>
  </si>
  <si>
    <t>1764020024</t>
  </si>
  <si>
    <t>1764020016</t>
  </si>
  <si>
    <t>1761180028</t>
  </si>
  <si>
    <t>1761180023</t>
  </si>
  <si>
    <t>1761180019</t>
  </si>
  <si>
    <t>1761180018</t>
  </si>
  <si>
    <t>1761180015</t>
  </si>
  <si>
    <t>1711890028</t>
  </si>
  <si>
    <t>1711890006</t>
  </si>
  <si>
    <t>1699600015</t>
  </si>
  <si>
    <t>1699600001</t>
  </si>
  <si>
    <t>1684260011</t>
  </si>
  <si>
    <t>1684260008</t>
  </si>
  <si>
    <t>1749030024</t>
  </si>
  <si>
    <t>1749030022</t>
  </si>
  <si>
    <t>1749030014</t>
  </si>
  <si>
    <t>1742590016</t>
  </si>
  <si>
    <t>1733420017</t>
  </si>
  <si>
    <t>1720890016</t>
  </si>
  <si>
    <t>1720890005</t>
  </si>
  <si>
    <t>1775090026</t>
  </si>
  <si>
    <t>1775090023</t>
  </si>
  <si>
    <t>1775090022</t>
  </si>
  <si>
    <t>1721350021</t>
  </si>
  <si>
    <t>1720820011</t>
  </si>
  <si>
    <t>1720820005</t>
  </si>
  <si>
    <t>1718440020</t>
  </si>
  <si>
    <t>1717710002</t>
  </si>
  <si>
    <t>1717270025</t>
  </si>
  <si>
    <t>1717270008</t>
  </si>
  <si>
    <t>1712300019</t>
  </si>
  <si>
    <t>1712300015</t>
  </si>
  <si>
    <t>1712300012</t>
  </si>
  <si>
    <t>1707520016</t>
  </si>
  <si>
    <t>1707520000</t>
  </si>
  <si>
    <t>1712430017</t>
  </si>
  <si>
    <t>1712430005</t>
  </si>
  <si>
    <t>1712430004</t>
  </si>
  <si>
    <t>1711600011</t>
  </si>
  <si>
    <t>1708870005</t>
  </si>
  <si>
    <t>1708870001</t>
  </si>
  <si>
    <t>1708420017</t>
  </si>
  <si>
    <t>1708420016</t>
  </si>
  <si>
    <t>1705760017</t>
  </si>
  <si>
    <t>1706330017</t>
  </si>
  <si>
    <t>1706330009</t>
  </si>
  <si>
    <t>1706050020</t>
  </si>
  <si>
    <t>1702370013</t>
  </si>
  <si>
    <t>1699160013</t>
  </si>
  <si>
    <t>1695140039</t>
  </si>
  <si>
    <t>1695280011</t>
  </si>
  <si>
    <t>1696860001</t>
  </si>
  <si>
    <t>1693630014</t>
  </si>
  <si>
    <t>1693890018</t>
  </si>
  <si>
    <t>1693890014</t>
  </si>
  <si>
    <t>1693890012</t>
  </si>
  <si>
    <t>1693890008</t>
  </si>
  <si>
    <t>1692960017</t>
  </si>
  <si>
    <t>1752050022</t>
  </si>
  <si>
    <t>1752050021</t>
  </si>
  <si>
    <t>1752050018</t>
  </si>
  <si>
    <t>1752050010</t>
  </si>
  <si>
    <t>1752050005</t>
  </si>
  <si>
    <t>1752630007</t>
  </si>
  <si>
    <t>1749490013</t>
  </si>
  <si>
    <t>1749490011</t>
  </si>
  <si>
    <t>1749490003</t>
  </si>
  <si>
    <t>1745350002</t>
  </si>
  <si>
    <t>1745220020</t>
  </si>
  <si>
    <t>1743100007</t>
  </si>
  <si>
    <t>1739330004</t>
  </si>
  <si>
    <t>1742290030</t>
  </si>
  <si>
    <t>1742580003</t>
  </si>
  <si>
    <t>1742290024</t>
  </si>
  <si>
    <t>1742290007</t>
  </si>
  <si>
    <t>1735610020</t>
  </si>
  <si>
    <t>1735610018</t>
  </si>
  <si>
    <t>1735610013</t>
  </si>
  <si>
    <t>1735610012</t>
  </si>
  <si>
    <t>1733740009</t>
  </si>
  <si>
    <t>1730250013</t>
  </si>
  <si>
    <t>1730920015</t>
  </si>
  <si>
    <t>1730920004</t>
  </si>
  <si>
    <t>1730920003</t>
  </si>
  <si>
    <t>1729870017</t>
  </si>
  <si>
    <t>1729870007</t>
  </si>
  <si>
    <t>1724210011</t>
  </si>
  <si>
    <t>1722980020</t>
  </si>
  <si>
    <t>1723630023</t>
  </si>
  <si>
    <t>1723630008</t>
  </si>
  <si>
    <t>1786030010</t>
  </si>
  <si>
    <t>1786030008</t>
  </si>
  <si>
    <t>1782350005</t>
  </si>
  <si>
    <t>1784780004</t>
  </si>
  <si>
    <t>1781390012</t>
  </si>
  <si>
    <t>1782760006</t>
  </si>
  <si>
    <t>1779610013</t>
  </si>
  <si>
    <t>1779610001</t>
  </si>
  <si>
    <t>1779700015</t>
  </si>
  <si>
    <t>1772650008</t>
  </si>
  <si>
    <t>1779090012</t>
  </si>
  <si>
    <t>1772110026</t>
  </si>
  <si>
    <t>1772110010</t>
  </si>
  <si>
    <t>1772110006</t>
  </si>
  <si>
    <t>1776870008</t>
  </si>
  <si>
    <t>1776870002</t>
  </si>
  <si>
    <t>1775990013</t>
  </si>
  <si>
    <t>1775990010</t>
  </si>
  <si>
    <t>1775990001</t>
  </si>
  <si>
    <t>1775690013</t>
  </si>
  <si>
    <t>1773400009</t>
  </si>
  <si>
    <t>1770880012</t>
  </si>
  <si>
    <t>1770920014</t>
  </si>
  <si>
    <t>1770920006</t>
  </si>
  <si>
    <t>1770470001</t>
  </si>
  <si>
    <t>1766870003</t>
  </si>
  <si>
    <t>1766730031</t>
  </si>
  <si>
    <t>1766730011</t>
  </si>
  <si>
    <t>1764480022</t>
  </si>
  <si>
    <t>1764480016</t>
  </si>
  <si>
    <t>1763760006</t>
  </si>
  <si>
    <t>1760250004</t>
  </si>
  <si>
    <t>1758150007</t>
  </si>
  <si>
    <t>1758150001</t>
  </si>
  <si>
    <t>1757220002</t>
  </si>
  <si>
    <t>1755020002</t>
  </si>
  <si>
    <t>1753940004</t>
  </si>
  <si>
    <t>1754590007</t>
  </si>
  <si>
    <t>1718920056</t>
  </si>
  <si>
    <t>1721470074</t>
  </si>
  <si>
    <t>1721470066</t>
  </si>
  <si>
    <t>1721470064</t>
  </si>
  <si>
    <t>1720880072</t>
  </si>
  <si>
    <t>1720110054</t>
  </si>
  <si>
    <t>1720110053</t>
  </si>
  <si>
    <t>1720110048</t>
  </si>
  <si>
    <t>1721000057</t>
  </si>
  <si>
    <t>1721000055</t>
  </si>
  <si>
    <t>1721000053</t>
  </si>
  <si>
    <t>1721000051</t>
  </si>
  <si>
    <t>1721000050</t>
  </si>
  <si>
    <t>1721000048</t>
  </si>
  <si>
    <t>1721000047</t>
  </si>
  <si>
    <t>1721000046</t>
  </si>
  <si>
    <t>1721690103</t>
  </si>
  <si>
    <t>1721690100</t>
  </si>
  <si>
    <t>1721690097</t>
  </si>
  <si>
    <t>1721690096</t>
  </si>
  <si>
    <t>1719590093</t>
  </si>
  <si>
    <t>1720140100</t>
  </si>
  <si>
    <t>1718080048</t>
  </si>
  <si>
    <t>1718080047</t>
  </si>
  <si>
    <t>1718080046</t>
  </si>
  <si>
    <t>1718080032</t>
  </si>
  <si>
    <t>1717950051</t>
  </si>
  <si>
    <t>1719240008</t>
  </si>
  <si>
    <t>1718240130</t>
  </si>
  <si>
    <t>1714480103</t>
  </si>
  <si>
    <t>1716910176</t>
  </si>
  <si>
    <t>1716910160</t>
  </si>
  <si>
    <t>1716660100</t>
  </si>
  <si>
    <t>1716630062</t>
  </si>
  <si>
    <t>1716650107</t>
  </si>
  <si>
    <t>1716580152</t>
  </si>
  <si>
    <t>1716580119</t>
  </si>
  <si>
    <t>1713150119</t>
  </si>
  <si>
    <t>1717110135</t>
  </si>
  <si>
    <t>1717110133</t>
  </si>
  <si>
    <t>1708780001</t>
  </si>
  <si>
    <t>1715150117</t>
  </si>
  <si>
    <t>1715500067</t>
  </si>
  <si>
    <t>1715150108</t>
  </si>
  <si>
    <t>1713420084</t>
  </si>
  <si>
    <t>1713420079</t>
  </si>
  <si>
    <t>1714840075</t>
  </si>
  <si>
    <t>1714840072</t>
  </si>
  <si>
    <t>1714840056</t>
  </si>
  <si>
    <t>1715050071</t>
  </si>
  <si>
    <t>1714770122</t>
  </si>
  <si>
    <t>1713230130</t>
  </si>
  <si>
    <t>1704630078</t>
  </si>
  <si>
    <t>1704630073</t>
  </si>
  <si>
    <t>1704630072</t>
  </si>
  <si>
    <t>1704630065</t>
  </si>
  <si>
    <t>1712170044</t>
  </si>
  <si>
    <t>1712300069</t>
  </si>
  <si>
    <t>1712260078</t>
  </si>
  <si>
    <t>1712510054</t>
  </si>
  <si>
    <t>1711450056</t>
  </si>
  <si>
    <t>1711450049</t>
  </si>
  <si>
    <t>1712430072</t>
  </si>
  <si>
    <t>1712430064</t>
  </si>
  <si>
    <t>1707480121</t>
  </si>
  <si>
    <t>1711020080</t>
  </si>
  <si>
    <t>1711020074</t>
  </si>
  <si>
    <t>1710620062</t>
  </si>
  <si>
    <t>1708720070</t>
  </si>
  <si>
    <t>1707800136</t>
  </si>
  <si>
    <t>1708600122</t>
  </si>
  <si>
    <t>1708600111</t>
  </si>
  <si>
    <t>1706010069</t>
  </si>
  <si>
    <t>1709170084</t>
  </si>
  <si>
    <t>1709170077</t>
  </si>
  <si>
    <t>1708410080</t>
  </si>
  <si>
    <t>1707540086</t>
  </si>
  <si>
    <t>1709150112</t>
  </si>
  <si>
    <t>1708350105</t>
  </si>
  <si>
    <t>1708420083</t>
  </si>
  <si>
    <t>1706070023</t>
  </si>
  <si>
    <t>1706070022</t>
  </si>
  <si>
    <t>1706470085</t>
  </si>
  <si>
    <t>1706470084</t>
  </si>
  <si>
    <t>1704670079</t>
  </si>
  <si>
    <t>1704860104</t>
  </si>
  <si>
    <t>1704860097</t>
  </si>
  <si>
    <t>1704860093</t>
  </si>
  <si>
    <t>1702890099</t>
  </si>
  <si>
    <t>1704790107</t>
  </si>
  <si>
    <t>1704790099</t>
  </si>
  <si>
    <t>1706330118</t>
  </si>
  <si>
    <t>1698020113</t>
  </si>
  <si>
    <t>1704680108</t>
  </si>
  <si>
    <t>1704680099</t>
  </si>
  <si>
    <t>1704550098</t>
  </si>
  <si>
    <t>1701830127</t>
  </si>
  <si>
    <t>1701980111</t>
  </si>
  <si>
    <t>1701980106</t>
  </si>
  <si>
    <t>1701980100</t>
  </si>
  <si>
    <t>1703310042</t>
  </si>
  <si>
    <t>1699600140</t>
  </si>
  <si>
    <t>1701480062</t>
  </si>
  <si>
    <t>1699600115</t>
  </si>
  <si>
    <t>1703070039</t>
  </si>
  <si>
    <t>1703070038</t>
  </si>
  <si>
    <t>1701490061</t>
  </si>
  <si>
    <t>1701490059</t>
  </si>
  <si>
    <t>1701490056</t>
  </si>
  <si>
    <t>1701490055</t>
  </si>
  <si>
    <t>1701490054</t>
  </si>
  <si>
    <t>1701490053</t>
  </si>
  <si>
    <t>1704030079</t>
  </si>
  <si>
    <t>1701370131</t>
  </si>
  <si>
    <t>1700150081</t>
  </si>
  <si>
    <t>1698350044</t>
  </si>
  <si>
    <t>1698350043</t>
  </si>
  <si>
    <t>1698350033</t>
  </si>
  <si>
    <t>1695530076</t>
  </si>
  <si>
    <t>1699870093</t>
  </si>
  <si>
    <t>1699870082</t>
  </si>
  <si>
    <t>1698750057</t>
  </si>
  <si>
    <t>1699870080</t>
  </si>
  <si>
    <t>1699870071</t>
  </si>
  <si>
    <t>1699870065</t>
  </si>
  <si>
    <t>1699770121</t>
  </si>
  <si>
    <t>1699170099</t>
  </si>
  <si>
    <t>1695620122</t>
  </si>
  <si>
    <t>1699160094</t>
  </si>
  <si>
    <t>1695580119</t>
  </si>
  <si>
    <t>1696610118</t>
  </si>
  <si>
    <t>1697110084</t>
  </si>
  <si>
    <t>1697110078</t>
  </si>
  <si>
    <t>1692410069</t>
  </si>
  <si>
    <t>1696450091</t>
  </si>
  <si>
    <t>1696450088</t>
  </si>
  <si>
    <t>1696450082</t>
  </si>
  <si>
    <t>1695350107</t>
  </si>
  <si>
    <t>1695350103</t>
  </si>
  <si>
    <t>1695350098</t>
  </si>
  <si>
    <t>1696860084</t>
  </si>
  <si>
    <t>1696860078</t>
  </si>
  <si>
    <t>1695070120</t>
  </si>
  <si>
    <t>1695070105</t>
  </si>
  <si>
    <t>1696820068</t>
  </si>
  <si>
    <t>1696820064</t>
  </si>
  <si>
    <t>1692180125</t>
  </si>
  <si>
    <t>1692180117</t>
  </si>
  <si>
    <t>1692180107</t>
  </si>
  <si>
    <t>1692100085</t>
  </si>
  <si>
    <t>1692110188</t>
  </si>
  <si>
    <t>1693940074</t>
  </si>
  <si>
    <t>1691950111</t>
  </si>
  <si>
    <t>1691950106</t>
  </si>
  <si>
    <t>1693110071</t>
  </si>
  <si>
    <t>1693110066</t>
  </si>
  <si>
    <t>1693110058</t>
  </si>
  <si>
    <t>1693110048</t>
  </si>
  <si>
    <t>1693110044</t>
  </si>
  <si>
    <t>1693110042</t>
  </si>
  <si>
    <t>1693890066</t>
  </si>
  <si>
    <t>1693580045</t>
  </si>
  <si>
    <t>1691740117</t>
  </si>
  <si>
    <t>1693240097</t>
  </si>
  <si>
    <t>1689680085</t>
  </si>
  <si>
    <t>1691660024</t>
  </si>
  <si>
    <t>1752420040</t>
  </si>
  <si>
    <t>1751080132</t>
  </si>
  <si>
    <t>1751280074</t>
  </si>
  <si>
    <t>1751280070</t>
  </si>
  <si>
    <t>1752330048</t>
  </si>
  <si>
    <t>1752330047</t>
  </si>
  <si>
    <t>1752050080</t>
  </si>
  <si>
    <t>1750940102</t>
  </si>
  <si>
    <t>1750630075</t>
  </si>
  <si>
    <t>1750880007</t>
  </si>
  <si>
    <t>1749480053</t>
  </si>
  <si>
    <t>1749480048</t>
  </si>
  <si>
    <t>1749480041</t>
  </si>
  <si>
    <t>1749480036</t>
  </si>
  <si>
    <t>1747750082</t>
  </si>
  <si>
    <t>1747750077</t>
  </si>
  <si>
    <t>1747750068</t>
  </si>
  <si>
    <t>1749490064</t>
  </si>
  <si>
    <t>1749540087</t>
  </si>
  <si>
    <t>1749540077</t>
  </si>
  <si>
    <t>1741990098</t>
  </si>
  <si>
    <t>1741990095</t>
  </si>
  <si>
    <t>1748750102</t>
  </si>
  <si>
    <t>1748710118</t>
  </si>
  <si>
    <t>1748720057</t>
  </si>
  <si>
    <t>1748710104</t>
  </si>
  <si>
    <t>1748710101</t>
  </si>
  <si>
    <t>1747680118</t>
  </si>
  <si>
    <t>1747680111</t>
  </si>
  <si>
    <t>1747680106</t>
  </si>
  <si>
    <t>1747680087</t>
  </si>
  <si>
    <t>1748660084</t>
  </si>
  <si>
    <t>1747600135</t>
  </si>
  <si>
    <t>1748660082</t>
  </si>
  <si>
    <t>1748660079</t>
  </si>
  <si>
    <t>1748660076</t>
  </si>
  <si>
    <t>1748660074</t>
  </si>
  <si>
    <t>1747600125</t>
  </si>
  <si>
    <t>1747840099</t>
  </si>
  <si>
    <t>1747840091</t>
  </si>
  <si>
    <t>1747840086</t>
  </si>
  <si>
    <t>1747860105</t>
  </si>
  <si>
    <t>1748980115</t>
  </si>
  <si>
    <t>1744680142</t>
  </si>
  <si>
    <t>1744680130</t>
  </si>
  <si>
    <t>1745390160</t>
  </si>
  <si>
    <t>1745390152</t>
  </si>
  <si>
    <t>1745390139</t>
  </si>
  <si>
    <t>1741150102</t>
  </si>
  <si>
    <t>1744730087</t>
  </si>
  <si>
    <t>1744730085</t>
  </si>
  <si>
    <t>1746250047</t>
  </si>
  <si>
    <t>1746250045</t>
  </si>
  <si>
    <t>1746250042</t>
  </si>
  <si>
    <t>1746250041</t>
  </si>
  <si>
    <t>1745790136</t>
  </si>
  <si>
    <t>1744670138</t>
  </si>
  <si>
    <t>1741700129</t>
  </si>
  <si>
    <t>1741580151</t>
  </si>
  <si>
    <t>1741580148</t>
  </si>
  <si>
    <t>1743180081</t>
  </si>
  <si>
    <t>1743180079</t>
  </si>
  <si>
    <t>1743180077</t>
  </si>
  <si>
    <t>1743180075</t>
  </si>
  <si>
    <t>1743180071</t>
  </si>
  <si>
    <t>1739330109</t>
  </si>
  <si>
    <t>1742360070</t>
  </si>
  <si>
    <t>1742360069</t>
  </si>
  <si>
    <t>1742290099</t>
  </si>
  <si>
    <t>1742290093</t>
  </si>
  <si>
    <t>1741570074</t>
  </si>
  <si>
    <t>1741570069</t>
  </si>
  <si>
    <t>1742580059</t>
  </si>
  <si>
    <t>1738060078</t>
  </si>
  <si>
    <t>1738060069</t>
  </si>
  <si>
    <t>1738060051</t>
  </si>
  <si>
    <t>1738060049</t>
  </si>
  <si>
    <t>1739850080</t>
  </si>
  <si>
    <t>1735340110</t>
  </si>
  <si>
    <t>1735340089</t>
  </si>
  <si>
    <t>1738600083</t>
  </si>
  <si>
    <t>1738600071</t>
  </si>
  <si>
    <t>1738600062</t>
  </si>
  <si>
    <t>1738180114</t>
  </si>
  <si>
    <t>1739830055</t>
  </si>
  <si>
    <t>1739830050</t>
  </si>
  <si>
    <t>1739830048</t>
  </si>
  <si>
    <t>1739830046</t>
  </si>
  <si>
    <t>1738490071</t>
  </si>
  <si>
    <t>1738490070</t>
  </si>
  <si>
    <t>1735070128</t>
  </si>
  <si>
    <t>1735070124</t>
  </si>
  <si>
    <t>1734860117</t>
  </si>
  <si>
    <t>1736130053</t>
  </si>
  <si>
    <t>1736130051</t>
  </si>
  <si>
    <t>1736840056</t>
  </si>
  <si>
    <t>1732780113</t>
  </si>
  <si>
    <t>1737030102</t>
  </si>
  <si>
    <t>1737030101</t>
  </si>
  <si>
    <t>1735130070</t>
  </si>
  <si>
    <t>1735130063</t>
  </si>
  <si>
    <t>1734700115</t>
  </si>
  <si>
    <t>1735130058</t>
  </si>
  <si>
    <t>1736120113</t>
  </si>
  <si>
    <t>1736120109</t>
  </si>
  <si>
    <t>1736120106</t>
  </si>
  <si>
    <t>1736020095</t>
  </si>
  <si>
    <t>1733710062</t>
  </si>
  <si>
    <t>1730230046</t>
  </si>
  <si>
    <t>1732710057</t>
  </si>
  <si>
    <t>1728980120</t>
  </si>
  <si>
    <t>1733830055</t>
  </si>
  <si>
    <t>1728980109</t>
  </si>
  <si>
    <t>1729390082</t>
  </si>
  <si>
    <t>1725920067</t>
  </si>
  <si>
    <t>1725920052</t>
  </si>
  <si>
    <t>1730250069</t>
  </si>
  <si>
    <t>1729330078</t>
  </si>
  <si>
    <t>1730620071</t>
  </si>
  <si>
    <t>1730620063</t>
  </si>
  <si>
    <t>1729770111</t>
  </si>
  <si>
    <t>1729970108</t>
  </si>
  <si>
    <t>1729970098</t>
  </si>
  <si>
    <t>1727700079</t>
  </si>
  <si>
    <t>1727700078</t>
  </si>
  <si>
    <t>1727700076</t>
  </si>
  <si>
    <t>1727700075</t>
  </si>
  <si>
    <t>1725970110</t>
  </si>
  <si>
    <t>1725970098</t>
  </si>
  <si>
    <t>1725970094</t>
  </si>
  <si>
    <t>1727160147</t>
  </si>
  <si>
    <t>1726320096</t>
  </si>
  <si>
    <t>1726500082</t>
  </si>
  <si>
    <t>1726320089</t>
  </si>
  <si>
    <t>1726370104</t>
  </si>
  <si>
    <t>1726370103</t>
  </si>
  <si>
    <t>1726500068</t>
  </si>
  <si>
    <t>1726320081</t>
  </si>
  <si>
    <t>1726000129</t>
  </si>
  <si>
    <t>1723660077</t>
  </si>
  <si>
    <t>1723270092</t>
  </si>
  <si>
    <t>1723270086</t>
  </si>
  <si>
    <t>1723270079</t>
  </si>
  <si>
    <t>1723000079</t>
  </si>
  <si>
    <t>1723000077</t>
  </si>
  <si>
    <t>1723000076</t>
  </si>
  <si>
    <t>1723140058</t>
  </si>
  <si>
    <t>1723910047</t>
  </si>
  <si>
    <t>1723140045</t>
  </si>
  <si>
    <t>1723910028</t>
  </si>
  <si>
    <t>1720890100</t>
  </si>
  <si>
    <t>1724260104</t>
  </si>
  <si>
    <t>1724260103</t>
  </si>
  <si>
    <t>1724260099</t>
  </si>
  <si>
    <t>1722630157</t>
  </si>
  <si>
    <t>1724200144</t>
  </si>
  <si>
    <t>1785930056</t>
  </si>
  <si>
    <t>1785930055</t>
  </si>
  <si>
    <t>1785930053</t>
  </si>
  <si>
    <t>1785930050</t>
  </si>
  <si>
    <t>1785930046</t>
  </si>
  <si>
    <t>1785930045</t>
  </si>
  <si>
    <t>1785990113</t>
  </si>
  <si>
    <t>1785990100</t>
  </si>
  <si>
    <t>1786330115</t>
  </si>
  <si>
    <t>1786330096</t>
  </si>
  <si>
    <t>1786330091</t>
  </si>
  <si>
    <t>1785030063</t>
  </si>
  <si>
    <t>1784110092</t>
  </si>
  <si>
    <t>1783910141</t>
  </si>
  <si>
    <t>1781040080</t>
  </si>
  <si>
    <t>1781040078</t>
  </si>
  <si>
    <t>1781040072</t>
  </si>
  <si>
    <t>1780820091</t>
  </si>
  <si>
    <t>1780820087</t>
  </si>
  <si>
    <t>1783240029</t>
  </si>
  <si>
    <t>1783240022</t>
  </si>
  <si>
    <t>1778460147</t>
  </si>
  <si>
    <t>1778960104</t>
  </si>
  <si>
    <t>1778960098</t>
  </si>
  <si>
    <t>1781360050</t>
  </si>
  <si>
    <t>1781360048</t>
  </si>
  <si>
    <t>1781360046</t>
  </si>
  <si>
    <t>1781360045</t>
  </si>
  <si>
    <t>1781360044</t>
  </si>
  <si>
    <t>1781360043</t>
  </si>
  <si>
    <t>1781360042</t>
  </si>
  <si>
    <t>1781360041</t>
  </si>
  <si>
    <t>1781360040</t>
  </si>
  <si>
    <t>1781360037</t>
  </si>
  <si>
    <t>1775090092</t>
  </si>
  <si>
    <t>1775090088</t>
  </si>
  <si>
    <t>1775090084</t>
  </si>
  <si>
    <t>1781050065</t>
  </si>
  <si>
    <t>1781050051</t>
  </si>
  <si>
    <t>1781050040</t>
  </si>
  <si>
    <t>1780880126</t>
  </si>
  <si>
    <t>1780880120</t>
  </si>
  <si>
    <t>1780880117</t>
  </si>
  <si>
    <t>1780880110</t>
  </si>
  <si>
    <t>1782490066</t>
  </si>
  <si>
    <t>1782490063</t>
  </si>
  <si>
    <t>1782490060</t>
  </si>
  <si>
    <t>1782490057</t>
  </si>
  <si>
    <t>1782490054</t>
  </si>
  <si>
    <t>1782700046</t>
  </si>
  <si>
    <t>1777610125</t>
  </si>
  <si>
    <t>1781650004</t>
  </si>
  <si>
    <t>1773370190</t>
  </si>
  <si>
    <t>1778070147</t>
  </si>
  <si>
    <t>1778070136</t>
  </si>
  <si>
    <t>1778070127</t>
  </si>
  <si>
    <t>1778070126</t>
  </si>
  <si>
    <t>1778070121</t>
  </si>
  <si>
    <t>1779450086</t>
  </si>
  <si>
    <t>1778970064</t>
  </si>
  <si>
    <t>1777810108</t>
  </si>
  <si>
    <t>1777810104</t>
  </si>
  <si>
    <t>1778970047</t>
  </si>
  <si>
    <t>1777810096</t>
  </si>
  <si>
    <t>1778440125</t>
  </si>
  <si>
    <t>1778440118</t>
  </si>
  <si>
    <t>1778440104</t>
  </si>
  <si>
    <t>1778760049</t>
  </si>
  <si>
    <t>1776230045</t>
  </si>
  <si>
    <t>1775850090</t>
  </si>
  <si>
    <t>1775510072</t>
  </si>
  <si>
    <t>1775950054</t>
  </si>
  <si>
    <t>1775560051</t>
  </si>
  <si>
    <t>1776870050</t>
  </si>
  <si>
    <t>1776870046</t>
  </si>
  <si>
    <t>1776870042</t>
  </si>
  <si>
    <t>1776870040</t>
  </si>
  <si>
    <t>1771950121</t>
  </si>
  <si>
    <t>1771950104</t>
  </si>
  <si>
    <t>1775990060</t>
  </si>
  <si>
    <t>1775990050</t>
  </si>
  <si>
    <t>1769050075</t>
  </si>
  <si>
    <t>1769050064</t>
  </si>
  <si>
    <t>1772300095</t>
  </si>
  <si>
    <t>1773440074</t>
  </si>
  <si>
    <t>1773440069</t>
  </si>
  <si>
    <t>1773440066</t>
  </si>
  <si>
    <t>1772870129</t>
  </si>
  <si>
    <t>1773330105</t>
  </si>
  <si>
    <t>1772710083</t>
  </si>
  <si>
    <t>1772280058</t>
  </si>
  <si>
    <t>1773880071</t>
  </si>
  <si>
    <t>1773880065</t>
  </si>
  <si>
    <t>1774040056</t>
  </si>
  <si>
    <t>1769940058</t>
  </si>
  <si>
    <t>1767500116</t>
  </si>
  <si>
    <t>1767500115</t>
  </si>
  <si>
    <t>1765880038</t>
  </si>
  <si>
    <t>1765880035</t>
  </si>
  <si>
    <t>1769470148</t>
  </si>
  <si>
    <t>1769470140</t>
  </si>
  <si>
    <t>1770490096</t>
  </si>
  <si>
    <t>1770490082</t>
  </si>
  <si>
    <t>1770920041</t>
  </si>
  <si>
    <t>1763740029</t>
  </si>
  <si>
    <t>1766800108</t>
  </si>
  <si>
    <t>1770350074</t>
  </si>
  <si>
    <t>1769150093</t>
  </si>
  <si>
    <t>1769150073</t>
  </si>
  <si>
    <t>1770300063</t>
  </si>
  <si>
    <t>1762820104</t>
  </si>
  <si>
    <t>1762820096</t>
  </si>
  <si>
    <t>1762820089</t>
  </si>
  <si>
    <t>1762820086</t>
  </si>
  <si>
    <t>1767150083</t>
  </si>
  <si>
    <t>1767150080</t>
  </si>
  <si>
    <t>1766470155</t>
  </si>
  <si>
    <t>1767150071</t>
  </si>
  <si>
    <t>1767870077</t>
  </si>
  <si>
    <t>1766990077</t>
  </si>
  <si>
    <t>1765940079</t>
  </si>
  <si>
    <t>1765940065</t>
  </si>
  <si>
    <t>1766640115</t>
  </si>
  <si>
    <t>1766950117</t>
  </si>
  <si>
    <t>1766950115</t>
  </si>
  <si>
    <t>1763900120</t>
  </si>
  <si>
    <t>1764420059</t>
  </si>
  <si>
    <t>1764420058</t>
  </si>
  <si>
    <t>1762950149</t>
  </si>
  <si>
    <t>1762950132</t>
  </si>
  <si>
    <t>1762950131</t>
  </si>
  <si>
    <t>1763660003</t>
  </si>
  <si>
    <t>1764430085</t>
  </si>
  <si>
    <t>1764580082</t>
  </si>
  <si>
    <t>1764580076</t>
  </si>
  <si>
    <t>1763470140</t>
  </si>
  <si>
    <t>1763470133</t>
  </si>
  <si>
    <t>1763470109</t>
  </si>
  <si>
    <t>1762730093</t>
  </si>
  <si>
    <t>1762730092</t>
  </si>
  <si>
    <t>1764140049</t>
  </si>
  <si>
    <t>1764140037</t>
  </si>
  <si>
    <t>1764140027</t>
  </si>
  <si>
    <t>1764380088</t>
  </si>
  <si>
    <t>1762550078</t>
  </si>
  <si>
    <t>1756950122</t>
  </si>
  <si>
    <t>1756950115</t>
  </si>
  <si>
    <t>1763760100</t>
  </si>
  <si>
    <t>1756390081</t>
  </si>
  <si>
    <t>1756390065</t>
  </si>
  <si>
    <t>1759450201</t>
  </si>
  <si>
    <t>1756450118</t>
  </si>
  <si>
    <t>1756450112</t>
  </si>
  <si>
    <t>1756450106</t>
  </si>
  <si>
    <t>1759450180</t>
  </si>
  <si>
    <t>1756450096</t>
  </si>
  <si>
    <t>1759870097</t>
  </si>
  <si>
    <t>1760800059</t>
  </si>
  <si>
    <t>1760800056</t>
  </si>
  <si>
    <t>1760940014</t>
  </si>
  <si>
    <t>1756680088</t>
  </si>
  <si>
    <t>1757960023</t>
  </si>
  <si>
    <t>1757220037</t>
  </si>
  <si>
    <t>1757220036</t>
  </si>
  <si>
    <t>1757390040</t>
  </si>
  <si>
    <t>1757630030</t>
  </si>
  <si>
    <t>1747670142</t>
  </si>
  <si>
    <t>1747670131</t>
  </si>
  <si>
    <t>1750600066</t>
  </si>
  <si>
    <t>175060-3</t>
  </si>
  <si>
    <t>1755230081</t>
  </si>
  <si>
    <t>1754850067</t>
  </si>
  <si>
    <t>1754320034</t>
  </si>
  <si>
    <t>1704630063</t>
  </si>
  <si>
    <t>1709030047</t>
  </si>
  <si>
    <t>1739070049</t>
  </si>
  <si>
    <t>1736100066</t>
  </si>
  <si>
    <t>1727230074</t>
  </si>
  <si>
    <t>1723660086</t>
  </si>
  <si>
    <t>1723660075</t>
  </si>
  <si>
    <t>1720890112</t>
  </si>
  <si>
    <t>1720890090</t>
  </si>
  <si>
    <t>1724610075</t>
  </si>
  <si>
    <t>1778400096</t>
  </si>
  <si>
    <t>1769940059</t>
  </si>
  <si>
    <t>1759830083</t>
  </si>
  <si>
    <t>1757630028</t>
  </si>
  <si>
    <t>1721460046</t>
  </si>
  <si>
    <t>1714220089</t>
  </si>
  <si>
    <t>1712080088</t>
  </si>
  <si>
    <t>1712320079</t>
  </si>
  <si>
    <t>1712320074</t>
  </si>
  <si>
    <t>1708870071</t>
  </si>
  <si>
    <t>1708420079</t>
  </si>
  <si>
    <t>1705880100</t>
  </si>
  <si>
    <t>1706330096</t>
  </si>
  <si>
    <t>1699580124</t>
  </si>
  <si>
    <t>1699170104</t>
  </si>
  <si>
    <t>1699170095</t>
  </si>
  <si>
    <t>1699160114</t>
  </si>
  <si>
    <t>1699160106</t>
  </si>
  <si>
    <t>1699160104</t>
  </si>
  <si>
    <t>1694890098</t>
  </si>
  <si>
    <t>1694450125</t>
  </si>
  <si>
    <t>1694450121</t>
  </si>
  <si>
    <t>1693290084</t>
  </si>
  <si>
    <t>1693290083</t>
  </si>
  <si>
    <t>1692960092</t>
  </si>
  <si>
    <t>1752050062</t>
  </si>
  <si>
    <t>1752630071</t>
  </si>
  <si>
    <t>1752310119</t>
  </si>
  <si>
    <t>1744170005</t>
  </si>
  <si>
    <t>1739330131</t>
  </si>
  <si>
    <t>1739330130</t>
  </si>
  <si>
    <t>1739330112</t>
  </si>
  <si>
    <t>1739330099</t>
  </si>
  <si>
    <t>1739330098</t>
  </si>
  <si>
    <t>1739330083</t>
  </si>
  <si>
    <t>1743100085</t>
  </si>
  <si>
    <t>1739000056</t>
  </si>
  <si>
    <t>1739000034</t>
  </si>
  <si>
    <t>1739000031</t>
  </si>
  <si>
    <t>1737810073</t>
  </si>
  <si>
    <t>1736840043</t>
  </si>
  <si>
    <t>1736650084</t>
  </si>
  <si>
    <t>1734800127</t>
  </si>
  <si>
    <t>1733920067</t>
  </si>
  <si>
    <t>1733920053</t>
  </si>
  <si>
    <t>1730250067</t>
  </si>
  <si>
    <t>1727160155</t>
  </si>
  <si>
    <t>1726990093</t>
  </si>
  <si>
    <t>1723630110</t>
  </si>
  <si>
    <t>1722920081</t>
  </si>
  <si>
    <t>1782700067</t>
  </si>
  <si>
    <t>1782700052</t>
  </si>
  <si>
    <t>1782700049</t>
  </si>
  <si>
    <t>1781370084</t>
  </si>
  <si>
    <t>1779610083</t>
  </si>
  <si>
    <t>1779610074</t>
  </si>
  <si>
    <t>1779610071</t>
  </si>
  <si>
    <t>1779700069</t>
  </si>
  <si>
    <t>1779700067</t>
  </si>
  <si>
    <t>1779700065</t>
  </si>
  <si>
    <t>1778420093</t>
  </si>
  <si>
    <t>1776650049</t>
  </si>
  <si>
    <t>1776870035</t>
  </si>
  <si>
    <t>1776710057</t>
  </si>
  <si>
    <t>1775990056</t>
  </si>
  <si>
    <t>1775990054</t>
  </si>
  <si>
    <t>1774070003</t>
  </si>
  <si>
    <t>1770880036</t>
  </si>
  <si>
    <t>1770880031</t>
  </si>
  <si>
    <t>1770880027</t>
  </si>
  <si>
    <t>1770300064</t>
  </si>
  <si>
    <t>1770300060</t>
  </si>
  <si>
    <t>1766870074</t>
  </si>
  <si>
    <t>1766730108</t>
  </si>
  <si>
    <t>1764380073</t>
  </si>
  <si>
    <t>1761350040</t>
  </si>
  <si>
    <t>1761350024</t>
  </si>
  <si>
    <t>1761350017</t>
  </si>
  <si>
    <t>1761000034</t>
  </si>
  <si>
    <t>1757760052</t>
  </si>
  <si>
    <t>1754880064</t>
  </si>
  <si>
    <t>1754880045</t>
  </si>
  <si>
    <t>1755570047</t>
  </si>
  <si>
    <t>1755570043</t>
  </si>
  <si>
    <t>1755020048</t>
  </si>
  <si>
    <t>1755020040</t>
  </si>
  <si>
    <t>1713610016</t>
  </si>
  <si>
    <t>1712910123</t>
  </si>
  <si>
    <t>1710240111</t>
  </si>
  <si>
    <t>1695770165</t>
  </si>
  <si>
    <t>1695770160</t>
  </si>
  <si>
    <t>1691320076</t>
  </si>
  <si>
    <t>1691320071</t>
  </si>
  <si>
    <t>1691320068</t>
  </si>
  <si>
    <t>1749540093</t>
  </si>
  <si>
    <t>1749540092</t>
  </si>
  <si>
    <t>1749540074</t>
  </si>
  <si>
    <t>1748710119</t>
  </si>
  <si>
    <t>1748710114</t>
  </si>
  <si>
    <t>1748710112</t>
  </si>
  <si>
    <t>1748710100</t>
  </si>
  <si>
    <t>1748710096</t>
  </si>
  <si>
    <t>1748710094</t>
  </si>
  <si>
    <t>1748710091</t>
  </si>
  <si>
    <t>1748710089</t>
  </si>
  <si>
    <t>1748710085</t>
  </si>
  <si>
    <t>1748710079</t>
  </si>
  <si>
    <t>1748710078</t>
  </si>
  <si>
    <t>1748710077</t>
  </si>
  <si>
    <t>1743850088</t>
  </si>
  <si>
    <t>1743850080</t>
  </si>
  <si>
    <t>1743850076</t>
  </si>
  <si>
    <t>1743850074</t>
  </si>
  <si>
    <t>1743850064</t>
  </si>
  <si>
    <t>1739850078</t>
  </si>
  <si>
    <t>1739850077</t>
  </si>
  <si>
    <t>1739850071</t>
  </si>
  <si>
    <t>1739850061</t>
  </si>
  <si>
    <t>1731690084</t>
  </si>
  <si>
    <t>1731690083</t>
  </si>
  <si>
    <t>1726500089</t>
  </si>
  <si>
    <t>1726500087</t>
  </si>
  <si>
    <t>1726500085</t>
  </si>
  <si>
    <t>1726500084</t>
  </si>
  <si>
    <t>1726500083</t>
  </si>
  <si>
    <t>1726500079</t>
  </si>
  <si>
    <t>1726500077</t>
  </si>
  <si>
    <t>1726500075</t>
  </si>
  <si>
    <t>1726500073</t>
  </si>
  <si>
    <t>1784620031</t>
  </si>
  <si>
    <t>1784620028</t>
  </si>
  <si>
    <t>1781040100</t>
  </si>
  <si>
    <t>1781040099</t>
  </si>
  <si>
    <t>1781040098</t>
  </si>
  <si>
    <t>1781040092</t>
  </si>
  <si>
    <t>1781040090</t>
  </si>
  <si>
    <t>1781040089</t>
  </si>
  <si>
    <t>1781040088</t>
  </si>
  <si>
    <t>1781040086</t>
  </si>
  <si>
    <t>1781040084</t>
  </si>
  <si>
    <t>1781040073</t>
  </si>
  <si>
    <t>1781040069</t>
  </si>
  <si>
    <t>1783240035</t>
  </si>
  <si>
    <t>1783240033</t>
  </si>
  <si>
    <t>1783240027</t>
  </si>
  <si>
    <t>1783240026</t>
  </si>
  <si>
    <t>1783240025</t>
  </si>
  <si>
    <t>1783240021</t>
  </si>
  <si>
    <t>1783240012</t>
  </si>
  <si>
    <t>1780410035</t>
  </si>
  <si>
    <t>1780410033</t>
  </si>
  <si>
    <t>1780410028</t>
  </si>
  <si>
    <t>1780410026</t>
  </si>
  <si>
    <t>1780410022</t>
  </si>
  <si>
    <t>1780410019</t>
  </si>
  <si>
    <t>1780410017</t>
  </si>
  <si>
    <t>1777320099</t>
  </si>
  <si>
    <t>1775950066</t>
  </si>
  <si>
    <t>1775950064</t>
  </si>
  <si>
    <t>1775950049</t>
  </si>
  <si>
    <t>1772710080</t>
  </si>
  <si>
    <t>1772710079</t>
  </si>
  <si>
    <t>1772710077</t>
  </si>
  <si>
    <t>1772710070</t>
  </si>
  <si>
    <t>1772710069</t>
  </si>
  <si>
    <t>1772710068</t>
  </si>
  <si>
    <t>1772710065</t>
  </si>
  <si>
    <t>1771440092</t>
  </si>
  <si>
    <t>1770050094</t>
  </si>
  <si>
    <t>1763470147</t>
  </si>
  <si>
    <t>1763470146</t>
  </si>
  <si>
    <t>1763470129</t>
  </si>
  <si>
    <t>1763470126</t>
  </si>
  <si>
    <t>1763470119</t>
  </si>
  <si>
    <t>1763470117</t>
  </si>
  <si>
    <t>1763470116</t>
  </si>
  <si>
    <t>1763470115</t>
  </si>
  <si>
    <t>1763470113</t>
  </si>
  <si>
    <t>1763470107</t>
  </si>
  <si>
    <t>1763470106</t>
  </si>
  <si>
    <t>1763470105</t>
  </si>
  <si>
    <t>1763470104</t>
  </si>
  <si>
    <t>1763470100</t>
  </si>
  <si>
    <t>1762000042</t>
  </si>
  <si>
    <t>1762000038</t>
  </si>
  <si>
    <t>1762000037</t>
  </si>
  <si>
    <t>1762000033</t>
  </si>
  <si>
    <t>1762000028</t>
  </si>
  <si>
    <t>1762000026</t>
  </si>
  <si>
    <t>1762000024</t>
  </si>
  <si>
    <t>1762000023</t>
  </si>
  <si>
    <t>1762000022</t>
  </si>
  <si>
    <t>1762000017</t>
  </si>
  <si>
    <t>1761260006</t>
  </si>
  <si>
    <t>1759050147</t>
  </si>
  <si>
    <t>1759050142</t>
  </si>
  <si>
    <t>1759050139</t>
  </si>
  <si>
    <t>1759050137</t>
  </si>
  <si>
    <t>1756150071</t>
  </si>
  <si>
    <t>1756150067</t>
  </si>
  <si>
    <t>1719910129</t>
  </si>
  <si>
    <t>1719910123</t>
  </si>
  <si>
    <t>1719910112</t>
  </si>
  <si>
    <t>1719910109</t>
  </si>
  <si>
    <t>1719910101</t>
  </si>
  <si>
    <t>1719910100</t>
  </si>
  <si>
    <t>1719910097</t>
  </si>
  <si>
    <t>1719910091</t>
  </si>
  <si>
    <t>1716580154</t>
  </si>
  <si>
    <t>1716580150</t>
  </si>
  <si>
    <t>1716580146</t>
  </si>
  <si>
    <t>1716580121</t>
  </si>
  <si>
    <t>1713630136</t>
  </si>
  <si>
    <t>1713630131</t>
  </si>
  <si>
    <t>1713630130</t>
  </si>
  <si>
    <t>1713630126</t>
  </si>
  <si>
    <t>1713630118</t>
  </si>
  <si>
    <t>1713630112</t>
  </si>
  <si>
    <t>1713630110</t>
  </si>
  <si>
    <t>1713630109</t>
  </si>
  <si>
    <t>1713630105</t>
  </si>
  <si>
    <t>1707930096</t>
  </si>
  <si>
    <t>1704670105</t>
  </si>
  <si>
    <t>1704670093</t>
  </si>
  <si>
    <t>1704670090</t>
  </si>
  <si>
    <t>1704670088</t>
  </si>
  <si>
    <t>1704670087</t>
  </si>
  <si>
    <t>1704670085</t>
  </si>
  <si>
    <t>1704670083</t>
  </si>
  <si>
    <t>1704670082</t>
  </si>
  <si>
    <t>1704670076</t>
  </si>
  <si>
    <t>1692100105</t>
  </si>
  <si>
    <t>1692100098</t>
  </si>
  <si>
    <t>1692100095</t>
  </si>
  <si>
    <t>1692100093</t>
  </si>
  <si>
    <t>1692100092</t>
  </si>
  <si>
    <t>1692100091</t>
  </si>
  <si>
    <t>1692100090</t>
  </si>
  <si>
    <t>1692100084</t>
  </si>
  <si>
    <t>1692100083</t>
  </si>
  <si>
    <t>1692100081</t>
  </si>
  <si>
    <t>1751080134</t>
  </si>
  <si>
    <t>1751080129</t>
  </si>
  <si>
    <t>1751080128</t>
  </si>
  <si>
    <t>1751080122</t>
  </si>
  <si>
    <t>1751080121</t>
  </si>
  <si>
    <t>1747750090</t>
  </si>
  <si>
    <t>1747750086</t>
  </si>
  <si>
    <t>1747750080</t>
  </si>
  <si>
    <t>1747750078</t>
  </si>
  <si>
    <t>1747750073</t>
  </si>
  <si>
    <t>1747750072</t>
  </si>
  <si>
    <t>1747750071</t>
  </si>
  <si>
    <t>1747750070</t>
  </si>
  <si>
    <t>1747750069</t>
  </si>
  <si>
    <t>1747750067</t>
  </si>
  <si>
    <t>1747750062</t>
  </si>
  <si>
    <t>1744680150</t>
  </si>
  <si>
    <t>1744680139</t>
  </si>
  <si>
    <t>1744680136</t>
  </si>
  <si>
    <t>1744680134</t>
  </si>
  <si>
    <t>1744680132</t>
  </si>
  <si>
    <t>1744680126</t>
  </si>
  <si>
    <t>1744680125</t>
  </si>
  <si>
    <t>1741700152</t>
  </si>
  <si>
    <t>1741700143</t>
  </si>
  <si>
    <t>1741700141</t>
  </si>
  <si>
    <t>1741700136</t>
  </si>
  <si>
    <t>1741700133</t>
  </si>
  <si>
    <t>1741700132</t>
  </si>
  <si>
    <t>1741700127</t>
  </si>
  <si>
    <t>1738060076</t>
  </si>
  <si>
    <t>1738060072</t>
  </si>
  <si>
    <t>1738060070</t>
  </si>
  <si>
    <t>1738060064</t>
  </si>
  <si>
    <t>1738060062</t>
  </si>
  <si>
    <t>1738060053</t>
  </si>
  <si>
    <t>1738060052</t>
  </si>
  <si>
    <t>1735070130</t>
  </si>
  <si>
    <t>1735070121</t>
  </si>
  <si>
    <t>1735070115</t>
  </si>
  <si>
    <t>1735070101</t>
  </si>
  <si>
    <t>1735070099</t>
  </si>
  <si>
    <t>1735070096</t>
  </si>
  <si>
    <t>1732270045</t>
  </si>
  <si>
    <t>1732270043</t>
  </si>
  <si>
    <t>1732270040</t>
  </si>
  <si>
    <t>1732270038</t>
  </si>
  <si>
    <t>1729390099</t>
  </si>
  <si>
    <t>1729390095</t>
  </si>
  <si>
    <t>1729390089</t>
  </si>
  <si>
    <t>1729390088</t>
  </si>
  <si>
    <t>1729390087</t>
  </si>
  <si>
    <t>1729390086</t>
  </si>
  <si>
    <t>1729390084</t>
  </si>
  <si>
    <t>1729390080</t>
  </si>
  <si>
    <t>1729390079</t>
  </si>
  <si>
    <t>1725970107</t>
  </si>
  <si>
    <t>1725970097</t>
  </si>
  <si>
    <t>1725970093</t>
  </si>
  <si>
    <t>1725970092</t>
  </si>
  <si>
    <t>1725970084</t>
  </si>
  <si>
    <t>1725970077</t>
  </si>
  <si>
    <t>1723270102</t>
  </si>
  <si>
    <t>1723270100</t>
  </si>
  <si>
    <t>1723270094</t>
  </si>
  <si>
    <t>1723270091</t>
  </si>
  <si>
    <t>1723270089</t>
  </si>
  <si>
    <t>1723270085</t>
  </si>
  <si>
    <t>1723270084</t>
  </si>
  <si>
    <t>1723270083</t>
  </si>
  <si>
    <t>1723270081</t>
  </si>
  <si>
    <t>1780820074</t>
  </si>
  <si>
    <t>1780820071</t>
  </si>
  <si>
    <t>1780820070</t>
  </si>
  <si>
    <t>1780820065</t>
  </si>
  <si>
    <t>1780820064</t>
  </si>
  <si>
    <t>1780820061</t>
  </si>
  <si>
    <t>1778440128</t>
  </si>
  <si>
    <t>1778440126</t>
  </si>
  <si>
    <t>1778440122</t>
  </si>
  <si>
    <t>1778440119</t>
  </si>
  <si>
    <t>1778440109</t>
  </si>
  <si>
    <t>1778440107</t>
  </si>
  <si>
    <t>1778440105</t>
  </si>
  <si>
    <t>1778440101</t>
  </si>
  <si>
    <t>1778440098</t>
  </si>
  <si>
    <t>1778440097</t>
  </si>
  <si>
    <t>1772300108</t>
  </si>
  <si>
    <t>1772300107</t>
  </si>
  <si>
    <t>1772300106</t>
  </si>
  <si>
    <t>1772300105</t>
  </si>
  <si>
    <t>1772300102</t>
  </si>
  <si>
    <t>1772300101</t>
  </si>
  <si>
    <t>1762820110</t>
  </si>
  <si>
    <t>1762820108</t>
  </si>
  <si>
    <t>1762820106</t>
  </si>
  <si>
    <t>1762820105</t>
  </si>
  <si>
    <t>1762820103</t>
  </si>
  <si>
    <t>1762820101</t>
  </si>
  <si>
    <t>1762820082</t>
  </si>
  <si>
    <t>1762820080</t>
  </si>
  <si>
    <t>1756390092</t>
  </si>
  <si>
    <t>1756390088</t>
  </si>
  <si>
    <t>1756390084</t>
  </si>
  <si>
    <t>1756390074</t>
  </si>
  <si>
    <t>1756390073</t>
  </si>
  <si>
    <t>1756390072</t>
  </si>
  <si>
    <t>1756390068</t>
  </si>
  <si>
    <t>1756390064</t>
  </si>
  <si>
    <t>1756860051</t>
  </si>
  <si>
    <t>1756860044</t>
  </si>
  <si>
    <t>1753940040</t>
  </si>
  <si>
    <t>1753940037</t>
  </si>
  <si>
    <t>1720140098</t>
  </si>
  <si>
    <t>1720140092</t>
  </si>
  <si>
    <t>1720140086</t>
  </si>
  <si>
    <t>1720140080</t>
  </si>
  <si>
    <t>1710620060</t>
  </si>
  <si>
    <t>1710620058</t>
  </si>
  <si>
    <t>1710620056</t>
  </si>
  <si>
    <t>1710620055</t>
  </si>
  <si>
    <t>1710620052</t>
  </si>
  <si>
    <t>1704680107</t>
  </si>
  <si>
    <t>1704680106</t>
  </si>
  <si>
    <t>1704680102</t>
  </si>
  <si>
    <t>1704680100</t>
  </si>
  <si>
    <t>1704680096</t>
  </si>
  <si>
    <t>1704680090</t>
  </si>
  <si>
    <t>1698360101</t>
  </si>
  <si>
    <t>1698360100</t>
  </si>
  <si>
    <t>1698360096</t>
  </si>
  <si>
    <t>1698360091</t>
  </si>
  <si>
    <t>1698360086</t>
  </si>
  <si>
    <t>1698360085</t>
  </si>
  <si>
    <t>1698360084</t>
  </si>
  <si>
    <t>1698360083</t>
  </si>
  <si>
    <t>1747860109</t>
  </si>
  <si>
    <t>1747860108</t>
  </si>
  <si>
    <t>1747860101</t>
  </si>
  <si>
    <t>1741160107</t>
  </si>
  <si>
    <t>1741160101</t>
  </si>
  <si>
    <t>1741160099</t>
  </si>
  <si>
    <t>1741160094</t>
  </si>
  <si>
    <t>1741160090</t>
  </si>
  <si>
    <t>1741160089</t>
  </si>
  <si>
    <t>1738890054</t>
  </si>
  <si>
    <t>1738890053</t>
  </si>
  <si>
    <t>1738890049</t>
  </si>
  <si>
    <t>1738890045</t>
  </si>
  <si>
    <t>1738890038</t>
  </si>
  <si>
    <t>1738890037</t>
  </si>
  <si>
    <t>1725880109</t>
  </si>
  <si>
    <t>1725880092</t>
  </si>
  <si>
    <t>1725880090</t>
  </si>
  <si>
    <t>1725880089</t>
  </si>
  <si>
    <t>1784550078</t>
  </si>
  <si>
    <t>1784550077</t>
  </si>
  <si>
    <t>1784550068</t>
  </si>
  <si>
    <t>1781450062</t>
  </si>
  <si>
    <t>1781450060</t>
  </si>
  <si>
    <t>1781450058</t>
  </si>
  <si>
    <t>1781450048</t>
  </si>
  <si>
    <t>1775120068</t>
  </si>
  <si>
    <t>1775120067</t>
  </si>
  <si>
    <t>1775120066</t>
  </si>
  <si>
    <t>1775120060</t>
  </si>
  <si>
    <t>1770270064</t>
  </si>
  <si>
    <t>1770270062</t>
  </si>
  <si>
    <t>1770270060</t>
  </si>
  <si>
    <t>1770270056</t>
  </si>
  <si>
    <t>1762550089</t>
  </si>
  <si>
    <t>1762550077</t>
  </si>
  <si>
    <t>1762550073</t>
  </si>
  <si>
    <t>1762550070</t>
  </si>
  <si>
    <t>1762550069</t>
  </si>
  <si>
    <t>1762550063</t>
  </si>
  <si>
    <t>1762550062</t>
  </si>
  <si>
    <t>1762550061</t>
  </si>
  <si>
    <t>1762550059</t>
  </si>
  <si>
    <t>1760040080</t>
  </si>
  <si>
    <t>1760040079</t>
  </si>
  <si>
    <t>1760040078</t>
  </si>
  <si>
    <t>1760040067</t>
  </si>
  <si>
    <t>1760040058</t>
  </si>
  <si>
    <t>1757860041</t>
  </si>
  <si>
    <t>1757860037</t>
  </si>
  <si>
    <t>1757860034</t>
  </si>
  <si>
    <t>1757860033</t>
  </si>
  <si>
    <t>1757860032</t>
  </si>
  <si>
    <t>1753790056</t>
  </si>
  <si>
    <t>1753790052</t>
  </si>
  <si>
    <t>1753790045</t>
  </si>
  <si>
    <t>1714420107</t>
  </si>
  <si>
    <t>1714420104</t>
  </si>
  <si>
    <t>1714420102</t>
  </si>
  <si>
    <t>1714420097</t>
  </si>
  <si>
    <t>1714420093</t>
  </si>
  <si>
    <t>1714420092</t>
  </si>
  <si>
    <t>1714420078</t>
  </si>
  <si>
    <t>1714420077</t>
  </si>
  <si>
    <t>1709150110</t>
  </si>
  <si>
    <t>1709150103</t>
  </si>
  <si>
    <t>1702870115</t>
  </si>
  <si>
    <t>1702870110</t>
  </si>
  <si>
    <t>1702870109</t>
  </si>
  <si>
    <t>1702870103</t>
  </si>
  <si>
    <t>1702870102</t>
  </si>
  <si>
    <t>1702870100</t>
  </si>
  <si>
    <t>1702870098</t>
  </si>
  <si>
    <t>1702870097</t>
  </si>
  <si>
    <t>1702870096</t>
  </si>
  <si>
    <t>1702870095</t>
  </si>
  <si>
    <t>1702870089</t>
  </si>
  <si>
    <t>1702870088</t>
  </si>
  <si>
    <t>1693240096</t>
  </si>
  <si>
    <t>1693240095</t>
  </si>
  <si>
    <t>1693240090</t>
  </si>
  <si>
    <t>1693240088</t>
  </si>
  <si>
    <t>1693240087</t>
  </si>
  <si>
    <t>1693240080</t>
  </si>
  <si>
    <t>1693240076</t>
  </si>
  <si>
    <t>1750880022</t>
  </si>
  <si>
    <t>1750880019</t>
  </si>
  <si>
    <t>1750880013</t>
  </si>
  <si>
    <t>1750880005</t>
  </si>
  <si>
    <t>1750880001</t>
  </si>
  <si>
    <t>1744670137</t>
  </si>
  <si>
    <t>1744670122</t>
  </si>
  <si>
    <t>1744670119</t>
  </si>
  <si>
    <t>1744670113</t>
  </si>
  <si>
    <t>1736120112</t>
  </si>
  <si>
    <t>1736120111</t>
  </si>
  <si>
    <t>1736120110</t>
  </si>
  <si>
    <t>1736120099</t>
  </si>
  <si>
    <t>1736120097</t>
  </si>
  <si>
    <t>1736120095</t>
  </si>
  <si>
    <t>1736120090</t>
  </si>
  <si>
    <t>1736120089</t>
  </si>
  <si>
    <t>1736120083</t>
  </si>
  <si>
    <t>1729970120</t>
  </si>
  <si>
    <t>1729970118</t>
  </si>
  <si>
    <t>1729970116</t>
  </si>
  <si>
    <t>1729970111</t>
  </si>
  <si>
    <t>1729970103</t>
  </si>
  <si>
    <t>1724200145</t>
  </si>
  <si>
    <t>1724200143</t>
  </si>
  <si>
    <t>1724200137</t>
  </si>
  <si>
    <t>1724200135</t>
  </si>
  <si>
    <t>1724200131</t>
  </si>
  <si>
    <t>1779080121</t>
  </si>
  <si>
    <t>1779080120</t>
  </si>
  <si>
    <t>1779080119</t>
  </si>
  <si>
    <t>1779080118</t>
  </si>
  <si>
    <t>1779080113</t>
  </si>
  <si>
    <t>1779080111</t>
  </si>
  <si>
    <t>1779080108</t>
  </si>
  <si>
    <t>1779080095</t>
  </si>
  <si>
    <t>1779080087</t>
  </si>
  <si>
    <t>1779080086</t>
  </si>
  <si>
    <t>1779080085</t>
  </si>
  <si>
    <t>1773430099</t>
  </si>
  <si>
    <t>1773430095</t>
  </si>
  <si>
    <t>1773430090</t>
  </si>
  <si>
    <t>1773430087</t>
  </si>
  <si>
    <t>1766950106</t>
  </si>
  <si>
    <t>1766950101</t>
  </si>
  <si>
    <t>1766950099</t>
  </si>
  <si>
    <t>1766950098</t>
  </si>
  <si>
    <t>1766950089</t>
  </si>
  <si>
    <t>1766950087</t>
  </si>
  <si>
    <t>1766950083</t>
  </si>
  <si>
    <t>1716580006</t>
  </si>
  <si>
    <t>1716580004</t>
  </si>
  <si>
    <t>1713630025</t>
  </si>
  <si>
    <t>1713630016</t>
  </si>
  <si>
    <t>1713630014</t>
  </si>
  <si>
    <t>1712630017</t>
  </si>
  <si>
    <t>1712630015</t>
  </si>
  <si>
    <t>1712630013</t>
  </si>
  <si>
    <t>1712630012</t>
  </si>
  <si>
    <t>1712630010</t>
  </si>
  <si>
    <t>1712630007</t>
  </si>
  <si>
    <t>1712630001</t>
  </si>
  <si>
    <t>1707930018</t>
  </si>
  <si>
    <t>1707930012</t>
  </si>
  <si>
    <t>1707930002</t>
  </si>
  <si>
    <t>1704670023</t>
  </si>
  <si>
    <t>1704670010</t>
  </si>
  <si>
    <t>1704670002</t>
  </si>
  <si>
    <t>1702810001</t>
  </si>
  <si>
    <t>1698690020</t>
  </si>
  <si>
    <t>1698690019</t>
  </si>
  <si>
    <t>1698690015</t>
  </si>
  <si>
    <t>1698690013</t>
  </si>
  <si>
    <t>1698690010</t>
  </si>
  <si>
    <t>1698690009</t>
  </si>
  <si>
    <t>1698690007</t>
  </si>
  <si>
    <t>1698690004</t>
  </si>
  <si>
    <t>1695180023</t>
  </si>
  <si>
    <t>1695180022</t>
  </si>
  <si>
    <t>1695180021</t>
  </si>
  <si>
    <t>1695180013</t>
  </si>
  <si>
    <t>1695180003</t>
  </si>
  <si>
    <t>1751080007</t>
  </si>
  <si>
    <t>1751080003</t>
  </si>
  <si>
    <t>1747750025</t>
  </si>
  <si>
    <t>1747750004</t>
  </si>
  <si>
    <t>1744680026</t>
  </si>
  <si>
    <t>1744680006</t>
  </si>
  <si>
    <t>1741700015</t>
  </si>
  <si>
    <t>1741700011</t>
  </si>
  <si>
    <t>1741700008</t>
  </si>
  <si>
    <t>1741700005</t>
  </si>
  <si>
    <t>1738060021</t>
  </si>
  <si>
    <t>1738060011</t>
  </si>
  <si>
    <t>1735070030</t>
  </si>
  <si>
    <t>1735070026</t>
  </si>
  <si>
    <t>1735070017</t>
  </si>
  <si>
    <t>1735070004</t>
  </si>
  <si>
    <t>1729390024</t>
  </si>
  <si>
    <t>1729390022</t>
  </si>
  <si>
    <t>1729390020</t>
  </si>
  <si>
    <t>1729390014</t>
  </si>
  <si>
    <t>1725970021</t>
  </si>
  <si>
    <t>1725970009</t>
  </si>
  <si>
    <t>1723270017</t>
  </si>
  <si>
    <t>1723270008</t>
  </si>
  <si>
    <t>1778440014</t>
  </si>
  <si>
    <t>1778440007</t>
  </si>
  <si>
    <t>1775070006</t>
  </si>
  <si>
    <t>1775070005</t>
  </si>
  <si>
    <t>1775070004</t>
  </si>
  <si>
    <t>1775070003</t>
  </si>
  <si>
    <t>1772300019</t>
  </si>
  <si>
    <t>1772300013</t>
  </si>
  <si>
    <t>1762820018</t>
  </si>
  <si>
    <t>1762820015</t>
  </si>
  <si>
    <t>1762820007</t>
  </si>
  <si>
    <t>1756390019</t>
  </si>
  <si>
    <t>1719860010</t>
  </si>
  <si>
    <t>1719860003</t>
  </si>
  <si>
    <t>1719860002</t>
  </si>
  <si>
    <t>1722270015</t>
  </si>
  <si>
    <t>1722270014</t>
  </si>
  <si>
    <t>1722270009</t>
  </si>
  <si>
    <t>1722270007</t>
  </si>
  <si>
    <t>1713190004</t>
  </si>
  <si>
    <t>1717030012</t>
  </si>
  <si>
    <t>1717030006</t>
  </si>
  <si>
    <t>1717030002</t>
  </si>
  <si>
    <t>1716360022</t>
  </si>
  <si>
    <t>1716360016</t>
  </si>
  <si>
    <t>1713400008</t>
  </si>
  <si>
    <t>1713400003</t>
  </si>
  <si>
    <t>1704460021</t>
  </si>
  <si>
    <t>1704460014</t>
  </si>
  <si>
    <t>1704460006</t>
  </si>
  <si>
    <t>1708260006</t>
  </si>
  <si>
    <t>1708260005</t>
  </si>
  <si>
    <t>1707560013</t>
  </si>
  <si>
    <t>1707560003</t>
  </si>
  <si>
    <t>1704470005</t>
  </si>
  <si>
    <t>1704470003</t>
  </si>
  <si>
    <t>1707230021</t>
  </si>
  <si>
    <t>1707230007</t>
  </si>
  <si>
    <t>1707230004</t>
  </si>
  <si>
    <t>1704200005</t>
  </si>
  <si>
    <t>1701700025</t>
  </si>
  <si>
    <t>1701700022</t>
  </si>
  <si>
    <t>1701700016</t>
  </si>
  <si>
    <t>1701700012</t>
  </si>
  <si>
    <t>1701450011</t>
  </si>
  <si>
    <t>1700870006</t>
  </si>
  <si>
    <t>1700870004</t>
  </si>
  <si>
    <t>1700870002</t>
  </si>
  <si>
    <t>1693060018</t>
  </si>
  <si>
    <t>1693060016</t>
  </si>
  <si>
    <t>1693060007</t>
  </si>
  <si>
    <t>1694450010</t>
  </si>
  <si>
    <t>1694450008</t>
  </si>
  <si>
    <t>1694450007</t>
  </si>
  <si>
    <t>1694450000</t>
  </si>
  <si>
    <t>1692110008</t>
  </si>
  <si>
    <t>1753500002</t>
  </si>
  <si>
    <t>1753500000</t>
  </si>
  <si>
    <t>1751310018</t>
  </si>
  <si>
    <t>1751310011</t>
  </si>
  <si>
    <t>1751310009</t>
  </si>
  <si>
    <t>1751310005</t>
  </si>
  <si>
    <t>1747770021</t>
  </si>
  <si>
    <t>1747770019</t>
  </si>
  <si>
    <t>1747770018</t>
  </si>
  <si>
    <t>1747770008</t>
  </si>
  <si>
    <t>1750290010</t>
  </si>
  <si>
    <t>1750290004</t>
  </si>
  <si>
    <t>1744340018</t>
  </si>
  <si>
    <t>1744990014</t>
  </si>
  <si>
    <t>1744990013</t>
  </si>
  <si>
    <t>1744990007</t>
  </si>
  <si>
    <t>1741370003</t>
  </si>
  <si>
    <t>1743940011</t>
  </si>
  <si>
    <t>1734620002</t>
  </si>
  <si>
    <t>1740760008</t>
  </si>
  <si>
    <t>1738380015</t>
  </si>
  <si>
    <t>1738380014</t>
  </si>
  <si>
    <t>1738380001</t>
  </si>
  <si>
    <t>1737870018</t>
  </si>
  <si>
    <t>1737870014</t>
  </si>
  <si>
    <t>1737870010</t>
  </si>
  <si>
    <t>1737870004</t>
  </si>
  <si>
    <t>1737870003</t>
  </si>
  <si>
    <t>1734750011</t>
  </si>
  <si>
    <t>1737490009</t>
  </si>
  <si>
    <t>1726020006</t>
  </si>
  <si>
    <t>1728970025</t>
  </si>
  <si>
    <t>1728970019</t>
  </si>
  <si>
    <t>1728970018</t>
  </si>
  <si>
    <t>1728970011</t>
  </si>
  <si>
    <t>1728970008</t>
  </si>
  <si>
    <t>1719670021</t>
  </si>
  <si>
    <t>1719670018</t>
  </si>
  <si>
    <t>1719670017</t>
  </si>
  <si>
    <t>1719670014</t>
  </si>
  <si>
    <t>1719670007</t>
  </si>
  <si>
    <t>1719670002</t>
  </si>
  <si>
    <t>1725560004</t>
  </si>
  <si>
    <t>1722790025</t>
  </si>
  <si>
    <t>1722790020</t>
  </si>
  <si>
    <t>1722790018</t>
  </si>
  <si>
    <t>1722790013</t>
  </si>
  <si>
    <t>1722790010</t>
  </si>
  <si>
    <t>1777620005</t>
  </si>
  <si>
    <t>1779160007</t>
  </si>
  <si>
    <t>1784200015</t>
  </si>
  <si>
    <t>1784200011</t>
  </si>
  <si>
    <t>1784200005</t>
  </si>
  <si>
    <t>1781030020</t>
  </si>
  <si>
    <t>1780920014</t>
  </si>
  <si>
    <t>1780920013</t>
  </si>
  <si>
    <t>1780920010</t>
  </si>
  <si>
    <t>1780920007</t>
  </si>
  <si>
    <t>1780920006</t>
  </si>
  <si>
    <t>1780920005</t>
  </si>
  <si>
    <t>1780920001</t>
  </si>
  <si>
    <t>1780520011</t>
  </si>
  <si>
    <t>1780520008</t>
  </si>
  <si>
    <t>1778430005</t>
  </si>
  <si>
    <t>1769070015</t>
  </si>
  <si>
    <t>1769070002</t>
  </si>
  <si>
    <t>1772020010</t>
  </si>
  <si>
    <t>1772020004</t>
  </si>
  <si>
    <t>1772690002</t>
  </si>
  <si>
    <t>1772690001</t>
  </si>
  <si>
    <t>1772040018</t>
  </si>
  <si>
    <t>1772040009</t>
  </si>
  <si>
    <t>1772040006</t>
  </si>
  <si>
    <t>1772040003</t>
  </si>
  <si>
    <t>1769470020</t>
  </si>
  <si>
    <t>1769470018</t>
  </si>
  <si>
    <t>1769470007</t>
  </si>
  <si>
    <t>1769470004</t>
  </si>
  <si>
    <t>1765710016</t>
  </si>
  <si>
    <t>1766440011</t>
  </si>
  <si>
    <t>1762760003</t>
  </si>
  <si>
    <t>1765330011</t>
  </si>
  <si>
    <t>1765330004</t>
  </si>
  <si>
    <t>1756400017</t>
  </si>
  <si>
    <t>1756400014</t>
  </si>
  <si>
    <t>1756400010</t>
  </si>
  <si>
    <t>1756400005</t>
  </si>
  <si>
    <t>1759620004</t>
  </si>
  <si>
    <t>1759450017</t>
  </si>
  <si>
    <t>1759450005</t>
  </si>
  <si>
    <t>1756690016</t>
  </si>
  <si>
    <t>1756690006</t>
  </si>
  <si>
    <t>1756900020</t>
  </si>
  <si>
    <t>1756900003</t>
  </si>
  <si>
    <t>1747670016</t>
  </si>
  <si>
    <t>1747670004</t>
  </si>
  <si>
    <t>1721540149</t>
  </si>
  <si>
    <t>1721540138</t>
  </si>
  <si>
    <t>1718810179</t>
  </si>
  <si>
    <t>1718810170</t>
  </si>
  <si>
    <t>1718900041</t>
  </si>
  <si>
    <t>1712810181</t>
  </si>
  <si>
    <t>1712810180</t>
  </si>
  <si>
    <t>1707150170</t>
  </si>
  <si>
    <t>1707150164</t>
  </si>
  <si>
    <t>1707150159</t>
  </si>
  <si>
    <t>1702810165</t>
  </si>
  <si>
    <t>1702810164</t>
  </si>
  <si>
    <t>1702810163</t>
  </si>
  <si>
    <t>1702810153</t>
  </si>
  <si>
    <t>1702810151</t>
  </si>
  <si>
    <t>1702810145</t>
  </si>
  <si>
    <t>1698420214</t>
  </si>
  <si>
    <t>1698420210</t>
  </si>
  <si>
    <t>1697560201</t>
  </si>
  <si>
    <t>1697560196</t>
  </si>
  <si>
    <t>1697560194</t>
  </si>
  <si>
    <t>1696050098</t>
  </si>
  <si>
    <t>1696050097</t>
  </si>
  <si>
    <t>1696050094</t>
  </si>
  <si>
    <t>1696050092</t>
  </si>
  <si>
    <t>1696050091</t>
  </si>
  <si>
    <t>1696050087</t>
  </si>
  <si>
    <t>1696050086</t>
  </si>
  <si>
    <t>1696050071</t>
  </si>
  <si>
    <t>1696050065</t>
  </si>
  <si>
    <t>1750160160</t>
  </si>
  <si>
    <t>1746930204</t>
  </si>
  <si>
    <t>1746930201</t>
  </si>
  <si>
    <t>1746930196</t>
  </si>
  <si>
    <t>1743790184</t>
  </si>
  <si>
    <t>1743790183</t>
  </si>
  <si>
    <t>1743790181</t>
  </si>
  <si>
    <t>1743790177</t>
  </si>
  <si>
    <t>1734190186</t>
  </si>
  <si>
    <t>1734190181</t>
  </si>
  <si>
    <t>1734210120</t>
  </si>
  <si>
    <t>1734210119</t>
  </si>
  <si>
    <t>1734210113</t>
  </si>
  <si>
    <t>1732630064</t>
  </si>
  <si>
    <t>1732630053</t>
  </si>
  <si>
    <t>1729600055</t>
  </si>
  <si>
    <t>1729600052</t>
  </si>
  <si>
    <t>1729600047</t>
  </si>
  <si>
    <t>1728550155</t>
  </si>
  <si>
    <t>1784660122</t>
  </si>
  <si>
    <t>1784660120</t>
  </si>
  <si>
    <t>1784660115</t>
  </si>
  <si>
    <t>1784660110</t>
  </si>
  <si>
    <t>1784660106</t>
  </si>
  <si>
    <t>1784660105</t>
  </si>
  <si>
    <t>1784660100</t>
  </si>
  <si>
    <t>1784660099</t>
  </si>
  <si>
    <t>1783440161</t>
  </si>
  <si>
    <t>1783440158</t>
  </si>
  <si>
    <t>1783440153</t>
  </si>
  <si>
    <t>1783440152</t>
  </si>
  <si>
    <t>1783440150</t>
  </si>
  <si>
    <t>1777330186</t>
  </si>
  <si>
    <t>1777330185</t>
  </si>
  <si>
    <t>1777330181</t>
  </si>
  <si>
    <t>1773450126</t>
  </si>
  <si>
    <t>1773450124</t>
  </si>
  <si>
    <t>1773450122</t>
  </si>
  <si>
    <t>1773450121</t>
  </si>
  <si>
    <t>1773450120</t>
  </si>
  <si>
    <t>1773450115</t>
  </si>
  <si>
    <t>1773450114</t>
  </si>
  <si>
    <t>1769190055</t>
  </si>
  <si>
    <t>1763040129</t>
  </si>
  <si>
    <t>1763040122</t>
  </si>
  <si>
    <t>1763040120</t>
  </si>
  <si>
    <t>1763040107</t>
  </si>
  <si>
    <t>1763040106</t>
  </si>
  <si>
    <t>1763040101</t>
  </si>
  <si>
    <t>1763040095</t>
  </si>
  <si>
    <t>1763040085</t>
  </si>
  <si>
    <t>1763040084</t>
  </si>
  <si>
    <t>1763040079</t>
  </si>
  <si>
    <t>1763040078</t>
  </si>
  <si>
    <t>1762020166</t>
  </si>
  <si>
    <t>1762020164</t>
  </si>
  <si>
    <t>1762020157</t>
  </si>
  <si>
    <t>1762020155</t>
  </si>
  <si>
    <t>1762020153</t>
  </si>
  <si>
    <t>1761420193</t>
  </si>
  <si>
    <t>1761420190</t>
  </si>
  <si>
    <t>1761420187</t>
  </si>
  <si>
    <t>1761420185</t>
  </si>
  <si>
    <t>1761420171</t>
  </si>
  <si>
    <t>1761420169</t>
  </si>
  <si>
    <t>1710300031</t>
  </si>
  <si>
    <t>1710300030</t>
  </si>
  <si>
    <t>1710300029</t>
  </si>
  <si>
    <t>1710300027</t>
  </si>
  <si>
    <t>1718220009</t>
  </si>
  <si>
    <t>1715810053</t>
  </si>
  <si>
    <t>1715810039</t>
  </si>
  <si>
    <t>1715810038</t>
  </si>
  <si>
    <t>1717350087</t>
  </si>
  <si>
    <t>1717350078</t>
  </si>
  <si>
    <t>1717350077</t>
  </si>
  <si>
    <t>1717350070</t>
  </si>
  <si>
    <t>1717350064</t>
  </si>
  <si>
    <t>1714580166</t>
  </si>
  <si>
    <t>1712320113</t>
  </si>
  <si>
    <t>1712320111</t>
  </si>
  <si>
    <t>1712320110</t>
  </si>
  <si>
    <t>1707970140</t>
  </si>
  <si>
    <t>1707970127</t>
  </si>
  <si>
    <t>1707970126</t>
  </si>
  <si>
    <t>1706510186</t>
  </si>
  <si>
    <t>1704120032</t>
  </si>
  <si>
    <t>1704120029</t>
  </si>
  <si>
    <t>1704510007</t>
  </si>
  <si>
    <t>1704030179</t>
  </si>
  <si>
    <t>1704030172</t>
  </si>
  <si>
    <t>1702300152</t>
  </si>
  <si>
    <t>1702300150</t>
  </si>
  <si>
    <t>1702300145</t>
  </si>
  <si>
    <t>1702300140</t>
  </si>
  <si>
    <t>1700790053</t>
  </si>
  <si>
    <t>1700790049</t>
  </si>
  <si>
    <t>1700170163</t>
  </si>
  <si>
    <t>1700170152</t>
  </si>
  <si>
    <t>1700170144</t>
  </si>
  <si>
    <t>1696900214</t>
  </si>
  <si>
    <t>1696900212</t>
  </si>
  <si>
    <t>1696900195</t>
  </si>
  <si>
    <t>1694430034</t>
  </si>
  <si>
    <t>1694430032</t>
  </si>
  <si>
    <t>1694430025</t>
  </si>
  <si>
    <t>1694430023</t>
  </si>
  <si>
    <t>1692730126</t>
  </si>
  <si>
    <t>1692730124</t>
  </si>
  <si>
    <t>1692730123</t>
  </si>
  <si>
    <t>1692730114</t>
  </si>
  <si>
    <t>1692730113</t>
  </si>
  <si>
    <t>1688870016</t>
  </si>
  <si>
    <t>1688870012</t>
  </si>
  <si>
    <t>1752310151</t>
  </si>
  <si>
    <t>1752310147</t>
  </si>
  <si>
    <t>1752310136</t>
  </si>
  <si>
    <t>1749750030</t>
  </si>
  <si>
    <t>1749750022</t>
  </si>
  <si>
    <t>1749750021</t>
  </si>
  <si>
    <t>1749750019</t>
  </si>
  <si>
    <t>1745300183</t>
  </si>
  <si>
    <t>1745300172</t>
  </si>
  <si>
    <t>1745300171</t>
  </si>
  <si>
    <t>1745300167</t>
  </si>
  <si>
    <t>1743840044</t>
  </si>
  <si>
    <t>1743840040</t>
  </si>
  <si>
    <t>1743840036</t>
  </si>
  <si>
    <t>1743840031</t>
  </si>
  <si>
    <t>1743840025</t>
  </si>
  <si>
    <t>1740640027</t>
  </si>
  <si>
    <t>1740640023</t>
  </si>
  <si>
    <t>1740640021</t>
  </si>
  <si>
    <t>1740640014</t>
  </si>
  <si>
    <t>1740660166</t>
  </si>
  <si>
    <t>1740660163</t>
  </si>
  <si>
    <t>1740660160</t>
  </si>
  <si>
    <t>1740660154</t>
  </si>
  <si>
    <t>1740660152</t>
  </si>
  <si>
    <t>1740660151</t>
  </si>
  <si>
    <t>1737420038</t>
  </si>
  <si>
    <t>1737420033</t>
  </si>
  <si>
    <t>1737420031</t>
  </si>
  <si>
    <t>1737420023</t>
  </si>
  <si>
    <t>1736550195</t>
  </si>
  <si>
    <t>1736550189</t>
  </si>
  <si>
    <t>1736550183</t>
  </si>
  <si>
    <t>1736550181</t>
  </si>
  <si>
    <t>1733830081</t>
  </si>
  <si>
    <t>1727880190</t>
  </si>
  <si>
    <t>1727880185</t>
  </si>
  <si>
    <t>1727880178</t>
  </si>
  <si>
    <t>1727880176</t>
  </si>
  <si>
    <t>1725460031</t>
  </si>
  <si>
    <t>1723690176</t>
  </si>
  <si>
    <t>1722210034</t>
  </si>
  <si>
    <t>1722210030</t>
  </si>
  <si>
    <t>1722210028</t>
  </si>
  <si>
    <t>1784660010</t>
  </si>
  <si>
    <t>1784660003</t>
  </si>
  <si>
    <t>1786220199</t>
  </si>
  <si>
    <t>1786220193</t>
  </si>
  <si>
    <t>1786220191</t>
  </si>
  <si>
    <t>1786220190</t>
  </si>
  <si>
    <t>1786220184</t>
  </si>
  <si>
    <t>1778910162</t>
  </si>
  <si>
    <t>1778910154</t>
  </si>
  <si>
    <t>1778910153</t>
  </si>
  <si>
    <t>1778910145</t>
  </si>
  <si>
    <t>1773850027</t>
  </si>
  <si>
    <t>1773850026</t>
  </si>
  <si>
    <t>1773850025</t>
  </si>
  <si>
    <t>1773850021</t>
  </si>
  <si>
    <t>1778140030</t>
  </si>
  <si>
    <t>1777910005</t>
  </si>
  <si>
    <t>1777910003</t>
  </si>
  <si>
    <t>1776710079</t>
  </si>
  <si>
    <t>1776710075</t>
  </si>
  <si>
    <t>1770690084</t>
  </si>
  <si>
    <t>1770690083</t>
  </si>
  <si>
    <t>1767090197</t>
  </si>
  <si>
    <t>1767090194</t>
  </si>
  <si>
    <t>1767090186</t>
  </si>
  <si>
    <t>1768790012</t>
  </si>
  <si>
    <t>1768790006</t>
  </si>
  <si>
    <t>1768790000</t>
  </si>
  <si>
    <t>1765230033</t>
  </si>
  <si>
    <t>1761970175</t>
  </si>
  <si>
    <t>1761970172</t>
  </si>
  <si>
    <t>1764500185</t>
  </si>
  <si>
    <t>1764500181</t>
  </si>
  <si>
    <t>1764500166</t>
  </si>
  <si>
    <t>1764500165</t>
  </si>
  <si>
    <t>1760560243</t>
  </si>
  <si>
    <t>1759090037</t>
  </si>
  <si>
    <t>1759090034</t>
  </si>
  <si>
    <t>1759090031</t>
  </si>
  <si>
    <t>1759090030</t>
  </si>
  <si>
    <t>1759090019</t>
  </si>
  <si>
    <t>1760280025</t>
  </si>
  <si>
    <t>1750660105</t>
  </si>
  <si>
    <t>1757640092</t>
  </si>
  <si>
    <t>1757640077</t>
  </si>
  <si>
    <t>1755970040</t>
  </si>
  <si>
    <t>1711500004</t>
  </si>
  <si>
    <t>1784160006</t>
  </si>
  <si>
    <t>1720490027</t>
  </si>
  <si>
    <t>1720490020</t>
  </si>
  <si>
    <t>1720490019</t>
  </si>
  <si>
    <t>1720490018</t>
  </si>
  <si>
    <t>1720490014</t>
  </si>
  <si>
    <t>1720490013</t>
  </si>
  <si>
    <t>1720490002</t>
  </si>
  <si>
    <t>1716550018</t>
  </si>
  <si>
    <t>1716550002</t>
  </si>
  <si>
    <t>1713290027</t>
  </si>
  <si>
    <t>1713290025</t>
  </si>
  <si>
    <t>1707510148</t>
  </si>
  <si>
    <t>1707510146</t>
  </si>
  <si>
    <t>1707510142</t>
  </si>
  <si>
    <t>1707510138</t>
  </si>
  <si>
    <t>1707510137</t>
  </si>
  <si>
    <t>1707510134</t>
  </si>
  <si>
    <t>1707510131</t>
  </si>
  <si>
    <t>1707510127</t>
  </si>
  <si>
    <t>1707510126</t>
  </si>
  <si>
    <t>1707510125</t>
  </si>
  <si>
    <t>1707510120</t>
  </si>
  <si>
    <t>1707510113</t>
  </si>
  <si>
    <t>1707510112</t>
  </si>
  <si>
    <t>1707510005</t>
  </si>
  <si>
    <t>1704950017</t>
  </si>
  <si>
    <t>1704950002</t>
  </si>
  <si>
    <t>1701370021</t>
  </si>
  <si>
    <t>1701370009</t>
  </si>
  <si>
    <t>1699170001</t>
  </si>
  <si>
    <t>1695450005</t>
  </si>
  <si>
    <t>1695450004</t>
  </si>
  <si>
    <t>1695450002</t>
  </si>
  <si>
    <t>1691780012</t>
  </si>
  <si>
    <t>1691780003</t>
  </si>
  <si>
    <t>1691780001</t>
  </si>
  <si>
    <t>1751250014</t>
  </si>
  <si>
    <t>1751250008</t>
  </si>
  <si>
    <t>1751250003</t>
  </si>
  <si>
    <t>1748710019</t>
  </si>
  <si>
    <t>1748710016</t>
  </si>
  <si>
    <t>1748710015</t>
  </si>
  <si>
    <t>1748710010</t>
  </si>
  <si>
    <t>1744500006</t>
  </si>
  <si>
    <t>1744500005</t>
  </si>
  <si>
    <t>1741970005</t>
  </si>
  <si>
    <t>1734800012</t>
  </si>
  <si>
    <t>1734800011</t>
  </si>
  <si>
    <t>1734800005</t>
  </si>
  <si>
    <t>1734800001</t>
  </si>
  <si>
    <t>1732760006</t>
  </si>
  <si>
    <t>1729040105</t>
  </si>
  <si>
    <t>1729040098</t>
  </si>
  <si>
    <t>1729040095</t>
  </si>
  <si>
    <t>1729040094</t>
  </si>
  <si>
    <t>1729040091</t>
  </si>
  <si>
    <t>1729040084</t>
  </si>
  <si>
    <t>1729040081</t>
  </si>
  <si>
    <t>1729040001</t>
  </si>
  <si>
    <t>1786390031</t>
  </si>
  <si>
    <t>1786390030</t>
  </si>
  <si>
    <t>1786390029</t>
  </si>
  <si>
    <t>1786390025</t>
  </si>
  <si>
    <t>1786390022</t>
  </si>
  <si>
    <t>1786390018</t>
  </si>
  <si>
    <t>1786390015</t>
  </si>
  <si>
    <t>1786390011</t>
  </si>
  <si>
    <t>1786390009</t>
  </si>
  <si>
    <t>1786390008</t>
  </si>
  <si>
    <t>1786390005</t>
  </si>
  <si>
    <t>1786390003</t>
  </si>
  <si>
    <t>1786390002</t>
  </si>
  <si>
    <t>1786390001</t>
  </si>
  <si>
    <t>1775950003</t>
  </si>
  <si>
    <t>1765720037</t>
  </si>
  <si>
    <t>1765720031</t>
  </si>
  <si>
    <t>1765720025</t>
  </si>
  <si>
    <t>1765720020</t>
  </si>
  <si>
    <t>1765720019</t>
  </si>
  <si>
    <t>1765720018</t>
  </si>
  <si>
    <t>1765720014</t>
  </si>
  <si>
    <t>1765720013</t>
  </si>
  <si>
    <t>1765720006</t>
  </si>
  <si>
    <t>1765720005</t>
  </si>
  <si>
    <t>1765720004</t>
  </si>
  <si>
    <t>1763470017</t>
  </si>
  <si>
    <t>1763470016</t>
  </si>
  <si>
    <t>1763470015</t>
  </si>
  <si>
    <t>1763470012</t>
  </si>
  <si>
    <t>1756560011</t>
  </si>
  <si>
    <t>1756560004</t>
  </si>
  <si>
    <t>1758690032</t>
  </si>
  <si>
    <t>1758690029</t>
  </si>
  <si>
    <t>1758690027</t>
  </si>
  <si>
    <t>1758690026</t>
  </si>
  <si>
    <t>1758690025</t>
  </si>
  <si>
    <t>1758690023</t>
  </si>
  <si>
    <t>1758690020</t>
  </si>
  <si>
    <t>1758690017</t>
  </si>
  <si>
    <t>1720490177</t>
  </si>
  <si>
    <t>1720490174</t>
  </si>
  <si>
    <t>1720490171</t>
  </si>
  <si>
    <t>1720490163</t>
  </si>
  <si>
    <t>1720490160</t>
  </si>
  <si>
    <t>1720490158</t>
  </si>
  <si>
    <t>1720490144</t>
  </si>
  <si>
    <t>1720490143</t>
  </si>
  <si>
    <t>1720490141</t>
  </si>
  <si>
    <t>1720490139</t>
  </si>
  <si>
    <t>1720490138</t>
  </si>
  <si>
    <t>1720490135</t>
  </si>
  <si>
    <t>1716550197</t>
  </si>
  <si>
    <t>1716550194</t>
  </si>
  <si>
    <t>1716550189</t>
  </si>
  <si>
    <t>1716550178</t>
  </si>
  <si>
    <t>1716550177</t>
  </si>
  <si>
    <t>1716550176</t>
  </si>
  <si>
    <t>1716550175</t>
  </si>
  <si>
    <t>1716550173</t>
  </si>
  <si>
    <t>1716550168</t>
  </si>
  <si>
    <t>1716550162</t>
  </si>
  <si>
    <t>1716550160</t>
  </si>
  <si>
    <t>1716550159</t>
  </si>
  <si>
    <t>1716550152</t>
  </si>
  <si>
    <t>1704950156</t>
  </si>
  <si>
    <t>1704950147</t>
  </si>
  <si>
    <t>1704950143</t>
  </si>
  <si>
    <t>1704950140</t>
  </si>
  <si>
    <t>1704950137</t>
  </si>
  <si>
    <t>1704950134</t>
  </si>
  <si>
    <t>1704950132</t>
  </si>
  <si>
    <t>1704950126</t>
  </si>
  <si>
    <t>1704950125</t>
  </si>
  <si>
    <t>1704950122</t>
  </si>
  <si>
    <t>1704950119</t>
  </si>
  <si>
    <t>1704950116</t>
  </si>
  <si>
    <t>1704950112</t>
  </si>
  <si>
    <t>1704950110</t>
  </si>
  <si>
    <t>1699170207</t>
  </si>
  <si>
    <t>1699170200</t>
  </si>
  <si>
    <t>1699170186</t>
  </si>
  <si>
    <t>1699170183</t>
  </si>
  <si>
    <t>1699170181</t>
  </si>
  <si>
    <t>1699170179</t>
  </si>
  <si>
    <t>1699170174</t>
  </si>
  <si>
    <t>1699170171</t>
  </si>
  <si>
    <t>1699170169</t>
  </si>
  <si>
    <t>1699170165</t>
  </si>
  <si>
    <t>1699170163</t>
  </si>
  <si>
    <t>1699170159</t>
  </si>
  <si>
    <t>1695450139</t>
  </si>
  <si>
    <t>1695450138</t>
  </si>
  <si>
    <t>1695450134</t>
  </si>
  <si>
    <t>1695450133</t>
  </si>
  <si>
    <t>1695450122</t>
  </si>
  <si>
    <t>1695450116</t>
  </si>
  <si>
    <t>1695450114</t>
  </si>
  <si>
    <t>1695450111</t>
  </si>
  <si>
    <t>1695450105</t>
  </si>
  <si>
    <t>1751250132</t>
  </si>
  <si>
    <t>1751250124</t>
  </si>
  <si>
    <t>1751250121</t>
  </si>
  <si>
    <t>1751250119</t>
  </si>
  <si>
    <t>1741970160</t>
  </si>
  <si>
    <t>1741970155</t>
  </si>
  <si>
    <t>1741970154</t>
  </si>
  <si>
    <t>1741970151</t>
  </si>
  <si>
    <t>1741970142</t>
  </si>
  <si>
    <t>1741970141</t>
  </si>
  <si>
    <t>1741970135</t>
  </si>
  <si>
    <t>1741970134</t>
  </si>
  <si>
    <t>1741970132</t>
  </si>
  <si>
    <t>1741970130</t>
  </si>
  <si>
    <t>1741970128</t>
  </si>
  <si>
    <t>1741970126</t>
  </si>
  <si>
    <t>1741970124</t>
  </si>
  <si>
    <t>1738190175</t>
  </si>
  <si>
    <t>1738190174</t>
  </si>
  <si>
    <t>1738190173</t>
  </si>
  <si>
    <t>1738190172</t>
  </si>
  <si>
    <t>1738190170</t>
  </si>
  <si>
    <t>1738190166</t>
  </si>
  <si>
    <t>1738190163</t>
  </si>
  <si>
    <t>1738190161</t>
  </si>
  <si>
    <t>1738190160</t>
  </si>
  <si>
    <t>1738190159</t>
  </si>
  <si>
    <t>1738190153</t>
  </si>
  <si>
    <t>1738190152</t>
  </si>
  <si>
    <t>1738190149</t>
  </si>
  <si>
    <t>1738190139</t>
  </si>
  <si>
    <t>1732760067</t>
  </si>
  <si>
    <t>1732760065</t>
  </si>
  <si>
    <t>1778420170</t>
  </si>
  <si>
    <t>1778420168</t>
  </si>
  <si>
    <t>1778420160</t>
  </si>
  <si>
    <t>1778420158</t>
  </si>
  <si>
    <t>1778420156</t>
  </si>
  <si>
    <t>1778420154</t>
  </si>
  <si>
    <t>1778420150</t>
  </si>
  <si>
    <t>1778420146</t>
  </si>
  <si>
    <t>1778420145</t>
  </si>
  <si>
    <t>1778420139</t>
  </si>
  <si>
    <t>1778420130</t>
  </si>
  <si>
    <t>1778420124</t>
  </si>
  <si>
    <t>1756560199</t>
  </si>
  <si>
    <t>1756560198</t>
  </si>
  <si>
    <t>1756560195</t>
  </si>
  <si>
    <t>1756560192</t>
  </si>
  <si>
    <t>1756560191</t>
  </si>
  <si>
    <t>1756560186</t>
  </si>
  <si>
    <t>1756560173</t>
  </si>
  <si>
    <t>1756560165</t>
  </si>
  <si>
    <t>1756560160</t>
  </si>
  <si>
    <t>1754590074</t>
  </si>
  <si>
    <t>1713290286</t>
  </si>
  <si>
    <t>1713290285</t>
  </si>
  <si>
    <t>1713290284</t>
  </si>
  <si>
    <t>1713290283</t>
  </si>
  <si>
    <t>1713290282</t>
  </si>
  <si>
    <t>1713290281</t>
  </si>
  <si>
    <t>1713290280</t>
  </si>
  <si>
    <t>1713290279</t>
  </si>
  <si>
    <t>1713290276</t>
  </si>
  <si>
    <t>1713290275</t>
  </si>
  <si>
    <t>1713290274</t>
  </si>
  <si>
    <t>1713290272</t>
  </si>
  <si>
    <t>1713290266</t>
  </si>
  <si>
    <t>1713290261</t>
  </si>
  <si>
    <t>1713290260</t>
  </si>
  <si>
    <t>1713290258</t>
  </si>
  <si>
    <t>1713290256</t>
  </si>
  <si>
    <t>1713290255</t>
  </si>
  <si>
    <t>1713290252</t>
  </si>
  <si>
    <t>1713290248</t>
  </si>
  <si>
    <t>1713290245</t>
  </si>
  <si>
    <t>1701370229</t>
  </si>
  <si>
    <t>1701370224</t>
  </si>
  <si>
    <t>1701370215</t>
  </si>
  <si>
    <t>1701370214</t>
  </si>
  <si>
    <t>1701370212</t>
  </si>
  <si>
    <t>1701370205</t>
  </si>
  <si>
    <t>1701370202</t>
  </si>
  <si>
    <t>1701370199</t>
  </si>
  <si>
    <t>1701370197</t>
  </si>
  <si>
    <t>1701370196</t>
  </si>
  <si>
    <t>1701370181</t>
  </si>
  <si>
    <t>1691780185</t>
  </si>
  <si>
    <t>1691780183</t>
  </si>
  <si>
    <t>1691780182</t>
  </si>
  <si>
    <t>1691780181</t>
  </si>
  <si>
    <t>1691780174</t>
  </si>
  <si>
    <t>1691780173</t>
  </si>
  <si>
    <t>1691780172</t>
  </si>
  <si>
    <t>1691780162</t>
  </si>
  <si>
    <t>1691780161</t>
  </si>
  <si>
    <t>1691780159</t>
  </si>
  <si>
    <t>1691780153</t>
  </si>
  <si>
    <t>1691780151</t>
  </si>
  <si>
    <t>1744500192</t>
  </si>
  <si>
    <t>1744500189</t>
  </si>
  <si>
    <t>1744500186</t>
  </si>
  <si>
    <t>1744500184</t>
  </si>
  <si>
    <t>1744500182</t>
  </si>
  <si>
    <t>1744500176</t>
  </si>
  <si>
    <t>1744500170</t>
  </si>
  <si>
    <t>1744500168</t>
  </si>
  <si>
    <t>1744500167</t>
  </si>
  <si>
    <t>1744500164</t>
  </si>
  <si>
    <t>1744500159</t>
  </si>
  <si>
    <t>1744500157</t>
  </si>
  <si>
    <t>1734800249</t>
  </si>
  <si>
    <t>1734800237</t>
  </si>
  <si>
    <t>1734800235</t>
  </si>
  <si>
    <t>1734800234</t>
  </si>
  <si>
    <t>1734800233</t>
  </si>
  <si>
    <t>1734800231</t>
  </si>
  <si>
    <t>1734800229</t>
  </si>
  <si>
    <t>1734800228</t>
  </si>
  <si>
    <t>1734800227</t>
  </si>
  <si>
    <t>1734800223</t>
  </si>
  <si>
    <t>1734800222</t>
  </si>
  <si>
    <t>1734800221</t>
  </si>
  <si>
    <t>1734800220</t>
  </si>
  <si>
    <t>1734800216</t>
  </si>
  <si>
    <t>1734800212</t>
  </si>
  <si>
    <t>1734800211</t>
  </si>
  <si>
    <t>1734800205</t>
  </si>
  <si>
    <t>1734800199</t>
  </si>
  <si>
    <t>1722690194</t>
  </si>
  <si>
    <t>1722690187</t>
  </si>
  <si>
    <t>1722690185</t>
  </si>
  <si>
    <t>1722690175</t>
  </si>
  <si>
    <t>1722690171</t>
  </si>
  <si>
    <t>1722690169</t>
  </si>
  <si>
    <t>1722690161</t>
  </si>
  <si>
    <t>1722690156</t>
  </si>
  <si>
    <t>1701320116</t>
  </si>
  <si>
    <t>1701320115</t>
  </si>
  <si>
    <t>1701320110</t>
  </si>
  <si>
    <t>1701320104</t>
  </si>
  <si>
    <t>1701320098</t>
  </si>
  <si>
    <t>1698740185</t>
  </si>
  <si>
    <t>1698740174</t>
  </si>
  <si>
    <t>1698740163</t>
  </si>
  <si>
    <t>1698740157</t>
  </si>
  <si>
    <t>1698120119</t>
  </si>
  <si>
    <t>1698120116</t>
  </si>
  <si>
    <t>1698120114</t>
  </si>
  <si>
    <t>1698120106</t>
  </si>
  <si>
    <t>1698120104</t>
  </si>
  <si>
    <t>1698120101</t>
  </si>
  <si>
    <t>1689220109</t>
  </si>
  <si>
    <t>1689220104</t>
  </si>
  <si>
    <t>1689220103</t>
  </si>
  <si>
    <t>1689220098</t>
  </si>
  <si>
    <t>1689220094</t>
  </si>
  <si>
    <t>1745060102</t>
  </si>
  <si>
    <t>1745060091</t>
  </si>
  <si>
    <t>1745060089</t>
  </si>
  <si>
    <t>1729160118</t>
  </si>
  <si>
    <t>1729160114</t>
  </si>
  <si>
    <t>1729160103</t>
  </si>
  <si>
    <t>1725910132</t>
  </si>
  <si>
    <t>1725910127</t>
  </si>
  <si>
    <t>1725910121</t>
  </si>
  <si>
    <t>1725910120</t>
  </si>
  <si>
    <t>1725910115</t>
  </si>
  <si>
    <t>1725910114</t>
  </si>
  <si>
    <t>1725910112</t>
  </si>
  <si>
    <t>1725910111</t>
  </si>
  <si>
    <t>1725910107</t>
  </si>
  <si>
    <t>1725910105</t>
  </si>
  <si>
    <t>1725910104</t>
  </si>
  <si>
    <t>1725910101</t>
  </si>
  <si>
    <t>1725910100</t>
  </si>
  <si>
    <t>1784590140</t>
  </si>
  <si>
    <t>1784590114</t>
  </si>
  <si>
    <t>1772030129</t>
  </si>
  <si>
    <t>1772030126</t>
  </si>
  <si>
    <t>1772030125</t>
  </si>
  <si>
    <t>1772030120</t>
  </si>
  <si>
    <t>1772030112</t>
  </si>
  <si>
    <t>1772030109</t>
  </si>
  <si>
    <t>1772030108</t>
  </si>
  <si>
    <t>1772030103</t>
  </si>
  <si>
    <t>1769330111</t>
  </si>
  <si>
    <t>1769330109</t>
  </si>
  <si>
    <t>1769330108</t>
  </si>
  <si>
    <t>1769330105</t>
  </si>
  <si>
    <t>1769330101</t>
  </si>
  <si>
    <t>1769330100</t>
  </si>
  <si>
    <t>1769330099</t>
  </si>
  <si>
    <t>1769330094</t>
  </si>
  <si>
    <t>1769330092</t>
  </si>
  <si>
    <t>1757570035</t>
  </si>
  <si>
    <t>1757570034</t>
  </si>
  <si>
    <t>1757570032</t>
  </si>
  <si>
    <t>1757570031</t>
  </si>
  <si>
    <t>1757570029</t>
  </si>
  <si>
    <t>1754500071</t>
  </si>
  <si>
    <t>1754500068</t>
  </si>
  <si>
    <t>1754500067</t>
  </si>
  <si>
    <t>1754500064</t>
  </si>
  <si>
    <t>1754500059</t>
  </si>
  <si>
    <t>1754500050</t>
  </si>
  <si>
    <t>1754500048</t>
  </si>
  <si>
    <t>1754500047</t>
  </si>
  <si>
    <t>1750900025</t>
  </si>
  <si>
    <t>1750900021</t>
  </si>
  <si>
    <t>1750900019</t>
  </si>
  <si>
    <t>1750900018</t>
  </si>
  <si>
    <t>1750900017</t>
  </si>
  <si>
    <t>1750900014</t>
  </si>
  <si>
    <t>1750900011</t>
  </si>
  <si>
    <t>1750900007</t>
  </si>
  <si>
    <t>1720760035</t>
  </si>
  <si>
    <t>1720760034</t>
  </si>
  <si>
    <t>1720760029</t>
  </si>
  <si>
    <t>1720760026</t>
  </si>
  <si>
    <t>1720760022</t>
  </si>
  <si>
    <t>1720760017</t>
  </si>
  <si>
    <t>1720760015</t>
  </si>
  <si>
    <t>1720760011</t>
  </si>
  <si>
    <t>1720760010</t>
  </si>
  <si>
    <t>1720760009</t>
  </si>
  <si>
    <t>1720760008</t>
  </si>
  <si>
    <t>1720760001</t>
  </si>
  <si>
    <t>1706980179</t>
  </si>
  <si>
    <t>1706980166</t>
  </si>
  <si>
    <t>1706980165</t>
  </si>
  <si>
    <t>1706980163</t>
  </si>
  <si>
    <t>1706980162</t>
  </si>
  <si>
    <t>1706980161</t>
  </si>
  <si>
    <t>1710650118</t>
  </si>
  <si>
    <t>1710650115</t>
  </si>
  <si>
    <t>1710650114</t>
  </si>
  <si>
    <t>1710650113</t>
  </si>
  <si>
    <t>1710650112</t>
  </si>
  <si>
    <t>1710650111</t>
  </si>
  <si>
    <t>1710650106</t>
  </si>
  <si>
    <t>1694890175</t>
  </si>
  <si>
    <t>1694890174</t>
  </si>
  <si>
    <t>1694890173</t>
  </si>
  <si>
    <t>1694890171</t>
  </si>
  <si>
    <t>1694890164</t>
  </si>
  <si>
    <t>1694890152</t>
  </si>
  <si>
    <t>1694890148</t>
  </si>
  <si>
    <t>1694890147</t>
  </si>
  <si>
    <t>1694890145</t>
  </si>
  <si>
    <t>1745060004</t>
  </si>
  <si>
    <t>1738650005</t>
  </si>
  <si>
    <t>173865</t>
  </si>
  <si>
    <t>173865-2</t>
  </si>
  <si>
    <t>1738650004</t>
  </si>
  <si>
    <t>1738650003</t>
  </si>
  <si>
    <t>1738650002</t>
  </si>
  <si>
    <t>1738650001</t>
  </si>
  <si>
    <t>1737810182</t>
  </si>
  <si>
    <t>1737810180</t>
  </si>
  <si>
    <t>1737810176</t>
  </si>
  <si>
    <t>1737810171</t>
  </si>
  <si>
    <t>1737810170</t>
  </si>
  <si>
    <t>1737810168</t>
  </si>
  <si>
    <t>1737810167</t>
  </si>
  <si>
    <t>1737810164</t>
  </si>
  <si>
    <t>1737810162</t>
  </si>
  <si>
    <t>1737810161</t>
  </si>
  <si>
    <t>1737810155</t>
  </si>
  <si>
    <t>1737810147</t>
  </si>
  <si>
    <t>1737810142</t>
  </si>
  <si>
    <t>1737810139</t>
  </si>
  <si>
    <t>1737810138</t>
  </si>
  <si>
    <t>1737810137</t>
  </si>
  <si>
    <t>1736160030</t>
  </si>
  <si>
    <t>1736160025</t>
  </si>
  <si>
    <t>1736160024</t>
  </si>
  <si>
    <t>1736160005</t>
  </si>
  <si>
    <t>1736160002</t>
  </si>
  <si>
    <t>1730000007</t>
  </si>
  <si>
    <t>1730000005</t>
  </si>
  <si>
    <t>1730000004</t>
  </si>
  <si>
    <t>1719560136</t>
  </si>
  <si>
    <t>1719560132</t>
  </si>
  <si>
    <t>1719560123</t>
  </si>
  <si>
    <t>1719560116</t>
  </si>
  <si>
    <t>1719560111</t>
  </si>
  <si>
    <t>1719560109</t>
  </si>
  <si>
    <t>1781730007</t>
  </si>
  <si>
    <t>1781730006</t>
  </si>
  <si>
    <t>1781730005</t>
  </si>
  <si>
    <t>1781730001</t>
  </si>
  <si>
    <t>1772170022</t>
  </si>
  <si>
    <t>1772170021</t>
  </si>
  <si>
    <t>1772170020</t>
  </si>
  <si>
    <t>1761350095</t>
  </si>
  <si>
    <t>176135-5</t>
  </si>
  <si>
    <t>1759560061</t>
  </si>
  <si>
    <t>1759560047</t>
  </si>
  <si>
    <t>1759560039</t>
  </si>
  <si>
    <t>1759560037</t>
  </si>
  <si>
    <t>1759560035</t>
  </si>
  <si>
    <t>1757760085</t>
  </si>
  <si>
    <t>175776-5</t>
  </si>
  <si>
    <t>1753810099</t>
  </si>
  <si>
    <t>1753810094</t>
  </si>
  <si>
    <t>1753810087</t>
  </si>
  <si>
    <t>1753810081</t>
  </si>
  <si>
    <t>1753810079</t>
  </si>
  <si>
    <t>1753810077</t>
  </si>
  <si>
    <t>1713830025</t>
  </si>
  <si>
    <t>1713830024</t>
  </si>
  <si>
    <t>1713830023</t>
  </si>
  <si>
    <t>1713830021</t>
  </si>
  <si>
    <t>1713830020</t>
  </si>
  <si>
    <t>1713830018</t>
  </si>
  <si>
    <t>1713830014</t>
  </si>
  <si>
    <t>1713830008</t>
  </si>
  <si>
    <t>1713830001</t>
  </si>
  <si>
    <t>1712040062</t>
  </si>
  <si>
    <t>1712040061</t>
  </si>
  <si>
    <t>1712040059</t>
  </si>
  <si>
    <t>1712040055</t>
  </si>
  <si>
    <t>1712040051</t>
  </si>
  <si>
    <t>1707630014</t>
  </si>
  <si>
    <t>1707630011</t>
  </si>
  <si>
    <t>1732380068</t>
  </si>
  <si>
    <t>1732380064</t>
  </si>
  <si>
    <t>1732380061</t>
  </si>
  <si>
    <t>1732380058</t>
  </si>
  <si>
    <t>1723860017</t>
  </si>
  <si>
    <t>1723860015</t>
  </si>
  <si>
    <t>1723860012</t>
  </si>
  <si>
    <t>1723860010</t>
  </si>
  <si>
    <t>1723860005</t>
  </si>
  <si>
    <t>1772430076</t>
  </si>
  <si>
    <t>1772430072</t>
  </si>
  <si>
    <t>1772430070</t>
  </si>
  <si>
    <t>1772430069</t>
  </si>
  <si>
    <t>1772430068</t>
  </si>
  <si>
    <t>1772430066</t>
  </si>
  <si>
    <t>1772430061</t>
  </si>
  <si>
    <t>1772430057</t>
  </si>
  <si>
    <t>1772430053</t>
  </si>
  <si>
    <t>1772870148</t>
  </si>
  <si>
    <t>1772870147</t>
  </si>
  <si>
    <t>1772870143</t>
  </si>
  <si>
    <t>1772870139</t>
  </si>
  <si>
    <t>1772870132</t>
  </si>
  <si>
    <t>1758060092</t>
  </si>
  <si>
    <t>1758060090</t>
  </si>
  <si>
    <t>1755210067</t>
  </si>
  <si>
    <t>1755210066</t>
  </si>
  <si>
    <t>1755210065</t>
  </si>
  <si>
    <t>1716940078</t>
  </si>
  <si>
    <t>1716940076</t>
  </si>
  <si>
    <t>1716940075</t>
  </si>
  <si>
    <t>1716940069</t>
  </si>
  <si>
    <t>1716940046</t>
  </si>
  <si>
    <t>1714280088</t>
  </si>
  <si>
    <t>1714280084</t>
  </si>
  <si>
    <t>1714280082</t>
  </si>
  <si>
    <t>1714280071</t>
  </si>
  <si>
    <t>1714280070</t>
  </si>
  <si>
    <t>1714280065</t>
  </si>
  <si>
    <t>1711640057</t>
  </si>
  <si>
    <t>1711640056</t>
  </si>
  <si>
    <t>1711640054</t>
  </si>
  <si>
    <t>1711640051</t>
  </si>
  <si>
    <t>1711640043</t>
  </si>
  <si>
    <t>1708270103</t>
  </si>
  <si>
    <t>1708270102</t>
  </si>
  <si>
    <t>1708270101</t>
  </si>
  <si>
    <t>1708270091</t>
  </si>
  <si>
    <t>1708270083</t>
  </si>
  <si>
    <t>1708270082</t>
  </si>
  <si>
    <t>1708270077</t>
  </si>
  <si>
    <t>1708270074</t>
  </si>
  <si>
    <t>1708270073</t>
  </si>
  <si>
    <t>1695580110</t>
  </si>
  <si>
    <t>1695580107</t>
  </si>
  <si>
    <t>1695580101</t>
  </si>
  <si>
    <t>1695580093</t>
  </si>
  <si>
    <t>1695580090</t>
  </si>
  <si>
    <t>1695580074</t>
  </si>
  <si>
    <t>1751280082</t>
  </si>
  <si>
    <t>1751280079</t>
  </si>
  <si>
    <t>1751280071</t>
  </si>
  <si>
    <t>1751280069</t>
  </si>
  <si>
    <t>1751280068</t>
  </si>
  <si>
    <t>1751280067</t>
  </si>
  <si>
    <t>1751280064</t>
  </si>
  <si>
    <t>1741230101</t>
  </si>
  <si>
    <t>1741230099</t>
  </si>
  <si>
    <t>1741230086</t>
  </si>
  <si>
    <t>1741230073</t>
  </si>
  <si>
    <t>1732100061</t>
  </si>
  <si>
    <t>1732100043</t>
  </si>
  <si>
    <t>1732610063</t>
  </si>
  <si>
    <t>1732610062</t>
  </si>
  <si>
    <t>1732610060</t>
  </si>
  <si>
    <t>1732610055</t>
  </si>
  <si>
    <t>1732610048</t>
  </si>
  <si>
    <t>1732610044</t>
  </si>
  <si>
    <t>1725920066</t>
  </si>
  <si>
    <t>1725920065</t>
  </si>
  <si>
    <t>1725920064</t>
  </si>
  <si>
    <t>1725920057</t>
  </si>
  <si>
    <t>1726320098</t>
  </si>
  <si>
    <t>1726320088</t>
  </si>
  <si>
    <t>1726320087</t>
  </si>
  <si>
    <t>1726320085</t>
  </si>
  <si>
    <t>1726320078</t>
  </si>
  <si>
    <t>1726320074</t>
  </si>
  <si>
    <t>1723910066</t>
  </si>
  <si>
    <t>1723910059</t>
  </si>
  <si>
    <t>1723910057</t>
  </si>
  <si>
    <t>1723910052</t>
  </si>
  <si>
    <t>1723910046</t>
  </si>
  <si>
    <t>1723910044</t>
  </si>
  <si>
    <t>1723910041</t>
  </si>
  <si>
    <t>1723910036</t>
  </si>
  <si>
    <t>1723910033</t>
  </si>
  <si>
    <t>1723910029</t>
  </si>
  <si>
    <t>1785030081</t>
  </si>
  <si>
    <t>1785030080</t>
  </si>
  <si>
    <t>1785030069</t>
  </si>
  <si>
    <t>1785030066</t>
  </si>
  <si>
    <t>1781620079</t>
  </si>
  <si>
    <t>1781620078</t>
  </si>
  <si>
    <t>1781620074</t>
  </si>
  <si>
    <t>1781620054</t>
  </si>
  <si>
    <t>1778970068</t>
  </si>
  <si>
    <t>1778970048</t>
  </si>
  <si>
    <t>1775560055</t>
  </si>
  <si>
    <t>1775560050</t>
  </si>
  <si>
    <t>1775560048</t>
  </si>
  <si>
    <t>1775560045</t>
  </si>
  <si>
    <t>1775560044</t>
  </si>
  <si>
    <t>1769050077</t>
  </si>
  <si>
    <t>1769050071</t>
  </si>
  <si>
    <t>1769050067</t>
  </si>
  <si>
    <t>1769050063</t>
  </si>
  <si>
    <t>1769050059</t>
  </si>
  <si>
    <t>1769050057</t>
  </si>
  <si>
    <t>1770350072</t>
  </si>
  <si>
    <t>1770350071</t>
  </si>
  <si>
    <t>1770350070</t>
  </si>
  <si>
    <t>1770350069</t>
  </si>
  <si>
    <t>1770350066</t>
  </si>
  <si>
    <t>1770350064</t>
  </si>
  <si>
    <t>1762660118</t>
  </si>
  <si>
    <t>1762660103</t>
  </si>
  <si>
    <t>1763650086</t>
  </si>
  <si>
    <t>1763650084</t>
  </si>
  <si>
    <t>1763650080</t>
  </si>
  <si>
    <t>1763650077</t>
  </si>
  <si>
    <t>1763650065</t>
  </si>
  <si>
    <t>1763650060</t>
  </si>
  <si>
    <t>1763650057</t>
  </si>
  <si>
    <t>1753760102</t>
  </si>
  <si>
    <t>1753760096</t>
  </si>
  <si>
    <t>1753760087</t>
  </si>
  <si>
    <t>1753760086</t>
  </si>
  <si>
    <t>1753760084</t>
  </si>
  <si>
    <t>1753760079</t>
  </si>
  <si>
    <t>1719800136</t>
  </si>
  <si>
    <t>1719800134</t>
  </si>
  <si>
    <t>1719800132</t>
  </si>
  <si>
    <t>1719800128</t>
  </si>
  <si>
    <t>1719800122</t>
  </si>
  <si>
    <t>1719800119</t>
  </si>
  <si>
    <t>1716650101</t>
  </si>
  <si>
    <t>1716650099</t>
  </si>
  <si>
    <t>1716650084</t>
  </si>
  <si>
    <t>1716650081</t>
  </si>
  <si>
    <t>1713600123</t>
  </si>
  <si>
    <t>1713600122</t>
  </si>
  <si>
    <t>1710930116</t>
  </si>
  <si>
    <t>1710930112</t>
  </si>
  <si>
    <t>1710930106</t>
  </si>
  <si>
    <t>1710930102</t>
  </si>
  <si>
    <t>1710930098</t>
  </si>
  <si>
    <t>1707800155</t>
  </si>
  <si>
    <t>1707800154</t>
  </si>
  <si>
    <t>1707800152</t>
  </si>
  <si>
    <t>1707800150</t>
  </si>
  <si>
    <t>1707800149</t>
  </si>
  <si>
    <t>1707800146</t>
  </si>
  <si>
    <t>1707800145</t>
  </si>
  <si>
    <t>1707800143</t>
  </si>
  <si>
    <t>1707800142</t>
  </si>
  <si>
    <t>1707800140</t>
  </si>
  <si>
    <t>1707800138</t>
  </si>
  <si>
    <t>1707800133</t>
  </si>
  <si>
    <t>1707800132</t>
  </si>
  <si>
    <t>1707800126</t>
  </si>
  <si>
    <t>1704790124</t>
  </si>
  <si>
    <t>1704790121</t>
  </si>
  <si>
    <t>1704790120</t>
  </si>
  <si>
    <t>1704790119</t>
  </si>
  <si>
    <t>1704790108</t>
  </si>
  <si>
    <t>1704790104</t>
  </si>
  <si>
    <t>1704790089</t>
  </si>
  <si>
    <t>1704790086</t>
  </si>
  <si>
    <t>1701830146</t>
  </si>
  <si>
    <t>1701830141</t>
  </si>
  <si>
    <t>1701830135</t>
  </si>
  <si>
    <t>1695070127</t>
  </si>
  <si>
    <t>1695070124</t>
  </si>
  <si>
    <t>1695070122</t>
  </si>
  <si>
    <t>1695070106</t>
  </si>
  <si>
    <t>1692180141</t>
  </si>
  <si>
    <t>1692180137</t>
  </si>
  <si>
    <t>1692180133</t>
  </si>
  <si>
    <t>1692180129</t>
  </si>
  <si>
    <t>1692180116</t>
  </si>
  <si>
    <t>1692180114</t>
  </si>
  <si>
    <t>1692180113</t>
  </si>
  <si>
    <t>1692180105</t>
  </si>
  <si>
    <t>1750840162</t>
  </si>
  <si>
    <t>1750840161</t>
  </si>
  <si>
    <t>1750840160</t>
  </si>
  <si>
    <t>1750840157</t>
  </si>
  <si>
    <t>1750840153</t>
  </si>
  <si>
    <t>1750840150</t>
  </si>
  <si>
    <t>1750840149</t>
  </si>
  <si>
    <t>1750840147</t>
  </si>
  <si>
    <t>1750840142</t>
  </si>
  <si>
    <t>1750840140</t>
  </si>
  <si>
    <t>1750840139</t>
  </si>
  <si>
    <t>1750840138</t>
  </si>
  <si>
    <t>1750840137</t>
  </si>
  <si>
    <t>1750840129</t>
  </si>
  <si>
    <t>1747600132</t>
  </si>
  <si>
    <t>1747600130</t>
  </si>
  <si>
    <t>1747600120</t>
  </si>
  <si>
    <t>1747600108</t>
  </si>
  <si>
    <t>1741580163</t>
  </si>
  <si>
    <t>1741580162</t>
  </si>
  <si>
    <t>1741580161</t>
  </si>
  <si>
    <t>1741580159</t>
  </si>
  <si>
    <t>1741580143</t>
  </si>
  <si>
    <t>1741580139</t>
  </si>
  <si>
    <t>1738180120</t>
  </si>
  <si>
    <t>1738180117</t>
  </si>
  <si>
    <t>1738180116</t>
  </si>
  <si>
    <t>1738180107</t>
  </si>
  <si>
    <t>1734860133</t>
  </si>
  <si>
    <t>1734860119</t>
  </si>
  <si>
    <t>1734860109</t>
  </si>
  <si>
    <t>1729230127</t>
  </si>
  <si>
    <t>1729230126</t>
  </si>
  <si>
    <t>1729230121</t>
  </si>
  <si>
    <t>1729230116</t>
  </si>
  <si>
    <t>1726000117</t>
  </si>
  <si>
    <t>1726000113</t>
  </si>
  <si>
    <t>1726000111</t>
  </si>
  <si>
    <t>1726000107</t>
  </si>
  <si>
    <t>1726000104</t>
  </si>
  <si>
    <t>1780880098</t>
  </si>
  <si>
    <t>1780880097</t>
  </si>
  <si>
    <t>1778070149</t>
  </si>
  <si>
    <t>1778070145</t>
  </si>
  <si>
    <t>1778070135</t>
  </si>
  <si>
    <t>1778070130</t>
  </si>
  <si>
    <t>1775670093</t>
  </si>
  <si>
    <t>1775670091</t>
  </si>
  <si>
    <t>1775670089</t>
  </si>
  <si>
    <t>1775670084</t>
  </si>
  <si>
    <t>1772470132</t>
  </si>
  <si>
    <t>1772470116</t>
  </si>
  <si>
    <t>1772470115</t>
  </si>
  <si>
    <t>1765770132</t>
  </si>
  <si>
    <t>1765770131</t>
  </si>
  <si>
    <t>1765770129</t>
  </si>
  <si>
    <t>1765770125</t>
  </si>
  <si>
    <t>1765770107</t>
  </si>
  <si>
    <t>1765770103</t>
  </si>
  <si>
    <t>1765770101</t>
  </si>
  <si>
    <t>1762950159</t>
  </si>
  <si>
    <t>1762950155</t>
  </si>
  <si>
    <t>1762950151</t>
  </si>
  <si>
    <t>1762950139</t>
  </si>
  <si>
    <t>1762950138</t>
  </si>
  <si>
    <t>1756680093</t>
  </si>
  <si>
    <t>1756680090</t>
  </si>
  <si>
    <t>1756680085</t>
  </si>
  <si>
    <t>1756680084</t>
  </si>
  <si>
    <t>1756680083</t>
  </si>
  <si>
    <t>1753950107</t>
  </si>
  <si>
    <t>1753950094</t>
  </si>
  <si>
    <t>1753950083</t>
  </si>
  <si>
    <t>1753950082</t>
  </si>
  <si>
    <t>1719560013</t>
  </si>
  <si>
    <t>1719560008</t>
  </si>
  <si>
    <t>1734700146</t>
  </si>
  <si>
    <t>1734700144</t>
  </si>
  <si>
    <t>1734700140</t>
  </si>
  <si>
    <t>1734700136</t>
  </si>
  <si>
    <t>1734700133</t>
  </si>
  <si>
    <t>1734700132</t>
  </si>
  <si>
    <t>1734700128</t>
  </si>
  <si>
    <t>1734700125</t>
  </si>
  <si>
    <t>1734700121</t>
  </si>
  <si>
    <t>1719600119</t>
  </si>
  <si>
    <t>1719600117</t>
  </si>
  <si>
    <t>1719600115</t>
  </si>
  <si>
    <t>1719600114</t>
  </si>
  <si>
    <t>1719600110</t>
  </si>
  <si>
    <t>1719600099</t>
  </si>
  <si>
    <t>1719600097</t>
  </si>
  <si>
    <t>1719600096</t>
  </si>
  <si>
    <t>1719600092</t>
  </si>
  <si>
    <t>1719600091</t>
  </si>
  <si>
    <t>1719600087</t>
  </si>
  <si>
    <t>1719600081</t>
  </si>
  <si>
    <t>1719600079</t>
  </si>
  <si>
    <t>1719600072</t>
  </si>
  <si>
    <t>1716300125</t>
  </si>
  <si>
    <t>1716300115</t>
  </si>
  <si>
    <t>1716300111</t>
  </si>
  <si>
    <t>1716300107</t>
  </si>
  <si>
    <t>1716300103</t>
  </si>
  <si>
    <t>1716300098</t>
  </si>
  <si>
    <t>1716300094</t>
  </si>
  <si>
    <t>1716300091</t>
  </si>
  <si>
    <t>1716300087</t>
  </si>
  <si>
    <t>1707540112</t>
  </si>
  <si>
    <t>1707540111</t>
  </si>
  <si>
    <t>1707540110</t>
  </si>
  <si>
    <t>1707540106</t>
  </si>
  <si>
    <t>1707540103</t>
  </si>
  <si>
    <t>1707540101</t>
  </si>
  <si>
    <t>1707540098</t>
  </si>
  <si>
    <t>1707540095</t>
  </si>
  <si>
    <t>1707540094</t>
  </si>
  <si>
    <t>1707540092</t>
  </si>
  <si>
    <t>1707540091</t>
  </si>
  <si>
    <t>1707540088</t>
  </si>
  <si>
    <t>1707540083</t>
  </si>
  <si>
    <t>1707540079</t>
  </si>
  <si>
    <t>1707540078</t>
  </si>
  <si>
    <t>1707540077</t>
  </si>
  <si>
    <t>1707540076</t>
  </si>
  <si>
    <t>1707540075</t>
  </si>
  <si>
    <t>1707540074</t>
  </si>
  <si>
    <t>1707540073</t>
  </si>
  <si>
    <t>1707540072</t>
  </si>
  <si>
    <t>1701230109</t>
  </si>
  <si>
    <t>1701230099</t>
  </si>
  <si>
    <t>1701230086</t>
  </si>
  <si>
    <t>1750630097</t>
  </si>
  <si>
    <t>1750630096</t>
  </si>
  <si>
    <t>1750630093</t>
  </si>
  <si>
    <t>1750630092</t>
  </si>
  <si>
    <t>1750630091</t>
  </si>
  <si>
    <t>1750630090</t>
  </si>
  <si>
    <t>1750630087</t>
  </si>
  <si>
    <t>1750630066</t>
  </si>
  <si>
    <t>1750630065</t>
  </si>
  <si>
    <t>1750630064</t>
  </si>
  <si>
    <t>1750630063</t>
  </si>
  <si>
    <t>1744290102</t>
  </si>
  <si>
    <t>1744290091</t>
  </si>
  <si>
    <t>1744290086</t>
  </si>
  <si>
    <t>1744290077</t>
  </si>
  <si>
    <t>1744290076</t>
  </si>
  <si>
    <t>1744290075</t>
  </si>
  <si>
    <t>1744290070</t>
  </si>
  <si>
    <t>1744290067</t>
  </si>
  <si>
    <t>1744290066</t>
  </si>
  <si>
    <t>1744290065</t>
  </si>
  <si>
    <t>1744290064</t>
  </si>
  <si>
    <t>1780750110</t>
  </si>
  <si>
    <t>1780750109</t>
  </si>
  <si>
    <t>1780750106</t>
  </si>
  <si>
    <t>1780750100</t>
  </si>
  <si>
    <t>1780750098</t>
  </si>
  <si>
    <t>1780750094</t>
  </si>
  <si>
    <t>1780750088</t>
  </si>
  <si>
    <t>1775130078</t>
  </si>
  <si>
    <t>1775130076</t>
  </si>
  <si>
    <t>1775130073</t>
  </si>
  <si>
    <t>1775130071</t>
  </si>
  <si>
    <t>1775130069</t>
  </si>
  <si>
    <t>1775130067</t>
  </si>
  <si>
    <t>1775130066</t>
  </si>
  <si>
    <t>1713230146</t>
  </si>
  <si>
    <t>1713230145</t>
  </si>
  <si>
    <t>1713230144</t>
  </si>
  <si>
    <t>1713230142</t>
  </si>
  <si>
    <t>1713230141</t>
  </si>
  <si>
    <t>1713230140</t>
  </si>
  <si>
    <t>1713230135</t>
  </si>
  <si>
    <t>1713230131</t>
  </si>
  <si>
    <t>1713230127</t>
  </si>
  <si>
    <t>1713230123</t>
  </si>
  <si>
    <t>1713230120</t>
  </si>
  <si>
    <t>1713230118</t>
  </si>
  <si>
    <t>1713230114</t>
  </si>
  <si>
    <t>1713230113</t>
  </si>
  <si>
    <t>1713230112</t>
  </si>
  <si>
    <t>1713230105</t>
  </si>
  <si>
    <t>1713230098</t>
  </si>
  <si>
    <t>1713230096</t>
  </si>
  <si>
    <t>1713230090</t>
  </si>
  <si>
    <t>1704550120</t>
  </si>
  <si>
    <t>1704550119</t>
  </si>
  <si>
    <t>1704550117</t>
  </si>
  <si>
    <t>1704550116</t>
  </si>
  <si>
    <t>1704550115</t>
  </si>
  <si>
    <t>1704550109</t>
  </si>
  <si>
    <t>1704550105</t>
  </si>
  <si>
    <t>1704550099</t>
  </si>
  <si>
    <t>1704550093</t>
  </si>
  <si>
    <t>1704550081</t>
  </si>
  <si>
    <t>1691740134</t>
  </si>
  <si>
    <t>1691740132</t>
  </si>
  <si>
    <t>1691740129</t>
  </si>
  <si>
    <t>1691740127</t>
  </si>
  <si>
    <t>1691740121</t>
  </si>
  <si>
    <t>1691740119</t>
  </si>
  <si>
    <t>1691740118</t>
  </si>
  <si>
    <t>1691740116</t>
  </si>
  <si>
    <t>1691740115</t>
  </si>
  <si>
    <t>1691740108</t>
  </si>
  <si>
    <t>1747510133</t>
  </si>
  <si>
    <t>1747510132</t>
  </si>
  <si>
    <t>1747510125</t>
  </si>
  <si>
    <t>1747510114</t>
  </si>
  <si>
    <t>1747510113</t>
  </si>
  <si>
    <t>1747510109</t>
  </si>
  <si>
    <t>1747510105</t>
  </si>
  <si>
    <t>1747510104</t>
  </si>
  <si>
    <t>1747510098</t>
  </si>
  <si>
    <t>1747510094</t>
  </si>
  <si>
    <t>1747510087</t>
  </si>
  <si>
    <t>1747510082</t>
  </si>
  <si>
    <t>1747510081</t>
  </si>
  <si>
    <t>1747510077</t>
  </si>
  <si>
    <t>1741180129</t>
  </si>
  <si>
    <t>1741180128</t>
  </si>
  <si>
    <t>1741180127</t>
  </si>
  <si>
    <t>1741180126</t>
  </si>
  <si>
    <t>1741180115</t>
  </si>
  <si>
    <t>1741180114</t>
  </si>
  <si>
    <t>1741180108</t>
  </si>
  <si>
    <t>1741180094</t>
  </si>
  <si>
    <t>1741180093</t>
  </si>
  <si>
    <t>1741180086</t>
  </si>
  <si>
    <t>1732200052</t>
  </si>
  <si>
    <t>1732200051</t>
  </si>
  <si>
    <t>1732200050</t>
  </si>
  <si>
    <t>1732200047</t>
  </si>
  <si>
    <t>1732200043</t>
  </si>
  <si>
    <t>1732200041</t>
  </si>
  <si>
    <t>1732200039</t>
  </si>
  <si>
    <t>1732200038</t>
  </si>
  <si>
    <t>1729100086</t>
  </si>
  <si>
    <t>1729100083</t>
  </si>
  <si>
    <t>1729100082</t>
  </si>
  <si>
    <t>1729100081</t>
  </si>
  <si>
    <t>1729100080</t>
  </si>
  <si>
    <t>1729100077</t>
  </si>
  <si>
    <t>1729100075</t>
  </si>
  <si>
    <t>1729100073</t>
  </si>
  <si>
    <t>1729100072</t>
  </si>
  <si>
    <t>1729100071</t>
  </si>
  <si>
    <t>1729100070</t>
  </si>
  <si>
    <t>1729100061</t>
  </si>
  <si>
    <t>1729100057</t>
  </si>
  <si>
    <t>1729100056</t>
  </si>
  <si>
    <t>1729100055</t>
  </si>
  <si>
    <t>1784030088</t>
  </si>
  <si>
    <t>1784030085</t>
  </si>
  <si>
    <t>1784030084</t>
  </si>
  <si>
    <t>1784030075</t>
  </si>
  <si>
    <t>1784030074</t>
  </si>
  <si>
    <t>1784030062</t>
  </si>
  <si>
    <t>1784030058</t>
  </si>
  <si>
    <t>1777660114</t>
  </si>
  <si>
    <t>1777660111</t>
  </si>
  <si>
    <t>1777660108</t>
  </si>
  <si>
    <t>1777660106</t>
  </si>
  <si>
    <t>1777660099</t>
  </si>
  <si>
    <t>1777660097</t>
  </si>
  <si>
    <t>1777660094</t>
  </si>
  <si>
    <t>1777660090</t>
  </si>
  <si>
    <t>1777660087</t>
  </si>
  <si>
    <t>1777660086</t>
  </si>
  <si>
    <t>1777660083</t>
  </si>
  <si>
    <t>1777660082</t>
  </si>
  <si>
    <t>1769150090</t>
  </si>
  <si>
    <t>1769150089</t>
  </si>
  <si>
    <t>1769150085</t>
  </si>
  <si>
    <t>1769150083</t>
  </si>
  <si>
    <t>1769150081</t>
  </si>
  <si>
    <t>1769150079</t>
  </si>
  <si>
    <t>1769150075</t>
  </si>
  <si>
    <t>1756470078</t>
  </si>
  <si>
    <t>1756470077</t>
  </si>
  <si>
    <t>1756470076</t>
  </si>
  <si>
    <t>1756470073</t>
  </si>
  <si>
    <t>1756470062</t>
  </si>
  <si>
    <t>1756470055</t>
  </si>
  <si>
    <t>1721030017</t>
  </si>
  <si>
    <t>1721030016</t>
  </si>
  <si>
    <t>1721030011</t>
  </si>
  <si>
    <t>1721030009</t>
  </si>
  <si>
    <t>1721030005</t>
  </si>
  <si>
    <t>1717010023</t>
  </si>
  <si>
    <t>1717010020</t>
  </si>
  <si>
    <t>1717010017</t>
  </si>
  <si>
    <t>1717010016</t>
  </si>
  <si>
    <t>1717010013</t>
  </si>
  <si>
    <t>1717010009</t>
  </si>
  <si>
    <t>1717010002</t>
  </si>
  <si>
    <t>1714590005</t>
  </si>
  <si>
    <t>1712040007</t>
  </si>
  <si>
    <t>1712040003</t>
  </si>
  <si>
    <t>1712040001</t>
  </si>
  <si>
    <t>1708340006</t>
  </si>
  <si>
    <t>1708340004</t>
  </si>
  <si>
    <t>1708340001</t>
  </si>
  <si>
    <t>1706040009</t>
  </si>
  <si>
    <t>1706040002</t>
  </si>
  <si>
    <t>1699670011</t>
  </si>
  <si>
    <t>1699670010</t>
  </si>
  <si>
    <t>1699670009</t>
  </si>
  <si>
    <t>1699670008</t>
  </si>
  <si>
    <t>1699670007</t>
  </si>
  <si>
    <t>1695800023</t>
  </si>
  <si>
    <t>1695800022</t>
  </si>
  <si>
    <t>1695800012</t>
  </si>
  <si>
    <t>1695800010</t>
  </si>
  <si>
    <t>1695800006</t>
  </si>
  <si>
    <t>1695800002</t>
  </si>
  <si>
    <t>1751890014</t>
  </si>
  <si>
    <t>1751890013</t>
  </si>
  <si>
    <t>1751890011</t>
  </si>
  <si>
    <t>1751890008</t>
  </si>
  <si>
    <t>1751890000</t>
  </si>
  <si>
    <t>1749110009</t>
  </si>
  <si>
    <t>1749110004</t>
  </si>
  <si>
    <t>1745620022</t>
  </si>
  <si>
    <t>1745620018</t>
  </si>
  <si>
    <t>1745620016</t>
  </si>
  <si>
    <t>1745620007</t>
  </si>
  <si>
    <t>1745620003</t>
  </si>
  <si>
    <t>1745620002</t>
  </si>
  <si>
    <t>1742720013</t>
  </si>
  <si>
    <t>1742720010</t>
  </si>
  <si>
    <t>1742720001</t>
  </si>
  <si>
    <t>1738040012</t>
  </si>
  <si>
    <t>1738040009</t>
  </si>
  <si>
    <t>1738040007</t>
  </si>
  <si>
    <t>1735860014</t>
  </si>
  <si>
    <t>1735860013</t>
  </si>
  <si>
    <t>1735860002</t>
  </si>
  <si>
    <t>1732380001</t>
  </si>
  <si>
    <t>1729000025</t>
  </si>
  <si>
    <t>1729000021</t>
  </si>
  <si>
    <t>1729000019</t>
  </si>
  <si>
    <t>1729000017</t>
  </si>
  <si>
    <t>1729000016</t>
  </si>
  <si>
    <t>1729000011</t>
  </si>
  <si>
    <t>1729000008</t>
  </si>
  <si>
    <t>1729000003</t>
  </si>
  <si>
    <t>1727460019</t>
  </si>
  <si>
    <t>1727460017</t>
  </si>
  <si>
    <t>1727460012</t>
  </si>
  <si>
    <t>1727460010</t>
  </si>
  <si>
    <t>1727460009</t>
  </si>
  <si>
    <t>1727460006</t>
  </si>
  <si>
    <t>1727460002</t>
  </si>
  <si>
    <t>1723360010</t>
  </si>
  <si>
    <t>1723360009</t>
  </si>
  <si>
    <t>1723360006</t>
  </si>
  <si>
    <t>1723360005</t>
  </si>
  <si>
    <t>1723360004</t>
  </si>
  <si>
    <t>1784510020</t>
  </si>
  <si>
    <t>1784510018</t>
  </si>
  <si>
    <t>1784510016</t>
  </si>
  <si>
    <t>1784510015</t>
  </si>
  <si>
    <t>1781490015</t>
  </si>
  <si>
    <t>1781490013</t>
  </si>
  <si>
    <t>1781490012</t>
  </si>
  <si>
    <t>1781490010</t>
  </si>
  <si>
    <t>1781490003</t>
  </si>
  <si>
    <t>1779190014</t>
  </si>
  <si>
    <t>1779190013</t>
  </si>
  <si>
    <t>1779190011</t>
  </si>
  <si>
    <t>1779190008</t>
  </si>
  <si>
    <t>1779190006</t>
  </si>
  <si>
    <t>1772430018</t>
  </si>
  <si>
    <t>1772430012</t>
  </si>
  <si>
    <t>1772430010</t>
  </si>
  <si>
    <t>1772430009</t>
  </si>
  <si>
    <t>1772430002</t>
  </si>
  <si>
    <t>1773380010</t>
  </si>
  <si>
    <t>1773380008</t>
  </si>
  <si>
    <t>1773380005</t>
  </si>
  <si>
    <t>1773380004</t>
  </si>
  <si>
    <t>1766750020</t>
  </si>
  <si>
    <t>1766750017</t>
  </si>
  <si>
    <t>1766750013</t>
  </si>
  <si>
    <t>1766750012</t>
  </si>
  <si>
    <t>1766750000</t>
  </si>
  <si>
    <t>1758060026</t>
  </si>
  <si>
    <t>1758060025</t>
  </si>
  <si>
    <t>1758060015</t>
  </si>
  <si>
    <t>1758060009</t>
  </si>
  <si>
    <t>1720170012</t>
  </si>
  <si>
    <t>172017</t>
  </si>
  <si>
    <t>172017-1</t>
  </si>
  <si>
    <t>1720170009</t>
  </si>
  <si>
    <t>1720170007</t>
  </si>
  <si>
    <t>1720170006</t>
  </si>
  <si>
    <t>1720170005</t>
  </si>
  <si>
    <t>1720170004</t>
  </si>
  <si>
    <t>1720170003</t>
  </si>
  <si>
    <t>1720170001</t>
  </si>
  <si>
    <t>1719760004</t>
  </si>
  <si>
    <t>1719760003</t>
  </si>
  <si>
    <t>1719760002</t>
  </si>
  <si>
    <t>1713440011</t>
  </si>
  <si>
    <t>1713440010</t>
  </si>
  <si>
    <t>1713440007</t>
  </si>
  <si>
    <t>1713440006</t>
  </si>
  <si>
    <t>1713440004</t>
  </si>
  <si>
    <t>1713440002</t>
  </si>
  <si>
    <t>1701490008</t>
  </si>
  <si>
    <t>1701490002</t>
  </si>
  <si>
    <t>1695390004</t>
  </si>
  <si>
    <t>1691960018</t>
  </si>
  <si>
    <t>1691960017</t>
  </si>
  <si>
    <t>1691960016</t>
  </si>
  <si>
    <t>1691960014</t>
  </si>
  <si>
    <t>1691960013</t>
  </si>
  <si>
    <t>1691960012</t>
  </si>
  <si>
    <t>1691960010</t>
  </si>
  <si>
    <t>1691960002</t>
  </si>
  <si>
    <t>1691960001</t>
  </si>
  <si>
    <t>1751630014</t>
  </si>
  <si>
    <t>1751630011</t>
  </si>
  <si>
    <t>1751630010</t>
  </si>
  <si>
    <t>1751630009</t>
  </si>
  <si>
    <t>1751630008</t>
  </si>
  <si>
    <t>1750980014</t>
  </si>
  <si>
    <t>1750980011</t>
  </si>
  <si>
    <t>1750980009</t>
  </si>
  <si>
    <t>1750980007</t>
  </si>
  <si>
    <t>1750980006</t>
  </si>
  <si>
    <t>1750980003</t>
  </si>
  <si>
    <t>1745190006</t>
  </si>
  <si>
    <t>1745190002</t>
  </si>
  <si>
    <t>1744550008</t>
  </si>
  <si>
    <t>1744550007</t>
  </si>
  <si>
    <t>1744550002</t>
  </si>
  <si>
    <t>1738160008</t>
  </si>
  <si>
    <t>1738160006</t>
  </si>
  <si>
    <t>1738160003</t>
  </si>
  <si>
    <t>1734840006</t>
  </si>
  <si>
    <t>1729940013</t>
  </si>
  <si>
    <t>1729940011</t>
  </si>
  <si>
    <t>1729940010</t>
  </si>
  <si>
    <t>1729940009</t>
  </si>
  <si>
    <t>1729940008</t>
  </si>
  <si>
    <t>1729940007</t>
  </si>
  <si>
    <t>1729940005</t>
  </si>
  <si>
    <t>1729940002</t>
  </si>
  <si>
    <t>1729940001</t>
  </si>
  <si>
    <t>1729250012</t>
  </si>
  <si>
    <t>1729250008</t>
  </si>
  <si>
    <t>1729250006</t>
  </si>
  <si>
    <t>1729250002</t>
  </si>
  <si>
    <t>1726100003</t>
  </si>
  <si>
    <t>172610-1</t>
  </si>
  <si>
    <t>1726100001</t>
  </si>
  <si>
    <t>1723830031</t>
  </si>
  <si>
    <t>1723830030</t>
  </si>
  <si>
    <t>1723830025</t>
  </si>
  <si>
    <t>1723830024</t>
  </si>
  <si>
    <t>1723830022</t>
  </si>
  <si>
    <t>1723830020</t>
  </si>
  <si>
    <t>1723830019</t>
  </si>
  <si>
    <t>1723830016</t>
  </si>
  <si>
    <t>1723830012</t>
  </si>
  <si>
    <t>1723830011</t>
  </si>
  <si>
    <t>1723830010</t>
  </si>
  <si>
    <t>1723830009</t>
  </si>
  <si>
    <t>1723830007</t>
  </si>
  <si>
    <t>1723830001</t>
  </si>
  <si>
    <t>1723160007</t>
  </si>
  <si>
    <t>1723160004</t>
  </si>
  <si>
    <t>1781360004</t>
  </si>
  <si>
    <t>178136-1</t>
  </si>
  <si>
    <t>1781360003</t>
  </si>
  <si>
    <t>1781360002</t>
  </si>
  <si>
    <t>1766480011</t>
  </si>
  <si>
    <t>1766480010</t>
  </si>
  <si>
    <t>1766480009</t>
  </si>
  <si>
    <t>1766480007</t>
  </si>
  <si>
    <t>1766480004</t>
  </si>
  <si>
    <t>1766080012</t>
  </si>
  <si>
    <t>1766080011</t>
  </si>
  <si>
    <t>1766080009</t>
  </si>
  <si>
    <t>1766080008</t>
  </si>
  <si>
    <t>1766080007</t>
  </si>
  <si>
    <t>1766080002</t>
  </si>
  <si>
    <t>1762860015</t>
  </si>
  <si>
    <t>1762860013</t>
  </si>
  <si>
    <t>1762860010</t>
  </si>
  <si>
    <t>1762860003</t>
  </si>
  <si>
    <t>1760100002</t>
  </si>
  <si>
    <t>176010-1</t>
  </si>
  <si>
    <t>1760100000</t>
  </si>
  <si>
    <t>1756750005</t>
  </si>
  <si>
    <t>1756750004</t>
  </si>
  <si>
    <t>1756750002</t>
  </si>
  <si>
    <t>1719800009</t>
  </si>
  <si>
    <t>1719800005</t>
  </si>
  <si>
    <t>1716650007</t>
  </si>
  <si>
    <t>1716650003</t>
  </si>
  <si>
    <t>1713600011</t>
  </si>
  <si>
    <t>1707800012</t>
  </si>
  <si>
    <t>1707800008</t>
  </si>
  <si>
    <t>1707800006</t>
  </si>
  <si>
    <t>1707800003</t>
  </si>
  <si>
    <t>1704790005</t>
  </si>
  <si>
    <t>1704790004</t>
  </si>
  <si>
    <t>1704790002</t>
  </si>
  <si>
    <t>1704790001</t>
  </si>
  <si>
    <t>1701830002</t>
  </si>
  <si>
    <t>1701830001</t>
  </si>
  <si>
    <t>1698740011</t>
  </si>
  <si>
    <t>1698740010</t>
  </si>
  <si>
    <t>1698740009</t>
  </si>
  <si>
    <t>1698740007</t>
  </si>
  <si>
    <t>1698740005</t>
  </si>
  <si>
    <t>1698740002</t>
  </si>
  <si>
    <t>1695070005</t>
  </si>
  <si>
    <t>1695070000</t>
  </si>
  <si>
    <t>1692180007</t>
  </si>
  <si>
    <t>1750840004</t>
  </si>
  <si>
    <t>1750840003</t>
  </si>
  <si>
    <t>1747600003</t>
  </si>
  <si>
    <t>1741580006</t>
  </si>
  <si>
    <t>1741580001</t>
  </si>
  <si>
    <t>1738180008</t>
  </si>
  <si>
    <t>1738180006</t>
  </si>
  <si>
    <t>1738180002</t>
  </si>
  <si>
    <t>1738180001</t>
  </si>
  <si>
    <t>1734860004</t>
  </si>
  <si>
    <t>1734860001</t>
  </si>
  <si>
    <t>1729160012</t>
  </si>
  <si>
    <t>1729160010</t>
  </si>
  <si>
    <t>1729160006</t>
  </si>
  <si>
    <t>1729160005</t>
  </si>
  <si>
    <t>1726000004</t>
  </si>
  <si>
    <t>1726000003</t>
  </si>
  <si>
    <t>1784590005</t>
  </si>
  <si>
    <t>1784590001</t>
  </si>
  <si>
    <t>1780880010</t>
  </si>
  <si>
    <t>1780880004</t>
  </si>
  <si>
    <t>1778070018</t>
  </si>
  <si>
    <t>1778070017</t>
  </si>
  <si>
    <t>1778070014</t>
  </si>
  <si>
    <t>1778070010</t>
  </si>
  <si>
    <t>1778070007</t>
  </si>
  <si>
    <t>1778070005</t>
  </si>
  <si>
    <t>1775670003</t>
  </si>
  <si>
    <t>1775670001</t>
  </si>
  <si>
    <t>1772470003</t>
  </si>
  <si>
    <t>177247-1</t>
  </si>
  <si>
    <t>1772470002</t>
  </si>
  <si>
    <t>1772470001</t>
  </si>
  <si>
    <t>1769330005</t>
  </si>
  <si>
    <t>1769330004</t>
  </si>
  <si>
    <t>1765770006</t>
  </si>
  <si>
    <t>1765770005</t>
  </si>
  <si>
    <t>1765770004</t>
  </si>
  <si>
    <t>1762950004</t>
  </si>
  <si>
    <t>176295-1</t>
  </si>
  <si>
    <t>1762950003</t>
  </si>
  <si>
    <t>1762950001</t>
  </si>
  <si>
    <t>1759560006</t>
  </si>
  <si>
    <t>1759560005</t>
  </si>
  <si>
    <t>1759560002</t>
  </si>
  <si>
    <t>1753950003</t>
  </si>
  <si>
    <t>1753950000</t>
  </si>
  <si>
    <t>1720350003</t>
  </si>
  <si>
    <t>1716600010</t>
  </si>
  <si>
    <t>1716600007</t>
  </si>
  <si>
    <t>1716600006</t>
  </si>
  <si>
    <t>1716600003</t>
  </si>
  <si>
    <t>1714250006</t>
  </si>
  <si>
    <t>1711550007</t>
  </si>
  <si>
    <t>1711550005</t>
  </si>
  <si>
    <t>1710990008</t>
  </si>
  <si>
    <t>1710990001</t>
  </si>
  <si>
    <t>1709860015</t>
  </si>
  <si>
    <t>1709860009</t>
  </si>
  <si>
    <t>1709860004</t>
  </si>
  <si>
    <t>1709860003</t>
  </si>
  <si>
    <t>1706720015</t>
  </si>
  <si>
    <t>1706720004</t>
  </si>
  <si>
    <t>1701920006</t>
  </si>
  <si>
    <t>1701920005</t>
  </si>
  <si>
    <t>1701920002</t>
  </si>
  <si>
    <t>1698940017</t>
  </si>
  <si>
    <t>1698940012</t>
  </si>
  <si>
    <t>1698940004</t>
  </si>
  <si>
    <t>1698940003</t>
  </si>
  <si>
    <t>1699150001</t>
  </si>
  <si>
    <t>1695540011</t>
  </si>
  <si>
    <t>1695540010</t>
  </si>
  <si>
    <t>1695540006</t>
  </si>
  <si>
    <t>1692510016</t>
  </si>
  <si>
    <t>1692510012</t>
  </si>
  <si>
    <t>1692510005</t>
  </si>
  <si>
    <t>1692510004</t>
  </si>
  <si>
    <t>1751440008</t>
  </si>
  <si>
    <t>1751440007</t>
  </si>
  <si>
    <t>1748160008</t>
  </si>
  <si>
    <t>1748160007</t>
  </si>
  <si>
    <t>1748160003</t>
  </si>
  <si>
    <t>1744960009</t>
  </si>
  <si>
    <t>1741690011</t>
  </si>
  <si>
    <t>1741690010</t>
  </si>
  <si>
    <t>1741690007</t>
  </si>
  <si>
    <t>1741690003</t>
  </si>
  <si>
    <t>1742210008</t>
  </si>
  <si>
    <t>1737880008</t>
  </si>
  <si>
    <t>1732250006</t>
  </si>
  <si>
    <t>1732250002</t>
  </si>
  <si>
    <t>1726360007</t>
  </si>
  <si>
    <t>172636-1</t>
  </si>
  <si>
    <t>1726360006</t>
  </si>
  <si>
    <t>1726360005</t>
  </si>
  <si>
    <t>1726360004</t>
  </si>
  <si>
    <t>1726360003</t>
  </si>
  <si>
    <t>1726360002</t>
  </si>
  <si>
    <t>1784570000</t>
  </si>
  <si>
    <t>178457</t>
  </si>
  <si>
    <t>178457-1</t>
  </si>
  <si>
    <t>1780900004</t>
  </si>
  <si>
    <t>1775440008</t>
  </si>
  <si>
    <t>1775440007</t>
  </si>
  <si>
    <t>1775440004</t>
  </si>
  <si>
    <t>1775440002</t>
  </si>
  <si>
    <t>1775440001</t>
  </si>
  <si>
    <t>1773160003</t>
  </si>
  <si>
    <t>177316-1</t>
  </si>
  <si>
    <t>1773160000</t>
  </si>
  <si>
    <t>1769710022</t>
  </si>
  <si>
    <t>1769710020</t>
  </si>
  <si>
    <t>1769710018</t>
  </si>
  <si>
    <t>1769710016</t>
  </si>
  <si>
    <t>1769710009</t>
  </si>
  <si>
    <t>1769710004</t>
  </si>
  <si>
    <t>1769710000</t>
  </si>
  <si>
    <t>1769560015</t>
  </si>
  <si>
    <t>1769560011</t>
  </si>
  <si>
    <t>1769560008</t>
  </si>
  <si>
    <t>1769560004</t>
  </si>
  <si>
    <t>1763230007</t>
  </si>
  <si>
    <t>1763230006</t>
  </si>
  <si>
    <t>1763230003</t>
  </si>
  <si>
    <t>1748640013</t>
  </si>
  <si>
    <t>1748640010</t>
  </si>
  <si>
    <t>1748640009</t>
  </si>
  <si>
    <t>1748640008</t>
  </si>
  <si>
    <t>1748640007</t>
  </si>
  <si>
    <t>1748640006</t>
  </si>
  <si>
    <t>1748640004</t>
  </si>
  <si>
    <t>1754180024</t>
  </si>
  <si>
    <t>1754180019</t>
  </si>
  <si>
    <t>1754180013</t>
  </si>
  <si>
    <t>1754180010</t>
  </si>
  <si>
    <t>1754180005</t>
  </si>
  <si>
    <t>1754180003</t>
  </si>
  <si>
    <t>1754180002</t>
  </si>
  <si>
    <t>1754180001</t>
  </si>
  <si>
    <t>1752880015</t>
  </si>
  <si>
    <t>1752880011</t>
  </si>
  <si>
    <t>1752880008</t>
  </si>
  <si>
    <t>1752880007</t>
  </si>
  <si>
    <t>1752880005</t>
  </si>
  <si>
    <t>1752880003</t>
  </si>
  <si>
    <t>1786320025</t>
  </si>
  <si>
    <t>1786320024</t>
  </si>
  <si>
    <t>1786320023</t>
  </si>
  <si>
    <t>1786320022</t>
  </si>
  <si>
    <t>1786320021</t>
  </si>
  <si>
    <t>1786320014</t>
  </si>
  <si>
    <t>1786320013</t>
  </si>
  <si>
    <t>1786320004</t>
  </si>
  <si>
    <t>1721780016</t>
  </si>
  <si>
    <t>1721780011</t>
  </si>
  <si>
    <t>1721780010</t>
  </si>
  <si>
    <t>1721780005</t>
  </si>
  <si>
    <t>1718560006</t>
  </si>
  <si>
    <t>1718560004</t>
  </si>
  <si>
    <t>1718560002</t>
  </si>
  <si>
    <t>1703620010</t>
  </si>
  <si>
    <t>1703620009</t>
  </si>
  <si>
    <t>1703620008</t>
  </si>
  <si>
    <t>1703620004</t>
  </si>
  <si>
    <t>1703620003</t>
  </si>
  <si>
    <t>1700410027</t>
  </si>
  <si>
    <t>1700410026</t>
  </si>
  <si>
    <t>1700410017</t>
  </si>
  <si>
    <t>1697190018</t>
  </si>
  <si>
    <t>1697190015</t>
  </si>
  <si>
    <t>1697190014</t>
  </si>
  <si>
    <t>1697190011</t>
  </si>
  <si>
    <t>1697190006</t>
  </si>
  <si>
    <t>1697190005</t>
  </si>
  <si>
    <t>1693880041</t>
  </si>
  <si>
    <t>1693880039</t>
  </si>
  <si>
    <t>1693880038</t>
  </si>
  <si>
    <t>1693880037</t>
  </si>
  <si>
    <t>1693880035</t>
  </si>
  <si>
    <t>1693880030</t>
  </si>
  <si>
    <t>1693880020</t>
  </si>
  <si>
    <t>1693880019</t>
  </si>
  <si>
    <t>1693880016</t>
  </si>
  <si>
    <t>1693880015</t>
  </si>
  <si>
    <t>1693880014</t>
  </si>
  <si>
    <t>1693880012</t>
  </si>
  <si>
    <t>1693880011</t>
  </si>
  <si>
    <t>1693880010</t>
  </si>
  <si>
    <t>1693880009</t>
  </si>
  <si>
    <t>1693880008</t>
  </si>
  <si>
    <t>1693880007</t>
  </si>
  <si>
    <t>1693880006</t>
  </si>
  <si>
    <t>1693880004</t>
  </si>
  <si>
    <t>1693880003</t>
  </si>
  <si>
    <t>1749780019</t>
  </si>
  <si>
    <t>1749780016</t>
  </si>
  <si>
    <t>1749780014</t>
  </si>
  <si>
    <t>1749780008</t>
  </si>
  <si>
    <t>1749780007</t>
  </si>
  <si>
    <t>1749780003</t>
  </si>
  <si>
    <t>1746630016</t>
  </si>
  <si>
    <t>1746630013</t>
  </si>
  <si>
    <t>1746630009</t>
  </si>
  <si>
    <t>1746630007</t>
  </si>
  <si>
    <t>1746630001</t>
  </si>
  <si>
    <t>1743460009</t>
  </si>
  <si>
    <t>1743460007</t>
  </si>
  <si>
    <t>1743460006</t>
  </si>
  <si>
    <t>1743460005</t>
  </si>
  <si>
    <t>1743460003</t>
  </si>
  <si>
    <t>1743460002</t>
  </si>
  <si>
    <t>1740270010</t>
  </si>
  <si>
    <t>1740270009</t>
  </si>
  <si>
    <t>1740270006</t>
  </si>
  <si>
    <t>1740270005</t>
  </si>
  <si>
    <t>1740270002</t>
  </si>
  <si>
    <t>1736910022</t>
  </si>
  <si>
    <t>1736910018</t>
  </si>
  <si>
    <t>1736910017</t>
  </si>
  <si>
    <t>1736910011</t>
  </si>
  <si>
    <t>1731280020</t>
  </si>
  <si>
    <t>1731280019</t>
  </si>
  <si>
    <t>1731280018</t>
  </si>
  <si>
    <t>1731280017</t>
  </si>
  <si>
    <t>1731280016</t>
  </si>
  <si>
    <t>1731280015</t>
  </si>
  <si>
    <t>1731280014</t>
  </si>
  <si>
    <t>1731280013</t>
  </si>
  <si>
    <t>1731280012</t>
  </si>
  <si>
    <t>1731280011</t>
  </si>
  <si>
    <t>1731280010</t>
  </si>
  <si>
    <t>1731280009</t>
  </si>
  <si>
    <t>1731280007</t>
  </si>
  <si>
    <t>1731280006</t>
  </si>
  <si>
    <t>1731280004</t>
  </si>
  <si>
    <t>1728110016</t>
  </si>
  <si>
    <t>1728110015</t>
  </si>
  <si>
    <t>1728110013</t>
  </si>
  <si>
    <t>1725030013</t>
  </si>
  <si>
    <t>1725030012</t>
  </si>
  <si>
    <t>1725030011</t>
  </si>
  <si>
    <t>1725030010</t>
  </si>
  <si>
    <t>1725030007</t>
  </si>
  <si>
    <t>1725030003</t>
  </si>
  <si>
    <t>1783110017</t>
  </si>
  <si>
    <t>1783110016</t>
  </si>
  <si>
    <t>1783110010</t>
  </si>
  <si>
    <t>1783110009</t>
  </si>
  <si>
    <t>1783110006</t>
  </si>
  <si>
    <t>1783110002</t>
  </si>
  <si>
    <t>1779950016</t>
  </si>
  <si>
    <t>1779950013</t>
  </si>
  <si>
    <t>1779950011</t>
  </si>
  <si>
    <t>1779950010</t>
  </si>
  <si>
    <t>1779950009</t>
  </si>
  <si>
    <t>1779950008</t>
  </si>
  <si>
    <t>1779950006</t>
  </si>
  <si>
    <t>1779950005</t>
  </si>
  <si>
    <t>1774350021</t>
  </si>
  <si>
    <t>1774350017</t>
  </si>
  <si>
    <t>1774350012</t>
  </si>
  <si>
    <t>1774350011</t>
  </si>
  <si>
    <t>1774350009</t>
  </si>
  <si>
    <t>1774350008</t>
  </si>
  <si>
    <t>1774350007</t>
  </si>
  <si>
    <t>1774350006</t>
  </si>
  <si>
    <t>1774350003</t>
  </si>
  <si>
    <t>1771200005</t>
  </si>
  <si>
    <t>1768250023</t>
  </si>
  <si>
    <t>1768250020</t>
  </si>
  <si>
    <t>1768250013</t>
  </si>
  <si>
    <t>1768250011</t>
  </si>
  <si>
    <t>1768250007</t>
  </si>
  <si>
    <t>1768250004</t>
  </si>
  <si>
    <t>1768250001</t>
  </si>
  <si>
    <t>1764840022</t>
  </si>
  <si>
    <t>176484</t>
  </si>
  <si>
    <t>176484-1</t>
  </si>
  <si>
    <t>1764840018</t>
  </si>
  <si>
    <t>1764840017</t>
  </si>
  <si>
    <t>1764840012</t>
  </si>
  <si>
    <t>1764840007</t>
  </si>
  <si>
    <t>1764840006</t>
  </si>
  <si>
    <t>1764840004</t>
  </si>
  <si>
    <t>1764840003</t>
  </si>
  <si>
    <t>1764840002</t>
  </si>
  <si>
    <t>1764840001</t>
  </si>
  <si>
    <t>1758610009</t>
  </si>
  <si>
    <t>1758610008</t>
  </si>
  <si>
    <t>1758610006</t>
  </si>
  <si>
    <t>1758610005</t>
  </si>
  <si>
    <t>1758610004</t>
  </si>
  <si>
    <t>1758610003</t>
  </si>
  <si>
    <t>1719470270</t>
  </si>
  <si>
    <t>1719470269</t>
  </si>
  <si>
    <t>1719470265</t>
  </si>
  <si>
    <t>1719470263</t>
  </si>
  <si>
    <t>1719470259</t>
  </si>
  <si>
    <t>1719470258</t>
  </si>
  <si>
    <t>1719470257</t>
  </si>
  <si>
    <t>1719470255</t>
  </si>
  <si>
    <t>1719470253</t>
  </si>
  <si>
    <t>1719470246</t>
  </si>
  <si>
    <t>1719470245</t>
  </si>
  <si>
    <t>1719470240</t>
  </si>
  <si>
    <t>1719470239</t>
  </si>
  <si>
    <t>1719470237</t>
  </si>
  <si>
    <t>1719470235</t>
  </si>
  <si>
    <t>1719470234</t>
  </si>
  <si>
    <t>1707610231</t>
  </si>
  <si>
    <t>1707610229</t>
  </si>
  <si>
    <t>1707610227</t>
  </si>
  <si>
    <t>1707610225</t>
  </si>
  <si>
    <t>1707610223</t>
  </si>
  <si>
    <t>1707610222</t>
  </si>
  <si>
    <t>1707610221</t>
  </si>
  <si>
    <t>1707610219</t>
  </si>
  <si>
    <t>1707610218</t>
  </si>
  <si>
    <t>1691690164</t>
  </si>
  <si>
    <t>1691690156</t>
  </si>
  <si>
    <t>1691690154</t>
  </si>
  <si>
    <t>1691690153</t>
  </si>
  <si>
    <t>1691690151</t>
  </si>
  <si>
    <t>1691690149</t>
  </si>
  <si>
    <t>1691690148</t>
  </si>
  <si>
    <t>1691690141</t>
  </si>
  <si>
    <t>1691690139</t>
  </si>
  <si>
    <t>1691690137</t>
  </si>
  <si>
    <t>1691690136</t>
  </si>
  <si>
    <t>1691690129</t>
  </si>
  <si>
    <t>1691690116</t>
  </si>
  <si>
    <t>1691690115</t>
  </si>
  <si>
    <t>1691690109</t>
  </si>
  <si>
    <t>1691690107</t>
  </si>
  <si>
    <t>1691690104</t>
  </si>
  <si>
    <t>1691690103</t>
  </si>
  <si>
    <t>1734730216</t>
  </si>
  <si>
    <t>1734730215</t>
  </si>
  <si>
    <t>1734730207</t>
  </si>
  <si>
    <t>1734730206</t>
  </si>
  <si>
    <t>1734730205</t>
  </si>
  <si>
    <t>1734730201</t>
  </si>
  <si>
    <t>1734730200</t>
  </si>
  <si>
    <t>1734730196</t>
  </si>
  <si>
    <t>1734730191</t>
  </si>
  <si>
    <t>1734730190</t>
  </si>
  <si>
    <t>1734730184</t>
  </si>
  <si>
    <t>1734730182</t>
  </si>
  <si>
    <t>1734730181</t>
  </si>
  <si>
    <t>1734730180</t>
  </si>
  <si>
    <t>1734730178</t>
  </si>
  <si>
    <t>1734730176</t>
  </si>
  <si>
    <t>1734730175</t>
  </si>
  <si>
    <t>1729110221</t>
  </si>
  <si>
    <t>1729110213</t>
  </si>
  <si>
    <t>1729110209</t>
  </si>
  <si>
    <t>1729110207</t>
  </si>
  <si>
    <t>1729110206</t>
  </si>
  <si>
    <t>1729110205</t>
  </si>
  <si>
    <t>1729110204</t>
  </si>
  <si>
    <t>1729110193</t>
  </si>
  <si>
    <t>1729110192</t>
  </si>
  <si>
    <t>1729110190</t>
  </si>
  <si>
    <t>1729110189</t>
  </si>
  <si>
    <t>1729110188</t>
  </si>
  <si>
    <t>1729110187</t>
  </si>
  <si>
    <t>1716370279</t>
  </si>
  <si>
    <t>1716370277</t>
  </si>
  <si>
    <t>1716370276</t>
  </si>
  <si>
    <t>1716370275</t>
  </si>
  <si>
    <t>1716370274</t>
  </si>
  <si>
    <t>1716370273</t>
  </si>
  <si>
    <t>1716370267</t>
  </si>
  <si>
    <t>1716370265</t>
  </si>
  <si>
    <t>1716370257</t>
  </si>
  <si>
    <t>1716370249</t>
  </si>
  <si>
    <t>1716370248</t>
  </si>
  <si>
    <t>1716370247</t>
  </si>
  <si>
    <t>1716370246</t>
  </si>
  <si>
    <t>1716370241</t>
  </si>
  <si>
    <t>1716370239</t>
  </si>
  <si>
    <t>1710820176</t>
  </si>
  <si>
    <t>1710820174</t>
  </si>
  <si>
    <t>1710820169</t>
  </si>
  <si>
    <t>1701280227</t>
  </si>
  <si>
    <t>1701280221</t>
  </si>
  <si>
    <t>1701280217</t>
  </si>
  <si>
    <t>1701280216</t>
  </si>
  <si>
    <t>1701280215</t>
  </si>
  <si>
    <t>1701280208</t>
  </si>
  <si>
    <t>1701280206</t>
  </si>
  <si>
    <t>1701280202</t>
  </si>
  <si>
    <t>1701280201</t>
  </si>
  <si>
    <t>1701280195</t>
  </si>
  <si>
    <t>1679900222</t>
  </si>
  <si>
    <t>1679900206</t>
  </si>
  <si>
    <t>1679900202</t>
  </si>
  <si>
    <t>1679900197</t>
  </si>
  <si>
    <t>1679900196</t>
  </si>
  <si>
    <t>1679900194</t>
  </si>
  <si>
    <t>1679900192</t>
  </si>
  <si>
    <t>1679900187</t>
  </si>
  <si>
    <t>1679900186</t>
  </si>
  <si>
    <t>1679900181</t>
  </si>
  <si>
    <t>1679900177</t>
  </si>
  <si>
    <t>1679900174</t>
  </si>
  <si>
    <t>1679900164</t>
  </si>
  <si>
    <t>1679900159</t>
  </si>
  <si>
    <t>1747460244</t>
  </si>
  <si>
    <t>1747460242</t>
  </si>
  <si>
    <t>1747460240</t>
  </si>
  <si>
    <t>1747460229</t>
  </si>
  <si>
    <t>1747460227</t>
  </si>
  <si>
    <t>1747460223</t>
  </si>
  <si>
    <t>1744360186</t>
  </si>
  <si>
    <t>1744360183</t>
  </si>
  <si>
    <t>1744360178</t>
  </si>
  <si>
    <t>1744360177</t>
  </si>
  <si>
    <t>1744360176</t>
  </si>
  <si>
    <t>1744360174</t>
  </si>
  <si>
    <t>1722780241</t>
  </si>
  <si>
    <t>1722780240</t>
  </si>
  <si>
    <t>1722780239</t>
  </si>
  <si>
    <t>1722780231</t>
  </si>
  <si>
    <t>1722780223</t>
  </si>
  <si>
    <t>1722780219</t>
  </si>
  <si>
    <t>1722780215</t>
  </si>
  <si>
    <t>1722780211</t>
  </si>
  <si>
    <t>1722780209</t>
  </si>
  <si>
    <t>1763420230</t>
  </si>
  <si>
    <t>1763420226</t>
  </si>
  <si>
    <t>1763420223</t>
  </si>
  <si>
    <t>1763420222</t>
  </si>
  <si>
    <t>1763420220</t>
  </si>
  <si>
    <t>1763420219</t>
  </si>
  <si>
    <t>1763420217</t>
  </si>
  <si>
    <t>1763420216</t>
  </si>
  <si>
    <t>1763420215</t>
  </si>
  <si>
    <t>1763420214</t>
  </si>
  <si>
    <t>1763420213</t>
  </si>
  <si>
    <t>1763420212</t>
  </si>
  <si>
    <t>1763420208</t>
  </si>
  <si>
    <t>1763420205</t>
  </si>
  <si>
    <t>1763420193</t>
  </si>
  <si>
    <t>1763420188</t>
  </si>
  <si>
    <t>1759430246</t>
  </si>
  <si>
    <t>1759430240</t>
  </si>
  <si>
    <t>1759430238</t>
  </si>
  <si>
    <t>1759430226</t>
  </si>
  <si>
    <t>1759430225</t>
  </si>
  <si>
    <t>1759430223</t>
  </si>
  <si>
    <t>1759430222</t>
  </si>
  <si>
    <t>1756430109</t>
  </si>
  <si>
    <t>1756430102</t>
  </si>
  <si>
    <t>1756430100</t>
  </si>
  <si>
    <t>1756430099</t>
  </si>
  <si>
    <t>1756430098</t>
  </si>
  <si>
    <t>1713340304</t>
  </si>
  <si>
    <t>1713340303</t>
  </si>
  <si>
    <t>1713340301</t>
  </si>
  <si>
    <t>1713340294</t>
  </si>
  <si>
    <t>1713340293</t>
  </si>
  <si>
    <t>1713340291</t>
  </si>
  <si>
    <t>1713340287</t>
  </si>
  <si>
    <t>1713340286</t>
  </si>
  <si>
    <t>1713340285</t>
  </si>
  <si>
    <t>1713340282</t>
  </si>
  <si>
    <t>1713340273</t>
  </si>
  <si>
    <t>1713340271</t>
  </si>
  <si>
    <t>1713340265</t>
  </si>
  <si>
    <t>1713340258</t>
  </si>
  <si>
    <t>1698260239</t>
  </si>
  <si>
    <t>1698260237</t>
  </si>
  <si>
    <t>1698260233</t>
  </si>
  <si>
    <t>1698260222</t>
  </si>
  <si>
    <t>1698260213</t>
  </si>
  <si>
    <t>1698260211</t>
  </si>
  <si>
    <t>1698260210</t>
  </si>
  <si>
    <t>1698260205</t>
  </si>
  <si>
    <t>1698260203</t>
  </si>
  <si>
    <t>1698260201</t>
  </si>
  <si>
    <t>1698260192</t>
  </si>
  <si>
    <t>1784140251</t>
  </si>
  <si>
    <t>1784140247</t>
  </si>
  <si>
    <t>1784140242</t>
  </si>
  <si>
    <t>1784140241</t>
  </si>
  <si>
    <t>1784140232</t>
  </si>
  <si>
    <t>1784140227</t>
  </si>
  <si>
    <t>1784140226</t>
  </si>
  <si>
    <t>1784140222</t>
  </si>
  <si>
    <t>1784140215</t>
  </si>
  <si>
    <t>1784140214</t>
  </si>
  <si>
    <t>1763420155</t>
  </si>
  <si>
    <t>1763420154</t>
  </si>
  <si>
    <t>1763420152</t>
  </si>
  <si>
    <t>1763420150</t>
  </si>
  <si>
    <t>1763420147</t>
  </si>
  <si>
    <t>1763420146</t>
  </si>
  <si>
    <t>1763420138</t>
  </si>
  <si>
    <t>1763420129</t>
  </si>
  <si>
    <t>1763420127</t>
  </si>
  <si>
    <t>1763420125</t>
  </si>
  <si>
    <t>1763420124</t>
  </si>
  <si>
    <t>1763420002</t>
  </si>
  <si>
    <t>1772080224</t>
  </si>
  <si>
    <t>1772080219</t>
  </si>
  <si>
    <t>1772080218</t>
  </si>
  <si>
    <t>1772080213</t>
  </si>
  <si>
    <t>1765800265</t>
  </si>
  <si>
    <t>1765800264</t>
  </si>
  <si>
    <t>1765800263</t>
  </si>
  <si>
    <t>1765800260</t>
  </si>
  <si>
    <t>1765800258</t>
  </si>
  <si>
    <t>1765800257</t>
  </si>
  <si>
    <t>1765800253</t>
  </si>
  <si>
    <t>1765800247</t>
  </si>
  <si>
    <t>1765800246</t>
  </si>
  <si>
    <t>1765800242</t>
  </si>
  <si>
    <t>1765800238</t>
  </si>
  <si>
    <t>1762520278</t>
  </si>
  <si>
    <t>1762520273</t>
  </si>
  <si>
    <t>1762520270</t>
  </si>
  <si>
    <t>1762520260</t>
  </si>
  <si>
    <t>1762520258</t>
  </si>
  <si>
    <t>1762520251</t>
  </si>
  <si>
    <t>1762520250</t>
  </si>
  <si>
    <t>1762520247</t>
  </si>
  <si>
    <t>1762520246</t>
  </si>
  <si>
    <t>1762520244</t>
  </si>
  <si>
    <t>1762520241</t>
  </si>
  <si>
    <t>1762520236</t>
  </si>
  <si>
    <t>1762520235</t>
  </si>
  <si>
    <t>1762520227</t>
  </si>
  <si>
    <t>1762520225</t>
  </si>
  <si>
    <t>1704600299</t>
  </si>
  <si>
    <t>1704600284</t>
  </si>
  <si>
    <t>1704600282</t>
  </si>
  <si>
    <t>1704600275</t>
  </si>
  <si>
    <t>1704600274</t>
  </si>
  <si>
    <t>1704600272</t>
  </si>
  <si>
    <t>1704600270</t>
  </si>
  <si>
    <t>1704600261</t>
  </si>
  <si>
    <t>1704600260</t>
  </si>
  <si>
    <t>1704600257</t>
  </si>
  <si>
    <t>1704600252</t>
  </si>
  <si>
    <t>1742100213</t>
  </si>
  <si>
    <t>1742100205</t>
  </si>
  <si>
    <t>1742100204</t>
  </si>
  <si>
    <t>1742100203</t>
  </si>
  <si>
    <t>1742100198</t>
  </si>
  <si>
    <t>1742100197</t>
  </si>
  <si>
    <t>1742100193</t>
  </si>
  <si>
    <t>1742100192</t>
  </si>
  <si>
    <t>1742100188</t>
  </si>
  <si>
    <t>1742100187</t>
  </si>
  <si>
    <t>1742100182</t>
  </si>
  <si>
    <t>1742100180</t>
  </si>
  <si>
    <t>1742100170</t>
  </si>
  <si>
    <t>1742100163</t>
  </si>
  <si>
    <t>1738000271</t>
  </si>
  <si>
    <t>1738000266</t>
  </si>
  <si>
    <t>1738000264</t>
  </si>
  <si>
    <t>1738000263</t>
  </si>
  <si>
    <t>1738000251</t>
  </si>
  <si>
    <t>1738000248</t>
  </si>
  <si>
    <t>1738000246</t>
  </si>
  <si>
    <t>1738000239</t>
  </si>
  <si>
    <t>1738000238</t>
  </si>
  <si>
    <t>1738000236</t>
  </si>
  <si>
    <t>1738000234</t>
  </si>
  <si>
    <t>1738000231</t>
  </si>
  <si>
    <t>1738000229</t>
  </si>
  <si>
    <t>1738000228</t>
  </si>
  <si>
    <t>1738000226</t>
  </si>
  <si>
    <t>1732150212</t>
  </si>
  <si>
    <t>1732150210</t>
  </si>
  <si>
    <t>1732150209</t>
  </si>
  <si>
    <t>1732150206</t>
  </si>
  <si>
    <t>1732150197</t>
  </si>
  <si>
    <t>1732150193</t>
  </si>
  <si>
    <t>1732150188</t>
  </si>
  <si>
    <t>1725950252</t>
  </si>
  <si>
    <t>1725950250</t>
  </si>
  <si>
    <t>1725950249</t>
  </si>
  <si>
    <t>1725950246</t>
  </si>
  <si>
    <t>1725950242</t>
  </si>
  <si>
    <t>1725950241</t>
  </si>
  <si>
    <t>1725950237</t>
  </si>
  <si>
    <t>1777640328</t>
  </si>
  <si>
    <t>1777640322</t>
  </si>
  <si>
    <t>1777640315</t>
  </si>
  <si>
    <t>1777640314</t>
  </si>
  <si>
    <t>1777640309</t>
  </si>
  <si>
    <t>1777640306</t>
  </si>
  <si>
    <t>1777640305</t>
  </si>
  <si>
    <t>1777640304</t>
  </si>
  <si>
    <t>1777640303</t>
  </si>
  <si>
    <t>1777640300</t>
  </si>
  <si>
    <t>1777640297</t>
  </si>
  <si>
    <t>1777640296</t>
  </si>
  <si>
    <t>1777640295</t>
  </si>
  <si>
    <t>1777640294</t>
  </si>
  <si>
    <t>1777640286</t>
  </si>
  <si>
    <t>1777640281</t>
  </si>
  <si>
    <t>1777640277</t>
  </si>
  <si>
    <t>1777640272</t>
  </si>
  <si>
    <t>1777640271</t>
  </si>
  <si>
    <t>1776210178</t>
  </si>
  <si>
    <t>1776210173</t>
  </si>
  <si>
    <t>1776210171</t>
  </si>
  <si>
    <t>1769240129</t>
  </si>
  <si>
    <t>1769240127</t>
  </si>
  <si>
    <t>1769240126</t>
  </si>
  <si>
    <t>1769240123</t>
  </si>
  <si>
    <t>1769240121</t>
  </si>
  <si>
    <t>1753820115</t>
  </si>
  <si>
    <t>1753820106</t>
  </si>
  <si>
    <t>1753820105</t>
  </si>
  <si>
    <t>1701280164</t>
  </si>
  <si>
    <t>1701280151</t>
  </si>
  <si>
    <t>1701280144</t>
  </si>
  <si>
    <t>1701280139</t>
  </si>
  <si>
    <t>1701280137</t>
  </si>
  <si>
    <t>1747460187</t>
  </si>
  <si>
    <t>1747460185</t>
  </si>
  <si>
    <t>1747460183</t>
  </si>
  <si>
    <t>1747460181</t>
  </si>
  <si>
    <t>1747460173</t>
  </si>
  <si>
    <t>1747460170</t>
  </si>
  <si>
    <t>1747460169</t>
  </si>
  <si>
    <t>1747460166</t>
  </si>
  <si>
    <t>1747460164</t>
  </si>
  <si>
    <t>1747460156</t>
  </si>
  <si>
    <t>1747460009</t>
  </si>
  <si>
    <t>1747460007</t>
  </si>
  <si>
    <t>1747460006</t>
  </si>
  <si>
    <t>1744360146</t>
  </si>
  <si>
    <t>1744360141</t>
  </si>
  <si>
    <t>1744360140</t>
  </si>
  <si>
    <t>1744360138</t>
  </si>
  <si>
    <t>1744360136</t>
  </si>
  <si>
    <t>1744360129</t>
  </si>
  <si>
    <t>1744360127</t>
  </si>
  <si>
    <t>1744360124</t>
  </si>
  <si>
    <t>1744360123</t>
  </si>
  <si>
    <t>1744360113</t>
  </si>
  <si>
    <t>1722780192</t>
  </si>
  <si>
    <t>1722780191</t>
  </si>
  <si>
    <t>1722780188</t>
  </si>
  <si>
    <t>1722780185</t>
  </si>
  <si>
    <t>1722780184</t>
  </si>
  <si>
    <t>1722780183</t>
  </si>
  <si>
    <t>1722780179</t>
  </si>
  <si>
    <t>1722780178</t>
  </si>
  <si>
    <t>1722780173</t>
  </si>
  <si>
    <t>1722780171</t>
  </si>
  <si>
    <t>1722780170</t>
  </si>
  <si>
    <t>1722780169</t>
  </si>
  <si>
    <t>1722780165</t>
  </si>
  <si>
    <t>1722780009</t>
  </si>
  <si>
    <t>1722780008</t>
  </si>
  <si>
    <t>1722780005</t>
  </si>
  <si>
    <t>1722780003</t>
  </si>
  <si>
    <t>1722780002</t>
  </si>
  <si>
    <t>1765800210</t>
  </si>
  <si>
    <t>1765800203</t>
  </si>
  <si>
    <t>1765800199</t>
  </si>
  <si>
    <t>1765800197</t>
  </si>
  <si>
    <t>1765800195</t>
  </si>
  <si>
    <t>1765800184</t>
  </si>
  <si>
    <t>1765800181</t>
  </si>
  <si>
    <t>1765800180</t>
  </si>
  <si>
    <t>1765800179</t>
  </si>
  <si>
    <t>1765800013</t>
  </si>
  <si>
    <t>1765800004</t>
  </si>
  <si>
    <t>1719470021</t>
  </si>
  <si>
    <t>1719470016</t>
  </si>
  <si>
    <t>1719470011</t>
  </si>
  <si>
    <t>1719470007</t>
  </si>
  <si>
    <t>1719470003</t>
  </si>
  <si>
    <t>1713340214</t>
  </si>
  <si>
    <t>1713340209</t>
  </si>
  <si>
    <t>1713340204</t>
  </si>
  <si>
    <t>1713340198</t>
  </si>
  <si>
    <t>1713340194</t>
  </si>
  <si>
    <t>1713340191</t>
  </si>
  <si>
    <t>1713340190</t>
  </si>
  <si>
    <t>1713340189</t>
  </si>
  <si>
    <t>1713340187</t>
  </si>
  <si>
    <t>1713340016</t>
  </si>
  <si>
    <t>1713340011</t>
  </si>
  <si>
    <t>1713340009</t>
  </si>
  <si>
    <t>1713340002</t>
  </si>
  <si>
    <t>1707610015</t>
  </si>
  <si>
    <t>1707610008</t>
  </si>
  <si>
    <t>1707610005</t>
  </si>
  <si>
    <t>1698260007</t>
  </si>
  <si>
    <t>1698260006</t>
  </si>
  <si>
    <t>1698260002</t>
  </si>
  <si>
    <t>1698260000</t>
  </si>
  <si>
    <t>1691690007</t>
  </si>
  <si>
    <t>1691690000</t>
  </si>
  <si>
    <t>1741310021</t>
  </si>
  <si>
    <t>1741310019</t>
  </si>
  <si>
    <t>1741310017</t>
  </si>
  <si>
    <t>1741310016</t>
  </si>
  <si>
    <t>1741310010</t>
  </si>
  <si>
    <t>1734730005</t>
  </si>
  <si>
    <t>1734730004</t>
  </si>
  <si>
    <t>1734730002</t>
  </si>
  <si>
    <t>1734730000</t>
  </si>
  <si>
    <t>1729110012</t>
  </si>
  <si>
    <t>1729110009</t>
  </si>
  <si>
    <t>1729110008</t>
  </si>
  <si>
    <t>1729110006</t>
  </si>
  <si>
    <t>1729110005</t>
  </si>
  <si>
    <t>1729110004</t>
  </si>
  <si>
    <t>1784140182</t>
  </si>
  <si>
    <t>1784140177</t>
  </si>
  <si>
    <t>1784140176</t>
  </si>
  <si>
    <t>1784140172</t>
  </si>
  <si>
    <t>1784140171</t>
  </si>
  <si>
    <t>1784140164</t>
  </si>
  <si>
    <t>1784140161</t>
  </si>
  <si>
    <t>1784140155</t>
  </si>
  <si>
    <t>1784140154</t>
  </si>
  <si>
    <t>1784140149</t>
  </si>
  <si>
    <t>1784140013</t>
  </si>
  <si>
    <t>1784140011</t>
  </si>
  <si>
    <t>1784140008</t>
  </si>
  <si>
    <t>1784140006</t>
  </si>
  <si>
    <t>1784140005</t>
  </si>
  <si>
    <t>1784140004</t>
  </si>
  <si>
    <t>1784140001</t>
  </si>
  <si>
    <t>1772080191</t>
  </si>
  <si>
    <t>1772080185</t>
  </si>
  <si>
    <t>1772080182</t>
  </si>
  <si>
    <t>1772080181</t>
  </si>
  <si>
    <t>1772080177</t>
  </si>
  <si>
    <t>1772080173</t>
  </si>
  <si>
    <t>1772080171</t>
  </si>
  <si>
    <t>1772080169</t>
  </si>
  <si>
    <t>1772080168</t>
  </si>
  <si>
    <t>1772080167</t>
  </si>
  <si>
    <t>1772080016</t>
  </si>
  <si>
    <t>1772080014</t>
  </si>
  <si>
    <t>1772080012</t>
  </si>
  <si>
    <t>1772080011</t>
  </si>
  <si>
    <t>1772080008</t>
  </si>
  <si>
    <t>1772080006</t>
  </si>
  <si>
    <t>1772080001</t>
  </si>
  <si>
    <t>1762520190</t>
  </si>
  <si>
    <t>1762520189</t>
  </si>
  <si>
    <t>1762520188</t>
  </si>
  <si>
    <t>1762520185</t>
  </si>
  <si>
    <t>1762520182</t>
  </si>
  <si>
    <t>1762520178</t>
  </si>
  <si>
    <t>1762520175</t>
  </si>
  <si>
    <t>1762520174</t>
  </si>
  <si>
    <t>1762520173</t>
  </si>
  <si>
    <t>1762520171</t>
  </si>
  <si>
    <t>1762520168</t>
  </si>
  <si>
    <t>1762520165</t>
  </si>
  <si>
    <t>1762520013</t>
  </si>
  <si>
    <t>1762520012</t>
  </si>
  <si>
    <t>1762520011</t>
  </si>
  <si>
    <t>1762520010</t>
  </si>
  <si>
    <t>1762520009</t>
  </si>
  <si>
    <t>1719470165</t>
  </si>
  <si>
    <t>1719470164</t>
  </si>
  <si>
    <t>1719470158</t>
  </si>
  <si>
    <t>1719470157</t>
  </si>
  <si>
    <t>1719470153</t>
  </si>
  <si>
    <t>1719470152</t>
  </si>
  <si>
    <t>1719470149</t>
  </si>
  <si>
    <t>1707610174</t>
  </si>
  <si>
    <t>1707610173</t>
  </si>
  <si>
    <t>1707610172</t>
  </si>
  <si>
    <t>1707610171</t>
  </si>
  <si>
    <t>1707610166</t>
  </si>
  <si>
    <t>1707610162</t>
  </si>
  <si>
    <t>1707610161</t>
  </si>
  <si>
    <t>1707610151</t>
  </si>
  <si>
    <t>1698260167</t>
  </si>
  <si>
    <t>1698260166</t>
  </si>
  <si>
    <t>1698260159</t>
  </si>
  <si>
    <t>1698260158</t>
  </si>
  <si>
    <t>1698260156</t>
  </si>
  <si>
    <t>1698260151</t>
  </si>
  <si>
    <t>1698260148</t>
  </si>
  <si>
    <t>1698260147</t>
  </si>
  <si>
    <t>1698260143</t>
  </si>
  <si>
    <t>1698260138</t>
  </si>
  <si>
    <t>1698260137</t>
  </si>
  <si>
    <t>1698260136</t>
  </si>
  <si>
    <t>1698260129</t>
  </si>
  <si>
    <t>1698260126</t>
  </si>
  <si>
    <t>1691690085</t>
  </si>
  <si>
    <t>1691690081</t>
  </si>
  <si>
    <t>1691690076</t>
  </si>
  <si>
    <t>1691690075</t>
  </si>
  <si>
    <t>1691690074</t>
  </si>
  <si>
    <t>1691690072</t>
  </si>
  <si>
    <t>1691690070</t>
  </si>
  <si>
    <t>1691690069</t>
  </si>
  <si>
    <t>1691690068</t>
  </si>
  <si>
    <t>1691690062</t>
  </si>
  <si>
    <t>1691690060</t>
  </si>
  <si>
    <t>1691690059</t>
  </si>
  <si>
    <t>1734730152</t>
  </si>
  <si>
    <t>1734730146</t>
  </si>
  <si>
    <t>1734730145</t>
  </si>
  <si>
    <t>1734730144</t>
  </si>
  <si>
    <t>1734730138</t>
  </si>
  <si>
    <t>1734730137</t>
  </si>
  <si>
    <t>1734730133</t>
  </si>
  <si>
    <t>1734730123</t>
  </si>
  <si>
    <t>1734730122</t>
  </si>
  <si>
    <t>1729110169</t>
  </si>
  <si>
    <t>1729110168</t>
  </si>
  <si>
    <t>1729110165</t>
  </si>
  <si>
    <t>1729110163</t>
  </si>
  <si>
    <t>1729110162</t>
  </si>
  <si>
    <t>1729110158</t>
  </si>
  <si>
    <t>1729110157</t>
  </si>
  <si>
    <t>1729110156</t>
  </si>
  <si>
    <t>1729110153</t>
  </si>
  <si>
    <t>1729110146</t>
  </si>
  <si>
    <t>1729110144</t>
  </si>
  <si>
    <t>1729110143</t>
  </si>
  <si>
    <t>1729110142</t>
  </si>
  <si>
    <t>1729110136</t>
  </si>
  <si>
    <t>1716370215</t>
  </si>
  <si>
    <t>1716370209</t>
  </si>
  <si>
    <t>1716370206</t>
  </si>
  <si>
    <t>1716370205</t>
  </si>
  <si>
    <t>1716370201</t>
  </si>
  <si>
    <t>1716370199</t>
  </si>
  <si>
    <t>1716370194</t>
  </si>
  <si>
    <t>1716370193</t>
  </si>
  <si>
    <t>1716370190</t>
  </si>
  <si>
    <t>1716370184</t>
  </si>
  <si>
    <t>1716370183</t>
  </si>
  <si>
    <t>1716370178</t>
  </si>
  <si>
    <t>1716370007</t>
  </si>
  <si>
    <t>1716370005</t>
  </si>
  <si>
    <t>1710820106</t>
  </si>
  <si>
    <t>1710820098</t>
  </si>
  <si>
    <t>1710820007</t>
  </si>
  <si>
    <t>1710820005</t>
  </si>
  <si>
    <t>1710820004</t>
  </si>
  <si>
    <t>1710820003</t>
  </si>
  <si>
    <t>1704600224</t>
  </si>
  <si>
    <t>1704600223</t>
  </si>
  <si>
    <t>1704600215</t>
  </si>
  <si>
    <t>1704600214</t>
  </si>
  <si>
    <t>1704600211</t>
  </si>
  <si>
    <t>1704600207</t>
  </si>
  <si>
    <t>1704600206</t>
  </si>
  <si>
    <t>1704600204</t>
  </si>
  <si>
    <t>1704600197</t>
  </si>
  <si>
    <t>1704600015</t>
  </si>
  <si>
    <t>1704600013</t>
  </si>
  <si>
    <t>1704600012</t>
  </si>
  <si>
    <t>1704600011</t>
  </si>
  <si>
    <t>1704600010</t>
  </si>
  <si>
    <t>1704600009</t>
  </si>
  <si>
    <t>1704600008</t>
  </si>
  <si>
    <t>1704600007</t>
  </si>
  <si>
    <t>1704600003</t>
  </si>
  <si>
    <t>1679900119</t>
  </si>
  <si>
    <t>1679900118</t>
  </si>
  <si>
    <t>1679900115</t>
  </si>
  <si>
    <t>1679900112</t>
  </si>
  <si>
    <t>1679900109</t>
  </si>
  <si>
    <t>1679900108</t>
  </si>
  <si>
    <t>1679900107</t>
  </si>
  <si>
    <t>1679900102</t>
  </si>
  <si>
    <t>1679900095</t>
  </si>
  <si>
    <t>1679900088</t>
  </si>
  <si>
    <t>1679900023</t>
  </si>
  <si>
    <t>1679900021</t>
  </si>
  <si>
    <t>1679900020</t>
  </si>
  <si>
    <t>1679900017</t>
  </si>
  <si>
    <t>1679900012</t>
  </si>
  <si>
    <t>1679900006</t>
  </si>
  <si>
    <t>1679900001</t>
  </si>
  <si>
    <t>1742100139</t>
  </si>
  <si>
    <t>1742100136</t>
  </si>
  <si>
    <t>1742100135</t>
  </si>
  <si>
    <t>1742100128</t>
  </si>
  <si>
    <t>1742100127</t>
  </si>
  <si>
    <t>1742100120</t>
  </si>
  <si>
    <t>1742100119</t>
  </si>
  <si>
    <t>1742100118</t>
  </si>
  <si>
    <t>1742100116</t>
  </si>
  <si>
    <t>1742100115</t>
  </si>
  <si>
    <t>1742100111</t>
  </si>
  <si>
    <t>1742100109</t>
  </si>
  <si>
    <t>1738000196</t>
  </si>
  <si>
    <t>1738000195</t>
  </si>
  <si>
    <t>1738000191</t>
  </si>
  <si>
    <t>1738000184</t>
  </si>
  <si>
    <t>1738000176</t>
  </si>
  <si>
    <t>1738000164</t>
  </si>
  <si>
    <t>1738000012</t>
  </si>
  <si>
    <t>1738000010</t>
  </si>
  <si>
    <t>1738000001</t>
  </si>
  <si>
    <t>1732150130</t>
  </si>
  <si>
    <t>1732150129</t>
  </si>
  <si>
    <t>1732150123</t>
  </si>
  <si>
    <t>1732150122</t>
  </si>
  <si>
    <t>1732150119</t>
  </si>
  <si>
    <t>1732150116</t>
  </si>
  <si>
    <t>1732150114</t>
  </si>
  <si>
    <t>1732150005</t>
  </si>
  <si>
    <t>1732150003</t>
  </si>
  <si>
    <t>1725950190</t>
  </si>
  <si>
    <t>1725950189</t>
  </si>
  <si>
    <t>1725950183</t>
  </si>
  <si>
    <t>1725950182</t>
  </si>
  <si>
    <t>1725950181</t>
  </si>
  <si>
    <t>1725950179</t>
  </si>
  <si>
    <t>1725950175</t>
  </si>
  <si>
    <t>1725950166</t>
  </si>
  <si>
    <t>1725950164</t>
  </si>
  <si>
    <t>1725950163</t>
  </si>
  <si>
    <t>1725950160</t>
  </si>
  <si>
    <t>1725950158</t>
  </si>
  <si>
    <t>1725950157</t>
  </si>
  <si>
    <t>1725950012</t>
  </si>
  <si>
    <t>1725950009</t>
  </si>
  <si>
    <t>1725950007</t>
  </si>
  <si>
    <t>1725950006</t>
  </si>
  <si>
    <t>1725950005</t>
  </si>
  <si>
    <t>1725950004</t>
  </si>
  <si>
    <t>1725950000</t>
  </si>
  <si>
    <t>1777640200</t>
  </si>
  <si>
    <t>1777640199</t>
  </si>
  <si>
    <t>1777640196</t>
  </si>
  <si>
    <t>1777640193</t>
  </si>
  <si>
    <t>1777640192</t>
  </si>
  <si>
    <t>1777640190</t>
  </si>
  <si>
    <t>1777640189</t>
  </si>
  <si>
    <t>1777640187</t>
  </si>
  <si>
    <t>1777640184</t>
  </si>
  <si>
    <t>1777640179</t>
  </si>
  <si>
    <t>1777640178</t>
  </si>
  <si>
    <t>1777640168</t>
  </si>
  <si>
    <t>1777640012</t>
  </si>
  <si>
    <t>1777640011</t>
  </si>
  <si>
    <t>1777640010</t>
  </si>
  <si>
    <t>1777640009</t>
  </si>
  <si>
    <t>1777640005</t>
  </si>
  <si>
    <t>1777640002</t>
  </si>
  <si>
    <t>1777640001</t>
  </si>
  <si>
    <t>1776210108</t>
  </si>
  <si>
    <t>1776210105</t>
  </si>
  <si>
    <t>1776210104</t>
  </si>
  <si>
    <t>1776210099</t>
  </si>
  <si>
    <t>1776210095</t>
  </si>
  <si>
    <t>1776210094</t>
  </si>
  <si>
    <t>1776210091</t>
  </si>
  <si>
    <t>1776210089</t>
  </si>
  <si>
    <t>1776210081</t>
  </si>
  <si>
    <t>1776210078</t>
  </si>
  <si>
    <t>1776210077</t>
  </si>
  <si>
    <t>1776210076</t>
  </si>
  <si>
    <t>1776210072</t>
  </si>
  <si>
    <t>1769240102</t>
  </si>
  <si>
    <t>1769240099</t>
  </si>
  <si>
    <t>1769240096</t>
  </si>
  <si>
    <t>1769240087</t>
  </si>
  <si>
    <t>1769240083</t>
  </si>
  <si>
    <t>1769240078</t>
  </si>
  <si>
    <t>1769240075</t>
  </si>
  <si>
    <t>1769240001</t>
  </si>
  <si>
    <t>1759430160</t>
  </si>
  <si>
    <t>1759430157</t>
  </si>
  <si>
    <t>1759430153</t>
  </si>
  <si>
    <t>1759430151</t>
  </si>
  <si>
    <t>1759430150</t>
  </si>
  <si>
    <t>1759430148</t>
  </si>
  <si>
    <t>1759430144</t>
  </si>
  <si>
    <t>1759430138</t>
  </si>
  <si>
    <t>1759430137</t>
  </si>
  <si>
    <t>1759430136</t>
  </si>
  <si>
    <t>1759430135</t>
  </si>
  <si>
    <t>1759430133</t>
  </si>
  <si>
    <t>1759430127</t>
  </si>
  <si>
    <t>1759430016</t>
  </si>
  <si>
    <t>1759430014</t>
  </si>
  <si>
    <t>1759430013</t>
  </si>
  <si>
    <t>1759430012</t>
  </si>
  <si>
    <t>1759430010</t>
  </si>
  <si>
    <t>1759430007</t>
  </si>
  <si>
    <t>1759430006</t>
  </si>
  <si>
    <t>1759430000</t>
  </si>
  <si>
    <t>1756430018</t>
  </si>
  <si>
    <t>1756430017</t>
  </si>
  <si>
    <t>1756430016</t>
  </si>
  <si>
    <t>1756430012</t>
  </si>
  <si>
    <t>1756430005</t>
  </si>
  <si>
    <t>1756430002</t>
  </si>
  <si>
    <t>1756430000</t>
  </si>
  <si>
    <t>1753820080</t>
  </si>
  <si>
    <t>1753820079</t>
  </si>
  <si>
    <t>1753820075</t>
  </si>
  <si>
    <t>1753820073</t>
  </si>
  <si>
    <t>1753820072</t>
  </si>
  <si>
    <t>1753820069</t>
  </si>
  <si>
    <t>1704460134</t>
  </si>
  <si>
    <t>1704460127</t>
  </si>
  <si>
    <t>1698350025</t>
  </si>
  <si>
    <t>1698350014</t>
  </si>
  <si>
    <t>1695030204</t>
  </si>
  <si>
    <t>1695030196</t>
  </si>
  <si>
    <t>1695030192</t>
  </si>
  <si>
    <t>1695030191</t>
  </si>
  <si>
    <t>1695030180</t>
  </si>
  <si>
    <t>1695030161</t>
  </si>
  <si>
    <t>1692110182</t>
  </si>
  <si>
    <t>1692110165</t>
  </si>
  <si>
    <t>1750820064</t>
  </si>
  <si>
    <t>1750820060</t>
  </si>
  <si>
    <t>1750820058</t>
  </si>
  <si>
    <t>1750820055</t>
  </si>
  <si>
    <t>1726020137</t>
  </si>
  <si>
    <t>1726020126</t>
  </si>
  <si>
    <t>1726020114</t>
  </si>
  <si>
    <t>1728970218</t>
  </si>
  <si>
    <t>1728970217</t>
  </si>
  <si>
    <t>1728970216</t>
  </si>
  <si>
    <t>1728970211</t>
  </si>
  <si>
    <t>1728970207</t>
  </si>
  <si>
    <t>1728970202</t>
  </si>
  <si>
    <t>1728970194</t>
  </si>
  <si>
    <t>1728970193</t>
  </si>
  <si>
    <t>1777910229</t>
  </si>
  <si>
    <t>1777910227</t>
  </si>
  <si>
    <t>1777910223</t>
  </si>
  <si>
    <t>1777910218</t>
  </si>
  <si>
    <t>1777910214</t>
  </si>
  <si>
    <t>1777910202</t>
  </si>
  <si>
    <t>1777910200</t>
  </si>
  <si>
    <t>1769070106</t>
  </si>
  <si>
    <t>1772040222</t>
  </si>
  <si>
    <t>1769470152</t>
  </si>
  <si>
    <t>1769470151</t>
  </si>
  <si>
    <t>1769470150</t>
  </si>
  <si>
    <t>1765750239</t>
  </si>
  <si>
    <t>1765750238</t>
  </si>
  <si>
    <t>1765750233</t>
  </si>
  <si>
    <t>1765750224</t>
  </si>
  <si>
    <t>1765750010</t>
  </si>
  <si>
    <t>1759450222</t>
  </si>
  <si>
    <t>1759450219</t>
  </si>
  <si>
    <t>1759450217</t>
  </si>
  <si>
    <t>1759450212</t>
  </si>
  <si>
    <t>1759450203</t>
  </si>
  <si>
    <t>1759450190</t>
  </si>
  <si>
    <t>1747670140</t>
  </si>
  <si>
    <t>1747670134</t>
  </si>
  <si>
    <t>1747670127</t>
  </si>
  <si>
    <t>1747670119</t>
  </si>
  <si>
    <t>1747670117</t>
  </si>
  <si>
    <t>1719860244</t>
  </si>
  <si>
    <t>1719860241</t>
  </si>
  <si>
    <t>1719860240</t>
  </si>
  <si>
    <t>1719860234</t>
  </si>
  <si>
    <t>1719860219</t>
  </si>
  <si>
    <t>1716360250</t>
  </si>
  <si>
    <t>1716360248</t>
  </si>
  <si>
    <t>1713400299</t>
  </si>
  <si>
    <t>1713400298</t>
  </si>
  <si>
    <t>1713400286</t>
  </si>
  <si>
    <t>1707560208</t>
  </si>
  <si>
    <t>1707560206</t>
  </si>
  <si>
    <t>1707560202</t>
  </si>
  <si>
    <t>1707560201</t>
  </si>
  <si>
    <t>1707560199</t>
  </si>
  <si>
    <t>1707560184</t>
  </si>
  <si>
    <t>1704470206</t>
  </si>
  <si>
    <t>1704470198</t>
  </si>
  <si>
    <t>1704470188</t>
  </si>
  <si>
    <t>1701450200</t>
  </si>
  <si>
    <t>1701450189</t>
  </si>
  <si>
    <t>1701450181</t>
  </si>
  <si>
    <t>1701450179</t>
  </si>
  <si>
    <t>1701450178</t>
  </si>
  <si>
    <t>1701450177</t>
  </si>
  <si>
    <t>1701450176</t>
  </si>
  <si>
    <t>1701450174</t>
  </si>
  <si>
    <t>1701450173</t>
  </si>
  <si>
    <t>1701450171</t>
  </si>
  <si>
    <t>1747770246</t>
  </si>
  <si>
    <t>1747770239</t>
  </si>
  <si>
    <t>1747770225</t>
  </si>
  <si>
    <t>1747770218</t>
  </si>
  <si>
    <t>1744350152</t>
  </si>
  <si>
    <t>1744350150</t>
  </si>
  <si>
    <t>1744350148</t>
  </si>
  <si>
    <t>1744350144</t>
  </si>
  <si>
    <t>1744350143</t>
  </si>
  <si>
    <t>1744350137</t>
  </si>
  <si>
    <t>1741370205</t>
  </si>
  <si>
    <t>1741370204</t>
  </si>
  <si>
    <t>1741370202</t>
  </si>
  <si>
    <t>1741370198</t>
  </si>
  <si>
    <t>1741370197</t>
  </si>
  <si>
    <t>1741370194</t>
  </si>
  <si>
    <t>1741370190</t>
  </si>
  <si>
    <t>1741370176</t>
  </si>
  <si>
    <t>1737870175</t>
  </si>
  <si>
    <t>1737870172</t>
  </si>
  <si>
    <t>1737870169</t>
  </si>
  <si>
    <t>1737870163</t>
  </si>
  <si>
    <t>1737870159</t>
  </si>
  <si>
    <t>1737870158</t>
  </si>
  <si>
    <t>1737870150</t>
  </si>
  <si>
    <t>1734750217</t>
  </si>
  <si>
    <t>1734750216</t>
  </si>
  <si>
    <t>1734750215</t>
  </si>
  <si>
    <t>1734750203</t>
  </si>
  <si>
    <t>1722790205</t>
  </si>
  <si>
    <t>1722790203</t>
  </si>
  <si>
    <t>1722790179</t>
  </si>
  <si>
    <t>1784200202</t>
  </si>
  <si>
    <t>1784200196</t>
  </si>
  <si>
    <t>1784200195</t>
  </si>
  <si>
    <t>1784200194</t>
  </si>
  <si>
    <t>1780760237</t>
  </si>
  <si>
    <t>1780760219</t>
  </si>
  <si>
    <t>1780760214</t>
  </si>
  <si>
    <t>1762760175</t>
  </si>
  <si>
    <t>1762760173</t>
  </si>
  <si>
    <t>1762760171</t>
  </si>
  <si>
    <t>1762760167</t>
  </si>
  <si>
    <t>1762760163</t>
  </si>
  <si>
    <t>1762760154</t>
  </si>
  <si>
    <t>1762760152</t>
  </si>
  <si>
    <t>1762760149</t>
  </si>
  <si>
    <t>1756690154</t>
  </si>
  <si>
    <t>1756690153</t>
  </si>
  <si>
    <t>1756690151</t>
  </si>
  <si>
    <t>1756690150</t>
  </si>
  <si>
    <t>1756690148</t>
  </si>
  <si>
    <t>1725880208</t>
  </si>
  <si>
    <t>1725880207</t>
  </si>
  <si>
    <t>1725880206</t>
  </si>
  <si>
    <t>1725880201</t>
  </si>
  <si>
    <t>1725880198</t>
  </si>
  <si>
    <t>1725880197</t>
  </si>
  <si>
    <t>1725880192</t>
  </si>
  <si>
    <t>1725880189</t>
  </si>
  <si>
    <t>1725880188</t>
  </si>
  <si>
    <t>1725880187</t>
  </si>
  <si>
    <t>1725880185</t>
  </si>
  <si>
    <t>1725880184</t>
  </si>
  <si>
    <t>1718920061</t>
  </si>
  <si>
    <t>1718920058</t>
  </si>
  <si>
    <t>1718920057</t>
  </si>
  <si>
    <t>1718920054</t>
  </si>
  <si>
    <t>1704030086</t>
  </si>
  <si>
    <t>1704030084</t>
  </si>
  <si>
    <t>1704030082</t>
  </si>
  <si>
    <t>1704030078</t>
  </si>
  <si>
    <t>1704030072</t>
  </si>
  <si>
    <t>1761970078</t>
  </si>
  <si>
    <t>1761970073</t>
  </si>
  <si>
    <t>1761970069</t>
  </si>
  <si>
    <t>1718810065</t>
  </si>
  <si>
    <t>1718810064</t>
  </si>
  <si>
    <t>1718810060</t>
  </si>
  <si>
    <t>1718810054</t>
  </si>
  <si>
    <t>1712810097</t>
  </si>
  <si>
    <t>1712810088</t>
  </si>
  <si>
    <t>1712810078</t>
  </si>
  <si>
    <t>1707150070</t>
  </si>
  <si>
    <t>1707150057</t>
  </si>
  <si>
    <t>1698420099</t>
  </si>
  <si>
    <t>1698420087</t>
  </si>
  <si>
    <t>1698420080</t>
  </si>
  <si>
    <t>1698420079</t>
  </si>
  <si>
    <t>1697560090</t>
  </si>
  <si>
    <t>1697560086</t>
  </si>
  <si>
    <t>1697560085</t>
  </si>
  <si>
    <t>1693500063</t>
  </si>
  <si>
    <t>1693500058</t>
  </si>
  <si>
    <t>1693500055</t>
  </si>
  <si>
    <t>1693500050</t>
  </si>
  <si>
    <t>1693500049</t>
  </si>
  <si>
    <t>1750160077</t>
  </si>
  <si>
    <t>1750160066</t>
  </si>
  <si>
    <t>1750160058</t>
  </si>
  <si>
    <t>1750160056</t>
  </si>
  <si>
    <t>1750160055</t>
  </si>
  <si>
    <t>1746930096</t>
  </si>
  <si>
    <t>1746930093</t>
  </si>
  <si>
    <t>1746930091</t>
  </si>
  <si>
    <t>1746930085</t>
  </si>
  <si>
    <t>1746930083</t>
  </si>
  <si>
    <t>1746930080</t>
  </si>
  <si>
    <t>1746930079</t>
  </si>
  <si>
    <t>1746930073</t>
  </si>
  <si>
    <t>1746930069</t>
  </si>
  <si>
    <t>1746930067</t>
  </si>
  <si>
    <t>1746930065</t>
  </si>
  <si>
    <t>1743790083</t>
  </si>
  <si>
    <t>1740660061</t>
  </si>
  <si>
    <t>1734190100</t>
  </si>
  <si>
    <t>1734190098</t>
  </si>
  <si>
    <t>1734190096</t>
  </si>
  <si>
    <t>1734190088</t>
  </si>
  <si>
    <t>1734190086</t>
  </si>
  <si>
    <t>1734190084</t>
  </si>
  <si>
    <t>1734190078</t>
  </si>
  <si>
    <t>1728550076</t>
  </si>
  <si>
    <t>1728550074</t>
  </si>
  <si>
    <t>1728550061</t>
  </si>
  <si>
    <t>1728550059</t>
  </si>
  <si>
    <t>1728550058</t>
  </si>
  <si>
    <t>1725230073</t>
  </si>
  <si>
    <t>1725230066</t>
  </si>
  <si>
    <t>1725230063</t>
  </si>
  <si>
    <t>1783500093</t>
  </si>
  <si>
    <t>1783500087</t>
  </si>
  <si>
    <t>1783500086</t>
  </si>
  <si>
    <t>1783500082</t>
  </si>
  <si>
    <t>1783500075</t>
  </si>
  <si>
    <t>1783500071</t>
  </si>
  <si>
    <t>1783440082</t>
  </si>
  <si>
    <t>1783440081</t>
  </si>
  <si>
    <t>1783440078</t>
  </si>
  <si>
    <t>1783440077</t>
  </si>
  <si>
    <t>1783440064</t>
  </si>
  <si>
    <t>1783440055</t>
  </si>
  <si>
    <t>1783440052</t>
  </si>
  <si>
    <t>1783440051</t>
  </si>
  <si>
    <t>1777330088</t>
  </si>
  <si>
    <t>1777330079</t>
  </si>
  <si>
    <t>1777330075</t>
  </si>
  <si>
    <t>1777330070</t>
  </si>
  <si>
    <t>1777330069</t>
  </si>
  <si>
    <t>1777330066</t>
  </si>
  <si>
    <t>1768450082</t>
  </si>
  <si>
    <t>1768450081</t>
  </si>
  <si>
    <t>1768450069</t>
  </si>
  <si>
    <t>1762020075</t>
  </si>
  <si>
    <t>1762020071</t>
  </si>
  <si>
    <t>1762020067</t>
  </si>
  <si>
    <t>1762020065</t>
  </si>
  <si>
    <t>1762020062</t>
  </si>
  <si>
    <t>1708130005</t>
  </si>
  <si>
    <t>1708130001</t>
  </si>
  <si>
    <t>1698120025</t>
  </si>
  <si>
    <t>1698120010</t>
  </si>
  <si>
    <t>1698120009</t>
  </si>
  <si>
    <t>1698120007</t>
  </si>
  <si>
    <t>1698120003</t>
  </si>
  <si>
    <t>1744920004</t>
  </si>
  <si>
    <t>1744920000</t>
  </si>
  <si>
    <t>1712910034</t>
  </si>
  <si>
    <t>1712910029</t>
  </si>
  <si>
    <t>1710240039</t>
  </si>
  <si>
    <t>1710240036</t>
  </si>
  <si>
    <t>1710240032</t>
  </si>
  <si>
    <t>1710240028</t>
  </si>
  <si>
    <t>1753280022</t>
  </si>
  <si>
    <t>1731690025</t>
  </si>
  <si>
    <t>1777320016</t>
  </si>
  <si>
    <t>1777320011</t>
  </si>
  <si>
    <t>1777320006</t>
  </si>
  <si>
    <t>1774700032</t>
  </si>
  <si>
    <t>1774700028</t>
  </si>
  <si>
    <t>1774700025</t>
  </si>
  <si>
    <t>1774700022</t>
  </si>
  <si>
    <t>1771440013</t>
  </si>
  <si>
    <t>1771440010</t>
  </si>
  <si>
    <t>1771440009</t>
  </si>
  <si>
    <t>1759050036</t>
  </si>
  <si>
    <t>1759050032</t>
  </si>
  <si>
    <t>1756150010</t>
  </si>
  <si>
    <t>1741410004</t>
  </si>
  <si>
    <t>1719610010</t>
  </si>
  <si>
    <t>1719610008</t>
  </si>
  <si>
    <t>1719610007</t>
  </si>
  <si>
    <t>1719610006</t>
  </si>
  <si>
    <t>1716660029</t>
  </si>
  <si>
    <t>1716660027</t>
  </si>
  <si>
    <t>1716660026</t>
  </si>
  <si>
    <t>1716660024</t>
  </si>
  <si>
    <t>1716660022</t>
  </si>
  <si>
    <t>1716660020</t>
  </si>
  <si>
    <t>1716660011</t>
  </si>
  <si>
    <t>1716660008</t>
  </si>
  <si>
    <t>1716660006</t>
  </si>
  <si>
    <t>1716660004</t>
  </si>
  <si>
    <t>1716660001</t>
  </si>
  <si>
    <t>1713350003</t>
  </si>
  <si>
    <t>1713350002</t>
  </si>
  <si>
    <t>1713350001</t>
  </si>
  <si>
    <t>1711050022</t>
  </si>
  <si>
    <t>1711050020</t>
  </si>
  <si>
    <t>1711050018</t>
  </si>
  <si>
    <t>1711050013</t>
  </si>
  <si>
    <t>1711050010</t>
  </si>
  <si>
    <t>1711050009</t>
  </si>
  <si>
    <t>1711050003</t>
  </si>
  <si>
    <t>1701410004</t>
  </si>
  <si>
    <t>1698830000</t>
  </si>
  <si>
    <t>1695150023</t>
  </si>
  <si>
    <t>1695150022</t>
  </si>
  <si>
    <t>1695150020</t>
  </si>
  <si>
    <t>1695150019</t>
  </si>
  <si>
    <t>1695150010</t>
  </si>
  <si>
    <t>1695150009</t>
  </si>
  <si>
    <t>1695150007</t>
  </si>
  <si>
    <t>1695150006</t>
  </si>
  <si>
    <t>1695150005</t>
  </si>
  <si>
    <t>1695150001</t>
  </si>
  <si>
    <t>1692120005</t>
  </si>
  <si>
    <t>1692120003</t>
  </si>
  <si>
    <t>1692120001</t>
  </si>
  <si>
    <t>1750800020</t>
  </si>
  <si>
    <t>1750800019</t>
  </si>
  <si>
    <t>1750800012</t>
  </si>
  <si>
    <t>1750800010</t>
  </si>
  <si>
    <t>1750800009</t>
  </si>
  <si>
    <t>1747990006</t>
  </si>
  <si>
    <t>1738070002</t>
  </si>
  <si>
    <t>1734900007</t>
  </si>
  <si>
    <t>1734900002</t>
  </si>
  <si>
    <t>1732450019</t>
  </si>
  <si>
    <t>1732450016</t>
  </si>
  <si>
    <t>1732450014</t>
  </si>
  <si>
    <t>1732450013</t>
  </si>
  <si>
    <t>1732450011</t>
  </si>
  <si>
    <t>1732450010</t>
  </si>
  <si>
    <t>1729460018</t>
  </si>
  <si>
    <t>1729460017</t>
  </si>
  <si>
    <t>1729460015</t>
  </si>
  <si>
    <t>1729460012</t>
  </si>
  <si>
    <t>1784180007</t>
  </si>
  <si>
    <t>1784180006</t>
  </si>
  <si>
    <t>1784180004</t>
  </si>
  <si>
    <t>1781180005</t>
  </si>
  <si>
    <t>1781180003</t>
  </si>
  <si>
    <t>1781180001</t>
  </si>
  <si>
    <t>1778050004</t>
  </si>
  <si>
    <t>1778050002</t>
  </si>
  <si>
    <t>1775390020</t>
  </si>
  <si>
    <t>1775390019</t>
  </si>
  <si>
    <t>1775390017</t>
  </si>
  <si>
    <t>1775390008</t>
  </si>
  <si>
    <t>1772190012</t>
  </si>
  <si>
    <t>1772190005</t>
  </si>
  <si>
    <t>1772190001</t>
  </si>
  <si>
    <t>1769520015</t>
  </si>
  <si>
    <t>1769520012</t>
  </si>
  <si>
    <t>1765900000</t>
  </si>
  <si>
    <t>1762670004</t>
  </si>
  <si>
    <t>1762670003</t>
  </si>
  <si>
    <t>1756780015</t>
  </si>
  <si>
    <t>1756780011</t>
  </si>
  <si>
    <t>1756780010</t>
  </si>
  <si>
    <t>1756780003</t>
  </si>
  <si>
    <t>1753840022</t>
  </si>
  <si>
    <t>1753840020</t>
  </si>
  <si>
    <t>1753840013</t>
  </si>
  <si>
    <t>1753840011</t>
  </si>
  <si>
    <t>1753840003</t>
  </si>
  <si>
    <t>1753840001</t>
  </si>
  <si>
    <t>1714280021</t>
  </si>
  <si>
    <t>1714280020</t>
  </si>
  <si>
    <t>1714280019</t>
  </si>
  <si>
    <t>1714280018</t>
  </si>
  <si>
    <t>1714280017</t>
  </si>
  <si>
    <t>1714280012</t>
  </si>
  <si>
    <t>1714280010</t>
  </si>
  <si>
    <t>1714280009</t>
  </si>
  <si>
    <t>1714280007</t>
  </si>
  <si>
    <t>1714280006</t>
  </si>
  <si>
    <t>1714280005</t>
  </si>
  <si>
    <t>1714280004</t>
  </si>
  <si>
    <t>1714280002</t>
  </si>
  <si>
    <t>1708270020</t>
  </si>
  <si>
    <t>1708270013</t>
  </si>
  <si>
    <t>1708270008</t>
  </si>
  <si>
    <t>1708270005</t>
  </si>
  <si>
    <t>1701320023</t>
  </si>
  <si>
    <t>1701320018</t>
  </si>
  <si>
    <t>1701320017</t>
  </si>
  <si>
    <t>1701320016</t>
  </si>
  <si>
    <t>1701320012</t>
  </si>
  <si>
    <t>1701320004</t>
  </si>
  <si>
    <t>1695580011</t>
  </si>
  <si>
    <t>1695580007</t>
  </si>
  <si>
    <t>1695580004</t>
  </si>
  <si>
    <t>1695580003</t>
  </si>
  <si>
    <t>1695580002</t>
  </si>
  <si>
    <t>1751280011</t>
  </si>
  <si>
    <t>1751280005</t>
  </si>
  <si>
    <t>1751280004</t>
  </si>
  <si>
    <t>1751280001</t>
  </si>
  <si>
    <t>1748720012</t>
  </si>
  <si>
    <t>1748720010</t>
  </si>
  <si>
    <t>1748720007</t>
  </si>
  <si>
    <t>1748720006</t>
  </si>
  <si>
    <t>1748720001</t>
  </si>
  <si>
    <t>1741230023</t>
  </si>
  <si>
    <t>1741230018</t>
  </si>
  <si>
    <t>1741230017</t>
  </si>
  <si>
    <t>1741230009</t>
  </si>
  <si>
    <t>1741230008</t>
  </si>
  <si>
    <t>1741230007</t>
  </si>
  <si>
    <t>1741230002</t>
  </si>
  <si>
    <t>1742360017</t>
  </si>
  <si>
    <t>1742360016</t>
  </si>
  <si>
    <t>1742360014</t>
  </si>
  <si>
    <t>1742360006</t>
  </si>
  <si>
    <t>1742360005</t>
  </si>
  <si>
    <t>1732100015</t>
  </si>
  <si>
    <t>1732100013</t>
  </si>
  <si>
    <t>1732100006</t>
  </si>
  <si>
    <t>1732100002</t>
  </si>
  <si>
    <t>1726320038</t>
  </si>
  <si>
    <t>1726320037</t>
  </si>
  <si>
    <t>1726320036</t>
  </si>
  <si>
    <t>1726320034</t>
  </si>
  <si>
    <t>1726320033</t>
  </si>
  <si>
    <t>1726320032</t>
  </si>
  <si>
    <t>1726320031</t>
  </si>
  <si>
    <t>1726320030</t>
  </si>
  <si>
    <t>1726320028</t>
  </si>
  <si>
    <t>1726320027</t>
  </si>
  <si>
    <t>1726320024</t>
  </si>
  <si>
    <t>1726320023</t>
  </si>
  <si>
    <t>1726320022</t>
  </si>
  <si>
    <t>1726320020</t>
  </si>
  <si>
    <t>1726320019</t>
  </si>
  <si>
    <t>1726320013</t>
  </si>
  <si>
    <t>1726320008</t>
  </si>
  <si>
    <t>1726320003</t>
  </si>
  <si>
    <t>1726320001</t>
  </si>
  <si>
    <t>1785030017</t>
  </si>
  <si>
    <t>1785030013</t>
  </si>
  <si>
    <t>1785030009</t>
  </si>
  <si>
    <t>1785030004</t>
  </si>
  <si>
    <t>1785030003</t>
  </si>
  <si>
    <t>1781620004</t>
  </si>
  <si>
    <t>1781620002</t>
  </si>
  <si>
    <t>1778970015</t>
  </si>
  <si>
    <t>1778970013</t>
  </si>
  <si>
    <t>1778970006</t>
  </si>
  <si>
    <t>1778970005</t>
  </si>
  <si>
    <t>1769050016</t>
  </si>
  <si>
    <t>1769050014</t>
  </si>
  <si>
    <t>1769050011</t>
  </si>
  <si>
    <t>1769050009</t>
  </si>
  <si>
    <t>1769050008</t>
  </si>
  <si>
    <t>1770350006</t>
  </si>
  <si>
    <t>1770350004</t>
  </si>
  <si>
    <t>1762660014</t>
  </si>
  <si>
    <t>1762660006</t>
  </si>
  <si>
    <t>1762660004</t>
  </si>
  <si>
    <t>1762660003</t>
  </si>
  <si>
    <t>1763650011</t>
  </si>
  <si>
    <t>1763650006</t>
  </si>
  <si>
    <t>1763650004</t>
  </si>
  <si>
    <t>1763650002</t>
  </si>
  <si>
    <t>1763650001</t>
  </si>
  <si>
    <t>1753760028</t>
  </si>
  <si>
    <t>1753760027</t>
  </si>
  <si>
    <t>1753760021</t>
  </si>
  <si>
    <t>1753760019</t>
  </si>
  <si>
    <t>1753760017</t>
  </si>
  <si>
    <t>1753760016</t>
  </si>
  <si>
    <t>1753760015</t>
  </si>
  <si>
    <t>1753760011</t>
  </si>
  <si>
    <t>1753760010</t>
  </si>
  <si>
    <t>1753760008</t>
  </si>
  <si>
    <t>1753760007</t>
  </si>
  <si>
    <t>1753760005</t>
  </si>
  <si>
    <t>1753760002</t>
  </si>
  <si>
    <t>1741410174</t>
  </si>
  <si>
    <t>1741410172</t>
  </si>
  <si>
    <t>1741410169</t>
  </si>
  <si>
    <t>1741410167</t>
  </si>
  <si>
    <t>1741410166</t>
  </si>
  <si>
    <t>1741410159</t>
  </si>
  <si>
    <t>1741410152</t>
  </si>
  <si>
    <t>1741410141</t>
  </si>
  <si>
    <t>1716660097</t>
  </si>
  <si>
    <t>1716660093</t>
  </si>
  <si>
    <t>1716660092</t>
  </si>
  <si>
    <t>1708130152</t>
  </si>
  <si>
    <t>1708130150</t>
  </si>
  <si>
    <t>1708130148</t>
  </si>
  <si>
    <t>1708130146</t>
  </si>
  <si>
    <t>1708130144</t>
  </si>
  <si>
    <t>1708130136</t>
  </si>
  <si>
    <t>1708130131</t>
  </si>
  <si>
    <t>1708130129</t>
  </si>
  <si>
    <t>1703600094</t>
  </si>
  <si>
    <t>1703600088</t>
  </si>
  <si>
    <t>1703600085</t>
  </si>
  <si>
    <t>1703600080</t>
  </si>
  <si>
    <t>1703600075</t>
  </si>
  <si>
    <t>1703600072</t>
  </si>
  <si>
    <t>1703600068</t>
  </si>
  <si>
    <t>1703600066</t>
  </si>
  <si>
    <t>1703600065</t>
  </si>
  <si>
    <t>1703600064</t>
  </si>
  <si>
    <t>1698830161</t>
  </si>
  <si>
    <t>1698830155</t>
  </si>
  <si>
    <t>1698830153</t>
  </si>
  <si>
    <t>1698830152</t>
  </si>
  <si>
    <t>1698830149</t>
  </si>
  <si>
    <t>1698830146</t>
  </si>
  <si>
    <t>1698830141</t>
  </si>
  <si>
    <t>1698830140</t>
  </si>
  <si>
    <t>1744920149</t>
  </si>
  <si>
    <t>1744920148</t>
  </si>
  <si>
    <t>1744920147</t>
  </si>
  <si>
    <t>1744920146</t>
  </si>
  <si>
    <t>1744920140</t>
  </si>
  <si>
    <t>1744920134</t>
  </si>
  <si>
    <t>1744920128</t>
  </si>
  <si>
    <t>1726250176</t>
  </si>
  <si>
    <t>1726250175</t>
  </si>
  <si>
    <t>1726250166</t>
  </si>
  <si>
    <t>1726250164</t>
  </si>
  <si>
    <t>1726250160</t>
  </si>
  <si>
    <t>1723000088</t>
  </si>
  <si>
    <t>1723000075</t>
  </si>
  <si>
    <t>1723000072</t>
  </si>
  <si>
    <t>1723000069</t>
  </si>
  <si>
    <t>1723000063</t>
  </si>
  <si>
    <t>1772190153</t>
  </si>
  <si>
    <t>1772190148</t>
  </si>
  <si>
    <t>1719610163</t>
  </si>
  <si>
    <t>1719610162</t>
  </si>
  <si>
    <t>1719610161</t>
  </si>
  <si>
    <t>1719610159</t>
  </si>
  <si>
    <t>1719610158</t>
  </si>
  <si>
    <t>1719610157</t>
  </si>
  <si>
    <t>1719610156</t>
  </si>
  <si>
    <t>1719610148</t>
  </si>
  <si>
    <t>1719610147</t>
  </si>
  <si>
    <t>1719610145</t>
  </si>
  <si>
    <t>1713350202</t>
  </si>
  <si>
    <t>1713350200</t>
  </si>
  <si>
    <t>1713350196</t>
  </si>
  <si>
    <t>1713350193</t>
  </si>
  <si>
    <t>1711050176</t>
  </si>
  <si>
    <t>1711050170</t>
  </si>
  <si>
    <t>1695150191</t>
  </si>
  <si>
    <t>1695150189</t>
  </si>
  <si>
    <t>1695150186</t>
  </si>
  <si>
    <t>1695150180</t>
  </si>
  <si>
    <t>1695150177</t>
  </si>
  <si>
    <t>1695150174</t>
  </si>
  <si>
    <t>1695150170</t>
  </si>
  <si>
    <t>1695150169</t>
  </si>
  <si>
    <t>1695150162</t>
  </si>
  <si>
    <t>1695150160</t>
  </si>
  <si>
    <t>1695150159</t>
  </si>
  <si>
    <t>1695150158</t>
  </si>
  <si>
    <t>1695150157</t>
  </si>
  <si>
    <t>1695150153</t>
  </si>
  <si>
    <t>1695150152</t>
  </si>
  <si>
    <t>1695150151</t>
  </si>
  <si>
    <t>1695150150</t>
  </si>
  <si>
    <t>1692120179</t>
  </si>
  <si>
    <t>1692120178</t>
  </si>
  <si>
    <t>1692120167</t>
  </si>
  <si>
    <t>1692120156</t>
  </si>
  <si>
    <t>1750800149</t>
  </si>
  <si>
    <t>1747990160</t>
  </si>
  <si>
    <t>1747990157</t>
  </si>
  <si>
    <t>1747990155</t>
  </si>
  <si>
    <t>1747990148</t>
  </si>
  <si>
    <t>1747990145</t>
  </si>
  <si>
    <t>1747990144</t>
  </si>
  <si>
    <t>1747990139</t>
  </si>
  <si>
    <t>1747990138</t>
  </si>
  <si>
    <t>1747990133</t>
  </si>
  <si>
    <t>1747990130</t>
  </si>
  <si>
    <t>1738070193</t>
  </si>
  <si>
    <t>1738070184</t>
  </si>
  <si>
    <t>1738070181</t>
  </si>
  <si>
    <t>1738070168</t>
  </si>
  <si>
    <t>1738070167</t>
  </si>
  <si>
    <t>1738070165</t>
  </si>
  <si>
    <t>1738070161</t>
  </si>
  <si>
    <t>1734900207</t>
  </si>
  <si>
    <t>1734900206</t>
  </si>
  <si>
    <t>1734900204</t>
  </si>
  <si>
    <t>1734900201</t>
  </si>
  <si>
    <t>1732450131</t>
  </si>
  <si>
    <t>1729460193</t>
  </si>
  <si>
    <t>1729460189</t>
  </si>
  <si>
    <t>1729460177</t>
  </si>
  <si>
    <t>1784180173</t>
  </si>
  <si>
    <t>1784180168</t>
  </si>
  <si>
    <t>1784180167</t>
  </si>
  <si>
    <t>1784180166</t>
  </si>
  <si>
    <t>1784180163</t>
  </si>
  <si>
    <t>1784180159</t>
  </si>
  <si>
    <t>1784180158</t>
  </si>
  <si>
    <t>1784180151</t>
  </si>
  <si>
    <t>1781180152</t>
  </si>
  <si>
    <t>1781180148</t>
  </si>
  <si>
    <t>1781180142</t>
  </si>
  <si>
    <t>1778050174</t>
  </si>
  <si>
    <t>1778050168</t>
  </si>
  <si>
    <t>1778050166</t>
  </si>
  <si>
    <t>1778050165</t>
  </si>
  <si>
    <t>1775390139</t>
  </si>
  <si>
    <t>1775390138</t>
  </si>
  <si>
    <t>1769520109</t>
  </si>
  <si>
    <t>1769520104</t>
  </si>
  <si>
    <t>1765900164</t>
  </si>
  <si>
    <t>1765900163</t>
  </si>
  <si>
    <t>1765900154</t>
  </si>
  <si>
    <t>1765900149</t>
  </si>
  <si>
    <t>1765900148</t>
  </si>
  <si>
    <t>1765900142</t>
  </si>
  <si>
    <t>1765900135</t>
  </si>
  <si>
    <t>1762670161</t>
  </si>
  <si>
    <t>1762670159</t>
  </si>
  <si>
    <t>1762670157</t>
  </si>
  <si>
    <t>1762670149</t>
  </si>
  <si>
    <t>1762670140</t>
  </si>
  <si>
    <t>1759520161</t>
  </si>
  <si>
    <t>1759520158</t>
  </si>
  <si>
    <t>1759520152</t>
  </si>
  <si>
    <t>1759520149</t>
  </si>
  <si>
    <t>1759520147</t>
  </si>
  <si>
    <t>1759520142</t>
  </si>
  <si>
    <t>1756780142</t>
  </si>
  <si>
    <t>1753840118</t>
  </si>
  <si>
    <t>1717350180</t>
  </si>
  <si>
    <t>1717350179</t>
  </si>
  <si>
    <t>1717350175</t>
  </si>
  <si>
    <t>1717350174</t>
  </si>
  <si>
    <t>1717350171</t>
  </si>
  <si>
    <t>1717350168</t>
  </si>
  <si>
    <t>1696050183</t>
  </si>
  <si>
    <t>1696050179</t>
  </si>
  <si>
    <t>1696050178</t>
  </si>
  <si>
    <t>1696050176</t>
  </si>
  <si>
    <t>1696050173</t>
  </si>
  <si>
    <t>1696050172</t>
  </si>
  <si>
    <t>1696050171</t>
  </si>
  <si>
    <t>1696050170</t>
  </si>
  <si>
    <t>1696050166</t>
  </si>
  <si>
    <t>1696050163</t>
  </si>
  <si>
    <t>1696050021</t>
  </si>
  <si>
    <t>1696050015</t>
  </si>
  <si>
    <t>1696050011</t>
  </si>
  <si>
    <t>1696050002</t>
  </si>
  <si>
    <t>1738890007</t>
  </si>
  <si>
    <t>1738890005</t>
  </si>
  <si>
    <t>1738890004</t>
  </si>
  <si>
    <t>1781450004</t>
  </si>
  <si>
    <t>1781450001</t>
  </si>
  <si>
    <t>1760040010</t>
  </si>
  <si>
    <t>1760040007</t>
  </si>
  <si>
    <t>1760040005</t>
  </si>
  <si>
    <t>1760040001</t>
  </si>
  <si>
    <t>1757860001</t>
  </si>
  <si>
    <t>1720140208</t>
  </si>
  <si>
    <t>1720140204</t>
  </si>
  <si>
    <t>1720140203</t>
  </si>
  <si>
    <t>1720140201</t>
  </si>
  <si>
    <t>1720140199</t>
  </si>
  <si>
    <t>1720140195</t>
  </si>
  <si>
    <t>1720140192</t>
  </si>
  <si>
    <t>1720140190</t>
  </si>
  <si>
    <t>1720140015</t>
  </si>
  <si>
    <t>1720140011</t>
  </si>
  <si>
    <t>1720140003</t>
  </si>
  <si>
    <t>1710620013</t>
  </si>
  <si>
    <t>1710620012</t>
  </si>
  <si>
    <t>1710620007</t>
  </si>
  <si>
    <t>1704680201</t>
  </si>
  <si>
    <t>1704680200</t>
  </si>
  <si>
    <t>1704680197</t>
  </si>
  <si>
    <t>1704680196</t>
  </si>
  <si>
    <t>1704680195</t>
  </si>
  <si>
    <t>1704680192</t>
  </si>
  <si>
    <t>1704680015</t>
  </si>
  <si>
    <t>1704680014</t>
  </si>
  <si>
    <t>1704680013</t>
  </si>
  <si>
    <t>1704680007</t>
  </si>
  <si>
    <t>1704680004</t>
  </si>
  <si>
    <t>1698360224</t>
  </si>
  <si>
    <t>1698360218</t>
  </si>
  <si>
    <t>1698360210</t>
  </si>
  <si>
    <t>1698360209</t>
  </si>
  <si>
    <t>1698360208</t>
  </si>
  <si>
    <t>1698360205</t>
  </si>
  <si>
    <t>1698360203</t>
  </si>
  <si>
    <t>1698360201</t>
  </si>
  <si>
    <t>1698360200</t>
  </si>
  <si>
    <t>1698360010</t>
  </si>
  <si>
    <t>1698360008</t>
  </si>
  <si>
    <t>1747860200</t>
  </si>
  <si>
    <t>1747860198</t>
  </si>
  <si>
    <t>1747860197</t>
  </si>
  <si>
    <t>1747860196</t>
  </si>
  <si>
    <t>1747860194</t>
  </si>
  <si>
    <t>1747860193</t>
  </si>
  <si>
    <t>1747860191</t>
  </si>
  <si>
    <t>1747860190</t>
  </si>
  <si>
    <t>1747860188</t>
  </si>
  <si>
    <t>1747860187</t>
  </si>
  <si>
    <t>1747860184</t>
  </si>
  <si>
    <t>1747860011</t>
  </si>
  <si>
    <t>1741160204</t>
  </si>
  <si>
    <t>1741160199</t>
  </si>
  <si>
    <t>1741160197</t>
  </si>
  <si>
    <t>1741160196</t>
  </si>
  <si>
    <t>1741160016</t>
  </si>
  <si>
    <t>1741160013</t>
  </si>
  <si>
    <t>1725880183</t>
  </si>
  <si>
    <t>172588-5</t>
  </si>
  <si>
    <t>1725880022</t>
  </si>
  <si>
    <t>1725880019</t>
  </si>
  <si>
    <t>1784550156</t>
  </si>
  <si>
    <t>1784550155</t>
  </si>
  <si>
    <t>1784550153</t>
  </si>
  <si>
    <t>1784550149</t>
  </si>
  <si>
    <t>1784550147</t>
  </si>
  <si>
    <t>1784550146</t>
  </si>
  <si>
    <t>1784550144</t>
  </si>
  <si>
    <t>1784550141</t>
  </si>
  <si>
    <t>1784550138</t>
  </si>
  <si>
    <t>1784550016</t>
  </si>
  <si>
    <t>1784550011</t>
  </si>
  <si>
    <t>1784550006</t>
  </si>
  <si>
    <t>1775120176</t>
  </si>
  <si>
    <t>1775120174</t>
  </si>
  <si>
    <t>1775120171</t>
  </si>
  <si>
    <t>1775120169</t>
  </si>
  <si>
    <t>1775120168</t>
  </si>
  <si>
    <t>1775120003</t>
  </si>
  <si>
    <t>1770270125</t>
  </si>
  <si>
    <t>1762550172</t>
  </si>
  <si>
    <t>1762550171</t>
  </si>
  <si>
    <t>1762550170</t>
  </si>
  <si>
    <t>1762550169</t>
  </si>
  <si>
    <t>1762550167</t>
  </si>
  <si>
    <t>1762550161</t>
  </si>
  <si>
    <t>1762550158</t>
  </si>
  <si>
    <t>1762550155</t>
  </si>
  <si>
    <t>1762550008</t>
  </si>
  <si>
    <t>1762550007</t>
  </si>
  <si>
    <t>1753790119</t>
  </si>
  <si>
    <t>1753790118</t>
  </si>
  <si>
    <t>1753790004</t>
  </si>
  <si>
    <t>1714420233</t>
  </si>
  <si>
    <t>1714420231</t>
  </si>
  <si>
    <t>1714420228</t>
  </si>
  <si>
    <t>1714420227</t>
  </si>
  <si>
    <t>1714420222</t>
  </si>
  <si>
    <t>1714420216</t>
  </si>
  <si>
    <t>1709150217</t>
  </si>
  <si>
    <t>1709150214</t>
  </si>
  <si>
    <t>1709150202</t>
  </si>
  <si>
    <t>1709150199</t>
  </si>
  <si>
    <t>1709150196</t>
  </si>
  <si>
    <t>1709150194</t>
  </si>
  <si>
    <t>1702870221</t>
  </si>
  <si>
    <t>1702870217</t>
  </si>
  <si>
    <t>1693240199</t>
  </si>
  <si>
    <t>1693240196</t>
  </si>
  <si>
    <t>1693240195</t>
  </si>
  <si>
    <t>1693240187</t>
  </si>
  <si>
    <t>1693240181</t>
  </si>
  <si>
    <t>1750880116</t>
  </si>
  <si>
    <t>1750880114</t>
  </si>
  <si>
    <t>1750880113</t>
  </si>
  <si>
    <t>1750880112</t>
  </si>
  <si>
    <t>1750880110</t>
  </si>
  <si>
    <t>1750880108</t>
  </si>
  <si>
    <t>1750880107</t>
  </si>
  <si>
    <t>1750880105</t>
  </si>
  <si>
    <t>1750880093</t>
  </si>
  <si>
    <t>1744670240</t>
  </si>
  <si>
    <t>1744670235</t>
  </si>
  <si>
    <t>1744670234</t>
  </si>
  <si>
    <t>1744670233</t>
  </si>
  <si>
    <t>1744670229</t>
  </si>
  <si>
    <t>1744670223</t>
  </si>
  <si>
    <t>1736120212</t>
  </si>
  <si>
    <t>1736120210</t>
  </si>
  <si>
    <t>1736120209</t>
  </si>
  <si>
    <t>1736120208</t>
  </si>
  <si>
    <t>1736120202</t>
  </si>
  <si>
    <t>1736120197</t>
  </si>
  <si>
    <t>1729970221</t>
  </si>
  <si>
    <t>1729970220</t>
  </si>
  <si>
    <t>1729970219</t>
  </si>
  <si>
    <t>1729970214</t>
  </si>
  <si>
    <t>1724200256</t>
  </si>
  <si>
    <t>1724200248</t>
  </si>
  <si>
    <t>1724200246</t>
  </si>
  <si>
    <t>1724200241</t>
  </si>
  <si>
    <t>1724200236</t>
  </si>
  <si>
    <t>1724200232</t>
  </si>
  <si>
    <t>1779080259</t>
  </si>
  <si>
    <t>1779080256</t>
  </si>
  <si>
    <t>1779080254</t>
  </si>
  <si>
    <t>1779080249</t>
  </si>
  <si>
    <t>1779080244</t>
  </si>
  <si>
    <t>1779080241</t>
  </si>
  <si>
    <t>1779080239</t>
  </si>
  <si>
    <t>1779080238</t>
  </si>
  <si>
    <t>1779080237</t>
  </si>
  <si>
    <t>1779080236</t>
  </si>
  <si>
    <t>1779080233</t>
  </si>
  <si>
    <t>1773430190</t>
  </si>
  <si>
    <t>1773430186</t>
  </si>
  <si>
    <t>1773430184</t>
  </si>
  <si>
    <t>1773430180</t>
  </si>
  <si>
    <t>1773430170</t>
  </si>
  <si>
    <t>1773430169</t>
  </si>
  <si>
    <t>1773430167</t>
  </si>
  <si>
    <t>1773430166</t>
  </si>
  <si>
    <t>1773430162</t>
  </si>
  <si>
    <t>1773430161</t>
  </si>
  <si>
    <t>1766950225</t>
  </si>
  <si>
    <t>1766950218</t>
  </si>
  <si>
    <t>1766950208</t>
  </si>
  <si>
    <t>1766950206</t>
  </si>
  <si>
    <t>1766950204</t>
  </si>
  <si>
    <t>1714420007</t>
  </si>
  <si>
    <t>1714420006</t>
  </si>
  <si>
    <t>1709150041</t>
  </si>
  <si>
    <t>1709150040</t>
  </si>
  <si>
    <t>1709150036</t>
  </si>
  <si>
    <t>1709150032</t>
  </si>
  <si>
    <t>1709150031</t>
  </si>
  <si>
    <t>1709150027</t>
  </si>
  <si>
    <t>1709150024</t>
  </si>
  <si>
    <t>1709150022</t>
  </si>
  <si>
    <t>1709150016</t>
  </si>
  <si>
    <t>1709150014</t>
  </si>
  <si>
    <t>1709150004</t>
  </si>
  <si>
    <t>1709150003</t>
  </si>
  <si>
    <t>1709150002</t>
  </si>
  <si>
    <t>1702870018</t>
  </si>
  <si>
    <t>1702870013</t>
  </si>
  <si>
    <t>1702870004</t>
  </si>
  <si>
    <t>1702870002</t>
  </si>
  <si>
    <t>1693240025</t>
  </si>
  <si>
    <t>1693240022</t>
  </si>
  <si>
    <t>1693240020</t>
  </si>
  <si>
    <t>1693240016</t>
  </si>
  <si>
    <t>1693240015</t>
  </si>
  <si>
    <t>1693240013</t>
  </si>
  <si>
    <t>1693240012</t>
  </si>
  <si>
    <t>1693240010</t>
  </si>
  <si>
    <t>1693240007</t>
  </si>
  <si>
    <t>1693240006</t>
  </si>
  <si>
    <t>1693240005</t>
  </si>
  <si>
    <t>1744670033</t>
  </si>
  <si>
    <t>1744670019</t>
  </si>
  <si>
    <t>1744670015</t>
  </si>
  <si>
    <t>1744670014</t>
  </si>
  <si>
    <t>1744670013</t>
  </si>
  <si>
    <t>1744670012</t>
  </si>
  <si>
    <t>1744670011</t>
  </si>
  <si>
    <t>1744670010</t>
  </si>
  <si>
    <t>1744670009</t>
  </si>
  <si>
    <t>1744670003</t>
  </si>
  <si>
    <t>1736120022</t>
  </si>
  <si>
    <t>1736120018</t>
  </si>
  <si>
    <t>1736120013</t>
  </si>
  <si>
    <t>1736120004</t>
  </si>
  <si>
    <t>1736120000</t>
  </si>
  <si>
    <t>1729970019</t>
  </si>
  <si>
    <t>1729970015</t>
  </si>
  <si>
    <t>1729970001</t>
  </si>
  <si>
    <t>1724200022</t>
  </si>
  <si>
    <t>1724200018</t>
  </si>
  <si>
    <t>1724200010</t>
  </si>
  <si>
    <t>1724200004</t>
  </si>
  <si>
    <t>1779080012</t>
  </si>
  <si>
    <t>1779080010</t>
  </si>
  <si>
    <t>1779080005</t>
  </si>
  <si>
    <t>1773430033</t>
  </si>
  <si>
    <t>1773430029</t>
  </si>
  <si>
    <t>1773430026</t>
  </si>
  <si>
    <t>1773430023</t>
  </si>
  <si>
    <t>1773430010</t>
  </si>
  <si>
    <t>1773430001</t>
  </si>
  <si>
    <t>1766950011</t>
  </si>
  <si>
    <t>1766950007</t>
  </si>
  <si>
    <t>1766950005</t>
  </si>
  <si>
    <t>1766950004</t>
  </si>
  <si>
    <t>1757600013</t>
  </si>
  <si>
    <t>1757600011</t>
  </si>
  <si>
    <t>1757600010</t>
  </si>
  <si>
    <t>1757600007</t>
  </si>
  <si>
    <t>1757600005</t>
  </si>
  <si>
    <t>1757600004</t>
  </si>
  <si>
    <t>1718220118</t>
  </si>
  <si>
    <t>171822-4</t>
  </si>
  <si>
    <t>1718220117</t>
  </si>
  <si>
    <t>1721320012</t>
  </si>
  <si>
    <t>1721320010</t>
  </si>
  <si>
    <t>1721320008</t>
  </si>
  <si>
    <t>1721320005</t>
  </si>
  <si>
    <t>1717350008</t>
  </si>
  <si>
    <t>1717350005</t>
  </si>
  <si>
    <t>1717350003</t>
  </si>
  <si>
    <t>1717350001</t>
  </si>
  <si>
    <t>1713010079</t>
  </si>
  <si>
    <t>1713510032</t>
  </si>
  <si>
    <t>1713510031</t>
  </si>
  <si>
    <t>1713510028</t>
  </si>
  <si>
    <t>1713510026</t>
  </si>
  <si>
    <t>1713510025</t>
  </si>
  <si>
    <t>1713510020</t>
  </si>
  <si>
    <t>1713510015</t>
  </si>
  <si>
    <t>1713510012</t>
  </si>
  <si>
    <t>1713510011</t>
  </si>
  <si>
    <t>1713510008</t>
  </si>
  <si>
    <t>1713510004</t>
  </si>
  <si>
    <t>1707520105</t>
  </si>
  <si>
    <t>1707520101</t>
  </si>
  <si>
    <t>1710650021</t>
  </si>
  <si>
    <t>1710650020</t>
  </si>
  <si>
    <t>1710650011</t>
  </si>
  <si>
    <t>1710650003</t>
  </si>
  <si>
    <t>1703290035</t>
  </si>
  <si>
    <t>1703290025</t>
  </si>
  <si>
    <t>1703290023</t>
  </si>
  <si>
    <t>1703290012</t>
  </si>
  <si>
    <t>1703290010</t>
  </si>
  <si>
    <t>1703290003</t>
  </si>
  <si>
    <t>1707230111</t>
  </si>
  <si>
    <t>1707230110</t>
  </si>
  <si>
    <t>1707230109</t>
  </si>
  <si>
    <t>1707230106</t>
  </si>
  <si>
    <t>1707230105</t>
  </si>
  <si>
    <t>1707230102</t>
  </si>
  <si>
    <t>1704570014</t>
  </si>
  <si>
    <t>1704570013</t>
  </si>
  <si>
    <t>1704570011</t>
  </si>
  <si>
    <t>1704570010</t>
  </si>
  <si>
    <t>1704570007</t>
  </si>
  <si>
    <t>1704570006</t>
  </si>
  <si>
    <t>1704570004</t>
  </si>
  <si>
    <t>1703310180</t>
  </si>
  <si>
    <t>1703310174</t>
  </si>
  <si>
    <t>1703310173</t>
  </si>
  <si>
    <t>1703310169</t>
  </si>
  <si>
    <t>1700870105</t>
  </si>
  <si>
    <t>1700870102</t>
  </si>
  <si>
    <t>1700870101</t>
  </si>
  <si>
    <t>1700870097</t>
  </si>
  <si>
    <t>1698710020</t>
  </si>
  <si>
    <t>1698710017</t>
  </si>
  <si>
    <t>1698710016</t>
  </si>
  <si>
    <t>1698710015</t>
  </si>
  <si>
    <t>1698710013</t>
  </si>
  <si>
    <t>1698710012</t>
  </si>
  <si>
    <t>1698710007</t>
  </si>
  <si>
    <t>1698710006</t>
  </si>
  <si>
    <t>1691660022</t>
  </si>
  <si>
    <t>1691660019</t>
  </si>
  <si>
    <t>1691660018</t>
  </si>
  <si>
    <t>1691660011</t>
  </si>
  <si>
    <t>1691660009</t>
  </si>
  <si>
    <t>1750830034</t>
  </si>
  <si>
    <t>1750830030</t>
  </si>
  <si>
    <t>1750830026</t>
  </si>
  <si>
    <t>1750830022</t>
  </si>
  <si>
    <t>1750830021</t>
  </si>
  <si>
    <t>1750830018</t>
  </si>
  <si>
    <t>1750830008</t>
  </si>
  <si>
    <t>1750830002</t>
  </si>
  <si>
    <t>1750830001</t>
  </si>
  <si>
    <t>1744260093</t>
  </si>
  <si>
    <t>1744260092</t>
  </si>
  <si>
    <t>1744260090</t>
  </si>
  <si>
    <t>1744260089</t>
  </si>
  <si>
    <t>1744260084</t>
  </si>
  <si>
    <t>1744260083</t>
  </si>
  <si>
    <t>1744260079</t>
  </si>
  <si>
    <t>1744260076</t>
  </si>
  <si>
    <t>1744260075</t>
  </si>
  <si>
    <t>1744260073</t>
  </si>
  <si>
    <t>1744260066</t>
  </si>
  <si>
    <t>1744260064</t>
  </si>
  <si>
    <t>1747150101</t>
  </si>
  <si>
    <t>174715-3</t>
  </si>
  <si>
    <t>1743940127</t>
  </si>
  <si>
    <t>1741410091</t>
  </si>
  <si>
    <t>1741410090</t>
  </si>
  <si>
    <t>1741410083</t>
  </si>
  <si>
    <t>1741410080</t>
  </si>
  <si>
    <t>1741410079</t>
  </si>
  <si>
    <t>1741410075</t>
  </si>
  <si>
    <t>1741410073</t>
  </si>
  <si>
    <t>1741410071</t>
  </si>
  <si>
    <t>1741410069</t>
  </si>
  <si>
    <t>1738890096</t>
  </si>
  <si>
    <t>173889-5</t>
  </si>
  <si>
    <t>1738890095</t>
  </si>
  <si>
    <t>1738890093</t>
  </si>
  <si>
    <t>1738890092</t>
  </si>
  <si>
    <t>1738890091</t>
  </si>
  <si>
    <t>1738890090</t>
  </si>
  <si>
    <t>1738890088</t>
  </si>
  <si>
    <t>1738890087</t>
  </si>
  <si>
    <t>1738910010</t>
  </si>
  <si>
    <t>1738910007</t>
  </si>
  <si>
    <t>1738910006</t>
  </si>
  <si>
    <t>1738910000</t>
  </si>
  <si>
    <t>1737490114</t>
  </si>
  <si>
    <t>1737490112</t>
  </si>
  <si>
    <t>1737490110</t>
  </si>
  <si>
    <t>1737490109</t>
  </si>
  <si>
    <t>1729010091</t>
  </si>
  <si>
    <t>1729030078</t>
  </si>
  <si>
    <t>1729030073</t>
  </si>
  <si>
    <t>1729030072</t>
  </si>
  <si>
    <t>1729030070</t>
  </si>
  <si>
    <t>1729030061</t>
  </si>
  <si>
    <t>1732630130</t>
  </si>
  <si>
    <t>1732630129</t>
  </si>
  <si>
    <t>1732630125</t>
  </si>
  <si>
    <t>1732630121</t>
  </si>
  <si>
    <t>1732630004</t>
  </si>
  <si>
    <t>1725910014</t>
  </si>
  <si>
    <t>1725910007</t>
  </si>
  <si>
    <t>1725910003</t>
  </si>
  <si>
    <t>1725910002</t>
  </si>
  <si>
    <t>1722270088</t>
  </si>
  <si>
    <t>1781450128</t>
  </si>
  <si>
    <t>1781450126</t>
  </si>
  <si>
    <t>1781450125</t>
  </si>
  <si>
    <t>1781450122</t>
  </si>
  <si>
    <t>1781450115</t>
  </si>
  <si>
    <t>1781450114</t>
  </si>
  <si>
    <t>1781450113</t>
  </si>
  <si>
    <t>1781450111</t>
  </si>
  <si>
    <t>1781450110</t>
  </si>
  <si>
    <t>1781450106</t>
  </si>
  <si>
    <t>1781450105</t>
  </si>
  <si>
    <t>1772110120</t>
  </si>
  <si>
    <t>1772110119</t>
  </si>
  <si>
    <t>1772110114</t>
  </si>
  <si>
    <t>1772110107</t>
  </si>
  <si>
    <t>1772110106</t>
  </si>
  <si>
    <t>1772110104</t>
  </si>
  <si>
    <t>1772110099</t>
  </si>
  <si>
    <t>1770790013</t>
  </si>
  <si>
    <t>1770790009</t>
  </si>
  <si>
    <t>1770790005</t>
  </si>
  <si>
    <t>1770790004</t>
  </si>
  <si>
    <t>1762940011</t>
  </si>
  <si>
    <t>1762940008</t>
  </si>
  <si>
    <t>1762940004</t>
  </si>
  <si>
    <t>1762940001</t>
  </si>
  <si>
    <t>1750830055</t>
  </si>
  <si>
    <t>1750830054</t>
  </si>
  <si>
    <t>1750830049</t>
  </si>
  <si>
    <t>1760040189</t>
  </si>
  <si>
    <t>1760040188</t>
  </si>
  <si>
    <t>1760040183</t>
  </si>
  <si>
    <t>1760040181</t>
  </si>
  <si>
    <t>1760040179</t>
  </si>
  <si>
    <t>1760040178</t>
  </si>
  <si>
    <t>1760040175</t>
  </si>
  <si>
    <t>1760040173</t>
  </si>
  <si>
    <t>1760040170</t>
  </si>
  <si>
    <t>1760040166</t>
  </si>
  <si>
    <t>1760040165</t>
  </si>
  <si>
    <t>1761290028</t>
  </si>
  <si>
    <t>1761290024</t>
  </si>
  <si>
    <t>1761290023</t>
  </si>
  <si>
    <t>1761290022</t>
  </si>
  <si>
    <t>1761290019</t>
  </si>
  <si>
    <t>1761290017</t>
  </si>
  <si>
    <t>1726950207</t>
  </si>
  <si>
    <t>1726950206</t>
  </si>
  <si>
    <t>1726950204</t>
  </si>
  <si>
    <t>1726950202</t>
  </si>
  <si>
    <t>1726950199</t>
  </si>
  <si>
    <t>1726950197</t>
  </si>
  <si>
    <t>1726950193</t>
  </si>
  <si>
    <t>1726950190</t>
  </si>
  <si>
    <t>1724250140</t>
  </si>
  <si>
    <t>1724250139</t>
  </si>
  <si>
    <t>1724250135</t>
  </si>
  <si>
    <t>1724250133</t>
  </si>
  <si>
    <t>1724250128</t>
  </si>
  <si>
    <t>1724250127</t>
  </si>
  <si>
    <t>1724250124</t>
  </si>
  <si>
    <t>1724250122</t>
  </si>
  <si>
    <t>1724250121</t>
  </si>
  <si>
    <t>1770780155</t>
  </si>
  <si>
    <t>1770780153</t>
  </si>
  <si>
    <t>1770780151</t>
  </si>
  <si>
    <t>1770780150</t>
  </si>
  <si>
    <t>1770780149</t>
  </si>
  <si>
    <t>1770780146</t>
  </si>
  <si>
    <t>1770780140</t>
  </si>
  <si>
    <t>1770780138</t>
  </si>
  <si>
    <t>1714840137</t>
  </si>
  <si>
    <t>1714840136</t>
  </si>
  <si>
    <t>1714840133</t>
  </si>
  <si>
    <t>1714840132</t>
  </si>
  <si>
    <t>1714840129</t>
  </si>
  <si>
    <t>1714840128</t>
  </si>
  <si>
    <t>1714840127</t>
  </si>
  <si>
    <t>1714840126</t>
  </si>
  <si>
    <t>1699870189</t>
  </si>
  <si>
    <t>1699870188</t>
  </si>
  <si>
    <t>1699870186</t>
  </si>
  <si>
    <t>1699870182</t>
  </si>
  <si>
    <t>1699870178</t>
  </si>
  <si>
    <t>1693110151</t>
  </si>
  <si>
    <t>1693110150</t>
  </si>
  <si>
    <t>1693110149</t>
  </si>
  <si>
    <t>1693110148</t>
  </si>
  <si>
    <t>1693110145</t>
  </si>
  <si>
    <t>1693110142</t>
  </si>
  <si>
    <t>1693110138</t>
  </si>
  <si>
    <t>1742650140</t>
  </si>
  <si>
    <t>1742650139</t>
  </si>
  <si>
    <t>1742650137</t>
  </si>
  <si>
    <t>1742650135</t>
  </si>
  <si>
    <t>1742650134</t>
  </si>
  <si>
    <t>1742650132</t>
  </si>
  <si>
    <t>1742650129</t>
  </si>
  <si>
    <t>1742650124</t>
  </si>
  <si>
    <t>1742650123</t>
  </si>
  <si>
    <t>1736130145</t>
  </si>
  <si>
    <t>1736130143</t>
  </si>
  <si>
    <t>1736130140</t>
  </si>
  <si>
    <t>1736130139</t>
  </si>
  <si>
    <t>1736130138</t>
  </si>
  <si>
    <t>1736130137</t>
  </si>
  <si>
    <t>1736130134</t>
  </si>
  <si>
    <t>1730620165</t>
  </si>
  <si>
    <t>1730620159</t>
  </si>
  <si>
    <t>1730620158</t>
  </si>
  <si>
    <t>1730620157</t>
  </si>
  <si>
    <t>1730620156</t>
  </si>
  <si>
    <t>1730620149</t>
  </si>
  <si>
    <t>1720880103</t>
  </si>
  <si>
    <t>1720880102</t>
  </si>
  <si>
    <t>1720880101</t>
  </si>
  <si>
    <t>1720880100</t>
  </si>
  <si>
    <t>1720880099</t>
  </si>
  <si>
    <t>1720880096</t>
  </si>
  <si>
    <t>1720880094</t>
  </si>
  <si>
    <t>1720880093</t>
  </si>
  <si>
    <t>1720880092</t>
  </si>
  <si>
    <t>1720880091</t>
  </si>
  <si>
    <t>1720880085</t>
  </si>
  <si>
    <t>1720880084</t>
  </si>
  <si>
    <t>1779180204</t>
  </si>
  <si>
    <t>1779180203</t>
  </si>
  <si>
    <t>1779180201</t>
  </si>
  <si>
    <t>1779180199</t>
  </si>
  <si>
    <t>1773880142</t>
  </si>
  <si>
    <t>1773880140</t>
  </si>
  <si>
    <t>1773880135</t>
  </si>
  <si>
    <t>1773880134</t>
  </si>
  <si>
    <t>1764140144</t>
  </si>
  <si>
    <t>1764140143</t>
  </si>
  <si>
    <t>1764140141</t>
  </si>
  <si>
    <t>1764140138</t>
  </si>
  <si>
    <t>1764140134</t>
  </si>
  <si>
    <t>1764140131</t>
  </si>
  <si>
    <t>1764140126</t>
  </si>
  <si>
    <t>1764140125</t>
  </si>
  <si>
    <t>1764140121</t>
  </si>
  <si>
    <t>1757960046</t>
  </si>
  <si>
    <t>1757960042</t>
  </si>
  <si>
    <t>1757960040</t>
  </si>
  <si>
    <t>1757960035</t>
  </si>
  <si>
    <t>1757960030</t>
  </si>
  <si>
    <t>1752330101</t>
  </si>
  <si>
    <t>1718080131</t>
  </si>
  <si>
    <t>1718080117</t>
  </si>
  <si>
    <t>1718080115</t>
  </si>
  <si>
    <t>1712170102</t>
  </si>
  <si>
    <t>1712170101</t>
  </si>
  <si>
    <t>1712170099</t>
  </si>
  <si>
    <t>1712170093</t>
  </si>
  <si>
    <t>1712170092</t>
  </si>
  <si>
    <t>1712170089</t>
  </si>
  <si>
    <t>1712170087</t>
  </si>
  <si>
    <t>1706070138</t>
  </si>
  <si>
    <t>1706070135</t>
  </si>
  <si>
    <t>1706070131</t>
  </si>
  <si>
    <t>1706070128</t>
  </si>
  <si>
    <t>1696760231</t>
  </si>
  <si>
    <t>1696760229</t>
  </si>
  <si>
    <t>1696760227</t>
  </si>
  <si>
    <t>1696760225</t>
  </si>
  <si>
    <t>1696760223</t>
  </si>
  <si>
    <t>1696760222</t>
  </si>
  <si>
    <t>1696760221</t>
  </si>
  <si>
    <t>1690630078</t>
  </si>
  <si>
    <t>1690630069</t>
  </si>
  <si>
    <t>1690630068</t>
  </si>
  <si>
    <t>1690630064</t>
  </si>
  <si>
    <t>1690630063</t>
  </si>
  <si>
    <t>1690630062</t>
  </si>
  <si>
    <t>1690630057</t>
  </si>
  <si>
    <t>1690630056</t>
  </si>
  <si>
    <t>1690630055</t>
  </si>
  <si>
    <t>1749480189</t>
  </si>
  <si>
    <t>1749480186</t>
  </si>
  <si>
    <t>1749480185</t>
  </si>
  <si>
    <t>1749480184</t>
  </si>
  <si>
    <t>1749480183</t>
  </si>
  <si>
    <t>1749480181</t>
  </si>
  <si>
    <t>1749480173</t>
  </si>
  <si>
    <t>1749480166</t>
  </si>
  <si>
    <t>1739770138</t>
  </si>
  <si>
    <t>1739770134</t>
  </si>
  <si>
    <t>1733710117</t>
  </si>
  <si>
    <t>1733710114</t>
  </si>
  <si>
    <t>1733710109</t>
  </si>
  <si>
    <t>1733710107</t>
  </si>
  <si>
    <t>1733710103</t>
  </si>
  <si>
    <t>1782600218</t>
  </si>
  <si>
    <t>1782600215</t>
  </si>
  <si>
    <t>1782600214</t>
  </si>
  <si>
    <t>1782600211</t>
  </si>
  <si>
    <t>1782600209</t>
  </si>
  <si>
    <t>1782600207</t>
  </si>
  <si>
    <t>1782600206</t>
  </si>
  <si>
    <t>1776230173</t>
  </si>
  <si>
    <t>1776230171</t>
  </si>
  <si>
    <t>1776230170</t>
  </si>
  <si>
    <t>1776230166</t>
  </si>
  <si>
    <t>1776230165</t>
  </si>
  <si>
    <t>1776230162</t>
  </si>
  <si>
    <t>1776230160</t>
  </si>
  <si>
    <t>1776230157</t>
  </si>
  <si>
    <t>1776230156</t>
  </si>
  <si>
    <t>1776230152</t>
  </si>
  <si>
    <t>1776230151</t>
  </si>
  <si>
    <t>1776230148</t>
  </si>
  <si>
    <t>1776230146</t>
  </si>
  <si>
    <t>1761240183</t>
  </si>
  <si>
    <t>1761240182</t>
  </si>
  <si>
    <t>1761240180</t>
  </si>
  <si>
    <t>1761240178</t>
  </si>
  <si>
    <t>1761240176</t>
  </si>
  <si>
    <t>1761240173</t>
  </si>
  <si>
    <t>1761240168</t>
  </si>
  <si>
    <t>1755420122</t>
  </si>
  <si>
    <t>1755420121</t>
  </si>
  <si>
    <t>1755420120</t>
  </si>
  <si>
    <t>1755420118</t>
  </si>
  <si>
    <t>1755420116</t>
  </si>
  <si>
    <t>1755420115</t>
  </si>
  <si>
    <t>1755420112</t>
  </si>
  <si>
    <t>1755420110</t>
  </si>
  <si>
    <t>1755420109</t>
  </si>
  <si>
    <t>1755420108</t>
  </si>
  <si>
    <t>1708130066</t>
  </si>
  <si>
    <t>1708130065</t>
  </si>
  <si>
    <t>1708130062</t>
  </si>
  <si>
    <t>1708130058</t>
  </si>
  <si>
    <t>1708130055</t>
  </si>
  <si>
    <t>1708130054</t>
  </si>
  <si>
    <t>1708130053</t>
  </si>
  <si>
    <t>1708130050</t>
  </si>
  <si>
    <t>1703600026</t>
  </si>
  <si>
    <t>1703600025</t>
  </si>
  <si>
    <t>1703600023</t>
  </si>
  <si>
    <t>1703600022</t>
  </si>
  <si>
    <t>1703600021</t>
  </si>
  <si>
    <t>1703600016</t>
  </si>
  <si>
    <t>1703600014</t>
  </si>
  <si>
    <t>1703600013</t>
  </si>
  <si>
    <t>1703600010</t>
  </si>
  <si>
    <t>1703600002</t>
  </si>
  <si>
    <t>1698830087</t>
  </si>
  <si>
    <t>1698830086</t>
  </si>
  <si>
    <t>1698830085</t>
  </si>
  <si>
    <t>1698830084</t>
  </si>
  <si>
    <t>1698830083</t>
  </si>
  <si>
    <t>1698830081</t>
  </si>
  <si>
    <t>1698830080</t>
  </si>
  <si>
    <t>1698830067</t>
  </si>
  <si>
    <t>1744920061</t>
  </si>
  <si>
    <t>1744920059</t>
  </si>
  <si>
    <t>1744920057</t>
  </si>
  <si>
    <t>1744920056</t>
  </si>
  <si>
    <t>1744920049</t>
  </si>
  <si>
    <t>1744920048</t>
  </si>
  <si>
    <t>1744920043</t>
  </si>
  <si>
    <t>1726250089</t>
  </si>
  <si>
    <t>1726250088</t>
  </si>
  <si>
    <t>1726250083</t>
  </si>
  <si>
    <t>1726250082</t>
  </si>
  <si>
    <t>1726250077</t>
  </si>
  <si>
    <t>1726250073</t>
  </si>
  <si>
    <t>1726250069</t>
  </si>
  <si>
    <t>1726250067</t>
  </si>
  <si>
    <t>1726250054</t>
  </si>
  <si>
    <t>1726250052</t>
  </si>
  <si>
    <t>1765900076</t>
  </si>
  <si>
    <t>1765900074</t>
  </si>
  <si>
    <t>1765900069</t>
  </si>
  <si>
    <t>1765900068</t>
  </si>
  <si>
    <t>1765900061</t>
  </si>
  <si>
    <t>1765900051</t>
  </si>
  <si>
    <t>1765900045</t>
  </si>
  <si>
    <t>1719610077</t>
  </si>
  <si>
    <t>1719610072</t>
  </si>
  <si>
    <t>1719610068</t>
  </si>
  <si>
    <t>1719610066</t>
  </si>
  <si>
    <t>1719610060</t>
  </si>
  <si>
    <t>1719610059</t>
  </si>
  <si>
    <t>1719610055</t>
  </si>
  <si>
    <t>1713350106</t>
  </si>
  <si>
    <t>1713350105</t>
  </si>
  <si>
    <t>1713350098</t>
  </si>
  <si>
    <t>1713350096</t>
  </si>
  <si>
    <t>1713350095</t>
  </si>
  <si>
    <t>1713350088</t>
  </si>
  <si>
    <t>1692120079</t>
  </si>
  <si>
    <t>1692120074</t>
  </si>
  <si>
    <t>1750800096</t>
  </si>
  <si>
    <t>1750800095</t>
  </si>
  <si>
    <t>1734900126</t>
  </si>
  <si>
    <t>1734900121</t>
  </si>
  <si>
    <t>1734900111</t>
  </si>
  <si>
    <t>1734900109</t>
  </si>
  <si>
    <t>1734900107</t>
  </si>
  <si>
    <t>1734900094</t>
  </si>
  <si>
    <t>1734900090</t>
  </si>
  <si>
    <t>1729460103</t>
  </si>
  <si>
    <t>1729460100</t>
  </si>
  <si>
    <t>1729460098</t>
  </si>
  <si>
    <t>1729460091</t>
  </si>
  <si>
    <t>1729460088</t>
  </si>
  <si>
    <t>1729460087</t>
  </si>
  <si>
    <t>1729460084</t>
  </si>
  <si>
    <t>1729460081</t>
  </si>
  <si>
    <t>1729460079</t>
  </si>
  <si>
    <t>1784180091</t>
  </si>
  <si>
    <t>1784180089</t>
  </si>
  <si>
    <t>1784180087</t>
  </si>
  <si>
    <t>1784180086</t>
  </si>
  <si>
    <t>1784180083</t>
  </si>
  <si>
    <t>1784180082</t>
  </si>
  <si>
    <t>1784180081</t>
  </si>
  <si>
    <t>1784180078</t>
  </si>
  <si>
    <t>1784180077</t>
  </si>
  <si>
    <t>1784180070</t>
  </si>
  <si>
    <t>1784180069</t>
  </si>
  <si>
    <t>1784180068</t>
  </si>
  <si>
    <t>1784180066</t>
  </si>
  <si>
    <t>1784180065</t>
  </si>
  <si>
    <t>1784180063</t>
  </si>
  <si>
    <t>1778050088</t>
  </si>
  <si>
    <t>1778050087</t>
  </si>
  <si>
    <t>1778050080</t>
  </si>
  <si>
    <t>1778050078</t>
  </si>
  <si>
    <t>1778050077</t>
  </si>
  <si>
    <t>1778050069</t>
  </si>
  <si>
    <t>1778050068</t>
  </si>
  <si>
    <t>1778050058</t>
  </si>
  <si>
    <t>1772190080</t>
  </si>
  <si>
    <t>1772190079</t>
  </si>
  <si>
    <t>1772190078</t>
  </si>
  <si>
    <t>1772190076</t>
  </si>
  <si>
    <t>1772190075</t>
  </si>
  <si>
    <t>1772190073</t>
  </si>
  <si>
    <t>1772190072</t>
  </si>
  <si>
    <t>1762670078</t>
  </si>
  <si>
    <t>1762670064</t>
  </si>
  <si>
    <t>1762670061</t>
  </si>
  <si>
    <t>1762670059</t>
  </si>
  <si>
    <t>1762670056</t>
  </si>
  <si>
    <t>1762670052</t>
  </si>
  <si>
    <t>1762670049</t>
  </si>
  <si>
    <t>1762670047</t>
  </si>
  <si>
    <t>1762670046</t>
  </si>
  <si>
    <t>1756780035</t>
  </si>
  <si>
    <t>1711050107</t>
  </si>
  <si>
    <t>1711050105</t>
  </si>
  <si>
    <t>1711050103</t>
  </si>
  <si>
    <t>1711050102</t>
  </si>
  <si>
    <t>1711050101</t>
  </si>
  <si>
    <t>1711050097</t>
  </si>
  <si>
    <t>1711050095</t>
  </si>
  <si>
    <t>1711050092</t>
  </si>
  <si>
    <t>1711050089</t>
  </si>
  <si>
    <t>1711050082</t>
  </si>
  <si>
    <t>1695150083</t>
  </si>
  <si>
    <t>1695150082</t>
  </si>
  <si>
    <t>1695150081</t>
  </si>
  <si>
    <t>1695150078</t>
  </si>
  <si>
    <t>1695150077</t>
  </si>
  <si>
    <t>1695150073</t>
  </si>
  <si>
    <t>1695150071</t>
  </si>
  <si>
    <t>1695150068</t>
  </si>
  <si>
    <t>1695150063</t>
  </si>
  <si>
    <t>1695150061</t>
  </si>
  <si>
    <t>1695150060</t>
  </si>
  <si>
    <t>1695150059</t>
  </si>
  <si>
    <t>1695150053</t>
  </si>
  <si>
    <t>1695150051</t>
  </si>
  <si>
    <t>1747990082</t>
  </si>
  <si>
    <t>1747990081</t>
  </si>
  <si>
    <t>1747990078</t>
  </si>
  <si>
    <t>1747990076</t>
  </si>
  <si>
    <t>1747990068</t>
  </si>
  <si>
    <t>1747990065</t>
  </si>
  <si>
    <t>1747990063</t>
  </si>
  <si>
    <t>1747990062</t>
  </si>
  <si>
    <t>1738070092</t>
  </si>
  <si>
    <t>1738070084</t>
  </si>
  <si>
    <t>1738070083</t>
  </si>
  <si>
    <t>1738070078</t>
  </si>
  <si>
    <t>1738070076</t>
  </si>
  <si>
    <t>1738070074</t>
  </si>
  <si>
    <t>1738070072</t>
  </si>
  <si>
    <t>1738070069</t>
  </si>
  <si>
    <t>1738070067</t>
  </si>
  <si>
    <t>1738070066</t>
  </si>
  <si>
    <t>1738070063</t>
  </si>
  <si>
    <t>1738070060</t>
  </si>
  <si>
    <t>1738070050</t>
  </si>
  <si>
    <t>1738070048</t>
  </si>
  <si>
    <t>1732450077</t>
  </si>
  <si>
    <t>1732450072</t>
  </si>
  <si>
    <t>1732450071</t>
  </si>
  <si>
    <t>1732450069</t>
  </si>
  <si>
    <t>1732450067</t>
  </si>
  <si>
    <t>1732450066</t>
  </si>
  <si>
    <t>1732450065</t>
  </si>
  <si>
    <t>1732450061</t>
  </si>
  <si>
    <t>1732450058</t>
  </si>
  <si>
    <t>1732450057</t>
  </si>
  <si>
    <t>1732450051</t>
  </si>
  <si>
    <t>1732450050</t>
  </si>
  <si>
    <t>1781180065</t>
  </si>
  <si>
    <t>1781180064</t>
  </si>
  <si>
    <t>1781180043</t>
  </si>
  <si>
    <t>1781180042</t>
  </si>
  <si>
    <t>1775390067</t>
  </si>
  <si>
    <t>1775390066</t>
  </si>
  <si>
    <t>1775390064</t>
  </si>
  <si>
    <t>1775390063</t>
  </si>
  <si>
    <t>1775390061</t>
  </si>
  <si>
    <t>1775390060</t>
  </si>
  <si>
    <t>1775390059</t>
  </si>
  <si>
    <t>1775390053</t>
  </si>
  <si>
    <t>1775390051</t>
  </si>
  <si>
    <t>1775390047</t>
  </si>
  <si>
    <t>1775390046</t>
  </si>
  <si>
    <t>1769520042</t>
  </si>
  <si>
    <t>1759520078</t>
  </si>
  <si>
    <t>1759520072</t>
  </si>
  <si>
    <t>1759520068</t>
  </si>
  <si>
    <t>1759520066</t>
  </si>
  <si>
    <t>1759520065</t>
  </si>
  <si>
    <t>1759520064</t>
  </si>
  <si>
    <t>1759520061</t>
  </si>
  <si>
    <t>1759520053</t>
  </si>
  <si>
    <t>1759520051</t>
  </si>
  <si>
    <t>1759520050</t>
  </si>
  <si>
    <t>1759520046</t>
  </si>
  <si>
    <t>1759520045</t>
  </si>
  <si>
    <t>1759520044</t>
  </si>
  <si>
    <t>1759520039</t>
  </si>
  <si>
    <t>1759520038</t>
  </si>
  <si>
    <t>1753840067</t>
  </si>
  <si>
    <t>1753840066</t>
  </si>
  <si>
    <t>1753840065</t>
  </si>
  <si>
    <t>1753840064</t>
  </si>
  <si>
    <t>1753840062</t>
  </si>
  <si>
    <t>1713230023</t>
  </si>
  <si>
    <t>1713230018</t>
  </si>
  <si>
    <t>1713230017</t>
  </si>
  <si>
    <t>1713230015</t>
  </si>
  <si>
    <t>1713230012</t>
  </si>
  <si>
    <t>1713230000</t>
  </si>
  <si>
    <t>1704550015</t>
  </si>
  <si>
    <t>1704550014</t>
  </si>
  <si>
    <t>1704550010</t>
  </si>
  <si>
    <t>1704550009</t>
  </si>
  <si>
    <t>1704550008</t>
  </si>
  <si>
    <t>1704550007</t>
  </si>
  <si>
    <t>1704550006</t>
  </si>
  <si>
    <t>1704550005</t>
  </si>
  <si>
    <t>1704550004</t>
  </si>
  <si>
    <t>1698160020</t>
  </si>
  <si>
    <t>1698160018</t>
  </si>
  <si>
    <t>1698160017</t>
  </si>
  <si>
    <t>1698160016</t>
  </si>
  <si>
    <t>1698160014</t>
  </si>
  <si>
    <t>1698160012</t>
  </si>
  <si>
    <t>1698160011</t>
  </si>
  <si>
    <t>1698160009</t>
  </si>
  <si>
    <t>1698160007</t>
  </si>
  <si>
    <t>1698160006</t>
  </si>
  <si>
    <t>1698160005</t>
  </si>
  <si>
    <t>1698160003</t>
  </si>
  <si>
    <t>1691740024</t>
  </si>
  <si>
    <t>1691740021</t>
  </si>
  <si>
    <t>1691740020</t>
  </si>
  <si>
    <t>1691740018</t>
  </si>
  <si>
    <t>1691740016</t>
  </si>
  <si>
    <t>1691740013</t>
  </si>
  <si>
    <t>1691740011</t>
  </si>
  <si>
    <t>1691740009</t>
  </si>
  <si>
    <t>1691740007</t>
  </si>
  <si>
    <t>1691740006</t>
  </si>
  <si>
    <t>1691740002</t>
  </si>
  <si>
    <t>1747510011</t>
  </si>
  <si>
    <t>1747510010</t>
  </si>
  <si>
    <t>1747510009</t>
  </si>
  <si>
    <t>1747510001</t>
  </si>
  <si>
    <t>1741180021</t>
  </si>
  <si>
    <t>1741180017</t>
  </si>
  <si>
    <t>1741180015</t>
  </si>
  <si>
    <t>1741180003</t>
  </si>
  <si>
    <t>1732200011</t>
  </si>
  <si>
    <t>1732200010</t>
  </si>
  <si>
    <t>1732200008</t>
  </si>
  <si>
    <t>1729100010</t>
  </si>
  <si>
    <t>1729100009</t>
  </si>
  <si>
    <t>1729100006</t>
  </si>
  <si>
    <t>1729100002</t>
  </si>
  <si>
    <t>1784030026</t>
  </si>
  <si>
    <t>1784030025</t>
  </si>
  <si>
    <t>1784030022</t>
  </si>
  <si>
    <t>1784030021</t>
  </si>
  <si>
    <t>1784030020</t>
  </si>
  <si>
    <t>1784030017</t>
  </si>
  <si>
    <t>1784030015</t>
  </si>
  <si>
    <t>1784030014</t>
  </si>
  <si>
    <t>1784030012</t>
  </si>
  <si>
    <t>1784030010</t>
  </si>
  <si>
    <t>1784030009</t>
  </si>
  <si>
    <t>1784030005</t>
  </si>
  <si>
    <t>1784030003</t>
  </si>
  <si>
    <t>1777660024</t>
  </si>
  <si>
    <t>1777660023</t>
  </si>
  <si>
    <t>1777660021</t>
  </si>
  <si>
    <t>1777660018</t>
  </si>
  <si>
    <t>1777660014</t>
  </si>
  <si>
    <t>1777660012</t>
  </si>
  <si>
    <t>1777660011</t>
  </si>
  <si>
    <t>1777660008</t>
  </si>
  <si>
    <t>1777660002</t>
  </si>
  <si>
    <t>1777660000</t>
  </si>
  <si>
    <t>1769150017</t>
  </si>
  <si>
    <t>1769150014</t>
  </si>
  <si>
    <t>1769150009</t>
  </si>
  <si>
    <t>1769150007</t>
  </si>
  <si>
    <t>1762570014</t>
  </si>
  <si>
    <t>1762570011</t>
  </si>
  <si>
    <t>1762570009</t>
  </si>
  <si>
    <t>1762570008</t>
  </si>
  <si>
    <t>1762570007</t>
  </si>
  <si>
    <t>1762570003</t>
  </si>
  <si>
    <t>1756470015</t>
  </si>
  <si>
    <t>1756470014</t>
  </si>
  <si>
    <t>1756470001</t>
  </si>
  <si>
    <t>1756470000</t>
  </si>
  <si>
    <t>1734700026</t>
  </si>
  <si>
    <t>1734700024</t>
  </si>
  <si>
    <t>1734700022</t>
  </si>
  <si>
    <t>1734700021</t>
  </si>
  <si>
    <t>1734700017</t>
  </si>
  <si>
    <t>1734700016</t>
  </si>
  <si>
    <t>1734700015</t>
  </si>
  <si>
    <t>1734700011</t>
  </si>
  <si>
    <t>1734700003</t>
  </si>
  <si>
    <t>1719600018</t>
  </si>
  <si>
    <t>1719600016</t>
  </si>
  <si>
    <t>1719600015</t>
  </si>
  <si>
    <t>1719600013</t>
  </si>
  <si>
    <t>1719600012</t>
  </si>
  <si>
    <t>1719600010</t>
  </si>
  <si>
    <t>1716300010</t>
  </si>
  <si>
    <t>1716300005</t>
  </si>
  <si>
    <t>1716300003</t>
  </si>
  <si>
    <t>1707540016</t>
  </si>
  <si>
    <t>1707540009</t>
  </si>
  <si>
    <t>1707540008</t>
  </si>
  <si>
    <t>1707540003</t>
  </si>
  <si>
    <t>1701230032</t>
  </si>
  <si>
    <t>1701230029</t>
  </si>
  <si>
    <t>1701230028</t>
  </si>
  <si>
    <t>1701230024</t>
  </si>
  <si>
    <t>1701230021</t>
  </si>
  <si>
    <t>1701230018</t>
  </si>
  <si>
    <t>1701230017</t>
  </si>
  <si>
    <t>1701230016</t>
  </si>
  <si>
    <t>1701230013</t>
  </si>
  <si>
    <t>1701230012</t>
  </si>
  <si>
    <t>1701230011</t>
  </si>
  <si>
    <t>1701230010</t>
  </si>
  <si>
    <t>1701230009</t>
  </si>
  <si>
    <t>1701230008</t>
  </si>
  <si>
    <t>1701230005</t>
  </si>
  <si>
    <t>1701230002</t>
  </si>
  <si>
    <t>1694890021</t>
  </si>
  <si>
    <t>1694890020</t>
  </si>
  <si>
    <t>1694890009</t>
  </si>
  <si>
    <t>1694890008</t>
  </si>
  <si>
    <t>1694890003</t>
  </si>
  <si>
    <t>1694890001</t>
  </si>
  <si>
    <t>1750630013</t>
  </si>
  <si>
    <t>1750630009</t>
  </si>
  <si>
    <t>1750630008</t>
  </si>
  <si>
    <t>1750630006</t>
  </si>
  <si>
    <t>1750630003</t>
  </si>
  <si>
    <t>1750630001</t>
  </si>
  <si>
    <t>1744290010</t>
  </si>
  <si>
    <t>1744290009</t>
  </si>
  <si>
    <t>1744290004</t>
  </si>
  <si>
    <t>1744290002</t>
  </si>
  <si>
    <t>1737810020</t>
  </si>
  <si>
    <t>1737810018</t>
  </si>
  <si>
    <t>1737810015</t>
  </si>
  <si>
    <t>1737810013</t>
  </si>
  <si>
    <t>1737810011</t>
  </si>
  <si>
    <t>1737810006</t>
  </si>
  <si>
    <t>1737810005</t>
  </si>
  <si>
    <t>1737810004</t>
  </si>
  <si>
    <t>1737810003</t>
  </si>
  <si>
    <t>1737810002</t>
  </si>
  <si>
    <t>1737810001</t>
  </si>
  <si>
    <t>1722920016</t>
  </si>
  <si>
    <t>1722920014</t>
  </si>
  <si>
    <t>1722920013</t>
  </si>
  <si>
    <t>1722920011</t>
  </si>
  <si>
    <t>1722920003</t>
  </si>
  <si>
    <t>1780750024</t>
  </si>
  <si>
    <t>1780750020</t>
  </si>
  <si>
    <t>1780750016</t>
  </si>
  <si>
    <t>1780750013</t>
  </si>
  <si>
    <t>1780750011</t>
  </si>
  <si>
    <t>1780750009</t>
  </si>
  <si>
    <t>1780750008</t>
  </si>
  <si>
    <t>1780750006</t>
  </si>
  <si>
    <t>1780750004</t>
  </si>
  <si>
    <t>1775130028</t>
  </si>
  <si>
    <t>1775130022</t>
  </si>
  <si>
    <t>1775130018</t>
  </si>
  <si>
    <t>1775130007</t>
  </si>
  <si>
    <t>1772030021</t>
  </si>
  <si>
    <t>1772030020</t>
  </si>
  <si>
    <t>1772030012</t>
  </si>
  <si>
    <t>1772030011</t>
  </si>
  <si>
    <t>1772030008</t>
  </si>
  <si>
    <t>1772030006</t>
  </si>
  <si>
    <t>1765820021</t>
  </si>
  <si>
    <t>1765820019</t>
  </si>
  <si>
    <t>1765820018</t>
  </si>
  <si>
    <t>1765820012</t>
  </si>
  <si>
    <t>1765820010</t>
  </si>
  <si>
    <t>1765820004</t>
  </si>
  <si>
    <t>1759400031</t>
  </si>
  <si>
    <t>1759400017</t>
  </si>
  <si>
    <t>1759400007</t>
  </si>
  <si>
    <t>1759400006</t>
  </si>
  <si>
    <t>1753810019</t>
  </si>
  <si>
    <t>1753810011</t>
  </si>
  <si>
    <t>1753810009</t>
  </si>
  <si>
    <t>1753810008</t>
  </si>
  <si>
    <t>1753810005</t>
  </si>
  <si>
    <t>1721470026</t>
  </si>
  <si>
    <t>1721470024</t>
  </si>
  <si>
    <t>1721470023</t>
  </si>
  <si>
    <t>1721470022</t>
  </si>
  <si>
    <t>1721470015</t>
  </si>
  <si>
    <t>1721470001</t>
  </si>
  <si>
    <t>1715050032</t>
  </si>
  <si>
    <t>1715050029</t>
  </si>
  <si>
    <t>1715050024</t>
  </si>
  <si>
    <t>1715050022</t>
  </si>
  <si>
    <t>1715050018</t>
  </si>
  <si>
    <t>1715050016</t>
  </si>
  <si>
    <t>1715050011</t>
  </si>
  <si>
    <t>1715050006</t>
  </si>
  <si>
    <t>1715050005</t>
  </si>
  <si>
    <t>1715050004</t>
  </si>
  <si>
    <t>1712260024</t>
  </si>
  <si>
    <t>1712260020</t>
  </si>
  <si>
    <t>1712260018</t>
  </si>
  <si>
    <t>1712260004</t>
  </si>
  <si>
    <t>1712260002</t>
  </si>
  <si>
    <t>1706470040</t>
  </si>
  <si>
    <t>1706470031</t>
  </si>
  <si>
    <t>1700150030</t>
  </si>
  <si>
    <t>1700150029</t>
  </si>
  <si>
    <t>1700150027</t>
  </si>
  <si>
    <t>1700150023</t>
  </si>
  <si>
    <t>1696820024</t>
  </si>
  <si>
    <t>1696820020</t>
  </si>
  <si>
    <t>1696820019</t>
  </si>
  <si>
    <t>1696820017</t>
  </si>
  <si>
    <t>1696820009</t>
  </si>
  <si>
    <t>1696820008</t>
  </si>
  <si>
    <t>1696820003</t>
  </si>
  <si>
    <t>1696820002</t>
  </si>
  <si>
    <t>1693580024</t>
  </si>
  <si>
    <t>1693580020</t>
  </si>
  <si>
    <t>1693580019</t>
  </si>
  <si>
    <t>1693580015</t>
  </si>
  <si>
    <t>1693580014</t>
  </si>
  <si>
    <t>1693580007</t>
  </si>
  <si>
    <t>1693580005</t>
  </si>
  <si>
    <t>1693580002</t>
  </si>
  <si>
    <t>1693580001</t>
  </si>
  <si>
    <t>1693580000</t>
  </si>
  <si>
    <t>1746250015</t>
  </si>
  <si>
    <t>1746250014</t>
  </si>
  <si>
    <t>1746250012</t>
  </si>
  <si>
    <t>1746250008</t>
  </si>
  <si>
    <t>1746250003</t>
  </si>
  <si>
    <t>1746250000</t>
  </si>
  <si>
    <t>1743180032</t>
  </si>
  <si>
    <t>1743180031</t>
  </si>
  <si>
    <t>1743180030</t>
  </si>
  <si>
    <t>1743180029</t>
  </si>
  <si>
    <t>1743180019</t>
  </si>
  <si>
    <t>1743180006</t>
  </si>
  <si>
    <t>1739830014</t>
  </si>
  <si>
    <t>1739830011</t>
  </si>
  <si>
    <t>1739830006</t>
  </si>
  <si>
    <t>1739830005</t>
  </si>
  <si>
    <t>1733670010</t>
  </si>
  <si>
    <t>1730030034</t>
  </si>
  <si>
    <t>1730030032</t>
  </si>
  <si>
    <t>1730030024</t>
  </si>
  <si>
    <t>1730030014</t>
  </si>
  <si>
    <t>1730030010</t>
  </si>
  <si>
    <t>1730030008</t>
  </si>
  <si>
    <t>1730030006</t>
  </si>
  <si>
    <t>1730030005</t>
  </si>
  <si>
    <t>1730030004</t>
  </si>
  <si>
    <t>1727700031</t>
  </si>
  <si>
    <t>1727700030</t>
  </si>
  <si>
    <t>1727700026</t>
  </si>
  <si>
    <t>1727700023</t>
  </si>
  <si>
    <t>1727700011</t>
  </si>
  <si>
    <t>1727700005</t>
  </si>
  <si>
    <t>1724260047</t>
  </si>
  <si>
    <t>1724260046</t>
  </si>
  <si>
    <t>1724260044</t>
  </si>
  <si>
    <t>1724260043</t>
  </si>
  <si>
    <t>1724260036</t>
  </si>
  <si>
    <t>1724260028</t>
  </si>
  <si>
    <t>1724260024</t>
  </si>
  <si>
    <t>1724260020</t>
  </si>
  <si>
    <t>1724260017</t>
  </si>
  <si>
    <t>1724260013</t>
  </si>
  <si>
    <t>1724260009</t>
  </si>
  <si>
    <t>1724260004</t>
  </si>
  <si>
    <t>1724260000</t>
  </si>
  <si>
    <t>1785930019</t>
  </si>
  <si>
    <t>1785930010</t>
  </si>
  <si>
    <t>1785930004</t>
  </si>
  <si>
    <t>1782490019</t>
  </si>
  <si>
    <t>1782490018</t>
  </si>
  <si>
    <t>1782490015</t>
  </si>
  <si>
    <t>1782490014</t>
  </si>
  <si>
    <t>1782490010</t>
  </si>
  <si>
    <t>1782490003</t>
  </si>
  <si>
    <t>1782490000</t>
  </si>
  <si>
    <t>1778760024</t>
  </si>
  <si>
    <t>1778760015</t>
  </si>
  <si>
    <t>1778760014</t>
  </si>
  <si>
    <t>1778760010</t>
  </si>
  <si>
    <t>1778760002</t>
  </si>
  <si>
    <t>1776640036</t>
  </si>
  <si>
    <t>1776640035</t>
  </si>
  <si>
    <t>1776640034</t>
  </si>
  <si>
    <t>1776640033</t>
  </si>
  <si>
    <t>1776640031</t>
  </si>
  <si>
    <t>1776640029</t>
  </si>
  <si>
    <t>1776640027</t>
  </si>
  <si>
    <t>1776640026</t>
  </si>
  <si>
    <t>1776640025</t>
  </si>
  <si>
    <t>1776640024</t>
  </si>
  <si>
    <t>1776640021</t>
  </si>
  <si>
    <t>1776640015</t>
  </si>
  <si>
    <t>1776640013</t>
  </si>
  <si>
    <t>1776640012</t>
  </si>
  <si>
    <t>1776640009</t>
  </si>
  <si>
    <t>1774000046</t>
  </si>
  <si>
    <t>1774000040</t>
  </si>
  <si>
    <t>1774000028</t>
  </si>
  <si>
    <t>1774000027</t>
  </si>
  <si>
    <t>1774000025</t>
  </si>
  <si>
    <t>1774000018</t>
  </si>
  <si>
    <t>1774000011</t>
  </si>
  <si>
    <t>1774000006</t>
  </si>
  <si>
    <t>1774000004</t>
  </si>
  <si>
    <t>1774000000</t>
  </si>
  <si>
    <t>1765880010</t>
  </si>
  <si>
    <t>1766990033</t>
  </si>
  <si>
    <t>1766990030</t>
  </si>
  <si>
    <t>1766990023</t>
  </si>
  <si>
    <t>1766990021</t>
  </si>
  <si>
    <t>1766990018</t>
  </si>
  <si>
    <t>1766990011</t>
  </si>
  <si>
    <t>1766990007</t>
  </si>
  <si>
    <t>1766990003</t>
  </si>
  <si>
    <t>1764420029</t>
  </si>
  <si>
    <t>1764420025</t>
  </si>
  <si>
    <t>1764420012</t>
  </si>
  <si>
    <t>1764420010</t>
  </si>
  <si>
    <t>1757390015</t>
  </si>
  <si>
    <t>1757390012</t>
  </si>
  <si>
    <t>1757390011</t>
  </si>
  <si>
    <t>1757390009</t>
  </si>
  <si>
    <t>1757390007</t>
  </si>
  <si>
    <t>1757390006</t>
  </si>
  <si>
    <t>1757390004</t>
  </si>
  <si>
    <t>1750600020</t>
  </si>
  <si>
    <t>1750600019</t>
  </si>
  <si>
    <t>1750600018</t>
  </si>
  <si>
    <t>1750600016</t>
  </si>
  <si>
    <t>1719940027</t>
  </si>
  <si>
    <t>1719940018</t>
  </si>
  <si>
    <t>1719940011</t>
  </si>
  <si>
    <t>1719940005</t>
  </si>
  <si>
    <t>1719940001</t>
  </si>
  <si>
    <t>1716780018</t>
  </si>
  <si>
    <t>1716780016</t>
  </si>
  <si>
    <t>1716780013</t>
  </si>
  <si>
    <t>1716780011</t>
  </si>
  <si>
    <t>1716780010</t>
  </si>
  <si>
    <t>1716780009</t>
  </si>
  <si>
    <t>1716780008</t>
  </si>
  <si>
    <t>1716780007</t>
  </si>
  <si>
    <t>1711560007</t>
  </si>
  <si>
    <t>1711560002</t>
  </si>
  <si>
    <t>1708190000</t>
  </si>
  <si>
    <t>1695550014</t>
  </si>
  <si>
    <t>1695550011</t>
  </si>
  <si>
    <t>1695550007</t>
  </si>
  <si>
    <t>1695550006</t>
  </si>
  <si>
    <t>1695550005</t>
  </si>
  <si>
    <t>1695550001</t>
  </si>
  <si>
    <t>1695550000</t>
  </si>
  <si>
    <t>1692050017</t>
  </si>
  <si>
    <t>1692050007</t>
  </si>
  <si>
    <t>1692050004</t>
  </si>
  <si>
    <t>1692050002</t>
  </si>
  <si>
    <t>1751870016</t>
  </si>
  <si>
    <t>1751870012</t>
  </si>
  <si>
    <t>1751870006</t>
  </si>
  <si>
    <t>1751870005</t>
  </si>
  <si>
    <t>1751870003</t>
  </si>
  <si>
    <t>1747850025</t>
  </si>
  <si>
    <t>1747850024</t>
  </si>
  <si>
    <t>1747850023</t>
  </si>
  <si>
    <t>1747850020</t>
  </si>
  <si>
    <t>1747850018</t>
  </si>
  <si>
    <t>1747850016</t>
  </si>
  <si>
    <t>1747850008</t>
  </si>
  <si>
    <t>1747850003</t>
  </si>
  <si>
    <t>1744980004</t>
  </si>
  <si>
    <t>1744980000</t>
  </si>
  <si>
    <t>1741600021</t>
  </si>
  <si>
    <t>1741600019</t>
  </si>
  <si>
    <t>1741600015</t>
  </si>
  <si>
    <t>1741600014</t>
  </si>
  <si>
    <t>1741600011</t>
  </si>
  <si>
    <t>1741600007</t>
  </si>
  <si>
    <t>1741600002</t>
  </si>
  <si>
    <t>1738410016</t>
  </si>
  <si>
    <t>1738410010</t>
  </si>
  <si>
    <t>1738410009</t>
  </si>
  <si>
    <t>1738410008</t>
  </si>
  <si>
    <t>1738410007</t>
  </si>
  <si>
    <t>1738410005</t>
  </si>
  <si>
    <t>1738410002</t>
  </si>
  <si>
    <t>1738410001</t>
  </si>
  <si>
    <t>1738410000</t>
  </si>
  <si>
    <t>1732210010</t>
  </si>
  <si>
    <t>1732210008</t>
  </si>
  <si>
    <t>1732210007</t>
  </si>
  <si>
    <t>1732210004</t>
  </si>
  <si>
    <t>1732210002</t>
  </si>
  <si>
    <t>1729700021</t>
  </si>
  <si>
    <t>1729700020</t>
  </si>
  <si>
    <t>1729700018</t>
  </si>
  <si>
    <t>1729700017</t>
  </si>
  <si>
    <t>1729700016</t>
  </si>
  <si>
    <t>1729700009</t>
  </si>
  <si>
    <t>1729700007</t>
  </si>
  <si>
    <t>1729700004</t>
  </si>
  <si>
    <t>1729700003</t>
  </si>
  <si>
    <t>1729700002</t>
  </si>
  <si>
    <t>1723180022</t>
  </si>
  <si>
    <t>1723180021</t>
  </si>
  <si>
    <t>1723180019</t>
  </si>
  <si>
    <t>1723180012</t>
  </si>
  <si>
    <t>1723180010</t>
  </si>
  <si>
    <t>1723180008</t>
  </si>
  <si>
    <t>1723180007</t>
  </si>
  <si>
    <t>1723180005</t>
  </si>
  <si>
    <t>1723180004</t>
  </si>
  <si>
    <t>1723180003</t>
  </si>
  <si>
    <t>1723180001</t>
  </si>
  <si>
    <t>1723180000</t>
  </si>
  <si>
    <t>1784760038</t>
  </si>
  <si>
    <t>1784760036</t>
  </si>
  <si>
    <t>1784760029</t>
  </si>
  <si>
    <t>1784760024</t>
  </si>
  <si>
    <t>1784760023</t>
  </si>
  <si>
    <t>1784760021</t>
  </si>
  <si>
    <t>1784760017</t>
  </si>
  <si>
    <t>1784760013</t>
  </si>
  <si>
    <t>1781280011</t>
  </si>
  <si>
    <t>1781280009</t>
  </si>
  <si>
    <t>1781280008</t>
  </si>
  <si>
    <t>1781280007</t>
  </si>
  <si>
    <t>1781280004</t>
  </si>
  <si>
    <t>1781280003</t>
  </si>
  <si>
    <t>1781280002</t>
  </si>
  <si>
    <t>1781280001</t>
  </si>
  <si>
    <t>1781280000</t>
  </si>
  <si>
    <t>1777980016</t>
  </si>
  <si>
    <t>1777980014</t>
  </si>
  <si>
    <t>1775540001</t>
  </si>
  <si>
    <t>177554</t>
  </si>
  <si>
    <t>177554-1</t>
  </si>
  <si>
    <t>1775540000</t>
  </si>
  <si>
    <t>1772460007</t>
  </si>
  <si>
    <t>1772460002</t>
  </si>
  <si>
    <t>1769720016</t>
  </si>
  <si>
    <t>1769720006</t>
  </si>
  <si>
    <t>1766160020</t>
  </si>
  <si>
    <t>1766160017</t>
  </si>
  <si>
    <t>1766160016</t>
  </si>
  <si>
    <t>1766160015</t>
  </si>
  <si>
    <t>1766160014</t>
  </si>
  <si>
    <t>1766160012</t>
  </si>
  <si>
    <t>1766160009</t>
  </si>
  <si>
    <t>1766160008</t>
  </si>
  <si>
    <t>1766160006</t>
  </si>
  <si>
    <t>1766160005</t>
  </si>
  <si>
    <t>1719460012</t>
  </si>
  <si>
    <t>1719460005</t>
  </si>
  <si>
    <t>1716470020</t>
  </si>
  <si>
    <t>1716470012</t>
  </si>
  <si>
    <t>1716470011</t>
  </si>
  <si>
    <t>1716470005</t>
  </si>
  <si>
    <t>1717420017</t>
  </si>
  <si>
    <t>1717420015</t>
  </si>
  <si>
    <t>1717420012</t>
  </si>
  <si>
    <t>1717420008</t>
  </si>
  <si>
    <t>1717420003</t>
  </si>
  <si>
    <t>1717420001</t>
  </si>
  <si>
    <t>1714810019</t>
  </si>
  <si>
    <t>1714810016</t>
  </si>
  <si>
    <t>1714810015</t>
  </si>
  <si>
    <t>1714810004</t>
  </si>
  <si>
    <t>1713250003</t>
  </si>
  <si>
    <t>1713250000</t>
  </si>
  <si>
    <t>1701250007</t>
  </si>
  <si>
    <t>1701250004</t>
  </si>
  <si>
    <t>1698560008</t>
  </si>
  <si>
    <t>1698560007</t>
  </si>
  <si>
    <t>1698560003</t>
  </si>
  <si>
    <t>1689220023</t>
  </si>
  <si>
    <t>1689220022</t>
  </si>
  <si>
    <t>1689220018</t>
  </si>
  <si>
    <t>1689220016</t>
  </si>
  <si>
    <t>1689220014</t>
  </si>
  <si>
    <t>1689220013</t>
  </si>
  <si>
    <t>1689220011</t>
  </si>
  <si>
    <t>1689220010</t>
  </si>
  <si>
    <t>1689220007</t>
  </si>
  <si>
    <t>1689220002</t>
  </si>
  <si>
    <t>1689220001</t>
  </si>
  <si>
    <t>1692280012</t>
  </si>
  <si>
    <t>1692280010</t>
  </si>
  <si>
    <t>1692280007</t>
  </si>
  <si>
    <t>1692280005</t>
  </si>
  <si>
    <t>1692280002</t>
  </si>
  <si>
    <t>1692280001</t>
  </si>
  <si>
    <t>1748800010</t>
  </si>
  <si>
    <t>1748800008</t>
  </si>
  <si>
    <t>1748800007</t>
  </si>
  <si>
    <t>1748800005</t>
  </si>
  <si>
    <t>1748800004</t>
  </si>
  <si>
    <t>1744430002</t>
  </si>
  <si>
    <t>1741210003</t>
  </si>
  <si>
    <t>1741210000</t>
  </si>
  <si>
    <t>1737850004</t>
  </si>
  <si>
    <t>1737850001</t>
  </si>
  <si>
    <t>1736080013</t>
  </si>
  <si>
    <t>1736080011</t>
  </si>
  <si>
    <t>1736080006</t>
  </si>
  <si>
    <t>1736080004</t>
  </si>
  <si>
    <t>1734740014</t>
  </si>
  <si>
    <t>1734740012</t>
  </si>
  <si>
    <t>1734740003</t>
  </si>
  <si>
    <t>1727100020</t>
  </si>
  <si>
    <t>1727100006</t>
  </si>
  <si>
    <t>1725900004</t>
  </si>
  <si>
    <t>1725900003</t>
  </si>
  <si>
    <t>1725900001</t>
  </si>
  <si>
    <t>1723000014</t>
  </si>
  <si>
    <t>1723000011</t>
  </si>
  <si>
    <t>1723000005</t>
  </si>
  <si>
    <t>1723000004</t>
  </si>
  <si>
    <t>1784950012</t>
  </si>
  <si>
    <t>1784950010</t>
  </si>
  <si>
    <t>1784950005</t>
  </si>
  <si>
    <t>1784950003</t>
  </si>
  <si>
    <t>1784070007</t>
  </si>
  <si>
    <t>1780860024</t>
  </si>
  <si>
    <t>1780860023</t>
  </si>
  <si>
    <t>1780860017</t>
  </si>
  <si>
    <t>1780860016</t>
  </si>
  <si>
    <t>1781870010</t>
  </si>
  <si>
    <t>178187</t>
  </si>
  <si>
    <t>178187-1</t>
  </si>
  <si>
    <t>1781870007</t>
  </si>
  <si>
    <t>1777680003</t>
  </si>
  <si>
    <t>1777680002</t>
  </si>
  <si>
    <t>1765890021</t>
  </si>
  <si>
    <t>1765890020</t>
  </si>
  <si>
    <t>1765890018</t>
  </si>
  <si>
    <t>1765890017</t>
  </si>
  <si>
    <t>1765890016</t>
  </si>
  <si>
    <t>1765890014</t>
  </si>
  <si>
    <t>1765890011</t>
  </si>
  <si>
    <t>1765890001</t>
  </si>
  <si>
    <t>1759700010</t>
  </si>
  <si>
    <t>1759700005</t>
  </si>
  <si>
    <t>1759700004</t>
  </si>
  <si>
    <t>1759700001</t>
  </si>
  <si>
    <t>1757590002</t>
  </si>
  <si>
    <t>1713340430</t>
  </si>
  <si>
    <t>1783800161</t>
  </si>
  <si>
    <t>1783800051</t>
  </si>
  <si>
    <t>1783800022</t>
  </si>
  <si>
    <t>1783800020</t>
  </si>
  <si>
    <t>1783800017</t>
  </si>
  <si>
    <t>1779650179</t>
  </si>
  <si>
    <t>1779650105</t>
  </si>
  <si>
    <t>177965-12</t>
  </si>
  <si>
    <t>1779650063</t>
  </si>
  <si>
    <t>1779650032</t>
  </si>
  <si>
    <t>1779650030</t>
  </si>
  <si>
    <t>1719180091</t>
  </si>
  <si>
    <t>1719180031</t>
  </si>
  <si>
    <t>1719180019</t>
  </si>
  <si>
    <t>1716150210</t>
  </si>
  <si>
    <t>1716150209</t>
  </si>
  <si>
    <t>1716150203</t>
  </si>
  <si>
    <t>1716150200</t>
  </si>
  <si>
    <t>1716150199</t>
  </si>
  <si>
    <t>1716150162</t>
  </si>
  <si>
    <t>1716150099</t>
  </si>
  <si>
    <t>1716150063</t>
  </si>
  <si>
    <t>1716150031</t>
  </si>
  <si>
    <t>1716150025</t>
  </si>
  <si>
    <t>1716150023</t>
  </si>
  <si>
    <t>1710490095</t>
  </si>
  <si>
    <t>1710490094</t>
  </si>
  <si>
    <t>1710490080</t>
  </si>
  <si>
    <t>1710490027</t>
  </si>
  <si>
    <t>1707410020</t>
  </si>
  <si>
    <t>1704350084</t>
  </si>
  <si>
    <t>1704350065</t>
  </si>
  <si>
    <t>1704350056</t>
  </si>
  <si>
    <t>1701020129</t>
  </si>
  <si>
    <t>1701020087</t>
  </si>
  <si>
    <t>1701020067</t>
  </si>
  <si>
    <t>1701020038</t>
  </si>
  <si>
    <t>1701020037</t>
  </si>
  <si>
    <t>1701020022</t>
  </si>
  <si>
    <t>1697860188</t>
  </si>
  <si>
    <t>1697860027</t>
  </si>
  <si>
    <t>1694660189</t>
  </si>
  <si>
    <t>1694660184</t>
  </si>
  <si>
    <t>1694660117</t>
  </si>
  <si>
    <t>169466-11</t>
  </si>
  <si>
    <t>1694660023</t>
  </si>
  <si>
    <t>1689070049</t>
  </si>
  <si>
    <t>1689070034</t>
  </si>
  <si>
    <t>1689070031</t>
  </si>
  <si>
    <t>1689070018</t>
  </si>
  <si>
    <t>1689070013</t>
  </si>
  <si>
    <t>1689070012</t>
  </si>
  <si>
    <t>1750470042</t>
  </si>
  <si>
    <t>1747310154</t>
  </si>
  <si>
    <t>1747310050</t>
  </si>
  <si>
    <t>1747310026</t>
  </si>
  <si>
    <t>1747310017</t>
  </si>
  <si>
    <t>1747310002</t>
  </si>
  <si>
    <t>1744100174</t>
  </si>
  <si>
    <t>1744100085</t>
  </si>
  <si>
    <t>1744100078</t>
  </si>
  <si>
    <t>1744100040</t>
  </si>
  <si>
    <t>1740960004</t>
  </si>
  <si>
    <t>1737670054</t>
  </si>
  <si>
    <t>1737670052</t>
  </si>
  <si>
    <t>1737670036</t>
  </si>
  <si>
    <t>1737670028</t>
  </si>
  <si>
    <t>1737670023</t>
  </si>
  <si>
    <t>1737670019</t>
  </si>
  <si>
    <t>1737670005</t>
  </si>
  <si>
    <t>1731980085</t>
  </si>
  <si>
    <t>1731980037</t>
  </si>
  <si>
    <t>1731980024</t>
  </si>
  <si>
    <t>1731980002</t>
  </si>
  <si>
    <t>1728820022</t>
  </si>
  <si>
    <t>1728820021</t>
  </si>
  <si>
    <t>1725700178</t>
  </si>
  <si>
    <t>1725700034</t>
  </si>
  <si>
    <t>1722410171</t>
  </si>
  <si>
    <t>1722410093</t>
  </si>
  <si>
    <t>1722410088</t>
  </si>
  <si>
    <t>1722410059</t>
  </si>
  <si>
    <t>1722410020</t>
  </si>
  <si>
    <t>1722410018</t>
  </si>
  <si>
    <t>1722410002</t>
  </si>
  <si>
    <t>1774960005</t>
  </si>
  <si>
    <t>1768940089</t>
  </si>
  <si>
    <t>1768940055</t>
  </si>
  <si>
    <t>1765570097</t>
  </si>
  <si>
    <t>1765570082</t>
  </si>
  <si>
    <t>1765570052</t>
  </si>
  <si>
    <t>1765570034</t>
  </si>
  <si>
    <t>1765570030</t>
  </si>
  <si>
    <t>1762280082</t>
  </si>
  <si>
    <t>1753660131</t>
  </si>
  <si>
    <t>1753660068</t>
  </si>
  <si>
    <t>1753660046</t>
  </si>
  <si>
    <t>1753660021</t>
  </si>
  <si>
    <t>1720130001</t>
  </si>
  <si>
    <t>1716550351</t>
  </si>
  <si>
    <t>1716550350</t>
  </si>
  <si>
    <t>1716550343</t>
  </si>
  <si>
    <t>1716550342</t>
  </si>
  <si>
    <t>1716550339</t>
  </si>
  <si>
    <t>1716550335</t>
  </si>
  <si>
    <t>1716550334</t>
  </si>
  <si>
    <t>1717110137</t>
  </si>
  <si>
    <t>1713290462</t>
  </si>
  <si>
    <t>1713290461</t>
  </si>
  <si>
    <t>1713290460</t>
  </si>
  <si>
    <t>1713290457</t>
  </si>
  <si>
    <t>1713290454</t>
  </si>
  <si>
    <t>1713290453</t>
  </si>
  <si>
    <t>1713290452</t>
  </si>
  <si>
    <t>1704630153</t>
  </si>
  <si>
    <t>1704630143</t>
  </si>
  <si>
    <t>1711500173</t>
  </si>
  <si>
    <t>1711500171</t>
  </si>
  <si>
    <t>1711500165</t>
  </si>
  <si>
    <t>1711500164</t>
  </si>
  <si>
    <t>1711500153</t>
  </si>
  <si>
    <t>1707430089</t>
  </si>
  <si>
    <t>1701370393</t>
  </si>
  <si>
    <t>1699170335</t>
  </si>
  <si>
    <t>1699170333</t>
  </si>
  <si>
    <t>1695450320</t>
  </si>
  <si>
    <t>1695450303</t>
  </si>
  <si>
    <t>1695310001</t>
  </si>
  <si>
    <t>1689870241</t>
  </si>
  <si>
    <t>1689870234</t>
  </si>
  <si>
    <t>1689870228</t>
  </si>
  <si>
    <t>1752310141</t>
  </si>
  <si>
    <t>1744500388</t>
  </si>
  <si>
    <t>1744500387</t>
  </si>
  <si>
    <t>1745910000</t>
  </si>
  <si>
    <t>1741970303</t>
  </si>
  <si>
    <t>1741970302</t>
  </si>
  <si>
    <t>1741970299</t>
  </si>
  <si>
    <t>1741970297</t>
  </si>
  <si>
    <t>1738190348</t>
  </si>
  <si>
    <t>1738190334</t>
  </si>
  <si>
    <t>1738190331</t>
  </si>
  <si>
    <t>1737540003</t>
  </si>
  <si>
    <t>1732020081</t>
  </si>
  <si>
    <t>1732760203</t>
  </si>
  <si>
    <t>1732760202</t>
  </si>
  <si>
    <t>1732760194</t>
  </si>
  <si>
    <t>1729390019</t>
  </si>
  <si>
    <t>1726930011</t>
  </si>
  <si>
    <t>1720490327</t>
  </si>
  <si>
    <t>1720490319</t>
  </si>
  <si>
    <t>1720490318</t>
  </si>
  <si>
    <t>1720490313</t>
  </si>
  <si>
    <t>1720490312</t>
  </si>
  <si>
    <t>1778400177</t>
  </si>
  <si>
    <t>1781040242</t>
  </si>
  <si>
    <t>1781040241</t>
  </si>
  <si>
    <t>1781040240</t>
  </si>
  <si>
    <t>1781040229</t>
  </si>
  <si>
    <t>1781040225</t>
  </si>
  <si>
    <t>1781040221</t>
  </si>
  <si>
    <t>1778420345</t>
  </si>
  <si>
    <t>1778420343</t>
  </si>
  <si>
    <t>1778420333</t>
  </si>
  <si>
    <t>1779450089</t>
  </si>
  <si>
    <t>1775950228</t>
  </si>
  <si>
    <t>1775950227</t>
  </si>
  <si>
    <t>1775950225</t>
  </si>
  <si>
    <t>1775950223</t>
  </si>
  <si>
    <t>1775950211</t>
  </si>
  <si>
    <t>1763470298</t>
  </si>
  <si>
    <t>1763470294</t>
  </si>
  <si>
    <t>1763470277</t>
  </si>
  <si>
    <t>1756950003</t>
  </si>
  <si>
    <t>1756560375</t>
  </si>
  <si>
    <t>1756560373</t>
  </si>
  <si>
    <t>1756560369</t>
  </si>
  <si>
    <t>1756560367</t>
  </si>
  <si>
    <t>1756560362</t>
  </si>
  <si>
    <t>1756560356</t>
  </si>
  <si>
    <t>1760500004</t>
  </si>
  <si>
    <t>1758690214</t>
  </si>
  <si>
    <t>1758690194</t>
  </si>
  <si>
    <t>1719470144</t>
  </si>
  <si>
    <t>1716470201</t>
  </si>
  <si>
    <t>1717590103</t>
  </si>
  <si>
    <t>1714480089</t>
  </si>
  <si>
    <t>1716920126</t>
  </si>
  <si>
    <t>171692-5</t>
  </si>
  <si>
    <t>1716760074</t>
  </si>
  <si>
    <t>1715500099</t>
  </si>
  <si>
    <t>1715500093</t>
  </si>
  <si>
    <t>1712170040</t>
  </si>
  <si>
    <t>1710540072</t>
  </si>
  <si>
    <t>1711600100</t>
  </si>
  <si>
    <t>1711140125</t>
  </si>
  <si>
    <t>1708840031</t>
  </si>
  <si>
    <t>1711140067</t>
  </si>
  <si>
    <t>1711140042</t>
  </si>
  <si>
    <t>1710620001</t>
  </si>
  <si>
    <t>1711050002</t>
  </si>
  <si>
    <t>1709150201</t>
  </si>
  <si>
    <t>1708680003</t>
  </si>
  <si>
    <t>1709170006</t>
  </si>
  <si>
    <t>1705310168</t>
  </si>
  <si>
    <t>1705310161</t>
  </si>
  <si>
    <t>1705310099</t>
  </si>
  <si>
    <t>1706060020</t>
  </si>
  <si>
    <t>1701250208</t>
  </si>
  <si>
    <t>1701480185</t>
  </si>
  <si>
    <t>1701130171</t>
  </si>
  <si>
    <t>1702930036</t>
  </si>
  <si>
    <t>1698560185</t>
  </si>
  <si>
    <t>1699470151</t>
  </si>
  <si>
    <t>1695530102</t>
  </si>
  <si>
    <t>1695530099</t>
  </si>
  <si>
    <t>1698940009</t>
  </si>
  <si>
    <t>1696760091</t>
  </si>
  <si>
    <t>1694890338</t>
  </si>
  <si>
    <t>1694890010</t>
  </si>
  <si>
    <t>1693240184</t>
  </si>
  <si>
    <t>1693180051</t>
  </si>
  <si>
    <t>1693180050</t>
  </si>
  <si>
    <t>1693940050</t>
  </si>
  <si>
    <t>1689320005</t>
  </si>
  <si>
    <t>1752330001</t>
  </si>
  <si>
    <t>1749480031</t>
  </si>
  <si>
    <t>1747520088</t>
  </si>
  <si>
    <t>1744430006</t>
  </si>
  <si>
    <t>1744990016</t>
  </si>
  <si>
    <t>1737850195</t>
  </si>
  <si>
    <t>1737960183</t>
  </si>
  <si>
    <t>1735340116</t>
  </si>
  <si>
    <t>1735340115</t>
  </si>
  <si>
    <t>1735340112</t>
  </si>
  <si>
    <t>1736240157</t>
  </si>
  <si>
    <t>1735340079</t>
  </si>
  <si>
    <t>1735340078</t>
  </si>
  <si>
    <t>1732780105</t>
  </si>
  <si>
    <t>1732780096</t>
  </si>
  <si>
    <t>1735450007</t>
  </si>
  <si>
    <t>1732930262</t>
  </si>
  <si>
    <t>1734680010</t>
  </si>
  <si>
    <t>1734680007</t>
  </si>
  <si>
    <t>1729970225</t>
  </si>
  <si>
    <t>1729970224</t>
  </si>
  <si>
    <t>1720600107</t>
  </si>
  <si>
    <t>1720600104</t>
  </si>
  <si>
    <t>1720600103</t>
  </si>
  <si>
    <t>1720600095</t>
  </si>
  <si>
    <t>1727280006</t>
  </si>
  <si>
    <t>1719560281</t>
  </si>
  <si>
    <t>1724540070</t>
  </si>
  <si>
    <t>1717560239</t>
  </si>
  <si>
    <t>1719910289</t>
  </si>
  <si>
    <t>1719460246</t>
  </si>
  <si>
    <t>1784120209</t>
  </si>
  <si>
    <t>1786330133</t>
  </si>
  <si>
    <t>1786330132</t>
  </si>
  <si>
    <t>1785990023</t>
  </si>
  <si>
    <t>1785650016</t>
  </si>
  <si>
    <t>1778460131</t>
  </si>
  <si>
    <t>1778460129</t>
  </si>
  <si>
    <t>1778460124</t>
  </si>
  <si>
    <t>1778460120</t>
  </si>
  <si>
    <t>1781180061</t>
  </si>
  <si>
    <t>1777810233</t>
  </si>
  <si>
    <t>1779180200</t>
  </si>
  <si>
    <t>1778950136</t>
  </si>
  <si>
    <t>1778950131</t>
  </si>
  <si>
    <t>1779180006</t>
  </si>
  <si>
    <t>1775130204</t>
  </si>
  <si>
    <t>1775130200</t>
  </si>
  <si>
    <t>1772720052</t>
  </si>
  <si>
    <t>1775390133</t>
  </si>
  <si>
    <t>1773840042</t>
  </si>
  <si>
    <t>1773430171</t>
  </si>
  <si>
    <t>1773400023</t>
  </si>
  <si>
    <t>1770780045</t>
  </si>
  <si>
    <t>1766470159</t>
  </si>
  <si>
    <t>1764130122</t>
  </si>
  <si>
    <t>1759830076</t>
  </si>
  <si>
    <t>1765820014</t>
  </si>
  <si>
    <t>1763100178</t>
  </si>
  <si>
    <t>1764140074</t>
  </si>
  <si>
    <t>1764580086</t>
  </si>
  <si>
    <t>1756660182</t>
  </si>
  <si>
    <t>1759480107</t>
  </si>
  <si>
    <t>1759520167</t>
  </si>
  <si>
    <t>1760040002</t>
  </si>
  <si>
    <t>1757960003</t>
  </si>
  <si>
    <t>1750660003</t>
  </si>
  <si>
    <t>1755420042</t>
  </si>
  <si>
    <t>1750900023</t>
  </si>
  <si>
    <t>1719660147</t>
  </si>
  <si>
    <t>1719660146</t>
  </si>
  <si>
    <t>1719660145</t>
  </si>
  <si>
    <t>1720400066</t>
  </si>
  <si>
    <t>1713850236</t>
  </si>
  <si>
    <t>1713850235</t>
  </si>
  <si>
    <t>1713850234</t>
  </si>
  <si>
    <t>1708130139</t>
  </si>
  <si>
    <t>1708130135</t>
  </si>
  <si>
    <t>1708130133</t>
  </si>
  <si>
    <t>1708130130</t>
  </si>
  <si>
    <t>1708130127</t>
  </si>
  <si>
    <t>1708130125</t>
  </si>
  <si>
    <t>1705310169</t>
  </si>
  <si>
    <t>1705310160</t>
  </si>
  <si>
    <t>1705310159</t>
  </si>
  <si>
    <t>1684260198</t>
  </si>
  <si>
    <t>1684260146</t>
  </si>
  <si>
    <t>1684260143</t>
  </si>
  <si>
    <t>1689480268</t>
  </si>
  <si>
    <t>1690660119</t>
  </si>
  <si>
    <t>1748510108</t>
  </si>
  <si>
    <t>1748510107</t>
  </si>
  <si>
    <t>1748510103</t>
  </si>
  <si>
    <t>1748510100</t>
  </si>
  <si>
    <t>1748510097</t>
  </si>
  <si>
    <t>1748510096</t>
  </si>
  <si>
    <t>1745370082</t>
  </si>
  <si>
    <t>1743070103</t>
  </si>
  <si>
    <t>1742200133</t>
  </si>
  <si>
    <t>1742200131</t>
  </si>
  <si>
    <t>1742200128</t>
  </si>
  <si>
    <t>1742200126</t>
  </si>
  <si>
    <t>1742200121</t>
  </si>
  <si>
    <t>1742210144</t>
  </si>
  <si>
    <t>1733420155</t>
  </si>
  <si>
    <t>1738790141</t>
  </si>
  <si>
    <t>1735720096</t>
  </si>
  <si>
    <t>1735720095</t>
  </si>
  <si>
    <t>1735720091</t>
  </si>
  <si>
    <t>1735720089</t>
  </si>
  <si>
    <t>1735720088</t>
  </si>
  <si>
    <t>1735720087</t>
  </si>
  <si>
    <t>1735720086</t>
  </si>
  <si>
    <t>1735720085</t>
  </si>
  <si>
    <t>1723300123</t>
  </si>
  <si>
    <t>1723300118</t>
  </si>
  <si>
    <t>1723300116</t>
  </si>
  <si>
    <t>1723300115</t>
  </si>
  <si>
    <t>1726620167</t>
  </si>
  <si>
    <t>1726620166</t>
  </si>
  <si>
    <t>1726620165</t>
  </si>
  <si>
    <t>1726620161</t>
  </si>
  <si>
    <t>1726620160</t>
  </si>
  <si>
    <t>1726620159</t>
  </si>
  <si>
    <t>1720690213</t>
  </si>
  <si>
    <t>1720690211</t>
  </si>
  <si>
    <t>1720690210</t>
  </si>
  <si>
    <t>1720690209</t>
  </si>
  <si>
    <t>1720690208</t>
  </si>
  <si>
    <t>1720690200</t>
  </si>
  <si>
    <t>1720690198</t>
  </si>
  <si>
    <t>1720350165</t>
  </si>
  <si>
    <t>1720350164</t>
  </si>
  <si>
    <t>1720350162</t>
  </si>
  <si>
    <t>1720350160</t>
  </si>
  <si>
    <t>1720400101</t>
  </si>
  <si>
    <t>1781340214</t>
  </si>
  <si>
    <t>1781340204</t>
  </si>
  <si>
    <t>1781340202</t>
  </si>
  <si>
    <t>1781340201</t>
  </si>
  <si>
    <t>1781340200</t>
  </si>
  <si>
    <t>1781340199</t>
  </si>
  <si>
    <t>1781340197</t>
  </si>
  <si>
    <t>1774920183</t>
  </si>
  <si>
    <t>1774920182</t>
  </si>
  <si>
    <t>1774920177</t>
  </si>
  <si>
    <t>1774920174</t>
  </si>
  <si>
    <t>1774920166</t>
  </si>
  <si>
    <t>1778300132</t>
  </si>
  <si>
    <t>1778300128</t>
  </si>
  <si>
    <t>1778300127</t>
  </si>
  <si>
    <t>1775310230</t>
  </si>
  <si>
    <t>1778300052</t>
  </si>
  <si>
    <t>1778300026</t>
  </si>
  <si>
    <t>1778300021</t>
  </si>
  <si>
    <t>1762750083</t>
  </si>
  <si>
    <t>1762750080</t>
  </si>
  <si>
    <t>1762750078</t>
  </si>
  <si>
    <t>1762750077</t>
  </si>
  <si>
    <t>1762750076</t>
  </si>
  <si>
    <t>1762750075</t>
  </si>
  <si>
    <t>1762750074</t>
  </si>
  <si>
    <t>1762750073</t>
  </si>
  <si>
    <t>1762750071</t>
  </si>
  <si>
    <t>1762750069</t>
  </si>
  <si>
    <t>1769850108</t>
  </si>
  <si>
    <t>1769850103</t>
  </si>
  <si>
    <t>1769850102</t>
  </si>
  <si>
    <t>1769850101</t>
  </si>
  <si>
    <t>1766720089</t>
  </si>
  <si>
    <t>1763200155</t>
  </si>
  <si>
    <t>1759310245</t>
  </si>
  <si>
    <t>1759310243</t>
  </si>
  <si>
    <t>1759310241</t>
  </si>
  <si>
    <t>1759310239</t>
  </si>
  <si>
    <t>1759310237</t>
  </si>
  <si>
    <t>1759310235</t>
  </si>
  <si>
    <t>1759310233</t>
  </si>
  <si>
    <t>1759310232</t>
  </si>
  <si>
    <t>1759310230</t>
  </si>
  <si>
    <t>1759310229</t>
  </si>
  <si>
    <t>1759310228</t>
  </si>
  <si>
    <t>1759310227</t>
  </si>
  <si>
    <t>1759310226</t>
  </si>
  <si>
    <t>1759310225</t>
  </si>
  <si>
    <t>1759310221</t>
  </si>
  <si>
    <t>1759310220</t>
  </si>
  <si>
    <t>1759310219</t>
  </si>
  <si>
    <t>1759310218</t>
  </si>
  <si>
    <t>1759310216</t>
  </si>
  <si>
    <t>1759310212</t>
  </si>
  <si>
    <t>1754210078</t>
  </si>
  <si>
    <t>1751900116</t>
  </si>
  <si>
    <t>1720350138</t>
  </si>
  <si>
    <t>1720350137</t>
  </si>
  <si>
    <t>1719230199</t>
  </si>
  <si>
    <t>1719230195</t>
  </si>
  <si>
    <t>1719230193</t>
  </si>
  <si>
    <t>1719230188</t>
  </si>
  <si>
    <t>1702890253</t>
  </si>
  <si>
    <t>1702890252</t>
  </si>
  <si>
    <t>1702890251</t>
  </si>
  <si>
    <t>1702890249</t>
  </si>
  <si>
    <t>1702890248</t>
  </si>
  <si>
    <t>1702890247</t>
  </si>
  <si>
    <t>1701130172</t>
  </si>
  <si>
    <t>1701130169</t>
  </si>
  <si>
    <t>1701130164</t>
  </si>
  <si>
    <t>1696760233</t>
  </si>
  <si>
    <t>1691900194</t>
  </si>
  <si>
    <t>1691900188</t>
  </si>
  <si>
    <t>1691900187</t>
  </si>
  <si>
    <t>1684260126</t>
  </si>
  <si>
    <t>1684260118</t>
  </si>
  <si>
    <t>1684260116</t>
  </si>
  <si>
    <t>1684260109</t>
  </si>
  <si>
    <t>1684260108</t>
  </si>
  <si>
    <t>1684260100</t>
  </si>
  <si>
    <t>1684260099</t>
  </si>
  <si>
    <t>1684260097</t>
  </si>
  <si>
    <t>1684260088</t>
  </si>
  <si>
    <t>1693630134</t>
  </si>
  <si>
    <t>1690030277</t>
  </si>
  <si>
    <t>1689490135</t>
  </si>
  <si>
    <t>1689490134</t>
  </si>
  <si>
    <t>1690030260</t>
  </si>
  <si>
    <t>1689490133</t>
  </si>
  <si>
    <t>1689490131</t>
  </si>
  <si>
    <t>1686650106</t>
  </si>
  <si>
    <t>168665-9</t>
  </si>
  <si>
    <t>1686650105</t>
  </si>
  <si>
    <t>1686650104</t>
  </si>
  <si>
    <t>1686650103</t>
  </si>
  <si>
    <t>1749480190</t>
  </si>
  <si>
    <t>1749480188</t>
  </si>
  <si>
    <t>1749480187</t>
  </si>
  <si>
    <t>1749480175</t>
  </si>
  <si>
    <t>1749480170</t>
  </si>
  <si>
    <t>1749480167</t>
  </si>
  <si>
    <t>1742200075</t>
  </si>
  <si>
    <t>1742200070</t>
  </si>
  <si>
    <t>1738000235</t>
  </si>
  <si>
    <t>1738000230</t>
  </si>
  <si>
    <t>1738000225</t>
  </si>
  <si>
    <t>1738000223</t>
  </si>
  <si>
    <t>1738000222</t>
  </si>
  <si>
    <t>1738000221</t>
  </si>
  <si>
    <t>1738000220</t>
  </si>
  <si>
    <t>1726620131</t>
  </si>
  <si>
    <t>1726620130</t>
  </si>
  <si>
    <t>1726620125</t>
  </si>
  <si>
    <t>1726620124</t>
  </si>
  <si>
    <t>1726620123</t>
  </si>
  <si>
    <t>1726620121</t>
  </si>
  <si>
    <t>1726620119</t>
  </si>
  <si>
    <t>1726620113</t>
  </si>
  <si>
    <t>1726620112</t>
  </si>
  <si>
    <t>1720690134</t>
  </si>
  <si>
    <t>1720690133</t>
  </si>
  <si>
    <t>1720690129</t>
  </si>
  <si>
    <t>1720690128</t>
  </si>
  <si>
    <t>1720690127</t>
  </si>
  <si>
    <t>1720690126</t>
  </si>
  <si>
    <t>1720690125</t>
  </si>
  <si>
    <t>1720690124</t>
  </si>
  <si>
    <t>1720690122</t>
  </si>
  <si>
    <t>1720690121</t>
  </si>
  <si>
    <t>1720690120</t>
  </si>
  <si>
    <t>1720690117</t>
  </si>
  <si>
    <t>1720690116</t>
  </si>
  <si>
    <t>1720690115</t>
  </si>
  <si>
    <t>1720690114</t>
  </si>
  <si>
    <t>1720690113</t>
  </si>
  <si>
    <t>1720690112</t>
  </si>
  <si>
    <t>1720690111</t>
  </si>
  <si>
    <t>1720690110</t>
  </si>
  <si>
    <t>1720690108</t>
  </si>
  <si>
    <t>1720690107</t>
  </si>
  <si>
    <t>1720690106</t>
  </si>
  <si>
    <t>1720520200</t>
  </si>
  <si>
    <t>1782600210</t>
  </si>
  <si>
    <t>1782600204</t>
  </si>
  <si>
    <t>1772650273</t>
  </si>
  <si>
    <t>1772650266</t>
  </si>
  <si>
    <t>1779180202</t>
  </si>
  <si>
    <t>1779180193</t>
  </si>
  <si>
    <t>1779410216</t>
  </si>
  <si>
    <t>1779410213</t>
  </si>
  <si>
    <t>1779410211</t>
  </si>
  <si>
    <t>1779410210</t>
  </si>
  <si>
    <t>1779410207</t>
  </si>
  <si>
    <t>1772060187</t>
  </si>
  <si>
    <t>1770780141</t>
  </si>
  <si>
    <t>1769850043</t>
  </si>
  <si>
    <t>1766720075</t>
  </si>
  <si>
    <t>1762520279</t>
  </si>
  <si>
    <t>1762520274</t>
  </si>
  <si>
    <t>1762520272</t>
  </si>
  <si>
    <t>1762520264</t>
  </si>
  <si>
    <t>1762520262</t>
  </si>
  <si>
    <t>1760500137</t>
  </si>
  <si>
    <t>1760500131</t>
  </si>
  <si>
    <t>1769850048</t>
  </si>
  <si>
    <t>1769850045</t>
  </si>
  <si>
    <t>1757350126</t>
  </si>
  <si>
    <t>1717450116</t>
  </si>
  <si>
    <t>1717450115</t>
  </si>
  <si>
    <t>1717450112</t>
  </si>
  <si>
    <t>1717450108</t>
  </si>
  <si>
    <t>1715240135</t>
  </si>
  <si>
    <t>1715240131</t>
  </si>
  <si>
    <t>1715240128</t>
  </si>
  <si>
    <t>1711120084</t>
  </si>
  <si>
    <t>1711120080</t>
  </si>
  <si>
    <t>1711120077</t>
  </si>
  <si>
    <t>1711120073</t>
  </si>
  <si>
    <t>1708580127</t>
  </si>
  <si>
    <t>1708580126</t>
  </si>
  <si>
    <t>1708580122</t>
  </si>
  <si>
    <t>1708580120</t>
  </si>
  <si>
    <t>1708580119</t>
  </si>
  <si>
    <t>1708580118</t>
  </si>
  <si>
    <t>1708580117</t>
  </si>
  <si>
    <t>1708580096</t>
  </si>
  <si>
    <t>1708580095</t>
  </si>
  <si>
    <t>1704870118</t>
  </si>
  <si>
    <t>1704870116</t>
  </si>
  <si>
    <t>1701670116</t>
  </si>
  <si>
    <t>1701670115</t>
  </si>
  <si>
    <t>1701670114</t>
  </si>
  <si>
    <t>1699470160</t>
  </si>
  <si>
    <t>1699470157</t>
  </si>
  <si>
    <t>1699470148</t>
  </si>
  <si>
    <t>1699470147</t>
  </si>
  <si>
    <t>1695300148</t>
  </si>
  <si>
    <t>1695300147</t>
  </si>
  <si>
    <t>1695300143</t>
  </si>
  <si>
    <t>1695300140</t>
  </si>
  <si>
    <t>1692720156</t>
  </si>
  <si>
    <t>1751900092</t>
  </si>
  <si>
    <t>1751900091</t>
  </si>
  <si>
    <t>1751900090</t>
  </si>
  <si>
    <t>1751900089</t>
  </si>
  <si>
    <t>1745370080</t>
  </si>
  <si>
    <t>1745370075</t>
  </si>
  <si>
    <t>1742200089</t>
  </si>
  <si>
    <t>1742200086</t>
  </si>
  <si>
    <t>1742200085</t>
  </si>
  <si>
    <t>1742200084</t>
  </si>
  <si>
    <t>1742200083</t>
  </si>
  <si>
    <t>1742200081</t>
  </si>
  <si>
    <t>1742200080</t>
  </si>
  <si>
    <t>1742200074</t>
  </si>
  <si>
    <t>1742200073</t>
  </si>
  <si>
    <t>1742200072</t>
  </si>
  <si>
    <t>1742200069</t>
  </si>
  <si>
    <t>1738790142</t>
  </si>
  <si>
    <t>1738790136</t>
  </si>
  <si>
    <t>1735720141</t>
  </si>
  <si>
    <t>1735720140</t>
  </si>
  <si>
    <t>1735720138</t>
  </si>
  <si>
    <t>1735720129</t>
  </si>
  <si>
    <t>1732660103</t>
  </si>
  <si>
    <t>1732660102</t>
  </si>
  <si>
    <t>1732660101</t>
  </si>
  <si>
    <t>1732660098</t>
  </si>
  <si>
    <t>1732660097</t>
  </si>
  <si>
    <t>1732660088</t>
  </si>
  <si>
    <t>1732660087</t>
  </si>
  <si>
    <t>1729720109</t>
  </si>
  <si>
    <t>1729720108</t>
  </si>
  <si>
    <t>1729720104</t>
  </si>
  <si>
    <t>1729720103</t>
  </si>
  <si>
    <t>1729720102</t>
  </si>
  <si>
    <t>1729720101</t>
  </si>
  <si>
    <t>1729720098</t>
  </si>
  <si>
    <t>1729720095</t>
  </si>
  <si>
    <t>1729720072</t>
  </si>
  <si>
    <t>1781630131</t>
  </si>
  <si>
    <t>1781630129</t>
  </si>
  <si>
    <t>1781630123</t>
  </si>
  <si>
    <t>1781630122</t>
  </si>
  <si>
    <t>1778300088</t>
  </si>
  <si>
    <t>1778300087</t>
  </si>
  <si>
    <t>1778300084</t>
  </si>
  <si>
    <t>1778300083</t>
  </si>
  <si>
    <t>1778300082</t>
  </si>
  <si>
    <t>1778300080</t>
  </si>
  <si>
    <t>1778300048</t>
  </si>
  <si>
    <t>1778300045</t>
  </si>
  <si>
    <t>1773130121</t>
  </si>
  <si>
    <t>1773130119</t>
  </si>
  <si>
    <t>1763200154</t>
  </si>
  <si>
    <t>1763200152</t>
  </si>
  <si>
    <t>1763200151</t>
  </si>
  <si>
    <t>1763200150</t>
  </si>
  <si>
    <t>1763200146</t>
  </si>
  <si>
    <t>1763200144</t>
  </si>
  <si>
    <t>1754210076</t>
  </si>
  <si>
    <t>1754210075</t>
  </si>
  <si>
    <t>1754210073</t>
  </si>
  <si>
    <t>1754210069</t>
  </si>
  <si>
    <t>1751900120</t>
  </si>
  <si>
    <t>1751900118</t>
  </si>
  <si>
    <t>1751900114</t>
  </si>
  <si>
    <t>1717490329</t>
  </si>
  <si>
    <t>1716920247</t>
  </si>
  <si>
    <t>1716920245</t>
  </si>
  <si>
    <t>1716920244</t>
  </si>
  <si>
    <t>1716920243</t>
  </si>
  <si>
    <t>1716920237</t>
  </si>
  <si>
    <t>1716920234</t>
  </si>
  <si>
    <t>1718440130</t>
  </si>
  <si>
    <t>1718440128</t>
  </si>
  <si>
    <t>1718440121</t>
  </si>
  <si>
    <t>1718440116</t>
  </si>
  <si>
    <t>1718440110</t>
  </si>
  <si>
    <t>1718440109</t>
  </si>
  <si>
    <t>1718440106</t>
  </si>
  <si>
    <t>1718440095</t>
  </si>
  <si>
    <t>1718440094</t>
  </si>
  <si>
    <t>1711380230</t>
  </si>
  <si>
    <t>1711380207</t>
  </si>
  <si>
    <t>1711380206</t>
  </si>
  <si>
    <t>1713340283</t>
  </si>
  <si>
    <t>1713340280</t>
  </si>
  <si>
    <t>1713340275</t>
  </si>
  <si>
    <t>1713340267</t>
  </si>
  <si>
    <t>1713340261</t>
  </si>
  <si>
    <t>1713340260</t>
  </si>
  <si>
    <t>1713340259</t>
  </si>
  <si>
    <t>1713340257</t>
  </si>
  <si>
    <t>1706980174</t>
  </si>
  <si>
    <t>1706980172</t>
  </si>
  <si>
    <t>1706980171</t>
  </si>
  <si>
    <t>1706980169</t>
  </si>
  <si>
    <t>1706980168</t>
  </si>
  <si>
    <t>1710540185</t>
  </si>
  <si>
    <t>1711880234</t>
  </si>
  <si>
    <t>1711880226</t>
  </si>
  <si>
    <t>1710990165</t>
  </si>
  <si>
    <t>171099-8</t>
  </si>
  <si>
    <t>1706010135</t>
  </si>
  <si>
    <t>1706010133</t>
  </si>
  <si>
    <t>1709250257</t>
  </si>
  <si>
    <t>1709250256</t>
  </si>
  <si>
    <t>1707430163</t>
  </si>
  <si>
    <t>1707430152</t>
  </si>
  <si>
    <t>1707430151</t>
  </si>
  <si>
    <t>1707430148</t>
  </si>
  <si>
    <t>1707430146</t>
  </si>
  <si>
    <t>1707430143</t>
  </si>
  <si>
    <t>1706330243</t>
  </si>
  <si>
    <t>1706330242</t>
  </si>
  <si>
    <t>1698610317</t>
  </si>
  <si>
    <t>1698610302</t>
  </si>
  <si>
    <t>1698610287</t>
  </si>
  <si>
    <t>1699870179</t>
  </si>
  <si>
    <t>1697910231</t>
  </si>
  <si>
    <t>169791-8</t>
  </si>
  <si>
    <t>1697910229</t>
  </si>
  <si>
    <t>1697910224</t>
  </si>
  <si>
    <t>1695410201</t>
  </si>
  <si>
    <t>169541-8</t>
  </si>
  <si>
    <t>1695410197</t>
  </si>
  <si>
    <t>1695410193</t>
  </si>
  <si>
    <t>1695410191</t>
  </si>
  <si>
    <t>1695410190</t>
  </si>
  <si>
    <t>1695410189</t>
  </si>
  <si>
    <t>1695410188</t>
  </si>
  <si>
    <t>1694700170</t>
  </si>
  <si>
    <t>1687470411</t>
  </si>
  <si>
    <t>1687470405</t>
  </si>
  <si>
    <t>1687470401</t>
  </si>
  <si>
    <t>1687470384</t>
  </si>
  <si>
    <t>1693110146</t>
  </si>
  <si>
    <t>1693110144</t>
  </si>
  <si>
    <t>1693110139</t>
  </si>
  <si>
    <t>1689130130</t>
  </si>
  <si>
    <t>1686060167</t>
  </si>
  <si>
    <t>1686060166</t>
  </si>
  <si>
    <t>1686060165</t>
  </si>
  <si>
    <t>1686060160</t>
  </si>
  <si>
    <t>1749300381</t>
  </si>
  <si>
    <t>1749170296</t>
  </si>
  <si>
    <t>1738510147</t>
  </si>
  <si>
    <t>1749170284</t>
  </si>
  <si>
    <t>1738510136</t>
  </si>
  <si>
    <t>1738510134</t>
  </si>
  <si>
    <t>1738510132</t>
  </si>
  <si>
    <t>1738510131</t>
  </si>
  <si>
    <t>1738510130</t>
  </si>
  <si>
    <t>1747830079</t>
  </si>
  <si>
    <t>1747350182</t>
  </si>
  <si>
    <t>1747350178</t>
  </si>
  <si>
    <t>1747350170</t>
  </si>
  <si>
    <t>1747350165</t>
  </si>
  <si>
    <t>1744870186</t>
  </si>
  <si>
    <t>1744870185</t>
  </si>
  <si>
    <t>1744870180</t>
  </si>
  <si>
    <t>1744870178</t>
  </si>
  <si>
    <t>1744870177</t>
  </si>
  <si>
    <t>1744870176</t>
  </si>
  <si>
    <t>1744160165</t>
  </si>
  <si>
    <t>1740980252</t>
  </si>
  <si>
    <t>1740980244</t>
  </si>
  <si>
    <t>1740980240</t>
  </si>
  <si>
    <t>1738460314</t>
  </si>
  <si>
    <t>1738460303</t>
  </si>
  <si>
    <t>1738460282</t>
  </si>
  <si>
    <t>1738360189</t>
  </si>
  <si>
    <t>1738360186</t>
  </si>
  <si>
    <t>1738360183</t>
  </si>
  <si>
    <t>1738360182</t>
  </si>
  <si>
    <t>1738360179</t>
  </si>
  <si>
    <t>1738360176</t>
  </si>
  <si>
    <t>1738360175</t>
  </si>
  <si>
    <t>1732020153</t>
  </si>
  <si>
    <t>1732020151</t>
  </si>
  <si>
    <t>1732020150</t>
  </si>
  <si>
    <t>1732020148</t>
  </si>
  <si>
    <t>1733710119</t>
  </si>
  <si>
    <t>1733710113</t>
  </si>
  <si>
    <t>1733710102</t>
  </si>
  <si>
    <t>1732150204</t>
  </si>
  <si>
    <t>1732150201</t>
  </si>
  <si>
    <t>1732150191</t>
  </si>
  <si>
    <t>1730680202</t>
  </si>
  <si>
    <t>1730680199</t>
  </si>
  <si>
    <t>1726690144</t>
  </si>
  <si>
    <t>1725270204</t>
  </si>
  <si>
    <t>172527-8</t>
  </si>
  <si>
    <t>1725270203</t>
  </si>
  <si>
    <t>1725270196</t>
  </si>
  <si>
    <t>1727680291</t>
  </si>
  <si>
    <t>1725950245</t>
  </si>
  <si>
    <t>1725950232</t>
  </si>
  <si>
    <t>1725950231</t>
  </si>
  <si>
    <t>1725950230</t>
  </si>
  <si>
    <t>1725950228</t>
  </si>
  <si>
    <t>1723860154</t>
  </si>
  <si>
    <t>172386-8</t>
  </si>
  <si>
    <t>1717360219</t>
  </si>
  <si>
    <t>1717360210</t>
  </si>
  <si>
    <t>1717360199</t>
  </si>
  <si>
    <t>1714300231</t>
  </si>
  <si>
    <t>1784140235</t>
  </si>
  <si>
    <t>1784140234</t>
  </si>
  <si>
    <t>1784140228</t>
  </si>
  <si>
    <t>1784140219</t>
  </si>
  <si>
    <t>1784140216</t>
  </si>
  <si>
    <t>1784140212</t>
  </si>
  <si>
    <t>1773370467</t>
  </si>
  <si>
    <t>1773370445</t>
  </si>
  <si>
    <t>1773370443</t>
  </si>
  <si>
    <t>1774920105</t>
  </si>
  <si>
    <t>1774920104</t>
  </si>
  <si>
    <t>1774920102</t>
  </si>
  <si>
    <t>1774920100</t>
  </si>
  <si>
    <t>1774920099</t>
  </si>
  <si>
    <t>1774920098</t>
  </si>
  <si>
    <t>1774920097</t>
  </si>
  <si>
    <t>1774920096</t>
  </si>
  <si>
    <t>1774920095</t>
  </si>
  <si>
    <t>1774920094</t>
  </si>
  <si>
    <t>1774920090</t>
  </si>
  <si>
    <t>1774920087</t>
  </si>
  <si>
    <t>1774920086</t>
  </si>
  <si>
    <t>1774920085</t>
  </si>
  <si>
    <t>1774920084</t>
  </si>
  <si>
    <t>1774920083</t>
  </si>
  <si>
    <t>1774920082</t>
  </si>
  <si>
    <t>1774920078</t>
  </si>
  <si>
    <t>1774990192</t>
  </si>
  <si>
    <t>1774990190</t>
  </si>
  <si>
    <t>1776230163</t>
  </si>
  <si>
    <t>1776230161</t>
  </si>
  <si>
    <t>1776230155</t>
  </si>
  <si>
    <t>1766740160</t>
  </si>
  <si>
    <t>1766740158</t>
  </si>
  <si>
    <t>1766740153</t>
  </si>
  <si>
    <t>1766740145</t>
  </si>
  <si>
    <t>1773710074</t>
  </si>
  <si>
    <t>1773710073</t>
  </si>
  <si>
    <t>1773710071</t>
  </si>
  <si>
    <t>1767500321</t>
  </si>
  <si>
    <t>1764130236</t>
  </si>
  <si>
    <t>1764130230</t>
  </si>
  <si>
    <t>1765800252</t>
  </si>
  <si>
    <t>1765800250</t>
  </si>
  <si>
    <t>1765800248</t>
  </si>
  <si>
    <t>1765800244</t>
  </si>
  <si>
    <t>1765800240</t>
  </si>
  <si>
    <t>1761930153</t>
  </si>
  <si>
    <t>176193-8</t>
  </si>
  <si>
    <t>1761930151</t>
  </si>
  <si>
    <t>1761930150</t>
  </si>
  <si>
    <t>1761930149</t>
  </si>
  <si>
    <t>1761930148</t>
  </si>
  <si>
    <t>1761930147</t>
  </si>
  <si>
    <t>1754680175</t>
  </si>
  <si>
    <t>1754680172</t>
  </si>
  <si>
    <t>1754680171</t>
  </si>
  <si>
    <t>1754680168</t>
  </si>
  <si>
    <t>1754680167</t>
  </si>
  <si>
    <t>1754680165</t>
  </si>
  <si>
    <t>1754680161</t>
  </si>
  <si>
    <t>1754680159</t>
  </si>
  <si>
    <t>1754680158</t>
  </si>
  <si>
    <t>1754680151</t>
  </si>
  <si>
    <t>1754680148</t>
  </si>
  <si>
    <t>1754680138</t>
  </si>
  <si>
    <t>1755420124</t>
  </si>
  <si>
    <t>1755420123</t>
  </si>
  <si>
    <t>1755420111</t>
  </si>
  <si>
    <t>1752070311</t>
  </si>
  <si>
    <t>1751440163</t>
  </si>
  <si>
    <t>175144-8</t>
  </si>
  <si>
    <t>1708580083</t>
  </si>
  <si>
    <t>1708580082</t>
  </si>
  <si>
    <t>1708580081</t>
  </si>
  <si>
    <t>1708580079</t>
  </si>
  <si>
    <t>1708580075</t>
  </si>
  <si>
    <t>1708580074</t>
  </si>
  <si>
    <t>1708580073</t>
  </si>
  <si>
    <t>1708580071</t>
  </si>
  <si>
    <t>1708580070</t>
  </si>
  <si>
    <t>1704870079</t>
  </si>
  <si>
    <t>1704870078</t>
  </si>
  <si>
    <t>1704870072</t>
  </si>
  <si>
    <t>1704870071</t>
  </si>
  <si>
    <t>1704870070</t>
  </si>
  <si>
    <t>1704870069</t>
  </si>
  <si>
    <t>1704870067</t>
  </si>
  <si>
    <t>1704870066</t>
  </si>
  <si>
    <t>1704870065</t>
  </si>
  <si>
    <t>1692720132</t>
  </si>
  <si>
    <t>1692720131</t>
  </si>
  <si>
    <t>1692720130</t>
  </si>
  <si>
    <t>1692720129</t>
  </si>
  <si>
    <t>1692720127</t>
  </si>
  <si>
    <t>1692720125</t>
  </si>
  <si>
    <t>1692720124</t>
  </si>
  <si>
    <t>1692720123</t>
  </si>
  <si>
    <t>1692720122</t>
  </si>
  <si>
    <t>1692720121</t>
  </si>
  <si>
    <t>1692720120</t>
  </si>
  <si>
    <t>1692720118</t>
  </si>
  <si>
    <t>1692720117</t>
  </si>
  <si>
    <t>1692720116</t>
  </si>
  <si>
    <t>1748510076</t>
  </si>
  <si>
    <t>1748510074</t>
  </si>
  <si>
    <t>1748510073</t>
  </si>
  <si>
    <t>1748510070</t>
  </si>
  <si>
    <t>1748510068</t>
  </si>
  <si>
    <t>1748510067</t>
  </si>
  <si>
    <t>1735720046</t>
  </si>
  <si>
    <t>1735720044</t>
  </si>
  <si>
    <t>1723300082</t>
  </si>
  <si>
    <t>1723300081</t>
  </si>
  <si>
    <t>1723300079</t>
  </si>
  <si>
    <t>1723300078</t>
  </si>
  <si>
    <t>1723300077</t>
  </si>
  <si>
    <t>1723300074</t>
  </si>
  <si>
    <t>1723300073</t>
  </si>
  <si>
    <t>1723300072</t>
  </si>
  <si>
    <t>1723300071</t>
  </si>
  <si>
    <t>1781240084</t>
  </si>
  <si>
    <t>1781240083</t>
  </si>
  <si>
    <t>1781240079</t>
  </si>
  <si>
    <t>1781240075</t>
  </si>
  <si>
    <t>1781240074</t>
  </si>
  <si>
    <t>1781240073</t>
  </si>
  <si>
    <t>1781240072</t>
  </si>
  <si>
    <t>1781240071</t>
  </si>
  <si>
    <t>1781240069</t>
  </si>
  <si>
    <t>1763200108</t>
  </si>
  <si>
    <t>1763200107</t>
  </si>
  <si>
    <t>1763200104</t>
  </si>
  <si>
    <t>1763200102</t>
  </si>
  <si>
    <t>1763200101</t>
  </si>
  <si>
    <t>1763200100</t>
  </si>
  <si>
    <t>1763200099</t>
  </si>
  <si>
    <t>1763200098</t>
  </si>
  <si>
    <t>1763200097</t>
  </si>
  <si>
    <t>1757680047</t>
  </si>
  <si>
    <t>1757680046</t>
  </si>
  <si>
    <t>1757680044</t>
  </si>
  <si>
    <t>1757680043</t>
  </si>
  <si>
    <t>1757680042</t>
  </si>
  <si>
    <t>1757680041</t>
  </si>
  <si>
    <t>1757680040</t>
  </si>
  <si>
    <t>1757680038</t>
  </si>
  <si>
    <t>1757680037</t>
  </si>
  <si>
    <t>1757680036</t>
  </si>
  <si>
    <t>1719660121</t>
  </si>
  <si>
    <t>1719660120</t>
  </si>
  <si>
    <t>1719660116</t>
  </si>
  <si>
    <t>1719660113</t>
  </si>
  <si>
    <t>1719660110</t>
  </si>
  <si>
    <t>1719660109</t>
  </si>
  <si>
    <t>1719660108</t>
  </si>
  <si>
    <t>1716760230</t>
  </si>
  <si>
    <t>1716760229</t>
  </si>
  <si>
    <t>1716760227</t>
  </si>
  <si>
    <t>1716760226</t>
  </si>
  <si>
    <t>1716760225</t>
  </si>
  <si>
    <t>1716760224</t>
  </si>
  <si>
    <t>1716760223</t>
  </si>
  <si>
    <t>1716760222</t>
  </si>
  <si>
    <t>1716760221</t>
  </si>
  <si>
    <t>1716760220</t>
  </si>
  <si>
    <t>1716760219</t>
  </si>
  <si>
    <t>1705310124</t>
  </si>
  <si>
    <t>1705310123</t>
  </si>
  <si>
    <t>1705310122</t>
  </si>
  <si>
    <t>1705310118</t>
  </si>
  <si>
    <t>1705310115</t>
  </si>
  <si>
    <t>1705310113</t>
  </si>
  <si>
    <t>1705310106</t>
  </si>
  <si>
    <t>1705310105</t>
  </si>
  <si>
    <t>1695440206</t>
  </si>
  <si>
    <t>1689480241</t>
  </si>
  <si>
    <t>1689480237</t>
  </si>
  <si>
    <t>1689480236</t>
  </si>
  <si>
    <t>1689480235</t>
  </si>
  <si>
    <t>1741120202</t>
  </si>
  <si>
    <t>1741120201</t>
  </si>
  <si>
    <t>1741120200</t>
  </si>
  <si>
    <t>1741120199</t>
  </si>
  <si>
    <t>1741120197</t>
  </si>
  <si>
    <t>1741120196</t>
  </si>
  <si>
    <t>1741120195</t>
  </si>
  <si>
    <t>1741120193</t>
  </si>
  <si>
    <t>1741120191</t>
  </si>
  <si>
    <t>1741120189</t>
  </si>
  <si>
    <t>1744910206</t>
  </si>
  <si>
    <t>174491-8</t>
  </si>
  <si>
    <t>1744910205</t>
  </si>
  <si>
    <t>1744910203</t>
  </si>
  <si>
    <t>1744910202</t>
  </si>
  <si>
    <t>1744910201</t>
  </si>
  <si>
    <t>1744910200</t>
  </si>
  <si>
    <t>1734600174</t>
  </si>
  <si>
    <t>173460-8</t>
  </si>
  <si>
    <t>1734600173</t>
  </si>
  <si>
    <t>1734600172</t>
  </si>
  <si>
    <t>1734600171</t>
  </si>
  <si>
    <t>1784120222</t>
  </si>
  <si>
    <t>1784120221</t>
  </si>
  <si>
    <t>1784120218</t>
  </si>
  <si>
    <t>1784120216</t>
  </si>
  <si>
    <t>1784120215</t>
  </si>
  <si>
    <t>1784120214</t>
  </si>
  <si>
    <t>1784120213</t>
  </si>
  <si>
    <t>1784120211</t>
  </si>
  <si>
    <t>1784120208</t>
  </si>
  <si>
    <t>1784120207</t>
  </si>
  <si>
    <t>1784120206</t>
  </si>
  <si>
    <t>1784120205</t>
  </si>
  <si>
    <t>1784120203</t>
  </si>
  <si>
    <t>1775310180</t>
  </si>
  <si>
    <t>1775310179</t>
  </si>
  <si>
    <t>1775310177</t>
  </si>
  <si>
    <t>1775310176</t>
  </si>
  <si>
    <t>1766180215</t>
  </si>
  <si>
    <t>1766180214</t>
  </si>
  <si>
    <t>1766180213</t>
  </si>
  <si>
    <t>1766180212</t>
  </si>
  <si>
    <t>1766180211</t>
  </si>
  <si>
    <t>1763100182</t>
  </si>
  <si>
    <t>1763100181</t>
  </si>
  <si>
    <t>1763100180</t>
  </si>
  <si>
    <t>1756660185</t>
  </si>
  <si>
    <t>1756660184</t>
  </si>
  <si>
    <t>1756660183</t>
  </si>
  <si>
    <t>1716250046</t>
  </si>
  <si>
    <t>1716250039</t>
  </si>
  <si>
    <t>1716250020</t>
  </si>
  <si>
    <t>1716250019</t>
  </si>
  <si>
    <t>1716250013</t>
  </si>
  <si>
    <t>1716250002</t>
  </si>
  <si>
    <t>1714570056</t>
  </si>
  <si>
    <t>1720130004</t>
  </si>
  <si>
    <t>1720130003</t>
  </si>
  <si>
    <t>1714300016</t>
  </si>
  <si>
    <t>1714300012</t>
  </si>
  <si>
    <t>1714300008</t>
  </si>
  <si>
    <t>1714300006</t>
  </si>
  <si>
    <t>1714300004</t>
  </si>
  <si>
    <t>1718810068</t>
  </si>
  <si>
    <t>1718220011</t>
  </si>
  <si>
    <t>1718190014</t>
  </si>
  <si>
    <t>1718190006</t>
  </si>
  <si>
    <t>1714650060</t>
  </si>
  <si>
    <t>1714650052</t>
  </si>
  <si>
    <t>1716270007</t>
  </si>
  <si>
    <t>1716270006</t>
  </si>
  <si>
    <t>1716270005</t>
  </si>
  <si>
    <t>1716270004</t>
  </si>
  <si>
    <t>1716270003</t>
  </si>
  <si>
    <t>1714490009</t>
  </si>
  <si>
    <t>1714490008</t>
  </si>
  <si>
    <t>1714490005</t>
  </si>
  <si>
    <t>1714490000</t>
  </si>
  <si>
    <t>1705860049</t>
  </si>
  <si>
    <t>1705860045</t>
  </si>
  <si>
    <t>1707510013</t>
  </si>
  <si>
    <t>1707510012</t>
  </si>
  <si>
    <t>1707510007</t>
  </si>
  <si>
    <t>1707510006</t>
  </si>
  <si>
    <t>1708940013</t>
  </si>
  <si>
    <t>1708940010</t>
  </si>
  <si>
    <t>1708940004</t>
  </si>
  <si>
    <t>1708580008</t>
  </si>
  <si>
    <t>1708580004</t>
  </si>
  <si>
    <t>1707150076</t>
  </si>
  <si>
    <t>1702520064</t>
  </si>
  <si>
    <t>1704870004</t>
  </si>
  <si>
    <t>170487-2</t>
  </si>
  <si>
    <t>1704870003</t>
  </si>
  <si>
    <t>1705310019</t>
  </si>
  <si>
    <t>1705310017</t>
  </si>
  <si>
    <t>1705310015</t>
  </si>
  <si>
    <t>1705310014</t>
  </si>
  <si>
    <t>1705310012</t>
  </si>
  <si>
    <t>1705310009</t>
  </si>
  <si>
    <t>1704510018</t>
  </si>
  <si>
    <t>1704510016</t>
  </si>
  <si>
    <t>1704510015</t>
  </si>
  <si>
    <t>1704510014</t>
  </si>
  <si>
    <t>1704510012</t>
  </si>
  <si>
    <t>1704510009</t>
  </si>
  <si>
    <t>1704510003</t>
  </si>
  <si>
    <t>1702560030</t>
  </si>
  <si>
    <t>1702560027</t>
  </si>
  <si>
    <t>1702560026</t>
  </si>
  <si>
    <t>1702560021</t>
  </si>
  <si>
    <t>1702560017</t>
  </si>
  <si>
    <t>1702560015</t>
  </si>
  <si>
    <t>1702560009</t>
  </si>
  <si>
    <t>1702560001</t>
  </si>
  <si>
    <t>1701200029</t>
  </si>
  <si>
    <t>1701200028</t>
  </si>
  <si>
    <t>1701200019</t>
  </si>
  <si>
    <t>1701200018</t>
  </si>
  <si>
    <t>1701200014</t>
  </si>
  <si>
    <t>1701200009</t>
  </si>
  <si>
    <t>1701200001</t>
  </si>
  <si>
    <t>1701600016</t>
  </si>
  <si>
    <t>1701600010</t>
  </si>
  <si>
    <t>1698420098</t>
  </si>
  <si>
    <t>1698120013</t>
  </si>
  <si>
    <t>1698120005</t>
  </si>
  <si>
    <t>1697560067</t>
  </si>
  <si>
    <t>1696050019</t>
  </si>
  <si>
    <t>1696050016</t>
  </si>
  <si>
    <t>1696050014</t>
  </si>
  <si>
    <t>1696050013</t>
  </si>
  <si>
    <t>1696050012</t>
  </si>
  <si>
    <t>1694780003</t>
  </si>
  <si>
    <t>1693500048</t>
  </si>
  <si>
    <t>1693500042</t>
  </si>
  <si>
    <t>1693500040</t>
  </si>
  <si>
    <t>1689240018</t>
  </si>
  <si>
    <t>1692720021</t>
  </si>
  <si>
    <t>1692720002</t>
  </si>
  <si>
    <t>1751750010</t>
  </si>
  <si>
    <t>1751750009</t>
  </si>
  <si>
    <t>1751750007</t>
  </si>
  <si>
    <t>1751750005</t>
  </si>
  <si>
    <t>1752030004</t>
  </si>
  <si>
    <t>1749500015</t>
  </si>
  <si>
    <t>1749500014</t>
  </si>
  <si>
    <t>1746050003</t>
  </si>
  <si>
    <t>1746050002</t>
  </si>
  <si>
    <t>1747530002</t>
  </si>
  <si>
    <t>1745750052</t>
  </si>
  <si>
    <t>1745750050</t>
  </si>
  <si>
    <t>1745750043</t>
  </si>
  <si>
    <t>1748510010</t>
  </si>
  <si>
    <t>1748510009</t>
  </si>
  <si>
    <t>1748510004</t>
  </si>
  <si>
    <t>1746930090</t>
  </si>
  <si>
    <t>1746930089</t>
  </si>
  <si>
    <t>1739160046</t>
  </si>
  <si>
    <t>1735200010</t>
  </si>
  <si>
    <t>1735200009</t>
  </si>
  <si>
    <t>1735200007</t>
  </si>
  <si>
    <t>1735200004</t>
  </si>
  <si>
    <t>1740660072</t>
  </si>
  <si>
    <t>1736240050</t>
  </si>
  <si>
    <t>1736240049</t>
  </si>
  <si>
    <t>1736240043</t>
  </si>
  <si>
    <t>1734970001</t>
  </si>
  <si>
    <t>1736160012</t>
  </si>
  <si>
    <t>1736160008</t>
  </si>
  <si>
    <t>1736560023</t>
  </si>
  <si>
    <t>1736560014</t>
  </si>
  <si>
    <t>1736560013</t>
  </si>
  <si>
    <t>1736560012</t>
  </si>
  <si>
    <t>1736560007</t>
  </si>
  <si>
    <t>1736560004</t>
  </si>
  <si>
    <t>1736560001</t>
  </si>
  <si>
    <t>1733300064</t>
  </si>
  <si>
    <t>1735450014</t>
  </si>
  <si>
    <t>1735450013</t>
  </si>
  <si>
    <t>1735450012</t>
  </si>
  <si>
    <t>1735450010</t>
  </si>
  <si>
    <t>1735450009</t>
  </si>
  <si>
    <t>1735450005</t>
  </si>
  <si>
    <t>1735450003</t>
  </si>
  <si>
    <t>1735450002</t>
  </si>
  <si>
    <t>1735450001</t>
  </si>
  <si>
    <t>1724000020</t>
  </si>
  <si>
    <t>1727210042</t>
  </si>
  <si>
    <t>1730000011</t>
  </si>
  <si>
    <t>1730000010</t>
  </si>
  <si>
    <t>1728550078</t>
  </si>
  <si>
    <t>1728550072</t>
  </si>
  <si>
    <t>1728550071</t>
  </si>
  <si>
    <t>1723300007</t>
  </si>
  <si>
    <t>1723300006</t>
  </si>
  <si>
    <t>1723300002</t>
  </si>
  <si>
    <t>1723300001</t>
  </si>
  <si>
    <t>1725230079</t>
  </si>
  <si>
    <t>1725230077</t>
  </si>
  <si>
    <t>1725230074</t>
  </si>
  <si>
    <t>1717360042</t>
  </si>
  <si>
    <t>1717360040</t>
  </si>
  <si>
    <t>1723610000</t>
  </si>
  <si>
    <t>1783500102</t>
  </si>
  <si>
    <t>1784660008</t>
  </si>
  <si>
    <t>1784660006</t>
  </si>
  <si>
    <t>1784660002</t>
  </si>
  <si>
    <t>1786390050</t>
  </si>
  <si>
    <t>1786390045</t>
  </si>
  <si>
    <t>1786390044</t>
  </si>
  <si>
    <t>1779050054</t>
  </si>
  <si>
    <t>1779050052</t>
  </si>
  <si>
    <t>1779050049</t>
  </si>
  <si>
    <t>1781240005</t>
  </si>
  <si>
    <t>178124-2</t>
  </si>
  <si>
    <t>1781240003</t>
  </si>
  <si>
    <t>1784160011</t>
  </si>
  <si>
    <t>1784160009</t>
  </si>
  <si>
    <t>1784160003</t>
  </si>
  <si>
    <t>1784160002</t>
  </si>
  <si>
    <t>1784160001</t>
  </si>
  <si>
    <t>1784160000</t>
  </si>
  <si>
    <t>1765870028</t>
  </si>
  <si>
    <t>1765870026</t>
  </si>
  <si>
    <t>1765870023</t>
  </si>
  <si>
    <t>1765870021</t>
  </si>
  <si>
    <t>1765870017</t>
  </si>
  <si>
    <t>1765870016</t>
  </si>
  <si>
    <t>1765870014</t>
  </si>
  <si>
    <t>1765870012</t>
  </si>
  <si>
    <t>1765870011</t>
  </si>
  <si>
    <t>1765870006</t>
  </si>
  <si>
    <t>1778300004</t>
  </si>
  <si>
    <t>1778300001</t>
  </si>
  <si>
    <t>1763420003</t>
  </si>
  <si>
    <t>1763420001</t>
  </si>
  <si>
    <t>1777910006</t>
  </si>
  <si>
    <t>1773350033</t>
  </si>
  <si>
    <t>1773350031</t>
  </si>
  <si>
    <t>1773710047</t>
  </si>
  <si>
    <t>1770150009</t>
  </si>
  <si>
    <t>1766770042</t>
  </si>
  <si>
    <t>1766770040</t>
  </si>
  <si>
    <t>1766770038</t>
  </si>
  <si>
    <t>1766770036</t>
  </si>
  <si>
    <t>1766770034</t>
  </si>
  <si>
    <t>1766770031</t>
  </si>
  <si>
    <t>1766770030</t>
  </si>
  <si>
    <t>1766770029</t>
  </si>
  <si>
    <t>1766770028</t>
  </si>
  <si>
    <t>1766770025</t>
  </si>
  <si>
    <t>1766770020</t>
  </si>
  <si>
    <t>1766770017</t>
  </si>
  <si>
    <t>1766770014</t>
  </si>
  <si>
    <t>1766770009</t>
  </si>
  <si>
    <t>1768790008</t>
  </si>
  <si>
    <t>1768450070</t>
  </si>
  <si>
    <t>1762590043</t>
  </si>
  <si>
    <t>1762590042</t>
  </si>
  <si>
    <t>1762590020</t>
  </si>
  <si>
    <t>1762590001</t>
  </si>
  <si>
    <t>1765750009</t>
  </si>
  <si>
    <t>1765750005</t>
  </si>
  <si>
    <t>1765750003</t>
  </si>
  <si>
    <t>1765750001</t>
  </si>
  <si>
    <t>1757520063</t>
  </si>
  <si>
    <t>1763040006</t>
  </si>
  <si>
    <t>1762370063</t>
  </si>
  <si>
    <t>176237</t>
  </si>
  <si>
    <t>176237-2</t>
  </si>
  <si>
    <t>1762370061</t>
  </si>
  <si>
    <t>1762370059</t>
  </si>
  <si>
    <t>1762370058</t>
  </si>
  <si>
    <t>1762370056</t>
  </si>
  <si>
    <t>1762370053</t>
  </si>
  <si>
    <t>1759560064</t>
  </si>
  <si>
    <t>1756350025</t>
  </si>
  <si>
    <t>1756350017</t>
  </si>
  <si>
    <t>1756350015</t>
  </si>
  <si>
    <t>1756350004</t>
  </si>
  <si>
    <t>1756350002</t>
  </si>
  <si>
    <t>1761030054</t>
  </si>
  <si>
    <t>1754960011</t>
  </si>
  <si>
    <t>1751980022</t>
  </si>
  <si>
    <t>1721400035</t>
  </si>
  <si>
    <t>1721400032</t>
  </si>
  <si>
    <t>1720520009</t>
  </si>
  <si>
    <t>1720520002</t>
  </si>
  <si>
    <t>1711380023</t>
  </si>
  <si>
    <t>1711380018</t>
  </si>
  <si>
    <t>1711380015</t>
  </si>
  <si>
    <t>1711380014</t>
  </si>
  <si>
    <t>1711380008</t>
  </si>
  <si>
    <t>1711730013</t>
  </si>
  <si>
    <t>1711730012</t>
  </si>
  <si>
    <t>1711730008</t>
  </si>
  <si>
    <t>1711730002</t>
  </si>
  <si>
    <t>1701620012</t>
  </si>
  <si>
    <t>1701620010</t>
  </si>
  <si>
    <t>1701620004</t>
  </si>
  <si>
    <t>1701620001</t>
  </si>
  <si>
    <t>1701160014</t>
  </si>
  <si>
    <t>1700010032</t>
  </si>
  <si>
    <t>1698610012</t>
  </si>
  <si>
    <t>1687720001</t>
  </si>
  <si>
    <t>1744750021</t>
  </si>
  <si>
    <t>1744750018</t>
  </si>
  <si>
    <t>1744750012</t>
  </si>
  <si>
    <t>1744750009</t>
  </si>
  <si>
    <t>1745980037</t>
  </si>
  <si>
    <t>1745980035</t>
  </si>
  <si>
    <t>1745980034</t>
  </si>
  <si>
    <t>1745980032</t>
  </si>
  <si>
    <t>1745980029</t>
  </si>
  <si>
    <t>1745980026</t>
  </si>
  <si>
    <t>1745980024</t>
  </si>
  <si>
    <t>1745980022</t>
  </si>
  <si>
    <t>1745580016</t>
  </si>
  <si>
    <t>1745580002</t>
  </si>
  <si>
    <t>1741090011</t>
  </si>
  <si>
    <t>1741090002</t>
  </si>
  <si>
    <t>1738430029</t>
  </si>
  <si>
    <t>1738430020</t>
  </si>
  <si>
    <t>1738430010</t>
  </si>
  <si>
    <t>1738430002</t>
  </si>
  <si>
    <t>1735330005</t>
  </si>
  <si>
    <t>1735330002</t>
  </si>
  <si>
    <t>1736260007</t>
  </si>
  <si>
    <t>1729600017</t>
  </si>
  <si>
    <t>1730590015</t>
  </si>
  <si>
    <t>1726950009</t>
  </si>
  <si>
    <t>1726950008</t>
  </si>
  <si>
    <t>1785900006</t>
  </si>
  <si>
    <t>1778910016</t>
  </si>
  <si>
    <t>1766740010</t>
  </si>
  <si>
    <t>1766740007</t>
  </si>
  <si>
    <t>1766740004</t>
  </si>
  <si>
    <t>1770780008</t>
  </si>
  <si>
    <t>1770780004</t>
  </si>
  <si>
    <t>1770780003</t>
  </si>
  <si>
    <t>1770780001</t>
  </si>
  <si>
    <t>1769190019</t>
  </si>
  <si>
    <t>1769190012</t>
  </si>
  <si>
    <t>1769190011</t>
  </si>
  <si>
    <t>1770720017</t>
  </si>
  <si>
    <t>1770720014</t>
  </si>
  <si>
    <t>1770720013</t>
  </si>
  <si>
    <t>1770720006</t>
  </si>
  <si>
    <t>1767440010</t>
  </si>
  <si>
    <t>1767440002</t>
  </si>
  <si>
    <t>1759990022</t>
  </si>
  <si>
    <t>1759990020</t>
  </si>
  <si>
    <t>1759990014</t>
  </si>
  <si>
    <t>1760270029</t>
  </si>
  <si>
    <t>1760270027</t>
  </si>
  <si>
    <t>1760270026</t>
  </si>
  <si>
    <t>1760270021</t>
  </si>
  <si>
    <t>1760270019</t>
  </si>
  <si>
    <t>1760270016</t>
  </si>
  <si>
    <t>1760270015</t>
  </si>
  <si>
    <t>1760270001</t>
  </si>
  <si>
    <t>1757570001</t>
  </si>
  <si>
    <t>1755420009</t>
  </si>
  <si>
    <t>1755420008</t>
  </si>
  <si>
    <t>1755420007</t>
  </si>
  <si>
    <t>1717590014</t>
  </si>
  <si>
    <t>1717590009</t>
  </si>
  <si>
    <t>1717490032</t>
  </si>
  <si>
    <t>1717490024</t>
  </si>
  <si>
    <t>1717490017</t>
  </si>
  <si>
    <t>1717490008</t>
  </si>
  <si>
    <t>1717490006</t>
  </si>
  <si>
    <t>1717490002</t>
  </si>
  <si>
    <t>1712090017</t>
  </si>
  <si>
    <t>1712090014</t>
  </si>
  <si>
    <t>1712090012</t>
  </si>
  <si>
    <t>1712090008</t>
  </si>
  <si>
    <t>1712090005</t>
  </si>
  <si>
    <t>1709160017</t>
  </si>
  <si>
    <t>1709160009</t>
  </si>
  <si>
    <t>1704400015</t>
  </si>
  <si>
    <t>1704400013</t>
  </si>
  <si>
    <t>1704400012</t>
  </si>
  <si>
    <t>1699500009</t>
  </si>
  <si>
    <t>1698170032</t>
  </si>
  <si>
    <t>1698170030</t>
  </si>
  <si>
    <t>1698170025</t>
  </si>
  <si>
    <t>1698170002</t>
  </si>
  <si>
    <t>1696170038</t>
  </si>
  <si>
    <t>1696170029</t>
  </si>
  <si>
    <t>1696170019</t>
  </si>
  <si>
    <t>1696170012</t>
  </si>
  <si>
    <t>1699910005</t>
  </si>
  <si>
    <t>1696600007</t>
  </si>
  <si>
    <t>1696600005</t>
  </si>
  <si>
    <t>1752460005</t>
  </si>
  <si>
    <t>1752070019</t>
  </si>
  <si>
    <t>1752070009</t>
  </si>
  <si>
    <t>1745430003</t>
  </si>
  <si>
    <t>1745090001</t>
  </si>
  <si>
    <t>1743080023</t>
  </si>
  <si>
    <t>1743080016</t>
  </si>
  <si>
    <t>1738460021</t>
  </si>
  <si>
    <t>1738460020</t>
  </si>
  <si>
    <t>1738460017</t>
  </si>
  <si>
    <t>1738460007</t>
  </si>
  <si>
    <t>1737090078</t>
  </si>
  <si>
    <t>1732090023</t>
  </si>
  <si>
    <t>1732090019</t>
  </si>
  <si>
    <t>1732090011</t>
  </si>
  <si>
    <t>1732090010</t>
  </si>
  <si>
    <t>1723950000</t>
  </si>
  <si>
    <t>1723690025</t>
  </si>
  <si>
    <t>1723690020</t>
  </si>
  <si>
    <t>1723690013</t>
  </si>
  <si>
    <t>1724350012</t>
  </si>
  <si>
    <t>1724350007</t>
  </si>
  <si>
    <t>1782580033</t>
  </si>
  <si>
    <t>1782580025</t>
  </si>
  <si>
    <t>1777590020</t>
  </si>
  <si>
    <t>1777590015</t>
  </si>
  <si>
    <t>1777590008</t>
  </si>
  <si>
    <t>1781930015</t>
  </si>
  <si>
    <t>1781930012</t>
  </si>
  <si>
    <t>1781930005</t>
  </si>
  <si>
    <t>1774310020</t>
  </si>
  <si>
    <t>1774310017</t>
  </si>
  <si>
    <t>1774310011</t>
  </si>
  <si>
    <t>1771930000</t>
  </si>
  <si>
    <t>1763810008</t>
  </si>
  <si>
    <t>1770690019</t>
  </si>
  <si>
    <t>1770690015</t>
  </si>
  <si>
    <t>1770690003</t>
  </si>
  <si>
    <t>1757550007</t>
  </si>
  <si>
    <t>1757550004</t>
  </si>
  <si>
    <t>1756200017</t>
  </si>
  <si>
    <t>1756200011</t>
  </si>
  <si>
    <t>1756200003</t>
  </si>
  <si>
    <t>1752250003</t>
  </si>
  <si>
    <t>1752250000</t>
  </si>
  <si>
    <t>1754500010</t>
  </si>
  <si>
    <t>1710300042</t>
  </si>
  <si>
    <t>1710300040</t>
  </si>
  <si>
    <t>1710300025</t>
  </si>
  <si>
    <t>1710300024</t>
  </si>
  <si>
    <t>1715810046</t>
  </si>
  <si>
    <t>1715810042</t>
  </si>
  <si>
    <t>1715810041</t>
  </si>
  <si>
    <t>1715810036</t>
  </si>
  <si>
    <t>1715810035</t>
  </si>
  <si>
    <t>1707180030</t>
  </si>
  <si>
    <t>1707180028</t>
  </si>
  <si>
    <t>1704120030</t>
  </si>
  <si>
    <t>1704120022</t>
  </si>
  <si>
    <t>1704120021</t>
  </si>
  <si>
    <t>1704120015</t>
  </si>
  <si>
    <t>1704120013</t>
  </si>
  <si>
    <t>1700790054</t>
  </si>
  <si>
    <t>1700790051</t>
  </si>
  <si>
    <t>1700790040</t>
  </si>
  <si>
    <t>1700790032</t>
  </si>
  <si>
    <t>1697520028</t>
  </si>
  <si>
    <t>1697520025</t>
  </si>
  <si>
    <t>1697520024</t>
  </si>
  <si>
    <t>1694430049</t>
  </si>
  <si>
    <t>1694430048</t>
  </si>
  <si>
    <t>1694430047</t>
  </si>
  <si>
    <t>1694430044</t>
  </si>
  <si>
    <t>1694430041</t>
  </si>
  <si>
    <t>1694430038</t>
  </si>
  <si>
    <t>1694430028</t>
  </si>
  <si>
    <t>1688870018</t>
  </si>
  <si>
    <t>1688870017</t>
  </si>
  <si>
    <t>1688870004</t>
  </si>
  <si>
    <t>1750170028</t>
  </si>
  <si>
    <t>1750170024</t>
  </si>
  <si>
    <t>1750170019</t>
  </si>
  <si>
    <t>1749750033</t>
  </si>
  <si>
    <t>1749750032</t>
  </si>
  <si>
    <t>1749750031</t>
  </si>
  <si>
    <t>1749750028</t>
  </si>
  <si>
    <t>1749750016</t>
  </si>
  <si>
    <t>1749750015</t>
  </si>
  <si>
    <t>1749750013</t>
  </si>
  <si>
    <t>1743840045</t>
  </si>
  <si>
    <t>1743840043</t>
  </si>
  <si>
    <t>1743840037</t>
  </si>
  <si>
    <t>1743840033</t>
  </si>
  <si>
    <t>1743840028</t>
  </si>
  <si>
    <t>1743840024</t>
  </si>
  <si>
    <t>1743840023</t>
  </si>
  <si>
    <t>1743840020</t>
  </si>
  <si>
    <t>1740640029</t>
  </si>
  <si>
    <t>1740640028</t>
  </si>
  <si>
    <t>1740640024</t>
  </si>
  <si>
    <t>1740640019</t>
  </si>
  <si>
    <t>1740640016</t>
  </si>
  <si>
    <t>1737420042</t>
  </si>
  <si>
    <t>1737420029</t>
  </si>
  <si>
    <t>1737420028</t>
  </si>
  <si>
    <t>1737420026</t>
  </si>
  <si>
    <t>1737420025</t>
  </si>
  <si>
    <t>1731760032</t>
  </si>
  <si>
    <t>1731760025</t>
  </si>
  <si>
    <t>1731760024</t>
  </si>
  <si>
    <t>1731760021</t>
  </si>
  <si>
    <t>1731760018</t>
  </si>
  <si>
    <t>1728590033</t>
  </si>
  <si>
    <t>1728590031</t>
  </si>
  <si>
    <t>1728590028</t>
  </si>
  <si>
    <t>1725460037</t>
  </si>
  <si>
    <t>1725460032</t>
  </si>
  <si>
    <t>1725460024</t>
  </si>
  <si>
    <t>1725460018</t>
  </si>
  <si>
    <t>1722210035</t>
  </si>
  <si>
    <t>1722210032</t>
  </si>
  <si>
    <t>1722210029</t>
  </si>
  <si>
    <t>1722210022</t>
  </si>
  <si>
    <t>1722210019</t>
  </si>
  <si>
    <t>1722210017</t>
  </si>
  <si>
    <t>1773850015</t>
  </si>
  <si>
    <t>1773850012</t>
  </si>
  <si>
    <t>1773850010</t>
  </si>
  <si>
    <t>1771660004</t>
  </si>
  <si>
    <t>1771660003</t>
  </si>
  <si>
    <t>1771660001</t>
  </si>
  <si>
    <t>1771660000</t>
  </si>
  <si>
    <t>1770950008</t>
  </si>
  <si>
    <t>1770950006</t>
  </si>
  <si>
    <t>1765230037</t>
  </si>
  <si>
    <t>1765230036</t>
  </si>
  <si>
    <t>1765230035</t>
  </si>
  <si>
    <t>1765230032</t>
  </si>
  <si>
    <t>1765230028</t>
  </si>
  <si>
    <t>1765230027</t>
  </si>
  <si>
    <t>1765230020</t>
  </si>
  <si>
    <t>1765230018</t>
  </si>
  <si>
    <t>1759090041</t>
  </si>
  <si>
    <t>1759090027</t>
  </si>
  <si>
    <t>1759090026</t>
  </si>
  <si>
    <t>1759090020</t>
  </si>
  <si>
    <t>1759090015</t>
  </si>
  <si>
    <t>1759090014</t>
  </si>
  <si>
    <t>1721320015</t>
  </si>
  <si>
    <t>1721320011</t>
  </si>
  <si>
    <t>1721320003</t>
  </si>
  <si>
    <t>1713510027</t>
  </si>
  <si>
    <t>1713510014</t>
  </si>
  <si>
    <t>1713510010</t>
  </si>
  <si>
    <t>1713510009</t>
  </si>
  <si>
    <t>1713510007</t>
  </si>
  <si>
    <t>1713510005</t>
  </si>
  <si>
    <t>1710650032</t>
  </si>
  <si>
    <t>1710650026</t>
  </si>
  <si>
    <t>1710650025</t>
  </si>
  <si>
    <t>1710650019</t>
  </si>
  <si>
    <t>1710650017</t>
  </si>
  <si>
    <t>1710650016</t>
  </si>
  <si>
    <t>1710650014</t>
  </si>
  <si>
    <t>1710650013</t>
  </si>
  <si>
    <t>1710650012</t>
  </si>
  <si>
    <t>1710650010</t>
  </si>
  <si>
    <t>1710650009</t>
  </si>
  <si>
    <t>1710650008</t>
  </si>
  <si>
    <t>1703290020</t>
  </si>
  <si>
    <t>1703290004</t>
  </si>
  <si>
    <t>1704570016</t>
  </si>
  <si>
    <t>1704570005</t>
  </si>
  <si>
    <t>1704570003</t>
  </si>
  <si>
    <t>1704570002</t>
  </si>
  <si>
    <t>1703600004</t>
  </si>
  <si>
    <t>1698710005</t>
  </si>
  <si>
    <t>1750830028</t>
  </si>
  <si>
    <t>1750830019</t>
  </si>
  <si>
    <t>1750830014</t>
  </si>
  <si>
    <t>1750830013</t>
  </si>
  <si>
    <t>1750830012</t>
  </si>
  <si>
    <t>1750830004</t>
  </si>
  <si>
    <t>1747830002</t>
  </si>
  <si>
    <t>1732630009</t>
  </si>
  <si>
    <t>1732630006</t>
  </si>
  <si>
    <t>1732630003</t>
  </si>
  <si>
    <t>1732630001</t>
  </si>
  <si>
    <t>1732630000</t>
  </si>
  <si>
    <t>1725910015</t>
  </si>
  <si>
    <t>1725910011</t>
  </si>
  <si>
    <t>1770790010</t>
  </si>
  <si>
    <t>1762940010</t>
  </si>
  <si>
    <t>1756960008</t>
  </si>
  <si>
    <t>1756960003</t>
  </si>
  <si>
    <t>1693160213</t>
  </si>
  <si>
    <t>1693160210</t>
  </si>
  <si>
    <t>1693160209</t>
  </si>
  <si>
    <t>1693160207</t>
  </si>
  <si>
    <t>1693160206</t>
  </si>
  <si>
    <t>1693160205</t>
  </si>
  <si>
    <t>1693160204</t>
  </si>
  <si>
    <t>1693160202</t>
  </si>
  <si>
    <t>1693160199</t>
  </si>
  <si>
    <t>1720400059</t>
  </si>
  <si>
    <t>1717950200</t>
  </si>
  <si>
    <t>1717950183</t>
  </si>
  <si>
    <t>1717710162</t>
  </si>
  <si>
    <t>1717710158</t>
  </si>
  <si>
    <t>1714650260</t>
  </si>
  <si>
    <t>1714650256</t>
  </si>
  <si>
    <t>1714650248</t>
  </si>
  <si>
    <t>1714650246</t>
  </si>
  <si>
    <t>1714650237</t>
  </si>
  <si>
    <t>1714650236</t>
  </si>
  <si>
    <t>1714650235</t>
  </si>
  <si>
    <t>1717350165</t>
  </si>
  <si>
    <t>1717350164</t>
  </si>
  <si>
    <t>1717450070</t>
  </si>
  <si>
    <t>1717450066</t>
  </si>
  <si>
    <t>1716160158</t>
  </si>
  <si>
    <t>1716160150</t>
  </si>
  <si>
    <t>1716160149</t>
  </si>
  <si>
    <t>1716160148</t>
  </si>
  <si>
    <t>1711900489</t>
  </si>
  <si>
    <t>1711900488</t>
  </si>
  <si>
    <t>1711900476</t>
  </si>
  <si>
    <t>1711900472</t>
  </si>
  <si>
    <t>1711900458</t>
  </si>
  <si>
    <t>1714840140</t>
  </si>
  <si>
    <t>1714840139</t>
  </si>
  <si>
    <t>1704630228</t>
  </si>
  <si>
    <t>170463-7</t>
  </si>
  <si>
    <t>1711580181</t>
  </si>
  <si>
    <t>1711580163</t>
  </si>
  <si>
    <t>1714490148</t>
  </si>
  <si>
    <t>1714490147</t>
  </si>
  <si>
    <t>1714490144</t>
  </si>
  <si>
    <t>1714490142</t>
  </si>
  <si>
    <t>1714490136</t>
  </si>
  <si>
    <t>1714490127</t>
  </si>
  <si>
    <t>1714490123</t>
  </si>
  <si>
    <t>1714490121</t>
  </si>
  <si>
    <t>1712170100</t>
  </si>
  <si>
    <t>1711600238</t>
  </si>
  <si>
    <t>1711600235</t>
  </si>
  <si>
    <t>1712080280</t>
  </si>
  <si>
    <t>1712080279</t>
  </si>
  <si>
    <t>1712080271</t>
  </si>
  <si>
    <t>1708840119</t>
  </si>
  <si>
    <t>1708840117</t>
  </si>
  <si>
    <t>1708840115</t>
  </si>
  <si>
    <t>1708840112</t>
  </si>
  <si>
    <t>1711120040</t>
  </si>
  <si>
    <t>1711140087</t>
  </si>
  <si>
    <t>1711140082</t>
  </si>
  <si>
    <t>1709290170</t>
  </si>
  <si>
    <t>1701220177</t>
  </si>
  <si>
    <t>1701220173</t>
  </si>
  <si>
    <t>1701220171</t>
  </si>
  <si>
    <t>1708120143</t>
  </si>
  <si>
    <t>170812-7</t>
  </si>
  <si>
    <t>1705830420</t>
  </si>
  <si>
    <t>1702140176</t>
  </si>
  <si>
    <t>1702140161</t>
  </si>
  <si>
    <t>1704910174</t>
  </si>
  <si>
    <t>1702520206</t>
  </si>
  <si>
    <t>1702520205</t>
  </si>
  <si>
    <t>1704600301</t>
  </si>
  <si>
    <t>1704600297</t>
  </si>
  <si>
    <t>1704600279</t>
  </si>
  <si>
    <t>1701890325</t>
  </si>
  <si>
    <t>1699600280</t>
  </si>
  <si>
    <t>1699600276</t>
  </si>
  <si>
    <t>1704030187</t>
  </si>
  <si>
    <t>1704030185</t>
  </si>
  <si>
    <t>1704030183</t>
  </si>
  <si>
    <t>1704030181</t>
  </si>
  <si>
    <t>1704030178</t>
  </si>
  <si>
    <t>1704030177</t>
  </si>
  <si>
    <t>1704030176</t>
  </si>
  <si>
    <t>1704030171</t>
  </si>
  <si>
    <t>1699370176</t>
  </si>
  <si>
    <t>1699370166</t>
  </si>
  <si>
    <t>1699370164</t>
  </si>
  <si>
    <t>1701670080</t>
  </si>
  <si>
    <t>1701670078</t>
  </si>
  <si>
    <t>1701130092</t>
  </si>
  <si>
    <t>1701130088</t>
  </si>
  <si>
    <t>1701130087</t>
  </si>
  <si>
    <t>1701130086</t>
  </si>
  <si>
    <t>1701130085</t>
  </si>
  <si>
    <t>1701130084</t>
  </si>
  <si>
    <t>1693190218</t>
  </si>
  <si>
    <t>1698260236</t>
  </si>
  <si>
    <t>1698260226</t>
  </si>
  <si>
    <t>1699470082</t>
  </si>
  <si>
    <t>1699470076</t>
  </si>
  <si>
    <t>1698390088</t>
  </si>
  <si>
    <t>1695540175</t>
  </si>
  <si>
    <t>169554-7</t>
  </si>
  <si>
    <t>1695540174</t>
  </si>
  <si>
    <t>1696210206</t>
  </si>
  <si>
    <t>1691900160</t>
  </si>
  <si>
    <t>1691900157</t>
  </si>
  <si>
    <t>1695300079</t>
  </si>
  <si>
    <t>1695300078</t>
  </si>
  <si>
    <t>1691900152</t>
  </si>
  <si>
    <t>1695300069</t>
  </si>
  <si>
    <t>1691900144</t>
  </si>
  <si>
    <t>1691900140</t>
  </si>
  <si>
    <t>1691900138</t>
  </si>
  <si>
    <t>1691900136</t>
  </si>
  <si>
    <t>1691900135</t>
  </si>
  <si>
    <t>1691900131</t>
  </si>
  <si>
    <t>1689320156</t>
  </si>
  <si>
    <t>168932-7</t>
  </si>
  <si>
    <t>1689320155</t>
  </si>
  <si>
    <t>1690460267</t>
  </si>
  <si>
    <t>1690460266</t>
  </si>
  <si>
    <t>1690460240</t>
  </si>
  <si>
    <t>1690460237</t>
  </si>
  <si>
    <t>1687720184</t>
  </si>
  <si>
    <t>1687720179</t>
  </si>
  <si>
    <t>1687720171</t>
  </si>
  <si>
    <t>1687720167</t>
  </si>
  <si>
    <t>1687720165</t>
  </si>
  <si>
    <t>1683680132</t>
  </si>
  <si>
    <t>1683680110</t>
  </si>
  <si>
    <t>1744260186</t>
  </si>
  <si>
    <t>1744260185</t>
  </si>
  <si>
    <t>1744260184</t>
  </si>
  <si>
    <t>1744260180</t>
  </si>
  <si>
    <t>1744260179</t>
  </si>
  <si>
    <t>1744260177</t>
  </si>
  <si>
    <t>1744260173</t>
  </si>
  <si>
    <t>1751900065</t>
  </si>
  <si>
    <t>1750510169</t>
  </si>
  <si>
    <t>1750510164</t>
  </si>
  <si>
    <t>1750510159</t>
  </si>
  <si>
    <t>1744470236</t>
  </si>
  <si>
    <t>1742590228</t>
  </si>
  <si>
    <t>1742590209</t>
  </si>
  <si>
    <t>1742590205</t>
  </si>
  <si>
    <t>1745790307</t>
  </si>
  <si>
    <t>1745790291</t>
  </si>
  <si>
    <t>1745790287</t>
  </si>
  <si>
    <t>1745790285</t>
  </si>
  <si>
    <t>1745910224</t>
  </si>
  <si>
    <t>1745910222</t>
  </si>
  <si>
    <t>1745910216</t>
  </si>
  <si>
    <t>1739160218</t>
  </si>
  <si>
    <t>1739160202</t>
  </si>
  <si>
    <t>1745710227</t>
  </si>
  <si>
    <t>1744920132</t>
  </si>
  <si>
    <t>1736070193</t>
  </si>
  <si>
    <t>1736070191</t>
  </si>
  <si>
    <t>1735200130</t>
  </si>
  <si>
    <t>1735200129</t>
  </si>
  <si>
    <t>1735200124</t>
  </si>
  <si>
    <t>1735200121</t>
  </si>
  <si>
    <t>1735200120</t>
  </si>
  <si>
    <t>1735200119</t>
  </si>
  <si>
    <t>1735200116</t>
  </si>
  <si>
    <t>1735200115</t>
  </si>
  <si>
    <t>1735200113</t>
  </si>
  <si>
    <t>1735200110</t>
  </si>
  <si>
    <t>1735200106</t>
  </si>
  <si>
    <t>1742200037</t>
  </si>
  <si>
    <t>1742200036</t>
  </si>
  <si>
    <t>1739770142</t>
  </si>
  <si>
    <t>1739770140</t>
  </si>
  <si>
    <t>1739770139</t>
  </si>
  <si>
    <t>1739680256</t>
  </si>
  <si>
    <t>1739680242</t>
  </si>
  <si>
    <t>1736240280</t>
  </si>
  <si>
    <t>1736240275</t>
  </si>
  <si>
    <t>1736240274</t>
  </si>
  <si>
    <t>1738790082</t>
  </si>
  <si>
    <t>1738790073</t>
  </si>
  <si>
    <t>1738790070</t>
  </si>
  <si>
    <t>1738790066</t>
  </si>
  <si>
    <t>1737700191</t>
  </si>
  <si>
    <t>1737700190</t>
  </si>
  <si>
    <t>1737700187</t>
  </si>
  <si>
    <t>1737700184</t>
  </si>
  <si>
    <t>1737700183</t>
  </si>
  <si>
    <t>1737700182</t>
  </si>
  <si>
    <t>1730420381</t>
  </si>
  <si>
    <t>1730420364</t>
  </si>
  <si>
    <t>1732990200</t>
  </si>
  <si>
    <t>1732990181</t>
  </si>
  <si>
    <t>1736100270</t>
  </si>
  <si>
    <t>1736100264</t>
  </si>
  <si>
    <t>1736100263</t>
  </si>
  <si>
    <t>1736100262</t>
  </si>
  <si>
    <t>1736100261</t>
  </si>
  <si>
    <t>1736650203</t>
  </si>
  <si>
    <t>1736650182</t>
  </si>
  <si>
    <t>1733300249</t>
  </si>
  <si>
    <t>1732340146</t>
  </si>
  <si>
    <t>1732340145</t>
  </si>
  <si>
    <t>1733610184</t>
  </si>
  <si>
    <t>1732930264</t>
  </si>
  <si>
    <t>1732930240</t>
  </si>
  <si>
    <t>1729850227</t>
  </si>
  <si>
    <t>172985-7</t>
  </si>
  <si>
    <t>1733030187</t>
  </si>
  <si>
    <t>1733030186</t>
  </si>
  <si>
    <t>1733030184</t>
  </si>
  <si>
    <t>1729850200</t>
  </si>
  <si>
    <t>1733030183</t>
  </si>
  <si>
    <t>1733540210</t>
  </si>
  <si>
    <t>1733540195</t>
  </si>
  <si>
    <t>1733030153</t>
  </si>
  <si>
    <t>1732630117</t>
  </si>
  <si>
    <t>1724000128</t>
  </si>
  <si>
    <t>1724000124</t>
  </si>
  <si>
    <t>1724000123</t>
  </si>
  <si>
    <t>1724000122</t>
  </si>
  <si>
    <t>1698220113</t>
  </si>
  <si>
    <t>169822-7</t>
  </si>
  <si>
    <t>1698220112</t>
  </si>
  <si>
    <t>1698220109</t>
  </si>
  <si>
    <t>1727230125</t>
  </si>
  <si>
    <t>1729720054</t>
  </si>
  <si>
    <t>1730600308</t>
  </si>
  <si>
    <t>1727210182</t>
  </si>
  <si>
    <t>1716330176</t>
  </si>
  <si>
    <t>1726950132</t>
  </si>
  <si>
    <t>1726950131</t>
  </si>
  <si>
    <t>1726950130</t>
  </si>
  <si>
    <t>1724210245</t>
  </si>
  <si>
    <t>1724140364</t>
  </si>
  <si>
    <t>1724140359</t>
  </si>
  <si>
    <t>1724140350</t>
  </si>
  <si>
    <t>1727820128</t>
  </si>
  <si>
    <t>1727820114</t>
  </si>
  <si>
    <t>1727650368</t>
  </si>
  <si>
    <t>1726250186</t>
  </si>
  <si>
    <t>1726250182</t>
  </si>
  <si>
    <t>1725750149</t>
  </si>
  <si>
    <t>1725750145</t>
  </si>
  <si>
    <t>1725750139</t>
  </si>
  <si>
    <t>1725750134</t>
  </si>
  <si>
    <t>1725750131</t>
  </si>
  <si>
    <t>1724250131</t>
  </si>
  <si>
    <t>1724610245</t>
  </si>
  <si>
    <t>1724610239</t>
  </si>
  <si>
    <t>1724610232</t>
  </si>
  <si>
    <t>1724670153</t>
  </si>
  <si>
    <t>1723690190</t>
  </si>
  <si>
    <t>1723690168</t>
  </si>
  <si>
    <t>1722480202</t>
  </si>
  <si>
    <t>1722480198</t>
  </si>
  <si>
    <t>1722480197</t>
  </si>
  <si>
    <t>1722480192</t>
  </si>
  <si>
    <t>1717560389</t>
  </si>
  <si>
    <t>1717560384</t>
  </si>
  <si>
    <t>1717560372</t>
  </si>
  <si>
    <t>1714570197</t>
  </si>
  <si>
    <t>1714570196</t>
  </si>
  <si>
    <t>1714570194</t>
  </si>
  <si>
    <t>1714570191</t>
  </si>
  <si>
    <t>1714570185</t>
  </si>
  <si>
    <t>1785650122</t>
  </si>
  <si>
    <t>1785650121</t>
  </si>
  <si>
    <t>1785650119</t>
  </si>
  <si>
    <t>1785650117</t>
  </si>
  <si>
    <t>1785650112</t>
  </si>
  <si>
    <t>1785650109</t>
  </si>
  <si>
    <t>1785650106</t>
  </si>
  <si>
    <t>1785650105</t>
  </si>
  <si>
    <t>1782600154</t>
  </si>
  <si>
    <t>1782600153</t>
  </si>
  <si>
    <t>1782600152</t>
  </si>
  <si>
    <t>1782600147</t>
  </si>
  <si>
    <t>1782600145</t>
  </si>
  <si>
    <t>1782600140</t>
  </si>
  <si>
    <t>1781860228</t>
  </si>
  <si>
    <t>1781860207</t>
  </si>
  <si>
    <t>1760430224</t>
  </si>
  <si>
    <t>1760430223</t>
  </si>
  <si>
    <t>1760430222</t>
  </si>
  <si>
    <t>1781930261</t>
  </si>
  <si>
    <t>1781930260</t>
  </si>
  <si>
    <t>1781930258</t>
  </si>
  <si>
    <t>1781930257</t>
  </si>
  <si>
    <t>1781470180</t>
  </si>
  <si>
    <t>1781630072</t>
  </si>
  <si>
    <t>1781630068</t>
  </si>
  <si>
    <t>1781630062</t>
  </si>
  <si>
    <t>1781630061</t>
  </si>
  <si>
    <t>1781630059</t>
  </si>
  <si>
    <t>1781630058</t>
  </si>
  <si>
    <t>1781630054</t>
  </si>
  <si>
    <t>1777640288</t>
  </si>
  <si>
    <t>1777640267</t>
  </si>
  <si>
    <t>1780680176</t>
  </si>
  <si>
    <t>1780680172</t>
  </si>
  <si>
    <t>1772650192</t>
  </si>
  <si>
    <t>1773350157</t>
  </si>
  <si>
    <t>1772060147</t>
  </si>
  <si>
    <t>1772060144</t>
  </si>
  <si>
    <t>1773310230</t>
  </si>
  <si>
    <t>1772190147</t>
  </si>
  <si>
    <t>1772190146</t>
  </si>
  <si>
    <t>1772190145</t>
  </si>
  <si>
    <t>1772190144</t>
  </si>
  <si>
    <t>1773880139</t>
  </si>
  <si>
    <t>1773880131</t>
  </si>
  <si>
    <t>1769940141</t>
  </si>
  <si>
    <t>1767980231</t>
  </si>
  <si>
    <t>1767980230</t>
  </si>
  <si>
    <t>1767980228</t>
  </si>
  <si>
    <t>1767980225</t>
  </si>
  <si>
    <t>1767980220</t>
  </si>
  <si>
    <t>1767980216</t>
  </si>
  <si>
    <t>1767980215</t>
  </si>
  <si>
    <t>1773710068</t>
  </si>
  <si>
    <t>1773710067</t>
  </si>
  <si>
    <t>1772080233</t>
  </si>
  <si>
    <t>1768380109</t>
  </si>
  <si>
    <t>1768380107</t>
  </si>
  <si>
    <t>1770650262</t>
  </si>
  <si>
    <t>1770650246</t>
  </si>
  <si>
    <t>1770650232</t>
  </si>
  <si>
    <t>1770650230</t>
  </si>
  <si>
    <t>1769560112</t>
  </si>
  <si>
    <t>176956-7</t>
  </si>
  <si>
    <t>1767180123</t>
  </si>
  <si>
    <t>1769850030</t>
  </si>
  <si>
    <t>1759830202</t>
  </si>
  <si>
    <t>1759830199</t>
  </si>
  <si>
    <t>1764300344</t>
  </si>
  <si>
    <t>1764300341</t>
  </si>
  <si>
    <t>1763230153</t>
  </si>
  <si>
    <t>176323-7</t>
  </si>
  <si>
    <t>1763230152</t>
  </si>
  <si>
    <t>1757520232</t>
  </si>
  <si>
    <t>1757520230</t>
  </si>
  <si>
    <t>1754030190</t>
  </si>
  <si>
    <t>1754030187</t>
  </si>
  <si>
    <t>1754030185</t>
  </si>
  <si>
    <t>1754030176</t>
  </si>
  <si>
    <t>1754030173</t>
  </si>
  <si>
    <t>1754030169</t>
  </si>
  <si>
    <t>1754030168</t>
  </si>
  <si>
    <t>1754030166</t>
  </si>
  <si>
    <t>1754030162</t>
  </si>
  <si>
    <t>1754030161</t>
  </si>
  <si>
    <t>1754030160</t>
  </si>
  <si>
    <t>1762520169</t>
  </si>
  <si>
    <t>1761240171</t>
  </si>
  <si>
    <t>1760450211</t>
  </si>
  <si>
    <t>1760560246</t>
  </si>
  <si>
    <t>1760560245</t>
  </si>
  <si>
    <t>1760560244</t>
  </si>
  <si>
    <t>1760560242</t>
  </si>
  <si>
    <t>1760560240</t>
  </si>
  <si>
    <t>1760560239</t>
  </si>
  <si>
    <t>1760080064</t>
  </si>
  <si>
    <t>1760080061</t>
  </si>
  <si>
    <t>1757730355</t>
  </si>
  <si>
    <t>1757800260</t>
  </si>
  <si>
    <t>1754960109</t>
  </si>
  <si>
    <t>1757480094</t>
  </si>
  <si>
    <t>175748-7</t>
  </si>
  <si>
    <t>1754460200</t>
  </si>
  <si>
    <t>1754460196</t>
  </si>
  <si>
    <t>1754460194</t>
  </si>
  <si>
    <t>1754460193</t>
  </si>
  <si>
    <t>1751420141</t>
  </si>
  <si>
    <t>1750580106</t>
  </si>
  <si>
    <t>1754210045</t>
  </si>
  <si>
    <t>1713850146</t>
  </si>
  <si>
    <t>1713850144</t>
  </si>
  <si>
    <t>1713850143</t>
  </si>
  <si>
    <t>1713850142</t>
  </si>
  <si>
    <t>1713850141</t>
  </si>
  <si>
    <t>1713850139</t>
  </si>
  <si>
    <t>1713850138</t>
  </si>
  <si>
    <t>1713850136</t>
  </si>
  <si>
    <t>1713850135</t>
  </si>
  <si>
    <t>1713850134</t>
  </si>
  <si>
    <t>1713850132</t>
  </si>
  <si>
    <t>1713850131</t>
  </si>
  <si>
    <t>1713850130</t>
  </si>
  <si>
    <t>1713850129</t>
  </si>
  <si>
    <t>1713850127</t>
  </si>
  <si>
    <t>1713850126</t>
  </si>
  <si>
    <t>1713850124</t>
  </si>
  <si>
    <t>1713850123</t>
  </si>
  <si>
    <t>1713850122</t>
  </si>
  <si>
    <t>1713850121</t>
  </si>
  <si>
    <t>1713850120</t>
  </si>
  <si>
    <t>1713850118</t>
  </si>
  <si>
    <t>1713850117</t>
  </si>
  <si>
    <t>1713850115</t>
  </si>
  <si>
    <t>1713850114</t>
  </si>
  <si>
    <t>1713850112</t>
  </si>
  <si>
    <t>1713850110</t>
  </si>
  <si>
    <t>1713850109</t>
  </si>
  <si>
    <t>1713850108</t>
  </si>
  <si>
    <t>1701550234</t>
  </si>
  <si>
    <t>170155-7</t>
  </si>
  <si>
    <t>1701550230</t>
  </si>
  <si>
    <t>1701550229</t>
  </si>
  <si>
    <t>1698910188</t>
  </si>
  <si>
    <t>1698910184</t>
  </si>
  <si>
    <t>1698910179</t>
  </si>
  <si>
    <t>1698910178</t>
  </si>
  <si>
    <t>1698910177</t>
  </si>
  <si>
    <t>1698910176</t>
  </si>
  <si>
    <t>1698910175</t>
  </si>
  <si>
    <t>1698910174</t>
  </si>
  <si>
    <t>1741760173</t>
  </si>
  <si>
    <t>1741760171</t>
  </si>
  <si>
    <t>1741760170</t>
  </si>
  <si>
    <t>1741760163</t>
  </si>
  <si>
    <t>1741760162</t>
  </si>
  <si>
    <t>1741760161</t>
  </si>
  <si>
    <t>1721290112</t>
  </si>
  <si>
    <t>1721290108</t>
  </si>
  <si>
    <t>1721290107</t>
  </si>
  <si>
    <t>1721290105</t>
  </si>
  <si>
    <t>1721290100</t>
  </si>
  <si>
    <t>1721290099</t>
  </si>
  <si>
    <t>1721290098</t>
  </si>
  <si>
    <t>1721290097</t>
  </si>
  <si>
    <t>1721290096</t>
  </si>
  <si>
    <t>1721290095</t>
  </si>
  <si>
    <t>1781340117</t>
  </si>
  <si>
    <t>1781340116</t>
  </si>
  <si>
    <t>1781340114</t>
  </si>
  <si>
    <t>1781340113</t>
  </si>
  <si>
    <t>1781340111</t>
  </si>
  <si>
    <t>1781340110</t>
  </si>
  <si>
    <t>1781340108</t>
  </si>
  <si>
    <t>1781340107</t>
  </si>
  <si>
    <t>1781340106</t>
  </si>
  <si>
    <t>1781340105</t>
  </si>
  <si>
    <t>1781340103</t>
  </si>
  <si>
    <t>1781340101</t>
  </si>
  <si>
    <t>1781340099</t>
  </si>
  <si>
    <t>1781340098</t>
  </si>
  <si>
    <t>1781340096</t>
  </si>
  <si>
    <t>1781340095</t>
  </si>
  <si>
    <t>1781340094</t>
  </si>
  <si>
    <t>1781340093</t>
  </si>
  <si>
    <t>1781340091</t>
  </si>
  <si>
    <t>1766200135</t>
  </si>
  <si>
    <t>1766200134</t>
  </si>
  <si>
    <t>1766200133</t>
  </si>
  <si>
    <t>1766200132</t>
  </si>
  <si>
    <t>1766200131</t>
  </si>
  <si>
    <t>1717350176</t>
  </si>
  <si>
    <t>1717350173</t>
  </si>
  <si>
    <t>1711140088</t>
  </si>
  <si>
    <t>1711140086</t>
  </si>
  <si>
    <t>1711140080</t>
  </si>
  <si>
    <t>1711140078</t>
  </si>
  <si>
    <t>1711140074</t>
  </si>
  <si>
    <t>1711140073</t>
  </si>
  <si>
    <t>1701220179</t>
  </si>
  <si>
    <t>1701220175</t>
  </si>
  <si>
    <t>1704600296</t>
  </si>
  <si>
    <t>1704600276</t>
  </si>
  <si>
    <t>1698830143</t>
  </si>
  <si>
    <t>1691900158</t>
  </si>
  <si>
    <t>1691900146</t>
  </si>
  <si>
    <t>1691900141</t>
  </si>
  <si>
    <t>1744260182</t>
  </si>
  <si>
    <t>1744260175</t>
  </si>
  <si>
    <t>1744920151</t>
  </si>
  <si>
    <t>1744920145</t>
  </si>
  <si>
    <t>1744920133</t>
  </si>
  <si>
    <t>1744920126</t>
  </si>
  <si>
    <t>1744920124</t>
  </si>
  <si>
    <t>1741430084</t>
  </si>
  <si>
    <t>1739770133</t>
  </si>
  <si>
    <t>1732340143</t>
  </si>
  <si>
    <t>1732340142</t>
  </si>
  <si>
    <t>1732340139</t>
  </si>
  <si>
    <t>1732340135</t>
  </si>
  <si>
    <t>1732630126</t>
  </si>
  <si>
    <t>1732630115</t>
  </si>
  <si>
    <t>1732630114</t>
  </si>
  <si>
    <t>1698220111</t>
  </si>
  <si>
    <t>1716330178</t>
  </si>
  <si>
    <t>1716330175</t>
  </si>
  <si>
    <t>1726950134</t>
  </si>
  <si>
    <t>1726250185</t>
  </si>
  <si>
    <t>1726250154</t>
  </si>
  <si>
    <t>1785650116</t>
  </si>
  <si>
    <t>1785650113</t>
  </si>
  <si>
    <t>1785650111</t>
  </si>
  <si>
    <t>1782600149</t>
  </si>
  <si>
    <t>1782600148</t>
  </si>
  <si>
    <t>1782600143</t>
  </si>
  <si>
    <t>1782600142</t>
  </si>
  <si>
    <t>1782600141</t>
  </si>
  <si>
    <t>1777640299</t>
  </si>
  <si>
    <t>1777640268</t>
  </si>
  <si>
    <t>1772060151</t>
  </si>
  <si>
    <t>1772060146</t>
  </si>
  <si>
    <t>1773880133</t>
  </si>
  <si>
    <t>1767980229</t>
  </si>
  <si>
    <t>1767980226</t>
  </si>
  <si>
    <t>1767980223</t>
  </si>
  <si>
    <t>1767980222</t>
  </si>
  <si>
    <t>1767980221</t>
  </si>
  <si>
    <t>1772080235</t>
  </si>
  <si>
    <t>1772080232</t>
  </si>
  <si>
    <t>1772080231</t>
  </si>
  <si>
    <t>1772080221</t>
  </si>
  <si>
    <t>1762460132</t>
  </si>
  <si>
    <t>1762460129</t>
  </si>
  <si>
    <t>1754030184</t>
  </si>
  <si>
    <t>1754030182</t>
  </si>
  <si>
    <t>1754030172</t>
  </si>
  <si>
    <t>1754030165</t>
  </si>
  <si>
    <t>1762520186</t>
  </si>
  <si>
    <t>1757480093</t>
  </si>
  <si>
    <t>1723570113</t>
  </si>
  <si>
    <t>1723570112</t>
  </si>
  <si>
    <t>1723570111</t>
  </si>
  <si>
    <t>1723570101</t>
  </si>
  <si>
    <t>1775470064</t>
  </si>
  <si>
    <t>1775470063</t>
  </si>
  <si>
    <t>1775470056</t>
  </si>
  <si>
    <t>1775470052</t>
  </si>
  <si>
    <t>1720400055</t>
  </si>
  <si>
    <t>1717450077</t>
  </si>
  <si>
    <t>1717450074</t>
  </si>
  <si>
    <t>1717450072</t>
  </si>
  <si>
    <t>1717450068</t>
  </si>
  <si>
    <t>1711120045</t>
  </si>
  <si>
    <t>1711120044</t>
  </si>
  <si>
    <t>1711120043</t>
  </si>
  <si>
    <t>1711120037</t>
  </si>
  <si>
    <t>1711120036</t>
  </si>
  <si>
    <t>1701670085</t>
  </si>
  <si>
    <t>1701670084</t>
  </si>
  <si>
    <t>1701670082</t>
  </si>
  <si>
    <t>1701670079</t>
  </si>
  <si>
    <t>1701670075</t>
  </si>
  <si>
    <t>1701670074</t>
  </si>
  <si>
    <t>1701670072</t>
  </si>
  <si>
    <t>1699470093</t>
  </si>
  <si>
    <t>1699470091</t>
  </si>
  <si>
    <t>1699470090</t>
  </si>
  <si>
    <t>1699470089</t>
  </si>
  <si>
    <t>1699470085</t>
  </si>
  <si>
    <t>1699470083</t>
  </si>
  <si>
    <t>1699470081</t>
  </si>
  <si>
    <t>1699470078</t>
  </si>
  <si>
    <t>1699470073</t>
  </si>
  <si>
    <t>1699470072</t>
  </si>
  <si>
    <t>1699470071</t>
  </si>
  <si>
    <t>1695300083</t>
  </si>
  <si>
    <t>1695300082</t>
  </si>
  <si>
    <t>1695300081</t>
  </si>
  <si>
    <t>1695300077</t>
  </si>
  <si>
    <t>1695300075</t>
  </si>
  <si>
    <t>1695300074</t>
  </si>
  <si>
    <t>1695300073</t>
  </si>
  <si>
    <t>1695300070</t>
  </si>
  <si>
    <t>1695300068</t>
  </si>
  <si>
    <t>1751900070</t>
  </si>
  <si>
    <t>1751900069</t>
  </si>
  <si>
    <t>1751900067</t>
  </si>
  <si>
    <t>1751900066</t>
  </si>
  <si>
    <t>1738790095</t>
  </si>
  <si>
    <t>1738790092</t>
  </si>
  <si>
    <t>1738790091</t>
  </si>
  <si>
    <t>1738790089</t>
  </si>
  <si>
    <t>1738790087</t>
  </si>
  <si>
    <t>1738790086</t>
  </si>
  <si>
    <t>1738790085</t>
  </si>
  <si>
    <t>1738790084</t>
  </si>
  <si>
    <t>1738790083</t>
  </si>
  <si>
    <t>1738790081</t>
  </si>
  <si>
    <t>1738790078</t>
  </si>
  <si>
    <t>1738790076</t>
  </si>
  <si>
    <t>1738790075</t>
  </si>
  <si>
    <t>1738790069</t>
  </si>
  <si>
    <t>1732660054</t>
  </si>
  <si>
    <t>1729720066</t>
  </si>
  <si>
    <t>1729720065</t>
  </si>
  <si>
    <t>1729720064</t>
  </si>
  <si>
    <t>1729720063</t>
  </si>
  <si>
    <t>1729720060</t>
  </si>
  <si>
    <t>1729720059</t>
  </si>
  <si>
    <t>1729720058</t>
  </si>
  <si>
    <t>1729720057</t>
  </si>
  <si>
    <t>1729720055</t>
  </si>
  <si>
    <t>1781630073</t>
  </si>
  <si>
    <t>1781630070</t>
  </si>
  <si>
    <t>1781630067</t>
  </si>
  <si>
    <t>1781630066</t>
  </si>
  <si>
    <t>1781630065</t>
  </si>
  <si>
    <t>1781630064</t>
  </si>
  <si>
    <t>1773130093</t>
  </si>
  <si>
    <t>1773130092</t>
  </si>
  <si>
    <t>1773130090</t>
  </si>
  <si>
    <t>1773130089</t>
  </si>
  <si>
    <t>1773130088</t>
  </si>
  <si>
    <t>1773130083</t>
  </si>
  <si>
    <t>1766720063</t>
  </si>
  <si>
    <t>1766720061</t>
  </si>
  <si>
    <t>1766720060</t>
  </si>
  <si>
    <t>1766720058</t>
  </si>
  <si>
    <t>1766720057</t>
  </si>
  <si>
    <t>1760080075</t>
  </si>
  <si>
    <t>1760080072</t>
  </si>
  <si>
    <t>1760080071</t>
  </si>
  <si>
    <t>1760080063</t>
  </si>
  <si>
    <t>1754210047</t>
  </si>
  <si>
    <t>1754210046</t>
  </si>
  <si>
    <t>1754210044</t>
  </si>
  <si>
    <t>1754210043</t>
  </si>
  <si>
    <t>1714300156</t>
  </si>
  <si>
    <t>1714300155</t>
  </si>
  <si>
    <t>1714300154</t>
  </si>
  <si>
    <t>1714300153</t>
  </si>
  <si>
    <t>1714300149</t>
  </si>
  <si>
    <t>1714300148</t>
  </si>
  <si>
    <t>1714300146</t>
  </si>
  <si>
    <t>1714300145</t>
  </si>
  <si>
    <t>1714300144</t>
  </si>
  <si>
    <t>1710540119</t>
  </si>
  <si>
    <t>1710540118</t>
  </si>
  <si>
    <t>1707430119</t>
  </si>
  <si>
    <t>1707430117</t>
  </si>
  <si>
    <t>1707430116</t>
  </si>
  <si>
    <t>1706330187</t>
  </si>
  <si>
    <t>170633-6</t>
  </si>
  <si>
    <t>1706330186</t>
  </si>
  <si>
    <t>1706330184</t>
  </si>
  <si>
    <t>1706330183</t>
  </si>
  <si>
    <t>1706330182</t>
  </si>
  <si>
    <t>1706330181</t>
  </si>
  <si>
    <t>1706330180</t>
  </si>
  <si>
    <t>1706330179</t>
  </si>
  <si>
    <t>1699500112</t>
  </si>
  <si>
    <t>1701620098</t>
  </si>
  <si>
    <t>1701620097</t>
  </si>
  <si>
    <t>1698090160</t>
  </si>
  <si>
    <t>1698090158</t>
  </si>
  <si>
    <t>1698090157</t>
  </si>
  <si>
    <t>1698090153</t>
  </si>
  <si>
    <t>1697910175</t>
  </si>
  <si>
    <t>1697910172</t>
  </si>
  <si>
    <t>1694700118</t>
  </si>
  <si>
    <t>1694700117</t>
  </si>
  <si>
    <t>1694700115</t>
  </si>
  <si>
    <t>1749170156</t>
  </si>
  <si>
    <t>1749170150</t>
  </si>
  <si>
    <t>1747350117</t>
  </si>
  <si>
    <t>1741090104</t>
  </si>
  <si>
    <t>1741090102</t>
  </si>
  <si>
    <t>1741090101</t>
  </si>
  <si>
    <t>1741090096</t>
  </si>
  <si>
    <t>1741090094</t>
  </si>
  <si>
    <t>1740980156</t>
  </si>
  <si>
    <t>1740980153</t>
  </si>
  <si>
    <t>1740980147</t>
  </si>
  <si>
    <t>1740980144</t>
  </si>
  <si>
    <t>1723610124</t>
  </si>
  <si>
    <t>1723610122</t>
  </si>
  <si>
    <t>1778910166</t>
  </si>
  <si>
    <t>1778910165</t>
  </si>
  <si>
    <t>1778910163</t>
  </si>
  <si>
    <t>1778910161</t>
  </si>
  <si>
    <t>1778910152</t>
  </si>
  <si>
    <t>1778910151</t>
  </si>
  <si>
    <t>1774990136</t>
  </si>
  <si>
    <t>177499-6</t>
  </si>
  <si>
    <t>1771980087</t>
  </si>
  <si>
    <t>1761970173</t>
  </si>
  <si>
    <t>1764500178</t>
  </si>
  <si>
    <t>1764500177</t>
  </si>
  <si>
    <t>1764500171</t>
  </si>
  <si>
    <t>1764500170</t>
  </si>
  <si>
    <t>1764500163</t>
  </si>
  <si>
    <t>1750660109</t>
  </si>
  <si>
    <t>1750660108</t>
  </si>
  <si>
    <t>1750660101</t>
  </si>
  <si>
    <t>1750660100</t>
  </si>
  <si>
    <t>1755760074</t>
  </si>
  <si>
    <t>1755760069</t>
  </si>
  <si>
    <t>1755760067</t>
  </si>
  <si>
    <t>1719660078</t>
  </si>
  <si>
    <t>171966-6</t>
  </si>
  <si>
    <t>1705310048</t>
  </si>
  <si>
    <t>170531-6</t>
  </si>
  <si>
    <t>1702810341</t>
  </si>
  <si>
    <t>1702810340</t>
  </si>
  <si>
    <t>1702810339</t>
  </si>
  <si>
    <t>1702810336</t>
  </si>
  <si>
    <t>1702810334</t>
  </si>
  <si>
    <t>1702810333</t>
  </si>
  <si>
    <t>1702810332</t>
  </si>
  <si>
    <t>1702810331</t>
  </si>
  <si>
    <t>1702810329</t>
  </si>
  <si>
    <t>1702810327</t>
  </si>
  <si>
    <t>1702810326</t>
  </si>
  <si>
    <t>1702810325</t>
  </si>
  <si>
    <t>1702810321</t>
  </si>
  <si>
    <t>1763040283</t>
  </si>
  <si>
    <t>1763040282</t>
  </si>
  <si>
    <t>1763040281</t>
  </si>
  <si>
    <t>1763040280</t>
  </si>
  <si>
    <t>1763040279</t>
  </si>
  <si>
    <t>1763040278</t>
  </si>
  <si>
    <t>1763040277</t>
  </si>
  <si>
    <t>1763040273</t>
  </si>
  <si>
    <t>1763040272</t>
  </si>
  <si>
    <t>1763040271</t>
  </si>
  <si>
    <t>1763040270</t>
  </si>
  <si>
    <t>1719610152</t>
  </si>
  <si>
    <t>1719540080</t>
  </si>
  <si>
    <t>1719540072</t>
  </si>
  <si>
    <t>1719540071</t>
  </si>
  <si>
    <t>1719540070</t>
  </si>
  <si>
    <t>1719540064</t>
  </si>
  <si>
    <t>1719540063</t>
  </si>
  <si>
    <t>1714300143</t>
  </si>
  <si>
    <t>1719470260</t>
  </si>
  <si>
    <t>1719470256</t>
  </si>
  <si>
    <t>1719470251</t>
  </si>
  <si>
    <t>1719470247</t>
  </si>
  <si>
    <t>1719470244</t>
  </si>
  <si>
    <t>1717330313</t>
  </si>
  <si>
    <t>1717330310</t>
  </si>
  <si>
    <t>1717330287</t>
  </si>
  <si>
    <t>1716270181</t>
  </si>
  <si>
    <t>1716270179</t>
  </si>
  <si>
    <t>1716270178</t>
  </si>
  <si>
    <t>1716270177</t>
  </si>
  <si>
    <t>1716270162</t>
  </si>
  <si>
    <t>1716270161</t>
  </si>
  <si>
    <t>1716270159</t>
  </si>
  <si>
    <t>1716270158</t>
  </si>
  <si>
    <t>1716270157</t>
  </si>
  <si>
    <t>1716270155</t>
  </si>
  <si>
    <t>1716270154</t>
  </si>
  <si>
    <t>1716270152</t>
  </si>
  <si>
    <t>1716370266</t>
  </si>
  <si>
    <t>1716370260</t>
  </si>
  <si>
    <t>1716370244</t>
  </si>
  <si>
    <t>1716370243</t>
  </si>
  <si>
    <t>1716760190</t>
  </si>
  <si>
    <t>1716760187</t>
  </si>
  <si>
    <t>1716760171</t>
  </si>
  <si>
    <t>1716760165</t>
  </si>
  <si>
    <t>1714720290</t>
  </si>
  <si>
    <t>1714720286</t>
  </si>
  <si>
    <t>1714720285</t>
  </si>
  <si>
    <t>1715150231</t>
  </si>
  <si>
    <t>1715150225</t>
  </si>
  <si>
    <t>1715150223</t>
  </si>
  <si>
    <t>1715150221</t>
  </si>
  <si>
    <t>1714250193</t>
  </si>
  <si>
    <t>171425-6</t>
  </si>
  <si>
    <t>1714250192</t>
  </si>
  <si>
    <t>1710790179</t>
  </si>
  <si>
    <t>1713280116</t>
  </si>
  <si>
    <t>1713280115</t>
  </si>
  <si>
    <t>1713280112</t>
  </si>
  <si>
    <t>1713280111</t>
  </si>
  <si>
    <t>1713280110</t>
  </si>
  <si>
    <t>1713280109</t>
  </si>
  <si>
    <t>1713280108</t>
  </si>
  <si>
    <t>1713280105</t>
  </si>
  <si>
    <t>1713280094</t>
  </si>
  <si>
    <t>1713340206</t>
  </si>
  <si>
    <t>1713340200</t>
  </si>
  <si>
    <t>1713340197</t>
  </si>
  <si>
    <t>1712170079</t>
  </si>
  <si>
    <t>1712170076</t>
  </si>
  <si>
    <t>1712170075</t>
  </si>
  <si>
    <t>1711880102</t>
  </si>
  <si>
    <t>1712090109</t>
  </si>
  <si>
    <t>1712090108</t>
  </si>
  <si>
    <t>1710990142</t>
  </si>
  <si>
    <t>171099-6</t>
  </si>
  <si>
    <t>1711050174</t>
  </si>
  <si>
    <t>1711050173</t>
  </si>
  <si>
    <t>1711050172</t>
  </si>
  <si>
    <t>1710820171</t>
  </si>
  <si>
    <t>1711050169</t>
  </si>
  <si>
    <t>1711050166</t>
  </si>
  <si>
    <t>1710650117</t>
  </si>
  <si>
    <t>1709160195</t>
  </si>
  <si>
    <t>1709250184</t>
  </si>
  <si>
    <t>1707610239</t>
  </si>
  <si>
    <t>1707610232</t>
  </si>
  <si>
    <t>1707610228</t>
  </si>
  <si>
    <t>1707610220</t>
  </si>
  <si>
    <t>1708580048</t>
  </si>
  <si>
    <t>1708580047</t>
  </si>
  <si>
    <t>1708580045</t>
  </si>
  <si>
    <t>1704880267</t>
  </si>
  <si>
    <t>1706330185</t>
  </si>
  <si>
    <t>1699500109</t>
  </si>
  <si>
    <t>1699500104</t>
  </si>
  <si>
    <t>1699500098</t>
  </si>
  <si>
    <t>1699500096</t>
  </si>
  <si>
    <t>1705760163</t>
  </si>
  <si>
    <t>1704870036</t>
  </si>
  <si>
    <t>1704870034</t>
  </si>
  <si>
    <t>1704870031</t>
  </si>
  <si>
    <t>1701620095</t>
  </si>
  <si>
    <t>1701320248</t>
  </si>
  <si>
    <t>170132-6</t>
  </si>
  <si>
    <t>1701320247</t>
  </si>
  <si>
    <t>1701320246</t>
  </si>
  <si>
    <t>1701320245</t>
  </si>
  <si>
    <t>1701320244</t>
  </si>
  <si>
    <t>1701320243</t>
  </si>
  <si>
    <t>1701320242</t>
  </si>
  <si>
    <t>1701320241</t>
  </si>
  <si>
    <t>1701320240</t>
  </si>
  <si>
    <t>1701750244</t>
  </si>
  <si>
    <t>1701320239</t>
  </si>
  <si>
    <t>1701320238</t>
  </si>
  <si>
    <t>1701750221</t>
  </si>
  <si>
    <t>1701720113</t>
  </si>
  <si>
    <t>1701720111</t>
  </si>
  <si>
    <t>1703310178</t>
  </si>
  <si>
    <t>1701720108</t>
  </si>
  <si>
    <t>1701720107</t>
  </si>
  <si>
    <t>1703310176</t>
  </si>
  <si>
    <t>1701720106</t>
  </si>
  <si>
    <t>1701720104</t>
  </si>
  <si>
    <t>1701720103</t>
  </si>
  <si>
    <t>1701160147</t>
  </si>
  <si>
    <t>1701160143</t>
  </si>
  <si>
    <t>1701160123</t>
  </si>
  <si>
    <t>1701160122</t>
  </si>
  <si>
    <t>1701160115</t>
  </si>
  <si>
    <t>1701380084</t>
  </si>
  <si>
    <t>1701380081</t>
  </si>
  <si>
    <t>1701380079</t>
  </si>
  <si>
    <t>1701380077</t>
  </si>
  <si>
    <t>1701380075</t>
  </si>
  <si>
    <t>1701380074</t>
  </si>
  <si>
    <t>1701380073</t>
  </si>
  <si>
    <t>1701280207</t>
  </si>
  <si>
    <t>1701280205</t>
  </si>
  <si>
    <t>1701280193</t>
  </si>
  <si>
    <t>1701280187</t>
  </si>
  <si>
    <t>1698120266</t>
  </si>
  <si>
    <t>169812-6</t>
  </si>
  <si>
    <t>1698120265</t>
  </si>
  <si>
    <t>1698120264</t>
  </si>
  <si>
    <t>1698120263</t>
  </si>
  <si>
    <t>1698120262</t>
  </si>
  <si>
    <t>1698120261</t>
  </si>
  <si>
    <t>1698120260</t>
  </si>
  <si>
    <t>1698120259</t>
  </si>
  <si>
    <t>1698120258</t>
  </si>
  <si>
    <t>1698120257</t>
  </si>
  <si>
    <t>1698120256</t>
  </si>
  <si>
    <t>1695160264</t>
  </si>
  <si>
    <t>1698090155</t>
  </si>
  <si>
    <t>1695440180</t>
  </si>
  <si>
    <t>1695440165</t>
  </si>
  <si>
    <t>1695440161</t>
  </si>
  <si>
    <t>1695440155</t>
  </si>
  <si>
    <t>1695440144</t>
  </si>
  <si>
    <t>1696050190</t>
  </si>
  <si>
    <t>1695150192</t>
  </si>
  <si>
    <t>1695150187</t>
  </si>
  <si>
    <t>1679900205</t>
  </si>
  <si>
    <t>1679900204</t>
  </si>
  <si>
    <t>1679900193</t>
  </si>
  <si>
    <t>1695150148</t>
  </si>
  <si>
    <t>1679900176</t>
  </si>
  <si>
    <t>1679900169</t>
  </si>
  <si>
    <t>1679900168</t>
  </si>
  <si>
    <t>1687470240</t>
  </si>
  <si>
    <t>1689220225</t>
  </si>
  <si>
    <t>168922-6</t>
  </si>
  <si>
    <t>1689220224</t>
  </si>
  <si>
    <t>1689220223</t>
  </si>
  <si>
    <t>1689220222</t>
  </si>
  <si>
    <t>1689220221</t>
  </si>
  <si>
    <t>1689220220</t>
  </si>
  <si>
    <t>1689220219</t>
  </si>
  <si>
    <t>1689220218</t>
  </si>
  <si>
    <t>1689220217</t>
  </si>
  <si>
    <t>1689220216</t>
  </si>
  <si>
    <t>1692220144</t>
  </si>
  <si>
    <t>169222-6</t>
  </si>
  <si>
    <t>1692220133</t>
  </si>
  <si>
    <t>1691690157</t>
  </si>
  <si>
    <t>1689480186</t>
  </si>
  <si>
    <t>1691690152</t>
  </si>
  <si>
    <t>1691690150</t>
  </si>
  <si>
    <t>1691690128</t>
  </si>
  <si>
    <t>1691690119</t>
  </si>
  <si>
    <t>1689480169</t>
  </si>
  <si>
    <t>1686060116</t>
  </si>
  <si>
    <t>1686060102</t>
  </si>
  <si>
    <t>1750800165</t>
  </si>
  <si>
    <t>1750800147</t>
  </si>
  <si>
    <t>1751740095</t>
  </si>
  <si>
    <t>175174</t>
  </si>
  <si>
    <t>175174-6</t>
  </si>
  <si>
    <t>1751740094</t>
  </si>
  <si>
    <t>1751740093</t>
  </si>
  <si>
    <t>1751740092</t>
  </si>
  <si>
    <t>1751740091</t>
  </si>
  <si>
    <t>1751740090</t>
  </si>
  <si>
    <t>1751740089</t>
  </si>
  <si>
    <t>1751740086</t>
  </si>
  <si>
    <t>1751740085</t>
  </si>
  <si>
    <t>1751740084</t>
  </si>
  <si>
    <t>1751740083</t>
  </si>
  <si>
    <t>1749480107</t>
  </si>
  <si>
    <t>1749480101</t>
  </si>
  <si>
    <t>1749480097</t>
  </si>
  <si>
    <t>1749480088</t>
  </si>
  <si>
    <t>1749460067</t>
  </si>
  <si>
    <t>1749460066</t>
  </si>
  <si>
    <t>1749460062</t>
  </si>
  <si>
    <t>1749460054</t>
  </si>
  <si>
    <t>1744170071</t>
  </si>
  <si>
    <t>1744170063</t>
  </si>
  <si>
    <t>1749150147</t>
  </si>
  <si>
    <t>1741990200</t>
  </si>
  <si>
    <t>1746220066</t>
  </si>
  <si>
    <t>1746220062</t>
  </si>
  <si>
    <t>1747460235</t>
  </si>
  <si>
    <t>1749170163</t>
  </si>
  <si>
    <t>1749170155</t>
  </si>
  <si>
    <t>1747460222</t>
  </si>
  <si>
    <t>1747460221</t>
  </si>
  <si>
    <t>1749170146</t>
  </si>
  <si>
    <t>1747990149</t>
  </si>
  <si>
    <t>1741120167</t>
  </si>
  <si>
    <t>1741120166</t>
  </si>
  <si>
    <t>1741120161</t>
  </si>
  <si>
    <t>1741120160</t>
  </si>
  <si>
    <t>1747990129</t>
  </si>
  <si>
    <t>1741120151</t>
  </si>
  <si>
    <t>1748510035</t>
  </si>
  <si>
    <t>1741090103</t>
  </si>
  <si>
    <t>1741090100</t>
  </si>
  <si>
    <t>1741090097</t>
  </si>
  <si>
    <t>1744360184</t>
  </si>
  <si>
    <t>1744910159</t>
  </si>
  <si>
    <t>1744910154</t>
  </si>
  <si>
    <t>1744910137</t>
  </si>
  <si>
    <t>1744910136</t>
  </si>
  <si>
    <t>1741410144</t>
  </si>
  <si>
    <t>1742990248</t>
  </si>
  <si>
    <t>1742990243</t>
  </si>
  <si>
    <t>1742990235</t>
  </si>
  <si>
    <t>1743070004</t>
  </si>
  <si>
    <t>1743080235</t>
  </si>
  <si>
    <t>1743080226</t>
  </si>
  <si>
    <t>1737790137</t>
  </si>
  <si>
    <t>1737790135</t>
  </si>
  <si>
    <t>1739210326</t>
  </si>
  <si>
    <t>1739210325</t>
  </si>
  <si>
    <t>1734600134</t>
  </si>
  <si>
    <t>1734600133</t>
  </si>
  <si>
    <t>1738070177</t>
  </si>
  <si>
    <t>1734600128</t>
  </si>
  <si>
    <t>1734600127</t>
  </si>
  <si>
    <t>1734600116</t>
  </si>
  <si>
    <t>1734600113</t>
  </si>
  <si>
    <t>1738000173</t>
  </si>
  <si>
    <t>1738000165</t>
  </si>
  <si>
    <t>1734900200</t>
  </si>
  <si>
    <t>1736460265</t>
  </si>
  <si>
    <t>1736460262</t>
  </si>
  <si>
    <t>1734730209</t>
  </si>
  <si>
    <t>1734730203</t>
  </si>
  <si>
    <t>1734730195</t>
  </si>
  <si>
    <t>1734730194</t>
  </si>
  <si>
    <t>1734730193</t>
  </si>
  <si>
    <t>1735720032</t>
  </si>
  <si>
    <t>1735720029</t>
  </si>
  <si>
    <t>1735720028</t>
  </si>
  <si>
    <t>1732020093</t>
  </si>
  <si>
    <t>1733740052</t>
  </si>
  <si>
    <t>1733740049</t>
  </si>
  <si>
    <t>1733740047</t>
  </si>
  <si>
    <t>1733740037</t>
  </si>
  <si>
    <t>1732450135</t>
  </si>
  <si>
    <t>1732450132</t>
  </si>
  <si>
    <t>1729460190</t>
  </si>
  <si>
    <t>1729460183</t>
  </si>
  <si>
    <t>1729460178</t>
  </si>
  <si>
    <t>1730920111</t>
  </si>
  <si>
    <t>1730000164</t>
  </si>
  <si>
    <t>1729970210</t>
  </si>
  <si>
    <t>1729970209</t>
  </si>
  <si>
    <t>1730590181</t>
  </si>
  <si>
    <t>1730590178</t>
  </si>
  <si>
    <t>1730590172</t>
  </si>
  <si>
    <t>1730590171</t>
  </si>
  <si>
    <t>1730130126</t>
  </si>
  <si>
    <t>1730130123</t>
  </si>
  <si>
    <t>1730130121</t>
  </si>
  <si>
    <t>1730130118</t>
  </si>
  <si>
    <t>1730130117</t>
  </si>
  <si>
    <t>1729110218</t>
  </si>
  <si>
    <t>1729110198</t>
  </si>
  <si>
    <t>1727390143</t>
  </si>
  <si>
    <t>1727390140</t>
  </si>
  <si>
    <t>1727390139</t>
  </si>
  <si>
    <t>1727390131</t>
  </si>
  <si>
    <t>1727160216</t>
  </si>
  <si>
    <t>1723300042</t>
  </si>
  <si>
    <t>1723300039</t>
  </si>
  <si>
    <t>1723300035</t>
  </si>
  <si>
    <t>1723300034</t>
  </si>
  <si>
    <t>1723300033</t>
  </si>
  <si>
    <t>1723300032</t>
  </si>
  <si>
    <t>1723300031</t>
  </si>
  <si>
    <t>1725950161</t>
  </si>
  <si>
    <t>1724350206</t>
  </si>
  <si>
    <t>1724350197</t>
  </si>
  <si>
    <t>1724350180</t>
  </si>
  <si>
    <t>1724350175</t>
  </si>
  <si>
    <t>1724020223</t>
  </si>
  <si>
    <t>1723860132</t>
  </si>
  <si>
    <t>1723860131</t>
  </si>
  <si>
    <t>1723860130</t>
  </si>
  <si>
    <t>1724250119</t>
  </si>
  <si>
    <t>1724250118</t>
  </si>
  <si>
    <t>1724250117</t>
  </si>
  <si>
    <t>1724250115</t>
  </si>
  <si>
    <t>1723610116</t>
  </si>
  <si>
    <t>1723610115</t>
  </si>
  <si>
    <t>1723610113</t>
  </si>
  <si>
    <t>1723610110</t>
  </si>
  <si>
    <t>1722780225</t>
  </si>
  <si>
    <t>1721400224</t>
  </si>
  <si>
    <t>1784180169</t>
  </si>
  <si>
    <t>1784910084</t>
  </si>
  <si>
    <t>1784910081</t>
  </si>
  <si>
    <t>1784120169</t>
  </si>
  <si>
    <t>1784120167</t>
  </si>
  <si>
    <t>1781240043</t>
  </si>
  <si>
    <t>1784140179</t>
  </si>
  <si>
    <t>1784140160</t>
  </si>
  <si>
    <t>1784140152</t>
  </si>
  <si>
    <t>1784140151</t>
  </si>
  <si>
    <t>1781110158</t>
  </si>
  <si>
    <t>1782760166</t>
  </si>
  <si>
    <t>1782760162</t>
  </si>
  <si>
    <t>1782760161</t>
  </si>
  <si>
    <t>1782760159</t>
  </si>
  <si>
    <t>1782760156</t>
  </si>
  <si>
    <t>1782760139</t>
  </si>
  <si>
    <t>1782760136</t>
  </si>
  <si>
    <t>1782760132</t>
  </si>
  <si>
    <t>1782760129</t>
  </si>
  <si>
    <t>1782760125</t>
  </si>
  <si>
    <t>1782760121</t>
  </si>
  <si>
    <t>1782760120</t>
  </si>
  <si>
    <t>1782760112</t>
  </si>
  <si>
    <t>1781180138</t>
  </si>
  <si>
    <t>1781180133</t>
  </si>
  <si>
    <t>1781180128</t>
  </si>
  <si>
    <t>1773370281</t>
  </si>
  <si>
    <t>1778050162</t>
  </si>
  <si>
    <t>1778910158</t>
  </si>
  <si>
    <t>1778950209</t>
  </si>
  <si>
    <t>1778950199</t>
  </si>
  <si>
    <t>1779410133</t>
  </si>
  <si>
    <t>1779410111</t>
  </si>
  <si>
    <t>1775310147</t>
  </si>
  <si>
    <t>1775310142</t>
  </si>
  <si>
    <t>1775310138</t>
  </si>
  <si>
    <t>1763420194</t>
  </si>
  <si>
    <t>1763420192</t>
  </si>
  <si>
    <t>1763420189</t>
  </si>
  <si>
    <t>1763420187</t>
  </si>
  <si>
    <t>1774990134</t>
  </si>
  <si>
    <t>1775390132</t>
  </si>
  <si>
    <t>1770780082</t>
  </si>
  <si>
    <t>1770780078</t>
  </si>
  <si>
    <t>1767110192</t>
  </si>
  <si>
    <t>1767110191</t>
  </si>
  <si>
    <t>1766800212</t>
  </si>
  <si>
    <t>1767110177</t>
  </si>
  <si>
    <t>1770690081</t>
  </si>
  <si>
    <t>1769520107</t>
  </si>
  <si>
    <t>1766670100</t>
  </si>
  <si>
    <t>1767520258</t>
  </si>
  <si>
    <t>1767520248</t>
  </si>
  <si>
    <t>1765750246</t>
  </si>
  <si>
    <t>1765750244</t>
  </si>
  <si>
    <t>1765750241</t>
  </si>
  <si>
    <t>1765750225</t>
  </si>
  <si>
    <t>1765750219</t>
  </si>
  <si>
    <t>1765750218</t>
  </si>
  <si>
    <t>1765750206</t>
  </si>
  <si>
    <t>1765750203</t>
  </si>
  <si>
    <t>1765900162</t>
  </si>
  <si>
    <t>1765900160</t>
  </si>
  <si>
    <t>1765900147</t>
  </si>
  <si>
    <t>1766180174</t>
  </si>
  <si>
    <t>1765900126</t>
  </si>
  <si>
    <t>1766180156</t>
  </si>
  <si>
    <t>1766180149</t>
  </si>
  <si>
    <t>1766180144</t>
  </si>
  <si>
    <t>1765800205</t>
  </si>
  <si>
    <t>1761970179</t>
  </si>
  <si>
    <t>1761970169</t>
  </si>
  <si>
    <t>1765800191</t>
  </si>
  <si>
    <t>1763660079</t>
  </si>
  <si>
    <t>1763660072</t>
  </si>
  <si>
    <t>1763660069</t>
  </si>
  <si>
    <t>1763660068</t>
  </si>
  <si>
    <t>1763660066</t>
  </si>
  <si>
    <t>1763660065</t>
  </si>
  <si>
    <t>1763660064</t>
  </si>
  <si>
    <t>1763660063</t>
  </si>
  <si>
    <t>1763660060</t>
  </si>
  <si>
    <t>1763660058</t>
  </si>
  <si>
    <t>1763660057</t>
  </si>
  <si>
    <t>1763660056</t>
  </si>
  <si>
    <t>1763660055</t>
  </si>
  <si>
    <t>1762670156</t>
  </si>
  <si>
    <t>1762670154</t>
  </si>
  <si>
    <t>1762670143</t>
  </si>
  <si>
    <t>1764500186</t>
  </si>
  <si>
    <t>1764500180</t>
  </si>
  <si>
    <t>1763100143</t>
  </si>
  <si>
    <t>1763100142</t>
  </si>
  <si>
    <t>1763100140</t>
  </si>
  <si>
    <t>1763100129</t>
  </si>
  <si>
    <t>1763200050</t>
  </si>
  <si>
    <t>1763200049</t>
  </si>
  <si>
    <t>1763200045</t>
  </si>
  <si>
    <t>1763200042</t>
  </si>
  <si>
    <t>1761240156</t>
  </si>
  <si>
    <t>1761240148</t>
  </si>
  <si>
    <t>1759520166</t>
  </si>
  <si>
    <t>1759520162</t>
  </si>
  <si>
    <t>1759430220</t>
  </si>
  <si>
    <t>1756660167</t>
  </si>
  <si>
    <t>1759430213</t>
  </si>
  <si>
    <t>1756660164</t>
  </si>
  <si>
    <t>1756660163</t>
  </si>
  <si>
    <t>1756660162</t>
  </si>
  <si>
    <t>1759430205</t>
  </si>
  <si>
    <t>1756660147</t>
  </si>
  <si>
    <t>1760250152</t>
  </si>
  <si>
    <t>1757680028</t>
  </si>
  <si>
    <t>1757680027</t>
  </si>
  <si>
    <t>1757570105</t>
  </si>
  <si>
    <t>175757-6</t>
  </si>
  <si>
    <t>1757570104</t>
  </si>
  <si>
    <t>1757570103</t>
  </si>
  <si>
    <t>1757570102</t>
  </si>
  <si>
    <t>1757570101</t>
  </si>
  <si>
    <t>1757570100</t>
  </si>
  <si>
    <t>1757570099</t>
  </si>
  <si>
    <t>1757570098</t>
  </si>
  <si>
    <t>1757570097</t>
  </si>
  <si>
    <t>1757570096</t>
  </si>
  <si>
    <t>1757570095</t>
  </si>
  <si>
    <t>1757570094</t>
  </si>
  <si>
    <t>1757570093</t>
  </si>
  <si>
    <t>1757200169</t>
  </si>
  <si>
    <t>1757200168</t>
  </si>
  <si>
    <t>1754680076</t>
  </si>
  <si>
    <t>1754680072</t>
  </si>
  <si>
    <t>1754680071</t>
  </si>
  <si>
    <t>1750660104</t>
  </si>
  <si>
    <t>1750660103</t>
  </si>
  <si>
    <t>1750660102</t>
  </si>
  <si>
    <t>1756430115</t>
  </si>
  <si>
    <t>1756430108</t>
  </si>
  <si>
    <t>1756430103</t>
  </si>
  <si>
    <t>1756430097</t>
  </si>
  <si>
    <t>1755420090</t>
  </si>
  <si>
    <t>1755480064</t>
  </si>
  <si>
    <t>1755480063</t>
  </si>
  <si>
    <t>1754500151</t>
  </si>
  <si>
    <t>175450-6</t>
  </si>
  <si>
    <t>1754500150</t>
  </si>
  <si>
    <t>1754500149</t>
  </si>
  <si>
    <t>1754500148</t>
  </si>
  <si>
    <t>1754500147</t>
  </si>
  <si>
    <t>1754500146</t>
  </si>
  <si>
    <t>1754500145</t>
  </si>
  <si>
    <t>1754500144</t>
  </si>
  <si>
    <t>1754430092</t>
  </si>
  <si>
    <t>1754430090</t>
  </si>
  <si>
    <t>1753840117</t>
  </si>
  <si>
    <t>1752330103</t>
  </si>
  <si>
    <t>1752030148</t>
  </si>
  <si>
    <t>1719540084</t>
  </si>
  <si>
    <t>1719540075</t>
  </si>
  <si>
    <t>1719540074</t>
  </si>
  <si>
    <t>1719540058</t>
  </si>
  <si>
    <t>1719470241</t>
  </si>
  <si>
    <t>1719470226</t>
  </si>
  <si>
    <t>1718080120</t>
  </si>
  <si>
    <t>1716270176</t>
  </si>
  <si>
    <t>1716270168</t>
  </si>
  <si>
    <t>1716370236</t>
  </si>
  <si>
    <t>1716760177</t>
  </si>
  <si>
    <t>1710790178</t>
  </si>
  <si>
    <t>1710790169</t>
  </si>
  <si>
    <t>1710790166</t>
  </si>
  <si>
    <t>1713280104</t>
  </si>
  <si>
    <t>1713280101</t>
  </si>
  <si>
    <t>1713280100</t>
  </si>
  <si>
    <t>1713280098</t>
  </si>
  <si>
    <t>1713280089</t>
  </si>
  <si>
    <t>1713340202</t>
  </si>
  <si>
    <t>1710820166</t>
  </si>
  <si>
    <t>1701720110</t>
  </si>
  <si>
    <t>1701380080</t>
  </si>
  <si>
    <t>1701380064</t>
  </si>
  <si>
    <t>1701280212</t>
  </si>
  <si>
    <t>1695440164</t>
  </si>
  <si>
    <t>1695440147</t>
  </si>
  <si>
    <t>1696760156</t>
  </si>
  <si>
    <t>1696760149</t>
  </si>
  <si>
    <t>1679900157</t>
  </si>
  <si>
    <t>1692220137</t>
  </si>
  <si>
    <t>1689480189</t>
  </si>
  <si>
    <t>1750800152</t>
  </si>
  <si>
    <t>1751740088</t>
  </si>
  <si>
    <t>1749480095</t>
  </si>
  <si>
    <t>1749480089</t>
  </si>
  <si>
    <t>1741120170</t>
  </si>
  <si>
    <t>1744910152</t>
  </si>
  <si>
    <t>1744910148</t>
  </si>
  <si>
    <t>1744910146</t>
  </si>
  <si>
    <t>1744910145</t>
  </si>
  <si>
    <t>1744910127</t>
  </si>
  <si>
    <t>1741410149</t>
  </si>
  <si>
    <t>1737790133</t>
  </si>
  <si>
    <t>1742650114</t>
  </si>
  <si>
    <t>1734600124</t>
  </si>
  <si>
    <t>1734600109</t>
  </si>
  <si>
    <t>1738000174</t>
  </si>
  <si>
    <t>1734900202</t>
  </si>
  <si>
    <t>1734730217</t>
  </si>
  <si>
    <t>1734730202</t>
  </si>
  <si>
    <t>1732450140</t>
  </si>
  <si>
    <t>1729460184</t>
  </si>
  <si>
    <t>1730130122</t>
  </si>
  <si>
    <t>1725880205</t>
  </si>
  <si>
    <t>1725880186</t>
  </si>
  <si>
    <t>1784120152</t>
  </si>
  <si>
    <t>1784120149</t>
  </si>
  <si>
    <t>1784120147</t>
  </si>
  <si>
    <t>1784120145</t>
  </si>
  <si>
    <t>1784120144</t>
  </si>
  <si>
    <t>1784120143</t>
  </si>
  <si>
    <t>1781110160</t>
  </si>
  <si>
    <t>1781110159</t>
  </si>
  <si>
    <t>1781110156</t>
  </si>
  <si>
    <t>1781110151</t>
  </si>
  <si>
    <t>1781180141</t>
  </si>
  <si>
    <t>1777910211</t>
  </si>
  <si>
    <t>1777910196</t>
  </si>
  <si>
    <t>1779180158</t>
  </si>
  <si>
    <t>1779180154</t>
  </si>
  <si>
    <t>1775390146</t>
  </si>
  <si>
    <t>1775390144</t>
  </si>
  <si>
    <t>1773430181</t>
  </si>
  <si>
    <t>1773430175</t>
  </si>
  <si>
    <t>1773430168</t>
  </si>
  <si>
    <t>1769520106</t>
  </si>
  <si>
    <t>1769520103</t>
  </si>
  <si>
    <t>1769240080</t>
  </si>
  <si>
    <t>1765750245</t>
  </si>
  <si>
    <t>1765750242</t>
  </si>
  <si>
    <t>1765750223</t>
  </si>
  <si>
    <t>1765900141</t>
  </si>
  <si>
    <t>1766180169</t>
  </si>
  <si>
    <t>1766180164</t>
  </si>
  <si>
    <t>1765900132</t>
  </si>
  <si>
    <t>1766180155</t>
  </si>
  <si>
    <t>1766180142</t>
  </si>
  <si>
    <t>1766180141</t>
  </si>
  <si>
    <t>1766180137</t>
  </si>
  <si>
    <t>1761240152</t>
  </si>
  <si>
    <t>1761240149</t>
  </si>
  <si>
    <t>1759430209</t>
  </si>
  <si>
    <t>1756660158</t>
  </si>
  <si>
    <t>1756430113</t>
  </si>
  <si>
    <t>1719470236</t>
  </si>
  <si>
    <t>1719470228</t>
  </si>
  <si>
    <t>1718080130</t>
  </si>
  <si>
    <t>1718080126</t>
  </si>
  <si>
    <t>1716370252</t>
  </si>
  <si>
    <t>1716760189</t>
  </si>
  <si>
    <t>1716760176</t>
  </si>
  <si>
    <t>1716760173</t>
  </si>
  <si>
    <t>1716760172</t>
  </si>
  <si>
    <t>1713340207</t>
  </si>
  <si>
    <t>1710820186</t>
  </si>
  <si>
    <t>1711050178</t>
  </si>
  <si>
    <t>1711050175</t>
  </si>
  <si>
    <t>1710820167</t>
  </si>
  <si>
    <t>1703310175</t>
  </si>
  <si>
    <t>1701280213</t>
  </si>
  <si>
    <t>1696760155</t>
  </si>
  <si>
    <t>1696760153</t>
  </si>
  <si>
    <t>1696760152</t>
  </si>
  <si>
    <t>1696050177</t>
  </si>
  <si>
    <t>1695150183</t>
  </si>
  <si>
    <t>1695150166</t>
  </si>
  <si>
    <t>1695150156</t>
  </si>
  <si>
    <t>1695150149</t>
  </si>
  <si>
    <t>1679900172</t>
  </si>
  <si>
    <t>1679900170</t>
  </si>
  <si>
    <t>1679900167</t>
  </si>
  <si>
    <t>1691690120</t>
  </si>
  <si>
    <t>1750800164</t>
  </si>
  <si>
    <t>1750800156</t>
  </si>
  <si>
    <t>1750800155</t>
  </si>
  <si>
    <t>1749480103</t>
  </si>
  <si>
    <t>1749480094</t>
  </si>
  <si>
    <t>1749480092</t>
  </si>
  <si>
    <t>1749480090</t>
  </si>
  <si>
    <t>1749480086</t>
  </si>
  <si>
    <t>1747460243</t>
  </si>
  <si>
    <t>1747990154</t>
  </si>
  <si>
    <t>1747990153</t>
  </si>
  <si>
    <t>1744910138</t>
  </si>
  <si>
    <t>1744910133</t>
  </si>
  <si>
    <t>1744910126</t>
  </si>
  <si>
    <t>1741410158</t>
  </si>
  <si>
    <t>1741410150</t>
  </si>
  <si>
    <t>1742650120</t>
  </si>
  <si>
    <t>1742650113</t>
  </si>
  <si>
    <t>1742650112</t>
  </si>
  <si>
    <t>1739770124</t>
  </si>
  <si>
    <t>1739770120</t>
  </si>
  <si>
    <t>1738070192</t>
  </si>
  <si>
    <t>1738070189</t>
  </si>
  <si>
    <t>1738070178</t>
  </si>
  <si>
    <t>1738070164</t>
  </si>
  <si>
    <t>1738070163</t>
  </si>
  <si>
    <t>1738000172</t>
  </si>
  <si>
    <t>1738000167</t>
  </si>
  <si>
    <t>1734900203</t>
  </si>
  <si>
    <t>1734900194</t>
  </si>
  <si>
    <t>1734900190</t>
  </si>
  <si>
    <t>1734730218</t>
  </si>
  <si>
    <t>1734730211</t>
  </si>
  <si>
    <t>1732450141</t>
  </si>
  <si>
    <t>1732450136</t>
  </si>
  <si>
    <t>1732450133</t>
  </si>
  <si>
    <t>1732150125</t>
  </si>
  <si>
    <t>1729460195</t>
  </si>
  <si>
    <t>1729460194</t>
  </si>
  <si>
    <t>1729970222</t>
  </si>
  <si>
    <t>1729970218</t>
  </si>
  <si>
    <t>1729110216</t>
  </si>
  <si>
    <t>1725880193</t>
  </si>
  <si>
    <t>1725950169</t>
  </si>
  <si>
    <t>1725950167</t>
  </si>
  <si>
    <t>1723170138</t>
  </si>
  <si>
    <t>1723170135</t>
  </si>
  <si>
    <t>1724250114</t>
  </si>
  <si>
    <t>1722780212</t>
  </si>
  <si>
    <t>1722920160</t>
  </si>
  <si>
    <t>172292-6</t>
  </si>
  <si>
    <t>1781180151</t>
  </si>
  <si>
    <t>1781180134</t>
  </si>
  <si>
    <t>1778050159</t>
  </si>
  <si>
    <t>1777910213</t>
  </si>
  <si>
    <t>1777910203</t>
  </si>
  <si>
    <t>1777910198</t>
  </si>
  <si>
    <t>1777910195</t>
  </si>
  <si>
    <t>1779180160</t>
  </si>
  <si>
    <t>1779180159</t>
  </si>
  <si>
    <t>1779180151</t>
  </si>
  <si>
    <t>1763420191</t>
  </si>
  <si>
    <t>1770780087</t>
  </si>
  <si>
    <t>1769520101</t>
  </si>
  <si>
    <t>1765900165</t>
  </si>
  <si>
    <t>1765900158</t>
  </si>
  <si>
    <t>1765900130</t>
  </si>
  <si>
    <t>1765900129</t>
  </si>
  <si>
    <t>1765800194</t>
  </si>
  <si>
    <t>1765800182</t>
  </si>
  <si>
    <t>1762670145</t>
  </si>
  <si>
    <t>1762860066</t>
  </si>
  <si>
    <t>1761240159</t>
  </si>
  <si>
    <t>1761240155</t>
  </si>
  <si>
    <t>1761240153</t>
  </si>
  <si>
    <t>1759520168</t>
  </si>
  <si>
    <t>1759520164</t>
  </si>
  <si>
    <t>1759520154</t>
  </si>
  <si>
    <t>1759430218</t>
  </si>
  <si>
    <t>1759520151</t>
  </si>
  <si>
    <t>1759430215</t>
  </si>
  <si>
    <t>1756780145</t>
  </si>
  <si>
    <t>1756780139</t>
  </si>
  <si>
    <t>1756430110</t>
  </si>
  <si>
    <t>1755420092</t>
  </si>
  <si>
    <t>1755420086</t>
  </si>
  <si>
    <t>1753840116</t>
  </si>
  <si>
    <t>1752330096</t>
  </si>
  <si>
    <t>1719540089</t>
  </si>
  <si>
    <t>1719540086</t>
  </si>
  <si>
    <t>1719540085</t>
  </si>
  <si>
    <t>1719540082</t>
  </si>
  <si>
    <t>1719540078</t>
  </si>
  <si>
    <t>1719540066</t>
  </si>
  <si>
    <t>1719540065</t>
  </si>
  <si>
    <t>1719540061</t>
  </si>
  <si>
    <t>1716270180</t>
  </si>
  <si>
    <t>1716270169</t>
  </si>
  <si>
    <t>1716270167</t>
  </si>
  <si>
    <t>1716270166</t>
  </si>
  <si>
    <t>1716270164</t>
  </si>
  <si>
    <t>1716270151</t>
  </si>
  <si>
    <t>1716270147</t>
  </si>
  <si>
    <t>1716270146</t>
  </si>
  <si>
    <t>1716270145</t>
  </si>
  <si>
    <t>1710790175</t>
  </si>
  <si>
    <t>1710790171</t>
  </si>
  <si>
    <t>1710790168</t>
  </si>
  <si>
    <t>1713280118</t>
  </si>
  <si>
    <t>1713280114</t>
  </si>
  <si>
    <t>1713280107</t>
  </si>
  <si>
    <t>1713280092</t>
  </si>
  <si>
    <t>1701380085</t>
  </si>
  <si>
    <t>1701380082</t>
  </si>
  <si>
    <t>1701380061</t>
  </si>
  <si>
    <t>1701380060</t>
  </si>
  <si>
    <t>1701380056</t>
  </si>
  <si>
    <t>1695440175</t>
  </si>
  <si>
    <t>1695440163</t>
  </si>
  <si>
    <t>1695440145</t>
  </si>
  <si>
    <t>1695440141</t>
  </si>
  <si>
    <t>1689480185</t>
  </si>
  <si>
    <t>1689480182</t>
  </si>
  <si>
    <t>1689480181</t>
  </si>
  <si>
    <t>1689480178</t>
  </si>
  <si>
    <t>1689480175</t>
  </si>
  <si>
    <t>1689480167</t>
  </si>
  <si>
    <t>1689480165</t>
  </si>
  <si>
    <t>1741120171</t>
  </si>
  <si>
    <t>1741120168</t>
  </si>
  <si>
    <t>1741120150</t>
  </si>
  <si>
    <t>1741120145</t>
  </si>
  <si>
    <t>1741120143</t>
  </si>
  <si>
    <t>1737790136</t>
  </si>
  <si>
    <t>1737790132</t>
  </si>
  <si>
    <t>1737790131</t>
  </si>
  <si>
    <t>1734600136</t>
  </si>
  <si>
    <t>1734600126</t>
  </si>
  <si>
    <t>1734600123</t>
  </si>
  <si>
    <t>1734600121</t>
  </si>
  <si>
    <t>1734600118</t>
  </si>
  <si>
    <t>1784120166</t>
  </si>
  <si>
    <t>1784120159</t>
  </si>
  <si>
    <t>1784120150</t>
  </si>
  <si>
    <t>1775310151</t>
  </si>
  <si>
    <t>1775310136</t>
  </si>
  <si>
    <t>1775310127</t>
  </si>
  <si>
    <t>1775310126</t>
  </si>
  <si>
    <t>1775310125</t>
  </si>
  <si>
    <t>1763100156</t>
  </si>
  <si>
    <t>1763100149</t>
  </si>
  <si>
    <t>1763100126</t>
  </si>
  <si>
    <t>1763100120</t>
  </si>
  <si>
    <t>1756660166</t>
  </si>
  <si>
    <t>1756660160</t>
  </si>
  <si>
    <t>1756660159</t>
  </si>
  <si>
    <t>1756660156</t>
  </si>
  <si>
    <t>1756660152</t>
  </si>
  <si>
    <t>1756660145</t>
  </si>
  <si>
    <t>1719610080</t>
  </si>
  <si>
    <t>1719860245</t>
  </si>
  <si>
    <t>1719860226</t>
  </si>
  <si>
    <t>1721400114</t>
  </si>
  <si>
    <t>1721400111</t>
  </si>
  <si>
    <t>1714300083</t>
  </si>
  <si>
    <t>1714300071</t>
  </si>
  <si>
    <t>1718810175</t>
  </si>
  <si>
    <t>1718810171</t>
  </si>
  <si>
    <t>1718810168</t>
  </si>
  <si>
    <t>1718810163</t>
  </si>
  <si>
    <t>1718810162</t>
  </si>
  <si>
    <t>1718810160</t>
  </si>
  <si>
    <t>1718810159</t>
  </si>
  <si>
    <t>1718900043</t>
  </si>
  <si>
    <t>1717590117</t>
  </si>
  <si>
    <t>1717590114</t>
  </si>
  <si>
    <t>1717590109</t>
  </si>
  <si>
    <t>1717590108</t>
  </si>
  <si>
    <t>1716360261</t>
  </si>
  <si>
    <t>1716360260</t>
  </si>
  <si>
    <t>1716360256</t>
  </si>
  <si>
    <t>1716360253</t>
  </si>
  <si>
    <t>1717590102</t>
  </si>
  <si>
    <t>1717590100</t>
  </si>
  <si>
    <t>1716360242</t>
  </si>
  <si>
    <t>1716360240</t>
  </si>
  <si>
    <t>1717590092</t>
  </si>
  <si>
    <t>1716360238</t>
  </si>
  <si>
    <t>1716360237</t>
  </si>
  <si>
    <t>1716360235</t>
  </si>
  <si>
    <t>1716360234</t>
  </si>
  <si>
    <t>1716360233</t>
  </si>
  <si>
    <t>1716360232</t>
  </si>
  <si>
    <t>1717590084</t>
  </si>
  <si>
    <t>1717590081</t>
  </si>
  <si>
    <t>1717490174</t>
  </si>
  <si>
    <t>1717490152</t>
  </si>
  <si>
    <t>1717490151</t>
  </si>
  <si>
    <t>1717490149</t>
  </si>
  <si>
    <t>1717490147</t>
  </si>
  <si>
    <t>1712810190</t>
  </si>
  <si>
    <t>1712810189</t>
  </si>
  <si>
    <t>1712810185</t>
  </si>
  <si>
    <t>1712810179</t>
  </si>
  <si>
    <t>1712810177</t>
  </si>
  <si>
    <t>1716370196</t>
  </si>
  <si>
    <t>1716370181</t>
  </si>
  <si>
    <t>1716370176</t>
  </si>
  <si>
    <t>1713400296</t>
  </si>
  <si>
    <t>1713400275</t>
  </si>
  <si>
    <t>1714250168</t>
  </si>
  <si>
    <t>1710790136</t>
  </si>
  <si>
    <t>1710790134</t>
  </si>
  <si>
    <t>1710790125</t>
  </si>
  <si>
    <t>1710790124</t>
  </si>
  <si>
    <t>1710790122</t>
  </si>
  <si>
    <t>1711880011</t>
  </si>
  <si>
    <t>1711880006</t>
  </si>
  <si>
    <t>1710540094</t>
  </si>
  <si>
    <t>1710990118</t>
  </si>
  <si>
    <t>1710990115</t>
  </si>
  <si>
    <t>1712090061</t>
  </si>
  <si>
    <t>1711050106</t>
  </si>
  <si>
    <t>1711050093</t>
  </si>
  <si>
    <t>1703290072</t>
  </si>
  <si>
    <t>1707560217</t>
  </si>
  <si>
    <t>1707560213</t>
  </si>
  <si>
    <t>1707560212</t>
  </si>
  <si>
    <t>1707560210</t>
  </si>
  <si>
    <t>1707560203</t>
  </si>
  <si>
    <t>1707560192</t>
  </si>
  <si>
    <t>1709160118</t>
  </si>
  <si>
    <t>1709160112</t>
  </si>
  <si>
    <t>1707610154</t>
  </si>
  <si>
    <t>1709250081</t>
  </si>
  <si>
    <t>1708580031</t>
  </si>
  <si>
    <t>1708580029</t>
  </si>
  <si>
    <t>1708580027</t>
  </si>
  <si>
    <t>1708580025</t>
  </si>
  <si>
    <t>1708580024</t>
  </si>
  <si>
    <t>1708580021</t>
  </si>
  <si>
    <t>1708580020</t>
  </si>
  <si>
    <t>1708580015</t>
  </si>
  <si>
    <t>1704470209</t>
  </si>
  <si>
    <t>1704470192</t>
  </si>
  <si>
    <t>1707150163</t>
  </si>
  <si>
    <t>1707150161</t>
  </si>
  <si>
    <t>1707150155</t>
  </si>
  <si>
    <t>1704870018</t>
  </si>
  <si>
    <t>1704870017</t>
  </si>
  <si>
    <t>1702930134</t>
  </si>
  <si>
    <t>1701450195</t>
  </si>
  <si>
    <t>1701450175</t>
  </si>
  <si>
    <t>1701900131</t>
  </si>
  <si>
    <t>1701900120</t>
  </si>
  <si>
    <t>1701900112</t>
  </si>
  <si>
    <t>1701900110</t>
  </si>
  <si>
    <t>1701900109</t>
  </si>
  <si>
    <t>1701900106</t>
  </si>
  <si>
    <t>1701900104</t>
  </si>
  <si>
    <t>1703600067</t>
  </si>
  <si>
    <t>1701720039</t>
  </si>
  <si>
    <t>1701720038</t>
  </si>
  <si>
    <t>1701720036</t>
  </si>
  <si>
    <t>1701720035</t>
  </si>
  <si>
    <t>1701720034</t>
  </si>
  <si>
    <t>1701720033</t>
  </si>
  <si>
    <t>1701720031</t>
  </si>
  <si>
    <t>1701720029</t>
  </si>
  <si>
    <t>1701720028</t>
  </si>
  <si>
    <t>1701720027</t>
  </si>
  <si>
    <t>1701720026</t>
  </si>
  <si>
    <t>1701720025</t>
  </si>
  <si>
    <t>1701720024</t>
  </si>
  <si>
    <t>1701720020</t>
  </si>
  <si>
    <t>1701720017</t>
  </si>
  <si>
    <t>1701720016</t>
  </si>
  <si>
    <t>1701720015</t>
  </si>
  <si>
    <t>1701720014</t>
  </si>
  <si>
    <t>1701280143</t>
  </si>
  <si>
    <t>1696170187</t>
  </si>
  <si>
    <t>1698740187</t>
  </si>
  <si>
    <t>1698740184</t>
  </si>
  <si>
    <t>1698420213</t>
  </si>
  <si>
    <t>1698420212</t>
  </si>
  <si>
    <t>1698420211</t>
  </si>
  <si>
    <t>1698420204</t>
  </si>
  <si>
    <t>1698420202</t>
  </si>
  <si>
    <t>1698420200</t>
  </si>
  <si>
    <t>1698420199</t>
  </si>
  <si>
    <t>1700010130</t>
  </si>
  <si>
    <t>1700010128</t>
  </si>
  <si>
    <t>1700010126</t>
  </si>
  <si>
    <t>1700010124</t>
  </si>
  <si>
    <t>1700010120</t>
  </si>
  <si>
    <t>1700010115</t>
  </si>
  <si>
    <t>1700010114</t>
  </si>
  <si>
    <t>1700010106</t>
  </si>
  <si>
    <t>1698200077</t>
  </si>
  <si>
    <t>1698200076</t>
  </si>
  <si>
    <t>1698200075</t>
  </si>
  <si>
    <t>1698200074</t>
  </si>
  <si>
    <t>1698200072</t>
  </si>
  <si>
    <t>1698200071</t>
  </si>
  <si>
    <t>1698200070</t>
  </si>
  <si>
    <t>1698200069</t>
  </si>
  <si>
    <t>1698200068</t>
  </si>
  <si>
    <t>1698200059</t>
  </si>
  <si>
    <t>1698200058</t>
  </si>
  <si>
    <t>1698200054</t>
  </si>
  <si>
    <t>1698200052</t>
  </si>
  <si>
    <t>1698200050</t>
  </si>
  <si>
    <t>1698120117</t>
  </si>
  <si>
    <t>1698260164</t>
  </si>
  <si>
    <t>1698260153</t>
  </si>
  <si>
    <t>1698260127</t>
  </si>
  <si>
    <t>1697560209</t>
  </si>
  <si>
    <t>1697560208</t>
  </si>
  <si>
    <t>1697560207</t>
  </si>
  <si>
    <t>1697560203</t>
  </si>
  <si>
    <t>1697560199</t>
  </si>
  <si>
    <t>1697560195</t>
  </si>
  <si>
    <t>1696050061</t>
  </si>
  <si>
    <t>1692120073</t>
  </si>
  <si>
    <t>1693500127</t>
  </si>
  <si>
    <t>1693500124</t>
  </si>
  <si>
    <t>1693500122</t>
  </si>
  <si>
    <t>1693180075</t>
  </si>
  <si>
    <t>1693180072</t>
  </si>
  <si>
    <t>1693180054</t>
  </si>
  <si>
    <t>1693910009</t>
  </si>
  <si>
    <t>1689220102</t>
  </si>
  <si>
    <t>1691690077</t>
  </si>
  <si>
    <t>1691690061</t>
  </si>
  <si>
    <t>1690630071</t>
  </si>
  <si>
    <t>1750800091</t>
  </si>
  <si>
    <t>1752030083</t>
  </si>
  <si>
    <t>1752030082</t>
  </si>
  <si>
    <t>1752030074</t>
  </si>
  <si>
    <t>1752030072</t>
  </si>
  <si>
    <t>1752030064</t>
  </si>
  <si>
    <t>1752030060</t>
  </si>
  <si>
    <t>1752030055</t>
  </si>
  <si>
    <t>1752030051</t>
  </si>
  <si>
    <t>1752030050</t>
  </si>
  <si>
    <t>1752650023</t>
  </si>
  <si>
    <t>1752650008</t>
  </si>
  <si>
    <t>1752650003</t>
  </si>
  <si>
    <t>1747770244</t>
  </si>
  <si>
    <t>1747770237</t>
  </si>
  <si>
    <t>1747770217</t>
  </si>
  <si>
    <t>1750160164</t>
  </si>
  <si>
    <t>1750160163</t>
  </si>
  <si>
    <t>1750160158</t>
  </si>
  <si>
    <t>1749150082</t>
  </si>
  <si>
    <t>1749150071</t>
  </si>
  <si>
    <t>1749150059</t>
  </si>
  <si>
    <t>1749150058</t>
  </si>
  <si>
    <t>1747520107</t>
  </si>
  <si>
    <t>1747520106</t>
  </si>
  <si>
    <t>1747520095</t>
  </si>
  <si>
    <t>1747520092</t>
  </si>
  <si>
    <t>1747520085</t>
  </si>
  <si>
    <t>1747520084</t>
  </si>
  <si>
    <t>1747520081</t>
  </si>
  <si>
    <t>1747460176</t>
  </si>
  <si>
    <t>1747460159</t>
  </si>
  <si>
    <t>1749300169</t>
  </si>
  <si>
    <t>1747990057</t>
  </si>
  <si>
    <t>1748510028</t>
  </si>
  <si>
    <t>174851-4</t>
  </si>
  <si>
    <t>1748510027</t>
  </si>
  <si>
    <t>1745580081</t>
  </si>
  <si>
    <t>1745580067</t>
  </si>
  <si>
    <t>1745580060</t>
  </si>
  <si>
    <t>1746930209</t>
  </si>
  <si>
    <t>1746930208</t>
  </si>
  <si>
    <t>1746930203</t>
  </si>
  <si>
    <t>1746930198</t>
  </si>
  <si>
    <t>1746930195</t>
  </si>
  <si>
    <t>1746930194</t>
  </si>
  <si>
    <t>1744960146</t>
  </si>
  <si>
    <t>174496-4</t>
  </si>
  <si>
    <t>1744960145</t>
  </si>
  <si>
    <t>1744350139</t>
  </si>
  <si>
    <t>1744350133</t>
  </si>
  <si>
    <t>1745090136</t>
  </si>
  <si>
    <t>1745090135</t>
  </si>
  <si>
    <t>1745090129</t>
  </si>
  <si>
    <t>1745090122</t>
  </si>
  <si>
    <t>1745090120</t>
  </si>
  <si>
    <t>1745090109</t>
  </si>
  <si>
    <t>1745090108</t>
  </si>
  <si>
    <t>1745090103</t>
  </si>
  <si>
    <t>1745090102</t>
  </si>
  <si>
    <t>1744360135</t>
  </si>
  <si>
    <t>1744360114</t>
  </si>
  <si>
    <t>1743790191</t>
  </si>
  <si>
    <t>1743790187</t>
  </si>
  <si>
    <t>1743790186</t>
  </si>
  <si>
    <t>1743790185</t>
  </si>
  <si>
    <t>1743790176</t>
  </si>
  <si>
    <t>1742990133</t>
  </si>
  <si>
    <t>1743080142</t>
  </si>
  <si>
    <t>1743080140</t>
  </si>
  <si>
    <t>1743080132</t>
  </si>
  <si>
    <t>1741750071</t>
  </si>
  <si>
    <t>1743080124</t>
  </si>
  <si>
    <t>1743080122</t>
  </si>
  <si>
    <t>1737790089</t>
  </si>
  <si>
    <t>1737790083</t>
  </si>
  <si>
    <t>1737790080</t>
  </si>
  <si>
    <t>1738460116</t>
  </si>
  <si>
    <t>1738460103</t>
  </si>
  <si>
    <t>1738550040</t>
  </si>
  <si>
    <t>1737870178</t>
  </si>
  <si>
    <t>1737870177</t>
  </si>
  <si>
    <t>1737870176</t>
  </si>
  <si>
    <t>1737870170</t>
  </si>
  <si>
    <t>1737870162</t>
  </si>
  <si>
    <t>1737010087</t>
  </si>
  <si>
    <t>1737870151</t>
  </si>
  <si>
    <t>1737870148</t>
  </si>
  <si>
    <t>1737010081</t>
  </si>
  <si>
    <t>1737870144</t>
  </si>
  <si>
    <t>1737010074</t>
  </si>
  <si>
    <t>1738940139</t>
  </si>
  <si>
    <t>1738940136</t>
  </si>
  <si>
    <t>1734190182</t>
  </si>
  <si>
    <t>1734190178</t>
  </si>
  <si>
    <t>1734190175</t>
  </si>
  <si>
    <t>1734190174</t>
  </si>
  <si>
    <t>1734190173</t>
  </si>
  <si>
    <t>1734900118</t>
  </si>
  <si>
    <t>1734900106</t>
  </si>
  <si>
    <t>1734750197</t>
  </si>
  <si>
    <t>1734750191</t>
  </si>
  <si>
    <t>1734750190</t>
  </si>
  <si>
    <t>1736160126</t>
  </si>
  <si>
    <t>173616-4</t>
  </si>
  <si>
    <t>1736160125</t>
  </si>
  <si>
    <t>1736160124</t>
  </si>
  <si>
    <t>1736160123</t>
  </si>
  <si>
    <t>1736160122</t>
  </si>
  <si>
    <t>1736160121</t>
  </si>
  <si>
    <t>1736160120</t>
  </si>
  <si>
    <t>1736160119</t>
  </si>
  <si>
    <t>1736160118</t>
  </si>
  <si>
    <t>1736160117</t>
  </si>
  <si>
    <t>1736160116</t>
  </si>
  <si>
    <t>1736160115</t>
  </si>
  <si>
    <t>1734970018</t>
  </si>
  <si>
    <t>173497-4</t>
  </si>
  <si>
    <t>1734970017</t>
  </si>
  <si>
    <t>1735450097</t>
  </si>
  <si>
    <t>1735450096</t>
  </si>
  <si>
    <t>1735450093</t>
  </si>
  <si>
    <t>1735450092</t>
  </si>
  <si>
    <t>1735450091</t>
  </si>
  <si>
    <t>1735450090</t>
  </si>
  <si>
    <t>1735450088</t>
  </si>
  <si>
    <t>1735450087</t>
  </si>
  <si>
    <t>1735450086</t>
  </si>
  <si>
    <t>1735450085</t>
  </si>
  <si>
    <t>1735450084</t>
  </si>
  <si>
    <t>1735450082</t>
  </si>
  <si>
    <t>1735450081</t>
  </si>
  <si>
    <t>1735450079</t>
  </si>
  <si>
    <t>1735450078</t>
  </si>
  <si>
    <t>1732090175</t>
  </si>
  <si>
    <t>1732090172</t>
  </si>
  <si>
    <t>1732090171</t>
  </si>
  <si>
    <t>1732090169</t>
  </si>
  <si>
    <t>1732090168</t>
  </si>
  <si>
    <t>1732090159</t>
  </si>
  <si>
    <t>1732090152</t>
  </si>
  <si>
    <t>1732090151</t>
  </si>
  <si>
    <t>1732090150</t>
  </si>
  <si>
    <t>1734730149</t>
  </si>
  <si>
    <t>1729030064</t>
  </si>
  <si>
    <t>1729030058</t>
  </si>
  <si>
    <t>1734210115</t>
  </si>
  <si>
    <t>1732630060</t>
  </si>
  <si>
    <t>1732450049</t>
  </si>
  <si>
    <t>1729460104</t>
  </si>
  <si>
    <t>1729460086</t>
  </si>
  <si>
    <t>1729460077</t>
  </si>
  <si>
    <t>1729600056</t>
  </si>
  <si>
    <t>1729600051</t>
  </si>
  <si>
    <t>1729120071</t>
  </si>
  <si>
    <t>1729120069</t>
  </si>
  <si>
    <t>1729120066</t>
  </si>
  <si>
    <t>1729120061</t>
  </si>
  <si>
    <t>1729120060</t>
  </si>
  <si>
    <t>1729120055</t>
  </si>
  <si>
    <t>1730000145</t>
  </si>
  <si>
    <t>1730000144</t>
  </si>
  <si>
    <t>1730000141</t>
  </si>
  <si>
    <t>1730000140</t>
  </si>
  <si>
    <t>1730000137</t>
  </si>
  <si>
    <t>1729160119</t>
  </si>
  <si>
    <t>1729110137</t>
  </si>
  <si>
    <t>1730590100</t>
  </si>
  <si>
    <t>1730590097</t>
  </si>
  <si>
    <t>1728550162</t>
  </si>
  <si>
    <t>1725910131</t>
  </si>
  <si>
    <t>1725910129</t>
  </si>
  <si>
    <t>1725910128</t>
  </si>
  <si>
    <t>1725910106</t>
  </si>
  <si>
    <t>1723300019</t>
  </si>
  <si>
    <t>1723300016</t>
  </si>
  <si>
    <t>1723300014</t>
  </si>
  <si>
    <t>1725230172</t>
  </si>
  <si>
    <t>1725230171</t>
  </si>
  <si>
    <t>1725230166</t>
  </si>
  <si>
    <t>1725230164</t>
  </si>
  <si>
    <t>1722790204</t>
  </si>
  <si>
    <t>1722790198</t>
  </si>
  <si>
    <t>1722790196</t>
  </si>
  <si>
    <t>1722790194</t>
  </si>
  <si>
    <t>1722790185</t>
  </si>
  <si>
    <t>1722790176</t>
  </si>
  <si>
    <t>1722790172</t>
  </si>
  <si>
    <t>1723170092</t>
  </si>
  <si>
    <t>1723170088</t>
  </si>
  <si>
    <t>1723170075</t>
  </si>
  <si>
    <t>1722780186</t>
  </si>
  <si>
    <t>1722780167</t>
  </si>
  <si>
    <t>1722780164</t>
  </si>
  <si>
    <t>1720880089</t>
  </si>
  <si>
    <t>1720760119</t>
  </si>
  <si>
    <t>172076-4</t>
  </si>
  <si>
    <t>1720760118</t>
  </si>
  <si>
    <t>1720760117</t>
  </si>
  <si>
    <t>1720760116</t>
  </si>
  <si>
    <t>1720760115</t>
  </si>
  <si>
    <t>1720760114</t>
  </si>
  <si>
    <t>1720760113</t>
  </si>
  <si>
    <t>1720760112</t>
  </si>
  <si>
    <t>1720760111</t>
  </si>
  <si>
    <t>1720760110</t>
  </si>
  <si>
    <t>1720760109</t>
  </si>
  <si>
    <t>1782150124</t>
  </si>
  <si>
    <t>1782150120</t>
  </si>
  <si>
    <t>1784660116</t>
  </si>
  <si>
    <t>1784180059</t>
  </si>
  <si>
    <t>1784590142</t>
  </si>
  <si>
    <t>1785440064</t>
  </si>
  <si>
    <t>1785440062</t>
  </si>
  <si>
    <t>1785440060</t>
  </si>
  <si>
    <t>1785440059</t>
  </si>
  <si>
    <t>1785440056</t>
  </si>
  <si>
    <t>1785440055</t>
  </si>
  <si>
    <t>1785440053</t>
  </si>
  <si>
    <t>1785440050</t>
  </si>
  <si>
    <t>1785440049</t>
  </si>
  <si>
    <t>1785440048</t>
  </si>
  <si>
    <t>1785440047</t>
  </si>
  <si>
    <t>1784160089</t>
  </si>
  <si>
    <t>1781240025</t>
  </si>
  <si>
    <t>1781240021</t>
  </si>
  <si>
    <t>1782580111</t>
  </si>
  <si>
    <t>1782580103</t>
  </si>
  <si>
    <t>1782580101</t>
  </si>
  <si>
    <t>1782580093</t>
  </si>
  <si>
    <t>1782580088</t>
  </si>
  <si>
    <t>1782580086</t>
  </si>
  <si>
    <t>1782580083</t>
  </si>
  <si>
    <t>1783440151</t>
  </si>
  <si>
    <t>1783440143</t>
  </si>
  <si>
    <t>1783440142</t>
  </si>
  <si>
    <t>1780760236</t>
  </si>
  <si>
    <t>1780760225</t>
  </si>
  <si>
    <t>1780760220</t>
  </si>
  <si>
    <t>1780760218</t>
  </si>
  <si>
    <t>1780760217</t>
  </si>
  <si>
    <t>1780760213</t>
  </si>
  <si>
    <t>1780760210</t>
  </si>
  <si>
    <t>1780760205</t>
  </si>
  <si>
    <t>1780760203</t>
  </si>
  <si>
    <t>1781350096</t>
  </si>
  <si>
    <t>1781350095</t>
  </si>
  <si>
    <t>1781350087</t>
  </si>
  <si>
    <t>1781350083</t>
  </si>
  <si>
    <t>1781350082</t>
  </si>
  <si>
    <t>1781350080</t>
  </si>
  <si>
    <t>1781350078</t>
  </si>
  <si>
    <t>1781350077</t>
  </si>
  <si>
    <t>1781350067</t>
  </si>
  <si>
    <t>1781350065</t>
  </si>
  <si>
    <t>1781350064</t>
  </si>
  <si>
    <t>1781350058</t>
  </si>
  <si>
    <t>1781110111</t>
  </si>
  <si>
    <t>1781110088</t>
  </si>
  <si>
    <t>1781110083</t>
  </si>
  <si>
    <t>1781110081</t>
  </si>
  <si>
    <t>1781110079</t>
  </si>
  <si>
    <t>1777330193</t>
  </si>
  <si>
    <t>1777330192</t>
  </si>
  <si>
    <t>1777330179</t>
  </si>
  <si>
    <t>1777330177</t>
  </si>
  <si>
    <t>1777330176</t>
  </si>
  <si>
    <t>1781180068</t>
  </si>
  <si>
    <t>1781930096</t>
  </si>
  <si>
    <t>1778050079</t>
  </si>
  <si>
    <t>1778610008</t>
  </si>
  <si>
    <t>1778610006</t>
  </si>
  <si>
    <t>1778950152</t>
  </si>
  <si>
    <t>1778950151</t>
  </si>
  <si>
    <t>1778950147</t>
  </si>
  <si>
    <t>1778950144</t>
  </si>
  <si>
    <t>1778950143</t>
  </si>
  <si>
    <t>1778950133</t>
  </si>
  <si>
    <t>1778950129</t>
  </si>
  <si>
    <t>1778060084</t>
  </si>
  <si>
    <t>1778060083</t>
  </si>
  <si>
    <t>1778060076</t>
  </si>
  <si>
    <t>1778060063</t>
  </si>
  <si>
    <t>1778060062</t>
  </si>
  <si>
    <t>1778060061</t>
  </si>
  <si>
    <t>1778060054</t>
  </si>
  <si>
    <t>1763420149</t>
  </si>
  <si>
    <t>1778490109</t>
  </si>
  <si>
    <t>1778490107</t>
  </si>
  <si>
    <t>1775390062</t>
  </si>
  <si>
    <t>1772190062</t>
  </si>
  <si>
    <t>1773980070</t>
  </si>
  <si>
    <t>1773980061</t>
  </si>
  <si>
    <t>1773980059</t>
  </si>
  <si>
    <t>1773980056</t>
  </si>
  <si>
    <t>1773980051</t>
  </si>
  <si>
    <t>1763810047</t>
  </si>
  <si>
    <t>1770720052</t>
  </si>
  <si>
    <t>1770720049</t>
  </si>
  <si>
    <t>1769330104</t>
  </si>
  <si>
    <t>1769520054</t>
  </si>
  <si>
    <t>1769520051</t>
  </si>
  <si>
    <t>1769520041</t>
  </si>
  <si>
    <t>1766280078</t>
  </si>
  <si>
    <t>1766100019</t>
  </si>
  <si>
    <t>1766100018</t>
  </si>
  <si>
    <t>1766100017</t>
  </si>
  <si>
    <t>1766100016</t>
  </si>
  <si>
    <t>1766100015</t>
  </si>
  <si>
    <t>1766100014</t>
  </si>
  <si>
    <t>1766100013</t>
  </si>
  <si>
    <t>1766100012</t>
  </si>
  <si>
    <t>1766100011</t>
  </si>
  <si>
    <t>1766100008</t>
  </si>
  <si>
    <t>1766100007</t>
  </si>
  <si>
    <t>1766100005</t>
  </si>
  <si>
    <t>1765900056</t>
  </si>
  <si>
    <t>1762670060</t>
  </si>
  <si>
    <t>1762760172</t>
  </si>
  <si>
    <t>1763200026</t>
  </si>
  <si>
    <t>1763200021</t>
  </si>
  <si>
    <t>1763200016</t>
  </si>
  <si>
    <t>1763200013</t>
  </si>
  <si>
    <t>1762020160</t>
  </si>
  <si>
    <t>1762020159</t>
  </si>
  <si>
    <t>1762020152</t>
  </si>
  <si>
    <t>1762020151</t>
  </si>
  <si>
    <t>1761420186</t>
  </si>
  <si>
    <t>1761420181</t>
  </si>
  <si>
    <t>1761420179</t>
  </si>
  <si>
    <t>1761420178</t>
  </si>
  <si>
    <t>1761420173</t>
  </si>
  <si>
    <t>1759430156</t>
  </si>
  <si>
    <t>1759520037</t>
  </si>
  <si>
    <t>1756780043</t>
  </si>
  <si>
    <t>1756780038</t>
  </si>
  <si>
    <t>1754500069</t>
  </si>
  <si>
    <t>1754500063</t>
  </si>
  <si>
    <t>1754500062</t>
  </si>
  <si>
    <t>1754500053</t>
  </si>
  <si>
    <t>1754500051</t>
  </si>
  <si>
    <t>1753840060</t>
  </si>
  <si>
    <t>1753840058</t>
  </si>
  <si>
    <t>1753840056</t>
  </si>
  <si>
    <t>1720510103</t>
  </si>
  <si>
    <t>1720510097</t>
  </si>
  <si>
    <t>1716490110</t>
  </si>
  <si>
    <t>1716490107</t>
  </si>
  <si>
    <t>1716490106</t>
  </si>
  <si>
    <t>1716490105</t>
  </si>
  <si>
    <t>1716490102</t>
  </si>
  <si>
    <t>1711390122</t>
  </si>
  <si>
    <t>1711390115</t>
  </si>
  <si>
    <t>1711390113</t>
  </si>
  <si>
    <t>1707510149</t>
  </si>
  <si>
    <t>1707510136</t>
  </si>
  <si>
    <t>1704880139</t>
  </si>
  <si>
    <t>1704880134</t>
  </si>
  <si>
    <t>1704880133</t>
  </si>
  <si>
    <t>1701750103</t>
  </si>
  <si>
    <t>1701750102</t>
  </si>
  <si>
    <t>1701750100</t>
  </si>
  <si>
    <t>1701750097</t>
  </si>
  <si>
    <t>1695160141</t>
  </si>
  <si>
    <t>1695160138</t>
  </si>
  <si>
    <t>1695160137</t>
  </si>
  <si>
    <t>1695160134</t>
  </si>
  <si>
    <t>1695310101</t>
  </si>
  <si>
    <t>1695310093</t>
  </si>
  <si>
    <t>1695310088</t>
  </si>
  <si>
    <t>1693160102</t>
  </si>
  <si>
    <t>1752170123</t>
  </si>
  <si>
    <t>1752170117</t>
  </si>
  <si>
    <t>1752170109</t>
  </si>
  <si>
    <t>1744760170</t>
  </si>
  <si>
    <t>1744760168</t>
  </si>
  <si>
    <t>1744760166</t>
  </si>
  <si>
    <t>1744760163</t>
  </si>
  <si>
    <t>1744760159</t>
  </si>
  <si>
    <t>1744760152</t>
  </si>
  <si>
    <t>1739060099</t>
  </si>
  <si>
    <t>1739060097</t>
  </si>
  <si>
    <t>1739060090</t>
  </si>
  <si>
    <t>1739060085</t>
  </si>
  <si>
    <t>1739060082</t>
  </si>
  <si>
    <t>1739210174</t>
  </si>
  <si>
    <t>1739210171</t>
  </si>
  <si>
    <t>1739210168</t>
  </si>
  <si>
    <t>1739210161</t>
  </si>
  <si>
    <t>1739210148</t>
  </si>
  <si>
    <t>1736090142</t>
  </si>
  <si>
    <t>1736090140</t>
  </si>
  <si>
    <t>1736090139</t>
  </si>
  <si>
    <t>1736090135</t>
  </si>
  <si>
    <t>1736090134</t>
  </si>
  <si>
    <t>1730920083</t>
  </si>
  <si>
    <t>1730390124</t>
  </si>
  <si>
    <t>1729040108</t>
  </si>
  <si>
    <t>1729040104</t>
  </si>
  <si>
    <t>1729040088</t>
  </si>
  <si>
    <t>1780840150</t>
  </si>
  <si>
    <t>1780840144</t>
  </si>
  <si>
    <t>1780840142</t>
  </si>
  <si>
    <t>1780840138</t>
  </si>
  <si>
    <t>1779060153</t>
  </si>
  <si>
    <t>1779060136</t>
  </si>
  <si>
    <t>1774040078</t>
  </si>
  <si>
    <t>1774040074</t>
  </si>
  <si>
    <t>1766350162</t>
  </si>
  <si>
    <t>1766350158</t>
  </si>
  <si>
    <t>1763840139</t>
  </si>
  <si>
    <t>1763840137</t>
  </si>
  <si>
    <t>1763840136</t>
  </si>
  <si>
    <t>1763840132</t>
  </si>
  <si>
    <t>1763840124</t>
  </si>
  <si>
    <t>1763840123</t>
  </si>
  <si>
    <t>1757200064</t>
  </si>
  <si>
    <t>1757200056</t>
  </si>
  <si>
    <t>1757200049</t>
  </si>
  <si>
    <t>1758690016</t>
  </si>
  <si>
    <t>1714490046</t>
  </si>
  <si>
    <t>1710650079</t>
  </si>
  <si>
    <t>1700080048</t>
  </si>
  <si>
    <t>1700080028</t>
  </si>
  <si>
    <t>1698610156</t>
  </si>
  <si>
    <t>1698610148</t>
  </si>
  <si>
    <t>1698610141</t>
  </si>
  <si>
    <t>1698610134</t>
  </si>
  <si>
    <t>1698610118</t>
  </si>
  <si>
    <t>1698090116</t>
  </si>
  <si>
    <t>1696760105</t>
  </si>
  <si>
    <t>1696760102</t>
  </si>
  <si>
    <t>1696760089</t>
  </si>
  <si>
    <t>1741090066</t>
  </si>
  <si>
    <t>1741090059</t>
  </si>
  <si>
    <t>1742650081</t>
  </si>
  <si>
    <t>1742650074</t>
  </si>
  <si>
    <t>1739770092</t>
  </si>
  <si>
    <t>1739770089</t>
  </si>
  <si>
    <t>1739770080</t>
  </si>
  <si>
    <t>1739770072</t>
  </si>
  <si>
    <t>1739770071</t>
  </si>
  <si>
    <t>1724350102</t>
  </si>
  <si>
    <t>1724350101</t>
  </si>
  <si>
    <t>1724350099</t>
  </si>
  <si>
    <t>1724250067</t>
  </si>
  <si>
    <t>1724250060</t>
  </si>
  <si>
    <t>1724250055</t>
  </si>
  <si>
    <t>1785560227</t>
  </si>
  <si>
    <t>1785560223</t>
  </si>
  <si>
    <t>1785560221</t>
  </si>
  <si>
    <t>1785560220</t>
  </si>
  <si>
    <t>1785560215</t>
  </si>
  <si>
    <t>1785560213</t>
  </si>
  <si>
    <t>1785560212</t>
  </si>
  <si>
    <t>1785560210</t>
  </si>
  <si>
    <t>1785560205</t>
  </si>
  <si>
    <t>1785560203</t>
  </si>
  <si>
    <t>1782600089</t>
  </si>
  <si>
    <t>1782600087</t>
  </si>
  <si>
    <t>1779270271</t>
  </si>
  <si>
    <t>1779270260</t>
  </si>
  <si>
    <t>1779270257</t>
  </si>
  <si>
    <t>1779270256</t>
  </si>
  <si>
    <t>1779270251</t>
  </si>
  <si>
    <t>1779270248</t>
  </si>
  <si>
    <t>1779270246</t>
  </si>
  <si>
    <t>1779270242</t>
  </si>
  <si>
    <t>1779180121</t>
  </si>
  <si>
    <t>1779180113</t>
  </si>
  <si>
    <t>1766740080</t>
  </si>
  <si>
    <t>1766740074</t>
  </si>
  <si>
    <t>1766740057</t>
  </si>
  <si>
    <t>1766740056</t>
  </si>
  <si>
    <t>1766740052</t>
  </si>
  <si>
    <t>1770780053</t>
  </si>
  <si>
    <t>1770780050</t>
  </si>
  <si>
    <t>1770780034</t>
  </si>
  <si>
    <t>1770690069</t>
  </si>
  <si>
    <t>1770690065</t>
  </si>
  <si>
    <t>1767130089</t>
  </si>
  <si>
    <t>1767130087</t>
  </si>
  <si>
    <t>1767130086</t>
  </si>
  <si>
    <t>1767130084</t>
  </si>
  <si>
    <t>1767130078</t>
  </si>
  <si>
    <t>1767130072</t>
  </si>
  <si>
    <t>1767130071</t>
  </si>
  <si>
    <t>1767130067</t>
  </si>
  <si>
    <t>1767490144</t>
  </si>
  <si>
    <t>1767490140</t>
  </si>
  <si>
    <t>1767490138</t>
  </si>
  <si>
    <t>1767490136</t>
  </si>
  <si>
    <t>1767490124</t>
  </si>
  <si>
    <t>1761240114</t>
  </si>
  <si>
    <t>1761240107</t>
  </si>
  <si>
    <t>1761240106</t>
  </si>
  <si>
    <t>1761240097</t>
  </si>
  <si>
    <t>1760250109</t>
  </si>
  <si>
    <t>1760250099</t>
  </si>
  <si>
    <t>1760250094</t>
  </si>
  <si>
    <t>1754680033</t>
  </si>
  <si>
    <t>1754680032</t>
  </si>
  <si>
    <t>1755480042</t>
  </si>
  <si>
    <t>1755480040</t>
  </si>
  <si>
    <t>1755760029</t>
  </si>
  <si>
    <t>1755760027</t>
  </si>
  <si>
    <t>1755760025</t>
  </si>
  <si>
    <t>1755760024</t>
  </si>
  <si>
    <t>1755760023</t>
  </si>
  <si>
    <t>1754430056</t>
  </si>
  <si>
    <t>1714570096</t>
  </si>
  <si>
    <t>1714570095</t>
  </si>
  <si>
    <t>1714570089</t>
  </si>
  <si>
    <t>1714570088</t>
  </si>
  <si>
    <t>1714650174</t>
  </si>
  <si>
    <t>1714650158</t>
  </si>
  <si>
    <t>1714650148</t>
  </si>
  <si>
    <t>1714650143</t>
  </si>
  <si>
    <t>1711580108</t>
  </si>
  <si>
    <t>1711580084</t>
  </si>
  <si>
    <t>1708840039</t>
  </si>
  <si>
    <t>1708840033</t>
  </si>
  <si>
    <t>1708840030</t>
  </si>
  <si>
    <t>1708840029</t>
  </si>
  <si>
    <t>1705860102</t>
  </si>
  <si>
    <t>1705860101</t>
  </si>
  <si>
    <t>1705860099</t>
  </si>
  <si>
    <t>1705860082</t>
  </si>
  <si>
    <t>1705860081</t>
  </si>
  <si>
    <t>1705860076</t>
  </si>
  <si>
    <t>1702520129</t>
  </si>
  <si>
    <t>1702520124</t>
  </si>
  <si>
    <t>1699370106</t>
  </si>
  <si>
    <t>1699370105</t>
  </si>
  <si>
    <t>1699370099</t>
  </si>
  <si>
    <t>1699370073</t>
  </si>
  <si>
    <t>1693190155</t>
  </si>
  <si>
    <t>1693190147</t>
  </si>
  <si>
    <t>1693190146</t>
  </si>
  <si>
    <t>1693190143</t>
  </si>
  <si>
    <t>1696210131</t>
  </si>
  <si>
    <t>1696210129</t>
  </si>
  <si>
    <t>1696210128</t>
  </si>
  <si>
    <t>1696210111</t>
  </si>
  <si>
    <t>1689240089</t>
  </si>
  <si>
    <t>1689240088</t>
  </si>
  <si>
    <t>1689240083</t>
  </si>
  <si>
    <t>1689240055</t>
  </si>
  <si>
    <t>1750740098</t>
  </si>
  <si>
    <t>1750740081</t>
  </si>
  <si>
    <t>1750740080</t>
  </si>
  <si>
    <t>1750740073</t>
  </si>
  <si>
    <t>1745750102</t>
  </si>
  <si>
    <t>1745750100</t>
  </si>
  <si>
    <t>1745750095</t>
  </si>
  <si>
    <t>1745750094</t>
  </si>
  <si>
    <t>1745750093</t>
  </si>
  <si>
    <t>1739160140</t>
  </si>
  <si>
    <t>1739160117</t>
  </si>
  <si>
    <t>1736070117</t>
  </si>
  <si>
    <t>1736070116</t>
  </si>
  <si>
    <t>1736070114</t>
  </si>
  <si>
    <t>1736070110</t>
  </si>
  <si>
    <t>1736240158</t>
  </si>
  <si>
    <t>1736240147</t>
  </si>
  <si>
    <t>1736240145</t>
  </si>
  <si>
    <t>1733300196</t>
  </si>
  <si>
    <t>1733300195</t>
  </si>
  <si>
    <t>1733300193</t>
  </si>
  <si>
    <t>1724000038</t>
  </si>
  <si>
    <t>1724000036</t>
  </si>
  <si>
    <t>1727210110</t>
  </si>
  <si>
    <t>1727210109</t>
  </si>
  <si>
    <t>1727210108</t>
  </si>
  <si>
    <t>1727210106</t>
  </si>
  <si>
    <t>1727210103</t>
  </si>
  <si>
    <t>1727210094</t>
  </si>
  <si>
    <t>1760430124</t>
  </si>
  <si>
    <t>1760430123</t>
  </si>
  <si>
    <t>1760430118</t>
  </si>
  <si>
    <t>1760430115</t>
  </si>
  <si>
    <t>1760430111</t>
  </si>
  <si>
    <t>1779410043</t>
  </si>
  <si>
    <t>1779410042</t>
  </si>
  <si>
    <t>1779410041</t>
  </si>
  <si>
    <t>1767180075</t>
  </si>
  <si>
    <t>1767180066</t>
  </si>
  <si>
    <t>1767180059</t>
  </si>
  <si>
    <t>1767180054</t>
  </si>
  <si>
    <t>1757520122</t>
  </si>
  <si>
    <t>1757520119</t>
  </si>
  <si>
    <t>1757520112</t>
  </si>
  <si>
    <t>1761030141</t>
  </si>
  <si>
    <t>1761030139</t>
  </si>
  <si>
    <t>1761030138</t>
  </si>
  <si>
    <t>1761030107</t>
  </si>
  <si>
    <t>1761030106</t>
  </si>
  <si>
    <t>1761030102</t>
  </si>
  <si>
    <t>1761030099</t>
  </si>
  <si>
    <t>1754960051</t>
  </si>
  <si>
    <t>1754960050</t>
  </si>
  <si>
    <t>1754960049</t>
  </si>
  <si>
    <t>1754960046</t>
  </si>
  <si>
    <t>1754960039</t>
  </si>
  <si>
    <t>1751980037</t>
  </si>
  <si>
    <t>1751980028</t>
  </si>
  <si>
    <t>1719610063</t>
  </si>
  <si>
    <t>1719860242</t>
  </si>
  <si>
    <t>1718220116</t>
  </si>
  <si>
    <t>1716370203</t>
  </si>
  <si>
    <t>1713350103</t>
  </si>
  <si>
    <t>1713400290</t>
  </si>
  <si>
    <t>1713400279</t>
  </si>
  <si>
    <t>1713400274</t>
  </si>
  <si>
    <t>1713400269</t>
  </si>
  <si>
    <t>1710790141</t>
  </si>
  <si>
    <t>1711050099</t>
  </si>
  <si>
    <t>1711050098</t>
  </si>
  <si>
    <t>1711050083</t>
  </si>
  <si>
    <t>1707560205</t>
  </si>
  <si>
    <t>1707560200</t>
  </si>
  <si>
    <t>1707560196</t>
  </si>
  <si>
    <t>1707560187</t>
  </si>
  <si>
    <t>1707610169</t>
  </si>
  <si>
    <t>1704470185</t>
  </si>
  <si>
    <t>1701450192</t>
  </si>
  <si>
    <t>1701450183</t>
  </si>
  <si>
    <t>1703600083</t>
  </si>
  <si>
    <t>1701900103</t>
  </si>
  <si>
    <t>1701720040</t>
  </si>
  <si>
    <t>1701720037</t>
  </si>
  <si>
    <t>1701720021</t>
  </si>
  <si>
    <t>1698120129</t>
  </si>
  <si>
    <t>1698260163</t>
  </si>
  <si>
    <t>1698260157</t>
  </si>
  <si>
    <t>1698260154</t>
  </si>
  <si>
    <t>1679900094</t>
  </si>
  <si>
    <t>1695150084</t>
  </si>
  <si>
    <t>1693180076</t>
  </si>
  <si>
    <t>1693180059</t>
  </si>
  <si>
    <t>1693180052</t>
  </si>
  <si>
    <t>1689220114</t>
  </si>
  <si>
    <t>1689220113</t>
  </si>
  <si>
    <t>1690630080</t>
  </si>
  <si>
    <t>1750800085</t>
  </si>
  <si>
    <t>1747770250</t>
  </si>
  <si>
    <t>1747520109</t>
  </si>
  <si>
    <t>1747520108</t>
  </si>
  <si>
    <t>1747520102</t>
  </si>
  <si>
    <t>1747520098</t>
  </si>
  <si>
    <t>1747520096</t>
  </si>
  <si>
    <t>1747520078</t>
  </si>
  <si>
    <t>1744350132</t>
  </si>
  <si>
    <t>1741410097</t>
  </si>
  <si>
    <t>1741410084</t>
  </si>
  <si>
    <t>1741370200</t>
  </si>
  <si>
    <t>1741370188</t>
  </si>
  <si>
    <t>1741370172</t>
  </si>
  <si>
    <t>1742650069</t>
  </si>
  <si>
    <t>1739770074</t>
  </si>
  <si>
    <t>1737870157</t>
  </si>
  <si>
    <t>1738070087</t>
  </si>
  <si>
    <t>1734900108</t>
  </si>
  <si>
    <t>1734750196</t>
  </si>
  <si>
    <t>1732450062</t>
  </si>
  <si>
    <t>1732450060</t>
  </si>
  <si>
    <t>1729120067</t>
  </si>
  <si>
    <t>1729120057</t>
  </si>
  <si>
    <t>1729160105</t>
  </si>
  <si>
    <t>1726620041</t>
  </si>
  <si>
    <t>1722790197</t>
  </si>
  <si>
    <t>1723170101</t>
  </si>
  <si>
    <t>1723170078</t>
  </si>
  <si>
    <t>1723170074</t>
  </si>
  <si>
    <t>1723170067</t>
  </si>
  <si>
    <t>1723170064</t>
  </si>
  <si>
    <t>1724250066</t>
  </si>
  <si>
    <t>1722780172</t>
  </si>
  <si>
    <t>1784180084</t>
  </si>
  <si>
    <t>1785440052</t>
  </si>
  <si>
    <t>1782600090</t>
  </si>
  <si>
    <t>1781350089</t>
  </si>
  <si>
    <t>1781350085</t>
  </si>
  <si>
    <t>1781180067</t>
  </si>
  <si>
    <t>1778060079</t>
  </si>
  <si>
    <t>1778060078</t>
  </si>
  <si>
    <t>1778060075</t>
  </si>
  <si>
    <t>1778060071</t>
  </si>
  <si>
    <t>1778060070</t>
  </si>
  <si>
    <t>1778060064</t>
  </si>
  <si>
    <t>1779180103</t>
  </si>
  <si>
    <t>1775390052</t>
  </si>
  <si>
    <t>1772190066</t>
  </si>
  <si>
    <t>1768790109</t>
  </si>
  <si>
    <t>1768790108</t>
  </si>
  <si>
    <t>1772030111</t>
  </si>
  <si>
    <t>1769330112</t>
  </si>
  <si>
    <t>1769330087</t>
  </si>
  <si>
    <t>1765900070</t>
  </si>
  <si>
    <t>1762760144</t>
  </si>
  <si>
    <t>1762760140</t>
  </si>
  <si>
    <t>1762760138</t>
  </si>
  <si>
    <t>1759430147</t>
  </si>
  <si>
    <t>1756780045</t>
  </si>
  <si>
    <t>1756780040</t>
  </si>
  <si>
    <t>1756780037</t>
  </si>
  <si>
    <t>1756690131</t>
  </si>
  <si>
    <t>1757960043</t>
  </si>
  <si>
    <t>1757960041</t>
  </si>
  <si>
    <t>1757960034</t>
  </si>
  <si>
    <t>1757960029</t>
  </si>
  <si>
    <t>1757570039</t>
  </si>
  <si>
    <t>1754500052</t>
  </si>
  <si>
    <t>1750900004</t>
  </si>
  <si>
    <t>1750900003</t>
  </si>
  <si>
    <t>1719860246</t>
  </si>
  <si>
    <t>1719860239</t>
  </si>
  <si>
    <t>1719470146</t>
  </si>
  <si>
    <t>1719470145</t>
  </si>
  <si>
    <t>1716370179</t>
  </si>
  <si>
    <t>1713350094</t>
  </si>
  <si>
    <t>1713400293</t>
  </si>
  <si>
    <t>1713400287</t>
  </si>
  <si>
    <t>1710790121</t>
  </si>
  <si>
    <t>1710790112</t>
  </si>
  <si>
    <t>1710790111</t>
  </si>
  <si>
    <t>1710790110</t>
  </si>
  <si>
    <t>1710820099</t>
  </si>
  <si>
    <t>1710820096</t>
  </si>
  <si>
    <t>1704470210</t>
  </si>
  <si>
    <t>1704470200</t>
  </si>
  <si>
    <t>1704470187</t>
  </si>
  <si>
    <t>1701900132</t>
  </si>
  <si>
    <t>1701900102</t>
  </si>
  <si>
    <t>1701900101</t>
  </si>
  <si>
    <t>1701280140</t>
  </si>
  <si>
    <t>1701280135</t>
  </si>
  <si>
    <t>1698740178</t>
  </si>
  <si>
    <t>1698200067</t>
  </si>
  <si>
    <t>1698200065</t>
  </si>
  <si>
    <t>1698200061</t>
  </si>
  <si>
    <t>1698200053</t>
  </si>
  <si>
    <t>1698200051</t>
  </si>
  <si>
    <t>1698120125</t>
  </si>
  <si>
    <t>1698120124</t>
  </si>
  <si>
    <t>1698120091</t>
  </si>
  <si>
    <t>1698260155</t>
  </si>
  <si>
    <t>1696760121</t>
  </si>
  <si>
    <t>1696760111</t>
  </si>
  <si>
    <t>1696760097</t>
  </si>
  <si>
    <t>1696760092</t>
  </si>
  <si>
    <t>1696760090</t>
  </si>
  <si>
    <t>1679900093</t>
  </si>
  <si>
    <t>1679900092</t>
  </si>
  <si>
    <t>1695150085</t>
  </si>
  <si>
    <t>1689220108</t>
  </si>
  <si>
    <t>1689220107</t>
  </si>
  <si>
    <t>1689220088</t>
  </si>
  <si>
    <t>1691690058</t>
  </si>
  <si>
    <t>1690630060</t>
  </si>
  <si>
    <t>1750800079</t>
  </si>
  <si>
    <t>1747770234</t>
  </si>
  <si>
    <t>1747770229</t>
  </si>
  <si>
    <t>1747770222</t>
  </si>
  <si>
    <t>1747770216</t>
  </si>
  <si>
    <t>1747520100</t>
  </si>
  <si>
    <t>1747520099</t>
  </si>
  <si>
    <t>1747520090</t>
  </si>
  <si>
    <t>1747460175</t>
  </si>
  <si>
    <t>1747460155</t>
  </si>
  <si>
    <t>1744360147</t>
  </si>
  <si>
    <t>1744360116</t>
  </si>
  <si>
    <t>1741370195</t>
  </si>
  <si>
    <t>1741370192</t>
  </si>
  <si>
    <t>1741370191</t>
  </si>
  <si>
    <t>1741370184</t>
  </si>
  <si>
    <t>1737790093</t>
  </si>
  <si>
    <t>1737790081</t>
  </si>
  <si>
    <t>1737790076</t>
  </si>
  <si>
    <t>1742650070</t>
  </si>
  <si>
    <t>1742650067</t>
  </si>
  <si>
    <t>1742650066</t>
  </si>
  <si>
    <t>1742650063</t>
  </si>
  <si>
    <t>1739770079</t>
  </si>
  <si>
    <t>1739770059</t>
  </si>
  <si>
    <t>1739770057</t>
  </si>
  <si>
    <t>1738070086</t>
  </si>
  <si>
    <t>1738070081</t>
  </si>
  <si>
    <t>1734900113</t>
  </si>
  <si>
    <t>1734750213</t>
  </si>
  <si>
    <t>1734750195</t>
  </si>
  <si>
    <t>1734730155</t>
  </si>
  <si>
    <t>1734730151</t>
  </si>
  <si>
    <t>1729030074</t>
  </si>
  <si>
    <t>1729120070</t>
  </si>
  <si>
    <t>1729120058</t>
  </si>
  <si>
    <t>1723170094</t>
  </si>
  <si>
    <t>1723170087</t>
  </si>
  <si>
    <t>1723170086</t>
  </si>
  <si>
    <t>1723170084</t>
  </si>
  <si>
    <t>1723170082</t>
  </si>
  <si>
    <t>1724250071</t>
  </si>
  <si>
    <t>1720880090</t>
  </si>
  <si>
    <t>1784200224</t>
  </si>
  <si>
    <t>1784590137</t>
  </si>
  <si>
    <t>1782600103</t>
  </si>
  <si>
    <t>1782600088</t>
  </si>
  <si>
    <t>1782600082</t>
  </si>
  <si>
    <t>1782600080</t>
  </si>
  <si>
    <t>1781350079</t>
  </si>
  <si>
    <t>1781350070</t>
  </si>
  <si>
    <t>1781350060</t>
  </si>
  <si>
    <t>1781110114</t>
  </si>
  <si>
    <t>1781110105</t>
  </si>
  <si>
    <t>1781110092</t>
  </si>
  <si>
    <t>1781110084</t>
  </si>
  <si>
    <t>1778050062</t>
  </si>
  <si>
    <t>1778060086</t>
  </si>
  <si>
    <t>1778060085</t>
  </si>
  <si>
    <t>1778060073</t>
  </si>
  <si>
    <t>1778060072</t>
  </si>
  <si>
    <t>1778060057</t>
  </si>
  <si>
    <t>1778060050</t>
  </si>
  <si>
    <t>1778060049</t>
  </si>
  <si>
    <t>1779180119</t>
  </si>
  <si>
    <t>1779180107</t>
  </si>
  <si>
    <t>1779180105</t>
  </si>
  <si>
    <t>1779180102</t>
  </si>
  <si>
    <t>1763420131</t>
  </si>
  <si>
    <t>1769330095</t>
  </si>
  <si>
    <t>1769330090</t>
  </si>
  <si>
    <t>1769330088</t>
  </si>
  <si>
    <t>1765900072</t>
  </si>
  <si>
    <t>1762760142</t>
  </si>
  <si>
    <t>1761240109</t>
  </si>
  <si>
    <t>1759430132</t>
  </si>
  <si>
    <t>1759520070</t>
  </si>
  <si>
    <t>1759520054</t>
  </si>
  <si>
    <t>1756780034</t>
  </si>
  <si>
    <t>1756690157</t>
  </si>
  <si>
    <t>1756690138</t>
  </si>
  <si>
    <t>1756690132</t>
  </si>
  <si>
    <t>1757960039</t>
  </si>
  <si>
    <t>1757960028</t>
  </si>
  <si>
    <t>1755420050</t>
  </si>
  <si>
    <t>1755420049</t>
  </si>
  <si>
    <t>1754500055</t>
  </si>
  <si>
    <t>1753840055</t>
  </si>
  <si>
    <t>1750900008</t>
  </si>
  <si>
    <t>1721540147</t>
  </si>
  <si>
    <t>1721540143</t>
  </si>
  <si>
    <t>1721540142</t>
  </si>
  <si>
    <t>1721540140</t>
  </si>
  <si>
    <t>1721540134</t>
  </si>
  <si>
    <t>1721540133</t>
  </si>
  <si>
    <t>1721540125</t>
  </si>
  <si>
    <t>1721400102</t>
  </si>
  <si>
    <t>1720510106</t>
  </si>
  <si>
    <t>1720510102</t>
  </si>
  <si>
    <t>1720510100</t>
  </si>
  <si>
    <t>1718810164</t>
  </si>
  <si>
    <t>1718900046</t>
  </si>
  <si>
    <t>1716490113</t>
  </si>
  <si>
    <t>1716490104</t>
  </si>
  <si>
    <t>1711390118</t>
  </si>
  <si>
    <t>1710540096</t>
  </si>
  <si>
    <t>1710540091</t>
  </si>
  <si>
    <t>1710540090</t>
  </si>
  <si>
    <t>1710540088</t>
  </si>
  <si>
    <t>1710540087</t>
  </si>
  <si>
    <t>1710540086</t>
  </si>
  <si>
    <t>1707430093</t>
  </si>
  <si>
    <t>1707430088</t>
  </si>
  <si>
    <t>1707430087</t>
  </si>
  <si>
    <t>1707430085</t>
  </si>
  <si>
    <t>1707430084</t>
  </si>
  <si>
    <t>1707430082</t>
  </si>
  <si>
    <t>1707150168</t>
  </si>
  <si>
    <t>1707150153</t>
  </si>
  <si>
    <t>1704880138</t>
  </si>
  <si>
    <t>1704880137</t>
  </si>
  <si>
    <t>1701750116</t>
  </si>
  <si>
    <t>1700010134</t>
  </si>
  <si>
    <t>1700010132</t>
  </si>
  <si>
    <t>1700010122</t>
  </si>
  <si>
    <t>1700010108</t>
  </si>
  <si>
    <t>1695160152</t>
  </si>
  <si>
    <t>1695160151</t>
  </si>
  <si>
    <t>1695160139</t>
  </si>
  <si>
    <t>1697910143</t>
  </si>
  <si>
    <t>1697560212</t>
  </si>
  <si>
    <t>1695310097</t>
  </si>
  <si>
    <t>1696050099</t>
  </si>
  <si>
    <t>1696050095</t>
  </si>
  <si>
    <t>1696050085</t>
  </si>
  <si>
    <t>1696050084</t>
  </si>
  <si>
    <t>1696050068</t>
  </si>
  <si>
    <t>1696050063</t>
  </si>
  <si>
    <t>1696050058</t>
  </si>
  <si>
    <t>1696050057</t>
  </si>
  <si>
    <t>1694700088</t>
  </si>
  <si>
    <t>1694700085</t>
  </si>
  <si>
    <t>1693500121</t>
  </si>
  <si>
    <t>1693500119</t>
  </si>
  <si>
    <t>1693910020</t>
  </si>
  <si>
    <t>1693910019</t>
  </si>
  <si>
    <t>1693910016</t>
  </si>
  <si>
    <t>1693910014</t>
  </si>
  <si>
    <t>1693910012</t>
  </si>
  <si>
    <t>1693160106</t>
  </si>
  <si>
    <t>1693160103</t>
  </si>
  <si>
    <t>1752170121</t>
  </si>
  <si>
    <t>1752170116</t>
  </si>
  <si>
    <t>1750160159</t>
  </si>
  <si>
    <t>1750160156</t>
  </si>
  <si>
    <t>1747350093</t>
  </si>
  <si>
    <t>1747350092</t>
  </si>
  <si>
    <t>1747350089</t>
  </si>
  <si>
    <t>1747350087</t>
  </si>
  <si>
    <t>1747350082</t>
  </si>
  <si>
    <t>1746930207</t>
  </si>
  <si>
    <t>1746930192</t>
  </si>
  <si>
    <t>1744760165</t>
  </si>
  <si>
    <t>1744760156</t>
  </si>
  <si>
    <t>1744760153</t>
  </si>
  <si>
    <t>1743790180</t>
  </si>
  <si>
    <t>1743080144</t>
  </si>
  <si>
    <t>1743080139</t>
  </si>
  <si>
    <t>1743080138</t>
  </si>
  <si>
    <t>1743080133</t>
  </si>
  <si>
    <t>1743080127</t>
  </si>
  <si>
    <t>1743080126</t>
  </si>
  <si>
    <t>1743080123</t>
  </si>
  <si>
    <t>1740980133</t>
  </si>
  <si>
    <t>1740980131</t>
  </si>
  <si>
    <t>1740980128</t>
  </si>
  <si>
    <t>1740980121</t>
  </si>
  <si>
    <t>1737010083</t>
  </si>
  <si>
    <t>1739210163</t>
  </si>
  <si>
    <t>1734190176</t>
  </si>
  <si>
    <t>1734190171</t>
  </si>
  <si>
    <t>1736090153</t>
  </si>
  <si>
    <t>1736090145</t>
  </si>
  <si>
    <t>1736090141</t>
  </si>
  <si>
    <t>1734210126</t>
  </si>
  <si>
    <t>1734210125</t>
  </si>
  <si>
    <t>1734210122</t>
  </si>
  <si>
    <t>1734210117</t>
  </si>
  <si>
    <t>1734210114</t>
  </si>
  <si>
    <t>1734210112</t>
  </si>
  <si>
    <t>1734210111</t>
  </si>
  <si>
    <t>1732630066</t>
  </si>
  <si>
    <t>1732630065</t>
  </si>
  <si>
    <t>1732630063</t>
  </si>
  <si>
    <t>1732630058</t>
  </si>
  <si>
    <t>1732630056</t>
  </si>
  <si>
    <t>1732630054</t>
  </si>
  <si>
    <t>1730920084</t>
  </si>
  <si>
    <t>1730920082</t>
  </si>
  <si>
    <t>1730920081</t>
  </si>
  <si>
    <t>1730920080</t>
  </si>
  <si>
    <t>1730920079</t>
  </si>
  <si>
    <t>1730920077</t>
  </si>
  <si>
    <t>1729600054</t>
  </si>
  <si>
    <t>1729600053</t>
  </si>
  <si>
    <t>1729600045</t>
  </si>
  <si>
    <t>1730390125</t>
  </si>
  <si>
    <t>1730390122</t>
  </si>
  <si>
    <t>1730390120</t>
  </si>
  <si>
    <t>1728550157</t>
  </si>
  <si>
    <t>1728550151</t>
  </si>
  <si>
    <t>1728550150</t>
  </si>
  <si>
    <t>1728550149</t>
  </si>
  <si>
    <t>1725230177</t>
  </si>
  <si>
    <t>1725230163</t>
  </si>
  <si>
    <t>1780840145</t>
  </si>
  <si>
    <t>1780840136</t>
  </si>
  <si>
    <t>1780840135</t>
  </si>
  <si>
    <t>1780840133</t>
  </si>
  <si>
    <t>1784160101</t>
  </si>
  <si>
    <t>1784160099</t>
  </si>
  <si>
    <t>1784160095</t>
  </si>
  <si>
    <t>1784160080</t>
  </si>
  <si>
    <t>1784160079</t>
  </si>
  <si>
    <t>1784160078</t>
  </si>
  <si>
    <t>1784160076</t>
  </si>
  <si>
    <t>1783440145</t>
  </si>
  <si>
    <t>1777330189</t>
  </si>
  <si>
    <t>1777330188</t>
  </si>
  <si>
    <t>1779060155</t>
  </si>
  <si>
    <t>1779060149</t>
  </si>
  <si>
    <t>1779060145</t>
  </si>
  <si>
    <t>1779060144</t>
  </si>
  <si>
    <t>1779060142</t>
  </si>
  <si>
    <t>1779060141</t>
  </si>
  <si>
    <t>1779060140</t>
  </si>
  <si>
    <t>1774990108</t>
  </si>
  <si>
    <t>1774990107</t>
  </si>
  <si>
    <t>1774040077</t>
  </si>
  <si>
    <t>1774040076</t>
  </si>
  <si>
    <t>1774040075</t>
  </si>
  <si>
    <t>1774040073</t>
  </si>
  <si>
    <t>1774040072</t>
  </si>
  <si>
    <t>1774040071</t>
  </si>
  <si>
    <t>1773450125</t>
  </si>
  <si>
    <t>1773450112</t>
  </si>
  <si>
    <t>1769190064</t>
  </si>
  <si>
    <t>1769190058</t>
  </si>
  <si>
    <t>1763810044</t>
  </si>
  <si>
    <t>1763810042</t>
  </si>
  <si>
    <t>1766350171</t>
  </si>
  <si>
    <t>1766350163</t>
  </si>
  <si>
    <t>1763840149</t>
  </si>
  <si>
    <t>1763840143</t>
  </si>
  <si>
    <t>1763840140</t>
  </si>
  <si>
    <t>1763840135</t>
  </si>
  <si>
    <t>1763840126</t>
  </si>
  <si>
    <t>1763840121</t>
  </si>
  <si>
    <t>1761420191</t>
  </si>
  <si>
    <t>1761420188</t>
  </si>
  <si>
    <t>1761420182</t>
  </si>
  <si>
    <t>1761420174</t>
  </si>
  <si>
    <t>1761420170</t>
  </si>
  <si>
    <t>1757200066</t>
  </si>
  <si>
    <t>1757200055</t>
  </si>
  <si>
    <t>1716580365</t>
  </si>
  <si>
    <t>1716580364</t>
  </si>
  <si>
    <t>1716580363</t>
  </si>
  <si>
    <t>1716580362</t>
  </si>
  <si>
    <t>1716580361</t>
  </si>
  <si>
    <t>1716580359</t>
  </si>
  <si>
    <t>1716580358</t>
  </si>
  <si>
    <t>1716580355</t>
  </si>
  <si>
    <t>1716580353</t>
  </si>
  <si>
    <t>1716580349</t>
  </si>
  <si>
    <t>1716580348</t>
  </si>
  <si>
    <t>1716580347</t>
  </si>
  <si>
    <t>1716580344</t>
  </si>
  <si>
    <t>1713630323</t>
  </si>
  <si>
    <t>1713630317</t>
  </si>
  <si>
    <t>1713630313</t>
  </si>
  <si>
    <t>1713630312</t>
  </si>
  <si>
    <t>1713630311</t>
  </si>
  <si>
    <t>1713630309</t>
  </si>
  <si>
    <t>1689430106</t>
  </si>
  <si>
    <t>1689430105</t>
  </si>
  <si>
    <t>1689430104</t>
  </si>
  <si>
    <t>1689430103</t>
  </si>
  <si>
    <t>1744680296</t>
  </si>
  <si>
    <t>1744680295</t>
  </si>
  <si>
    <t>1744680291</t>
  </si>
  <si>
    <t>1744680290</t>
  </si>
  <si>
    <t>1744680288</t>
  </si>
  <si>
    <t>1744680287</t>
  </si>
  <si>
    <t>1744680286</t>
  </si>
  <si>
    <t>1744680285</t>
  </si>
  <si>
    <t>1744680284</t>
  </si>
  <si>
    <t>1744680283</t>
  </si>
  <si>
    <t>1744680282</t>
  </si>
  <si>
    <t>1744680281</t>
  </si>
  <si>
    <t>1744680278</t>
  </si>
  <si>
    <t>1744680276</t>
  </si>
  <si>
    <t>1741700330</t>
  </si>
  <si>
    <t>1741700328</t>
  </si>
  <si>
    <t>1741700327</t>
  </si>
  <si>
    <t>1741700326</t>
  </si>
  <si>
    <t>1741700325</t>
  </si>
  <si>
    <t>1741700323</t>
  </si>
  <si>
    <t>1741700322</t>
  </si>
  <si>
    <t>1741700321</t>
  </si>
  <si>
    <t>1741700320</t>
  </si>
  <si>
    <t>1741700316</t>
  </si>
  <si>
    <t>1741700315</t>
  </si>
  <si>
    <t>1741700314</t>
  </si>
  <si>
    <t>1738060173</t>
  </si>
  <si>
    <t>173806-5</t>
  </si>
  <si>
    <t>1738060172</t>
  </si>
  <si>
    <t>1738060169</t>
  </si>
  <si>
    <t>1738060168</t>
  </si>
  <si>
    <t>1738060167</t>
  </si>
  <si>
    <t>1738060166</t>
  </si>
  <si>
    <t>1735070272</t>
  </si>
  <si>
    <t>1735070271</t>
  </si>
  <si>
    <t>1735070269</t>
  </si>
  <si>
    <t>1735070268</t>
  </si>
  <si>
    <t>1732270124</t>
  </si>
  <si>
    <t>1732270123</t>
  </si>
  <si>
    <t>1732270121</t>
  </si>
  <si>
    <t>1732270120</t>
  </si>
  <si>
    <t>1732270119</t>
  </si>
  <si>
    <t>1723270245</t>
  </si>
  <si>
    <t>1723270244</t>
  </si>
  <si>
    <t>1723270243</t>
  </si>
  <si>
    <t>1723270242</t>
  </si>
  <si>
    <t>1723270239</t>
  </si>
  <si>
    <t>1723270238</t>
  </si>
  <si>
    <t>1723270236</t>
  </si>
  <si>
    <t>1723270235</t>
  </si>
  <si>
    <t>1723270233</t>
  </si>
  <si>
    <t>1723270232</t>
  </si>
  <si>
    <t>1723270231</t>
  </si>
  <si>
    <t>1719910308</t>
  </si>
  <si>
    <t>1719910306</t>
  </si>
  <si>
    <t>1719910305</t>
  </si>
  <si>
    <t>1719910304</t>
  </si>
  <si>
    <t>1719910303</t>
  </si>
  <si>
    <t>1719910301</t>
  </si>
  <si>
    <t>1719910297</t>
  </si>
  <si>
    <t>1719910296</t>
  </si>
  <si>
    <t>1719910295</t>
  </si>
  <si>
    <t>1719910294</t>
  </si>
  <si>
    <t>1719910292</t>
  </si>
  <si>
    <t>1719910290</t>
  </si>
  <si>
    <t>1780820149</t>
  </si>
  <si>
    <t>178082-5</t>
  </si>
  <si>
    <t>1780820148</t>
  </si>
  <si>
    <t>1780820147</t>
  </si>
  <si>
    <t>1780820146</t>
  </si>
  <si>
    <t>1778440295</t>
  </si>
  <si>
    <t>1778440292</t>
  </si>
  <si>
    <t>1778440291</t>
  </si>
  <si>
    <t>1778440290</t>
  </si>
  <si>
    <t>1778440289</t>
  </si>
  <si>
    <t>1778440284</t>
  </si>
  <si>
    <t>1778440281</t>
  </si>
  <si>
    <t>1778440280</t>
  </si>
  <si>
    <t>1778440279</t>
  </si>
  <si>
    <t>1756390171</t>
  </si>
  <si>
    <t>175639-5</t>
  </si>
  <si>
    <t>1756390170</t>
  </si>
  <si>
    <t>1756390169</t>
  </si>
  <si>
    <t>1756390168</t>
  </si>
  <si>
    <t>1756390167</t>
  </si>
  <si>
    <t>1756390166</t>
  </si>
  <si>
    <t>1756390165</t>
  </si>
  <si>
    <t>1756860247</t>
  </si>
  <si>
    <t>1756860246</t>
  </si>
  <si>
    <t>1756860245</t>
  </si>
  <si>
    <t>1756860244</t>
  </si>
  <si>
    <t>1756860241</t>
  </si>
  <si>
    <t>1756860232</t>
  </si>
  <si>
    <t>1756860231</t>
  </si>
  <si>
    <t>1691790093</t>
  </si>
  <si>
    <t>1691790089</t>
  </si>
  <si>
    <t>1691790087</t>
  </si>
  <si>
    <t>1691790079</t>
  </si>
  <si>
    <t>1691790078</t>
  </si>
  <si>
    <t>1750690079</t>
  </si>
  <si>
    <t>1750690078</t>
  </si>
  <si>
    <t>1750690077</t>
  </si>
  <si>
    <t>1750690060</t>
  </si>
  <si>
    <t>1744260136</t>
  </si>
  <si>
    <t>1744260135</t>
  </si>
  <si>
    <t>1744260120</t>
  </si>
  <si>
    <t>1744260117</t>
  </si>
  <si>
    <t>1744380115</t>
  </si>
  <si>
    <t>1744380108</t>
  </si>
  <si>
    <t>1744380105</t>
  </si>
  <si>
    <t>1744380104</t>
  </si>
  <si>
    <t>1744380100</t>
  </si>
  <si>
    <t>1741280126</t>
  </si>
  <si>
    <t>1741280111</t>
  </si>
  <si>
    <t>1741280110</t>
  </si>
  <si>
    <t>1737960106</t>
  </si>
  <si>
    <t>1737960095</t>
  </si>
  <si>
    <t>1737960093</t>
  </si>
  <si>
    <t>1737960090</t>
  </si>
  <si>
    <t>1737960083</t>
  </si>
  <si>
    <t>1737960079</t>
  </si>
  <si>
    <t>1734680092</t>
  </si>
  <si>
    <t>1734680091</t>
  </si>
  <si>
    <t>1734680087</t>
  </si>
  <si>
    <t>1734680082</t>
  </si>
  <si>
    <t>1734680076</t>
  </si>
  <si>
    <t>1734680075</t>
  </si>
  <si>
    <t>1734680073</t>
  </si>
  <si>
    <t>1734680070</t>
  </si>
  <si>
    <t>1734680067</t>
  </si>
  <si>
    <t>1734680065</t>
  </si>
  <si>
    <t>1734680063</t>
  </si>
  <si>
    <t>1732340080</t>
  </si>
  <si>
    <t>1698220094</t>
  </si>
  <si>
    <t>1716330128</t>
  </si>
  <si>
    <t>1716330124</t>
  </si>
  <si>
    <t>1725930093</t>
  </si>
  <si>
    <t>1725930083</t>
  </si>
  <si>
    <t>1722800096</t>
  </si>
  <si>
    <t>1722800091</t>
  </si>
  <si>
    <t>1722800084</t>
  </si>
  <si>
    <t>1784060119</t>
  </si>
  <si>
    <t>1784060117</t>
  </si>
  <si>
    <t>1784060116</t>
  </si>
  <si>
    <t>1784060108</t>
  </si>
  <si>
    <t>1772060113</t>
  </si>
  <si>
    <t>1772060110</t>
  </si>
  <si>
    <t>1772060108</t>
  </si>
  <si>
    <t>1772060107</t>
  </si>
  <si>
    <t>1772060098</t>
  </si>
  <si>
    <t>1772060093</t>
  </si>
  <si>
    <t>1762460102</t>
  </si>
  <si>
    <t>1759480122</t>
  </si>
  <si>
    <t>1759480115</t>
  </si>
  <si>
    <t>1759480114</t>
  </si>
  <si>
    <t>1759480113</t>
  </si>
  <si>
    <t>1759480109</t>
  </si>
  <si>
    <t>1759480103</t>
  </si>
  <si>
    <t>1750580089</t>
  </si>
  <si>
    <t>1750580087</t>
  </si>
  <si>
    <t>1750580086</t>
  </si>
  <si>
    <t>1750580082</t>
  </si>
  <si>
    <t>1720140189</t>
  </si>
  <si>
    <t>1718080096</t>
  </si>
  <si>
    <t>1714840116</t>
  </si>
  <si>
    <t>1714420218</t>
  </si>
  <si>
    <t>1710620120</t>
  </si>
  <si>
    <t>1711140049</t>
  </si>
  <si>
    <t>1711140043</t>
  </si>
  <si>
    <t>1709170135</t>
  </si>
  <si>
    <t>1709170127</t>
  </si>
  <si>
    <t>1706070062</t>
  </si>
  <si>
    <t>1704680194</t>
  </si>
  <si>
    <t>1704680191</t>
  </si>
  <si>
    <t>1703070068</t>
  </si>
  <si>
    <t>1702870223</t>
  </si>
  <si>
    <t>1702870216</t>
  </si>
  <si>
    <t>1695030195</t>
  </si>
  <si>
    <t>1695030172</t>
  </si>
  <si>
    <t>1694890160</t>
  </si>
  <si>
    <t>1750880117</t>
  </si>
  <si>
    <t>1750820032</t>
  </si>
  <si>
    <t>1744670239</t>
  </si>
  <si>
    <t>1744670222</t>
  </si>
  <si>
    <t>1742100166</t>
  </si>
  <si>
    <t>1742100161</t>
  </si>
  <si>
    <t>1738890098</t>
  </si>
  <si>
    <t>1730620116</t>
  </si>
  <si>
    <t>1726950085</t>
  </si>
  <si>
    <t>1726250086</t>
  </si>
  <si>
    <t>1785650079</t>
  </si>
  <si>
    <t>1777640161</t>
  </si>
  <si>
    <t>1779080226</t>
  </si>
  <si>
    <t>1775120164</t>
  </si>
  <si>
    <t>1773880100</t>
  </si>
  <si>
    <t>1766950213</t>
  </si>
  <si>
    <t>1766950205</t>
  </si>
  <si>
    <t>1764140070</t>
  </si>
  <si>
    <t>1760040182</t>
  </si>
  <si>
    <t>1757480070</t>
  </si>
  <si>
    <t>1757480056</t>
  </si>
  <si>
    <t>1757480055</t>
  </si>
  <si>
    <t>1757480051</t>
  </si>
  <si>
    <t>1757480047</t>
  </si>
  <si>
    <t>1753810092</t>
  </si>
  <si>
    <t>1753810080</t>
  </si>
  <si>
    <t>1721460114</t>
  </si>
  <si>
    <t>1720490179</t>
  </si>
  <si>
    <t>1720490178</t>
  </si>
  <si>
    <t>1720490167</t>
  </si>
  <si>
    <t>1720490165</t>
  </si>
  <si>
    <t>1717950097</t>
  </si>
  <si>
    <t>1716550198</t>
  </si>
  <si>
    <t>1717710109</t>
  </si>
  <si>
    <t>1717710107</t>
  </si>
  <si>
    <t>1717270170</t>
  </si>
  <si>
    <t>1713290295</t>
  </si>
  <si>
    <t>1713290292</t>
  </si>
  <si>
    <t>1713290290</t>
  </si>
  <si>
    <t>1708720117</t>
  </si>
  <si>
    <t>1708420149</t>
  </si>
  <si>
    <t>1704950163</t>
  </si>
  <si>
    <t>1704950155</t>
  </si>
  <si>
    <t>1702300149</t>
  </si>
  <si>
    <t>1701370220</t>
  </si>
  <si>
    <t>1701370218</t>
  </si>
  <si>
    <t>1699170197</t>
  </si>
  <si>
    <t>1699160180</t>
  </si>
  <si>
    <t>1699160175</t>
  </si>
  <si>
    <t>1695450106</t>
  </si>
  <si>
    <t>1696900203</t>
  </si>
  <si>
    <t>1696120097</t>
  </si>
  <si>
    <t>1696120088</t>
  </si>
  <si>
    <t>1693890103</t>
  </si>
  <si>
    <t>1692730130</t>
  </si>
  <si>
    <t>1692730121</t>
  </si>
  <si>
    <t>1691780170</t>
  </si>
  <si>
    <t>1745300179</t>
  </si>
  <si>
    <t>1745300175</t>
  </si>
  <si>
    <t>1745910108</t>
  </si>
  <si>
    <t>1744500161</t>
  </si>
  <si>
    <t>1745220136</t>
  </si>
  <si>
    <t>1743100121</t>
  </si>
  <si>
    <t>1741970144</t>
  </si>
  <si>
    <t>1741970116</t>
  </si>
  <si>
    <t>1738190138</t>
  </si>
  <si>
    <t>1738190137</t>
  </si>
  <si>
    <t>1738190135</t>
  </si>
  <si>
    <t>1738190131</t>
  </si>
  <si>
    <t>1740660165</t>
  </si>
  <si>
    <t>1739000092</t>
  </si>
  <si>
    <t>1739070132</t>
  </si>
  <si>
    <t>1736650142</t>
  </si>
  <si>
    <t>1736550192</t>
  </si>
  <si>
    <t>1736550186</t>
  </si>
  <si>
    <t>1736550182</t>
  </si>
  <si>
    <t>1734800242</t>
  </si>
  <si>
    <t>1734800236</t>
  </si>
  <si>
    <t>1734800204</t>
  </si>
  <si>
    <t>1735610201</t>
  </si>
  <si>
    <t>1729800059</t>
  </si>
  <si>
    <t>1729870141</t>
  </si>
  <si>
    <t>1726930133</t>
  </si>
  <si>
    <t>1724610141</t>
  </si>
  <si>
    <t>1722690196</t>
  </si>
  <si>
    <t>1723630184</t>
  </si>
  <si>
    <t>1718920178</t>
  </si>
  <si>
    <t>1718920177</t>
  </si>
  <si>
    <t>1718920173</t>
  </si>
  <si>
    <t>1718920172</t>
  </si>
  <si>
    <t>1718920167</t>
  </si>
  <si>
    <t>1784780147</t>
  </si>
  <si>
    <t>1781860106</t>
  </si>
  <si>
    <t>1781860095</t>
  </si>
  <si>
    <t>1781860094</t>
  </si>
  <si>
    <t>1781860092</t>
  </si>
  <si>
    <t>1781860090</t>
  </si>
  <si>
    <t>1781860089</t>
  </si>
  <si>
    <t>1781370125</t>
  </si>
  <si>
    <t>1779700110</t>
  </si>
  <si>
    <t>1778420125</t>
  </si>
  <si>
    <t>1776870083</t>
  </si>
  <si>
    <t>1774070056</t>
  </si>
  <si>
    <t>1766870109</t>
  </si>
  <si>
    <t>1766870108</t>
  </si>
  <si>
    <t>1760710301</t>
  </si>
  <si>
    <t>1764380131</t>
  </si>
  <si>
    <t>1764380128</t>
  </si>
  <si>
    <t>1756560168</t>
  </si>
  <si>
    <t>1756560167</t>
  </si>
  <si>
    <t>1761000099</t>
  </si>
  <si>
    <t>1761000095</t>
  </si>
  <si>
    <t>1760800122</t>
  </si>
  <si>
    <t>1760260187</t>
  </si>
  <si>
    <t>1760260176</t>
  </si>
  <si>
    <t>1757640080</t>
  </si>
  <si>
    <t>1757630059</t>
  </si>
  <si>
    <t>1755570070</t>
  </si>
  <si>
    <t>1754590077</t>
  </si>
  <si>
    <t>1716580366</t>
  </si>
  <si>
    <t>1713630324</t>
  </si>
  <si>
    <t>1713630321</t>
  </si>
  <si>
    <t>1713630320</t>
  </si>
  <si>
    <t>1723270247</t>
  </si>
  <si>
    <t>1723270246</t>
  </si>
  <si>
    <t>1719910298</t>
  </si>
  <si>
    <t>1778440296</t>
  </si>
  <si>
    <t>1778440294</t>
  </si>
  <si>
    <t>1756860237</t>
  </si>
  <si>
    <t>1756860234</t>
  </si>
  <si>
    <t>1720140187</t>
  </si>
  <si>
    <t>1720400019</t>
  </si>
  <si>
    <t>1717950100</t>
  </si>
  <si>
    <t>1717950096</t>
  </si>
  <si>
    <t>1711890236</t>
  </si>
  <si>
    <t>1711890232</t>
  </si>
  <si>
    <t>1711890231</t>
  </si>
  <si>
    <t>1711890197</t>
  </si>
  <si>
    <t>1716600145</t>
  </si>
  <si>
    <t>171660-5</t>
  </si>
  <si>
    <t>1716600144</t>
  </si>
  <si>
    <t>1714480151</t>
  </si>
  <si>
    <t>1717710108</t>
  </si>
  <si>
    <t>1717710106</t>
  </si>
  <si>
    <t>1716560044</t>
  </si>
  <si>
    <t>1715230123</t>
  </si>
  <si>
    <t>1715230116</t>
  </si>
  <si>
    <t>1715230112</t>
  </si>
  <si>
    <t>1704630149</t>
  </si>
  <si>
    <t>1710680016</t>
  </si>
  <si>
    <t>1710680015</t>
  </si>
  <si>
    <t>1711340174</t>
  </si>
  <si>
    <t>1711340159</t>
  </si>
  <si>
    <t>1711340157</t>
  </si>
  <si>
    <t>1711340155</t>
  </si>
  <si>
    <t>1708720119</t>
  </si>
  <si>
    <t>1708720116</t>
  </si>
  <si>
    <t>1708720114</t>
  </si>
  <si>
    <t>1709150216</t>
  </si>
  <si>
    <t>1709150208</t>
  </si>
  <si>
    <t>1709150203</t>
  </si>
  <si>
    <t>1709880115</t>
  </si>
  <si>
    <t>1709880114</t>
  </si>
  <si>
    <t>1709880108</t>
  </si>
  <si>
    <t>1708120130</t>
  </si>
  <si>
    <t>1709030079</t>
  </si>
  <si>
    <t>1708940109</t>
  </si>
  <si>
    <t>1708710094</t>
  </si>
  <si>
    <t>1708710092</t>
  </si>
  <si>
    <t>1708710084</t>
  </si>
  <si>
    <t>1701470258</t>
  </si>
  <si>
    <t>1704910155</t>
  </si>
  <si>
    <t>1704910154</t>
  </si>
  <si>
    <t>1704910153</t>
  </si>
  <si>
    <t>1704680193</t>
  </si>
  <si>
    <t>1702140096</t>
  </si>
  <si>
    <t>170214-5</t>
  </si>
  <si>
    <t>1704600189</t>
  </si>
  <si>
    <t>1701920147</t>
  </si>
  <si>
    <t>170192-5</t>
  </si>
  <si>
    <t>1701920146</t>
  </si>
  <si>
    <t>1702870220</t>
  </si>
  <si>
    <t>1702870209</t>
  </si>
  <si>
    <t>1702870207</t>
  </si>
  <si>
    <t>1698170163</t>
  </si>
  <si>
    <t>1698170162</t>
  </si>
  <si>
    <t>1698170161</t>
  </si>
  <si>
    <t>1698170154</t>
  </si>
  <si>
    <t>1698170148</t>
  </si>
  <si>
    <t>1698170144</t>
  </si>
  <si>
    <t>1699770251</t>
  </si>
  <si>
    <t>1695530150</t>
  </si>
  <si>
    <t>1695530143</t>
  </si>
  <si>
    <t>1694560038</t>
  </si>
  <si>
    <t>1694560018</t>
  </si>
  <si>
    <t>1694560008</t>
  </si>
  <si>
    <t>1694560006</t>
  </si>
  <si>
    <t>1692410131</t>
  </si>
  <si>
    <t>1695560275</t>
  </si>
  <si>
    <t>1692410123</t>
  </si>
  <si>
    <t>1695540151</t>
  </si>
  <si>
    <t>1695540150</t>
  </si>
  <si>
    <t>1695540148</t>
  </si>
  <si>
    <t>1696900202</t>
  </si>
  <si>
    <t>1695540145</t>
  </si>
  <si>
    <t>1695030200</t>
  </si>
  <si>
    <t>1695030199</t>
  </si>
  <si>
    <t>1695030197</t>
  </si>
  <si>
    <t>1695030188</t>
  </si>
  <si>
    <t>1695030168</t>
  </si>
  <si>
    <t>1695030167</t>
  </si>
  <si>
    <t>1695030166</t>
  </si>
  <si>
    <t>1695030164</t>
  </si>
  <si>
    <t>1695030163</t>
  </si>
  <si>
    <t>1696120092</t>
  </si>
  <si>
    <t>1696120087</t>
  </si>
  <si>
    <t>1694890165</t>
  </si>
  <si>
    <t>1694890138</t>
  </si>
  <si>
    <t>1693890100</t>
  </si>
  <si>
    <t>1692730115</t>
  </si>
  <si>
    <t>1693240189</t>
  </si>
  <si>
    <t>1693240188</t>
  </si>
  <si>
    <t>1693240174</t>
  </si>
  <si>
    <t>1693290174</t>
  </si>
  <si>
    <t>1689680138</t>
  </si>
  <si>
    <t>1690460170</t>
  </si>
  <si>
    <t>1687720060</t>
  </si>
  <si>
    <t>1687720058</t>
  </si>
  <si>
    <t>1687720049</t>
  </si>
  <si>
    <t>1687280112</t>
  </si>
  <si>
    <t>1751440151</t>
  </si>
  <si>
    <t>1750880109</t>
  </si>
  <si>
    <t>1750820062</t>
  </si>
  <si>
    <t>1750820041</t>
  </si>
  <si>
    <t>1750820038</t>
  </si>
  <si>
    <t>1750820034</t>
  </si>
  <si>
    <t>1750820033</t>
  </si>
  <si>
    <t>1742590157</t>
  </si>
  <si>
    <t>1742590156</t>
  </si>
  <si>
    <t>1746250066</t>
  </si>
  <si>
    <t>1745910113</t>
  </si>
  <si>
    <t>1745910095</t>
  </si>
  <si>
    <t>1739340283</t>
  </si>
  <si>
    <t>1739340280</t>
  </si>
  <si>
    <t>1743490144</t>
  </si>
  <si>
    <t>1743100124</t>
  </si>
  <si>
    <t>1743100123</t>
  </si>
  <si>
    <t>1743100119</t>
  </si>
  <si>
    <t>1741160198</t>
  </si>
  <si>
    <t>1742100196</t>
  </si>
  <si>
    <t>1742100195</t>
  </si>
  <si>
    <t>1742100189</t>
  </si>
  <si>
    <t>1742100186</t>
  </si>
  <si>
    <t>1742100176</t>
  </si>
  <si>
    <t>1742100175</t>
  </si>
  <si>
    <t>1740660164</t>
  </si>
  <si>
    <t>1740660158</t>
  </si>
  <si>
    <t>1737880133</t>
  </si>
  <si>
    <t>173788-5</t>
  </si>
  <si>
    <t>1737880132</t>
  </si>
  <si>
    <t>1735340173</t>
  </si>
  <si>
    <t>1735340165</t>
  </si>
  <si>
    <t>1739000089</t>
  </si>
  <si>
    <t>1739070138</t>
  </si>
  <si>
    <t>1737810146</t>
  </si>
  <si>
    <t>1737700132</t>
  </si>
  <si>
    <t>1730420282</t>
  </si>
  <si>
    <t>1736650140</t>
  </si>
  <si>
    <t>1736650139</t>
  </si>
  <si>
    <t>1736100142</t>
  </si>
  <si>
    <t>1732930130</t>
  </si>
  <si>
    <t>1732930119</t>
  </si>
  <si>
    <t>1732930110</t>
  </si>
  <si>
    <t>1732930106</t>
  </si>
  <si>
    <t>1733670075</t>
  </si>
  <si>
    <t>173367-5</t>
  </si>
  <si>
    <t>1730230119</t>
  </si>
  <si>
    <t>1730230118</t>
  </si>
  <si>
    <t>1733920091</t>
  </si>
  <si>
    <t>1733830083</t>
  </si>
  <si>
    <t>1729800063</t>
  </si>
  <si>
    <t>1732820167</t>
  </si>
  <si>
    <t>1732820164</t>
  </si>
  <si>
    <t>1732820163</t>
  </si>
  <si>
    <t>1732820157</t>
  </si>
  <si>
    <t>1732820151</t>
  </si>
  <si>
    <t>1731240112</t>
  </si>
  <si>
    <t>1730180190</t>
  </si>
  <si>
    <t>1730180177</t>
  </si>
  <si>
    <t>1730030130</t>
  </si>
  <si>
    <t>1730030127</t>
  </si>
  <si>
    <t>1729830125</t>
  </si>
  <si>
    <t>1729830112</t>
  </si>
  <si>
    <t>1724140220</t>
  </si>
  <si>
    <t>1728410096</t>
  </si>
  <si>
    <t>1728410094</t>
  </si>
  <si>
    <t>1727680163</t>
  </si>
  <si>
    <t>1727680160</t>
  </si>
  <si>
    <t>1727680159</t>
  </si>
  <si>
    <t>1727680158</t>
  </si>
  <si>
    <t>1727680157</t>
  </si>
  <si>
    <t>1727680156</t>
  </si>
  <si>
    <t>1727680152</t>
  </si>
  <si>
    <t>1727680140</t>
  </si>
  <si>
    <t>1727680138</t>
  </si>
  <si>
    <t>1727680135</t>
  </si>
  <si>
    <t>1727680134</t>
  </si>
  <si>
    <t>1723660139</t>
  </si>
  <si>
    <t>1723660130</t>
  </si>
  <si>
    <t>1723660129</t>
  </si>
  <si>
    <t>1723660128</t>
  </si>
  <si>
    <t>1723660125</t>
  </si>
  <si>
    <t>1726930125</t>
  </si>
  <si>
    <t>1726250087</t>
  </si>
  <si>
    <t>1719560122</t>
  </si>
  <si>
    <t>1724200255</t>
  </si>
  <si>
    <t>1717360124</t>
  </si>
  <si>
    <t>1717360122</t>
  </si>
  <si>
    <t>1717360115</t>
  </si>
  <si>
    <t>1717360113</t>
  </si>
  <si>
    <t>1723630181</t>
  </si>
  <si>
    <t>1718920175</t>
  </si>
  <si>
    <t>1718920171</t>
  </si>
  <si>
    <t>1718920168</t>
  </si>
  <si>
    <t>1718920166</t>
  </si>
  <si>
    <t>1718920164</t>
  </si>
  <si>
    <t>1721150238</t>
  </si>
  <si>
    <t>1721810174</t>
  </si>
  <si>
    <t>1786220192</t>
  </si>
  <si>
    <t>1778400184</t>
  </si>
  <si>
    <t>1778400183</t>
  </si>
  <si>
    <t>1780900161</t>
  </si>
  <si>
    <t>178090-5</t>
  </si>
  <si>
    <t>1778460185</t>
  </si>
  <si>
    <t>1782700106</t>
  </si>
  <si>
    <t>1782700099</t>
  </si>
  <si>
    <t>1782700098</t>
  </si>
  <si>
    <t>1781450104</t>
  </si>
  <si>
    <t>1782060127</t>
  </si>
  <si>
    <t>1781860104</t>
  </si>
  <si>
    <t>1781860086</t>
  </si>
  <si>
    <t>1777590132</t>
  </si>
  <si>
    <t>1777590126</t>
  </si>
  <si>
    <t>1777640176</t>
  </si>
  <si>
    <t>1779700114</t>
  </si>
  <si>
    <t>1779700112</t>
  </si>
  <si>
    <t>1776870082</t>
  </si>
  <si>
    <t>1776710085</t>
  </si>
  <si>
    <t>1776210169</t>
  </si>
  <si>
    <t>1772170011</t>
  </si>
  <si>
    <t>1773840091</t>
  </si>
  <si>
    <t>1769940090</t>
  </si>
  <si>
    <t>1769940085</t>
  </si>
  <si>
    <t>1769940081</t>
  </si>
  <si>
    <t>1773160158</t>
  </si>
  <si>
    <t>1773160157</t>
  </si>
  <si>
    <t>1773160156</t>
  </si>
  <si>
    <t>1773160154</t>
  </si>
  <si>
    <t>1773160147</t>
  </si>
  <si>
    <t>1773160144</t>
  </si>
  <si>
    <t>1772080192</t>
  </si>
  <si>
    <t>1772080179</t>
  </si>
  <si>
    <t>1772080176</t>
  </si>
  <si>
    <t>1768380075</t>
  </si>
  <si>
    <t>176838-5</t>
  </si>
  <si>
    <t>1767500215</t>
  </si>
  <si>
    <t>1767500206</t>
  </si>
  <si>
    <t>1763740099</t>
  </si>
  <si>
    <t>1769560103</t>
  </si>
  <si>
    <t>1770270124</t>
  </si>
  <si>
    <t>1769850015</t>
  </si>
  <si>
    <t>1767870152</t>
  </si>
  <si>
    <t>1766950214</t>
  </si>
  <si>
    <t>1766950203</t>
  </si>
  <si>
    <t>1764130123</t>
  </si>
  <si>
    <t>1764130121</t>
  </si>
  <si>
    <t>1764130116</t>
  </si>
  <si>
    <t>1764130114</t>
  </si>
  <si>
    <t>1763900238</t>
  </si>
  <si>
    <t>1763900227</t>
  </si>
  <si>
    <t>1764300221</t>
  </si>
  <si>
    <t>1764580160</t>
  </si>
  <si>
    <t>1764380133</t>
  </si>
  <si>
    <t>1763230143</t>
  </si>
  <si>
    <t>1763230142</t>
  </si>
  <si>
    <t>1763230140</t>
  </si>
  <si>
    <t>1763230135</t>
  </si>
  <si>
    <t>1762550168</t>
  </si>
  <si>
    <t>1762380103</t>
  </si>
  <si>
    <t>1756940153</t>
  </si>
  <si>
    <t>1760800115</t>
  </si>
  <si>
    <t>1760260188</t>
  </si>
  <si>
    <t>1760260182</t>
  </si>
  <si>
    <t>1760940099</t>
  </si>
  <si>
    <t>1757730180</t>
  </si>
  <si>
    <t>1757730174</t>
  </si>
  <si>
    <t>1757800125</t>
  </si>
  <si>
    <t>1757640075</t>
  </si>
  <si>
    <t>1758150064</t>
  </si>
  <si>
    <t>1757350110</t>
  </si>
  <si>
    <t>1757480071</t>
  </si>
  <si>
    <t>1757480067</t>
  </si>
  <si>
    <t>1757480065</t>
  </si>
  <si>
    <t>1757480050</t>
  </si>
  <si>
    <t>1757480046</t>
  </si>
  <si>
    <t>1754460110</t>
  </si>
  <si>
    <t>1754180103</t>
  </si>
  <si>
    <t>1753790116</t>
  </si>
  <si>
    <t>1751420093</t>
  </si>
  <si>
    <t>1751420087</t>
  </si>
  <si>
    <t>1753820110</t>
  </si>
  <si>
    <t>1753820109</t>
  </si>
  <si>
    <t>1753820104</t>
  </si>
  <si>
    <t>1749030106</t>
  </si>
  <si>
    <t>1715240080</t>
  </si>
  <si>
    <t>1715240079</t>
  </si>
  <si>
    <t>1715240078</t>
  </si>
  <si>
    <t>1715240077</t>
  </si>
  <si>
    <t>1715240076</t>
  </si>
  <si>
    <t>1715240075</t>
  </si>
  <si>
    <t>1715240074</t>
  </si>
  <si>
    <t>1715240072</t>
  </si>
  <si>
    <t>1715240068</t>
  </si>
  <si>
    <t>1715240065</t>
  </si>
  <si>
    <t>1715240064</t>
  </si>
  <si>
    <t>1711120024</t>
  </si>
  <si>
    <t>171112-5</t>
  </si>
  <si>
    <t>1711120023</t>
  </si>
  <si>
    <t>1711120022</t>
  </si>
  <si>
    <t>1711120021</t>
  </si>
  <si>
    <t>1701670050</t>
  </si>
  <si>
    <t>1701670047</t>
  </si>
  <si>
    <t>1701670045</t>
  </si>
  <si>
    <t>1701670042</t>
  </si>
  <si>
    <t>1701670041</t>
  </si>
  <si>
    <t>1699470041</t>
  </si>
  <si>
    <t>1699470039</t>
  </si>
  <si>
    <t>1699470038</t>
  </si>
  <si>
    <t>1699470037</t>
  </si>
  <si>
    <t>1699470036</t>
  </si>
  <si>
    <t>1699470034</t>
  </si>
  <si>
    <t>1699470033</t>
  </si>
  <si>
    <t>1695300044</t>
  </si>
  <si>
    <t>1695300042</t>
  </si>
  <si>
    <t>1695300041</t>
  </si>
  <si>
    <t>1692720085</t>
  </si>
  <si>
    <t>1751900038</t>
  </si>
  <si>
    <t>1751900036</t>
  </si>
  <si>
    <t>1751900035</t>
  </si>
  <si>
    <t>1751900034</t>
  </si>
  <si>
    <t>1751900033</t>
  </si>
  <si>
    <t>1745370063</t>
  </si>
  <si>
    <t>1745370061</t>
  </si>
  <si>
    <t>1745370060</t>
  </si>
  <si>
    <t>1745370059</t>
  </si>
  <si>
    <t>1745370058</t>
  </si>
  <si>
    <t>1745370054</t>
  </si>
  <si>
    <t>1745370053</t>
  </si>
  <si>
    <t>1745370052</t>
  </si>
  <si>
    <t>1745370051</t>
  </si>
  <si>
    <t>1745370049</t>
  </si>
  <si>
    <t>1745370046</t>
  </si>
  <si>
    <t>1745370045</t>
  </si>
  <si>
    <t>1738790045</t>
  </si>
  <si>
    <t>1738790044</t>
  </si>
  <si>
    <t>1738790039</t>
  </si>
  <si>
    <t>1732660034</t>
  </si>
  <si>
    <t>173266-5</t>
  </si>
  <si>
    <t>1732660032</t>
  </si>
  <si>
    <t>1729720039</t>
  </si>
  <si>
    <t>1729720038</t>
  </si>
  <si>
    <t>1729720036</t>
  </si>
  <si>
    <t>1729720035</t>
  </si>
  <si>
    <t>1729720034</t>
  </si>
  <si>
    <t>1729720032</t>
  </si>
  <si>
    <t>1781630030</t>
  </si>
  <si>
    <t>178163-5</t>
  </si>
  <si>
    <t>1773130057</t>
  </si>
  <si>
    <t>1773130056</t>
  </si>
  <si>
    <t>1773130055</t>
  </si>
  <si>
    <t>1773130054</t>
  </si>
  <si>
    <t>1773130053</t>
  </si>
  <si>
    <t>1773130052</t>
  </si>
  <si>
    <t>1766720037</t>
  </si>
  <si>
    <t>1766720035</t>
  </si>
  <si>
    <t>1766720033</t>
  </si>
  <si>
    <t>1760080043</t>
  </si>
  <si>
    <t>1760080041</t>
  </si>
  <si>
    <t>1760080040</t>
  </si>
  <si>
    <t>1760080038</t>
  </si>
  <si>
    <t>1760080037</t>
  </si>
  <si>
    <t>1754210035</t>
  </si>
  <si>
    <t>175421-5</t>
  </si>
  <si>
    <t>1701220150</t>
  </si>
  <si>
    <t>1701220138</t>
  </si>
  <si>
    <t>1691790095</t>
  </si>
  <si>
    <t>1691790092</t>
  </si>
  <si>
    <t>1691790088</t>
  </si>
  <si>
    <t>1691790086</t>
  </si>
  <si>
    <t>1691790082</t>
  </si>
  <si>
    <t>1691790081</t>
  </si>
  <si>
    <t>1691790077</t>
  </si>
  <si>
    <t>1750690075</t>
  </si>
  <si>
    <t>1750690073</t>
  </si>
  <si>
    <t>1750690069</t>
  </si>
  <si>
    <t>1744260134</t>
  </si>
  <si>
    <t>1744260118</t>
  </si>
  <si>
    <t>1744380121</t>
  </si>
  <si>
    <t>1744380119</t>
  </si>
  <si>
    <t>1744380118</t>
  </si>
  <si>
    <t>1744380117</t>
  </si>
  <si>
    <t>1744380114</t>
  </si>
  <si>
    <t>1744380110</t>
  </si>
  <si>
    <t>1744380109</t>
  </si>
  <si>
    <t>1744380095</t>
  </si>
  <si>
    <t>1744380090</t>
  </si>
  <si>
    <t>1741280123</t>
  </si>
  <si>
    <t>1741280116</t>
  </si>
  <si>
    <t>1741280106</t>
  </si>
  <si>
    <t>1741280105</t>
  </si>
  <si>
    <t>1741280103</t>
  </si>
  <si>
    <t>1741280102</t>
  </si>
  <si>
    <t>1737960113</t>
  </si>
  <si>
    <t>1737960111</t>
  </si>
  <si>
    <t>1737960110</t>
  </si>
  <si>
    <t>1737960105</t>
  </si>
  <si>
    <t>1737960091</t>
  </si>
  <si>
    <t>1737960089</t>
  </si>
  <si>
    <t>1737960086</t>
  </si>
  <si>
    <t>1737960078</t>
  </si>
  <si>
    <t>1734680079</t>
  </si>
  <si>
    <t>1734680077</t>
  </si>
  <si>
    <t>1732340106</t>
  </si>
  <si>
    <t>1732340099</t>
  </si>
  <si>
    <t>1732340087</t>
  </si>
  <si>
    <t>1732340083</t>
  </si>
  <si>
    <t>1732340076</t>
  </si>
  <si>
    <t>1698220082</t>
  </si>
  <si>
    <t>1716330113</t>
  </si>
  <si>
    <t>1716330111</t>
  </si>
  <si>
    <t>1725930107</t>
  </si>
  <si>
    <t>1725930106</t>
  </si>
  <si>
    <t>1725930104</t>
  </si>
  <si>
    <t>1725930103</t>
  </si>
  <si>
    <t>1725930102</t>
  </si>
  <si>
    <t>1725930100</t>
  </si>
  <si>
    <t>1725930098</t>
  </si>
  <si>
    <t>1725930094</t>
  </si>
  <si>
    <t>1725930091</t>
  </si>
  <si>
    <t>1725930086</t>
  </si>
  <si>
    <t>1722800097</t>
  </si>
  <si>
    <t>1722800094</t>
  </si>
  <si>
    <t>1722800089</t>
  </si>
  <si>
    <t>1722800085</t>
  </si>
  <si>
    <t>1722800083</t>
  </si>
  <si>
    <t>1722800079</t>
  </si>
  <si>
    <t>1722800077</t>
  </si>
  <si>
    <t>1784060129</t>
  </si>
  <si>
    <t>1784060128</t>
  </si>
  <si>
    <t>1784060121</t>
  </si>
  <si>
    <t>1784060113</t>
  </si>
  <si>
    <t>1784060105</t>
  </si>
  <si>
    <t>1784060104</t>
  </si>
  <si>
    <t>1772060112</t>
  </si>
  <si>
    <t>1772060109</t>
  </si>
  <si>
    <t>1772060104</t>
  </si>
  <si>
    <t>1767980159</t>
  </si>
  <si>
    <t>1762460096</t>
  </si>
  <si>
    <t>1762460094</t>
  </si>
  <si>
    <t>1762460092</t>
  </si>
  <si>
    <t>1759480139</t>
  </si>
  <si>
    <t>1759480127</t>
  </si>
  <si>
    <t>1759480121</t>
  </si>
  <si>
    <t>1759480120</t>
  </si>
  <si>
    <t>1759480110</t>
  </si>
  <si>
    <t>1759480105</t>
  </si>
  <si>
    <t>1721350122</t>
  </si>
  <si>
    <t>1721350121</t>
  </si>
  <si>
    <t>1721350112</t>
  </si>
  <si>
    <t>1721350110</t>
  </si>
  <si>
    <t>1721350107</t>
  </si>
  <si>
    <t>1721350103</t>
  </si>
  <si>
    <t>1721350100</t>
  </si>
  <si>
    <t>1721350099</t>
  </si>
  <si>
    <t>1721350096</t>
  </si>
  <si>
    <t>1721350085</t>
  </si>
  <si>
    <t>1710960192</t>
  </si>
  <si>
    <t>1706680111</t>
  </si>
  <si>
    <t>1706680110</t>
  </si>
  <si>
    <t>1706680105</t>
  </si>
  <si>
    <t>1706680103</t>
  </si>
  <si>
    <t>1706680102</t>
  </si>
  <si>
    <t>1706680100</t>
  </si>
  <si>
    <t>1706680099</t>
  </si>
  <si>
    <t>1706680097</t>
  </si>
  <si>
    <t>1706680096</t>
  </si>
  <si>
    <t>1706680094</t>
  </si>
  <si>
    <t>1706680082</t>
  </si>
  <si>
    <t>1693630110</t>
  </si>
  <si>
    <t>1693630105</t>
  </si>
  <si>
    <t>1693630101</t>
  </si>
  <si>
    <t>1693630099</t>
  </si>
  <si>
    <t>1693630097</t>
  </si>
  <si>
    <t>1693630090</t>
  </si>
  <si>
    <t>1693630089</t>
  </si>
  <si>
    <t>1748630160</t>
  </si>
  <si>
    <t>1745350086</t>
  </si>
  <si>
    <t>1745350084</t>
  </si>
  <si>
    <t>1745350078</t>
  </si>
  <si>
    <t>1745350075</t>
  </si>
  <si>
    <t>1745350072</t>
  </si>
  <si>
    <t>1740070167</t>
  </si>
  <si>
    <t>1740070148</t>
  </si>
  <si>
    <t>1740070143</t>
  </si>
  <si>
    <t>1740070142</t>
  </si>
  <si>
    <t>1740070140</t>
  </si>
  <si>
    <t>1740070139</t>
  </si>
  <si>
    <t>1732990070</t>
  </si>
  <si>
    <t>1733590097</t>
  </si>
  <si>
    <t>1733590093</t>
  </si>
  <si>
    <t>1733590089</t>
  </si>
  <si>
    <t>1727820100</t>
  </si>
  <si>
    <t>1727820098</t>
  </si>
  <si>
    <t>1727820095</t>
  </si>
  <si>
    <t>1727820090</t>
  </si>
  <si>
    <t>1727820085</t>
  </si>
  <si>
    <t>1727820083</t>
  </si>
  <si>
    <t>1727820081</t>
  </si>
  <si>
    <t>1727820079</t>
  </si>
  <si>
    <t>1727890225</t>
  </si>
  <si>
    <t>1723540214</t>
  </si>
  <si>
    <t>1723540209</t>
  </si>
  <si>
    <t>1723490087</t>
  </si>
  <si>
    <t>1723490086</t>
  </si>
  <si>
    <t>1723490083</t>
  </si>
  <si>
    <t>1723490076</t>
  </si>
  <si>
    <t>1723490074</t>
  </si>
  <si>
    <t>1723490073</t>
  </si>
  <si>
    <t>1723490071</t>
  </si>
  <si>
    <t>1723490065</t>
  </si>
  <si>
    <t>1723490064</t>
  </si>
  <si>
    <t>1723490063</t>
  </si>
  <si>
    <t>1785900119</t>
  </si>
  <si>
    <t>1785900118</t>
  </si>
  <si>
    <t>1785900116</t>
  </si>
  <si>
    <t>1785900111</t>
  </si>
  <si>
    <t>1772650154</t>
  </si>
  <si>
    <t>1772650148</t>
  </si>
  <si>
    <t>1772650147</t>
  </si>
  <si>
    <t>1772650140</t>
  </si>
  <si>
    <t>1772650137</t>
  </si>
  <si>
    <t>1772650133</t>
  </si>
  <si>
    <t>1772650130</t>
  </si>
  <si>
    <t>1772950233</t>
  </si>
  <si>
    <t>1767150151</t>
  </si>
  <si>
    <t>1764480125</t>
  </si>
  <si>
    <t>1764480122</t>
  </si>
  <si>
    <t>1764480120</t>
  </si>
  <si>
    <t>1764480115</t>
  </si>
  <si>
    <t>1764480112</t>
  </si>
  <si>
    <t>1764480110</t>
  </si>
  <si>
    <t>1764480106</t>
  </si>
  <si>
    <t>1764480103</t>
  </si>
  <si>
    <t>1764480098</t>
  </si>
  <si>
    <t>1764480085</t>
  </si>
  <si>
    <t>1764160127</t>
  </si>
  <si>
    <t>1754850143</t>
  </si>
  <si>
    <t>1754850136</t>
  </si>
  <si>
    <t>1752420089</t>
  </si>
  <si>
    <t>1718080105</t>
  </si>
  <si>
    <t>1718080102</t>
  </si>
  <si>
    <t>1714840118</t>
  </si>
  <si>
    <t>1714840115</t>
  </si>
  <si>
    <t>1706070076</t>
  </si>
  <si>
    <t>1703070070</t>
  </si>
  <si>
    <t>1703070065</t>
  </si>
  <si>
    <t>1699870124</t>
  </si>
  <si>
    <t>1699870122</t>
  </si>
  <si>
    <t>1693110092</t>
  </si>
  <si>
    <t>1733710100</t>
  </si>
  <si>
    <t>1730620115</t>
  </si>
  <si>
    <t>1726950086</t>
  </si>
  <si>
    <t>1785650073</t>
  </si>
  <si>
    <t>1773880101</t>
  </si>
  <si>
    <t>1773880092</t>
  </si>
  <si>
    <t>1773880091</t>
  </si>
  <si>
    <t>1738510085</t>
  </si>
  <si>
    <t>1738510084</t>
  </si>
  <si>
    <t>1738510082</t>
  </si>
  <si>
    <t>1738510081</t>
  </si>
  <si>
    <t>1738510075</t>
  </si>
  <si>
    <t>1738510074</t>
  </si>
  <si>
    <t>1738510070</t>
  </si>
  <si>
    <t>1738510069</t>
  </si>
  <si>
    <t>1738510068</t>
  </si>
  <si>
    <t>1738510067</t>
  </si>
  <si>
    <t>1738510066</t>
  </si>
  <si>
    <t>1738510065</t>
  </si>
  <si>
    <t>1738510063</t>
  </si>
  <si>
    <t>1738510062</t>
  </si>
  <si>
    <t>1738510061</t>
  </si>
  <si>
    <t>1738510059</t>
  </si>
  <si>
    <t>1738510055</t>
  </si>
  <si>
    <t>1738510054</t>
  </si>
  <si>
    <t>1766200109</t>
  </si>
  <si>
    <t>1766200107</t>
  </si>
  <si>
    <t>1766200106</t>
  </si>
  <si>
    <t>1766200105</t>
  </si>
  <si>
    <t>1766200104</t>
  </si>
  <si>
    <t>1766200103</t>
  </si>
  <si>
    <t>1766200100</t>
  </si>
  <si>
    <t>1766200099</t>
  </si>
  <si>
    <t>1766200098</t>
  </si>
  <si>
    <t>1766200097</t>
  </si>
  <si>
    <t>1766200096</t>
  </si>
  <si>
    <t>1766200095</t>
  </si>
  <si>
    <t>1766200094</t>
  </si>
  <si>
    <t>1766200093</t>
  </si>
  <si>
    <t>1766200092</t>
  </si>
  <si>
    <t>1766200091</t>
  </si>
  <si>
    <t>1766200090</t>
  </si>
  <si>
    <t>1766200089</t>
  </si>
  <si>
    <t>1766200083</t>
  </si>
  <si>
    <t>1766200082</t>
  </si>
  <si>
    <t>1759310116</t>
  </si>
  <si>
    <t>1759310115</t>
  </si>
  <si>
    <t>1759310113</t>
  </si>
  <si>
    <t>1716920158</t>
  </si>
  <si>
    <t>1716920147</t>
  </si>
  <si>
    <t>1716920138</t>
  </si>
  <si>
    <t>1716920136</t>
  </si>
  <si>
    <t>1716920134</t>
  </si>
  <si>
    <t>1716920129</t>
  </si>
  <si>
    <t>1716920128</t>
  </si>
  <si>
    <t>1701550146</t>
  </si>
  <si>
    <t>1701550144</t>
  </si>
  <si>
    <t>1701550137</t>
  </si>
  <si>
    <t>1701550135</t>
  </si>
  <si>
    <t>1701550134</t>
  </si>
  <si>
    <t>1701550132</t>
  </si>
  <si>
    <t>1701550125</t>
  </si>
  <si>
    <t>1698910091</t>
  </si>
  <si>
    <t>1698910088</t>
  </si>
  <si>
    <t>1698910087</t>
  </si>
  <si>
    <t>1698910086</t>
  </si>
  <si>
    <t>1698910078</t>
  </si>
  <si>
    <t>1698910074</t>
  </si>
  <si>
    <t>1698910072</t>
  </si>
  <si>
    <t>1698910070</t>
  </si>
  <si>
    <t>1698910063</t>
  </si>
  <si>
    <t>1698910058</t>
  </si>
  <si>
    <t>1695410107</t>
  </si>
  <si>
    <t>1695410105</t>
  </si>
  <si>
    <t>1695410100</t>
  </si>
  <si>
    <t>1695410096</t>
  </si>
  <si>
    <t>1695410095</t>
  </si>
  <si>
    <t>1695410094</t>
  </si>
  <si>
    <t>1695410088</t>
  </si>
  <si>
    <t>1695410086</t>
  </si>
  <si>
    <t>1695410081</t>
  </si>
  <si>
    <t>1695410080</t>
  </si>
  <si>
    <t>1695410079</t>
  </si>
  <si>
    <t>1744870104</t>
  </si>
  <si>
    <t>174487-5</t>
  </si>
  <si>
    <t>1744870096</t>
  </si>
  <si>
    <t>1744870092</t>
  </si>
  <si>
    <t>1744870090</t>
  </si>
  <si>
    <t>1744870089</t>
  </si>
  <si>
    <t>1744870087</t>
  </si>
  <si>
    <t>1744870085</t>
  </si>
  <si>
    <t>1744870083</t>
  </si>
  <si>
    <t>1741760113</t>
  </si>
  <si>
    <t>1741760109</t>
  </si>
  <si>
    <t>1741760107</t>
  </si>
  <si>
    <t>1741760100</t>
  </si>
  <si>
    <t>1741760099</t>
  </si>
  <si>
    <t>1741760097</t>
  </si>
  <si>
    <t>1741760096</t>
  </si>
  <si>
    <t>1738360072</t>
  </si>
  <si>
    <t>1738360070</t>
  </si>
  <si>
    <t>1738360069</t>
  </si>
  <si>
    <t>1738360068</t>
  </si>
  <si>
    <t>1738360065</t>
  </si>
  <si>
    <t>1738360060</t>
  </si>
  <si>
    <t>1738360053</t>
  </si>
  <si>
    <t>1738360052</t>
  </si>
  <si>
    <t>1738360048</t>
  </si>
  <si>
    <t>1725270115</t>
  </si>
  <si>
    <t>1725270107</t>
  </si>
  <si>
    <t>1761930086</t>
  </si>
  <si>
    <t>1761930076</t>
  </si>
  <si>
    <t>1761930059</t>
  </si>
  <si>
    <t>1761930058</t>
  </si>
  <si>
    <t>1716920163</t>
  </si>
  <si>
    <t>1716920161</t>
  </si>
  <si>
    <t>1716920160</t>
  </si>
  <si>
    <t>1716920159</t>
  </si>
  <si>
    <t>1716920155</t>
  </si>
  <si>
    <t>1716920153</t>
  </si>
  <si>
    <t>1716920152</t>
  </si>
  <si>
    <t>1716920151</t>
  </si>
  <si>
    <t>1716920150</t>
  </si>
  <si>
    <t>1716920149</t>
  </si>
  <si>
    <t>1716920148</t>
  </si>
  <si>
    <t>1716920146</t>
  </si>
  <si>
    <t>1716920145</t>
  </si>
  <si>
    <t>1716920144</t>
  </si>
  <si>
    <t>1716920143</t>
  </si>
  <si>
    <t>1716920142</t>
  </si>
  <si>
    <t>1716920140</t>
  </si>
  <si>
    <t>1716920139</t>
  </si>
  <si>
    <t>1716920133</t>
  </si>
  <si>
    <t>1716920132</t>
  </si>
  <si>
    <t>1716920131</t>
  </si>
  <si>
    <t>1716920130</t>
  </si>
  <si>
    <t>1701550143</t>
  </si>
  <si>
    <t>1701550139</t>
  </si>
  <si>
    <t>1701550138</t>
  </si>
  <si>
    <t>1701550130</t>
  </si>
  <si>
    <t>1701550129</t>
  </si>
  <si>
    <t>1701550128</t>
  </si>
  <si>
    <t>1701550127</t>
  </si>
  <si>
    <t>1698910094</t>
  </si>
  <si>
    <t>1698910089</t>
  </si>
  <si>
    <t>1698910085</t>
  </si>
  <si>
    <t>1698910084</t>
  </si>
  <si>
    <t>1698910083</t>
  </si>
  <si>
    <t>1698910082</t>
  </si>
  <si>
    <t>1698910081</t>
  </si>
  <si>
    <t>1698910080</t>
  </si>
  <si>
    <t>1698910077</t>
  </si>
  <si>
    <t>1698910076</t>
  </si>
  <si>
    <t>1698910075</t>
  </si>
  <si>
    <t>1698910073</t>
  </si>
  <si>
    <t>1698910069</t>
  </si>
  <si>
    <t>1698910068</t>
  </si>
  <si>
    <t>1698910067</t>
  </si>
  <si>
    <t>1698910066</t>
  </si>
  <si>
    <t>1698910064</t>
  </si>
  <si>
    <t>1695410108</t>
  </si>
  <si>
    <t>1695410102</t>
  </si>
  <si>
    <t>1695410101</t>
  </si>
  <si>
    <t>1695410097</t>
  </si>
  <si>
    <t>1695410093</t>
  </si>
  <si>
    <t>1695410092</t>
  </si>
  <si>
    <t>1695410089</t>
  </si>
  <si>
    <t>1695410085</t>
  </si>
  <si>
    <t>1695410084</t>
  </si>
  <si>
    <t>1695410083</t>
  </si>
  <si>
    <t>1744870106</t>
  </si>
  <si>
    <t>1744870105</t>
  </si>
  <si>
    <t>1744870103</t>
  </si>
  <si>
    <t>1744870101</t>
  </si>
  <si>
    <t>1744870100</t>
  </si>
  <si>
    <t>1744870099</t>
  </si>
  <si>
    <t>1744870098</t>
  </si>
  <si>
    <t>1744870097</t>
  </si>
  <si>
    <t>1744870095</t>
  </si>
  <si>
    <t>1744870094</t>
  </si>
  <si>
    <t>1744870093</t>
  </si>
  <si>
    <t>1744870091</t>
  </si>
  <si>
    <t>1744870088</t>
  </si>
  <si>
    <t>1744870084</t>
  </si>
  <si>
    <t>1744870082</t>
  </si>
  <si>
    <t>1741760111</t>
  </si>
  <si>
    <t>1741760110</t>
  </si>
  <si>
    <t>1741760108</t>
  </si>
  <si>
    <t>1741760106</t>
  </si>
  <si>
    <t>1741760105</t>
  </si>
  <si>
    <t>1741760103</t>
  </si>
  <si>
    <t>1741760102</t>
  </si>
  <si>
    <t>1741760098</t>
  </si>
  <si>
    <t>1741760093</t>
  </si>
  <si>
    <t>1738360067</t>
  </si>
  <si>
    <t>1738360066</t>
  </si>
  <si>
    <t>1738360064</t>
  </si>
  <si>
    <t>1738360063</t>
  </si>
  <si>
    <t>1738360062</t>
  </si>
  <si>
    <t>1738360061</t>
  </si>
  <si>
    <t>1738360058</t>
  </si>
  <si>
    <t>1738360057</t>
  </si>
  <si>
    <t>1738360055</t>
  </si>
  <si>
    <t>1738360050</t>
  </si>
  <si>
    <t>1738360049</t>
  </si>
  <si>
    <t>1738360047</t>
  </si>
  <si>
    <t>1725270121</t>
  </si>
  <si>
    <t>1725270118</t>
  </si>
  <si>
    <t>1725270114</t>
  </si>
  <si>
    <t>1725270113</t>
  </si>
  <si>
    <t>1725270112</t>
  </si>
  <si>
    <t>1725270111</t>
  </si>
  <si>
    <t>1725270109</t>
  </si>
  <si>
    <t>1725270106</t>
  </si>
  <si>
    <t>1725270105</t>
  </si>
  <si>
    <t>1725270104</t>
  </si>
  <si>
    <t>1725270103</t>
  </si>
  <si>
    <t>1725270101</t>
  </si>
  <si>
    <t>1725270099</t>
  </si>
  <si>
    <t>1725270098</t>
  </si>
  <si>
    <t>1725270097</t>
  </si>
  <si>
    <t>1725270096</t>
  </si>
  <si>
    <t>1725270095</t>
  </si>
  <si>
    <t>1725270094</t>
  </si>
  <si>
    <t>1725270091</t>
  </si>
  <si>
    <t>1761930087</t>
  </si>
  <si>
    <t>1761930084</t>
  </si>
  <si>
    <t>1761930081</t>
  </si>
  <si>
    <t>1761930079</t>
  </si>
  <si>
    <t>1761930077</t>
  </si>
  <si>
    <t>1761930075</t>
  </si>
  <si>
    <t>1761930074</t>
  </si>
  <si>
    <t>1761930073</t>
  </si>
  <si>
    <t>1761930072</t>
  </si>
  <si>
    <t>1761930071</t>
  </si>
  <si>
    <t>1761930070</t>
  </si>
  <si>
    <t>1761930069</t>
  </si>
  <si>
    <t>1761930068</t>
  </si>
  <si>
    <t>1761930067</t>
  </si>
  <si>
    <t>1761930066</t>
  </si>
  <si>
    <t>1761930065</t>
  </si>
  <si>
    <t>1761930064</t>
  </si>
  <si>
    <t>1761930062</t>
  </si>
  <si>
    <t>1761930060</t>
  </si>
  <si>
    <t>1701220147</t>
  </si>
  <si>
    <t>1701220141</t>
  </si>
  <si>
    <t>1701220131</t>
  </si>
  <si>
    <t>1701220129</t>
  </si>
  <si>
    <t>1691790099</t>
  </si>
  <si>
    <t>1691790096</t>
  </si>
  <si>
    <t>1691790090</t>
  </si>
  <si>
    <t>1691790076</t>
  </si>
  <si>
    <t>1750690080</t>
  </si>
  <si>
    <t>1750690072</t>
  </si>
  <si>
    <t>1750690071</t>
  </si>
  <si>
    <t>1750690067</t>
  </si>
  <si>
    <t>1750690066</t>
  </si>
  <si>
    <t>1750690058</t>
  </si>
  <si>
    <t>1744260131</t>
  </si>
  <si>
    <t>1744260127</t>
  </si>
  <si>
    <t>1744260115</t>
  </si>
  <si>
    <t>1744380120</t>
  </si>
  <si>
    <t>1744380112</t>
  </si>
  <si>
    <t>1744380098</t>
  </si>
  <si>
    <t>1744380091</t>
  </si>
  <si>
    <t>1741280128</t>
  </si>
  <si>
    <t>1741280127</t>
  </si>
  <si>
    <t>1741280119</t>
  </si>
  <si>
    <t>1741280118</t>
  </si>
  <si>
    <t>1741280115</t>
  </si>
  <si>
    <t>1741280109</t>
  </si>
  <si>
    <t>1741280108</t>
  </si>
  <si>
    <t>1737960114</t>
  </si>
  <si>
    <t>1737960112</t>
  </si>
  <si>
    <t>1737960107</t>
  </si>
  <si>
    <t>1737960101</t>
  </si>
  <si>
    <t>1734680086</t>
  </si>
  <si>
    <t>1734680084</t>
  </si>
  <si>
    <t>1734680081</t>
  </si>
  <si>
    <t>1734680068</t>
  </si>
  <si>
    <t>1734680062</t>
  </si>
  <si>
    <t>1732340104</t>
  </si>
  <si>
    <t>1732340101</t>
  </si>
  <si>
    <t>1732340095</t>
  </si>
  <si>
    <t>1732340086</t>
  </si>
  <si>
    <t>1716330109</t>
  </si>
  <si>
    <t>1725930111</t>
  </si>
  <si>
    <t>1725930110</t>
  </si>
  <si>
    <t>1725930096</t>
  </si>
  <si>
    <t>1725930095</t>
  </si>
  <si>
    <t>1725930087</t>
  </si>
  <si>
    <t>1722800093</t>
  </si>
  <si>
    <t>1722800082</t>
  </si>
  <si>
    <t>1722800081</t>
  </si>
  <si>
    <t>1722800080</t>
  </si>
  <si>
    <t>1722800076</t>
  </si>
  <si>
    <t>1722800075</t>
  </si>
  <si>
    <t>1722800071</t>
  </si>
  <si>
    <t>1722800069</t>
  </si>
  <si>
    <t>1784060130</t>
  </si>
  <si>
    <t>1784060127</t>
  </si>
  <si>
    <t>1784060124</t>
  </si>
  <si>
    <t>1784060120</t>
  </si>
  <si>
    <t>1784060115</t>
  </si>
  <si>
    <t>1784060114</t>
  </si>
  <si>
    <t>1784060103</t>
  </si>
  <si>
    <t>1784060102</t>
  </si>
  <si>
    <t>1772060100</t>
  </si>
  <si>
    <t>1772060097</t>
  </si>
  <si>
    <t>1772060092</t>
  </si>
  <si>
    <t>1767980167</t>
  </si>
  <si>
    <t>1762460101</t>
  </si>
  <si>
    <t>1762460098</t>
  </si>
  <si>
    <t>1762460093</t>
  </si>
  <si>
    <t>1759480137</t>
  </si>
  <si>
    <t>1759480136</t>
  </si>
  <si>
    <t>1759480133</t>
  </si>
  <si>
    <t>1759480125</t>
  </si>
  <si>
    <t>1759480123</t>
  </si>
  <si>
    <t>1759480118</t>
  </si>
  <si>
    <t>1759480112</t>
  </si>
  <si>
    <t>1750580085</t>
  </si>
  <si>
    <t>1750580083</t>
  </si>
  <si>
    <t>1750580079</t>
  </si>
  <si>
    <t>1720140202</t>
  </si>
  <si>
    <t>1718080107</t>
  </si>
  <si>
    <t>1718080101</t>
  </si>
  <si>
    <t>1718080098</t>
  </si>
  <si>
    <t>1718080095</t>
  </si>
  <si>
    <t>1714840120</t>
  </si>
  <si>
    <t>1710620123</t>
  </si>
  <si>
    <t>1711140051</t>
  </si>
  <si>
    <t>1711140048</t>
  </si>
  <si>
    <t>1709150206</t>
  </si>
  <si>
    <t>1709150191</t>
  </si>
  <si>
    <t>1709150186</t>
  </si>
  <si>
    <t>1709170139</t>
  </si>
  <si>
    <t>1706070069</t>
  </si>
  <si>
    <t>1704680198</t>
  </si>
  <si>
    <t>1704600216</t>
  </si>
  <si>
    <t>1704600193</t>
  </si>
  <si>
    <t>1703070071</t>
  </si>
  <si>
    <t>1703070069</t>
  </si>
  <si>
    <t>1702870233</t>
  </si>
  <si>
    <t>1702870228</t>
  </si>
  <si>
    <t>1702870218</t>
  </si>
  <si>
    <t>1699870128</t>
  </si>
  <si>
    <t>1694890176</t>
  </si>
  <si>
    <t>1694890141</t>
  </si>
  <si>
    <t>1694890140</t>
  </si>
  <si>
    <t>1693110096</t>
  </si>
  <si>
    <t>1693240200</t>
  </si>
  <si>
    <t>1693240191</t>
  </si>
  <si>
    <t>1750880111</t>
  </si>
  <si>
    <t>1747860189</t>
  </si>
  <si>
    <t>1745980073</t>
  </si>
  <si>
    <t>1745980071</t>
  </si>
  <si>
    <t>1744670224</t>
  </si>
  <si>
    <t>1744920050</t>
  </si>
  <si>
    <t>1741160203</t>
  </si>
  <si>
    <t>1742100181</t>
  </si>
  <si>
    <t>1742100160</t>
  </si>
  <si>
    <t>1738890089</t>
  </si>
  <si>
    <t>1738160060</t>
  </si>
  <si>
    <t>1737810157</t>
  </si>
  <si>
    <t>1737810156</t>
  </si>
  <si>
    <t>1737810145</t>
  </si>
  <si>
    <t>1737810141</t>
  </si>
  <si>
    <t>1736120218</t>
  </si>
  <si>
    <t>1733710098</t>
  </si>
  <si>
    <t>1733710095</t>
  </si>
  <si>
    <t>1733710094</t>
  </si>
  <si>
    <t>1733710093</t>
  </si>
  <si>
    <t>1730620110</t>
  </si>
  <si>
    <t>1730620107</t>
  </si>
  <si>
    <t>1726950100</t>
  </si>
  <si>
    <t>1726950091</t>
  </si>
  <si>
    <t>1726950077</t>
  </si>
  <si>
    <t>1719560139</t>
  </si>
  <si>
    <t>1724200253</t>
  </si>
  <si>
    <t>1724200243</t>
  </si>
  <si>
    <t>1724200239</t>
  </si>
  <si>
    <t>1785650076</t>
  </si>
  <si>
    <t>1785650074</t>
  </si>
  <si>
    <t>1785650071</t>
  </si>
  <si>
    <t>1785650070</t>
  </si>
  <si>
    <t>1785650063</t>
  </si>
  <si>
    <t>1785650062</t>
  </si>
  <si>
    <t>1785650059</t>
  </si>
  <si>
    <t>1777640186</t>
  </si>
  <si>
    <t>1777640163</t>
  </si>
  <si>
    <t>1779080243</t>
  </si>
  <si>
    <t>1776230087</t>
  </si>
  <si>
    <t>1776230084</t>
  </si>
  <si>
    <t>1776210177</t>
  </si>
  <si>
    <t>1776210170</t>
  </si>
  <si>
    <t>1773880103</t>
  </si>
  <si>
    <t>1773880098</t>
  </si>
  <si>
    <t>1773880097</t>
  </si>
  <si>
    <t>1772080190</t>
  </si>
  <si>
    <t>1772080183</t>
  </si>
  <si>
    <t>1770270122</t>
  </si>
  <si>
    <t>1764140080</t>
  </si>
  <si>
    <t>1764140079</t>
  </si>
  <si>
    <t>1764140076</t>
  </si>
  <si>
    <t>1757480068</t>
  </si>
  <si>
    <t>1753790128</t>
  </si>
  <si>
    <t>1753790126</t>
  </si>
  <si>
    <t>1753820102</t>
  </si>
  <si>
    <t>1753820101</t>
  </si>
  <si>
    <t>1753820097</t>
  </si>
  <si>
    <t>1753810091</t>
  </si>
  <si>
    <t>1753810088</t>
  </si>
  <si>
    <t>1716940194</t>
  </si>
  <si>
    <t>171694-5</t>
  </si>
  <si>
    <t>1716940193</t>
  </si>
  <si>
    <t>1716940192</t>
  </si>
  <si>
    <t>1716940191</t>
  </si>
  <si>
    <t>1716940190</t>
  </si>
  <si>
    <t>1716940189</t>
  </si>
  <si>
    <t>1716940188</t>
  </si>
  <si>
    <t>1716940187</t>
  </si>
  <si>
    <t>1716940186</t>
  </si>
  <si>
    <t>1716940185</t>
  </si>
  <si>
    <t>1716940184</t>
  </si>
  <si>
    <t>1714280162</t>
  </si>
  <si>
    <t>1714280161</t>
  </si>
  <si>
    <t>1714280160</t>
  </si>
  <si>
    <t>1714280159</t>
  </si>
  <si>
    <t>1714280158</t>
  </si>
  <si>
    <t>1714280157</t>
  </si>
  <si>
    <t>1714280155</t>
  </si>
  <si>
    <t>1714280154</t>
  </si>
  <si>
    <t>1714280153</t>
  </si>
  <si>
    <t>1714280152</t>
  </si>
  <si>
    <t>1714280151</t>
  </si>
  <si>
    <t>1714280150</t>
  </si>
  <si>
    <t>1714280149</t>
  </si>
  <si>
    <t>1714280148</t>
  </si>
  <si>
    <t>1714280147</t>
  </si>
  <si>
    <t>1711640151</t>
  </si>
  <si>
    <t>1711640150</t>
  </si>
  <si>
    <t>1711640149</t>
  </si>
  <si>
    <t>1711640148</t>
  </si>
  <si>
    <t>1711640147</t>
  </si>
  <si>
    <t>1711640145</t>
  </si>
  <si>
    <t>1711640144</t>
  </si>
  <si>
    <t>1711640143</t>
  </si>
  <si>
    <t>1711640142</t>
  </si>
  <si>
    <t>1711640141</t>
  </si>
  <si>
    <t>1711640140</t>
  </si>
  <si>
    <t>1711640139</t>
  </si>
  <si>
    <t>1695580219</t>
  </si>
  <si>
    <t>169558-5</t>
  </si>
  <si>
    <t>1695580218</t>
  </si>
  <si>
    <t>1695580217</t>
  </si>
  <si>
    <t>1695580216</t>
  </si>
  <si>
    <t>1695580215</t>
  </si>
  <si>
    <t>1695580214</t>
  </si>
  <si>
    <t>1695580213</t>
  </si>
  <si>
    <t>1695580212</t>
  </si>
  <si>
    <t>1695580211</t>
  </si>
  <si>
    <t>1695580210</t>
  </si>
  <si>
    <t>1695580209</t>
  </si>
  <si>
    <t>1689760160</t>
  </si>
  <si>
    <t>1689760159</t>
  </si>
  <si>
    <t>1689760158</t>
  </si>
  <si>
    <t>1689760157</t>
  </si>
  <si>
    <t>1689760156</t>
  </si>
  <si>
    <t>1689760155</t>
  </si>
  <si>
    <t>1689760154</t>
  </si>
  <si>
    <t>1689760153</t>
  </si>
  <si>
    <t>1748720131</t>
  </si>
  <si>
    <t>174872-5</t>
  </si>
  <si>
    <t>1748720130</t>
  </si>
  <si>
    <t>1748720129</t>
  </si>
  <si>
    <t>1748720128</t>
  </si>
  <si>
    <t>1748720127</t>
  </si>
  <si>
    <t>1748720126</t>
  </si>
  <si>
    <t>1748720125</t>
  </si>
  <si>
    <t>1748720124</t>
  </si>
  <si>
    <t>1741230208</t>
  </si>
  <si>
    <t>174123-5</t>
  </si>
  <si>
    <t>1741230207</t>
  </si>
  <si>
    <t>1741230206</t>
  </si>
  <si>
    <t>1741230205</t>
  </si>
  <si>
    <t>1741230204</t>
  </si>
  <si>
    <t>1741230203</t>
  </si>
  <si>
    <t>1741230202</t>
  </si>
  <si>
    <t>1741230201</t>
  </si>
  <si>
    <t>1741230200</t>
  </si>
  <si>
    <t>1741230199</t>
  </si>
  <si>
    <t>1741230198</t>
  </si>
  <si>
    <t>1742360141</t>
  </si>
  <si>
    <t>174236-5</t>
  </si>
  <si>
    <t>1742360140</t>
  </si>
  <si>
    <t>1742360139</t>
  </si>
  <si>
    <t>1742360138</t>
  </si>
  <si>
    <t>1742360137</t>
  </si>
  <si>
    <t>1742360136</t>
  </si>
  <si>
    <t>1742360135</t>
  </si>
  <si>
    <t>1742360134</t>
  </si>
  <si>
    <t>1742360133</t>
  </si>
  <si>
    <t>1742360132</t>
  </si>
  <si>
    <t>1742360131</t>
  </si>
  <si>
    <t>1742360130</t>
  </si>
  <si>
    <t>1742360129</t>
  </si>
  <si>
    <t>1732100162</t>
  </si>
  <si>
    <t>173210-5</t>
  </si>
  <si>
    <t>1732100161</t>
  </si>
  <si>
    <t>1732100160</t>
  </si>
  <si>
    <t>1732100159</t>
  </si>
  <si>
    <t>1732100158</t>
  </si>
  <si>
    <t>1732100157</t>
  </si>
  <si>
    <t>1732100156</t>
  </si>
  <si>
    <t>1732610172</t>
  </si>
  <si>
    <t>173261-5</t>
  </si>
  <si>
    <t>1732610171</t>
  </si>
  <si>
    <t>1732610170</t>
  </si>
  <si>
    <t>1732610169</t>
  </si>
  <si>
    <t>1732610168</t>
  </si>
  <si>
    <t>1732610167</t>
  </si>
  <si>
    <t>1732610166</t>
  </si>
  <si>
    <t>1732610165</t>
  </si>
  <si>
    <t>1732610164</t>
  </si>
  <si>
    <t>1732610163</t>
  </si>
  <si>
    <t>1726320174</t>
  </si>
  <si>
    <t>172632-5</t>
  </si>
  <si>
    <t>1726320173</t>
  </si>
  <si>
    <t>1726320172</t>
  </si>
  <si>
    <t>1726320171</t>
  </si>
  <si>
    <t>1726320170</t>
  </si>
  <si>
    <t>1726320169</t>
  </si>
  <si>
    <t>1726320168</t>
  </si>
  <si>
    <t>1726320167</t>
  </si>
  <si>
    <t>1726320166</t>
  </si>
  <si>
    <t>1723910126</t>
  </si>
  <si>
    <t>172391-5</t>
  </si>
  <si>
    <t>1723910125</t>
  </si>
  <si>
    <t>1723910124</t>
  </si>
  <si>
    <t>1723910123</t>
  </si>
  <si>
    <t>1723910122</t>
  </si>
  <si>
    <t>1723910121</t>
  </si>
  <si>
    <t>1723910120</t>
  </si>
  <si>
    <t>1723910119</t>
  </si>
  <si>
    <t>1723910118</t>
  </si>
  <si>
    <t>1723910117</t>
  </si>
  <si>
    <t>1723910116</t>
  </si>
  <si>
    <t>1723910115</t>
  </si>
  <si>
    <t>1723910114</t>
  </si>
  <si>
    <t>1781620197</t>
  </si>
  <si>
    <t>178162-5</t>
  </si>
  <si>
    <t>1781620196</t>
  </si>
  <si>
    <t>1781620195</t>
  </si>
  <si>
    <t>1781620194</t>
  </si>
  <si>
    <t>1781620193</t>
  </si>
  <si>
    <t>1781620192</t>
  </si>
  <si>
    <t>1781620191</t>
  </si>
  <si>
    <t>1781620190</t>
  </si>
  <si>
    <t>1781620189</t>
  </si>
  <si>
    <t>1781620188</t>
  </si>
  <si>
    <t>1781620187</t>
  </si>
  <si>
    <t>1781620186</t>
  </si>
  <si>
    <t>1781620185</t>
  </si>
  <si>
    <t>1778970152</t>
  </si>
  <si>
    <t>177897-5</t>
  </si>
  <si>
    <t>1778970151</t>
  </si>
  <si>
    <t>1778970150</t>
  </si>
  <si>
    <t>1778970149</t>
  </si>
  <si>
    <t>1778970148</t>
  </si>
  <si>
    <t>1778970147</t>
  </si>
  <si>
    <t>1778970146</t>
  </si>
  <si>
    <t>1778970145</t>
  </si>
  <si>
    <t>1778970144</t>
  </si>
  <si>
    <t>1778970143</t>
  </si>
  <si>
    <t>1778970142</t>
  </si>
  <si>
    <t>1778970141</t>
  </si>
  <si>
    <t>1778970140</t>
  </si>
  <si>
    <t>1778970139</t>
  </si>
  <si>
    <t>1778970138</t>
  </si>
  <si>
    <t>1775560170</t>
  </si>
  <si>
    <t>1775560169</t>
  </si>
  <si>
    <t>1775560168</t>
  </si>
  <si>
    <t>1775560167</t>
  </si>
  <si>
    <t>1775560166</t>
  </si>
  <si>
    <t>1775560165</t>
  </si>
  <si>
    <t>1775560164</t>
  </si>
  <si>
    <t>1775560163</t>
  </si>
  <si>
    <t>1775560162</t>
  </si>
  <si>
    <t>1775560160</t>
  </si>
  <si>
    <t>1770350161</t>
  </si>
  <si>
    <t>1770350160</t>
  </si>
  <si>
    <t>1770350158</t>
  </si>
  <si>
    <t>1770350157</t>
  </si>
  <si>
    <t>1770350156</t>
  </si>
  <si>
    <t>1770350155</t>
  </si>
  <si>
    <t>1770350154</t>
  </si>
  <si>
    <t>1770350153</t>
  </si>
  <si>
    <t>1770350152</t>
  </si>
  <si>
    <t>1770350149</t>
  </si>
  <si>
    <t>1763650149</t>
  </si>
  <si>
    <t>176365-5</t>
  </si>
  <si>
    <t>1763650148</t>
  </si>
  <si>
    <t>1763650147</t>
  </si>
  <si>
    <t>1763650146</t>
  </si>
  <si>
    <t>1763650145</t>
  </si>
  <si>
    <t>1763650144</t>
  </si>
  <si>
    <t>1763650143</t>
  </si>
  <si>
    <t>1763650142</t>
  </si>
  <si>
    <t>1763650141</t>
  </si>
  <si>
    <t>1763650140</t>
  </si>
  <si>
    <t>1763650139</t>
  </si>
  <si>
    <t>1753760232</t>
  </si>
  <si>
    <t>175376-5</t>
  </si>
  <si>
    <t>1753760231</t>
  </si>
  <si>
    <t>1753760230</t>
  </si>
  <si>
    <t>1753760229</t>
  </si>
  <si>
    <t>1753760228</t>
  </si>
  <si>
    <t>1753760227</t>
  </si>
  <si>
    <t>1753760226</t>
  </si>
  <si>
    <t>1753760225</t>
  </si>
  <si>
    <t>1753760224</t>
  </si>
  <si>
    <t>1753760223</t>
  </si>
  <si>
    <t>1753760222</t>
  </si>
  <si>
    <t>1753760221</t>
  </si>
  <si>
    <t>1753760220</t>
  </si>
  <si>
    <t>1753760219</t>
  </si>
  <si>
    <t>1753760218</t>
  </si>
  <si>
    <t>1717950107</t>
  </si>
  <si>
    <t>1717950098</t>
  </si>
  <si>
    <t>1717350068</t>
  </si>
  <si>
    <t>1716160131</t>
  </si>
  <si>
    <t>1716160127</t>
  </si>
  <si>
    <t>1714580170</t>
  </si>
  <si>
    <t>1714580164</t>
  </si>
  <si>
    <t>1714580162</t>
  </si>
  <si>
    <t>1714580158</t>
  </si>
  <si>
    <t>1714580154</t>
  </si>
  <si>
    <t>1704630159</t>
  </si>
  <si>
    <t>1704630158</t>
  </si>
  <si>
    <t>1704630140</t>
  </si>
  <si>
    <t>1714220138</t>
  </si>
  <si>
    <t>1712320115</t>
  </si>
  <si>
    <t>1712270059</t>
  </si>
  <si>
    <t>1707970139</t>
  </si>
  <si>
    <t>1707970135</t>
  </si>
  <si>
    <t>1707970132</t>
  </si>
  <si>
    <t>1709030075</t>
  </si>
  <si>
    <t>1706510183</t>
  </si>
  <si>
    <t>1706510177</t>
  </si>
  <si>
    <t>1702140095</t>
  </si>
  <si>
    <t>1702140094</t>
  </si>
  <si>
    <t>1702140093</t>
  </si>
  <si>
    <t>1702300143</t>
  </si>
  <si>
    <t>1701130072</t>
  </si>
  <si>
    <t>1695620190</t>
  </si>
  <si>
    <t>1695620189</t>
  </si>
  <si>
    <t>1695620188</t>
  </si>
  <si>
    <t>1695620186</t>
  </si>
  <si>
    <t>1700170160</t>
  </si>
  <si>
    <t>1700170155</t>
  </si>
  <si>
    <t>1700170150</t>
  </si>
  <si>
    <t>1696900192</t>
  </si>
  <si>
    <t>1696900191</t>
  </si>
  <si>
    <t>1696120095</t>
  </si>
  <si>
    <t>1689680137</t>
  </si>
  <si>
    <t>1692960140</t>
  </si>
  <si>
    <t>1752310137</t>
  </si>
  <si>
    <t>1750510109</t>
  </si>
  <si>
    <t>1750510108</t>
  </si>
  <si>
    <t>1750510106</t>
  </si>
  <si>
    <t>1750510104</t>
  </si>
  <si>
    <t>1750510103</t>
  </si>
  <si>
    <t>1744470143</t>
  </si>
  <si>
    <t>1744470141</t>
  </si>
  <si>
    <t>1744470138</t>
  </si>
  <si>
    <t>1745910115</t>
  </si>
  <si>
    <t>1745910106</t>
  </si>
  <si>
    <t>1745910104</t>
  </si>
  <si>
    <t>1740660169</t>
  </si>
  <si>
    <t>1740660168</t>
  </si>
  <si>
    <t>1740660161</t>
  </si>
  <si>
    <t>1740660150</t>
  </si>
  <si>
    <t>1739070137</t>
  </si>
  <si>
    <t>1739070136</t>
  </si>
  <si>
    <t>1739070129</t>
  </si>
  <si>
    <t>1737700131</t>
  </si>
  <si>
    <t>1737700128</t>
  </si>
  <si>
    <t>1736550197</t>
  </si>
  <si>
    <t>1736550196</t>
  </si>
  <si>
    <t>1736550180</t>
  </si>
  <si>
    <t>1736550176</t>
  </si>
  <si>
    <t>1736100168</t>
  </si>
  <si>
    <t>1736100167</t>
  </si>
  <si>
    <t>1736100163</t>
  </si>
  <si>
    <t>1736100159</t>
  </si>
  <si>
    <t>1736100149</t>
  </si>
  <si>
    <t>1735610203</t>
  </si>
  <si>
    <t>1729800060</t>
  </si>
  <si>
    <t>1729800056</t>
  </si>
  <si>
    <t>1729800052</t>
  </si>
  <si>
    <t>1729800051</t>
  </si>
  <si>
    <t>1729850089</t>
  </si>
  <si>
    <t>1729850087</t>
  </si>
  <si>
    <t>1729850085</t>
  </si>
  <si>
    <t>1726690097</t>
  </si>
  <si>
    <t>1728860173</t>
  </si>
  <si>
    <t>1728860167</t>
  </si>
  <si>
    <t>1728860163</t>
  </si>
  <si>
    <t>1727880195</t>
  </si>
  <si>
    <t>1727880188</t>
  </si>
  <si>
    <t>1723660132</t>
  </si>
  <si>
    <t>1725750080</t>
  </si>
  <si>
    <t>172575-5</t>
  </si>
  <si>
    <t>1724610153</t>
  </si>
  <si>
    <t>1724610151</t>
  </si>
  <si>
    <t>1724610140</t>
  </si>
  <si>
    <t>1718920169</t>
  </si>
  <si>
    <t>1718920165</t>
  </si>
  <si>
    <t>1722480133</t>
  </si>
  <si>
    <t>1722480130</t>
  </si>
  <si>
    <t>1786220208</t>
  </si>
  <si>
    <t>1786220202</t>
  </si>
  <si>
    <t>1786220198</t>
  </si>
  <si>
    <t>1786220187</t>
  </si>
  <si>
    <t>1778400186</t>
  </si>
  <si>
    <t>1778400181</t>
  </si>
  <si>
    <t>1778400178</t>
  </si>
  <si>
    <t>1778400174</t>
  </si>
  <si>
    <t>1778400169</t>
  </si>
  <si>
    <t>1784780146</t>
  </si>
  <si>
    <t>1782060123</t>
  </si>
  <si>
    <t>1782060121</t>
  </si>
  <si>
    <t>1782060119</t>
  </si>
  <si>
    <t>1780680133</t>
  </si>
  <si>
    <t>1780680132</t>
  </si>
  <si>
    <t>1772680337</t>
  </si>
  <si>
    <t>1772680336</t>
  </si>
  <si>
    <t>1772680334</t>
  </si>
  <si>
    <t>1772680331</t>
  </si>
  <si>
    <t>1772680329</t>
  </si>
  <si>
    <t>1772680327</t>
  </si>
  <si>
    <t>1772680326</t>
  </si>
  <si>
    <t>1772680325</t>
  </si>
  <si>
    <t>1772680323</t>
  </si>
  <si>
    <t>1772680320</t>
  </si>
  <si>
    <t>1772680319</t>
  </si>
  <si>
    <t>1772680317</t>
  </si>
  <si>
    <t>1772680316</t>
  </si>
  <si>
    <t>1772680310</t>
  </si>
  <si>
    <t>1772680309</t>
  </si>
  <si>
    <t>1772680306</t>
  </si>
  <si>
    <t>1772680305</t>
  </si>
  <si>
    <t>1772680302</t>
  </si>
  <si>
    <t>1776710084</t>
  </si>
  <si>
    <t>1776710080</t>
  </si>
  <si>
    <t>1776710077</t>
  </si>
  <si>
    <t>1774070058</t>
  </si>
  <si>
    <t>1774070050</t>
  </si>
  <si>
    <t>1774070048</t>
  </si>
  <si>
    <t>1774070047</t>
  </si>
  <si>
    <t>1774070040</t>
  </si>
  <si>
    <t>1774070032</t>
  </si>
  <si>
    <t>1774070031</t>
  </si>
  <si>
    <t>1774070030</t>
  </si>
  <si>
    <t>1769940093</t>
  </si>
  <si>
    <t>1769940080</t>
  </si>
  <si>
    <t>1768380076</t>
  </si>
  <si>
    <t>1767090198</t>
  </si>
  <si>
    <t>1767090193</t>
  </si>
  <si>
    <t>1767090183</t>
  </si>
  <si>
    <t>1759830152</t>
  </si>
  <si>
    <t>1759830150</t>
  </si>
  <si>
    <t>1759830148</t>
  </si>
  <si>
    <t>1759830146</t>
  </si>
  <si>
    <t>1759830145</t>
  </si>
  <si>
    <t>1759830144</t>
  </si>
  <si>
    <t>1759830140</t>
  </si>
  <si>
    <t>1760710311</t>
  </si>
  <si>
    <t>1760710309</t>
  </si>
  <si>
    <t>1760710307</t>
  </si>
  <si>
    <t>1760710305</t>
  </si>
  <si>
    <t>1760710304</t>
  </si>
  <si>
    <t>1760710303</t>
  </si>
  <si>
    <t>1760710302</t>
  </si>
  <si>
    <t>1760710300</t>
  </si>
  <si>
    <t>1762380110</t>
  </si>
  <si>
    <t>1762380108</t>
  </si>
  <si>
    <t>1762380107</t>
  </si>
  <si>
    <t>1762380105</t>
  </si>
  <si>
    <t>1762380104</t>
  </si>
  <si>
    <t>1762380100</t>
  </si>
  <si>
    <t>1760800127</t>
  </si>
  <si>
    <t>1760800125</t>
  </si>
  <si>
    <t>1760800123</t>
  </si>
  <si>
    <t>1757640090</t>
  </si>
  <si>
    <t>1757640086</t>
  </si>
  <si>
    <t>1757640084</t>
  </si>
  <si>
    <t>1757640081</t>
  </si>
  <si>
    <t>1757640079</t>
  </si>
  <si>
    <t>1757640078</t>
  </si>
  <si>
    <t>1755570065</t>
  </si>
  <si>
    <t>1751420096</t>
  </si>
  <si>
    <t>1751420088</t>
  </si>
  <si>
    <t>1751420085</t>
  </si>
  <si>
    <t>1721460112</t>
  </si>
  <si>
    <t>1717710111</t>
  </si>
  <si>
    <t>1717710105</t>
  </si>
  <si>
    <t>1715230124</t>
  </si>
  <si>
    <t>1715230119</t>
  </si>
  <si>
    <t>1715230117</t>
  </si>
  <si>
    <t>1715230115</t>
  </si>
  <si>
    <t>1715230113</t>
  </si>
  <si>
    <t>1712430095</t>
  </si>
  <si>
    <t>1708720120</t>
  </si>
  <si>
    <t>1708720113</t>
  </si>
  <si>
    <t>1708940105</t>
  </si>
  <si>
    <t>1708940104</t>
  </si>
  <si>
    <t>1708940103</t>
  </si>
  <si>
    <t>1708940102</t>
  </si>
  <si>
    <t>1693890109</t>
  </si>
  <si>
    <t>1693890108</t>
  </si>
  <si>
    <t>1693890106</t>
  </si>
  <si>
    <t>1693890104</t>
  </si>
  <si>
    <t>1752630105</t>
  </si>
  <si>
    <t>1752630102</t>
  </si>
  <si>
    <t>1743100126</t>
  </si>
  <si>
    <t>1743100122</t>
  </si>
  <si>
    <t>1739000091</t>
  </si>
  <si>
    <t>1739000090</t>
  </si>
  <si>
    <t>1736650138</t>
  </si>
  <si>
    <t>1736650137</t>
  </si>
  <si>
    <t>1733920098</t>
  </si>
  <si>
    <t>1733920096</t>
  </si>
  <si>
    <t>1733920095</t>
  </si>
  <si>
    <t>1732760068</t>
  </si>
  <si>
    <t>1732760066</t>
  </si>
  <si>
    <t>1732760061</t>
  </si>
  <si>
    <t>1726930132</t>
  </si>
  <si>
    <t>1724670102</t>
  </si>
  <si>
    <t>1724670098</t>
  </si>
  <si>
    <t>1782700111</t>
  </si>
  <si>
    <t>1782700110</t>
  </si>
  <si>
    <t>1782700109</t>
  </si>
  <si>
    <t>1782700105</t>
  </si>
  <si>
    <t>1782700104</t>
  </si>
  <si>
    <t>1782700103</t>
  </si>
  <si>
    <t>1781860097</t>
  </si>
  <si>
    <t>1781860088</t>
  </si>
  <si>
    <t>1779700115</t>
  </si>
  <si>
    <t>1779700106</t>
  </si>
  <si>
    <t>1779700103</t>
  </si>
  <si>
    <t>1779700102</t>
  </si>
  <si>
    <t>1776870089</t>
  </si>
  <si>
    <t>1776870088</t>
  </si>
  <si>
    <t>1776870086</t>
  </si>
  <si>
    <t>1776870084</t>
  </si>
  <si>
    <t>1776870080</t>
  </si>
  <si>
    <t>1776870078</t>
  </si>
  <si>
    <t>1766870112</t>
  </si>
  <si>
    <t>1766870111</t>
  </si>
  <si>
    <t>1766870107</t>
  </si>
  <si>
    <t>1766870106</t>
  </si>
  <si>
    <t>1766870105</t>
  </si>
  <si>
    <t>1766870103</t>
  </si>
  <si>
    <t>1764380135</t>
  </si>
  <si>
    <t>1764380134</t>
  </si>
  <si>
    <t>1761000100</t>
  </si>
  <si>
    <t>1761000098</t>
  </si>
  <si>
    <t>1761000096</t>
  </si>
  <si>
    <t>1761000093</t>
  </si>
  <si>
    <t>1761000091</t>
  </si>
  <si>
    <t>1760260193</t>
  </si>
  <si>
    <t>1760260186</t>
  </si>
  <si>
    <t>1760260181</t>
  </si>
  <si>
    <t>1760260173</t>
  </si>
  <si>
    <t>1758150065</t>
  </si>
  <si>
    <t>1754590073</t>
  </si>
  <si>
    <t>1754590072</t>
  </si>
  <si>
    <t>1754590070</t>
  </si>
  <si>
    <t>1719800129</t>
  </si>
  <si>
    <t>1719800124</t>
  </si>
  <si>
    <t>1721000060</t>
  </si>
  <si>
    <t>1721000059</t>
  </si>
  <si>
    <t>1719600094</t>
  </si>
  <si>
    <t>1719660036</t>
  </si>
  <si>
    <t>1719660034</t>
  </si>
  <si>
    <t>1716940079</t>
  </si>
  <si>
    <t>1716940077</t>
  </si>
  <si>
    <t>1716940074</t>
  </si>
  <si>
    <t>1716660106</t>
  </si>
  <si>
    <t>1716660091</t>
  </si>
  <si>
    <t>1716650102</t>
  </si>
  <si>
    <t>1716300110</t>
  </si>
  <si>
    <t>1714280077</t>
  </si>
  <si>
    <t>1713230121</t>
  </si>
  <si>
    <t>1713230117</t>
  </si>
  <si>
    <t>1713830032</t>
  </si>
  <si>
    <t>1713830030</t>
  </si>
  <si>
    <t>1713830029</t>
  </si>
  <si>
    <t>1713830027</t>
  </si>
  <si>
    <t>1713830026</t>
  </si>
  <si>
    <t>1713830004</t>
  </si>
  <si>
    <t>1704460129</t>
  </si>
  <si>
    <t>1704460119</t>
  </si>
  <si>
    <t>1704460118</t>
  </si>
  <si>
    <t>1711640052</t>
  </si>
  <si>
    <t>1711640044</t>
  </si>
  <si>
    <t>1710930111</t>
  </si>
  <si>
    <t>1710930107</t>
  </si>
  <si>
    <t>1710930101</t>
  </si>
  <si>
    <t>1711140012</t>
  </si>
  <si>
    <t>1708270084</t>
  </si>
  <si>
    <t>1707540081</t>
  </si>
  <si>
    <t>1701230101</t>
  </si>
  <si>
    <t>1701230094</t>
  </si>
  <si>
    <t>1698350035</t>
  </si>
  <si>
    <t>1698350030</t>
  </si>
  <si>
    <t>1695440076</t>
  </si>
  <si>
    <t>1695440066</t>
  </si>
  <si>
    <t>1695580112</t>
  </si>
  <si>
    <t>1695580095</t>
  </si>
  <si>
    <t>1691900072</t>
  </si>
  <si>
    <t>1691900057</t>
  </si>
  <si>
    <t>1691900056</t>
  </si>
  <si>
    <t>1692180112</t>
  </si>
  <si>
    <t>1692110176</t>
  </si>
  <si>
    <t>1689480084</t>
  </si>
  <si>
    <t>1691660004</t>
  </si>
  <si>
    <t>1750840145</t>
  </si>
  <si>
    <t>1751280077</t>
  </si>
  <si>
    <t>1750840136</t>
  </si>
  <si>
    <t>1750630089</t>
  </si>
  <si>
    <t>1750630074</t>
  </si>
  <si>
    <t>1750630072</t>
  </si>
  <si>
    <t>1750630069</t>
  </si>
  <si>
    <t>1747600128</t>
  </si>
  <si>
    <t>1747510095</t>
  </si>
  <si>
    <t>1747510086</t>
  </si>
  <si>
    <t>1747510085</t>
  </si>
  <si>
    <t>1741120076</t>
  </si>
  <si>
    <t>1741230100</t>
  </si>
  <si>
    <t>1744910066</t>
  </si>
  <si>
    <t>1744910057</t>
  </si>
  <si>
    <t>1741180109</t>
  </si>
  <si>
    <t>1741180088</t>
  </si>
  <si>
    <t>1742100122</t>
  </si>
  <si>
    <t>1732100057</t>
  </si>
  <si>
    <t>1734600069</t>
  </si>
  <si>
    <t>1734600067</t>
  </si>
  <si>
    <t>1734600064</t>
  </si>
  <si>
    <t>1737490108</t>
  </si>
  <si>
    <t>1734860123</t>
  </si>
  <si>
    <t>1734700135</t>
  </si>
  <si>
    <t>1734700130</t>
  </si>
  <si>
    <t>1734700129</t>
  </si>
  <si>
    <t>1734700127</t>
  </si>
  <si>
    <t>1734700123</t>
  </si>
  <si>
    <t>1729010087</t>
  </si>
  <si>
    <t>1729010086</t>
  </si>
  <si>
    <t>1726020135</t>
  </si>
  <si>
    <t>1726020124</t>
  </si>
  <si>
    <t>1726020111</t>
  </si>
  <si>
    <t>1732610047</t>
  </si>
  <si>
    <t>1729230125</t>
  </si>
  <si>
    <t>1729230124</t>
  </si>
  <si>
    <t>1732380063</t>
  </si>
  <si>
    <t>1732380062</t>
  </si>
  <si>
    <t>1729100063</t>
  </si>
  <si>
    <t>1729100062</t>
  </si>
  <si>
    <t>1729100059</t>
  </si>
  <si>
    <t>1716330066</t>
  </si>
  <si>
    <t>1716330062</t>
  </si>
  <si>
    <t>1716330059</t>
  </si>
  <si>
    <t>1716330057</t>
  </si>
  <si>
    <t>1716330045</t>
  </si>
  <si>
    <t>1716330043</t>
  </si>
  <si>
    <t>1719560004</t>
  </si>
  <si>
    <t>1723000086</t>
  </si>
  <si>
    <t>1723000070</t>
  </si>
  <si>
    <t>1723000061</t>
  </si>
  <si>
    <t>1723860011</t>
  </si>
  <si>
    <t>1723860007</t>
  </si>
  <si>
    <t>1784120062</t>
  </si>
  <si>
    <t>1784120061</t>
  </si>
  <si>
    <t>1780750113</t>
  </si>
  <si>
    <t>1777660085</t>
  </si>
  <si>
    <t>1775310058</t>
  </si>
  <si>
    <t>1775310054</t>
  </si>
  <si>
    <t>1775310047</t>
  </si>
  <si>
    <t>1775310045</t>
  </si>
  <si>
    <t>1769070134</t>
  </si>
  <si>
    <t>1769070123</t>
  </si>
  <si>
    <t>1769070121</t>
  </si>
  <si>
    <t>1769070116</t>
  </si>
  <si>
    <t>1769070114</t>
  </si>
  <si>
    <t>1769070102</t>
  </si>
  <si>
    <t>1769070101</t>
  </si>
  <si>
    <t>1775670100</t>
  </si>
  <si>
    <t>1775670097</t>
  </si>
  <si>
    <t>1775670094</t>
  </si>
  <si>
    <t>1772430071</t>
  </si>
  <si>
    <t>1775130079</t>
  </si>
  <si>
    <t>1775130077</t>
  </si>
  <si>
    <t>1775130075</t>
  </si>
  <si>
    <t>1776210100</t>
  </si>
  <si>
    <t>1776210096</t>
  </si>
  <si>
    <t>1769050070</t>
  </si>
  <si>
    <t>1772870149</t>
  </si>
  <si>
    <t>1765670063</t>
  </si>
  <si>
    <t>1765670054</t>
  </si>
  <si>
    <t>1765670050</t>
  </si>
  <si>
    <t>1767980076</t>
  </si>
  <si>
    <t>1767980068</t>
  </si>
  <si>
    <t>1769470155</t>
  </si>
  <si>
    <t>1769470149</t>
  </si>
  <si>
    <t>1769470142</t>
  </si>
  <si>
    <t>1769470141</t>
  </si>
  <si>
    <t>1762460057</t>
  </si>
  <si>
    <t>1766180076</t>
  </si>
  <si>
    <t>1766180072</t>
  </si>
  <si>
    <t>1763650062</t>
  </si>
  <si>
    <t>1763100050</t>
  </si>
  <si>
    <t>1750830057</t>
  </si>
  <si>
    <t>1753760114</t>
  </si>
  <si>
    <t>1753760110</t>
  </si>
  <si>
    <t>1753760085</t>
  </si>
  <si>
    <t>1761290021</t>
  </si>
  <si>
    <t>1761290000</t>
  </si>
  <si>
    <t>1756660077</t>
  </si>
  <si>
    <t>1756660059</t>
  </si>
  <si>
    <t>1756680094</t>
  </si>
  <si>
    <t>1756680080</t>
  </si>
  <si>
    <t>1756470064</t>
  </si>
  <si>
    <t>1756470059</t>
  </si>
  <si>
    <t>1756470058</t>
  </si>
  <si>
    <t>1756470054</t>
  </si>
  <si>
    <t>1747670122</t>
  </si>
  <si>
    <t>1747670118</t>
  </si>
  <si>
    <t>1747670116</t>
  </si>
  <si>
    <t>1753820067</t>
  </si>
  <si>
    <t>1750580053</t>
  </si>
  <si>
    <t>1750580047</t>
  </si>
  <si>
    <t>1720110047</t>
  </si>
  <si>
    <t>1721690101</t>
  </si>
  <si>
    <t>1720140083</t>
  </si>
  <si>
    <t>1718240133</t>
  </si>
  <si>
    <t>1718240123</t>
  </si>
  <si>
    <t>1718240122</t>
  </si>
  <si>
    <t>1718240119</t>
  </si>
  <si>
    <t>1716630057</t>
  </si>
  <si>
    <t>1716580149</t>
  </si>
  <si>
    <t>1716580139</t>
  </si>
  <si>
    <t>1716580129</t>
  </si>
  <si>
    <t>1713420086</t>
  </si>
  <si>
    <t>1714420084</t>
  </si>
  <si>
    <t>1712910117</t>
  </si>
  <si>
    <t>1707930092</t>
  </si>
  <si>
    <t>1707930088</t>
  </si>
  <si>
    <t>1709540014</t>
  </si>
  <si>
    <t>1709540013</t>
  </si>
  <si>
    <t>1709540003</t>
  </si>
  <si>
    <t>1704860079</t>
  </si>
  <si>
    <t>1703310049</t>
  </si>
  <si>
    <t>1701480066</t>
  </si>
  <si>
    <t>1698750051</t>
  </si>
  <si>
    <t>1695280086</t>
  </si>
  <si>
    <t>1695280085</t>
  </si>
  <si>
    <t>1695280082</t>
  </si>
  <si>
    <t>1697110086</t>
  </si>
  <si>
    <t>1697110082</t>
  </si>
  <si>
    <t>1697110077</t>
  </si>
  <si>
    <t>1697110073</t>
  </si>
  <si>
    <t>1695350111</t>
  </si>
  <si>
    <t>1696860080</t>
  </si>
  <si>
    <t>1693240081</t>
  </si>
  <si>
    <t>1691320075</t>
  </si>
  <si>
    <t>1691320073</t>
  </si>
  <si>
    <t>1752420037</t>
  </si>
  <si>
    <t>1751080136</t>
  </si>
  <si>
    <t>1752640039</t>
  </si>
  <si>
    <t>1752640022</t>
  </si>
  <si>
    <t>1750940096</t>
  </si>
  <si>
    <t>1750940087</t>
  </si>
  <si>
    <t>1751090073</t>
  </si>
  <si>
    <t>1750880015</t>
  </si>
  <si>
    <t>1750880006</t>
  </si>
  <si>
    <t>1747750075</t>
  </si>
  <si>
    <t>1747750066</t>
  </si>
  <si>
    <t>1749490058</t>
  </si>
  <si>
    <t>1749540095</t>
  </si>
  <si>
    <t>1749540094</t>
  </si>
  <si>
    <t>1741990094</t>
  </si>
  <si>
    <t>1741990086</t>
  </si>
  <si>
    <t>1741990081</t>
  </si>
  <si>
    <t>1748710132</t>
  </si>
  <si>
    <t>1748710129</t>
  </si>
  <si>
    <t>1747680104</t>
  </si>
  <si>
    <t>1748660077</t>
  </si>
  <si>
    <t>1747860100</t>
  </si>
  <si>
    <t>1744680141</t>
  </si>
  <si>
    <t>1741150121</t>
  </si>
  <si>
    <t>1741150117</t>
  </si>
  <si>
    <t>1744730099</t>
  </si>
  <si>
    <t>1741700150</t>
  </si>
  <si>
    <t>1743850072</t>
  </si>
  <si>
    <t>1742540040</t>
  </si>
  <si>
    <t>1742540039</t>
  </si>
  <si>
    <t>1742540026</t>
  </si>
  <si>
    <t>1742290098</t>
  </si>
  <si>
    <t>1739850075</t>
  </si>
  <si>
    <t>1738600059</t>
  </si>
  <si>
    <t>1738600058</t>
  </si>
  <si>
    <t>1738890035</t>
  </si>
  <si>
    <t>1737030121</t>
  </si>
  <si>
    <t>1737030120</t>
  </si>
  <si>
    <t>1730970093</t>
  </si>
  <si>
    <t>1730970091</t>
  </si>
  <si>
    <t>1730970090</t>
  </si>
  <si>
    <t>1730970086</t>
  </si>
  <si>
    <t>1729330086</t>
  </si>
  <si>
    <t>1725970083</t>
  </si>
  <si>
    <t>1728410061</t>
  </si>
  <si>
    <t>1728410058</t>
  </si>
  <si>
    <t>1728410057</t>
  </si>
  <si>
    <t>1728410054</t>
  </si>
  <si>
    <t>1726500103</t>
  </si>
  <si>
    <t>1726500097</t>
  </si>
  <si>
    <t>1726370106</t>
  </si>
  <si>
    <t>1723540114</t>
  </si>
  <si>
    <t>1723540109</t>
  </si>
  <si>
    <t>1723540105</t>
  </si>
  <si>
    <t>1723540104</t>
  </si>
  <si>
    <t>1723540088</t>
  </si>
  <si>
    <t>1723540087</t>
  </si>
  <si>
    <t>1723140050</t>
  </si>
  <si>
    <t>1723140035</t>
  </si>
  <si>
    <t>1723480101</t>
  </si>
  <si>
    <t>1724200123</t>
  </si>
  <si>
    <t>1785990117</t>
  </si>
  <si>
    <t>1785990115</t>
  </si>
  <si>
    <t>1784110108</t>
  </si>
  <si>
    <t>1784110093</t>
  </si>
  <si>
    <t>1784550082</t>
  </si>
  <si>
    <t>1781040087</t>
  </si>
  <si>
    <t>1780820084</t>
  </si>
  <si>
    <t>1783240017</t>
  </si>
  <si>
    <t>1783240007</t>
  </si>
  <si>
    <t>1778960109</t>
  </si>
  <si>
    <t>1778960108</t>
  </si>
  <si>
    <t>1778960103</t>
  </si>
  <si>
    <t>1778960093</t>
  </si>
  <si>
    <t>1778960091</t>
  </si>
  <si>
    <t>1781050045</t>
  </si>
  <si>
    <t>1781310122</t>
  </si>
  <si>
    <t>1779450085</t>
  </si>
  <si>
    <t>1779450084</t>
  </si>
  <si>
    <t>1779450079</t>
  </si>
  <si>
    <t>1779450072</t>
  </si>
  <si>
    <t>1779590072</t>
  </si>
  <si>
    <t>1779590070</t>
  </si>
  <si>
    <t>1779590068</t>
  </si>
  <si>
    <t>1777810086</t>
  </si>
  <si>
    <t>1777810085</t>
  </si>
  <si>
    <t>1778440132</t>
  </si>
  <si>
    <t>1778440130</t>
  </si>
  <si>
    <t>1779080083</t>
  </si>
  <si>
    <t>1775950061</t>
  </si>
  <si>
    <t>1775950051</t>
  </si>
  <si>
    <t>1772300103</t>
  </si>
  <si>
    <t>1773440068</t>
  </si>
  <si>
    <t>1772710091</t>
  </si>
  <si>
    <t>1772710078</t>
  </si>
  <si>
    <t>1772710071</t>
  </si>
  <si>
    <t>1771440095</t>
  </si>
  <si>
    <t>1771440091</t>
  </si>
  <si>
    <t>1771440090</t>
  </si>
  <si>
    <t>1762820109</t>
  </si>
  <si>
    <t>1762820097</t>
  </si>
  <si>
    <t>1767150078</t>
  </si>
  <si>
    <t>1767150072</t>
  </si>
  <si>
    <t>1765940081</t>
  </si>
  <si>
    <t>1766640129</t>
  </si>
  <si>
    <t>1764430091</t>
  </si>
  <si>
    <t>1763470142</t>
  </si>
  <si>
    <t>1763470141</t>
  </si>
  <si>
    <t>1763470134</t>
  </si>
  <si>
    <t>1762730091</t>
  </si>
  <si>
    <t>1756390089</t>
  </si>
  <si>
    <t>1756450111</t>
  </si>
  <si>
    <t>1756450090</t>
  </si>
  <si>
    <t>1756860047</t>
  </si>
  <si>
    <t>1758580066</t>
  </si>
  <si>
    <t>1758580064</t>
  </si>
  <si>
    <t>1753940035</t>
  </si>
  <si>
    <t>1756150070</t>
  </si>
  <si>
    <t>1755820039</t>
  </si>
  <si>
    <t>1755820038</t>
  </si>
  <si>
    <t>1721000054</t>
  </si>
  <si>
    <t>1719660043</t>
  </si>
  <si>
    <t>1719660038</t>
  </si>
  <si>
    <t>1716300120</t>
  </si>
  <si>
    <t>1716760084</t>
  </si>
  <si>
    <t>1716760080</t>
  </si>
  <si>
    <t>1716760065</t>
  </si>
  <si>
    <t>1713230102</t>
  </si>
  <si>
    <t>1713830019</t>
  </si>
  <si>
    <t>1713830013</t>
  </si>
  <si>
    <t>1704460137</t>
  </si>
  <si>
    <t>1704460117</t>
  </si>
  <si>
    <t>1712710090</t>
  </si>
  <si>
    <t>1712710087</t>
  </si>
  <si>
    <t>1712710079</t>
  </si>
  <si>
    <t>1712710078</t>
  </si>
  <si>
    <t>1712710073</t>
  </si>
  <si>
    <t>1712710071</t>
  </si>
  <si>
    <t>1711640045</t>
  </si>
  <si>
    <t>1711640041</t>
  </si>
  <si>
    <t>1710930113</t>
  </si>
  <si>
    <t>1711140011</t>
  </si>
  <si>
    <t>1711140010</t>
  </si>
  <si>
    <t>1711140008</t>
  </si>
  <si>
    <t>1711140003</t>
  </si>
  <si>
    <t>1708270099</t>
  </si>
  <si>
    <t>1708300090</t>
  </si>
  <si>
    <t>1708300081</t>
  </si>
  <si>
    <t>1708300073</t>
  </si>
  <si>
    <t>1701220068</t>
  </si>
  <si>
    <t>1701220054</t>
  </si>
  <si>
    <t>1701220053</t>
  </si>
  <si>
    <t>1701830129</t>
  </si>
  <si>
    <t>1698350041</t>
  </si>
  <si>
    <t>1698350034</t>
  </si>
  <si>
    <t>1698350029</t>
  </si>
  <si>
    <t>1698350027</t>
  </si>
  <si>
    <t>1698350026</t>
  </si>
  <si>
    <t>1695440083</t>
  </si>
  <si>
    <t>1695440075</t>
  </si>
  <si>
    <t>1695440065</t>
  </si>
  <si>
    <t>1697330099</t>
  </si>
  <si>
    <t>1695070103</t>
  </si>
  <si>
    <t>1691900068</t>
  </si>
  <si>
    <t>1691900063</t>
  </si>
  <si>
    <t>1692220053</t>
  </si>
  <si>
    <t>1691740110</t>
  </si>
  <si>
    <t>1689480089</t>
  </si>
  <si>
    <t>1689480079</t>
  </si>
  <si>
    <t>1750290117</t>
  </si>
  <si>
    <t>1750290116</t>
  </si>
  <si>
    <t>1744260053</t>
  </si>
  <si>
    <t>1741120068</t>
  </si>
  <si>
    <t>1741230075</t>
  </si>
  <si>
    <t>1744290087</t>
  </si>
  <si>
    <t>1744290073</t>
  </si>
  <si>
    <t>1744910065</t>
  </si>
  <si>
    <t>1744910056</t>
  </si>
  <si>
    <t>1742100123</t>
  </si>
  <si>
    <t>1734980062</t>
  </si>
  <si>
    <t>1726020121</t>
  </si>
  <si>
    <t>1726020115</t>
  </si>
  <si>
    <t>1729490083</t>
  </si>
  <si>
    <t>1729490080</t>
  </si>
  <si>
    <t>1732200049</t>
  </si>
  <si>
    <t>1698220053</t>
  </si>
  <si>
    <t>1698220051</t>
  </si>
  <si>
    <t>1728970223</t>
  </si>
  <si>
    <t>1716330065</t>
  </si>
  <si>
    <t>1716330040</t>
  </si>
  <si>
    <t>1723860014</t>
  </si>
  <si>
    <t>1784030066</t>
  </si>
  <si>
    <t>1784120059</t>
  </si>
  <si>
    <t>1784120058</t>
  </si>
  <si>
    <t>1784120052</t>
  </si>
  <si>
    <t>1780750093</t>
  </si>
  <si>
    <t>1777660113</t>
  </si>
  <si>
    <t>1774850118</t>
  </si>
  <si>
    <t>177485-3</t>
  </si>
  <si>
    <t>1775310060</t>
  </si>
  <si>
    <t>1775310046</t>
  </si>
  <si>
    <t>1772110101</t>
  </si>
  <si>
    <t>1769070137</t>
  </si>
  <si>
    <t>1769070135</t>
  </si>
  <si>
    <t>1769070119</t>
  </si>
  <si>
    <t>1769070109</t>
  </si>
  <si>
    <t>1774920037</t>
  </si>
  <si>
    <t>177492-3</t>
  </si>
  <si>
    <t>1776210090</t>
  </si>
  <si>
    <t>1776210079</t>
  </si>
  <si>
    <t>1772060058</t>
  </si>
  <si>
    <t>1772060055</t>
  </si>
  <si>
    <t>1772060051</t>
  </si>
  <si>
    <t>1772870131</t>
  </si>
  <si>
    <t>1772040227</t>
  </si>
  <si>
    <t>1772040218</t>
  </si>
  <si>
    <t>1772040216</t>
  </si>
  <si>
    <t>1772040208</t>
  </si>
  <si>
    <t>1772040206</t>
  </si>
  <si>
    <t>1765670060</t>
  </si>
  <si>
    <t>1765670057</t>
  </si>
  <si>
    <t>1765670035</t>
  </si>
  <si>
    <t>1767980094</t>
  </si>
  <si>
    <t>1767980072</t>
  </si>
  <si>
    <t>1767980066</t>
  </si>
  <si>
    <t>1769470147</t>
  </si>
  <si>
    <t>1769470138</t>
  </si>
  <si>
    <t>1769470135</t>
  </si>
  <si>
    <t>1769470129</t>
  </si>
  <si>
    <t>1762460056</t>
  </si>
  <si>
    <t>1766180057</t>
  </si>
  <si>
    <t>1765330098</t>
  </si>
  <si>
    <t>176533-3</t>
  </si>
  <si>
    <t>1763100048</t>
  </si>
  <si>
    <t>1762150111</t>
  </si>
  <si>
    <t>176215</t>
  </si>
  <si>
    <t>176215-3</t>
  </si>
  <si>
    <t>1762150110</t>
  </si>
  <si>
    <t>1754030072</t>
  </si>
  <si>
    <t>1754030069</t>
  </si>
  <si>
    <t>1754030068</t>
  </si>
  <si>
    <t>1750830058</t>
  </si>
  <si>
    <t>1750830051</t>
  </si>
  <si>
    <t>1759450206</t>
  </si>
  <si>
    <t>1753760107</t>
  </si>
  <si>
    <t>1761290020</t>
  </si>
  <si>
    <t>1761290002</t>
  </si>
  <si>
    <t>1756660072</t>
  </si>
  <si>
    <t>1756660070</t>
  </si>
  <si>
    <t>1757480031</t>
  </si>
  <si>
    <t>1757480029</t>
  </si>
  <si>
    <t>1757480020</t>
  </si>
  <si>
    <t>1747670141</t>
  </si>
  <si>
    <t>1747670125</t>
  </si>
  <si>
    <t>1747670115</t>
  </si>
  <si>
    <t>1750580057</t>
  </si>
  <si>
    <t>1750580056</t>
  </si>
  <si>
    <t>1750580045</t>
  </si>
  <si>
    <t>1713610021</t>
  </si>
  <si>
    <t>1713610020</t>
  </si>
  <si>
    <t>1713610017</t>
  </si>
  <si>
    <t>1713610015</t>
  </si>
  <si>
    <t>1713610006</t>
  </si>
  <si>
    <t>1713610002</t>
  </si>
  <si>
    <t>1712630097</t>
  </si>
  <si>
    <t>171263-3</t>
  </si>
  <si>
    <t>1712630096</t>
  </si>
  <si>
    <t>1712630095</t>
  </si>
  <si>
    <t>1712630094</t>
  </si>
  <si>
    <t>1712630093</t>
  </si>
  <si>
    <t>1712630092</t>
  </si>
  <si>
    <t>1712630091</t>
  </si>
  <si>
    <t>1712630090</t>
  </si>
  <si>
    <t>1698690201</t>
  </si>
  <si>
    <t>1698690197</t>
  </si>
  <si>
    <t>1698690196</t>
  </si>
  <si>
    <t>1698690195</t>
  </si>
  <si>
    <t>1698690194</t>
  </si>
  <si>
    <t>1698690193</t>
  </si>
  <si>
    <t>1698690189</t>
  </si>
  <si>
    <t>1698690188</t>
  </si>
  <si>
    <t>1698690187</t>
  </si>
  <si>
    <t>1698690186</t>
  </si>
  <si>
    <t>1695180157</t>
  </si>
  <si>
    <t>169518-3</t>
  </si>
  <si>
    <t>1695180156</t>
  </si>
  <si>
    <t>1695180155</t>
  </si>
  <si>
    <t>1695180154</t>
  </si>
  <si>
    <t>1695180153</t>
  </si>
  <si>
    <t>1695180152</t>
  </si>
  <si>
    <t>1695180151</t>
  </si>
  <si>
    <t>1732340044</t>
  </si>
  <si>
    <t>173234-3</t>
  </si>
  <si>
    <t>1784620027</t>
  </si>
  <si>
    <t>1784620022</t>
  </si>
  <si>
    <t>1784620021</t>
  </si>
  <si>
    <t>1784620020</t>
  </si>
  <si>
    <t>1784620018</t>
  </si>
  <si>
    <t>1784620015</t>
  </si>
  <si>
    <t>1780410039</t>
  </si>
  <si>
    <t>1780410037</t>
  </si>
  <si>
    <t>1780410032</t>
  </si>
  <si>
    <t>1780410023</t>
  </si>
  <si>
    <t>1780410021</t>
  </si>
  <si>
    <t>1780410016</t>
  </si>
  <si>
    <t>1775070089</t>
  </si>
  <si>
    <t>177507-3</t>
  </si>
  <si>
    <t>1775070088</t>
  </si>
  <si>
    <t>1775070087</t>
  </si>
  <si>
    <t>1775070086</t>
  </si>
  <si>
    <t>1775070085</t>
  </si>
  <si>
    <t>1775070082</t>
  </si>
  <si>
    <t>1775070081</t>
  </si>
  <si>
    <t>1762000032</t>
  </si>
  <si>
    <t>1762000029</t>
  </si>
  <si>
    <t>1762000020</t>
  </si>
  <si>
    <t>1762000018</t>
  </si>
  <si>
    <t>1762000016</t>
  </si>
  <si>
    <t>1753360016</t>
  </si>
  <si>
    <t>1753360015</t>
  </si>
  <si>
    <t>1753360012</t>
  </si>
  <si>
    <t>1753360006</t>
  </si>
  <si>
    <t>1753360004</t>
  </si>
  <si>
    <t>1719910130</t>
  </si>
  <si>
    <t>1719910128</t>
  </si>
  <si>
    <t>1721470068</t>
  </si>
  <si>
    <t>1721470061</t>
  </si>
  <si>
    <t>1721470059</t>
  </si>
  <si>
    <t>1721000052</t>
  </si>
  <si>
    <t>1721000045</t>
  </si>
  <si>
    <t>1721000044</t>
  </si>
  <si>
    <t>1721000043</t>
  </si>
  <si>
    <t>1721000042</t>
  </si>
  <si>
    <t>1721000040</t>
  </si>
  <si>
    <t>1721000035</t>
  </si>
  <si>
    <t>1719600095</t>
  </si>
  <si>
    <t>1719600093</t>
  </si>
  <si>
    <t>1720140081</t>
  </si>
  <si>
    <t>1716940070</t>
  </si>
  <si>
    <t>1716660103</t>
  </si>
  <si>
    <t>1716630058</t>
  </si>
  <si>
    <t>1716630054</t>
  </si>
  <si>
    <t>1716580127</t>
  </si>
  <si>
    <t>1717110136</t>
  </si>
  <si>
    <t>1716760101</t>
  </si>
  <si>
    <t>1716760090</t>
  </si>
  <si>
    <t>1716760075</t>
  </si>
  <si>
    <t>1716760066</t>
  </si>
  <si>
    <t>1715150127</t>
  </si>
  <si>
    <t>1714280087</t>
  </si>
  <si>
    <t>1713420083</t>
  </si>
  <si>
    <t>1715050074</t>
  </si>
  <si>
    <t>1715050072</t>
  </si>
  <si>
    <t>1715050069</t>
  </si>
  <si>
    <t>1713230095</t>
  </si>
  <si>
    <t>1713830016</t>
  </si>
  <si>
    <t>1704460131</t>
  </si>
  <si>
    <t>1712710082</t>
  </si>
  <si>
    <t>1712710075</t>
  </si>
  <si>
    <t>1712710074</t>
  </si>
  <si>
    <t>1712910120</t>
  </si>
  <si>
    <t>1712910118</t>
  </si>
  <si>
    <t>1712510050</t>
  </si>
  <si>
    <t>1711640046</t>
  </si>
  <si>
    <t>1710930124</t>
  </si>
  <si>
    <t>1710930110</t>
  </si>
  <si>
    <t>1710930099</t>
  </si>
  <si>
    <t>1712040065</t>
  </si>
  <si>
    <t>1712040058</t>
  </si>
  <si>
    <t>1712040054</t>
  </si>
  <si>
    <t>1711140002</t>
  </si>
  <si>
    <t>1707800144</t>
  </si>
  <si>
    <t>1707800139</t>
  </si>
  <si>
    <t>1707800127</t>
  </si>
  <si>
    <t>1707930093</t>
  </si>
  <si>
    <t>1710240110</t>
  </si>
  <si>
    <t>1710240105</t>
  </si>
  <si>
    <t>1709540017</t>
  </si>
  <si>
    <t>1709540009</t>
  </si>
  <si>
    <t>1708270107</t>
  </si>
  <si>
    <t>1708270093</t>
  </si>
  <si>
    <t>1708270075</t>
  </si>
  <si>
    <t>1708300089</t>
  </si>
  <si>
    <t>1708300088</t>
  </si>
  <si>
    <t>1708300087</t>
  </si>
  <si>
    <t>1708300085</t>
  </si>
  <si>
    <t>1708300080</t>
  </si>
  <si>
    <t>1708300079</t>
  </si>
  <si>
    <t>1708300078</t>
  </si>
  <si>
    <t>1708300076</t>
  </si>
  <si>
    <t>1708300075</t>
  </si>
  <si>
    <t>1707540104</t>
  </si>
  <si>
    <t>1701220065</t>
  </si>
  <si>
    <t>1701220055</t>
  </si>
  <si>
    <t>1706470082</t>
  </si>
  <si>
    <t>1706470081</t>
  </si>
  <si>
    <t>1704550113</t>
  </si>
  <si>
    <t>1703310053</t>
  </si>
  <si>
    <t>1701480057</t>
  </si>
  <si>
    <t>1704030088</t>
  </si>
  <si>
    <t>1701230084</t>
  </si>
  <si>
    <t>1701230082</t>
  </si>
  <si>
    <t>1701230081</t>
  </si>
  <si>
    <t>1700870096</t>
  </si>
  <si>
    <t>1700150077</t>
  </si>
  <si>
    <t>1700150074</t>
  </si>
  <si>
    <t>1698350039</t>
  </si>
  <si>
    <t>1698350023</t>
  </si>
  <si>
    <t>1698350022</t>
  </si>
  <si>
    <t>1695440086</t>
  </si>
  <si>
    <t>1695580113</t>
  </si>
  <si>
    <t>1695580109</t>
  </si>
  <si>
    <t>1695580102</t>
  </si>
  <si>
    <t>1695580099</t>
  </si>
  <si>
    <t>1696450113</t>
  </si>
  <si>
    <t>1697110069</t>
  </si>
  <si>
    <t>1695370079</t>
  </si>
  <si>
    <t>169537-3</t>
  </si>
  <si>
    <t>1696820058</t>
  </si>
  <si>
    <t>1691900053</t>
  </si>
  <si>
    <t>1692180140</t>
  </si>
  <si>
    <t>1692180130</t>
  </si>
  <si>
    <t>1692100104</t>
  </si>
  <si>
    <t>1692110185</t>
  </si>
  <si>
    <t>1692110166</t>
  </si>
  <si>
    <t>1691950097</t>
  </si>
  <si>
    <t>1692220068</t>
  </si>
  <si>
    <t>1692220067</t>
  </si>
  <si>
    <t>1692220066</t>
  </si>
  <si>
    <t>1692220064</t>
  </si>
  <si>
    <t>1692220063</t>
  </si>
  <si>
    <t>1692220061</t>
  </si>
  <si>
    <t>1692220059</t>
  </si>
  <si>
    <t>1692220058</t>
  </si>
  <si>
    <t>1692220057</t>
  </si>
  <si>
    <t>1692220056</t>
  </si>
  <si>
    <t>1692220055</t>
  </si>
  <si>
    <t>1692220052</t>
  </si>
  <si>
    <t>1692220050</t>
  </si>
  <si>
    <t>1692220049</t>
  </si>
  <si>
    <t>1692220048</t>
  </si>
  <si>
    <t>1692220047</t>
  </si>
  <si>
    <t>1693580043</t>
  </si>
  <si>
    <t>1689480076</t>
  </si>
  <si>
    <t>1691320069</t>
  </si>
  <si>
    <t>1751080119</t>
  </si>
  <si>
    <t>1751280084</t>
  </si>
  <si>
    <t>1751280083</t>
  </si>
  <si>
    <t>1753140027</t>
  </si>
  <si>
    <t>1752640036</t>
  </si>
  <si>
    <t>1752640027</t>
  </si>
  <si>
    <t>1752640019</t>
  </si>
  <si>
    <t>1752640018</t>
  </si>
  <si>
    <t>1750630085</t>
  </si>
  <si>
    <t>1750630080</t>
  </si>
  <si>
    <t>1750630077</t>
  </si>
  <si>
    <t>1750630076</t>
  </si>
  <si>
    <t>1751090068</t>
  </si>
  <si>
    <t>1744260081</t>
  </si>
  <si>
    <t>1744260061</t>
  </si>
  <si>
    <t>1749540091</t>
  </si>
  <si>
    <t>1747680113</t>
  </si>
  <si>
    <t>1741120083</t>
  </si>
  <si>
    <t>1745390145</t>
  </si>
  <si>
    <t>1741150108</t>
  </si>
  <si>
    <t>1741230097</t>
  </si>
  <si>
    <t>1741230094</t>
  </si>
  <si>
    <t>1744730101</t>
  </si>
  <si>
    <t>1746250048</t>
  </si>
  <si>
    <t>1746250046</t>
  </si>
  <si>
    <t>1746250044</t>
  </si>
  <si>
    <t>1746250043</t>
  </si>
  <si>
    <t>1744910069</t>
  </si>
  <si>
    <t>1744910064</t>
  </si>
  <si>
    <t>1743180083</t>
  </si>
  <si>
    <t>1742360073</t>
  </si>
  <si>
    <t>1742540044</t>
  </si>
  <si>
    <t>1741570080</t>
  </si>
  <si>
    <t>1741180103</t>
  </si>
  <si>
    <t>1742100124</t>
  </si>
  <si>
    <t>1732100060</t>
  </si>
  <si>
    <t>1732100058</t>
  </si>
  <si>
    <t>1739850072</t>
  </si>
  <si>
    <t>1738180106</t>
  </si>
  <si>
    <t>1738180105</t>
  </si>
  <si>
    <t>1738890055</t>
  </si>
  <si>
    <t>1734980068</t>
  </si>
  <si>
    <t>1734980065</t>
  </si>
  <si>
    <t>1734980061</t>
  </si>
  <si>
    <t>1734980059</t>
  </si>
  <si>
    <t>1734980058</t>
  </si>
  <si>
    <t>1737030106</t>
  </si>
  <si>
    <t>1734700122</t>
  </si>
  <si>
    <t>1736120080</t>
  </si>
  <si>
    <t>1726020140</t>
  </si>
  <si>
    <t>1729490085</t>
  </si>
  <si>
    <t>1729490079</t>
  </si>
  <si>
    <t>1729490076</t>
  </si>
  <si>
    <t>1729490075</t>
  </si>
  <si>
    <t>1729490068</t>
  </si>
  <si>
    <t>1732610061</t>
  </si>
  <si>
    <t>1732610058</t>
  </si>
  <si>
    <t>1732610045</t>
  </si>
  <si>
    <t>1732380057</t>
  </si>
  <si>
    <t>1732380055</t>
  </si>
  <si>
    <t>1732380054</t>
  </si>
  <si>
    <t>1729390097</t>
  </si>
  <si>
    <t>1725920059</t>
  </si>
  <si>
    <t>1728970213</t>
  </si>
  <si>
    <t>1728970212</t>
  </si>
  <si>
    <t>1728970210</t>
  </si>
  <si>
    <t>1728970209</t>
  </si>
  <si>
    <t>1730970100</t>
  </si>
  <si>
    <t>1728970189</t>
  </si>
  <si>
    <t>1728970186</t>
  </si>
  <si>
    <t>1728970184</t>
  </si>
  <si>
    <t>1730970088</t>
  </si>
  <si>
    <t>1730030083</t>
  </si>
  <si>
    <t>1730030082</t>
  </si>
  <si>
    <t>1729100066</t>
  </si>
  <si>
    <t>1716330055</t>
  </si>
  <si>
    <t>1727700083</t>
  </si>
  <si>
    <t>1727700082</t>
  </si>
  <si>
    <t>1725970089</t>
  </si>
  <si>
    <t>1725970085</t>
  </si>
  <si>
    <t>1727890130</t>
  </si>
  <si>
    <t>1726370095</t>
  </si>
  <si>
    <t>1726320071</t>
  </si>
  <si>
    <t>1723540111</t>
  </si>
  <si>
    <t>1723540107</t>
  </si>
  <si>
    <t>1723540097</t>
  </si>
  <si>
    <t>1723000090</t>
  </si>
  <si>
    <t>1723000067</t>
  </si>
  <si>
    <t>1723000064</t>
  </si>
  <si>
    <t>1724260114</t>
  </si>
  <si>
    <t>1724260102</t>
  </si>
  <si>
    <t>1720690006</t>
  </si>
  <si>
    <t>1720690005</t>
  </si>
  <si>
    <t>1785990128</t>
  </si>
  <si>
    <t>1785990116</t>
  </si>
  <si>
    <t>1785990099</t>
  </si>
  <si>
    <t>1786030046</t>
  </si>
  <si>
    <t>1784110097</t>
  </si>
  <si>
    <t>1784110095</t>
  </si>
  <si>
    <t>1784120060</t>
  </si>
  <si>
    <t>1784120057</t>
  </si>
  <si>
    <t>1781620072</t>
  </si>
  <si>
    <t>1781620065</t>
  </si>
  <si>
    <t>1783240013</t>
  </si>
  <si>
    <t>1781450041</t>
  </si>
  <si>
    <t>1781650001</t>
  </si>
  <si>
    <t>1778070119</t>
  </si>
  <si>
    <t>1777920168</t>
  </si>
  <si>
    <t>1779450092</t>
  </si>
  <si>
    <t>1779450082</t>
  </si>
  <si>
    <t>1777810098</t>
  </si>
  <si>
    <t>1777810080</t>
  </si>
  <si>
    <t>1778760046</t>
  </si>
  <si>
    <t>1777660104</t>
  </si>
  <si>
    <t>1772110118</t>
  </si>
  <si>
    <t>1772110097</t>
  </si>
  <si>
    <t>1769070132</t>
  </si>
  <si>
    <t>1769070129</t>
  </si>
  <si>
    <t>1769070115</t>
  </si>
  <si>
    <t>1769070103</t>
  </si>
  <si>
    <t>1774920039</t>
  </si>
  <si>
    <t>1774920038</t>
  </si>
  <si>
    <t>1777320096</t>
  </si>
  <si>
    <t>1777320093</t>
  </si>
  <si>
    <t>1775560054</t>
  </si>
  <si>
    <t>1775560043</t>
  </si>
  <si>
    <t>1775670102</t>
  </si>
  <si>
    <t>1775670098</t>
  </si>
  <si>
    <t>1772430064</t>
  </si>
  <si>
    <t>1772430054</t>
  </si>
  <si>
    <t>1775130081</t>
  </si>
  <si>
    <t>1776210111</t>
  </si>
  <si>
    <t>1776210102</t>
  </si>
  <si>
    <t>1775120059</t>
  </si>
  <si>
    <t>1772470117</t>
  </si>
  <si>
    <t>1772870146</t>
  </si>
  <si>
    <t>1772870145</t>
  </si>
  <si>
    <t>1772870137</t>
  </si>
  <si>
    <t>1772040223</t>
  </si>
  <si>
    <t>1772040221</t>
  </si>
  <si>
    <t>1765670053</t>
  </si>
  <si>
    <t>1765670052</t>
  </si>
  <si>
    <t>1765670048</t>
  </si>
  <si>
    <t>1765670047</t>
  </si>
  <si>
    <t>1765670046</t>
  </si>
  <si>
    <t>1765670043</t>
  </si>
  <si>
    <t>1765670042</t>
  </si>
  <si>
    <t>1772710092</t>
  </si>
  <si>
    <t>1772710082</t>
  </si>
  <si>
    <t>1767980093</t>
  </si>
  <si>
    <t>1767980091</t>
  </si>
  <si>
    <t>1767980086</t>
  </si>
  <si>
    <t>1767980074</t>
  </si>
  <si>
    <t>1765880039</t>
  </si>
  <si>
    <t>1769150077</t>
  </si>
  <si>
    <t>1762460051</t>
  </si>
  <si>
    <t>1762460050</t>
  </si>
  <si>
    <t>1769850003</t>
  </si>
  <si>
    <t>1762660114</t>
  </si>
  <si>
    <t>1762660098</t>
  </si>
  <si>
    <t>1766990079</t>
  </si>
  <si>
    <t>1766990075</t>
  </si>
  <si>
    <t>1765770140</t>
  </si>
  <si>
    <t>1765770139</t>
  </si>
  <si>
    <t>1766640116</t>
  </si>
  <si>
    <t>1766640112</t>
  </si>
  <si>
    <t>1766180078</t>
  </si>
  <si>
    <t>1766180074</t>
  </si>
  <si>
    <t>1764420065</t>
  </si>
  <si>
    <t>1764420056</t>
  </si>
  <si>
    <t>1764420055</t>
  </si>
  <si>
    <t>1764420054</t>
  </si>
  <si>
    <t>1764420053</t>
  </si>
  <si>
    <t>1762950158</t>
  </si>
  <si>
    <t>1762950156</t>
  </si>
  <si>
    <t>1762950134</t>
  </si>
  <si>
    <t>1764430106</t>
  </si>
  <si>
    <t>1762550080</t>
  </si>
  <si>
    <t>1759450207</t>
  </si>
  <si>
    <t>1759450200</t>
  </si>
  <si>
    <t>1759450192</t>
  </si>
  <si>
    <t>1759450191</t>
  </si>
  <si>
    <t>1759450187</t>
  </si>
  <si>
    <t>1759450183</t>
  </si>
  <si>
    <t>1756450095</t>
  </si>
  <si>
    <t>1753760106</t>
  </si>
  <si>
    <t>1759870111</t>
  </si>
  <si>
    <t>1759870101</t>
  </si>
  <si>
    <t>1753760095</t>
  </si>
  <si>
    <t>1759870091</t>
  </si>
  <si>
    <t>1753760077</t>
  </si>
  <si>
    <t>1760040073</t>
  </si>
  <si>
    <t>1759050144</t>
  </si>
  <si>
    <t>1759050138</t>
  </si>
  <si>
    <t>1759050135</t>
  </si>
  <si>
    <t>1761290009</t>
  </si>
  <si>
    <t>1761290006</t>
  </si>
  <si>
    <t>1756660080</t>
  </si>
  <si>
    <t>1756660079</t>
  </si>
  <si>
    <t>1756660063</t>
  </si>
  <si>
    <t>1756680081</t>
  </si>
  <si>
    <t>1758580070</t>
  </si>
  <si>
    <t>1757390042</t>
  </si>
  <si>
    <t>1756470067</t>
  </si>
  <si>
    <t>1756840065</t>
  </si>
  <si>
    <t>1757480021</t>
  </si>
  <si>
    <t>1757480017</t>
  </si>
  <si>
    <t>1747670136</t>
  </si>
  <si>
    <t>1747670123</t>
  </si>
  <si>
    <t>1754850065</t>
  </si>
  <si>
    <t>1753950100</t>
  </si>
  <si>
    <t>1753950097</t>
  </si>
  <si>
    <t>1753950085</t>
  </si>
  <si>
    <t>1753790042</t>
  </si>
  <si>
    <t>1750580062</t>
  </si>
  <si>
    <t>1713150166</t>
  </si>
  <si>
    <t>1713150111</t>
  </si>
  <si>
    <t>1710600229</t>
  </si>
  <si>
    <t>1710600228</t>
  </si>
  <si>
    <t>1710600227</t>
  </si>
  <si>
    <t>1710600206</t>
  </si>
  <si>
    <t>1710600203</t>
  </si>
  <si>
    <t>1710600189</t>
  </si>
  <si>
    <t>1710600186</t>
  </si>
  <si>
    <t>1710600182</t>
  </si>
  <si>
    <t>1710600181</t>
  </si>
  <si>
    <t>1707480122</t>
  </si>
  <si>
    <t>1707480120</t>
  </si>
  <si>
    <t>1694830122</t>
  </si>
  <si>
    <t>1698020118</t>
  </si>
  <si>
    <t>1698020115</t>
  </si>
  <si>
    <t>1698020112</t>
  </si>
  <si>
    <t>1698020107</t>
  </si>
  <si>
    <t>1698020096</t>
  </si>
  <si>
    <t>1698020074</t>
  </si>
  <si>
    <t>1691810159</t>
  </si>
  <si>
    <t>1691810125</t>
  </si>
  <si>
    <t>1691810121</t>
  </si>
  <si>
    <t>1691810120</t>
  </si>
  <si>
    <t>1691810113</t>
  </si>
  <si>
    <t>1744240131</t>
  </si>
  <si>
    <t>1741130096</t>
  </si>
  <si>
    <t>1744250136</t>
  </si>
  <si>
    <t>1744250135</t>
  </si>
  <si>
    <t>1744250121</t>
  </si>
  <si>
    <t>1744250120</t>
  </si>
  <si>
    <t>1737780136</t>
  </si>
  <si>
    <t>1737780134</t>
  </si>
  <si>
    <t>1737780133</t>
  </si>
  <si>
    <t>1737780102</t>
  </si>
  <si>
    <t>1737780095</t>
  </si>
  <si>
    <t>1734590122</t>
  </si>
  <si>
    <t>1728980114</t>
  </si>
  <si>
    <t>1722640191</t>
  </si>
  <si>
    <t>1722640188</t>
  </si>
  <si>
    <t>1722640168</t>
  </si>
  <si>
    <t>1722640167</t>
  </si>
  <si>
    <t>1719370122</t>
  </si>
  <si>
    <t>1719370118</t>
  </si>
  <si>
    <t>1719370112</t>
  </si>
  <si>
    <t>1722630170</t>
  </si>
  <si>
    <t>1722630148</t>
  </si>
  <si>
    <t>1722630140</t>
  </si>
  <si>
    <t>1780730159</t>
  </si>
  <si>
    <t>1780730155</t>
  </si>
  <si>
    <t>1780730146</t>
  </si>
  <si>
    <t>1777610140</t>
  </si>
  <si>
    <t>1777610137</t>
  </si>
  <si>
    <t>1777610130</t>
  </si>
  <si>
    <t>1777610124</t>
  </si>
  <si>
    <t>1777610123</t>
  </si>
  <si>
    <t>1775080178</t>
  </si>
  <si>
    <t>1775080167</t>
  </si>
  <si>
    <t>1775080162</t>
  </si>
  <si>
    <t>1775080155</t>
  </si>
  <si>
    <t>1771950132</t>
  </si>
  <si>
    <t>1771950114</t>
  </si>
  <si>
    <t>1771950113</t>
  </si>
  <si>
    <t>1771950112</t>
  </si>
  <si>
    <t>1753770092</t>
  </si>
  <si>
    <t>1753770087</t>
  </si>
  <si>
    <t>1753770086</t>
  </si>
  <si>
    <t>1762480092</t>
  </si>
  <si>
    <t>1756360082</t>
  </si>
  <si>
    <t>1756360079</t>
  </si>
  <si>
    <t>1756360076</t>
  </si>
  <si>
    <t>1750590080</t>
  </si>
  <si>
    <t>1717450029</t>
  </si>
  <si>
    <t>1717450027</t>
  </si>
  <si>
    <t>1717450025</t>
  </si>
  <si>
    <t>1717450023</t>
  </si>
  <si>
    <t>1717450021</t>
  </si>
  <si>
    <t>1717450019</t>
  </si>
  <si>
    <t>1715240044</t>
  </si>
  <si>
    <t>1715240043</t>
  </si>
  <si>
    <t>1715240041</t>
  </si>
  <si>
    <t>1715240036</t>
  </si>
  <si>
    <t>1715240033</t>
  </si>
  <si>
    <t>1715240031</t>
  </si>
  <si>
    <t>1711120015</t>
  </si>
  <si>
    <t>171112-3</t>
  </si>
  <si>
    <t>1711120013</t>
  </si>
  <si>
    <t>1701670028</t>
  </si>
  <si>
    <t>1701670026</t>
  </si>
  <si>
    <t>1701670024</t>
  </si>
  <si>
    <t>1701670020</t>
  </si>
  <si>
    <t>1701670017</t>
  </si>
  <si>
    <t>1701670014</t>
  </si>
  <si>
    <t>1699470022</t>
  </si>
  <si>
    <t>1699470020</t>
  </si>
  <si>
    <t>1699470019</t>
  </si>
  <si>
    <t>1699470016</t>
  </si>
  <si>
    <t>1695300026</t>
  </si>
  <si>
    <t>1695300024</t>
  </si>
  <si>
    <t>1695300023</t>
  </si>
  <si>
    <t>1695300022</t>
  </si>
  <si>
    <t>1695300021</t>
  </si>
  <si>
    <t>1751900014</t>
  </si>
  <si>
    <t>1745370021</t>
  </si>
  <si>
    <t>1745370018</t>
  </si>
  <si>
    <t>1745370017</t>
  </si>
  <si>
    <t>1745370016</t>
  </si>
  <si>
    <t>1742200019</t>
  </si>
  <si>
    <t>1742200018</t>
  </si>
  <si>
    <t>1738790030</t>
  </si>
  <si>
    <t>1738790027</t>
  </si>
  <si>
    <t>1738790025</t>
  </si>
  <si>
    <t>1732660020</t>
  </si>
  <si>
    <t>1732660019</t>
  </si>
  <si>
    <t>1732660017</t>
  </si>
  <si>
    <t>1729720022</t>
  </si>
  <si>
    <t>1729720020</t>
  </si>
  <si>
    <t>1729720018</t>
  </si>
  <si>
    <t>1729720017</t>
  </si>
  <si>
    <t>1729720013</t>
  </si>
  <si>
    <t>1729720012</t>
  </si>
  <si>
    <t>1723570066</t>
  </si>
  <si>
    <t>1723570063</t>
  </si>
  <si>
    <t>1723570060</t>
  </si>
  <si>
    <t>1723570052</t>
  </si>
  <si>
    <t>1723570050</t>
  </si>
  <si>
    <t>1723570049</t>
  </si>
  <si>
    <t>1723570048</t>
  </si>
  <si>
    <t>1723570043</t>
  </si>
  <si>
    <t>1723570042</t>
  </si>
  <si>
    <t>1723570041</t>
  </si>
  <si>
    <t>1723570040</t>
  </si>
  <si>
    <t>1723570039</t>
  </si>
  <si>
    <t>1723570038</t>
  </si>
  <si>
    <t>1723570036</t>
  </si>
  <si>
    <t>1723570035</t>
  </si>
  <si>
    <t>1723570034</t>
  </si>
  <si>
    <t>1723570033</t>
  </si>
  <si>
    <t>1781630019</t>
  </si>
  <si>
    <t>1781630014</t>
  </si>
  <si>
    <t>1781630013</t>
  </si>
  <si>
    <t>1781630012</t>
  </si>
  <si>
    <t>1781630011</t>
  </si>
  <si>
    <t>1773130038</t>
  </si>
  <si>
    <t>1773130033</t>
  </si>
  <si>
    <t>1773130029</t>
  </si>
  <si>
    <t>1773130026</t>
  </si>
  <si>
    <t>1773130024</t>
  </si>
  <si>
    <t>1773130023</t>
  </si>
  <si>
    <t>1766720025</t>
  </si>
  <si>
    <t>1766720024</t>
  </si>
  <si>
    <t>1766720023</t>
  </si>
  <si>
    <t>1766720021</t>
  </si>
  <si>
    <t>1766720020</t>
  </si>
  <si>
    <t>1760080027</t>
  </si>
  <si>
    <t>1760080023</t>
  </si>
  <si>
    <t>1757680016</t>
  </si>
  <si>
    <t>1757680015</t>
  </si>
  <si>
    <t>1757680012</t>
  </si>
  <si>
    <t>1754210025</t>
  </si>
  <si>
    <t>175421-3</t>
  </si>
  <si>
    <t>1754210023</t>
  </si>
  <si>
    <t>1754210021</t>
  </si>
  <si>
    <t>1754210019</t>
  </si>
  <si>
    <t>1720400003</t>
  </si>
  <si>
    <t>1735720008</t>
  </si>
  <si>
    <t>1735720004</t>
  </si>
  <si>
    <t>1735720003</t>
  </si>
  <si>
    <t>1708120120</t>
  </si>
  <si>
    <t>1708120118</t>
  </si>
  <si>
    <t>1708120116</t>
  </si>
  <si>
    <t>1708120115</t>
  </si>
  <si>
    <t>1708120114</t>
  </si>
  <si>
    <t>1708120113</t>
  </si>
  <si>
    <t>1708120112</t>
  </si>
  <si>
    <t>1704910133</t>
  </si>
  <si>
    <t>1704910130</t>
  </si>
  <si>
    <t>1704910126</t>
  </si>
  <si>
    <t>1704910125</t>
  </si>
  <si>
    <t>1704910123</t>
  </si>
  <si>
    <t>1704910122</t>
  </si>
  <si>
    <t>1704910121</t>
  </si>
  <si>
    <t>1704910119</t>
  </si>
  <si>
    <t>1704910116</t>
  </si>
  <si>
    <t>1704910113</t>
  </si>
  <si>
    <t>1704910112</t>
  </si>
  <si>
    <t>1704910111</t>
  </si>
  <si>
    <t>1699150147</t>
  </si>
  <si>
    <t>1699150145</t>
  </si>
  <si>
    <t>1699150143</t>
  </si>
  <si>
    <t>1699150142</t>
  </si>
  <si>
    <t>1699150141</t>
  </si>
  <si>
    <t>1699150138</t>
  </si>
  <si>
    <t>1699150135</t>
  </si>
  <si>
    <t>1699150131</t>
  </si>
  <si>
    <t>1699150130</t>
  </si>
  <si>
    <t>1699150129</t>
  </si>
  <si>
    <t>1699150128</t>
  </si>
  <si>
    <t>1699150126</t>
  </si>
  <si>
    <t>1699150124</t>
  </si>
  <si>
    <t>1695540129</t>
  </si>
  <si>
    <t>1695540128</t>
  </si>
  <si>
    <t>1695540127</t>
  </si>
  <si>
    <t>1695540125</t>
  </si>
  <si>
    <t>1695540124</t>
  </si>
  <si>
    <t>1695540123</t>
  </si>
  <si>
    <t>1695540122</t>
  </si>
  <si>
    <t>1695540121</t>
  </si>
  <si>
    <t>1695540120</t>
  </si>
  <si>
    <t>1695540118</t>
  </si>
  <si>
    <t>1695540116</t>
  </si>
  <si>
    <t>1695540115</t>
  </si>
  <si>
    <t>1695540114</t>
  </si>
  <si>
    <t>1695540113</t>
  </si>
  <si>
    <t>1695540112</t>
  </si>
  <si>
    <t>1695540110</t>
  </si>
  <si>
    <t>1695540108</t>
  </si>
  <si>
    <t>1695540106</t>
  </si>
  <si>
    <t>1695540105</t>
  </si>
  <si>
    <t>1695540101</t>
  </si>
  <si>
    <t>1689320117</t>
  </si>
  <si>
    <t>1689320116</t>
  </si>
  <si>
    <t>1689320114</t>
  </si>
  <si>
    <t>1689320113</t>
  </si>
  <si>
    <t>1689320112</t>
  </si>
  <si>
    <t>1689320111</t>
  </si>
  <si>
    <t>1689320110</t>
  </si>
  <si>
    <t>1689320109</t>
  </si>
  <si>
    <t>1689320107</t>
  </si>
  <si>
    <t>1689320106</t>
  </si>
  <si>
    <t>1689320105</t>
  </si>
  <si>
    <t>1689320104</t>
  </si>
  <si>
    <t>1689320103</t>
  </si>
  <si>
    <t>1751440139</t>
  </si>
  <si>
    <t>1751440136</t>
  </si>
  <si>
    <t>1732250106</t>
  </si>
  <si>
    <t>1732250105</t>
  </si>
  <si>
    <t>1732250101</t>
  </si>
  <si>
    <t>1726360124</t>
  </si>
  <si>
    <t>1780900136</t>
  </si>
  <si>
    <t>1780900133</t>
  </si>
  <si>
    <t>1775440091</t>
  </si>
  <si>
    <t>1775440090</t>
  </si>
  <si>
    <t>1775440089</t>
  </si>
  <si>
    <t>1775440088</t>
  </si>
  <si>
    <t>1775440087</t>
  </si>
  <si>
    <t>1773160142</t>
  </si>
  <si>
    <t>1769560072</t>
  </si>
  <si>
    <t>1769560071</t>
  </si>
  <si>
    <t>1769560070</t>
  </si>
  <si>
    <t>1769560067</t>
  </si>
  <si>
    <t>1769560065</t>
  </si>
  <si>
    <t>1759900007</t>
  </si>
  <si>
    <t>1759900005</t>
  </si>
  <si>
    <t>1757350094</t>
  </si>
  <si>
    <t>1757350093</t>
  </si>
  <si>
    <t>1757350091</t>
  </si>
  <si>
    <t>1757350090</t>
  </si>
  <si>
    <t>1757350086</t>
  </si>
  <si>
    <t>1757350085</t>
  </si>
  <si>
    <t>1757350083</t>
  </si>
  <si>
    <t>1757350082</t>
  </si>
  <si>
    <t>1757350079</t>
  </si>
  <si>
    <t>1757350078</t>
  </si>
  <si>
    <t>1757350072</t>
  </si>
  <si>
    <t>1754180096</t>
  </si>
  <si>
    <t>1754180095</t>
  </si>
  <si>
    <t>1706010067</t>
  </si>
  <si>
    <t>1706010064</t>
  </si>
  <si>
    <t>1706010063</t>
  </si>
  <si>
    <t>1706010060</t>
  </si>
  <si>
    <t>1706010053</t>
  </si>
  <si>
    <t>1709030049</t>
  </si>
  <si>
    <t>1709030048</t>
  </si>
  <si>
    <t>1709030044</t>
  </si>
  <si>
    <t>1702140040</t>
  </si>
  <si>
    <t>1699600145</t>
  </si>
  <si>
    <t>1699600143</t>
  </si>
  <si>
    <t>1699600142</t>
  </si>
  <si>
    <t>1699600129</t>
  </si>
  <si>
    <t>1689680084</t>
  </si>
  <si>
    <t>1744470091</t>
  </si>
  <si>
    <t>1742590129</t>
  </si>
  <si>
    <t>1742590128</t>
  </si>
  <si>
    <t>1742590126</t>
  </si>
  <si>
    <t>1742590122</t>
  </si>
  <si>
    <t>1742590121</t>
  </si>
  <si>
    <t>1742590113</t>
  </si>
  <si>
    <t>1742590112</t>
  </si>
  <si>
    <t>1742590111</t>
  </si>
  <si>
    <t>1739070064</t>
  </si>
  <si>
    <t>1739070059</t>
  </si>
  <si>
    <t>1739070052</t>
  </si>
  <si>
    <t>1739070045</t>
  </si>
  <si>
    <t>1736100071</t>
  </si>
  <si>
    <t>1736100070</t>
  </si>
  <si>
    <t>1727230067</t>
  </si>
  <si>
    <t>1727230063</t>
  </si>
  <si>
    <t>1727230059</t>
  </si>
  <si>
    <t>1723660078</t>
  </si>
  <si>
    <t>1723660076</t>
  </si>
  <si>
    <t>1720890122</t>
  </si>
  <si>
    <t>1720890120</t>
  </si>
  <si>
    <t>1720890110</t>
  </si>
  <si>
    <t>1720890099</t>
  </si>
  <si>
    <t>1724610061</t>
  </si>
  <si>
    <t>1778400102</t>
  </si>
  <si>
    <t>1778400091</t>
  </si>
  <si>
    <t>1775090086</t>
  </si>
  <si>
    <t>1775090080</t>
  </si>
  <si>
    <t>1782060066</t>
  </si>
  <si>
    <t>1779590077</t>
  </si>
  <si>
    <t>1779590075</t>
  </si>
  <si>
    <t>1771980064</t>
  </si>
  <si>
    <t>1771980063</t>
  </si>
  <si>
    <t>1770140057</t>
  </si>
  <si>
    <t>1770140053</t>
  </si>
  <si>
    <t>1770140052</t>
  </si>
  <si>
    <t>1770140050</t>
  </si>
  <si>
    <t>1770140049</t>
  </si>
  <si>
    <t>1759830079</t>
  </si>
  <si>
    <t>1759830077</t>
  </si>
  <si>
    <t>1764130068</t>
  </si>
  <si>
    <t>1764130065</t>
  </si>
  <si>
    <t>1763660001</t>
  </si>
  <si>
    <t>1760800064</t>
  </si>
  <si>
    <t>1760800057</t>
  </si>
  <si>
    <t>1705230089</t>
  </si>
  <si>
    <t>1705230083</t>
  </si>
  <si>
    <t>1705230081</t>
  </si>
  <si>
    <t>1705230077</t>
  </si>
  <si>
    <t>1705230075</t>
  </si>
  <si>
    <t>1705230066</t>
  </si>
  <si>
    <t>1705230065</t>
  </si>
  <si>
    <t>1705230061</t>
  </si>
  <si>
    <t>1705230053</t>
  </si>
  <si>
    <t>1724540074</t>
  </si>
  <si>
    <t>1724540073</t>
  </si>
  <si>
    <t>1724540072</t>
  </si>
  <si>
    <t>1724540067</t>
  </si>
  <si>
    <t>1724540066</t>
  </si>
  <si>
    <t>1724540043</t>
  </si>
  <si>
    <t>1767870093</t>
  </si>
  <si>
    <t>1767870072</t>
  </si>
  <si>
    <t>1767870067</t>
  </si>
  <si>
    <t>1767870065</t>
  </si>
  <si>
    <t>1758040023</t>
  </si>
  <si>
    <t>1758040020</t>
  </si>
  <si>
    <t>1758040018</t>
  </si>
  <si>
    <t>1721810114</t>
  </si>
  <si>
    <t>1721810113</t>
  </si>
  <si>
    <t>1721810112</t>
  </si>
  <si>
    <t>1721810107</t>
  </si>
  <si>
    <t>1721810105</t>
  </si>
  <si>
    <t>1721810103</t>
  </si>
  <si>
    <t>1714480097</t>
  </si>
  <si>
    <t>1714480095</t>
  </si>
  <si>
    <t>1714480092</t>
  </si>
  <si>
    <t>1714480091</t>
  </si>
  <si>
    <t>1714480090</t>
  </si>
  <si>
    <t>1714480083</t>
  </si>
  <si>
    <t>1714480076</t>
  </si>
  <si>
    <t>1714480075</t>
  </si>
  <si>
    <t>1714480072</t>
  </si>
  <si>
    <t>1715500102</t>
  </si>
  <si>
    <t>1715500096</t>
  </si>
  <si>
    <t>1715500095</t>
  </si>
  <si>
    <t>1715500086</t>
  </si>
  <si>
    <t>1715500060</t>
  </si>
  <si>
    <t>1699070067</t>
  </si>
  <si>
    <t>1699070055</t>
  </si>
  <si>
    <t>1699070054</t>
  </si>
  <si>
    <t>1699070051</t>
  </si>
  <si>
    <t>1699070050</t>
  </si>
  <si>
    <t>1699070049</t>
  </si>
  <si>
    <t>1709880066</t>
  </si>
  <si>
    <t>1709880053</t>
  </si>
  <si>
    <t>1695530084</t>
  </si>
  <si>
    <t>1695530081</t>
  </si>
  <si>
    <t>1695530078</t>
  </si>
  <si>
    <t>1695530075</t>
  </si>
  <si>
    <t>1695530069</t>
  </si>
  <si>
    <t>1695530064</t>
  </si>
  <si>
    <t>1692410077</t>
  </si>
  <si>
    <t>1692410065</t>
  </si>
  <si>
    <t>1692410059</t>
  </si>
  <si>
    <t>1692410053</t>
  </si>
  <si>
    <t>1692410052</t>
  </si>
  <si>
    <t>1692410048</t>
  </si>
  <si>
    <t>1693940055</t>
  </si>
  <si>
    <t>1752970084</t>
  </si>
  <si>
    <t>1752970083</t>
  </si>
  <si>
    <t>1752970077</t>
  </si>
  <si>
    <t>1752970068</t>
  </si>
  <si>
    <t>1752970064</t>
  </si>
  <si>
    <t>1752970063</t>
  </si>
  <si>
    <t>1743490105</t>
  </si>
  <si>
    <t>1743490098</t>
  </si>
  <si>
    <t>1743490095</t>
  </si>
  <si>
    <t>1743490079</t>
  </si>
  <si>
    <t>1743490078</t>
  </si>
  <si>
    <t>1743490074</t>
  </si>
  <si>
    <t>1735340125</t>
  </si>
  <si>
    <t>1735340121</t>
  </si>
  <si>
    <t>1735340084</t>
  </si>
  <si>
    <t>1735340082</t>
  </si>
  <si>
    <t>1732780104</t>
  </si>
  <si>
    <t>1732780102</t>
  </si>
  <si>
    <t>1732780088</t>
  </si>
  <si>
    <t>1730230056</t>
  </si>
  <si>
    <t>1730230052</t>
  </si>
  <si>
    <t>1730230050</t>
  </si>
  <si>
    <t>1730230039</t>
  </si>
  <si>
    <t>1730230035</t>
  </si>
  <si>
    <t>1730230033</t>
  </si>
  <si>
    <t>1731240075</t>
  </si>
  <si>
    <t>1731240060</t>
  </si>
  <si>
    <t>1731240058</t>
  </si>
  <si>
    <t>1731240052</t>
  </si>
  <si>
    <t>1731240045</t>
  </si>
  <si>
    <t>1720600112</t>
  </si>
  <si>
    <t>1720600100</t>
  </si>
  <si>
    <t>1720600094</t>
  </si>
  <si>
    <t>1720600092</t>
  </si>
  <si>
    <t>1720600079</t>
  </si>
  <si>
    <t>1720600075</t>
  </si>
  <si>
    <t>1720600074</t>
  </si>
  <si>
    <t>1720600073</t>
  </si>
  <si>
    <t>1720600072</t>
  </si>
  <si>
    <t>1786330143</t>
  </si>
  <si>
    <t>1786330139</t>
  </si>
  <si>
    <t>1786330135</t>
  </si>
  <si>
    <t>1786330134</t>
  </si>
  <si>
    <t>1786330122</t>
  </si>
  <si>
    <t>1786330113</t>
  </si>
  <si>
    <t>1778460149</t>
  </si>
  <si>
    <t>1778460141</t>
  </si>
  <si>
    <t>1778460140</t>
  </si>
  <si>
    <t>1778460138</t>
  </si>
  <si>
    <t>1778460134</t>
  </si>
  <si>
    <t>1778460130</t>
  </si>
  <si>
    <t>1778460128</t>
  </si>
  <si>
    <t>1778460119</t>
  </si>
  <si>
    <t>1778460117</t>
  </si>
  <si>
    <t>1778460108</t>
  </si>
  <si>
    <t>1778460105</t>
  </si>
  <si>
    <t>1772720061</t>
  </si>
  <si>
    <t>1772720057</t>
  </si>
  <si>
    <t>1772720056</t>
  </si>
  <si>
    <t>1772720050</t>
  </si>
  <si>
    <t>1763740046</t>
  </si>
  <si>
    <t>1763740041</t>
  </si>
  <si>
    <t>1763740040</t>
  </si>
  <si>
    <t>1764580104</t>
  </si>
  <si>
    <t>1764580102</t>
  </si>
  <si>
    <t>1764580100</t>
  </si>
  <si>
    <t>1764580097</t>
  </si>
  <si>
    <t>1764580089</t>
  </si>
  <si>
    <t>1764580083</t>
  </si>
  <si>
    <t>1764580074</t>
  </si>
  <si>
    <t>1764580069</t>
  </si>
  <si>
    <t>1764580052</t>
  </si>
  <si>
    <t>1756940096</t>
  </si>
  <si>
    <t>1756940084</t>
  </si>
  <si>
    <t>1756940080</t>
  </si>
  <si>
    <t>1756940075</t>
  </si>
  <si>
    <t>1742350042</t>
  </si>
  <si>
    <t>1742350040</t>
  </si>
  <si>
    <t>1742350039</t>
  </si>
  <si>
    <t>1717560136</t>
  </si>
  <si>
    <t>1717560128</t>
  </si>
  <si>
    <t>1717560124</t>
  </si>
  <si>
    <t>1720820076</t>
  </si>
  <si>
    <t>1711900214</t>
  </si>
  <si>
    <t>1711900213</t>
  </si>
  <si>
    <t>1711900208</t>
  </si>
  <si>
    <t>1711900207</t>
  </si>
  <si>
    <t>1711900198</t>
  </si>
  <si>
    <t>1714720159</t>
  </si>
  <si>
    <t>1714720152</t>
  </si>
  <si>
    <t>1714720145</t>
  </si>
  <si>
    <t>1714720144</t>
  </si>
  <si>
    <t>1714720143</t>
  </si>
  <si>
    <t>1714720141</t>
  </si>
  <si>
    <t>1714770128</t>
  </si>
  <si>
    <t>1711340086</t>
  </si>
  <si>
    <t>1709100115</t>
  </si>
  <si>
    <t>1709100103</t>
  </si>
  <si>
    <t>1709100102</t>
  </si>
  <si>
    <t>1709100101</t>
  </si>
  <si>
    <t>1709100097</t>
  </si>
  <si>
    <t>1709100096</t>
  </si>
  <si>
    <t>1709100095</t>
  </si>
  <si>
    <t>1709100093</t>
  </si>
  <si>
    <t>1709100092</t>
  </si>
  <si>
    <t>1709290110</t>
  </si>
  <si>
    <t>1709290109</t>
  </si>
  <si>
    <t>1708350126</t>
  </si>
  <si>
    <t>1708350125</t>
  </si>
  <si>
    <t>1708350122</t>
  </si>
  <si>
    <t>1708350106</t>
  </si>
  <si>
    <t>1708350103</t>
  </si>
  <si>
    <t>1705830165</t>
  </si>
  <si>
    <t>1701890134</t>
  </si>
  <si>
    <t>1701890117</t>
  </si>
  <si>
    <t>1701890116</t>
  </si>
  <si>
    <t>1701890115</t>
  </si>
  <si>
    <t>1695620125</t>
  </si>
  <si>
    <t>1695620124</t>
  </si>
  <si>
    <t>1696610113</t>
  </si>
  <si>
    <t>1695560116</t>
  </si>
  <si>
    <t>1694980053</t>
  </si>
  <si>
    <t>1694980032</t>
  </si>
  <si>
    <t>1687470158</t>
  </si>
  <si>
    <t>1687470136</t>
  </si>
  <si>
    <t>1687470132</t>
  </si>
  <si>
    <t>1748750123</t>
  </si>
  <si>
    <t>1748750120</t>
  </si>
  <si>
    <t>1748750119</t>
  </si>
  <si>
    <t>1748750118</t>
  </si>
  <si>
    <t>1748750111</t>
  </si>
  <si>
    <t>1748750104</t>
  </si>
  <si>
    <t>1748750101</t>
  </si>
  <si>
    <t>1748750100</t>
  </si>
  <si>
    <t>1745010033</t>
  </si>
  <si>
    <t>1745010026</t>
  </si>
  <si>
    <t>1745710160</t>
  </si>
  <si>
    <t>1745710158</t>
  </si>
  <si>
    <t>1745710136</t>
  </si>
  <si>
    <t>1739340147</t>
  </si>
  <si>
    <t>1742580051</t>
  </si>
  <si>
    <t>1738290083</t>
  </si>
  <si>
    <t>1730420168</t>
  </si>
  <si>
    <t>1730420164</t>
  </si>
  <si>
    <t>1736020094</t>
  </si>
  <si>
    <t>1733590039</t>
  </si>
  <si>
    <t>1733540058</t>
  </si>
  <si>
    <t>1732550041</t>
  </si>
  <si>
    <t>1732550040</t>
  </si>
  <si>
    <t>1729520107</t>
  </si>
  <si>
    <t>1730680122</t>
  </si>
  <si>
    <t>1730600155</t>
  </si>
  <si>
    <t>1730180103</t>
  </si>
  <si>
    <t>1724140142</t>
  </si>
  <si>
    <t>1717020035</t>
  </si>
  <si>
    <t>1717020032</t>
  </si>
  <si>
    <t>1724310114</t>
  </si>
  <si>
    <t>1724310107</t>
  </si>
  <si>
    <t>1724340108</t>
  </si>
  <si>
    <t>1724020136</t>
  </si>
  <si>
    <t>1783910136</t>
  </si>
  <si>
    <t>1781390103</t>
  </si>
  <si>
    <t>1772680162</t>
  </si>
  <si>
    <t>1772680161</t>
  </si>
  <si>
    <t>1775830094</t>
  </si>
  <si>
    <t>1775830092</t>
  </si>
  <si>
    <t>1775830077</t>
  </si>
  <si>
    <t>1775850096</t>
  </si>
  <si>
    <t>1775850092</t>
  </si>
  <si>
    <t>1775850083</t>
  </si>
  <si>
    <t>1775850079</t>
  </si>
  <si>
    <t>1775850078</t>
  </si>
  <si>
    <t>1775850075</t>
  </si>
  <si>
    <t>1775850072</t>
  </si>
  <si>
    <t>1773990003</t>
  </si>
  <si>
    <t>1773330126</t>
  </si>
  <si>
    <t>1773330122</t>
  </si>
  <si>
    <t>1773310100</t>
  </si>
  <si>
    <t>1773330112</t>
  </si>
  <si>
    <t>1773330111</t>
  </si>
  <si>
    <t>1773330109</t>
  </si>
  <si>
    <t>1773330107</t>
  </si>
  <si>
    <t>1772950138</t>
  </si>
  <si>
    <t>1767500108</t>
  </si>
  <si>
    <t>1767500098</t>
  </si>
  <si>
    <t>1770490090</t>
  </si>
  <si>
    <t>1770650069</t>
  </si>
  <si>
    <t>1770470052</t>
  </si>
  <si>
    <t>1770470046</t>
  </si>
  <si>
    <t>1770470037</t>
  </si>
  <si>
    <t>1766670015</t>
  </si>
  <si>
    <t>1763900122</t>
  </si>
  <si>
    <t>1763900112</t>
  </si>
  <si>
    <t>1764300131</t>
  </si>
  <si>
    <t>1760710140</t>
  </si>
  <si>
    <t>1760710135</t>
  </si>
  <si>
    <t>1760940022</t>
  </si>
  <si>
    <t>1760940006</t>
  </si>
  <si>
    <t>1760560033</t>
  </si>
  <si>
    <t>1760560025</t>
  </si>
  <si>
    <t>1760560020</t>
  </si>
  <si>
    <t>1760560019</t>
  </si>
  <si>
    <t>1760560017</t>
  </si>
  <si>
    <t>1760560002</t>
  </si>
  <si>
    <t>1757730083</t>
  </si>
  <si>
    <t>1757730080</t>
  </si>
  <si>
    <t>1757810073</t>
  </si>
  <si>
    <t>1757810068</t>
  </si>
  <si>
    <t>1757810062</t>
  </si>
  <si>
    <t>1757810059</t>
  </si>
  <si>
    <t>1757800047</t>
  </si>
  <si>
    <t>1757800045</t>
  </si>
  <si>
    <t>1757800033</t>
  </si>
  <si>
    <t>1754710061</t>
  </si>
  <si>
    <t>1720820077</t>
  </si>
  <si>
    <t>1720820075</t>
  </si>
  <si>
    <t>1716730023</t>
  </si>
  <si>
    <t>1711900205</t>
  </si>
  <si>
    <t>1711900204</t>
  </si>
  <si>
    <t>1714720138</t>
  </si>
  <si>
    <t>1714720132</t>
  </si>
  <si>
    <t>1714760112</t>
  </si>
  <si>
    <t>1714760109</t>
  </si>
  <si>
    <t>1714760105</t>
  </si>
  <si>
    <t>1714760095</t>
  </si>
  <si>
    <t>1711340088</t>
  </si>
  <si>
    <t>1711340080</t>
  </si>
  <si>
    <t>1705830163</t>
  </si>
  <si>
    <t>1705830155</t>
  </si>
  <si>
    <t>1705830154</t>
  </si>
  <si>
    <t>1705830153</t>
  </si>
  <si>
    <t>1701470140</t>
  </si>
  <si>
    <t>1701470131</t>
  </si>
  <si>
    <t>1701890109</t>
  </si>
  <si>
    <t>1699770135</t>
  </si>
  <si>
    <t>1699490047</t>
  </si>
  <si>
    <t>1699490046</t>
  </si>
  <si>
    <t>1695620127</t>
  </si>
  <si>
    <t>1695140135</t>
  </si>
  <si>
    <t>1694980025</t>
  </si>
  <si>
    <t>1687470152</t>
  </si>
  <si>
    <t>1687470124</t>
  </si>
  <si>
    <t>1690460098</t>
  </si>
  <si>
    <t>1690460086</t>
  </si>
  <si>
    <t>1693200067</t>
  </si>
  <si>
    <t>1693200061</t>
  </si>
  <si>
    <t>1752160106</t>
  </si>
  <si>
    <t>1748750121</t>
  </si>
  <si>
    <t>1748750116</t>
  </si>
  <si>
    <t>1748750113</t>
  </si>
  <si>
    <t>1748750112</t>
  </si>
  <si>
    <t>1748750107</t>
  </si>
  <si>
    <t>1748980111</t>
  </si>
  <si>
    <t>1745010040</t>
  </si>
  <si>
    <t>1745010034</t>
  </si>
  <si>
    <t>1745010029</t>
  </si>
  <si>
    <t>1739340153</t>
  </si>
  <si>
    <t>1730420158</t>
  </si>
  <si>
    <t>1732930048</t>
  </si>
  <si>
    <t>1733590038</t>
  </si>
  <si>
    <t>1732550039</t>
  </si>
  <si>
    <t>1724140143</t>
  </si>
  <si>
    <t>1724140135</t>
  </si>
  <si>
    <t>1724140126</t>
  </si>
  <si>
    <t>1727650109</t>
  </si>
  <si>
    <t>1722980114</t>
  </si>
  <si>
    <t>1724340109</t>
  </si>
  <si>
    <t>1724020138</t>
  </si>
  <si>
    <t>1724020129</t>
  </si>
  <si>
    <t>1781430092</t>
  </si>
  <si>
    <t>1773370195</t>
  </si>
  <si>
    <t>1773370185</t>
  </si>
  <si>
    <t>1775850087</t>
  </si>
  <si>
    <t>1775850077</t>
  </si>
  <si>
    <t>1773990013</t>
  </si>
  <si>
    <t>1772950140</t>
  </si>
  <si>
    <t>1767500117</t>
  </si>
  <si>
    <t>1770490076</t>
  </si>
  <si>
    <t>1767520158</t>
  </si>
  <si>
    <t>1767520154</t>
  </si>
  <si>
    <t>1767520136</t>
  </si>
  <si>
    <t>1763900121</t>
  </si>
  <si>
    <t>1763900116</t>
  </si>
  <si>
    <t>1763900111</t>
  </si>
  <si>
    <t>1760710157</t>
  </si>
  <si>
    <t>1760940008</t>
  </si>
  <si>
    <t>1760560008</t>
  </si>
  <si>
    <t>1757810066</t>
  </si>
  <si>
    <t>1757900051</t>
  </si>
  <si>
    <t>1757900046</t>
  </si>
  <si>
    <t>1757900042</t>
  </si>
  <si>
    <t>1757800038</t>
  </si>
  <si>
    <t>1757800035</t>
  </si>
  <si>
    <t>1755320078</t>
  </si>
  <si>
    <t>1754710063</t>
  </si>
  <si>
    <t>1754710057</t>
  </si>
  <si>
    <t>1716550105</t>
  </si>
  <si>
    <t>1717270103</t>
  </si>
  <si>
    <t>1712300063</t>
  </si>
  <si>
    <t>1712300056</t>
  </si>
  <si>
    <t>1712300052</t>
  </si>
  <si>
    <t>1711600058</t>
  </si>
  <si>
    <t>1711600057</t>
  </si>
  <si>
    <t>1708720064</t>
  </si>
  <si>
    <t>1708870069</t>
  </si>
  <si>
    <t>1708870068</t>
  </si>
  <si>
    <t>1708870063</t>
  </si>
  <si>
    <t>1708870049</t>
  </si>
  <si>
    <t>1708710009</t>
  </si>
  <si>
    <t>1708710008</t>
  </si>
  <si>
    <t>1708710006</t>
  </si>
  <si>
    <t>1705880102</t>
  </si>
  <si>
    <t>1702890124</t>
  </si>
  <si>
    <t>1706330097</t>
  </si>
  <si>
    <t>1702370073</t>
  </si>
  <si>
    <t>1694450130</t>
  </si>
  <si>
    <t>1694450120</t>
  </si>
  <si>
    <t>1693290107</t>
  </si>
  <si>
    <t>1693290105</t>
  </si>
  <si>
    <t>1752050068</t>
  </si>
  <si>
    <t>1752630070</t>
  </si>
  <si>
    <t>1752630061</t>
  </si>
  <si>
    <t>1743100088</t>
  </si>
  <si>
    <t>1741970083</t>
  </si>
  <si>
    <t>1739680082</t>
  </si>
  <si>
    <t>1737810085</t>
  </si>
  <si>
    <t>1736840035</t>
  </si>
  <si>
    <t>1732990013</t>
  </si>
  <si>
    <t>1733030042</t>
  </si>
  <si>
    <t>1733920070</t>
  </si>
  <si>
    <t>1733920063</t>
  </si>
  <si>
    <t>1733920060</t>
  </si>
  <si>
    <t>1733920059</t>
  </si>
  <si>
    <t>1733830057</t>
  </si>
  <si>
    <t>1730250066</t>
  </si>
  <si>
    <t>1730250065</t>
  </si>
  <si>
    <t>1730250061</t>
  </si>
  <si>
    <t>1730250060</t>
  </si>
  <si>
    <t>1730250057</t>
  </si>
  <si>
    <t>1730760052</t>
  </si>
  <si>
    <t>1726990088</t>
  </si>
  <si>
    <t>1723630108</t>
  </si>
  <si>
    <t>1723630105</t>
  </si>
  <si>
    <t>1784780092</t>
  </si>
  <si>
    <t>1782700048</t>
  </si>
  <si>
    <t>1781370076</t>
  </si>
  <si>
    <t>1779610088</t>
  </si>
  <si>
    <t>1779610085</t>
  </si>
  <si>
    <t>1779610084</t>
  </si>
  <si>
    <t>1779610079</t>
  </si>
  <si>
    <t>1778420094</t>
  </si>
  <si>
    <t>1776650053</t>
  </si>
  <si>
    <t>1776650048</t>
  </si>
  <si>
    <t>1776650047</t>
  </si>
  <si>
    <t>1776650044</t>
  </si>
  <si>
    <t>1776870043</t>
  </si>
  <si>
    <t>1776710054</t>
  </si>
  <si>
    <t>1773840052</t>
  </si>
  <si>
    <t>1773840049</t>
  </si>
  <si>
    <t>1770880033</t>
  </si>
  <si>
    <t>1767110076</t>
  </si>
  <si>
    <t>1764380090</t>
  </si>
  <si>
    <t>1761350035</t>
  </si>
  <si>
    <t>1761000040</t>
  </si>
  <si>
    <t>1761000029</t>
  </si>
  <si>
    <t>1757760067</t>
  </si>
  <si>
    <t>1757760061</t>
  </si>
  <si>
    <t>1757760048</t>
  </si>
  <si>
    <t>1757760039</t>
  </si>
  <si>
    <t>1758150038</t>
  </si>
  <si>
    <t>1754880046</t>
  </si>
  <si>
    <t>1717710062</t>
  </si>
  <si>
    <t>1715230046</t>
  </si>
  <si>
    <t>1714220105</t>
  </si>
  <si>
    <t>1714220104</t>
  </si>
  <si>
    <t>1714220092</t>
  </si>
  <si>
    <t>1712300070</t>
  </si>
  <si>
    <t>1712300061</t>
  </si>
  <si>
    <t>1712080077</t>
  </si>
  <si>
    <t>1708870064</t>
  </si>
  <si>
    <t>1708870061</t>
  </si>
  <si>
    <t>1708870050</t>
  </si>
  <si>
    <t>1707970091</t>
  </si>
  <si>
    <t>1708420067</t>
  </si>
  <si>
    <t>1704950081</t>
  </si>
  <si>
    <t>1704950071</t>
  </si>
  <si>
    <t>1702370076</t>
  </si>
  <si>
    <t>1699160085</t>
  </si>
  <si>
    <t>1695450076</t>
  </si>
  <si>
    <t>1694890097</t>
  </si>
  <si>
    <t>1693290082</t>
  </si>
  <si>
    <t>1693290081</t>
  </si>
  <si>
    <t>1691780118</t>
  </si>
  <si>
    <t>1692960088</t>
  </si>
  <si>
    <t>1752050081</t>
  </si>
  <si>
    <t>1752050067</t>
  </si>
  <si>
    <t>1752050055</t>
  </si>
  <si>
    <t>1751250097</t>
  </si>
  <si>
    <t>1744500105</t>
  </si>
  <si>
    <t>1745220087</t>
  </si>
  <si>
    <t>1738190073</t>
  </si>
  <si>
    <t>1738190069</t>
  </si>
  <si>
    <t>1739000041</t>
  </si>
  <si>
    <t>1739680071</t>
  </si>
  <si>
    <t>1737810090</t>
  </si>
  <si>
    <t>1737810080</t>
  </si>
  <si>
    <t>1737810077</t>
  </si>
  <si>
    <t>1737810066</t>
  </si>
  <si>
    <t>1736840057</t>
  </si>
  <si>
    <t>1736840032</t>
  </si>
  <si>
    <t>1735610129</t>
  </si>
  <si>
    <t>1732990017</t>
  </si>
  <si>
    <t>1733030052</t>
  </si>
  <si>
    <t>1733030036</t>
  </si>
  <si>
    <t>1733830058</t>
  </si>
  <si>
    <t>1733830041</t>
  </si>
  <si>
    <t>1729850058</t>
  </si>
  <si>
    <t>1729850056</t>
  </si>
  <si>
    <t>1729850055</t>
  </si>
  <si>
    <t>1729850050</t>
  </si>
  <si>
    <t>1730250055</t>
  </si>
  <si>
    <t>1730760061</t>
  </si>
  <si>
    <t>1722690102</t>
  </si>
  <si>
    <t>1722920071</t>
  </si>
  <si>
    <t>1722920069</t>
  </si>
  <si>
    <t>1784780102</t>
  </si>
  <si>
    <t>1782700066</t>
  </si>
  <si>
    <t>1782700062</t>
  </si>
  <si>
    <t>1781370091</t>
  </si>
  <si>
    <t>1779610100</t>
  </si>
  <si>
    <t>1779610092</t>
  </si>
  <si>
    <t>1779610087</t>
  </si>
  <si>
    <t>1779610086</t>
  </si>
  <si>
    <t>1779610080</t>
  </si>
  <si>
    <t>1779700070</t>
  </si>
  <si>
    <t>1776650052</t>
  </si>
  <si>
    <t>1776650042</t>
  </si>
  <si>
    <t>1776710060</t>
  </si>
  <si>
    <t>1776710049</t>
  </si>
  <si>
    <t>1776710048</t>
  </si>
  <si>
    <t>1776460059</t>
  </si>
  <si>
    <t>1770300067</t>
  </si>
  <si>
    <t>1766870081</t>
  </si>
  <si>
    <t>1764380079</t>
  </si>
  <si>
    <t>1763760090</t>
  </si>
  <si>
    <t>1761350050</t>
  </si>
  <si>
    <t>1761350038</t>
  </si>
  <si>
    <t>1761350008</t>
  </si>
  <si>
    <t>1757760045</t>
  </si>
  <si>
    <t>1755480035</t>
  </si>
  <si>
    <t>1754880068</t>
  </si>
  <si>
    <t>1751420068</t>
  </si>
  <si>
    <t>1755020044</t>
  </si>
  <si>
    <t>1721460048</t>
  </si>
  <si>
    <t>1717710064</t>
  </si>
  <si>
    <t>1717270118</t>
  </si>
  <si>
    <t>1717270117</t>
  </si>
  <si>
    <t>1717270112</t>
  </si>
  <si>
    <t>1717270102</t>
  </si>
  <si>
    <t>1713290166</t>
  </si>
  <si>
    <t>1713290165</t>
  </si>
  <si>
    <t>1712300057</t>
  </si>
  <si>
    <t>1711600074</t>
  </si>
  <si>
    <t>1712430074</t>
  </si>
  <si>
    <t>1712080070</t>
  </si>
  <si>
    <t>1712320080</t>
  </si>
  <si>
    <t>1708870052</t>
  </si>
  <si>
    <t>1708710013</t>
  </si>
  <si>
    <t>1705880099</t>
  </si>
  <si>
    <t>1702890118</t>
  </si>
  <si>
    <t>1702890107</t>
  </si>
  <si>
    <t>1706330105</t>
  </si>
  <si>
    <t>1706330083</t>
  </si>
  <si>
    <t>1699580121</t>
  </si>
  <si>
    <t>1693290114</t>
  </si>
  <si>
    <t>1693290108</t>
  </si>
  <si>
    <t>1693290103</t>
  </si>
  <si>
    <t>1693290089</t>
  </si>
  <si>
    <t>1693290085</t>
  </si>
  <si>
    <t>1752050069</t>
  </si>
  <si>
    <t>1752050066</t>
  </si>
  <si>
    <t>1752050064</t>
  </si>
  <si>
    <t>1752630072</t>
  </si>
  <si>
    <t>1752630064</t>
  </si>
  <si>
    <t>1751250094</t>
  </si>
  <si>
    <t>1744170003</t>
  </si>
  <si>
    <t>1745220075</t>
  </si>
  <si>
    <t>1739330120</t>
  </si>
  <si>
    <t>1739330094</t>
  </si>
  <si>
    <t>1743100083</t>
  </si>
  <si>
    <t>1741970086</t>
  </si>
  <si>
    <t>1738190072</t>
  </si>
  <si>
    <t>1739000055</t>
  </si>
  <si>
    <t>1739680092</t>
  </si>
  <si>
    <t>1739680088</t>
  </si>
  <si>
    <t>1737810065</t>
  </si>
  <si>
    <t>1736840058</t>
  </si>
  <si>
    <t>1732990012</t>
  </si>
  <si>
    <t>1732990004</t>
  </si>
  <si>
    <t>1732990003</t>
  </si>
  <si>
    <t>1733030043</t>
  </si>
  <si>
    <t>1733920068</t>
  </si>
  <si>
    <t>1733920065</t>
  </si>
  <si>
    <t>1730250063</t>
  </si>
  <si>
    <t>1730250051</t>
  </si>
  <si>
    <t>1730760050</t>
  </si>
  <si>
    <t>1730760047</t>
  </si>
  <si>
    <t>1727160159</t>
  </si>
  <si>
    <t>1722690103</t>
  </si>
  <si>
    <t>1722920079</t>
  </si>
  <si>
    <t>1782700053</t>
  </si>
  <si>
    <t>1779610068</t>
  </si>
  <si>
    <t>1779610067</t>
  </si>
  <si>
    <t>1776650046</t>
  </si>
  <si>
    <t>1776870041</t>
  </si>
  <si>
    <t>1773840044</t>
  </si>
  <si>
    <t>1773840043</t>
  </si>
  <si>
    <t>1773400105</t>
  </si>
  <si>
    <t>1767110084</t>
  </si>
  <si>
    <t>1766730116</t>
  </si>
  <si>
    <t>1766730111</t>
  </si>
  <si>
    <t>1764380086</t>
  </si>
  <si>
    <t>1764380085</t>
  </si>
  <si>
    <t>1763760116</t>
  </si>
  <si>
    <t>1763760099</t>
  </si>
  <si>
    <t>1761350044</t>
  </si>
  <si>
    <t>1761350037</t>
  </si>
  <si>
    <t>1757760054</t>
  </si>
  <si>
    <t>1757760050</t>
  </si>
  <si>
    <t>1754880057</t>
  </si>
  <si>
    <t>1755570039</t>
  </si>
  <si>
    <t>1751420063</t>
  </si>
  <si>
    <t>1767460009</t>
  </si>
  <si>
    <t>1767460008</t>
  </si>
  <si>
    <t>1767460007</t>
  </si>
  <si>
    <t>1767460006</t>
  </si>
  <si>
    <t>1767460005</t>
  </si>
  <si>
    <t>1718080044</t>
  </si>
  <si>
    <t>1718080040</t>
  </si>
  <si>
    <t>1718080035</t>
  </si>
  <si>
    <t>1718080031</t>
  </si>
  <si>
    <t>1712170054</t>
  </si>
  <si>
    <t>1712170053</t>
  </si>
  <si>
    <t>1712170052</t>
  </si>
  <si>
    <t>1712170051</t>
  </si>
  <si>
    <t>1712170043</t>
  </si>
  <si>
    <t>1712170041</t>
  </si>
  <si>
    <t>1706070025</t>
  </si>
  <si>
    <t>1706070021</t>
  </si>
  <si>
    <t>1706070013</t>
  </si>
  <si>
    <t>1706070012</t>
  </si>
  <si>
    <t>1703070040</t>
  </si>
  <si>
    <t>1749480055</t>
  </si>
  <si>
    <t>1749480051</t>
  </si>
  <si>
    <t>1749480049</t>
  </si>
  <si>
    <t>1749480046</t>
  </si>
  <si>
    <t>1749480045</t>
  </si>
  <si>
    <t>1733710069</t>
  </si>
  <si>
    <t>1733710068</t>
  </si>
  <si>
    <t>1733710063</t>
  </si>
  <si>
    <t>1776230053</t>
  </si>
  <si>
    <t>1776230052</t>
  </si>
  <si>
    <t>1776230041</t>
  </si>
  <si>
    <t>1776230037</t>
  </si>
  <si>
    <t>1720880079</t>
  </si>
  <si>
    <t>1720880076</t>
  </si>
  <si>
    <t>1720880075</t>
  </si>
  <si>
    <t>1720880073</t>
  </si>
  <si>
    <t>1720880069</t>
  </si>
  <si>
    <t>1720880065</t>
  </si>
  <si>
    <t>1720880064</t>
  </si>
  <si>
    <t>1720880063</t>
  </si>
  <si>
    <t>1720880061</t>
  </si>
  <si>
    <t>1720880059</t>
  </si>
  <si>
    <t>1714840062</t>
  </si>
  <si>
    <t>1714840061</t>
  </si>
  <si>
    <t>1714840060</t>
  </si>
  <si>
    <t>1714840055</t>
  </si>
  <si>
    <t>1709170097</t>
  </si>
  <si>
    <t>1709170096</t>
  </si>
  <si>
    <t>1709170094</t>
  </si>
  <si>
    <t>1709170089</t>
  </si>
  <si>
    <t>1709170088</t>
  </si>
  <si>
    <t>1709170087</t>
  </si>
  <si>
    <t>1709170085</t>
  </si>
  <si>
    <t>1709170081</t>
  </si>
  <si>
    <t>1709170078</t>
  </si>
  <si>
    <t>1709170076</t>
  </si>
  <si>
    <t>1699870081</t>
  </si>
  <si>
    <t>1699870078</t>
  </si>
  <si>
    <t>1699870077</t>
  </si>
  <si>
    <t>1699870076</t>
  </si>
  <si>
    <t>1699870075</t>
  </si>
  <si>
    <t>1699870074</t>
  </si>
  <si>
    <t>1699870073</t>
  </si>
  <si>
    <t>1699870072</t>
  </si>
  <si>
    <t>1699870070</t>
  </si>
  <si>
    <t>1699870069</t>
  </si>
  <si>
    <t>1699870064</t>
  </si>
  <si>
    <t>1693110068</t>
  </si>
  <si>
    <t>1693110064</t>
  </si>
  <si>
    <t>1693110062</t>
  </si>
  <si>
    <t>1693110057</t>
  </si>
  <si>
    <t>1693110055</t>
  </si>
  <si>
    <t>1693110054</t>
  </si>
  <si>
    <t>1693110047</t>
  </si>
  <si>
    <t>1693110046</t>
  </si>
  <si>
    <t>1693110040</t>
  </si>
  <si>
    <t>1752330054</t>
  </si>
  <si>
    <t>1752330053</t>
  </si>
  <si>
    <t>1752330052</t>
  </si>
  <si>
    <t>1752330050</t>
  </si>
  <si>
    <t>1752330046</t>
  </si>
  <si>
    <t>1752330043</t>
  </si>
  <si>
    <t>1736130071</t>
  </si>
  <si>
    <t>1736130068</t>
  </si>
  <si>
    <t>1736130062</t>
  </si>
  <si>
    <t>1736130061</t>
  </si>
  <si>
    <t>1736130058</t>
  </si>
  <si>
    <t>1736130052</t>
  </si>
  <si>
    <t>1736130049</t>
  </si>
  <si>
    <t>1736130044</t>
  </si>
  <si>
    <t>1730620073</t>
  </si>
  <si>
    <t>1730620072</t>
  </si>
  <si>
    <t>1730620069</t>
  </si>
  <si>
    <t>1730620066</t>
  </si>
  <si>
    <t>1773880068</t>
  </si>
  <si>
    <t>1773880066</t>
  </si>
  <si>
    <t>1773880063</t>
  </si>
  <si>
    <t>1773880060</t>
  </si>
  <si>
    <t>1773880059</t>
  </si>
  <si>
    <t>1773880058</t>
  </si>
  <si>
    <t>1773880054</t>
  </si>
  <si>
    <t>1764140051</t>
  </si>
  <si>
    <t>1764140050</t>
  </si>
  <si>
    <t>1764140048</t>
  </si>
  <si>
    <t>1764140046</t>
  </si>
  <si>
    <t>1764140044</t>
  </si>
  <si>
    <t>1764140043</t>
  </si>
  <si>
    <t>1764140036</t>
  </si>
  <si>
    <t>1764140031</t>
  </si>
  <si>
    <t>1764140030</t>
  </si>
  <si>
    <t>1764140029</t>
  </si>
  <si>
    <t>1764140028</t>
  </si>
  <si>
    <t>1764140024</t>
  </si>
  <si>
    <t>1764140023</t>
  </si>
  <si>
    <t>1764140022</t>
  </si>
  <si>
    <t>1764140021</t>
  </si>
  <si>
    <t>1757960024</t>
  </si>
  <si>
    <t>1757960022</t>
  </si>
  <si>
    <t>1719240006</t>
  </si>
  <si>
    <t>1716630069</t>
  </si>
  <si>
    <t>1708780006</t>
  </si>
  <si>
    <t>1708780003</t>
  </si>
  <si>
    <t>1708780000</t>
  </si>
  <si>
    <t>1716160008</t>
  </si>
  <si>
    <t>1716160006</t>
  </si>
  <si>
    <t>1713420097</t>
  </si>
  <si>
    <t>1712910119</t>
  </si>
  <si>
    <t>1712910113</t>
  </si>
  <si>
    <t>1710240109</t>
  </si>
  <si>
    <t>1710240107</t>
  </si>
  <si>
    <t>1704380060</t>
  </si>
  <si>
    <t>1704380058</t>
  </si>
  <si>
    <t>1704380050</t>
  </si>
  <si>
    <t>1704380048</t>
  </si>
  <si>
    <t>1701480070</t>
  </si>
  <si>
    <t>1701480050</t>
  </si>
  <si>
    <t>1698750074</t>
  </si>
  <si>
    <t>1698750070</t>
  </si>
  <si>
    <t>1698750056</t>
  </si>
  <si>
    <t>1695770168</t>
  </si>
  <si>
    <t>1695770167</t>
  </si>
  <si>
    <t>1695770166</t>
  </si>
  <si>
    <t>1695770164</t>
  </si>
  <si>
    <t>1695770162</t>
  </si>
  <si>
    <t>1695770159</t>
  </si>
  <si>
    <t>1695770158</t>
  </si>
  <si>
    <t>1695770157</t>
  </si>
  <si>
    <t>1695280083</t>
  </si>
  <si>
    <t>1695280081</t>
  </si>
  <si>
    <t>1695280077</t>
  </si>
  <si>
    <t>1695350118</t>
  </si>
  <si>
    <t>1695350113</t>
  </si>
  <si>
    <t>1695350102</t>
  </si>
  <si>
    <t>1695350097</t>
  </si>
  <si>
    <t>1691950114</t>
  </si>
  <si>
    <t>1691950110</t>
  </si>
  <si>
    <t>1691950102</t>
  </si>
  <si>
    <t>1691950100</t>
  </si>
  <si>
    <t>1752420039</t>
  </si>
  <si>
    <t>1752420030</t>
  </si>
  <si>
    <t>1750940098</t>
  </si>
  <si>
    <t>1750940097</t>
  </si>
  <si>
    <t>1750940081</t>
  </si>
  <si>
    <t>1750940080</t>
  </si>
  <si>
    <t>1750510089</t>
  </si>
  <si>
    <t>1750510087</t>
  </si>
  <si>
    <t>1750510084</t>
  </si>
  <si>
    <t>1749490060</t>
  </si>
  <si>
    <t>1749490059</t>
  </si>
  <si>
    <t>1749490053</t>
  </si>
  <si>
    <t>1749540088</t>
  </si>
  <si>
    <t>1747680101</t>
  </si>
  <si>
    <t>1743850083</t>
  </si>
  <si>
    <t>1743850079</t>
  </si>
  <si>
    <t>1743850060</t>
  </si>
  <si>
    <t>1742540030</t>
  </si>
  <si>
    <t>1742540029</t>
  </si>
  <si>
    <t>1739850068</t>
  </si>
  <si>
    <t>1737700110</t>
  </si>
  <si>
    <t>1737700108</t>
  </si>
  <si>
    <t>1732270046</t>
  </si>
  <si>
    <t>1732270036</t>
  </si>
  <si>
    <t>1732520075</t>
  </si>
  <si>
    <t>1732520073</t>
  </si>
  <si>
    <t>1731690091</t>
  </si>
  <si>
    <t>1731690087</t>
  </si>
  <si>
    <t>1731690086</t>
  </si>
  <si>
    <t>1731690085</t>
  </si>
  <si>
    <t>1729330092</t>
  </si>
  <si>
    <t>1729330091</t>
  </si>
  <si>
    <t>1729330090</t>
  </si>
  <si>
    <t>1729330089</t>
  </si>
  <si>
    <t>1729330082</t>
  </si>
  <si>
    <t>1729330080</t>
  </si>
  <si>
    <t>1729330076</t>
  </si>
  <si>
    <t>1729330075</t>
  </si>
  <si>
    <t>1728860112</t>
  </si>
  <si>
    <t>1728860111</t>
  </si>
  <si>
    <t>1728410063</t>
  </si>
  <si>
    <t>1728410060</t>
  </si>
  <si>
    <t>1728410059</t>
  </si>
  <si>
    <t>1728410055</t>
  </si>
  <si>
    <t>1726370116</t>
  </si>
  <si>
    <t>1726370110</t>
  </si>
  <si>
    <t>1726370109</t>
  </si>
  <si>
    <t>1726370108</t>
  </si>
  <si>
    <t>1726370089</t>
  </si>
  <si>
    <t>1725750010</t>
  </si>
  <si>
    <t>172575-3</t>
  </si>
  <si>
    <t>1725750009</t>
  </si>
  <si>
    <t>1725750008</t>
  </si>
  <si>
    <t>1723140056</t>
  </si>
  <si>
    <t>1723140047</t>
  </si>
  <si>
    <t>1723140033</t>
  </si>
  <si>
    <t>1722480104</t>
  </si>
  <si>
    <t>1786030048</t>
  </si>
  <si>
    <t>1786030047</t>
  </si>
  <si>
    <t>1786030045</t>
  </si>
  <si>
    <t>1786030043</t>
  </si>
  <si>
    <t>1786030042</t>
  </si>
  <si>
    <t>1784110104</t>
  </si>
  <si>
    <t>1784110086</t>
  </si>
  <si>
    <t>1783830022</t>
  </si>
  <si>
    <t>1783830019</t>
  </si>
  <si>
    <t>1783830017</t>
  </si>
  <si>
    <t>1783240024</t>
  </si>
  <si>
    <t>1783240019</t>
  </si>
  <si>
    <t>1783240008</t>
  </si>
  <si>
    <t>1781050050</t>
  </si>
  <si>
    <t>1779590081</t>
  </si>
  <si>
    <t>1779590062</t>
  </si>
  <si>
    <t>1777810106</t>
  </si>
  <si>
    <t>1777810092</t>
  </si>
  <si>
    <t>1777320103</t>
  </si>
  <si>
    <t>1777320091</t>
  </si>
  <si>
    <t>1777320090</t>
  </si>
  <si>
    <t>1775800072</t>
  </si>
  <si>
    <t>1775800070</t>
  </si>
  <si>
    <t>1775800069</t>
  </si>
  <si>
    <t>1775800068</t>
  </si>
  <si>
    <t>1775800067</t>
  </si>
  <si>
    <t>1775800066</t>
  </si>
  <si>
    <t>1775800065</t>
  </si>
  <si>
    <t>1775800064</t>
  </si>
  <si>
    <t>1775800059</t>
  </si>
  <si>
    <t>1775510076</t>
  </si>
  <si>
    <t>1775510070</t>
  </si>
  <si>
    <t>1775950060</t>
  </si>
  <si>
    <t>1775950052</t>
  </si>
  <si>
    <t>1775950048</t>
  </si>
  <si>
    <t>1775950044</t>
  </si>
  <si>
    <t>1772280070</t>
  </si>
  <si>
    <t>1772280057</t>
  </si>
  <si>
    <t>1771440088</t>
  </si>
  <si>
    <t>1771440087</t>
  </si>
  <si>
    <t>1771440086</t>
  </si>
  <si>
    <t>1770920039</t>
  </si>
  <si>
    <t>1770920038</t>
  </si>
  <si>
    <t>1770920035</t>
  </si>
  <si>
    <t>1766800110</t>
  </si>
  <si>
    <t>1766800106</t>
  </si>
  <si>
    <t>1766800102</t>
  </si>
  <si>
    <t>1766800100</t>
  </si>
  <si>
    <t>1765940080</t>
  </si>
  <si>
    <t>1762380040</t>
  </si>
  <si>
    <t>1762380038</t>
  </si>
  <si>
    <t>1762380037</t>
  </si>
  <si>
    <t>1762380036</t>
  </si>
  <si>
    <t>1762380035</t>
  </si>
  <si>
    <t>1762380034</t>
  </si>
  <si>
    <t>1762380027</t>
  </si>
  <si>
    <t>1762380026</t>
  </si>
  <si>
    <t>1762380024</t>
  </si>
  <si>
    <t>1753710030</t>
  </si>
  <si>
    <t>1753710029</t>
  </si>
  <si>
    <t>1756860043</t>
  </si>
  <si>
    <t>1756860039</t>
  </si>
  <si>
    <t>1753940036</t>
  </si>
  <si>
    <t>1756150068</t>
  </si>
  <si>
    <t>1754850069</t>
  </si>
  <si>
    <t>1719590104</t>
  </si>
  <si>
    <t>1719590095</t>
  </si>
  <si>
    <t>1717110150</t>
  </si>
  <si>
    <t>1714050087</t>
  </si>
  <si>
    <t>1714050086</t>
  </si>
  <si>
    <t>1714050078</t>
  </si>
  <si>
    <t>1714050072</t>
  </si>
  <si>
    <t>1711020082</t>
  </si>
  <si>
    <t>1698460064</t>
  </si>
  <si>
    <t>1698460063</t>
  </si>
  <si>
    <t>1698460056</t>
  </si>
  <si>
    <t>1692000120</t>
  </si>
  <si>
    <t>1692000119</t>
  </si>
  <si>
    <t>1692000115</t>
  </si>
  <si>
    <t>1751090091</t>
  </si>
  <si>
    <t>1751090089</t>
  </si>
  <si>
    <t>1751090078</t>
  </si>
  <si>
    <t>1751090075</t>
  </si>
  <si>
    <t>1747840096</t>
  </si>
  <si>
    <t>1747840092</t>
  </si>
  <si>
    <t>1747840084</t>
  </si>
  <si>
    <t>1747840083</t>
  </si>
  <si>
    <t>1747840078</t>
  </si>
  <si>
    <t>1747840076</t>
  </si>
  <si>
    <t>1747840075</t>
  </si>
  <si>
    <t>1741570065</t>
  </si>
  <si>
    <t>1738490093</t>
  </si>
  <si>
    <t>1738490088</t>
  </si>
  <si>
    <t>1738490086</t>
  </si>
  <si>
    <t>1738490084</t>
  </si>
  <si>
    <t>1738490082</t>
  </si>
  <si>
    <t>1738490080</t>
  </si>
  <si>
    <t>1738490073</t>
  </si>
  <si>
    <t>1735130064</t>
  </si>
  <si>
    <t>1729770113</t>
  </si>
  <si>
    <t>1729770110</t>
  </si>
  <si>
    <t>1729770103</t>
  </si>
  <si>
    <t>1729770102</t>
  </si>
  <si>
    <t>1729770098</t>
  </si>
  <si>
    <t>1729770096</t>
  </si>
  <si>
    <t>1729770095</t>
  </si>
  <si>
    <t>1729770092</t>
  </si>
  <si>
    <t>1729770089</t>
  </si>
  <si>
    <t>1729770088</t>
  </si>
  <si>
    <t>1722860095</t>
  </si>
  <si>
    <t>1722860090</t>
  </si>
  <si>
    <t>1722860077</t>
  </si>
  <si>
    <t>1781310133</t>
  </si>
  <si>
    <t>1781310123</t>
  </si>
  <si>
    <t>1781310120</t>
  </si>
  <si>
    <t>1777920167</t>
  </si>
  <si>
    <t>1777920163</t>
  </si>
  <si>
    <t>1772890080</t>
  </si>
  <si>
    <t>1766640148</t>
  </si>
  <si>
    <t>1766640142</t>
  </si>
  <si>
    <t>1766640141</t>
  </si>
  <si>
    <t>1766640138</t>
  </si>
  <si>
    <t>1756840066</t>
  </si>
  <si>
    <t>1756840062</t>
  </si>
  <si>
    <t>1756840061</t>
  </si>
  <si>
    <t>1753930061</t>
  </si>
  <si>
    <t>1753930058</t>
  </si>
  <si>
    <t>1753930057</t>
  </si>
  <si>
    <t>1753930054</t>
  </si>
  <si>
    <t>1720140096</t>
  </si>
  <si>
    <t>1720140084</t>
  </si>
  <si>
    <t>1720140082</t>
  </si>
  <si>
    <t>1720140078</t>
  </si>
  <si>
    <t>1714420111</t>
  </si>
  <si>
    <t>1714420108</t>
  </si>
  <si>
    <t>1714420100</t>
  </si>
  <si>
    <t>1714420091</t>
  </si>
  <si>
    <t>1714420073</t>
  </si>
  <si>
    <t>1709150113</t>
  </si>
  <si>
    <t>1709150107</t>
  </si>
  <si>
    <t>1709150106</t>
  </si>
  <si>
    <t>1702870105</t>
  </si>
  <si>
    <t>1702870104</t>
  </si>
  <si>
    <t>1698360095</t>
  </si>
  <si>
    <t>1693240077</t>
  </si>
  <si>
    <t>1693240075</t>
  </si>
  <si>
    <t>1693240073</t>
  </si>
  <si>
    <t>1693240067</t>
  </si>
  <si>
    <t>1693240066</t>
  </si>
  <si>
    <t>1750880017</t>
  </si>
  <si>
    <t>1750880014</t>
  </si>
  <si>
    <t>1747860103</t>
  </si>
  <si>
    <t>1747860093</t>
  </si>
  <si>
    <t>1744670132</t>
  </si>
  <si>
    <t>1744670129</t>
  </si>
  <si>
    <t>1744670125</t>
  </si>
  <si>
    <t>1744670117</t>
  </si>
  <si>
    <t>1744670111</t>
  </si>
  <si>
    <t>1741160108</t>
  </si>
  <si>
    <t>1741160103</t>
  </si>
  <si>
    <t>1741160086</t>
  </si>
  <si>
    <t>1738890036</t>
  </si>
  <si>
    <t>1736120114</t>
  </si>
  <si>
    <t>1736120105</t>
  </si>
  <si>
    <t>1736120077</t>
  </si>
  <si>
    <t>1729970125</t>
  </si>
  <si>
    <t>1729970123</t>
  </si>
  <si>
    <t>1729970122</t>
  </si>
  <si>
    <t>1729970112</t>
  </si>
  <si>
    <t>1729970107</t>
  </si>
  <si>
    <t>1729970105</t>
  </si>
  <si>
    <t>1729970102</t>
  </si>
  <si>
    <t>1724200149</t>
  </si>
  <si>
    <t>1724200140</t>
  </si>
  <si>
    <t>1724200128</t>
  </si>
  <si>
    <t>1724200124</t>
  </si>
  <si>
    <t>1784550083</t>
  </si>
  <si>
    <t>1784550081</t>
  </si>
  <si>
    <t>1784550066</t>
  </si>
  <si>
    <t>1781450061</t>
  </si>
  <si>
    <t>1781450047</t>
  </si>
  <si>
    <t>1781450043</t>
  </si>
  <si>
    <t>1779080117</t>
  </si>
  <si>
    <t>1779080114</t>
  </si>
  <si>
    <t>1779080112</t>
  </si>
  <si>
    <t>1779080110</t>
  </si>
  <si>
    <t>1779080097</t>
  </si>
  <si>
    <t>1779080096</t>
  </si>
  <si>
    <t>1779080093</t>
  </si>
  <si>
    <t>1775120078</t>
  </si>
  <si>
    <t>1775120076</t>
  </si>
  <si>
    <t>1775120075</t>
  </si>
  <si>
    <t>1775120070</t>
  </si>
  <si>
    <t>1773430103</t>
  </si>
  <si>
    <t>1770270066</t>
  </si>
  <si>
    <t>1766950108</t>
  </si>
  <si>
    <t>1762550087</t>
  </si>
  <si>
    <t>1762550083</t>
  </si>
  <si>
    <t>1762550076</t>
  </si>
  <si>
    <t>1762550068</t>
  </si>
  <si>
    <t>1762550066</t>
  </si>
  <si>
    <t>1762550058</t>
  </si>
  <si>
    <t>1762550057</t>
  </si>
  <si>
    <t>1762550056</t>
  </si>
  <si>
    <t>1760040076</t>
  </si>
  <si>
    <t>1760040064</t>
  </si>
  <si>
    <t>1760040060</t>
  </si>
  <si>
    <t>1753790054</t>
  </si>
  <si>
    <t>1753790049</t>
  </si>
  <si>
    <t>1753790046</t>
  </si>
  <si>
    <t>1753790044</t>
  </si>
  <si>
    <t>1753790039</t>
  </si>
  <si>
    <t>1753790038</t>
  </si>
  <si>
    <t>1753790037</t>
  </si>
  <si>
    <t>1741150125</t>
  </si>
  <si>
    <t>1741150124</t>
  </si>
  <si>
    <t>1741150123</t>
  </si>
  <si>
    <t>1741150120</t>
  </si>
  <si>
    <t>1741150118</t>
  </si>
  <si>
    <t>1741150116</t>
  </si>
  <si>
    <t>1741150114</t>
  </si>
  <si>
    <t>1741150113</t>
  </si>
  <si>
    <t>1741150110</t>
  </si>
  <si>
    <t>1741150109</t>
  </si>
  <si>
    <t>1718240135</t>
  </si>
  <si>
    <t>1718240134</t>
  </si>
  <si>
    <t>1715150125</t>
  </si>
  <si>
    <t>1715150122</t>
  </si>
  <si>
    <t>1715150121</t>
  </si>
  <si>
    <t>1715150116</t>
  </si>
  <si>
    <t>1715150112</t>
  </si>
  <si>
    <t>1712510049</t>
  </si>
  <si>
    <t>1709540019</t>
  </si>
  <si>
    <t>1709540007</t>
  </si>
  <si>
    <t>1703310048</t>
  </si>
  <si>
    <t>1703310043</t>
  </si>
  <si>
    <t>1703310041</t>
  </si>
  <si>
    <t>1697110088</t>
  </si>
  <si>
    <t>1697110083</t>
  </si>
  <si>
    <t>1697110081</t>
  </si>
  <si>
    <t>1697110075</t>
  </si>
  <si>
    <t>1697110070</t>
  </si>
  <si>
    <t>1752640035</t>
  </si>
  <si>
    <t>1752640030</t>
  </si>
  <si>
    <t>1752640029</t>
  </si>
  <si>
    <t>1752640026</t>
  </si>
  <si>
    <t>1752640020</t>
  </si>
  <si>
    <t>1752640015</t>
  </si>
  <si>
    <t>1741990101</t>
  </si>
  <si>
    <t>1741990100</t>
  </si>
  <si>
    <t>1741990096</t>
  </si>
  <si>
    <t>1741990092</t>
  </si>
  <si>
    <t>1737030117</t>
  </si>
  <si>
    <t>1737030115</t>
  </si>
  <si>
    <t>1737030114</t>
  </si>
  <si>
    <t>1737030111</t>
  </si>
  <si>
    <t>1737030107</t>
  </si>
  <si>
    <t>1737030100</t>
  </si>
  <si>
    <t>1737030099</t>
  </si>
  <si>
    <t>1737030098</t>
  </si>
  <si>
    <t>1730970108</t>
  </si>
  <si>
    <t>1730970101</t>
  </si>
  <si>
    <t>1730970099</t>
  </si>
  <si>
    <t>1727890139</t>
  </si>
  <si>
    <t>1727890136</t>
  </si>
  <si>
    <t>1727890131</t>
  </si>
  <si>
    <t>1727890128</t>
  </si>
  <si>
    <t>1727890125</t>
  </si>
  <si>
    <t>1723540115</t>
  </si>
  <si>
    <t>1723540113</t>
  </si>
  <si>
    <t>1723540112</t>
  </si>
  <si>
    <t>1723540110</t>
  </si>
  <si>
    <t>1723540095</t>
  </si>
  <si>
    <t>1785990127</t>
  </si>
  <si>
    <t>1785990121</t>
  </si>
  <si>
    <t>1785990114</t>
  </si>
  <si>
    <t>1785990102</t>
  </si>
  <si>
    <t>1778960113</t>
  </si>
  <si>
    <t>1778960112</t>
  </si>
  <si>
    <t>1778960110</t>
  </si>
  <si>
    <t>1778960107</t>
  </si>
  <si>
    <t>1778960101</t>
  </si>
  <si>
    <t>1778960099</t>
  </si>
  <si>
    <t>1778960097</t>
  </si>
  <si>
    <t>1778960095</t>
  </si>
  <si>
    <t>1779450100</t>
  </si>
  <si>
    <t>1779450099</t>
  </si>
  <si>
    <t>1779450097</t>
  </si>
  <si>
    <t>1779450095</t>
  </si>
  <si>
    <t>1779450094</t>
  </si>
  <si>
    <t>1779450090</t>
  </si>
  <si>
    <t>1779450077</t>
  </si>
  <si>
    <t>1779450076</t>
  </si>
  <si>
    <t>1779450074</t>
  </si>
  <si>
    <t>1779450071</t>
  </si>
  <si>
    <t>1779450070</t>
  </si>
  <si>
    <t>1773050059</t>
  </si>
  <si>
    <t>1773050057</t>
  </si>
  <si>
    <t>1767150085</t>
  </si>
  <si>
    <t>1767150079</t>
  </si>
  <si>
    <t>1767150069</t>
  </si>
  <si>
    <t>1767150066</t>
  </si>
  <si>
    <t>1767150065</t>
  </si>
  <si>
    <t>1764430108</t>
  </si>
  <si>
    <t>1764430101</t>
  </si>
  <si>
    <t>1764430090</t>
  </si>
  <si>
    <t>1764430087</t>
  </si>
  <si>
    <t>1764430084</t>
  </si>
  <si>
    <t>1764430080</t>
  </si>
  <si>
    <t>1764430079</t>
  </si>
  <si>
    <t>1756450119</t>
  </si>
  <si>
    <t>1756450115</t>
  </si>
  <si>
    <t>1756450114</t>
  </si>
  <si>
    <t>1756450109</t>
  </si>
  <si>
    <t>1756450105</t>
  </si>
  <si>
    <t>1756450103</t>
  </si>
  <si>
    <t>1756450097</t>
  </si>
  <si>
    <t>1756450089</t>
  </si>
  <si>
    <t>1758580062</t>
  </si>
  <si>
    <t>1755820037</t>
  </si>
  <si>
    <t>1755820032</t>
  </si>
  <si>
    <t>1755820030</t>
  </si>
  <si>
    <t>1719610009</t>
  </si>
  <si>
    <t>1720880012</t>
  </si>
  <si>
    <t>1721780017</t>
  </si>
  <si>
    <t>1719660010</t>
  </si>
  <si>
    <t>1719660001</t>
  </si>
  <si>
    <t>1719540004</t>
  </si>
  <si>
    <t>1719540003</t>
  </si>
  <si>
    <t>1716660030</t>
  </si>
  <si>
    <t>1718560012</t>
  </si>
  <si>
    <t>1718560001</t>
  </si>
  <si>
    <t>1717010004</t>
  </si>
  <si>
    <t>1717010001</t>
  </si>
  <si>
    <t>1716600005</t>
  </si>
  <si>
    <t>1716760011</t>
  </si>
  <si>
    <t>1716760006</t>
  </si>
  <si>
    <t>1713350007</t>
  </si>
  <si>
    <t>1713600007</t>
  </si>
  <si>
    <t>1714840014</t>
  </si>
  <si>
    <t>1714840004</t>
  </si>
  <si>
    <t>1714280014</t>
  </si>
  <si>
    <t>1714250016</t>
  </si>
  <si>
    <t>1714250013</t>
  </si>
  <si>
    <t>1713850004</t>
  </si>
  <si>
    <t>1714250001</t>
  </si>
  <si>
    <t>1713280013</t>
  </si>
  <si>
    <t>1713280009</t>
  </si>
  <si>
    <t>1713280007</t>
  </si>
  <si>
    <t>1713280004</t>
  </si>
  <si>
    <t>1711050005</t>
  </si>
  <si>
    <t>1701220008</t>
  </si>
  <si>
    <t>1709170025</t>
  </si>
  <si>
    <t>1709170020</t>
  </si>
  <si>
    <t>1709170010</t>
  </si>
  <si>
    <t>1701320011</t>
  </si>
  <si>
    <t>1701320000</t>
  </si>
  <si>
    <t>1701900019</t>
  </si>
  <si>
    <t>1701900011</t>
  </si>
  <si>
    <t>1701900001</t>
  </si>
  <si>
    <t>1701380003</t>
  </si>
  <si>
    <t>1700410014</t>
  </si>
  <si>
    <t>1700410013</t>
  </si>
  <si>
    <t>1699870013</t>
  </si>
  <si>
    <t>1698940014</t>
  </si>
  <si>
    <t>1696760021</t>
  </si>
  <si>
    <t>1696760013</t>
  </si>
  <si>
    <t>1696760005</t>
  </si>
  <si>
    <t>1695440005</t>
  </si>
  <si>
    <t>1695580021</t>
  </si>
  <si>
    <t>1695580020</t>
  </si>
  <si>
    <t>1695580017</t>
  </si>
  <si>
    <t>1691900020</t>
  </si>
  <si>
    <t>1695150016</t>
  </si>
  <si>
    <t>1695150008</t>
  </si>
  <si>
    <t>1693880017</t>
  </si>
  <si>
    <t>1693110022</t>
  </si>
  <si>
    <t>1693110008</t>
  </si>
  <si>
    <t>1692510015</t>
  </si>
  <si>
    <t>1692510013</t>
  </si>
  <si>
    <t>1692510002</t>
  </si>
  <si>
    <t>1692510001</t>
  </si>
  <si>
    <t>1689480014</t>
  </si>
  <si>
    <t>1689480013</t>
  </si>
  <si>
    <t>1689480012</t>
  </si>
  <si>
    <t>1689480010</t>
  </si>
  <si>
    <t>1689480006</t>
  </si>
  <si>
    <t>1691790008</t>
  </si>
  <si>
    <t>1750800006</t>
  </si>
  <si>
    <t>1752330023</t>
  </si>
  <si>
    <t>1752330011</t>
  </si>
  <si>
    <t>1751280006</t>
  </si>
  <si>
    <t>1751440005</t>
  </si>
  <si>
    <t>1750690002</t>
  </si>
  <si>
    <t>1749780017</t>
  </si>
  <si>
    <t>1748720008</t>
  </si>
  <si>
    <t>1748720005</t>
  </si>
  <si>
    <t>1747970001</t>
  </si>
  <si>
    <t>1747520011</t>
  </si>
  <si>
    <t>1747520005</t>
  </si>
  <si>
    <t>1747520002</t>
  </si>
  <si>
    <t>1746630006</t>
  </si>
  <si>
    <t>1746630005</t>
  </si>
  <si>
    <t>1741230016</t>
  </si>
  <si>
    <t>1744910014</t>
  </si>
  <si>
    <t>1744910013</t>
  </si>
  <si>
    <t>1744910004</t>
  </si>
  <si>
    <t>1744380017</t>
  </si>
  <si>
    <t>1744380014</t>
  </si>
  <si>
    <t>1744380011</t>
  </si>
  <si>
    <t>1742650015</t>
  </si>
  <si>
    <t>1742650010</t>
  </si>
  <si>
    <t>1742360001</t>
  </si>
  <si>
    <t>1742210010</t>
  </si>
  <si>
    <t>1741760008</t>
  </si>
  <si>
    <t>1741760002</t>
  </si>
  <si>
    <t>1737790013</t>
  </si>
  <si>
    <t>1737790012</t>
  </si>
  <si>
    <t>1737790009</t>
  </si>
  <si>
    <t>1737790006</t>
  </si>
  <si>
    <t>1741280006</t>
  </si>
  <si>
    <t>1740270013</t>
  </si>
  <si>
    <t>1740270012</t>
  </si>
  <si>
    <t>1734600019</t>
  </si>
  <si>
    <t>1734600018</t>
  </si>
  <si>
    <t>1734600014</t>
  </si>
  <si>
    <t>1734600010</t>
  </si>
  <si>
    <t>1738070007</t>
  </si>
  <si>
    <t>1738070005</t>
  </si>
  <si>
    <t>1738070003</t>
  </si>
  <si>
    <t>1734900013</t>
  </si>
  <si>
    <t>1734900003</t>
  </si>
  <si>
    <t>1736910016</t>
  </si>
  <si>
    <t>1736910015</t>
  </si>
  <si>
    <t>1736910003</t>
  </si>
  <si>
    <t>1736910002</t>
  </si>
  <si>
    <t>1736130017</t>
  </si>
  <si>
    <t>1736130011</t>
  </si>
  <si>
    <t>1733710025</t>
  </si>
  <si>
    <t>1732340007</t>
  </si>
  <si>
    <t>1734680006</t>
  </si>
  <si>
    <t>1734680001</t>
  </si>
  <si>
    <t>1731690015</t>
  </si>
  <si>
    <t>1698220019</t>
  </si>
  <si>
    <t>1698220016</t>
  </si>
  <si>
    <t>1698220009</t>
  </si>
  <si>
    <t>1732450009</t>
  </si>
  <si>
    <t>1732450003</t>
  </si>
  <si>
    <t>1732450002</t>
  </si>
  <si>
    <t>1729460020</t>
  </si>
  <si>
    <t>1729460013</t>
  </si>
  <si>
    <t>1729460010</t>
  </si>
  <si>
    <t>1730620022</t>
  </si>
  <si>
    <t>1729000004</t>
  </si>
  <si>
    <t>1716330007</t>
  </si>
  <si>
    <t>1729160004</t>
  </si>
  <si>
    <t>1729120004</t>
  </si>
  <si>
    <t>1727460018</t>
  </si>
  <si>
    <t>1727460013</t>
  </si>
  <si>
    <t>1726320026</t>
  </si>
  <si>
    <t>1726360011</t>
  </si>
  <si>
    <t>1725270006</t>
  </si>
  <si>
    <t>172527-1</t>
  </si>
  <si>
    <t>1726000005</t>
  </si>
  <si>
    <t>1726620009</t>
  </si>
  <si>
    <t>1726620007</t>
  </si>
  <si>
    <t>1726620000</t>
  </si>
  <si>
    <t>1725930005</t>
  </si>
  <si>
    <t>1725930001</t>
  </si>
  <si>
    <t>1725030009</t>
  </si>
  <si>
    <t>1724250009</t>
  </si>
  <si>
    <t>1723170017</t>
  </si>
  <si>
    <t>1723170005</t>
  </si>
  <si>
    <t>1722800005</t>
  </si>
  <si>
    <t>1722800004</t>
  </si>
  <si>
    <t>1784590008</t>
  </si>
  <si>
    <t>1785650003</t>
  </si>
  <si>
    <t>1782600007</t>
  </si>
  <si>
    <t>1782600003</t>
  </si>
  <si>
    <t>1784060004</t>
  </si>
  <si>
    <t>1784060001</t>
  </si>
  <si>
    <t>1781110009</t>
  </si>
  <si>
    <t>1781110007</t>
  </si>
  <si>
    <t>1781110006</t>
  </si>
  <si>
    <t>1780880003</t>
  </si>
  <si>
    <t>1778070001</t>
  </si>
  <si>
    <t>1779950018</t>
  </si>
  <si>
    <t>1778970002</t>
  </si>
  <si>
    <t>1776230003</t>
  </si>
  <si>
    <t>1776210000</t>
  </si>
  <si>
    <t>177621-1</t>
  </si>
  <si>
    <t>1772060024</t>
  </si>
  <si>
    <t>1772060021</t>
  </si>
  <si>
    <t>1772060020</t>
  </si>
  <si>
    <t>1772060017</t>
  </si>
  <si>
    <t>1772060005</t>
  </si>
  <si>
    <t>1775390018</t>
  </si>
  <si>
    <t>1775390014</t>
  </si>
  <si>
    <t>1775390005</t>
  </si>
  <si>
    <t>1772190008</t>
  </si>
  <si>
    <t>1772190006</t>
  </si>
  <si>
    <t>1773880026</t>
  </si>
  <si>
    <t>1773880012</t>
  </si>
  <si>
    <t>1773380014</t>
  </si>
  <si>
    <t>1773380002</t>
  </si>
  <si>
    <t>1767980004</t>
  </si>
  <si>
    <t>1772470004</t>
  </si>
  <si>
    <t>1770350005</t>
  </si>
  <si>
    <t>1762460004</t>
  </si>
  <si>
    <t>1769520001</t>
  </si>
  <si>
    <t>1762660009</t>
  </si>
  <si>
    <t>1768250017</t>
  </si>
  <si>
    <t>1768250016</t>
  </si>
  <si>
    <t>1766750022</t>
  </si>
  <si>
    <t>1766750019</t>
  </si>
  <si>
    <t>1766750011</t>
  </si>
  <si>
    <t>1766750001</t>
  </si>
  <si>
    <t>1766200004</t>
  </si>
  <si>
    <t>1766200001</t>
  </si>
  <si>
    <t>1766180009</t>
  </si>
  <si>
    <t>1766180005</t>
  </si>
  <si>
    <t>1762950002</t>
  </si>
  <si>
    <t>1761240014</t>
  </si>
  <si>
    <t>1761240013</t>
  </si>
  <si>
    <t>1761240005</t>
  </si>
  <si>
    <t>1763100003</t>
  </si>
  <si>
    <t>1759050019</t>
  </si>
  <si>
    <t>1756660003</t>
  </si>
  <si>
    <t>1759480002</t>
  </si>
  <si>
    <t>1756780017</t>
  </si>
  <si>
    <t>1756780012</t>
  </si>
  <si>
    <t>1756780006</t>
  </si>
  <si>
    <t>1756780002</t>
  </si>
  <si>
    <t>1758610001</t>
  </si>
  <si>
    <t>1757960012</t>
  </si>
  <si>
    <t>1757960005</t>
  </si>
  <si>
    <t>1758060028</t>
  </si>
  <si>
    <t>1758060018</t>
  </si>
  <si>
    <t>1758060004</t>
  </si>
  <si>
    <t>1758060001</t>
  </si>
  <si>
    <t>1757480000</t>
  </si>
  <si>
    <t>1756150011</t>
  </si>
  <si>
    <t>1754180021</t>
  </si>
  <si>
    <t>1754180020</t>
  </si>
  <si>
    <t>1750580007</t>
  </si>
  <si>
    <t>1750580005</t>
  </si>
  <si>
    <t>1753840017</t>
  </si>
  <si>
    <t>1753840004</t>
  </si>
  <si>
    <t>1720140008</t>
  </si>
  <si>
    <t>1720140007</t>
  </si>
  <si>
    <t>1717380033</t>
  </si>
  <si>
    <t>1717380029</t>
  </si>
  <si>
    <t>1717380018</t>
  </si>
  <si>
    <t>1717380005</t>
  </si>
  <si>
    <t>1717380004</t>
  </si>
  <si>
    <t>1714420009</t>
  </si>
  <si>
    <t>1714420005</t>
  </si>
  <si>
    <t>1710620002</t>
  </si>
  <si>
    <t>1708680010</t>
  </si>
  <si>
    <t>1709150038</t>
  </si>
  <si>
    <t>1706060029</t>
  </si>
  <si>
    <t>1702490020</t>
  </si>
  <si>
    <t>1702490006</t>
  </si>
  <si>
    <t>1702490001</t>
  </si>
  <si>
    <t>1702870011</t>
  </si>
  <si>
    <t>1702870008</t>
  </si>
  <si>
    <t>1699450014</t>
  </si>
  <si>
    <t>1699450003</t>
  </si>
  <si>
    <t>1696250019</t>
  </si>
  <si>
    <t>1696250006</t>
  </si>
  <si>
    <t>1693240001</t>
  </si>
  <si>
    <t>1749010035</t>
  </si>
  <si>
    <t>1749010034</t>
  </si>
  <si>
    <t>1749010025</t>
  </si>
  <si>
    <t>1749010007</t>
  </si>
  <si>
    <t>1749010002</t>
  </si>
  <si>
    <t>1745530017</t>
  </si>
  <si>
    <t>1745530007</t>
  </si>
  <si>
    <t>1744670022</t>
  </si>
  <si>
    <t>1738930019</t>
  </si>
  <si>
    <t>1738930017</t>
  </si>
  <si>
    <t>1738930005</t>
  </si>
  <si>
    <t>1735900010</t>
  </si>
  <si>
    <t>1736120003</t>
  </si>
  <si>
    <t>1730270010</t>
  </si>
  <si>
    <t>1729970009</t>
  </si>
  <si>
    <t>1727280022</t>
  </si>
  <si>
    <t>1727280012</t>
  </si>
  <si>
    <t>1725880023</t>
  </si>
  <si>
    <t>1723850027</t>
  </si>
  <si>
    <t>1723850020</t>
  </si>
  <si>
    <t>1723850013</t>
  </si>
  <si>
    <t>1723850007</t>
  </si>
  <si>
    <t>1723850004</t>
  </si>
  <si>
    <t>1723850001</t>
  </si>
  <si>
    <t>1724200021</t>
  </si>
  <si>
    <t>1724200015</t>
  </si>
  <si>
    <t>1724200013</t>
  </si>
  <si>
    <t>1724200012</t>
  </si>
  <si>
    <t>1724200009</t>
  </si>
  <si>
    <t>1785710037</t>
  </si>
  <si>
    <t>1785710018</t>
  </si>
  <si>
    <t>1784550012</t>
  </si>
  <si>
    <t>1782030020</t>
  </si>
  <si>
    <t>1782030008</t>
  </si>
  <si>
    <t>1775120010</t>
  </si>
  <si>
    <t>1775120002</t>
  </si>
  <si>
    <t>1774440009</t>
  </si>
  <si>
    <t>1774440005</t>
  </si>
  <si>
    <t>1770270006</t>
  </si>
  <si>
    <t>1770270005</t>
  </si>
  <si>
    <t>1770270001</t>
  </si>
  <si>
    <t>1766950008</t>
  </si>
  <si>
    <t>1762550012</t>
  </si>
  <si>
    <t>1761180025</t>
  </si>
  <si>
    <t>1761180008</t>
  </si>
  <si>
    <t>1761180006</t>
  </si>
  <si>
    <t>1757860006</t>
  </si>
  <si>
    <t>1757860004</t>
  </si>
  <si>
    <t>1757860003</t>
  </si>
  <si>
    <t>1716370004</t>
  </si>
  <si>
    <t>1716370001</t>
  </si>
  <si>
    <t>1713440003</t>
  </si>
  <si>
    <t>1707610011</t>
  </si>
  <si>
    <t>1707610010</t>
  </si>
  <si>
    <t>1707610001</t>
  </si>
  <si>
    <t>1695390003</t>
  </si>
  <si>
    <t>1751630001</t>
  </si>
  <si>
    <t>1752880006</t>
  </si>
  <si>
    <t>1750980015</t>
  </si>
  <si>
    <t>1741310003</t>
  </si>
  <si>
    <t>1744550006</t>
  </si>
  <si>
    <t>1734840010</t>
  </si>
  <si>
    <t>1734730007</t>
  </si>
  <si>
    <t>1732150000</t>
  </si>
  <si>
    <t>1729940019</t>
  </si>
  <si>
    <t>1729940017</t>
  </si>
  <si>
    <t>1729110011</t>
  </si>
  <si>
    <t>1723830029</t>
  </si>
  <si>
    <t>1723830028</t>
  </si>
  <si>
    <t>1723830027</t>
  </si>
  <si>
    <t>1723830026</t>
  </si>
  <si>
    <t>1723830005</t>
  </si>
  <si>
    <t>1723830004</t>
  </si>
  <si>
    <t>1723160003</t>
  </si>
  <si>
    <t>1722780000</t>
  </si>
  <si>
    <t>1786320011</t>
  </si>
  <si>
    <t>1781360001</t>
  </si>
  <si>
    <t>1772080005</t>
  </si>
  <si>
    <t>1772080002</t>
  </si>
  <si>
    <t>1766080013</t>
  </si>
  <si>
    <t>1765800008</t>
  </si>
  <si>
    <t>1759430001</t>
  </si>
  <si>
    <t>1756430011</t>
  </si>
  <si>
    <t>1756430009</t>
  </si>
  <si>
    <t>1756430004</t>
  </si>
  <si>
    <t>1719940021</t>
  </si>
  <si>
    <t>1719940017</t>
  </si>
  <si>
    <t>1719940010</t>
  </si>
  <si>
    <t>1719460009</t>
  </si>
  <si>
    <t>1719600002</t>
  </si>
  <si>
    <t>1719600001</t>
  </si>
  <si>
    <t>1716470018</t>
  </si>
  <si>
    <t>1717420023</t>
  </si>
  <si>
    <t>1717420022</t>
  </si>
  <si>
    <t>1717420010</t>
  </si>
  <si>
    <t>1717420007</t>
  </si>
  <si>
    <t>1716780022</t>
  </si>
  <si>
    <t>1716780015</t>
  </si>
  <si>
    <t>1716300014</t>
  </si>
  <si>
    <t>1708190016</t>
  </si>
  <si>
    <t>1708190003</t>
  </si>
  <si>
    <t>1707540023</t>
  </si>
  <si>
    <t>1707540019</t>
  </si>
  <si>
    <t>1704550012</t>
  </si>
  <si>
    <t>1701250005</t>
  </si>
  <si>
    <t>1701230031</t>
  </si>
  <si>
    <t>1701230027</t>
  </si>
  <si>
    <t>1701230003</t>
  </si>
  <si>
    <t>1700150007</t>
  </si>
  <si>
    <t>1700150003</t>
  </si>
  <si>
    <t>1698160002</t>
  </si>
  <si>
    <t>1696820014</t>
  </si>
  <si>
    <t>1696820010</t>
  </si>
  <si>
    <t>1751870013</t>
  </si>
  <si>
    <t>1751870004</t>
  </si>
  <si>
    <t>1750630017</t>
  </si>
  <si>
    <t>1750630015</t>
  </si>
  <si>
    <t>1748800002</t>
  </si>
  <si>
    <t>1747850033</t>
  </si>
  <si>
    <t>1747850010</t>
  </si>
  <si>
    <t>1744430009</t>
  </si>
  <si>
    <t>1744430008</t>
  </si>
  <si>
    <t>1744430005</t>
  </si>
  <si>
    <t>1746250017</t>
  </si>
  <si>
    <t>1744980001</t>
  </si>
  <si>
    <t>1744290003</t>
  </si>
  <si>
    <t>1743180028</t>
  </si>
  <si>
    <t>1743180023</t>
  </si>
  <si>
    <t>1743180011</t>
  </si>
  <si>
    <t>1741600022</t>
  </si>
  <si>
    <t>1741210005</t>
  </si>
  <si>
    <t>1741180019</t>
  </si>
  <si>
    <t>1739830017</t>
  </si>
  <si>
    <t>1737810010</t>
  </si>
  <si>
    <t>1734740008</t>
  </si>
  <si>
    <t>1734740001</t>
  </si>
  <si>
    <t>1734700008</t>
  </si>
  <si>
    <t>1734700007</t>
  </si>
  <si>
    <t>1733670024</t>
  </si>
  <si>
    <t>1733670014</t>
  </si>
  <si>
    <t>1733670003</t>
  </si>
  <si>
    <t>1727700003</t>
  </si>
  <si>
    <t>1727100012</t>
  </si>
  <si>
    <t>1727100000</t>
  </si>
  <si>
    <t>1725900000</t>
  </si>
  <si>
    <t>1724260034</t>
  </si>
  <si>
    <t>1724260014</t>
  </si>
  <si>
    <t>1724260003</t>
  </si>
  <si>
    <t>1722920007</t>
  </si>
  <si>
    <t>1785930013</t>
  </si>
  <si>
    <t>1784950013</t>
  </si>
  <si>
    <t>1784950008</t>
  </si>
  <si>
    <t>1784760026</t>
  </si>
  <si>
    <t>1784760022</t>
  </si>
  <si>
    <t>1784760018</t>
  </si>
  <si>
    <t>1784070003</t>
  </si>
  <si>
    <t>1784030023</t>
  </si>
  <si>
    <t>1784030016</t>
  </si>
  <si>
    <t>1784030007</t>
  </si>
  <si>
    <t>1784030004</t>
  </si>
  <si>
    <t>1780860025</t>
  </si>
  <si>
    <t>1780860013</t>
  </si>
  <si>
    <t>1782490013</t>
  </si>
  <si>
    <t>1780750012</t>
  </si>
  <si>
    <t>1777680008</t>
  </si>
  <si>
    <t>1777660017</t>
  </si>
  <si>
    <t>1777660016</t>
  </si>
  <si>
    <t>1775130016</t>
  </si>
  <si>
    <t>1775130011</t>
  </si>
  <si>
    <t>1772460009</t>
  </si>
  <si>
    <t>1772030009</t>
  </si>
  <si>
    <t>1765880011</t>
  </si>
  <si>
    <t>1769720025</t>
  </si>
  <si>
    <t>1769720019</t>
  </si>
  <si>
    <t>1769720004</t>
  </si>
  <si>
    <t>1765890013</t>
  </si>
  <si>
    <t>1766160018</t>
  </si>
  <si>
    <t>1765820020</t>
  </si>
  <si>
    <t>1759400033</t>
  </si>
  <si>
    <t>1759400026</t>
  </si>
  <si>
    <t>1759400024</t>
  </si>
  <si>
    <t>1759400021</t>
  </si>
  <si>
    <t>1759400020</t>
  </si>
  <si>
    <t>1757590004</t>
  </si>
  <si>
    <t>1757590001</t>
  </si>
  <si>
    <t>1756620020</t>
  </si>
  <si>
    <t>1756620017</t>
  </si>
  <si>
    <t>1756620015</t>
  </si>
  <si>
    <t>1756620005</t>
  </si>
  <si>
    <t>1756470007</t>
  </si>
  <si>
    <t>1756470005</t>
  </si>
  <si>
    <t>1750600021</t>
  </si>
  <si>
    <t>1750600013</t>
  </si>
  <si>
    <t>1754360005</t>
  </si>
  <si>
    <t>1754360001</t>
  </si>
  <si>
    <t>1753810021</t>
  </si>
  <si>
    <t>1719460002</t>
  </si>
  <si>
    <t>1719600008</t>
  </si>
  <si>
    <t>1717420021</t>
  </si>
  <si>
    <t>1717420014</t>
  </si>
  <si>
    <t>1716300023</t>
  </si>
  <si>
    <t>1716300016</t>
  </si>
  <si>
    <t>1716300012</t>
  </si>
  <si>
    <t>1716300009</t>
  </si>
  <si>
    <t>1716300007</t>
  </si>
  <si>
    <t>1708190023</t>
  </si>
  <si>
    <t>1708190008</t>
  </si>
  <si>
    <t>1708190006</t>
  </si>
  <si>
    <t>1707540015</t>
  </si>
  <si>
    <t>1706470036</t>
  </si>
  <si>
    <t>1706470006</t>
  </si>
  <si>
    <t>1701250003</t>
  </si>
  <si>
    <t>1701230004</t>
  </si>
  <si>
    <t>1700150033</t>
  </si>
  <si>
    <t>1696820001</t>
  </si>
  <si>
    <t>1694890022</t>
  </si>
  <si>
    <t>1689220024</t>
  </si>
  <si>
    <t>1692050018</t>
  </si>
  <si>
    <t>1751870009</t>
  </si>
  <si>
    <t>1747850029</t>
  </si>
  <si>
    <t>1747510005</t>
  </si>
  <si>
    <t>1746250007</t>
  </si>
  <si>
    <t>1744980002</t>
  </si>
  <si>
    <t>1744290005</t>
  </si>
  <si>
    <t>1739830015</t>
  </si>
  <si>
    <t>1739830003</t>
  </si>
  <si>
    <t>1736080015</t>
  </si>
  <si>
    <t>1736080007</t>
  </si>
  <si>
    <t>1736080005</t>
  </si>
  <si>
    <t>1734740009</t>
  </si>
  <si>
    <t>1734700014</t>
  </si>
  <si>
    <t>1734700004</t>
  </si>
  <si>
    <t>1733670021</t>
  </si>
  <si>
    <t>1733670001</t>
  </si>
  <si>
    <t>1732210003</t>
  </si>
  <si>
    <t>1732200006</t>
  </si>
  <si>
    <t>1732200002</t>
  </si>
  <si>
    <t>1732200001</t>
  </si>
  <si>
    <t>1732200000</t>
  </si>
  <si>
    <t>1730030015</t>
  </si>
  <si>
    <t>1729700022</t>
  </si>
  <si>
    <t>1729100014</t>
  </si>
  <si>
    <t>1729100011</t>
  </si>
  <si>
    <t>1729100003</t>
  </si>
  <si>
    <t>1729100000</t>
  </si>
  <si>
    <t>1727700020</t>
  </si>
  <si>
    <t>1727100016</t>
  </si>
  <si>
    <t>1727100009</t>
  </si>
  <si>
    <t>1727100004</t>
  </si>
  <si>
    <t>1724260029</t>
  </si>
  <si>
    <t>1723180018</t>
  </si>
  <si>
    <t>1723180014</t>
  </si>
  <si>
    <t>1723180013</t>
  </si>
  <si>
    <t>1722920012</t>
  </si>
  <si>
    <t>1722920009</t>
  </si>
  <si>
    <t>1722920008</t>
  </si>
  <si>
    <t>1722920004</t>
  </si>
  <si>
    <t>1784760037</t>
  </si>
  <si>
    <t>1784760004</t>
  </si>
  <si>
    <t>1784030006</t>
  </si>
  <si>
    <t>1784030002</t>
  </si>
  <si>
    <t>1781280016</t>
  </si>
  <si>
    <t>1781280014</t>
  </si>
  <si>
    <t>1780750010</t>
  </si>
  <si>
    <t>1777980008</t>
  </si>
  <si>
    <t>1777660027</t>
  </si>
  <si>
    <t>1775130006</t>
  </si>
  <si>
    <t>1772460008</t>
  </si>
  <si>
    <t>1772460005</t>
  </si>
  <si>
    <t>1772030016</t>
  </si>
  <si>
    <t>1772030010</t>
  </si>
  <si>
    <t>1765880016</t>
  </si>
  <si>
    <t>1765880009</t>
  </si>
  <si>
    <t>1769720017</t>
  </si>
  <si>
    <t>1769720014</t>
  </si>
  <si>
    <t>1769720003</t>
  </si>
  <si>
    <t>1766990015</t>
  </si>
  <si>
    <t>1765820016</t>
  </si>
  <si>
    <t>1765820005</t>
  </si>
  <si>
    <t>1764420002</t>
  </si>
  <si>
    <t>1759700008</t>
  </si>
  <si>
    <t>1762570018</t>
  </si>
  <si>
    <t>1762570017</t>
  </si>
  <si>
    <t>1759400029</t>
  </si>
  <si>
    <t>1759400025</t>
  </si>
  <si>
    <t>1759400016</t>
  </si>
  <si>
    <t>1756620016</t>
  </si>
  <si>
    <t>1756620009</t>
  </si>
  <si>
    <t>1756470018</t>
  </si>
  <si>
    <t>1756470017</t>
  </si>
  <si>
    <t>1756470010</t>
  </si>
  <si>
    <t>1750600015</t>
  </si>
  <si>
    <t>1753810004</t>
  </si>
  <si>
    <t>1753810003</t>
  </si>
  <si>
    <t>1720170014</t>
  </si>
  <si>
    <t>1719470001</t>
  </si>
  <si>
    <t>1716370009</t>
  </si>
  <si>
    <t>1710820002</t>
  </si>
  <si>
    <t>1710820000</t>
  </si>
  <si>
    <t>1707610003</t>
  </si>
  <si>
    <t>1704600005</t>
  </si>
  <si>
    <t>1679900009</t>
  </si>
  <si>
    <t>1691960007</t>
  </si>
  <si>
    <t>1691690003</t>
  </si>
  <si>
    <t>1751630002</t>
  </si>
  <si>
    <t>1750980001</t>
  </si>
  <si>
    <t>1741310020</t>
  </si>
  <si>
    <t>1745190008</t>
  </si>
  <si>
    <t>1745190005</t>
  </si>
  <si>
    <t>1745190003</t>
  </si>
  <si>
    <t>1747460010</t>
  </si>
  <si>
    <t>1747460005</t>
  </si>
  <si>
    <t>1738160002</t>
  </si>
  <si>
    <t>1729110002</t>
  </si>
  <si>
    <t>1726100002</t>
  </si>
  <si>
    <t>1723830034</t>
  </si>
  <si>
    <t>1723830018</t>
  </si>
  <si>
    <t>1723830003</t>
  </si>
  <si>
    <t>1723830002</t>
  </si>
  <si>
    <t>1786320008</t>
  </si>
  <si>
    <t>1786320003</t>
  </si>
  <si>
    <t>1786320002</t>
  </si>
  <si>
    <t>1777640006</t>
  </si>
  <si>
    <t>1772080004</t>
  </si>
  <si>
    <t>1772290011</t>
  </si>
  <si>
    <t>1772290001</t>
  </si>
  <si>
    <t>1766480013</t>
  </si>
  <si>
    <t>1769240006</t>
  </si>
  <si>
    <t>1769240002</t>
  </si>
  <si>
    <t>1766080005</t>
  </si>
  <si>
    <t>1766080004</t>
  </si>
  <si>
    <t>1765800005</t>
  </si>
  <si>
    <t>1762860005</t>
  </si>
  <si>
    <t>1720140000</t>
  </si>
  <si>
    <t>1717380013</t>
  </si>
  <si>
    <t>1717380008</t>
  </si>
  <si>
    <t>1717380007</t>
  </si>
  <si>
    <t>1714780008</t>
  </si>
  <si>
    <t>1714780006</t>
  </si>
  <si>
    <t>1714780003</t>
  </si>
  <si>
    <t>1710620004</t>
  </si>
  <si>
    <t>1706060028</t>
  </si>
  <si>
    <t>1706060025</t>
  </si>
  <si>
    <t>1706060021</t>
  </si>
  <si>
    <t>1706060016</t>
  </si>
  <si>
    <t>1704680012</t>
  </si>
  <si>
    <t>1702490030</t>
  </si>
  <si>
    <t>1702490013</t>
  </si>
  <si>
    <t>1702490003</t>
  </si>
  <si>
    <t>1699450023</t>
  </si>
  <si>
    <t>1698360004</t>
  </si>
  <si>
    <t>1696250022</t>
  </si>
  <si>
    <t>1696250017</t>
  </si>
  <si>
    <t>1696250003</t>
  </si>
  <si>
    <t>1693240024</t>
  </si>
  <si>
    <t>1749010016</t>
  </si>
  <si>
    <t>1747860022</t>
  </si>
  <si>
    <t>1747860020</t>
  </si>
  <si>
    <t>1745530026</t>
  </si>
  <si>
    <t>1745530021</t>
  </si>
  <si>
    <t>1742470019</t>
  </si>
  <si>
    <t>1741160010</t>
  </si>
  <si>
    <t>1738930011</t>
  </si>
  <si>
    <t>1735900020</t>
  </si>
  <si>
    <t>1736120006</t>
  </si>
  <si>
    <t>1730270009</t>
  </si>
  <si>
    <t>1730270004</t>
  </si>
  <si>
    <t>1729970008</t>
  </si>
  <si>
    <t>1727280030</t>
  </si>
  <si>
    <t>1727280025</t>
  </si>
  <si>
    <t>1725880001</t>
  </si>
  <si>
    <t>1723850022</t>
  </si>
  <si>
    <t>1723850014</t>
  </si>
  <si>
    <t>1723850005</t>
  </si>
  <si>
    <t>1723850003</t>
  </si>
  <si>
    <t>1724200024</t>
  </si>
  <si>
    <t>1785710034</t>
  </si>
  <si>
    <t>1784550015</t>
  </si>
  <si>
    <t>1784550013</t>
  </si>
  <si>
    <t>1784550004</t>
  </si>
  <si>
    <t>1782030022</t>
  </si>
  <si>
    <t>1782030012</t>
  </si>
  <si>
    <t>1781450005</t>
  </si>
  <si>
    <t>1779080004</t>
  </si>
  <si>
    <t>1779080002</t>
  </si>
  <si>
    <t>1774440006</t>
  </si>
  <si>
    <t>1774440004</t>
  </si>
  <si>
    <t>1773430027</t>
  </si>
  <si>
    <t>1773430019</t>
  </si>
  <si>
    <t>1770270004</t>
  </si>
  <si>
    <t>1764020030</t>
  </si>
  <si>
    <t>1764020023</t>
  </si>
  <si>
    <t>1764020022</t>
  </si>
  <si>
    <t>1762550013</t>
  </si>
  <si>
    <t>1762550003</t>
  </si>
  <si>
    <t>1761180029</t>
  </si>
  <si>
    <t>1761180020</t>
  </si>
  <si>
    <t>1760040013</t>
  </si>
  <si>
    <t>1760040000</t>
  </si>
  <si>
    <t>1757600018</t>
  </si>
  <si>
    <t>1720880033</t>
  </si>
  <si>
    <t>1720880018</t>
  </si>
  <si>
    <t>1720880013</t>
  </si>
  <si>
    <t>1721780014</t>
  </si>
  <si>
    <t>1719660007</t>
  </si>
  <si>
    <t>1719660004</t>
  </si>
  <si>
    <t>1717010005</t>
  </si>
  <si>
    <t>1716760013</t>
  </si>
  <si>
    <t>1716760012</t>
  </si>
  <si>
    <t>1716650005</t>
  </si>
  <si>
    <t>1713350009</t>
  </si>
  <si>
    <t>1713600001</t>
  </si>
  <si>
    <t>1714840019</t>
  </si>
  <si>
    <t>1714840007</t>
  </si>
  <si>
    <t>1714840003</t>
  </si>
  <si>
    <t>1714590007</t>
  </si>
  <si>
    <t>1714590002</t>
  </si>
  <si>
    <t>1712170004</t>
  </si>
  <si>
    <t>1714250005</t>
  </si>
  <si>
    <t>1713280008</t>
  </si>
  <si>
    <t>1713280003</t>
  </si>
  <si>
    <t>1711050015</t>
  </si>
  <si>
    <t>1711050014</t>
  </si>
  <si>
    <t>1711050007</t>
  </si>
  <si>
    <t>1710240025</t>
  </si>
  <si>
    <t>1710240022</t>
  </si>
  <si>
    <t>1710240021</t>
  </si>
  <si>
    <t>1701220010</t>
  </si>
  <si>
    <t>1701220005</t>
  </si>
  <si>
    <t>1709170028</t>
  </si>
  <si>
    <t>1709170003</t>
  </si>
  <si>
    <t>1707800011</t>
  </si>
  <si>
    <t>1706720000</t>
  </si>
  <si>
    <t>1706040007</t>
  </si>
  <si>
    <t>1703620006</t>
  </si>
  <si>
    <t>1703620001</t>
  </si>
  <si>
    <t>1701410007</t>
  </si>
  <si>
    <t>1701410003</t>
  </si>
  <si>
    <t>1701320008</t>
  </si>
  <si>
    <t>1701320006</t>
  </si>
  <si>
    <t>1701900018</t>
  </si>
  <si>
    <t>1701900016</t>
  </si>
  <si>
    <t>1701900012</t>
  </si>
  <si>
    <t>1701900009</t>
  </si>
  <si>
    <t>1701900006</t>
  </si>
  <si>
    <t>1700410021</t>
  </si>
  <si>
    <t>1700410016</t>
  </si>
  <si>
    <t>1700410015</t>
  </si>
  <si>
    <t>1696760017</t>
  </si>
  <si>
    <t>1696760006</t>
  </si>
  <si>
    <t>1698940006</t>
  </si>
  <si>
    <t>1695440014</t>
  </si>
  <si>
    <t>1695440010</t>
  </si>
  <si>
    <t>1697190010</t>
  </si>
  <si>
    <t>1697190004</t>
  </si>
  <si>
    <t>1697190003</t>
  </si>
  <si>
    <t>1697190002</t>
  </si>
  <si>
    <t>1697190001</t>
  </si>
  <si>
    <t>1695800020</t>
  </si>
  <si>
    <t>1695800016</t>
  </si>
  <si>
    <t>1691900012</t>
  </si>
  <si>
    <t>1691900009</t>
  </si>
  <si>
    <t>1691900008</t>
  </si>
  <si>
    <t>1695150011</t>
  </si>
  <si>
    <t>1695150000</t>
  </si>
  <si>
    <t>1692120007</t>
  </si>
  <si>
    <t>1692120006</t>
  </si>
  <si>
    <t>1693880018</t>
  </si>
  <si>
    <t>1693110009</t>
  </si>
  <si>
    <t>1693110005</t>
  </si>
  <si>
    <t>1753280024</t>
  </si>
  <si>
    <t>1750800021</t>
  </si>
  <si>
    <t>1751280014</t>
  </si>
  <si>
    <t>1752330026</t>
  </si>
  <si>
    <t>1752330018</t>
  </si>
  <si>
    <t>1752330007</t>
  </si>
  <si>
    <t>1752330006</t>
  </si>
  <si>
    <t>1752330002</t>
  </si>
  <si>
    <t>1744260009</t>
  </si>
  <si>
    <t>1744260007</t>
  </si>
  <si>
    <t>1744260005</t>
  </si>
  <si>
    <t>1749780001</t>
  </si>
  <si>
    <t>1748160005</t>
  </si>
  <si>
    <t>1748720003</t>
  </si>
  <si>
    <t>1741120003</t>
  </si>
  <si>
    <t>1747990003</t>
  </si>
  <si>
    <t>1746630003</t>
  </si>
  <si>
    <t>1746630002</t>
  </si>
  <si>
    <t>1745620005</t>
  </si>
  <si>
    <t>1744960000</t>
  </si>
  <si>
    <t>1744910008</t>
  </si>
  <si>
    <t>1744380013</t>
  </si>
  <si>
    <t>1744380012</t>
  </si>
  <si>
    <t>1741410010</t>
  </si>
  <si>
    <t>1743460012</t>
  </si>
  <si>
    <t>1742650022</t>
  </si>
  <si>
    <t>1742650021</t>
  </si>
  <si>
    <t>1742720008</t>
  </si>
  <si>
    <t>1742720004</t>
  </si>
  <si>
    <t>1741690004</t>
  </si>
  <si>
    <t>1741690001</t>
  </si>
  <si>
    <t>1739770029</t>
  </si>
  <si>
    <t>1739770018</t>
  </si>
  <si>
    <t>1742210003</t>
  </si>
  <si>
    <t>1741280007</t>
  </si>
  <si>
    <t>1741280005</t>
  </si>
  <si>
    <t>1741280004</t>
  </si>
  <si>
    <t>1741280002</t>
  </si>
  <si>
    <t>1738040004</t>
  </si>
  <si>
    <t>1734600020</t>
  </si>
  <si>
    <t>1734600015</t>
  </si>
  <si>
    <t>1738180004</t>
  </si>
  <si>
    <t>1734900011</t>
  </si>
  <si>
    <t>1736130010</t>
  </si>
  <si>
    <t>1736130005</t>
  </si>
  <si>
    <t>1735860012</t>
  </si>
  <si>
    <t>1735860003</t>
  </si>
  <si>
    <t>1733710027</t>
  </si>
  <si>
    <t>1733710024</t>
  </si>
  <si>
    <t>1733710019</t>
  </si>
  <si>
    <t>1733710003</t>
  </si>
  <si>
    <t>1732340010</t>
  </si>
  <si>
    <t>1734680012</t>
  </si>
  <si>
    <t>1734210016</t>
  </si>
  <si>
    <t>1731690027</t>
  </si>
  <si>
    <t>1698220021</t>
  </si>
  <si>
    <t>1732450021</t>
  </si>
  <si>
    <t>1732450015</t>
  </si>
  <si>
    <t>1732450007</t>
  </si>
  <si>
    <t>1729460005</t>
  </si>
  <si>
    <t>1731280002</t>
  </si>
  <si>
    <t>1730620010</t>
  </si>
  <si>
    <t>1730620007</t>
  </si>
  <si>
    <t>1730620004</t>
  </si>
  <si>
    <t>1729120001</t>
  </si>
  <si>
    <t>1728110003</t>
  </si>
  <si>
    <t>1728110001</t>
  </si>
  <si>
    <t>1727460015</t>
  </si>
  <si>
    <t>1726320029</t>
  </si>
  <si>
    <t>1726000002</t>
  </si>
  <si>
    <t>1725930004</t>
  </si>
  <si>
    <t>1725030001</t>
  </si>
  <si>
    <t>1724250014</t>
  </si>
  <si>
    <t>1724250006</t>
  </si>
  <si>
    <t>1723360002</t>
  </si>
  <si>
    <t>1723360001</t>
  </si>
  <si>
    <t>1723170010</t>
  </si>
  <si>
    <t>1723170009</t>
  </si>
  <si>
    <t>1722800001</t>
  </si>
  <si>
    <t>1785650019</t>
  </si>
  <si>
    <t>1785650015</t>
  </si>
  <si>
    <t>1785650014</t>
  </si>
  <si>
    <t>1785650010</t>
  </si>
  <si>
    <t>1782600019</t>
  </si>
  <si>
    <t>1783110015</t>
  </si>
  <si>
    <t>1783110014</t>
  </si>
  <si>
    <t>1781490009</t>
  </si>
  <si>
    <t>1781490001</t>
  </si>
  <si>
    <t>1781490000</t>
  </si>
  <si>
    <t>1780880011</t>
  </si>
  <si>
    <t>1780880007</t>
  </si>
  <si>
    <t>1781180004</t>
  </si>
  <si>
    <t>1779180021</t>
  </si>
  <si>
    <t>1779180008</t>
  </si>
  <si>
    <t>1779190001</t>
  </si>
  <si>
    <t>1776230002</t>
  </si>
  <si>
    <t>1777320015</t>
  </si>
  <si>
    <t>1777320009</t>
  </si>
  <si>
    <t>1774700019</t>
  </si>
  <si>
    <t>1772430014</t>
  </si>
  <si>
    <t>1772430013</t>
  </si>
  <si>
    <t>1772430008</t>
  </si>
  <si>
    <t>1772060022</t>
  </si>
  <si>
    <t>1772060019</t>
  </si>
  <si>
    <t>1769050002</t>
  </si>
  <si>
    <t>1773880031</t>
  </si>
  <si>
    <t>1773880029</t>
  </si>
  <si>
    <t>1773880020</t>
  </si>
  <si>
    <t>1773880007</t>
  </si>
  <si>
    <t>1773380011</t>
  </si>
  <si>
    <t>1773380003</t>
  </si>
  <si>
    <t>1773160002</t>
  </si>
  <si>
    <t>1767980007</t>
  </si>
  <si>
    <t>1771440011</t>
  </si>
  <si>
    <t>1771440004</t>
  </si>
  <si>
    <t>1771440001</t>
  </si>
  <si>
    <t>1769710006</t>
  </si>
  <si>
    <t>1769560006</t>
  </si>
  <si>
    <t>1769560005</t>
  </si>
  <si>
    <t>1762460009</t>
  </si>
  <si>
    <t>1762460007</t>
  </si>
  <si>
    <t>1769330002</t>
  </si>
  <si>
    <t>1768250010</t>
  </si>
  <si>
    <t>1766750025</t>
  </si>
  <si>
    <t>1766750018</t>
  </si>
  <si>
    <t>1766750010</t>
  </si>
  <si>
    <t>1766750008</t>
  </si>
  <si>
    <t>1766180018</t>
  </si>
  <si>
    <t>1766180016</t>
  </si>
  <si>
    <t>1766180012</t>
  </si>
  <si>
    <t>1762670006</t>
  </si>
  <si>
    <t>1764840021</t>
  </si>
  <si>
    <t>1759050028</t>
  </si>
  <si>
    <t>1759050021</t>
  </si>
  <si>
    <t>1753760026</t>
  </si>
  <si>
    <t>1756660012</t>
  </si>
  <si>
    <t>1756660009</t>
  </si>
  <si>
    <t>1756660005</t>
  </si>
  <si>
    <t>1759480007</t>
  </si>
  <si>
    <t>1759480005</t>
  </si>
  <si>
    <t>1759480004</t>
  </si>
  <si>
    <t>1759480001</t>
  </si>
  <si>
    <t>1756780005</t>
  </si>
  <si>
    <t>1758610011</t>
  </si>
  <si>
    <t>1758610010</t>
  </si>
  <si>
    <t>1757960013</t>
  </si>
  <si>
    <t>1757960001</t>
  </si>
  <si>
    <t>1758060019</t>
  </si>
  <si>
    <t>1758060010</t>
  </si>
  <si>
    <t>1757350002</t>
  </si>
  <si>
    <t>175735-1</t>
  </si>
  <si>
    <t>1756150027</t>
  </si>
  <si>
    <t>1756150020</t>
  </si>
  <si>
    <t>1756150019</t>
  </si>
  <si>
    <t>1756150015</t>
  </si>
  <si>
    <t>1750580011</t>
  </si>
  <si>
    <t>1753950002</t>
  </si>
  <si>
    <t>1753950001</t>
  </si>
  <si>
    <t>1753840014</t>
  </si>
  <si>
    <t>1721470016</t>
  </si>
  <si>
    <t>1720880034</t>
  </si>
  <si>
    <t>1720880032</t>
  </si>
  <si>
    <t>1721780015</t>
  </si>
  <si>
    <t>1719470008</t>
  </si>
  <si>
    <t>1716470002</t>
  </si>
  <si>
    <t>1717380034</t>
  </si>
  <si>
    <t>1717380032</t>
  </si>
  <si>
    <t>1717380006</t>
  </si>
  <si>
    <t>1716780020</t>
  </si>
  <si>
    <t>1716780002</t>
  </si>
  <si>
    <t>1716780001</t>
  </si>
  <si>
    <t>1716780000</t>
  </si>
  <si>
    <t>1716370012</t>
  </si>
  <si>
    <t>1714780018</t>
  </si>
  <si>
    <t>1714780014</t>
  </si>
  <si>
    <t>1715050026</t>
  </si>
  <si>
    <t>1710790003</t>
  </si>
  <si>
    <t>1714280003</t>
  </si>
  <si>
    <t>1713440005</t>
  </si>
  <si>
    <t>1713230007</t>
  </si>
  <si>
    <t>1712910032</t>
  </si>
  <si>
    <t>1711050001</t>
  </si>
  <si>
    <t>1708680002</t>
  </si>
  <si>
    <t>1710240027</t>
  </si>
  <si>
    <t>1709170026</t>
  </si>
  <si>
    <t>1709170018</t>
  </si>
  <si>
    <t>1706060023</t>
  </si>
  <si>
    <t>1706060017</t>
  </si>
  <si>
    <t>1706060015</t>
  </si>
  <si>
    <t>1706720007</t>
  </si>
  <si>
    <t>1706040004</t>
  </si>
  <si>
    <t>1701830004</t>
  </si>
  <si>
    <t>1702490031</t>
  </si>
  <si>
    <t>1702490029</t>
  </si>
  <si>
    <t>1702490022</t>
  </si>
  <si>
    <t>1701410005</t>
  </si>
  <si>
    <t>1701320002</t>
  </si>
  <si>
    <t>1701900004</t>
  </si>
  <si>
    <t>1700150028</t>
  </si>
  <si>
    <t>1699450019</t>
  </si>
  <si>
    <t>1699450012</t>
  </si>
  <si>
    <t>1696250009</t>
  </si>
  <si>
    <t>1696820026</t>
  </si>
  <si>
    <t>1692050006</t>
  </si>
  <si>
    <t>1751890001</t>
  </si>
  <si>
    <t>1749010020</t>
  </si>
  <si>
    <t>1749010012</t>
  </si>
  <si>
    <t>1747860003</t>
  </si>
  <si>
    <t>1747850014</t>
  </si>
  <si>
    <t>1748720014</t>
  </si>
  <si>
    <t>1748720011</t>
  </si>
  <si>
    <t>1747510002</t>
  </si>
  <si>
    <t>1745530022</t>
  </si>
  <si>
    <t>1745530019</t>
  </si>
  <si>
    <t>1745530013</t>
  </si>
  <si>
    <t>1745530005</t>
  </si>
  <si>
    <t>1746630011</t>
  </si>
  <si>
    <t>1744380003</t>
  </si>
  <si>
    <t>1743180018</t>
  </si>
  <si>
    <t>1743180017</t>
  </si>
  <si>
    <t>1743180010</t>
  </si>
  <si>
    <t>1742470024</t>
  </si>
  <si>
    <t>1742470010</t>
  </si>
  <si>
    <t>1742470009</t>
  </si>
  <si>
    <t>1742360009</t>
  </si>
  <si>
    <t>1738930015</t>
  </si>
  <si>
    <t>1738930009</t>
  </si>
  <si>
    <t>1738930003</t>
  </si>
  <si>
    <t>1738160007</t>
  </si>
  <si>
    <t>1738070009</t>
  </si>
  <si>
    <t>1735900025</t>
  </si>
  <si>
    <t>1735900013</t>
  </si>
  <si>
    <t>1736130016</t>
  </si>
  <si>
    <t>1734680005</t>
  </si>
  <si>
    <t>1698220015</t>
  </si>
  <si>
    <t>1732450004</t>
  </si>
  <si>
    <t>1730270013</t>
  </si>
  <si>
    <t>1730270011</t>
  </si>
  <si>
    <t>1730030007</t>
  </si>
  <si>
    <t>1730620019</t>
  </si>
  <si>
    <t>1729970005</t>
  </si>
  <si>
    <t>1727280019</t>
  </si>
  <si>
    <t>1727280007</t>
  </si>
  <si>
    <t>1727100002</t>
  </si>
  <si>
    <t>1725880018</t>
  </si>
  <si>
    <t>1725880006</t>
  </si>
  <si>
    <t>1726620004</t>
  </si>
  <si>
    <t>1726100004</t>
  </si>
  <si>
    <t>1723850016</t>
  </si>
  <si>
    <t>1785930021</t>
  </si>
  <si>
    <t>1785930014</t>
  </si>
  <si>
    <t>1785710038</t>
  </si>
  <si>
    <t>1785710021</t>
  </si>
  <si>
    <t>1785710010</t>
  </si>
  <si>
    <t>1785710009</t>
  </si>
  <si>
    <t>1784950001</t>
  </si>
  <si>
    <t>1784550002</t>
  </si>
  <si>
    <t>1782600013</t>
  </si>
  <si>
    <t>1782600010</t>
  </si>
  <si>
    <t>1780860026</t>
  </si>
  <si>
    <t>1782030021</t>
  </si>
  <si>
    <t>1782030011</t>
  </si>
  <si>
    <t>1782030010</t>
  </si>
  <si>
    <t>1782030002</t>
  </si>
  <si>
    <t>1779950003</t>
  </si>
  <si>
    <t>1779950001</t>
  </si>
  <si>
    <t>1777660022</t>
  </si>
  <si>
    <t>1776640003</t>
  </si>
  <si>
    <t>1777320017</t>
  </si>
  <si>
    <t>1775390006</t>
  </si>
  <si>
    <t>1775130027</t>
  </si>
  <si>
    <t>1774440014</t>
  </si>
  <si>
    <t>1774440012</t>
  </si>
  <si>
    <t>1774440003</t>
  </si>
  <si>
    <t>1772030023</t>
  </si>
  <si>
    <t>1771440005</t>
  </si>
  <si>
    <t>1769710010</t>
  </si>
  <si>
    <t>1762460008</t>
  </si>
  <si>
    <t>1769720013</t>
  </si>
  <si>
    <t>1769720011</t>
  </si>
  <si>
    <t>1768250008</t>
  </si>
  <si>
    <t>1766180017</t>
  </si>
  <si>
    <t>1766080015</t>
  </si>
  <si>
    <t>1765820003</t>
  </si>
  <si>
    <t>1764020028</t>
  </si>
  <si>
    <t>1764020021</t>
  </si>
  <si>
    <t>1764020020</t>
  </si>
  <si>
    <t>1762860016</t>
  </si>
  <si>
    <t>1761180026</t>
  </si>
  <si>
    <t>1761180022</t>
  </si>
  <si>
    <t>1761180010</t>
  </si>
  <si>
    <t>1761180009</t>
  </si>
  <si>
    <t>1759050030</t>
  </si>
  <si>
    <t>1759050023</t>
  </si>
  <si>
    <t>1757600016</t>
  </si>
  <si>
    <t>1757600015</t>
  </si>
  <si>
    <t>1758610013</t>
  </si>
  <si>
    <t>1758060011</t>
  </si>
  <si>
    <t>1757860007</t>
  </si>
  <si>
    <t>1756620021</t>
  </si>
  <si>
    <t>1756750000</t>
  </si>
  <si>
    <t>1750600004</t>
  </si>
  <si>
    <t>1756150025</t>
  </si>
  <si>
    <t>1753840021</t>
  </si>
  <si>
    <t>1753840005</t>
  </si>
  <si>
    <t>1753810002</t>
  </si>
  <si>
    <t>1753810001</t>
  </si>
  <si>
    <t>1720880015</t>
  </si>
  <si>
    <t>1719460011</t>
  </si>
  <si>
    <t>1716470009</t>
  </si>
  <si>
    <t>1717380031</t>
  </si>
  <si>
    <t>1714780013</t>
  </si>
  <si>
    <t>1710790004</t>
  </si>
  <si>
    <t>1708680007</t>
  </si>
  <si>
    <t>1708680006</t>
  </si>
  <si>
    <t>1710240031</t>
  </si>
  <si>
    <t>1709170022</t>
  </si>
  <si>
    <t>1708190012</t>
  </si>
  <si>
    <t>1706060005</t>
  </si>
  <si>
    <t>1702490007</t>
  </si>
  <si>
    <t>1702870017</t>
  </si>
  <si>
    <t>1701320021</t>
  </si>
  <si>
    <t>1699450015</t>
  </si>
  <si>
    <t>1696760012</t>
  </si>
  <si>
    <t>1696250011</t>
  </si>
  <si>
    <t>1691900014</t>
  </si>
  <si>
    <t>1695150018</t>
  </si>
  <si>
    <t>1693110006</t>
  </si>
  <si>
    <t>1689480011</t>
  </si>
  <si>
    <t>1750800011</t>
  </si>
  <si>
    <t>1750690004</t>
  </si>
  <si>
    <t>1749010013</t>
  </si>
  <si>
    <t>1749010010</t>
  </si>
  <si>
    <t>1749010003</t>
  </si>
  <si>
    <t>1747860006</t>
  </si>
  <si>
    <t>1747850002</t>
  </si>
  <si>
    <t>1747850001</t>
  </si>
  <si>
    <t>1745530010</t>
  </si>
  <si>
    <t>1746250016</t>
  </si>
  <si>
    <t>1742470007</t>
  </si>
  <si>
    <t>1742650011</t>
  </si>
  <si>
    <t>1742650005</t>
  </si>
  <si>
    <t>1741600004</t>
  </si>
  <si>
    <t>1737850007</t>
  </si>
  <si>
    <t>1738930004</t>
  </si>
  <si>
    <t>1734600017</t>
  </si>
  <si>
    <t>1735900029</t>
  </si>
  <si>
    <t>1735900024</t>
  </si>
  <si>
    <t>1735900018</t>
  </si>
  <si>
    <t>1735900015</t>
  </si>
  <si>
    <t>1736130006</t>
  </si>
  <si>
    <t>1736080002</t>
  </si>
  <si>
    <t>1734740007</t>
  </si>
  <si>
    <t>1698220013</t>
  </si>
  <si>
    <t>1698220012</t>
  </si>
  <si>
    <t>1729460006</t>
  </si>
  <si>
    <t>1730270015</t>
  </si>
  <si>
    <t>1730270007</t>
  </si>
  <si>
    <t>1730030011</t>
  </si>
  <si>
    <t>1727280008</t>
  </si>
  <si>
    <t>1722770004</t>
  </si>
  <si>
    <t>1723000012</t>
  </si>
  <si>
    <t>1724250013</t>
  </si>
  <si>
    <t>1724250008</t>
  </si>
  <si>
    <t>1780860002</t>
  </si>
  <si>
    <t>1782030016</t>
  </si>
  <si>
    <t>1782030001</t>
  </si>
  <si>
    <t>1782490001</t>
  </si>
  <si>
    <t>1781110000</t>
  </si>
  <si>
    <t>1778760019</t>
  </si>
  <si>
    <t>1776230010</t>
  </si>
  <si>
    <t>1777980020</t>
  </si>
  <si>
    <t>1772060018</t>
  </si>
  <si>
    <t>1772060004</t>
  </si>
  <si>
    <t>1774440013</t>
  </si>
  <si>
    <t>1774000042</t>
  </si>
  <si>
    <t>1774000039</t>
  </si>
  <si>
    <t>1773880035</t>
  </si>
  <si>
    <t>1773430014</t>
  </si>
  <si>
    <t>1767980002</t>
  </si>
  <si>
    <t>1766990035</t>
  </si>
  <si>
    <t>1764020032</t>
  </si>
  <si>
    <t>1762550016</t>
  </si>
  <si>
    <t>1762550005</t>
  </si>
  <si>
    <t>1763100001</t>
  </si>
  <si>
    <t>1761180024</t>
  </si>
  <si>
    <t>1761180021</t>
  </si>
  <si>
    <t>1761180012</t>
  </si>
  <si>
    <t>1760040006</t>
  </si>
  <si>
    <t>1756660010</t>
  </si>
  <si>
    <t>1757390003</t>
  </si>
  <si>
    <t>1757960014</t>
  </si>
  <si>
    <t>1756620004</t>
  </si>
  <si>
    <t>1719610011</t>
  </si>
  <si>
    <t>1721470004</t>
  </si>
  <si>
    <t>1720880026</t>
  </si>
  <si>
    <t>1719940024</t>
  </si>
  <si>
    <t>1717380012</t>
  </si>
  <si>
    <t>1717010012</t>
  </si>
  <si>
    <t>1716370002</t>
  </si>
  <si>
    <t>1713340001</t>
  </si>
  <si>
    <t>1708680013</t>
  </si>
  <si>
    <t>1710240037</t>
  </si>
  <si>
    <t>1709150017</t>
  </si>
  <si>
    <t>1707610012</t>
  </si>
  <si>
    <t>1706060014</t>
  </si>
  <si>
    <t>1701250001</t>
  </si>
  <si>
    <t>1699450024</t>
  </si>
  <si>
    <t>1698390001</t>
  </si>
  <si>
    <t>1696250020</t>
  </si>
  <si>
    <t>1695370005</t>
  </si>
  <si>
    <t>1693880026</t>
  </si>
  <si>
    <t>1693880025</t>
  </si>
  <si>
    <t>1692280014</t>
  </si>
  <si>
    <t>1752330010</t>
  </si>
  <si>
    <t>1752880001</t>
  </si>
  <si>
    <t>1744260008</t>
  </si>
  <si>
    <t>1741310013</t>
  </si>
  <si>
    <t>1745530012</t>
  </si>
  <si>
    <t>1744960002</t>
  </si>
  <si>
    <t>1742470022</t>
  </si>
  <si>
    <t>1742650025</t>
  </si>
  <si>
    <t>1742720005</t>
  </si>
  <si>
    <t>1737790010</t>
  </si>
  <si>
    <t>1738930012</t>
  </si>
  <si>
    <t>1738410011</t>
  </si>
  <si>
    <t>1736910001</t>
  </si>
  <si>
    <t>1736130003</t>
  </si>
  <si>
    <t>1733670007</t>
  </si>
  <si>
    <t>1723850006</t>
  </si>
  <si>
    <t>1723000013</t>
  </si>
  <si>
    <t>1723360000</t>
  </si>
  <si>
    <t>1723170006</t>
  </si>
  <si>
    <t>1722780010</t>
  </si>
  <si>
    <t>1784180003</t>
  </si>
  <si>
    <t>1785930012</t>
  </si>
  <si>
    <t>1785710025</t>
  </si>
  <si>
    <t>1785710024</t>
  </si>
  <si>
    <t>1784510017</t>
  </si>
  <si>
    <t>1780860009</t>
  </si>
  <si>
    <t>1782030019</t>
  </si>
  <si>
    <t>1777640004</t>
  </si>
  <si>
    <t>1776230019</t>
  </si>
  <si>
    <t>1776230001</t>
  </si>
  <si>
    <t>1775670008</t>
  </si>
  <si>
    <t>1772060015</t>
  </si>
  <si>
    <t>1774440015</t>
  </si>
  <si>
    <t>1773880016</t>
  </si>
  <si>
    <t>1773880003</t>
  </si>
  <si>
    <t>1773430031</t>
  </si>
  <si>
    <t>1771440016</t>
  </si>
  <si>
    <t>1769710019</t>
  </si>
  <si>
    <t>1765800003</t>
  </si>
  <si>
    <t>1764020015</t>
  </si>
  <si>
    <t>1764020014</t>
  </si>
  <si>
    <t>1761180016</t>
  </si>
  <si>
    <t>1759400027</t>
  </si>
  <si>
    <t>1760100001</t>
  </si>
  <si>
    <t>1756680001</t>
  </si>
  <si>
    <t>1757960011</t>
  </si>
  <si>
    <t>1758060014</t>
  </si>
  <si>
    <t>1750600005</t>
  </si>
  <si>
    <t>1721470013</t>
  </si>
  <si>
    <t>1719860011</t>
  </si>
  <si>
    <t>1722270012</t>
  </si>
  <si>
    <t>1722270006</t>
  </si>
  <si>
    <t>1720110000</t>
  </si>
  <si>
    <t>172011-1</t>
  </si>
  <si>
    <t>1720510008</t>
  </si>
  <si>
    <t>1720510003</t>
  </si>
  <si>
    <t>1720510000</t>
  </si>
  <si>
    <t>1719470006</t>
  </si>
  <si>
    <t>1716550020</t>
  </si>
  <si>
    <t>1716550013</t>
  </si>
  <si>
    <t>1717950005</t>
  </si>
  <si>
    <t>1711890025</t>
  </si>
  <si>
    <t>1711890024</t>
  </si>
  <si>
    <t>1711890002</t>
  </si>
  <si>
    <t>1717450007</t>
  </si>
  <si>
    <t>1717450006</t>
  </si>
  <si>
    <t>1717450003</t>
  </si>
  <si>
    <t>1717450001</t>
  </si>
  <si>
    <t>1716580008</t>
  </si>
  <si>
    <t>1716580000</t>
  </si>
  <si>
    <t>1716920010</t>
  </si>
  <si>
    <t>1716920009</t>
  </si>
  <si>
    <t>1716920004</t>
  </si>
  <si>
    <t>1716920002</t>
  </si>
  <si>
    <t>1717030013</t>
  </si>
  <si>
    <t>1716360015</t>
  </si>
  <si>
    <t>1716360014</t>
  </si>
  <si>
    <t>1716370006</t>
  </si>
  <si>
    <t>1715240010</t>
  </si>
  <si>
    <t>1715240008</t>
  </si>
  <si>
    <t>1715240006</t>
  </si>
  <si>
    <t>1715240003</t>
  </si>
  <si>
    <t>1715240001</t>
  </si>
  <si>
    <t>1713400014</t>
  </si>
  <si>
    <t>1713400000</t>
  </si>
  <si>
    <t>1713150015</t>
  </si>
  <si>
    <t>1711390011</t>
  </si>
  <si>
    <t>1713850009</t>
  </si>
  <si>
    <t>1713850008</t>
  </si>
  <si>
    <t>1713850005</t>
  </si>
  <si>
    <t>1713850002</t>
  </si>
  <si>
    <t>1713850001</t>
  </si>
  <si>
    <t>1713290007</t>
  </si>
  <si>
    <t>1713290005</t>
  </si>
  <si>
    <t>1713340015</t>
  </si>
  <si>
    <t>1713230004</t>
  </si>
  <si>
    <t>1704460009</t>
  </si>
  <si>
    <t>1712260010</t>
  </si>
  <si>
    <t>1712040006</t>
  </si>
  <si>
    <t>1711450002</t>
  </si>
  <si>
    <t>1707480017</t>
  </si>
  <si>
    <t>1707930005</t>
  </si>
  <si>
    <t>1709170021</t>
  </si>
  <si>
    <t>1709030012</t>
  </si>
  <si>
    <t>1709030010</t>
  </si>
  <si>
    <t>1706010013</t>
  </si>
  <si>
    <t>1709250016</t>
  </si>
  <si>
    <t>1709250014</t>
  </si>
  <si>
    <t>1709250005</t>
  </si>
  <si>
    <t>1708300010</t>
  </si>
  <si>
    <t>1708300009</t>
  </si>
  <si>
    <t>1708300007</t>
  </si>
  <si>
    <t>1708300005</t>
  </si>
  <si>
    <t>1708300004</t>
  </si>
  <si>
    <t>1708300003</t>
  </si>
  <si>
    <t>1708300002</t>
  </si>
  <si>
    <t>1707560010</t>
  </si>
  <si>
    <t>1707560004</t>
  </si>
  <si>
    <t>1707560001</t>
  </si>
  <si>
    <t>1704470015</t>
  </si>
  <si>
    <t>1704470009</t>
  </si>
  <si>
    <t>1694830024</t>
  </si>
  <si>
    <t>1704670031</t>
  </si>
  <si>
    <t>1707430001</t>
  </si>
  <si>
    <t>1707230012</t>
  </si>
  <si>
    <t>1701550003</t>
  </si>
  <si>
    <t>1701550002</t>
  </si>
  <si>
    <t>1704950014</t>
  </si>
  <si>
    <t>1704600001</t>
  </si>
  <si>
    <t>1698020006</t>
  </si>
  <si>
    <t>1704200003</t>
  </si>
  <si>
    <t>1699600018</t>
  </si>
  <si>
    <t>1699600009</t>
  </si>
  <si>
    <t>1701670010</t>
  </si>
  <si>
    <t>1701670009</t>
  </si>
  <si>
    <t>1701670006</t>
  </si>
  <si>
    <t>1701670001</t>
  </si>
  <si>
    <t>1701370014</t>
  </si>
  <si>
    <t>1698690002</t>
  </si>
  <si>
    <t>1700150020</t>
  </si>
  <si>
    <t>1698740006</t>
  </si>
  <si>
    <t>1695160015</t>
  </si>
  <si>
    <t>1695160002</t>
  </si>
  <si>
    <t>1699170007</t>
  </si>
  <si>
    <t>1698560006</t>
  </si>
  <si>
    <t>1695450020</t>
  </si>
  <si>
    <t>1695450007</t>
  </si>
  <si>
    <t>1695180035</t>
  </si>
  <si>
    <t>1697930007</t>
  </si>
  <si>
    <t>1697910004</t>
  </si>
  <si>
    <t>1695800019</t>
  </si>
  <si>
    <t>1684260010</t>
  </si>
  <si>
    <t>1684260007</t>
  </si>
  <si>
    <t>1695300009</t>
  </si>
  <si>
    <t>1695300007</t>
  </si>
  <si>
    <t>1695300006</t>
  </si>
  <si>
    <t>1695300005</t>
  </si>
  <si>
    <t>1695300004</t>
  </si>
  <si>
    <t>1695410008</t>
  </si>
  <si>
    <t>1695410005</t>
  </si>
  <si>
    <t>1695410003</t>
  </si>
  <si>
    <t>1695810008</t>
  </si>
  <si>
    <t>1695030010</t>
  </si>
  <si>
    <t>1695030008</t>
  </si>
  <si>
    <t>1679900007</t>
  </si>
  <si>
    <t>1679900005</t>
  </si>
  <si>
    <t>1693880024</t>
  </si>
  <si>
    <t>1693880023</t>
  </si>
  <si>
    <t>1693880022</t>
  </si>
  <si>
    <t>1693880021</t>
  </si>
  <si>
    <t>1692220002</t>
  </si>
  <si>
    <t>1689320003</t>
  </si>
  <si>
    <t>1691780007</t>
  </si>
  <si>
    <t>1691950009</t>
  </si>
  <si>
    <t>1691960015</t>
  </si>
  <si>
    <t>1691960011</t>
  </si>
  <si>
    <t>1691950003</t>
  </si>
  <si>
    <t>1692000008</t>
  </si>
  <si>
    <t>1692110006</t>
  </si>
  <si>
    <t>1692110003</t>
  </si>
  <si>
    <t>1691740017</t>
  </si>
  <si>
    <t>1691610011</t>
  </si>
  <si>
    <t>1751630015</t>
  </si>
  <si>
    <t>1751630004</t>
  </si>
  <si>
    <t>1751630003</t>
  </si>
  <si>
    <t>1751080013</t>
  </si>
  <si>
    <t>1749030026</t>
  </si>
  <si>
    <t>1749030018</t>
  </si>
  <si>
    <t>1749030012</t>
  </si>
  <si>
    <t>1753140010</t>
  </si>
  <si>
    <t>1751900004</t>
  </si>
  <si>
    <t>1751900002</t>
  </si>
  <si>
    <t>1751900001</t>
  </si>
  <si>
    <t>1751900000</t>
  </si>
  <si>
    <t>1751740008</t>
  </si>
  <si>
    <t>175174-1</t>
  </si>
  <si>
    <t>1751740007</t>
  </si>
  <si>
    <t>1751740004</t>
  </si>
  <si>
    <t>1751740003</t>
  </si>
  <si>
    <t>1751740002</t>
  </si>
  <si>
    <t>1751740001</t>
  </si>
  <si>
    <t>1751250001</t>
  </si>
  <si>
    <t>1751310022</t>
  </si>
  <si>
    <t>1751310020</t>
  </si>
  <si>
    <t>1751310004</t>
  </si>
  <si>
    <t>1750980002</t>
  </si>
  <si>
    <t>1741310007</t>
  </si>
  <si>
    <t>1747770015</t>
  </si>
  <si>
    <t>1744240004</t>
  </si>
  <si>
    <t>1747750011</t>
  </si>
  <si>
    <t>1747750007</t>
  </si>
  <si>
    <t>1750290008</t>
  </si>
  <si>
    <t>1750290006</t>
  </si>
  <si>
    <t>1749780004</t>
  </si>
  <si>
    <t>1749170008</t>
  </si>
  <si>
    <t>1749170007</t>
  </si>
  <si>
    <t>1747970007</t>
  </si>
  <si>
    <t>1747970005</t>
  </si>
  <si>
    <t>1744340026</t>
  </si>
  <si>
    <t>1746640009</t>
  </si>
  <si>
    <t>1745370009</t>
  </si>
  <si>
    <t>1745370007</t>
  </si>
  <si>
    <t>1745370006</t>
  </si>
  <si>
    <t>1745370004</t>
  </si>
  <si>
    <t>1745370002</t>
  </si>
  <si>
    <t>1745370000</t>
  </si>
  <si>
    <t>1742590017</t>
  </si>
  <si>
    <t>1742590013</t>
  </si>
  <si>
    <t>1742590005</t>
  </si>
  <si>
    <t>1742590001</t>
  </si>
  <si>
    <t>1744670007</t>
  </si>
  <si>
    <t>1744680025</t>
  </si>
  <si>
    <t>1744870006</t>
  </si>
  <si>
    <t>1744350007</t>
  </si>
  <si>
    <t>1744350003</t>
  </si>
  <si>
    <t>1741700006</t>
  </si>
  <si>
    <t>1741370005</t>
  </si>
  <si>
    <t>1743940009</t>
  </si>
  <si>
    <t>1741580007</t>
  </si>
  <si>
    <t>1734620011</t>
  </si>
  <si>
    <t>1742200006</t>
  </si>
  <si>
    <t>1742200005</t>
  </si>
  <si>
    <t>1741730001</t>
  </si>
  <si>
    <t>1741760014</t>
  </si>
  <si>
    <t>1741760012</t>
  </si>
  <si>
    <t>1741760011</t>
  </si>
  <si>
    <t>1741760009</t>
  </si>
  <si>
    <t>1741760006</t>
  </si>
  <si>
    <t>1741760005</t>
  </si>
  <si>
    <t>1741760004</t>
  </si>
  <si>
    <t>1741180001</t>
  </si>
  <si>
    <t>1737780012</t>
  </si>
  <si>
    <t>1740760007</t>
  </si>
  <si>
    <t>1740760003</t>
  </si>
  <si>
    <t>1740760001</t>
  </si>
  <si>
    <t>1740270011</t>
  </si>
  <si>
    <t>1739070011</t>
  </si>
  <si>
    <t>1738040000</t>
  </si>
  <si>
    <t>1733420020</t>
  </si>
  <si>
    <t>1733420013</t>
  </si>
  <si>
    <t>1739210002</t>
  </si>
  <si>
    <t>1738790010</t>
  </si>
  <si>
    <t>1738790009</t>
  </si>
  <si>
    <t>1738790008</t>
  </si>
  <si>
    <t>1738790005</t>
  </si>
  <si>
    <t>1738790004</t>
  </si>
  <si>
    <t>1738790003</t>
  </si>
  <si>
    <t>1738790001</t>
  </si>
  <si>
    <t>1738380004</t>
  </si>
  <si>
    <t>1738160004</t>
  </si>
  <si>
    <t>1734900010</t>
  </si>
  <si>
    <t>1734750018</t>
  </si>
  <si>
    <t>1734750013</t>
  </si>
  <si>
    <t>1737490006</t>
  </si>
  <si>
    <t>1737490005</t>
  </si>
  <si>
    <t>1737490001</t>
  </si>
  <si>
    <t>1737540016</t>
  </si>
  <si>
    <t>1737540011</t>
  </si>
  <si>
    <t>1736130009</t>
  </si>
  <si>
    <t>1736090020</t>
  </si>
  <si>
    <t>1736090018</t>
  </si>
  <si>
    <t>1736090000</t>
  </si>
  <si>
    <t>1726020008</t>
  </si>
  <si>
    <t>1732660003</t>
  </si>
  <si>
    <t>1732760005</t>
  </si>
  <si>
    <t>1729940006</t>
  </si>
  <si>
    <t>1729460019</t>
  </si>
  <si>
    <t>1729720003</t>
  </si>
  <si>
    <t>1729720001</t>
  </si>
  <si>
    <t>1729390016</t>
  </si>
  <si>
    <t>1729390013</t>
  </si>
  <si>
    <t>1730030002</t>
  </si>
  <si>
    <t>1729000020</t>
  </si>
  <si>
    <t>1726690002</t>
  </si>
  <si>
    <t>1727230024</t>
  </si>
  <si>
    <t>1729000002</t>
  </si>
  <si>
    <t>1727230019</t>
  </si>
  <si>
    <t>1727230013</t>
  </si>
  <si>
    <t>1727230012</t>
  </si>
  <si>
    <t>1730390011</t>
  </si>
  <si>
    <t>1730130001</t>
  </si>
  <si>
    <t>173013-1</t>
  </si>
  <si>
    <t>1729040006</t>
  </si>
  <si>
    <t>1729710011</t>
  </si>
  <si>
    <t>1729710010</t>
  </si>
  <si>
    <t>1729710008</t>
  </si>
  <si>
    <t>1728970023</t>
  </si>
  <si>
    <t>1728970022</t>
  </si>
  <si>
    <t>1729110003</t>
  </si>
  <si>
    <t>1727700004</t>
  </si>
  <si>
    <t>1722640029</t>
  </si>
  <si>
    <t>1722640003</t>
  </si>
  <si>
    <t>1719670013</t>
  </si>
  <si>
    <t>1719670005</t>
  </si>
  <si>
    <t>1725970002</t>
  </si>
  <si>
    <t>1725970001</t>
  </si>
  <si>
    <t>1728110014</t>
  </si>
  <si>
    <t>1728110008</t>
  </si>
  <si>
    <t>1726930007</t>
  </si>
  <si>
    <t>1726360008</t>
  </si>
  <si>
    <t>1725270007</t>
  </si>
  <si>
    <t>1725270005</t>
  </si>
  <si>
    <t>1725270003</t>
  </si>
  <si>
    <t>1725270002</t>
  </si>
  <si>
    <t>1725270001</t>
  </si>
  <si>
    <t>1722670015</t>
  </si>
  <si>
    <t>1723570014</t>
  </si>
  <si>
    <t>1723570013</t>
  </si>
  <si>
    <t>1723570008</t>
  </si>
  <si>
    <t>1723570006</t>
  </si>
  <si>
    <t>1723570005</t>
  </si>
  <si>
    <t>1723570003</t>
  </si>
  <si>
    <t>1723570002</t>
  </si>
  <si>
    <t>1723270019</t>
  </si>
  <si>
    <t>1720890014</t>
  </si>
  <si>
    <t>1720890012</t>
  </si>
  <si>
    <t>1723160010</t>
  </si>
  <si>
    <t>1722790024</t>
  </si>
  <si>
    <t>1722790023</t>
  </si>
  <si>
    <t>1722790016</t>
  </si>
  <si>
    <t>1722780012</t>
  </si>
  <si>
    <t>1722630014</t>
  </si>
  <si>
    <t>1722630002</t>
  </si>
  <si>
    <t>1786320012</t>
  </si>
  <si>
    <t>1777620013</t>
  </si>
  <si>
    <t>1778400005</t>
  </si>
  <si>
    <t>1784720007</t>
  </si>
  <si>
    <t>178472</t>
  </si>
  <si>
    <t>178472-1</t>
  </si>
  <si>
    <t>1784720005</t>
  </si>
  <si>
    <t>1784720004</t>
  </si>
  <si>
    <t>1784720003</t>
  </si>
  <si>
    <t>1784720002</t>
  </si>
  <si>
    <t>1784720001</t>
  </si>
  <si>
    <t>1784720000</t>
  </si>
  <si>
    <t>1784200013</t>
  </si>
  <si>
    <t>1784200008</t>
  </si>
  <si>
    <t>1784200003</t>
  </si>
  <si>
    <t>1780820016</t>
  </si>
  <si>
    <t>1780730020</t>
  </si>
  <si>
    <t>1783110001</t>
  </si>
  <si>
    <t>1775090029</t>
  </si>
  <si>
    <t>1775090028</t>
  </si>
  <si>
    <t>1775090019</t>
  </si>
  <si>
    <t>1775090005</t>
  </si>
  <si>
    <t>1781630004</t>
  </si>
  <si>
    <t>1781630000</t>
  </si>
  <si>
    <t>1781340007</t>
  </si>
  <si>
    <t>1781340006</t>
  </si>
  <si>
    <t>1781340002</t>
  </si>
  <si>
    <t>1781340001</t>
  </si>
  <si>
    <t>1781040004</t>
  </si>
  <si>
    <t>1780920009</t>
  </si>
  <si>
    <t>1780760013</t>
  </si>
  <si>
    <t>1780760003</t>
  </si>
  <si>
    <t>1780520003</t>
  </si>
  <si>
    <t>1779060006</t>
  </si>
  <si>
    <t>1778440005</t>
  </si>
  <si>
    <t>1775070007</t>
  </si>
  <si>
    <t>1769070016</t>
  </si>
  <si>
    <t>1775080006</t>
  </si>
  <si>
    <t>1772430016</t>
  </si>
  <si>
    <t>1775470003</t>
  </si>
  <si>
    <t>177547-1</t>
  </si>
  <si>
    <t>1775470002</t>
  </si>
  <si>
    <t>1775470000</t>
  </si>
  <si>
    <t>1775670006</t>
  </si>
  <si>
    <t>1772080009</t>
  </si>
  <si>
    <t>1769940011</t>
  </si>
  <si>
    <t>1769940003</t>
  </si>
  <si>
    <t>1773430030</t>
  </si>
  <si>
    <t>1773130010</t>
  </si>
  <si>
    <t>1773130008</t>
  </si>
  <si>
    <t>1773130006</t>
  </si>
  <si>
    <t>1773130005</t>
  </si>
  <si>
    <t>1773130004</t>
  </si>
  <si>
    <t>1773130002</t>
  </si>
  <si>
    <t>1773130001</t>
  </si>
  <si>
    <t>1772690009</t>
  </si>
  <si>
    <t>1772290012</t>
  </si>
  <si>
    <t>1772040016</t>
  </si>
  <si>
    <t>1772040015</t>
  </si>
  <si>
    <t>1769470019</t>
  </si>
  <si>
    <t>1771200001</t>
  </si>
  <si>
    <t>1770140002</t>
  </si>
  <si>
    <t>1770050000</t>
  </si>
  <si>
    <t>1766480008</t>
  </si>
  <si>
    <t>1766720005</t>
  </si>
  <si>
    <t>1766720003</t>
  </si>
  <si>
    <t>1762820012</t>
  </si>
  <si>
    <t>1762820004</t>
  </si>
  <si>
    <t>1762820003</t>
  </si>
  <si>
    <t>1765720038</t>
  </si>
  <si>
    <t>1765720001</t>
  </si>
  <si>
    <t>1765720000</t>
  </si>
  <si>
    <t>1768250006</t>
  </si>
  <si>
    <t>1766750004</t>
  </si>
  <si>
    <t>1766950014</t>
  </si>
  <si>
    <t>1766950013</t>
  </si>
  <si>
    <t>1766350012</t>
  </si>
  <si>
    <t>1766350005</t>
  </si>
  <si>
    <t>1766200008</t>
  </si>
  <si>
    <t>1766200007</t>
  </si>
  <si>
    <t>1766200006</t>
  </si>
  <si>
    <t>1766200005</t>
  </si>
  <si>
    <t>1766200003</t>
  </si>
  <si>
    <t>1766200000</t>
  </si>
  <si>
    <t>1766440014</t>
  </si>
  <si>
    <t>1765820009</t>
  </si>
  <si>
    <t>1764420020</t>
  </si>
  <si>
    <t>1765330010</t>
  </si>
  <si>
    <t>1762470020</t>
  </si>
  <si>
    <t>1762470002</t>
  </si>
  <si>
    <t>1763230004</t>
  </si>
  <si>
    <t>1763200001</t>
  </si>
  <si>
    <t>1760080008</t>
  </si>
  <si>
    <t>1760080006</t>
  </si>
  <si>
    <t>1760080004</t>
  </si>
  <si>
    <t>1760080002</t>
  </si>
  <si>
    <t>1760080000</t>
  </si>
  <si>
    <t>1760260017</t>
  </si>
  <si>
    <t>1760260015</t>
  </si>
  <si>
    <t>1759450019</t>
  </si>
  <si>
    <t>1759430017</t>
  </si>
  <si>
    <t>1757680007</t>
  </si>
  <si>
    <t>1757680004</t>
  </si>
  <si>
    <t>1757680001</t>
  </si>
  <si>
    <t>1757680000</t>
  </si>
  <si>
    <t>1756780014</t>
  </si>
  <si>
    <t>1756690018</t>
  </si>
  <si>
    <t>1758060024</t>
  </si>
  <si>
    <t>1757200003</t>
  </si>
  <si>
    <t>1756900006</t>
  </si>
  <si>
    <t>1756840004</t>
  </si>
  <si>
    <t>1756430007</t>
  </si>
  <si>
    <t>1756430003</t>
  </si>
  <si>
    <t>1747670018</t>
  </si>
  <si>
    <t>1747670009</t>
  </si>
  <si>
    <t>1750600006</t>
  </si>
  <si>
    <t>1751420013</t>
  </si>
  <si>
    <t>1748640012</t>
  </si>
  <si>
    <t>1754210006</t>
  </si>
  <si>
    <t>1754210002</t>
  </si>
  <si>
    <t>1754210000</t>
  </si>
  <si>
    <t>1750620014</t>
  </si>
  <si>
    <t>1721350019</t>
  </si>
  <si>
    <t>1721350014</t>
  </si>
  <si>
    <t>1720820019</t>
  </si>
  <si>
    <t>1718440024</t>
  </si>
  <si>
    <t>1714760018</t>
  </si>
  <si>
    <t>1712300013</t>
  </si>
  <si>
    <t>1712300003</t>
  </si>
  <si>
    <t>1707520004</t>
  </si>
  <si>
    <t>1707520002</t>
  </si>
  <si>
    <t>1711600002</t>
  </si>
  <si>
    <t>1711640017</t>
  </si>
  <si>
    <t>1711640007</t>
  </si>
  <si>
    <t>1711640002</t>
  </si>
  <si>
    <t>1711640000</t>
  </si>
  <si>
    <t>1708720019</t>
  </si>
  <si>
    <t>1708870006</t>
  </si>
  <si>
    <t>1706330016</t>
  </si>
  <si>
    <t>1706330011</t>
  </si>
  <si>
    <t>1702890016</t>
  </si>
  <si>
    <t>1702890004</t>
  </si>
  <si>
    <t>1706050021</t>
  </si>
  <si>
    <t>1706050018</t>
  </si>
  <si>
    <t>1706050005</t>
  </si>
  <si>
    <t>1699490003</t>
  </si>
  <si>
    <t>1695140037</t>
  </si>
  <si>
    <t>1695140033</t>
  </si>
  <si>
    <t>1695140028</t>
  </si>
  <si>
    <t>1695140007</t>
  </si>
  <si>
    <t>1695140002</t>
  </si>
  <si>
    <t>1692100018</t>
  </si>
  <si>
    <t>1692100017</t>
  </si>
  <si>
    <t>1692100015</t>
  </si>
  <si>
    <t>1692100003</t>
  </si>
  <si>
    <t>1692100002</t>
  </si>
  <si>
    <t>1693630028</t>
  </si>
  <si>
    <t>1693630017</t>
  </si>
  <si>
    <t>1693630016</t>
  </si>
  <si>
    <t>1693630011</t>
  </si>
  <si>
    <t>1693630005</t>
  </si>
  <si>
    <t>1693200005</t>
  </si>
  <si>
    <t>1693180004</t>
  </si>
  <si>
    <t>1752050016</t>
  </si>
  <si>
    <t>1752630025</t>
  </si>
  <si>
    <t>1752630023</t>
  </si>
  <si>
    <t>1752630016</t>
  </si>
  <si>
    <t>1752630014</t>
  </si>
  <si>
    <t>1749460007</t>
  </si>
  <si>
    <t>1749460002</t>
  </si>
  <si>
    <t>1749490026</t>
  </si>
  <si>
    <t>1749490023</t>
  </si>
  <si>
    <t>1748630023</t>
  </si>
  <si>
    <t>1748630022</t>
  </si>
  <si>
    <t>1748630010</t>
  </si>
  <si>
    <t>1748630007</t>
  </si>
  <si>
    <t>1748980022</t>
  </si>
  <si>
    <t>1748980016</t>
  </si>
  <si>
    <t>1748980004</t>
  </si>
  <si>
    <t>1743100004</t>
  </si>
  <si>
    <t>1739330016</t>
  </si>
  <si>
    <t>1739330008</t>
  </si>
  <si>
    <t>1739330006</t>
  </si>
  <si>
    <t>1739330003</t>
  </si>
  <si>
    <t>1742580008</t>
  </si>
  <si>
    <t>1742580006</t>
  </si>
  <si>
    <t>1738290016</t>
  </si>
  <si>
    <t>1740070010</t>
  </si>
  <si>
    <t>1740070005</t>
  </si>
  <si>
    <t>1736650011</t>
  </si>
  <si>
    <t>1736650009</t>
  </si>
  <si>
    <t>1736020022</t>
  </si>
  <si>
    <t>1736020017</t>
  </si>
  <si>
    <t>1736020016</t>
  </si>
  <si>
    <t>1736020009</t>
  </si>
  <si>
    <t>1733740006</t>
  </si>
  <si>
    <t>1733740005</t>
  </si>
  <si>
    <t>1733740004</t>
  </si>
  <si>
    <t>1733740002</t>
  </si>
  <si>
    <t>1732270011</t>
  </si>
  <si>
    <t>1732270005</t>
  </si>
  <si>
    <t>1733920015</t>
  </si>
  <si>
    <t>1733920014</t>
  </si>
  <si>
    <t>1733920008</t>
  </si>
  <si>
    <t>1733920007</t>
  </si>
  <si>
    <t>1733920001</t>
  </si>
  <si>
    <t>1733920000</t>
  </si>
  <si>
    <t>1733030008</t>
  </si>
  <si>
    <t>1733030007</t>
  </si>
  <si>
    <t>1733030000</t>
  </si>
  <si>
    <t>1732610008</t>
  </si>
  <si>
    <t>1729520031</t>
  </si>
  <si>
    <t>1729520019</t>
  </si>
  <si>
    <t>1730250010</t>
  </si>
  <si>
    <t>1730250009</t>
  </si>
  <si>
    <t>1730250006</t>
  </si>
  <si>
    <t>1727820010</t>
  </si>
  <si>
    <t>1727820005</t>
  </si>
  <si>
    <t>1728410028</t>
  </si>
  <si>
    <t>1728410026</t>
  </si>
  <si>
    <t>1728410017</t>
  </si>
  <si>
    <t>1728410000</t>
  </si>
  <si>
    <t>1724210016</t>
  </si>
  <si>
    <t>1724210006</t>
  </si>
  <si>
    <t>1727250004</t>
  </si>
  <si>
    <t>1727250003</t>
  </si>
  <si>
    <t>1722980013</t>
  </si>
  <si>
    <t>1724670005</t>
  </si>
  <si>
    <t>1786030013</t>
  </si>
  <si>
    <t>1782350007</t>
  </si>
  <si>
    <t>1782350001</t>
  </si>
  <si>
    <t>1781390019</t>
  </si>
  <si>
    <t>1782700008</t>
  </si>
  <si>
    <t>1781470002</t>
  </si>
  <si>
    <t>178147-1</t>
  </si>
  <si>
    <t>1779610014</t>
  </si>
  <si>
    <t>1779700014</t>
  </si>
  <si>
    <t>1772650028</t>
  </si>
  <si>
    <t>1772650020</t>
  </si>
  <si>
    <t>1772650014</t>
  </si>
  <si>
    <t>1772650013</t>
  </si>
  <si>
    <t>1779090008</t>
  </si>
  <si>
    <t>1779090004</t>
  </si>
  <si>
    <t>1772110022</t>
  </si>
  <si>
    <t>1776650010</t>
  </si>
  <si>
    <t>1776650005</t>
  </si>
  <si>
    <t>1776650002</t>
  </si>
  <si>
    <t>1776650000</t>
  </si>
  <si>
    <t>1776870005</t>
  </si>
  <si>
    <t>1776870003</t>
  </si>
  <si>
    <t>1775560026</t>
  </si>
  <si>
    <t>1775560013</t>
  </si>
  <si>
    <t>1775560010</t>
  </si>
  <si>
    <t>1775560009</t>
  </si>
  <si>
    <t>1775560006</t>
  </si>
  <si>
    <t>1775690017</t>
  </si>
  <si>
    <t>1775690012</t>
  </si>
  <si>
    <t>1775690008</t>
  </si>
  <si>
    <t>1773840005</t>
  </si>
  <si>
    <t>1774040000</t>
  </si>
  <si>
    <t>1770880015</t>
  </si>
  <si>
    <t>1770880007</t>
  </si>
  <si>
    <t>1770880006</t>
  </si>
  <si>
    <t>1770880005</t>
  </si>
  <si>
    <t>1770880004</t>
  </si>
  <si>
    <t>1770920016</t>
  </si>
  <si>
    <t>1770920012</t>
  </si>
  <si>
    <t>1770920008</t>
  </si>
  <si>
    <t>1770920007</t>
  </si>
  <si>
    <t>1770470012</t>
  </si>
  <si>
    <t>1770470006</t>
  </si>
  <si>
    <t>1764480020</t>
  </si>
  <si>
    <t>1764380025</t>
  </si>
  <si>
    <t>1764380022</t>
  </si>
  <si>
    <t>1764380017</t>
  </si>
  <si>
    <t>1756860021</t>
  </si>
  <si>
    <t>1757760004</t>
  </si>
  <si>
    <t>1758150008</t>
  </si>
  <si>
    <t>1755480003</t>
  </si>
  <si>
    <t>1755760004</t>
  </si>
  <si>
    <t>1754880004</t>
  </si>
  <si>
    <t>1754880001</t>
  </si>
  <si>
    <t>1754880000</t>
  </si>
  <si>
    <t>1754320008</t>
  </si>
  <si>
    <t>1754590019</t>
  </si>
  <si>
    <t>1754590012</t>
  </si>
  <si>
    <t>1754590010</t>
  </si>
  <si>
    <t>1754590005</t>
  </si>
  <si>
    <t>1721690014</t>
  </si>
  <si>
    <t>1721690008</t>
  </si>
  <si>
    <t>1717270031</t>
  </si>
  <si>
    <t>1717270026</t>
  </si>
  <si>
    <t>1717270016</t>
  </si>
  <si>
    <t>1714220031</t>
  </si>
  <si>
    <t>1714220022</t>
  </si>
  <si>
    <t>1714220020</t>
  </si>
  <si>
    <t>1714220014</t>
  </si>
  <si>
    <t>1714220008</t>
  </si>
  <si>
    <t>1708420013</t>
  </si>
  <si>
    <t>1708420009</t>
  </si>
  <si>
    <t>1708420006</t>
  </si>
  <si>
    <t>1705760034</t>
  </si>
  <si>
    <t>1705760022</t>
  </si>
  <si>
    <t>1705760013</t>
  </si>
  <si>
    <t>1705760008</t>
  </si>
  <si>
    <t>1705760002</t>
  </si>
  <si>
    <t>1699160017</t>
  </si>
  <si>
    <t>1699160007</t>
  </si>
  <si>
    <t>1696860021</t>
  </si>
  <si>
    <t>1696860017</t>
  </si>
  <si>
    <t>1696860012</t>
  </si>
  <si>
    <t>1692960015</t>
  </si>
  <si>
    <t>1692960001</t>
  </si>
  <si>
    <t>1748660031</t>
  </si>
  <si>
    <t>1748660025</t>
  </si>
  <si>
    <t>1748660020</t>
  </si>
  <si>
    <t>1745220019</t>
  </si>
  <si>
    <t>1745220015</t>
  </si>
  <si>
    <t>1745220000</t>
  </si>
  <si>
    <t>1742290020</t>
  </si>
  <si>
    <t>1742290005</t>
  </si>
  <si>
    <t>1742290000</t>
  </si>
  <si>
    <t>1735610025</t>
  </si>
  <si>
    <t>1735610016</t>
  </si>
  <si>
    <t>1733060022</t>
  </si>
  <si>
    <t>1733060019</t>
  </si>
  <si>
    <t>1733060015</t>
  </si>
  <si>
    <t>1733060011</t>
  </si>
  <si>
    <t>1733060006</t>
  </si>
  <si>
    <t>1729870008</t>
  </si>
  <si>
    <t>1729870006</t>
  </si>
  <si>
    <t>1726990022</t>
  </si>
  <si>
    <t>1726990010</t>
  </si>
  <si>
    <t>1726990008</t>
  </si>
  <si>
    <t>1726990001</t>
  </si>
  <si>
    <t>1723630039</t>
  </si>
  <si>
    <t>1723630037</t>
  </si>
  <si>
    <t>1723630036</t>
  </si>
  <si>
    <t>1723630032</t>
  </si>
  <si>
    <t>1723630031</t>
  </si>
  <si>
    <t>1723630028</t>
  </si>
  <si>
    <t>1723630027</t>
  </si>
  <si>
    <t>1723630007</t>
  </si>
  <si>
    <t>1781370026</t>
  </si>
  <si>
    <t>1781370006</t>
  </si>
  <si>
    <t>1781370005</t>
  </si>
  <si>
    <t>1781370004</t>
  </si>
  <si>
    <t>1781370002</t>
  </si>
  <si>
    <t>1778490041</t>
  </si>
  <si>
    <t>1778490017</t>
  </si>
  <si>
    <t>1778490011</t>
  </si>
  <si>
    <t>1778490006</t>
  </si>
  <si>
    <t>1778490004</t>
  </si>
  <si>
    <t>1778490002</t>
  </si>
  <si>
    <t>1773400021</t>
  </si>
  <si>
    <t>1773400020</t>
  </si>
  <si>
    <t>1773400010</t>
  </si>
  <si>
    <t>1770300015</t>
  </si>
  <si>
    <t>1770300011</t>
  </si>
  <si>
    <t>1770300009</t>
  </si>
  <si>
    <t>1770300002</t>
  </si>
  <si>
    <t>1766730022</t>
  </si>
  <si>
    <t>1766730004</t>
  </si>
  <si>
    <t>1763760011</t>
  </si>
  <si>
    <t>1763760001</t>
  </si>
  <si>
    <t>1760250024</t>
  </si>
  <si>
    <t>1760250018</t>
  </si>
  <si>
    <t>1760250001</t>
  </si>
  <si>
    <t>1757220011</t>
  </si>
  <si>
    <t>1757220005</t>
  </si>
  <si>
    <t>1755020016</t>
  </si>
  <si>
    <t>1755020015</t>
  </si>
  <si>
    <t>1755020012</t>
  </si>
  <si>
    <t>1721540030</t>
  </si>
  <si>
    <t>1718240022</t>
  </si>
  <si>
    <t>1718240008</t>
  </si>
  <si>
    <t>1717330025</t>
  </si>
  <si>
    <t>1711900027</t>
  </si>
  <si>
    <t>1711900022</t>
  </si>
  <si>
    <t>1715150016</t>
  </si>
  <si>
    <t>1711920005</t>
  </si>
  <si>
    <t>1712510001</t>
  </si>
  <si>
    <t>1711340016</t>
  </si>
  <si>
    <t>1709290012</t>
  </si>
  <si>
    <t>1705830009</t>
  </si>
  <si>
    <t>1701890027</t>
  </si>
  <si>
    <t>1700170002</t>
  </si>
  <si>
    <t>1695620002</t>
  </si>
  <si>
    <t>1696610017</t>
  </si>
  <si>
    <t>1697110001</t>
  </si>
  <si>
    <t>1696900034</t>
  </si>
  <si>
    <t>1695560013</t>
  </si>
  <si>
    <t>1695560012</t>
  </si>
  <si>
    <t>1695560008</t>
  </si>
  <si>
    <t>1687470010</t>
  </si>
  <si>
    <t>1690460016</t>
  </si>
  <si>
    <t>1693270026</t>
  </si>
  <si>
    <t>1745740016</t>
  </si>
  <si>
    <t>1749300008</t>
  </si>
  <si>
    <t>1741150003</t>
  </si>
  <si>
    <t>1745710002</t>
  </si>
  <si>
    <t>1739340040</t>
  </si>
  <si>
    <t>1730420020</t>
  </si>
  <si>
    <t>1730420012</t>
  </si>
  <si>
    <t>1736460004</t>
  </si>
  <si>
    <t>1733610016</t>
  </si>
  <si>
    <t>1733590002</t>
  </si>
  <si>
    <t>1730180016</t>
  </si>
  <si>
    <t>1724140009</t>
  </si>
  <si>
    <t>1724020010</t>
  </si>
  <si>
    <t>1785990010</t>
  </si>
  <si>
    <t>1786220002</t>
  </si>
  <si>
    <t>1785560013</t>
  </si>
  <si>
    <t>1785560009</t>
  </si>
  <si>
    <t>1785560005</t>
  </si>
  <si>
    <t>1783910005</t>
  </si>
  <si>
    <t>1773370004</t>
  </si>
  <si>
    <t>1779270015</t>
  </si>
  <si>
    <t>1773050014</t>
  </si>
  <si>
    <t>1770490021</t>
  </si>
  <si>
    <t>1770650017</t>
  </si>
  <si>
    <t>1770650002</t>
  </si>
  <si>
    <t>1767110006</t>
  </si>
  <si>
    <t>1767110005</t>
  </si>
  <si>
    <t>1767450027</t>
  </si>
  <si>
    <t>1763900035</t>
  </si>
  <si>
    <t>1763900027</t>
  </si>
  <si>
    <t>1764430003</t>
  </si>
  <si>
    <t>1764160022</t>
  </si>
  <si>
    <t>1757730027</t>
  </si>
  <si>
    <t>1757800001</t>
  </si>
  <si>
    <t>1755570006</t>
  </si>
  <si>
    <t>1717560022</t>
  </si>
  <si>
    <t>1717560010</t>
  </si>
  <si>
    <t>1721150019</t>
  </si>
  <si>
    <t>1721150012</t>
  </si>
  <si>
    <t>1715150008</t>
  </si>
  <si>
    <t>1711920019</t>
  </si>
  <si>
    <t>1711920008</t>
  </si>
  <si>
    <t>1712080012</t>
  </si>
  <si>
    <t>1712080002</t>
  </si>
  <si>
    <t>1701890004</t>
  </si>
  <si>
    <t>1702930009</t>
  </si>
  <si>
    <t>1702930001</t>
  </si>
  <si>
    <t>1699770031</t>
  </si>
  <si>
    <t>1695620021</t>
  </si>
  <si>
    <t>1695620012</t>
  </si>
  <si>
    <t>1695620004</t>
  </si>
  <si>
    <t>1696610008</t>
  </si>
  <si>
    <t>1696610005</t>
  </si>
  <si>
    <t>1695560003</t>
  </si>
  <si>
    <t>1693290028</t>
  </si>
  <si>
    <t>1692730022</t>
  </si>
  <si>
    <t>1693270024</t>
  </si>
  <si>
    <t>1745740006</t>
  </si>
  <si>
    <t>1749300004</t>
  </si>
  <si>
    <t>1745790017</t>
  </si>
  <si>
    <t>1745790003</t>
  </si>
  <si>
    <t>1739340035</t>
  </si>
  <si>
    <t>1743080010</t>
  </si>
  <si>
    <t>1742990004</t>
  </si>
  <si>
    <t>1738940027</t>
  </si>
  <si>
    <t>1730420035</t>
  </si>
  <si>
    <t>1737090004</t>
  </si>
  <si>
    <t>1736460011</t>
  </si>
  <si>
    <t>1733610010</t>
  </si>
  <si>
    <t>1732820017</t>
  </si>
  <si>
    <t>1732820001</t>
  </si>
  <si>
    <t>1730680011</t>
  </si>
  <si>
    <t>1730600026</t>
  </si>
  <si>
    <t>1730180012</t>
  </si>
  <si>
    <t>1730180001</t>
  </si>
  <si>
    <t>1727880023</t>
  </si>
  <si>
    <t>1724310014</t>
  </si>
  <si>
    <t>1723540016</t>
  </si>
  <si>
    <t>1724020021</t>
  </si>
  <si>
    <t>1724020014</t>
  </si>
  <si>
    <t>1724020003</t>
  </si>
  <si>
    <t>1785990026</t>
  </si>
  <si>
    <t>1786220017</t>
  </si>
  <si>
    <t>1785560022</t>
  </si>
  <si>
    <t>1781430020</t>
  </si>
  <si>
    <t>1781430019</t>
  </si>
  <si>
    <t>1783910003</t>
  </si>
  <si>
    <t>1773370027</t>
  </si>
  <si>
    <t>1773370013</t>
  </si>
  <si>
    <t>1779270019</t>
  </si>
  <si>
    <t>1772680014</t>
  </si>
  <si>
    <t>1776510004</t>
  </si>
  <si>
    <t>1773330033</t>
  </si>
  <si>
    <t>1772950015</t>
  </si>
  <si>
    <t>1767500032</t>
  </si>
  <si>
    <t>1767500026</t>
  </si>
  <si>
    <t>1770650005</t>
  </si>
  <si>
    <t>1768000007</t>
  </si>
  <si>
    <t>1767150005</t>
  </si>
  <si>
    <t>1763900022</t>
  </si>
  <si>
    <t>1764160003</t>
  </si>
  <si>
    <t>1764300025</t>
  </si>
  <si>
    <t>1764300012</t>
  </si>
  <si>
    <t>1764300009</t>
  </si>
  <si>
    <t>1760710006</t>
  </si>
  <si>
    <t>1758580001</t>
  </si>
  <si>
    <t>1757900007</t>
  </si>
  <si>
    <t>1754460007</t>
  </si>
  <si>
    <t>1754430010</t>
  </si>
  <si>
    <t>1755320014</t>
  </si>
  <si>
    <t>1717560002</t>
  </si>
  <si>
    <t>1717330013</t>
  </si>
  <si>
    <t>1717330008</t>
  </si>
  <si>
    <t>1714580021</t>
  </si>
  <si>
    <t>1714580004</t>
  </si>
  <si>
    <t>1714580003</t>
  </si>
  <si>
    <t>1714720006</t>
  </si>
  <si>
    <t>1711920009</t>
  </si>
  <si>
    <t>1711920004</t>
  </si>
  <si>
    <t>1711920002</t>
  </si>
  <si>
    <t>1711920001</t>
  </si>
  <si>
    <t>1712510000</t>
  </si>
  <si>
    <t>1709100013</t>
  </si>
  <si>
    <t>1708640011</t>
  </si>
  <si>
    <t>1705830014</t>
  </si>
  <si>
    <t>1701470018</t>
  </si>
  <si>
    <t>1701890019</t>
  </si>
  <si>
    <t>1701890007</t>
  </si>
  <si>
    <t>1701890005</t>
  </si>
  <si>
    <t>1702530002</t>
  </si>
  <si>
    <t>1699770012</t>
  </si>
  <si>
    <t>1700170012</t>
  </si>
  <si>
    <t>1695620010</t>
  </si>
  <si>
    <t>1696610023</t>
  </si>
  <si>
    <t>1696610013</t>
  </si>
  <si>
    <t>1696610012</t>
  </si>
  <si>
    <t>1695770028</t>
  </si>
  <si>
    <t>1696900027</t>
  </si>
  <si>
    <t>1696900006</t>
  </si>
  <si>
    <t>1692730015</t>
  </si>
  <si>
    <t>1745740021</t>
  </si>
  <si>
    <t>1745740020</t>
  </si>
  <si>
    <t>1741990017</t>
  </si>
  <si>
    <t>1741990009</t>
  </si>
  <si>
    <t>1749300018</t>
  </si>
  <si>
    <t>1749300011</t>
  </si>
  <si>
    <t>1749300010</t>
  </si>
  <si>
    <t>1741150008</t>
  </si>
  <si>
    <t>1741150006</t>
  </si>
  <si>
    <t>1745300012</t>
  </si>
  <si>
    <t>1738940013</t>
  </si>
  <si>
    <t>1730420011</t>
  </si>
  <si>
    <t>1737090032</t>
  </si>
  <si>
    <t>1736550020</t>
  </si>
  <si>
    <t>1736550018</t>
  </si>
  <si>
    <t>1733610009</t>
  </si>
  <si>
    <t>1733540005</t>
  </si>
  <si>
    <t>1730680009</t>
  </si>
  <si>
    <t>1727890028</t>
  </si>
  <si>
    <t>1727890018</t>
  </si>
  <si>
    <t>1723540021</t>
  </si>
  <si>
    <t>1723540003</t>
  </si>
  <si>
    <t>1724340018</t>
  </si>
  <si>
    <t>1724340007</t>
  </si>
  <si>
    <t>1785560007</t>
  </si>
  <si>
    <t>1779450009</t>
  </si>
  <si>
    <t>1775830018</t>
  </si>
  <si>
    <t>1775830017</t>
  </si>
  <si>
    <t>1775850010</t>
  </si>
  <si>
    <t>1776510011</t>
  </si>
  <si>
    <t>1772950016</t>
  </si>
  <si>
    <t>1772950010</t>
  </si>
  <si>
    <t>1767500015</t>
  </si>
  <si>
    <t>1770490008</t>
  </si>
  <si>
    <t>1770490002</t>
  </si>
  <si>
    <t>1767150019</t>
  </si>
  <si>
    <t>1767150008</t>
  </si>
  <si>
    <t>1767150003</t>
  </si>
  <si>
    <t>1767150001</t>
  </si>
  <si>
    <t>1767360013</t>
  </si>
  <si>
    <t>1767090034</t>
  </si>
  <si>
    <t>1767090025</t>
  </si>
  <si>
    <t>1767450021</t>
  </si>
  <si>
    <t>1767450019</t>
  </si>
  <si>
    <t>1763900031</t>
  </si>
  <si>
    <t>1764160013</t>
  </si>
  <si>
    <t>1764160010</t>
  </si>
  <si>
    <t>1760710016</t>
  </si>
  <si>
    <t>1760710008</t>
  </si>
  <si>
    <t>1760450008</t>
  </si>
  <si>
    <t>1756450013</t>
  </si>
  <si>
    <t>1761420028</t>
  </si>
  <si>
    <t>1761420025</t>
  </si>
  <si>
    <t>1757730024</t>
  </si>
  <si>
    <t>1758580004</t>
  </si>
  <si>
    <t>1757640009</t>
  </si>
  <si>
    <t>1754460008</t>
  </si>
  <si>
    <t>1754460002</t>
  </si>
  <si>
    <t>1755820006</t>
  </si>
  <si>
    <t>1755320019</t>
  </si>
  <si>
    <t>1755320011</t>
  </si>
  <si>
    <t>1721540045</t>
  </si>
  <si>
    <t>1721540038</t>
  </si>
  <si>
    <t>1721540025</t>
  </si>
  <si>
    <t>1721540024</t>
  </si>
  <si>
    <t>1718240033</t>
  </si>
  <si>
    <t>1718240017</t>
  </si>
  <si>
    <t>1718240011</t>
  </si>
  <si>
    <t>1711900044</t>
  </si>
  <si>
    <t>1715150028</t>
  </si>
  <si>
    <t>1715150018</t>
  </si>
  <si>
    <t>1714580023</t>
  </si>
  <si>
    <t>1714580018</t>
  </si>
  <si>
    <t>1711920014</t>
  </si>
  <si>
    <t>1712510015</t>
  </si>
  <si>
    <t>1712320002</t>
  </si>
  <si>
    <t>1711340021</t>
  </si>
  <si>
    <t>1711340017</t>
  </si>
  <si>
    <t>1709100012</t>
  </si>
  <si>
    <t>1705830036</t>
  </si>
  <si>
    <t>1705830034</t>
  </si>
  <si>
    <t>1705830020</t>
  </si>
  <si>
    <t>1706510016</t>
  </si>
  <si>
    <t>1702530003</t>
  </si>
  <si>
    <t>1702530001</t>
  </si>
  <si>
    <t>1702930039</t>
  </si>
  <si>
    <t>1702930035</t>
  </si>
  <si>
    <t>1702930030</t>
  </si>
  <si>
    <t>1702930021</t>
  </si>
  <si>
    <t>1699770003</t>
  </si>
  <si>
    <t>1700170017</t>
  </si>
  <si>
    <t>1699580015</t>
  </si>
  <si>
    <t>1695620011</t>
  </si>
  <si>
    <t>1696610006</t>
  </si>
  <si>
    <t>1697110022</t>
  </si>
  <si>
    <t>1697110012</t>
  </si>
  <si>
    <t>1695770025</t>
  </si>
  <si>
    <t>1695770003</t>
  </si>
  <si>
    <t>1696900036</t>
  </si>
  <si>
    <t>1696900021</t>
  </si>
  <si>
    <t>1696900008</t>
  </si>
  <si>
    <t>1696900002</t>
  </si>
  <si>
    <t>1695560029</t>
  </si>
  <si>
    <t>1687470024</t>
  </si>
  <si>
    <t>1687470003</t>
  </si>
  <si>
    <t>1693290020</t>
  </si>
  <si>
    <t>1693290014</t>
  </si>
  <si>
    <t>1692730021</t>
  </si>
  <si>
    <t>1692730004</t>
  </si>
  <si>
    <t>1752160015</t>
  </si>
  <si>
    <t>1752160008</t>
  </si>
  <si>
    <t>1749300029</t>
  </si>
  <si>
    <t>1749300001</t>
  </si>
  <si>
    <t>1745300007</t>
  </si>
  <si>
    <t>1745710032</t>
  </si>
  <si>
    <t>1745710018</t>
  </si>
  <si>
    <t>1739340009</t>
  </si>
  <si>
    <t>1739680007</t>
  </si>
  <si>
    <t>1738940016</t>
  </si>
  <si>
    <t>1738940005</t>
  </si>
  <si>
    <t>1738940002</t>
  </si>
  <si>
    <t>1730420037</t>
  </si>
  <si>
    <t>1737090033</t>
  </si>
  <si>
    <t>1737090028</t>
  </si>
  <si>
    <t>1737030002</t>
  </si>
  <si>
    <t>1736550009</t>
  </si>
  <si>
    <t>1736460014</t>
  </si>
  <si>
    <t>1736460013</t>
  </si>
  <si>
    <t>1732930005</t>
  </si>
  <si>
    <t>1733610006</t>
  </si>
  <si>
    <t>1733590007</t>
  </si>
  <si>
    <t>1733590003</t>
  </si>
  <si>
    <t>1733590001</t>
  </si>
  <si>
    <t>1732820014</t>
  </si>
  <si>
    <t>1732820005</t>
  </si>
  <si>
    <t>1732820002</t>
  </si>
  <si>
    <t>1730200000</t>
  </si>
  <si>
    <t>1730970022</t>
  </si>
  <si>
    <t>1730600014</t>
  </si>
  <si>
    <t>1730600000</t>
  </si>
  <si>
    <t>1730180028</t>
  </si>
  <si>
    <t>1724140031</t>
  </si>
  <si>
    <t>1727160017</t>
  </si>
  <si>
    <t>1727890017</t>
  </si>
  <si>
    <t>1727890013</t>
  </si>
  <si>
    <t>1727880018</t>
  </si>
  <si>
    <t>1727880011</t>
  </si>
  <si>
    <t>1727880008</t>
  </si>
  <si>
    <t>1723540010</t>
  </si>
  <si>
    <t>1724340015</t>
  </si>
  <si>
    <t>1724020029</t>
  </si>
  <si>
    <t>1724020028</t>
  </si>
  <si>
    <t>1724020018</t>
  </si>
  <si>
    <t>1782150006</t>
  </si>
  <si>
    <t>1786220027</t>
  </si>
  <si>
    <t>1786220015</t>
  </si>
  <si>
    <t>1778960008</t>
  </si>
  <si>
    <t>1778960001</t>
  </si>
  <si>
    <t>1773370015</t>
  </si>
  <si>
    <t>1779450014</t>
  </si>
  <si>
    <t>1779450010</t>
  </si>
  <si>
    <t>1775830005</t>
  </si>
  <si>
    <t>1773050013</t>
  </si>
  <si>
    <t>1773050012</t>
  </si>
  <si>
    <t>1775800012</t>
  </si>
  <si>
    <t>1775800004</t>
  </si>
  <si>
    <t>1776710007</t>
  </si>
  <si>
    <t>1773310028</t>
  </si>
  <si>
    <t>1773310026</t>
  </si>
  <si>
    <t>1773310023</t>
  </si>
  <si>
    <t>1773310011</t>
  </si>
  <si>
    <t>1767500035</t>
  </si>
  <si>
    <t>1770490004</t>
  </si>
  <si>
    <t>1770650003</t>
  </si>
  <si>
    <t>1767110001</t>
  </si>
  <si>
    <t>1768000004</t>
  </si>
  <si>
    <t>1767360002</t>
  </si>
  <si>
    <t>1767090018</t>
  </si>
  <si>
    <t>1767450029</t>
  </si>
  <si>
    <t>1767450022</t>
  </si>
  <si>
    <t>1767450018</t>
  </si>
  <si>
    <t>1767450004</t>
  </si>
  <si>
    <t>1767520026</t>
  </si>
  <si>
    <t>1767520018</t>
  </si>
  <si>
    <t>1767520008</t>
  </si>
  <si>
    <t>1764200015</t>
  </si>
  <si>
    <t>1764200010</t>
  </si>
  <si>
    <t>1764300008</t>
  </si>
  <si>
    <t>1764300000</t>
  </si>
  <si>
    <t>1756450003</t>
  </si>
  <si>
    <t>1761420030</t>
  </si>
  <si>
    <t>1761420005</t>
  </si>
  <si>
    <t>1757730018</t>
  </si>
  <si>
    <t>1757900003</t>
  </si>
  <si>
    <t>1757900001</t>
  </si>
  <si>
    <t>1754460006</t>
  </si>
  <si>
    <t>1754430011</t>
  </si>
  <si>
    <t>1755320012</t>
  </si>
  <si>
    <t>1755320008</t>
  </si>
  <si>
    <t>1754710018</t>
  </si>
  <si>
    <t>1719910019</t>
  </si>
  <si>
    <t>1719910018</t>
  </si>
  <si>
    <t>1719910017</t>
  </si>
  <si>
    <t>1719910016</t>
  </si>
  <si>
    <t>1719910010</t>
  </si>
  <si>
    <t>1719910009</t>
  </si>
  <si>
    <t>1719910007</t>
  </si>
  <si>
    <t>1719910005</t>
  </si>
  <si>
    <t>1719910002</t>
  </si>
  <si>
    <t>1719910001</t>
  </si>
  <si>
    <t>1716580010</t>
  </si>
  <si>
    <t>1713630030</t>
  </si>
  <si>
    <t>1713630027</t>
  </si>
  <si>
    <t>1713630026</t>
  </si>
  <si>
    <t>1713630024</t>
  </si>
  <si>
    <t>1713630023</t>
  </si>
  <si>
    <t>1713630020</t>
  </si>
  <si>
    <t>1713630019</t>
  </si>
  <si>
    <t>1713630018</t>
  </si>
  <si>
    <t>1713630009</t>
  </si>
  <si>
    <t>1713630006</t>
  </si>
  <si>
    <t>1713630005</t>
  </si>
  <si>
    <t>1713630003</t>
  </si>
  <si>
    <t>1713630002</t>
  </si>
  <si>
    <t>1712630014</t>
  </si>
  <si>
    <t>1707930017</t>
  </si>
  <si>
    <t>1707930009</t>
  </si>
  <si>
    <t>1707930006</t>
  </si>
  <si>
    <t>1707930001</t>
  </si>
  <si>
    <t>1704670034</t>
  </si>
  <si>
    <t>1704670033</t>
  </si>
  <si>
    <t>1704670032</t>
  </si>
  <si>
    <t>1704670029</t>
  </si>
  <si>
    <t>1704670027</t>
  </si>
  <si>
    <t>1704670025</t>
  </si>
  <si>
    <t>1704670024</t>
  </si>
  <si>
    <t>1704670020</t>
  </si>
  <si>
    <t>1704670018</t>
  </si>
  <si>
    <t>1704670016</t>
  </si>
  <si>
    <t>1704670014</t>
  </si>
  <si>
    <t>1704670013</t>
  </si>
  <si>
    <t>1704670011</t>
  </si>
  <si>
    <t>1704670006</t>
  </si>
  <si>
    <t>1704670005</t>
  </si>
  <si>
    <t>1702810003</t>
  </si>
  <si>
    <t>1751080027</t>
  </si>
  <si>
    <t>1751080025</t>
  </si>
  <si>
    <t>1751080023</t>
  </si>
  <si>
    <t>1751080022</t>
  </si>
  <si>
    <t>1751080021</t>
  </si>
  <si>
    <t>1751080019</t>
  </si>
  <si>
    <t>1751080018</t>
  </si>
  <si>
    <t>1751080016</t>
  </si>
  <si>
    <t>1751080012</t>
  </si>
  <si>
    <t>1751080011</t>
  </si>
  <si>
    <t>1751080010</t>
  </si>
  <si>
    <t>1751080008</t>
  </si>
  <si>
    <t>1751080002</t>
  </si>
  <si>
    <t>1751080001</t>
  </si>
  <si>
    <t>1747750027</t>
  </si>
  <si>
    <t>1747750022</t>
  </si>
  <si>
    <t>1747750021</t>
  </si>
  <si>
    <t>1747750019</t>
  </si>
  <si>
    <t>1747750017</t>
  </si>
  <si>
    <t>1747750016</t>
  </si>
  <si>
    <t>1747750010</t>
  </si>
  <si>
    <t>1747750005</t>
  </si>
  <si>
    <t>1747750003</t>
  </si>
  <si>
    <t>1747750002</t>
  </si>
  <si>
    <t>1744680024</t>
  </si>
  <si>
    <t>1744680022</t>
  </si>
  <si>
    <t>1744680016</t>
  </si>
  <si>
    <t>1744680014</t>
  </si>
  <si>
    <t>1744680013</t>
  </si>
  <si>
    <t>1744680010</t>
  </si>
  <si>
    <t>1744680008</t>
  </si>
  <si>
    <t>1744680007</t>
  </si>
  <si>
    <t>1744680004</t>
  </si>
  <si>
    <t>1741700022</t>
  </si>
  <si>
    <t>1741700020</t>
  </si>
  <si>
    <t>1741700019</t>
  </si>
  <si>
    <t>1741700014</t>
  </si>
  <si>
    <t>1741700012</t>
  </si>
  <si>
    <t>1741700010</t>
  </si>
  <si>
    <t>1738060017</t>
  </si>
  <si>
    <t>1738060014</t>
  </si>
  <si>
    <t>1738060006</t>
  </si>
  <si>
    <t>1738060002</t>
  </si>
  <si>
    <t>1738060001</t>
  </si>
  <si>
    <t>1735070029</t>
  </si>
  <si>
    <t>1735070027</t>
  </si>
  <si>
    <t>1735070024</t>
  </si>
  <si>
    <t>1735070022</t>
  </si>
  <si>
    <t>1735070020</t>
  </si>
  <si>
    <t>1735070019</t>
  </si>
  <si>
    <t>1735070008</t>
  </si>
  <si>
    <t>1735070007</t>
  </si>
  <si>
    <t>1729390025</t>
  </si>
  <si>
    <t>1729390021</t>
  </si>
  <si>
    <t>1729390018</t>
  </si>
  <si>
    <t>1729390015</t>
  </si>
  <si>
    <t>1729390005</t>
  </si>
  <si>
    <t>1729390004</t>
  </si>
  <si>
    <t>1729390003</t>
  </si>
  <si>
    <t>1729390002</t>
  </si>
  <si>
    <t>1729390001</t>
  </si>
  <si>
    <t>1725970020</t>
  </si>
  <si>
    <t>1725970015</t>
  </si>
  <si>
    <t>1725970014</t>
  </si>
  <si>
    <t>1725970010</t>
  </si>
  <si>
    <t>1725970003</t>
  </si>
  <si>
    <t>1723270023</t>
  </si>
  <si>
    <t>1723270018</t>
  </si>
  <si>
    <t>1723270012</t>
  </si>
  <si>
    <t>1723270005</t>
  </si>
  <si>
    <t>1780820021</t>
  </si>
  <si>
    <t>1780820020</t>
  </si>
  <si>
    <t>1780820018</t>
  </si>
  <si>
    <t>1780820017</t>
  </si>
  <si>
    <t>1780820015</t>
  </si>
  <si>
    <t>1780820010</t>
  </si>
  <si>
    <t>1780820008</t>
  </si>
  <si>
    <t>1780820004</t>
  </si>
  <si>
    <t>1780820003</t>
  </si>
  <si>
    <t>1780820001</t>
  </si>
  <si>
    <t>1778440012</t>
  </si>
  <si>
    <t>1778440008</t>
  </si>
  <si>
    <t>1778440006</t>
  </si>
  <si>
    <t>1778440004</t>
  </si>
  <si>
    <t>1778440002</t>
  </si>
  <si>
    <t>1775070011</t>
  </si>
  <si>
    <t>1775070002</t>
  </si>
  <si>
    <t>1772300008</t>
  </si>
  <si>
    <t>1772300003</t>
  </si>
  <si>
    <t>1762820016</t>
  </si>
  <si>
    <t>1762820010</t>
  </si>
  <si>
    <t>1762820009</t>
  </si>
  <si>
    <t>1756390010</t>
  </si>
  <si>
    <t>1756390008</t>
  </si>
  <si>
    <t>1756390007</t>
  </si>
  <si>
    <t>1756390004</t>
  </si>
  <si>
    <t>1756390003</t>
  </si>
  <si>
    <t>1717950015</t>
  </si>
  <si>
    <t>1717950004</t>
  </si>
  <si>
    <t>1717950003</t>
  </si>
  <si>
    <t>1704630023</t>
  </si>
  <si>
    <t>1704630022</t>
  </si>
  <si>
    <t>1704630016</t>
  </si>
  <si>
    <t>1704630011</t>
  </si>
  <si>
    <t>1712270006</t>
  </si>
  <si>
    <t>1712270005</t>
  </si>
  <si>
    <t>1712270004</t>
  </si>
  <si>
    <t>1709030006</t>
  </si>
  <si>
    <t>1709030005</t>
  </si>
  <si>
    <t>1709030004</t>
  </si>
  <si>
    <t>1709030002</t>
  </si>
  <si>
    <t>1696120017</t>
  </si>
  <si>
    <t>1696120015</t>
  </si>
  <si>
    <t>1696120014</t>
  </si>
  <si>
    <t>1696120012</t>
  </si>
  <si>
    <t>1696120011</t>
  </si>
  <si>
    <t>1696120004</t>
  </si>
  <si>
    <t>1696120003</t>
  </si>
  <si>
    <t>1696120000</t>
  </si>
  <si>
    <t>1689680022</t>
  </si>
  <si>
    <t>1689680021</t>
  </si>
  <si>
    <t>1689680020</t>
  </si>
  <si>
    <t>1689680017</t>
  </si>
  <si>
    <t>1689680014</t>
  </si>
  <si>
    <t>1689680013</t>
  </si>
  <si>
    <t>1689680011</t>
  </si>
  <si>
    <t>1689680010</t>
  </si>
  <si>
    <t>1689680008</t>
  </si>
  <si>
    <t>1689680005</t>
  </si>
  <si>
    <t>1689680001</t>
  </si>
  <si>
    <t>1752420008</t>
  </si>
  <si>
    <t>1752420006</t>
  </si>
  <si>
    <t>1752420005</t>
  </si>
  <si>
    <t>1752420004</t>
  </si>
  <si>
    <t>1752420001</t>
  </si>
  <si>
    <t>1752420000</t>
  </si>
  <si>
    <t>1744470009</t>
  </si>
  <si>
    <t>1744470007</t>
  </si>
  <si>
    <t>1744470004</t>
  </si>
  <si>
    <t>1739070007</t>
  </si>
  <si>
    <t>1739070005</t>
  </si>
  <si>
    <t>1739070003</t>
  </si>
  <si>
    <t>1739070002</t>
  </si>
  <si>
    <t>1736100006</t>
  </si>
  <si>
    <t>1736100005</t>
  </si>
  <si>
    <t>1736100004</t>
  </si>
  <si>
    <t>1736100003</t>
  </si>
  <si>
    <t>1736100002</t>
  </si>
  <si>
    <t>1729850015</t>
  </si>
  <si>
    <t>1729850014</t>
  </si>
  <si>
    <t>1729850013</t>
  </si>
  <si>
    <t>1729850011</t>
  </si>
  <si>
    <t>1729850004</t>
  </si>
  <si>
    <t>1729850002</t>
  </si>
  <si>
    <t>1726690010</t>
  </si>
  <si>
    <t>1726690006</t>
  </si>
  <si>
    <t>1726690003</t>
  </si>
  <si>
    <t>1723660011</t>
  </si>
  <si>
    <t>1723660007</t>
  </si>
  <si>
    <t>1724610015</t>
  </si>
  <si>
    <t>1724610013</t>
  </si>
  <si>
    <t>1724610002</t>
  </si>
  <si>
    <t>1778400011</t>
  </si>
  <si>
    <t>1778400008</t>
  </si>
  <si>
    <t>1778400004</t>
  </si>
  <si>
    <t>1778400003</t>
  </si>
  <si>
    <t>1779590012</t>
  </si>
  <si>
    <t>1779590010</t>
  </si>
  <si>
    <t>1779590009</t>
  </si>
  <si>
    <t>1779590008</t>
  </si>
  <si>
    <t>1779590005</t>
  </si>
  <si>
    <t>1771980004</t>
  </si>
  <si>
    <t>1771980003</t>
  </si>
  <si>
    <t>1771980002</t>
  </si>
  <si>
    <t>1771980001</t>
  </si>
  <si>
    <t>1769940012</t>
  </si>
  <si>
    <t>1769940009</t>
  </si>
  <si>
    <t>1759830015</t>
  </si>
  <si>
    <t>1759830011</t>
  </si>
  <si>
    <t>1759830008</t>
  </si>
  <si>
    <t>1759830003</t>
  </si>
  <si>
    <t>1759830001</t>
  </si>
  <si>
    <t>1756950026</t>
  </si>
  <si>
    <t>1756950025</t>
  </si>
  <si>
    <t>1756950024</t>
  </si>
  <si>
    <t>1756950022</t>
  </si>
  <si>
    <t>1756950021</t>
  </si>
  <si>
    <t>1756950020</t>
  </si>
  <si>
    <t>1756950019</t>
  </si>
  <si>
    <t>1756950016</t>
  </si>
  <si>
    <t>1756950013</t>
  </si>
  <si>
    <t>1756950008</t>
  </si>
  <si>
    <t>1760800010</t>
  </si>
  <si>
    <t>1760800004</t>
  </si>
  <si>
    <t>1757630007</t>
  </si>
  <si>
    <t>1757630004</t>
  </si>
  <si>
    <t>1757630003</t>
  </si>
  <si>
    <t>1751420014</t>
  </si>
  <si>
    <t>1751420012</t>
  </si>
  <si>
    <t>1751420011</t>
  </si>
  <si>
    <t>1751420009</t>
  </si>
  <si>
    <t>1751420008</t>
  </si>
  <si>
    <t>1751420007</t>
  </si>
  <si>
    <t>1751420004</t>
  </si>
  <si>
    <t>1751420003</t>
  </si>
  <si>
    <t>1770140017</t>
  </si>
  <si>
    <t>1770140015</t>
  </si>
  <si>
    <t>1770140014</t>
  </si>
  <si>
    <t>1770140013</t>
  </si>
  <si>
    <t>1770140012</t>
  </si>
  <si>
    <t>1770140011</t>
  </si>
  <si>
    <t>1770140010</t>
  </si>
  <si>
    <t>1770140001</t>
  </si>
  <si>
    <t>1713190007</t>
  </si>
  <si>
    <t>1713190003</t>
  </si>
  <si>
    <t>1713190002</t>
  </si>
  <si>
    <t>1713190001</t>
  </si>
  <si>
    <t>1717030014</t>
  </si>
  <si>
    <t>1717030011</t>
  </si>
  <si>
    <t>1717030010</t>
  </si>
  <si>
    <t>1717030007</t>
  </si>
  <si>
    <t>1701270009</t>
  </si>
  <si>
    <t>1708260013</t>
  </si>
  <si>
    <t>1708260009</t>
  </si>
  <si>
    <t>1708260000</t>
  </si>
  <si>
    <t>1701700024</t>
  </si>
  <si>
    <t>1701700020</t>
  </si>
  <si>
    <t>1701700008</t>
  </si>
  <si>
    <t>1701700006</t>
  </si>
  <si>
    <t>1701700000</t>
  </si>
  <si>
    <t>1693060019</t>
  </si>
  <si>
    <t>1693060014</t>
  </si>
  <si>
    <t>1693060011</t>
  </si>
  <si>
    <t>1695810014</t>
  </si>
  <si>
    <t>1695810010</t>
  </si>
  <si>
    <t>1695810009</t>
  </si>
  <si>
    <t>1695810007</t>
  </si>
  <si>
    <t>1695810003</t>
  </si>
  <si>
    <t>1695810002</t>
  </si>
  <si>
    <t>1695810001</t>
  </si>
  <si>
    <t>1751310023</t>
  </si>
  <si>
    <t>1751310021</t>
  </si>
  <si>
    <t>1751310014</t>
  </si>
  <si>
    <t>1751310006</t>
  </si>
  <si>
    <t>1751310000</t>
  </si>
  <si>
    <t>1744340025</t>
  </si>
  <si>
    <t>1744340024</t>
  </si>
  <si>
    <t>1744340023</t>
  </si>
  <si>
    <t>1744340020</t>
  </si>
  <si>
    <t>1744340017</t>
  </si>
  <si>
    <t>1744340015</t>
  </si>
  <si>
    <t>1744340014</t>
  </si>
  <si>
    <t>1744340009</t>
  </si>
  <si>
    <t>1744990015</t>
  </si>
  <si>
    <t>1744990000</t>
  </si>
  <si>
    <t>1734620010</t>
  </si>
  <si>
    <t>1734620007</t>
  </si>
  <si>
    <t>1738380019</t>
  </si>
  <si>
    <t>1738380000</t>
  </si>
  <si>
    <t>1728990011</t>
  </si>
  <si>
    <t>1728990009</t>
  </si>
  <si>
    <t>1728990008</t>
  </si>
  <si>
    <t>1728990001</t>
  </si>
  <si>
    <t>1729710006</t>
  </si>
  <si>
    <t>1722670010</t>
  </si>
  <si>
    <t>1722670008</t>
  </si>
  <si>
    <t>1722670003</t>
  </si>
  <si>
    <t>1722670001</t>
  </si>
  <si>
    <t>1723450017</t>
  </si>
  <si>
    <t>1723450015</t>
  </si>
  <si>
    <t>1723450012</t>
  </si>
  <si>
    <t>1723450010</t>
  </si>
  <si>
    <t>1723450003</t>
  </si>
  <si>
    <t>1777620019</t>
  </si>
  <si>
    <t>1777620017</t>
  </si>
  <si>
    <t>1777620009</t>
  </si>
  <si>
    <t>1777620008</t>
  </si>
  <si>
    <t>1777620006</t>
  </si>
  <si>
    <t>1777620004</t>
  </si>
  <si>
    <t>1778430007</t>
  </si>
  <si>
    <t>1778430006</t>
  </si>
  <si>
    <t>1778430004</t>
  </si>
  <si>
    <t>1778430003</t>
  </si>
  <si>
    <t>1778430001</t>
  </si>
  <si>
    <t>1772020008</t>
  </si>
  <si>
    <t>1772020001</t>
  </si>
  <si>
    <t>1772690013</t>
  </si>
  <si>
    <t>1772690012</t>
  </si>
  <si>
    <t>1772690007</t>
  </si>
  <si>
    <t>1772690004</t>
  </si>
  <si>
    <t>1772690000</t>
  </si>
  <si>
    <t>1765710020</t>
  </si>
  <si>
    <t>1765710019</t>
  </si>
  <si>
    <t>1765710014</t>
  </si>
  <si>
    <t>1765710006</t>
  </si>
  <si>
    <t>1765710004</t>
  </si>
  <si>
    <t>1766440013</t>
  </si>
  <si>
    <t>1766440012</t>
  </si>
  <si>
    <t>1766440000</t>
  </si>
  <si>
    <t>1756400015</t>
  </si>
  <si>
    <t>1756400011</t>
  </si>
  <si>
    <t>1756400007</t>
  </si>
  <si>
    <t>1756400006</t>
  </si>
  <si>
    <t>1759620010</t>
  </si>
  <si>
    <t>1759620009</t>
  </si>
  <si>
    <t>1759620008</t>
  </si>
  <si>
    <t>1756900026</t>
  </si>
  <si>
    <t>1756900025</t>
  </si>
  <si>
    <t>1756900022</t>
  </si>
  <si>
    <t>1756900019</t>
  </si>
  <si>
    <t>1756900016</t>
  </si>
  <si>
    <t>1756900012</t>
  </si>
  <si>
    <t>1756900011</t>
  </si>
  <si>
    <t>1756900008</t>
  </si>
  <si>
    <t>1756900007</t>
  </si>
  <si>
    <t>1756900005</t>
  </si>
  <si>
    <t>1750620011</t>
  </si>
  <si>
    <t>1750620010</t>
  </si>
  <si>
    <t>1750620006</t>
  </si>
  <si>
    <t>1750620004</t>
  </si>
  <si>
    <t>1716360025</t>
  </si>
  <si>
    <t>1716360024</t>
  </si>
  <si>
    <t>1716360023</t>
  </si>
  <si>
    <t>1716360020</t>
  </si>
  <si>
    <t>1716360013</t>
  </si>
  <si>
    <t>1716360009</t>
  </si>
  <si>
    <t>1716360008</t>
  </si>
  <si>
    <t>1716360007</t>
  </si>
  <si>
    <t>1716360004</t>
  </si>
  <si>
    <t>1713400015</t>
  </si>
  <si>
    <t>1704460012</t>
  </si>
  <si>
    <t>1707560018</t>
  </si>
  <si>
    <t>1707560016</t>
  </si>
  <si>
    <t>1707560008</t>
  </si>
  <si>
    <t>1707560006</t>
  </si>
  <si>
    <t>1707560002</t>
  </si>
  <si>
    <t>1704470014</t>
  </si>
  <si>
    <t>1704470011</t>
  </si>
  <si>
    <t>1704470010</t>
  </si>
  <si>
    <t>1704470000</t>
  </si>
  <si>
    <t>1695030004</t>
  </si>
  <si>
    <t>1695030003</t>
  </si>
  <si>
    <t>1695030001</t>
  </si>
  <si>
    <t>1692110007</t>
  </si>
  <si>
    <t>1747770017</t>
  </si>
  <si>
    <t>1747770012</t>
  </si>
  <si>
    <t>1747770006</t>
  </si>
  <si>
    <t>1747770000</t>
  </si>
  <si>
    <t>1741370007</t>
  </si>
  <si>
    <t>1741370006</t>
  </si>
  <si>
    <t>1741370000</t>
  </si>
  <si>
    <t>1737870023</t>
  </si>
  <si>
    <t>1737870022</t>
  </si>
  <si>
    <t>1737870021</t>
  </si>
  <si>
    <t>1737870019</t>
  </si>
  <si>
    <t>1737870016</t>
  </si>
  <si>
    <t>1737870013</t>
  </si>
  <si>
    <t>1737870012</t>
  </si>
  <si>
    <t>1737870007</t>
  </si>
  <si>
    <t>1734750015</t>
  </si>
  <si>
    <t>1734750014</t>
  </si>
  <si>
    <t>1734750010</t>
  </si>
  <si>
    <t>1734750006</t>
  </si>
  <si>
    <t>1728970027</t>
  </si>
  <si>
    <t>1728970026</t>
  </si>
  <si>
    <t>1728970021</t>
  </si>
  <si>
    <t>1728970017</t>
  </si>
  <si>
    <t>1728970016</t>
  </si>
  <si>
    <t>1728970004</t>
  </si>
  <si>
    <t>1728970003</t>
  </si>
  <si>
    <t>1719670016</t>
  </si>
  <si>
    <t>1719670012</t>
  </si>
  <si>
    <t>1719670006</t>
  </si>
  <si>
    <t>1722790021</t>
  </si>
  <si>
    <t>1722790014</t>
  </si>
  <si>
    <t>1722790011</t>
  </si>
  <si>
    <t>1722790007</t>
  </si>
  <si>
    <t>1722790001</t>
  </si>
  <si>
    <t>1784200009</t>
  </si>
  <si>
    <t>1780760008</t>
  </si>
  <si>
    <t>1780760004</t>
  </si>
  <si>
    <t>1769070012</t>
  </si>
  <si>
    <t>1772040014</t>
  </si>
  <si>
    <t>1772040013</t>
  </si>
  <si>
    <t>1772040011</t>
  </si>
  <si>
    <t>1772040004</t>
  </si>
  <si>
    <t>1772040002</t>
  </si>
  <si>
    <t>1769470017</t>
  </si>
  <si>
    <t>1769470001</t>
  </si>
  <si>
    <t>1759450016</t>
  </si>
  <si>
    <t>1759450012</t>
  </si>
  <si>
    <t>1759450010</t>
  </si>
  <si>
    <t>1759450009</t>
  </si>
  <si>
    <t>1759450008</t>
  </si>
  <si>
    <t>1759450003</t>
  </si>
  <si>
    <t>1756690017</t>
  </si>
  <si>
    <t>1756690015</t>
  </si>
  <si>
    <t>1756690014</t>
  </si>
  <si>
    <t>1756690012</t>
  </si>
  <si>
    <t>1747670015</t>
  </si>
  <si>
    <t>1747670014</t>
  </si>
  <si>
    <t>1747670008</t>
  </si>
  <si>
    <t>1722270013</t>
  </si>
  <si>
    <t>1722270003</t>
  </si>
  <si>
    <t>1719230007</t>
  </si>
  <si>
    <t>1719230006</t>
  </si>
  <si>
    <t>1719230005</t>
  </si>
  <si>
    <t>1719230004</t>
  </si>
  <si>
    <t>1719230003</t>
  </si>
  <si>
    <t>1719230001</t>
  </si>
  <si>
    <t>1713420012</t>
  </si>
  <si>
    <t>1713420011</t>
  </si>
  <si>
    <t>1713420007</t>
  </si>
  <si>
    <t>1713420001</t>
  </si>
  <si>
    <t>1710540001</t>
  </si>
  <si>
    <t>171054-1</t>
  </si>
  <si>
    <t>1711020000</t>
  </si>
  <si>
    <t>1708240002</t>
  </si>
  <si>
    <t>1707940007</t>
  </si>
  <si>
    <t>1707940006</t>
  </si>
  <si>
    <t>1707940002</t>
  </si>
  <si>
    <t>1707430006</t>
  </si>
  <si>
    <t>1707430005</t>
  </si>
  <si>
    <t>1707430002</t>
  </si>
  <si>
    <t>1707230022</t>
  </si>
  <si>
    <t>1707230015</t>
  </si>
  <si>
    <t>1707230011</t>
  </si>
  <si>
    <t>1704380005</t>
  </si>
  <si>
    <t>1704860009</t>
  </si>
  <si>
    <t>1704860005</t>
  </si>
  <si>
    <t>1704200004</t>
  </si>
  <si>
    <t>1704200000</t>
  </si>
  <si>
    <t>1701480018</t>
  </si>
  <si>
    <t>1701480017</t>
  </si>
  <si>
    <t>1701480015</t>
  </si>
  <si>
    <t>1701480014</t>
  </si>
  <si>
    <t>1701480010</t>
  </si>
  <si>
    <t>1701480009</t>
  </si>
  <si>
    <t>1701480004</t>
  </si>
  <si>
    <t>1701480003</t>
  </si>
  <si>
    <t>1701480001</t>
  </si>
  <si>
    <t>1700870003</t>
  </si>
  <si>
    <t>1700870001</t>
  </si>
  <si>
    <t>1698750011</t>
  </si>
  <si>
    <t>1698750010</t>
  </si>
  <si>
    <t>1698750006</t>
  </si>
  <si>
    <t>1698750005</t>
  </si>
  <si>
    <t>1698750002</t>
  </si>
  <si>
    <t>1698750000</t>
  </si>
  <si>
    <t>1697910003</t>
  </si>
  <si>
    <t>1697910001</t>
  </si>
  <si>
    <t>1697330005</t>
  </si>
  <si>
    <t>1697330004</t>
  </si>
  <si>
    <t>1695350015</t>
  </si>
  <si>
    <t>1695350012</t>
  </si>
  <si>
    <t>1695350010</t>
  </si>
  <si>
    <t>1695350009</t>
  </si>
  <si>
    <t>1695610003</t>
  </si>
  <si>
    <t>1694700003</t>
  </si>
  <si>
    <t>169470-1</t>
  </si>
  <si>
    <t>1694700002</t>
  </si>
  <si>
    <t>1694700001</t>
  </si>
  <si>
    <t>1694450011</t>
  </si>
  <si>
    <t>1694450001</t>
  </si>
  <si>
    <t>1691950014</t>
  </si>
  <si>
    <t>1691950010</t>
  </si>
  <si>
    <t>1691950007</t>
  </si>
  <si>
    <t>1691950006</t>
  </si>
  <si>
    <t>1691610003</t>
  </si>
  <si>
    <t>1750940012</t>
  </si>
  <si>
    <t>1750940007</t>
  </si>
  <si>
    <t>1744240010</t>
  </si>
  <si>
    <t>1750510003</t>
  </si>
  <si>
    <t>1750290003</t>
  </si>
  <si>
    <t>1747680007</t>
  </si>
  <si>
    <t>1747680006</t>
  </si>
  <si>
    <t>1747680005</t>
  </si>
  <si>
    <t>1747680004</t>
  </si>
  <si>
    <t>1747680003</t>
  </si>
  <si>
    <t>1747840011</t>
  </si>
  <si>
    <t>1747350001</t>
  </si>
  <si>
    <t>1747150006</t>
  </si>
  <si>
    <t>1747150003</t>
  </si>
  <si>
    <t>1746640020</t>
  </si>
  <si>
    <t>1746640002</t>
  </si>
  <si>
    <t>1744730007</t>
  </si>
  <si>
    <t>1744730002</t>
  </si>
  <si>
    <t>1744730000</t>
  </si>
  <si>
    <t>1744250018</t>
  </si>
  <si>
    <t>1744160005</t>
  </si>
  <si>
    <t>1744160003</t>
  </si>
  <si>
    <t>1743940007</t>
  </si>
  <si>
    <t>1743940003</t>
  </si>
  <si>
    <t>1743940000</t>
  </si>
  <si>
    <t>1741850019</t>
  </si>
  <si>
    <t>1741570003</t>
  </si>
  <si>
    <t>1740980004</t>
  </si>
  <si>
    <t>1740980003</t>
  </si>
  <si>
    <t>1740980001</t>
  </si>
  <si>
    <t>1740760005</t>
  </si>
  <si>
    <t>1740760002</t>
  </si>
  <si>
    <t>1740760000</t>
  </si>
  <si>
    <t>1737490010</t>
  </si>
  <si>
    <t>1737490007</t>
  </si>
  <si>
    <t>1737490000</t>
  </si>
  <si>
    <t>1735130009</t>
  </si>
  <si>
    <t>1735130004</t>
  </si>
  <si>
    <t>1732020001</t>
  </si>
  <si>
    <t>173202-1</t>
  </si>
  <si>
    <t>1729330004</t>
  </si>
  <si>
    <t>1729330001</t>
  </si>
  <si>
    <t>1728920010</t>
  </si>
  <si>
    <t>1728860003</t>
  </si>
  <si>
    <t>172886-1</t>
  </si>
  <si>
    <t>1728860002</t>
  </si>
  <si>
    <t>1728860001</t>
  </si>
  <si>
    <t>1726370004</t>
  </si>
  <si>
    <t>172637-1</t>
  </si>
  <si>
    <t>1726370003</t>
  </si>
  <si>
    <t>1726370002</t>
  </si>
  <si>
    <t>1725760003</t>
  </si>
  <si>
    <t>1725560005</t>
  </si>
  <si>
    <t>1725560003</t>
  </si>
  <si>
    <t>1725560002</t>
  </si>
  <si>
    <t>1722480003</t>
  </si>
  <si>
    <t>1722480002</t>
  </si>
  <si>
    <t>1784110012</t>
  </si>
  <si>
    <t>1784110010</t>
  </si>
  <si>
    <t>1784110008</t>
  </si>
  <si>
    <t>1780730007</t>
  </si>
  <si>
    <t>1780520006</t>
  </si>
  <si>
    <t>1780520004</t>
  </si>
  <si>
    <t>1777810003</t>
  </si>
  <si>
    <t>177781-1</t>
  </si>
  <si>
    <t>1777810002</t>
  </si>
  <si>
    <t>1774990004</t>
  </si>
  <si>
    <t>1774990002</t>
  </si>
  <si>
    <t>1774990001</t>
  </si>
  <si>
    <t>1762870004</t>
  </si>
  <si>
    <t>1765330016</t>
  </si>
  <si>
    <t>1765330003</t>
  </si>
  <si>
    <t>1762730010</t>
  </si>
  <si>
    <t>1762380006</t>
  </si>
  <si>
    <t>1762380004</t>
  </si>
  <si>
    <t>1762380001</t>
  </si>
  <si>
    <t>1762150003</t>
  </si>
  <si>
    <t>176215-1</t>
  </si>
  <si>
    <t>1762150002</t>
  </si>
  <si>
    <t>1762150000</t>
  </si>
  <si>
    <t>1759870011</t>
  </si>
  <si>
    <t>175987-1</t>
  </si>
  <si>
    <t>1759870008</t>
  </si>
  <si>
    <t>1759870004</t>
  </si>
  <si>
    <t>1759870003</t>
  </si>
  <si>
    <t>1759870002</t>
  </si>
  <si>
    <t>1759870000</t>
  </si>
  <si>
    <t>1753710004</t>
  </si>
  <si>
    <t>1753710002</t>
  </si>
  <si>
    <t>1720510005</t>
  </si>
  <si>
    <t>1716490012</t>
  </si>
  <si>
    <t>1716490011</t>
  </si>
  <si>
    <t>1716490009</t>
  </si>
  <si>
    <t>1716490008</t>
  </si>
  <si>
    <t>1716490005</t>
  </si>
  <si>
    <t>1716490004</t>
  </si>
  <si>
    <t>1711390010</t>
  </si>
  <si>
    <t>1711390009</t>
  </si>
  <si>
    <t>1711390006</t>
  </si>
  <si>
    <t>1711390003</t>
  </si>
  <si>
    <t>1710960006</t>
  </si>
  <si>
    <t>1710960003</t>
  </si>
  <si>
    <t>1704880006</t>
  </si>
  <si>
    <t>1704880004</t>
  </si>
  <si>
    <t>1704880002</t>
  </si>
  <si>
    <t>1695160016</t>
  </si>
  <si>
    <t>1695160013</t>
  </si>
  <si>
    <t>1695160010</t>
  </si>
  <si>
    <t>1695160004</t>
  </si>
  <si>
    <t>1695160003</t>
  </si>
  <si>
    <t>1695310013</t>
  </si>
  <si>
    <t>1695310002</t>
  </si>
  <si>
    <t>1693160029</t>
  </si>
  <si>
    <t>1693160028</t>
  </si>
  <si>
    <t>1693160026</t>
  </si>
  <si>
    <t>1693160024</t>
  </si>
  <si>
    <t>1693160020</t>
  </si>
  <si>
    <t>1693160019</t>
  </si>
  <si>
    <t>1693160013</t>
  </si>
  <si>
    <t>1693160011</t>
  </si>
  <si>
    <t>1752170008</t>
  </si>
  <si>
    <t>1752170007</t>
  </si>
  <si>
    <t>1744760006</t>
  </si>
  <si>
    <t>1744760005</t>
  </si>
  <si>
    <t>1744760004</t>
  </si>
  <si>
    <t>1744760003</t>
  </si>
  <si>
    <t>1739060007</t>
  </si>
  <si>
    <t>1736090023</t>
  </si>
  <si>
    <t>1736090016</t>
  </si>
  <si>
    <t>1736090015</t>
  </si>
  <si>
    <t>1736090013</t>
  </si>
  <si>
    <t>1736090002</t>
  </si>
  <si>
    <t>1732520013</t>
  </si>
  <si>
    <t>1732520012</t>
  </si>
  <si>
    <t>1732520009</t>
  </si>
  <si>
    <t>1732520005</t>
  </si>
  <si>
    <t>1732520004</t>
  </si>
  <si>
    <t>1732520003</t>
  </si>
  <si>
    <t>1730390012</t>
  </si>
  <si>
    <t>1730390003</t>
  </si>
  <si>
    <t>1726930019</t>
  </si>
  <si>
    <t>1726930018</t>
  </si>
  <si>
    <t>1726930015</t>
  </si>
  <si>
    <t>1726930010</t>
  </si>
  <si>
    <t>1726930006</t>
  </si>
  <si>
    <t>1726930003</t>
  </si>
  <si>
    <t>1726930002</t>
  </si>
  <si>
    <t>1780840003</t>
  </si>
  <si>
    <t>1779060009</t>
  </si>
  <si>
    <t>1779060004</t>
  </si>
  <si>
    <t>1775510001</t>
  </si>
  <si>
    <t>177551-1</t>
  </si>
  <si>
    <t>1773440009</t>
  </si>
  <si>
    <t>1773440001</t>
  </si>
  <si>
    <t>1766800013</t>
  </si>
  <si>
    <t>1766800010</t>
  </si>
  <si>
    <t>1766800002</t>
  </si>
  <si>
    <t>1766350017</t>
  </si>
  <si>
    <t>1766350015</t>
  </si>
  <si>
    <t>1763840007</t>
  </si>
  <si>
    <t>1760260008</t>
  </si>
  <si>
    <t>1760260006</t>
  </si>
  <si>
    <t>1760260005</t>
  </si>
  <si>
    <t>1760260002</t>
  </si>
  <si>
    <t>1757200009</t>
  </si>
  <si>
    <t>1757200008</t>
  </si>
  <si>
    <t>1757200007</t>
  </si>
  <si>
    <t>1757200006</t>
  </si>
  <si>
    <t>1757200001</t>
  </si>
  <si>
    <t>1754850007</t>
  </si>
  <si>
    <t>1754850006</t>
  </si>
  <si>
    <t>1754850005</t>
  </si>
  <si>
    <t>1754850004</t>
  </si>
  <si>
    <t>1754850001</t>
  </si>
  <si>
    <t>1711500014</t>
  </si>
  <si>
    <t>1711500013</t>
  </si>
  <si>
    <t>1711500012</t>
  </si>
  <si>
    <t>1711500010</t>
  </si>
  <si>
    <t>1711500006</t>
  </si>
  <si>
    <t>1711500005</t>
  </si>
  <si>
    <t>1711500003</t>
  </si>
  <si>
    <t>1720490025</t>
  </si>
  <si>
    <t>1720490023</t>
  </si>
  <si>
    <t>1720490021</t>
  </si>
  <si>
    <t>1720490012</t>
  </si>
  <si>
    <t>1720490007</t>
  </si>
  <si>
    <t>1720490006</t>
  </si>
  <si>
    <t>1720490004</t>
  </si>
  <si>
    <t>1716550026</t>
  </si>
  <si>
    <t>1716550024</t>
  </si>
  <si>
    <t>1716550019</t>
  </si>
  <si>
    <t>1716550017</t>
  </si>
  <si>
    <t>1716550015</t>
  </si>
  <si>
    <t>1716550014</t>
  </si>
  <si>
    <t>1716550011</t>
  </si>
  <si>
    <t>1716550004</t>
  </si>
  <si>
    <t>1713290028</t>
  </si>
  <si>
    <t>1713290023</t>
  </si>
  <si>
    <t>1713290018</t>
  </si>
  <si>
    <t>1713290016</t>
  </si>
  <si>
    <t>1713290011</t>
  </si>
  <si>
    <t>1713290008</t>
  </si>
  <si>
    <t>1704950015</t>
  </si>
  <si>
    <t>1701370019</t>
  </si>
  <si>
    <t>1701370017</t>
  </si>
  <si>
    <t>1701370016</t>
  </si>
  <si>
    <t>1701370013</t>
  </si>
  <si>
    <t>1701370012</t>
  </si>
  <si>
    <t>1701370011</t>
  </si>
  <si>
    <t>1701370007</t>
  </si>
  <si>
    <t>1699170005</t>
  </si>
  <si>
    <t>1695450018</t>
  </si>
  <si>
    <t>1695450016</t>
  </si>
  <si>
    <t>1695450015</t>
  </si>
  <si>
    <t>1695450011</t>
  </si>
  <si>
    <t>1695450010</t>
  </si>
  <si>
    <t>1695450008</t>
  </si>
  <si>
    <t>1695450003</t>
  </si>
  <si>
    <t>1691780020</t>
  </si>
  <si>
    <t>1691780017</t>
  </si>
  <si>
    <t>1691780016</t>
  </si>
  <si>
    <t>1691780010</t>
  </si>
  <si>
    <t>1691780008</t>
  </si>
  <si>
    <t>1751250005</t>
  </si>
  <si>
    <t>1751250004</t>
  </si>
  <si>
    <t>1751250002</t>
  </si>
  <si>
    <t>1751250000</t>
  </si>
  <si>
    <t>1748710013</t>
  </si>
  <si>
    <t>1748710006</t>
  </si>
  <si>
    <t>1748710004</t>
  </si>
  <si>
    <t>1744500001</t>
  </si>
  <si>
    <t>1741970001</t>
  </si>
  <si>
    <t>1738190005</t>
  </si>
  <si>
    <t>1738190003</t>
  </si>
  <si>
    <t>1734800003</t>
  </si>
  <si>
    <t>1732760008</t>
  </si>
  <si>
    <t>1732760004</t>
  </si>
  <si>
    <t>1732760001</t>
  </si>
  <si>
    <t>1729040010</t>
  </si>
  <si>
    <t>1729040005</t>
  </si>
  <si>
    <t>1729040000</t>
  </si>
  <si>
    <t>1726500000</t>
  </si>
  <si>
    <t>1722690015</t>
  </si>
  <si>
    <t>1722690012</t>
  </si>
  <si>
    <t>1722690008</t>
  </si>
  <si>
    <t>1722690006</t>
  </si>
  <si>
    <t>1722690005</t>
  </si>
  <si>
    <t>1722690004</t>
  </si>
  <si>
    <t>1722690002</t>
  </si>
  <si>
    <t>1781040008</t>
  </si>
  <si>
    <t>1781040007</t>
  </si>
  <si>
    <t>1775950009</t>
  </si>
  <si>
    <t>1772710007</t>
  </si>
  <si>
    <t>1772710006</t>
  </si>
  <si>
    <t>1772710004</t>
  </si>
  <si>
    <t>1772710001</t>
  </si>
  <si>
    <t>1770050005</t>
  </si>
  <si>
    <t>1763470013</t>
  </si>
  <si>
    <t>1763470011</t>
  </si>
  <si>
    <t>1763470004</t>
  </si>
  <si>
    <t>1763470000</t>
  </si>
  <si>
    <t>1756560012</t>
  </si>
  <si>
    <t>1756560009</t>
  </si>
  <si>
    <t>1756560007</t>
  </si>
  <si>
    <t>1695440136</t>
  </si>
  <si>
    <t>169544-5</t>
  </si>
  <si>
    <t>1732340062</t>
  </si>
  <si>
    <t>173234-4</t>
  </si>
  <si>
    <t>1784120124</t>
  </si>
  <si>
    <t>178412-5</t>
  </si>
  <si>
    <t>1781110071</t>
  </si>
  <si>
    <t>178111-3</t>
  </si>
  <si>
    <t>1775310121</t>
  </si>
  <si>
    <t>177531-5</t>
  </si>
  <si>
    <t>1719470121</t>
  </si>
  <si>
    <t>171947-3</t>
  </si>
  <si>
    <t>1716300284</t>
  </si>
  <si>
    <t>171630-6</t>
  </si>
  <si>
    <t>1716600140</t>
  </si>
  <si>
    <t>171660-4</t>
  </si>
  <si>
    <t>1716600116</t>
  </si>
  <si>
    <t>171660-2</t>
  </si>
  <si>
    <t>1713440101</t>
  </si>
  <si>
    <t>1713440098</t>
  </si>
  <si>
    <t>1714420172</t>
  </si>
  <si>
    <t>171442-4</t>
  </si>
  <si>
    <t>1713910160</t>
  </si>
  <si>
    <t>171391-3</t>
  </si>
  <si>
    <t>1713440050</t>
  </si>
  <si>
    <t>171344-4</t>
  </si>
  <si>
    <t>1710990160</t>
  </si>
  <si>
    <t>171099-7</t>
  </si>
  <si>
    <t>1710990152</t>
  </si>
  <si>
    <t>1707610307</t>
  </si>
  <si>
    <t>170761-7</t>
  </si>
  <si>
    <t>1708120098</t>
  </si>
  <si>
    <t>170812-2</t>
  </si>
  <si>
    <t>1704570200</t>
  </si>
  <si>
    <t>170457-6</t>
  </si>
  <si>
    <t>1704910171</t>
  </si>
  <si>
    <t>170491-6</t>
  </si>
  <si>
    <t>1704910160</t>
  </si>
  <si>
    <t>1701490128</t>
  </si>
  <si>
    <t>1701490114</t>
  </si>
  <si>
    <t>1701490111</t>
  </si>
  <si>
    <t>1701320189</t>
  </si>
  <si>
    <t>170132-5</t>
  </si>
  <si>
    <t>1703310074</t>
  </si>
  <si>
    <t>170331-4</t>
  </si>
  <si>
    <t>1700870113</t>
  </si>
  <si>
    <t>170087-4</t>
  </si>
  <si>
    <t>1698120217</t>
  </si>
  <si>
    <t>169812-5</t>
  </si>
  <si>
    <t>1698120211</t>
  </si>
  <si>
    <t>1698260097</t>
  </si>
  <si>
    <t>169826-3</t>
  </si>
  <si>
    <t>1696760082</t>
  </si>
  <si>
    <t>169676-3</t>
  </si>
  <si>
    <t>1696760067</t>
  </si>
  <si>
    <t>169676-2</t>
  </si>
  <si>
    <t>1697330072</t>
  </si>
  <si>
    <t>169733-2</t>
  </si>
  <si>
    <t>1695540134</t>
  </si>
  <si>
    <t>169554-4</t>
  </si>
  <si>
    <t>1695540095</t>
  </si>
  <si>
    <t>169554-2</t>
  </si>
  <si>
    <t>1696120050</t>
  </si>
  <si>
    <t>169612-2</t>
  </si>
  <si>
    <t>1692220158</t>
  </si>
  <si>
    <t>169222-7</t>
  </si>
  <si>
    <t>1691960141</t>
  </si>
  <si>
    <t>1691960138</t>
  </si>
  <si>
    <t>1689220174</t>
  </si>
  <si>
    <t>168922-5</t>
  </si>
  <si>
    <t>1689220170</t>
  </si>
  <si>
    <t>1692960128</t>
  </si>
  <si>
    <t>169296-4</t>
  </si>
  <si>
    <t>1689680081</t>
  </si>
  <si>
    <t>168968-2</t>
  </si>
  <si>
    <t>1693180035</t>
  </si>
  <si>
    <t>169318-2</t>
  </si>
  <si>
    <t>1691690032</t>
  </si>
  <si>
    <t>169169-3</t>
  </si>
  <si>
    <t>1692000086</t>
  </si>
  <si>
    <t>169200-2</t>
  </si>
  <si>
    <t>1688670051</t>
  </si>
  <si>
    <t>168867</t>
  </si>
  <si>
    <t>168867-2</t>
  </si>
  <si>
    <t>1683680155</t>
  </si>
  <si>
    <t>168368-8</t>
  </si>
  <si>
    <t>1689650132</t>
  </si>
  <si>
    <t>168965-8</t>
  </si>
  <si>
    <t>1689650124</t>
  </si>
  <si>
    <t>168965-6</t>
  </si>
  <si>
    <t>1689650109</t>
  </si>
  <si>
    <t>1683680103</t>
  </si>
  <si>
    <t>168368-6</t>
  </si>
  <si>
    <t>1750630042</t>
  </si>
  <si>
    <t>175063-2</t>
  </si>
  <si>
    <t>1747500086</t>
  </si>
  <si>
    <t>174750</t>
  </si>
  <si>
    <t>174750-4</t>
  </si>
  <si>
    <t>1744870196</t>
  </si>
  <si>
    <t>174487-9</t>
  </si>
  <si>
    <t>1744550140</t>
  </si>
  <si>
    <t>1745350045</t>
  </si>
  <si>
    <t>174535-3</t>
  </si>
  <si>
    <t>1744550049</t>
  </si>
  <si>
    <t>174455-6</t>
  </si>
  <si>
    <t>1744950033</t>
  </si>
  <si>
    <t>174495-2</t>
  </si>
  <si>
    <t>1744290048</t>
  </si>
  <si>
    <t>174429-2</t>
  </si>
  <si>
    <t>1744290045</t>
  </si>
  <si>
    <t>1741960212</t>
  </si>
  <si>
    <t>174196-6</t>
  </si>
  <si>
    <t>1741210138</t>
  </si>
  <si>
    <t>1742710020</t>
  </si>
  <si>
    <t>174271-2</t>
  </si>
  <si>
    <t>1742100104</t>
  </si>
  <si>
    <t>174210-2</t>
  </si>
  <si>
    <t>1739210270</t>
  </si>
  <si>
    <t>173921-5</t>
  </si>
  <si>
    <t>1737880127</t>
  </si>
  <si>
    <t>173788-4</t>
  </si>
  <si>
    <t>1737880117</t>
  </si>
  <si>
    <t>1737010140</t>
  </si>
  <si>
    <t>173701-5</t>
  </si>
  <si>
    <t>1740070100</t>
  </si>
  <si>
    <t>174007-3</t>
  </si>
  <si>
    <t>1737490124</t>
  </si>
  <si>
    <t>173749-4</t>
  </si>
  <si>
    <t>1734740125</t>
  </si>
  <si>
    <t>1736120066</t>
  </si>
  <si>
    <t>173612-2</t>
  </si>
  <si>
    <t>1732140126</t>
  </si>
  <si>
    <t>173214</t>
  </si>
  <si>
    <t>173214-30</t>
  </si>
  <si>
    <t>1734210061</t>
  </si>
  <si>
    <t>173421-3</t>
  </si>
  <si>
    <t>1733920090</t>
  </si>
  <si>
    <t>173392-4</t>
  </si>
  <si>
    <t>1732250094</t>
  </si>
  <si>
    <t>173225-2</t>
  </si>
  <si>
    <t>1729970206</t>
  </si>
  <si>
    <t>172997-4</t>
  </si>
  <si>
    <t>1716330108</t>
  </si>
  <si>
    <t>171633-4</t>
  </si>
  <si>
    <t>1729110114</t>
  </si>
  <si>
    <t>172911-3</t>
  </si>
  <si>
    <t>1729250033</t>
  </si>
  <si>
    <t>172925-3</t>
  </si>
  <si>
    <t>1726360134</t>
  </si>
  <si>
    <t>172636-4</t>
  </si>
  <si>
    <t>1725900175</t>
  </si>
  <si>
    <t>172590-5</t>
  </si>
  <si>
    <t>1725900132</t>
  </si>
  <si>
    <t>1725900125</t>
  </si>
  <si>
    <t>1719370103</t>
  </si>
  <si>
    <t>171937-2</t>
  </si>
  <si>
    <t>1724200362</t>
  </si>
  <si>
    <t>172420-6</t>
  </si>
  <si>
    <t>1723160099</t>
  </si>
  <si>
    <t>1722920047</t>
  </si>
  <si>
    <t>172292-2</t>
  </si>
  <si>
    <t>1719460161</t>
  </si>
  <si>
    <t>1784140211</t>
  </si>
  <si>
    <t>178414-7</t>
  </si>
  <si>
    <t>1782600183</t>
  </si>
  <si>
    <t>178260-8</t>
  </si>
  <si>
    <t>1782600172</t>
  </si>
  <si>
    <t>1782600072</t>
  </si>
  <si>
    <t>178260-3</t>
  </si>
  <si>
    <t>1780900123</t>
  </si>
  <si>
    <t>178090-2</t>
  </si>
  <si>
    <t>1778000093</t>
  </si>
  <si>
    <t>177800-5</t>
  </si>
  <si>
    <t>1778000092</t>
  </si>
  <si>
    <t>1777680148</t>
  </si>
  <si>
    <t>1779270145</t>
  </si>
  <si>
    <t>177927-2</t>
  </si>
  <si>
    <t>1775440117</t>
  </si>
  <si>
    <t>177544-6</t>
  </si>
  <si>
    <t>1776870134</t>
  </si>
  <si>
    <t>177687-6</t>
  </si>
  <si>
    <t>1776870026</t>
  </si>
  <si>
    <t>177687-2</t>
  </si>
  <si>
    <t>1776460018</t>
  </si>
  <si>
    <t>177646-2</t>
  </si>
  <si>
    <t>1775130059</t>
  </si>
  <si>
    <t>177513-2</t>
  </si>
  <si>
    <t>1769940178</t>
  </si>
  <si>
    <t>176994-8</t>
  </si>
  <si>
    <t>1772080140</t>
  </si>
  <si>
    <t>177208-4</t>
  </si>
  <si>
    <t>1767980032</t>
  </si>
  <si>
    <t>176798-2</t>
  </si>
  <si>
    <t>1766510060</t>
  </si>
  <si>
    <t>176651</t>
  </si>
  <si>
    <t>176651-4</t>
  </si>
  <si>
    <t>1769560092</t>
  </si>
  <si>
    <t>176956-4</t>
  </si>
  <si>
    <t>1767150170</t>
  </si>
  <si>
    <t>176715-6</t>
  </si>
  <si>
    <t>1765900179</t>
  </si>
  <si>
    <t>176590-7</t>
  </si>
  <si>
    <t>1767150143</t>
  </si>
  <si>
    <t>176715-4</t>
  </si>
  <si>
    <t>1765820074</t>
  </si>
  <si>
    <t>176582-2</t>
  </si>
  <si>
    <t>1759700142</t>
  </si>
  <si>
    <t>1760710292</t>
  </si>
  <si>
    <t>176071-4</t>
  </si>
  <si>
    <t>1764300155</t>
  </si>
  <si>
    <t>176430-4</t>
  </si>
  <si>
    <t>1762520157</t>
  </si>
  <si>
    <t>176252-6</t>
  </si>
  <si>
    <t>1761930037</t>
  </si>
  <si>
    <t>176193-2</t>
  </si>
  <si>
    <t>1756450152</t>
  </si>
  <si>
    <t>175645-4</t>
  </si>
  <si>
    <t>1760800055</t>
  </si>
  <si>
    <t>176080-2</t>
  </si>
  <si>
    <t>1759400087</t>
  </si>
  <si>
    <t>175940-2</t>
  </si>
  <si>
    <t>1759400044</t>
  </si>
  <si>
    <t>1750780093</t>
  </si>
  <si>
    <t>1756750089</t>
  </si>
  <si>
    <t>175675-7</t>
  </si>
  <si>
    <t>1750780022</t>
  </si>
  <si>
    <t>1755760148</t>
  </si>
  <si>
    <t>175576-9</t>
  </si>
  <si>
    <t>1754180116</t>
  </si>
  <si>
    <t>175418-6</t>
  </si>
  <si>
    <t>1755760019</t>
  </si>
  <si>
    <t>175576-2</t>
  </si>
  <si>
    <t>1754180075</t>
  </si>
  <si>
    <t>175418-2</t>
  </si>
  <si>
    <t>1704630269</t>
  </si>
  <si>
    <t>170463-8</t>
  </si>
  <si>
    <t>1707530142</t>
  </si>
  <si>
    <t>170753-5</t>
  </si>
  <si>
    <t>1704630217</t>
  </si>
  <si>
    <t>170463-6</t>
  </si>
  <si>
    <t>1714490103</t>
  </si>
  <si>
    <t>171449-5</t>
  </si>
  <si>
    <t>1714490096</t>
  </si>
  <si>
    <t>1738190090</t>
  </si>
  <si>
    <t>173819-4</t>
  </si>
  <si>
    <t>1739210282</t>
  </si>
  <si>
    <t>1739210280</t>
  </si>
  <si>
    <t>1692960265</t>
  </si>
  <si>
    <t>169296-6</t>
  </si>
  <si>
    <t>1692960051</t>
  </si>
  <si>
    <t>1734210133</t>
  </si>
  <si>
    <t>1783910041</t>
  </si>
  <si>
    <t>1755330201</t>
  </si>
  <si>
    <t>175533</t>
  </si>
  <si>
    <t>175533-7</t>
  </si>
  <si>
    <t>1755330080</t>
  </si>
  <si>
    <t>175533-3</t>
  </si>
  <si>
    <t>1755330054</t>
  </si>
  <si>
    <t>175533-2</t>
  </si>
  <si>
    <t>1755330052</t>
  </si>
  <si>
    <t>1719590086</t>
  </si>
  <si>
    <t>171959-2</t>
  </si>
  <si>
    <t>1716600113</t>
  </si>
  <si>
    <t>1713910297</t>
  </si>
  <si>
    <t>171391-6</t>
  </si>
  <si>
    <t>1714050238</t>
  </si>
  <si>
    <t>171405-4</t>
  </si>
  <si>
    <t>1714050237</t>
  </si>
  <si>
    <t>1713440099</t>
  </si>
  <si>
    <t>1713340048</t>
  </si>
  <si>
    <t>171334-3</t>
  </si>
  <si>
    <t>1713340045</t>
  </si>
  <si>
    <t>1712430151</t>
  </si>
  <si>
    <t>171243-6</t>
  </si>
  <si>
    <t>1708710200</t>
  </si>
  <si>
    <t>170871-8</t>
  </si>
  <si>
    <t>1709150227</t>
  </si>
  <si>
    <t>170915-6</t>
  </si>
  <si>
    <t>1701550062</t>
  </si>
  <si>
    <t>170155-2</t>
  </si>
  <si>
    <t>1705050023</t>
  </si>
  <si>
    <t>170505-3</t>
  </si>
  <si>
    <t>1704570051</t>
  </si>
  <si>
    <t>170457-3</t>
  </si>
  <si>
    <t>1703310208</t>
  </si>
  <si>
    <t>170331-7</t>
  </si>
  <si>
    <t>1702870300</t>
  </si>
  <si>
    <t>170287-6</t>
  </si>
  <si>
    <t>1701320169</t>
  </si>
  <si>
    <t>1701320148</t>
  </si>
  <si>
    <t>1703310080</t>
  </si>
  <si>
    <t>1698720168</t>
  </si>
  <si>
    <t>169872-26</t>
  </si>
  <si>
    <t>1698120210</t>
  </si>
  <si>
    <t>1698120169</t>
  </si>
  <si>
    <t>1699530164</t>
  </si>
  <si>
    <t>169953</t>
  </si>
  <si>
    <t>169953-4</t>
  </si>
  <si>
    <t>1699530057</t>
  </si>
  <si>
    <t>169953-2</t>
  </si>
  <si>
    <t>1697330075</t>
  </si>
  <si>
    <t>1696120174</t>
  </si>
  <si>
    <t>169612-8</t>
  </si>
  <si>
    <t>1692860384</t>
  </si>
  <si>
    <t>169286</t>
  </si>
  <si>
    <t>169286-8</t>
  </si>
  <si>
    <t>1689220178</t>
  </si>
  <si>
    <t>1693240213</t>
  </si>
  <si>
    <t>169324-6</t>
  </si>
  <si>
    <t>1689220128</t>
  </si>
  <si>
    <t>1689220071</t>
  </si>
  <si>
    <t>168922-3</t>
  </si>
  <si>
    <t>1689220065</t>
  </si>
  <si>
    <t>1689680065</t>
  </si>
  <si>
    <t>1689290203</t>
  </si>
  <si>
    <t>168929</t>
  </si>
  <si>
    <t>168929-7</t>
  </si>
  <si>
    <t>1749070373</t>
  </si>
  <si>
    <t>174907</t>
  </si>
  <si>
    <t>174907-7</t>
  </si>
  <si>
    <t>1749070253</t>
  </si>
  <si>
    <t>174907-5</t>
  </si>
  <si>
    <t>1747850132</t>
  </si>
  <si>
    <t>174785-7</t>
  </si>
  <si>
    <t>1749070002</t>
  </si>
  <si>
    <t>174907-1</t>
  </si>
  <si>
    <t>1749070001</t>
  </si>
  <si>
    <t>1742940354</t>
  </si>
  <si>
    <t>174294</t>
  </si>
  <si>
    <t>174294-8</t>
  </si>
  <si>
    <t>1744550141</t>
  </si>
  <si>
    <t>1741150151</t>
  </si>
  <si>
    <t>174115-4</t>
  </si>
  <si>
    <t>1744870028</t>
  </si>
  <si>
    <t>174487-2</t>
  </si>
  <si>
    <t>1737790146</t>
  </si>
  <si>
    <t>173779-7</t>
  </si>
  <si>
    <t>1737790143</t>
  </si>
  <si>
    <t>1741960054</t>
  </si>
  <si>
    <t>174196-3</t>
  </si>
  <si>
    <t>1741210036</t>
  </si>
  <si>
    <t>174121-2</t>
  </si>
  <si>
    <t>1737010131</t>
  </si>
  <si>
    <t>1737810112</t>
  </si>
  <si>
    <t>173781-4</t>
  </si>
  <si>
    <t>1734840143</t>
  </si>
  <si>
    <t>173484-10</t>
  </si>
  <si>
    <t>1736100196</t>
  </si>
  <si>
    <t>173610-6</t>
  </si>
  <si>
    <t>1736120054</t>
  </si>
  <si>
    <t>1734210207</t>
  </si>
  <si>
    <t>173421-5</t>
  </si>
  <si>
    <t>1729970241</t>
  </si>
  <si>
    <t>172997-7</t>
  </si>
  <si>
    <t>1726690030</t>
  </si>
  <si>
    <t>172669-2</t>
  </si>
  <si>
    <t>1725900045</t>
  </si>
  <si>
    <t>172590-2</t>
  </si>
  <si>
    <t>1722920286</t>
  </si>
  <si>
    <t>1724200307</t>
  </si>
  <si>
    <t>1724610172</t>
  </si>
  <si>
    <t>172461-6</t>
  </si>
  <si>
    <t>1723540139</t>
  </si>
  <si>
    <t>172354-4</t>
  </si>
  <si>
    <t>1724200209</t>
  </si>
  <si>
    <t>172420-4</t>
  </si>
  <si>
    <t>1723160014</t>
  </si>
  <si>
    <t>172316-3</t>
  </si>
  <si>
    <t>1784760139</t>
  </si>
  <si>
    <t>178476-5</t>
  </si>
  <si>
    <t>1782060229</t>
  </si>
  <si>
    <t>178206-8</t>
  </si>
  <si>
    <t>1780750067</t>
  </si>
  <si>
    <t>178075-2</t>
  </si>
  <si>
    <t>1779080303</t>
  </si>
  <si>
    <t>177908-6</t>
  </si>
  <si>
    <t>1778000087</t>
  </si>
  <si>
    <t>177800-4</t>
  </si>
  <si>
    <t>1772680294</t>
  </si>
  <si>
    <t>177268-4</t>
  </si>
  <si>
    <t>1776870069</t>
  </si>
  <si>
    <t>177687-4</t>
  </si>
  <si>
    <t>1773730242</t>
  </si>
  <si>
    <t>177373</t>
  </si>
  <si>
    <t>177373-5</t>
  </si>
  <si>
    <t>1769940037</t>
  </si>
  <si>
    <t>176994-2</t>
  </si>
  <si>
    <t>1773430055</t>
  </si>
  <si>
    <t>177343-2</t>
  </si>
  <si>
    <t>1767980124</t>
  </si>
  <si>
    <t>176798-4</t>
  </si>
  <si>
    <t>1766800234</t>
  </si>
  <si>
    <t>176680-7</t>
  </si>
  <si>
    <t>1763810075</t>
  </si>
  <si>
    <t>176381-5</t>
  </si>
  <si>
    <t>1759830236</t>
  </si>
  <si>
    <t>175983-8</t>
  </si>
  <si>
    <t>1766950246</t>
  </si>
  <si>
    <t>176695-6</t>
  </si>
  <si>
    <t>1767150106</t>
  </si>
  <si>
    <t>1764130089</t>
  </si>
  <si>
    <t>176413-4</t>
  </si>
  <si>
    <t>1759830048</t>
  </si>
  <si>
    <t>175983-2</t>
  </si>
  <si>
    <t>1759830040</t>
  </si>
  <si>
    <t>1754030044</t>
  </si>
  <si>
    <t>1756450151</t>
  </si>
  <si>
    <t>1756750088</t>
  </si>
  <si>
    <t>1757630135</t>
  </si>
  <si>
    <t>175763-6</t>
  </si>
  <si>
    <t>1756840049</t>
  </si>
  <si>
    <t>175684-2</t>
  </si>
  <si>
    <t>1755760091</t>
  </si>
  <si>
    <t>175576-7</t>
  </si>
  <si>
    <t>1755760054</t>
  </si>
  <si>
    <t>175576-5</t>
  </si>
  <si>
    <t>1755330053</t>
  </si>
  <si>
    <t>1753810068</t>
  </si>
  <si>
    <t>175381-2</t>
  </si>
  <si>
    <t>1750880144</t>
  </si>
  <si>
    <t>175088-6</t>
  </si>
  <si>
    <t>1750880132</t>
  </si>
  <si>
    <t>1750980152</t>
  </si>
  <si>
    <t>175098-7</t>
  </si>
  <si>
    <t>1719580081</t>
  </si>
  <si>
    <t>171958</t>
  </si>
  <si>
    <t>171958-19</t>
  </si>
  <si>
    <t>1719460089</t>
  </si>
  <si>
    <t>171946-3</t>
  </si>
  <si>
    <t>1719460066</t>
  </si>
  <si>
    <t>1719590115</t>
  </si>
  <si>
    <t>1719590114</t>
  </si>
  <si>
    <t>1716920105</t>
  </si>
  <si>
    <t>171692-4</t>
  </si>
  <si>
    <t>1716920058</t>
  </si>
  <si>
    <t>1716920033</t>
  </si>
  <si>
    <t>1714780050</t>
  </si>
  <si>
    <t>1713340305</t>
  </si>
  <si>
    <t>1713440081</t>
  </si>
  <si>
    <t>1713440065</t>
  </si>
  <si>
    <t>1714050097</t>
  </si>
  <si>
    <t>1713510161</t>
  </si>
  <si>
    <t>171351-7</t>
  </si>
  <si>
    <t>1714420019</t>
  </si>
  <si>
    <t>1713850032</t>
  </si>
  <si>
    <t>171385-2</t>
  </si>
  <si>
    <t>1713850028</t>
  </si>
  <si>
    <t>1713440018</t>
  </si>
  <si>
    <t>1713440012</t>
  </si>
  <si>
    <t>1713340022</t>
  </si>
  <si>
    <t>1712430104</t>
  </si>
  <si>
    <t>1707480158</t>
  </si>
  <si>
    <t>1712430029</t>
  </si>
  <si>
    <t>1703290040</t>
  </si>
  <si>
    <t>1709150152</t>
  </si>
  <si>
    <t>1707610178</t>
  </si>
  <si>
    <t>1709150114</t>
  </si>
  <si>
    <t>1707610051</t>
  </si>
  <si>
    <t>170761-2</t>
  </si>
  <si>
    <t>1706230264</t>
  </si>
  <si>
    <t>170623</t>
  </si>
  <si>
    <t>170623-6</t>
  </si>
  <si>
    <t>1704570075</t>
  </si>
  <si>
    <t>170457-4</t>
  </si>
  <si>
    <t>1705810085</t>
  </si>
  <si>
    <t>170581</t>
  </si>
  <si>
    <t>170581-15</t>
  </si>
  <si>
    <t>1706060035</t>
  </si>
  <si>
    <t>1706060033</t>
  </si>
  <si>
    <t>1706230014</t>
  </si>
  <si>
    <t>170623-2</t>
  </si>
  <si>
    <t>1701550038</t>
  </si>
  <si>
    <t>1702870235</t>
  </si>
  <si>
    <t>1701490047</t>
  </si>
  <si>
    <t>1702870140</t>
  </si>
  <si>
    <t>1703310022</t>
  </si>
  <si>
    <t>1699370005</t>
  </si>
  <si>
    <t>169937-1</t>
  </si>
  <si>
    <t>1702870027</t>
  </si>
  <si>
    <t>1699530342</t>
  </si>
  <si>
    <t>169953-7</t>
  </si>
  <si>
    <t>1699450046</t>
  </si>
  <si>
    <t>1698910097</t>
  </si>
  <si>
    <t>1699530128</t>
  </si>
  <si>
    <t>169953-3</t>
  </si>
  <si>
    <t>1699530009</t>
  </si>
  <si>
    <t>169953-1</t>
  </si>
  <si>
    <t>1695440091</t>
  </si>
  <si>
    <t>1698260011</t>
  </si>
  <si>
    <t>1695620063</t>
  </si>
  <si>
    <t>1699460022</t>
  </si>
  <si>
    <t>1695540176</t>
  </si>
  <si>
    <t>1695410202</t>
  </si>
  <si>
    <t>1695410118</t>
  </si>
  <si>
    <t>1691810189</t>
  </si>
  <si>
    <t>1696120065</t>
  </si>
  <si>
    <t>169612-3</t>
  </si>
  <si>
    <t>1695410051</t>
  </si>
  <si>
    <t>169541-3</t>
  </si>
  <si>
    <t>1695410045</t>
  </si>
  <si>
    <t>1696120028</t>
  </si>
  <si>
    <t>1694890044</t>
  </si>
  <si>
    <t>1694890032</t>
  </si>
  <si>
    <t>1691810045</t>
  </si>
  <si>
    <t>1689220127</t>
  </si>
  <si>
    <t>1693180085</t>
  </si>
  <si>
    <t>1691960078</t>
  </si>
  <si>
    <t>1691960077</t>
  </si>
  <si>
    <t>1692050110</t>
  </si>
  <si>
    <t>169205-6</t>
  </si>
  <si>
    <t>1689220047</t>
  </si>
  <si>
    <t>168922-2</t>
  </si>
  <si>
    <t>1692220017</t>
  </si>
  <si>
    <t>1684640232</t>
  </si>
  <si>
    <t>168464</t>
  </si>
  <si>
    <t>168464-7</t>
  </si>
  <si>
    <t>1684640210</t>
  </si>
  <si>
    <t>1752900029</t>
  </si>
  <si>
    <t>1749070310</t>
  </si>
  <si>
    <t>174907-6</t>
  </si>
  <si>
    <t>1749070299</t>
  </si>
  <si>
    <t>1747890073</t>
  </si>
  <si>
    <t>174789</t>
  </si>
  <si>
    <t>174789-15</t>
  </si>
  <si>
    <t>1747850175</t>
  </si>
  <si>
    <t>174785-10</t>
  </si>
  <si>
    <t>1750290012</t>
  </si>
  <si>
    <t>1741130158</t>
  </si>
  <si>
    <t>1741990057</t>
  </si>
  <si>
    <t>1747890006</t>
  </si>
  <si>
    <t>174789-1</t>
  </si>
  <si>
    <t>1742940409</t>
  </si>
  <si>
    <t>174294-9</t>
  </si>
  <si>
    <t>1741130030</t>
  </si>
  <si>
    <t>1741130029</t>
  </si>
  <si>
    <t>1742940244</t>
  </si>
  <si>
    <t>174294-7</t>
  </si>
  <si>
    <t>1741150132</t>
  </si>
  <si>
    <t>1744550054</t>
  </si>
  <si>
    <t>1744950016</t>
  </si>
  <si>
    <t>1744290013</t>
  </si>
  <si>
    <t>1741960099</t>
  </si>
  <si>
    <t>174196-4</t>
  </si>
  <si>
    <t>1741210070</t>
  </si>
  <si>
    <t>174121-3</t>
  </si>
  <si>
    <t>1741210047</t>
  </si>
  <si>
    <t>1741570116</t>
  </si>
  <si>
    <t>1742100142</t>
  </si>
  <si>
    <t>1739070087</t>
  </si>
  <si>
    <t>1739070020</t>
  </si>
  <si>
    <t>1739070017</t>
  </si>
  <si>
    <t>1736460271</t>
  </si>
  <si>
    <t>1734840101</t>
  </si>
  <si>
    <t>1734740087</t>
  </si>
  <si>
    <t>173474-3</t>
  </si>
  <si>
    <t>1734740067</t>
  </si>
  <si>
    <t>1734840077</t>
  </si>
  <si>
    <t>1734840055</t>
  </si>
  <si>
    <t>1736100109</t>
  </si>
  <si>
    <t>1734730158</t>
  </si>
  <si>
    <t>1733510307</t>
  </si>
  <si>
    <t>173351</t>
  </si>
  <si>
    <t>173351-8</t>
  </si>
  <si>
    <t>1734210172</t>
  </si>
  <si>
    <t>1727760185</t>
  </si>
  <si>
    <t>172776</t>
  </si>
  <si>
    <t>172776-7</t>
  </si>
  <si>
    <t>1733920103</t>
  </si>
  <si>
    <t>1733920101</t>
  </si>
  <si>
    <t>1733920073</t>
  </si>
  <si>
    <t>1732250043</t>
  </si>
  <si>
    <t>1733540016</t>
  </si>
  <si>
    <t>1732250018</t>
  </si>
  <si>
    <t>1732250011</t>
  </si>
  <si>
    <t>1732250009</t>
  </si>
  <si>
    <t>1729250022</t>
  </si>
  <si>
    <t>172925-2</t>
  </si>
  <si>
    <t>1729110050</t>
  </si>
  <si>
    <t>172911-2</t>
  </si>
  <si>
    <t>1727640381</t>
  </si>
  <si>
    <t>172764</t>
  </si>
  <si>
    <t>172764-8</t>
  </si>
  <si>
    <t>1729250020</t>
  </si>
  <si>
    <t>1727280050</t>
  </si>
  <si>
    <t>1725270132</t>
  </si>
  <si>
    <t>1727640074</t>
  </si>
  <si>
    <t>172764-2</t>
  </si>
  <si>
    <t>1722860127</t>
  </si>
  <si>
    <t>1722860097</t>
  </si>
  <si>
    <t>1725270019</t>
  </si>
  <si>
    <t>1726930023</t>
  </si>
  <si>
    <t>1723540118</t>
  </si>
  <si>
    <t>1723160020</t>
  </si>
  <si>
    <t>1724200161</t>
  </si>
  <si>
    <t>1722920150</t>
  </si>
  <si>
    <t>1724200039</t>
  </si>
  <si>
    <t>1784140266</t>
  </si>
  <si>
    <t>1783910061</t>
  </si>
  <si>
    <t>1784760052</t>
  </si>
  <si>
    <t>1782060010</t>
  </si>
  <si>
    <t>1781040015</t>
  </si>
  <si>
    <t>1777920207</t>
  </si>
  <si>
    <t>1779270282</t>
  </si>
  <si>
    <t>1777680109</t>
  </si>
  <si>
    <t>177768-3</t>
  </si>
  <si>
    <t>1777980123</t>
  </si>
  <si>
    <t>177798-4</t>
  </si>
  <si>
    <t>1777980030</t>
  </si>
  <si>
    <t>1776230181</t>
  </si>
  <si>
    <t>1776870092</t>
  </si>
  <si>
    <t>1775130087</t>
  </si>
  <si>
    <t>1776870018</t>
  </si>
  <si>
    <t>1772290089</t>
  </si>
  <si>
    <t>177229-7</t>
  </si>
  <si>
    <t>1773430138</t>
  </si>
  <si>
    <t>1772290020</t>
  </si>
  <si>
    <t>177229-2</t>
  </si>
  <si>
    <t>1772080019</t>
  </si>
  <si>
    <t>1771600081</t>
  </si>
  <si>
    <t>177160</t>
  </si>
  <si>
    <t>177160-8</t>
  </si>
  <si>
    <t>1769560029</t>
  </si>
  <si>
    <t>1767150160</t>
  </si>
  <si>
    <t>1764130178</t>
  </si>
  <si>
    <t>176413-7</t>
  </si>
  <si>
    <t>1766080098</t>
  </si>
  <si>
    <t>1766950125</t>
  </si>
  <si>
    <t>1764160135</t>
  </si>
  <si>
    <t>1759700120</t>
  </si>
  <si>
    <t>175970-3</t>
  </si>
  <si>
    <t>1763040146</t>
  </si>
  <si>
    <t>1761930098</t>
  </si>
  <si>
    <t>1759700108</t>
  </si>
  <si>
    <t>1759700084</t>
  </si>
  <si>
    <t>1762520197</t>
  </si>
  <si>
    <t>1762520192</t>
  </si>
  <si>
    <t>1761930049</t>
  </si>
  <si>
    <t>176193-4</t>
  </si>
  <si>
    <t>1757620302</t>
  </si>
  <si>
    <t>175762</t>
  </si>
  <si>
    <t>175762-7</t>
  </si>
  <si>
    <t>1760800141</t>
  </si>
  <si>
    <t>1760800021</t>
  </si>
  <si>
    <t>1756840086</t>
  </si>
  <si>
    <t>1750660069</t>
  </si>
  <si>
    <t>1756430024</t>
  </si>
  <si>
    <t>1755330227</t>
  </si>
  <si>
    <t>1755330194</t>
  </si>
  <si>
    <t>1755760041</t>
  </si>
  <si>
    <t>1732410018</t>
  </si>
  <si>
    <t>SENC</t>
  </si>
  <si>
    <t>1732410017</t>
  </si>
  <si>
    <t>1719940118</t>
  </si>
  <si>
    <t>171994-8</t>
  </si>
  <si>
    <t>1717350236</t>
  </si>
  <si>
    <t>1714650315</t>
  </si>
  <si>
    <t>171465-8</t>
  </si>
  <si>
    <t>1714650275</t>
  </si>
  <si>
    <t>1717350216</t>
  </si>
  <si>
    <t>1712300077</t>
  </si>
  <si>
    <t>171230-11</t>
  </si>
  <si>
    <t>1712260186</t>
  </si>
  <si>
    <t>171226-8</t>
  </si>
  <si>
    <t>1711560199</t>
  </si>
  <si>
    <t>171156-12</t>
  </si>
  <si>
    <t>1711140193</t>
  </si>
  <si>
    <t>171114-14</t>
  </si>
  <si>
    <t>1706010147</t>
  </si>
  <si>
    <t>1704120137</t>
  </si>
  <si>
    <t>170412-10</t>
  </si>
  <si>
    <t>1704870156</t>
  </si>
  <si>
    <t>170487-14</t>
  </si>
  <si>
    <t>1702520232</t>
  </si>
  <si>
    <t>170252-8</t>
  </si>
  <si>
    <t>1701130117</t>
  </si>
  <si>
    <t>170113-8</t>
  </si>
  <si>
    <t>1695550276</t>
  </si>
  <si>
    <t>169555-14</t>
  </si>
  <si>
    <t>1694890306</t>
  </si>
  <si>
    <t>1692360099</t>
  </si>
  <si>
    <t>169236</t>
  </si>
  <si>
    <t>169236-21</t>
  </si>
  <si>
    <t>1690660147</t>
  </si>
  <si>
    <t>169066-11</t>
  </si>
  <si>
    <t>1690860137</t>
  </si>
  <si>
    <t>169086</t>
  </si>
  <si>
    <t>169086-8</t>
  </si>
  <si>
    <t>1690860133</t>
  </si>
  <si>
    <t>1681210155</t>
  </si>
  <si>
    <t>168121-8</t>
  </si>
  <si>
    <t>1749170306</t>
  </si>
  <si>
    <t>174917-9</t>
  </si>
  <si>
    <t>1745750216</t>
  </si>
  <si>
    <t>174575-8</t>
  </si>
  <si>
    <t>1746220141</t>
  </si>
  <si>
    <t>174622-9</t>
  </si>
  <si>
    <t>1747350223</t>
  </si>
  <si>
    <t>174735-9</t>
  </si>
  <si>
    <t>1741830082</t>
  </si>
  <si>
    <t>174183</t>
  </si>
  <si>
    <t>174183-14</t>
  </si>
  <si>
    <t>1741830081</t>
  </si>
  <si>
    <t>1741830050</t>
  </si>
  <si>
    <t>174183-10</t>
  </si>
  <si>
    <t>1743180155</t>
  </si>
  <si>
    <t>174318-8</t>
  </si>
  <si>
    <t>1735200145</t>
  </si>
  <si>
    <t>173520-8</t>
  </si>
  <si>
    <t>1737810323</t>
  </si>
  <si>
    <t>173781-8</t>
  </si>
  <si>
    <t>1739830140</t>
  </si>
  <si>
    <t>173983-8</t>
  </si>
  <si>
    <t>1736240372</t>
  </si>
  <si>
    <t>173624-8</t>
  </si>
  <si>
    <t>1738570206</t>
  </si>
  <si>
    <t>1736650250</t>
  </si>
  <si>
    <t>173665-8</t>
  </si>
  <si>
    <t>1733300291</t>
  </si>
  <si>
    <t>173330-8</t>
  </si>
  <si>
    <t>1734840129</t>
  </si>
  <si>
    <t>173484-9</t>
  </si>
  <si>
    <t>1732140083</t>
  </si>
  <si>
    <t>173214-26</t>
  </si>
  <si>
    <t>1726690153</t>
  </si>
  <si>
    <t>1728110162</t>
  </si>
  <si>
    <t>172811-9</t>
  </si>
  <si>
    <t>1726990215</t>
  </si>
  <si>
    <t>172699-10</t>
  </si>
  <si>
    <t>1726990213</t>
  </si>
  <si>
    <t>1726990212</t>
  </si>
  <si>
    <t>1726990211</t>
  </si>
  <si>
    <t>1726990206</t>
  </si>
  <si>
    <t>1726990202</t>
  </si>
  <si>
    <t>1727680297</t>
  </si>
  <si>
    <t>1722210213</t>
  </si>
  <si>
    <t>172221-10</t>
  </si>
  <si>
    <t>1722210199</t>
  </si>
  <si>
    <t>172221-9</t>
  </si>
  <si>
    <t>1723800270</t>
  </si>
  <si>
    <t>172380-9</t>
  </si>
  <si>
    <t>1717360275</t>
  </si>
  <si>
    <t>171736-9</t>
  </si>
  <si>
    <t>1718920240</t>
  </si>
  <si>
    <t>171892-9</t>
  </si>
  <si>
    <t>1720520219</t>
  </si>
  <si>
    <t>172052-10</t>
  </si>
  <si>
    <t>1720520150</t>
  </si>
  <si>
    <t>172052-8</t>
  </si>
  <si>
    <t>1720670559</t>
  </si>
  <si>
    <t>1775090241</t>
  </si>
  <si>
    <t>177509-9</t>
  </si>
  <si>
    <t>1780970133</t>
  </si>
  <si>
    <t>178097</t>
  </si>
  <si>
    <t>178097-27</t>
  </si>
  <si>
    <t>1777690120</t>
  </si>
  <si>
    <t>177769</t>
  </si>
  <si>
    <t>177769-30</t>
  </si>
  <si>
    <t>1779410252</t>
  </si>
  <si>
    <t>177941-10</t>
  </si>
  <si>
    <t>1779410247</t>
  </si>
  <si>
    <t>1773350213</t>
  </si>
  <si>
    <t>177335-8</t>
  </si>
  <si>
    <t>1775660037</t>
  </si>
  <si>
    <t>177566-10</t>
  </si>
  <si>
    <t>1775660029</t>
  </si>
  <si>
    <t>1774070102</t>
  </si>
  <si>
    <t>177407-8</t>
  </si>
  <si>
    <t>1773130128</t>
  </si>
  <si>
    <t>177313-14</t>
  </si>
  <si>
    <t>1773710095</t>
  </si>
  <si>
    <t>177371-9</t>
  </si>
  <si>
    <t>1773710088</t>
  </si>
  <si>
    <t>1767180172</t>
  </si>
  <si>
    <t>176718-8</t>
  </si>
  <si>
    <t>1767180156</t>
  </si>
  <si>
    <t>1764130250</t>
  </si>
  <si>
    <t>176413-9</t>
  </si>
  <si>
    <t>1758610156</t>
  </si>
  <si>
    <t>175861-14</t>
  </si>
  <si>
    <t>1761290194</t>
  </si>
  <si>
    <t>176129-8</t>
  </si>
  <si>
    <t>1760500231</t>
  </si>
  <si>
    <t>176050-11</t>
  </si>
  <si>
    <t>1761290161</t>
  </si>
  <si>
    <t>1761290159</t>
  </si>
  <si>
    <t>1761030328</t>
  </si>
  <si>
    <t>176103-8</t>
  </si>
  <si>
    <t>1760500205</t>
  </si>
  <si>
    <t>1759310255</t>
  </si>
  <si>
    <t>1750600122</t>
  </si>
  <si>
    <t>175060-8</t>
  </si>
  <si>
    <t>1754210086</t>
  </si>
  <si>
    <t>175421-12</t>
  </si>
  <si>
    <t>1754430131</t>
  </si>
  <si>
    <t>1718190094</t>
  </si>
  <si>
    <t>171819-7</t>
  </si>
  <si>
    <t>1716370378</t>
  </si>
  <si>
    <t>171637-7</t>
  </si>
  <si>
    <t>1714490167</t>
  </si>
  <si>
    <t>1710820268</t>
  </si>
  <si>
    <t>171082-7</t>
  </si>
  <si>
    <t>1708710183</t>
  </si>
  <si>
    <t>170871-7</t>
  </si>
  <si>
    <t>1705760247</t>
  </si>
  <si>
    <t>170576-7</t>
  </si>
  <si>
    <t>1705760219</t>
  </si>
  <si>
    <t>1705760217</t>
  </si>
  <si>
    <t>1705760215</t>
  </si>
  <si>
    <t>1705760212</t>
  </si>
  <si>
    <t>1705760209</t>
  </si>
  <si>
    <t>1700790186</t>
  </si>
  <si>
    <t>170079-7</t>
  </si>
  <si>
    <t>1701620122</t>
  </si>
  <si>
    <t>170162-7</t>
  </si>
  <si>
    <t>1695160314</t>
  </si>
  <si>
    <t>169516-7</t>
  </si>
  <si>
    <t>1686590082</t>
  </si>
  <si>
    <t>168659-7</t>
  </si>
  <si>
    <t>1749110197</t>
  </si>
  <si>
    <t>174911-7</t>
  </si>
  <si>
    <t>1738510095</t>
  </si>
  <si>
    <t>173851-7</t>
  </si>
  <si>
    <t>1744290203</t>
  </si>
  <si>
    <t>174429-7</t>
  </si>
  <si>
    <t>1745490122</t>
  </si>
  <si>
    <t>174549-7</t>
  </si>
  <si>
    <t>1745490112</t>
  </si>
  <si>
    <t>1741830035</t>
  </si>
  <si>
    <t>174183-7</t>
  </si>
  <si>
    <t>1741830034</t>
  </si>
  <si>
    <t>1741830033</t>
  </si>
  <si>
    <t>1743790284</t>
  </si>
  <si>
    <t>174379-7</t>
  </si>
  <si>
    <t>1742720215</t>
  </si>
  <si>
    <t>174272-7</t>
  </si>
  <si>
    <t>1743080264</t>
  </si>
  <si>
    <t>174308-7</t>
  </si>
  <si>
    <t>1737010245</t>
  </si>
  <si>
    <t>173701-7</t>
  </si>
  <si>
    <t>1732020117</t>
  </si>
  <si>
    <t>173202-7</t>
  </si>
  <si>
    <t>1733360106</t>
  </si>
  <si>
    <t>173336</t>
  </si>
  <si>
    <t>173336-7</t>
  </si>
  <si>
    <t>1732380140</t>
  </si>
  <si>
    <t>1727230139</t>
  </si>
  <si>
    <t>1729970252</t>
  </si>
  <si>
    <t>1723660288</t>
  </si>
  <si>
    <t>1723660265</t>
  </si>
  <si>
    <t>1721290114</t>
  </si>
  <si>
    <t>1719540124</t>
  </si>
  <si>
    <t>1719540120</t>
  </si>
  <si>
    <t>1782490137</t>
  </si>
  <si>
    <t>178249-7</t>
  </si>
  <si>
    <t>1779190204</t>
  </si>
  <si>
    <t>177919-7</t>
  </si>
  <si>
    <t>1777660211</t>
  </si>
  <si>
    <t>177766-7</t>
  </si>
  <si>
    <t>1778910237</t>
  </si>
  <si>
    <t>177891-7</t>
  </si>
  <si>
    <t>1778490310</t>
  </si>
  <si>
    <t>177849-7</t>
  </si>
  <si>
    <t>1778490290</t>
  </si>
  <si>
    <t>1778950264</t>
  </si>
  <si>
    <t>177895-7</t>
  </si>
  <si>
    <t>1779410161</t>
  </si>
  <si>
    <t>177941-7</t>
  </si>
  <si>
    <t>1779410156</t>
  </si>
  <si>
    <t>1775490156</t>
  </si>
  <si>
    <t>1771980119</t>
  </si>
  <si>
    <t>177198-7</t>
  </si>
  <si>
    <t>1769940149</t>
  </si>
  <si>
    <t>1774070100</t>
  </si>
  <si>
    <t>177407-7</t>
  </si>
  <si>
    <t>1774070099</t>
  </si>
  <si>
    <t>1774070098</t>
  </si>
  <si>
    <t>1774070097</t>
  </si>
  <si>
    <t>1773430206</t>
  </si>
  <si>
    <t>177343-7</t>
  </si>
  <si>
    <t>1763810152</t>
  </si>
  <si>
    <t>176381-7</t>
  </si>
  <si>
    <t>1767220101</t>
  </si>
  <si>
    <t>176722-7</t>
  </si>
  <si>
    <t>1767220098</t>
  </si>
  <si>
    <t>1763660089</t>
  </si>
  <si>
    <t>176366-7</t>
  </si>
  <si>
    <t>1760250225</t>
  </si>
  <si>
    <t>176025-7</t>
  </si>
  <si>
    <t>1760250221</t>
  </si>
  <si>
    <t>1760250219</t>
  </si>
  <si>
    <t>1760250211</t>
  </si>
  <si>
    <t>1760250205</t>
  </si>
  <si>
    <t>1760250203</t>
  </si>
  <si>
    <t>1758610093</t>
  </si>
  <si>
    <t>175861-7</t>
  </si>
  <si>
    <t>1757680033</t>
  </si>
  <si>
    <t>175768-7</t>
  </si>
  <si>
    <t>1754680107</t>
  </si>
  <si>
    <t>175468-7</t>
  </si>
  <si>
    <t>1717450146</t>
  </si>
  <si>
    <t>171745-15</t>
  </si>
  <si>
    <t>1718190116</t>
  </si>
  <si>
    <t>1717450126</t>
  </si>
  <si>
    <t>171745-14</t>
  </si>
  <si>
    <t>1715240141</t>
  </si>
  <si>
    <t>171524-10</t>
  </si>
  <si>
    <t>1713510449</t>
  </si>
  <si>
    <t>171351-15</t>
  </si>
  <si>
    <t>1713340406</t>
  </si>
  <si>
    <t>1714490171</t>
  </si>
  <si>
    <t>1713340308</t>
  </si>
  <si>
    <t>1701380138</t>
  </si>
  <si>
    <t>1711120058</t>
  </si>
  <si>
    <t>171112-10</t>
  </si>
  <si>
    <t>1708580148</t>
  </si>
  <si>
    <t>170858-15</t>
  </si>
  <si>
    <t>1708580131</t>
  </si>
  <si>
    <t>170858-14</t>
  </si>
  <si>
    <t>1707430196</t>
  </si>
  <si>
    <t>170743-11</t>
  </si>
  <si>
    <t>1706470178</t>
  </si>
  <si>
    <t>170647-7</t>
  </si>
  <si>
    <t>1704870094</t>
  </si>
  <si>
    <t>170487-10</t>
  </si>
  <si>
    <t>1704870091</t>
  </si>
  <si>
    <t>1701670125</t>
  </si>
  <si>
    <t>170167-12</t>
  </si>
  <si>
    <t>1701670102</t>
  </si>
  <si>
    <t>170167-9</t>
  </si>
  <si>
    <t>1699470193</t>
  </si>
  <si>
    <t>169947-13</t>
  </si>
  <si>
    <t>1699470166</t>
  </si>
  <si>
    <t>169947-12</t>
  </si>
  <si>
    <t>1699470109</t>
  </si>
  <si>
    <t>169947-9</t>
  </si>
  <si>
    <t>1699470106</t>
  </si>
  <si>
    <t>1697910262</t>
  </si>
  <si>
    <t>169791-11</t>
  </si>
  <si>
    <t>1694890297</t>
  </si>
  <si>
    <t>1693110199</t>
  </si>
  <si>
    <t>169311-9</t>
  </si>
  <si>
    <t>1692720178</t>
  </si>
  <si>
    <t>169272-13</t>
  </si>
  <si>
    <t>1688420157</t>
  </si>
  <si>
    <t>168842</t>
  </si>
  <si>
    <t>168842-9</t>
  </si>
  <si>
    <t>1686060205</t>
  </si>
  <si>
    <t>1690860117</t>
  </si>
  <si>
    <t>1686370151</t>
  </si>
  <si>
    <t>168637-9</t>
  </si>
  <si>
    <t>1747850352</t>
  </si>
  <si>
    <t>174785-14</t>
  </si>
  <si>
    <t>1747350251</t>
  </si>
  <si>
    <t>174735-11</t>
  </si>
  <si>
    <t>1744980264</t>
  </si>
  <si>
    <t>174498-14</t>
  </si>
  <si>
    <t>1744980263</t>
  </si>
  <si>
    <t>1745370125</t>
  </si>
  <si>
    <t>174537-13</t>
  </si>
  <si>
    <t>1744290232</t>
  </si>
  <si>
    <t>1745370093</t>
  </si>
  <si>
    <t>174537-12</t>
  </si>
  <si>
    <t>1741600347</t>
  </si>
  <si>
    <t>174160-14</t>
  </si>
  <si>
    <t>1740980303</t>
  </si>
  <si>
    <t>174098-11</t>
  </si>
  <si>
    <t>1738790109</t>
  </si>
  <si>
    <t>173879-11</t>
  </si>
  <si>
    <t>1738000279</t>
  </si>
  <si>
    <t>1737700258</t>
  </si>
  <si>
    <t>173770-10</t>
  </si>
  <si>
    <t>1735720105</t>
  </si>
  <si>
    <t>173572-14</t>
  </si>
  <si>
    <t>1725950406</t>
  </si>
  <si>
    <t>172595-9</t>
  </si>
  <si>
    <t>1725750225</t>
  </si>
  <si>
    <t>172575-10</t>
  </si>
  <si>
    <t>1726250193</t>
  </si>
  <si>
    <t>1724340385</t>
  </si>
  <si>
    <t>172434-9</t>
  </si>
  <si>
    <t>1724260218</t>
  </si>
  <si>
    <t>172426-8</t>
  </si>
  <si>
    <t>1722480244</t>
  </si>
  <si>
    <t>172248-10</t>
  </si>
  <si>
    <t>1722480243</t>
  </si>
  <si>
    <t>1718920227</t>
  </si>
  <si>
    <t>171892-7</t>
  </si>
  <si>
    <t>1721470152</t>
  </si>
  <si>
    <t>172147-8</t>
  </si>
  <si>
    <t>1721470126</t>
  </si>
  <si>
    <t>172147-7</t>
  </si>
  <si>
    <t>1720400125</t>
  </si>
  <si>
    <t>172040-16</t>
  </si>
  <si>
    <t>1714570211</t>
  </si>
  <si>
    <t>1720400081</t>
  </si>
  <si>
    <t>172040-13</t>
  </si>
  <si>
    <t>1720400077</t>
  </si>
  <si>
    <t>1720400076</t>
  </si>
  <si>
    <t>1782490149</t>
  </si>
  <si>
    <t>1782490122</t>
  </si>
  <si>
    <t>1781630108</t>
  </si>
  <si>
    <t>178163-11</t>
  </si>
  <si>
    <t>1777640330</t>
  </si>
  <si>
    <t>1777980396</t>
  </si>
  <si>
    <t>177798-14</t>
  </si>
  <si>
    <t>1777660227</t>
  </si>
  <si>
    <t>1778300174</t>
  </si>
  <si>
    <t>177830-23</t>
  </si>
  <si>
    <t>1779190203</t>
  </si>
  <si>
    <t>1774350161</t>
  </si>
  <si>
    <t>177435-7</t>
  </si>
  <si>
    <t>1775470099</t>
  </si>
  <si>
    <t>177547-9</t>
  </si>
  <si>
    <t>1773990157</t>
  </si>
  <si>
    <t>177399-11</t>
  </si>
  <si>
    <t>1772460178</t>
  </si>
  <si>
    <t>177246-14</t>
  </si>
  <si>
    <t>1772460173</t>
  </si>
  <si>
    <t>1773130136</t>
  </si>
  <si>
    <t>177313-15</t>
  </si>
  <si>
    <t>1773380142</t>
  </si>
  <si>
    <t>177338-7</t>
  </si>
  <si>
    <t>1773430223</t>
  </si>
  <si>
    <t>1772080298</t>
  </si>
  <si>
    <t>177208-8</t>
  </si>
  <si>
    <t>1772080269</t>
  </si>
  <si>
    <t>1773710090</t>
  </si>
  <si>
    <t>1771200148</t>
  </si>
  <si>
    <t>177120-9</t>
  </si>
  <si>
    <t>1770690165</t>
  </si>
  <si>
    <t>177069-7</t>
  </si>
  <si>
    <t>1769850084</t>
  </si>
  <si>
    <t>176985-13</t>
  </si>
  <si>
    <t>1769850083</t>
  </si>
  <si>
    <t>1769850081</t>
  </si>
  <si>
    <t>1769850079</t>
  </si>
  <si>
    <t>1765230074</t>
  </si>
  <si>
    <t>176523-7</t>
  </si>
  <si>
    <t>1766720112</t>
  </si>
  <si>
    <t>176672-13</t>
  </si>
  <si>
    <t>1766160226</t>
  </si>
  <si>
    <t>176616-14</t>
  </si>
  <si>
    <t>1765800275</t>
  </si>
  <si>
    <t>1764140177</t>
  </si>
  <si>
    <t>176414-9</t>
  </si>
  <si>
    <t>1763200130</t>
  </si>
  <si>
    <t>176320-12</t>
  </si>
  <si>
    <t>1762380137</t>
  </si>
  <si>
    <t>176238-8</t>
  </si>
  <si>
    <t>1761290182</t>
  </si>
  <si>
    <t>1760560299</t>
  </si>
  <si>
    <t>1753710158</t>
  </si>
  <si>
    <t>175371-8</t>
  </si>
  <si>
    <t>1750600129</t>
  </si>
  <si>
    <t>1755210127</t>
  </si>
  <si>
    <t>1719470274</t>
  </si>
  <si>
    <t>1718560092</t>
  </si>
  <si>
    <t>171856-6</t>
  </si>
  <si>
    <t>1717270264</t>
  </si>
  <si>
    <t>171727-6</t>
  </si>
  <si>
    <t>1717270256</t>
  </si>
  <si>
    <t>1717270254</t>
  </si>
  <si>
    <t>1717270248</t>
  </si>
  <si>
    <t>1717270239</t>
  </si>
  <si>
    <t>1717270235</t>
  </si>
  <si>
    <t>1717270228</t>
  </si>
  <si>
    <t>1717270221</t>
  </si>
  <si>
    <t>1717270220</t>
  </si>
  <si>
    <t>1717030252</t>
  </si>
  <si>
    <t>171703-6</t>
  </si>
  <si>
    <t>1714220213</t>
  </si>
  <si>
    <t>171422-6</t>
  </si>
  <si>
    <t>1714220193</t>
  </si>
  <si>
    <t>1714220185</t>
  </si>
  <si>
    <t>1713230209</t>
  </si>
  <si>
    <t>1715500214</t>
  </si>
  <si>
    <t>171550-6</t>
  </si>
  <si>
    <t>1713930178</t>
  </si>
  <si>
    <t>171393-6</t>
  </si>
  <si>
    <t>1713830102</t>
  </si>
  <si>
    <t>171383-6</t>
  </si>
  <si>
    <t>1713510158</t>
  </si>
  <si>
    <t>171351-6</t>
  </si>
  <si>
    <t>1711730132</t>
  </si>
  <si>
    <t>171173-6</t>
  </si>
  <si>
    <t>1711730114</t>
  </si>
  <si>
    <t>1711730113</t>
  </si>
  <si>
    <t>1711730112</t>
  </si>
  <si>
    <t>1711730111</t>
  </si>
  <si>
    <t>1711730107</t>
  </si>
  <si>
    <t>1711730101</t>
  </si>
  <si>
    <t>1711730097</t>
  </si>
  <si>
    <t>1712320157</t>
  </si>
  <si>
    <t>171232-6</t>
  </si>
  <si>
    <t>1699070189</t>
  </si>
  <si>
    <t>169907-6</t>
  </si>
  <si>
    <t>1699070184</t>
  </si>
  <si>
    <t>1699070152</t>
  </si>
  <si>
    <t>1699070148</t>
  </si>
  <si>
    <t>1708420223</t>
  </si>
  <si>
    <t>170842-6</t>
  </si>
  <si>
    <t>1709150237</t>
  </si>
  <si>
    <t>1708420205</t>
  </si>
  <si>
    <t>1708710160</t>
  </si>
  <si>
    <t>170871-6</t>
  </si>
  <si>
    <t>1708710116</t>
  </si>
  <si>
    <t>1707150270</t>
  </si>
  <si>
    <t>170715-6</t>
  </si>
  <si>
    <t>1704550250</t>
  </si>
  <si>
    <t>170455-6</t>
  </si>
  <si>
    <t>1704550237</t>
  </si>
  <si>
    <t>1702890195</t>
  </si>
  <si>
    <t>170289-6</t>
  </si>
  <si>
    <t>1704380111</t>
  </si>
  <si>
    <t>170438-6</t>
  </si>
  <si>
    <t>1700790152</t>
  </si>
  <si>
    <t>170079-6</t>
  </si>
  <si>
    <t>1703310186</t>
  </si>
  <si>
    <t>1701980166</t>
  </si>
  <si>
    <t>1702370173</t>
  </si>
  <si>
    <t>170237-6</t>
  </si>
  <si>
    <t>1702370169</t>
  </si>
  <si>
    <t>1702300193</t>
  </si>
  <si>
    <t>170230-6</t>
  </si>
  <si>
    <t>1700150183</t>
  </si>
  <si>
    <t>170015-6</t>
  </si>
  <si>
    <t>1700410108</t>
  </si>
  <si>
    <t>170041-6</t>
  </si>
  <si>
    <t>1699670170</t>
  </si>
  <si>
    <t>169967-6</t>
  </si>
  <si>
    <t>1699160259</t>
  </si>
  <si>
    <t>169916-6</t>
  </si>
  <si>
    <t>1695530248</t>
  </si>
  <si>
    <t>169553-6</t>
  </si>
  <si>
    <t>1695530239</t>
  </si>
  <si>
    <t>1698910166</t>
  </si>
  <si>
    <t>169891-6</t>
  </si>
  <si>
    <t>1694560149</t>
  </si>
  <si>
    <t>169456-6</t>
  </si>
  <si>
    <t>1694560141</t>
  </si>
  <si>
    <t>1694560131</t>
  </si>
  <si>
    <t>1694560129</t>
  </si>
  <si>
    <t>1694560128</t>
  </si>
  <si>
    <t>1694560127</t>
  </si>
  <si>
    <t>1694560125</t>
  </si>
  <si>
    <t>1694560124</t>
  </si>
  <si>
    <t>1694560123</t>
  </si>
  <si>
    <t>1694560122</t>
  </si>
  <si>
    <t>1694560121</t>
  </si>
  <si>
    <t>1694560120</t>
  </si>
  <si>
    <t>1694560118</t>
  </si>
  <si>
    <t>1694560116</t>
  </si>
  <si>
    <t>1694560115</t>
  </si>
  <si>
    <t>1694560114</t>
  </si>
  <si>
    <t>1694560113</t>
  </si>
  <si>
    <t>1696820179</t>
  </si>
  <si>
    <t>169682-6</t>
  </si>
  <si>
    <t>1697190094</t>
  </si>
  <si>
    <t>169719-6</t>
  </si>
  <si>
    <t>1692410209</t>
  </si>
  <si>
    <t>169241-6</t>
  </si>
  <si>
    <t>1692410197</t>
  </si>
  <si>
    <t>1693580125</t>
  </si>
  <si>
    <t>169358-6</t>
  </si>
  <si>
    <t>1691740255</t>
  </si>
  <si>
    <t>1691790130</t>
  </si>
  <si>
    <t>1691790129</t>
  </si>
  <si>
    <t>1691740245</t>
  </si>
  <si>
    <t>1691740189</t>
  </si>
  <si>
    <t>1692960218</t>
  </si>
  <si>
    <t>1692960216</t>
  </si>
  <si>
    <t>1692960213</t>
  </si>
  <si>
    <t>1692960210</t>
  </si>
  <si>
    <t>1691640096</t>
  </si>
  <si>
    <t>169164-6</t>
  </si>
  <si>
    <t>1691640095</t>
  </si>
  <si>
    <t>1691640094</t>
  </si>
  <si>
    <t>1691640093</t>
  </si>
  <si>
    <t>1691640089</t>
  </si>
  <si>
    <t>1691640086</t>
  </si>
  <si>
    <t>1691640084</t>
  </si>
  <si>
    <t>1690710203</t>
  </si>
  <si>
    <t>169071</t>
  </si>
  <si>
    <t>169071-6</t>
  </si>
  <si>
    <t>1750980116</t>
  </si>
  <si>
    <t>175098-6</t>
  </si>
  <si>
    <t>1750980114</t>
  </si>
  <si>
    <t>1751740101</t>
  </si>
  <si>
    <t>1747560224</t>
  </si>
  <si>
    <t>174756-6</t>
  </si>
  <si>
    <t>1747560217</t>
  </si>
  <si>
    <t>1747510247</t>
  </si>
  <si>
    <t>1749110164</t>
  </si>
  <si>
    <t>174911-6</t>
  </si>
  <si>
    <t>1744750273</t>
  </si>
  <si>
    <t>174475-6</t>
  </si>
  <si>
    <t>1744750269</t>
  </si>
  <si>
    <t>1744750246</t>
  </si>
  <si>
    <t>1744750234</t>
  </si>
  <si>
    <t>1744750233</t>
  </si>
  <si>
    <t>1744750221</t>
  </si>
  <si>
    <t>1744750208</t>
  </si>
  <si>
    <t>1744380161</t>
  </si>
  <si>
    <t>1745220201</t>
  </si>
  <si>
    <t>174522-6</t>
  </si>
  <si>
    <t>1745220182</t>
  </si>
  <si>
    <t>1744360198</t>
  </si>
  <si>
    <t>1741180259</t>
  </si>
  <si>
    <t>174118-6</t>
  </si>
  <si>
    <t>1737850130</t>
  </si>
  <si>
    <t>1739000120</t>
  </si>
  <si>
    <t>173900-6</t>
  </si>
  <si>
    <t>1735340252</t>
  </si>
  <si>
    <t>173534-6</t>
  </si>
  <si>
    <t>1735340241</t>
  </si>
  <si>
    <t>1737700154</t>
  </si>
  <si>
    <t>173770-6</t>
  </si>
  <si>
    <t>1737700148</t>
  </si>
  <si>
    <t>1734700309</t>
  </si>
  <si>
    <t>173470-6</t>
  </si>
  <si>
    <t>1735610250</t>
  </si>
  <si>
    <t>173561-6</t>
  </si>
  <si>
    <t>1735610248</t>
  </si>
  <si>
    <t>1736550226</t>
  </si>
  <si>
    <t>173655-6</t>
  </si>
  <si>
    <t>1733060133</t>
  </si>
  <si>
    <t>173306-6</t>
  </si>
  <si>
    <t>1733060131</t>
  </si>
  <si>
    <t>1733060124</t>
  </si>
  <si>
    <t>1733060123</t>
  </si>
  <si>
    <t>1733060121</t>
  </si>
  <si>
    <t>1733060120</t>
  </si>
  <si>
    <t>1733060119</t>
  </si>
  <si>
    <t>1733060117</t>
  </si>
  <si>
    <t>1733060115</t>
  </si>
  <si>
    <t>1698220105</t>
  </si>
  <si>
    <t>169822-6</t>
  </si>
  <si>
    <t>1732660036</t>
  </si>
  <si>
    <t>173266-6</t>
  </si>
  <si>
    <t>1730030156</t>
  </si>
  <si>
    <t>173003-6</t>
  </si>
  <si>
    <t>1729100149</t>
  </si>
  <si>
    <t>172910-6</t>
  </si>
  <si>
    <t>1729100140</t>
  </si>
  <si>
    <t>1729870191</t>
  </si>
  <si>
    <t>172987-6</t>
  </si>
  <si>
    <t>1727700175</t>
  </si>
  <si>
    <t>172770-6</t>
  </si>
  <si>
    <t>1726570279</t>
  </si>
  <si>
    <t>1726570237</t>
  </si>
  <si>
    <t>1727680203</t>
  </si>
  <si>
    <t>172768-6</t>
  </si>
  <si>
    <t>1727680200</t>
  </si>
  <si>
    <t>1727680198</t>
  </si>
  <si>
    <t>1725750101</t>
  </si>
  <si>
    <t>172575-6</t>
  </si>
  <si>
    <t>1725030104</t>
  </si>
  <si>
    <t>172503-6</t>
  </si>
  <si>
    <t>1723630232</t>
  </si>
  <si>
    <t>172363-6</t>
  </si>
  <si>
    <t>1723630221</t>
  </si>
  <si>
    <t>1724540207</t>
  </si>
  <si>
    <t>172454-6</t>
  </si>
  <si>
    <t>1724540200</t>
  </si>
  <si>
    <t>1724540185</t>
  </si>
  <si>
    <t>1724260137</t>
  </si>
  <si>
    <t>172426-6</t>
  </si>
  <si>
    <t>1717360143</t>
  </si>
  <si>
    <t>171736-6</t>
  </si>
  <si>
    <t>1717360139</t>
  </si>
  <si>
    <t>1723800180</t>
  </si>
  <si>
    <t>1721320176</t>
  </si>
  <si>
    <t>172132-6</t>
  </si>
  <si>
    <t>1719600200</t>
  </si>
  <si>
    <t>171960-6</t>
  </si>
  <si>
    <t>1721810245</t>
  </si>
  <si>
    <t>172181-6</t>
  </si>
  <si>
    <t>1780750255</t>
  </si>
  <si>
    <t>178075-6</t>
  </si>
  <si>
    <t>1781370200</t>
  </si>
  <si>
    <t>178137-6</t>
  </si>
  <si>
    <t>1781370190</t>
  </si>
  <si>
    <t>1781370188</t>
  </si>
  <si>
    <t>1781370184</t>
  </si>
  <si>
    <t>1781370180</t>
  </si>
  <si>
    <t>1781370179</t>
  </si>
  <si>
    <t>1781370175</t>
  </si>
  <si>
    <t>1782760173</t>
  </si>
  <si>
    <t>1782760167</t>
  </si>
  <si>
    <t>1777770235</t>
  </si>
  <si>
    <t>1779410146</t>
  </si>
  <si>
    <t>1777980154</t>
  </si>
  <si>
    <t>177798-6</t>
  </si>
  <si>
    <t>1771660113</t>
  </si>
  <si>
    <t>177166-6</t>
  </si>
  <si>
    <t>1776710141</t>
  </si>
  <si>
    <t>177671-6</t>
  </si>
  <si>
    <t>1775990210</t>
  </si>
  <si>
    <t>177599-6</t>
  </si>
  <si>
    <t>1775990207</t>
  </si>
  <si>
    <t>1775990196</t>
  </si>
  <si>
    <t>1775990191</t>
  </si>
  <si>
    <t>1775990185</t>
  </si>
  <si>
    <t>1772720218</t>
  </si>
  <si>
    <t>177272-6</t>
  </si>
  <si>
    <t>1774700191</t>
  </si>
  <si>
    <t>177470-6</t>
  </si>
  <si>
    <t>1774700165</t>
  </si>
  <si>
    <t>1774700157</t>
  </si>
  <si>
    <t>1774700155</t>
  </si>
  <si>
    <t>1769940132</t>
  </si>
  <si>
    <t>176994-6</t>
  </si>
  <si>
    <t>1769940128</t>
  </si>
  <si>
    <t>1770300138</t>
  </si>
  <si>
    <t>177030-6</t>
  </si>
  <si>
    <t>1770300137</t>
  </si>
  <si>
    <t>1770300128</t>
  </si>
  <si>
    <t>1770690107</t>
  </si>
  <si>
    <t>1769240105</t>
  </si>
  <si>
    <t>1766280212</t>
  </si>
  <si>
    <t>176628-6</t>
  </si>
  <si>
    <t>1766280188</t>
  </si>
  <si>
    <t>1766280186</t>
  </si>
  <si>
    <t>1767090270</t>
  </si>
  <si>
    <t>176709-6</t>
  </si>
  <si>
    <t>1766950271</t>
  </si>
  <si>
    <t>1766730203</t>
  </si>
  <si>
    <t>176673-6</t>
  </si>
  <si>
    <t>1766730200</t>
  </si>
  <si>
    <t>1764130158</t>
  </si>
  <si>
    <t>176413-6</t>
  </si>
  <si>
    <t>1764130156</t>
  </si>
  <si>
    <t>1764130154</t>
  </si>
  <si>
    <t>1764130153</t>
  </si>
  <si>
    <t>1761260180</t>
  </si>
  <si>
    <t>176126-6</t>
  </si>
  <si>
    <t>1761260179</t>
  </si>
  <si>
    <t>1761260178</t>
  </si>
  <si>
    <t>1761260177</t>
  </si>
  <si>
    <t>1761260175</t>
  </si>
  <si>
    <t>1761260174</t>
  </si>
  <si>
    <t>1761260172</t>
  </si>
  <si>
    <t>1761260171</t>
  </si>
  <si>
    <t>1761260170</t>
  </si>
  <si>
    <t>1761260169</t>
  </si>
  <si>
    <t>1761260168</t>
  </si>
  <si>
    <t>1761260167</t>
  </si>
  <si>
    <t>1761260166</t>
  </si>
  <si>
    <t>1761260162</t>
  </si>
  <si>
    <t>1761260161</t>
  </si>
  <si>
    <t>1761260160</t>
  </si>
  <si>
    <t>1761260159</t>
  </si>
  <si>
    <t>1761260158</t>
  </si>
  <si>
    <t>1761260157</t>
  </si>
  <si>
    <t>1761260156</t>
  </si>
  <si>
    <t>1761260155</t>
  </si>
  <si>
    <t>1761260154</t>
  </si>
  <si>
    <t>1761260151</t>
  </si>
  <si>
    <t>1761260150</t>
  </si>
  <si>
    <t>1761260149</t>
  </si>
  <si>
    <t>1761260147</t>
  </si>
  <si>
    <t>1761260146</t>
  </si>
  <si>
    <t>1761260145</t>
  </si>
  <si>
    <t>1761260143</t>
  </si>
  <si>
    <t>1761260140</t>
  </si>
  <si>
    <t>1761260136</t>
  </si>
  <si>
    <t>1761260134</t>
  </si>
  <si>
    <t>1761260133</t>
  </si>
  <si>
    <t>1761260132</t>
  </si>
  <si>
    <t>1761260130</t>
  </si>
  <si>
    <t>1761260126</t>
  </si>
  <si>
    <t>1761260125</t>
  </si>
  <si>
    <t>1761260124</t>
  </si>
  <si>
    <t>1761260123</t>
  </si>
  <si>
    <t>1761260122</t>
  </si>
  <si>
    <t>1762550230</t>
  </si>
  <si>
    <t>1764420088</t>
  </si>
  <si>
    <t>176442-6</t>
  </si>
  <si>
    <t>1762680177</t>
  </si>
  <si>
    <t>1763760213</t>
  </si>
  <si>
    <t>176376-6</t>
  </si>
  <si>
    <t>1763760207</t>
  </si>
  <si>
    <t>1764500191</t>
  </si>
  <si>
    <t>1759990291</t>
  </si>
  <si>
    <t>175999-6</t>
  </si>
  <si>
    <t>1759990217</t>
  </si>
  <si>
    <t>1760150189</t>
  </si>
  <si>
    <t>176015</t>
  </si>
  <si>
    <t>176015-6</t>
  </si>
  <si>
    <t>1756450223</t>
  </si>
  <si>
    <t>175645-6</t>
  </si>
  <si>
    <t>1760560195</t>
  </si>
  <si>
    <t>176056-6</t>
  </si>
  <si>
    <t>1759520173</t>
  </si>
  <si>
    <t>1760250156</t>
  </si>
  <si>
    <t>1760500062</t>
  </si>
  <si>
    <t>176050-6</t>
  </si>
  <si>
    <t>1760500054</t>
  </si>
  <si>
    <t>1760500052</t>
  </si>
  <si>
    <t>1756470192</t>
  </si>
  <si>
    <t>1756470135</t>
  </si>
  <si>
    <t>1758040085</t>
  </si>
  <si>
    <t>175804-6</t>
  </si>
  <si>
    <t>1756430128</t>
  </si>
  <si>
    <t>1756430127</t>
  </si>
  <si>
    <t>1748640091</t>
  </si>
  <si>
    <t>174864-6</t>
  </si>
  <si>
    <t>1755020124</t>
  </si>
  <si>
    <t>175502-6</t>
  </si>
  <si>
    <t>1755020109</t>
  </si>
  <si>
    <t>1755020107</t>
  </si>
  <si>
    <t>1755020099</t>
  </si>
  <si>
    <t>1755020097</t>
  </si>
  <si>
    <t>1752310198</t>
  </si>
  <si>
    <t>175231-6</t>
  </si>
  <si>
    <t>1752310189</t>
  </si>
  <si>
    <t>1752310184</t>
  </si>
  <si>
    <t>1750880145</t>
  </si>
  <si>
    <t>1750630172</t>
  </si>
  <si>
    <t>175063-6</t>
  </si>
  <si>
    <t>1716730219</t>
  </si>
  <si>
    <t>171673-5</t>
  </si>
  <si>
    <t>1717420201</t>
  </si>
  <si>
    <t>171742-5</t>
  </si>
  <si>
    <t>1714650192</t>
  </si>
  <si>
    <t>171465-5</t>
  </si>
  <si>
    <t>1717030209</t>
  </si>
  <si>
    <t>171703-5</t>
  </si>
  <si>
    <t>1717030170</t>
  </si>
  <si>
    <t>1713350151</t>
  </si>
  <si>
    <t>171335-5</t>
  </si>
  <si>
    <t>1711390209</t>
  </si>
  <si>
    <t>171139-5</t>
  </si>
  <si>
    <t>1711580134</t>
  </si>
  <si>
    <t>171158-5</t>
  </si>
  <si>
    <t>1711580133</t>
  </si>
  <si>
    <t>1711580131</t>
  </si>
  <si>
    <t>1714220152</t>
  </si>
  <si>
    <t>1711450115</t>
  </si>
  <si>
    <t>1712320123</t>
  </si>
  <si>
    <t>1699070127</t>
  </si>
  <si>
    <t>1708840055</t>
  </si>
  <si>
    <t>170884-5</t>
  </si>
  <si>
    <t>1711050152</t>
  </si>
  <si>
    <t>171105-5</t>
  </si>
  <si>
    <t>1710650094</t>
  </si>
  <si>
    <t>171065-5</t>
  </si>
  <si>
    <t>1710240185</t>
  </si>
  <si>
    <t>171024-5</t>
  </si>
  <si>
    <t>1707510212</t>
  </si>
  <si>
    <t>170751-5</t>
  </si>
  <si>
    <t>1707970154</t>
  </si>
  <si>
    <t>1705860115</t>
  </si>
  <si>
    <t>170586-5</t>
  </si>
  <si>
    <t>1705860113</t>
  </si>
  <si>
    <t>1705860111</t>
  </si>
  <si>
    <t>1706010095</t>
  </si>
  <si>
    <t>170601-5</t>
  </si>
  <si>
    <t>1706050156</t>
  </si>
  <si>
    <t>170605-5</t>
  </si>
  <si>
    <t>1704510210</t>
  </si>
  <si>
    <t>170451-5</t>
  </si>
  <si>
    <t>1705230128</t>
  </si>
  <si>
    <t>1702520141</t>
  </si>
  <si>
    <t>170252-5</t>
  </si>
  <si>
    <t>1702520139</t>
  </si>
  <si>
    <t>1702520138</t>
  </si>
  <si>
    <t>1706510190</t>
  </si>
  <si>
    <t>1701550152</t>
  </si>
  <si>
    <t>1701720072</t>
  </si>
  <si>
    <t>170172-5</t>
  </si>
  <si>
    <t>1699370120</t>
  </si>
  <si>
    <t>169937-5</t>
  </si>
  <si>
    <t>1698830100</t>
  </si>
  <si>
    <t>1698830097</t>
  </si>
  <si>
    <t>1698740316</t>
  </si>
  <si>
    <t>169874-5</t>
  </si>
  <si>
    <t>1699490189</t>
  </si>
  <si>
    <t>169949-5</t>
  </si>
  <si>
    <t>1698120220</t>
  </si>
  <si>
    <t>1693190179</t>
  </si>
  <si>
    <t>169319-5</t>
  </si>
  <si>
    <t>1693190176</t>
  </si>
  <si>
    <t>1694560108</t>
  </si>
  <si>
    <t>1694560107</t>
  </si>
  <si>
    <t>1694560101</t>
  </si>
  <si>
    <t>1694560100</t>
  </si>
  <si>
    <t>1694560099</t>
  </si>
  <si>
    <t>1694560091</t>
  </si>
  <si>
    <t>1699160206</t>
  </si>
  <si>
    <t>1699160205</t>
  </si>
  <si>
    <t>1694560087</t>
  </si>
  <si>
    <t>1694560084</t>
  </si>
  <si>
    <t>1694560083</t>
  </si>
  <si>
    <t>1694560080</t>
  </si>
  <si>
    <t>1698910099</t>
  </si>
  <si>
    <t>1694560074</t>
  </si>
  <si>
    <t>1694560073</t>
  </si>
  <si>
    <t>1694560072</t>
  </si>
  <si>
    <t>1694560071</t>
  </si>
  <si>
    <t>1694560058</t>
  </si>
  <si>
    <t>1694560057</t>
  </si>
  <si>
    <t>1694560056</t>
  </si>
  <si>
    <t>1694560046</t>
  </si>
  <si>
    <t>1697560289</t>
  </si>
  <si>
    <t>169756-5</t>
  </si>
  <si>
    <t>1695140332</t>
  </si>
  <si>
    <t>169514-5</t>
  </si>
  <si>
    <t>1695140331</t>
  </si>
  <si>
    <t>1695140321</t>
  </si>
  <si>
    <t>1696450166</t>
  </si>
  <si>
    <t>1696120110</t>
  </si>
  <si>
    <t>1696120104</t>
  </si>
  <si>
    <t>1693500182</t>
  </si>
  <si>
    <t>169350-5</t>
  </si>
  <si>
    <t>1693200168</t>
  </si>
  <si>
    <t>169320-5</t>
  </si>
  <si>
    <t>1692150150</t>
  </si>
  <si>
    <t>1693200146</t>
  </si>
  <si>
    <t>1693890116</t>
  </si>
  <si>
    <t>1689240100</t>
  </si>
  <si>
    <t>168924-5</t>
  </si>
  <si>
    <t>1689240097</t>
  </si>
  <si>
    <t>1693210074</t>
  </si>
  <si>
    <t>169321-5</t>
  </si>
  <si>
    <t>1689680165</t>
  </si>
  <si>
    <t>1689680162</t>
  </si>
  <si>
    <t>1689680158</t>
  </si>
  <si>
    <t>1692960200</t>
  </si>
  <si>
    <t>1692960181</t>
  </si>
  <si>
    <t>1692960170</t>
  </si>
  <si>
    <t>1692960166</t>
  </si>
  <si>
    <t>1691320141</t>
  </si>
  <si>
    <t>169132-5</t>
  </si>
  <si>
    <t>1691640022</t>
  </si>
  <si>
    <t>169164-5</t>
  </si>
  <si>
    <t>1687200139</t>
  </si>
  <si>
    <t>168720</t>
  </si>
  <si>
    <t>168720-5</t>
  </si>
  <si>
    <t>1690450066</t>
  </si>
  <si>
    <t>169045</t>
  </si>
  <si>
    <t>169045-5</t>
  </si>
  <si>
    <t>1686190074</t>
  </si>
  <si>
    <t>168619</t>
  </si>
  <si>
    <t>168619-5</t>
  </si>
  <si>
    <t>1686020142</t>
  </si>
  <si>
    <t>168602</t>
  </si>
  <si>
    <t>168602-5</t>
  </si>
  <si>
    <t>1686020136</t>
  </si>
  <si>
    <t>1686020128</t>
  </si>
  <si>
    <t>1686020126</t>
  </si>
  <si>
    <t>1687280151</t>
  </si>
  <si>
    <t>1750740120</t>
  </si>
  <si>
    <t>175074-5</t>
  </si>
  <si>
    <t>1750740109</t>
  </si>
  <si>
    <t>1750690083</t>
  </si>
  <si>
    <t>1748980240</t>
  </si>
  <si>
    <t>174898-5</t>
  </si>
  <si>
    <t>1748980222</t>
  </si>
  <si>
    <t>1748980202</t>
  </si>
  <si>
    <t>1745750137</t>
  </si>
  <si>
    <t>174575-5</t>
  </si>
  <si>
    <t>1744750203</t>
  </si>
  <si>
    <t>174475-5</t>
  </si>
  <si>
    <t>1746930244</t>
  </si>
  <si>
    <t>174693-5</t>
  </si>
  <si>
    <t>1739160151</t>
  </si>
  <si>
    <t>173916-5</t>
  </si>
  <si>
    <t>1739160148</t>
  </si>
  <si>
    <t>1739160145</t>
  </si>
  <si>
    <t>1745910134</t>
  </si>
  <si>
    <t>1745220144</t>
  </si>
  <si>
    <t>1742580168</t>
  </si>
  <si>
    <t>174258-5</t>
  </si>
  <si>
    <t>1742290157</t>
  </si>
  <si>
    <t>174229-5</t>
  </si>
  <si>
    <t>1742290156</t>
  </si>
  <si>
    <t>1742290152</t>
  </si>
  <si>
    <t>1742290151</t>
  </si>
  <si>
    <t>1742290148</t>
  </si>
  <si>
    <t>1741210150</t>
  </si>
  <si>
    <t>1742580129</t>
  </si>
  <si>
    <t>1742580128</t>
  </si>
  <si>
    <t>1738290276</t>
  </si>
  <si>
    <t>173829-5</t>
  </si>
  <si>
    <t>1738290211</t>
  </si>
  <si>
    <t>1738430194</t>
  </si>
  <si>
    <t>173843-5</t>
  </si>
  <si>
    <t>1738430183</t>
  </si>
  <si>
    <t>1738430182</t>
  </si>
  <si>
    <t>1738430179</t>
  </si>
  <si>
    <t>1738430174</t>
  </si>
  <si>
    <t>1738430171</t>
  </si>
  <si>
    <t>1738430167</t>
  </si>
  <si>
    <t>1738380240</t>
  </si>
  <si>
    <t>173838-5</t>
  </si>
  <si>
    <t>1736240217</t>
  </si>
  <si>
    <t>173624-5</t>
  </si>
  <si>
    <t>1736240214</t>
  </si>
  <si>
    <t>1736240210</t>
  </si>
  <si>
    <t>1736020231</t>
  </si>
  <si>
    <t>173602-5</t>
  </si>
  <si>
    <t>1736080139</t>
  </si>
  <si>
    <t>173608-5</t>
  </si>
  <si>
    <t>1736020193</t>
  </si>
  <si>
    <t>1732090261</t>
  </si>
  <si>
    <t>173209-5</t>
  </si>
  <si>
    <t>1732090257</t>
  </si>
  <si>
    <t>1732090256</t>
  </si>
  <si>
    <t>1732090255</t>
  </si>
  <si>
    <t>1732090254</t>
  </si>
  <si>
    <t>1732090253</t>
  </si>
  <si>
    <t>1732090250</t>
  </si>
  <si>
    <t>1732090248</t>
  </si>
  <si>
    <t>1732090247</t>
  </si>
  <si>
    <t>1732090245</t>
  </si>
  <si>
    <t>1732090244</t>
  </si>
  <si>
    <t>1732090243</t>
  </si>
  <si>
    <t>1732090241</t>
  </si>
  <si>
    <t>1732090240</t>
  </si>
  <si>
    <t>1732090238</t>
  </si>
  <si>
    <t>1733300215</t>
  </si>
  <si>
    <t>173330-5</t>
  </si>
  <si>
    <t>1733300210</t>
  </si>
  <si>
    <t>1736550211</t>
  </si>
  <si>
    <t>1733300207</t>
  </si>
  <si>
    <t>1735610205</t>
  </si>
  <si>
    <t>1735000095</t>
  </si>
  <si>
    <t>173500</t>
  </si>
  <si>
    <t>173500-5</t>
  </si>
  <si>
    <t>1735000079</t>
  </si>
  <si>
    <t>1735000076</t>
  </si>
  <si>
    <t>1732710129</t>
  </si>
  <si>
    <t>173271-5</t>
  </si>
  <si>
    <t>1729120113</t>
  </si>
  <si>
    <t>1732710103</t>
  </si>
  <si>
    <t>1732410125</t>
  </si>
  <si>
    <t>173241-5</t>
  </si>
  <si>
    <t>1733830087</t>
  </si>
  <si>
    <t>1729850104</t>
  </si>
  <si>
    <t>1732150053</t>
  </si>
  <si>
    <t>173215-5</t>
  </si>
  <si>
    <t>1729520216</t>
  </si>
  <si>
    <t>172952-5</t>
  </si>
  <si>
    <t>1729520208</t>
  </si>
  <si>
    <t>1729520194</t>
  </si>
  <si>
    <t>1729520190</t>
  </si>
  <si>
    <t>1730970158</t>
  </si>
  <si>
    <t>1730970157</t>
  </si>
  <si>
    <t>1729600093</t>
  </si>
  <si>
    <t>172960-5</t>
  </si>
  <si>
    <t>1729600088</t>
  </si>
  <si>
    <t>1729600080</t>
  </si>
  <si>
    <t>1729600079</t>
  </si>
  <si>
    <t>1729600078</t>
  </si>
  <si>
    <t>1731240128</t>
  </si>
  <si>
    <t>1727210129</t>
  </si>
  <si>
    <t>172721-5</t>
  </si>
  <si>
    <t>1727210127</t>
  </si>
  <si>
    <t>1726690102</t>
  </si>
  <si>
    <t>1729870164</t>
  </si>
  <si>
    <t>1729870151</t>
  </si>
  <si>
    <t>1727250165</t>
  </si>
  <si>
    <t>172725-5</t>
  </si>
  <si>
    <t>1727700143</t>
  </si>
  <si>
    <t>172770-5</t>
  </si>
  <si>
    <t>1727680189</t>
  </si>
  <si>
    <t>1726930151</t>
  </si>
  <si>
    <t>1727680173</t>
  </si>
  <si>
    <t>1725930117</t>
  </si>
  <si>
    <t>1725270124</t>
  </si>
  <si>
    <t>1722980283</t>
  </si>
  <si>
    <t>172298-5</t>
  </si>
  <si>
    <t>1722980247</t>
  </si>
  <si>
    <t>1722980219</t>
  </si>
  <si>
    <t>1723630201</t>
  </si>
  <si>
    <t>1720820176</t>
  </si>
  <si>
    <t>172082-5</t>
  </si>
  <si>
    <t>1720820150</t>
  </si>
  <si>
    <t>1721000104</t>
  </si>
  <si>
    <t>172100-5</t>
  </si>
  <si>
    <t>1786220219</t>
  </si>
  <si>
    <t>1778400199</t>
  </si>
  <si>
    <t>1778400192</t>
  </si>
  <si>
    <t>1784780177</t>
  </si>
  <si>
    <t>1781390242</t>
  </si>
  <si>
    <t>178139-5</t>
  </si>
  <si>
    <t>1780860154</t>
  </si>
  <si>
    <t>1781870140</t>
  </si>
  <si>
    <t>178187-5</t>
  </si>
  <si>
    <t>1781350145</t>
  </si>
  <si>
    <t>178135-5</t>
  </si>
  <si>
    <t>1760430150</t>
  </si>
  <si>
    <t>176043-5</t>
  </si>
  <si>
    <t>1760430147</t>
  </si>
  <si>
    <t>1760430145</t>
  </si>
  <si>
    <t>1780750168</t>
  </si>
  <si>
    <t>178075-5</t>
  </si>
  <si>
    <t>1780750167</t>
  </si>
  <si>
    <t>1781370143</t>
  </si>
  <si>
    <t>1781370133</t>
  </si>
  <si>
    <t>1777590156</t>
  </si>
  <si>
    <t>1779090195</t>
  </si>
  <si>
    <t>177909-5</t>
  </si>
  <si>
    <t>1779090156</t>
  </si>
  <si>
    <t>1779190138</t>
  </si>
  <si>
    <t>177919-5</t>
  </si>
  <si>
    <t>1772680344</t>
  </si>
  <si>
    <t>1772650173</t>
  </si>
  <si>
    <t>1777320190</t>
  </si>
  <si>
    <t>177732-5</t>
  </si>
  <si>
    <t>1773090120</t>
  </si>
  <si>
    <t>177309</t>
  </si>
  <si>
    <t>177309-5</t>
  </si>
  <si>
    <t>1775690198</t>
  </si>
  <si>
    <t>177569-5</t>
  </si>
  <si>
    <t>1775690191</t>
  </si>
  <si>
    <t>1775130147</t>
  </si>
  <si>
    <t>1775690134</t>
  </si>
  <si>
    <t>1773350090</t>
  </si>
  <si>
    <t>177335-5</t>
  </si>
  <si>
    <t>1776710098</t>
  </si>
  <si>
    <t>1776710096</t>
  </si>
  <si>
    <t>1773350089</t>
  </si>
  <si>
    <t>1766740097</t>
  </si>
  <si>
    <t>176674-5</t>
  </si>
  <si>
    <t>1775990166</t>
  </si>
  <si>
    <t>1775990140</t>
  </si>
  <si>
    <t>1775990107</t>
  </si>
  <si>
    <t>1773450168</t>
  </si>
  <si>
    <t>177345-5</t>
  </si>
  <si>
    <t>1773450166</t>
  </si>
  <si>
    <t>1773450165</t>
  </si>
  <si>
    <t>1774070073</t>
  </si>
  <si>
    <t>1770470120</t>
  </si>
  <si>
    <t>177047-5</t>
  </si>
  <si>
    <t>1770470102</t>
  </si>
  <si>
    <t>1770470081</t>
  </si>
  <si>
    <t>1767180089</t>
  </si>
  <si>
    <t>176718-5</t>
  </si>
  <si>
    <t>1770140101</t>
  </si>
  <si>
    <t>1770140099</t>
  </si>
  <si>
    <t>1770300113</t>
  </si>
  <si>
    <t>1770300107</t>
  </si>
  <si>
    <t>1770300102</t>
  </si>
  <si>
    <t>1770300100</t>
  </si>
  <si>
    <t>1770300099</t>
  </si>
  <si>
    <t>1766280131</t>
  </si>
  <si>
    <t>176628-5</t>
  </si>
  <si>
    <t>1766280118</t>
  </si>
  <si>
    <t>1766730194</t>
  </si>
  <si>
    <t>1763660026</t>
  </si>
  <si>
    <t>176366-5</t>
  </si>
  <si>
    <t>1761260121</t>
  </si>
  <si>
    <t>176126-5</t>
  </si>
  <si>
    <t>1761260120</t>
  </si>
  <si>
    <t>1761260119</t>
  </si>
  <si>
    <t>1761260118</t>
  </si>
  <si>
    <t>1761260117</t>
  </si>
  <si>
    <t>1761260116</t>
  </si>
  <si>
    <t>1761260115</t>
  </si>
  <si>
    <t>1761260114</t>
  </si>
  <si>
    <t>1761260113</t>
  </si>
  <si>
    <t>1761260112</t>
  </si>
  <si>
    <t>1761260111</t>
  </si>
  <si>
    <t>1761260110</t>
  </si>
  <si>
    <t>1761260109</t>
  </si>
  <si>
    <t>1761260108</t>
  </si>
  <si>
    <t>1761260107</t>
  </si>
  <si>
    <t>1761260106</t>
  </si>
  <si>
    <t>1761260105</t>
  </si>
  <si>
    <t>1761260104</t>
  </si>
  <si>
    <t>1761260103</t>
  </si>
  <si>
    <t>1761260099</t>
  </si>
  <si>
    <t>1761260098</t>
  </si>
  <si>
    <t>1761260096</t>
  </si>
  <si>
    <t>1761260095</t>
  </si>
  <si>
    <t>1764580175</t>
  </si>
  <si>
    <t>1761260093</t>
  </si>
  <si>
    <t>1761260092</t>
  </si>
  <si>
    <t>1761260091</t>
  </si>
  <si>
    <t>1761260090</t>
  </si>
  <si>
    <t>1761260089</t>
  </si>
  <si>
    <t>1761260088</t>
  </si>
  <si>
    <t>1761260087</t>
  </si>
  <si>
    <t>1761260085</t>
  </si>
  <si>
    <t>1761260083</t>
  </si>
  <si>
    <t>1761260082</t>
  </si>
  <si>
    <t>1761260081</t>
  </si>
  <si>
    <t>1761260080</t>
  </si>
  <si>
    <t>1761260079</t>
  </si>
  <si>
    <t>1761260077</t>
  </si>
  <si>
    <t>1757520162</t>
  </si>
  <si>
    <t>175752-5</t>
  </si>
  <si>
    <t>1757520159</t>
  </si>
  <si>
    <t>1757520158</t>
  </si>
  <si>
    <t>1763760181</t>
  </si>
  <si>
    <t>1763760173</t>
  </si>
  <si>
    <t>1761030171</t>
  </si>
  <si>
    <t>176103-5</t>
  </si>
  <si>
    <t>1761030169</t>
  </si>
  <si>
    <t>1761030164</t>
  </si>
  <si>
    <t>1761030161</t>
  </si>
  <si>
    <t>1759480142</t>
  </si>
  <si>
    <t>1759050244</t>
  </si>
  <si>
    <t>175905-5</t>
  </si>
  <si>
    <t>1760250141</t>
  </si>
  <si>
    <t>176025-5</t>
  </si>
  <si>
    <t>1756900221</t>
  </si>
  <si>
    <t>175690-5</t>
  </si>
  <si>
    <t>1756900196</t>
  </si>
  <si>
    <t>1756900195</t>
  </si>
  <si>
    <t>1754960066</t>
  </si>
  <si>
    <t>175496-5</t>
  </si>
  <si>
    <t>1754680053</t>
  </si>
  <si>
    <t>175468-5</t>
  </si>
  <si>
    <t>1756150120</t>
  </si>
  <si>
    <t>175615-5</t>
  </si>
  <si>
    <t>1751680114</t>
  </si>
  <si>
    <t>175168</t>
  </si>
  <si>
    <t>175168-5</t>
  </si>
  <si>
    <t>1754850144</t>
  </si>
  <si>
    <t>1754320116</t>
  </si>
  <si>
    <t>175432-5</t>
  </si>
  <si>
    <t>1754320111</t>
  </si>
  <si>
    <t>1754320097</t>
  </si>
  <si>
    <t>1742350086</t>
  </si>
  <si>
    <t>1751980050</t>
  </si>
  <si>
    <t>175198-5</t>
  </si>
  <si>
    <t>1755570083</t>
  </si>
  <si>
    <t>1753820120</t>
  </si>
  <si>
    <t>1755020079</t>
  </si>
  <si>
    <t>1753280156</t>
  </si>
  <si>
    <t>175328-5</t>
  </si>
  <si>
    <t>1752640092</t>
  </si>
  <si>
    <t>175264-5</t>
  </si>
  <si>
    <t>1752640091</t>
  </si>
  <si>
    <t>1752640090</t>
  </si>
  <si>
    <t>1752170154</t>
  </si>
  <si>
    <t>175217-5</t>
  </si>
  <si>
    <t>1719580021</t>
  </si>
  <si>
    <t>171958-10</t>
  </si>
  <si>
    <t>1718560175</t>
  </si>
  <si>
    <t>171856-9</t>
  </si>
  <si>
    <t>1706980336</t>
  </si>
  <si>
    <t>170698-16</t>
  </si>
  <si>
    <t>1713850158</t>
  </si>
  <si>
    <t>1713510209</t>
  </si>
  <si>
    <t>171351-9</t>
  </si>
  <si>
    <t>1713510115</t>
  </si>
  <si>
    <t>171351-5</t>
  </si>
  <si>
    <t>1712510162</t>
  </si>
  <si>
    <t>1712430100</t>
  </si>
  <si>
    <t>1710810054</t>
  </si>
  <si>
    <t>171081</t>
  </si>
  <si>
    <t>171081-15</t>
  </si>
  <si>
    <t>1710820193</t>
  </si>
  <si>
    <t>1711730083</t>
  </si>
  <si>
    <t>1710810043</t>
  </si>
  <si>
    <t>171081-13</t>
  </si>
  <si>
    <t>1702170061</t>
  </si>
  <si>
    <t>170217</t>
  </si>
  <si>
    <t>170217-5</t>
  </si>
  <si>
    <t>1708940119</t>
  </si>
  <si>
    <t>1706720102</t>
  </si>
  <si>
    <t>170672-8</t>
  </si>
  <si>
    <t>1706040167</t>
  </si>
  <si>
    <t>170604-6</t>
  </si>
  <si>
    <t>1701550158</t>
  </si>
  <si>
    <t>1702500080</t>
  </si>
  <si>
    <t>170250-5</t>
  </si>
  <si>
    <t>1701370256</t>
  </si>
  <si>
    <t>1691780211</t>
  </si>
  <si>
    <t>1699160202</t>
  </si>
  <si>
    <t>1694430178</t>
  </si>
  <si>
    <t>169443-6</t>
  </si>
  <si>
    <t>1695300114</t>
  </si>
  <si>
    <t>169530-9</t>
  </si>
  <si>
    <t>1696900223</t>
  </si>
  <si>
    <t>1695410117</t>
  </si>
  <si>
    <t>1692360042</t>
  </si>
  <si>
    <t>169236-11</t>
  </si>
  <si>
    <t>1692050175</t>
  </si>
  <si>
    <t>169205-10</t>
  </si>
  <si>
    <t>1692050144</t>
  </si>
  <si>
    <t>169205-8</t>
  </si>
  <si>
    <t>1685540099</t>
  </si>
  <si>
    <t>168554</t>
  </si>
  <si>
    <t>168554-8</t>
  </si>
  <si>
    <t>1749750127</t>
  </si>
  <si>
    <t>174975-7</t>
  </si>
  <si>
    <t>1749110162</t>
  </si>
  <si>
    <t>1748160098</t>
  </si>
  <si>
    <t>174816-6</t>
  </si>
  <si>
    <t>1747350240</t>
  </si>
  <si>
    <t>174735-10</t>
  </si>
  <si>
    <t>1747850122</t>
  </si>
  <si>
    <t>174785-6</t>
  </si>
  <si>
    <t>1744500206</t>
  </si>
  <si>
    <t>1744870116</t>
  </si>
  <si>
    <t>1745220150</t>
  </si>
  <si>
    <t>1745220149</t>
  </si>
  <si>
    <t>1744160191</t>
  </si>
  <si>
    <t>1742580163</t>
  </si>
  <si>
    <t>1742720168</t>
  </si>
  <si>
    <t>174272-6</t>
  </si>
  <si>
    <t>1738290269</t>
  </si>
  <si>
    <t>1738290261</t>
  </si>
  <si>
    <t>1738290246</t>
  </si>
  <si>
    <t>1737010224</t>
  </si>
  <si>
    <t>1738360142</t>
  </si>
  <si>
    <t>173836-6</t>
  </si>
  <si>
    <t>1738890104</t>
  </si>
  <si>
    <t>1738000211</t>
  </si>
  <si>
    <t>173800-7</t>
  </si>
  <si>
    <t>1735720189</t>
  </si>
  <si>
    <t>173572-18</t>
  </si>
  <si>
    <t>1732990081</t>
  </si>
  <si>
    <t>1735000155</t>
  </si>
  <si>
    <t>173500-10</t>
  </si>
  <si>
    <t>1735610217</t>
  </si>
  <si>
    <t>1731280147</t>
  </si>
  <si>
    <t>173128-8</t>
  </si>
  <si>
    <t>1729800132</t>
  </si>
  <si>
    <t>172980-7</t>
  </si>
  <si>
    <t>1732380123</t>
  </si>
  <si>
    <t>173238-6</t>
  </si>
  <si>
    <t>1732150148</t>
  </si>
  <si>
    <t>1728110163</t>
  </si>
  <si>
    <t>1726950220</t>
  </si>
  <si>
    <t>1727700142</t>
  </si>
  <si>
    <t>1723610129</t>
  </si>
  <si>
    <t>1781490189</t>
  </si>
  <si>
    <t>178149-6</t>
  </si>
  <si>
    <t>1780020146</t>
  </si>
  <si>
    <t>178002</t>
  </si>
  <si>
    <t>178002-19</t>
  </si>
  <si>
    <t>1778300179</t>
  </si>
  <si>
    <t>1778420186</t>
  </si>
  <si>
    <t>1778490257</t>
  </si>
  <si>
    <t>1774990140</t>
  </si>
  <si>
    <t>1771660125</t>
  </si>
  <si>
    <t>1775180105</t>
  </si>
  <si>
    <t>177518</t>
  </si>
  <si>
    <t>177518-29</t>
  </si>
  <si>
    <t>1775990115</t>
  </si>
  <si>
    <t>1773010057</t>
  </si>
  <si>
    <t>177301</t>
  </si>
  <si>
    <t>177301-6</t>
  </si>
  <si>
    <t>1772290087</t>
  </si>
  <si>
    <t>1772080204</t>
  </si>
  <si>
    <t>1764420128</t>
  </si>
  <si>
    <t>176442-7</t>
  </si>
  <si>
    <t>1762380117</t>
  </si>
  <si>
    <t>1759990255</t>
  </si>
  <si>
    <t>1753360100</t>
  </si>
  <si>
    <t>175336-7</t>
  </si>
  <si>
    <t>1758060156</t>
  </si>
  <si>
    <t>175806-5</t>
  </si>
  <si>
    <t>1757630068</t>
  </si>
  <si>
    <t>1752880071</t>
  </si>
  <si>
    <t>175288-6</t>
  </si>
  <si>
    <t>1755420140</t>
  </si>
  <si>
    <t>1755210103</t>
  </si>
  <si>
    <t>175521-6</t>
  </si>
  <si>
    <t>1751420100</t>
  </si>
  <si>
    <t>1754210049</t>
  </si>
  <si>
    <t>1753810110</t>
  </si>
  <si>
    <t>1719940094</t>
  </si>
  <si>
    <t>171994-5</t>
  </si>
  <si>
    <t>1706980361</t>
  </si>
  <si>
    <t>170698-17</t>
  </si>
  <si>
    <t>1711380260</t>
  </si>
  <si>
    <t>171138-9</t>
  </si>
  <si>
    <t>1713350155</t>
  </si>
  <si>
    <t>1706980327</t>
  </si>
  <si>
    <t>170698-15</t>
  </si>
  <si>
    <t>1713850252</t>
  </si>
  <si>
    <t>171385-11</t>
  </si>
  <si>
    <t>1713510405</t>
  </si>
  <si>
    <t>1710540265</t>
  </si>
  <si>
    <t>171054-11</t>
  </si>
  <si>
    <t>1710540230</t>
  </si>
  <si>
    <t>171054-9</t>
  </si>
  <si>
    <t>1706980118</t>
  </si>
  <si>
    <t>170698-7</t>
  </si>
  <si>
    <t>1706980066</t>
  </si>
  <si>
    <t>170698-5</t>
  </si>
  <si>
    <t>1710620182</t>
  </si>
  <si>
    <t>171062-6</t>
  </si>
  <si>
    <t>1711560195</t>
  </si>
  <si>
    <t>1710240211</t>
  </si>
  <si>
    <t>1701220164</t>
  </si>
  <si>
    <t>170122-6</t>
  </si>
  <si>
    <t>1709150228</t>
  </si>
  <si>
    <t>1705050328</t>
  </si>
  <si>
    <t>170505-14</t>
  </si>
  <si>
    <t>1702140195</t>
  </si>
  <si>
    <t>170214-8</t>
  </si>
  <si>
    <t>1704950212</t>
  </si>
  <si>
    <t>170495-6</t>
  </si>
  <si>
    <t>1704380110</t>
  </si>
  <si>
    <t>1704380109</t>
  </si>
  <si>
    <t>1704030259</t>
  </si>
  <si>
    <t>170403-10</t>
  </si>
  <si>
    <t>1698380077</t>
  </si>
  <si>
    <t>169838</t>
  </si>
  <si>
    <t>169838-7</t>
  </si>
  <si>
    <t>1701670133</t>
  </si>
  <si>
    <t>1701670127</t>
  </si>
  <si>
    <t>1698380056</t>
  </si>
  <si>
    <t>169838-5</t>
  </si>
  <si>
    <t>1701880237</t>
  </si>
  <si>
    <t>170188</t>
  </si>
  <si>
    <t>170188-14</t>
  </si>
  <si>
    <t>1701370363</t>
  </si>
  <si>
    <t>170137-6</t>
  </si>
  <si>
    <t>1701320222</t>
  </si>
  <si>
    <t>1695150246</t>
  </si>
  <si>
    <t>169515-7</t>
  </si>
  <si>
    <t>1696900297</t>
  </si>
  <si>
    <t>169690-6</t>
  </si>
  <si>
    <t>1696900285</t>
  </si>
  <si>
    <t>1694890200</t>
  </si>
  <si>
    <t>169489-6</t>
  </si>
  <si>
    <t>1694700215</t>
  </si>
  <si>
    <t>169470-11</t>
  </si>
  <si>
    <t>1694700153</t>
  </si>
  <si>
    <t>169470-7</t>
  </si>
  <si>
    <t>1692360012</t>
  </si>
  <si>
    <t>169236-6</t>
  </si>
  <si>
    <t>1692120120</t>
  </si>
  <si>
    <t>169212-5</t>
  </si>
  <si>
    <t>1692050170</t>
  </si>
  <si>
    <t>169205-9</t>
  </si>
  <si>
    <t>1692050119</t>
  </si>
  <si>
    <t>169205-7</t>
  </si>
  <si>
    <t>1692050089</t>
  </si>
  <si>
    <t>169205-5</t>
  </si>
  <si>
    <t>1691960034</t>
  </si>
  <si>
    <t>169196-5</t>
  </si>
  <si>
    <t>1689130113</t>
  </si>
  <si>
    <t>168913-7</t>
  </si>
  <si>
    <t>1689130111</t>
  </si>
  <si>
    <t>1688420127</t>
  </si>
  <si>
    <t>168842-7</t>
  </si>
  <si>
    <t>1690710164</t>
  </si>
  <si>
    <t>1747890128</t>
  </si>
  <si>
    <t>174789-22</t>
  </si>
  <si>
    <t>1747850318</t>
  </si>
  <si>
    <t>174785-13</t>
  </si>
  <si>
    <t>1749780077</t>
  </si>
  <si>
    <t>174978-6</t>
  </si>
  <si>
    <t>1747350270</t>
  </si>
  <si>
    <t>1747350264</t>
  </si>
  <si>
    <t>1747350263</t>
  </si>
  <si>
    <t>1747350221</t>
  </si>
  <si>
    <t>1747350215</t>
  </si>
  <si>
    <t>1747350138</t>
  </si>
  <si>
    <t>174735-7</t>
  </si>
  <si>
    <t>1743840200</t>
  </si>
  <si>
    <t>174384-8</t>
  </si>
  <si>
    <t>1746630082</t>
  </si>
  <si>
    <t>174663-5</t>
  </si>
  <si>
    <t>1743460189</t>
  </si>
  <si>
    <t>174346-10</t>
  </si>
  <si>
    <t>1743460132</t>
  </si>
  <si>
    <t>174346-8</t>
  </si>
  <si>
    <t>1741690190</t>
  </si>
  <si>
    <t>174169-9</t>
  </si>
  <si>
    <t>1743460087</t>
  </si>
  <si>
    <t>174346-6</t>
  </si>
  <si>
    <t>1740980312</t>
  </si>
  <si>
    <t>1741690078</t>
  </si>
  <si>
    <t>174169-5</t>
  </si>
  <si>
    <t>1738410239</t>
  </si>
  <si>
    <t>173841-14</t>
  </si>
  <si>
    <t>1738070252</t>
  </si>
  <si>
    <t>173807-7</t>
  </si>
  <si>
    <t>1738860084</t>
  </si>
  <si>
    <t>173886</t>
  </si>
  <si>
    <t>173886-24</t>
  </si>
  <si>
    <t>1737700149</t>
  </si>
  <si>
    <t>1734850061</t>
  </si>
  <si>
    <t>173485</t>
  </si>
  <si>
    <t>173485-12</t>
  </si>
  <si>
    <t>1736130192</t>
  </si>
  <si>
    <t>173613-7</t>
  </si>
  <si>
    <t>1732990136</t>
  </si>
  <si>
    <t>173299-6</t>
  </si>
  <si>
    <t>1731280189</t>
  </si>
  <si>
    <t>173128-9</t>
  </si>
  <si>
    <t>1732150069</t>
  </si>
  <si>
    <t>1732140007</t>
  </si>
  <si>
    <t>173214-6</t>
  </si>
  <si>
    <t>1729720112</t>
  </si>
  <si>
    <t>172972-13</t>
  </si>
  <si>
    <t>1728110102</t>
  </si>
  <si>
    <t>172811-6</t>
  </si>
  <si>
    <t>1725750205</t>
  </si>
  <si>
    <t>1725910160</t>
  </si>
  <si>
    <t>172591-5</t>
  </si>
  <si>
    <t>1725750201</t>
  </si>
  <si>
    <t>1722480246</t>
  </si>
  <si>
    <t>1710300167</t>
  </si>
  <si>
    <t>171030-10</t>
  </si>
  <si>
    <t>1720520243</t>
  </si>
  <si>
    <t>1721780158</t>
  </si>
  <si>
    <t>172178-8</t>
  </si>
  <si>
    <t>1719940353</t>
  </si>
  <si>
    <t>171994-14</t>
  </si>
  <si>
    <t>1781240062</t>
  </si>
  <si>
    <t>178124-7</t>
  </si>
  <si>
    <t>1781180205</t>
  </si>
  <si>
    <t>178118-7</t>
  </si>
  <si>
    <t>1781930238</t>
  </si>
  <si>
    <t>178193-5</t>
  </si>
  <si>
    <t>1781930235</t>
  </si>
  <si>
    <t>1780970043</t>
  </si>
  <si>
    <t>178097-14</t>
  </si>
  <si>
    <t>1777330272</t>
  </si>
  <si>
    <t>177733-6</t>
  </si>
  <si>
    <t>1780970030</t>
  </si>
  <si>
    <t>178097-10</t>
  </si>
  <si>
    <t>1779950134</t>
  </si>
  <si>
    <t>177995-7</t>
  </si>
  <si>
    <t>1777320195</t>
  </si>
  <si>
    <t>1771660203</t>
  </si>
  <si>
    <t>177166-10</t>
  </si>
  <si>
    <t>1774350076</t>
  </si>
  <si>
    <t>177435-5</t>
  </si>
  <si>
    <t>1775390197</t>
  </si>
  <si>
    <t>177539-7</t>
  </si>
  <si>
    <t>1775390196</t>
  </si>
  <si>
    <t>1773450184</t>
  </si>
  <si>
    <t>1773430217</t>
  </si>
  <si>
    <t>1768380083</t>
  </si>
  <si>
    <t>176838-6</t>
  </si>
  <si>
    <t>1771200151</t>
  </si>
  <si>
    <t>1770790119</t>
  </si>
  <si>
    <t>177079-6</t>
  </si>
  <si>
    <t>1769520151</t>
  </si>
  <si>
    <t>176952-7</t>
  </si>
  <si>
    <t>1771200050</t>
  </si>
  <si>
    <t>177120-5</t>
  </si>
  <si>
    <t>1766280178</t>
  </si>
  <si>
    <t>1766280160</t>
  </si>
  <si>
    <t>1766730240</t>
  </si>
  <si>
    <t>1762380146</t>
  </si>
  <si>
    <t>1762380139</t>
  </si>
  <si>
    <t>1756560237</t>
  </si>
  <si>
    <t>175656-6</t>
  </si>
  <si>
    <t>1759520234</t>
  </si>
  <si>
    <t>175952-7</t>
  </si>
  <si>
    <t>1753710163</t>
  </si>
  <si>
    <t>1755570122</t>
  </si>
  <si>
    <t>175557-6</t>
  </si>
  <si>
    <t>1755210105</t>
  </si>
  <si>
    <t>1752330201</t>
  </si>
  <si>
    <t>175233-7</t>
  </si>
  <si>
    <t>1752330154</t>
  </si>
  <si>
    <t>1752310177</t>
  </si>
  <si>
    <t>1750800194</t>
  </si>
  <si>
    <t>175080-7</t>
  </si>
  <si>
    <t>1750800191</t>
  </si>
  <si>
    <t>1718570099</t>
  </si>
  <si>
    <t>171857</t>
  </si>
  <si>
    <t>171857-7</t>
  </si>
  <si>
    <t>1716910237</t>
  </si>
  <si>
    <t>1716910219</t>
  </si>
  <si>
    <t>1710580117</t>
  </si>
  <si>
    <t>171058</t>
  </si>
  <si>
    <t>171058-8</t>
  </si>
  <si>
    <t>1710580116</t>
  </si>
  <si>
    <t>171058-7</t>
  </si>
  <si>
    <t>1710580115</t>
  </si>
  <si>
    <t>1708710165</t>
  </si>
  <si>
    <t>1708710164</t>
  </si>
  <si>
    <t>1705330252</t>
  </si>
  <si>
    <t>170533-7</t>
  </si>
  <si>
    <t>1705760221</t>
  </si>
  <si>
    <t>1703640108</t>
  </si>
  <si>
    <t>170364</t>
  </si>
  <si>
    <t>170364-8</t>
  </si>
  <si>
    <t>1703640107</t>
  </si>
  <si>
    <t>170364-7</t>
  </si>
  <si>
    <t>1703640106</t>
  </si>
  <si>
    <t>1697200132</t>
  </si>
  <si>
    <t>169720</t>
  </si>
  <si>
    <t>169720-8</t>
  </si>
  <si>
    <t>1697200131</t>
  </si>
  <si>
    <t>169720-7</t>
  </si>
  <si>
    <t>1694260098</t>
  </si>
  <si>
    <t>169426</t>
  </si>
  <si>
    <t>169426-7</t>
  </si>
  <si>
    <t>1691640160</t>
  </si>
  <si>
    <t>169164-7</t>
  </si>
  <si>
    <t>1691390130</t>
  </si>
  <si>
    <t>169139</t>
  </si>
  <si>
    <t>169139-11</t>
  </si>
  <si>
    <t>1691390084</t>
  </si>
  <si>
    <t>169139-8</t>
  </si>
  <si>
    <t>1691390083</t>
  </si>
  <si>
    <t>169139-7</t>
  </si>
  <si>
    <t>1686440240</t>
  </si>
  <si>
    <t>168644</t>
  </si>
  <si>
    <t>168644-7</t>
  </si>
  <si>
    <t>1686440239</t>
  </si>
  <si>
    <t>1686440238</t>
  </si>
  <si>
    <t>1686440237</t>
  </si>
  <si>
    <t>1740660212</t>
  </si>
  <si>
    <t>174066-8</t>
  </si>
  <si>
    <t>1740330128</t>
  </si>
  <si>
    <t>174033</t>
  </si>
  <si>
    <t>174033-9</t>
  </si>
  <si>
    <t>1740330127</t>
  </si>
  <si>
    <t>174033-8</t>
  </si>
  <si>
    <t>1738570224</t>
  </si>
  <si>
    <t>1738570213</t>
  </si>
  <si>
    <t>1738570212</t>
  </si>
  <si>
    <t>1737590124</t>
  </si>
  <si>
    <t>173759</t>
  </si>
  <si>
    <t>173759-9</t>
  </si>
  <si>
    <t>1737590123</t>
  </si>
  <si>
    <t>173759-8</t>
  </si>
  <si>
    <t>1733970135</t>
  </si>
  <si>
    <t>173397</t>
  </si>
  <si>
    <t>173397-8</t>
  </si>
  <si>
    <t>1733970134</t>
  </si>
  <si>
    <t>173397-7</t>
  </si>
  <si>
    <t>1726990218</t>
  </si>
  <si>
    <t>1726990216</t>
  </si>
  <si>
    <t>1726990214</t>
  </si>
  <si>
    <t>1726990180</t>
  </si>
  <si>
    <t>172699-8</t>
  </si>
  <si>
    <t>1719560220</t>
  </si>
  <si>
    <t>1719560218</t>
  </si>
  <si>
    <t>1719560205</t>
  </si>
  <si>
    <t>1723800224</t>
  </si>
  <si>
    <t>1783150137</t>
  </si>
  <si>
    <t>178315</t>
  </si>
  <si>
    <t>178315-8</t>
  </si>
  <si>
    <t>1783150136</t>
  </si>
  <si>
    <t>178315-7</t>
  </si>
  <si>
    <t>1781650223</t>
  </si>
  <si>
    <t>1781930292</t>
  </si>
  <si>
    <t>1781930274</t>
  </si>
  <si>
    <t>1778490309</t>
  </si>
  <si>
    <t>1778490288</t>
  </si>
  <si>
    <t>1775490191</t>
  </si>
  <si>
    <t>1775490185</t>
  </si>
  <si>
    <t>1775490167</t>
  </si>
  <si>
    <t>1760500226</t>
  </si>
  <si>
    <t>1760500224</t>
  </si>
  <si>
    <t>1760500208</t>
  </si>
  <si>
    <t>1760250226</t>
  </si>
  <si>
    <t>1760250204</t>
  </si>
  <si>
    <t>1760250199</t>
  </si>
  <si>
    <t>1760560254</t>
  </si>
  <si>
    <t>1755850108</t>
  </si>
  <si>
    <t>175585</t>
  </si>
  <si>
    <t>175585-7</t>
  </si>
  <si>
    <t>1716730151</t>
  </si>
  <si>
    <t>1717030174</t>
  </si>
  <si>
    <t>1717030172</t>
  </si>
  <si>
    <t>1715440063</t>
  </si>
  <si>
    <t>171544</t>
  </si>
  <si>
    <t>171544-5</t>
  </si>
  <si>
    <t>1713930060</t>
  </si>
  <si>
    <t>171393-5</t>
  </si>
  <si>
    <t>1711450119</t>
  </si>
  <si>
    <t>1711450095</t>
  </si>
  <si>
    <t>1708420168</t>
  </si>
  <si>
    <t>1704510167</t>
  </si>
  <si>
    <t>1704510159</t>
  </si>
  <si>
    <t>1701700317</t>
  </si>
  <si>
    <t>170170-5</t>
  </si>
  <si>
    <t>1701700297</t>
  </si>
  <si>
    <t>1701700296</t>
  </si>
  <si>
    <t>1702370158</t>
  </si>
  <si>
    <t>1698740244</t>
  </si>
  <si>
    <t>1701000094</t>
  </si>
  <si>
    <t>170100</t>
  </si>
  <si>
    <t>170100-5</t>
  </si>
  <si>
    <t>1699160200</t>
  </si>
  <si>
    <t>1699160199</t>
  </si>
  <si>
    <t>1695140257</t>
  </si>
  <si>
    <t>1696450169</t>
  </si>
  <si>
    <t>1692150163</t>
  </si>
  <si>
    <t>1692150162</t>
  </si>
  <si>
    <t>1694260095</t>
  </si>
  <si>
    <t>169426-5</t>
  </si>
  <si>
    <t>1692150133</t>
  </si>
  <si>
    <t>1693200136</t>
  </si>
  <si>
    <t>1691390052</t>
  </si>
  <si>
    <t>169139-5</t>
  </si>
  <si>
    <t>1691390051</t>
  </si>
  <si>
    <t>1686020159</t>
  </si>
  <si>
    <t>1686020157</t>
  </si>
  <si>
    <t>1686020154</t>
  </si>
  <si>
    <t>1686020148</t>
  </si>
  <si>
    <t>1686020145</t>
  </si>
  <si>
    <t>1686020140</t>
  </si>
  <si>
    <t>1748980210</t>
  </si>
  <si>
    <t>1744750144</t>
  </si>
  <si>
    <t>1744750143</t>
  </si>
  <si>
    <t>1744750142</t>
  </si>
  <si>
    <t>1745060175</t>
  </si>
  <si>
    <t>174506-5</t>
  </si>
  <si>
    <t>1742290180</t>
  </si>
  <si>
    <t>1742290173</t>
  </si>
  <si>
    <t>1742290169</t>
  </si>
  <si>
    <t>1742290167</t>
  </si>
  <si>
    <t>1742290166</t>
  </si>
  <si>
    <t>1742290165</t>
  </si>
  <si>
    <t>1742580125</t>
  </si>
  <si>
    <t>1738290195</t>
  </si>
  <si>
    <t>1738430193</t>
  </si>
  <si>
    <t>1738430192</t>
  </si>
  <si>
    <t>1738430190</t>
  </si>
  <si>
    <t>1738430172</t>
  </si>
  <si>
    <t>1738380266</t>
  </si>
  <si>
    <t>1738380265</t>
  </si>
  <si>
    <t>1738380264</t>
  </si>
  <si>
    <t>1738380261</t>
  </si>
  <si>
    <t>1738380259</t>
  </si>
  <si>
    <t>1738380258</t>
  </si>
  <si>
    <t>1732130219</t>
  </si>
  <si>
    <t>173213-5</t>
  </si>
  <si>
    <t>1732130196</t>
  </si>
  <si>
    <t>1732090271</t>
  </si>
  <si>
    <t>1732090263</t>
  </si>
  <si>
    <t>1732710132</t>
  </si>
  <si>
    <t>1732710114</t>
  </si>
  <si>
    <t>1732710099</t>
  </si>
  <si>
    <t>1732410156</t>
  </si>
  <si>
    <t>1732410155</t>
  </si>
  <si>
    <t>1732410146</t>
  </si>
  <si>
    <t>1732410145</t>
  </si>
  <si>
    <t>1732410144</t>
  </si>
  <si>
    <t>1732410140</t>
  </si>
  <si>
    <t>1732410139</t>
  </si>
  <si>
    <t>1732410138</t>
  </si>
  <si>
    <t>1732410127</t>
  </si>
  <si>
    <t>1732550116</t>
  </si>
  <si>
    <t>173255-5</t>
  </si>
  <si>
    <t>1733060109</t>
  </si>
  <si>
    <t>1729520191</t>
  </si>
  <si>
    <t>1720820146</t>
  </si>
  <si>
    <t>1781390190</t>
  </si>
  <si>
    <t>1781930175</t>
  </si>
  <si>
    <t>1772680363</t>
  </si>
  <si>
    <t>1772680348</t>
  </si>
  <si>
    <t>1775690143</t>
  </si>
  <si>
    <t>1773050108</t>
  </si>
  <si>
    <t>177305-5</t>
  </si>
  <si>
    <t>1773050107</t>
  </si>
  <si>
    <t>1775690137</t>
  </si>
  <si>
    <t>1775690131</t>
  </si>
  <si>
    <t>1775690129</t>
  </si>
  <si>
    <t>1770300124</t>
  </si>
  <si>
    <t>1766280127</t>
  </si>
  <si>
    <t>1766280120</t>
  </si>
  <si>
    <t>1761260101</t>
  </si>
  <si>
    <t>1764430212</t>
  </si>
  <si>
    <t>176443-5</t>
  </si>
  <si>
    <t>1761260100</t>
  </si>
  <si>
    <t>1760710324</t>
  </si>
  <si>
    <t>1760710320</t>
  </si>
  <si>
    <t>1759990154</t>
  </si>
  <si>
    <t>175999-5</t>
  </si>
  <si>
    <t>1759620225</t>
  </si>
  <si>
    <t>175962-5</t>
  </si>
  <si>
    <t>1759620220</t>
  </si>
  <si>
    <t>1759620218</t>
  </si>
  <si>
    <t>1759620216</t>
  </si>
  <si>
    <t>1759620215</t>
  </si>
  <si>
    <t>1759050236</t>
  </si>
  <si>
    <t>1754320099</t>
  </si>
  <si>
    <t>1754320094</t>
  </si>
  <si>
    <t>1715440064</t>
  </si>
  <si>
    <t>171544-6</t>
  </si>
  <si>
    <t>1713930218</t>
  </si>
  <si>
    <t>1713930157</t>
  </si>
  <si>
    <t>1713930141</t>
  </si>
  <si>
    <t>1705760183</t>
  </si>
  <si>
    <t>1705760179</t>
  </si>
  <si>
    <t>1701000095</t>
  </si>
  <si>
    <t>170100-6</t>
  </si>
  <si>
    <t>1699670179</t>
  </si>
  <si>
    <t>1699670177</t>
  </si>
  <si>
    <t>1699670176</t>
  </si>
  <si>
    <t>1699670175</t>
  </si>
  <si>
    <t>1699670174</t>
  </si>
  <si>
    <t>1699670173</t>
  </si>
  <si>
    <t>1699670172</t>
  </si>
  <si>
    <t>1699670171</t>
  </si>
  <si>
    <t>1699670169</t>
  </si>
  <si>
    <t>1699670168</t>
  </si>
  <si>
    <t>1699670166</t>
  </si>
  <si>
    <t>1699670165</t>
  </si>
  <si>
    <t>1699670164</t>
  </si>
  <si>
    <t>1699670163</t>
  </si>
  <si>
    <t>1699670162</t>
  </si>
  <si>
    <t>1699670161</t>
  </si>
  <si>
    <t>1699670160</t>
  </si>
  <si>
    <t>1700010244</t>
  </si>
  <si>
    <t>170001-6</t>
  </si>
  <si>
    <t>1694260097</t>
  </si>
  <si>
    <t>169426-6</t>
  </si>
  <si>
    <t>1694260096</t>
  </si>
  <si>
    <t>1740330096</t>
  </si>
  <si>
    <t>174033-6</t>
  </si>
  <si>
    <t>1727460175</t>
  </si>
  <si>
    <t>172746-6</t>
  </si>
  <si>
    <t>1727460172</t>
  </si>
  <si>
    <t>1727460171</t>
  </si>
  <si>
    <t>1727460170</t>
  </si>
  <si>
    <t>1727460169</t>
  </si>
  <si>
    <t>1727460166</t>
  </si>
  <si>
    <t>1727460165</t>
  </si>
  <si>
    <t>1727460164</t>
  </si>
  <si>
    <t>1727460163</t>
  </si>
  <si>
    <t>1727460162</t>
  </si>
  <si>
    <t>1721030189</t>
  </si>
  <si>
    <t>172103-6</t>
  </si>
  <si>
    <t>1721030188</t>
  </si>
  <si>
    <t>1721030185</t>
  </si>
  <si>
    <t>1721030184</t>
  </si>
  <si>
    <t>1721030183</t>
  </si>
  <si>
    <t>1721030182</t>
  </si>
  <si>
    <t>1721030181</t>
  </si>
  <si>
    <t>1721030180</t>
  </si>
  <si>
    <t>1721030179</t>
  </si>
  <si>
    <t>1721030178</t>
  </si>
  <si>
    <t>1721030177</t>
  </si>
  <si>
    <t>1780090097</t>
  </si>
  <si>
    <t>178009</t>
  </si>
  <si>
    <t>178009-6</t>
  </si>
  <si>
    <t>1760250171</t>
  </si>
  <si>
    <t>1750660126</t>
  </si>
  <si>
    <t>1750660120</t>
  </si>
  <si>
    <t>1718570098</t>
  </si>
  <si>
    <t>171857-6</t>
  </si>
  <si>
    <t>1717270249</t>
  </si>
  <si>
    <t>1717270247</t>
  </si>
  <si>
    <t>1717270246</t>
  </si>
  <si>
    <t>1717030298</t>
  </si>
  <si>
    <t>1717030296</t>
  </si>
  <si>
    <t>1717030293</t>
  </si>
  <si>
    <t>1717030292</t>
  </si>
  <si>
    <t>1717030286</t>
  </si>
  <si>
    <t>1714220203</t>
  </si>
  <si>
    <t>1714220199</t>
  </si>
  <si>
    <t>1714220186</t>
  </si>
  <si>
    <t>1714220182</t>
  </si>
  <si>
    <t>1713910247</t>
  </si>
  <si>
    <t>1710580114</t>
  </si>
  <si>
    <t>171058-6</t>
  </si>
  <si>
    <t>1711730127</t>
  </si>
  <si>
    <t>1711730124</t>
  </si>
  <si>
    <t>1708710124</t>
  </si>
  <si>
    <t>1708710115</t>
  </si>
  <si>
    <t>1708710111</t>
  </si>
  <si>
    <t>1704510263</t>
  </si>
  <si>
    <t>170451-6</t>
  </si>
  <si>
    <t>1704510261</t>
  </si>
  <si>
    <t>1704510260</t>
  </si>
  <si>
    <t>1704510259</t>
  </si>
  <si>
    <t>1704510258</t>
  </si>
  <si>
    <t>1704510257</t>
  </si>
  <si>
    <t>1704510250</t>
  </si>
  <si>
    <t>1704510224</t>
  </si>
  <si>
    <t>1704510219</t>
  </si>
  <si>
    <t>1703640105</t>
  </si>
  <si>
    <t>170364-6</t>
  </si>
  <si>
    <t>1701980165</t>
  </si>
  <si>
    <t>1702370175</t>
  </si>
  <si>
    <t>1699460262</t>
  </si>
  <si>
    <t>169946-6</t>
  </si>
  <si>
    <t>1699460231</t>
  </si>
  <si>
    <t>1699160276</t>
  </si>
  <si>
    <t>1699160275</t>
  </si>
  <si>
    <t>1699160274</t>
  </si>
  <si>
    <t>1699160271</t>
  </si>
  <si>
    <t>1700170178</t>
  </si>
  <si>
    <t>170017-6</t>
  </si>
  <si>
    <t>1700170177</t>
  </si>
  <si>
    <t>1700170176</t>
  </si>
  <si>
    <t>1700170175</t>
  </si>
  <si>
    <t>1694560138</t>
  </si>
  <si>
    <t>1692960208</t>
  </si>
  <si>
    <t>1747560205</t>
  </si>
  <si>
    <t>1745220203</t>
  </si>
  <si>
    <t>1745390205</t>
  </si>
  <si>
    <t>174539-6</t>
  </si>
  <si>
    <t>1741750151</t>
  </si>
  <si>
    <t>1741750150</t>
  </si>
  <si>
    <t>1735310202</t>
  </si>
  <si>
    <t>1733060153</t>
  </si>
  <si>
    <t>1733060148</t>
  </si>
  <si>
    <t>1733060136</t>
  </si>
  <si>
    <t>1733060134</t>
  </si>
  <si>
    <t>1733060132</t>
  </si>
  <si>
    <t>1726570234</t>
  </si>
  <si>
    <t>1726570233</t>
  </si>
  <si>
    <t>1726570228</t>
  </si>
  <si>
    <t>1720130226</t>
  </si>
  <si>
    <t>172013-6</t>
  </si>
  <si>
    <t>1781370189</t>
  </si>
  <si>
    <t>1781370186</t>
  </si>
  <si>
    <t>1777770215</t>
  </si>
  <si>
    <t>1777770208</t>
  </si>
  <si>
    <t>1775990228</t>
  </si>
  <si>
    <t>1775990225</t>
  </si>
  <si>
    <t>1775990204</t>
  </si>
  <si>
    <t>1775990197</t>
  </si>
  <si>
    <t>1775990193</t>
  </si>
  <si>
    <t>1775990186</t>
  </si>
  <si>
    <t>1770300153</t>
  </si>
  <si>
    <t>1770300132</t>
  </si>
  <si>
    <t>1766470197</t>
  </si>
  <si>
    <t>176647-6</t>
  </si>
  <si>
    <t>1762680183</t>
  </si>
  <si>
    <t>1763760222</t>
  </si>
  <si>
    <t>1763760221</t>
  </si>
  <si>
    <t>1763760219</t>
  </si>
  <si>
    <t>1763760210</t>
  </si>
  <si>
    <t>1763760208</t>
  </si>
  <si>
    <t>1760560157</t>
  </si>
  <si>
    <t>1760560145</t>
  </si>
  <si>
    <t>1756550175</t>
  </si>
  <si>
    <t>175655-6</t>
  </si>
  <si>
    <t>1756550174</t>
  </si>
  <si>
    <t>1756550170</t>
  </si>
  <si>
    <t>1755850107</t>
  </si>
  <si>
    <t>175585-6</t>
  </si>
  <si>
    <t>1756550138</t>
  </si>
  <si>
    <t>1755020118</t>
  </si>
  <si>
    <t>1755020117</t>
  </si>
  <si>
    <t>1755020110</t>
  </si>
  <si>
    <t>1755020105</t>
  </si>
  <si>
    <t>1716470191</t>
  </si>
  <si>
    <t>1715810116</t>
  </si>
  <si>
    <t>171581-5</t>
  </si>
  <si>
    <t>1716920167</t>
  </si>
  <si>
    <t>1714760247</t>
  </si>
  <si>
    <t>171476-5</t>
  </si>
  <si>
    <t>1713440093</t>
  </si>
  <si>
    <t>1712910214</t>
  </si>
  <si>
    <t>171291-5</t>
  </si>
  <si>
    <t>1713340171</t>
  </si>
  <si>
    <t>171334-5</t>
  </si>
  <si>
    <t>1713510109</t>
  </si>
  <si>
    <t>1701220154</t>
  </si>
  <si>
    <t>1699910179</t>
  </si>
  <si>
    <t>169991-5</t>
  </si>
  <si>
    <t>1700010225</t>
  </si>
  <si>
    <t>170001-5</t>
  </si>
  <si>
    <t>1698910096</t>
  </si>
  <si>
    <t>1698710078</t>
  </si>
  <si>
    <t>169871-5</t>
  </si>
  <si>
    <t>1696900227</t>
  </si>
  <si>
    <t>1695410111</t>
  </si>
  <si>
    <t>1695410110</t>
  </si>
  <si>
    <t>1693940141</t>
  </si>
  <si>
    <t>1689680166</t>
  </si>
  <si>
    <t>1692510070</t>
  </si>
  <si>
    <t>169251-5</t>
  </si>
  <si>
    <t>1692050072</t>
  </si>
  <si>
    <t>1689340142</t>
  </si>
  <si>
    <t>168934</t>
  </si>
  <si>
    <t>168934-5</t>
  </si>
  <si>
    <t>1744430189</t>
  </si>
  <si>
    <t>1744500200</t>
  </si>
  <si>
    <t>1744870113</t>
  </si>
  <si>
    <t>1741210214</t>
  </si>
  <si>
    <t>1739060157</t>
  </si>
  <si>
    <t>173906-5</t>
  </si>
  <si>
    <t>1739060156</t>
  </si>
  <si>
    <t>1743080188</t>
  </si>
  <si>
    <t>174308-5</t>
  </si>
  <si>
    <t>1741760118</t>
  </si>
  <si>
    <t>1738360087</t>
  </si>
  <si>
    <t>1738360083</t>
  </si>
  <si>
    <t>1738000137</t>
  </si>
  <si>
    <t>173800-5</t>
  </si>
  <si>
    <t>1732990085</t>
  </si>
  <si>
    <t>1732780188</t>
  </si>
  <si>
    <t>1734700202</t>
  </si>
  <si>
    <t>173470-5</t>
  </si>
  <si>
    <t>1734210190</t>
  </si>
  <si>
    <t>1732200159</t>
  </si>
  <si>
    <t>173220-5</t>
  </si>
  <si>
    <t>1729120125</t>
  </si>
  <si>
    <t>1732550173</t>
  </si>
  <si>
    <t>1732150090</t>
  </si>
  <si>
    <t>1732150056</t>
  </si>
  <si>
    <t>1732150043</t>
  </si>
  <si>
    <t>1729600103</t>
  </si>
  <si>
    <t>1726690108</t>
  </si>
  <si>
    <t>1727250196</t>
  </si>
  <si>
    <t>1727100183</t>
  </si>
  <si>
    <t>172710-5</t>
  </si>
  <si>
    <t>1722980259</t>
  </si>
  <si>
    <t>1786220221</t>
  </si>
  <si>
    <t>1778400195</t>
  </si>
  <si>
    <t>1784780152</t>
  </si>
  <si>
    <t>1781930241</t>
  </si>
  <si>
    <t>1781370141</t>
  </si>
  <si>
    <t>1775470034</t>
  </si>
  <si>
    <t>177547-5</t>
  </si>
  <si>
    <t>1775990159</t>
  </si>
  <si>
    <t>1772060116</t>
  </si>
  <si>
    <t>1767980178</t>
  </si>
  <si>
    <t>1770470119</t>
  </si>
  <si>
    <t>1769240044</t>
  </si>
  <si>
    <t>176924-5</t>
  </si>
  <si>
    <t>1769320018</t>
  </si>
  <si>
    <t>176932-5</t>
  </si>
  <si>
    <t>1766730177</t>
  </si>
  <si>
    <t>1763760178</t>
  </si>
  <si>
    <t>1762940073</t>
  </si>
  <si>
    <t>176294-5</t>
  </si>
  <si>
    <t>1750830182</t>
  </si>
  <si>
    <t>175083-5</t>
  </si>
  <si>
    <t>1760150161</t>
  </si>
  <si>
    <t>176015-5</t>
  </si>
  <si>
    <t>1754430077</t>
  </si>
  <si>
    <t>175443-5</t>
  </si>
  <si>
    <t>1717450148</t>
  </si>
  <si>
    <t>1716370295</t>
  </si>
  <si>
    <t>1713610107</t>
  </si>
  <si>
    <t>171361-9</t>
  </si>
  <si>
    <t>1713510193</t>
  </si>
  <si>
    <t>1713340225</t>
  </si>
  <si>
    <t>1713510166</t>
  </si>
  <si>
    <t>1712270180</t>
  </si>
  <si>
    <t>1711120050</t>
  </si>
  <si>
    <t>1708580145</t>
  </si>
  <si>
    <t>1708580105</t>
  </si>
  <si>
    <t>170858-11</t>
  </si>
  <si>
    <t>1708580099</t>
  </si>
  <si>
    <t>1702140190</t>
  </si>
  <si>
    <t>1699470108</t>
  </si>
  <si>
    <t>1693110164</t>
  </si>
  <si>
    <t>1692050141</t>
  </si>
  <si>
    <t>1692050139</t>
  </si>
  <si>
    <t>1686370158</t>
  </si>
  <si>
    <t>1751740105</t>
  </si>
  <si>
    <t>1747460249</t>
  </si>
  <si>
    <t>1744360200</t>
  </si>
  <si>
    <t>1744980081</t>
  </si>
  <si>
    <t>174498-8</t>
  </si>
  <si>
    <t>1742200200</t>
  </si>
  <si>
    <t>174220-15</t>
  </si>
  <si>
    <t>1735720110</t>
  </si>
  <si>
    <t>1730620178</t>
  </si>
  <si>
    <t>1723300087</t>
  </si>
  <si>
    <t>172330-10</t>
  </si>
  <si>
    <t>1726990177</t>
  </si>
  <si>
    <t>1726990160</t>
  </si>
  <si>
    <t>1723570148</t>
  </si>
  <si>
    <t>172357-9</t>
  </si>
  <si>
    <t>1778300109</t>
  </si>
  <si>
    <t>177830-19</t>
  </si>
  <si>
    <t>1771980103</t>
  </si>
  <si>
    <t>1769940150</t>
  </si>
  <si>
    <t>1772080241</t>
  </si>
  <si>
    <t>1762750087</t>
  </si>
  <si>
    <t>1769850082</t>
  </si>
  <si>
    <t>1769850080</t>
  </si>
  <si>
    <t>1770690109</t>
  </si>
  <si>
    <t>1770690105</t>
  </si>
  <si>
    <t>1770690103</t>
  </si>
  <si>
    <t>1759830213</t>
  </si>
  <si>
    <t>1765800279</t>
  </si>
  <si>
    <t>1765800277</t>
  </si>
  <si>
    <t>1761970210</t>
  </si>
  <si>
    <t>1762860093</t>
  </si>
  <si>
    <t>176286-7</t>
  </si>
  <si>
    <t>1761240189</t>
  </si>
  <si>
    <t>1759310260</t>
  </si>
  <si>
    <t>1755480082</t>
  </si>
  <si>
    <t>1751900141</t>
  </si>
  <si>
    <t>175190-15</t>
  </si>
  <si>
    <t>1719230231</t>
  </si>
  <si>
    <t>171923-12</t>
  </si>
  <si>
    <t>1716160190</t>
  </si>
  <si>
    <t>171616-10</t>
  </si>
  <si>
    <t>1706980374</t>
  </si>
  <si>
    <t>1715050143</t>
  </si>
  <si>
    <t>171505-7</t>
  </si>
  <si>
    <t>1713230298</t>
  </si>
  <si>
    <t>1710540250</t>
  </si>
  <si>
    <t>1712170156</t>
  </si>
  <si>
    <t>171217-8</t>
  </si>
  <si>
    <t>1712260199</t>
  </si>
  <si>
    <t>1712040176</t>
  </si>
  <si>
    <t>1711560166</t>
  </si>
  <si>
    <t>171156-11</t>
  </si>
  <si>
    <t>1712080146</t>
  </si>
  <si>
    <t>171208-6</t>
  </si>
  <si>
    <t>1708340164</t>
  </si>
  <si>
    <t>170834-7</t>
  </si>
  <si>
    <t>1703290101</t>
  </si>
  <si>
    <t>170329-6</t>
  </si>
  <si>
    <t>1708580133</t>
  </si>
  <si>
    <t>1707430216</t>
  </si>
  <si>
    <t>1706470188</t>
  </si>
  <si>
    <t>1704550270</t>
  </si>
  <si>
    <t>1705050241</t>
  </si>
  <si>
    <t>170505-13</t>
  </si>
  <si>
    <t>1704380122</t>
  </si>
  <si>
    <t>1702300276</t>
  </si>
  <si>
    <t>1701230239</t>
  </si>
  <si>
    <t>1700410210</t>
  </si>
  <si>
    <t>170041-10</t>
  </si>
  <si>
    <t>1699160332</t>
  </si>
  <si>
    <t>1699470170</t>
  </si>
  <si>
    <t>1697910266</t>
  </si>
  <si>
    <t>1698390026</t>
  </si>
  <si>
    <t>169839-6</t>
  </si>
  <si>
    <t>1697190202</t>
  </si>
  <si>
    <t>169719-10</t>
  </si>
  <si>
    <t>1690080122</t>
  </si>
  <si>
    <t>169008</t>
  </si>
  <si>
    <t>169008-26</t>
  </si>
  <si>
    <t>1696900300</t>
  </si>
  <si>
    <t>1696210290</t>
  </si>
  <si>
    <t>169621-8</t>
  </si>
  <si>
    <t>1691660251</t>
  </si>
  <si>
    <t>169166-8</t>
  </si>
  <si>
    <t>1693210163</t>
  </si>
  <si>
    <t>169321-8</t>
  </si>
  <si>
    <t>1691790155</t>
  </si>
  <si>
    <t>1691740253</t>
  </si>
  <si>
    <t>1693940218</t>
  </si>
  <si>
    <t>169394-6</t>
  </si>
  <si>
    <t>1692510131</t>
  </si>
  <si>
    <t>169251-7</t>
  </si>
  <si>
    <t>1689130099</t>
  </si>
  <si>
    <t>1688420160</t>
  </si>
  <si>
    <t>1687200148</t>
  </si>
  <si>
    <t>168720-6</t>
  </si>
  <si>
    <t>1685540081</t>
  </si>
  <si>
    <t>168554-7</t>
  </si>
  <si>
    <t>1690860150</t>
  </si>
  <si>
    <t>1750510219</t>
  </si>
  <si>
    <t>175051-10</t>
  </si>
  <si>
    <t>1748160221</t>
  </si>
  <si>
    <t>174816-9</t>
  </si>
  <si>
    <t>1748160169</t>
  </si>
  <si>
    <t>1747350273</t>
  </si>
  <si>
    <t>1747350245</t>
  </si>
  <si>
    <t>1744290240</t>
  </si>
  <si>
    <t>1744920096</t>
  </si>
  <si>
    <t>174492-6</t>
  </si>
  <si>
    <t>1741180268</t>
  </si>
  <si>
    <t>1741600300</t>
  </si>
  <si>
    <t>174160-13</t>
  </si>
  <si>
    <t>1742200156</t>
  </si>
  <si>
    <t>174220-14</t>
  </si>
  <si>
    <t>1742200152</t>
  </si>
  <si>
    <t>1733420185</t>
  </si>
  <si>
    <t>173342-15</t>
  </si>
  <si>
    <t>1737810320</t>
  </si>
  <si>
    <t>1739070165</t>
  </si>
  <si>
    <t>173907-6</t>
  </si>
  <si>
    <t>1737700232</t>
  </si>
  <si>
    <t>1737700231</t>
  </si>
  <si>
    <t>1736910219</t>
  </si>
  <si>
    <t>173691-11</t>
  </si>
  <si>
    <t>1735720160</t>
  </si>
  <si>
    <t>173572-17</t>
  </si>
  <si>
    <t>1735860257</t>
  </si>
  <si>
    <t>1732990129</t>
  </si>
  <si>
    <t>1732020183</t>
  </si>
  <si>
    <t>173202-11</t>
  </si>
  <si>
    <t>1733030209</t>
  </si>
  <si>
    <t>173303-8</t>
  </si>
  <si>
    <t>1732520222</t>
  </si>
  <si>
    <t>173252-6</t>
  </si>
  <si>
    <t>1732380172</t>
  </si>
  <si>
    <t>1732150257</t>
  </si>
  <si>
    <t>173215-9</t>
  </si>
  <si>
    <t>1729700231</t>
  </si>
  <si>
    <t>172970-14</t>
  </si>
  <si>
    <t>1729100148</t>
  </si>
  <si>
    <t>1729110246</t>
  </si>
  <si>
    <t>172911-7</t>
  </si>
  <si>
    <t>1728860213</t>
  </si>
  <si>
    <t>172886-8</t>
  </si>
  <si>
    <t>1726390236</t>
  </si>
  <si>
    <t>172639-10</t>
  </si>
  <si>
    <t>1725910275</t>
  </si>
  <si>
    <t>172591-7</t>
  </si>
  <si>
    <t>1725930164</t>
  </si>
  <si>
    <t>172593-6</t>
  </si>
  <si>
    <t>1725930163</t>
  </si>
  <si>
    <t>1723300144</t>
  </si>
  <si>
    <t>172330-13</t>
  </si>
  <si>
    <t>1723570122</t>
  </si>
  <si>
    <t>172357-8</t>
  </si>
  <si>
    <t>1723950209</t>
  </si>
  <si>
    <t>172395-6</t>
  </si>
  <si>
    <t>1722480241</t>
  </si>
  <si>
    <t>1783830134</t>
  </si>
  <si>
    <t>178383-8</t>
  </si>
  <si>
    <t>1772110228</t>
  </si>
  <si>
    <t>1772430183</t>
  </si>
  <si>
    <t>1775660044</t>
  </si>
  <si>
    <t>1773430227</t>
  </si>
  <si>
    <t>1772290073</t>
  </si>
  <si>
    <t>177229-6</t>
  </si>
  <si>
    <t>1767180185</t>
  </si>
  <si>
    <t>1769520153</t>
  </si>
  <si>
    <t>1766950264</t>
  </si>
  <si>
    <t>1766990111</t>
  </si>
  <si>
    <t>176699-6</t>
  </si>
  <si>
    <t>1764840166</t>
  </si>
  <si>
    <t>176484-8</t>
  </si>
  <si>
    <t>1762940307</t>
  </si>
  <si>
    <t>176294-14</t>
  </si>
  <si>
    <t>1763200170</t>
  </si>
  <si>
    <t>176320-15</t>
  </si>
  <si>
    <t>1762520160</t>
  </si>
  <si>
    <t>1762520154</t>
  </si>
  <si>
    <t>1761030347</t>
  </si>
  <si>
    <t>1756940286</t>
  </si>
  <si>
    <t>175694-6</t>
  </si>
  <si>
    <t>1760260279</t>
  </si>
  <si>
    <t>176026-6</t>
  </si>
  <si>
    <t>1753710176</t>
  </si>
  <si>
    <t>1753710156</t>
  </si>
  <si>
    <t>1756470219</t>
  </si>
  <si>
    <t>1754680131</t>
  </si>
  <si>
    <t>1752880091</t>
  </si>
  <si>
    <t>175288-7</t>
  </si>
  <si>
    <t>1750170073</t>
  </si>
  <si>
    <t>175017-10</t>
  </si>
  <si>
    <t>1750580096</t>
  </si>
  <si>
    <t>175058-6</t>
  </si>
  <si>
    <t>1751890191</t>
  </si>
  <si>
    <t>175189-7</t>
  </si>
  <si>
    <t>1719230245</t>
  </si>
  <si>
    <t>1717350265</t>
  </si>
  <si>
    <t>1718190101</t>
  </si>
  <si>
    <t>1716780119</t>
  </si>
  <si>
    <t>171678-8</t>
  </si>
  <si>
    <t>1716780102</t>
  </si>
  <si>
    <t>171678-5</t>
  </si>
  <si>
    <t>1713510412</t>
  </si>
  <si>
    <t>1706980129</t>
  </si>
  <si>
    <t>1711140099</t>
  </si>
  <si>
    <t>1707780128</t>
  </si>
  <si>
    <t>170778</t>
  </si>
  <si>
    <t>170778-27</t>
  </si>
  <si>
    <t>1706720079</t>
  </si>
  <si>
    <t>170672-7</t>
  </si>
  <si>
    <t>1704470291</t>
  </si>
  <si>
    <t>170447-5</t>
  </si>
  <si>
    <t>1704880281</t>
  </si>
  <si>
    <t>1704600235</t>
  </si>
  <si>
    <t>1701420148</t>
  </si>
  <si>
    <t>170142</t>
  </si>
  <si>
    <t>170142-31</t>
  </si>
  <si>
    <t>1699470176</t>
  </si>
  <si>
    <t>1696820192</t>
  </si>
  <si>
    <t>1695300173</t>
  </si>
  <si>
    <t>169530-12</t>
  </si>
  <si>
    <t>1696900308</t>
  </si>
  <si>
    <t>1695800188</t>
  </si>
  <si>
    <t>169580-6</t>
  </si>
  <si>
    <t>1692960176</t>
  </si>
  <si>
    <t>1692050092</t>
  </si>
  <si>
    <t>1689130109</t>
  </si>
  <si>
    <t>1689130106</t>
  </si>
  <si>
    <t>1688420107</t>
  </si>
  <si>
    <t>1688420080</t>
  </si>
  <si>
    <t>168842-5</t>
  </si>
  <si>
    <t>1749750141</t>
  </si>
  <si>
    <t>174975-9</t>
  </si>
  <si>
    <t>1747890118</t>
  </si>
  <si>
    <t>174789-21</t>
  </si>
  <si>
    <t>1748510135</t>
  </si>
  <si>
    <t>174851-15</t>
  </si>
  <si>
    <t>1748800199</t>
  </si>
  <si>
    <t>174880-5</t>
  </si>
  <si>
    <t>1738510126</t>
  </si>
  <si>
    <t>1747350274</t>
  </si>
  <si>
    <t>1746930275</t>
  </si>
  <si>
    <t>174693-7</t>
  </si>
  <si>
    <t>1744750276</t>
  </si>
  <si>
    <t>1745370103</t>
  </si>
  <si>
    <t>1746250132</t>
  </si>
  <si>
    <t>174625-8</t>
  </si>
  <si>
    <t>1746250126</t>
  </si>
  <si>
    <t>1741600319</t>
  </si>
  <si>
    <t>1742200181</t>
  </si>
  <si>
    <t>1738790164</t>
  </si>
  <si>
    <t>173879-14</t>
  </si>
  <si>
    <t>1738380318</t>
  </si>
  <si>
    <t>1738000282</t>
  </si>
  <si>
    <t>1738360088</t>
  </si>
  <si>
    <t>1732150146</t>
  </si>
  <si>
    <t>1716330150</t>
  </si>
  <si>
    <t>171633-6</t>
  </si>
  <si>
    <t>1727250197</t>
  </si>
  <si>
    <t>1723300159</t>
  </si>
  <si>
    <t>1722690318</t>
  </si>
  <si>
    <t>172269-6</t>
  </si>
  <si>
    <t>1722480207</t>
  </si>
  <si>
    <t>1720400144</t>
  </si>
  <si>
    <t>1786220217</t>
  </si>
  <si>
    <t>1782490154</t>
  </si>
  <si>
    <t>1781490227</t>
  </si>
  <si>
    <t>178149-7</t>
  </si>
  <si>
    <t>1782490121</t>
  </si>
  <si>
    <t>1780680248</t>
  </si>
  <si>
    <t>178068-11</t>
  </si>
  <si>
    <t>1780680227</t>
  </si>
  <si>
    <t>1779080306</t>
  </si>
  <si>
    <t>1779190208</t>
  </si>
  <si>
    <t>1779270344</t>
  </si>
  <si>
    <t>177927-7</t>
  </si>
  <si>
    <t>1771660202</t>
  </si>
  <si>
    <t>1774350086</t>
  </si>
  <si>
    <t>1775470077</t>
  </si>
  <si>
    <t>177547-8</t>
  </si>
  <si>
    <t>1772430137</t>
  </si>
  <si>
    <t>177243-6</t>
  </si>
  <si>
    <t>1769720270</t>
  </si>
  <si>
    <t>176972-14</t>
  </si>
  <si>
    <t>1766800222</t>
  </si>
  <si>
    <t>1769240115</t>
  </si>
  <si>
    <t>1766280211</t>
  </si>
  <si>
    <t>1766720098</t>
  </si>
  <si>
    <t>176672-12</t>
  </si>
  <si>
    <t>1761290095</t>
  </si>
  <si>
    <t>1753710164</t>
  </si>
  <si>
    <t>1756620232</t>
  </si>
  <si>
    <t>175662-12</t>
  </si>
  <si>
    <t>1757480073</t>
  </si>
  <si>
    <t>1753280177</t>
  </si>
  <si>
    <t>1754130008</t>
  </si>
  <si>
    <t>175413</t>
  </si>
  <si>
    <t>175413-6</t>
  </si>
  <si>
    <t>1751900122</t>
  </si>
  <si>
    <t>175190-14</t>
  </si>
  <si>
    <t>1717270182</t>
  </si>
  <si>
    <t>1706470194</t>
  </si>
  <si>
    <t>1694560130</t>
  </si>
  <si>
    <t>1694560075</t>
  </si>
  <si>
    <t>1686020129</t>
  </si>
  <si>
    <t>1742290138</t>
  </si>
  <si>
    <t>1732090258</t>
  </si>
  <si>
    <t>1732410123</t>
  </si>
  <si>
    <t>1729250125</t>
  </si>
  <si>
    <t>172925-7</t>
  </si>
  <si>
    <t>1722210200</t>
  </si>
  <si>
    <t>1761260102</t>
  </si>
  <si>
    <t>1754960067</t>
  </si>
  <si>
    <t>1711890241</t>
  </si>
  <si>
    <t>1713440075</t>
  </si>
  <si>
    <t>1712320133</t>
  </si>
  <si>
    <t>1708940120</t>
  </si>
  <si>
    <t>1706050185</t>
  </si>
  <si>
    <t>1706510191</t>
  </si>
  <si>
    <t>1699600295</t>
  </si>
  <si>
    <t>1698610331</t>
  </si>
  <si>
    <t>1695530171</t>
  </si>
  <si>
    <t>1695450148</t>
  </si>
  <si>
    <t>1692410149</t>
  </si>
  <si>
    <t>1692730141</t>
  </si>
  <si>
    <t>1687280147</t>
  </si>
  <si>
    <t>1740070175</t>
  </si>
  <si>
    <t>1740070174</t>
  </si>
  <si>
    <t>1732990203</t>
  </si>
  <si>
    <t>1736100292</t>
  </si>
  <si>
    <t>1733300277</t>
  </si>
  <si>
    <t>1724210249</t>
  </si>
  <si>
    <t>1723660271</t>
  </si>
  <si>
    <t>1727250155</t>
  </si>
  <si>
    <t>1727680176</t>
  </si>
  <si>
    <t>1724340370</t>
  </si>
  <si>
    <t>1724610259</t>
  </si>
  <si>
    <t>1720520116</t>
  </si>
  <si>
    <t>1777590214</t>
  </si>
  <si>
    <t>1777590144</t>
  </si>
  <si>
    <t>1779090158</t>
  </si>
  <si>
    <t>1772650160</t>
  </si>
  <si>
    <t>1772720125</t>
  </si>
  <si>
    <t>1773710087</t>
  </si>
  <si>
    <t>1769320048</t>
  </si>
  <si>
    <t>176932-7</t>
  </si>
  <si>
    <t>1759830205</t>
  </si>
  <si>
    <t>1749030111</t>
  </si>
  <si>
    <t>1752970138</t>
  </si>
  <si>
    <t>1711890261</t>
  </si>
  <si>
    <t>171189-7</t>
  </si>
  <si>
    <t>1716560084</t>
  </si>
  <si>
    <t>1716370404</t>
  </si>
  <si>
    <t>1716370398</t>
  </si>
  <si>
    <t>1717010189</t>
  </si>
  <si>
    <t>171701-5</t>
  </si>
  <si>
    <t>1704630255</t>
  </si>
  <si>
    <t>1711580239</t>
  </si>
  <si>
    <t>171158-8</t>
  </si>
  <si>
    <t>1711380144</t>
  </si>
  <si>
    <t>171138-7</t>
  </si>
  <si>
    <t>1711380142</t>
  </si>
  <si>
    <t>1713340397</t>
  </si>
  <si>
    <t>1714590156</t>
  </si>
  <si>
    <t>171459-5</t>
  </si>
  <si>
    <t>1714590153</t>
  </si>
  <si>
    <t>1712270222</t>
  </si>
  <si>
    <t>171227-8</t>
  </si>
  <si>
    <t>1707630076</t>
  </si>
  <si>
    <t>1711050204</t>
  </si>
  <si>
    <t>171105-7</t>
  </si>
  <si>
    <t>1708340131</t>
  </si>
  <si>
    <t>170834-5</t>
  </si>
  <si>
    <t>1705760260</t>
  </si>
  <si>
    <t>1705880197</t>
  </si>
  <si>
    <t>170588-7</t>
  </si>
  <si>
    <t>1701320163</t>
  </si>
  <si>
    <t>1701320161</t>
  </si>
  <si>
    <t>1698740243</t>
  </si>
  <si>
    <t>1698740231</t>
  </si>
  <si>
    <t>1698260356</t>
  </si>
  <si>
    <t>1699580182</t>
  </si>
  <si>
    <t>169958-5</t>
  </si>
  <si>
    <t>1699580181</t>
  </si>
  <si>
    <t>1694890314</t>
  </si>
  <si>
    <t>1693910170</t>
  </si>
  <si>
    <t>169391-7</t>
  </si>
  <si>
    <t>1693910169</t>
  </si>
  <si>
    <t>1687720233</t>
  </si>
  <si>
    <t>168772-11</t>
  </si>
  <si>
    <t>1687720223</t>
  </si>
  <si>
    <t>1687720221</t>
  </si>
  <si>
    <t>1691640045</t>
  </si>
  <si>
    <t>1691320124</t>
  </si>
  <si>
    <t>1689340119</t>
  </si>
  <si>
    <t>1689340113</t>
  </si>
  <si>
    <t>1749110182</t>
  </si>
  <si>
    <t>1742590247</t>
  </si>
  <si>
    <t>174259-8</t>
  </si>
  <si>
    <t>1744760304</t>
  </si>
  <si>
    <t>174476-7</t>
  </si>
  <si>
    <t>1744290229</t>
  </si>
  <si>
    <t>1745060206</t>
  </si>
  <si>
    <t>1745060153</t>
  </si>
  <si>
    <t>1745060148</t>
  </si>
  <si>
    <t>1745060144</t>
  </si>
  <si>
    <t>1745490131</t>
  </si>
  <si>
    <t>1740640130</t>
  </si>
  <si>
    <t>174064-10</t>
  </si>
  <si>
    <t>1743080274</t>
  </si>
  <si>
    <t>1742720177</t>
  </si>
  <si>
    <t>1737420119</t>
  </si>
  <si>
    <t>173742-8</t>
  </si>
  <si>
    <t>1733420186</t>
  </si>
  <si>
    <t>1738000401</t>
  </si>
  <si>
    <t>173800-10</t>
  </si>
  <si>
    <t>1738040144</t>
  </si>
  <si>
    <t>173804-5</t>
  </si>
  <si>
    <t>1736090292</t>
  </si>
  <si>
    <t>173609-7</t>
  </si>
  <si>
    <t>1736090289</t>
  </si>
  <si>
    <t>1734730304</t>
  </si>
  <si>
    <t>173473-7</t>
  </si>
  <si>
    <t>1733300334</t>
  </si>
  <si>
    <t>1734210222</t>
  </si>
  <si>
    <t>1732200146</t>
  </si>
  <si>
    <t>1732200145</t>
  </si>
  <si>
    <t>1729080066</t>
  </si>
  <si>
    <t>172908-11</t>
  </si>
  <si>
    <t>1729080061</t>
  </si>
  <si>
    <t>1731690156</t>
  </si>
  <si>
    <t>173169-5</t>
  </si>
  <si>
    <t>1732150042</t>
  </si>
  <si>
    <t>1729160170</t>
  </si>
  <si>
    <t>172916-5</t>
  </si>
  <si>
    <t>1730920090</t>
  </si>
  <si>
    <t>173092-5</t>
  </si>
  <si>
    <t>1727820136</t>
  </si>
  <si>
    <t>172782-8</t>
  </si>
  <si>
    <t>1726990227</t>
  </si>
  <si>
    <t>1727160252</t>
  </si>
  <si>
    <t>172716-7</t>
  </si>
  <si>
    <t>1724610281</t>
  </si>
  <si>
    <t>172461-8</t>
  </si>
  <si>
    <t>1719560195</t>
  </si>
  <si>
    <t>1719560192</t>
  </si>
  <si>
    <t>1719560187</t>
  </si>
  <si>
    <t>1717360284</t>
  </si>
  <si>
    <t>1723690226</t>
  </si>
  <si>
    <t>172369-8</t>
  </si>
  <si>
    <t>1719760105</t>
  </si>
  <si>
    <t>171976-9</t>
  </si>
  <si>
    <t>1720520141</t>
  </si>
  <si>
    <t>1720520133</t>
  </si>
  <si>
    <t>1721000109</t>
  </si>
  <si>
    <t>1721000101</t>
  </si>
  <si>
    <t>1721000098</t>
  </si>
  <si>
    <t>1721000095</t>
  </si>
  <si>
    <t>1721000094</t>
  </si>
  <si>
    <t>1777640456</t>
  </si>
  <si>
    <t>177764-8</t>
  </si>
  <si>
    <t>1777590236</t>
  </si>
  <si>
    <t>177759-10</t>
  </si>
  <si>
    <t>1777660216</t>
  </si>
  <si>
    <t>1772650219</t>
  </si>
  <si>
    <t>177265-8</t>
  </si>
  <si>
    <t>1778490305</t>
  </si>
  <si>
    <t>1778950290</t>
  </si>
  <si>
    <t>1766740193</t>
  </si>
  <si>
    <t>176674-9</t>
  </si>
  <si>
    <t>1775130175</t>
  </si>
  <si>
    <t>1773990158</t>
  </si>
  <si>
    <t>1772430106</t>
  </si>
  <si>
    <t>177243-5</t>
  </si>
  <si>
    <t>1773380149</t>
  </si>
  <si>
    <t>1763810160</t>
  </si>
  <si>
    <t>1769240240</t>
  </si>
  <si>
    <t>176924-9</t>
  </si>
  <si>
    <t>1769330173</t>
  </si>
  <si>
    <t>176933-5</t>
  </si>
  <si>
    <t>1769330169</t>
  </si>
  <si>
    <t>1769330163</t>
  </si>
  <si>
    <t>1766280134</t>
  </si>
  <si>
    <t>1766350251</t>
  </si>
  <si>
    <t>176635-7</t>
  </si>
  <si>
    <t>1761970262</t>
  </si>
  <si>
    <t>176197-9</t>
  </si>
  <si>
    <t>1759700193</t>
  </si>
  <si>
    <t>1762520399</t>
  </si>
  <si>
    <t>1759430367</t>
  </si>
  <si>
    <t>175943-7</t>
  </si>
  <si>
    <t>1760940215</t>
  </si>
  <si>
    <t>176094-9</t>
  </si>
  <si>
    <t>1760250138</t>
  </si>
  <si>
    <t>1754680185</t>
  </si>
  <si>
    <t>175468-10</t>
  </si>
  <si>
    <t>1756750120</t>
  </si>
  <si>
    <t>1751980102</t>
  </si>
  <si>
    <t>175198-8</t>
  </si>
  <si>
    <t>1754710127</t>
  </si>
  <si>
    <t>175471-8</t>
  </si>
  <si>
    <t>1750980138</t>
  </si>
  <si>
    <t>1750980136</t>
  </si>
  <si>
    <t>1750980135</t>
  </si>
  <si>
    <t>1750980131</t>
  </si>
  <si>
    <t>1750980130</t>
  </si>
  <si>
    <t>1718240296</t>
  </si>
  <si>
    <t>171824-6</t>
  </si>
  <si>
    <t>1718240291</t>
  </si>
  <si>
    <t>1716300246</t>
  </si>
  <si>
    <t>1714480247</t>
  </si>
  <si>
    <t>171448-6</t>
  </si>
  <si>
    <t>1717030313</t>
  </si>
  <si>
    <t>1713930166</t>
  </si>
  <si>
    <t>1713930155</t>
  </si>
  <si>
    <t>1709150224</t>
  </si>
  <si>
    <t>1702890189</t>
  </si>
  <si>
    <t>1705230174</t>
  </si>
  <si>
    <t>170523-6</t>
  </si>
  <si>
    <t>1704940068</t>
  </si>
  <si>
    <t>170494-6</t>
  </si>
  <si>
    <t>1701980221</t>
  </si>
  <si>
    <t>1701980217</t>
  </si>
  <si>
    <t>1702300217</t>
  </si>
  <si>
    <t>1699600221</t>
  </si>
  <si>
    <t>169960-6</t>
  </si>
  <si>
    <t>1695160292</t>
  </si>
  <si>
    <t>1695530252</t>
  </si>
  <si>
    <t>1696610200</t>
  </si>
  <si>
    <t>169661-6</t>
  </si>
  <si>
    <t>1696610199</t>
  </si>
  <si>
    <t>1695390098</t>
  </si>
  <si>
    <t>169539-6</t>
  </si>
  <si>
    <t>1693210081</t>
  </si>
  <si>
    <t>169321-6</t>
  </si>
  <si>
    <t>1691660106</t>
  </si>
  <si>
    <t>169166-6</t>
  </si>
  <si>
    <t>1691660097</t>
  </si>
  <si>
    <t>1691640118</t>
  </si>
  <si>
    <t>1750980124</t>
  </si>
  <si>
    <t>1747510254</t>
  </si>
  <si>
    <t>1748630200</t>
  </si>
  <si>
    <t>174863-6</t>
  </si>
  <si>
    <t>1748630182</t>
  </si>
  <si>
    <t>1748630181</t>
  </si>
  <si>
    <t>1744750215</t>
  </si>
  <si>
    <t>1742590187</t>
  </si>
  <si>
    <t>174259-6</t>
  </si>
  <si>
    <t>1745790251</t>
  </si>
  <si>
    <t>174579-6</t>
  </si>
  <si>
    <t>1745790246</t>
  </si>
  <si>
    <t>1742100317</t>
  </si>
  <si>
    <t>174210-6</t>
  </si>
  <si>
    <t>1743070032</t>
  </si>
  <si>
    <t>1743070028</t>
  </si>
  <si>
    <t>1743070024</t>
  </si>
  <si>
    <t>1735340275</t>
  </si>
  <si>
    <t>1736550257</t>
  </si>
  <si>
    <t>1736550246</t>
  </si>
  <si>
    <t>1735610273</t>
  </si>
  <si>
    <t>1733590114</t>
  </si>
  <si>
    <t>173359-6</t>
  </si>
  <si>
    <t>1729030176</t>
  </si>
  <si>
    <t>1732520229</t>
  </si>
  <si>
    <t>1732520226</t>
  </si>
  <si>
    <t>1732520224</t>
  </si>
  <si>
    <t>1729100150</t>
  </si>
  <si>
    <t>1729250103</t>
  </si>
  <si>
    <t>172925-6</t>
  </si>
  <si>
    <t>1724210163</t>
  </si>
  <si>
    <t>172421-6</t>
  </si>
  <si>
    <t>1724210145</t>
  </si>
  <si>
    <t>1720600244</t>
  </si>
  <si>
    <t>172060-6</t>
  </si>
  <si>
    <t>1723610138</t>
  </si>
  <si>
    <t>1719600232</t>
  </si>
  <si>
    <t>1721810261</t>
  </si>
  <si>
    <t>1783440216</t>
  </si>
  <si>
    <t>178344-6</t>
  </si>
  <si>
    <t>1778460283</t>
  </si>
  <si>
    <t>177846-6</t>
  </si>
  <si>
    <t>1777770204</t>
  </si>
  <si>
    <t>1778420285</t>
  </si>
  <si>
    <t>177842-6</t>
  </si>
  <si>
    <t>1776210292</t>
  </si>
  <si>
    <t>177621-6</t>
  </si>
  <si>
    <t>1772290071</t>
  </si>
  <si>
    <t>1770690106</t>
  </si>
  <si>
    <t>1764480130</t>
  </si>
  <si>
    <t>176448-6</t>
  </si>
  <si>
    <t>1764160165</t>
  </si>
  <si>
    <t>176416-6</t>
  </si>
  <si>
    <t>1764160162</t>
  </si>
  <si>
    <t>1760260235</t>
  </si>
  <si>
    <t>1753810129</t>
  </si>
  <si>
    <t>175381-6</t>
  </si>
  <si>
    <t>1753790139</t>
  </si>
  <si>
    <t>175379-6</t>
  </si>
  <si>
    <t>1749030119</t>
  </si>
  <si>
    <t>174903-6</t>
  </si>
  <si>
    <t>1752050122</t>
  </si>
  <si>
    <t>175205-6</t>
  </si>
  <si>
    <t>1716910230</t>
  </si>
  <si>
    <t>1716910225</t>
  </si>
  <si>
    <t>1716910223</t>
  </si>
  <si>
    <t>1716910222</t>
  </si>
  <si>
    <t>1716910221</t>
  </si>
  <si>
    <t>1716910220</t>
  </si>
  <si>
    <t>1713910259</t>
  </si>
  <si>
    <t>1713910251</t>
  </si>
  <si>
    <t>1711450086</t>
  </si>
  <si>
    <t>1705330231</t>
  </si>
  <si>
    <t>1705330223</t>
  </si>
  <si>
    <t>1701980177</t>
  </si>
  <si>
    <t>1701980171</t>
  </si>
  <si>
    <t>1701980169</t>
  </si>
  <si>
    <t>1699460247</t>
  </si>
  <si>
    <t>1694560135</t>
  </si>
  <si>
    <t>1694560133</t>
  </si>
  <si>
    <t>1694560103</t>
  </si>
  <si>
    <t>1694560088</t>
  </si>
  <si>
    <t>1694560082</t>
  </si>
  <si>
    <t>1694560079</t>
  </si>
  <si>
    <t>1694560077</t>
  </si>
  <si>
    <t>1696450174</t>
  </si>
  <si>
    <t>1692150135</t>
  </si>
  <si>
    <t>1692150134</t>
  </si>
  <si>
    <t>1692150132</t>
  </si>
  <si>
    <t>1686020134</t>
  </si>
  <si>
    <t>1686020132</t>
  </si>
  <si>
    <t>1689340125</t>
  </si>
  <si>
    <t>1689340123</t>
  </si>
  <si>
    <t>1747560194</t>
  </si>
  <si>
    <t>1747560190</t>
  </si>
  <si>
    <t>1745390214</t>
  </si>
  <si>
    <t>1745390207</t>
  </si>
  <si>
    <t>1745390206</t>
  </si>
  <si>
    <t>1745390197</t>
  </si>
  <si>
    <t>1745060155</t>
  </si>
  <si>
    <t>1741750139</t>
  </si>
  <si>
    <t>1741750130</t>
  </si>
  <si>
    <t>1738570209</t>
  </si>
  <si>
    <t>1738570199</t>
  </si>
  <si>
    <t>1735310210</t>
  </si>
  <si>
    <t>1735310207</t>
  </si>
  <si>
    <t>1735310204</t>
  </si>
  <si>
    <t>1735310200</t>
  </si>
  <si>
    <t>1735310198</t>
  </si>
  <si>
    <t>1735310197</t>
  </si>
  <si>
    <t>1732090278</t>
  </si>
  <si>
    <t>1732090267</t>
  </si>
  <si>
    <t>1732090260</t>
  </si>
  <si>
    <t>1732090259</t>
  </si>
  <si>
    <t>1732710102</t>
  </si>
  <si>
    <t>1732410129</t>
  </si>
  <si>
    <t>1732410128</t>
  </si>
  <si>
    <t>1726570243</t>
  </si>
  <si>
    <t>1726570241</t>
  </si>
  <si>
    <t>1726570236</t>
  </si>
  <si>
    <t>1723800237</t>
  </si>
  <si>
    <t>1723800222</t>
  </si>
  <si>
    <t>1723800216</t>
  </si>
  <si>
    <t>1720130214</t>
  </si>
  <si>
    <t>1720130200</t>
  </si>
  <si>
    <t>1720130198</t>
  </si>
  <si>
    <t>1720130193</t>
  </si>
  <si>
    <t>1781650244</t>
  </si>
  <si>
    <t>1781650242</t>
  </si>
  <si>
    <t>1781650222</t>
  </si>
  <si>
    <t>1777770202</t>
  </si>
  <si>
    <t>1775490162</t>
  </si>
  <si>
    <t>1772870178</t>
  </si>
  <si>
    <t>177287-5</t>
  </si>
  <si>
    <t>1769550107</t>
  </si>
  <si>
    <t>1762680173</t>
  </si>
  <si>
    <t>1762680166</t>
  </si>
  <si>
    <t>1761260097</t>
  </si>
  <si>
    <t>1760500217</t>
  </si>
  <si>
    <t>1760500215</t>
  </si>
  <si>
    <t>1760500057</t>
  </si>
  <si>
    <t>1760500055</t>
  </si>
  <si>
    <t>1756550152</t>
  </si>
  <si>
    <t>1756550144</t>
  </si>
  <si>
    <t>1756550142</t>
  </si>
  <si>
    <t>1756550139</t>
  </si>
  <si>
    <t>1717270245</t>
  </si>
  <si>
    <t>1717270243</t>
  </si>
  <si>
    <t>1717270205</t>
  </si>
  <si>
    <t>1717270204</t>
  </si>
  <si>
    <t>1717270203</t>
  </si>
  <si>
    <t>1717270200</t>
  </si>
  <si>
    <t>1717270192</t>
  </si>
  <si>
    <t>1714220173</t>
  </si>
  <si>
    <t>1714220171</t>
  </si>
  <si>
    <t>1714220159</t>
  </si>
  <si>
    <t>1714220151</t>
  </si>
  <si>
    <t>1708420172</t>
  </si>
  <si>
    <t>1708420169</t>
  </si>
  <si>
    <t>1708420160</t>
  </si>
  <si>
    <t>1708420159</t>
  </si>
  <si>
    <t>1705760175</t>
  </si>
  <si>
    <t>1699160270</t>
  </si>
  <si>
    <t>1699160268</t>
  </si>
  <si>
    <t>1699160226</t>
  </si>
  <si>
    <t>1699160217</t>
  </si>
  <si>
    <t>1699160216</t>
  </si>
  <si>
    <t>1699160208</t>
  </si>
  <si>
    <t>1692960236</t>
  </si>
  <si>
    <t>1692960234</t>
  </si>
  <si>
    <t>1692960233</t>
  </si>
  <si>
    <t>1692960232</t>
  </si>
  <si>
    <t>1692960192</t>
  </si>
  <si>
    <t>1692960187</t>
  </si>
  <si>
    <t>1692960185</t>
  </si>
  <si>
    <t>1692960180</t>
  </si>
  <si>
    <t>1692960178</t>
  </si>
  <si>
    <t>1692960177</t>
  </si>
  <si>
    <t>1692960161</t>
  </si>
  <si>
    <t>1745220191</t>
  </si>
  <si>
    <t>1745220187</t>
  </si>
  <si>
    <t>1745220160</t>
  </si>
  <si>
    <t>1745220152</t>
  </si>
  <si>
    <t>1745220146</t>
  </si>
  <si>
    <t>1742290162</t>
  </si>
  <si>
    <t>1742290161</t>
  </si>
  <si>
    <t>1742290159</t>
  </si>
  <si>
    <t>1738430188</t>
  </si>
  <si>
    <t>1735610265</t>
  </si>
  <si>
    <t>1735610213</t>
  </si>
  <si>
    <t>1735610212</t>
  </si>
  <si>
    <t>1733060146</t>
  </si>
  <si>
    <t>1733060145</t>
  </si>
  <si>
    <t>1733060144</t>
  </si>
  <si>
    <t>1729870172</t>
  </si>
  <si>
    <t>1729870169</t>
  </si>
  <si>
    <t>1729870163</t>
  </si>
  <si>
    <t>1729870161</t>
  </si>
  <si>
    <t>1726990197</t>
  </si>
  <si>
    <t>172699-9</t>
  </si>
  <si>
    <t>1726990182</t>
  </si>
  <si>
    <t>1726990178</t>
  </si>
  <si>
    <t>1726990154</t>
  </si>
  <si>
    <t>1723630212</t>
  </si>
  <si>
    <t>1723630200</t>
  </si>
  <si>
    <t>1784780189</t>
  </si>
  <si>
    <t>1784780188</t>
  </si>
  <si>
    <t>1784780173</t>
  </si>
  <si>
    <t>1784780172</t>
  </si>
  <si>
    <t>1784780169</t>
  </si>
  <si>
    <t>1784780168</t>
  </si>
  <si>
    <t>1781370199</t>
  </si>
  <si>
    <t>1781370198</t>
  </si>
  <si>
    <t>1781370197</t>
  </si>
  <si>
    <t>1781370157</t>
  </si>
  <si>
    <t>1781370153</t>
  </si>
  <si>
    <t>1781370152</t>
  </si>
  <si>
    <t>1781370148</t>
  </si>
  <si>
    <t>1778490274</t>
  </si>
  <si>
    <t>1778490271</t>
  </si>
  <si>
    <t>1778490269</t>
  </si>
  <si>
    <t>1778490267</t>
  </si>
  <si>
    <t>1778490266</t>
  </si>
  <si>
    <t>1778490252</t>
  </si>
  <si>
    <t>1778490250</t>
  </si>
  <si>
    <t>1775990221</t>
  </si>
  <si>
    <t>1775990218</t>
  </si>
  <si>
    <t>1775990216</t>
  </si>
  <si>
    <t>1775990214</t>
  </si>
  <si>
    <t>1773400184</t>
  </si>
  <si>
    <t>177340-6</t>
  </si>
  <si>
    <t>1773400167</t>
  </si>
  <si>
    <t>1773400163</t>
  </si>
  <si>
    <t>1773400159</t>
  </si>
  <si>
    <t>1773400157</t>
  </si>
  <si>
    <t>1770300150</t>
  </si>
  <si>
    <t>1770300149</t>
  </si>
  <si>
    <t>1770300148</t>
  </si>
  <si>
    <t>1770300120</t>
  </si>
  <si>
    <t>1770300116</t>
  </si>
  <si>
    <t>1766730185</t>
  </si>
  <si>
    <t>1766730172</t>
  </si>
  <si>
    <t>1763760217</t>
  </si>
  <si>
    <t>1763760185</t>
  </si>
  <si>
    <t>1760250224</t>
  </si>
  <si>
    <t>1760250223</t>
  </si>
  <si>
    <t>1760250178</t>
  </si>
  <si>
    <t>1760250177</t>
  </si>
  <si>
    <t>1760250174</t>
  </si>
  <si>
    <t>1760250173</t>
  </si>
  <si>
    <t>1760250168</t>
  </si>
  <si>
    <t>1760250165</t>
  </si>
  <si>
    <t>1755020116</t>
  </si>
  <si>
    <t>1755020115</t>
  </si>
  <si>
    <t>1755020114</t>
  </si>
  <si>
    <t>1755020090</t>
  </si>
  <si>
    <t>1714220197</t>
  </si>
  <si>
    <t>1714220195</t>
  </si>
  <si>
    <t>1714220194</t>
  </si>
  <si>
    <t>1714220190</t>
  </si>
  <si>
    <t>1714220178</t>
  </si>
  <si>
    <t>1711730119</t>
  </si>
  <si>
    <t>1711730110</t>
  </si>
  <si>
    <t>1711730106</t>
  </si>
  <si>
    <t>1705760218</t>
  </si>
  <si>
    <t>1705760213</t>
  </si>
  <si>
    <t>1702370168</t>
  </si>
  <si>
    <t>1699160263</t>
  </si>
  <si>
    <t>1692960217</t>
  </si>
  <si>
    <t>1745220185</t>
  </si>
  <si>
    <t>1738430173</t>
  </si>
  <si>
    <t>1738430165</t>
  </si>
  <si>
    <t>1735610258</t>
  </si>
  <si>
    <t>1735610254</t>
  </si>
  <si>
    <t>1729870193</t>
  </si>
  <si>
    <t>1723630244</t>
  </si>
  <si>
    <t>1723630242</t>
  </si>
  <si>
    <t>1723630239</t>
  </si>
  <si>
    <t>1723630235</t>
  </si>
  <si>
    <t>1723630234</t>
  </si>
  <si>
    <t>1723630226</t>
  </si>
  <si>
    <t>1781370181</t>
  </si>
  <si>
    <t>1778490302</t>
  </si>
  <si>
    <t>1778490297</t>
  </si>
  <si>
    <t>1775990198</t>
  </si>
  <si>
    <t>1770300136</t>
  </si>
  <si>
    <t>1766730204</t>
  </si>
  <si>
    <t>1763760206</t>
  </si>
  <si>
    <t>1763760204</t>
  </si>
  <si>
    <t>1760250207</t>
  </si>
  <si>
    <t>1755020096</t>
  </si>
  <si>
    <t>1705760216</t>
  </si>
  <si>
    <t>1705760214</t>
  </si>
  <si>
    <t>1705760208</t>
  </si>
  <si>
    <t>1705760206</t>
  </si>
  <si>
    <t>1705760205</t>
  </si>
  <si>
    <t>1705760203</t>
  </si>
  <si>
    <t>1705760200</t>
  </si>
  <si>
    <t>1742290154</t>
  </si>
  <si>
    <t>1742290146</t>
  </si>
  <si>
    <t>1742290145</t>
  </si>
  <si>
    <t>1742290142</t>
  </si>
  <si>
    <t>1738430180</t>
  </si>
  <si>
    <t>1738430176</t>
  </si>
  <si>
    <t>1738430169</t>
  </si>
  <si>
    <t>1738430166</t>
  </si>
  <si>
    <t>1726990210</t>
  </si>
  <si>
    <t>1726990209</t>
  </si>
  <si>
    <t>1726990208</t>
  </si>
  <si>
    <t>1726990205</t>
  </si>
  <si>
    <t>1726990203</t>
  </si>
  <si>
    <t>1778490300</t>
  </si>
  <si>
    <t>1778490299</t>
  </si>
  <si>
    <t>1778490298</t>
  </si>
  <si>
    <t>1778490295</t>
  </si>
  <si>
    <t>1778490293</t>
  </si>
  <si>
    <t>1778490286</t>
  </si>
  <si>
    <t>1760250218</t>
  </si>
  <si>
    <t>1760250217</t>
  </si>
  <si>
    <t>1760250215</t>
  </si>
  <si>
    <t>1760250214</t>
  </si>
  <si>
    <t>1760250212</t>
  </si>
  <si>
    <t>1760250210</t>
  </si>
  <si>
    <t>1760250209</t>
  </si>
  <si>
    <t>1717270242</t>
  </si>
  <si>
    <t>1717270236</t>
  </si>
  <si>
    <t>1717270234</t>
  </si>
  <si>
    <t>1717270233</t>
  </si>
  <si>
    <t>1717270227</t>
  </si>
  <si>
    <t>1717270225</t>
  </si>
  <si>
    <t>1717270224</t>
  </si>
  <si>
    <t>1717270223</t>
  </si>
  <si>
    <t>1714220192</t>
  </si>
  <si>
    <t>1711730123</t>
  </si>
  <si>
    <t>1711730120</t>
  </si>
  <si>
    <t>1711730118</t>
  </si>
  <si>
    <t>1711730115</t>
  </si>
  <si>
    <t>1711730108</t>
  </si>
  <si>
    <t>1711730104</t>
  </si>
  <si>
    <t>1711730102</t>
  </si>
  <si>
    <t>1711730100</t>
  </si>
  <si>
    <t>1711730099</t>
  </si>
  <si>
    <t>1711730098</t>
  </si>
  <si>
    <t>1711730096</t>
  </si>
  <si>
    <t>1708420206</t>
  </si>
  <si>
    <t>1702370171</t>
  </si>
  <si>
    <t>1699160265</t>
  </si>
  <si>
    <t>1699160257</t>
  </si>
  <si>
    <t>1692960227</t>
  </si>
  <si>
    <t>1692960225</t>
  </si>
  <si>
    <t>1692960224</t>
  </si>
  <si>
    <t>1692960222</t>
  </si>
  <si>
    <t>1692960220</t>
  </si>
  <si>
    <t>1692960215</t>
  </si>
  <si>
    <t>1692960212</t>
  </si>
  <si>
    <t>1692960211</t>
  </si>
  <si>
    <t>1735610256</t>
  </si>
  <si>
    <t>1735610255</t>
  </si>
  <si>
    <t>1735610253</t>
  </si>
  <si>
    <t>1735610247</t>
  </si>
  <si>
    <t>1735610246</t>
  </si>
  <si>
    <t>1733060141</t>
  </si>
  <si>
    <t>1733060137</t>
  </si>
  <si>
    <t>1733060135</t>
  </si>
  <si>
    <t>1733060130</t>
  </si>
  <si>
    <t>1733060129</t>
  </si>
  <si>
    <t>1733060128</t>
  </si>
  <si>
    <t>1733060127</t>
  </si>
  <si>
    <t>1733060122</t>
  </si>
  <si>
    <t>1729870194</t>
  </si>
  <si>
    <t>1723630243</t>
  </si>
  <si>
    <t>1723630241</t>
  </si>
  <si>
    <t>1723630238</t>
  </si>
  <si>
    <t>1723630236</t>
  </si>
  <si>
    <t>1723630230</t>
  </si>
  <si>
    <t>1723630224</t>
  </si>
  <si>
    <t>1781370193</t>
  </si>
  <si>
    <t>1781370182</t>
  </si>
  <si>
    <t>1781370173</t>
  </si>
  <si>
    <t>1775990212</t>
  </si>
  <si>
    <t>1775990209</t>
  </si>
  <si>
    <t>1775990208</t>
  </si>
  <si>
    <t>1775990203</t>
  </si>
  <si>
    <t>1775990199</t>
  </si>
  <si>
    <t>1775990194</t>
  </si>
  <si>
    <t>1775990190</t>
  </si>
  <si>
    <t>1775990189</t>
  </si>
  <si>
    <t>1770300146</t>
  </si>
  <si>
    <t>1770300145</t>
  </si>
  <si>
    <t>1770300142</t>
  </si>
  <si>
    <t>1770300141</t>
  </si>
  <si>
    <t>1770300135</t>
  </si>
  <si>
    <t>1770300134</t>
  </si>
  <si>
    <t>1766730199</t>
  </si>
  <si>
    <t>1763760216</t>
  </si>
  <si>
    <t>1763760215</t>
  </si>
  <si>
    <t>1763760209</t>
  </si>
  <si>
    <t>1763760205</t>
  </si>
  <si>
    <t>1763760203</t>
  </si>
  <si>
    <t>1763760202</t>
  </si>
  <si>
    <t>1763760201</t>
  </si>
  <si>
    <t>1755020108</t>
  </si>
  <si>
    <t>1755020106</t>
  </si>
  <si>
    <t>1755020104</t>
  </si>
  <si>
    <t>1755020103</t>
  </si>
  <si>
    <t>1755020101</t>
  </si>
  <si>
    <t>1704630245</t>
  </si>
  <si>
    <t>1707780078</t>
  </si>
  <si>
    <t>170778-16</t>
  </si>
  <si>
    <t>1705810140</t>
  </si>
  <si>
    <t>170581-23</t>
  </si>
  <si>
    <t>1701420140</t>
  </si>
  <si>
    <t>170142-29</t>
  </si>
  <si>
    <t>1701420058</t>
  </si>
  <si>
    <t>170142-16</t>
  </si>
  <si>
    <t>1698720148</t>
  </si>
  <si>
    <t>169872-23</t>
  </si>
  <si>
    <t>1694560067</t>
  </si>
  <si>
    <t>1694700219</t>
  </si>
  <si>
    <t>1744400184</t>
  </si>
  <si>
    <t>174440</t>
  </si>
  <si>
    <t>174440-29</t>
  </si>
  <si>
    <t>1744400071</t>
  </si>
  <si>
    <t>174440-15</t>
  </si>
  <si>
    <t>1740270113</t>
  </si>
  <si>
    <t>174027-7</t>
  </si>
  <si>
    <t>1738790149</t>
  </si>
  <si>
    <t>1738860045</t>
  </si>
  <si>
    <t>173886-14</t>
  </si>
  <si>
    <t>1738860044</t>
  </si>
  <si>
    <t>1729340112</t>
  </si>
  <si>
    <t>172934</t>
  </si>
  <si>
    <t>172934-25</t>
  </si>
  <si>
    <t>1729870220</t>
  </si>
  <si>
    <t>1725750219</t>
  </si>
  <si>
    <t>1723260095</t>
  </si>
  <si>
    <t>172326</t>
  </si>
  <si>
    <t>172326-15</t>
  </si>
  <si>
    <t>1784750033</t>
  </si>
  <si>
    <t>178475</t>
  </si>
  <si>
    <t>178475-10</t>
  </si>
  <si>
    <t>1780020113</t>
  </si>
  <si>
    <t>178002-17</t>
  </si>
  <si>
    <t>1773160188</t>
  </si>
  <si>
    <t>177316-18</t>
  </si>
  <si>
    <t>1763630128</t>
  </si>
  <si>
    <t>176363</t>
  </si>
  <si>
    <t>176363-32</t>
  </si>
  <si>
    <t>1767870261</t>
  </si>
  <si>
    <t>176787-6</t>
  </si>
  <si>
    <t>1767870172</t>
  </si>
  <si>
    <t>1756200078</t>
  </si>
  <si>
    <t>175620-5</t>
  </si>
  <si>
    <t>1754130067</t>
  </si>
  <si>
    <t>175413-23</t>
  </si>
  <si>
    <t>1750870118</t>
  </si>
  <si>
    <t>175087</t>
  </si>
  <si>
    <t>175087-27</t>
  </si>
  <si>
    <t>1713610180</t>
  </si>
  <si>
    <t>171361-13</t>
  </si>
  <si>
    <t>1713510451</t>
  </si>
  <si>
    <t>1706010146</t>
  </si>
  <si>
    <t>1704120115</t>
  </si>
  <si>
    <t>170412-8</t>
  </si>
  <si>
    <t>1699500250</t>
  </si>
  <si>
    <t>169950-9</t>
  </si>
  <si>
    <t>1704030229</t>
  </si>
  <si>
    <t>1697520170</t>
  </si>
  <si>
    <t>169752-10</t>
  </si>
  <si>
    <t>1694980297</t>
  </si>
  <si>
    <t>169498-8</t>
  </si>
  <si>
    <t>1684260186</t>
  </si>
  <si>
    <t>168426-12</t>
  </si>
  <si>
    <t>1692510202</t>
  </si>
  <si>
    <t>169251-9</t>
  </si>
  <si>
    <t>1693110157</t>
  </si>
  <si>
    <t>1693210164</t>
  </si>
  <si>
    <t>1693210154</t>
  </si>
  <si>
    <t>1687720247</t>
  </si>
  <si>
    <t>1685540123</t>
  </si>
  <si>
    <t>168554-9</t>
  </si>
  <si>
    <t>1685540116</t>
  </si>
  <si>
    <t>1685540104</t>
  </si>
  <si>
    <t>1686060219</t>
  </si>
  <si>
    <t>168606-9</t>
  </si>
  <si>
    <t>1690660158</t>
  </si>
  <si>
    <t>1689490171</t>
  </si>
  <si>
    <t>168949-10</t>
  </si>
  <si>
    <t>1685540096</t>
  </si>
  <si>
    <t>1689490166</t>
  </si>
  <si>
    <t>1686370155</t>
  </si>
  <si>
    <t>1686370152</t>
  </si>
  <si>
    <t>1748630272</t>
  </si>
  <si>
    <t>174863-8</t>
  </si>
  <si>
    <t>1748630268</t>
  </si>
  <si>
    <t>1746220163</t>
  </si>
  <si>
    <t>1739160254</t>
  </si>
  <si>
    <t>173916-8</t>
  </si>
  <si>
    <t>1743180162</t>
  </si>
  <si>
    <t>1739770165</t>
  </si>
  <si>
    <t>173977-8</t>
  </si>
  <si>
    <t>1733420194</t>
  </si>
  <si>
    <t>1733420103</t>
  </si>
  <si>
    <t>173342-13</t>
  </si>
  <si>
    <t>1733420102</t>
  </si>
  <si>
    <t>1736100315</t>
  </si>
  <si>
    <t>173610-8</t>
  </si>
  <si>
    <t>1734840110</t>
  </si>
  <si>
    <t>173484-8</t>
  </si>
  <si>
    <t>1698220123</t>
  </si>
  <si>
    <t>169822-8</t>
  </si>
  <si>
    <t>1729080040</t>
  </si>
  <si>
    <t>172908-9</t>
  </si>
  <si>
    <t>1716330193</t>
  </si>
  <si>
    <t>171633-8</t>
  </si>
  <si>
    <t>1725460162</t>
  </si>
  <si>
    <t>172546-10</t>
  </si>
  <si>
    <t>1724610290</t>
  </si>
  <si>
    <t>1724610289</t>
  </si>
  <si>
    <t>1718920243</t>
  </si>
  <si>
    <t>1710300151</t>
  </si>
  <si>
    <t>1780410196</t>
  </si>
  <si>
    <t>178041-11</t>
  </si>
  <si>
    <t>1782600220</t>
  </si>
  <si>
    <t>1771660151</t>
  </si>
  <si>
    <t>177166-8</t>
  </si>
  <si>
    <t>1772060213</t>
  </si>
  <si>
    <t>177206-10</t>
  </si>
  <si>
    <t>1775660040</t>
  </si>
  <si>
    <t>1769940181</t>
  </si>
  <si>
    <t>1767180184</t>
  </si>
  <si>
    <t>1765230081</t>
  </si>
  <si>
    <t>176523-8</t>
  </si>
  <si>
    <t>1762000151</t>
  </si>
  <si>
    <t>176200-11</t>
  </si>
  <si>
    <t>1764420158</t>
  </si>
  <si>
    <t>176442-8</t>
  </si>
  <si>
    <t>1763100185</t>
  </si>
  <si>
    <t>1761240199</t>
  </si>
  <si>
    <t>176124-8</t>
  </si>
  <si>
    <t>1759970228</t>
  </si>
  <si>
    <t>175997-14</t>
  </si>
  <si>
    <t>1760100169</t>
  </si>
  <si>
    <t>1760500176</t>
  </si>
  <si>
    <t>1753360159</t>
  </si>
  <si>
    <t>175336-11</t>
  </si>
  <si>
    <t>1717950214</t>
  </si>
  <si>
    <t>1716490282</t>
  </si>
  <si>
    <t>171649-7</t>
  </si>
  <si>
    <t>1716490281</t>
  </si>
  <si>
    <t>1716270217</t>
  </si>
  <si>
    <t>171627-7</t>
  </si>
  <si>
    <t>1716270205</t>
  </si>
  <si>
    <t>1716270190</t>
  </si>
  <si>
    <t>1712810282</t>
  </si>
  <si>
    <t>171281-7</t>
  </si>
  <si>
    <t>1713350271</t>
  </si>
  <si>
    <t>171335-7</t>
  </si>
  <si>
    <t>1714720329</t>
  </si>
  <si>
    <t>171472-7</t>
  </si>
  <si>
    <t>1711380165</t>
  </si>
  <si>
    <t>1713930292</t>
  </si>
  <si>
    <t>171393-7</t>
  </si>
  <si>
    <t>1713930251</t>
  </si>
  <si>
    <t>1707180171</t>
  </si>
  <si>
    <t>170718-7</t>
  </si>
  <si>
    <t>1701380118</t>
  </si>
  <si>
    <t>1701380100</t>
  </si>
  <si>
    <t>1704880300</t>
  </si>
  <si>
    <t>170488-7</t>
  </si>
  <si>
    <t>1706040199</t>
  </si>
  <si>
    <t>170604-7</t>
  </si>
  <si>
    <t>1698380098</t>
  </si>
  <si>
    <t>1698420273</t>
  </si>
  <si>
    <t>169842-7</t>
  </si>
  <si>
    <t>1698610250</t>
  </si>
  <si>
    <t>169861-7</t>
  </si>
  <si>
    <t>1695800251</t>
  </si>
  <si>
    <t>169580-7</t>
  </si>
  <si>
    <t>1693500208</t>
  </si>
  <si>
    <t>169350-7</t>
  </si>
  <si>
    <t>1693500203</t>
  </si>
  <si>
    <t>1688870109</t>
  </si>
  <si>
    <t>168887-7</t>
  </si>
  <si>
    <t>1693910162</t>
  </si>
  <si>
    <t>1691640170</t>
  </si>
  <si>
    <t>1691640156</t>
  </si>
  <si>
    <t>1691640152</t>
  </si>
  <si>
    <t>1686060141</t>
  </si>
  <si>
    <t>168606-7</t>
  </si>
  <si>
    <t>1686440244</t>
  </si>
  <si>
    <t>1686590089</t>
  </si>
  <si>
    <t>1686590088</t>
  </si>
  <si>
    <t>1686590087</t>
  </si>
  <si>
    <t>1686590081</t>
  </si>
  <si>
    <t>1686440230</t>
  </si>
  <si>
    <t>1749110183</t>
  </si>
  <si>
    <t>1746930282</t>
  </si>
  <si>
    <t>1746930274</t>
  </si>
  <si>
    <t>1743840173</t>
  </si>
  <si>
    <t>174384-7</t>
  </si>
  <si>
    <t>1744290239</t>
  </si>
  <si>
    <t>1745490141</t>
  </si>
  <si>
    <t>1744550066</t>
  </si>
  <si>
    <t>1743790323</t>
  </si>
  <si>
    <t>1743080283</t>
  </si>
  <si>
    <t>1738040215</t>
  </si>
  <si>
    <t>1734190288</t>
  </si>
  <si>
    <t>173419-7</t>
  </si>
  <si>
    <t>1735860247</t>
  </si>
  <si>
    <t>1726690133</t>
  </si>
  <si>
    <t>172669-7</t>
  </si>
  <si>
    <t>1729970253</t>
  </si>
  <si>
    <t>1727160269</t>
  </si>
  <si>
    <t>1727160264</t>
  </si>
  <si>
    <t>1722210163</t>
  </si>
  <si>
    <t>172221-7</t>
  </si>
  <si>
    <t>1719560234</t>
  </si>
  <si>
    <t>1723360236</t>
  </si>
  <si>
    <t>1721400262</t>
  </si>
  <si>
    <t>172140-7</t>
  </si>
  <si>
    <t>1719540134</t>
  </si>
  <si>
    <t>1719540123</t>
  </si>
  <si>
    <t>1719470372</t>
  </si>
  <si>
    <t>1781490246</t>
  </si>
  <si>
    <t>1777330281</t>
  </si>
  <si>
    <t>177733-7</t>
  </si>
  <si>
    <t>1779190226</t>
  </si>
  <si>
    <t>1779190221</t>
  </si>
  <si>
    <t>1778490350</t>
  </si>
  <si>
    <t>1778490306</t>
  </si>
  <si>
    <t>1778490287</t>
  </si>
  <si>
    <t>1779270331</t>
  </si>
  <si>
    <t>1775490206</t>
  </si>
  <si>
    <t>1772430160</t>
  </si>
  <si>
    <t>1773880149</t>
  </si>
  <si>
    <t>1773880148</t>
  </si>
  <si>
    <t>1763810159</t>
  </si>
  <si>
    <t>1770690166</t>
  </si>
  <si>
    <t>1770690164</t>
  </si>
  <si>
    <t>1770690151</t>
  </si>
  <si>
    <t>1770690136</t>
  </si>
  <si>
    <t>1762000118</t>
  </si>
  <si>
    <t>176200-7</t>
  </si>
  <si>
    <t>1760560271</t>
  </si>
  <si>
    <t>1755480087</t>
  </si>
  <si>
    <t>175548-7</t>
  </si>
  <si>
    <t>1751890180</t>
  </si>
  <si>
    <t>1716560066</t>
  </si>
  <si>
    <t>171656-6</t>
  </si>
  <si>
    <t>1713930202</t>
  </si>
  <si>
    <t>1713930179</t>
  </si>
  <si>
    <t>1694430169</t>
  </si>
  <si>
    <t>1695390109</t>
  </si>
  <si>
    <t>1691640132</t>
  </si>
  <si>
    <t>1691640129</t>
  </si>
  <si>
    <t>1691640097</t>
  </si>
  <si>
    <t>1750980123</t>
  </si>
  <si>
    <t>1743070023</t>
  </si>
  <si>
    <t>1738160078</t>
  </si>
  <si>
    <t>173816-6</t>
  </si>
  <si>
    <t>1736090273</t>
  </si>
  <si>
    <t>1725880212</t>
  </si>
  <si>
    <t>1722920138</t>
  </si>
  <si>
    <t>1773850096</t>
  </si>
  <si>
    <t>177385-6</t>
  </si>
  <si>
    <t>1771980101</t>
  </si>
  <si>
    <t>1771980092</t>
  </si>
  <si>
    <t>1773990074</t>
  </si>
  <si>
    <t>1766670104</t>
  </si>
  <si>
    <t>1759990290</t>
  </si>
  <si>
    <t>1759090156</t>
  </si>
  <si>
    <t>175909-6</t>
  </si>
  <si>
    <t>1760100108</t>
  </si>
  <si>
    <t>176010-6</t>
  </si>
  <si>
    <t>1760100107</t>
  </si>
  <si>
    <t>1718810239</t>
  </si>
  <si>
    <t>171881-6</t>
  </si>
  <si>
    <t>1716300276</t>
  </si>
  <si>
    <t>1716300267</t>
  </si>
  <si>
    <t>1717030271</t>
  </si>
  <si>
    <t>1717350151</t>
  </si>
  <si>
    <t>171735-6</t>
  </si>
  <si>
    <t>1714220179</t>
  </si>
  <si>
    <t>1713230197</t>
  </si>
  <si>
    <t>1712510207</t>
  </si>
  <si>
    <t>171251-6</t>
  </si>
  <si>
    <t>1712510199</t>
  </si>
  <si>
    <t>1712320181</t>
  </si>
  <si>
    <t>1711600137</t>
  </si>
  <si>
    <t>171160-6</t>
  </si>
  <si>
    <t>1708350223</t>
  </si>
  <si>
    <t>170835-6</t>
  </si>
  <si>
    <t>1709290142</t>
  </si>
  <si>
    <t>170929-6</t>
  </si>
  <si>
    <t>1709030099</t>
  </si>
  <si>
    <t>170903-6</t>
  </si>
  <si>
    <t>1707150286</t>
  </si>
  <si>
    <t>1707150243</t>
  </si>
  <si>
    <t>1707150232</t>
  </si>
  <si>
    <t>1706510224</t>
  </si>
  <si>
    <t>170651-6</t>
  </si>
  <si>
    <t>1701890270</t>
  </si>
  <si>
    <t>170189-6</t>
  </si>
  <si>
    <t>1701890268</t>
  </si>
  <si>
    <t>1702370167</t>
  </si>
  <si>
    <t>1702370166</t>
  </si>
  <si>
    <t>1698830121</t>
  </si>
  <si>
    <t>169883-6</t>
  </si>
  <si>
    <t>1699460304</t>
  </si>
  <si>
    <t>1699460296</t>
  </si>
  <si>
    <t>1695530269</t>
  </si>
  <si>
    <t>1697560297</t>
  </si>
  <si>
    <t>169756-6</t>
  </si>
  <si>
    <t>1696610230</t>
  </si>
  <si>
    <t>1693500192</t>
  </si>
  <si>
    <t>169350-6</t>
  </si>
  <si>
    <t>1691790134</t>
  </si>
  <si>
    <t>1691740246</t>
  </si>
  <si>
    <t>1691790116</t>
  </si>
  <si>
    <t>1692960221</t>
  </si>
  <si>
    <t>1692730157</t>
  </si>
  <si>
    <t>169273-6</t>
  </si>
  <si>
    <t>1687280177</t>
  </si>
  <si>
    <t>168728-6</t>
  </si>
  <si>
    <t>1747860253</t>
  </si>
  <si>
    <t>1748630211</t>
  </si>
  <si>
    <t>1748630210</t>
  </si>
  <si>
    <t>1745220184</t>
  </si>
  <si>
    <t>1745220181</t>
  </si>
  <si>
    <t>1745910153</t>
  </si>
  <si>
    <t>174591-6</t>
  </si>
  <si>
    <t>1745910147</t>
  </si>
  <si>
    <t>1741160297</t>
  </si>
  <si>
    <t>174116-6</t>
  </si>
  <si>
    <t>1741280164</t>
  </si>
  <si>
    <t>1739330193</t>
  </si>
  <si>
    <t>173933-6</t>
  </si>
  <si>
    <t>1739000108</t>
  </si>
  <si>
    <t>1737960132</t>
  </si>
  <si>
    <t>1735340293</t>
  </si>
  <si>
    <t>1739070168</t>
  </si>
  <si>
    <t>1736550291</t>
  </si>
  <si>
    <t>1734700232</t>
  </si>
  <si>
    <t>1735610245</t>
  </si>
  <si>
    <t>1735610243</t>
  </si>
  <si>
    <t>1735610241</t>
  </si>
  <si>
    <t>1736100201</t>
  </si>
  <si>
    <t>1733060116</t>
  </si>
  <si>
    <t>1730230225</t>
  </si>
  <si>
    <t>173023-6</t>
  </si>
  <si>
    <t>1732630099</t>
  </si>
  <si>
    <t>173263-6</t>
  </si>
  <si>
    <t>1729870203</t>
  </si>
  <si>
    <t>1728550238</t>
  </si>
  <si>
    <t>172855-6</t>
  </si>
  <si>
    <t>1726570263</t>
  </si>
  <si>
    <t>1725930130</t>
  </si>
  <si>
    <t>1720600256</t>
  </si>
  <si>
    <t>1723660173</t>
  </si>
  <si>
    <t>172366-6</t>
  </si>
  <si>
    <t>1726250122</t>
  </si>
  <si>
    <t>172625-6</t>
  </si>
  <si>
    <t>1723540243</t>
  </si>
  <si>
    <t>172354-6</t>
  </si>
  <si>
    <t>1723630263</t>
  </si>
  <si>
    <t>1723630225</t>
  </si>
  <si>
    <t>1723630222</t>
  </si>
  <si>
    <t>1724260138</t>
  </si>
  <si>
    <t>1720130196</t>
  </si>
  <si>
    <t>1721810263</t>
  </si>
  <si>
    <t>1783440203</t>
  </si>
  <si>
    <t>1783440201</t>
  </si>
  <si>
    <t>1783440196</t>
  </si>
  <si>
    <t>1780750251</t>
  </si>
  <si>
    <t>1781860160</t>
  </si>
  <si>
    <t>178186-6</t>
  </si>
  <si>
    <t>1778760079</t>
  </si>
  <si>
    <t>177876-6</t>
  </si>
  <si>
    <t>1772110220</t>
  </si>
  <si>
    <t>1776710166</t>
  </si>
  <si>
    <t>1769940129</t>
  </si>
  <si>
    <t>1769550151</t>
  </si>
  <si>
    <t>1769550150</t>
  </si>
  <si>
    <t>1769550126</t>
  </si>
  <si>
    <t>1770300162</t>
  </si>
  <si>
    <t>1770300139</t>
  </si>
  <si>
    <t>1770300130</t>
  </si>
  <si>
    <t>1766730233</t>
  </si>
  <si>
    <t>1767090263</t>
  </si>
  <si>
    <t>1767090261</t>
  </si>
  <si>
    <t>1767090260</t>
  </si>
  <si>
    <t>1759830174</t>
  </si>
  <si>
    <t>175983-6</t>
  </si>
  <si>
    <t>1766990108</t>
  </si>
  <si>
    <t>1766870117</t>
  </si>
  <si>
    <t>176687-6</t>
  </si>
  <si>
    <t>1764160187</t>
  </si>
  <si>
    <t>1764160178</t>
  </si>
  <si>
    <t>1762020220</t>
  </si>
  <si>
    <t>176202-6</t>
  </si>
  <si>
    <t>1760500072</t>
  </si>
  <si>
    <t>1758060221</t>
  </si>
  <si>
    <t>175806-6</t>
  </si>
  <si>
    <t>1758060220</t>
  </si>
  <si>
    <t>1756550168</t>
  </si>
  <si>
    <t>1757640195</t>
  </si>
  <si>
    <t>175764-6</t>
  </si>
  <si>
    <t>1750690128</t>
  </si>
  <si>
    <t>1750690103</t>
  </si>
  <si>
    <t>1758040109</t>
  </si>
  <si>
    <t>1757630082</t>
  </si>
  <si>
    <t>1754850151</t>
  </si>
  <si>
    <t>175485-6</t>
  </si>
  <si>
    <t>1752310192</t>
  </si>
  <si>
    <t>1714300128</t>
  </si>
  <si>
    <t>171430-5</t>
  </si>
  <si>
    <t>1718900096</t>
  </si>
  <si>
    <t>171890-5</t>
  </si>
  <si>
    <t>1718900094</t>
  </si>
  <si>
    <t>1717030233</t>
  </si>
  <si>
    <t>1717030231</t>
  </si>
  <si>
    <t>1717350115</t>
  </si>
  <si>
    <t>1712810261</t>
  </si>
  <si>
    <t>171281-5</t>
  </si>
  <si>
    <t>1707530135</t>
  </si>
  <si>
    <t>1707530128</t>
  </si>
  <si>
    <t>1707530125</t>
  </si>
  <si>
    <t>1714760249</t>
  </si>
  <si>
    <t>1713610062</t>
  </si>
  <si>
    <t>171361-5</t>
  </si>
  <si>
    <t>1713610041</t>
  </si>
  <si>
    <t>1713610035</t>
  </si>
  <si>
    <t>1711580137</t>
  </si>
  <si>
    <t>1713930108</t>
  </si>
  <si>
    <t>1713930066</t>
  </si>
  <si>
    <t>1712910182</t>
  </si>
  <si>
    <t>1711450110</t>
  </si>
  <si>
    <t>1710240199</t>
  </si>
  <si>
    <t>1710240184</t>
  </si>
  <si>
    <t>1706010088</t>
  </si>
  <si>
    <t>1708940125</t>
  </si>
  <si>
    <t>1708420167</t>
  </si>
  <si>
    <t>1706040144</t>
  </si>
  <si>
    <t>170604-5</t>
  </si>
  <si>
    <t>1706510189</t>
  </si>
  <si>
    <t>1702140106</t>
  </si>
  <si>
    <t>1704510200</t>
  </si>
  <si>
    <t>1704510181</t>
  </si>
  <si>
    <t>1701700301</t>
  </si>
  <si>
    <t>1701700290</t>
  </si>
  <si>
    <t>1701700284</t>
  </si>
  <si>
    <t>1698200104</t>
  </si>
  <si>
    <t>1698200098</t>
  </si>
  <si>
    <t>1699580187</t>
  </si>
  <si>
    <t>1695620195</t>
  </si>
  <si>
    <t>1697560288</t>
  </si>
  <si>
    <t>1696450233</t>
  </si>
  <si>
    <t>1695310168</t>
  </si>
  <si>
    <t>169531-5</t>
  </si>
  <si>
    <t>1696120116</t>
  </si>
  <si>
    <t>1688870043</t>
  </si>
  <si>
    <t>168887-5</t>
  </si>
  <si>
    <t>1693200159</t>
  </si>
  <si>
    <t>1689680175</t>
  </si>
  <si>
    <t>1689680169</t>
  </si>
  <si>
    <t>1689680163</t>
  </si>
  <si>
    <t>1689680160</t>
  </si>
  <si>
    <t>1689680153</t>
  </si>
  <si>
    <t>1689680152</t>
  </si>
  <si>
    <t>1689680151</t>
  </si>
  <si>
    <t>1691640030</t>
  </si>
  <si>
    <t>1689630096</t>
  </si>
  <si>
    <t>168963</t>
  </si>
  <si>
    <t>168963-5</t>
  </si>
  <si>
    <t>1687200121</t>
  </si>
  <si>
    <t>1689340187</t>
  </si>
  <si>
    <t>1689340134</t>
  </si>
  <si>
    <t>1687280149</t>
  </si>
  <si>
    <t>1750740116</t>
  </si>
  <si>
    <t>1747520133</t>
  </si>
  <si>
    <t>174752-5</t>
  </si>
  <si>
    <t>1749110139</t>
  </si>
  <si>
    <t>174911-5</t>
  </si>
  <si>
    <t>1749110138</t>
  </si>
  <si>
    <t>1749110131</t>
  </si>
  <si>
    <t>1744470168</t>
  </si>
  <si>
    <t>1742710075</t>
  </si>
  <si>
    <t>174271-5</t>
  </si>
  <si>
    <t>1738380286</t>
  </si>
  <si>
    <t>1738040153</t>
  </si>
  <si>
    <t>1738380251</t>
  </si>
  <si>
    <t>1738380248</t>
  </si>
  <si>
    <t>1736240220</t>
  </si>
  <si>
    <t>1738360075</t>
  </si>
  <si>
    <t>1731760073</t>
  </si>
  <si>
    <t>173176-5</t>
  </si>
  <si>
    <t>1736460233</t>
  </si>
  <si>
    <t>173646-5</t>
  </si>
  <si>
    <t>1732130232</t>
  </si>
  <si>
    <t>1732990076</t>
  </si>
  <si>
    <t>1734210234</t>
  </si>
  <si>
    <t>1729120112</t>
  </si>
  <si>
    <t>1729120100</t>
  </si>
  <si>
    <t>1732550132</t>
  </si>
  <si>
    <t>1733830094</t>
  </si>
  <si>
    <t>1733830091</t>
  </si>
  <si>
    <t>1729850106</t>
  </si>
  <si>
    <t>1732760090</t>
  </si>
  <si>
    <t>1733060104</t>
  </si>
  <si>
    <t>1733060102</t>
  </si>
  <si>
    <t>1729600099</t>
  </si>
  <si>
    <t>1729600096</t>
  </si>
  <si>
    <t>1729160172</t>
  </si>
  <si>
    <t>1729040170</t>
  </si>
  <si>
    <t>172904-5</t>
  </si>
  <si>
    <t>1729040155</t>
  </si>
  <si>
    <t>1731240127</t>
  </si>
  <si>
    <t>1729830129</t>
  </si>
  <si>
    <t>1727460140</t>
  </si>
  <si>
    <t>172746-5</t>
  </si>
  <si>
    <t>1726930144</t>
  </si>
  <si>
    <t>1719560142</t>
  </si>
  <si>
    <t>1723490101</t>
  </si>
  <si>
    <t>1721480092</t>
  </si>
  <si>
    <t>172148-5</t>
  </si>
  <si>
    <t>1720820180</t>
  </si>
  <si>
    <t>1721810197</t>
  </si>
  <si>
    <t>1784780171</t>
  </si>
  <si>
    <t>1781390241</t>
  </si>
  <si>
    <t>1781390221</t>
  </si>
  <si>
    <t>1778460215</t>
  </si>
  <si>
    <t>1782490081</t>
  </si>
  <si>
    <t>178249-5</t>
  </si>
  <si>
    <t>1781650196</t>
  </si>
  <si>
    <t>1782060139</t>
  </si>
  <si>
    <t>1777590150</t>
  </si>
  <si>
    <t>1777330259</t>
  </si>
  <si>
    <t>177733-5</t>
  </si>
  <si>
    <t>1779090193</t>
  </si>
  <si>
    <t>1772650167</t>
  </si>
  <si>
    <t>1772650163</t>
  </si>
  <si>
    <t>1777320186</t>
  </si>
  <si>
    <t>1775690202</t>
  </si>
  <si>
    <t>1775690192</t>
  </si>
  <si>
    <t>1775990162</t>
  </si>
  <si>
    <t>1772870179</t>
  </si>
  <si>
    <t>1773450156</t>
  </si>
  <si>
    <t>1774040088</t>
  </si>
  <si>
    <t>177404-5</t>
  </si>
  <si>
    <t>1774070071</t>
  </si>
  <si>
    <t>1773400181</t>
  </si>
  <si>
    <t>1770950052</t>
  </si>
  <si>
    <t>177095-5</t>
  </si>
  <si>
    <t>1769330215</t>
  </si>
  <si>
    <t>1769330214</t>
  </si>
  <si>
    <t>1770140102</t>
  </si>
  <si>
    <t>1770140097</t>
  </si>
  <si>
    <t>1770140093</t>
  </si>
  <si>
    <t>1770140091</t>
  </si>
  <si>
    <t>1770140086</t>
  </si>
  <si>
    <t>1770140085</t>
  </si>
  <si>
    <t>1767090215</t>
  </si>
  <si>
    <t>1767130105</t>
  </si>
  <si>
    <t>176713-5</t>
  </si>
  <si>
    <t>1759830168</t>
  </si>
  <si>
    <t>1763660050</t>
  </si>
  <si>
    <t>1760710319</t>
  </si>
  <si>
    <t>1760710313</t>
  </si>
  <si>
    <t>1759990190</t>
  </si>
  <si>
    <t>1750830156</t>
  </si>
  <si>
    <t>1759620239</t>
  </si>
  <si>
    <t>1759620202</t>
  </si>
  <si>
    <t>1760800139</t>
  </si>
  <si>
    <t>1761290072</t>
  </si>
  <si>
    <t>1759050231</t>
  </si>
  <si>
    <t>1760250135</t>
  </si>
  <si>
    <t>1757640109</t>
  </si>
  <si>
    <t>1756430059</t>
  </si>
  <si>
    <t>175643-5</t>
  </si>
  <si>
    <t>1754320117</t>
  </si>
  <si>
    <t>1755210085</t>
  </si>
  <si>
    <t>175521-5</t>
  </si>
  <si>
    <t>1755570081</t>
  </si>
  <si>
    <t>1755570077</t>
  </si>
  <si>
    <t>1751890159</t>
  </si>
  <si>
    <t>175189-5</t>
  </si>
  <si>
    <t>1760560258</t>
  </si>
  <si>
    <t>1716910226</t>
  </si>
  <si>
    <t>1705330246</t>
  </si>
  <si>
    <t>1705330236</t>
  </si>
  <si>
    <t>1705330233</t>
  </si>
  <si>
    <t>1705330232</t>
  </si>
  <si>
    <t>1705760263</t>
  </si>
  <si>
    <t>1705760262</t>
  </si>
  <si>
    <t>1705330228</t>
  </si>
  <si>
    <t>1705330227</t>
  </si>
  <si>
    <t>1705330226</t>
  </si>
  <si>
    <t>1705760259</t>
  </si>
  <si>
    <t>1705760258</t>
  </si>
  <si>
    <t>1705760257</t>
  </si>
  <si>
    <t>1705760256</t>
  </si>
  <si>
    <t>1705760254</t>
  </si>
  <si>
    <t>1705760252</t>
  </si>
  <si>
    <t>1705760245</t>
  </si>
  <si>
    <t>1705760240</t>
  </si>
  <si>
    <t>1705760239</t>
  </si>
  <si>
    <t>1705760235</t>
  </si>
  <si>
    <t>1705760230</t>
  </si>
  <si>
    <t>1705760223</t>
  </si>
  <si>
    <t>1705330224</t>
  </si>
  <si>
    <t>1705330216</t>
  </si>
  <si>
    <t>1698420286</t>
  </si>
  <si>
    <t>1698420285</t>
  </si>
  <si>
    <t>1698420275</t>
  </si>
  <si>
    <t>1696050226</t>
  </si>
  <si>
    <t>1691660158</t>
  </si>
  <si>
    <t>169166-7</t>
  </si>
  <si>
    <t>1691640162</t>
  </si>
  <si>
    <t>1746930285</t>
  </si>
  <si>
    <t>1746930266</t>
  </si>
  <si>
    <t>1744290183</t>
  </si>
  <si>
    <t>1743790291</t>
  </si>
  <si>
    <t>1743790280</t>
  </si>
  <si>
    <t>1725880257</t>
  </si>
  <si>
    <t>1725230243</t>
  </si>
  <si>
    <t>172523-7</t>
  </si>
  <si>
    <t>1723610174</t>
  </si>
  <si>
    <t>172361-7</t>
  </si>
  <si>
    <t>1777330286</t>
  </si>
  <si>
    <t>1777330283</t>
  </si>
  <si>
    <t>1778910232</t>
  </si>
  <si>
    <t>1778910229</t>
  </si>
  <si>
    <t>1778490329</t>
  </si>
  <si>
    <t>1778910225</t>
  </si>
  <si>
    <t>1778490317</t>
  </si>
  <si>
    <t>1778490316</t>
  </si>
  <si>
    <t>1763420325</t>
  </si>
  <si>
    <t>176342-7</t>
  </si>
  <si>
    <t>1778910211</t>
  </si>
  <si>
    <t>1779410157</t>
  </si>
  <si>
    <t>1779410155</t>
  </si>
  <si>
    <t>1779410154</t>
  </si>
  <si>
    <t>1775490176</t>
  </si>
  <si>
    <t>1775490174</t>
  </si>
  <si>
    <t>1775490172</t>
  </si>
  <si>
    <t>1775490166</t>
  </si>
  <si>
    <t>1775490164</t>
  </si>
  <si>
    <t>1773430201</t>
  </si>
  <si>
    <t>1770690141</t>
  </si>
  <si>
    <t>1764500231</t>
  </si>
  <si>
    <t>176450-7</t>
  </si>
  <si>
    <t>1764500201</t>
  </si>
  <si>
    <t>1750830252</t>
  </si>
  <si>
    <t>1750830249</t>
  </si>
  <si>
    <t>1750830229</t>
  </si>
  <si>
    <t>1760250243</t>
  </si>
  <si>
    <t>1760250242</t>
  </si>
  <si>
    <t>1760250228</t>
  </si>
  <si>
    <t>1760250222</t>
  </si>
  <si>
    <t>1760250201</t>
  </si>
  <si>
    <t>1714650265</t>
  </si>
  <si>
    <t>1714650263</t>
  </si>
  <si>
    <t>1714650262</t>
  </si>
  <si>
    <t>1711580190</t>
  </si>
  <si>
    <t>1708840137</t>
  </si>
  <si>
    <t>1708840132</t>
  </si>
  <si>
    <t>1708840130</t>
  </si>
  <si>
    <t>1702520215</t>
  </si>
  <si>
    <t>1699370187</t>
  </si>
  <si>
    <t>1699370186</t>
  </si>
  <si>
    <t>1703680099</t>
  </si>
  <si>
    <t>1703680098</t>
  </si>
  <si>
    <t>1703680097</t>
  </si>
  <si>
    <t>1693190237</t>
  </si>
  <si>
    <t>1696210221</t>
  </si>
  <si>
    <t>1696210217</t>
  </si>
  <si>
    <t>1696210215</t>
  </si>
  <si>
    <t>1689240153</t>
  </si>
  <si>
    <t>1689240151</t>
  </si>
  <si>
    <t>1689240150</t>
  </si>
  <si>
    <t>1745750190</t>
  </si>
  <si>
    <t>1746220096</t>
  </si>
  <si>
    <t>174622-7</t>
  </si>
  <si>
    <t>1746220088</t>
  </si>
  <si>
    <t>1745490126</t>
  </si>
  <si>
    <t>1745490121</t>
  </si>
  <si>
    <t>1745490109</t>
  </si>
  <si>
    <t>1739160229</t>
  </si>
  <si>
    <t>1739160224</t>
  </si>
  <si>
    <t>1739160223</t>
  </si>
  <si>
    <t>1736070199</t>
  </si>
  <si>
    <t>1736070197</t>
  </si>
  <si>
    <t>1736070196</t>
  </si>
  <si>
    <t>1736070195</t>
  </si>
  <si>
    <t>1736240300</t>
  </si>
  <si>
    <t>1736240296</t>
  </si>
  <si>
    <t>1736240294</t>
  </si>
  <si>
    <t>1736240293</t>
  </si>
  <si>
    <t>1724000143</t>
  </si>
  <si>
    <t>1724000142</t>
  </si>
  <si>
    <t>1724000140</t>
  </si>
  <si>
    <t>1714570207</t>
  </si>
  <si>
    <t>1714570206</t>
  </si>
  <si>
    <t>1714570204</t>
  </si>
  <si>
    <t>1760430227</t>
  </si>
  <si>
    <t>1760430226</t>
  </si>
  <si>
    <t>1778950273</t>
  </si>
  <si>
    <t>1778950266</t>
  </si>
  <si>
    <t>1778950263</t>
  </si>
  <si>
    <t>1778950261</t>
  </si>
  <si>
    <t>1773350173</t>
  </si>
  <si>
    <t>1773350172</t>
  </si>
  <si>
    <t>1773350164</t>
  </si>
  <si>
    <t>1773350163</t>
  </si>
  <si>
    <t>1773350162</t>
  </si>
  <si>
    <t>1773350161</t>
  </si>
  <si>
    <t>1773350160</t>
  </si>
  <si>
    <t>1773350159</t>
  </si>
  <si>
    <t>1757520238</t>
  </si>
  <si>
    <t>1757520237</t>
  </si>
  <si>
    <t>1757520236</t>
  </si>
  <si>
    <t>1761030252</t>
  </si>
  <si>
    <t>1761030247</t>
  </si>
  <si>
    <t>1761030245</t>
  </si>
  <si>
    <t>1754680115</t>
  </si>
  <si>
    <t>1754680097</t>
  </si>
  <si>
    <t>1757900113</t>
  </si>
  <si>
    <t>175790-7</t>
  </si>
  <si>
    <t>1757900104</t>
  </si>
  <si>
    <t>1757900103</t>
  </si>
  <si>
    <t>1757900102</t>
  </si>
  <si>
    <t>1757900101</t>
  </si>
  <si>
    <t>1757900089</t>
  </si>
  <si>
    <t>1754960139</t>
  </si>
  <si>
    <t>1715810209</t>
  </si>
  <si>
    <t>171581-10</t>
  </si>
  <si>
    <t>1714650317</t>
  </si>
  <si>
    <t>1711580238</t>
  </si>
  <si>
    <t>1711580225</t>
  </si>
  <si>
    <t>1708840188</t>
  </si>
  <si>
    <t>170884-8</t>
  </si>
  <si>
    <t>1704120141</t>
  </si>
  <si>
    <t>1704030228</t>
  </si>
  <si>
    <t>1699370240</t>
  </si>
  <si>
    <t>169937-8</t>
  </si>
  <si>
    <t>1699370235</t>
  </si>
  <si>
    <t>1699370224</t>
  </si>
  <si>
    <t>1703680135</t>
  </si>
  <si>
    <t>170368-8</t>
  </si>
  <si>
    <t>1694430223</t>
  </si>
  <si>
    <t>169443-10</t>
  </si>
  <si>
    <t>1694890282</t>
  </si>
  <si>
    <t>1688870143</t>
  </si>
  <si>
    <t>168887-10</t>
  </si>
  <si>
    <t>1688870142</t>
  </si>
  <si>
    <t>1689240198</t>
  </si>
  <si>
    <t>168924-8</t>
  </si>
  <si>
    <t>1689240184</t>
  </si>
  <si>
    <t>1691960143</t>
  </si>
  <si>
    <t>1681210144</t>
  </si>
  <si>
    <t>1681210143</t>
  </si>
  <si>
    <t>1690860129</t>
  </si>
  <si>
    <t>1690860121</t>
  </si>
  <si>
    <t>1690860114</t>
  </si>
  <si>
    <t>1690860113</t>
  </si>
  <si>
    <t>1746220155</t>
  </si>
  <si>
    <t>1746220153</t>
  </si>
  <si>
    <t>1746220152</t>
  </si>
  <si>
    <t>1739160278</t>
  </si>
  <si>
    <t>1736070227</t>
  </si>
  <si>
    <t>173607-8</t>
  </si>
  <si>
    <t>1736070223</t>
  </si>
  <si>
    <t>1740660213</t>
  </si>
  <si>
    <t>1736240368</t>
  </si>
  <si>
    <t>1736240367</t>
  </si>
  <si>
    <t>1738570216</t>
  </si>
  <si>
    <t>1738570214</t>
  </si>
  <si>
    <t>1736240361</t>
  </si>
  <si>
    <t>1738570207</t>
  </si>
  <si>
    <t>1736240348</t>
  </si>
  <si>
    <t>1738570200</t>
  </si>
  <si>
    <t>1738570197</t>
  </si>
  <si>
    <t>1733300321</t>
  </si>
  <si>
    <t>1733300317</t>
  </si>
  <si>
    <t>1733300309</t>
  </si>
  <si>
    <t>1733300306</t>
  </si>
  <si>
    <t>1732630190</t>
  </si>
  <si>
    <t>1732630176</t>
  </si>
  <si>
    <t>1727210194</t>
  </si>
  <si>
    <t>172721-8</t>
  </si>
  <si>
    <t>1726990230</t>
  </si>
  <si>
    <t>1726990229</t>
  </si>
  <si>
    <t>1726990222</t>
  </si>
  <si>
    <t>1722210203</t>
  </si>
  <si>
    <t>1723800234</t>
  </si>
  <si>
    <t>1723800228</t>
  </si>
  <si>
    <t>1723690229</t>
  </si>
  <si>
    <t>1723800227</t>
  </si>
  <si>
    <t>1723690216</t>
  </si>
  <si>
    <t>1723690215</t>
  </si>
  <si>
    <t>1717360234</t>
  </si>
  <si>
    <t>1717360232</t>
  </si>
  <si>
    <t>1717360230</t>
  </si>
  <si>
    <t>1714570237</t>
  </si>
  <si>
    <t>171457-8</t>
  </si>
  <si>
    <t>1781650240</t>
  </si>
  <si>
    <t>1781650239</t>
  </si>
  <si>
    <t>1781650234</t>
  </si>
  <si>
    <t>1781650233</t>
  </si>
  <si>
    <t>1760430269</t>
  </si>
  <si>
    <t>176043-8</t>
  </si>
  <si>
    <t>1779410224</t>
  </si>
  <si>
    <t>1779410220</t>
  </si>
  <si>
    <t>1779410219</t>
  </si>
  <si>
    <t>1773350200</t>
  </si>
  <si>
    <t>1773350192</t>
  </si>
  <si>
    <t>1773350189</t>
  </si>
  <si>
    <t>1773710100</t>
  </si>
  <si>
    <t>1773710098</t>
  </si>
  <si>
    <t>1773710097</t>
  </si>
  <si>
    <t>1773710096</t>
  </si>
  <si>
    <t>1773710094</t>
  </si>
  <si>
    <t>1773710093</t>
  </si>
  <si>
    <t>1773710089</t>
  </si>
  <si>
    <t>1767180170</t>
  </si>
  <si>
    <t>1761970242</t>
  </si>
  <si>
    <t>1762000152</t>
  </si>
  <si>
    <t>1757520257</t>
  </si>
  <si>
    <t>175752-8</t>
  </si>
  <si>
    <t>1762520377</t>
  </si>
  <si>
    <t>1760500209</t>
  </si>
  <si>
    <t>1761030316</t>
  </si>
  <si>
    <t>1760500199</t>
  </si>
  <si>
    <t>1754680180</t>
  </si>
  <si>
    <t>1751980094</t>
  </si>
  <si>
    <t>1751980093</t>
  </si>
  <si>
    <t>1750740174</t>
  </si>
  <si>
    <t>175074-8</t>
  </si>
  <si>
    <t>1691660105</t>
  </si>
  <si>
    <t>1691660098</t>
  </si>
  <si>
    <t>1744750247</t>
  </si>
  <si>
    <t>1744750243</t>
  </si>
  <si>
    <t>1745490100</t>
  </si>
  <si>
    <t>1723800178</t>
  </si>
  <si>
    <t>1722920145</t>
  </si>
  <si>
    <t>1778950210</t>
  </si>
  <si>
    <t>1779410145</t>
  </si>
  <si>
    <t>1779410144</t>
  </si>
  <si>
    <t>1779410143</t>
  </si>
  <si>
    <t>1779410141</t>
  </si>
  <si>
    <t>1779410140</t>
  </si>
  <si>
    <t>1773980135</t>
  </si>
  <si>
    <t>1766280207</t>
  </si>
  <si>
    <t>1766280189</t>
  </si>
  <si>
    <t>1759990224</t>
  </si>
  <si>
    <t>1718810267</t>
  </si>
  <si>
    <t>1718810241</t>
  </si>
  <si>
    <t>1714480230</t>
  </si>
  <si>
    <t>1714480205</t>
  </si>
  <si>
    <t>1713910257</t>
  </si>
  <si>
    <t>1714580229</t>
  </si>
  <si>
    <t>171458-6</t>
  </si>
  <si>
    <t>1713910255</t>
  </si>
  <si>
    <t>1713910254</t>
  </si>
  <si>
    <t>1714580198</t>
  </si>
  <si>
    <t>1712320175</t>
  </si>
  <si>
    <t>1712320166</t>
  </si>
  <si>
    <t>1710620162</t>
  </si>
  <si>
    <t>1712320150</t>
  </si>
  <si>
    <t>1712320149</t>
  </si>
  <si>
    <t>1699070169</t>
  </si>
  <si>
    <t>1699070158</t>
  </si>
  <si>
    <t>1707970166</t>
  </si>
  <si>
    <t>170797-6</t>
  </si>
  <si>
    <t>1709880137</t>
  </si>
  <si>
    <t>170988-6</t>
  </si>
  <si>
    <t>1708710129</t>
  </si>
  <si>
    <t>1708710114</t>
  </si>
  <si>
    <t>1707150238</t>
  </si>
  <si>
    <t>1707150217</t>
  </si>
  <si>
    <t>1706510217</t>
  </si>
  <si>
    <t>1704510272</t>
  </si>
  <si>
    <t>1705230162</t>
  </si>
  <si>
    <t>1705230156</t>
  </si>
  <si>
    <t>1705230154</t>
  </si>
  <si>
    <t>1704510227</t>
  </si>
  <si>
    <t>1701980179</t>
  </si>
  <si>
    <t>1702300231</t>
  </si>
  <si>
    <t>1701980173</t>
  </si>
  <si>
    <t>1702870297</t>
  </si>
  <si>
    <t>1702870278</t>
  </si>
  <si>
    <t>1702300198</t>
  </si>
  <si>
    <t>1702300191</t>
  </si>
  <si>
    <t>1702300188</t>
  </si>
  <si>
    <t>1703680071</t>
  </si>
  <si>
    <t>170368-6</t>
  </si>
  <si>
    <t>1703680070</t>
  </si>
  <si>
    <t>1699460230</t>
  </si>
  <si>
    <t>1698360258</t>
  </si>
  <si>
    <t>1695530244</t>
  </si>
  <si>
    <t>1700170174</t>
  </si>
  <si>
    <t>1695530210</t>
  </si>
  <si>
    <t>1694560132</t>
  </si>
  <si>
    <t>1697560319</t>
  </si>
  <si>
    <t>1697560309</t>
  </si>
  <si>
    <t>1697560301</t>
  </si>
  <si>
    <t>1696900265</t>
  </si>
  <si>
    <t>1696900260</t>
  </si>
  <si>
    <t>1696900253</t>
  </si>
  <si>
    <t>1692410210</t>
  </si>
  <si>
    <t>1692410188</t>
  </si>
  <si>
    <t>1693240224</t>
  </si>
  <si>
    <t>1692730159</t>
  </si>
  <si>
    <t>1693940171</t>
  </si>
  <si>
    <t>1692730151</t>
  </si>
  <si>
    <t>1693940160</t>
  </si>
  <si>
    <t>1693940151</t>
  </si>
  <si>
    <t>1693180105</t>
  </si>
  <si>
    <t>169318-6</t>
  </si>
  <si>
    <t>1689250207</t>
  </si>
  <si>
    <t>168925</t>
  </si>
  <si>
    <t>168925-6</t>
  </si>
  <si>
    <t>1687280166</t>
  </si>
  <si>
    <t>1750160223</t>
  </si>
  <si>
    <t>175016-6</t>
  </si>
  <si>
    <t>1750160220</t>
  </si>
  <si>
    <t>1750160218</t>
  </si>
  <si>
    <t>1750160209</t>
  </si>
  <si>
    <t>1750160207</t>
  </si>
  <si>
    <t>1747560196</t>
  </si>
  <si>
    <t>1747560188</t>
  </si>
  <si>
    <t>1745390211</t>
  </si>
  <si>
    <t>1745390208</t>
  </si>
  <si>
    <t>1745300239</t>
  </si>
  <si>
    <t>174530-6</t>
  </si>
  <si>
    <t>1744670285</t>
  </si>
  <si>
    <t>174467-6</t>
  </si>
  <si>
    <t>1744670277</t>
  </si>
  <si>
    <t>1745300226</t>
  </si>
  <si>
    <t>1745300211</t>
  </si>
  <si>
    <t>1741750142</t>
  </si>
  <si>
    <t>1741750137</t>
  </si>
  <si>
    <t>1741750132</t>
  </si>
  <si>
    <t>1741750127</t>
  </si>
  <si>
    <t>1741970247</t>
  </si>
  <si>
    <t>174197-6</t>
  </si>
  <si>
    <t>1741160237</t>
  </si>
  <si>
    <t>1741970239</t>
  </si>
  <si>
    <t>1741970222</t>
  </si>
  <si>
    <t>1743490186</t>
  </si>
  <si>
    <t>174349-6</t>
  </si>
  <si>
    <t>1737850156</t>
  </si>
  <si>
    <t>1737850155</t>
  </si>
  <si>
    <t>1737850147</t>
  </si>
  <si>
    <t>1737850146</t>
  </si>
  <si>
    <t>1738190251</t>
  </si>
  <si>
    <t>173819-6</t>
  </si>
  <si>
    <t>1738190227</t>
  </si>
  <si>
    <t>1738910181</t>
  </si>
  <si>
    <t>173891-6</t>
  </si>
  <si>
    <t>1738890141</t>
  </si>
  <si>
    <t>173889-6</t>
  </si>
  <si>
    <t>1738890136</t>
  </si>
  <si>
    <t>1738890111</t>
  </si>
  <si>
    <t>1735340249</t>
  </si>
  <si>
    <t>1736120267</t>
  </si>
  <si>
    <t>173612-6</t>
  </si>
  <si>
    <t>1734700234</t>
  </si>
  <si>
    <t>1736550256</t>
  </si>
  <si>
    <t>1736550255</t>
  </si>
  <si>
    <t>1735310208</t>
  </si>
  <si>
    <t>1735310205</t>
  </si>
  <si>
    <t>1736120251</t>
  </si>
  <si>
    <t>1732780235</t>
  </si>
  <si>
    <t>173278-6</t>
  </si>
  <si>
    <t>1732780227</t>
  </si>
  <si>
    <t>1729030160</t>
  </si>
  <si>
    <t>1729030159</t>
  </si>
  <si>
    <t>1733830132</t>
  </si>
  <si>
    <t>173383-6</t>
  </si>
  <si>
    <t>1733830119</t>
  </si>
  <si>
    <t>1733830115</t>
  </si>
  <si>
    <t>1733830112</t>
  </si>
  <si>
    <t>1730230179</t>
  </si>
  <si>
    <t>1730230158</t>
  </si>
  <si>
    <t>1728550243</t>
  </si>
  <si>
    <t>1728550228</t>
  </si>
  <si>
    <t>1728550205</t>
  </si>
  <si>
    <t>1726570244</t>
  </si>
  <si>
    <t>1720600227</t>
  </si>
  <si>
    <t>1720600226</t>
  </si>
  <si>
    <t>1727680207</t>
  </si>
  <si>
    <t>1727680202</t>
  </si>
  <si>
    <t>1727680201</t>
  </si>
  <si>
    <t>1727680199</t>
  </si>
  <si>
    <t>1727680197</t>
  </si>
  <si>
    <t>1727680196</t>
  </si>
  <si>
    <t>1727680195</t>
  </si>
  <si>
    <t>1727680194</t>
  </si>
  <si>
    <t>1724540186</t>
  </si>
  <si>
    <t>1724540178</t>
  </si>
  <si>
    <t>1717360148</t>
  </si>
  <si>
    <t>1717360147</t>
  </si>
  <si>
    <t>1717360146</t>
  </si>
  <si>
    <t>1717360145</t>
  </si>
  <si>
    <t>1717360144</t>
  </si>
  <si>
    <t>1717360142</t>
  </si>
  <si>
    <t>1717360140</t>
  </si>
  <si>
    <t>1721540191</t>
  </si>
  <si>
    <t>172154-6</t>
  </si>
  <si>
    <t>1720130213</t>
  </si>
  <si>
    <t>1721540179</t>
  </si>
  <si>
    <t>1720130205</t>
  </si>
  <si>
    <t>1720130204</t>
  </si>
  <si>
    <t>1720130203</t>
  </si>
  <si>
    <t>1720130202</t>
  </si>
  <si>
    <t>1721540175</t>
  </si>
  <si>
    <t>1720130201</t>
  </si>
  <si>
    <t>1721540174</t>
  </si>
  <si>
    <t>1721810249</t>
  </si>
  <si>
    <t>1721810243</t>
  </si>
  <si>
    <t>1721810220</t>
  </si>
  <si>
    <t>1721810218</t>
  </si>
  <si>
    <t>1783440209</t>
  </si>
  <si>
    <t>1783440206</t>
  </si>
  <si>
    <t>1783440202</t>
  </si>
  <si>
    <t>1781450177</t>
  </si>
  <si>
    <t>1778460275</t>
  </si>
  <si>
    <t>1779080310</t>
  </si>
  <si>
    <t>1777770207</t>
  </si>
  <si>
    <t>1777770192</t>
  </si>
  <si>
    <t>1772110190</t>
  </si>
  <si>
    <t>1772110187</t>
  </si>
  <si>
    <t>1776710119</t>
  </si>
  <si>
    <t>1772720202</t>
  </si>
  <si>
    <t>1772720201</t>
  </si>
  <si>
    <t>1772720176</t>
  </si>
  <si>
    <t>1772720175</t>
  </si>
  <si>
    <t>1774700159</t>
  </si>
  <si>
    <t>1769550113</t>
  </si>
  <si>
    <t>1769550108</t>
  </si>
  <si>
    <t>1763740158</t>
  </si>
  <si>
    <t>176374-6</t>
  </si>
  <si>
    <t>1766470195</t>
  </si>
  <si>
    <t>1767090235</t>
  </si>
  <si>
    <t>1767090234</t>
  </si>
  <si>
    <t>1764130160</t>
  </si>
  <si>
    <t>1764130157</t>
  </si>
  <si>
    <t>1764130155</t>
  </si>
  <si>
    <t>1764130152</t>
  </si>
  <si>
    <t>1762680170</t>
  </si>
  <si>
    <t>1762680168</t>
  </si>
  <si>
    <t>1762680164</t>
  </si>
  <si>
    <t>1762680160</t>
  </si>
  <si>
    <t>1764580237</t>
  </si>
  <si>
    <t>176458-6</t>
  </si>
  <si>
    <t>1764580215</t>
  </si>
  <si>
    <t>1762020237</t>
  </si>
  <si>
    <t>1762020227</t>
  </si>
  <si>
    <t>1762020226</t>
  </si>
  <si>
    <t>1756560243</t>
  </si>
  <si>
    <t>1760040230</t>
  </si>
  <si>
    <t>1760040217</t>
  </si>
  <si>
    <t>1756940227</t>
  </si>
  <si>
    <t>1760560182</t>
  </si>
  <si>
    <t>1760560174</t>
  </si>
  <si>
    <t>1756550151</t>
  </si>
  <si>
    <t>1757640157</t>
  </si>
  <si>
    <t>1757640154</t>
  </si>
  <si>
    <t>1756550134</t>
  </si>
  <si>
    <t>1757640137</t>
  </si>
  <si>
    <t>1755570092</t>
  </si>
  <si>
    <t>1742350100</t>
  </si>
  <si>
    <t>174235-6</t>
  </si>
  <si>
    <t>1752970147</t>
  </si>
  <si>
    <t>175297-6</t>
  </si>
  <si>
    <t>1751250172</t>
  </si>
  <si>
    <t>175125-6</t>
  </si>
  <si>
    <t>1717270263</t>
  </si>
  <si>
    <t>1717270262</t>
  </si>
  <si>
    <t>1717270259</t>
  </si>
  <si>
    <t>1717270252</t>
  </si>
  <si>
    <t>1714220227</t>
  </si>
  <si>
    <t>1714220220</t>
  </si>
  <si>
    <t>1711730142</t>
  </si>
  <si>
    <t>1711730141</t>
  </si>
  <si>
    <t>1711730140</t>
  </si>
  <si>
    <t>1711730139</t>
  </si>
  <si>
    <t>1711730134</t>
  </si>
  <si>
    <t>1705760181</t>
  </si>
  <si>
    <t>1702370192</t>
  </si>
  <si>
    <t>1702370186</t>
  </si>
  <si>
    <t>1699160303</t>
  </si>
  <si>
    <t>1699160302</t>
  </si>
  <si>
    <t>1699160298</t>
  </si>
  <si>
    <t>1699160297</t>
  </si>
  <si>
    <t>1699160294</t>
  </si>
  <si>
    <t>1699160284</t>
  </si>
  <si>
    <t>1699160267</t>
  </si>
  <si>
    <t>1692960249</t>
  </si>
  <si>
    <t>1692960241</t>
  </si>
  <si>
    <t>1692960209</t>
  </si>
  <si>
    <t>1745220212</t>
  </si>
  <si>
    <t>1745220211</t>
  </si>
  <si>
    <t>1745220209</t>
  </si>
  <si>
    <t>1745220208</t>
  </si>
  <si>
    <t>1745220205</t>
  </si>
  <si>
    <t>1745220180</t>
  </si>
  <si>
    <t>1735610285</t>
  </si>
  <si>
    <t>1735610278</t>
  </si>
  <si>
    <t>1735610275</t>
  </si>
  <si>
    <t>1735610242</t>
  </si>
  <si>
    <t>1733060160</t>
  </si>
  <si>
    <t>1723630259</t>
  </si>
  <si>
    <t>1723630227</t>
  </si>
  <si>
    <t>1781370201</t>
  </si>
  <si>
    <t>1781370196</t>
  </si>
  <si>
    <t>1781370187</t>
  </si>
  <si>
    <t>1778490268</t>
  </si>
  <si>
    <t>1775990261</t>
  </si>
  <si>
    <t>1775990259</t>
  </si>
  <si>
    <t>1775990258</t>
  </si>
  <si>
    <t>1775990252</t>
  </si>
  <si>
    <t>1775990251</t>
  </si>
  <si>
    <t>1775990250</t>
  </si>
  <si>
    <t>1775990249</t>
  </si>
  <si>
    <t>1775990247</t>
  </si>
  <si>
    <t>1775990245</t>
  </si>
  <si>
    <t>1775990240</t>
  </si>
  <si>
    <t>1775990222</t>
  </si>
  <si>
    <t>1775990215</t>
  </si>
  <si>
    <t>1775990177</t>
  </si>
  <si>
    <t>1770300179</t>
  </si>
  <si>
    <t>1770300178</t>
  </si>
  <si>
    <t>1770300176</t>
  </si>
  <si>
    <t>1770300175</t>
  </si>
  <si>
    <t>1770300172</t>
  </si>
  <si>
    <t>1770300171</t>
  </si>
  <si>
    <t>1770300154</t>
  </si>
  <si>
    <t>1770300151</t>
  </si>
  <si>
    <t>1766730219</t>
  </si>
  <si>
    <t>1766730216</t>
  </si>
  <si>
    <t>1763760224</t>
  </si>
  <si>
    <t>1763760211</t>
  </si>
  <si>
    <t>1760250182</t>
  </si>
  <si>
    <t>1760250181</t>
  </si>
  <si>
    <t>1760250180</t>
  </si>
  <si>
    <t>1760250172</t>
  </si>
  <si>
    <t>1755020131</t>
  </si>
  <si>
    <t>1755020130</t>
  </si>
  <si>
    <t>1755020129</t>
  </si>
  <si>
    <t>1755020128</t>
  </si>
  <si>
    <t>1755020125</t>
  </si>
  <si>
    <t>1755020111</t>
  </si>
  <si>
    <t>1716730161</t>
  </si>
  <si>
    <t>1716730154</t>
  </si>
  <si>
    <t>1716730153</t>
  </si>
  <si>
    <t>1716470159</t>
  </si>
  <si>
    <t>1716470156</t>
  </si>
  <si>
    <t>1716470152</t>
  </si>
  <si>
    <t>1718900081</t>
  </si>
  <si>
    <t>1718900075</t>
  </si>
  <si>
    <t>1716360294</t>
  </si>
  <si>
    <t>171636-5</t>
  </si>
  <si>
    <t>1714480165</t>
  </si>
  <si>
    <t>1714480164</t>
  </si>
  <si>
    <t>1717270209</t>
  </si>
  <si>
    <t>1717270207</t>
  </si>
  <si>
    <t>1717270202</t>
  </si>
  <si>
    <t>1717270201</t>
  </si>
  <si>
    <t>1717270194</t>
  </si>
  <si>
    <t>1717270193</t>
  </si>
  <si>
    <t>1714810172</t>
  </si>
  <si>
    <t>171481-5</t>
  </si>
  <si>
    <t>1713250185</t>
  </si>
  <si>
    <t>1713250184</t>
  </si>
  <si>
    <t>1713250181</t>
  </si>
  <si>
    <t>1713250178</t>
  </si>
  <si>
    <t>1714760228</t>
  </si>
  <si>
    <t>1715500162</t>
  </si>
  <si>
    <t>1713930065</t>
  </si>
  <si>
    <t>1712910180</t>
  </si>
  <si>
    <t>1707520181</t>
  </si>
  <si>
    <t>1707520174</t>
  </si>
  <si>
    <t>1708640182</t>
  </si>
  <si>
    <t>170864-5</t>
  </si>
  <si>
    <t>1711450108</t>
  </si>
  <si>
    <t>1711450107</t>
  </si>
  <si>
    <t>1711450106</t>
  </si>
  <si>
    <t>1711450104</t>
  </si>
  <si>
    <t>1711450100</t>
  </si>
  <si>
    <t>1712320134</t>
  </si>
  <si>
    <t>1712320132</t>
  </si>
  <si>
    <t>1699070129</t>
  </si>
  <si>
    <t>1699070126</t>
  </si>
  <si>
    <t>1711730086</t>
  </si>
  <si>
    <t>1710240189</t>
  </si>
  <si>
    <t>1707560240</t>
  </si>
  <si>
    <t>170756-5</t>
  </si>
  <si>
    <t>1705860109</t>
  </si>
  <si>
    <t>1708420194</t>
  </si>
  <si>
    <t>1708420170</t>
  </si>
  <si>
    <t>1708940112</t>
  </si>
  <si>
    <t>1706050154</t>
  </si>
  <si>
    <t>1706050149</t>
  </si>
  <si>
    <t>1705230127</t>
  </si>
  <si>
    <t>1705230126</t>
  </si>
  <si>
    <t>1701250159</t>
  </si>
  <si>
    <t>1701250153</t>
  </si>
  <si>
    <t>1701700320</t>
  </si>
  <si>
    <t>1701700319</t>
  </si>
  <si>
    <t>1701750164</t>
  </si>
  <si>
    <t>170175-5</t>
  </si>
  <si>
    <t>1698740273</t>
  </si>
  <si>
    <t>1699910144</t>
  </si>
  <si>
    <t>1699490170</t>
  </si>
  <si>
    <t>1695160188</t>
  </si>
  <si>
    <t>169516-5</t>
  </si>
  <si>
    <t>1699490141</t>
  </si>
  <si>
    <t>1695530166</t>
  </si>
  <si>
    <t>1695530163</t>
  </si>
  <si>
    <t>1695530161</t>
  </si>
  <si>
    <t>1699160232</t>
  </si>
  <si>
    <t>1699160219</t>
  </si>
  <si>
    <t>1699160218</t>
  </si>
  <si>
    <t>1699160214</t>
  </si>
  <si>
    <t>1694560092</t>
  </si>
  <si>
    <t>1694560089</t>
  </si>
  <si>
    <t>1694560086</t>
  </si>
  <si>
    <t>1695140309</t>
  </si>
  <si>
    <t>1695140259</t>
  </si>
  <si>
    <t>1695370133</t>
  </si>
  <si>
    <t>1695370131</t>
  </si>
  <si>
    <t>1696450167</t>
  </si>
  <si>
    <t>1695370126</t>
  </si>
  <si>
    <t>1696450162</t>
  </si>
  <si>
    <t>1696860169</t>
  </si>
  <si>
    <t>169686-5</t>
  </si>
  <si>
    <t>1696450157</t>
  </si>
  <si>
    <t>1695370103</t>
  </si>
  <si>
    <t>1692410145</t>
  </si>
  <si>
    <t>1692150144</t>
  </si>
  <si>
    <t>1692150143</t>
  </si>
  <si>
    <t>1692150140</t>
  </si>
  <si>
    <t>1692150137</t>
  </si>
  <si>
    <t>1693940135</t>
  </si>
  <si>
    <t>1692960197</t>
  </si>
  <si>
    <t>1692960189</t>
  </si>
  <si>
    <t>1692960188</t>
  </si>
  <si>
    <t>1692960186</t>
  </si>
  <si>
    <t>1692960184</t>
  </si>
  <si>
    <t>1692960174</t>
  </si>
  <si>
    <t>1692960173</t>
  </si>
  <si>
    <t>1692960171</t>
  </si>
  <si>
    <t>1692960168</t>
  </si>
  <si>
    <t>1691660072</t>
  </si>
  <si>
    <t>169166-5</t>
  </si>
  <si>
    <t>1691660036</t>
  </si>
  <si>
    <t>1686220106</t>
  </si>
  <si>
    <t>1686220105</t>
  </si>
  <si>
    <t>1686220104</t>
  </si>
  <si>
    <t>1686020176</t>
  </si>
  <si>
    <t>1686020173</t>
  </si>
  <si>
    <t>1686020168</t>
  </si>
  <si>
    <t>1686020167</t>
  </si>
  <si>
    <t>1686020165</t>
  </si>
  <si>
    <t>1686020164</t>
  </si>
  <si>
    <t>1686020162</t>
  </si>
  <si>
    <t>1686020127</t>
  </si>
  <si>
    <t>1687280144</t>
  </si>
  <si>
    <t>1751250138</t>
  </si>
  <si>
    <t>1748800193</t>
  </si>
  <si>
    <t>1744750178</t>
  </si>
  <si>
    <t>1744750160</t>
  </si>
  <si>
    <t>1744750155</t>
  </si>
  <si>
    <t>1744750149</t>
  </si>
  <si>
    <t>1744430151</t>
  </si>
  <si>
    <t>1744430150</t>
  </si>
  <si>
    <t>1744430148</t>
  </si>
  <si>
    <t>1744430128</t>
  </si>
  <si>
    <t>1745430109</t>
  </si>
  <si>
    <t>174543-5</t>
  </si>
  <si>
    <t>1744350207</t>
  </si>
  <si>
    <t>174435-5</t>
  </si>
  <si>
    <t>1739160146</t>
  </si>
  <si>
    <t>1741210185</t>
  </si>
  <si>
    <t>1741960159</t>
  </si>
  <si>
    <t>174196-5</t>
  </si>
  <si>
    <t>1741210177</t>
  </si>
  <si>
    <t>1742290190</t>
  </si>
  <si>
    <t>1741210172</t>
  </si>
  <si>
    <t>1742290187</t>
  </si>
  <si>
    <t>1742290185</t>
  </si>
  <si>
    <t>1742290172</t>
  </si>
  <si>
    <t>1742290158</t>
  </si>
  <si>
    <t>1742290149</t>
  </si>
  <si>
    <t>1742290147</t>
  </si>
  <si>
    <t>1741210142</t>
  </si>
  <si>
    <t>1742580149</t>
  </si>
  <si>
    <t>1743490156</t>
  </si>
  <si>
    <t>1743490153</t>
  </si>
  <si>
    <t>1738290247</t>
  </si>
  <si>
    <t>1738290198</t>
  </si>
  <si>
    <t>1738290197</t>
  </si>
  <si>
    <t>1738430213</t>
  </si>
  <si>
    <t>1738430208</t>
  </si>
  <si>
    <t>1738430199</t>
  </si>
  <si>
    <t>1739210241</t>
  </si>
  <si>
    <t>1737870214</t>
  </si>
  <si>
    <t>173787-5</t>
  </si>
  <si>
    <t>1735340196</t>
  </si>
  <si>
    <t>1735340195</t>
  </si>
  <si>
    <t>1738570175</t>
  </si>
  <si>
    <t>1736080137</t>
  </si>
  <si>
    <t>1734740169</t>
  </si>
  <si>
    <t>1734740168</t>
  </si>
  <si>
    <t>1734740162</t>
  </si>
  <si>
    <t>1734740159</t>
  </si>
  <si>
    <t>1734740156</t>
  </si>
  <si>
    <t>1736020185</t>
  </si>
  <si>
    <t>1732130179</t>
  </si>
  <si>
    <t>1732090282</t>
  </si>
  <si>
    <t>1732780171</t>
  </si>
  <si>
    <t>1732780170</t>
  </si>
  <si>
    <t>1732090281</t>
  </si>
  <si>
    <t>1732090276</t>
  </si>
  <si>
    <t>1735610228</t>
  </si>
  <si>
    <t>1732710116</t>
  </si>
  <si>
    <t>1732710115</t>
  </si>
  <si>
    <t>1732710110</t>
  </si>
  <si>
    <t>1732710107</t>
  </si>
  <si>
    <t>1732710098</t>
  </si>
  <si>
    <t>1732710090</t>
  </si>
  <si>
    <t>1732410163</t>
  </si>
  <si>
    <t>1732410162</t>
  </si>
  <si>
    <t>1732410161</t>
  </si>
  <si>
    <t>1732410160</t>
  </si>
  <si>
    <t>1732410159</t>
  </si>
  <si>
    <t>1732410157</t>
  </si>
  <si>
    <t>1732410121</t>
  </si>
  <si>
    <t>1732550150</t>
  </si>
  <si>
    <t>1730230121</t>
  </si>
  <si>
    <t>1733060111</t>
  </si>
  <si>
    <t>1732760075</t>
  </si>
  <si>
    <t>1729830135</t>
  </si>
  <si>
    <t>1729870170</t>
  </si>
  <si>
    <t>1729870162</t>
  </si>
  <si>
    <t>1729870160</t>
  </si>
  <si>
    <t>1729870157</t>
  </si>
  <si>
    <t>1727100178</t>
  </si>
  <si>
    <t>1725900130</t>
  </si>
  <si>
    <t>1727250152</t>
  </si>
  <si>
    <t>1720600176</t>
  </si>
  <si>
    <t>1722980254</t>
  </si>
  <si>
    <t>1722980222</t>
  </si>
  <si>
    <t>1722770169</t>
  </si>
  <si>
    <t>1722770168</t>
  </si>
  <si>
    <t>1722770163</t>
  </si>
  <si>
    <t>1722770162</t>
  </si>
  <si>
    <t>1722770137</t>
  </si>
  <si>
    <t>1722770131</t>
  </si>
  <si>
    <t>1719560169</t>
  </si>
  <si>
    <t>1719560165</t>
  </si>
  <si>
    <t>1723950163</t>
  </si>
  <si>
    <t>172395-5</t>
  </si>
  <si>
    <t>1722790291</t>
  </si>
  <si>
    <t>172279-5</t>
  </si>
  <si>
    <t>1722790278</t>
  </si>
  <si>
    <t>1724540146</t>
  </si>
  <si>
    <t>1724540145</t>
  </si>
  <si>
    <t>1724540143</t>
  </si>
  <si>
    <t>1717360130</t>
  </si>
  <si>
    <t>1717360128</t>
  </si>
  <si>
    <t>1723630216</t>
  </si>
  <si>
    <t>1723630207</t>
  </si>
  <si>
    <t>1718920186</t>
  </si>
  <si>
    <t>1719460200</t>
  </si>
  <si>
    <t>1719460197</t>
  </si>
  <si>
    <t>1719460195</t>
  </si>
  <si>
    <t>1719460192</t>
  </si>
  <si>
    <t>1720820154</t>
  </si>
  <si>
    <t>1720510133</t>
  </si>
  <si>
    <t>172051-5</t>
  </si>
  <si>
    <t>1720820153</t>
  </si>
  <si>
    <t>1721320101</t>
  </si>
  <si>
    <t>172132-5</t>
  </si>
  <si>
    <t>1721810181</t>
  </si>
  <si>
    <t>1721000087</t>
  </si>
  <si>
    <t>1784780184</t>
  </si>
  <si>
    <t>1784780179</t>
  </si>
  <si>
    <t>1784780178</t>
  </si>
  <si>
    <t>1781390198</t>
  </si>
  <si>
    <t>1781390195</t>
  </si>
  <si>
    <t>1781390192</t>
  </si>
  <si>
    <t>1780860172</t>
  </si>
  <si>
    <t>1780860143</t>
  </si>
  <si>
    <t>1760430149</t>
  </si>
  <si>
    <t>1781370163</t>
  </si>
  <si>
    <t>1781370159</t>
  </si>
  <si>
    <t>1781370158</t>
  </si>
  <si>
    <t>1781370156</t>
  </si>
  <si>
    <t>1781370154</t>
  </si>
  <si>
    <t>1781370147</t>
  </si>
  <si>
    <t>1781930177</t>
  </si>
  <si>
    <t>1781930176</t>
  </si>
  <si>
    <t>1777680191</t>
  </si>
  <si>
    <t>1777680186</t>
  </si>
  <si>
    <t>1777680155</t>
  </si>
  <si>
    <t>1779060219</t>
  </si>
  <si>
    <t>177906-5</t>
  </si>
  <si>
    <t>1779090155</t>
  </si>
  <si>
    <t>1778950174</t>
  </si>
  <si>
    <t>177895-5</t>
  </si>
  <si>
    <t>1779410066</t>
  </si>
  <si>
    <t>177941-5</t>
  </si>
  <si>
    <t>1777320176</t>
  </si>
  <si>
    <t>1777320174</t>
  </si>
  <si>
    <t>1777320170</t>
  </si>
  <si>
    <t>1777320169</t>
  </si>
  <si>
    <t>1777320159</t>
  </si>
  <si>
    <t>1773090092</t>
  </si>
  <si>
    <t>1775690132</t>
  </si>
  <si>
    <t>1775690124</t>
  </si>
  <si>
    <t>1775690121</t>
  </si>
  <si>
    <t>1772720122</t>
  </si>
  <si>
    <t>1772720120</t>
  </si>
  <si>
    <t>1775990165</t>
  </si>
  <si>
    <t>1775990155</t>
  </si>
  <si>
    <t>1773980094</t>
  </si>
  <si>
    <t>177398-5</t>
  </si>
  <si>
    <t>1771440136</t>
  </si>
  <si>
    <t>177144-5</t>
  </si>
  <si>
    <t>1770470082</t>
  </si>
  <si>
    <t>1770790054</t>
  </si>
  <si>
    <t>177079-5</t>
  </si>
  <si>
    <t>1770300123</t>
  </si>
  <si>
    <t>1770300119</t>
  </si>
  <si>
    <t>1770300105</t>
  </si>
  <si>
    <t>1766280135</t>
  </si>
  <si>
    <t>1766280130</t>
  </si>
  <si>
    <t>1766280124</t>
  </si>
  <si>
    <t>1766280123</t>
  </si>
  <si>
    <t>1766280122</t>
  </si>
  <si>
    <t>1763660038</t>
  </si>
  <si>
    <t>1763660031</t>
  </si>
  <si>
    <t>1759700183</t>
  </si>
  <si>
    <t>1759700168</t>
  </si>
  <si>
    <t>1759700143</t>
  </si>
  <si>
    <t>1760710325</t>
  </si>
  <si>
    <t>1764580170</t>
  </si>
  <si>
    <t>1759990172</t>
  </si>
  <si>
    <t>1759990159</t>
  </si>
  <si>
    <t>1759990157</t>
  </si>
  <si>
    <t>1750830143</t>
  </si>
  <si>
    <t>1756560214</t>
  </si>
  <si>
    <t>1756560210</t>
  </si>
  <si>
    <t>1760150127</t>
  </si>
  <si>
    <t>1761420264</t>
  </si>
  <si>
    <t>176142-5</t>
  </si>
  <si>
    <t>1761420256</t>
  </si>
  <si>
    <t>1761420229</t>
  </si>
  <si>
    <t>1756940159</t>
  </si>
  <si>
    <t>1759050241</t>
  </si>
  <si>
    <t>1759050235</t>
  </si>
  <si>
    <t>1756900238</t>
  </si>
  <si>
    <t>1758690085</t>
  </si>
  <si>
    <t>175869-5</t>
  </si>
  <si>
    <t>1758040068</t>
  </si>
  <si>
    <t>1758040066</t>
  </si>
  <si>
    <t>1754320092</t>
  </si>
  <si>
    <t>1754320091</t>
  </si>
  <si>
    <t>1742350087</t>
  </si>
  <si>
    <t>1714570139</t>
  </si>
  <si>
    <t>171457-5</t>
  </si>
  <si>
    <t>1750740121</t>
  </si>
  <si>
    <t>1761030177</t>
  </si>
  <si>
    <t>1761030174</t>
  </si>
  <si>
    <t>1714570138</t>
  </si>
  <si>
    <t>1714570137</t>
  </si>
  <si>
    <t>1714570136</t>
  </si>
  <si>
    <t>1714570135</t>
  </si>
  <si>
    <t>1714570134</t>
  </si>
  <si>
    <t>1714570133</t>
  </si>
  <si>
    <t>1714570132</t>
  </si>
  <si>
    <t>1714650194</t>
  </si>
  <si>
    <t>1714650193</t>
  </si>
  <si>
    <t>1714650191</t>
  </si>
  <si>
    <t>1711580132</t>
  </si>
  <si>
    <t>1711580130</t>
  </si>
  <si>
    <t>1711580128</t>
  </si>
  <si>
    <t>1708840057</t>
  </si>
  <si>
    <t>1708840056</t>
  </si>
  <si>
    <t>1705860114</t>
  </si>
  <si>
    <t>1705860112</t>
  </si>
  <si>
    <t>1702520144</t>
  </si>
  <si>
    <t>1702520143</t>
  </si>
  <si>
    <t>1702520142</t>
  </si>
  <si>
    <t>1702520140</t>
  </si>
  <si>
    <t>1699370122</t>
  </si>
  <si>
    <t>1699370121</t>
  </si>
  <si>
    <t>1699370119</t>
  </si>
  <si>
    <t>1693190180</t>
  </si>
  <si>
    <t>1693190178</t>
  </si>
  <si>
    <t>1693190177</t>
  </si>
  <si>
    <t>1696210158</t>
  </si>
  <si>
    <t>169621-5</t>
  </si>
  <si>
    <t>1696210154</t>
  </si>
  <si>
    <t>1696210152</t>
  </si>
  <si>
    <t>1696210151</t>
  </si>
  <si>
    <t>1696210150</t>
  </si>
  <si>
    <t>1696210149</t>
  </si>
  <si>
    <t>1689240102</t>
  </si>
  <si>
    <t>1689240099</t>
  </si>
  <si>
    <t>1689240098</t>
  </si>
  <si>
    <t>1689240096</t>
  </si>
  <si>
    <t>1750740114</t>
  </si>
  <si>
    <t>1750740111</t>
  </si>
  <si>
    <t>1750740110</t>
  </si>
  <si>
    <t>1745750140</t>
  </si>
  <si>
    <t>1745750139</t>
  </si>
  <si>
    <t>1745750138</t>
  </si>
  <si>
    <t>1745750136</t>
  </si>
  <si>
    <t>1745750135</t>
  </si>
  <si>
    <t>1739160157</t>
  </si>
  <si>
    <t>1739160156</t>
  </si>
  <si>
    <t>1739160152</t>
  </si>
  <si>
    <t>1739160150</t>
  </si>
  <si>
    <t>1739160149</t>
  </si>
  <si>
    <t>1739160147</t>
  </si>
  <si>
    <t>1736070144</t>
  </si>
  <si>
    <t>173607-5</t>
  </si>
  <si>
    <t>1736070143</t>
  </si>
  <si>
    <t>1736070142</t>
  </si>
  <si>
    <t>1736070141</t>
  </si>
  <si>
    <t>1736070140</t>
  </si>
  <si>
    <t>1736240216</t>
  </si>
  <si>
    <t>1736240215</t>
  </si>
  <si>
    <t>1733300214</t>
  </si>
  <si>
    <t>1733300213</t>
  </si>
  <si>
    <t>1733300211</t>
  </si>
  <si>
    <t>1733300209</t>
  </si>
  <si>
    <t>1724000070</t>
  </si>
  <si>
    <t>172400-5</t>
  </si>
  <si>
    <t>1724000068</t>
  </si>
  <si>
    <t>1727210130</t>
  </si>
  <si>
    <t>1727210128</t>
  </si>
  <si>
    <t>1727210126</t>
  </si>
  <si>
    <t>1727210124</t>
  </si>
  <si>
    <t>1760430153</t>
  </si>
  <si>
    <t>1760430152</t>
  </si>
  <si>
    <t>1760430151</t>
  </si>
  <si>
    <t>1773350088</t>
  </si>
  <si>
    <t>1773350087</t>
  </si>
  <si>
    <t>1767180090</t>
  </si>
  <si>
    <t>1767180088</t>
  </si>
  <si>
    <t>1767180087</t>
  </si>
  <si>
    <t>1757520168</t>
  </si>
  <si>
    <t>1757520161</t>
  </si>
  <si>
    <t>1757520160</t>
  </si>
  <si>
    <t>1761030172</t>
  </si>
  <si>
    <t>1761030170</t>
  </si>
  <si>
    <t>1761030168</t>
  </si>
  <si>
    <t>1761030166</t>
  </si>
  <si>
    <t>1761030165</t>
  </si>
  <si>
    <t>1761030162</t>
  </si>
  <si>
    <t>1761030160</t>
  </si>
  <si>
    <t>1754960064</t>
  </si>
  <si>
    <t>1751980051</t>
  </si>
  <si>
    <t>1751980049</t>
  </si>
  <si>
    <t>1716300236</t>
  </si>
  <si>
    <t>1716300231</t>
  </si>
  <si>
    <t>1713230246</t>
  </si>
  <si>
    <t>1713230234</t>
  </si>
  <si>
    <t>1713230233</t>
  </si>
  <si>
    <t>1713230228</t>
  </si>
  <si>
    <t>1713230222</t>
  </si>
  <si>
    <t>1704550234</t>
  </si>
  <si>
    <t>1704550230</t>
  </si>
  <si>
    <t>1702500098</t>
  </si>
  <si>
    <t>170250-6</t>
  </si>
  <si>
    <t>1691740231</t>
  </si>
  <si>
    <t>1691740227</t>
  </si>
  <si>
    <t>1747510226</t>
  </si>
  <si>
    <t>1747510222</t>
  </si>
  <si>
    <t>1745390236</t>
  </si>
  <si>
    <t>1741180230</t>
  </si>
  <si>
    <t>1741180222</t>
  </si>
  <si>
    <t>1741180220</t>
  </si>
  <si>
    <t>1741180213</t>
  </si>
  <si>
    <t>1734700292</t>
  </si>
  <si>
    <t>1729100144</t>
  </si>
  <si>
    <t>1729100135</t>
  </si>
  <si>
    <t>1719600218</t>
  </si>
  <si>
    <t>1719600202</t>
  </si>
  <si>
    <t>1780750222</t>
  </si>
  <si>
    <t>1758060180</t>
  </si>
  <si>
    <t>1756470171</t>
  </si>
  <si>
    <t>1756470169</t>
  </si>
  <si>
    <t>1756470168</t>
  </si>
  <si>
    <t>1713910294</t>
  </si>
  <si>
    <t>1713910293</t>
  </si>
  <si>
    <t>1713910292</t>
  </si>
  <si>
    <t>1713910291</t>
  </si>
  <si>
    <t>1713910290</t>
  </si>
  <si>
    <t>1713910288</t>
  </si>
  <si>
    <t>1713910285</t>
  </si>
  <si>
    <t>1701980214</t>
  </si>
  <si>
    <t>1701980212</t>
  </si>
  <si>
    <t>1701980211</t>
  </si>
  <si>
    <t>1701980210</t>
  </si>
  <si>
    <t>1701980207</t>
  </si>
  <si>
    <t>1701980206</t>
  </si>
  <si>
    <t>1699460287</t>
  </si>
  <si>
    <t>1699460286</t>
  </si>
  <si>
    <t>1699460285</t>
  </si>
  <si>
    <t>1699460283</t>
  </si>
  <si>
    <t>1699460281</t>
  </si>
  <si>
    <t>1747560226</t>
  </si>
  <si>
    <t>1747560223</t>
  </si>
  <si>
    <t>1747560221</t>
  </si>
  <si>
    <t>1747560220</t>
  </si>
  <si>
    <t>1745390246</t>
  </si>
  <si>
    <t>1745390245</t>
  </si>
  <si>
    <t>1745390244</t>
  </si>
  <si>
    <t>1745390243</t>
  </si>
  <si>
    <t>1745390242</t>
  </si>
  <si>
    <t>1745390241</t>
  </si>
  <si>
    <t>1745390239</t>
  </si>
  <si>
    <t>1745390238</t>
  </si>
  <si>
    <t>1745390237</t>
  </si>
  <si>
    <t>1741750175</t>
  </si>
  <si>
    <t>1741750173</t>
  </si>
  <si>
    <t>1741750171</t>
  </si>
  <si>
    <t>1741750169</t>
  </si>
  <si>
    <t>1741750166</t>
  </si>
  <si>
    <t>1741750165</t>
  </si>
  <si>
    <t>1741750164</t>
  </si>
  <si>
    <t>1741750163</t>
  </si>
  <si>
    <t>1735310235</t>
  </si>
  <si>
    <t>1735310234</t>
  </si>
  <si>
    <t>1735310232</t>
  </si>
  <si>
    <t>1735310231</t>
  </si>
  <si>
    <t>1735310229</t>
  </si>
  <si>
    <t>1735310228</t>
  </si>
  <si>
    <t>1735310223</t>
  </si>
  <si>
    <t>1726570282</t>
  </si>
  <si>
    <t>1726570281</t>
  </si>
  <si>
    <t>1726570280</t>
  </si>
  <si>
    <t>1726570277</t>
  </si>
  <si>
    <t>1720130249</t>
  </si>
  <si>
    <t>1720130248</t>
  </si>
  <si>
    <t>1720130247</t>
  </si>
  <si>
    <t>1720130245</t>
  </si>
  <si>
    <t>1720130244</t>
  </si>
  <si>
    <t>1720130243</t>
  </si>
  <si>
    <t>1720130242</t>
  </si>
  <si>
    <t>1777770249</t>
  </si>
  <si>
    <t>1777770248</t>
  </si>
  <si>
    <t>1777770246</t>
  </si>
  <si>
    <t>1777770243</t>
  </si>
  <si>
    <t>1777770242</t>
  </si>
  <si>
    <t>1777770241</t>
  </si>
  <si>
    <t>1777770233</t>
  </si>
  <si>
    <t>1769550135</t>
  </si>
  <si>
    <t>1769550132</t>
  </si>
  <si>
    <t>1762680211</t>
  </si>
  <si>
    <t>1762680210</t>
  </si>
  <si>
    <t>1762680209</t>
  </si>
  <si>
    <t>1762680208</t>
  </si>
  <si>
    <t>1762680207</t>
  </si>
  <si>
    <t>1762680206</t>
  </si>
  <si>
    <t>1762680205</t>
  </si>
  <si>
    <t>1762680204</t>
  </si>
  <si>
    <t>1762680203</t>
  </si>
  <si>
    <t>1762680202</t>
  </si>
  <si>
    <t>1762680201</t>
  </si>
  <si>
    <t>1762680200</t>
  </si>
  <si>
    <t>1762680199</t>
  </si>
  <si>
    <t>1762680197</t>
  </si>
  <si>
    <t>1756550195</t>
  </si>
  <si>
    <t>1756550194</t>
  </si>
  <si>
    <t>1756550193</t>
  </si>
  <si>
    <t>1756550192</t>
  </si>
  <si>
    <t>1756550191</t>
  </si>
  <si>
    <t>1756550190</t>
  </si>
  <si>
    <t>1756550189</t>
  </si>
  <si>
    <t>1756550188</t>
  </si>
  <si>
    <t>1714420328</t>
  </si>
  <si>
    <t>171442-6</t>
  </si>
  <si>
    <t>1714420314</t>
  </si>
  <si>
    <t>1714420313</t>
  </si>
  <si>
    <t>1714420306</t>
  </si>
  <si>
    <t>1714420305</t>
  </si>
  <si>
    <t>1714420300</t>
  </si>
  <si>
    <t>1714420287</t>
  </si>
  <si>
    <t>1714420286</t>
  </si>
  <si>
    <t>1714420281</t>
  </si>
  <si>
    <t>1714420278</t>
  </si>
  <si>
    <t>1710620202</t>
  </si>
  <si>
    <t>1710620198</t>
  </si>
  <si>
    <t>1710620197</t>
  </si>
  <si>
    <t>1710620193</t>
  </si>
  <si>
    <t>1710620186</t>
  </si>
  <si>
    <t>1710620177</t>
  </si>
  <si>
    <t>1710620171</t>
  </si>
  <si>
    <t>1710620170</t>
  </si>
  <si>
    <t>1710620168</t>
  </si>
  <si>
    <t>1704680252</t>
  </si>
  <si>
    <t>1704680242</t>
  </si>
  <si>
    <t>1704680233</t>
  </si>
  <si>
    <t>1702870320</t>
  </si>
  <si>
    <t>1702870319</t>
  </si>
  <si>
    <t>1702870316</t>
  </si>
  <si>
    <t>1702870312</t>
  </si>
  <si>
    <t>1702870294</t>
  </si>
  <si>
    <t>1702870290</t>
  </si>
  <si>
    <t>1702870282</t>
  </si>
  <si>
    <t>1698360298</t>
  </si>
  <si>
    <t>1698360297</t>
  </si>
  <si>
    <t>1698360295</t>
  </si>
  <si>
    <t>1698360290</t>
  </si>
  <si>
    <t>1698360289</t>
  </si>
  <si>
    <t>1698360279</t>
  </si>
  <si>
    <t>1698360278</t>
  </si>
  <si>
    <t>1698360263</t>
  </si>
  <si>
    <t>1698360262</t>
  </si>
  <si>
    <t>1698360261</t>
  </si>
  <si>
    <t>1693240247</t>
  </si>
  <si>
    <t>1693240243</t>
  </si>
  <si>
    <t>1693240239</t>
  </si>
  <si>
    <t>1693240238</t>
  </si>
  <si>
    <t>1693240227</t>
  </si>
  <si>
    <t>1693240225</t>
  </si>
  <si>
    <t>1693240222</t>
  </si>
  <si>
    <t>1693240216</t>
  </si>
  <si>
    <t>1689250235</t>
  </si>
  <si>
    <t>1689250230</t>
  </si>
  <si>
    <t>1689250228</t>
  </si>
  <si>
    <t>1689250223</t>
  </si>
  <si>
    <t>1689250211</t>
  </si>
  <si>
    <t>1689250210</t>
  </si>
  <si>
    <t>1689250208</t>
  </si>
  <si>
    <t>1689250203</t>
  </si>
  <si>
    <t>1747860256</t>
  </si>
  <si>
    <t>1747860251</t>
  </si>
  <si>
    <t>1747860249</t>
  </si>
  <si>
    <t>1747860241</t>
  </si>
  <si>
    <t>1747860228</t>
  </si>
  <si>
    <t>1744670310</t>
  </si>
  <si>
    <t>1744670304</t>
  </si>
  <si>
    <t>1744670294</t>
  </si>
  <si>
    <t>1744670289</t>
  </si>
  <si>
    <t>1744670287</t>
  </si>
  <si>
    <t>1744670283</t>
  </si>
  <si>
    <t>1744670280</t>
  </si>
  <si>
    <t>1744670276</t>
  </si>
  <si>
    <t>1741160286</t>
  </si>
  <si>
    <t>1741160280</t>
  </si>
  <si>
    <t>1741160276</t>
  </si>
  <si>
    <t>1741160275</t>
  </si>
  <si>
    <t>1741160270</t>
  </si>
  <si>
    <t>1741160267</t>
  </si>
  <si>
    <t>1741160257</t>
  </si>
  <si>
    <t>1741160253</t>
  </si>
  <si>
    <t>1741160252</t>
  </si>
  <si>
    <t>1741160251</t>
  </si>
  <si>
    <t>1738890151</t>
  </si>
  <si>
    <t>1738890146</t>
  </si>
  <si>
    <t>1738890145</t>
  </si>
  <si>
    <t>1738890143</t>
  </si>
  <si>
    <t>1738890133</t>
  </si>
  <si>
    <t>1738890132</t>
  </si>
  <si>
    <t>1736120296</t>
  </si>
  <si>
    <t>1736120295</t>
  </si>
  <si>
    <t>1736120286</t>
  </si>
  <si>
    <t>1736120285</t>
  </si>
  <si>
    <t>1736120275</t>
  </si>
  <si>
    <t>1736120274</t>
  </si>
  <si>
    <t>1736120271</t>
  </si>
  <si>
    <t>1736120266</t>
  </si>
  <si>
    <t>1736120263</t>
  </si>
  <si>
    <t>1736120249</t>
  </si>
  <si>
    <t>1736120248</t>
  </si>
  <si>
    <t>1724200326</t>
  </si>
  <si>
    <t>1724200321</t>
  </si>
  <si>
    <t>1724200310</t>
  </si>
  <si>
    <t>1724200301</t>
  </si>
  <si>
    <t>1724200295</t>
  </si>
  <si>
    <t>1724200293</t>
  </si>
  <si>
    <t>1724200291</t>
  </si>
  <si>
    <t>1720140269</t>
  </si>
  <si>
    <t>1720140268</t>
  </si>
  <si>
    <t>1720140255</t>
  </si>
  <si>
    <t>1720140247</t>
  </si>
  <si>
    <t>1720140238</t>
  </si>
  <si>
    <t>1720140235</t>
  </si>
  <si>
    <t>1720140234</t>
  </si>
  <si>
    <t>1781450194</t>
  </si>
  <si>
    <t>1781450191</t>
  </si>
  <si>
    <t>1781450188</t>
  </si>
  <si>
    <t>1781450185</t>
  </si>
  <si>
    <t>1781450178</t>
  </si>
  <si>
    <t>1781450168</t>
  </si>
  <si>
    <t>1779080334</t>
  </si>
  <si>
    <t>1779080332</t>
  </si>
  <si>
    <t>1779080331</t>
  </si>
  <si>
    <t>1779080328</t>
  </si>
  <si>
    <t>1779080327</t>
  </si>
  <si>
    <t>1779080326</t>
  </si>
  <si>
    <t>1779080320</t>
  </si>
  <si>
    <t>1779080315</t>
  </si>
  <si>
    <t>1779080313</t>
  </si>
  <si>
    <t>1779080309</t>
  </si>
  <si>
    <t>1779080293</t>
  </si>
  <si>
    <t>1775120254</t>
  </si>
  <si>
    <t>177512-6</t>
  </si>
  <si>
    <t>1775120248</t>
  </si>
  <si>
    <t>1775120244</t>
  </si>
  <si>
    <t>1775120237</t>
  </si>
  <si>
    <t>1775120233</t>
  </si>
  <si>
    <t>1775120219</t>
  </si>
  <si>
    <t>1775120218</t>
  </si>
  <si>
    <t>1775120215</t>
  </si>
  <si>
    <t>1775120213</t>
  </si>
  <si>
    <t>1770270164</t>
  </si>
  <si>
    <t>1770270156</t>
  </si>
  <si>
    <t>1762550238</t>
  </si>
  <si>
    <t>1762550237</t>
  </si>
  <si>
    <t>1762550234</t>
  </si>
  <si>
    <t>1762550226</t>
  </si>
  <si>
    <t>1762550225</t>
  </si>
  <si>
    <t>1762550222</t>
  </si>
  <si>
    <t>1762550209</t>
  </si>
  <si>
    <t>1762550205</t>
  </si>
  <si>
    <t>1762550204</t>
  </si>
  <si>
    <t>1762550198</t>
  </si>
  <si>
    <t>1760040245</t>
  </si>
  <si>
    <t>1760040242</t>
  </si>
  <si>
    <t>1760040237</t>
  </si>
  <si>
    <t>1760040233</t>
  </si>
  <si>
    <t>1760040220</t>
  </si>
  <si>
    <t>1760040213</t>
  </si>
  <si>
    <t>1716910264</t>
  </si>
  <si>
    <t>1716910261</t>
  </si>
  <si>
    <t>1716910260</t>
  </si>
  <si>
    <t>1716910258</t>
  </si>
  <si>
    <t>1717350243</t>
  </si>
  <si>
    <t>1717350225</t>
  </si>
  <si>
    <t>1714590206</t>
  </si>
  <si>
    <t>1711450164</t>
  </si>
  <si>
    <t>1711450161</t>
  </si>
  <si>
    <t>1711450160</t>
  </si>
  <si>
    <t>1711450158</t>
  </si>
  <si>
    <t>1711450156</t>
  </si>
  <si>
    <t>1711450154</t>
  </si>
  <si>
    <t>1711450153</t>
  </si>
  <si>
    <t>1712040139</t>
  </si>
  <si>
    <t>1710650205</t>
  </si>
  <si>
    <t>1710650201</t>
  </si>
  <si>
    <t>1710650188</t>
  </si>
  <si>
    <t>1705330282</t>
  </si>
  <si>
    <t>1705330281</t>
  </si>
  <si>
    <t>1705330278</t>
  </si>
  <si>
    <t>1705330274</t>
  </si>
  <si>
    <t>1706040184</t>
  </si>
  <si>
    <t>1706040181</t>
  </si>
  <si>
    <t>1701230214</t>
  </si>
  <si>
    <t>1701230213</t>
  </si>
  <si>
    <t>1701230211</t>
  </si>
  <si>
    <t>1701230200</t>
  </si>
  <si>
    <t>1701230198</t>
  </si>
  <si>
    <t>1702810276</t>
  </si>
  <si>
    <t>170281-5</t>
  </si>
  <si>
    <t>1702810270</t>
  </si>
  <si>
    <t>1698740280</t>
  </si>
  <si>
    <t>1695800213</t>
  </si>
  <si>
    <t>1696450219</t>
  </si>
  <si>
    <t>1696450210</t>
  </si>
  <si>
    <t>1696450209</t>
  </si>
  <si>
    <t>1696050276</t>
  </si>
  <si>
    <t>1696050274</t>
  </si>
  <si>
    <t>1696050272</t>
  </si>
  <si>
    <t>1696050234</t>
  </si>
  <si>
    <t>1696050228</t>
  </si>
  <si>
    <t>1692150181</t>
  </si>
  <si>
    <t>1692150180</t>
  </si>
  <si>
    <t>1692150179</t>
  </si>
  <si>
    <t>1692150176</t>
  </si>
  <si>
    <t>1692150175</t>
  </si>
  <si>
    <t>1692150174</t>
  </si>
  <si>
    <t>1692150173</t>
  </si>
  <si>
    <t>1692150172</t>
  </si>
  <si>
    <t>1693210120</t>
  </si>
  <si>
    <t>1693210106</t>
  </si>
  <si>
    <t>1689290177</t>
  </si>
  <si>
    <t>1689290163</t>
  </si>
  <si>
    <t>1689290160</t>
  </si>
  <si>
    <t>1689290159</t>
  </si>
  <si>
    <t>1690450052</t>
  </si>
  <si>
    <t>1690450051</t>
  </si>
  <si>
    <t>1690450050</t>
  </si>
  <si>
    <t>1690450041</t>
  </si>
  <si>
    <t>1749110177</t>
  </si>
  <si>
    <t>1744290212</t>
  </si>
  <si>
    <t>1744290210</t>
  </si>
  <si>
    <t>1742720188</t>
  </si>
  <si>
    <t>1742720187</t>
  </si>
  <si>
    <t>1738570244</t>
  </si>
  <si>
    <t>1738570242</t>
  </si>
  <si>
    <t>1738570241</t>
  </si>
  <si>
    <t>1738570240</t>
  </si>
  <si>
    <t>1738040193</t>
  </si>
  <si>
    <t>1737810291</t>
  </si>
  <si>
    <t>1737810290</t>
  </si>
  <si>
    <t>1737810270</t>
  </si>
  <si>
    <t>1735860231</t>
  </si>
  <si>
    <t>1732630197</t>
  </si>
  <si>
    <t>1732630192</t>
  </si>
  <si>
    <t>1732710154</t>
  </si>
  <si>
    <t>1732710153</t>
  </si>
  <si>
    <t>1732710152</t>
  </si>
  <si>
    <t>1732710151</t>
  </si>
  <si>
    <t>1732380148</t>
  </si>
  <si>
    <t>1732380143</t>
  </si>
  <si>
    <t>1732630180</t>
  </si>
  <si>
    <t>1732630175</t>
  </si>
  <si>
    <t>1732630173</t>
  </si>
  <si>
    <t>1725880265</t>
  </si>
  <si>
    <t>1725880263</t>
  </si>
  <si>
    <t>1725910240</t>
  </si>
  <si>
    <t>1725880251</t>
  </si>
  <si>
    <t>1723800276</t>
  </si>
  <si>
    <t>1723800275</t>
  </si>
  <si>
    <t>1723800274</t>
  </si>
  <si>
    <t>1723800273</t>
  </si>
  <si>
    <t>1723800272</t>
  </si>
  <si>
    <t>1723800271</t>
  </si>
  <si>
    <t>1723800268</t>
  </si>
  <si>
    <t>1723800267</t>
  </si>
  <si>
    <t>1722920269</t>
  </si>
  <si>
    <t>1722920264</t>
  </si>
  <si>
    <t>1722920253</t>
  </si>
  <si>
    <t>1722920242</t>
  </si>
  <si>
    <t>1781650289</t>
  </si>
  <si>
    <t>1781650285</t>
  </si>
  <si>
    <t>1781650284</t>
  </si>
  <si>
    <t>1781650283</t>
  </si>
  <si>
    <t>1781650282</t>
  </si>
  <si>
    <t>1781650280</t>
  </si>
  <si>
    <t>1781650279</t>
  </si>
  <si>
    <t>1781650278</t>
  </si>
  <si>
    <t>1781650277</t>
  </si>
  <si>
    <t>1781650276</t>
  </si>
  <si>
    <t>1781490216</t>
  </si>
  <si>
    <t>1777660200</t>
  </si>
  <si>
    <t>1777660196</t>
  </si>
  <si>
    <t>1777660192</t>
  </si>
  <si>
    <t>1775490201</t>
  </si>
  <si>
    <t>1775490198</t>
  </si>
  <si>
    <t>1775490197</t>
  </si>
  <si>
    <t>1772430153</t>
  </si>
  <si>
    <t>1775130156</t>
  </si>
  <si>
    <t>1775130155</t>
  </si>
  <si>
    <t>1775130151</t>
  </si>
  <si>
    <t>1775130146</t>
  </si>
  <si>
    <t>1775130140</t>
  </si>
  <si>
    <t>1769190083</t>
  </si>
  <si>
    <t>176919-5</t>
  </si>
  <si>
    <t>1763040210</t>
  </si>
  <si>
    <t>176304-5</t>
  </si>
  <si>
    <t>1760500247</t>
  </si>
  <si>
    <t>1760500246</t>
  </si>
  <si>
    <t>1760500245</t>
  </si>
  <si>
    <t>1760500244</t>
  </si>
  <si>
    <t>1760500241</t>
  </si>
  <si>
    <t>1760500238</t>
  </si>
  <si>
    <t>1760500236</t>
  </si>
  <si>
    <t>1760180109</t>
  </si>
  <si>
    <t>1760180107</t>
  </si>
  <si>
    <t>1760180093</t>
  </si>
  <si>
    <t>1760100139</t>
  </si>
  <si>
    <t>1760100129</t>
  </si>
  <si>
    <t>1760100127</t>
  </si>
  <si>
    <t>1755210106</t>
  </si>
  <si>
    <t>1721000082</t>
  </si>
  <si>
    <t>172100-4</t>
  </si>
  <si>
    <t>1714570126</t>
  </si>
  <si>
    <t>1717420137</t>
  </si>
  <si>
    <t>171742-4</t>
  </si>
  <si>
    <t>1716490127</t>
  </si>
  <si>
    <t>1712810209</t>
  </si>
  <si>
    <t>1712810204</t>
  </si>
  <si>
    <t>1711580119</t>
  </si>
  <si>
    <t>1711580117</t>
  </si>
  <si>
    <t>1713930030</t>
  </si>
  <si>
    <t>171393-4</t>
  </si>
  <si>
    <t>1708640110</t>
  </si>
  <si>
    <t>170864-4</t>
  </si>
  <si>
    <t>1705860105</t>
  </si>
  <si>
    <t>1707510151</t>
  </si>
  <si>
    <t>1707150179</t>
  </si>
  <si>
    <t>1704570113</t>
  </si>
  <si>
    <t>1704570112</t>
  </si>
  <si>
    <t>1705330187</t>
  </si>
  <si>
    <t>1702520134</t>
  </si>
  <si>
    <t>1702520133</t>
  </si>
  <si>
    <t>1702520132</t>
  </si>
  <si>
    <t>1699370111</t>
  </si>
  <si>
    <t>1701700230</t>
  </si>
  <si>
    <t>170170-4</t>
  </si>
  <si>
    <t>1698420224</t>
  </si>
  <si>
    <t>1699910084</t>
  </si>
  <si>
    <t>169991-4</t>
  </si>
  <si>
    <t>1699910076</t>
  </si>
  <si>
    <t>1699460185</t>
  </si>
  <si>
    <t>1695160154</t>
  </si>
  <si>
    <t>1696600121</t>
  </si>
  <si>
    <t>169660-4</t>
  </si>
  <si>
    <t>1696210143</t>
  </si>
  <si>
    <t>1696210140</t>
  </si>
  <si>
    <t>1696210139</t>
  </si>
  <si>
    <t>1691660030</t>
  </si>
  <si>
    <t>169166-4</t>
  </si>
  <si>
    <t>1691640019</t>
  </si>
  <si>
    <t>169164-4</t>
  </si>
  <si>
    <t>1691640018</t>
  </si>
  <si>
    <t>1687200092</t>
  </si>
  <si>
    <t>168720-4</t>
  </si>
  <si>
    <t>1748800122</t>
  </si>
  <si>
    <t>174880-4</t>
  </si>
  <si>
    <t>1748800112</t>
  </si>
  <si>
    <t>1747560154</t>
  </si>
  <si>
    <t>1745750129</t>
  </si>
  <si>
    <t>1745750127</t>
  </si>
  <si>
    <t>1746220009</t>
  </si>
  <si>
    <t>174622-4</t>
  </si>
  <si>
    <t>1746220008</t>
  </si>
  <si>
    <t>1746220007</t>
  </si>
  <si>
    <t>1745430060</t>
  </si>
  <si>
    <t>174543-4</t>
  </si>
  <si>
    <t>1745490077</t>
  </si>
  <si>
    <t>1745490076</t>
  </si>
  <si>
    <t>1745060132</t>
  </si>
  <si>
    <t>1745060130</t>
  </si>
  <si>
    <t>1741750089</t>
  </si>
  <si>
    <t>1736070137</t>
  </si>
  <si>
    <t>1738430157</t>
  </si>
  <si>
    <t>1738430156</t>
  </si>
  <si>
    <t>1736240195</t>
  </si>
  <si>
    <t>1736240193</t>
  </si>
  <si>
    <t>1736240192</t>
  </si>
  <si>
    <t>1736240191</t>
  </si>
  <si>
    <t>1738430154</t>
  </si>
  <si>
    <t>1738430145</t>
  </si>
  <si>
    <t>1738430143</t>
  </si>
  <si>
    <t>1738430138</t>
  </si>
  <si>
    <t>1738430134</t>
  </si>
  <si>
    <t>1738430131</t>
  </si>
  <si>
    <t>1734190199</t>
  </si>
  <si>
    <t>1732090233</t>
  </si>
  <si>
    <t>1733300204</t>
  </si>
  <si>
    <t>1733300202</t>
  </si>
  <si>
    <t>1733300201</t>
  </si>
  <si>
    <t>1732090219</t>
  </si>
  <si>
    <t>1732090199</t>
  </si>
  <si>
    <t>1727210121</t>
  </si>
  <si>
    <t>1727210120</t>
  </si>
  <si>
    <t>1728550172</t>
  </si>
  <si>
    <t>1727100136</t>
  </si>
  <si>
    <t>172710-4</t>
  </si>
  <si>
    <t>1727100133</t>
  </si>
  <si>
    <t>1725230192</t>
  </si>
  <si>
    <t>1723950093</t>
  </si>
  <si>
    <t>172395-4</t>
  </si>
  <si>
    <t>1784560150</t>
  </si>
  <si>
    <t>1780410056</t>
  </si>
  <si>
    <t>178041-4</t>
  </si>
  <si>
    <t>1781870072</t>
  </si>
  <si>
    <t>178187-4</t>
  </si>
  <si>
    <t>1760430137</t>
  </si>
  <si>
    <t>1760430135</t>
  </si>
  <si>
    <t>1777330199</t>
  </si>
  <si>
    <t>1778950156</t>
  </si>
  <si>
    <t>1779060168</t>
  </si>
  <si>
    <t>1779410051</t>
  </si>
  <si>
    <t>1773090041</t>
  </si>
  <si>
    <t>177309-4</t>
  </si>
  <si>
    <t>1775490142</t>
  </si>
  <si>
    <t>1773450139</t>
  </si>
  <si>
    <t>1767180082</t>
  </si>
  <si>
    <t>1762000056</t>
  </si>
  <si>
    <t>176200-4</t>
  </si>
  <si>
    <t>1757520155</t>
  </si>
  <si>
    <t>1757520154</t>
  </si>
  <si>
    <t>1757520153</t>
  </si>
  <si>
    <t>1757520151</t>
  </si>
  <si>
    <t>1762020189</t>
  </si>
  <si>
    <t>1762020177</t>
  </si>
  <si>
    <t>1761030151</t>
  </si>
  <si>
    <t>1753360020</t>
  </si>
  <si>
    <t>175336-4</t>
  </si>
  <si>
    <t>1754960056</t>
  </si>
  <si>
    <t>1754960055</t>
  </si>
  <si>
    <t>1721810144</t>
  </si>
  <si>
    <t>172181-4</t>
  </si>
  <si>
    <t>1721810137</t>
  </si>
  <si>
    <t>1721320062</t>
  </si>
  <si>
    <t>172132-4</t>
  </si>
  <si>
    <t>1721320047</t>
  </si>
  <si>
    <t>1719240105</t>
  </si>
  <si>
    <t>171924-4</t>
  </si>
  <si>
    <t>1716940119</t>
  </si>
  <si>
    <t>171694-4</t>
  </si>
  <si>
    <t>1716940109</t>
  </si>
  <si>
    <t>1713150279</t>
  </si>
  <si>
    <t>171315-4</t>
  </si>
  <si>
    <t>1713150277</t>
  </si>
  <si>
    <t>1714480128</t>
  </si>
  <si>
    <t>171448-4</t>
  </si>
  <si>
    <t>1716300153</t>
  </si>
  <si>
    <t>171630-4</t>
  </si>
  <si>
    <t>1710600372</t>
  </si>
  <si>
    <t>171060-4</t>
  </si>
  <si>
    <t>1710600368</t>
  </si>
  <si>
    <t>1710600367</t>
  </si>
  <si>
    <t>1710600364</t>
  </si>
  <si>
    <t>1710600362</t>
  </si>
  <si>
    <t>1715500125</t>
  </si>
  <si>
    <t>171550-4</t>
  </si>
  <si>
    <t>1715500121</t>
  </si>
  <si>
    <t>1715500120</t>
  </si>
  <si>
    <t>1707480216</t>
  </si>
  <si>
    <t>170748-4</t>
  </si>
  <si>
    <t>1707480214</t>
  </si>
  <si>
    <t>1707480205</t>
  </si>
  <si>
    <t>1708270132</t>
  </si>
  <si>
    <t>170827-4</t>
  </si>
  <si>
    <t>1708600143</t>
  </si>
  <si>
    <t>170860-4</t>
  </si>
  <si>
    <t>1694830220</t>
  </si>
  <si>
    <t>169483-4</t>
  </si>
  <si>
    <t>1709880087</t>
  </si>
  <si>
    <t>170988-4</t>
  </si>
  <si>
    <t>1706300095</t>
  </si>
  <si>
    <t>170630</t>
  </si>
  <si>
    <t>170630-4</t>
  </si>
  <si>
    <t>1698020237</t>
  </si>
  <si>
    <t>169802-4</t>
  </si>
  <si>
    <t>1705230100</t>
  </si>
  <si>
    <t>170523-4</t>
  </si>
  <si>
    <t>1701830245</t>
  </si>
  <si>
    <t>170183-4</t>
  </si>
  <si>
    <t>1701830197</t>
  </si>
  <si>
    <t>1701480118</t>
  </si>
  <si>
    <t>1703680028</t>
  </si>
  <si>
    <t>170368-4</t>
  </si>
  <si>
    <t>1698560142</t>
  </si>
  <si>
    <t>1698560140</t>
  </si>
  <si>
    <t>1698750120</t>
  </si>
  <si>
    <t>169875-4</t>
  </si>
  <si>
    <t>1695530129</t>
  </si>
  <si>
    <t>169553-4</t>
  </si>
  <si>
    <t>1695580142</t>
  </si>
  <si>
    <t>169558-4</t>
  </si>
  <si>
    <t>1696860165</t>
  </si>
  <si>
    <t>169686-4</t>
  </si>
  <si>
    <t>1692180259</t>
  </si>
  <si>
    <t>1692180258</t>
  </si>
  <si>
    <t>1692180256</t>
  </si>
  <si>
    <t>1692280143</t>
  </si>
  <si>
    <t>1692280139</t>
  </si>
  <si>
    <t>1692280138</t>
  </si>
  <si>
    <t>1692280137</t>
  </si>
  <si>
    <t>1689190267</t>
  </si>
  <si>
    <t>168919-4</t>
  </si>
  <si>
    <t>1693940097</t>
  </si>
  <si>
    <t>169394-4</t>
  </si>
  <si>
    <t>1693940096</t>
  </si>
  <si>
    <t>1689690147</t>
  </si>
  <si>
    <t>1689420257</t>
  </si>
  <si>
    <t>168942</t>
  </si>
  <si>
    <t>168942-4</t>
  </si>
  <si>
    <t>1689420243</t>
  </si>
  <si>
    <t>1689690146</t>
  </si>
  <si>
    <t>1689690145</t>
  </si>
  <si>
    <t>1689690139</t>
  </si>
  <si>
    <t>1689690102</t>
  </si>
  <si>
    <t>1689690100</t>
  </si>
  <si>
    <t>1689690099</t>
  </si>
  <si>
    <t>1689690094</t>
  </si>
  <si>
    <t>1690290107</t>
  </si>
  <si>
    <t>169029</t>
  </si>
  <si>
    <t>169029-4</t>
  </si>
  <si>
    <t>1690290098</t>
  </si>
  <si>
    <t>1690290070</t>
  </si>
  <si>
    <t>1748660162</t>
  </si>
  <si>
    <t>174866-4</t>
  </si>
  <si>
    <t>1748660146</t>
  </si>
  <si>
    <t>1747500072</t>
  </si>
  <si>
    <t>1748710171</t>
  </si>
  <si>
    <t>174871-4</t>
  </si>
  <si>
    <t>1744340288</t>
  </si>
  <si>
    <t>174434-4</t>
  </si>
  <si>
    <t>1741130237</t>
  </si>
  <si>
    <t>174113-4</t>
  </si>
  <si>
    <t>1741130229</t>
  </si>
  <si>
    <t>1741230137</t>
  </si>
  <si>
    <t>174123-4</t>
  </si>
  <si>
    <t>1744250239</t>
  </si>
  <si>
    <t>174425-4</t>
  </si>
  <si>
    <t>1744250236</t>
  </si>
  <si>
    <t>1744250233</t>
  </si>
  <si>
    <t>1744250224</t>
  </si>
  <si>
    <t>1744250222</t>
  </si>
  <si>
    <t>1742620111</t>
  </si>
  <si>
    <t>174262-4</t>
  </si>
  <si>
    <t>1742540109</t>
  </si>
  <si>
    <t>1743850131</t>
  </si>
  <si>
    <t>174385-4</t>
  </si>
  <si>
    <t>1737780227</t>
  </si>
  <si>
    <t>173778-4</t>
  </si>
  <si>
    <t>1737780225</t>
  </si>
  <si>
    <t>1737780223</t>
  </si>
  <si>
    <t>1737780209</t>
  </si>
  <si>
    <t>1739850135</t>
  </si>
  <si>
    <t>173985-4</t>
  </si>
  <si>
    <t>1739850123</t>
  </si>
  <si>
    <t>1732100093</t>
  </si>
  <si>
    <t>173210-4</t>
  </si>
  <si>
    <t>1732100092</t>
  </si>
  <si>
    <t>1734590245</t>
  </si>
  <si>
    <t>173459-4</t>
  </si>
  <si>
    <t>1734590243</t>
  </si>
  <si>
    <t>1735340144</t>
  </si>
  <si>
    <t>173534-4</t>
  </si>
  <si>
    <t>1738910074</t>
  </si>
  <si>
    <t>173891-4</t>
  </si>
  <si>
    <t>1738910073</t>
  </si>
  <si>
    <t>1738910069</t>
  </si>
  <si>
    <t>1728980244</t>
  </si>
  <si>
    <t>172898-4</t>
  </si>
  <si>
    <t>1725920094</t>
  </si>
  <si>
    <t>172592-4</t>
  </si>
  <si>
    <t>1726370166</t>
  </si>
  <si>
    <t>1719370256</t>
  </si>
  <si>
    <t>171937-4</t>
  </si>
  <si>
    <t>1719370254</t>
  </si>
  <si>
    <t>1719370250</t>
  </si>
  <si>
    <t>1720600153</t>
  </si>
  <si>
    <t>172060-4</t>
  </si>
  <si>
    <t>1723140094</t>
  </si>
  <si>
    <t>172314-4</t>
  </si>
  <si>
    <t>1722630281</t>
  </si>
  <si>
    <t>172263-4</t>
  </si>
  <si>
    <t>1722630278</t>
  </si>
  <si>
    <t>1723860099</t>
  </si>
  <si>
    <t>172386-4</t>
  </si>
  <si>
    <t>1721690200</t>
  </si>
  <si>
    <t>172169-4</t>
  </si>
  <si>
    <t>1721690199</t>
  </si>
  <si>
    <t>1721690198</t>
  </si>
  <si>
    <t>1721690174</t>
  </si>
  <si>
    <t>1719800245</t>
  </si>
  <si>
    <t>171980-4</t>
  </si>
  <si>
    <t>1719800241</t>
  </si>
  <si>
    <t>1783910251</t>
  </si>
  <si>
    <t>178391-4</t>
  </si>
  <si>
    <t>1783910246</t>
  </si>
  <si>
    <t>1781040162</t>
  </si>
  <si>
    <t>178104-4</t>
  </si>
  <si>
    <t>1781620141</t>
  </si>
  <si>
    <t>178162-4</t>
  </si>
  <si>
    <t>1781620113</t>
  </si>
  <si>
    <t>1783240086</t>
  </si>
  <si>
    <t>178324-4</t>
  </si>
  <si>
    <t>1783240072</t>
  </si>
  <si>
    <t>1780920239</t>
  </si>
  <si>
    <t>178092-4</t>
  </si>
  <si>
    <t>1780920231</t>
  </si>
  <si>
    <t>1777610243</t>
  </si>
  <si>
    <t>177761-4</t>
  </si>
  <si>
    <t>1777610240</t>
  </si>
  <si>
    <t>1777610237</t>
  </si>
  <si>
    <t>1778460172</t>
  </si>
  <si>
    <t>177846-4</t>
  </si>
  <si>
    <t>1775080335</t>
  </si>
  <si>
    <t>177508-4</t>
  </si>
  <si>
    <t>1775080331</t>
  </si>
  <si>
    <t>1775080328</t>
  </si>
  <si>
    <t>1775080322</t>
  </si>
  <si>
    <t>1765870073</t>
  </si>
  <si>
    <t>176587-4</t>
  </si>
  <si>
    <t>1777660129</t>
  </si>
  <si>
    <t>177766-4</t>
  </si>
  <si>
    <t>1772680257</t>
  </si>
  <si>
    <t>1769070204</t>
  </si>
  <si>
    <t>176907-4</t>
  </si>
  <si>
    <t>1769070186</t>
  </si>
  <si>
    <t>1772020266</t>
  </si>
  <si>
    <t>177202-4</t>
  </si>
  <si>
    <t>1775560109</t>
  </si>
  <si>
    <t>177556-4</t>
  </si>
  <si>
    <t>1775510119</t>
  </si>
  <si>
    <t>177551-4</t>
  </si>
  <si>
    <t>1772020255</t>
  </si>
  <si>
    <t>1771950257</t>
  </si>
  <si>
    <t>177195-4</t>
  </si>
  <si>
    <t>1771950255</t>
  </si>
  <si>
    <t>1769050101</t>
  </si>
  <si>
    <t>176905-4</t>
  </si>
  <si>
    <t>1769050098</t>
  </si>
  <si>
    <t>1772710126</t>
  </si>
  <si>
    <t>177271-4</t>
  </si>
  <si>
    <t>1753770176</t>
  </si>
  <si>
    <t>175377-4</t>
  </si>
  <si>
    <t>1766510014</t>
  </si>
  <si>
    <t>1766510008</t>
  </si>
  <si>
    <t>1766510007</t>
  </si>
  <si>
    <t>1762480186</t>
  </si>
  <si>
    <t>176248-4</t>
  </si>
  <si>
    <t>1762480184</t>
  </si>
  <si>
    <t>1762480180</t>
  </si>
  <si>
    <t>1762480175</t>
  </si>
  <si>
    <t>1769090016</t>
  </si>
  <si>
    <t>176909-4</t>
  </si>
  <si>
    <t>1762480163</t>
  </si>
  <si>
    <t>1763740074</t>
  </si>
  <si>
    <t>176374-4</t>
  </si>
  <si>
    <t>1762660143</t>
  </si>
  <si>
    <t>176266-4</t>
  </si>
  <si>
    <t>1762660142</t>
  </si>
  <si>
    <t>1762660140</t>
  </si>
  <si>
    <t>1766770085</t>
  </si>
  <si>
    <t>176677-4</t>
  </si>
  <si>
    <t>1766770084</t>
  </si>
  <si>
    <t>1767870123</t>
  </si>
  <si>
    <t>176787-4</t>
  </si>
  <si>
    <t>1765750131</t>
  </si>
  <si>
    <t>176575-4</t>
  </si>
  <si>
    <t>1762950253</t>
  </si>
  <si>
    <t>1764050164</t>
  </si>
  <si>
    <t>176405</t>
  </si>
  <si>
    <t>176405-4</t>
  </si>
  <si>
    <t>1764580136</t>
  </si>
  <si>
    <t>176458-4</t>
  </si>
  <si>
    <t>1764580130</t>
  </si>
  <si>
    <t>1760710243</t>
  </si>
  <si>
    <t>1760710240</t>
  </si>
  <si>
    <t>1756940136</t>
  </si>
  <si>
    <t>175694-4</t>
  </si>
  <si>
    <t>1756940124</t>
  </si>
  <si>
    <t>1757220117</t>
  </si>
  <si>
    <t>175722-4</t>
  </si>
  <si>
    <t>1757220115</t>
  </si>
  <si>
    <t>1757220085</t>
  </si>
  <si>
    <t>1757220084</t>
  </si>
  <si>
    <t>1757220080</t>
  </si>
  <si>
    <t>1756360183</t>
  </si>
  <si>
    <t>175636-4</t>
  </si>
  <si>
    <t>1755230111</t>
  </si>
  <si>
    <t>175523-4</t>
  </si>
  <si>
    <t>1755230110</t>
  </si>
  <si>
    <t>1750590155</t>
  </si>
  <si>
    <t>175059-4</t>
  </si>
  <si>
    <t>1751540153</t>
  </si>
  <si>
    <t>175154-4</t>
  </si>
  <si>
    <t>1751540150</t>
  </si>
  <si>
    <t>1751540149</t>
  </si>
  <si>
    <t>1744240236</t>
  </si>
  <si>
    <t>174424-4</t>
  </si>
  <si>
    <t>1717110288</t>
  </si>
  <si>
    <t>171711-4</t>
  </si>
  <si>
    <t>1717110241</t>
  </si>
  <si>
    <t>1717110240</t>
  </si>
  <si>
    <t>1714050226</t>
  </si>
  <si>
    <t>1714050181</t>
  </si>
  <si>
    <t>1711020177</t>
  </si>
  <si>
    <t>171102-4</t>
  </si>
  <si>
    <t>1711020174</t>
  </si>
  <si>
    <t>1711020173</t>
  </si>
  <si>
    <t>1711020170</t>
  </si>
  <si>
    <t>1711020168</t>
  </si>
  <si>
    <t>1711020125</t>
  </si>
  <si>
    <t>1708410197</t>
  </si>
  <si>
    <t>170841-4</t>
  </si>
  <si>
    <t>1708410176</t>
  </si>
  <si>
    <t>1708410174</t>
  </si>
  <si>
    <t>1698460181</t>
  </si>
  <si>
    <t>169846-4</t>
  </si>
  <si>
    <t>1698460180</t>
  </si>
  <si>
    <t>1692000243</t>
  </si>
  <si>
    <t>169200-4</t>
  </si>
  <si>
    <t>1692000242</t>
  </si>
  <si>
    <t>1692000189</t>
  </si>
  <si>
    <t>1747840187</t>
  </si>
  <si>
    <t>174784-4</t>
  </si>
  <si>
    <t>1747840186</t>
  </si>
  <si>
    <t>1747840157</t>
  </si>
  <si>
    <t>1741570203</t>
  </si>
  <si>
    <t>174157-4</t>
  </si>
  <si>
    <t>1741570195</t>
  </si>
  <si>
    <t>1738490231</t>
  </si>
  <si>
    <t>173849-4</t>
  </si>
  <si>
    <t>1738490223</t>
  </si>
  <si>
    <t>1738490186</t>
  </si>
  <si>
    <t>1738490185</t>
  </si>
  <si>
    <t>1735130178</t>
  </si>
  <si>
    <t>173513-4</t>
  </si>
  <si>
    <t>1735130133</t>
  </si>
  <si>
    <t>1732410115</t>
  </si>
  <si>
    <t>173241-4</t>
  </si>
  <si>
    <t>1732410113</t>
  </si>
  <si>
    <t>1732410102</t>
  </si>
  <si>
    <t>1729770221</t>
  </si>
  <si>
    <t>172977-4</t>
  </si>
  <si>
    <t>1729770200</t>
  </si>
  <si>
    <t>1722860197</t>
  </si>
  <si>
    <t>172286-4</t>
  </si>
  <si>
    <t>1722860191</t>
  </si>
  <si>
    <t>1723480264</t>
  </si>
  <si>
    <t>172348-4</t>
  </si>
  <si>
    <t>1723480261</t>
  </si>
  <si>
    <t>1723480260</t>
  </si>
  <si>
    <t>1723480205</t>
  </si>
  <si>
    <t>1723480200</t>
  </si>
  <si>
    <t>1719590229</t>
  </si>
  <si>
    <t>171959-4</t>
  </si>
  <si>
    <t>1719590220</t>
  </si>
  <si>
    <t>1719590218</t>
  </si>
  <si>
    <t>1784160117</t>
  </si>
  <si>
    <t>1784160116</t>
  </si>
  <si>
    <t>1784160108</t>
  </si>
  <si>
    <t>1781310313</t>
  </si>
  <si>
    <t>178131-4</t>
  </si>
  <si>
    <t>1781310303</t>
  </si>
  <si>
    <t>1781310255</t>
  </si>
  <si>
    <t>1781310254</t>
  </si>
  <si>
    <t>1777920288</t>
  </si>
  <si>
    <t>177792-4</t>
  </si>
  <si>
    <t>1777920278</t>
  </si>
  <si>
    <t>1777920261</t>
  </si>
  <si>
    <t>1777920260</t>
  </si>
  <si>
    <t>1777920233</t>
  </si>
  <si>
    <t>1772890226</t>
  </si>
  <si>
    <t>177289-4</t>
  </si>
  <si>
    <t>1772890180</t>
  </si>
  <si>
    <t>1772890179</t>
  </si>
  <si>
    <t>1762870203</t>
  </si>
  <si>
    <t>176287-4</t>
  </si>
  <si>
    <t>1762870196</t>
  </si>
  <si>
    <t>1766640271</t>
  </si>
  <si>
    <t>176664-4</t>
  </si>
  <si>
    <t>1766640239</t>
  </si>
  <si>
    <t>1766640238</t>
  </si>
  <si>
    <t>1766640237</t>
  </si>
  <si>
    <t>1756840194</t>
  </si>
  <si>
    <t>175684-4</t>
  </si>
  <si>
    <t>1756840190</t>
  </si>
  <si>
    <t>1756840134</t>
  </si>
  <si>
    <t>1753930119</t>
  </si>
  <si>
    <t>175393-4</t>
  </si>
  <si>
    <t>1751090168</t>
  </si>
  <si>
    <t>175109-4</t>
  </si>
  <si>
    <t>1751090141</t>
  </si>
  <si>
    <t>1720820137</t>
  </si>
  <si>
    <t>172082-4</t>
  </si>
  <si>
    <t>1720820133</t>
  </si>
  <si>
    <t>1720820117</t>
  </si>
  <si>
    <t>1720820113</t>
  </si>
  <si>
    <t>1720820110</t>
  </si>
  <si>
    <t>1720820109</t>
  </si>
  <si>
    <t>1716730120</t>
  </si>
  <si>
    <t>171673-4</t>
  </si>
  <si>
    <t>1716730114</t>
  </si>
  <si>
    <t>1716730111</t>
  </si>
  <si>
    <t>1716730072</t>
  </si>
  <si>
    <t>1714760195</t>
  </si>
  <si>
    <t>171476-4</t>
  </si>
  <si>
    <t>1714760168</t>
  </si>
  <si>
    <t>1714760163</t>
  </si>
  <si>
    <t>1714760162</t>
  </si>
  <si>
    <t>1714760159</t>
  </si>
  <si>
    <t>1714760156</t>
  </si>
  <si>
    <t>1706050128</t>
  </si>
  <si>
    <t>170605-4</t>
  </si>
  <si>
    <t>1706050126</t>
  </si>
  <si>
    <t>1706050122</t>
  </si>
  <si>
    <t>1706050121</t>
  </si>
  <si>
    <t>1706050117</t>
  </si>
  <si>
    <t>1706050110</t>
  </si>
  <si>
    <t>1706050109</t>
  </si>
  <si>
    <t>1702790091</t>
  </si>
  <si>
    <t>170279-4</t>
  </si>
  <si>
    <t>1702790084</t>
  </si>
  <si>
    <t>1699490122</t>
  </si>
  <si>
    <t>169949-4</t>
  </si>
  <si>
    <t>1699490117</t>
  </si>
  <si>
    <t>1699490116</t>
  </si>
  <si>
    <t>1699490111</t>
  </si>
  <si>
    <t>1699490107</t>
  </si>
  <si>
    <t>1699490105</t>
  </si>
  <si>
    <t>1695140228</t>
  </si>
  <si>
    <t>169514-4</t>
  </si>
  <si>
    <t>1695140227</t>
  </si>
  <si>
    <t>1695140219</t>
  </si>
  <si>
    <t>1693200123</t>
  </si>
  <si>
    <t>169320-4</t>
  </si>
  <si>
    <t>1693200119</t>
  </si>
  <si>
    <t>1693200118</t>
  </si>
  <si>
    <t>1693200114</t>
  </si>
  <si>
    <t>1693200089</t>
  </si>
  <si>
    <t>1690270062</t>
  </si>
  <si>
    <t>169027</t>
  </si>
  <si>
    <t>169027-4</t>
  </si>
  <si>
    <t>1690270060</t>
  </si>
  <si>
    <t>1690270059</t>
  </si>
  <si>
    <t>1748980185</t>
  </si>
  <si>
    <t>174898-4</t>
  </si>
  <si>
    <t>1748980179</t>
  </si>
  <si>
    <t>1748980171</t>
  </si>
  <si>
    <t>1748980170</t>
  </si>
  <si>
    <t>1748980167</t>
  </si>
  <si>
    <t>1742580114</t>
  </si>
  <si>
    <t>174258-4</t>
  </si>
  <si>
    <t>1742580098</t>
  </si>
  <si>
    <t>1742580097</t>
  </si>
  <si>
    <t>1742580095</t>
  </si>
  <si>
    <t>1742580094</t>
  </si>
  <si>
    <t>1738290143</t>
  </si>
  <si>
    <t>173829-4</t>
  </si>
  <si>
    <t>1738290137</t>
  </si>
  <si>
    <t>1736020140</t>
  </si>
  <si>
    <t>173602-4</t>
  </si>
  <si>
    <t>1729520166</t>
  </si>
  <si>
    <t>172952-4</t>
  </si>
  <si>
    <t>1729520163</t>
  </si>
  <si>
    <t>1729520151</t>
  </si>
  <si>
    <t>1727250136</t>
  </si>
  <si>
    <t>172725-4</t>
  </si>
  <si>
    <t>1727250132</t>
  </si>
  <si>
    <t>1727250124</t>
  </si>
  <si>
    <t>1727250117</t>
  </si>
  <si>
    <t>1727250115</t>
  </si>
  <si>
    <t>1722980198</t>
  </si>
  <si>
    <t>172298-4</t>
  </si>
  <si>
    <t>1722980185</t>
  </si>
  <si>
    <t>1722980182</t>
  </si>
  <si>
    <t>1722980170</t>
  </si>
  <si>
    <t>1781390145</t>
  </si>
  <si>
    <t>178139-4</t>
  </si>
  <si>
    <t>1781390137</t>
  </si>
  <si>
    <t>1781390135</t>
  </si>
  <si>
    <t>1779090140</t>
  </si>
  <si>
    <t>177909-4</t>
  </si>
  <si>
    <t>1779090137</t>
  </si>
  <si>
    <t>1779090110</t>
  </si>
  <si>
    <t>1779090107</t>
  </si>
  <si>
    <t>1779090106</t>
  </si>
  <si>
    <t>1775690089</t>
  </si>
  <si>
    <t>177569-4</t>
  </si>
  <si>
    <t>1775690084</t>
  </si>
  <si>
    <t>1774310110</t>
  </si>
  <si>
    <t>177431-4</t>
  </si>
  <si>
    <t>1757550101</t>
  </si>
  <si>
    <t>175755-4</t>
  </si>
  <si>
    <t>1754320083</t>
  </si>
  <si>
    <t>175432-4</t>
  </si>
  <si>
    <t>1716580285</t>
  </si>
  <si>
    <t>171658-4</t>
  </si>
  <si>
    <t>1716580280</t>
  </si>
  <si>
    <t>1713630254</t>
  </si>
  <si>
    <t>171363-4</t>
  </si>
  <si>
    <t>1713630253</t>
  </si>
  <si>
    <t>1713630242</t>
  </si>
  <si>
    <t>1704670140</t>
  </si>
  <si>
    <t>170467-4</t>
  </si>
  <si>
    <t>1689430089</t>
  </si>
  <si>
    <t>168943-4</t>
  </si>
  <si>
    <t>1747750157</t>
  </si>
  <si>
    <t>174775-4</t>
  </si>
  <si>
    <t>1744680243</t>
  </si>
  <si>
    <t>174468-4</t>
  </si>
  <si>
    <t>1744680239</t>
  </si>
  <si>
    <t>1741700271</t>
  </si>
  <si>
    <t>174170-4</t>
  </si>
  <si>
    <t>1741700269</t>
  </si>
  <si>
    <t>1738060125</t>
  </si>
  <si>
    <t>173806-4</t>
  </si>
  <si>
    <t>1738570088</t>
  </si>
  <si>
    <t>173857-4</t>
  </si>
  <si>
    <t>1738570074</t>
  </si>
  <si>
    <t>1735070229</t>
  </si>
  <si>
    <t>173507-4</t>
  </si>
  <si>
    <t>1735070223</t>
  </si>
  <si>
    <t>1732270086</t>
  </si>
  <si>
    <t>173227-4</t>
  </si>
  <si>
    <t>1732270068</t>
  </si>
  <si>
    <t>1725970145</t>
  </si>
  <si>
    <t>172597-4</t>
  </si>
  <si>
    <t>1725970126</t>
  </si>
  <si>
    <t>1723270197</t>
  </si>
  <si>
    <t>172327-4</t>
  </si>
  <si>
    <t>1723270191</t>
  </si>
  <si>
    <t>1723270184</t>
  </si>
  <si>
    <t>1723800091</t>
  </si>
  <si>
    <t>172380-4</t>
  </si>
  <si>
    <t>1719910247</t>
  </si>
  <si>
    <t>171991-4</t>
  </si>
  <si>
    <t>1719910238</t>
  </si>
  <si>
    <t>1719910237</t>
  </si>
  <si>
    <t>1780820117</t>
  </si>
  <si>
    <t>178082-4</t>
  </si>
  <si>
    <t>1780820113</t>
  </si>
  <si>
    <t>1780820108</t>
  </si>
  <si>
    <t>1780820107</t>
  </si>
  <si>
    <t>1778440239</t>
  </si>
  <si>
    <t>177844-4</t>
  </si>
  <si>
    <t>1778440237</t>
  </si>
  <si>
    <t>1778440226</t>
  </si>
  <si>
    <t>1756390116</t>
  </si>
  <si>
    <t>175639-4</t>
  </si>
  <si>
    <t>1756860166</t>
  </si>
  <si>
    <t>175686-4</t>
  </si>
  <si>
    <t>1756860160</t>
  </si>
  <si>
    <t>1738430148</t>
  </si>
  <si>
    <t>1738430147</t>
  </si>
  <si>
    <t>1738430141</t>
  </si>
  <si>
    <t>1738430140</t>
  </si>
  <si>
    <t>1738430139</t>
  </si>
  <si>
    <t>1738430135</t>
  </si>
  <si>
    <t>1738430133</t>
  </si>
  <si>
    <t>1738430132</t>
  </si>
  <si>
    <t>1732090217</t>
  </si>
  <si>
    <t>1732090209</t>
  </si>
  <si>
    <t>1732090207</t>
  </si>
  <si>
    <t>1721050020</t>
  </si>
  <si>
    <t>172105</t>
  </si>
  <si>
    <t>172105-4</t>
  </si>
  <si>
    <t>1721050019</t>
  </si>
  <si>
    <t>1721050017</t>
  </si>
  <si>
    <t>1721050014</t>
  </si>
  <si>
    <t>1721050013</t>
  </si>
  <si>
    <t>1721050012</t>
  </si>
  <si>
    <t>1721050011</t>
  </si>
  <si>
    <t>1721050010</t>
  </si>
  <si>
    <t>1721050009</t>
  </si>
  <si>
    <t>1721050008</t>
  </si>
  <si>
    <t>1761260072</t>
  </si>
  <si>
    <t>176126-4</t>
  </si>
  <si>
    <t>1761260070</t>
  </si>
  <si>
    <t>1719240132</t>
  </si>
  <si>
    <t>1717110251</t>
  </si>
  <si>
    <t>1717110248</t>
  </si>
  <si>
    <t>1713150261</t>
  </si>
  <si>
    <t>1713150258</t>
  </si>
  <si>
    <t>1713150254</t>
  </si>
  <si>
    <t>1713150253</t>
  </si>
  <si>
    <t>1714050195</t>
  </si>
  <si>
    <t>1714050194</t>
  </si>
  <si>
    <t>1710600359</t>
  </si>
  <si>
    <t>1710600350</t>
  </si>
  <si>
    <t>1710600346</t>
  </si>
  <si>
    <t>1710600345</t>
  </si>
  <si>
    <t>1710600339</t>
  </si>
  <si>
    <t>1710600336</t>
  </si>
  <si>
    <t>1711020135</t>
  </si>
  <si>
    <t>1710930167</t>
  </si>
  <si>
    <t>1707480207</t>
  </si>
  <si>
    <t>1707480196</t>
  </si>
  <si>
    <t>1707480188</t>
  </si>
  <si>
    <t>1707480187</t>
  </si>
  <si>
    <t>1708410180</t>
  </si>
  <si>
    <t>1694830207</t>
  </si>
  <si>
    <t>1694830206</t>
  </si>
  <si>
    <t>1698460155</t>
  </si>
  <si>
    <t>1698460152</t>
  </si>
  <si>
    <t>1698020225</t>
  </si>
  <si>
    <t>1698020223</t>
  </si>
  <si>
    <t>1698020221</t>
  </si>
  <si>
    <t>1698020216</t>
  </si>
  <si>
    <t>1701730091</t>
  </si>
  <si>
    <t>170173-4</t>
  </si>
  <si>
    <t>1695960108</t>
  </si>
  <si>
    <t>169596-4</t>
  </si>
  <si>
    <t>1695960107</t>
  </si>
  <si>
    <t>1695960105</t>
  </si>
  <si>
    <t>1695960104</t>
  </si>
  <si>
    <t>1696860152</t>
  </si>
  <si>
    <t>1696860141</t>
  </si>
  <si>
    <t>1696860140</t>
  </si>
  <si>
    <t>1695070202</t>
  </si>
  <si>
    <t>169507-4</t>
  </si>
  <si>
    <t>1691810281</t>
  </si>
  <si>
    <t>169181-4</t>
  </si>
  <si>
    <t>1691810269</t>
  </si>
  <si>
    <t>1691810267</t>
  </si>
  <si>
    <t>1691810266</t>
  </si>
  <si>
    <t>1692000209</t>
  </si>
  <si>
    <t>1692000202</t>
  </si>
  <si>
    <t>1689190262</t>
  </si>
  <si>
    <t>1689190260</t>
  </si>
  <si>
    <t>1689190258</t>
  </si>
  <si>
    <t>1690290077</t>
  </si>
  <si>
    <t>1748660150</t>
  </si>
  <si>
    <t>1748660148</t>
  </si>
  <si>
    <t>1748660147</t>
  </si>
  <si>
    <t>1741130218</t>
  </si>
  <si>
    <t>1741130215</t>
  </si>
  <si>
    <t>1741130212</t>
  </si>
  <si>
    <t>1741130211</t>
  </si>
  <si>
    <t>1744250231</t>
  </si>
  <si>
    <t>1744250210</t>
  </si>
  <si>
    <t>1744250209</t>
  </si>
  <si>
    <t>1744250208</t>
  </si>
  <si>
    <t>1741570165</t>
  </si>
  <si>
    <t>1737780208</t>
  </si>
  <si>
    <t>1737780207</t>
  </si>
  <si>
    <t>1737780206</t>
  </si>
  <si>
    <t>1738490193</t>
  </si>
  <si>
    <t>1734590229</t>
  </si>
  <si>
    <t>1734590227</t>
  </si>
  <si>
    <t>1734590224</t>
  </si>
  <si>
    <t>1735130157</t>
  </si>
  <si>
    <t>1728980219</t>
  </si>
  <si>
    <t>1722640283</t>
  </si>
  <si>
    <t>172264-4</t>
  </si>
  <si>
    <t>1722640277</t>
  </si>
  <si>
    <t>1722640276</t>
  </si>
  <si>
    <t>1722640275</t>
  </si>
  <si>
    <t>1722860174</t>
  </si>
  <si>
    <t>1719370245</t>
  </si>
  <si>
    <t>1719370242</t>
  </si>
  <si>
    <t>1723480215</t>
  </si>
  <si>
    <t>1723480214</t>
  </si>
  <si>
    <t>1722630263</t>
  </si>
  <si>
    <t>1722630259</t>
  </si>
  <si>
    <t>1722630256</t>
  </si>
  <si>
    <t>1722630255</t>
  </si>
  <si>
    <t>1722630254</t>
  </si>
  <si>
    <t>1721690182</t>
  </si>
  <si>
    <t>1721690175</t>
  </si>
  <si>
    <t>1721690162</t>
  </si>
  <si>
    <t>1721690160</t>
  </si>
  <si>
    <t>1721690159</t>
  </si>
  <si>
    <t>1780880190</t>
  </si>
  <si>
    <t>178088-4</t>
  </si>
  <si>
    <t>1777610244</t>
  </si>
  <si>
    <t>1777610238</t>
  </si>
  <si>
    <t>1777610220</t>
  </si>
  <si>
    <t>1777610218</t>
  </si>
  <si>
    <t>1777610215</t>
  </si>
  <si>
    <t>1777920243</t>
  </si>
  <si>
    <t>1775080311</t>
  </si>
  <si>
    <t>1775080304</t>
  </si>
  <si>
    <t>1775670159</t>
  </si>
  <si>
    <t>177567-4</t>
  </si>
  <si>
    <t>1775670158</t>
  </si>
  <si>
    <t>1775670152</t>
  </si>
  <si>
    <t>1775670148</t>
  </si>
  <si>
    <t>1771950241</t>
  </si>
  <si>
    <t>1753770170</t>
  </si>
  <si>
    <t>1753770167</t>
  </si>
  <si>
    <t>1753770166</t>
  </si>
  <si>
    <t>1770150100</t>
  </si>
  <si>
    <t>177015-4</t>
  </si>
  <si>
    <t>1770150096</t>
  </si>
  <si>
    <t>1770150094</t>
  </si>
  <si>
    <t>1762870171</t>
  </si>
  <si>
    <t>1762870169</t>
  </si>
  <si>
    <t>1762870168</t>
  </si>
  <si>
    <t>1762480169</t>
  </si>
  <si>
    <t>1762480167</t>
  </si>
  <si>
    <t>1762480166</t>
  </si>
  <si>
    <t>1762480165</t>
  </si>
  <si>
    <t>1756400284</t>
  </si>
  <si>
    <t>175640-4</t>
  </si>
  <si>
    <t>1756400280</t>
  </si>
  <si>
    <t>1756400279</t>
  </si>
  <si>
    <t>1756840154</t>
  </si>
  <si>
    <t>1757220102</t>
  </si>
  <si>
    <t>1757220096</t>
  </si>
  <si>
    <t>1757220095</t>
  </si>
  <si>
    <t>1757220089</t>
  </si>
  <si>
    <t>1756360163</t>
  </si>
  <si>
    <t>1756360159</t>
  </si>
  <si>
    <t>1753930105</t>
  </si>
  <si>
    <t>1750590153</t>
  </si>
  <si>
    <t>1744240232</t>
  </si>
  <si>
    <t>1744240230</t>
  </si>
  <si>
    <t>1719240133</t>
  </si>
  <si>
    <t>1719240130</t>
  </si>
  <si>
    <t>1719240125</t>
  </si>
  <si>
    <t>1719240120</t>
  </si>
  <si>
    <t>1717110252</t>
  </si>
  <si>
    <t>1708780120</t>
  </si>
  <si>
    <t>170878-4</t>
  </si>
  <si>
    <t>1708780115</t>
  </si>
  <si>
    <t>1708780108</t>
  </si>
  <si>
    <t>1708780103</t>
  </si>
  <si>
    <t>1708780100</t>
  </si>
  <si>
    <t>1714050193</t>
  </si>
  <si>
    <t>1708410181</t>
  </si>
  <si>
    <t>1698460156</t>
  </si>
  <si>
    <t>1696860146</t>
  </si>
  <si>
    <t>1696860145</t>
  </si>
  <si>
    <t>1696860139</t>
  </si>
  <si>
    <t>1696860136</t>
  </si>
  <si>
    <t>1696860134</t>
  </si>
  <si>
    <t>1692000208</t>
  </si>
  <si>
    <t>1692000206</t>
  </si>
  <si>
    <t>1690290088</t>
  </si>
  <si>
    <t>1690290087</t>
  </si>
  <si>
    <t>1690290086</t>
  </si>
  <si>
    <t>1690290073</t>
  </si>
  <si>
    <t>1690290072</t>
  </si>
  <si>
    <t>1747840165</t>
  </si>
  <si>
    <t>1748660145</t>
  </si>
  <si>
    <t>1748660143</t>
  </si>
  <si>
    <t>1748660141</t>
  </si>
  <si>
    <t>1748660139</t>
  </si>
  <si>
    <t>1748660138</t>
  </si>
  <si>
    <t>1748660129</t>
  </si>
  <si>
    <t>1748660128</t>
  </si>
  <si>
    <t>1742620147</t>
  </si>
  <si>
    <t>1741570169</t>
  </si>
  <si>
    <t>1738570084</t>
  </si>
  <si>
    <t>1738570083</t>
  </si>
  <si>
    <t>1735130142</t>
  </si>
  <si>
    <t>1735130141</t>
  </si>
  <si>
    <t>1729770203</t>
  </si>
  <si>
    <t>1722860173</t>
  </si>
  <si>
    <t>1723480218</t>
  </si>
  <si>
    <t>1723480217</t>
  </si>
  <si>
    <t>1723480212</t>
  </si>
  <si>
    <t>1721690176</t>
  </si>
  <si>
    <t>1721690172</t>
  </si>
  <si>
    <t>1721690171</t>
  </si>
  <si>
    <t>1721690164</t>
  </si>
  <si>
    <t>1721690163</t>
  </si>
  <si>
    <t>1721690161</t>
  </si>
  <si>
    <t>1721690158</t>
  </si>
  <si>
    <t>1719590196</t>
  </si>
  <si>
    <t>1781310262</t>
  </si>
  <si>
    <t>1781650101</t>
  </si>
  <si>
    <t>178165-4</t>
  </si>
  <si>
    <t>1772890197</t>
  </si>
  <si>
    <t>1772890190</t>
  </si>
  <si>
    <t>1762870174</t>
  </si>
  <si>
    <t>1766640247</t>
  </si>
  <si>
    <t>1756840153</t>
  </si>
  <si>
    <t>1756840152</t>
  </si>
  <si>
    <t>1756840150</t>
  </si>
  <si>
    <t>1757220100</t>
  </si>
  <si>
    <t>1757220097</t>
  </si>
  <si>
    <t>1757220091</t>
  </si>
  <si>
    <t>1757220090</t>
  </si>
  <si>
    <t>1751090155</t>
  </si>
  <si>
    <t>1721000079</t>
  </si>
  <si>
    <t>1720510121</t>
  </si>
  <si>
    <t>1714650180</t>
  </si>
  <si>
    <t>1714590138</t>
  </si>
  <si>
    <t>171459-4</t>
  </si>
  <si>
    <t>1711390135</t>
  </si>
  <si>
    <t>1713930059</t>
  </si>
  <si>
    <t>1713930027</t>
  </si>
  <si>
    <t>1707610177</t>
  </si>
  <si>
    <t>1707150191</t>
  </si>
  <si>
    <t>1701620079</t>
  </si>
  <si>
    <t>1701320141</t>
  </si>
  <si>
    <t>1701750122</t>
  </si>
  <si>
    <t>1701700247</t>
  </si>
  <si>
    <t>1701700245</t>
  </si>
  <si>
    <t>1701700223</t>
  </si>
  <si>
    <t>1699580156</t>
  </si>
  <si>
    <t>1700010161</t>
  </si>
  <si>
    <t>1698120137</t>
  </si>
  <si>
    <t>1698610170</t>
  </si>
  <si>
    <t>1698610167</t>
  </si>
  <si>
    <t>1698120131</t>
  </si>
  <si>
    <t>1697560225</t>
  </si>
  <si>
    <t>1691640011</t>
  </si>
  <si>
    <t>1690270085</t>
  </si>
  <si>
    <t>1752170141</t>
  </si>
  <si>
    <t>1752170140</t>
  </si>
  <si>
    <t>1745490078</t>
  </si>
  <si>
    <t>1744760173</t>
  </si>
  <si>
    <t>1741090077</t>
  </si>
  <si>
    <t>1739060105</t>
  </si>
  <si>
    <t>1737420054</t>
  </si>
  <si>
    <t>173742-4</t>
  </si>
  <si>
    <t>1736240204</t>
  </si>
  <si>
    <t>1738380183</t>
  </si>
  <si>
    <t>173838-4</t>
  </si>
  <si>
    <t>1734190217</t>
  </si>
  <si>
    <t>1736080115</t>
  </si>
  <si>
    <t>173608-4</t>
  </si>
  <si>
    <t>1735860150</t>
  </si>
  <si>
    <t>173586-4</t>
  </si>
  <si>
    <t>1736090173</t>
  </si>
  <si>
    <t>1732130149</t>
  </si>
  <si>
    <t>173213-4</t>
  </si>
  <si>
    <t>1732130147</t>
  </si>
  <si>
    <t>1732130144</t>
  </si>
  <si>
    <t>1732090189</t>
  </si>
  <si>
    <t>1732130131</t>
  </si>
  <si>
    <t>1734210181</t>
  </si>
  <si>
    <t>1729600066</t>
  </si>
  <si>
    <t>1730390144</t>
  </si>
  <si>
    <t>1729160133</t>
  </si>
  <si>
    <t>1728550166</t>
  </si>
  <si>
    <t>1725230212</t>
  </si>
  <si>
    <t>1784590174</t>
  </si>
  <si>
    <t>1780840163</t>
  </si>
  <si>
    <t>1780840155</t>
  </si>
  <si>
    <t>1781870084</t>
  </si>
  <si>
    <t>1780410060</t>
  </si>
  <si>
    <t>1760430133</t>
  </si>
  <si>
    <t>1781180074</t>
  </si>
  <si>
    <t>1779060175</t>
  </si>
  <si>
    <t>1779410046</t>
  </si>
  <si>
    <t>1777320155</t>
  </si>
  <si>
    <t>177732-4</t>
  </si>
  <si>
    <t>1773980087</t>
  </si>
  <si>
    <t>1763810068</t>
  </si>
  <si>
    <t>1769330149</t>
  </si>
  <si>
    <t>1769330119</t>
  </si>
  <si>
    <t>1769330118</t>
  </si>
  <si>
    <t>1762670082</t>
  </si>
  <si>
    <t>1760150066</t>
  </si>
  <si>
    <t>176015-4</t>
  </si>
  <si>
    <t>1759620155</t>
  </si>
  <si>
    <t>175962-4</t>
  </si>
  <si>
    <t>1759620105</t>
  </si>
  <si>
    <t>1756780053</t>
  </si>
  <si>
    <t>1753360029</t>
  </si>
  <si>
    <t>1721810146</t>
  </si>
  <si>
    <t>1711890158</t>
  </si>
  <si>
    <t>171189-4</t>
  </si>
  <si>
    <t>1716650139</t>
  </si>
  <si>
    <t>171665-4</t>
  </si>
  <si>
    <t>1717030102</t>
  </si>
  <si>
    <t>171703-4</t>
  </si>
  <si>
    <t>1717030098</t>
  </si>
  <si>
    <t>1715500134</t>
  </si>
  <si>
    <t>1707480237</t>
  </si>
  <si>
    <t>1701270280</t>
  </si>
  <si>
    <t>170127-4</t>
  </si>
  <si>
    <t>1701270249</t>
  </si>
  <si>
    <t>1701270229</t>
  </si>
  <si>
    <t>1699070100</t>
  </si>
  <si>
    <t>169907-4</t>
  </si>
  <si>
    <t>1699070091</t>
  </si>
  <si>
    <t>1707930170</t>
  </si>
  <si>
    <t>170793-4</t>
  </si>
  <si>
    <t>1707930155</t>
  </si>
  <si>
    <t>1704860151</t>
  </si>
  <si>
    <t>1698460153</t>
  </si>
  <si>
    <t>1701730153</t>
  </si>
  <si>
    <t>1701830215</t>
  </si>
  <si>
    <t>1701480113</t>
  </si>
  <si>
    <t>1701480108</t>
  </si>
  <si>
    <t>1702500070</t>
  </si>
  <si>
    <t>170250-4</t>
  </si>
  <si>
    <t>1698830052</t>
  </si>
  <si>
    <t>169883-4</t>
  </si>
  <si>
    <t>1698830046</t>
  </si>
  <si>
    <t>1698750129</t>
  </si>
  <si>
    <t>1695350161</t>
  </si>
  <si>
    <t>1696860150</t>
  </si>
  <si>
    <t>1696860149</t>
  </si>
  <si>
    <t>1695810290</t>
  </si>
  <si>
    <t>169581-4</t>
  </si>
  <si>
    <t>1695810259</t>
  </si>
  <si>
    <t>1695810258</t>
  </si>
  <si>
    <t>1696820105</t>
  </si>
  <si>
    <t>169682-4</t>
  </si>
  <si>
    <t>1695390017</t>
  </si>
  <si>
    <t>169539-4</t>
  </si>
  <si>
    <t>1692280140</t>
  </si>
  <si>
    <t>1691950157</t>
  </si>
  <si>
    <t>1693200092</t>
  </si>
  <si>
    <t>1692960101</t>
  </si>
  <si>
    <t>1692960100</t>
  </si>
  <si>
    <t>1690710131</t>
  </si>
  <si>
    <t>169071-4</t>
  </si>
  <si>
    <t>1690710130</t>
  </si>
  <si>
    <t>1690710129</t>
  </si>
  <si>
    <t>1690710126</t>
  </si>
  <si>
    <t>1690710123</t>
  </si>
  <si>
    <t>1690710120</t>
  </si>
  <si>
    <t>1690710119</t>
  </si>
  <si>
    <t>1752970098</t>
  </si>
  <si>
    <t>175297-4</t>
  </si>
  <si>
    <t>1750690027</t>
  </si>
  <si>
    <t>175069-4</t>
  </si>
  <si>
    <t>1747600230</t>
  </si>
  <si>
    <t>174760-4</t>
  </si>
  <si>
    <t>1744340339</t>
  </si>
  <si>
    <t>1744990273</t>
  </si>
  <si>
    <t>174499-4</t>
  </si>
  <si>
    <t>1744990263</t>
  </si>
  <si>
    <t>1744670210</t>
  </si>
  <si>
    <t>174467-4</t>
  </si>
  <si>
    <t>1734620350</t>
  </si>
  <si>
    <t>173462-4</t>
  </si>
  <si>
    <t>1739850159</t>
  </si>
  <si>
    <t>1738490236</t>
  </si>
  <si>
    <t>1738180194</t>
  </si>
  <si>
    <t>1739680131</t>
  </si>
  <si>
    <t>173968-4</t>
  </si>
  <si>
    <t>1738570086</t>
  </si>
  <si>
    <t>1736560040</t>
  </si>
  <si>
    <t>173656-4</t>
  </si>
  <si>
    <t>1735610153</t>
  </si>
  <si>
    <t>173561-4</t>
  </si>
  <si>
    <t>1732990036</t>
  </si>
  <si>
    <t>173299-4</t>
  </si>
  <si>
    <t>1732270063</t>
  </si>
  <si>
    <t>1729230213</t>
  </si>
  <si>
    <t>1728990226</t>
  </si>
  <si>
    <t>172899-4</t>
  </si>
  <si>
    <t>1728990193</t>
  </si>
  <si>
    <t>1732550097</t>
  </si>
  <si>
    <t>173255-4</t>
  </si>
  <si>
    <t>1729850071</t>
  </si>
  <si>
    <t>172985-4</t>
  </si>
  <si>
    <t>1722640290</t>
  </si>
  <si>
    <t>1729830104</t>
  </si>
  <si>
    <t>172983-4</t>
  </si>
  <si>
    <t>1726000180</t>
  </si>
  <si>
    <t>172600-4</t>
  </si>
  <si>
    <t>1722670303</t>
  </si>
  <si>
    <t>172267-4</t>
  </si>
  <si>
    <t>1727160177</t>
  </si>
  <si>
    <t>172716-4</t>
  </si>
  <si>
    <t>1722980196</t>
  </si>
  <si>
    <t>1723140088</t>
  </si>
  <si>
    <t>1723480203</t>
  </si>
  <si>
    <t>1713190295</t>
  </si>
  <si>
    <t>171319-4</t>
  </si>
  <si>
    <t>1783910259</t>
  </si>
  <si>
    <t>1783240098</t>
  </si>
  <si>
    <t>1783240080</t>
  </si>
  <si>
    <t>1783240070</t>
  </si>
  <si>
    <t>1775090116</t>
  </si>
  <si>
    <t>177509-4</t>
  </si>
  <si>
    <t>1781650126</t>
  </si>
  <si>
    <t>1781650123</t>
  </si>
  <si>
    <t>1778070242</t>
  </si>
  <si>
    <t>1778430284</t>
  </si>
  <si>
    <t>177843-4</t>
  </si>
  <si>
    <t>1778430277</t>
  </si>
  <si>
    <t>1779080200</t>
  </si>
  <si>
    <t>177908-4</t>
  </si>
  <si>
    <t>1772650086</t>
  </si>
  <si>
    <t>177265-4</t>
  </si>
  <si>
    <t>1775670216</t>
  </si>
  <si>
    <t>1772280140</t>
  </si>
  <si>
    <t>1772020284</t>
  </si>
  <si>
    <t>1772020232</t>
  </si>
  <si>
    <t>1775690103</t>
  </si>
  <si>
    <t>1775690098</t>
  </si>
  <si>
    <t>1770150115</t>
  </si>
  <si>
    <t>1770150112</t>
  </si>
  <si>
    <t>1765710263</t>
  </si>
  <si>
    <t>176571-4</t>
  </si>
  <si>
    <t>1765940176</t>
  </si>
  <si>
    <t>1766800152</t>
  </si>
  <si>
    <t>176680-4</t>
  </si>
  <si>
    <t>1765770205</t>
  </si>
  <si>
    <t>176577-4</t>
  </si>
  <si>
    <t>1766440250</t>
  </si>
  <si>
    <t>176644-4</t>
  </si>
  <si>
    <t>1766440229</t>
  </si>
  <si>
    <t>1766770100</t>
  </si>
  <si>
    <t>1765750168</t>
  </si>
  <si>
    <t>1765750125</t>
  </si>
  <si>
    <t>1765750111</t>
  </si>
  <si>
    <t>1756400317</t>
  </si>
  <si>
    <t>1763100095</t>
  </si>
  <si>
    <t>176310-4</t>
  </si>
  <si>
    <t>1761000084</t>
  </si>
  <si>
    <t>176100-4</t>
  </si>
  <si>
    <t>1756660106</t>
  </si>
  <si>
    <t>175666-4</t>
  </si>
  <si>
    <t>1756660103</t>
  </si>
  <si>
    <t>1757220086</t>
  </si>
  <si>
    <t>1757220082</t>
  </si>
  <si>
    <t>1757220079</t>
  </si>
  <si>
    <t>1758060142</t>
  </si>
  <si>
    <t>175806-4</t>
  </si>
  <si>
    <t>1757860066</t>
  </si>
  <si>
    <t>175786-4</t>
  </si>
  <si>
    <t>1757860065</t>
  </si>
  <si>
    <t>1754320080</t>
  </si>
  <si>
    <t>1750840217</t>
  </si>
  <si>
    <t>175084-4</t>
  </si>
  <si>
    <t>1751310211</t>
  </si>
  <si>
    <t>175131-4</t>
  </si>
  <si>
    <t>1751310208</t>
  </si>
  <si>
    <t>1751310200</t>
  </si>
  <si>
    <t>1776460097</t>
  </si>
  <si>
    <t>177646-4</t>
  </si>
  <si>
    <t>1756200070</t>
  </si>
  <si>
    <t>1756200040</t>
  </si>
  <si>
    <t>1716730150</t>
  </si>
  <si>
    <t>1716730105</t>
  </si>
  <si>
    <t>1716730100</t>
  </si>
  <si>
    <t>1717010168</t>
  </si>
  <si>
    <t>171701-4</t>
  </si>
  <si>
    <t>1714420207</t>
  </si>
  <si>
    <t>1713230171</t>
  </si>
  <si>
    <t>171323-4</t>
  </si>
  <si>
    <t>1713230169</t>
  </si>
  <si>
    <t>1711020194</t>
  </si>
  <si>
    <t>1710620113</t>
  </si>
  <si>
    <t>171062-4</t>
  </si>
  <si>
    <t>1710820132</t>
  </si>
  <si>
    <t>1705880133</t>
  </si>
  <si>
    <t>170588-4</t>
  </si>
  <si>
    <t>1701720049</t>
  </si>
  <si>
    <t>1695140239</t>
  </si>
  <si>
    <t>1696050132</t>
  </si>
  <si>
    <t>1696050110</t>
  </si>
  <si>
    <t>1691740156</t>
  </si>
  <si>
    <t>169174-4</t>
  </si>
  <si>
    <t>1691690096</t>
  </si>
  <si>
    <t>1751250103</t>
  </si>
  <si>
    <t>175125-4</t>
  </si>
  <si>
    <t>1749110108</t>
  </si>
  <si>
    <t>174911-4</t>
  </si>
  <si>
    <t>1747510152</t>
  </si>
  <si>
    <t>174751-4</t>
  </si>
  <si>
    <t>1747510151</t>
  </si>
  <si>
    <t>1747350098</t>
  </si>
  <si>
    <t>1744980053</t>
  </si>
  <si>
    <t>174498-4</t>
  </si>
  <si>
    <t>1741570237</t>
  </si>
  <si>
    <t>1737790115</t>
  </si>
  <si>
    <t>1737420065</t>
  </si>
  <si>
    <t>1739210182</t>
  </si>
  <si>
    <t>1735070258</t>
  </si>
  <si>
    <t>1732550086</t>
  </si>
  <si>
    <t>1729340008</t>
  </si>
  <si>
    <t>172934-4</t>
  </si>
  <si>
    <t>1729390170</t>
  </si>
  <si>
    <t>172939-4</t>
  </si>
  <si>
    <t>1729100104</t>
  </si>
  <si>
    <t>172910-4</t>
  </si>
  <si>
    <t>1727160180</t>
  </si>
  <si>
    <t>1727160178</t>
  </si>
  <si>
    <t>1785440072</t>
  </si>
  <si>
    <t>1781040140</t>
  </si>
  <si>
    <t>1781310317</t>
  </si>
  <si>
    <t>1781110122</t>
  </si>
  <si>
    <t>1772190092</t>
  </si>
  <si>
    <t>1772890235</t>
  </si>
  <si>
    <t>1772690230</t>
  </si>
  <si>
    <t>177269-4</t>
  </si>
  <si>
    <t>1770050136</t>
  </si>
  <si>
    <t>177005-4</t>
  </si>
  <si>
    <t>1763810064</t>
  </si>
  <si>
    <t>1770790045</t>
  </si>
  <si>
    <t>177079-4</t>
  </si>
  <si>
    <t>1766640287</t>
  </si>
  <si>
    <t>1766350172</t>
  </si>
  <si>
    <t>1762550151</t>
  </si>
  <si>
    <t>176255-4</t>
  </si>
  <si>
    <t>1756470113</t>
  </si>
  <si>
    <t>175647-4</t>
  </si>
  <si>
    <t>1720130156</t>
  </si>
  <si>
    <t>1719240114</t>
  </si>
  <si>
    <t>1720820106</t>
  </si>
  <si>
    <t>1716730080</t>
  </si>
  <si>
    <t>1716730079</t>
  </si>
  <si>
    <t>1716730077</t>
  </si>
  <si>
    <t>1716730076</t>
  </si>
  <si>
    <t>1713150263</t>
  </si>
  <si>
    <t>1708780089</t>
  </si>
  <si>
    <t>1714050197</t>
  </si>
  <si>
    <t>1714050184</t>
  </si>
  <si>
    <t>1710600351</t>
  </si>
  <si>
    <t>1714760165</t>
  </si>
  <si>
    <t>1714760153</t>
  </si>
  <si>
    <t>1714760152</t>
  </si>
  <si>
    <t>1713930019</t>
  </si>
  <si>
    <t>1711020132</t>
  </si>
  <si>
    <t>1711020130</t>
  </si>
  <si>
    <t>1707480200</t>
  </si>
  <si>
    <t>1708600145</t>
  </si>
  <si>
    <t>1708410188</t>
  </si>
  <si>
    <t>1708410185</t>
  </si>
  <si>
    <t>1694830216</t>
  </si>
  <si>
    <t>1694830215</t>
  </si>
  <si>
    <t>1704790172</t>
  </si>
  <si>
    <t>170479-4</t>
  </si>
  <si>
    <t>1706050114</t>
  </si>
  <si>
    <t>1706050104</t>
  </si>
  <si>
    <t>1701730133</t>
  </si>
  <si>
    <t>1701730132</t>
  </si>
  <si>
    <t>1701730131</t>
  </si>
  <si>
    <t>1702790089</t>
  </si>
  <si>
    <t>1702790088</t>
  </si>
  <si>
    <t>1693060355</t>
  </si>
  <si>
    <t>169306-4</t>
  </si>
  <si>
    <t>1693060354</t>
  </si>
  <si>
    <t>1693060353</t>
  </si>
  <si>
    <t>1693060330</t>
  </si>
  <si>
    <t>1699490103</t>
  </si>
  <si>
    <t>1695140190</t>
  </si>
  <si>
    <t>1695140181</t>
  </si>
  <si>
    <t>1696860154</t>
  </si>
  <si>
    <t>1696860148</t>
  </si>
  <si>
    <t>1696860131</t>
  </si>
  <si>
    <t>1695810284</t>
  </si>
  <si>
    <t>1695810276</t>
  </si>
  <si>
    <t>1695810274</t>
  </si>
  <si>
    <t>1695810246</t>
  </si>
  <si>
    <t>1691810270</t>
  </si>
  <si>
    <t>1692000200</t>
  </si>
  <si>
    <t>1693200094</t>
  </si>
  <si>
    <t>1691390050</t>
  </si>
  <si>
    <t>169139-4</t>
  </si>
  <si>
    <t>1691390049</t>
  </si>
  <si>
    <t>1689690096</t>
  </si>
  <si>
    <t>1689690092</t>
  </si>
  <si>
    <t>1690290093</t>
  </si>
  <si>
    <t>1690290085</t>
  </si>
  <si>
    <t>1690270057</t>
  </si>
  <si>
    <t>1748660158</t>
  </si>
  <si>
    <t>1748660153</t>
  </si>
  <si>
    <t>1748660149</t>
  </si>
  <si>
    <t>1748980162</t>
  </si>
  <si>
    <t>1748980161</t>
  </si>
  <si>
    <t>1748980156</t>
  </si>
  <si>
    <t>1748980154</t>
  </si>
  <si>
    <t>1744990246</t>
  </si>
  <si>
    <t>1744990240</t>
  </si>
  <si>
    <t>1744990238</t>
  </si>
  <si>
    <t>1744990220</t>
  </si>
  <si>
    <t>1744990219</t>
  </si>
  <si>
    <t>1742620148</t>
  </si>
  <si>
    <t>1742620134</t>
  </si>
  <si>
    <t>1742620132</t>
  </si>
  <si>
    <t>1741580236</t>
  </si>
  <si>
    <t>174158-4</t>
  </si>
  <si>
    <t>1734620325</t>
  </si>
  <si>
    <t>1734620322</t>
  </si>
  <si>
    <t>1737780214</t>
  </si>
  <si>
    <t>1742580088</t>
  </si>
  <si>
    <t>1738290138</t>
  </si>
  <si>
    <t>1738290134</t>
  </si>
  <si>
    <t>1738490194</t>
  </si>
  <si>
    <t>1738180192</t>
  </si>
  <si>
    <t>1738430152</t>
  </si>
  <si>
    <t>1738380155</t>
  </si>
  <si>
    <t>1738380154</t>
  </si>
  <si>
    <t>1738570085</t>
  </si>
  <si>
    <t>1734860194</t>
  </si>
  <si>
    <t>1737590043</t>
  </si>
  <si>
    <t>173759-4</t>
  </si>
  <si>
    <t>1737590041</t>
  </si>
  <si>
    <t>1737590039</t>
  </si>
  <si>
    <t>1737590038</t>
  </si>
  <si>
    <t>1737590037</t>
  </si>
  <si>
    <t>1737590036</t>
  </si>
  <si>
    <t>1737590035</t>
  </si>
  <si>
    <t>1737590034</t>
  </si>
  <si>
    <t>1737590033</t>
  </si>
  <si>
    <t>1737590032</t>
  </si>
  <si>
    <t>1737590031</t>
  </si>
  <si>
    <t>1732090208</t>
  </si>
  <si>
    <t>1732090200</t>
  </si>
  <si>
    <t>1736020144</t>
  </si>
  <si>
    <t>1728990202</t>
  </si>
  <si>
    <t>1728990195</t>
  </si>
  <si>
    <t>1728980227</t>
  </si>
  <si>
    <t>1732410095</t>
  </si>
  <si>
    <t>1729520155</t>
  </si>
  <si>
    <t>1729520146</t>
  </si>
  <si>
    <t>1729710258</t>
  </si>
  <si>
    <t>172971-4</t>
  </si>
  <si>
    <t>1729710248</t>
  </si>
  <si>
    <t>1722670316</t>
  </si>
  <si>
    <t>1722670315</t>
  </si>
  <si>
    <t>1722670308</t>
  </si>
  <si>
    <t>1722670307</t>
  </si>
  <si>
    <t>1722670305</t>
  </si>
  <si>
    <t>1722670304</t>
  </si>
  <si>
    <t>1722670274</t>
  </si>
  <si>
    <t>1727250121</t>
  </si>
  <si>
    <t>1727250112</t>
  </si>
  <si>
    <t>1727250111</t>
  </si>
  <si>
    <t>1727250110</t>
  </si>
  <si>
    <t>1722980151</t>
  </si>
  <si>
    <t>1723450251</t>
  </si>
  <si>
    <t>172345-4</t>
  </si>
  <si>
    <t>1723450236</t>
  </si>
  <si>
    <t>1723800088</t>
  </si>
  <si>
    <t>1721690191</t>
  </si>
  <si>
    <t>1721690181</t>
  </si>
  <si>
    <t>1719590200</t>
  </si>
  <si>
    <t>1713190316</t>
  </si>
  <si>
    <t>1713190315</t>
  </si>
  <si>
    <t>1713190309</t>
  </si>
  <si>
    <t>1713190308</t>
  </si>
  <si>
    <t>1713190294</t>
  </si>
  <si>
    <t>1713190286</t>
  </si>
  <si>
    <t>1784160119</t>
  </si>
  <si>
    <t>1784160114</t>
  </si>
  <si>
    <t>1784160109</t>
  </si>
  <si>
    <t>1783910244</t>
  </si>
  <si>
    <t>1781390144</t>
  </si>
  <si>
    <t>1781390138</t>
  </si>
  <si>
    <t>1781390133</t>
  </si>
  <si>
    <t>1781310266</t>
  </si>
  <si>
    <t>1781310265</t>
  </si>
  <si>
    <t>1780920227</t>
  </si>
  <si>
    <t>1780920225</t>
  </si>
  <si>
    <t>1780920224</t>
  </si>
  <si>
    <t>1780920222</t>
  </si>
  <si>
    <t>1780920215</t>
  </si>
  <si>
    <t>1780920189</t>
  </si>
  <si>
    <t>1778070221</t>
  </si>
  <si>
    <t>1777920244</t>
  </si>
  <si>
    <t>1778430231</t>
  </si>
  <si>
    <t>1775080314</t>
  </si>
  <si>
    <t>1772680254</t>
  </si>
  <si>
    <t>1772680208</t>
  </si>
  <si>
    <t>1779090109</t>
  </si>
  <si>
    <t>1775670171</t>
  </si>
  <si>
    <t>1775670161</t>
  </si>
  <si>
    <t>1772020238</t>
  </si>
  <si>
    <t>1775690086</t>
  </si>
  <si>
    <t>1772890199</t>
  </si>
  <si>
    <t>1774310113</t>
  </si>
  <si>
    <t>1753770178</t>
  </si>
  <si>
    <t>1753770173</t>
  </si>
  <si>
    <t>1765710240</t>
  </si>
  <si>
    <t>1770350095</t>
  </si>
  <si>
    <t>177035-4</t>
  </si>
  <si>
    <t>1765710234</t>
  </si>
  <si>
    <t>1762480174</t>
  </si>
  <si>
    <t>1770470066</t>
  </si>
  <si>
    <t>177047-4</t>
  </si>
  <si>
    <t>1766440230</t>
  </si>
  <si>
    <t>1766440218</t>
  </si>
  <si>
    <t>1766440217</t>
  </si>
  <si>
    <t>1765750123</t>
  </si>
  <si>
    <t>1765750102</t>
  </si>
  <si>
    <t>1762950221</t>
  </si>
  <si>
    <t>1756400299</t>
  </si>
  <si>
    <t>1761260074</t>
  </si>
  <si>
    <t>1761260073</t>
  </si>
  <si>
    <t>1760710211</t>
  </si>
  <si>
    <t>1759620162</t>
  </si>
  <si>
    <t>1756840148</t>
  </si>
  <si>
    <t>1757220103</t>
  </si>
  <si>
    <t>1757220088</t>
  </si>
  <si>
    <t>1757550073</t>
  </si>
  <si>
    <t>1756900179</t>
  </si>
  <si>
    <t>175690-4</t>
  </si>
  <si>
    <t>1756900173</t>
  </si>
  <si>
    <t>1755230118</t>
  </si>
  <si>
    <t>1755230112</t>
  </si>
  <si>
    <t>1750620170</t>
  </si>
  <si>
    <t>175062-4</t>
  </si>
  <si>
    <t>1754320073</t>
  </si>
  <si>
    <t>1717110284</t>
  </si>
  <si>
    <t>1717110277</t>
  </si>
  <si>
    <t>1717110273</t>
  </si>
  <si>
    <t>1717110269</t>
  </si>
  <si>
    <t>1717110267</t>
  </si>
  <si>
    <t>1717110265</t>
  </si>
  <si>
    <t>1717110261</t>
  </si>
  <si>
    <t>1717110258</t>
  </si>
  <si>
    <t>1714050217</t>
  </si>
  <si>
    <t>1714050216</t>
  </si>
  <si>
    <t>1714050213</t>
  </si>
  <si>
    <t>1714050211</t>
  </si>
  <si>
    <t>1714050209</t>
  </si>
  <si>
    <t>1714050206</t>
  </si>
  <si>
    <t>1714050204</t>
  </si>
  <si>
    <t>1714050203</t>
  </si>
  <si>
    <t>1711020161</t>
  </si>
  <si>
    <t>1711020159</t>
  </si>
  <si>
    <t>1711020156</t>
  </si>
  <si>
    <t>1711020155</t>
  </si>
  <si>
    <t>1711020150</t>
  </si>
  <si>
    <t>1711020144</t>
  </si>
  <si>
    <t>1708410192</t>
  </si>
  <si>
    <t>1698460170</t>
  </si>
  <si>
    <t>1698460160</t>
  </si>
  <si>
    <t>1698460159</t>
  </si>
  <si>
    <t>1698460158</t>
  </si>
  <si>
    <t>1692000237</t>
  </si>
  <si>
    <t>1692000234</t>
  </si>
  <si>
    <t>1692000231</t>
  </si>
  <si>
    <t>1692000229</t>
  </si>
  <si>
    <t>1692000227</t>
  </si>
  <si>
    <t>1692000225</t>
  </si>
  <si>
    <t>1692000221</t>
  </si>
  <si>
    <t>1692000216</t>
  </si>
  <si>
    <t>1692000211</t>
  </si>
  <si>
    <t>1747840182</t>
  </si>
  <si>
    <t>1747840180</t>
  </si>
  <si>
    <t>1747840176</t>
  </si>
  <si>
    <t>1747840175</t>
  </si>
  <si>
    <t>1747840171</t>
  </si>
  <si>
    <t>1741570192</t>
  </si>
  <si>
    <t>1741570191</t>
  </si>
  <si>
    <t>1741570190</t>
  </si>
  <si>
    <t>1741570189</t>
  </si>
  <si>
    <t>1741570188</t>
  </si>
  <si>
    <t>1741570184</t>
  </si>
  <si>
    <t>1741570179</t>
  </si>
  <si>
    <t>1738490215</t>
  </si>
  <si>
    <t>1738490214</t>
  </si>
  <si>
    <t>1738490210</t>
  </si>
  <si>
    <t>1738490205</t>
  </si>
  <si>
    <t>1735130162</t>
  </si>
  <si>
    <t>1735130161</t>
  </si>
  <si>
    <t>1735130159</t>
  </si>
  <si>
    <t>1735130158</t>
  </si>
  <si>
    <t>1735130156</t>
  </si>
  <si>
    <t>1735130154</t>
  </si>
  <si>
    <t>1735130146</t>
  </si>
  <si>
    <t>1735130145</t>
  </si>
  <si>
    <t>1729770213</t>
  </si>
  <si>
    <t>1722860190</t>
  </si>
  <si>
    <t>1722860189</t>
  </si>
  <si>
    <t>1722860187</t>
  </si>
  <si>
    <t>1722860184</t>
  </si>
  <si>
    <t>1722860183</t>
  </si>
  <si>
    <t>1722860178</t>
  </si>
  <si>
    <t>1722860177</t>
  </si>
  <si>
    <t>1723480250</t>
  </si>
  <si>
    <t>1723480248</t>
  </si>
  <si>
    <t>1723480247</t>
  </si>
  <si>
    <t>1723480240</t>
  </si>
  <si>
    <t>1723480237</t>
  </si>
  <si>
    <t>1723480235</t>
  </si>
  <si>
    <t>1723480234</t>
  </si>
  <si>
    <t>1723480229</t>
  </si>
  <si>
    <t>1723480226</t>
  </si>
  <si>
    <t>1719590214</t>
  </si>
  <si>
    <t>1719590207</t>
  </si>
  <si>
    <t>1719590205</t>
  </si>
  <si>
    <t>1781310297</t>
  </si>
  <si>
    <t>1781310287</t>
  </si>
  <si>
    <t>1781310281</t>
  </si>
  <si>
    <t>1781310280</t>
  </si>
  <si>
    <t>1781310278</t>
  </si>
  <si>
    <t>1781310277</t>
  </si>
  <si>
    <t>1781310274</t>
  </si>
  <si>
    <t>1781310271</t>
  </si>
  <si>
    <t>1781310269</t>
  </si>
  <si>
    <t>1777920259</t>
  </si>
  <si>
    <t>1777920256</t>
  </si>
  <si>
    <t>1777920252</t>
  </si>
  <si>
    <t>1777920249</t>
  </si>
  <si>
    <t>1772890210</t>
  </si>
  <si>
    <t>1772890208</t>
  </si>
  <si>
    <t>1772890207</t>
  </si>
  <si>
    <t>1772890206</t>
  </si>
  <si>
    <t>1772890202</t>
  </si>
  <si>
    <t>1762870193</t>
  </si>
  <si>
    <t>1762870191</t>
  </si>
  <si>
    <t>1762870188</t>
  </si>
  <si>
    <t>1762870187</t>
  </si>
  <si>
    <t>1762870185</t>
  </si>
  <si>
    <t>1762870182</t>
  </si>
  <si>
    <t>1766640269</t>
  </si>
  <si>
    <t>1766640261</t>
  </si>
  <si>
    <t>1766640260</t>
  </si>
  <si>
    <t>1766640256</t>
  </si>
  <si>
    <t>1766640255</t>
  </si>
  <si>
    <t>1766640253</t>
  </si>
  <si>
    <t>1766640252</t>
  </si>
  <si>
    <t>1766640251</t>
  </si>
  <si>
    <t>1756840179</t>
  </si>
  <si>
    <t>1756840176</t>
  </si>
  <si>
    <t>1756840175</t>
  </si>
  <si>
    <t>1756840169</t>
  </si>
  <si>
    <t>1756840168</t>
  </si>
  <si>
    <t>1756840164</t>
  </si>
  <si>
    <t>1753930117</t>
  </si>
  <si>
    <t>1753930113</t>
  </si>
  <si>
    <t>1753930110</t>
  </si>
  <si>
    <t>1711580122</t>
  </si>
  <si>
    <t>1705760114</t>
  </si>
  <si>
    <t>1699370114</t>
  </si>
  <si>
    <t>1701700211</t>
  </si>
  <si>
    <t>1701700197</t>
  </si>
  <si>
    <t>1700080057</t>
  </si>
  <si>
    <t>1698740216</t>
  </si>
  <si>
    <t>1698610161</t>
  </si>
  <si>
    <t>1698090118</t>
  </si>
  <si>
    <t>1696210142</t>
  </si>
  <si>
    <t>1752170137</t>
  </si>
  <si>
    <t>1741090074</t>
  </si>
  <si>
    <t>1739210186</t>
  </si>
  <si>
    <t>1736240194</t>
  </si>
  <si>
    <t>1732090176</t>
  </si>
  <si>
    <t>1727210123</t>
  </si>
  <si>
    <t>1729160136</t>
  </si>
  <si>
    <t>1726570198</t>
  </si>
  <si>
    <t>1725230204</t>
  </si>
  <si>
    <t>1725230202</t>
  </si>
  <si>
    <t>1721480046</t>
  </si>
  <si>
    <t>1784590173</t>
  </si>
  <si>
    <t>1777770157</t>
  </si>
  <si>
    <t>1766740088</t>
  </si>
  <si>
    <t>1773450130</t>
  </si>
  <si>
    <t>1767180083</t>
  </si>
  <si>
    <t>1769330150</t>
  </si>
  <si>
    <t>1769330134</t>
  </si>
  <si>
    <t>1766350185</t>
  </si>
  <si>
    <t>1767490151</t>
  </si>
  <si>
    <t>1761970063</t>
  </si>
  <si>
    <t>1754680046</t>
  </si>
  <si>
    <t>1754680041</t>
  </si>
  <si>
    <t>1755760037</t>
  </si>
  <si>
    <t>1720820115</t>
  </si>
  <si>
    <t>1716730070</t>
  </si>
  <si>
    <t>1711890147</t>
  </si>
  <si>
    <t>1716650146</t>
  </si>
  <si>
    <t>1716650141</t>
  </si>
  <si>
    <t>1716650137</t>
  </si>
  <si>
    <t>1713600192</t>
  </si>
  <si>
    <t>171360-4</t>
  </si>
  <si>
    <t>1713600183</t>
  </si>
  <si>
    <t>1713600180</t>
  </si>
  <si>
    <t>1713420151</t>
  </si>
  <si>
    <t>1714050221</t>
  </si>
  <si>
    <t>1715230090</t>
  </si>
  <si>
    <t>171523-4</t>
  </si>
  <si>
    <t>1710930163</t>
  </si>
  <si>
    <t>1710930153</t>
  </si>
  <si>
    <t>1710930148</t>
  </si>
  <si>
    <t>1707480217</t>
  </si>
  <si>
    <t>1712270048</t>
  </si>
  <si>
    <t>171227-4</t>
  </si>
  <si>
    <t>1708600148</t>
  </si>
  <si>
    <t>1704790151</t>
  </si>
  <si>
    <t>1704790146</t>
  </si>
  <si>
    <t>1705230108</t>
  </si>
  <si>
    <t>1706050112</t>
  </si>
  <si>
    <t>1701830196</t>
  </si>
  <si>
    <t>1701830188</t>
  </si>
  <si>
    <t>1701830181</t>
  </si>
  <si>
    <t>1701480122</t>
  </si>
  <si>
    <t>1699490112</t>
  </si>
  <si>
    <t>1695140192</t>
  </si>
  <si>
    <t>1695070197</t>
  </si>
  <si>
    <t>1695070183</t>
  </si>
  <si>
    <t>1695070181</t>
  </si>
  <si>
    <t>1692180202</t>
  </si>
  <si>
    <t>1692180195</t>
  </si>
  <si>
    <t>1692180188</t>
  </si>
  <si>
    <t>1691950182</t>
  </si>
  <si>
    <t>1692000251</t>
  </si>
  <si>
    <t>1692000199</t>
  </si>
  <si>
    <t>1692110206</t>
  </si>
  <si>
    <t>169211-4</t>
  </si>
  <si>
    <t>1693200086</t>
  </si>
  <si>
    <t>1689760109</t>
  </si>
  <si>
    <t>168976-4</t>
  </si>
  <si>
    <t>1747600213</t>
  </si>
  <si>
    <t>1747600185</t>
  </si>
  <si>
    <t>1747600183</t>
  </si>
  <si>
    <t>1744470119</t>
  </si>
  <si>
    <t>174447-4</t>
  </si>
  <si>
    <t>1748980172</t>
  </si>
  <si>
    <t>1741580258</t>
  </si>
  <si>
    <t>1741580217</t>
  </si>
  <si>
    <t>1743850189</t>
  </si>
  <si>
    <t>1743490121</t>
  </si>
  <si>
    <t>174349-4</t>
  </si>
  <si>
    <t>1742580099</t>
  </si>
  <si>
    <t>1738180221</t>
  </si>
  <si>
    <t>1738180180</t>
  </si>
  <si>
    <t>1738180171</t>
  </si>
  <si>
    <t>1738180169</t>
  </si>
  <si>
    <t>1734590271</t>
  </si>
  <si>
    <t>1738910051</t>
  </si>
  <si>
    <t>1734860229</t>
  </si>
  <si>
    <t>1734860181</t>
  </si>
  <si>
    <t>1734860177</t>
  </si>
  <si>
    <t>1736100132</t>
  </si>
  <si>
    <t>173610-4</t>
  </si>
  <si>
    <t>1736020139</t>
  </si>
  <si>
    <t>1729230216</t>
  </si>
  <si>
    <t>1729230168</t>
  </si>
  <si>
    <t>1728990177</t>
  </si>
  <si>
    <t>1729770202</t>
  </si>
  <si>
    <t>1726690076</t>
  </si>
  <si>
    <t>172669-4</t>
  </si>
  <si>
    <t>1729830100</t>
  </si>
  <si>
    <t>1726000198</t>
  </si>
  <si>
    <t>1726000170</t>
  </si>
  <si>
    <t>1726000168</t>
  </si>
  <si>
    <t>1726000159</t>
  </si>
  <si>
    <t>1726000157</t>
  </si>
  <si>
    <t>1726320129</t>
  </si>
  <si>
    <t>172632-4</t>
  </si>
  <si>
    <t>1726320124</t>
  </si>
  <si>
    <t>1727250120</t>
  </si>
  <si>
    <t>1719560078</t>
  </si>
  <si>
    <t>171956-4</t>
  </si>
  <si>
    <t>1719800205</t>
  </si>
  <si>
    <t>1719800200</t>
  </si>
  <si>
    <t>1719800195</t>
  </si>
  <si>
    <t>1719590184</t>
  </si>
  <si>
    <t>1784780114</t>
  </si>
  <si>
    <t>178478-4</t>
  </si>
  <si>
    <t>1781390142</t>
  </si>
  <si>
    <t>1780880170</t>
  </si>
  <si>
    <t>1780880168</t>
  </si>
  <si>
    <t>1781650112</t>
  </si>
  <si>
    <t>1778070209</t>
  </si>
  <si>
    <t>1778070201</t>
  </si>
  <si>
    <t>1779090116</t>
  </si>
  <si>
    <t>1769070160</t>
  </si>
  <si>
    <t>1775670141</t>
  </si>
  <si>
    <t>1772020274</t>
  </si>
  <si>
    <t>1775560095</t>
  </si>
  <si>
    <t>1775560092</t>
  </si>
  <si>
    <t>1775990071</t>
  </si>
  <si>
    <t>177599-4</t>
  </si>
  <si>
    <t>1773440096</t>
  </si>
  <si>
    <t>177344-4</t>
  </si>
  <si>
    <t>1767110099</t>
  </si>
  <si>
    <t>176711-4</t>
  </si>
  <si>
    <t>1765750107</t>
  </si>
  <si>
    <t>1762950207</t>
  </si>
  <si>
    <t>1762950206</t>
  </si>
  <si>
    <t>1762950203</t>
  </si>
  <si>
    <t>1762950199</t>
  </si>
  <si>
    <t>1762950197</t>
  </si>
  <si>
    <t>1762950195</t>
  </si>
  <si>
    <t>1756400318</t>
  </si>
  <si>
    <t>1759870192</t>
  </si>
  <si>
    <t>1761000081</t>
  </si>
  <si>
    <t>1756680148</t>
  </si>
  <si>
    <t>175668-4</t>
  </si>
  <si>
    <t>1756680147</t>
  </si>
  <si>
    <t>1756680141</t>
  </si>
  <si>
    <t>1758060127</t>
  </si>
  <si>
    <t>1758060120</t>
  </si>
  <si>
    <t>1756360139</t>
  </si>
  <si>
    <t>1753950137</t>
  </si>
  <si>
    <t>175395-4</t>
  </si>
  <si>
    <t>1717110242</t>
  </si>
  <si>
    <t>1714050187</t>
  </si>
  <si>
    <t>1714050183</t>
  </si>
  <si>
    <t>1710600343</t>
  </si>
  <si>
    <t>1710600342</t>
  </si>
  <si>
    <t>1710600341</t>
  </si>
  <si>
    <t>1711020127</t>
  </si>
  <si>
    <t>1694830209</t>
  </si>
  <si>
    <t>1694830208</t>
  </si>
  <si>
    <t>1698460148</t>
  </si>
  <si>
    <t>1698020220</t>
  </si>
  <si>
    <t>1698020218</t>
  </si>
  <si>
    <t>1691810272</t>
  </si>
  <si>
    <t>1691810265</t>
  </si>
  <si>
    <t>1691810264</t>
  </si>
  <si>
    <t>1691810262</t>
  </si>
  <si>
    <t>1692000196</t>
  </si>
  <si>
    <t>1692000193</t>
  </si>
  <si>
    <t>1689190256</t>
  </si>
  <si>
    <t>1687560140</t>
  </si>
  <si>
    <t>168756</t>
  </si>
  <si>
    <t>168756-4</t>
  </si>
  <si>
    <t>1690290068</t>
  </si>
  <si>
    <t>1689180205</t>
  </si>
  <si>
    <t>168918</t>
  </si>
  <si>
    <t>168918-4</t>
  </si>
  <si>
    <t>1689180204</t>
  </si>
  <si>
    <t>1747840158</t>
  </si>
  <si>
    <t>1741130223</t>
  </si>
  <si>
    <t>1741130216</t>
  </si>
  <si>
    <t>1741130213</t>
  </si>
  <si>
    <t>1741130210</t>
  </si>
  <si>
    <t>1741130209</t>
  </si>
  <si>
    <t>1744250217</t>
  </si>
  <si>
    <t>1744250212</t>
  </si>
  <si>
    <t>1744250211</t>
  </si>
  <si>
    <t>1741570162</t>
  </si>
  <si>
    <t>1734590233</t>
  </si>
  <si>
    <t>1734590226</t>
  </si>
  <si>
    <t>1734590222</t>
  </si>
  <si>
    <t>1722640279</t>
  </si>
  <si>
    <t>1722640278</t>
  </si>
  <si>
    <t>1722860170</t>
  </si>
  <si>
    <t>1719370241</t>
  </si>
  <si>
    <t>1719370240</t>
  </si>
  <si>
    <t>1723480204</t>
  </si>
  <si>
    <t>1722630257</t>
  </si>
  <si>
    <t>1722630252</t>
  </si>
  <si>
    <t>1723800081</t>
  </si>
  <si>
    <t>1721690153</t>
  </si>
  <si>
    <t>1719590181</t>
  </si>
  <si>
    <t>1719590180</t>
  </si>
  <si>
    <t>1781310260</t>
  </si>
  <si>
    <t>1777610217</t>
  </si>
  <si>
    <t>1777610214</t>
  </si>
  <si>
    <t>1777920235</t>
  </si>
  <si>
    <t>1777920234</t>
  </si>
  <si>
    <t>1775080305</t>
  </si>
  <si>
    <t>1775080302</t>
  </si>
  <si>
    <t>1771950235</t>
  </si>
  <si>
    <t>1771950233</t>
  </si>
  <si>
    <t>1771950232</t>
  </si>
  <si>
    <t>1771950231</t>
  </si>
  <si>
    <t>1772890181</t>
  </si>
  <si>
    <t>1753770165</t>
  </si>
  <si>
    <t>1753770164</t>
  </si>
  <si>
    <t>1762870165</t>
  </si>
  <si>
    <t>1762870164</t>
  </si>
  <si>
    <t>1762870161</t>
  </si>
  <si>
    <t>1762480164</t>
  </si>
  <si>
    <t>1762480162</t>
  </si>
  <si>
    <t>1762480161</t>
  </si>
  <si>
    <t>1766640241</t>
  </si>
  <si>
    <t>1756840142</t>
  </si>
  <si>
    <t>1756840141</t>
  </si>
  <si>
    <t>1756360161</t>
  </si>
  <si>
    <t>1756360147</t>
  </si>
  <si>
    <t>1756360142</t>
  </si>
  <si>
    <t>1756360141</t>
  </si>
  <si>
    <t>1756360138</t>
  </si>
  <si>
    <t>1753930102</t>
  </si>
  <si>
    <t>1750590148</t>
  </si>
  <si>
    <t>1751090149</t>
  </si>
  <si>
    <t>1744240237</t>
  </si>
  <si>
    <t>1744240234</t>
  </si>
  <si>
    <t>1732090215</t>
  </si>
  <si>
    <t>1732410110</t>
  </si>
  <si>
    <t>1732410109</t>
  </si>
  <si>
    <t>1732410107</t>
  </si>
  <si>
    <t>1721400137</t>
  </si>
  <si>
    <t>1716730128</t>
  </si>
  <si>
    <t>1712810227</t>
  </si>
  <si>
    <t>1714050265</t>
  </si>
  <si>
    <t>1707530099</t>
  </si>
  <si>
    <t>1716160054</t>
  </si>
  <si>
    <t>171616-4</t>
  </si>
  <si>
    <t>1713230172</t>
  </si>
  <si>
    <t>1710960149</t>
  </si>
  <si>
    <t>171096-4</t>
  </si>
  <si>
    <t>1710960143</t>
  </si>
  <si>
    <t>1708410229</t>
  </si>
  <si>
    <t>1707510160</t>
  </si>
  <si>
    <t>1707610189</t>
  </si>
  <si>
    <t>1707610180</t>
  </si>
  <si>
    <t>1705880151</t>
  </si>
  <si>
    <t>1704880155</t>
  </si>
  <si>
    <t>1704550154</t>
  </si>
  <si>
    <t>170455-4</t>
  </si>
  <si>
    <t>1702790152</t>
  </si>
  <si>
    <t>1702530161</t>
  </si>
  <si>
    <t>170253-4</t>
  </si>
  <si>
    <t>1702530146</t>
  </si>
  <si>
    <t>1702870203</t>
  </si>
  <si>
    <t>170287-4</t>
  </si>
  <si>
    <t>1703680036</t>
  </si>
  <si>
    <t>1699670122</t>
  </si>
  <si>
    <t>169967-4</t>
  </si>
  <si>
    <t>1699670116</t>
  </si>
  <si>
    <t>1698610164</t>
  </si>
  <si>
    <t>1697560276</t>
  </si>
  <si>
    <t>1695310108</t>
  </si>
  <si>
    <t>1692120113</t>
  </si>
  <si>
    <t>1693500152</t>
  </si>
  <si>
    <t>1692280176</t>
  </si>
  <si>
    <t>1693580082</t>
  </si>
  <si>
    <t>169358-4</t>
  </si>
  <si>
    <t>1693160128</t>
  </si>
  <si>
    <t>1691740158</t>
  </si>
  <si>
    <t>1690630091</t>
  </si>
  <si>
    <t>1690270093</t>
  </si>
  <si>
    <t>1745060123</t>
  </si>
  <si>
    <t>1743790231</t>
  </si>
  <si>
    <t>1741370213</t>
  </si>
  <si>
    <t>1741570234</t>
  </si>
  <si>
    <t>1741160176</t>
  </si>
  <si>
    <t>174116-4</t>
  </si>
  <si>
    <t>1735200082</t>
  </si>
  <si>
    <t>1738290193</t>
  </si>
  <si>
    <t>1738060097</t>
  </si>
  <si>
    <t>1738430116</t>
  </si>
  <si>
    <t>1734190201</t>
  </si>
  <si>
    <t>1738000063</t>
  </si>
  <si>
    <t>173800-4</t>
  </si>
  <si>
    <t>1736120180</t>
  </si>
  <si>
    <t>173612-4</t>
  </si>
  <si>
    <t>1736020149</t>
  </si>
  <si>
    <t>1729080012</t>
  </si>
  <si>
    <t>1698220065</t>
  </si>
  <si>
    <t>169822-4</t>
  </si>
  <si>
    <t>1732150034</t>
  </si>
  <si>
    <t>173215-4</t>
  </si>
  <si>
    <t>1729600065</t>
  </si>
  <si>
    <t>1716330090</t>
  </si>
  <si>
    <t>1729700085</t>
  </si>
  <si>
    <t>172970-4</t>
  </si>
  <si>
    <t>1722860246</t>
  </si>
  <si>
    <t>1726320122</t>
  </si>
  <si>
    <t>1723270225</t>
  </si>
  <si>
    <t>1723480277</t>
  </si>
  <si>
    <t>1723450297</t>
  </si>
  <si>
    <t>1725750038</t>
  </si>
  <si>
    <t>172575-4</t>
  </si>
  <si>
    <t>1723360141</t>
  </si>
  <si>
    <t>172336-4</t>
  </si>
  <si>
    <t>1723630139</t>
  </si>
  <si>
    <t>172363-4</t>
  </si>
  <si>
    <t>1785560239</t>
  </si>
  <si>
    <t>1783240115</t>
  </si>
  <si>
    <t>1781310332</t>
  </si>
  <si>
    <t>1780760244</t>
  </si>
  <si>
    <t>1778070276</t>
  </si>
  <si>
    <t>1765870079</t>
  </si>
  <si>
    <t>1772020322</t>
  </si>
  <si>
    <t>1775120154</t>
  </si>
  <si>
    <t>177512-4</t>
  </si>
  <si>
    <t>1776460078</t>
  </si>
  <si>
    <t>1776210152</t>
  </si>
  <si>
    <t>177621-4</t>
  </si>
  <si>
    <t>1776210143</t>
  </si>
  <si>
    <t>1773450136</t>
  </si>
  <si>
    <t>1772030139</t>
  </si>
  <si>
    <t>1767110103</t>
  </si>
  <si>
    <t>1766440262</t>
  </si>
  <si>
    <t>1766350177</t>
  </si>
  <si>
    <t>1760710279</t>
  </si>
  <si>
    <t>1761930054</t>
  </si>
  <si>
    <t>1763160054</t>
  </si>
  <si>
    <t>176316</t>
  </si>
  <si>
    <t>176316-4</t>
  </si>
  <si>
    <t>1753930109</t>
  </si>
  <si>
    <t>1749030082</t>
  </si>
  <si>
    <t>174903-4</t>
  </si>
  <si>
    <t>1714570128</t>
  </si>
  <si>
    <t>1712810193</t>
  </si>
  <si>
    <t>1711580120</t>
  </si>
  <si>
    <t>1711580118</t>
  </si>
  <si>
    <t>1711580116</t>
  </si>
  <si>
    <t>1713930021</t>
  </si>
  <si>
    <t>1708840051</t>
  </si>
  <si>
    <t>1703290075</t>
  </si>
  <si>
    <t>1707810065</t>
  </si>
  <si>
    <t>1707150175</t>
  </si>
  <si>
    <t>1702790087</t>
  </si>
  <si>
    <t>1702790085</t>
  </si>
  <si>
    <t>1701620076</t>
  </si>
  <si>
    <t>1699370113</t>
  </si>
  <si>
    <t>1701750123</t>
  </si>
  <si>
    <t>1701700250</t>
  </si>
  <si>
    <t>1699460188</t>
  </si>
  <si>
    <t>1693190174</t>
  </si>
  <si>
    <t>1697560238</t>
  </si>
  <si>
    <t>1696210141</t>
  </si>
  <si>
    <t>1692120095</t>
  </si>
  <si>
    <t>1693500134</t>
  </si>
  <si>
    <t>1693910045</t>
  </si>
  <si>
    <t>1693910038</t>
  </si>
  <si>
    <t>1693910034</t>
  </si>
  <si>
    <t>1693910023</t>
  </si>
  <si>
    <t>1693160119</t>
  </si>
  <si>
    <t>1745750128</t>
  </si>
  <si>
    <t>1745750126</t>
  </si>
  <si>
    <t>1748160061</t>
  </si>
  <si>
    <t>174816-4</t>
  </si>
  <si>
    <t>1745060138</t>
  </si>
  <si>
    <t>1739210184</t>
  </si>
  <si>
    <t>1736240190</t>
  </si>
  <si>
    <t>1738430118</t>
  </si>
  <si>
    <t>1738430117</t>
  </si>
  <si>
    <t>1738430110</t>
  </si>
  <si>
    <t>1738430109</t>
  </si>
  <si>
    <t>1734190222</t>
  </si>
  <si>
    <t>1734190200</t>
  </si>
  <si>
    <t>1734190190</t>
  </si>
  <si>
    <t>1737590040</t>
  </si>
  <si>
    <t>1736080107</t>
  </si>
  <si>
    <t>1735000049</t>
  </si>
  <si>
    <t>173500-4</t>
  </si>
  <si>
    <t>1724000066</t>
  </si>
  <si>
    <t>1724000061</t>
  </si>
  <si>
    <t>1727210118</t>
  </si>
  <si>
    <t>1729040118</t>
  </si>
  <si>
    <t>1729120078</t>
  </si>
  <si>
    <t>1729110180</t>
  </si>
  <si>
    <t>1721050015</t>
  </si>
  <si>
    <t>1721050007</t>
  </si>
  <si>
    <t>1726570197</t>
  </si>
  <si>
    <t>1725230197</t>
  </si>
  <si>
    <t>1725230183</t>
  </si>
  <si>
    <t>1784560151</t>
  </si>
  <si>
    <t>1784140085</t>
  </si>
  <si>
    <t>178414-4</t>
  </si>
  <si>
    <t>1760430134</t>
  </si>
  <si>
    <t>1760430131</t>
  </si>
  <si>
    <t>1777330233</t>
  </si>
  <si>
    <t>1775490143</t>
  </si>
  <si>
    <t>1775490140</t>
  </si>
  <si>
    <t>1774310141</t>
  </si>
  <si>
    <t>1774310114</t>
  </si>
  <si>
    <t>1774040085</t>
  </si>
  <si>
    <t>1763810065</t>
  </si>
  <si>
    <t>1770690072</t>
  </si>
  <si>
    <t>1761970044</t>
  </si>
  <si>
    <t>1761030149</t>
  </si>
  <si>
    <t>1757960050</t>
  </si>
  <si>
    <t>1757550116</t>
  </si>
  <si>
    <t>1757550077</t>
  </si>
  <si>
    <t>1756550097</t>
  </si>
  <si>
    <t>1756550095</t>
  </si>
  <si>
    <t>1754960054</t>
  </si>
  <si>
    <t>1751980047</t>
  </si>
  <si>
    <t>1751980045</t>
  </si>
  <si>
    <t>1721810150</t>
  </si>
  <si>
    <t>1716730127</t>
  </si>
  <si>
    <t>1716730078</t>
  </si>
  <si>
    <t>1716730073</t>
  </si>
  <si>
    <t>1711890160</t>
  </si>
  <si>
    <t>1717030104</t>
  </si>
  <si>
    <t>1716160055</t>
  </si>
  <si>
    <t>1715500135</t>
  </si>
  <si>
    <t>1714760171</t>
  </si>
  <si>
    <t>1714760164</t>
  </si>
  <si>
    <t>1704460164</t>
  </si>
  <si>
    <t>170446-4</t>
  </si>
  <si>
    <t>1710960082</t>
  </si>
  <si>
    <t>1701270254</t>
  </si>
  <si>
    <t>1712430085</t>
  </si>
  <si>
    <t>171243-4</t>
  </si>
  <si>
    <t>1707800217</t>
  </si>
  <si>
    <t>170780-4</t>
  </si>
  <si>
    <t>1708270129</t>
  </si>
  <si>
    <t>1704790203</t>
  </si>
  <si>
    <t>1704860172</t>
  </si>
  <si>
    <t>1704790143</t>
  </si>
  <si>
    <t>1701830234</t>
  </si>
  <si>
    <t>1698560175</t>
  </si>
  <si>
    <t>1698750160</t>
  </si>
  <si>
    <t>1698560116</t>
  </si>
  <si>
    <t>1699490100</t>
  </si>
  <si>
    <t>1695140221</t>
  </si>
  <si>
    <t>1695450097</t>
  </si>
  <si>
    <t>169545-4</t>
  </si>
  <si>
    <t>1695580173</t>
  </si>
  <si>
    <t>1696860151</t>
  </si>
  <si>
    <t>1696860142</t>
  </si>
  <si>
    <t>1696860137</t>
  </si>
  <si>
    <t>1696820102</t>
  </si>
  <si>
    <t>1692180238</t>
  </si>
  <si>
    <t>1691950191</t>
  </si>
  <si>
    <t>1692110231</t>
  </si>
  <si>
    <t>1689680119</t>
  </si>
  <si>
    <t>168968-4</t>
  </si>
  <si>
    <t>1693200099</t>
  </si>
  <si>
    <t>1693200096</t>
  </si>
  <si>
    <t>1693200093</t>
  </si>
  <si>
    <t>1689480110</t>
  </si>
  <si>
    <t>168948-4</t>
  </si>
  <si>
    <t>1690290090</t>
  </si>
  <si>
    <t>1690290084</t>
  </si>
  <si>
    <t>1690290078</t>
  </si>
  <si>
    <t>1690290075</t>
  </si>
  <si>
    <t>1690290071</t>
  </si>
  <si>
    <t>1690710125</t>
  </si>
  <si>
    <t>1690710117</t>
  </si>
  <si>
    <t>1690710115</t>
  </si>
  <si>
    <t>1752970093</t>
  </si>
  <si>
    <t>1750880072</t>
  </si>
  <si>
    <t>175088-4</t>
  </si>
  <si>
    <t>1749540127</t>
  </si>
  <si>
    <t>174954-4</t>
  </si>
  <si>
    <t>1748660144</t>
  </si>
  <si>
    <t>1748660135</t>
  </si>
  <si>
    <t>1748660133</t>
  </si>
  <si>
    <t>1748660132</t>
  </si>
  <si>
    <t>1748660127</t>
  </si>
  <si>
    <t>1747600176</t>
  </si>
  <si>
    <t>1748980169</t>
  </si>
  <si>
    <t>1748980158</t>
  </si>
  <si>
    <t>1748980152</t>
  </si>
  <si>
    <t>1742100154</t>
  </si>
  <si>
    <t>174210-4</t>
  </si>
  <si>
    <t>1738290168</t>
  </si>
  <si>
    <t>1738180236</t>
  </si>
  <si>
    <t>1734860208</t>
  </si>
  <si>
    <t>1734860192</t>
  </si>
  <si>
    <t>1736560038</t>
  </si>
  <si>
    <t>1736560036</t>
  </si>
  <si>
    <t>1735610154</t>
  </si>
  <si>
    <t>1730200094</t>
  </si>
  <si>
    <t>173020-4</t>
  </si>
  <si>
    <t>1733610073</t>
  </si>
  <si>
    <t>173361-4</t>
  </si>
  <si>
    <t>1729520145</t>
  </si>
  <si>
    <t>1729390163</t>
  </si>
  <si>
    <t>1729710254</t>
  </si>
  <si>
    <t>1729970190</t>
  </si>
  <si>
    <t>1729830082</t>
  </si>
  <si>
    <t>1729830078</t>
  </si>
  <si>
    <t>1726370188</t>
  </si>
  <si>
    <t>1727250119</t>
  </si>
  <si>
    <t>1722980164</t>
  </si>
  <si>
    <t>1725750054</t>
  </si>
  <si>
    <t>1723450242</t>
  </si>
  <si>
    <t>1723800083</t>
  </si>
  <si>
    <t>1723860100</t>
  </si>
  <si>
    <t>1721690179</t>
  </si>
  <si>
    <t>1721690178</t>
  </si>
  <si>
    <t>1721690165</t>
  </si>
  <si>
    <t>1719800209</t>
  </si>
  <si>
    <t>1784550129</t>
  </si>
  <si>
    <t>178455-4</t>
  </si>
  <si>
    <t>1784550126</t>
  </si>
  <si>
    <t>1784030104</t>
  </si>
  <si>
    <t>178403-4</t>
  </si>
  <si>
    <t>1783240107</t>
  </si>
  <si>
    <t>1780920275</t>
  </si>
  <si>
    <t>1781650125</t>
  </si>
  <si>
    <t>1781650093</t>
  </si>
  <si>
    <t>1779080197</t>
  </si>
  <si>
    <t>1772650075</t>
  </si>
  <si>
    <t>1772720085</t>
  </si>
  <si>
    <t>177272-4</t>
  </si>
  <si>
    <t>1775120137</t>
  </si>
  <si>
    <t>1775690105</t>
  </si>
  <si>
    <t>1776210137</t>
  </si>
  <si>
    <t>1775690087</t>
  </si>
  <si>
    <t>1775990076</t>
  </si>
  <si>
    <t>1772470222</t>
  </si>
  <si>
    <t>177247-4</t>
  </si>
  <si>
    <t>1772470185</t>
  </si>
  <si>
    <t>1769050097</t>
  </si>
  <si>
    <t>1772040264</t>
  </si>
  <si>
    <t>177204-4</t>
  </si>
  <si>
    <t>1772690204</t>
  </si>
  <si>
    <t>1763740064</t>
  </si>
  <si>
    <t>1769150113</t>
  </si>
  <si>
    <t>176915-4</t>
  </si>
  <si>
    <t>1766440263</t>
  </si>
  <si>
    <t>1766440260</t>
  </si>
  <si>
    <t>1766440259</t>
  </si>
  <si>
    <t>1765750100</t>
  </si>
  <si>
    <t>1762730165</t>
  </si>
  <si>
    <t>1762730164</t>
  </si>
  <si>
    <t>1756400298</t>
  </si>
  <si>
    <t>1764580127</t>
  </si>
  <si>
    <t>1760710286</t>
  </si>
  <si>
    <t>1760710285</t>
  </si>
  <si>
    <t>1756680156</t>
  </si>
  <si>
    <t>1757220094</t>
  </si>
  <si>
    <t>1757220087</t>
  </si>
  <si>
    <t>1755230108</t>
  </si>
  <si>
    <t>1755230105</t>
  </si>
  <si>
    <t>1750620198</t>
  </si>
  <si>
    <t>1754850086</t>
  </si>
  <si>
    <t>175485-4</t>
  </si>
  <si>
    <t>1754850085</t>
  </si>
  <si>
    <t>1754320078</t>
  </si>
  <si>
    <t>1752420078</t>
  </si>
  <si>
    <t>175242-4</t>
  </si>
  <si>
    <t>1752420076</t>
  </si>
  <si>
    <t>1751540151</t>
  </si>
  <si>
    <t>1719240131</t>
  </si>
  <si>
    <t>1719240126</t>
  </si>
  <si>
    <t>1719240113</t>
  </si>
  <si>
    <t>1719240112</t>
  </si>
  <si>
    <t>1719240110</t>
  </si>
  <si>
    <t>1719240109</t>
  </si>
  <si>
    <t>1719240108</t>
  </si>
  <si>
    <t>1719240107</t>
  </si>
  <si>
    <t>1719240106</t>
  </si>
  <si>
    <t>1719240101</t>
  </si>
  <si>
    <t>1719240100</t>
  </si>
  <si>
    <t>1719240098</t>
  </si>
  <si>
    <t>1719240097</t>
  </si>
  <si>
    <t>1719240094</t>
  </si>
  <si>
    <t>1719240092</t>
  </si>
  <si>
    <t>1719240091</t>
  </si>
  <si>
    <t>1719240090</t>
  </si>
  <si>
    <t>1719240085</t>
  </si>
  <si>
    <t>1719240084</t>
  </si>
  <si>
    <t>1719240083</t>
  </si>
  <si>
    <t>1719240082</t>
  </si>
  <si>
    <t>1708780129</t>
  </si>
  <si>
    <t>1708780112</t>
  </si>
  <si>
    <t>1708780110</t>
  </si>
  <si>
    <t>1708780097</t>
  </si>
  <si>
    <t>1708780095</t>
  </si>
  <si>
    <t>1708780093</t>
  </si>
  <si>
    <t>1708780092</t>
  </si>
  <si>
    <t>1708780091</t>
  </si>
  <si>
    <t>1708780088</t>
  </si>
  <si>
    <t>1708780087</t>
  </si>
  <si>
    <t>1708780086</t>
  </si>
  <si>
    <t>1708780085</t>
  </si>
  <si>
    <t>1708780084</t>
  </si>
  <si>
    <t>1708780083</t>
  </si>
  <si>
    <t>1708780081</t>
  </si>
  <si>
    <t>1708780080</t>
  </si>
  <si>
    <t>1708780079</t>
  </si>
  <si>
    <t>1708780078</t>
  </si>
  <si>
    <t>1708780077</t>
  </si>
  <si>
    <t>1708780076</t>
  </si>
  <si>
    <t>1708780075</t>
  </si>
  <si>
    <t>1708780074</t>
  </si>
  <si>
    <t>1742620144</t>
  </si>
  <si>
    <t>1742620140</t>
  </si>
  <si>
    <t>1742620138</t>
  </si>
  <si>
    <t>1742620137</t>
  </si>
  <si>
    <t>1742620136</t>
  </si>
  <si>
    <t>1742620133</t>
  </si>
  <si>
    <t>1742620131</t>
  </si>
  <si>
    <t>1742620129</t>
  </si>
  <si>
    <t>1742620128</t>
  </si>
  <si>
    <t>1742620127</t>
  </si>
  <si>
    <t>1742620126</t>
  </si>
  <si>
    <t>1742620125</t>
  </si>
  <si>
    <t>1742620124</t>
  </si>
  <si>
    <t>1742620123</t>
  </si>
  <si>
    <t>1742620122</t>
  </si>
  <si>
    <t>1742620121</t>
  </si>
  <si>
    <t>1742620120</t>
  </si>
  <si>
    <t>1742620119</t>
  </si>
  <si>
    <t>1742620118</t>
  </si>
  <si>
    <t>1742620117</t>
  </si>
  <si>
    <t>1742620116</t>
  </si>
  <si>
    <t>1742620115</t>
  </si>
  <si>
    <t>1742620114</t>
  </si>
  <si>
    <t>1742620113</t>
  </si>
  <si>
    <t>1742620112</t>
  </si>
  <si>
    <t>1742620110</t>
  </si>
  <si>
    <t>1742620109</t>
  </si>
  <si>
    <t>1732410108</t>
  </si>
  <si>
    <t>1732410105</t>
  </si>
  <si>
    <t>1732410103</t>
  </si>
  <si>
    <t>1732410101</t>
  </si>
  <si>
    <t>1732410099</t>
  </si>
  <si>
    <t>1732410097</t>
  </si>
  <si>
    <t>1784160115</t>
  </si>
  <si>
    <t>1714050220</t>
  </si>
  <si>
    <t>1714050208</t>
  </si>
  <si>
    <t>1714050190</t>
  </si>
  <si>
    <t>1714050189</t>
  </si>
  <si>
    <t>1714050182</t>
  </si>
  <si>
    <t>1711020136</t>
  </si>
  <si>
    <t>1711020134</t>
  </si>
  <si>
    <t>1711020123</t>
  </si>
  <si>
    <t>1708410194</t>
  </si>
  <si>
    <t>1708410193</t>
  </si>
  <si>
    <t>1708410186</t>
  </si>
  <si>
    <t>1708410182</t>
  </si>
  <si>
    <t>1698460188</t>
  </si>
  <si>
    <t>1698460176</t>
  </si>
  <si>
    <t>1698460172</t>
  </si>
  <si>
    <t>1698460165</t>
  </si>
  <si>
    <t>1698460151</t>
  </si>
  <si>
    <t>1698460146</t>
  </si>
  <si>
    <t>1692000244</t>
  </si>
  <si>
    <t>1692000226</t>
  </si>
  <si>
    <t>1692000218</t>
  </si>
  <si>
    <t>1692000215</t>
  </si>
  <si>
    <t>1692000204</t>
  </si>
  <si>
    <t>1692000201</t>
  </si>
  <si>
    <t>1692000198</t>
  </si>
  <si>
    <t>1692000194</t>
  </si>
  <si>
    <t>1692000190</t>
  </si>
  <si>
    <t>1747840216</t>
  </si>
  <si>
    <t>1747840194</t>
  </si>
  <si>
    <t>1747840185</t>
  </si>
  <si>
    <t>1741570164</t>
  </si>
  <si>
    <t>1741570158</t>
  </si>
  <si>
    <t>1735130151</t>
  </si>
  <si>
    <t>1735130137</t>
  </si>
  <si>
    <t>1735130135</t>
  </si>
  <si>
    <t>1729770218</t>
  </si>
  <si>
    <t>1729770212</t>
  </si>
  <si>
    <t>1729770206</t>
  </si>
  <si>
    <t>1729770205</t>
  </si>
  <si>
    <t>1729770201</t>
  </si>
  <si>
    <t>1729770198</t>
  </si>
  <si>
    <t>1722860181</t>
  </si>
  <si>
    <t>1722860172</t>
  </si>
  <si>
    <t>1722860171</t>
  </si>
  <si>
    <t>1723480249</t>
  </si>
  <si>
    <t>1723480246</t>
  </si>
  <si>
    <t>1723480216</t>
  </si>
  <si>
    <t>1723480210</t>
  </si>
  <si>
    <t>1723480201</t>
  </si>
  <si>
    <t>1719590216</t>
  </si>
  <si>
    <t>1719590203</t>
  </si>
  <si>
    <t>1719590194</t>
  </si>
  <si>
    <t>1719590189</t>
  </si>
  <si>
    <t>1781310305</t>
  </si>
  <si>
    <t>1781310292</t>
  </si>
  <si>
    <t>1781310279</t>
  </si>
  <si>
    <t>1781310276</t>
  </si>
  <si>
    <t>1781310270</t>
  </si>
  <si>
    <t>1781310257</t>
  </si>
  <si>
    <t>1781310251</t>
  </si>
  <si>
    <t>1777920286</t>
  </si>
  <si>
    <t>1777920280</t>
  </si>
  <si>
    <t>1777920270</t>
  </si>
  <si>
    <t>1777920241</t>
  </si>
  <si>
    <t>1777920239</t>
  </si>
  <si>
    <t>1777920238</t>
  </si>
  <si>
    <t>1777920237</t>
  </si>
  <si>
    <t>1772890265</t>
  </si>
  <si>
    <t>1772890264</t>
  </si>
  <si>
    <t>1772890228</t>
  </si>
  <si>
    <t>1772890224</t>
  </si>
  <si>
    <t>1772890204</t>
  </si>
  <si>
    <t>1772890203</t>
  </si>
  <si>
    <t>1772890191</t>
  </si>
  <si>
    <t>1762870190</t>
  </si>
  <si>
    <t>1762870184</t>
  </si>
  <si>
    <t>1762870179</t>
  </si>
  <si>
    <t>1762870178</t>
  </si>
  <si>
    <t>1762870170</t>
  </si>
  <si>
    <t>1762870167</t>
  </si>
  <si>
    <t>1762870163</t>
  </si>
  <si>
    <t>1766640263</t>
  </si>
  <si>
    <t>1756840144</t>
  </si>
  <si>
    <t>1756840138</t>
  </si>
  <si>
    <t>1756840136</t>
  </si>
  <si>
    <t>1756840135</t>
  </si>
  <si>
    <t>1753930103</t>
  </si>
  <si>
    <t>1751090172</t>
  </si>
  <si>
    <t>1751090171</t>
  </si>
  <si>
    <t>1751090153</t>
  </si>
  <si>
    <t>1751090151</t>
  </si>
  <si>
    <t>1751090146</t>
  </si>
  <si>
    <t>1751090143</t>
  </si>
  <si>
    <t>1701730152</t>
  </si>
  <si>
    <t>1701730151</t>
  </si>
  <si>
    <t>1701730150</t>
  </si>
  <si>
    <t>1701730149</t>
  </si>
  <si>
    <t>1701730148</t>
  </si>
  <si>
    <t>1701730147</t>
  </si>
  <si>
    <t>1701730146</t>
  </si>
  <si>
    <t>1701730145</t>
  </si>
  <si>
    <t>1701730144</t>
  </si>
  <si>
    <t>1701730143</t>
  </si>
  <si>
    <t>1701730142</t>
  </si>
  <si>
    <t>1701730141</t>
  </si>
  <si>
    <t>1701730140</t>
  </si>
  <si>
    <t>1701730139</t>
  </si>
  <si>
    <t>1701730138</t>
  </si>
  <si>
    <t>1701730137</t>
  </si>
  <si>
    <t>1701730134</t>
  </si>
  <si>
    <t>1701730130</t>
  </si>
  <si>
    <t>1701730129</t>
  </si>
  <si>
    <t>1701730128</t>
  </si>
  <si>
    <t>1701730099</t>
  </si>
  <si>
    <t>1701730098</t>
  </si>
  <si>
    <t>1701730097</t>
  </si>
  <si>
    <t>1701730096</t>
  </si>
  <si>
    <t>1701730095</t>
  </si>
  <si>
    <t>1701730094</t>
  </si>
  <si>
    <t>1701730092</t>
  </si>
  <si>
    <t>1701730090</t>
  </si>
  <si>
    <t>1701730089</t>
  </si>
  <si>
    <t>1701730088</t>
  </si>
  <si>
    <t>1701730087</t>
  </si>
  <si>
    <t>1701730086</t>
  </si>
  <si>
    <t>1701730085</t>
  </si>
  <si>
    <t>1701730084</t>
  </si>
  <si>
    <t>1701730083</t>
  </si>
  <si>
    <t>1701730082</t>
  </si>
  <si>
    <t>1701730081</t>
  </si>
  <si>
    <t>1701730080</t>
  </si>
  <si>
    <t>1701730079</t>
  </si>
  <si>
    <t>1701730078</t>
  </si>
  <si>
    <t>1701730077</t>
  </si>
  <si>
    <t>1701730076</t>
  </si>
  <si>
    <t>1701730075</t>
  </si>
  <si>
    <t>1695960171</t>
  </si>
  <si>
    <t>1695960170</t>
  </si>
  <si>
    <t>1695960169</t>
  </si>
  <si>
    <t>1695960168</t>
  </si>
  <si>
    <t>1695960167</t>
  </si>
  <si>
    <t>1695960166</t>
  </si>
  <si>
    <t>1695960165</t>
  </si>
  <si>
    <t>1695960164</t>
  </si>
  <si>
    <t>1695960163</t>
  </si>
  <si>
    <t>1695960162</t>
  </si>
  <si>
    <t>1695960161</t>
  </si>
  <si>
    <t>1695960160</t>
  </si>
  <si>
    <t>1695960158</t>
  </si>
  <si>
    <t>1695960156</t>
  </si>
  <si>
    <t>1695960154</t>
  </si>
  <si>
    <t>1695960121</t>
  </si>
  <si>
    <t>1695960120</t>
  </si>
  <si>
    <t>1695960119</t>
  </si>
  <si>
    <t>1695960118</t>
  </si>
  <si>
    <t>1695960117</t>
  </si>
  <si>
    <t>1695960116</t>
  </si>
  <si>
    <t>1695960115</t>
  </si>
  <si>
    <t>1695960114</t>
  </si>
  <si>
    <t>1695960113</t>
  </si>
  <si>
    <t>1695960112</t>
  </si>
  <si>
    <t>1695960111</t>
  </si>
  <si>
    <t>1695960110</t>
  </si>
  <si>
    <t>1695960109</t>
  </si>
  <si>
    <t>1695960103</t>
  </si>
  <si>
    <t>1695960102</t>
  </si>
  <si>
    <t>1695960101</t>
  </si>
  <si>
    <t>1695960100</t>
  </si>
  <si>
    <t>1695960099</t>
  </si>
  <si>
    <t>1695960098</t>
  </si>
  <si>
    <t>1695960097</t>
  </si>
  <si>
    <t>1695960096</t>
  </si>
  <si>
    <t>1695960095</t>
  </si>
  <si>
    <t>1695960094</t>
  </si>
  <si>
    <t>1695960093</t>
  </si>
  <si>
    <t>1695960092</t>
  </si>
  <si>
    <t>1695960091</t>
  </si>
  <si>
    <t>1695960090</t>
  </si>
  <si>
    <t>1695960089</t>
  </si>
  <si>
    <t>1695960085</t>
  </si>
  <si>
    <t>1695960083</t>
  </si>
  <si>
    <t>1695960082</t>
  </si>
  <si>
    <t>1695960081</t>
  </si>
  <si>
    <t>1770150118</t>
  </si>
  <si>
    <t>1770150110</t>
  </si>
  <si>
    <t>1770150109</t>
  </si>
  <si>
    <t>1770150107</t>
  </si>
  <si>
    <t>1770150106</t>
  </si>
  <si>
    <t>1770150105</t>
  </si>
  <si>
    <t>1770150103</t>
  </si>
  <si>
    <t>1770150102</t>
  </si>
  <si>
    <t>1770150099</t>
  </si>
  <si>
    <t>1761260076</t>
  </si>
  <si>
    <t>1761260075</t>
  </si>
  <si>
    <t>1761260071</t>
  </si>
  <si>
    <t>1761260069</t>
  </si>
  <si>
    <t>1701730127</t>
  </si>
  <si>
    <t>1701730126</t>
  </si>
  <si>
    <t>1701730125</t>
  </si>
  <si>
    <t>1701730122</t>
  </si>
  <si>
    <t>1701730119</t>
  </si>
  <si>
    <t>1701730118</t>
  </si>
  <si>
    <t>1701730117</t>
  </si>
  <si>
    <t>1701730116</t>
  </si>
  <si>
    <t>1701730115</t>
  </si>
  <si>
    <t>1701730114</t>
  </si>
  <si>
    <t>1701730112</t>
  </si>
  <si>
    <t>1701730111</t>
  </si>
  <si>
    <t>1701730110</t>
  </si>
  <si>
    <t>1701730109</t>
  </si>
  <si>
    <t>1701730106</t>
  </si>
  <si>
    <t>1701730104</t>
  </si>
  <si>
    <t>1701730103</t>
  </si>
  <si>
    <t>1701730101</t>
  </si>
  <si>
    <t>1695960152</t>
  </si>
  <si>
    <t>1695960151</t>
  </si>
  <si>
    <t>1695960150</t>
  </si>
  <si>
    <t>1695960149</t>
  </si>
  <si>
    <t>1695960148</t>
  </si>
  <si>
    <t>1695960145</t>
  </si>
  <si>
    <t>1695960140</t>
  </si>
  <si>
    <t>1695960139</t>
  </si>
  <si>
    <t>1695960138</t>
  </si>
  <si>
    <t>1695960137</t>
  </si>
  <si>
    <t>1695960136</t>
  </si>
  <si>
    <t>1695960135</t>
  </si>
  <si>
    <t>1695960133</t>
  </si>
  <si>
    <t>1695960132</t>
  </si>
  <si>
    <t>1695960131</t>
  </si>
  <si>
    <t>1695960130</t>
  </si>
  <si>
    <t>1695960129</t>
  </si>
  <si>
    <t>1695960128</t>
  </si>
  <si>
    <t>1695960127</t>
  </si>
  <si>
    <t>1695960126</t>
  </si>
  <si>
    <t>1695960125</t>
  </si>
  <si>
    <t>1695960124</t>
  </si>
  <si>
    <t>1695960122</t>
  </si>
  <si>
    <t>1770150095</t>
  </si>
  <si>
    <t>1770150093</t>
  </si>
  <si>
    <t>1770150092</t>
  </si>
  <si>
    <t>1770150091</t>
  </si>
  <si>
    <t>1770150089</t>
  </si>
  <si>
    <t>1770150087</t>
  </si>
  <si>
    <t>1770150086</t>
  </si>
  <si>
    <t>1770150084</t>
  </si>
  <si>
    <t>1770150083</t>
  </si>
  <si>
    <t>1770150082</t>
  </si>
  <si>
    <t>1770150081</t>
  </si>
  <si>
    <t>1770150079</t>
  </si>
  <si>
    <t>1770150078</t>
  </si>
  <si>
    <t>1770150077</t>
  </si>
  <si>
    <t>1770150076</t>
  </si>
  <si>
    <t>1770150075</t>
  </si>
  <si>
    <t>1770150072</t>
  </si>
  <si>
    <t>1770150071</t>
  </si>
  <si>
    <t>1770150069</t>
  </si>
  <si>
    <t>1770150067</t>
  </si>
  <si>
    <t>1770150066</t>
  </si>
  <si>
    <t>1770150065</t>
  </si>
  <si>
    <t>1761260068</t>
  </si>
  <si>
    <t>1761260067</t>
  </si>
  <si>
    <t>1761260066</t>
  </si>
  <si>
    <t>1761260065</t>
  </si>
  <si>
    <t>1761260064</t>
  </si>
  <si>
    <t>1761260063</t>
  </si>
  <si>
    <t>1761260062</t>
  </si>
  <si>
    <t>1761260061</t>
  </si>
  <si>
    <t>1761260060</t>
  </si>
  <si>
    <t>1761260059</t>
  </si>
  <si>
    <t>1761260058</t>
  </si>
  <si>
    <t>1761260057</t>
  </si>
  <si>
    <t>1761260056</t>
  </si>
  <si>
    <t>1761260055</t>
  </si>
  <si>
    <t>1761260054</t>
  </si>
  <si>
    <t>1761260053</t>
  </si>
  <si>
    <t>1761260052</t>
  </si>
  <si>
    <t>1761260051</t>
  </si>
  <si>
    <t>1761260050</t>
  </si>
  <si>
    <t>1761260049</t>
  </si>
  <si>
    <t>1687560142</t>
  </si>
  <si>
    <t>1687560141</t>
  </si>
  <si>
    <t>1713150270</t>
  </si>
  <si>
    <t>1713150264</t>
  </si>
  <si>
    <t>1713150256</t>
  </si>
  <si>
    <t>1710600379</t>
  </si>
  <si>
    <t>1707480191</t>
  </si>
  <si>
    <t>1707480190</t>
  </si>
  <si>
    <t>1694830212</t>
  </si>
  <si>
    <t>1694830211</t>
  </si>
  <si>
    <t>1691810263</t>
  </si>
  <si>
    <t>1691810260</t>
  </si>
  <si>
    <t>1689190261</t>
  </si>
  <si>
    <t>1689190257</t>
  </si>
  <si>
    <t>1689190255</t>
  </si>
  <si>
    <t>1689190254</t>
  </si>
  <si>
    <t>1689190253</t>
  </si>
  <si>
    <t>1689180207</t>
  </si>
  <si>
    <t>1741130219</t>
  </si>
  <si>
    <t>1744250234</t>
  </si>
  <si>
    <t>1744250215</t>
  </si>
  <si>
    <t>1737780221</t>
  </si>
  <si>
    <t>1737780205</t>
  </si>
  <si>
    <t>1737780204</t>
  </si>
  <si>
    <t>1734590223</t>
  </si>
  <si>
    <t>1734590220</t>
  </si>
  <si>
    <t>1734590218</t>
  </si>
  <si>
    <t>1732090236</t>
  </si>
  <si>
    <t>1732090234</t>
  </si>
  <si>
    <t>1732090224</t>
  </si>
  <si>
    <t>1732090218</t>
  </si>
  <si>
    <t>1732090216</t>
  </si>
  <si>
    <t>1732090214</t>
  </si>
  <si>
    <t>1732090213</t>
  </si>
  <si>
    <t>1732090212</t>
  </si>
  <si>
    <t>1732090210</t>
  </si>
  <si>
    <t>1732090205</t>
  </si>
  <si>
    <t>1732090203</t>
  </si>
  <si>
    <t>1732090201</t>
  </si>
  <si>
    <t>1732090193</t>
  </si>
  <si>
    <t>1732090177</t>
  </si>
  <si>
    <t>1728980237</t>
  </si>
  <si>
    <t>1728980211</t>
  </si>
  <si>
    <t>1722640274</t>
  </si>
  <si>
    <t>1719370238</t>
  </si>
  <si>
    <t>1719370237</t>
  </si>
  <si>
    <t>1719370236</t>
  </si>
  <si>
    <t>1722630267</t>
  </si>
  <si>
    <t>1722630261</t>
  </si>
  <si>
    <t>1722630260</t>
  </si>
  <si>
    <t>1722630253</t>
  </si>
  <si>
    <t>1777610230</t>
  </si>
  <si>
    <t>1777610212</t>
  </si>
  <si>
    <t>1777610211</t>
  </si>
  <si>
    <t>1775080332</t>
  </si>
  <si>
    <t>1775080307</t>
  </si>
  <si>
    <t>1775080303</t>
  </si>
  <si>
    <t>1775080301</t>
  </si>
  <si>
    <t>1775080300</t>
  </si>
  <si>
    <t>1775080299</t>
  </si>
  <si>
    <t>1771950254</t>
  </si>
  <si>
    <t>1771950236</t>
  </si>
  <si>
    <t>1771950234</t>
  </si>
  <si>
    <t>1753770177</t>
  </si>
  <si>
    <t>1762480168</t>
  </si>
  <si>
    <t>1762480159</t>
  </si>
  <si>
    <t>1756360185</t>
  </si>
  <si>
    <t>1756360164</t>
  </si>
  <si>
    <t>1756360156</t>
  </si>
  <si>
    <t>1756360150</t>
  </si>
  <si>
    <t>1756360148</t>
  </si>
  <si>
    <t>1756360146</t>
  </si>
  <si>
    <t>1756360144</t>
  </si>
  <si>
    <t>1756360143</t>
  </si>
  <si>
    <t>1750590150</t>
  </si>
  <si>
    <t>1750590149</t>
  </si>
  <si>
    <t>1713150251</t>
  </si>
  <si>
    <t>1713150250</t>
  </si>
  <si>
    <t>1713150249</t>
  </si>
  <si>
    <t>1710600335</t>
  </si>
  <si>
    <t>1710600334</t>
  </si>
  <si>
    <t>1707480186</t>
  </si>
  <si>
    <t>1707480185</t>
  </si>
  <si>
    <t>1707480184</t>
  </si>
  <si>
    <t>1707480183</t>
  </si>
  <si>
    <t>1707480182</t>
  </si>
  <si>
    <t>1707480181</t>
  </si>
  <si>
    <t>1694830205</t>
  </si>
  <si>
    <t>1694830204</t>
  </si>
  <si>
    <t>1698020215</t>
  </si>
  <si>
    <t>1698020214</t>
  </si>
  <si>
    <t>1698020213</t>
  </si>
  <si>
    <t>1691810259</t>
  </si>
  <si>
    <t>1691810258</t>
  </si>
  <si>
    <t>1691810257</t>
  </si>
  <si>
    <t>1691810256</t>
  </si>
  <si>
    <t>1691810255</t>
  </si>
  <si>
    <t>1691810254</t>
  </si>
  <si>
    <t>1691810253</t>
  </si>
  <si>
    <t>1691810252</t>
  </si>
  <si>
    <t>1689190252</t>
  </si>
  <si>
    <t>1689190251</t>
  </si>
  <si>
    <t>1741130208</t>
  </si>
  <si>
    <t>1741130207</t>
  </si>
  <si>
    <t>1741130206</t>
  </si>
  <si>
    <t>1741130205</t>
  </si>
  <si>
    <t>1744250207</t>
  </si>
  <si>
    <t>1744250205</t>
  </si>
  <si>
    <t>1737780203</t>
  </si>
  <si>
    <t>1734590217</t>
  </si>
  <si>
    <t>1734590216</t>
  </si>
  <si>
    <t>1734590215</t>
  </si>
  <si>
    <t>1734590214</t>
  </si>
  <si>
    <t>1728980210</t>
  </si>
  <si>
    <t>1728980209</t>
  </si>
  <si>
    <t>1728980208</t>
  </si>
  <si>
    <t>1728980207</t>
  </si>
  <si>
    <t>1728980206</t>
  </si>
  <si>
    <t>1728980205</t>
  </si>
  <si>
    <t>1719370235</t>
  </si>
  <si>
    <t>1719370231</t>
  </si>
  <si>
    <t>1722630251</t>
  </si>
  <si>
    <t>1722630250</t>
  </si>
  <si>
    <t>1722630249</t>
  </si>
  <si>
    <t>1722630247</t>
  </si>
  <si>
    <t>1777610210</t>
  </si>
  <si>
    <t>1777610209</t>
  </si>
  <si>
    <t>1777610208</t>
  </si>
  <si>
    <t>1775080298</t>
  </si>
  <si>
    <t>1775080297</t>
  </si>
  <si>
    <t>1775080296</t>
  </si>
  <si>
    <t>1775080295</t>
  </si>
  <si>
    <t>1771950229</t>
  </si>
  <si>
    <t>1771950228</t>
  </si>
  <si>
    <t>1771950227</t>
  </si>
  <si>
    <t>1771950226</t>
  </si>
  <si>
    <t>1771950225</t>
  </si>
  <si>
    <t>1771950224</t>
  </si>
  <si>
    <t>1771950223</t>
  </si>
  <si>
    <t>1762480158</t>
  </si>
  <si>
    <t>1762480157</t>
  </si>
  <si>
    <t>1762480156</t>
  </si>
  <si>
    <t>1762480155</t>
  </si>
  <si>
    <t>1762480154</t>
  </si>
  <si>
    <t>1762480153</t>
  </si>
  <si>
    <t>1750590147</t>
  </si>
  <si>
    <t>1750590146</t>
  </si>
  <si>
    <t>1744240229</t>
  </si>
  <si>
    <t>1744240228</t>
  </si>
  <si>
    <t>1713150243</t>
  </si>
  <si>
    <t>1710600330</t>
  </si>
  <si>
    <t>1710600324</t>
  </si>
  <si>
    <t>1710600314</t>
  </si>
  <si>
    <t>1710600312</t>
  </si>
  <si>
    <t>1710600311</t>
  </si>
  <si>
    <t>1707480174</t>
  </si>
  <si>
    <t>1707480172</t>
  </si>
  <si>
    <t>1707480171</t>
  </si>
  <si>
    <t>1707480170</t>
  </si>
  <si>
    <t>1707480168</t>
  </si>
  <si>
    <t>1694830202</t>
  </si>
  <si>
    <t>1694830200</t>
  </si>
  <si>
    <t>1698020211</t>
  </si>
  <si>
    <t>1691810249</t>
  </si>
  <si>
    <t>1691810245</t>
  </si>
  <si>
    <t>1691810243</t>
  </si>
  <si>
    <t>1691810238</t>
  </si>
  <si>
    <t>1689190246</t>
  </si>
  <si>
    <t>1689190243</t>
  </si>
  <si>
    <t>1689190237</t>
  </si>
  <si>
    <t>1689190236</t>
  </si>
  <si>
    <t>1689190235</t>
  </si>
  <si>
    <t>1689190231</t>
  </si>
  <si>
    <t>1689190230</t>
  </si>
  <si>
    <t>1689190229</t>
  </si>
  <si>
    <t>1689190228</t>
  </si>
  <si>
    <t>1689190225</t>
  </si>
  <si>
    <t>1689190223</t>
  </si>
  <si>
    <t>1689190222</t>
  </si>
  <si>
    <t>1689190221</t>
  </si>
  <si>
    <t>1689180202</t>
  </si>
  <si>
    <t>1689180197</t>
  </si>
  <si>
    <t>1689180196</t>
  </si>
  <si>
    <t>1689180195</t>
  </si>
  <si>
    <t>1689180191</t>
  </si>
  <si>
    <t>1689180190</t>
  </si>
  <si>
    <t>1741130204</t>
  </si>
  <si>
    <t>1737780198</t>
  </si>
  <si>
    <t>1734590213</t>
  </si>
  <si>
    <t>1728980204</t>
  </si>
  <si>
    <t>1728980203</t>
  </si>
  <si>
    <t>1728980201</t>
  </si>
  <si>
    <t>1728980198</t>
  </si>
  <si>
    <t>1728980195</t>
  </si>
  <si>
    <t>1728980194</t>
  </si>
  <si>
    <t>1728980193</t>
  </si>
  <si>
    <t>1728980192</t>
  </si>
  <si>
    <t>1728980190</t>
  </si>
  <si>
    <t>1728980188</t>
  </si>
  <si>
    <t>1728980186</t>
  </si>
  <si>
    <t>1728980185</t>
  </si>
  <si>
    <t>1722640269</t>
  </si>
  <si>
    <t>1719370229</t>
  </si>
  <si>
    <t>1719370228</t>
  </si>
  <si>
    <t>1719370225</t>
  </si>
  <si>
    <t>1719370224</t>
  </si>
  <si>
    <t>1719370219</t>
  </si>
  <si>
    <t>1777610205</t>
  </si>
  <si>
    <t>1777610204</t>
  </si>
  <si>
    <t>1771950222</t>
  </si>
  <si>
    <t>1771950221</t>
  </si>
  <si>
    <t>1771950214</t>
  </si>
  <si>
    <t>1771950212</t>
  </si>
  <si>
    <t>1771950211</t>
  </si>
  <si>
    <t>1771950207</t>
  </si>
  <si>
    <t>1771950206</t>
  </si>
  <si>
    <t>1771950205</t>
  </si>
  <si>
    <t>1771950196</t>
  </si>
  <si>
    <t>1771950191</t>
  </si>
  <si>
    <t>1753770161</t>
  </si>
  <si>
    <t>1762480149</t>
  </si>
  <si>
    <t>1762480146</t>
  </si>
  <si>
    <t>1762480145</t>
  </si>
  <si>
    <t>1762480143</t>
  </si>
  <si>
    <t>1762480137</t>
  </si>
  <si>
    <t>1762480135</t>
  </si>
  <si>
    <t>1762480134</t>
  </si>
  <si>
    <t>1756360137</t>
  </si>
  <si>
    <t>1756360135</t>
  </si>
  <si>
    <t>1756360132</t>
  </si>
  <si>
    <t>1750590145</t>
  </si>
  <si>
    <t>1750590144</t>
  </si>
  <si>
    <t>1750590142</t>
  </si>
  <si>
    <t>1750590141</t>
  </si>
  <si>
    <t>1750590140</t>
  </si>
  <si>
    <t>1750590139</t>
  </si>
  <si>
    <t>1750590137</t>
  </si>
  <si>
    <t>1750590132</t>
  </si>
  <si>
    <t>1750590129</t>
  </si>
  <si>
    <t>1750590128</t>
  </si>
  <si>
    <t>1744240225</t>
  </si>
  <si>
    <t>1744240223</t>
  </si>
  <si>
    <t>1744240222</t>
  </si>
  <si>
    <t>1710600322</t>
  </si>
  <si>
    <t>1710600318</t>
  </si>
  <si>
    <t>1698020212</t>
  </si>
  <si>
    <t>1689190249</t>
  </si>
  <si>
    <t>1722640273</t>
  </si>
  <si>
    <t>1719370222</t>
  </si>
  <si>
    <t>1771950218</t>
  </si>
  <si>
    <t>1771950215</t>
  </si>
  <si>
    <t>1771950213</t>
  </si>
  <si>
    <t>1771950189</t>
  </si>
  <si>
    <t>1756360130</t>
  </si>
  <si>
    <t>1750590130</t>
  </si>
  <si>
    <t>1713150248</t>
  </si>
  <si>
    <t>1713150247</t>
  </si>
  <si>
    <t>1713150246</t>
  </si>
  <si>
    <t>1713150245</t>
  </si>
  <si>
    <t>1713150244</t>
  </si>
  <si>
    <t>1710600333</t>
  </si>
  <si>
    <t>1710600329</t>
  </si>
  <si>
    <t>1710600327</t>
  </si>
  <si>
    <t>1710600316</t>
  </si>
  <si>
    <t>1710600315</t>
  </si>
  <si>
    <t>1710600313</t>
  </si>
  <si>
    <t>1707480180</t>
  </si>
  <si>
    <t>1707480179</t>
  </si>
  <si>
    <t>1707480178</t>
  </si>
  <si>
    <t>1707480176</t>
  </si>
  <si>
    <t>1698020209</t>
  </si>
  <si>
    <t>1698020207</t>
  </si>
  <si>
    <t>1698020206</t>
  </si>
  <si>
    <t>1698020202</t>
  </si>
  <si>
    <t>1691810251</t>
  </si>
  <si>
    <t>1691810247</t>
  </si>
  <si>
    <t>1691810244</t>
  </si>
  <si>
    <t>1691810242</t>
  </si>
  <si>
    <t>1691810237</t>
  </si>
  <si>
    <t>1689190250</t>
  </si>
  <si>
    <t>1689190245</t>
  </si>
  <si>
    <t>1689190244</t>
  </si>
  <si>
    <t>1689190242</t>
  </si>
  <si>
    <t>1689190240</t>
  </si>
  <si>
    <t>1689190239</t>
  </si>
  <si>
    <t>1689190234</t>
  </si>
  <si>
    <t>1689190226</t>
  </si>
  <si>
    <t>1689180201</t>
  </si>
  <si>
    <t>1689180200</t>
  </si>
  <si>
    <t>1744250203</t>
  </si>
  <si>
    <t>1744250201</t>
  </si>
  <si>
    <t>1737780199</t>
  </si>
  <si>
    <t>1734590212</t>
  </si>
  <si>
    <t>1728980202</t>
  </si>
  <si>
    <t>1728980199</t>
  </si>
  <si>
    <t>1728980191</t>
  </si>
  <si>
    <t>1722640272</t>
  </si>
  <si>
    <t>1722640267</t>
  </si>
  <si>
    <t>1722640266</t>
  </si>
  <si>
    <t>1719370227</t>
  </si>
  <si>
    <t>1719370226</t>
  </si>
  <si>
    <t>1719370220</t>
  </si>
  <si>
    <t>1722630245</t>
  </si>
  <si>
    <t>1722630244</t>
  </si>
  <si>
    <t>1722630243</t>
  </si>
  <si>
    <t>1722630239</t>
  </si>
  <si>
    <t>1722630237</t>
  </si>
  <si>
    <t>1777610202</t>
  </si>
  <si>
    <t>1777610201</t>
  </si>
  <si>
    <t>1775080294</t>
  </si>
  <si>
    <t>1775080291</t>
  </si>
  <si>
    <t>1775080290</t>
  </si>
  <si>
    <t>1775080286</t>
  </si>
  <si>
    <t>1775080284</t>
  </si>
  <si>
    <t>1771950220</t>
  </si>
  <si>
    <t>1771950219</t>
  </si>
  <si>
    <t>1771950217</t>
  </si>
  <si>
    <t>1771950216</t>
  </si>
  <si>
    <t>1771950210</t>
  </si>
  <si>
    <t>1771950209</t>
  </si>
  <si>
    <t>1771950204</t>
  </si>
  <si>
    <t>1771950202</t>
  </si>
  <si>
    <t>1771950201</t>
  </si>
  <si>
    <t>1771950199</t>
  </si>
  <si>
    <t>1771950195</t>
  </si>
  <si>
    <t>1771950193</t>
  </si>
  <si>
    <t>1771950192</t>
  </si>
  <si>
    <t>1753770163</t>
  </si>
  <si>
    <t>1753770162</t>
  </si>
  <si>
    <t>1753770160</t>
  </si>
  <si>
    <t>1753770159</t>
  </si>
  <si>
    <t>1762480152</t>
  </si>
  <si>
    <t>1762480151</t>
  </si>
  <si>
    <t>1762480148</t>
  </si>
  <si>
    <t>1762480144</t>
  </si>
  <si>
    <t>1762480140</t>
  </si>
  <si>
    <t>1762480138</t>
  </si>
  <si>
    <t>1762480133</t>
  </si>
  <si>
    <t>1756360131</t>
  </si>
  <si>
    <t>1756360128</t>
  </si>
  <si>
    <t>1756360127</t>
  </si>
  <si>
    <t>1750590143</t>
  </si>
  <si>
    <t>1750590138</t>
  </si>
  <si>
    <t>1750590135</t>
  </si>
  <si>
    <t>1750590131</t>
  </si>
  <si>
    <t>1744240227</t>
  </si>
  <si>
    <t>1744240224</t>
  </si>
  <si>
    <t>1744240219</t>
  </si>
  <si>
    <t>1700980113</t>
  </si>
  <si>
    <t>170098-3</t>
  </si>
  <si>
    <t>1700980099</t>
  </si>
  <si>
    <t>1700980095</t>
  </si>
  <si>
    <t>1700980093</t>
  </si>
  <si>
    <t>1694780203</t>
  </si>
  <si>
    <t>169478-3</t>
  </si>
  <si>
    <t>1694780177</t>
  </si>
  <si>
    <t>1694780174</t>
  </si>
  <si>
    <t>1694780173</t>
  </si>
  <si>
    <t>1694780170</t>
  </si>
  <si>
    <t>1694780155</t>
  </si>
  <si>
    <t>1694780154</t>
  </si>
  <si>
    <t>1694780153</t>
  </si>
  <si>
    <t>1694780152</t>
  </si>
  <si>
    <t>1694780148</t>
  </si>
  <si>
    <t>1694780142</t>
  </si>
  <si>
    <t>1694780140</t>
  </si>
  <si>
    <t>1694780138</t>
  </si>
  <si>
    <t>1694780137</t>
  </si>
  <si>
    <t>1694780135</t>
  </si>
  <si>
    <t>1694780134</t>
  </si>
  <si>
    <t>1694780133</t>
  </si>
  <si>
    <t>1694780132</t>
  </si>
  <si>
    <t>1694780131</t>
  </si>
  <si>
    <t>1694780130</t>
  </si>
  <si>
    <t>1694780128</t>
  </si>
  <si>
    <t>1694780127</t>
  </si>
  <si>
    <t>1694780126</t>
  </si>
  <si>
    <t>1694780125</t>
  </si>
  <si>
    <t>1694780124</t>
  </si>
  <si>
    <t>1694780123</t>
  </si>
  <si>
    <t>1694780122</t>
  </si>
  <si>
    <t>1722590183</t>
  </si>
  <si>
    <t>172259-3</t>
  </si>
  <si>
    <t>1722590163</t>
  </si>
  <si>
    <t>1722590154</t>
  </si>
  <si>
    <t>1722590148</t>
  </si>
  <si>
    <t>1722590147</t>
  </si>
  <si>
    <t>1722590138</t>
  </si>
  <si>
    <t>1722590129</t>
  </si>
  <si>
    <t>1722590127</t>
  </si>
  <si>
    <t>1722590126</t>
  </si>
  <si>
    <t>1722590125</t>
  </si>
  <si>
    <t>1722590124</t>
  </si>
  <si>
    <t>1722590123</t>
  </si>
  <si>
    <t>1722590122</t>
  </si>
  <si>
    <t>1722590121</t>
  </si>
  <si>
    <t>1722590120</t>
  </si>
  <si>
    <t>1722590119</t>
  </si>
  <si>
    <t>1722590118</t>
  </si>
  <si>
    <t>1722590116</t>
  </si>
  <si>
    <t>1722590115</t>
  </si>
  <si>
    <t>1722590114</t>
  </si>
  <si>
    <t>1722590113</t>
  </si>
  <si>
    <t>1719240081</t>
  </si>
  <si>
    <t>1719240077</t>
  </si>
  <si>
    <t>1719240074</t>
  </si>
  <si>
    <t>1719240073</t>
  </si>
  <si>
    <t>1719240071</t>
  </si>
  <si>
    <t>1719240069</t>
  </si>
  <si>
    <t>1719240068</t>
  </si>
  <si>
    <t>1719240067</t>
  </si>
  <si>
    <t>1719240066</t>
  </si>
  <si>
    <t>1719240065</t>
  </si>
  <si>
    <t>1719240064</t>
  </si>
  <si>
    <t>1719240063</t>
  </si>
  <si>
    <t>1719240062</t>
  </si>
  <si>
    <t>1719240061</t>
  </si>
  <si>
    <t>1719240059</t>
  </si>
  <si>
    <t>1719240056</t>
  </si>
  <si>
    <t>1719240055</t>
  </si>
  <si>
    <t>1719240054</t>
  </si>
  <si>
    <t>1719240053</t>
  </si>
  <si>
    <t>1719240052</t>
  </si>
  <si>
    <t>1719240051</t>
  </si>
  <si>
    <t>1719240050</t>
  </si>
  <si>
    <t>1719240049</t>
  </si>
  <si>
    <t>1719240048</t>
  </si>
  <si>
    <t>1719240046</t>
  </si>
  <si>
    <t>1719240045</t>
  </si>
  <si>
    <t>1719240043</t>
  </si>
  <si>
    <t>1719240041</t>
  </si>
  <si>
    <t>1719240040</t>
  </si>
  <si>
    <t>1719240039</t>
  </si>
  <si>
    <t>1719240038</t>
  </si>
  <si>
    <t>1719240035</t>
  </si>
  <si>
    <t>1719240033</t>
  </si>
  <si>
    <t>1719240032</t>
  </si>
  <si>
    <t>1719240023</t>
  </si>
  <si>
    <t>1719240016</t>
  </si>
  <si>
    <t>1719240015</t>
  </si>
  <si>
    <t>1719240014</t>
  </si>
  <si>
    <t>1719240013</t>
  </si>
  <si>
    <t>1708780071</t>
  </si>
  <si>
    <t>1708780070</t>
  </si>
  <si>
    <t>1708780069</t>
  </si>
  <si>
    <t>1708780063</t>
  </si>
  <si>
    <t>1708780060</t>
  </si>
  <si>
    <t>1708780059</t>
  </si>
  <si>
    <t>1708780056</t>
  </si>
  <si>
    <t>1708780055</t>
  </si>
  <si>
    <t>1708780054</t>
  </si>
  <si>
    <t>1708780053</t>
  </si>
  <si>
    <t>1708780052</t>
  </si>
  <si>
    <t>1708780050</t>
  </si>
  <si>
    <t>1708780049</t>
  </si>
  <si>
    <t>1708780048</t>
  </si>
  <si>
    <t>1708780045</t>
  </si>
  <si>
    <t>1708780044</t>
  </si>
  <si>
    <t>1708780042</t>
  </si>
  <si>
    <t>1708780041</t>
  </si>
  <si>
    <t>1708780039</t>
  </si>
  <si>
    <t>1708780035</t>
  </si>
  <si>
    <t>1708780033</t>
  </si>
  <si>
    <t>1708780017</t>
  </si>
  <si>
    <t>1708780015</t>
  </si>
  <si>
    <t>1708780014</t>
  </si>
  <si>
    <t>1708780013</t>
  </si>
  <si>
    <t>1708780012</t>
  </si>
  <si>
    <t>1708780011</t>
  </si>
  <si>
    <t>1742620101</t>
  </si>
  <si>
    <t>1742620098</t>
  </si>
  <si>
    <t>1742620096</t>
  </si>
  <si>
    <t>1742620095</t>
  </si>
  <si>
    <t>1742620093</t>
  </si>
  <si>
    <t>1742620092</t>
  </si>
  <si>
    <t>1742620091</t>
  </si>
  <si>
    <t>1742620088</t>
  </si>
  <si>
    <t>1742620086</t>
  </si>
  <si>
    <t>1742620085</t>
  </si>
  <si>
    <t>1742620083</t>
  </si>
  <si>
    <t>1742620082</t>
  </si>
  <si>
    <t>1742620081</t>
  </si>
  <si>
    <t>1742620080</t>
  </si>
  <si>
    <t>1742620079</t>
  </si>
  <si>
    <t>1742620078</t>
  </si>
  <si>
    <t>1742620076</t>
  </si>
  <si>
    <t>1742620075</t>
  </si>
  <si>
    <t>1742620074</t>
  </si>
  <si>
    <t>1742620073</t>
  </si>
  <si>
    <t>1742620068</t>
  </si>
  <si>
    <t>1742620047</t>
  </si>
  <si>
    <t>1742620033</t>
  </si>
  <si>
    <t>1742620031</t>
  </si>
  <si>
    <t>1742620020</t>
  </si>
  <si>
    <t>1742620019</t>
  </si>
  <si>
    <t>1742620018</t>
  </si>
  <si>
    <t>1721470082</t>
  </si>
  <si>
    <t>1721470078</t>
  </si>
  <si>
    <t>1721810134</t>
  </si>
  <si>
    <t>1721810132</t>
  </si>
  <si>
    <t>1721690142</t>
  </si>
  <si>
    <t>1719590171</t>
  </si>
  <si>
    <t>1719590163</t>
  </si>
  <si>
    <t>1719590138</t>
  </si>
  <si>
    <t>1719470138</t>
  </si>
  <si>
    <t>1719940052</t>
  </si>
  <si>
    <t>171994-3</t>
  </si>
  <si>
    <t>1719940051</t>
  </si>
  <si>
    <t>1717950061</t>
  </si>
  <si>
    <t>1716470071</t>
  </si>
  <si>
    <t>171647-3</t>
  </si>
  <si>
    <t>1716910187</t>
  </si>
  <si>
    <t>1714480121</t>
  </si>
  <si>
    <t>1714480119</t>
  </si>
  <si>
    <t>1717110214</t>
  </si>
  <si>
    <t>1717110213</t>
  </si>
  <si>
    <t>1717110206</t>
  </si>
  <si>
    <t>1715440025</t>
  </si>
  <si>
    <t>171544-3</t>
  </si>
  <si>
    <t>1715150148</t>
  </si>
  <si>
    <t>1715500113</t>
  </si>
  <si>
    <t>1713250125</t>
  </si>
  <si>
    <t>171325-3</t>
  </si>
  <si>
    <t>1704630088</t>
  </si>
  <si>
    <t>1713910091</t>
  </si>
  <si>
    <t>1713910083</t>
  </si>
  <si>
    <t>1714250126</t>
  </si>
  <si>
    <t>171425-3</t>
  </si>
  <si>
    <t>1713910078</t>
  </si>
  <si>
    <t>1713910077</t>
  </si>
  <si>
    <t>1713830041</t>
  </si>
  <si>
    <t>1712910126</t>
  </si>
  <si>
    <t>1711920119</t>
  </si>
  <si>
    <t>171192-3</t>
  </si>
  <si>
    <t>1711920061</t>
  </si>
  <si>
    <t>1712040067</t>
  </si>
  <si>
    <t>1701270129</t>
  </si>
  <si>
    <t>170127-3</t>
  </si>
  <si>
    <t>1701270125</t>
  </si>
  <si>
    <t>1701270124</t>
  </si>
  <si>
    <t>1712320087</t>
  </si>
  <si>
    <t>1712270046</t>
  </si>
  <si>
    <t>1710820059</t>
  </si>
  <si>
    <t>171082-3</t>
  </si>
  <si>
    <t>1710820043</t>
  </si>
  <si>
    <t>1711730051</t>
  </si>
  <si>
    <t>171173-3</t>
  </si>
  <si>
    <t>1710240123</t>
  </si>
  <si>
    <t>1710240120</t>
  </si>
  <si>
    <t>1708600129</t>
  </si>
  <si>
    <t>1708600128</t>
  </si>
  <si>
    <t>1709880070</t>
  </si>
  <si>
    <t>1708410117</t>
  </si>
  <si>
    <t>1708260180</t>
  </si>
  <si>
    <t>170826-3</t>
  </si>
  <si>
    <t>1708410097</t>
  </si>
  <si>
    <t>1708410095</t>
  </si>
  <si>
    <t>1708410090</t>
  </si>
  <si>
    <t>1707540115</t>
  </si>
  <si>
    <t>1708940060</t>
  </si>
  <si>
    <t>170894-3</t>
  </si>
  <si>
    <t>1706470105</t>
  </si>
  <si>
    <t>1704790130</t>
  </si>
  <si>
    <t>1702890154</t>
  </si>
  <si>
    <t>1702890143</t>
  </si>
  <si>
    <t>1704860124</t>
  </si>
  <si>
    <t>1704510134</t>
  </si>
  <si>
    <t>170451-3</t>
  </si>
  <si>
    <t>1705330086</t>
  </si>
  <si>
    <t>170533-3</t>
  </si>
  <si>
    <t>1701250071</t>
  </si>
  <si>
    <t>170125-3</t>
  </si>
  <si>
    <t>1701600146</t>
  </si>
  <si>
    <t>170160-3</t>
  </si>
  <si>
    <t>1701600108</t>
  </si>
  <si>
    <t>1701600103</t>
  </si>
  <si>
    <t>1701600090</t>
  </si>
  <si>
    <t>1701600088</t>
  </si>
  <si>
    <t>1703640045</t>
  </si>
  <si>
    <t>170364-3</t>
  </si>
  <si>
    <t>1701700155</t>
  </si>
  <si>
    <t>170170-3</t>
  </si>
  <si>
    <t>1699600154</t>
  </si>
  <si>
    <t>1699600153</t>
  </si>
  <si>
    <t>1699600147</t>
  </si>
  <si>
    <t>1701480085</t>
  </si>
  <si>
    <t>1701700136</t>
  </si>
  <si>
    <t>1700150102</t>
  </si>
  <si>
    <t>1700150095</t>
  </si>
  <si>
    <t>1698560086</t>
  </si>
  <si>
    <t>169856-3</t>
  </si>
  <si>
    <t>1698750091</t>
  </si>
  <si>
    <t>1699910053</t>
  </si>
  <si>
    <t>169991-3</t>
  </si>
  <si>
    <t>1693060226</t>
  </si>
  <si>
    <t>169306-3</t>
  </si>
  <si>
    <t>1699170115</t>
  </si>
  <si>
    <t>1698120064</t>
  </si>
  <si>
    <t>169812-3</t>
  </si>
  <si>
    <t>1699460110</t>
  </si>
  <si>
    <t>169946-3</t>
  </si>
  <si>
    <t>1699160134</t>
  </si>
  <si>
    <t>1699460108</t>
  </si>
  <si>
    <t>1699160128</t>
  </si>
  <si>
    <t>1699160118</t>
  </si>
  <si>
    <t>1695580126</t>
  </si>
  <si>
    <t>1692410097</t>
  </si>
  <si>
    <t>1696860104</t>
  </si>
  <si>
    <t>1696820073</t>
  </si>
  <si>
    <t>1695030104</t>
  </si>
  <si>
    <t>169503-3</t>
  </si>
  <si>
    <t>1693940088</t>
  </si>
  <si>
    <t>1692000185</t>
  </si>
  <si>
    <t>1692000183</t>
  </si>
  <si>
    <t>1692000179</t>
  </si>
  <si>
    <t>1692280097</t>
  </si>
  <si>
    <t>169228-3</t>
  </si>
  <si>
    <t>1692000152</t>
  </si>
  <si>
    <t>1692000144</t>
  </si>
  <si>
    <t>1692000137</t>
  </si>
  <si>
    <t>1692000133</t>
  </si>
  <si>
    <t>1692000131</t>
  </si>
  <si>
    <t>1692000130</t>
  </si>
  <si>
    <t>1693240117</t>
  </si>
  <si>
    <t>1692150057</t>
  </si>
  <si>
    <t>169215-3</t>
  </si>
  <si>
    <t>1691690056</t>
  </si>
  <si>
    <t>1692150046</t>
  </si>
  <si>
    <t>1692150041</t>
  </si>
  <si>
    <t>1692150039</t>
  </si>
  <si>
    <t>1692150036</t>
  </si>
  <si>
    <t>1691320094</t>
  </si>
  <si>
    <t>1691320093</t>
  </si>
  <si>
    <t>1750840172</t>
  </si>
  <si>
    <t>1751540137</t>
  </si>
  <si>
    <t>1751540136</t>
  </si>
  <si>
    <t>1752050084</t>
  </si>
  <si>
    <t>1752050083</t>
  </si>
  <si>
    <t>1752970086</t>
  </si>
  <si>
    <t>1751090120</t>
  </si>
  <si>
    <t>1751310143</t>
  </si>
  <si>
    <t>175131-3</t>
  </si>
  <si>
    <t>1751090117</t>
  </si>
  <si>
    <t>1751090111</t>
  </si>
  <si>
    <t>1751250100</t>
  </si>
  <si>
    <t>1750820009</t>
  </si>
  <si>
    <t>175082-3</t>
  </si>
  <si>
    <t>1750820008</t>
  </si>
  <si>
    <t>1744170023</t>
  </si>
  <si>
    <t>1749770027</t>
  </si>
  <si>
    <t>174977</t>
  </si>
  <si>
    <t>174977-3</t>
  </si>
  <si>
    <t>1748660119</t>
  </si>
  <si>
    <t>1748660100</t>
  </si>
  <si>
    <t>1748660087</t>
  </si>
  <si>
    <t>1747840141</t>
  </si>
  <si>
    <t>1747560090</t>
  </si>
  <si>
    <t>174756-3</t>
  </si>
  <si>
    <t>1747560088</t>
  </si>
  <si>
    <t>1744430101</t>
  </si>
  <si>
    <t>174443-3</t>
  </si>
  <si>
    <t>1744430081</t>
  </si>
  <si>
    <t>1744430080</t>
  </si>
  <si>
    <t>1741150146</t>
  </si>
  <si>
    <t>1742590133</t>
  </si>
  <si>
    <t>1745490037</t>
  </si>
  <si>
    <t>174549-3</t>
  </si>
  <si>
    <t>1744990177</t>
  </si>
  <si>
    <t>174499-3</t>
  </si>
  <si>
    <t>1743180088</t>
  </si>
  <si>
    <t>1743440037</t>
  </si>
  <si>
    <t>174344</t>
  </si>
  <si>
    <t>174344-3</t>
  </si>
  <si>
    <t>1740640051</t>
  </si>
  <si>
    <t>174064-3</t>
  </si>
  <si>
    <t>1742290128</t>
  </si>
  <si>
    <t>1743490111</t>
  </si>
  <si>
    <t>1741960086</t>
  </si>
  <si>
    <t>1741960085</t>
  </si>
  <si>
    <t>1739330134</t>
  </si>
  <si>
    <t>1741210083</t>
  </si>
  <si>
    <t>1741160155</t>
  </si>
  <si>
    <t>1734620210</t>
  </si>
  <si>
    <t>173462-3</t>
  </si>
  <si>
    <t>1741970096</t>
  </si>
  <si>
    <t>1741750042</t>
  </si>
  <si>
    <t>174175-3</t>
  </si>
  <si>
    <t>1737850078</t>
  </si>
  <si>
    <t>173785-3</t>
  </si>
  <si>
    <t>1739830077</t>
  </si>
  <si>
    <t>1739830065</t>
  </si>
  <si>
    <t>1739830063</t>
  </si>
  <si>
    <t>1738490138</t>
  </si>
  <si>
    <t>1738490121</t>
  </si>
  <si>
    <t>1738490119</t>
  </si>
  <si>
    <t>1739070077</t>
  </si>
  <si>
    <t>1738380099</t>
  </si>
  <si>
    <t>173838-3</t>
  </si>
  <si>
    <t>1734860138</t>
  </si>
  <si>
    <t>1737590019</t>
  </si>
  <si>
    <t>173759-3</t>
  </si>
  <si>
    <t>1731760054</t>
  </si>
  <si>
    <t>173176-3</t>
  </si>
  <si>
    <t>1732780118</t>
  </si>
  <si>
    <t>1736080087</t>
  </si>
  <si>
    <t>173608-3</t>
  </si>
  <si>
    <t>1735130118</t>
  </si>
  <si>
    <t>1735130115</t>
  </si>
  <si>
    <t>1733300079</t>
  </si>
  <si>
    <t>173330-3</t>
  </si>
  <si>
    <t>1735610132</t>
  </si>
  <si>
    <t>1735310085</t>
  </si>
  <si>
    <t>173531-3</t>
  </si>
  <si>
    <t>1734730108</t>
  </si>
  <si>
    <t>173473-3</t>
  </si>
  <si>
    <t>1735720014</t>
  </si>
  <si>
    <t>1730200054</t>
  </si>
  <si>
    <t>173020-3</t>
  </si>
  <si>
    <t>1732710072</t>
  </si>
  <si>
    <t>1732710070</t>
  </si>
  <si>
    <t>1732520084</t>
  </si>
  <si>
    <t>1732610070</t>
  </si>
  <si>
    <t>1733920079</t>
  </si>
  <si>
    <t>1733920075</t>
  </si>
  <si>
    <t>1731690135</t>
  </si>
  <si>
    <t>1731690120</t>
  </si>
  <si>
    <t>1731690113</t>
  </si>
  <si>
    <t>1729390114</t>
  </si>
  <si>
    <t>1731240092</t>
  </si>
  <si>
    <t>1730760086</t>
  </si>
  <si>
    <t>1730030115</t>
  </si>
  <si>
    <t>1727230084</t>
  </si>
  <si>
    <t>1730920068</t>
  </si>
  <si>
    <t>1729770161</t>
  </si>
  <si>
    <t>1729770139</t>
  </si>
  <si>
    <t>1729770138</t>
  </si>
  <si>
    <t>1730000093</t>
  </si>
  <si>
    <t>173000-3</t>
  </si>
  <si>
    <t>1729110101</t>
  </si>
  <si>
    <t>1729830065</t>
  </si>
  <si>
    <t>1729830020</t>
  </si>
  <si>
    <t>1727700090</t>
  </si>
  <si>
    <t>1727280085</t>
  </si>
  <si>
    <t>172728-3</t>
  </si>
  <si>
    <t>1727100117</t>
  </si>
  <si>
    <t>172710-3</t>
  </si>
  <si>
    <t>1722860143</t>
  </si>
  <si>
    <t>1727680090</t>
  </si>
  <si>
    <t>1722770079</t>
  </si>
  <si>
    <t>172277-3</t>
  </si>
  <si>
    <t>1723540124</t>
  </si>
  <si>
    <t>1724540094</t>
  </si>
  <si>
    <t>1724200199</t>
  </si>
  <si>
    <t>1723480158</t>
  </si>
  <si>
    <t>1723450160</t>
  </si>
  <si>
    <t>172345-3</t>
  </si>
  <si>
    <t>1723630132</t>
  </si>
  <si>
    <t>1723800034</t>
  </si>
  <si>
    <t>1723800026</t>
  </si>
  <si>
    <t>1723800021</t>
  </si>
  <si>
    <t>1723860040</t>
  </si>
  <si>
    <t>1784950095</t>
  </si>
  <si>
    <t>178495-3</t>
  </si>
  <si>
    <t>1777620289</t>
  </si>
  <si>
    <t>177762-3</t>
  </si>
  <si>
    <t>1777620280</t>
  </si>
  <si>
    <t>1784620038</t>
  </si>
  <si>
    <t>1784560093</t>
  </si>
  <si>
    <t>178456-3</t>
  </si>
  <si>
    <t>1784560083</t>
  </si>
  <si>
    <t>1784780110</t>
  </si>
  <si>
    <t>1783150047</t>
  </si>
  <si>
    <t>178315-3</t>
  </si>
  <si>
    <t>1783150046</t>
  </si>
  <si>
    <t>1783150043</t>
  </si>
  <si>
    <t>1778960134</t>
  </si>
  <si>
    <t>1778960128</t>
  </si>
  <si>
    <t>1781310190</t>
  </si>
  <si>
    <t>1780920113</t>
  </si>
  <si>
    <t>178092-3</t>
  </si>
  <si>
    <t>1781310165</t>
  </si>
  <si>
    <t>1781860041</t>
  </si>
  <si>
    <t>178186-3</t>
  </si>
  <si>
    <t>1781860026</t>
  </si>
  <si>
    <t>1781340049</t>
  </si>
  <si>
    <t>178134-3</t>
  </si>
  <si>
    <t>1778830138</t>
  </si>
  <si>
    <t>177883</t>
  </si>
  <si>
    <t>177883-3</t>
  </si>
  <si>
    <t>1777920215</t>
  </si>
  <si>
    <t>1777920193</t>
  </si>
  <si>
    <t>1780090029</t>
  </si>
  <si>
    <t>178009-3</t>
  </si>
  <si>
    <t>1779950070</t>
  </si>
  <si>
    <t>177995-3</t>
  </si>
  <si>
    <t>1778430175</t>
  </si>
  <si>
    <t>177843-3</t>
  </si>
  <si>
    <t>1778430160</t>
  </si>
  <si>
    <t>1777770081</t>
  </si>
  <si>
    <t>177777-3</t>
  </si>
  <si>
    <t>1778910043</t>
  </si>
  <si>
    <t>177891-3</t>
  </si>
  <si>
    <t>1777770073</t>
  </si>
  <si>
    <t>1778910038</t>
  </si>
  <si>
    <t>1774600045</t>
  </si>
  <si>
    <t>177460</t>
  </si>
  <si>
    <t>177460-3</t>
  </si>
  <si>
    <t>1776650069</t>
  </si>
  <si>
    <t>1775800092</t>
  </si>
  <si>
    <t>1775800078</t>
  </si>
  <si>
    <t>1775560074</t>
  </si>
  <si>
    <t>1772020211</t>
  </si>
  <si>
    <t>177202-3</t>
  </si>
  <si>
    <t>1775670108</t>
  </si>
  <si>
    <t>1775670105</t>
  </si>
  <si>
    <t>1775120097</t>
  </si>
  <si>
    <t>1775490056</t>
  </si>
  <si>
    <t>177549-3</t>
  </si>
  <si>
    <t>1775990062</t>
  </si>
  <si>
    <t>1772470142</t>
  </si>
  <si>
    <t>1773090040</t>
  </si>
  <si>
    <t>177309-3</t>
  </si>
  <si>
    <t>1772890140</t>
  </si>
  <si>
    <t>1772890129</t>
  </si>
  <si>
    <t>1772890120</t>
  </si>
  <si>
    <t>1772690152</t>
  </si>
  <si>
    <t>177269-3</t>
  </si>
  <si>
    <t>1772890106</t>
  </si>
  <si>
    <t>1772890105</t>
  </si>
  <si>
    <t>1772890103</t>
  </si>
  <si>
    <t>1772890089</t>
  </si>
  <si>
    <t>1765710196</t>
  </si>
  <si>
    <t>176571-3</t>
  </si>
  <si>
    <t>1762870135</t>
  </si>
  <si>
    <t>1762870133</t>
  </si>
  <si>
    <t>1765710160</t>
  </si>
  <si>
    <t>1765710139</t>
  </si>
  <si>
    <t>1769550057</t>
  </si>
  <si>
    <t>176955-3</t>
  </si>
  <si>
    <t>1769550048</t>
  </si>
  <si>
    <t>1769550047</t>
  </si>
  <si>
    <t>1766640234</t>
  </si>
  <si>
    <t>1766470176</t>
  </si>
  <si>
    <t>1766770059</t>
  </si>
  <si>
    <t>176677-3</t>
  </si>
  <si>
    <t>1767870116</t>
  </si>
  <si>
    <t>1766990088</t>
  </si>
  <si>
    <t>1766870087</t>
  </si>
  <si>
    <t>1766640164</t>
  </si>
  <si>
    <t>1759830094</t>
  </si>
  <si>
    <t>1764130073</t>
  </si>
  <si>
    <t>1763890038</t>
  </si>
  <si>
    <t>176389-3</t>
  </si>
  <si>
    <t>1764200251</t>
  </si>
  <si>
    <t>176420-3</t>
  </si>
  <si>
    <t>1764200195</t>
  </si>
  <si>
    <t>1764200181</t>
  </si>
  <si>
    <t>1764200179</t>
  </si>
  <si>
    <t>1762000043</t>
  </si>
  <si>
    <t>1762680068</t>
  </si>
  <si>
    <t>176268-3</t>
  </si>
  <si>
    <t>1762680066</t>
  </si>
  <si>
    <t>1762680062</t>
  </si>
  <si>
    <t>1761790045</t>
  </si>
  <si>
    <t>176179</t>
  </si>
  <si>
    <t>176179-3</t>
  </si>
  <si>
    <t>1759620068</t>
  </si>
  <si>
    <t>175962-3</t>
  </si>
  <si>
    <t>1760500046</t>
  </si>
  <si>
    <t>1760500038</t>
  </si>
  <si>
    <t>1756860068</t>
  </si>
  <si>
    <t>1755850039</t>
  </si>
  <si>
    <t>175585-3</t>
  </si>
  <si>
    <t>1757390046</t>
  </si>
  <si>
    <t>1756900109</t>
  </si>
  <si>
    <t>175690-3</t>
  </si>
  <si>
    <t>1757550048</t>
  </si>
  <si>
    <t>175755-3</t>
  </si>
  <si>
    <t>1757550047</t>
  </si>
  <si>
    <t>1756550056</t>
  </si>
  <si>
    <t>175655-3</t>
  </si>
  <si>
    <t>1750600087</t>
  </si>
  <si>
    <t>1751680079</t>
  </si>
  <si>
    <t>175168-3</t>
  </si>
  <si>
    <t>1750620135</t>
  </si>
  <si>
    <t>175062-3</t>
  </si>
  <si>
    <t>1750620133</t>
  </si>
  <si>
    <t>1754590050</t>
  </si>
  <si>
    <t>1719800168</t>
  </si>
  <si>
    <t>1719800166</t>
  </si>
  <si>
    <t>1719590133</t>
  </si>
  <si>
    <t>1717110181</t>
  </si>
  <si>
    <t>1717110176</t>
  </si>
  <si>
    <t>1716760105</t>
  </si>
  <si>
    <t>1714050154</t>
  </si>
  <si>
    <t>1714050152</t>
  </si>
  <si>
    <t>1713910081</t>
  </si>
  <si>
    <t>1713910076</t>
  </si>
  <si>
    <t>1710820046</t>
  </si>
  <si>
    <t>1708410109</t>
  </si>
  <si>
    <t>1708410100</t>
  </si>
  <si>
    <t>1708410099</t>
  </si>
  <si>
    <t>1708410093</t>
  </si>
  <si>
    <t>1708410092</t>
  </si>
  <si>
    <t>1701600099</t>
  </si>
  <si>
    <t>1701600094</t>
  </si>
  <si>
    <t>1694780197</t>
  </si>
  <si>
    <t>1692120044</t>
  </si>
  <si>
    <t>169212-3</t>
  </si>
  <si>
    <t>1691790025</t>
  </si>
  <si>
    <t>169179-3</t>
  </si>
  <si>
    <t>1691690055</t>
  </si>
  <si>
    <t>1751090109</t>
  </si>
  <si>
    <t>1751090107</t>
  </si>
  <si>
    <t>1741160172</t>
  </si>
  <si>
    <t>1741570094</t>
  </si>
  <si>
    <t>1738180146</t>
  </si>
  <si>
    <t>1738490129</t>
  </si>
  <si>
    <t>1734860149</t>
  </si>
  <si>
    <t>1736120149</t>
  </si>
  <si>
    <t>1735310088</t>
  </si>
  <si>
    <t>1735310087</t>
  </si>
  <si>
    <t>1732610084</t>
  </si>
  <si>
    <t>1732610078</t>
  </si>
  <si>
    <t>1729230138</t>
  </si>
  <si>
    <t>1730030120</t>
  </si>
  <si>
    <t>1729710218</t>
  </si>
  <si>
    <t>172971-3</t>
  </si>
  <si>
    <t>1729770156</t>
  </si>
  <si>
    <t>1729770153</t>
  </si>
  <si>
    <t>1725880162</t>
  </si>
  <si>
    <t>1726620028</t>
  </si>
  <si>
    <t>172662-3</t>
  </si>
  <si>
    <t>1722590131</t>
  </si>
  <si>
    <t>1784060051</t>
  </si>
  <si>
    <t>178406-3</t>
  </si>
  <si>
    <t>1781310157</t>
  </si>
  <si>
    <t>1777770074</t>
  </si>
  <si>
    <t>1775120108</t>
  </si>
  <si>
    <t>1772470152</t>
  </si>
  <si>
    <t>1772300120</t>
  </si>
  <si>
    <t>1774350055</t>
  </si>
  <si>
    <t>177435-3</t>
  </si>
  <si>
    <t>1772890100</t>
  </si>
  <si>
    <t>1769720070</t>
  </si>
  <si>
    <t>176972-3</t>
  </si>
  <si>
    <t>1766640167</t>
  </si>
  <si>
    <t>1762730125</t>
  </si>
  <si>
    <t>1764840076</t>
  </si>
  <si>
    <t>176484-3</t>
  </si>
  <si>
    <t>1764840071</t>
  </si>
  <si>
    <t>1756860077</t>
  </si>
  <si>
    <t>1756840080</t>
  </si>
  <si>
    <t>1757480036</t>
  </si>
  <si>
    <t>1718920072</t>
  </si>
  <si>
    <t>1720140125</t>
  </si>
  <si>
    <t>1719470132</t>
  </si>
  <si>
    <t>1716630102</t>
  </si>
  <si>
    <t>1717270138</t>
  </si>
  <si>
    <t>1715150134</t>
  </si>
  <si>
    <t>1715050081</t>
  </si>
  <si>
    <t>1713290195</t>
  </si>
  <si>
    <t>1714250094</t>
  </si>
  <si>
    <t>1713830043</t>
  </si>
  <si>
    <t>1713830042</t>
  </si>
  <si>
    <t>1708680054</t>
  </si>
  <si>
    <t>170868-3</t>
  </si>
  <si>
    <t>1711600089</t>
  </si>
  <si>
    <t>1710930136</t>
  </si>
  <si>
    <t>1709880076</t>
  </si>
  <si>
    <t>1708640096</t>
  </si>
  <si>
    <t>170864-3</t>
  </si>
  <si>
    <t>1709150142</t>
  </si>
  <si>
    <t>1708420109</t>
  </si>
  <si>
    <t>1707610088</t>
  </si>
  <si>
    <t>170761-3</t>
  </si>
  <si>
    <t>1704510107</t>
  </si>
  <si>
    <t>1704600164</t>
  </si>
  <si>
    <t>170460-3</t>
  </si>
  <si>
    <t>1702790077</t>
  </si>
  <si>
    <t>170279-3</t>
  </si>
  <si>
    <t>1702790076</t>
  </si>
  <si>
    <t>1700980101</t>
  </si>
  <si>
    <t>1700980100</t>
  </si>
  <si>
    <t>1702810105</t>
  </si>
  <si>
    <t>170281-3</t>
  </si>
  <si>
    <t>1701920062</t>
  </si>
  <si>
    <t>170192-3</t>
  </si>
  <si>
    <t>1701920010</t>
  </si>
  <si>
    <t>1698750099</t>
  </si>
  <si>
    <t>1697110102</t>
  </si>
  <si>
    <t>1692120056</t>
  </si>
  <si>
    <t>1693240120</t>
  </si>
  <si>
    <t>1689220062</t>
  </si>
  <si>
    <t>1751090127</t>
  </si>
  <si>
    <t>1750940107</t>
  </si>
  <si>
    <t>1748800106</t>
  </si>
  <si>
    <t>174880-3</t>
  </si>
  <si>
    <t>1747680135</t>
  </si>
  <si>
    <t>1747600150</t>
  </si>
  <si>
    <t>1747860132</t>
  </si>
  <si>
    <t>1747860125</t>
  </si>
  <si>
    <t>1745060063</t>
  </si>
  <si>
    <t>174506-3</t>
  </si>
  <si>
    <t>1742620056</t>
  </si>
  <si>
    <t>1739330144</t>
  </si>
  <si>
    <t>1741960063</t>
  </si>
  <si>
    <t>1737850100</t>
  </si>
  <si>
    <t>1739000076</t>
  </si>
  <si>
    <t>1739830066</t>
  </si>
  <si>
    <t>1735130127</t>
  </si>
  <si>
    <t>1732270056</t>
  </si>
  <si>
    <t>1732610079</t>
  </si>
  <si>
    <t>1730030104</t>
  </si>
  <si>
    <t>1727100125</t>
  </si>
  <si>
    <t>1722590167</t>
  </si>
  <si>
    <t>1722800034</t>
  </si>
  <si>
    <t>172280-3</t>
  </si>
  <si>
    <t>1784380053</t>
  </si>
  <si>
    <t>178438-3</t>
  </si>
  <si>
    <t>1777620206</t>
  </si>
  <si>
    <t>1779610106</t>
  </si>
  <si>
    <t>1777920228</t>
  </si>
  <si>
    <t>1765870059</t>
  </si>
  <si>
    <t>176587-3</t>
  </si>
  <si>
    <t>1777810126</t>
  </si>
  <si>
    <t>1779080137</t>
  </si>
  <si>
    <t>1772110127</t>
  </si>
  <si>
    <t>1775800091</t>
  </si>
  <si>
    <t>1775560063</t>
  </si>
  <si>
    <t>1775560062</t>
  </si>
  <si>
    <t>1775120090</t>
  </si>
  <si>
    <t>1772280074</t>
  </si>
  <si>
    <t>1772690136</t>
  </si>
  <si>
    <t>1772890086</t>
  </si>
  <si>
    <t>1767870115</t>
  </si>
  <si>
    <t>1763890033</t>
  </si>
  <si>
    <t>1764200220</t>
  </si>
  <si>
    <t>1759870126</t>
  </si>
  <si>
    <t>1761030071</t>
  </si>
  <si>
    <t>176103-3</t>
  </si>
  <si>
    <t>1756680110</t>
  </si>
  <si>
    <t>1755020055</t>
  </si>
  <si>
    <t>1752900125</t>
  </si>
  <si>
    <t>175290-3</t>
  </si>
  <si>
    <t>1752900124</t>
  </si>
  <si>
    <t>1714570071</t>
  </si>
  <si>
    <t>171457-3</t>
  </si>
  <si>
    <t>1718220057</t>
  </si>
  <si>
    <t>171822-3</t>
  </si>
  <si>
    <t>1714250116</t>
  </si>
  <si>
    <t>1711380049</t>
  </si>
  <si>
    <t>171138-3</t>
  </si>
  <si>
    <t>1711380047</t>
  </si>
  <si>
    <t>1710990056</t>
  </si>
  <si>
    <t>171099-3</t>
  </si>
  <si>
    <t>1704510106</t>
  </si>
  <si>
    <t>1701620031</t>
  </si>
  <si>
    <t>170162-3</t>
  </si>
  <si>
    <t>1701600149</t>
  </si>
  <si>
    <t>1698610053</t>
  </si>
  <si>
    <t>169861-3</t>
  </si>
  <si>
    <t>1693210019</t>
  </si>
  <si>
    <t>169321-3</t>
  </si>
  <si>
    <t>1745060074</t>
  </si>
  <si>
    <t>1745060072</t>
  </si>
  <si>
    <t>1738380089</t>
  </si>
  <si>
    <t>1735900072</t>
  </si>
  <si>
    <t>173590-3</t>
  </si>
  <si>
    <t>1722590184</t>
  </si>
  <si>
    <t>1722590133</t>
  </si>
  <si>
    <t>1722590128</t>
  </si>
  <si>
    <t>1722780122</t>
  </si>
  <si>
    <t>172278-3</t>
  </si>
  <si>
    <t>1784950041</t>
  </si>
  <si>
    <t>1784560088</t>
  </si>
  <si>
    <t>1777910078</t>
  </si>
  <si>
    <t>177791-3</t>
  </si>
  <si>
    <t>1774440042</t>
  </si>
  <si>
    <t>177444-3</t>
  </si>
  <si>
    <t>1759560114</t>
  </si>
  <si>
    <t>175956-3</t>
  </si>
  <si>
    <t>1759560113</t>
  </si>
  <si>
    <t>1759620082</t>
  </si>
  <si>
    <t>1756550052</t>
  </si>
  <si>
    <t>1751580050</t>
  </si>
  <si>
    <t>175158-3</t>
  </si>
  <si>
    <t>1719800172</t>
  </si>
  <si>
    <t>1713190227</t>
  </si>
  <si>
    <t>171319-3</t>
  </si>
  <si>
    <t>1719240024</t>
  </si>
  <si>
    <t>1716650126</t>
  </si>
  <si>
    <t>1716580171</t>
  </si>
  <si>
    <t>1717270132</t>
  </si>
  <si>
    <t>1713600172</t>
  </si>
  <si>
    <t>1713600167</t>
  </si>
  <si>
    <t>1715230067</t>
  </si>
  <si>
    <t>1715230058</t>
  </si>
  <si>
    <t>1704630093</t>
  </si>
  <si>
    <t>1704630091</t>
  </si>
  <si>
    <t>1713290187</t>
  </si>
  <si>
    <t>1713290183</t>
  </si>
  <si>
    <t>1714220109</t>
  </si>
  <si>
    <t>1712910129</t>
  </si>
  <si>
    <t>1711020117</t>
  </si>
  <si>
    <t>1701270169</t>
  </si>
  <si>
    <t>1712080091</t>
  </si>
  <si>
    <t>1708600132</t>
  </si>
  <si>
    <t>1706010079</t>
  </si>
  <si>
    <t>1708260187</t>
  </si>
  <si>
    <t>1708420093</t>
  </si>
  <si>
    <t>1704790132</t>
  </si>
  <si>
    <t>1702890144</t>
  </si>
  <si>
    <t>1706330130</t>
  </si>
  <si>
    <t>1702140058</t>
  </si>
  <si>
    <t>1699580147</t>
  </si>
  <si>
    <t>1699160119</t>
  </si>
  <si>
    <t>1695070171</t>
  </si>
  <si>
    <t>1695070161</t>
  </si>
  <si>
    <t>1695810165</t>
  </si>
  <si>
    <t>169581-3</t>
  </si>
  <si>
    <t>1695810154</t>
  </si>
  <si>
    <t>1696120056</t>
  </si>
  <si>
    <t>1696120053</t>
  </si>
  <si>
    <t>1692180167</t>
  </si>
  <si>
    <t>1750840194</t>
  </si>
  <si>
    <t>1751090124</t>
  </si>
  <si>
    <t>1749490066</t>
  </si>
  <si>
    <t>1747600154</t>
  </si>
  <si>
    <t>1747600153</t>
  </si>
  <si>
    <t>1744340192</t>
  </si>
  <si>
    <t>174434-3</t>
  </si>
  <si>
    <t>1744340173</t>
  </si>
  <si>
    <t>1742590132</t>
  </si>
  <si>
    <t>1742590131</t>
  </si>
  <si>
    <t>1745910057</t>
  </si>
  <si>
    <t>1744670144</t>
  </si>
  <si>
    <t>1742620102</t>
  </si>
  <si>
    <t>1741580177</t>
  </si>
  <si>
    <t>1739330137</t>
  </si>
  <si>
    <t>1734620261</t>
  </si>
  <si>
    <t>1738060084</t>
  </si>
  <si>
    <t>1738180159</t>
  </si>
  <si>
    <t>1738180148</t>
  </si>
  <si>
    <t>1739070072</t>
  </si>
  <si>
    <t>1738890059</t>
  </si>
  <si>
    <t>1738570030</t>
  </si>
  <si>
    <t>1734860153</t>
  </si>
  <si>
    <t>1732780123</t>
  </si>
  <si>
    <t>1733610055</t>
  </si>
  <si>
    <t>1733830060</t>
  </si>
  <si>
    <t>1731690103</t>
  </si>
  <si>
    <t>1733060067</t>
  </si>
  <si>
    <t>1729770164</t>
  </si>
  <si>
    <t>1726000145</t>
  </si>
  <si>
    <t>1723660094</t>
  </si>
  <si>
    <t>1726990101</t>
  </si>
  <si>
    <t>1723480169</t>
  </si>
  <si>
    <t>1724610083</t>
  </si>
  <si>
    <t>1723630129</t>
  </si>
  <si>
    <t>1723630123</t>
  </si>
  <si>
    <t>1777620262</t>
  </si>
  <si>
    <t>1778400110</t>
  </si>
  <si>
    <t>1778400109</t>
  </si>
  <si>
    <t>1783240040</t>
  </si>
  <si>
    <t>1778460161</t>
  </si>
  <si>
    <t>1780920150</t>
  </si>
  <si>
    <t>1782700074</t>
  </si>
  <si>
    <t>1782060080</t>
  </si>
  <si>
    <t>1782060074</t>
  </si>
  <si>
    <t>1781650023</t>
  </si>
  <si>
    <t>1781650014</t>
  </si>
  <si>
    <t>1779700076</t>
  </si>
  <si>
    <t>1779700075</t>
  </si>
  <si>
    <t>1778420104</t>
  </si>
  <si>
    <t>1778420101</t>
  </si>
  <si>
    <t>1777320112</t>
  </si>
  <si>
    <t>1777320109</t>
  </si>
  <si>
    <t>1776650067</t>
  </si>
  <si>
    <t>1776650065</t>
  </si>
  <si>
    <t>1776650056</t>
  </si>
  <si>
    <t>1775510090</t>
  </si>
  <si>
    <t>1772020193</t>
  </si>
  <si>
    <t>1776710069</t>
  </si>
  <si>
    <t>1776710066</t>
  </si>
  <si>
    <t>1775120104</t>
  </si>
  <si>
    <t>1772870170</t>
  </si>
  <si>
    <t>1772890161</t>
  </si>
  <si>
    <t>1772690182</t>
  </si>
  <si>
    <t>1772690180</t>
  </si>
  <si>
    <t>1774040063</t>
  </si>
  <si>
    <t>1772690130</t>
  </si>
  <si>
    <t>1765710165</t>
  </si>
  <si>
    <t>1765710149</t>
  </si>
  <si>
    <t>1765710148</t>
  </si>
  <si>
    <t>1770300069</t>
  </si>
  <si>
    <t>1765890117</t>
  </si>
  <si>
    <t>176589-3</t>
  </si>
  <si>
    <t>1766640196</t>
  </si>
  <si>
    <t>1766640195</t>
  </si>
  <si>
    <t>1766440149</t>
  </si>
  <si>
    <t>176644-3</t>
  </si>
  <si>
    <t>1766440137</t>
  </si>
  <si>
    <t>1766440130</t>
  </si>
  <si>
    <t>1766730123</t>
  </si>
  <si>
    <t>1762950187</t>
  </si>
  <si>
    <t>1762950178</t>
  </si>
  <si>
    <t>1756400230</t>
  </si>
  <si>
    <t>175640-3</t>
  </si>
  <si>
    <t>1756400225</t>
  </si>
  <si>
    <t>1756400224</t>
  </si>
  <si>
    <t>1763760128</t>
  </si>
  <si>
    <t>1763760125</t>
  </si>
  <si>
    <t>1763760123</t>
  </si>
  <si>
    <t>1753760135</t>
  </si>
  <si>
    <t>1753760119</t>
  </si>
  <si>
    <t>1760040101</t>
  </si>
  <si>
    <t>1760040091</t>
  </si>
  <si>
    <t>1760040086</t>
  </si>
  <si>
    <t>1755230085</t>
  </si>
  <si>
    <t>1750620159</t>
  </si>
  <si>
    <t>1753930078</t>
  </si>
  <si>
    <t>1754590046</t>
  </si>
  <si>
    <t>1755020053</t>
  </si>
  <si>
    <t>1701730074</t>
  </si>
  <si>
    <t>170173-3</t>
  </si>
  <si>
    <t>1701730073</t>
  </si>
  <si>
    <t>1701730072</t>
  </si>
  <si>
    <t>1701730071</t>
  </si>
  <si>
    <t>1701730070</t>
  </si>
  <si>
    <t>1695960080</t>
  </si>
  <si>
    <t>1695960079</t>
  </si>
  <si>
    <t>1695960078</t>
  </si>
  <si>
    <t>1695960077</t>
  </si>
  <si>
    <t>1695960069</t>
  </si>
  <si>
    <t>1695960068</t>
  </si>
  <si>
    <t>1695960042</t>
  </si>
  <si>
    <t>1695960038</t>
  </si>
  <si>
    <t>1687560125</t>
  </si>
  <si>
    <t>168756-3</t>
  </si>
  <si>
    <t>1687560123</t>
  </si>
  <si>
    <t>1687560122</t>
  </si>
  <si>
    <t>1687560121</t>
  </si>
  <si>
    <t>1687560120</t>
  </si>
  <si>
    <t>1687560119</t>
  </si>
  <si>
    <t>1687560117</t>
  </si>
  <si>
    <t>1687560116</t>
  </si>
  <si>
    <t>1687560115</t>
  </si>
  <si>
    <t>1687560112</t>
  </si>
  <si>
    <t>1687560111</t>
  </si>
  <si>
    <t>1687560108</t>
  </si>
  <si>
    <t>1687560107</t>
  </si>
  <si>
    <t>1687560106</t>
  </si>
  <si>
    <t>1687560102</t>
  </si>
  <si>
    <t>1738260189</t>
  </si>
  <si>
    <t>173826-3</t>
  </si>
  <si>
    <t>1738260188</t>
  </si>
  <si>
    <t>1738260187</t>
  </si>
  <si>
    <t>1738260186</t>
  </si>
  <si>
    <t>1738260184</t>
  </si>
  <si>
    <t>1738260183</t>
  </si>
  <si>
    <t>1738260182</t>
  </si>
  <si>
    <t>1738260181</t>
  </si>
  <si>
    <t>1738260179</t>
  </si>
  <si>
    <t>1738260178</t>
  </si>
  <si>
    <t>1738260175</t>
  </si>
  <si>
    <t>1738260174</t>
  </si>
  <si>
    <t>1738260173</t>
  </si>
  <si>
    <t>1738260172</t>
  </si>
  <si>
    <t>1738260171</t>
  </si>
  <si>
    <t>1738260170</t>
  </si>
  <si>
    <t>1738260123</t>
  </si>
  <si>
    <t>1738260107</t>
  </si>
  <si>
    <t>1738260106</t>
  </si>
  <si>
    <t>1738260105</t>
  </si>
  <si>
    <t>1738260095</t>
  </si>
  <si>
    <t>1730710122</t>
  </si>
  <si>
    <t>173071-3</t>
  </si>
  <si>
    <t>1730710121</t>
  </si>
  <si>
    <t>1730710087</t>
  </si>
  <si>
    <t>1730710086</t>
  </si>
  <si>
    <t>1730710085</t>
  </si>
  <si>
    <t>1730710083</t>
  </si>
  <si>
    <t>1730710079</t>
  </si>
  <si>
    <t>1730710077</t>
  </si>
  <si>
    <t>1730710076</t>
  </si>
  <si>
    <t>1726340196</t>
  </si>
  <si>
    <t>172634-3</t>
  </si>
  <si>
    <t>1726340195</t>
  </si>
  <si>
    <t>1726340194</t>
  </si>
  <si>
    <t>1726340189</t>
  </si>
  <si>
    <t>1726340184</t>
  </si>
  <si>
    <t>1726340178</t>
  </si>
  <si>
    <t>1726340150</t>
  </si>
  <si>
    <t>1726340149</t>
  </si>
  <si>
    <t>1726340145</t>
  </si>
  <si>
    <t>1726340143</t>
  </si>
  <si>
    <t>1726340142</t>
  </si>
  <si>
    <t>1726340141</t>
  </si>
  <si>
    <t>1726340139</t>
  </si>
  <si>
    <t>1726340138</t>
  </si>
  <si>
    <t>1726340137</t>
  </si>
  <si>
    <t>1726340135</t>
  </si>
  <si>
    <t>1726340134</t>
  </si>
  <si>
    <t>1726340132</t>
  </si>
  <si>
    <t>1726340131</t>
  </si>
  <si>
    <t>1726340129</t>
  </si>
  <si>
    <t>1726340128</t>
  </si>
  <si>
    <t>1726340126</t>
  </si>
  <si>
    <t>1726340123</t>
  </si>
  <si>
    <t>1726340122</t>
  </si>
  <si>
    <t>1778140189</t>
  </si>
  <si>
    <t>177814-3</t>
  </si>
  <si>
    <t>1778140188</t>
  </si>
  <si>
    <t>1778140187</t>
  </si>
  <si>
    <t>1778140186</t>
  </si>
  <si>
    <t>1778140185</t>
  </si>
  <si>
    <t>1778140184</t>
  </si>
  <si>
    <t>1778140183</t>
  </si>
  <si>
    <t>1778140181</t>
  </si>
  <si>
    <t>1778140180</t>
  </si>
  <si>
    <t>1778140135</t>
  </si>
  <si>
    <t>1778140132</t>
  </si>
  <si>
    <t>1778140129</t>
  </si>
  <si>
    <t>1778140128</t>
  </si>
  <si>
    <t>1778140127</t>
  </si>
  <si>
    <t>1778140125</t>
  </si>
  <si>
    <t>1778140124</t>
  </si>
  <si>
    <t>1778140123</t>
  </si>
  <si>
    <t>1778140122</t>
  </si>
  <si>
    <t>1778140117</t>
  </si>
  <si>
    <t>1778140115</t>
  </si>
  <si>
    <t>1778140112</t>
  </si>
  <si>
    <t>1778140110</t>
  </si>
  <si>
    <t>1778140107</t>
  </si>
  <si>
    <t>1778140106</t>
  </si>
  <si>
    <t>1778140105</t>
  </si>
  <si>
    <t>1770150064</t>
  </si>
  <si>
    <t>177015-3</t>
  </si>
  <si>
    <t>1770150056</t>
  </si>
  <si>
    <t>1770150055</t>
  </si>
  <si>
    <t>1770150054</t>
  </si>
  <si>
    <t>1760280182</t>
  </si>
  <si>
    <t>176028-3</t>
  </si>
  <si>
    <t>1760280180</t>
  </si>
  <si>
    <t>1760280179</t>
  </si>
  <si>
    <t>1760280178</t>
  </si>
  <si>
    <t>1760280177</t>
  </si>
  <si>
    <t>1760280176</t>
  </si>
  <si>
    <t>1760280175</t>
  </si>
  <si>
    <t>1760280174</t>
  </si>
  <si>
    <t>1760280173</t>
  </si>
  <si>
    <t>1760280172</t>
  </si>
  <si>
    <t>1760280171</t>
  </si>
  <si>
    <t>1760280170</t>
  </si>
  <si>
    <t>1760280169</t>
  </si>
  <si>
    <t>1761260039</t>
  </si>
  <si>
    <t>1761260036</t>
  </si>
  <si>
    <t>1761260032</t>
  </si>
  <si>
    <t>1761260031</t>
  </si>
  <si>
    <t>1761260028</t>
  </si>
  <si>
    <t>1760280168</t>
  </si>
  <si>
    <t>1760280167</t>
  </si>
  <si>
    <t>1760280166</t>
  </si>
  <si>
    <t>1760280165</t>
  </si>
  <si>
    <t>1760280164</t>
  </si>
  <si>
    <t>1760280163</t>
  </si>
  <si>
    <t>1760280162</t>
  </si>
  <si>
    <t>1760280160</t>
  </si>
  <si>
    <t>1760280158</t>
  </si>
  <si>
    <t>1760280157</t>
  </si>
  <si>
    <t>1760280156</t>
  </si>
  <si>
    <t>1760280155</t>
  </si>
  <si>
    <t>1760280154</t>
  </si>
  <si>
    <t>1760280153</t>
  </si>
  <si>
    <t>1760280137</t>
  </si>
  <si>
    <t>1760280136</t>
  </si>
  <si>
    <t>1760280135</t>
  </si>
  <si>
    <t>1760280128</t>
  </si>
  <si>
    <t>1760280116</t>
  </si>
  <si>
    <t>1755970217</t>
  </si>
  <si>
    <t>175597-3</t>
  </si>
  <si>
    <t>1755970212</t>
  </si>
  <si>
    <t>1755970211</t>
  </si>
  <si>
    <t>1755970210</t>
  </si>
  <si>
    <t>1755970209</t>
  </si>
  <si>
    <t>1755970208</t>
  </si>
  <si>
    <t>1755970207</t>
  </si>
  <si>
    <t>1755970206</t>
  </si>
  <si>
    <t>1755970205</t>
  </si>
  <si>
    <t>1755970204</t>
  </si>
  <si>
    <t>1755970203</t>
  </si>
  <si>
    <t>1755970202</t>
  </si>
  <si>
    <t>1755970201</t>
  </si>
  <si>
    <t>1755970200</t>
  </si>
  <si>
    <t>1755970197</t>
  </si>
  <si>
    <t>1755970195</t>
  </si>
  <si>
    <t>1755970193</t>
  </si>
  <si>
    <t>1755970147</t>
  </si>
  <si>
    <t>1755970139</t>
  </si>
  <si>
    <t>1755970134</t>
  </si>
  <si>
    <t>1755970133</t>
  </si>
  <si>
    <t>1755970117</t>
  </si>
  <si>
    <t>1755970116</t>
  </si>
  <si>
    <t>1755970115</t>
  </si>
  <si>
    <t>1755970111</t>
  </si>
  <si>
    <t>1755970109</t>
  </si>
  <si>
    <t>1755970103</t>
  </si>
  <si>
    <t>1695960066</t>
  </si>
  <si>
    <t>1695960065</t>
  </si>
  <si>
    <t>1695960064</t>
  </si>
  <si>
    <t>1695960063</t>
  </si>
  <si>
    <t>1695960062</t>
  </si>
  <si>
    <t>1695960061</t>
  </si>
  <si>
    <t>1695960060</t>
  </si>
  <si>
    <t>1695960059</t>
  </si>
  <si>
    <t>1695960058</t>
  </si>
  <si>
    <t>1695960057</t>
  </si>
  <si>
    <t>1695960056</t>
  </si>
  <si>
    <t>1695960055</t>
  </si>
  <si>
    <t>1695960054</t>
  </si>
  <si>
    <t>1695960053</t>
  </si>
  <si>
    <t>1695960052</t>
  </si>
  <si>
    <t>1695960051</t>
  </si>
  <si>
    <t>1695960050</t>
  </si>
  <si>
    <t>1695960049</t>
  </si>
  <si>
    <t>1738260167</t>
  </si>
  <si>
    <t>1738260166</t>
  </si>
  <si>
    <t>1738260164</t>
  </si>
  <si>
    <t>1738260163</t>
  </si>
  <si>
    <t>1738260160</t>
  </si>
  <si>
    <t>1738260159</t>
  </si>
  <si>
    <t>1738260158</t>
  </si>
  <si>
    <t>1738260156</t>
  </si>
  <si>
    <t>1738260154</t>
  </si>
  <si>
    <t>1738260152</t>
  </si>
  <si>
    <t>1738260150</t>
  </si>
  <si>
    <t>1738260147</t>
  </si>
  <si>
    <t>1738260145</t>
  </si>
  <si>
    <t>1738260144</t>
  </si>
  <si>
    <t>1738260143</t>
  </si>
  <si>
    <t>1738260141</t>
  </si>
  <si>
    <t>1738260139</t>
  </si>
  <si>
    <t>1730710118</t>
  </si>
  <si>
    <t>1730710116</t>
  </si>
  <si>
    <t>1730710115</t>
  </si>
  <si>
    <t>1730710113</t>
  </si>
  <si>
    <t>1730710112</t>
  </si>
  <si>
    <t>1730710111</t>
  </si>
  <si>
    <t>1730710109</t>
  </si>
  <si>
    <t>1730710108</t>
  </si>
  <si>
    <t>1730710107</t>
  </si>
  <si>
    <t>1730710106</t>
  </si>
  <si>
    <t>1730710103</t>
  </si>
  <si>
    <t>1730710101</t>
  </si>
  <si>
    <t>1730710100</t>
  </si>
  <si>
    <t>1730710099</t>
  </si>
  <si>
    <t>1730710095</t>
  </si>
  <si>
    <t>1730710093</t>
  </si>
  <si>
    <t>1730710092</t>
  </si>
  <si>
    <t>1726340172</t>
  </si>
  <si>
    <t>1726340171</t>
  </si>
  <si>
    <t>1726340170</t>
  </si>
  <si>
    <t>1726340169</t>
  </si>
  <si>
    <t>1726340168</t>
  </si>
  <si>
    <t>1726340167</t>
  </si>
  <si>
    <t>1726340165</t>
  </si>
  <si>
    <t>1726340163</t>
  </si>
  <si>
    <t>1726340162</t>
  </si>
  <si>
    <t>1726340161</t>
  </si>
  <si>
    <t>1726340158</t>
  </si>
  <si>
    <t>1726340157</t>
  </si>
  <si>
    <t>1778140177</t>
  </si>
  <si>
    <t>1778140175</t>
  </si>
  <si>
    <t>1778140172</t>
  </si>
  <si>
    <t>1778140171</t>
  </si>
  <si>
    <t>1778140170</t>
  </si>
  <si>
    <t>1778140168</t>
  </si>
  <si>
    <t>1778140167</t>
  </si>
  <si>
    <t>1778140166</t>
  </si>
  <si>
    <t>1778140163</t>
  </si>
  <si>
    <t>1778140162</t>
  </si>
  <si>
    <t>1778140160</t>
  </si>
  <si>
    <t>1778140159</t>
  </si>
  <si>
    <t>1778140157</t>
  </si>
  <si>
    <t>1778140154</t>
  </si>
  <si>
    <t>1778140153</t>
  </si>
  <si>
    <t>1778140152</t>
  </si>
  <si>
    <t>1760280152</t>
  </si>
  <si>
    <t>1760280151</t>
  </si>
  <si>
    <t>1760280150</t>
  </si>
  <si>
    <t>1760280149</t>
  </si>
  <si>
    <t>1760280147</t>
  </si>
  <si>
    <t>1760280145</t>
  </si>
  <si>
    <t>1760280144</t>
  </si>
  <si>
    <t>1760280142</t>
  </si>
  <si>
    <t>1755970188</t>
  </si>
  <si>
    <t>1755970187</t>
  </si>
  <si>
    <t>1755970185</t>
  </si>
  <si>
    <t>1755970184</t>
  </si>
  <si>
    <t>1755970179</t>
  </si>
  <si>
    <t>1755970177</t>
  </si>
  <si>
    <t>1755970175</t>
  </si>
  <si>
    <t>1755970174</t>
  </si>
  <si>
    <t>1755970173</t>
  </si>
  <si>
    <t>1755970168</t>
  </si>
  <si>
    <t>1755970164</t>
  </si>
  <si>
    <t>1755970159</t>
  </si>
  <si>
    <t>1755970158</t>
  </si>
  <si>
    <t>1755970153</t>
  </si>
  <si>
    <t>1755970152</t>
  </si>
  <si>
    <t>1755970151</t>
  </si>
  <si>
    <t>1695960048</t>
  </si>
  <si>
    <t>1695960047</t>
  </si>
  <si>
    <t>1695960046</t>
  </si>
  <si>
    <t>1695960045</t>
  </si>
  <si>
    <t>1695960044</t>
  </si>
  <si>
    <t>1695960043</t>
  </si>
  <si>
    <t>1695960041</t>
  </si>
  <si>
    <t>1695960040</t>
  </si>
  <si>
    <t>1695960037</t>
  </si>
  <si>
    <t>1695960036</t>
  </si>
  <si>
    <t>1695960035</t>
  </si>
  <si>
    <t>1695960034</t>
  </si>
  <si>
    <t>1687560139</t>
  </si>
  <si>
    <t>1687560138</t>
  </si>
  <si>
    <t>1687560137</t>
  </si>
  <si>
    <t>1687560136</t>
  </si>
  <si>
    <t>1687560135</t>
  </si>
  <si>
    <t>1687560134</t>
  </si>
  <si>
    <t>1687560133</t>
  </si>
  <si>
    <t>1687560132</t>
  </si>
  <si>
    <t>1687560131</t>
  </si>
  <si>
    <t>1687560130</t>
  </si>
  <si>
    <t>1687560129</t>
  </si>
  <si>
    <t>1687560128</t>
  </si>
  <si>
    <t>1687560126</t>
  </si>
  <si>
    <t>1687560124</t>
  </si>
  <si>
    <t>1687560118</t>
  </si>
  <si>
    <t>1687560114</t>
  </si>
  <si>
    <t>1687560113</t>
  </si>
  <si>
    <t>1687560110</t>
  </si>
  <si>
    <t>1687560105</t>
  </si>
  <si>
    <t>1687560104</t>
  </si>
  <si>
    <t>1687560103</t>
  </si>
  <si>
    <t>1687560101</t>
  </si>
  <si>
    <t>1738260135</t>
  </si>
  <si>
    <t>1738260134</t>
  </si>
  <si>
    <t>1738260133</t>
  </si>
  <si>
    <t>1738260131</t>
  </si>
  <si>
    <t>1738260130</t>
  </si>
  <si>
    <t>1738260129</t>
  </si>
  <si>
    <t>1738260128</t>
  </si>
  <si>
    <t>1738260127</t>
  </si>
  <si>
    <t>1738260126</t>
  </si>
  <si>
    <t>1738260125</t>
  </si>
  <si>
    <t>1738260122</t>
  </si>
  <si>
    <t>1738260121</t>
  </si>
  <si>
    <t>1738260120</t>
  </si>
  <si>
    <t>1738260119</t>
  </si>
  <si>
    <t>1738260114</t>
  </si>
  <si>
    <t>1738260112</t>
  </si>
  <si>
    <t>1738260111</t>
  </si>
  <si>
    <t>1738260104</t>
  </si>
  <si>
    <t>1738260103</t>
  </si>
  <si>
    <t>1738260102</t>
  </si>
  <si>
    <t>1738260100</t>
  </si>
  <si>
    <t>1738260099</t>
  </si>
  <si>
    <t>1738260098</t>
  </si>
  <si>
    <t>1738260097</t>
  </si>
  <si>
    <t>1738260096</t>
  </si>
  <si>
    <t>1738260094</t>
  </si>
  <si>
    <t>1738260093</t>
  </si>
  <si>
    <t>1738260092</t>
  </si>
  <si>
    <t>1730710091</t>
  </si>
  <si>
    <t>1730710090</t>
  </si>
  <si>
    <t>1730710089</t>
  </si>
  <si>
    <t>1730710088</t>
  </si>
  <si>
    <t>1730710084</t>
  </si>
  <si>
    <t>1730710082</t>
  </si>
  <si>
    <t>1730710080</t>
  </si>
  <si>
    <t>1730710078</t>
  </si>
  <si>
    <t>1726340156</t>
  </si>
  <si>
    <t>1726340155</t>
  </si>
  <si>
    <t>1726340154</t>
  </si>
  <si>
    <t>1726340153</t>
  </si>
  <si>
    <t>1726340152</t>
  </si>
  <si>
    <t>1726340151</t>
  </si>
  <si>
    <t>1726340148</t>
  </si>
  <si>
    <t>1726340147</t>
  </si>
  <si>
    <t>1726340146</t>
  </si>
  <si>
    <t>1726340140</t>
  </si>
  <si>
    <t>1726340136</t>
  </si>
  <si>
    <t>1726340133</t>
  </si>
  <si>
    <t>1726340130</t>
  </si>
  <si>
    <t>1726340127</t>
  </si>
  <si>
    <t>1726340121</t>
  </si>
  <si>
    <t>1778140151</t>
  </si>
  <si>
    <t>1778140150</t>
  </si>
  <si>
    <t>1778140149</t>
  </si>
  <si>
    <t>1778140148</t>
  </si>
  <si>
    <t>1778140147</t>
  </si>
  <si>
    <t>1778140146</t>
  </si>
  <si>
    <t>1778140145</t>
  </si>
  <si>
    <t>1778140144</t>
  </si>
  <si>
    <t>1778140143</t>
  </si>
  <si>
    <t>1778140142</t>
  </si>
  <si>
    <t>1778140141</t>
  </si>
  <si>
    <t>1778140140</t>
  </si>
  <si>
    <t>1778140139</t>
  </si>
  <si>
    <t>1778140138</t>
  </si>
  <si>
    <t>1778140137</t>
  </si>
  <si>
    <t>1778140136</t>
  </si>
  <si>
    <t>1778140134</t>
  </si>
  <si>
    <t>1778140133</t>
  </si>
  <si>
    <t>1778140131</t>
  </si>
  <si>
    <t>1778140126</t>
  </si>
  <si>
    <t>1778140121</t>
  </si>
  <si>
    <t>1778140119</t>
  </si>
  <si>
    <t>1778140118</t>
  </si>
  <si>
    <t>1778140116</t>
  </si>
  <si>
    <t>1778140113</t>
  </si>
  <si>
    <t>1778140111</t>
  </si>
  <si>
    <t>1778140109</t>
  </si>
  <si>
    <t>1778140108</t>
  </si>
  <si>
    <t>1770150063</t>
  </si>
  <si>
    <t>1770150062</t>
  </si>
  <si>
    <t>1770150061</t>
  </si>
  <si>
    <t>1770150060</t>
  </si>
  <si>
    <t>1770150059</t>
  </si>
  <si>
    <t>1770150058</t>
  </si>
  <si>
    <t>1770150057</t>
  </si>
  <si>
    <t>1761260048</t>
  </si>
  <si>
    <t>1761260047</t>
  </si>
  <si>
    <t>1761260046</t>
  </si>
  <si>
    <t>1761260045</t>
  </si>
  <si>
    <t>1761260044</t>
  </si>
  <si>
    <t>1761260043</t>
  </si>
  <si>
    <t>1761260042</t>
  </si>
  <si>
    <t>1761260041</t>
  </si>
  <si>
    <t>1761260040</t>
  </si>
  <si>
    <t>1761260038</t>
  </si>
  <si>
    <t>1761260037</t>
  </si>
  <si>
    <t>1761260035</t>
  </si>
  <si>
    <t>1761260034</t>
  </si>
  <si>
    <t>1761260033</t>
  </si>
  <si>
    <t>1761260030</t>
  </si>
  <si>
    <t>1761260029</t>
  </si>
  <si>
    <t>1760280134</t>
  </si>
  <si>
    <t>1760280133</t>
  </si>
  <si>
    <t>1760280132</t>
  </si>
  <si>
    <t>1760280131</t>
  </si>
  <si>
    <t>1760280129</t>
  </si>
  <si>
    <t>1760280126</t>
  </si>
  <si>
    <t>1760280125</t>
  </si>
  <si>
    <t>1760280124</t>
  </si>
  <si>
    <t>1760280123</t>
  </si>
  <si>
    <t>1760280121</t>
  </si>
  <si>
    <t>1760280120</t>
  </si>
  <si>
    <t>1760280119</t>
  </si>
  <si>
    <t>1755970150</t>
  </si>
  <si>
    <t>1755970148</t>
  </si>
  <si>
    <t>1755970144</t>
  </si>
  <si>
    <t>1755970143</t>
  </si>
  <si>
    <t>1755970140</t>
  </si>
  <si>
    <t>1755970138</t>
  </si>
  <si>
    <t>1755970136</t>
  </si>
  <si>
    <t>1755970135</t>
  </si>
  <si>
    <t>1755970131</t>
  </si>
  <si>
    <t>1755970128</t>
  </si>
  <si>
    <t>1755970123</t>
  </si>
  <si>
    <t>1755970120</t>
  </si>
  <si>
    <t>1755970114</t>
  </si>
  <si>
    <t>1755970110</t>
  </si>
  <si>
    <t>1755970108</t>
  </si>
  <si>
    <t>1755970107</t>
  </si>
  <si>
    <t>1755970100</t>
  </si>
  <si>
    <t>1755970099</t>
  </si>
  <si>
    <t>1755970098</t>
  </si>
  <si>
    <t>1701600158</t>
  </si>
  <si>
    <t>1701600154</t>
  </si>
  <si>
    <t>1701600150</t>
  </si>
  <si>
    <t>1701600092</t>
  </si>
  <si>
    <t>1701600091</t>
  </si>
  <si>
    <t>1701600089</t>
  </si>
  <si>
    <t>1719590159</t>
  </si>
  <si>
    <t>1719590150</t>
  </si>
  <si>
    <t>1719590144</t>
  </si>
  <si>
    <t>1717110236</t>
  </si>
  <si>
    <t>1717110204</t>
  </si>
  <si>
    <t>1717110196</t>
  </si>
  <si>
    <t>1717110192</t>
  </si>
  <si>
    <t>1717110191</t>
  </si>
  <si>
    <t>1717110189</t>
  </si>
  <si>
    <t>1717110185</t>
  </si>
  <si>
    <t>1717110184</t>
  </si>
  <si>
    <t>1714050155</t>
  </si>
  <si>
    <t>1714050150</t>
  </si>
  <si>
    <t>1714050142</t>
  </si>
  <si>
    <t>1711020108</t>
  </si>
  <si>
    <t>1711020100</t>
  </si>
  <si>
    <t>1708410167</t>
  </si>
  <si>
    <t>1708410165</t>
  </si>
  <si>
    <t>1708410121</t>
  </si>
  <si>
    <t>1708410108</t>
  </si>
  <si>
    <t>1708410107</t>
  </si>
  <si>
    <t>1708410106</t>
  </si>
  <si>
    <t>1708410104</t>
  </si>
  <si>
    <t>1698460134</t>
  </si>
  <si>
    <t>1698460127</t>
  </si>
  <si>
    <t>1698460118</t>
  </si>
  <si>
    <t>1698460117</t>
  </si>
  <si>
    <t>1698460116</t>
  </si>
  <si>
    <t>1698460113</t>
  </si>
  <si>
    <t>1698460102</t>
  </si>
  <si>
    <t>1692000177</t>
  </si>
  <si>
    <t>1692000175</t>
  </si>
  <si>
    <t>1692000165</t>
  </si>
  <si>
    <t>1692000136</t>
  </si>
  <si>
    <t>1692000135</t>
  </si>
  <si>
    <t>1751090137</t>
  </si>
  <si>
    <t>1751090116</t>
  </si>
  <si>
    <t>1751090105</t>
  </si>
  <si>
    <t>1747840154</t>
  </si>
  <si>
    <t>1747840133</t>
  </si>
  <si>
    <t>1747840132</t>
  </si>
  <si>
    <t>1747840129</t>
  </si>
  <si>
    <t>1741570138</t>
  </si>
  <si>
    <t>1741570130</t>
  </si>
  <si>
    <t>1741570118</t>
  </si>
  <si>
    <t>1738490176</t>
  </si>
  <si>
    <t>1738490173</t>
  </si>
  <si>
    <t>1738490141</t>
  </si>
  <si>
    <t>1738490139</t>
  </si>
  <si>
    <t>1738490128</t>
  </si>
  <si>
    <t>1738490122</t>
  </si>
  <si>
    <t>1735130114</t>
  </si>
  <si>
    <t>1735130107</t>
  </si>
  <si>
    <t>1735130090</t>
  </si>
  <si>
    <t>1729770191</t>
  </si>
  <si>
    <t>1729770162</t>
  </si>
  <si>
    <t>1729770154</t>
  </si>
  <si>
    <t>1729770151</t>
  </si>
  <si>
    <t>1729770150</t>
  </si>
  <si>
    <t>1729770149</t>
  </si>
  <si>
    <t>1729770147</t>
  </si>
  <si>
    <t>1729770140</t>
  </si>
  <si>
    <t>1729770135</t>
  </si>
  <si>
    <t>1729770133</t>
  </si>
  <si>
    <t>1729770129</t>
  </si>
  <si>
    <t>1722860162</t>
  </si>
  <si>
    <t>1722860135</t>
  </si>
  <si>
    <t>1722860134</t>
  </si>
  <si>
    <t>1722860130</t>
  </si>
  <si>
    <t>1722860128</t>
  </si>
  <si>
    <t>1722860115</t>
  </si>
  <si>
    <t>1723480197</t>
  </si>
  <si>
    <t>1723480155</t>
  </si>
  <si>
    <t>1723480154</t>
  </si>
  <si>
    <t>1723480152</t>
  </si>
  <si>
    <t>1723480147</t>
  </si>
  <si>
    <t>1723480144</t>
  </si>
  <si>
    <t>1723480143</t>
  </si>
  <si>
    <t>1723480141</t>
  </si>
  <si>
    <t>1781310242</t>
  </si>
  <si>
    <t>1781310232</t>
  </si>
  <si>
    <t>1781310187</t>
  </si>
  <si>
    <t>1781310179</t>
  </si>
  <si>
    <t>1781310177</t>
  </si>
  <si>
    <t>1781310172</t>
  </si>
  <si>
    <t>1781310170</t>
  </si>
  <si>
    <t>1777920230</t>
  </si>
  <si>
    <t>1777920218</t>
  </si>
  <si>
    <t>1777920208</t>
  </si>
  <si>
    <t>1777920202</t>
  </si>
  <si>
    <t>1777920195</t>
  </si>
  <si>
    <t>1772890172</t>
  </si>
  <si>
    <t>1772890170</t>
  </si>
  <si>
    <t>1772890169</t>
  </si>
  <si>
    <t>1772890130</t>
  </si>
  <si>
    <t>1772890128</t>
  </si>
  <si>
    <t>1772890117</t>
  </si>
  <si>
    <t>1772890116</t>
  </si>
  <si>
    <t>1772890109</t>
  </si>
  <si>
    <t>1772890097</t>
  </si>
  <si>
    <t>1772890096</t>
  </si>
  <si>
    <t>1762870154</t>
  </si>
  <si>
    <t>1762870153</t>
  </si>
  <si>
    <t>1762870137</t>
  </si>
  <si>
    <t>1762870136</t>
  </si>
  <si>
    <t>1766640235</t>
  </si>
  <si>
    <t>1766640232</t>
  </si>
  <si>
    <t>1766640225</t>
  </si>
  <si>
    <t>1766640224</t>
  </si>
  <si>
    <t>1766640211</t>
  </si>
  <si>
    <t>1766640175</t>
  </si>
  <si>
    <t>1766640173</t>
  </si>
  <si>
    <t>1766640163</t>
  </si>
  <si>
    <t>1756840125</t>
  </si>
  <si>
    <t>1756840115</t>
  </si>
  <si>
    <t>1756840110</t>
  </si>
  <si>
    <t>1756840109</t>
  </si>
  <si>
    <t>1756840106</t>
  </si>
  <si>
    <t>1756840089</t>
  </si>
  <si>
    <t>1756840087</t>
  </si>
  <si>
    <t>1756840082</t>
  </si>
  <si>
    <t>1721810131</t>
  </si>
  <si>
    <t>1721690144</t>
  </si>
  <si>
    <t>1721690143</t>
  </si>
  <si>
    <t>1721690139</t>
  </si>
  <si>
    <t>1721690123</t>
  </si>
  <si>
    <t>1719460104</t>
  </si>
  <si>
    <t>1719460103</t>
  </si>
  <si>
    <t>1719460065</t>
  </si>
  <si>
    <t>1720130085</t>
  </si>
  <si>
    <t>172013-3</t>
  </si>
  <si>
    <t>1720130073</t>
  </si>
  <si>
    <t>1721320032</t>
  </si>
  <si>
    <t>172132-3</t>
  </si>
  <si>
    <t>1719240080</t>
  </si>
  <si>
    <t>1719240078</t>
  </si>
  <si>
    <t>1716470081</t>
  </si>
  <si>
    <t>1716940103</t>
  </si>
  <si>
    <t>1717380058</t>
  </si>
  <si>
    <t>171738-3</t>
  </si>
  <si>
    <t>1714480124</t>
  </si>
  <si>
    <t>1714480120</t>
  </si>
  <si>
    <t>1717420122</t>
  </si>
  <si>
    <t>171742-3</t>
  </si>
  <si>
    <t>1717420120</t>
  </si>
  <si>
    <t>1714650104</t>
  </si>
  <si>
    <t>171465-3</t>
  </si>
  <si>
    <t>1717030086</t>
  </si>
  <si>
    <t>171703-3</t>
  </si>
  <si>
    <t>1714780061</t>
  </si>
  <si>
    <t>171478-3</t>
  </si>
  <si>
    <t>1715500109</t>
  </si>
  <si>
    <t>1715500108</t>
  </si>
  <si>
    <t>1713250095</t>
  </si>
  <si>
    <t>1713250051</t>
  </si>
  <si>
    <t>1714810095</t>
  </si>
  <si>
    <t>171481-3</t>
  </si>
  <si>
    <t>1714810094</t>
  </si>
  <si>
    <t>1714810088</t>
  </si>
  <si>
    <t>1713910105</t>
  </si>
  <si>
    <t>1713910080</t>
  </si>
  <si>
    <t>1712910137</t>
  </si>
  <si>
    <t>1712910130</t>
  </si>
  <si>
    <t>1711920076</t>
  </si>
  <si>
    <t>1711920068</t>
  </si>
  <si>
    <t>1708680034</t>
  </si>
  <si>
    <t>1708600131</t>
  </si>
  <si>
    <t>1708600130</t>
  </si>
  <si>
    <t>1708270120</t>
  </si>
  <si>
    <t>1708260226</t>
  </si>
  <si>
    <t>1708640080</t>
  </si>
  <si>
    <t>1708640079</t>
  </si>
  <si>
    <t>1708640074</t>
  </si>
  <si>
    <t>1705860054</t>
  </si>
  <si>
    <t>170586-3</t>
  </si>
  <si>
    <t>1706300071</t>
  </si>
  <si>
    <t>170630-3</t>
  </si>
  <si>
    <t>1706300065</t>
  </si>
  <si>
    <t>1705330095</t>
  </si>
  <si>
    <t>1702790059</t>
  </si>
  <si>
    <t>1702790054</t>
  </si>
  <si>
    <t>1702790047</t>
  </si>
  <si>
    <t>1702790035</t>
  </si>
  <si>
    <t>1702790034</t>
  </si>
  <si>
    <t>1701250069</t>
  </si>
  <si>
    <t>1701250062</t>
  </si>
  <si>
    <t>1701250045</t>
  </si>
  <si>
    <t>1702530085</t>
  </si>
  <si>
    <t>170253-3</t>
  </si>
  <si>
    <t>1702490059</t>
  </si>
  <si>
    <t>170249-3</t>
  </si>
  <si>
    <t>1702490058</t>
  </si>
  <si>
    <t>1701980135</t>
  </si>
  <si>
    <t>1704030053</t>
  </si>
  <si>
    <t>1704030046</t>
  </si>
  <si>
    <t>1697520061</t>
  </si>
  <si>
    <t>169752-3</t>
  </si>
  <si>
    <t>1699450058</t>
  </si>
  <si>
    <t>169945-3</t>
  </si>
  <si>
    <t>1698560072</t>
  </si>
  <si>
    <t>1698560070</t>
  </si>
  <si>
    <t>1698560062</t>
  </si>
  <si>
    <t>1699910042</t>
  </si>
  <si>
    <t>1698560045</t>
  </si>
  <si>
    <t>1699910040</t>
  </si>
  <si>
    <t>1699910035</t>
  </si>
  <si>
    <t>1699910034</t>
  </si>
  <si>
    <t>1699460112</t>
  </si>
  <si>
    <t>1699460107</t>
  </si>
  <si>
    <t>1699460106</t>
  </si>
  <si>
    <t>1694430067</t>
  </si>
  <si>
    <t>169443-3</t>
  </si>
  <si>
    <t>1696250042</t>
  </si>
  <si>
    <t>169625-3</t>
  </si>
  <si>
    <t>1696450126</t>
  </si>
  <si>
    <t>1696450125</t>
  </si>
  <si>
    <t>1696450120</t>
  </si>
  <si>
    <t>1692410098</t>
  </si>
  <si>
    <t>1696860112</t>
  </si>
  <si>
    <t>1696860103</t>
  </si>
  <si>
    <t>1695370082</t>
  </si>
  <si>
    <t>1694780164</t>
  </si>
  <si>
    <t>1695370072</t>
  </si>
  <si>
    <t>1695370064</t>
  </si>
  <si>
    <t>1695370057</t>
  </si>
  <si>
    <t>1695370050</t>
  </si>
  <si>
    <t>1696600065</t>
  </si>
  <si>
    <t>169660-3</t>
  </si>
  <si>
    <t>1696600064</t>
  </si>
  <si>
    <t>1696600063</t>
  </si>
  <si>
    <t>1696600062</t>
  </si>
  <si>
    <t>1695030100</t>
  </si>
  <si>
    <t>1688870021</t>
  </si>
  <si>
    <t>168887-3</t>
  </si>
  <si>
    <t>1693940090</t>
  </si>
  <si>
    <t>1693940089</t>
  </si>
  <si>
    <t>1693940087</t>
  </si>
  <si>
    <t>1692280100</t>
  </si>
  <si>
    <t>1692280089</t>
  </si>
  <si>
    <t>1692280086</t>
  </si>
  <si>
    <t>1692280083</t>
  </si>
  <si>
    <t>1693210021</t>
  </si>
  <si>
    <t>1692150047</t>
  </si>
  <si>
    <t>1692150037</t>
  </si>
  <si>
    <t>1691320092</t>
  </si>
  <si>
    <t>1691320091</t>
  </si>
  <si>
    <t>1691320088</t>
  </si>
  <si>
    <t>1686180034</t>
  </si>
  <si>
    <t>168618</t>
  </si>
  <si>
    <t>168618-3</t>
  </si>
  <si>
    <t>1749750047</t>
  </si>
  <si>
    <t>174975-3</t>
  </si>
  <si>
    <t>1749010066</t>
  </si>
  <si>
    <t>174901-3</t>
  </si>
  <si>
    <t>1748660117</t>
  </si>
  <si>
    <t>1748660115</t>
  </si>
  <si>
    <t>1748660109</t>
  </si>
  <si>
    <t>1748660097</t>
  </si>
  <si>
    <t>1748800068</t>
  </si>
  <si>
    <t>1748800067</t>
  </si>
  <si>
    <t>1745750082</t>
  </si>
  <si>
    <t>174575-3</t>
  </si>
  <si>
    <t>1744430076</t>
  </si>
  <si>
    <t>1744430056</t>
  </si>
  <si>
    <t>1743840060</t>
  </si>
  <si>
    <t>174384-3</t>
  </si>
  <si>
    <t>1745390174</t>
  </si>
  <si>
    <t>1741230132</t>
  </si>
  <si>
    <t>1745430033</t>
  </si>
  <si>
    <t>174543-3</t>
  </si>
  <si>
    <t>1745430031</t>
  </si>
  <si>
    <t>1745430027</t>
  </si>
  <si>
    <t>1745430026</t>
  </si>
  <si>
    <t>1742620100</t>
  </si>
  <si>
    <t>1742620099</t>
  </si>
  <si>
    <t>1742620094</t>
  </si>
  <si>
    <t>1742470056</t>
  </si>
  <si>
    <t>174247-3</t>
  </si>
  <si>
    <t>1742470055</t>
  </si>
  <si>
    <t>1743850093</t>
  </si>
  <si>
    <t>1743850092</t>
  </si>
  <si>
    <t>1742290122</t>
  </si>
  <si>
    <t>1742290121</t>
  </si>
  <si>
    <t>1741210085</t>
  </si>
  <si>
    <t>1741210084</t>
  </si>
  <si>
    <t>1741210080</t>
  </si>
  <si>
    <t>1741960036</t>
  </si>
  <si>
    <t>1741960031</t>
  </si>
  <si>
    <t>1736070073</t>
  </si>
  <si>
    <t>173607-3</t>
  </si>
  <si>
    <t>1737850071</t>
  </si>
  <si>
    <t>1737850056</t>
  </si>
  <si>
    <t>1737850041</t>
  </si>
  <si>
    <t>1732100085</t>
  </si>
  <si>
    <t>1735340131</t>
  </si>
  <si>
    <t>1736240089</t>
  </si>
  <si>
    <t>173624-3</t>
  </si>
  <si>
    <t>1738380112</t>
  </si>
  <si>
    <t>1738380101</t>
  </si>
  <si>
    <t>1738570068</t>
  </si>
  <si>
    <t>1735900071</t>
  </si>
  <si>
    <t>1734740082</t>
  </si>
  <si>
    <t>1734740081</t>
  </si>
  <si>
    <t>1734740059</t>
  </si>
  <si>
    <t>1734740044</t>
  </si>
  <si>
    <t>1736080071</t>
  </si>
  <si>
    <t>1736080070</t>
  </si>
  <si>
    <t>1735310086</t>
  </si>
  <si>
    <t>1730200051</t>
  </si>
  <si>
    <t>1730200045</t>
  </si>
  <si>
    <t>1730270035</t>
  </si>
  <si>
    <t>173027-3</t>
  </si>
  <si>
    <t>1732610071</t>
  </si>
  <si>
    <t>1725920093</t>
  </si>
  <si>
    <t>1731240090</t>
  </si>
  <si>
    <t>1727210057</t>
  </si>
  <si>
    <t>172721-3</t>
  </si>
  <si>
    <t>1730000108</t>
  </si>
  <si>
    <t>1729830067</t>
  </si>
  <si>
    <t>1729830066</t>
  </si>
  <si>
    <t>1728550112</t>
  </si>
  <si>
    <t>172855-3</t>
  </si>
  <si>
    <t>1727280076</t>
  </si>
  <si>
    <t>1720600127</t>
  </si>
  <si>
    <t>1726500108</t>
  </si>
  <si>
    <t>1725900099</t>
  </si>
  <si>
    <t>172590-3</t>
  </si>
  <si>
    <t>1725900096</t>
  </si>
  <si>
    <t>1725900095</t>
  </si>
  <si>
    <t>1727100101</t>
  </si>
  <si>
    <t>1727100100</t>
  </si>
  <si>
    <t>1726570101</t>
  </si>
  <si>
    <t>172657-3</t>
  </si>
  <si>
    <t>1722770087</t>
  </si>
  <si>
    <t>1722770068</t>
  </si>
  <si>
    <t>1722770062</t>
  </si>
  <si>
    <t>1722210056</t>
  </si>
  <si>
    <t>172221-3</t>
  </si>
  <si>
    <t>1723850062</t>
  </si>
  <si>
    <t>172385-3</t>
  </si>
  <si>
    <t>1723850061</t>
  </si>
  <si>
    <t>1724540089</t>
  </si>
  <si>
    <t>1724540087</t>
  </si>
  <si>
    <t>1724540086</t>
  </si>
  <si>
    <t>1722590182</t>
  </si>
  <si>
    <t>1723950072</t>
  </si>
  <si>
    <t>172395-3</t>
  </si>
  <si>
    <t>1723950069</t>
  </si>
  <si>
    <t>1723800072</t>
  </si>
  <si>
    <t>1723800070</t>
  </si>
  <si>
    <t>1723800069</t>
  </si>
  <si>
    <t>1723800068</t>
  </si>
  <si>
    <t>1723800067</t>
  </si>
  <si>
    <t>1723800066</t>
  </si>
  <si>
    <t>1777620298</t>
  </si>
  <si>
    <t>1777620296</t>
  </si>
  <si>
    <t>1784070075</t>
  </si>
  <si>
    <t>178407-3</t>
  </si>
  <si>
    <t>1784070046</t>
  </si>
  <si>
    <t>1784950057</t>
  </si>
  <si>
    <t>1784950051</t>
  </si>
  <si>
    <t>1784950050</t>
  </si>
  <si>
    <t>1784560087</t>
  </si>
  <si>
    <t>1780860106</t>
  </si>
  <si>
    <t>178086-3</t>
  </si>
  <si>
    <t>1780860098</t>
  </si>
  <si>
    <t>1780860070</t>
  </si>
  <si>
    <t>1781620103</t>
  </si>
  <si>
    <t>1783240053</t>
  </si>
  <si>
    <t>1781870052</t>
  </si>
  <si>
    <t>178187-3</t>
  </si>
  <si>
    <t>1780920142</t>
  </si>
  <si>
    <t>1781870049</t>
  </si>
  <si>
    <t>1760430070</t>
  </si>
  <si>
    <t>176043-3</t>
  </si>
  <si>
    <t>1760430061</t>
  </si>
  <si>
    <t>1781650089</t>
  </si>
  <si>
    <t>1781650088</t>
  </si>
  <si>
    <t>1765870053</t>
  </si>
  <si>
    <t>1777910080</t>
  </si>
  <si>
    <t>1777680094</t>
  </si>
  <si>
    <t>1777680093</t>
  </si>
  <si>
    <t>1777770087</t>
  </si>
  <si>
    <t>1777770061</t>
  </si>
  <si>
    <t>1777320139</t>
  </si>
  <si>
    <t>1777320127</t>
  </si>
  <si>
    <t>1774440039</t>
  </si>
  <si>
    <t>1775490047</t>
  </si>
  <si>
    <t>1772470149</t>
  </si>
  <si>
    <t>1772870156</t>
  </si>
  <si>
    <t>1772710097</t>
  </si>
  <si>
    <t>1773980030</t>
  </si>
  <si>
    <t>177398-3</t>
  </si>
  <si>
    <t>1772690161</t>
  </si>
  <si>
    <t>1774310097</t>
  </si>
  <si>
    <t>177431-3</t>
  </si>
  <si>
    <t>1773090019</t>
  </si>
  <si>
    <t>1773710061</t>
  </si>
  <si>
    <t>177371-3</t>
  </si>
  <si>
    <t>1774310090</t>
  </si>
  <si>
    <t>1774310088</t>
  </si>
  <si>
    <t>1774310085</t>
  </si>
  <si>
    <t>1770350077</t>
  </si>
  <si>
    <t>1769550045</t>
  </si>
  <si>
    <t>1768000077</t>
  </si>
  <si>
    <t>176800-3</t>
  </si>
  <si>
    <t>1765890111</t>
  </si>
  <si>
    <t>1765890107</t>
  </si>
  <si>
    <t>1765890105</t>
  </si>
  <si>
    <t>1765890095</t>
  </si>
  <si>
    <t>1766770067</t>
  </si>
  <si>
    <t>1766470175</t>
  </si>
  <si>
    <t>1767870111</t>
  </si>
  <si>
    <t>1767870110</t>
  </si>
  <si>
    <t>1767870106</t>
  </si>
  <si>
    <t>1767870104</t>
  </si>
  <si>
    <t>1767870103</t>
  </si>
  <si>
    <t>1767870102</t>
  </si>
  <si>
    <t>1767870100</t>
  </si>
  <si>
    <t>1767870098</t>
  </si>
  <si>
    <t>1765770143</t>
  </si>
  <si>
    <t>1764200178</t>
  </si>
  <si>
    <t>1764050093</t>
  </si>
  <si>
    <t>176405-3</t>
  </si>
  <si>
    <t>1764020065</t>
  </si>
  <si>
    <t>176402-3</t>
  </si>
  <si>
    <t>1764020064</t>
  </si>
  <si>
    <t>1759700098</t>
  </si>
  <si>
    <t>1759700091</t>
  </si>
  <si>
    <t>1759700061</t>
  </si>
  <si>
    <t>1753760136</t>
  </si>
  <si>
    <t>1753760133</t>
  </si>
  <si>
    <t>1761180041</t>
  </si>
  <si>
    <t>176118-3</t>
  </si>
  <si>
    <t>1761180040</t>
  </si>
  <si>
    <t>1759090052</t>
  </si>
  <si>
    <t>175909-3</t>
  </si>
  <si>
    <t>1760150025</t>
  </si>
  <si>
    <t>176015-3</t>
  </si>
  <si>
    <t>1760150024</t>
  </si>
  <si>
    <t>1759050157</t>
  </si>
  <si>
    <t>1755970220</t>
  </si>
  <si>
    <t>1759620071</t>
  </si>
  <si>
    <t>1756680109</t>
  </si>
  <si>
    <t>1750780063</t>
  </si>
  <si>
    <t>1750780061</t>
  </si>
  <si>
    <t>1750780052</t>
  </si>
  <si>
    <t>1750780023</t>
  </si>
  <si>
    <t>1757550044</t>
  </si>
  <si>
    <t>1757550037</t>
  </si>
  <si>
    <t>1750170041</t>
  </si>
  <si>
    <t>175017-3</t>
  </si>
  <si>
    <t>1742350055</t>
  </si>
  <si>
    <t>1755230098</t>
  </si>
  <si>
    <t>1755230096</t>
  </si>
  <si>
    <t>1753280102</t>
  </si>
  <si>
    <t>1751580054</t>
  </si>
  <si>
    <t>1718920087</t>
  </si>
  <si>
    <t>1720140155</t>
  </si>
  <si>
    <t>1719660054</t>
  </si>
  <si>
    <t>1713510080</t>
  </si>
  <si>
    <t>171351-3</t>
  </si>
  <si>
    <t>1711920131</t>
  </si>
  <si>
    <t>1701700172</t>
  </si>
  <si>
    <t>1701480084</t>
  </si>
  <si>
    <t>1702810109</t>
  </si>
  <si>
    <t>1698360156</t>
  </si>
  <si>
    <t>1697190066</t>
  </si>
  <si>
    <t>169719-3</t>
  </si>
  <si>
    <t>1692100128</t>
  </si>
  <si>
    <t>1692220077</t>
  </si>
  <si>
    <t>1752030031</t>
  </si>
  <si>
    <t>175203-3</t>
  </si>
  <si>
    <t>1741990110</t>
  </si>
  <si>
    <t>1748660092</t>
  </si>
  <si>
    <t>1748800075</t>
  </si>
  <si>
    <t>1747850072</t>
  </si>
  <si>
    <t>174785-3</t>
  </si>
  <si>
    <t>1744670191</t>
  </si>
  <si>
    <t>1742540077</t>
  </si>
  <si>
    <t>1742540074</t>
  </si>
  <si>
    <t>1741960072</t>
  </si>
  <si>
    <t>1737030130</t>
  </si>
  <si>
    <t>1737030129</t>
  </si>
  <si>
    <t>1732610081</t>
  </si>
  <si>
    <t>1732140004</t>
  </si>
  <si>
    <t>173214-3</t>
  </si>
  <si>
    <t>1729330106</t>
  </si>
  <si>
    <t>1729970171</t>
  </si>
  <si>
    <t>1725910049</t>
  </si>
  <si>
    <t>172591-3</t>
  </si>
  <si>
    <t>1723570072</t>
  </si>
  <si>
    <t>1784110135</t>
  </si>
  <si>
    <t>1781050089</t>
  </si>
  <si>
    <t>1779450118</t>
  </si>
  <si>
    <t>1779950068</t>
  </si>
  <si>
    <t>1779080149</t>
  </si>
  <si>
    <t>1772470138</t>
  </si>
  <si>
    <t>1772300146</t>
  </si>
  <si>
    <t>1765670077</t>
  </si>
  <si>
    <t>1766800118</t>
  </si>
  <si>
    <t>1769720069</t>
  </si>
  <si>
    <t>1766640158</t>
  </si>
  <si>
    <t>1766640153</t>
  </si>
  <si>
    <t>1764430117</t>
  </si>
  <si>
    <t>1763470160</t>
  </si>
  <si>
    <t>1757550060</t>
  </si>
  <si>
    <t>1756750020</t>
  </si>
  <si>
    <t>175675-3</t>
  </si>
  <si>
    <t>1752880043</t>
  </si>
  <si>
    <t>175288-3</t>
  </si>
  <si>
    <t>1713190243</t>
  </si>
  <si>
    <t>1719590143</t>
  </si>
  <si>
    <t>1713190198</t>
  </si>
  <si>
    <t>1719240076</t>
  </si>
  <si>
    <t>1719240075</t>
  </si>
  <si>
    <t>1719240047</t>
  </si>
  <si>
    <t>1719240044</t>
  </si>
  <si>
    <t>1719240042</t>
  </si>
  <si>
    <t>1717110193</t>
  </si>
  <si>
    <t>1717110187</t>
  </si>
  <si>
    <t>1717110183</t>
  </si>
  <si>
    <t>1708780065</t>
  </si>
  <si>
    <t>1708780047</t>
  </si>
  <si>
    <t>1708780046</t>
  </si>
  <si>
    <t>1711920082</t>
  </si>
  <si>
    <t>1711920063</t>
  </si>
  <si>
    <t>1711020111</t>
  </si>
  <si>
    <t>1711020101</t>
  </si>
  <si>
    <t>1711020095</t>
  </si>
  <si>
    <t>1708260220</t>
  </si>
  <si>
    <t>1708260171</t>
  </si>
  <si>
    <t>1708260169</t>
  </si>
  <si>
    <t>1708410096</t>
  </si>
  <si>
    <t>1698460108</t>
  </si>
  <si>
    <t>1705330087</t>
  </si>
  <si>
    <t>1701600142</t>
  </si>
  <si>
    <t>1701600138</t>
  </si>
  <si>
    <t>1701600132</t>
  </si>
  <si>
    <t>1701600131</t>
  </si>
  <si>
    <t>1701600130</t>
  </si>
  <si>
    <t>1701600127</t>
  </si>
  <si>
    <t>1701600126</t>
  </si>
  <si>
    <t>1701600120</t>
  </si>
  <si>
    <t>1701600117</t>
  </si>
  <si>
    <t>1701600112</t>
  </si>
  <si>
    <t>1701600106</t>
  </si>
  <si>
    <t>1701320053</t>
  </si>
  <si>
    <t>170132-3</t>
  </si>
  <si>
    <t>1693060271</t>
  </si>
  <si>
    <t>1695770188</t>
  </si>
  <si>
    <t>1695960074</t>
  </si>
  <si>
    <t>1695960073</t>
  </si>
  <si>
    <t>1695960072</t>
  </si>
  <si>
    <t>1695960070</t>
  </si>
  <si>
    <t>1696860111</t>
  </si>
  <si>
    <t>1696860109</t>
  </si>
  <si>
    <t>1696860108</t>
  </si>
  <si>
    <t>1694780157</t>
  </si>
  <si>
    <t>1694780156</t>
  </si>
  <si>
    <t>1695810202</t>
  </si>
  <si>
    <t>1692000153</t>
  </si>
  <si>
    <t>1687560109</t>
  </si>
  <si>
    <t>1751090126</t>
  </si>
  <si>
    <t>1751090123</t>
  </si>
  <si>
    <t>1751310155</t>
  </si>
  <si>
    <t>1744340256</t>
  </si>
  <si>
    <t>1744990168</t>
  </si>
  <si>
    <t>1744990145</t>
  </si>
  <si>
    <t>1744990137</t>
  </si>
  <si>
    <t>1742620090</t>
  </si>
  <si>
    <t>1742620087</t>
  </si>
  <si>
    <t>1741570120</t>
  </si>
  <si>
    <t>1734620213</t>
  </si>
  <si>
    <t>1734620197</t>
  </si>
  <si>
    <t>1738260101</t>
  </si>
  <si>
    <t>1738380103</t>
  </si>
  <si>
    <t>1738380100</t>
  </si>
  <si>
    <t>1738380088</t>
  </si>
  <si>
    <t>1738380082</t>
  </si>
  <si>
    <t>1738380080</t>
  </si>
  <si>
    <t>1738570027</t>
  </si>
  <si>
    <t>1728990141</t>
  </si>
  <si>
    <t>172899-3</t>
  </si>
  <si>
    <t>1729710239</t>
  </si>
  <si>
    <t>1729710225</t>
  </si>
  <si>
    <t>1729770157</t>
  </si>
  <si>
    <t>1729830064</t>
  </si>
  <si>
    <t>1729830063</t>
  </si>
  <si>
    <t>1729830059</t>
  </si>
  <si>
    <t>1722670248</t>
  </si>
  <si>
    <t>172267-3</t>
  </si>
  <si>
    <t>1722860137</t>
  </si>
  <si>
    <t>1722860119</t>
  </si>
  <si>
    <t>1722670189</t>
  </si>
  <si>
    <t>1722670188</t>
  </si>
  <si>
    <t>1722670185</t>
  </si>
  <si>
    <t>1723480153</t>
  </si>
  <si>
    <t>1722590149</t>
  </si>
  <si>
    <t>1722590141</t>
  </si>
  <si>
    <t>1722590134</t>
  </si>
  <si>
    <t>1722590130</t>
  </si>
  <si>
    <t>1723800063</t>
  </si>
  <si>
    <t>1723800060</t>
  </si>
  <si>
    <t>1723800056</t>
  </si>
  <si>
    <t>1777920194</t>
  </si>
  <si>
    <t>1778140120</t>
  </si>
  <si>
    <t>1778140104</t>
  </si>
  <si>
    <t>1778430131</t>
  </si>
  <si>
    <t>1778430130</t>
  </si>
  <si>
    <t>1775800112</t>
  </si>
  <si>
    <t>1775800099</t>
  </si>
  <si>
    <t>1775490067</t>
  </si>
  <si>
    <t>1772690193</t>
  </si>
  <si>
    <t>1772890119</t>
  </si>
  <si>
    <t>1772890118</t>
  </si>
  <si>
    <t>1772690138</t>
  </si>
  <si>
    <t>1772890095</t>
  </si>
  <si>
    <t>1766440202</t>
  </si>
  <si>
    <t>1766440139</t>
  </si>
  <si>
    <t>1764200180</t>
  </si>
  <si>
    <t>1764200175</t>
  </si>
  <si>
    <t>1760280159</t>
  </si>
  <si>
    <t>1759560140</t>
  </si>
  <si>
    <t>1760500037</t>
  </si>
  <si>
    <t>1760500021</t>
  </si>
  <si>
    <t>1755970194</t>
  </si>
  <si>
    <t>1755970106</t>
  </si>
  <si>
    <t>1756900106</t>
  </si>
  <si>
    <t>1750620144</t>
  </si>
  <si>
    <t>1753930067</t>
  </si>
  <si>
    <t>1752900119</t>
  </si>
  <si>
    <t>1752900118</t>
  </si>
  <si>
    <t>1719590162</t>
  </si>
  <si>
    <t>1719590161</t>
  </si>
  <si>
    <t>1717110209</t>
  </si>
  <si>
    <t>1717110205</t>
  </si>
  <si>
    <t>1717110194</t>
  </si>
  <si>
    <t>1717110180</t>
  </si>
  <si>
    <t>1714050157</t>
  </si>
  <si>
    <t>1714050156</t>
  </si>
  <si>
    <t>1714050153</t>
  </si>
  <si>
    <t>1714050146</t>
  </si>
  <si>
    <t>1714050131</t>
  </si>
  <si>
    <t>1714050122</t>
  </si>
  <si>
    <t>1714050121</t>
  </si>
  <si>
    <t>1714050120</t>
  </si>
  <si>
    <t>1714050116</t>
  </si>
  <si>
    <t>1708410123</t>
  </si>
  <si>
    <t>1708410098</t>
  </si>
  <si>
    <t>1708410089</t>
  </si>
  <si>
    <t>1698460135</t>
  </si>
  <si>
    <t>1698460133</t>
  </si>
  <si>
    <t>1698460132</t>
  </si>
  <si>
    <t>1698460095</t>
  </si>
  <si>
    <t>1698460094</t>
  </si>
  <si>
    <t>1692000176</t>
  </si>
  <si>
    <t>1692000171</t>
  </si>
  <si>
    <t>1692000168</t>
  </si>
  <si>
    <t>1692000129</t>
  </si>
  <si>
    <t>1751090114</t>
  </si>
  <si>
    <t>1751090113</t>
  </si>
  <si>
    <t>1751090106</t>
  </si>
  <si>
    <t>1747840139</t>
  </si>
  <si>
    <t>1747840138</t>
  </si>
  <si>
    <t>1747840121</t>
  </si>
  <si>
    <t>1741570142</t>
  </si>
  <si>
    <t>1741570140</t>
  </si>
  <si>
    <t>1741570139</t>
  </si>
  <si>
    <t>1741570129</t>
  </si>
  <si>
    <t>1741570127</t>
  </si>
  <si>
    <t>1741570107</t>
  </si>
  <si>
    <t>1741570106</t>
  </si>
  <si>
    <t>1741570105</t>
  </si>
  <si>
    <t>1741570102</t>
  </si>
  <si>
    <t>1738490135</t>
  </si>
  <si>
    <t>1738490130</t>
  </si>
  <si>
    <t>1738490126</t>
  </si>
  <si>
    <t>1738490123</t>
  </si>
  <si>
    <t>1735130112</t>
  </si>
  <si>
    <t>1735130111</t>
  </si>
  <si>
    <t>1735130106</t>
  </si>
  <si>
    <t>1735130104</t>
  </si>
  <si>
    <t>1735130089</t>
  </si>
  <si>
    <t>1735130087</t>
  </si>
  <si>
    <t>1735130086</t>
  </si>
  <si>
    <t>1729770163</t>
  </si>
  <si>
    <t>1729770155</t>
  </si>
  <si>
    <t>1729770145</t>
  </si>
  <si>
    <t>1729770142</t>
  </si>
  <si>
    <t>1729770141</t>
  </si>
  <si>
    <t>1729770137</t>
  </si>
  <si>
    <t>1729770128</t>
  </si>
  <si>
    <t>1722860146</t>
  </si>
  <si>
    <t>1722860145</t>
  </si>
  <si>
    <t>1722860132</t>
  </si>
  <si>
    <t>1722860114</t>
  </si>
  <si>
    <t>1722860111</t>
  </si>
  <si>
    <t>1723480163</t>
  </si>
  <si>
    <t>1723480162</t>
  </si>
  <si>
    <t>1723480161</t>
  </si>
  <si>
    <t>1723480150</t>
  </si>
  <si>
    <t>1723480149</t>
  </si>
  <si>
    <t>1723480142</t>
  </si>
  <si>
    <t>1723480140</t>
  </si>
  <si>
    <t>1723480139</t>
  </si>
  <si>
    <t>1723480135</t>
  </si>
  <si>
    <t>1781310184</t>
  </si>
  <si>
    <t>1781310181</t>
  </si>
  <si>
    <t>1781310166</t>
  </si>
  <si>
    <t>1781310162</t>
  </si>
  <si>
    <t>1777920210</t>
  </si>
  <si>
    <t>1777920203</t>
  </si>
  <si>
    <t>1777920196</t>
  </si>
  <si>
    <t>1777920192</t>
  </si>
  <si>
    <t>1777920191</t>
  </si>
  <si>
    <t>1777920187</t>
  </si>
  <si>
    <t>1772890124</t>
  </si>
  <si>
    <t>1772890122</t>
  </si>
  <si>
    <t>1772890113</t>
  </si>
  <si>
    <t>1772890112</t>
  </si>
  <si>
    <t>1772890107</t>
  </si>
  <si>
    <t>1772890104</t>
  </si>
  <si>
    <t>1772890093</t>
  </si>
  <si>
    <t>1762870132</t>
  </si>
  <si>
    <t>1766640178</t>
  </si>
  <si>
    <t>1766640174</t>
  </si>
  <si>
    <t>1766640170</t>
  </si>
  <si>
    <t>1766640165</t>
  </si>
  <si>
    <t>1766640160</t>
  </si>
  <si>
    <t>1756840116</t>
  </si>
  <si>
    <t>1756840111</t>
  </si>
  <si>
    <t>1756840102</t>
  </si>
  <si>
    <t>1756840101</t>
  </si>
  <si>
    <t>1756840093</t>
  </si>
  <si>
    <t>1756840092</t>
  </si>
  <si>
    <t>1756840078</t>
  </si>
  <si>
    <t>1756840077</t>
  </si>
  <si>
    <t>1715440033</t>
  </si>
  <si>
    <t>1715440032</t>
  </si>
  <si>
    <t>1715440031</t>
  </si>
  <si>
    <t>1715440030</t>
  </si>
  <si>
    <t>1715440028</t>
  </si>
  <si>
    <t>1715440027</t>
  </si>
  <si>
    <t>1715440026</t>
  </si>
  <si>
    <t>1715440024</t>
  </si>
  <si>
    <t>1715440022</t>
  </si>
  <si>
    <t>1710580053</t>
  </si>
  <si>
    <t>171058-3</t>
  </si>
  <si>
    <t>1710580052</t>
  </si>
  <si>
    <t>1710580051</t>
  </si>
  <si>
    <t>1710580050</t>
  </si>
  <si>
    <t>1710580049</t>
  </si>
  <si>
    <t>1710580048</t>
  </si>
  <si>
    <t>1710580047</t>
  </si>
  <si>
    <t>1710580046</t>
  </si>
  <si>
    <t>1710580045</t>
  </si>
  <si>
    <t>1706730034</t>
  </si>
  <si>
    <t>170673</t>
  </si>
  <si>
    <t>170673-3</t>
  </si>
  <si>
    <t>1706730033</t>
  </si>
  <si>
    <t>1706730032</t>
  </si>
  <si>
    <t>1706730030</t>
  </si>
  <si>
    <t>1706730029</t>
  </si>
  <si>
    <t>1706730028</t>
  </si>
  <si>
    <t>1706730026</t>
  </si>
  <si>
    <t>1703640048</t>
  </si>
  <si>
    <t>1703640047</t>
  </si>
  <si>
    <t>1703640044</t>
  </si>
  <si>
    <t>1703640043</t>
  </si>
  <si>
    <t>1703640042</t>
  </si>
  <si>
    <t>1703640041</t>
  </si>
  <si>
    <t>1703640040</t>
  </si>
  <si>
    <t>1703640039</t>
  </si>
  <si>
    <t>1703640038</t>
  </si>
  <si>
    <t>1703640037</t>
  </si>
  <si>
    <t>1703640036</t>
  </si>
  <si>
    <t>1703640035</t>
  </si>
  <si>
    <t>1703640033</t>
  </si>
  <si>
    <t>1703640032</t>
  </si>
  <si>
    <t>1703640031</t>
  </si>
  <si>
    <t>1703640030</t>
  </si>
  <si>
    <t>1697200046</t>
  </si>
  <si>
    <t>169720-3</t>
  </si>
  <si>
    <t>1697200045</t>
  </si>
  <si>
    <t>1697200044</t>
  </si>
  <si>
    <t>1697200043</t>
  </si>
  <si>
    <t>1697200041</t>
  </si>
  <si>
    <t>1697200039</t>
  </si>
  <si>
    <t>1697200038</t>
  </si>
  <si>
    <t>1697200037</t>
  </si>
  <si>
    <t>1697200036</t>
  </si>
  <si>
    <t>1697200035</t>
  </si>
  <si>
    <t>1697200034</t>
  </si>
  <si>
    <t>1697200033</t>
  </si>
  <si>
    <t>1697200032</t>
  </si>
  <si>
    <t>1697200031</t>
  </si>
  <si>
    <t>1697200030</t>
  </si>
  <si>
    <t>1749770035</t>
  </si>
  <si>
    <t>1749770034</t>
  </si>
  <si>
    <t>1749770031</t>
  </si>
  <si>
    <t>1749770030</t>
  </si>
  <si>
    <t>1749770029</t>
  </si>
  <si>
    <t>1749770028</t>
  </si>
  <si>
    <t>1746650052</t>
  </si>
  <si>
    <t>174665</t>
  </si>
  <si>
    <t>174665-3</t>
  </si>
  <si>
    <t>1746650051</t>
  </si>
  <si>
    <t>1746650048</t>
  </si>
  <si>
    <t>1746650047</t>
  </si>
  <si>
    <t>1746650046</t>
  </si>
  <si>
    <t>1746650045</t>
  </si>
  <si>
    <t>1746650043</t>
  </si>
  <si>
    <t>1746650042</t>
  </si>
  <si>
    <t>1746650041</t>
  </si>
  <si>
    <t>1746650040</t>
  </si>
  <si>
    <t>1746650039</t>
  </si>
  <si>
    <t>1743440052</t>
  </si>
  <si>
    <t>1743440051</t>
  </si>
  <si>
    <t>1743440050</t>
  </si>
  <si>
    <t>1743440049</t>
  </si>
  <si>
    <t>1743440048</t>
  </si>
  <si>
    <t>1743440047</t>
  </si>
  <si>
    <t>1743440046</t>
  </si>
  <si>
    <t>1743440045</t>
  </si>
  <si>
    <t>1743440044</t>
  </si>
  <si>
    <t>1743440043</t>
  </si>
  <si>
    <t>1743440042</t>
  </si>
  <si>
    <t>1743440041</t>
  </si>
  <si>
    <t>1743440040</t>
  </si>
  <si>
    <t>1743440039</t>
  </si>
  <si>
    <t>1743440038</t>
  </si>
  <si>
    <t>1740330041</t>
  </si>
  <si>
    <t>174033-3</t>
  </si>
  <si>
    <t>1740330040</t>
  </si>
  <si>
    <t>1740330036</t>
  </si>
  <si>
    <t>1740330034</t>
  </si>
  <si>
    <t>1740330033</t>
  </si>
  <si>
    <t>1740330032</t>
  </si>
  <si>
    <t>1740330031</t>
  </si>
  <si>
    <t>1740330030</t>
  </si>
  <si>
    <t>1733970048</t>
  </si>
  <si>
    <t>173397-3</t>
  </si>
  <si>
    <t>1733970047</t>
  </si>
  <si>
    <t>1733970046</t>
  </si>
  <si>
    <t>1733970045</t>
  </si>
  <si>
    <t>1733970044</t>
  </si>
  <si>
    <t>1733970042</t>
  </si>
  <si>
    <t>1733970040</t>
  </si>
  <si>
    <t>1733970039</t>
  </si>
  <si>
    <t>1733970038</t>
  </si>
  <si>
    <t>1733970037</t>
  </si>
  <si>
    <t>1733970036</t>
  </si>
  <si>
    <t>1733970034</t>
  </si>
  <si>
    <t>1725610044</t>
  </si>
  <si>
    <t>172561</t>
  </si>
  <si>
    <t>172561-3</t>
  </si>
  <si>
    <t>1725610043</t>
  </si>
  <si>
    <t>1725610042</t>
  </si>
  <si>
    <t>1725610041</t>
  </si>
  <si>
    <t>1725610039</t>
  </si>
  <si>
    <t>1725610038</t>
  </si>
  <si>
    <t>1725610037</t>
  </si>
  <si>
    <t>1725610035</t>
  </si>
  <si>
    <t>1783150050</t>
  </si>
  <si>
    <t>1783150049</t>
  </si>
  <si>
    <t>1783150048</t>
  </si>
  <si>
    <t>1783150044</t>
  </si>
  <si>
    <t>1783150041</t>
  </si>
  <si>
    <t>1783150040</t>
  </si>
  <si>
    <t>1783150039</t>
  </si>
  <si>
    <t>1783150038</t>
  </si>
  <si>
    <t>1780090037</t>
  </si>
  <si>
    <t>1780090036</t>
  </si>
  <si>
    <t>1780090035</t>
  </si>
  <si>
    <t>1780090032</t>
  </si>
  <si>
    <t>1780090031</t>
  </si>
  <si>
    <t>1780090030</t>
  </si>
  <si>
    <t>1774600054</t>
  </si>
  <si>
    <t>1774600053</t>
  </si>
  <si>
    <t>1774600052</t>
  </si>
  <si>
    <t>1774600050</t>
  </si>
  <si>
    <t>1774600049</t>
  </si>
  <si>
    <t>1774600047</t>
  </si>
  <si>
    <t>1774600046</t>
  </si>
  <si>
    <t>1774600044</t>
  </si>
  <si>
    <t>1774600043</t>
  </si>
  <si>
    <t>1774600042</t>
  </si>
  <si>
    <t>1774600041</t>
  </si>
  <si>
    <t>1771340037</t>
  </si>
  <si>
    <t>177134</t>
  </si>
  <si>
    <t>177134-3</t>
  </si>
  <si>
    <t>1771340035</t>
  </si>
  <si>
    <t>1771340033</t>
  </si>
  <si>
    <t>1771340032</t>
  </si>
  <si>
    <t>1771340031</t>
  </si>
  <si>
    <t>1771340030</t>
  </si>
  <si>
    <t>1764870042</t>
  </si>
  <si>
    <t>176487</t>
  </si>
  <si>
    <t>176487-3</t>
  </si>
  <si>
    <t>1764870041</t>
  </si>
  <si>
    <t>1764870039</t>
  </si>
  <si>
    <t>1764870038</t>
  </si>
  <si>
    <t>1764870037</t>
  </si>
  <si>
    <t>1764870035</t>
  </si>
  <si>
    <t>1764870034</t>
  </si>
  <si>
    <t>1761790044</t>
  </si>
  <si>
    <t>1761790043</t>
  </si>
  <si>
    <t>1761790040</t>
  </si>
  <si>
    <t>1761790039</t>
  </si>
  <si>
    <t>1761790037</t>
  </si>
  <si>
    <t>1761790035</t>
  </si>
  <si>
    <t>1761790034</t>
  </si>
  <si>
    <t>1761790033</t>
  </si>
  <si>
    <t>1761790032</t>
  </si>
  <si>
    <t>1755850052</t>
  </si>
  <si>
    <t>1755850051</t>
  </si>
  <si>
    <t>1755850049</t>
  </si>
  <si>
    <t>1755850047</t>
  </si>
  <si>
    <t>1755850046</t>
  </si>
  <si>
    <t>1755850045</t>
  </si>
  <si>
    <t>1755850044</t>
  </si>
  <si>
    <t>1755850043</t>
  </si>
  <si>
    <t>1755850042</t>
  </si>
  <si>
    <t>1755850041</t>
  </si>
  <si>
    <t>1721690145</t>
  </si>
  <si>
    <t>1721690132</t>
  </si>
  <si>
    <t>1721690128</t>
  </si>
  <si>
    <t>1720130070</t>
  </si>
  <si>
    <t>1720130068</t>
  </si>
  <si>
    <t>1719240021</t>
  </si>
  <si>
    <t>1719240020</t>
  </si>
  <si>
    <t>1719240019</t>
  </si>
  <si>
    <t>1719240018</t>
  </si>
  <si>
    <t>1719240017</t>
  </si>
  <si>
    <t>1717110200</t>
  </si>
  <si>
    <t>1717110188</t>
  </si>
  <si>
    <t>1717110182</t>
  </si>
  <si>
    <t>1708780024</t>
  </si>
  <si>
    <t>1708780022</t>
  </si>
  <si>
    <t>1708780021</t>
  </si>
  <si>
    <t>1708780018</t>
  </si>
  <si>
    <t>1708780016</t>
  </si>
  <si>
    <t>1708780010</t>
  </si>
  <si>
    <t>1714050130</t>
  </si>
  <si>
    <t>1713910089</t>
  </si>
  <si>
    <t>1713910088</t>
  </si>
  <si>
    <t>1708410112</t>
  </si>
  <si>
    <t>1708410101</t>
  </si>
  <si>
    <t>1698460109</t>
  </si>
  <si>
    <t>1701600135</t>
  </si>
  <si>
    <t>1701600107</t>
  </si>
  <si>
    <t>1701600105</t>
  </si>
  <si>
    <t>1701600101</t>
  </si>
  <si>
    <t>1700980111</t>
  </si>
  <si>
    <t>1700980110</t>
  </si>
  <si>
    <t>1700980106</t>
  </si>
  <si>
    <t>1695960076</t>
  </si>
  <si>
    <t>1695960075</t>
  </si>
  <si>
    <t>1695960071</t>
  </si>
  <si>
    <t>1696860113</t>
  </si>
  <si>
    <t>1696860106</t>
  </si>
  <si>
    <t>1696860101</t>
  </si>
  <si>
    <t>1695960067</t>
  </si>
  <si>
    <t>1694780202</t>
  </si>
  <si>
    <t>1694780193</t>
  </si>
  <si>
    <t>1694780191</t>
  </si>
  <si>
    <t>1694780183</t>
  </si>
  <si>
    <t>1692000140</t>
  </si>
  <si>
    <t>1692000139</t>
  </si>
  <si>
    <t>1687560127</t>
  </si>
  <si>
    <t>1751090119</t>
  </si>
  <si>
    <t>1751090103</t>
  </si>
  <si>
    <t>1751090098</t>
  </si>
  <si>
    <t>1750820026</t>
  </si>
  <si>
    <t>1750820025</t>
  </si>
  <si>
    <t>1750820023</t>
  </si>
  <si>
    <t>1750820022</t>
  </si>
  <si>
    <t>1750820021</t>
  </si>
  <si>
    <t>1750820020</t>
  </si>
  <si>
    <t>1750820019</t>
  </si>
  <si>
    <t>1750820018</t>
  </si>
  <si>
    <t>1750820017</t>
  </si>
  <si>
    <t>1750820016</t>
  </si>
  <si>
    <t>1750820015</t>
  </si>
  <si>
    <t>1750820014</t>
  </si>
  <si>
    <t>1750820013</t>
  </si>
  <si>
    <t>1750820012</t>
  </si>
  <si>
    <t>1750820011</t>
  </si>
  <si>
    <t>1750820010</t>
  </si>
  <si>
    <t>1750820007</t>
  </si>
  <si>
    <t>1750820006</t>
  </si>
  <si>
    <t>1750820005</t>
  </si>
  <si>
    <t>1750820004</t>
  </si>
  <si>
    <t>1750820003</t>
  </si>
  <si>
    <t>1750820002</t>
  </si>
  <si>
    <t>1750820001</t>
  </si>
  <si>
    <t>1748660113</t>
  </si>
  <si>
    <t>1748660112</t>
  </si>
  <si>
    <t>1748660105</t>
  </si>
  <si>
    <t>1748660101</t>
  </si>
  <si>
    <t>1748660098</t>
  </si>
  <si>
    <t>1748660096</t>
  </si>
  <si>
    <t>1747840128</t>
  </si>
  <si>
    <t>1747840114</t>
  </si>
  <si>
    <t>1742620029</t>
  </si>
  <si>
    <t>1742620028</t>
  </si>
  <si>
    <t>1742620027</t>
  </si>
  <si>
    <t>1742620026</t>
  </si>
  <si>
    <t>1742620025</t>
  </si>
  <si>
    <t>1742620022</t>
  </si>
  <si>
    <t>1742620017</t>
  </si>
  <si>
    <t>1742620016</t>
  </si>
  <si>
    <t>1742620015</t>
  </si>
  <si>
    <t>1742290120</t>
  </si>
  <si>
    <t>1742290117</t>
  </si>
  <si>
    <t>1742290112</t>
  </si>
  <si>
    <t>1742290111</t>
  </si>
  <si>
    <t>1742290109</t>
  </si>
  <si>
    <t>1742290105</t>
  </si>
  <si>
    <t>1741570122</t>
  </si>
  <si>
    <t>1741570104</t>
  </si>
  <si>
    <t>1741750046</t>
  </si>
  <si>
    <t>1738260118</t>
  </si>
  <si>
    <t>1738260117</t>
  </si>
  <si>
    <t>1738260116</t>
  </si>
  <si>
    <t>1738260113</t>
  </si>
  <si>
    <t>1738260110</t>
  </si>
  <si>
    <t>1738490142</t>
  </si>
  <si>
    <t>1738490131</t>
  </si>
  <si>
    <t>1738490120</t>
  </si>
  <si>
    <t>1737590028</t>
  </si>
  <si>
    <t>1737590027</t>
  </si>
  <si>
    <t>1737590026</t>
  </si>
  <si>
    <t>1737590025</t>
  </si>
  <si>
    <t>1737590021</t>
  </si>
  <si>
    <t>1737590020</t>
  </si>
  <si>
    <t>1737590018</t>
  </si>
  <si>
    <t>1737590017</t>
  </si>
  <si>
    <t>1737590016</t>
  </si>
  <si>
    <t>1737590015</t>
  </si>
  <si>
    <t>1737590014</t>
  </si>
  <si>
    <t>1737590013</t>
  </si>
  <si>
    <t>1737590012</t>
  </si>
  <si>
    <t>1737590011</t>
  </si>
  <si>
    <t>1737590009</t>
  </si>
  <si>
    <t>1735130098</t>
  </si>
  <si>
    <t>1730710081</t>
  </si>
  <si>
    <t>1729770160</t>
  </si>
  <si>
    <t>1729770148</t>
  </si>
  <si>
    <t>1729770144</t>
  </si>
  <si>
    <t>1729770131</t>
  </si>
  <si>
    <t>1726340144</t>
  </si>
  <si>
    <t>1722860117</t>
  </si>
  <si>
    <t>1726570097</t>
  </si>
  <si>
    <t>1723480170</t>
  </si>
  <si>
    <t>1722590178</t>
  </si>
  <si>
    <t>1722590176</t>
  </si>
  <si>
    <t>1722590174</t>
  </si>
  <si>
    <t>1722590171</t>
  </si>
  <si>
    <t>1722590166</t>
  </si>
  <si>
    <t>1722590161</t>
  </si>
  <si>
    <t>1723480156</t>
  </si>
  <si>
    <t>1723480138</t>
  </si>
  <si>
    <t>1781310186</t>
  </si>
  <si>
    <t>1780920118</t>
  </si>
  <si>
    <t>1781650028</t>
  </si>
  <si>
    <t>1778140182</t>
  </si>
  <si>
    <t>1777920201</t>
  </si>
  <si>
    <t>1778140130</t>
  </si>
  <si>
    <t>1778140114</t>
  </si>
  <si>
    <t>1777770082</t>
  </si>
  <si>
    <t>1775490062</t>
  </si>
  <si>
    <t>1775490059</t>
  </si>
  <si>
    <t>1775490058</t>
  </si>
  <si>
    <t>1772890132</t>
  </si>
  <si>
    <t>1772890131</t>
  </si>
  <si>
    <t>1772890108</t>
  </si>
  <si>
    <t>1772890099</t>
  </si>
  <si>
    <t>1769550046</t>
  </si>
  <si>
    <t>1766640181</t>
  </si>
  <si>
    <t>1766640180</t>
  </si>
  <si>
    <t>1766640166</t>
  </si>
  <si>
    <t>1761970025</t>
  </si>
  <si>
    <t>176197-3</t>
  </si>
  <si>
    <t>1761970024</t>
  </si>
  <si>
    <t>1761970023</t>
  </si>
  <si>
    <t>1761970021</t>
  </si>
  <si>
    <t>1761970020</t>
  </si>
  <si>
    <t>1761970019</t>
  </si>
  <si>
    <t>1761970018</t>
  </si>
  <si>
    <t>1761970016</t>
  </si>
  <si>
    <t>1761970015</t>
  </si>
  <si>
    <t>1761970014</t>
  </si>
  <si>
    <t>1761970013</t>
  </si>
  <si>
    <t>1761970012</t>
  </si>
  <si>
    <t>1761970011</t>
  </si>
  <si>
    <t>1761970010</t>
  </si>
  <si>
    <t>1761970009</t>
  </si>
  <si>
    <t>1761970008</t>
  </si>
  <si>
    <t>1761970006</t>
  </si>
  <si>
    <t>1761970003</t>
  </si>
  <si>
    <t>1761970002</t>
  </si>
  <si>
    <t>1760280130</t>
  </si>
  <si>
    <t>1760280127</t>
  </si>
  <si>
    <t>1760280118</t>
  </si>
  <si>
    <t>1755970189</t>
  </si>
  <si>
    <t>1755970132</t>
  </si>
  <si>
    <t>1755970124</t>
  </si>
  <si>
    <t>1757220063</t>
  </si>
  <si>
    <t>1757220047</t>
  </si>
  <si>
    <t>1756840090</t>
  </si>
  <si>
    <t>1756550044</t>
  </si>
  <si>
    <t>1753930076</t>
  </si>
  <si>
    <t>1751580049</t>
  </si>
  <si>
    <t>1751580048</t>
  </si>
  <si>
    <t>1751580047</t>
  </si>
  <si>
    <t>1700150103</t>
  </si>
  <si>
    <t>1691690057</t>
  </si>
  <si>
    <t>1729970177</t>
  </si>
  <si>
    <t>1778400124</t>
  </si>
  <si>
    <t>1718220072</t>
  </si>
  <si>
    <t>1718220056</t>
  </si>
  <si>
    <t>1718220054</t>
  </si>
  <si>
    <t>1714250129</t>
  </si>
  <si>
    <t>1706060069</t>
  </si>
  <si>
    <t>170606-3</t>
  </si>
  <si>
    <t>1701600167</t>
  </si>
  <si>
    <t>1701600093</t>
  </si>
  <si>
    <t>1699460125</t>
  </si>
  <si>
    <t>1699460123</t>
  </si>
  <si>
    <t>1694780149</t>
  </si>
  <si>
    <t>1694780139</t>
  </si>
  <si>
    <t>1691790022</t>
  </si>
  <si>
    <t>1693210020</t>
  </si>
  <si>
    <t>1690450035</t>
  </si>
  <si>
    <t>169045-3</t>
  </si>
  <si>
    <t>1690450028</t>
  </si>
  <si>
    <t>1741090044</t>
  </si>
  <si>
    <t>174109-3</t>
  </si>
  <si>
    <t>1745060071</t>
  </si>
  <si>
    <t>1742710022</t>
  </si>
  <si>
    <t>174271-3</t>
  </si>
  <si>
    <t>1736240122</t>
  </si>
  <si>
    <t>1736240112</t>
  </si>
  <si>
    <t>1738430055</t>
  </si>
  <si>
    <t>173843-3</t>
  </si>
  <si>
    <t>1729600031</t>
  </si>
  <si>
    <t>172960-3</t>
  </si>
  <si>
    <t>1727210061</t>
  </si>
  <si>
    <t>1719670108</t>
  </si>
  <si>
    <t>171967-3</t>
  </si>
  <si>
    <t>1727280089</t>
  </si>
  <si>
    <t>1726570091</t>
  </si>
  <si>
    <t>1726570089</t>
  </si>
  <si>
    <t>1723950080</t>
  </si>
  <si>
    <t>1717360067</t>
  </si>
  <si>
    <t>171736-3</t>
  </si>
  <si>
    <t>1723610076</t>
  </si>
  <si>
    <t>172361-3</t>
  </si>
  <si>
    <t>1723610074</t>
  </si>
  <si>
    <t>1784160043</t>
  </si>
  <si>
    <t>178416-3</t>
  </si>
  <si>
    <t>1781870040</t>
  </si>
  <si>
    <t>1777910121</t>
  </si>
  <si>
    <t>1777770075</t>
  </si>
  <si>
    <t>1768790047</t>
  </si>
  <si>
    <t>176879-3</t>
  </si>
  <si>
    <t>1769550051</t>
  </si>
  <si>
    <t>1763890053</t>
  </si>
  <si>
    <t>1759560177</t>
  </si>
  <si>
    <t>1759560109</t>
  </si>
  <si>
    <t>1760180063</t>
  </si>
  <si>
    <t>176018-3</t>
  </si>
  <si>
    <t>1759480018</t>
  </si>
  <si>
    <t>175948-3</t>
  </si>
  <si>
    <t>1718920085</t>
  </si>
  <si>
    <t>1719460111</t>
  </si>
  <si>
    <t>1719590141</t>
  </si>
  <si>
    <t>1719240060</t>
  </si>
  <si>
    <t>1716470088</t>
  </si>
  <si>
    <t>1715810066</t>
  </si>
  <si>
    <t>171581-3</t>
  </si>
  <si>
    <t>1716580185</t>
  </si>
  <si>
    <t>1708780068</t>
  </si>
  <si>
    <t>1708780067</t>
  </si>
  <si>
    <t>1708780064</t>
  </si>
  <si>
    <t>1713630152</t>
  </si>
  <si>
    <t>1708780008</t>
  </si>
  <si>
    <t>1713420113</t>
  </si>
  <si>
    <t>1704630087</t>
  </si>
  <si>
    <t>1713830033</t>
  </si>
  <si>
    <t>1712910157</t>
  </si>
  <si>
    <t>1712910156</t>
  </si>
  <si>
    <t>1711920108</t>
  </si>
  <si>
    <t>1707180047</t>
  </si>
  <si>
    <t>170718-3</t>
  </si>
  <si>
    <t>1710960060</t>
  </si>
  <si>
    <t>1710620071</t>
  </si>
  <si>
    <t>1710620068</t>
  </si>
  <si>
    <t>1710620067</t>
  </si>
  <si>
    <t>1712270041</t>
  </si>
  <si>
    <t>1708720083</t>
  </si>
  <si>
    <t>1710240140</t>
  </si>
  <si>
    <t>1708600126</t>
  </si>
  <si>
    <t>1706010078</t>
  </si>
  <si>
    <t>1707540113</t>
  </si>
  <si>
    <t>1709150125</t>
  </si>
  <si>
    <t>1709150124</t>
  </si>
  <si>
    <t>1707970104</t>
  </si>
  <si>
    <t>1708710029</t>
  </si>
  <si>
    <t>1706300080</t>
  </si>
  <si>
    <t>1704120047</t>
  </si>
  <si>
    <t>170412-3</t>
  </si>
  <si>
    <t>1702890158</t>
  </si>
  <si>
    <t>1702890146</t>
  </si>
  <si>
    <t>1704550126</t>
  </si>
  <si>
    <t>1700790064</t>
  </si>
  <si>
    <t>170079-3</t>
  </si>
  <si>
    <t>1700790060</t>
  </si>
  <si>
    <t>1699600150</t>
  </si>
  <si>
    <t>1701370144</t>
  </si>
  <si>
    <t>1697520062</t>
  </si>
  <si>
    <t>1697520060</t>
  </si>
  <si>
    <t>1698750105</t>
  </si>
  <si>
    <t>1698360131</t>
  </si>
  <si>
    <t>1699160131</t>
  </si>
  <si>
    <t>1699160127</t>
  </si>
  <si>
    <t>1694430082</t>
  </si>
  <si>
    <t>1694430074</t>
  </si>
  <si>
    <t>1694430062</t>
  </si>
  <si>
    <t>1695280088</t>
  </si>
  <si>
    <t>1692410101</t>
  </si>
  <si>
    <t>1695350148</t>
  </si>
  <si>
    <t>1696120058</t>
  </si>
  <si>
    <t>1694450144</t>
  </si>
  <si>
    <t>1693240111</t>
  </si>
  <si>
    <t>1689680106</t>
  </si>
  <si>
    <t>1751090134</t>
  </si>
  <si>
    <t>1752640050</t>
  </si>
  <si>
    <t>1750630100</t>
  </si>
  <si>
    <t>1749750053</t>
  </si>
  <si>
    <t>1749750041</t>
  </si>
  <si>
    <t>1748710135</t>
  </si>
  <si>
    <t>1747860120</t>
  </si>
  <si>
    <t>1743840077</t>
  </si>
  <si>
    <t>1743840071</t>
  </si>
  <si>
    <t>1744670167</t>
  </si>
  <si>
    <t>1745220097</t>
  </si>
  <si>
    <t>1740640035</t>
  </si>
  <si>
    <t>1739330145</t>
  </si>
  <si>
    <t>1741210059</t>
  </si>
  <si>
    <t>1735340130</t>
  </si>
  <si>
    <t>1739830060</t>
  </si>
  <si>
    <t>1738490137</t>
  </si>
  <si>
    <t>1738570035</t>
  </si>
  <si>
    <t>1732780128</t>
  </si>
  <si>
    <t>1736840067</t>
  </si>
  <si>
    <t>1732520090</t>
  </si>
  <si>
    <t>1732520088</t>
  </si>
  <si>
    <t>1732520087</t>
  </si>
  <si>
    <t>1733920074</t>
  </si>
  <si>
    <t>1731690109</t>
  </si>
  <si>
    <t>1732760043</t>
  </si>
  <si>
    <t>1733060068</t>
  </si>
  <si>
    <t>1733060066</t>
  </si>
  <si>
    <t>1729770192</t>
  </si>
  <si>
    <t>1727230086</t>
  </si>
  <si>
    <t>1727230085</t>
  </si>
  <si>
    <t>1729330103</t>
  </si>
  <si>
    <t>1727700089</t>
  </si>
  <si>
    <t>1725460062</t>
  </si>
  <si>
    <t>172546-3</t>
  </si>
  <si>
    <t>1725460042</t>
  </si>
  <si>
    <t>1720600140</t>
  </si>
  <si>
    <t>1726370138</t>
  </si>
  <si>
    <t>1719560031</t>
  </si>
  <si>
    <t>1722210052</t>
  </si>
  <si>
    <t>1720890125</t>
  </si>
  <si>
    <t>1724670071</t>
  </si>
  <si>
    <t>1724610095</t>
  </si>
  <si>
    <t>1722690113</t>
  </si>
  <si>
    <t>1723630125</t>
  </si>
  <si>
    <t>1710300061</t>
  </si>
  <si>
    <t>171030-3</t>
  </si>
  <si>
    <t>1710300054</t>
  </si>
  <si>
    <t>1785930059</t>
  </si>
  <si>
    <t>1785990148</t>
  </si>
  <si>
    <t>1785990147</t>
  </si>
  <si>
    <t>1784070066</t>
  </si>
  <si>
    <t>1784780105</t>
  </si>
  <si>
    <t>1782490069</t>
  </si>
  <si>
    <t>1781450078</t>
  </si>
  <si>
    <t>1781650020</t>
  </si>
  <si>
    <t>1773850041</t>
  </si>
  <si>
    <t>177385-3</t>
  </si>
  <si>
    <t>1773850039</t>
  </si>
  <si>
    <t>1773850034</t>
  </si>
  <si>
    <t>1779590089</t>
  </si>
  <si>
    <t>1778760061</t>
  </si>
  <si>
    <t>1779080131</t>
  </si>
  <si>
    <t>1778420103</t>
  </si>
  <si>
    <t>1778420098</t>
  </si>
  <si>
    <t>1776640069</t>
  </si>
  <si>
    <t>1777320111</t>
  </si>
  <si>
    <t>1771660027</t>
  </si>
  <si>
    <t>177166-3</t>
  </si>
  <si>
    <t>1775950083</t>
  </si>
  <si>
    <t>1775120103</t>
  </si>
  <si>
    <t>1771980066</t>
  </si>
  <si>
    <t>1774000076</t>
  </si>
  <si>
    <t>1774040060</t>
  </si>
  <si>
    <t>1770950020</t>
  </si>
  <si>
    <t>177095-3</t>
  </si>
  <si>
    <t>1768000080</t>
  </si>
  <si>
    <t>1766640227</t>
  </si>
  <si>
    <t>1766770060</t>
  </si>
  <si>
    <t>1764130072</t>
  </si>
  <si>
    <t>1766730124</t>
  </si>
  <si>
    <t>1766730120</t>
  </si>
  <si>
    <t>1764200252</t>
  </si>
  <si>
    <t>1764200224</t>
  </si>
  <si>
    <t>1764050107</t>
  </si>
  <si>
    <t>1764580110</t>
  </si>
  <si>
    <t>1756950139</t>
  </si>
  <si>
    <t>1759090044</t>
  </si>
  <si>
    <t>1760500032</t>
  </si>
  <si>
    <t>1757220060</t>
  </si>
  <si>
    <t>1757220053</t>
  </si>
  <si>
    <t>1756470085</t>
  </si>
  <si>
    <t>1756150092</t>
  </si>
  <si>
    <t>1753930095</t>
  </si>
  <si>
    <t>1713190244</t>
  </si>
  <si>
    <t>1717030092</t>
  </si>
  <si>
    <t>1717030091</t>
  </si>
  <si>
    <t>1701270182</t>
  </si>
  <si>
    <t>1701270158</t>
  </si>
  <si>
    <t>1708260211</t>
  </si>
  <si>
    <t>1704790127</t>
  </si>
  <si>
    <t>1704510124</t>
  </si>
  <si>
    <t>1701700153</t>
  </si>
  <si>
    <t>1701700138</t>
  </si>
  <si>
    <t>1701700131</t>
  </si>
  <si>
    <t>1701700123</t>
  </si>
  <si>
    <t>1693060289</t>
  </si>
  <si>
    <t>1695070160</t>
  </si>
  <si>
    <t>1695810212</t>
  </si>
  <si>
    <t>1695810210</t>
  </si>
  <si>
    <t>1695810164</t>
  </si>
  <si>
    <t>1750840200</t>
  </si>
  <si>
    <t>1751310188</t>
  </si>
  <si>
    <t>1751310165</t>
  </si>
  <si>
    <t>1751310154</t>
  </si>
  <si>
    <t>1744340254</t>
  </si>
  <si>
    <t>1744340195</t>
  </si>
  <si>
    <t>1744990203</t>
  </si>
  <si>
    <t>1744990196</t>
  </si>
  <si>
    <t>1744990182</t>
  </si>
  <si>
    <t>1744990139</t>
  </si>
  <si>
    <t>1744990136</t>
  </si>
  <si>
    <t>1734620273</t>
  </si>
  <si>
    <t>1738380141</t>
  </si>
  <si>
    <t>1738380118</t>
  </si>
  <si>
    <t>1738380113</t>
  </si>
  <si>
    <t>1738380110</t>
  </si>
  <si>
    <t>1738380107</t>
  </si>
  <si>
    <t>1738380091</t>
  </si>
  <si>
    <t>1738380090</t>
  </si>
  <si>
    <t>1728990139</t>
  </si>
  <si>
    <t>1728990106</t>
  </si>
  <si>
    <t>1728990105</t>
  </si>
  <si>
    <t>1729710238</t>
  </si>
  <si>
    <t>1729710236</t>
  </si>
  <si>
    <t>1729710227</t>
  </si>
  <si>
    <t>1726000144</t>
  </si>
  <si>
    <t>1722670251</t>
  </si>
  <si>
    <t>1726000134</t>
  </si>
  <si>
    <t>1722670174</t>
  </si>
  <si>
    <t>1723450178</t>
  </si>
  <si>
    <t>1723450176</t>
  </si>
  <si>
    <t>1723450151</t>
  </si>
  <si>
    <t>1777620292</t>
  </si>
  <si>
    <t>1777620230</t>
  </si>
  <si>
    <t>1780880144</t>
  </si>
  <si>
    <t>1780920156</t>
  </si>
  <si>
    <t>1780920136</t>
  </si>
  <si>
    <t>1778070183</t>
  </si>
  <si>
    <t>1778430208</t>
  </si>
  <si>
    <t>1778430201</t>
  </si>
  <si>
    <t>1778430197</t>
  </si>
  <si>
    <t>1778430147</t>
  </si>
  <si>
    <t>1775670120</t>
  </si>
  <si>
    <t>1772020182</t>
  </si>
  <si>
    <t>1772020152</t>
  </si>
  <si>
    <t>1772020146</t>
  </si>
  <si>
    <t>1772020143</t>
  </si>
  <si>
    <t>1772690185</t>
  </si>
  <si>
    <t>1772690159</t>
  </si>
  <si>
    <t>1772690131</t>
  </si>
  <si>
    <t>1765710173</t>
  </si>
  <si>
    <t>1765710167</t>
  </si>
  <si>
    <t>1765710157</t>
  </si>
  <si>
    <t>1766440210</t>
  </si>
  <si>
    <t>1766440204</t>
  </si>
  <si>
    <t>1766440196</t>
  </si>
  <si>
    <t>1766440169</t>
  </si>
  <si>
    <t>1756400247</t>
  </si>
  <si>
    <t>1756400236</t>
  </si>
  <si>
    <t>1756400229</t>
  </si>
  <si>
    <t>1756400176</t>
  </si>
  <si>
    <t>1759620091</t>
  </si>
  <si>
    <t>1756900130</t>
  </si>
  <si>
    <t>1750620151</t>
  </si>
  <si>
    <t>1750620138</t>
  </si>
  <si>
    <t>1750620132</t>
  </si>
  <si>
    <t>1718570042</t>
  </si>
  <si>
    <t>171857-3</t>
  </si>
  <si>
    <t>1718570041</t>
  </si>
  <si>
    <t>1718570040</t>
  </si>
  <si>
    <t>1718570039</t>
  </si>
  <si>
    <t>1718570038</t>
  </si>
  <si>
    <t>1718570037</t>
  </si>
  <si>
    <t>1718570036</t>
  </si>
  <si>
    <t>1718570035</t>
  </si>
  <si>
    <t>1718570034</t>
  </si>
  <si>
    <t>1701200144</t>
  </si>
  <si>
    <t>170120-3</t>
  </si>
  <si>
    <t>1701200141</t>
  </si>
  <si>
    <t>1701200139</t>
  </si>
  <si>
    <t>1701200131</t>
  </si>
  <si>
    <t>1701200130</t>
  </si>
  <si>
    <t>1701200129</t>
  </si>
  <si>
    <t>1701200126</t>
  </si>
  <si>
    <t>1701200125</t>
  </si>
  <si>
    <t>1701200124</t>
  </si>
  <si>
    <t>1701200123</t>
  </si>
  <si>
    <t>1701200122</t>
  </si>
  <si>
    <t>1701200121</t>
  </si>
  <si>
    <t>1701200120</t>
  </si>
  <si>
    <t>1701200119</t>
  </si>
  <si>
    <t>1701200118</t>
  </si>
  <si>
    <t>1701200115</t>
  </si>
  <si>
    <t>1701200113</t>
  </si>
  <si>
    <t>1701200112</t>
  </si>
  <si>
    <t>1701200109</t>
  </si>
  <si>
    <t>1744250197</t>
  </si>
  <si>
    <t>1744250196</t>
  </si>
  <si>
    <t>1744250188</t>
  </si>
  <si>
    <t>1744250144</t>
  </si>
  <si>
    <t>1722630235</t>
  </si>
  <si>
    <t>1722630234</t>
  </si>
  <si>
    <t>1722630230</t>
  </si>
  <si>
    <t>1722630229</t>
  </si>
  <si>
    <t>1722630223</t>
  </si>
  <si>
    <t>1722630221</t>
  </si>
  <si>
    <t>1722630217</t>
  </si>
  <si>
    <t>1722630215</t>
  </si>
  <si>
    <t>1722630213</t>
  </si>
  <si>
    <t>1722630212</t>
  </si>
  <si>
    <t>1722630184</t>
  </si>
  <si>
    <t>1762590138</t>
  </si>
  <si>
    <t>176259-3</t>
  </si>
  <si>
    <t>1762590137</t>
  </si>
  <si>
    <t>1762590134</t>
  </si>
  <si>
    <t>1762590132</t>
  </si>
  <si>
    <t>1762590130</t>
  </si>
  <si>
    <t>1762590129</t>
  </si>
  <si>
    <t>1762590128</t>
  </si>
  <si>
    <t>1762590127</t>
  </si>
  <si>
    <t>1762590125</t>
  </si>
  <si>
    <t>1762590123</t>
  </si>
  <si>
    <t>1762590121</t>
  </si>
  <si>
    <t>1756360126</t>
  </si>
  <si>
    <t>1756360125</t>
  </si>
  <si>
    <t>1756360124</t>
  </si>
  <si>
    <t>1756360123</t>
  </si>
  <si>
    <t>1756360122</t>
  </si>
  <si>
    <t>1756360120</t>
  </si>
  <si>
    <t>1756360119</t>
  </si>
  <si>
    <t>1716250179</t>
  </si>
  <si>
    <t>171625-3</t>
  </si>
  <si>
    <t>1716250173</t>
  </si>
  <si>
    <t>1716250170</t>
  </si>
  <si>
    <t>1716250162</t>
  </si>
  <si>
    <t>1716250160</t>
  </si>
  <si>
    <t>1716250158</t>
  </si>
  <si>
    <t>1716250157</t>
  </si>
  <si>
    <t>1716250150</t>
  </si>
  <si>
    <t>1716250149</t>
  </si>
  <si>
    <t>1716250148</t>
  </si>
  <si>
    <t>1716250147</t>
  </si>
  <si>
    <t>1716250146</t>
  </si>
  <si>
    <t>1716250145</t>
  </si>
  <si>
    <t>1716250144</t>
  </si>
  <si>
    <t>1716250143</t>
  </si>
  <si>
    <t>1716250141</t>
  </si>
  <si>
    <t>1716250140</t>
  </si>
  <si>
    <t>1716250139</t>
  </si>
  <si>
    <t>1716250138</t>
  </si>
  <si>
    <t>1716250137</t>
  </si>
  <si>
    <t>1716250133</t>
  </si>
  <si>
    <t>1716250132</t>
  </si>
  <si>
    <t>1716250130</t>
  </si>
  <si>
    <t>1716250129</t>
  </si>
  <si>
    <t>1716250128</t>
  </si>
  <si>
    <t>1716250127</t>
  </si>
  <si>
    <t>1710600308</t>
  </si>
  <si>
    <t>1710600307</t>
  </si>
  <si>
    <t>1710600306</t>
  </si>
  <si>
    <t>1710600303</t>
  </si>
  <si>
    <t>1710600302</t>
  </si>
  <si>
    <t>1710600300</t>
  </si>
  <si>
    <t>1710600260</t>
  </si>
  <si>
    <t>1710600246</t>
  </si>
  <si>
    <t>1710600240</t>
  </si>
  <si>
    <t>1710600238</t>
  </si>
  <si>
    <t>1710600235</t>
  </si>
  <si>
    <t>1710600234</t>
  </si>
  <si>
    <t>1710600232</t>
  </si>
  <si>
    <t>1694830199</t>
  </si>
  <si>
    <t>1694830198</t>
  </si>
  <si>
    <t>1694830196</t>
  </si>
  <si>
    <t>1694830193</t>
  </si>
  <si>
    <t>1694830150</t>
  </si>
  <si>
    <t>1694830148</t>
  </si>
  <si>
    <t>1694830135</t>
  </si>
  <si>
    <t>1694830131</t>
  </si>
  <si>
    <t>1694830130</t>
  </si>
  <si>
    <t>1694830128</t>
  </si>
  <si>
    <t>1689190218</t>
  </si>
  <si>
    <t>1689190217</t>
  </si>
  <si>
    <t>1689190216</t>
  </si>
  <si>
    <t>1689190215</t>
  </si>
  <si>
    <t>1689190214</t>
  </si>
  <si>
    <t>1689190213</t>
  </si>
  <si>
    <t>1689190212</t>
  </si>
  <si>
    <t>1689190211</t>
  </si>
  <si>
    <t>1689190210</t>
  </si>
  <si>
    <t>1689190209</t>
  </si>
  <si>
    <t>1689190208</t>
  </si>
  <si>
    <t>1689190176</t>
  </si>
  <si>
    <t>1689190165</t>
  </si>
  <si>
    <t>1689190156</t>
  </si>
  <si>
    <t>1744240214</t>
  </si>
  <si>
    <t>1744240213</t>
  </si>
  <si>
    <t>1744240212</t>
  </si>
  <si>
    <t>1744240211</t>
  </si>
  <si>
    <t>1744240210</t>
  </si>
  <si>
    <t>1744240209</t>
  </si>
  <si>
    <t>1744240208</t>
  </si>
  <si>
    <t>1744240207</t>
  </si>
  <si>
    <t>1744240206</t>
  </si>
  <si>
    <t>1744240203</t>
  </si>
  <si>
    <t>1744240202</t>
  </si>
  <si>
    <t>1744240201</t>
  </si>
  <si>
    <t>1744240159</t>
  </si>
  <si>
    <t>1744240155</t>
  </si>
  <si>
    <t>1744240153</t>
  </si>
  <si>
    <t>1737780154</t>
  </si>
  <si>
    <t>1737780149</t>
  </si>
  <si>
    <t>1737780147</t>
  </si>
  <si>
    <t>1737780144</t>
  </si>
  <si>
    <t>1737780141</t>
  </si>
  <si>
    <t>1737780140</t>
  </si>
  <si>
    <t>1722640262</t>
  </si>
  <si>
    <t>1722640261</t>
  </si>
  <si>
    <t>1722640260</t>
  </si>
  <si>
    <t>1722640259</t>
  </si>
  <si>
    <t>1722640258</t>
  </si>
  <si>
    <t>1722640257</t>
  </si>
  <si>
    <t>1722640255</t>
  </si>
  <si>
    <t>1722640254</t>
  </si>
  <si>
    <t>1722640253</t>
  </si>
  <si>
    <t>1722640248</t>
  </si>
  <si>
    <t>1722640247</t>
  </si>
  <si>
    <t>1722640246</t>
  </si>
  <si>
    <t>1722640244</t>
  </si>
  <si>
    <t>1722640243</t>
  </si>
  <si>
    <t>1722640242</t>
  </si>
  <si>
    <t>1722640213</t>
  </si>
  <si>
    <t>1722640194</t>
  </si>
  <si>
    <t>1780730160</t>
  </si>
  <si>
    <t>1775080281</t>
  </si>
  <si>
    <t>1775080280</t>
  </si>
  <si>
    <t>1775080279</t>
  </si>
  <si>
    <t>1775080278</t>
  </si>
  <si>
    <t>1775080277</t>
  </si>
  <si>
    <t>1775080274</t>
  </si>
  <si>
    <t>1775080273</t>
  </si>
  <si>
    <t>1775080272</t>
  </si>
  <si>
    <t>1775080270</t>
  </si>
  <si>
    <t>1775080269</t>
  </si>
  <si>
    <t>1775080268</t>
  </si>
  <si>
    <t>1775080265</t>
  </si>
  <si>
    <t>1775080262</t>
  </si>
  <si>
    <t>1775080261</t>
  </si>
  <si>
    <t>1775080259</t>
  </si>
  <si>
    <t>1775080257</t>
  </si>
  <si>
    <t>1775080256</t>
  </si>
  <si>
    <t>1775080255</t>
  </si>
  <si>
    <t>1775080253</t>
  </si>
  <si>
    <t>1775080250</t>
  </si>
  <si>
    <t>1775080245</t>
  </si>
  <si>
    <t>1775080213</t>
  </si>
  <si>
    <t>1775080207</t>
  </si>
  <si>
    <t>1753770158</t>
  </si>
  <si>
    <t>1753770157</t>
  </si>
  <si>
    <t>1753770156</t>
  </si>
  <si>
    <t>1753770155</t>
  </si>
  <si>
    <t>1753770115</t>
  </si>
  <si>
    <t>1713150240</t>
  </si>
  <si>
    <t>1713150231</t>
  </si>
  <si>
    <t>1713150222</t>
  </si>
  <si>
    <t>1713150175</t>
  </si>
  <si>
    <t>1713150170</t>
  </si>
  <si>
    <t>1707480167</t>
  </si>
  <si>
    <t>1707480166</t>
  </si>
  <si>
    <t>1707480165</t>
  </si>
  <si>
    <t>1707480164</t>
  </si>
  <si>
    <t>1707480163</t>
  </si>
  <si>
    <t>1707480159</t>
  </si>
  <si>
    <t>1707480143</t>
  </si>
  <si>
    <t>1707480142</t>
  </si>
  <si>
    <t>1707480139</t>
  </si>
  <si>
    <t>1707480134</t>
  </si>
  <si>
    <t>1707480129</t>
  </si>
  <si>
    <t>1698020198</t>
  </si>
  <si>
    <t>1698020196</t>
  </si>
  <si>
    <t>1698020193</t>
  </si>
  <si>
    <t>1698020190</t>
  </si>
  <si>
    <t>1698020189</t>
  </si>
  <si>
    <t>1698020187</t>
  </si>
  <si>
    <t>1698020152</t>
  </si>
  <si>
    <t>1698020133</t>
  </si>
  <si>
    <t>1698020132</t>
  </si>
  <si>
    <t>1691810236</t>
  </si>
  <si>
    <t>1691810234</t>
  </si>
  <si>
    <t>1691810233</t>
  </si>
  <si>
    <t>1691810232</t>
  </si>
  <si>
    <t>1691810227</t>
  </si>
  <si>
    <t>1691810223</t>
  </si>
  <si>
    <t>1691810185</t>
  </si>
  <si>
    <t>1691810181</t>
  </si>
  <si>
    <t>1691810178</t>
  </si>
  <si>
    <t>1691810172</t>
  </si>
  <si>
    <t>1691810170</t>
  </si>
  <si>
    <t>1691810167</t>
  </si>
  <si>
    <t>1741130202</t>
  </si>
  <si>
    <t>1741130201</t>
  </si>
  <si>
    <t>1741130200</t>
  </si>
  <si>
    <t>1741130199</t>
  </si>
  <si>
    <t>1741130196</t>
  </si>
  <si>
    <t>1741130146</t>
  </si>
  <si>
    <t>1741130144</t>
  </si>
  <si>
    <t>1734590207</t>
  </si>
  <si>
    <t>1734590205</t>
  </si>
  <si>
    <t>1734590204</t>
  </si>
  <si>
    <t>1734590201</t>
  </si>
  <si>
    <t>1734590198</t>
  </si>
  <si>
    <t>1734590191</t>
  </si>
  <si>
    <t>1734590189</t>
  </si>
  <si>
    <t>1734590149</t>
  </si>
  <si>
    <t>1734590139</t>
  </si>
  <si>
    <t>1734590137</t>
  </si>
  <si>
    <t>1734590133</t>
  </si>
  <si>
    <t>1728980183</t>
  </si>
  <si>
    <t>1728980182</t>
  </si>
  <si>
    <t>1728980181</t>
  </si>
  <si>
    <t>1728980180</t>
  </si>
  <si>
    <t>1728980175</t>
  </si>
  <si>
    <t>1728980170</t>
  </si>
  <si>
    <t>1728980169</t>
  </si>
  <si>
    <t>1728980166</t>
  </si>
  <si>
    <t>1728980165</t>
  </si>
  <si>
    <t>1728980164</t>
  </si>
  <si>
    <t>1728980163</t>
  </si>
  <si>
    <t>1728980160</t>
  </si>
  <si>
    <t>1728980159</t>
  </si>
  <si>
    <t>1728980158</t>
  </si>
  <si>
    <t>1728980131</t>
  </si>
  <si>
    <t>1719370218</t>
  </si>
  <si>
    <t>1719370214</t>
  </si>
  <si>
    <t>1719370208</t>
  </si>
  <si>
    <t>1719370205</t>
  </si>
  <si>
    <t>1719370167</t>
  </si>
  <si>
    <t>1777610200</t>
  </si>
  <si>
    <t>1777610194</t>
  </si>
  <si>
    <t>1777610153</t>
  </si>
  <si>
    <t>1777610144</t>
  </si>
  <si>
    <t>1771950188</t>
  </si>
  <si>
    <t>1771950187</t>
  </si>
  <si>
    <t>1771950186</t>
  </si>
  <si>
    <t>1771950185</t>
  </si>
  <si>
    <t>1771950183</t>
  </si>
  <si>
    <t>1771950181</t>
  </si>
  <si>
    <t>1771950176</t>
  </si>
  <si>
    <t>1771950175</t>
  </si>
  <si>
    <t>1771950174</t>
  </si>
  <si>
    <t>1771950173</t>
  </si>
  <si>
    <t>1771950172</t>
  </si>
  <si>
    <t>1771950171</t>
  </si>
  <si>
    <t>1771950170</t>
  </si>
  <si>
    <t>1771950140</t>
  </si>
  <si>
    <t>1771950137</t>
  </si>
  <si>
    <t>1771950135</t>
  </si>
  <si>
    <t>1771950133</t>
  </si>
  <si>
    <t>1762480132</t>
  </si>
  <si>
    <t>1762480130</t>
  </si>
  <si>
    <t>1762480129</t>
  </si>
  <si>
    <t>1762480128</t>
  </si>
  <si>
    <t>1762480125</t>
  </si>
  <si>
    <t>1762480124</t>
  </si>
  <si>
    <t>1762480101</t>
  </si>
  <si>
    <t>1762480098</t>
  </si>
  <si>
    <t>1762480097</t>
  </si>
  <si>
    <t>1762480096</t>
  </si>
  <si>
    <t>1762480095</t>
  </si>
  <si>
    <t>1762480094</t>
  </si>
  <si>
    <t>1756350235</t>
  </si>
  <si>
    <t>175635-3</t>
  </si>
  <si>
    <t>1756350196</t>
  </si>
  <si>
    <t>1756350193</t>
  </si>
  <si>
    <t>1756350192</t>
  </si>
  <si>
    <t>1756350185</t>
  </si>
  <si>
    <t>1756350182</t>
  </si>
  <si>
    <t>1756350177</t>
  </si>
  <si>
    <t>1756350172</t>
  </si>
  <si>
    <t>1756350170</t>
  </si>
  <si>
    <t>1756350169</t>
  </si>
  <si>
    <t>1756350168</t>
  </si>
  <si>
    <t>1756350167</t>
  </si>
  <si>
    <t>1756350166</t>
  </si>
  <si>
    <t>1756350165</t>
  </si>
  <si>
    <t>1756350164</t>
  </si>
  <si>
    <t>1756350163</t>
  </si>
  <si>
    <t>1756350162</t>
  </si>
  <si>
    <t>1756350161</t>
  </si>
  <si>
    <t>1756350159</t>
  </si>
  <si>
    <t>1756350158</t>
  </si>
  <si>
    <t>1756350157</t>
  </si>
  <si>
    <t>1756350156</t>
  </si>
  <si>
    <t>1756350155</t>
  </si>
  <si>
    <t>1756350153</t>
  </si>
  <si>
    <t>1756350152</t>
  </si>
  <si>
    <t>1756350151</t>
  </si>
  <si>
    <t>1756350149</t>
  </si>
  <si>
    <t>1756350148</t>
  </si>
  <si>
    <t>1756350147</t>
  </si>
  <si>
    <t>1756350146</t>
  </si>
  <si>
    <t>1756350145</t>
  </si>
  <si>
    <t>1756350144</t>
  </si>
  <si>
    <t>1756350143</t>
  </si>
  <si>
    <t>1756350141</t>
  </si>
  <si>
    <t>1750590127</t>
  </si>
  <si>
    <t>1750590125</t>
  </si>
  <si>
    <t>1750590124</t>
  </si>
  <si>
    <t>1750590092</t>
  </si>
  <si>
    <t>1750590090</t>
  </si>
  <si>
    <t>1750590088</t>
  </si>
  <si>
    <t>1713150221</t>
  </si>
  <si>
    <t>1713150219</t>
  </si>
  <si>
    <t>1713150216</t>
  </si>
  <si>
    <t>1713150214</t>
  </si>
  <si>
    <t>1713150213</t>
  </si>
  <si>
    <t>1713150212</t>
  </si>
  <si>
    <t>1713150208</t>
  </si>
  <si>
    <t>1713150207</t>
  </si>
  <si>
    <t>1713150197</t>
  </si>
  <si>
    <t>1713150195</t>
  </si>
  <si>
    <t>1713150193</t>
  </si>
  <si>
    <t>1713150189</t>
  </si>
  <si>
    <t>1713150188</t>
  </si>
  <si>
    <t>1707480154</t>
  </si>
  <si>
    <t>1707480152</t>
  </si>
  <si>
    <t>1707480150</t>
  </si>
  <si>
    <t>1698020181</t>
  </si>
  <si>
    <t>1698020178</t>
  </si>
  <si>
    <t>1698020176</t>
  </si>
  <si>
    <t>1698020174</t>
  </si>
  <si>
    <t>1698020173</t>
  </si>
  <si>
    <t>1698020170</t>
  </si>
  <si>
    <t>1698020169</t>
  </si>
  <si>
    <t>1698020167</t>
  </si>
  <si>
    <t>1698020165</t>
  </si>
  <si>
    <t>1698020160</t>
  </si>
  <si>
    <t>1698020159</t>
  </si>
  <si>
    <t>1698020156</t>
  </si>
  <si>
    <t>1698020154</t>
  </si>
  <si>
    <t>1691810219</t>
  </si>
  <si>
    <t>1691810217</t>
  </si>
  <si>
    <t>1691810216</t>
  </si>
  <si>
    <t>1691810215</t>
  </si>
  <si>
    <t>1691810214</t>
  </si>
  <si>
    <t>1691810213</t>
  </si>
  <si>
    <t>1691810212</t>
  </si>
  <si>
    <t>1691810211</t>
  </si>
  <si>
    <t>1691810209</t>
  </si>
  <si>
    <t>1691810207</t>
  </si>
  <si>
    <t>1691810205</t>
  </si>
  <si>
    <t>1691810202</t>
  </si>
  <si>
    <t>1691810201</t>
  </si>
  <si>
    <t>1691810199</t>
  </si>
  <si>
    <t>1691810198</t>
  </si>
  <si>
    <t>1691810197</t>
  </si>
  <si>
    <t>1691810196</t>
  </si>
  <si>
    <t>1691810191</t>
  </si>
  <si>
    <t>1691810190</t>
  </si>
  <si>
    <t>1691810188</t>
  </si>
  <si>
    <t>1741130181</t>
  </si>
  <si>
    <t>1741130176</t>
  </si>
  <si>
    <t>1741130174</t>
  </si>
  <si>
    <t>1741130172</t>
  </si>
  <si>
    <t>1741130168</t>
  </si>
  <si>
    <t>1741130167</t>
  </si>
  <si>
    <t>1741130164</t>
  </si>
  <si>
    <t>1734590186</t>
  </si>
  <si>
    <t>1734590183</t>
  </si>
  <si>
    <t>1734590180</t>
  </si>
  <si>
    <t>1734590175</t>
  </si>
  <si>
    <t>1734590174</t>
  </si>
  <si>
    <t>1734590170</t>
  </si>
  <si>
    <t>1734590169</t>
  </si>
  <si>
    <t>1734590166</t>
  </si>
  <si>
    <t>1734590165</t>
  </si>
  <si>
    <t>1734590164</t>
  </si>
  <si>
    <t>1734590163</t>
  </si>
  <si>
    <t>1728980157</t>
  </si>
  <si>
    <t>1728980156</t>
  </si>
  <si>
    <t>1728980151</t>
  </si>
  <si>
    <t>1728980150</t>
  </si>
  <si>
    <t>1728980149</t>
  </si>
  <si>
    <t>1728980148</t>
  </si>
  <si>
    <t>1728980146</t>
  </si>
  <si>
    <t>1728980145</t>
  </si>
  <si>
    <t>1728980144</t>
  </si>
  <si>
    <t>1728980140</t>
  </si>
  <si>
    <t>1719370200</t>
  </si>
  <si>
    <t>1719370196</t>
  </si>
  <si>
    <t>1719370195</t>
  </si>
  <si>
    <t>1719370193</t>
  </si>
  <si>
    <t>1719370190</t>
  </si>
  <si>
    <t>1719370189</t>
  </si>
  <si>
    <t>1719370188</t>
  </si>
  <si>
    <t>1719370187</t>
  </si>
  <si>
    <t>1719370183</t>
  </si>
  <si>
    <t>1777610192</t>
  </si>
  <si>
    <t>1777610188</t>
  </si>
  <si>
    <t>1777610185</t>
  </si>
  <si>
    <t>1777610181</t>
  </si>
  <si>
    <t>1777610180</t>
  </si>
  <si>
    <t>1777610179</t>
  </si>
  <si>
    <t>1777610178</t>
  </si>
  <si>
    <t>1777610177</t>
  </si>
  <si>
    <t>1777610170</t>
  </si>
  <si>
    <t>1777610168</t>
  </si>
  <si>
    <t>1777610167</t>
  </si>
  <si>
    <t>1777610162</t>
  </si>
  <si>
    <t>1771950167</t>
  </si>
  <si>
    <t>1771950163</t>
  </si>
  <si>
    <t>1771950159</t>
  </si>
  <si>
    <t>1771950155</t>
  </si>
  <si>
    <t>1771950153</t>
  </si>
  <si>
    <t>1762480122</t>
  </si>
  <si>
    <t>1762480120</t>
  </si>
  <si>
    <t>1762480118</t>
  </si>
  <si>
    <t>1762480116</t>
  </si>
  <si>
    <t>1762480113</t>
  </si>
  <si>
    <t>1762480109</t>
  </si>
  <si>
    <t>1750590121</t>
  </si>
  <si>
    <t>1750590119</t>
  </si>
  <si>
    <t>1750590117</t>
  </si>
  <si>
    <t>1750590115</t>
  </si>
  <si>
    <t>1750590114</t>
  </si>
  <si>
    <t>1750590106</t>
  </si>
  <si>
    <t>1710600298</t>
  </si>
  <si>
    <t>1710600296</t>
  </si>
  <si>
    <t>1710600294</t>
  </si>
  <si>
    <t>1710600293</t>
  </si>
  <si>
    <t>1710600289</t>
  </si>
  <si>
    <t>1710600286</t>
  </si>
  <si>
    <t>1710600285</t>
  </si>
  <si>
    <t>1710600278</t>
  </si>
  <si>
    <t>1710600266</t>
  </si>
  <si>
    <t>1694830188</t>
  </si>
  <si>
    <t>1694830186</t>
  </si>
  <si>
    <t>1694830185</t>
  </si>
  <si>
    <t>1694830184</t>
  </si>
  <si>
    <t>1694830183</t>
  </si>
  <si>
    <t>1694830179</t>
  </si>
  <si>
    <t>1694830174</t>
  </si>
  <si>
    <t>1694830173</t>
  </si>
  <si>
    <t>1694830171</t>
  </si>
  <si>
    <t>1694830170</t>
  </si>
  <si>
    <t>1694830169</t>
  </si>
  <si>
    <t>1694830168</t>
  </si>
  <si>
    <t>1694830165</t>
  </si>
  <si>
    <t>1694830162</t>
  </si>
  <si>
    <t>1694830161</t>
  </si>
  <si>
    <t>1689190204</t>
  </si>
  <si>
    <t>1689190195</t>
  </si>
  <si>
    <t>1689190193</t>
  </si>
  <si>
    <t>1689190191</t>
  </si>
  <si>
    <t>1689190189</t>
  </si>
  <si>
    <t>1689190181</t>
  </si>
  <si>
    <t>1744240199</t>
  </si>
  <si>
    <t>1744240197</t>
  </si>
  <si>
    <t>1744240196</t>
  </si>
  <si>
    <t>1744240195</t>
  </si>
  <si>
    <t>1744240193</t>
  </si>
  <si>
    <t>1744240191</t>
  </si>
  <si>
    <t>1744240188</t>
  </si>
  <si>
    <t>1744240187</t>
  </si>
  <si>
    <t>1744240185</t>
  </si>
  <si>
    <t>1744240184</t>
  </si>
  <si>
    <t>1744240183</t>
  </si>
  <si>
    <t>1744240182</t>
  </si>
  <si>
    <t>1744240179</t>
  </si>
  <si>
    <t>1744240178</t>
  </si>
  <si>
    <t>1744240177</t>
  </si>
  <si>
    <t>1744240175</t>
  </si>
  <si>
    <t>1744240174</t>
  </si>
  <si>
    <t>1744240166</t>
  </si>
  <si>
    <t>1737780196</t>
  </si>
  <si>
    <t>1737780195</t>
  </si>
  <si>
    <t>1737780190</t>
  </si>
  <si>
    <t>1737780186</t>
  </si>
  <si>
    <t>1737780184</t>
  </si>
  <si>
    <t>1737780179</t>
  </si>
  <si>
    <t>1737780178</t>
  </si>
  <si>
    <t>1737780166</t>
  </si>
  <si>
    <t>1722640238</t>
  </si>
  <si>
    <t>1722640232</t>
  </si>
  <si>
    <t>1722640231</t>
  </si>
  <si>
    <t>1722640230</t>
  </si>
  <si>
    <t>1722640228</t>
  </si>
  <si>
    <t>1722640227</t>
  </si>
  <si>
    <t>1722640226</t>
  </si>
  <si>
    <t>1722640225</t>
  </si>
  <si>
    <t>1722640224</t>
  </si>
  <si>
    <t>1722640222</t>
  </si>
  <si>
    <t>1722640220</t>
  </si>
  <si>
    <t>1722640214</t>
  </si>
  <si>
    <t>1780730233</t>
  </si>
  <si>
    <t>1780730231</t>
  </si>
  <si>
    <t>1780730229</t>
  </si>
  <si>
    <t>1780730227</t>
  </si>
  <si>
    <t>1780730226</t>
  </si>
  <si>
    <t>1780730222</t>
  </si>
  <si>
    <t>1780730220</t>
  </si>
  <si>
    <t>1780730219</t>
  </si>
  <si>
    <t>1780730218</t>
  </si>
  <si>
    <t>1780730217</t>
  </si>
  <si>
    <t>1780730216</t>
  </si>
  <si>
    <t>1780730212</t>
  </si>
  <si>
    <t>1780730211</t>
  </si>
  <si>
    <t>1780730210</t>
  </si>
  <si>
    <t>1780730208</t>
  </si>
  <si>
    <t>1780730203</t>
  </si>
  <si>
    <t>1780730201</t>
  </si>
  <si>
    <t>1780730197</t>
  </si>
  <si>
    <t>1780730193</t>
  </si>
  <si>
    <t>1780730192</t>
  </si>
  <si>
    <t>1780730189</t>
  </si>
  <si>
    <t>1775080242</t>
  </si>
  <si>
    <t>1775080238</t>
  </si>
  <si>
    <t>1775080237</t>
  </si>
  <si>
    <t>1775080234</t>
  </si>
  <si>
    <t>1775080232</t>
  </si>
  <si>
    <t>1775080224</t>
  </si>
  <si>
    <t>1775080223</t>
  </si>
  <si>
    <t>1775080221</t>
  </si>
  <si>
    <t>1775080218</t>
  </si>
  <si>
    <t>1753770141</t>
  </si>
  <si>
    <t>1753770135</t>
  </si>
  <si>
    <t>1753770129</t>
  </si>
  <si>
    <t>1753770127</t>
  </si>
  <si>
    <t>1753770125</t>
  </si>
  <si>
    <t>1753770121</t>
  </si>
  <si>
    <t>1753770120</t>
  </si>
  <si>
    <t>1753770119</t>
  </si>
  <si>
    <t>1753770118</t>
  </si>
  <si>
    <t>1744250184</t>
  </si>
  <si>
    <t>1744250179</t>
  </si>
  <si>
    <t>1744250178</t>
  </si>
  <si>
    <t>1744250177</t>
  </si>
  <si>
    <t>1744250176</t>
  </si>
  <si>
    <t>1744250173</t>
  </si>
  <si>
    <t>1744250171</t>
  </si>
  <si>
    <t>1744250168</t>
  </si>
  <si>
    <t>1744250166</t>
  </si>
  <si>
    <t>1744250165</t>
  </si>
  <si>
    <t>1744250164</t>
  </si>
  <si>
    <t>1744250160</t>
  </si>
  <si>
    <t>1744250158</t>
  </si>
  <si>
    <t>1744250157</t>
  </si>
  <si>
    <t>1722630208</t>
  </si>
  <si>
    <t>1722630206</t>
  </si>
  <si>
    <t>1722630204</t>
  </si>
  <si>
    <t>1722630201</t>
  </si>
  <si>
    <t>1722630200</t>
  </si>
  <si>
    <t>1722630199</t>
  </si>
  <si>
    <t>1722630197</t>
  </si>
  <si>
    <t>1756360117</t>
  </si>
  <si>
    <t>1756360115</t>
  </si>
  <si>
    <t>1756360105</t>
  </si>
  <si>
    <t>1756360104</t>
  </si>
  <si>
    <t>1756360099</t>
  </si>
  <si>
    <t>1756360097</t>
  </si>
  <si>
    <t>1756360096</t>
  </si>
  <si>
    <t>1713150199</t>
  </si>
  <si>
    <t>1710600292</t>
  </si>
  <si>
    <t>1710600273</t>
  </si>
  <si>
    <t>1710600271</t>
  </si>
  <si>
    <t>1707480156</t>
  </si>
  <si>
    <t>1707480153</t>
  </si>
  <si>
    <t>1694830177</t>
  </si>
  <si>
    <t>1694830175</t>
  </si>
  <si>
    <t>1698020168</t>
  </si>
  <si>
    <t>1698020163</t>
  </si>
  <si>
    <t>1689190203</t>
  </si>
  <si>
    <t>1689190199</t>
  </si>
  <si>
    <t>1689190196</t>
  </si>
  <si>
    <t>1689190190</t>
  </si>
  <si>
    <t>1689190187</t>
  </si>
  <si>
    <t>1689190186</t>
  </si>
  <si>
    <t>1689190185</t>
  </si>
  <si>
    <t>1689190184</t>
  </si>
  <si>
    <t>1744240192</t>
  </si>
  <si>
    <t>1744240181</t>
  </si>
  <si>
    <t>1744240173</t>
  </si>
  <si>
    <t>1744240164</t>
  </si>
  <si>
    <t>1744250186</t>
  </si>
  <si>
    <t>1744250162</t>
  </si>
  <si>
    <t>1744250161</t>
  </si>
  <si>
    <t>1737780185</t>
  </si>
  <si>
    <t>1737780164</t>
  </si>
  <si>
    <t>1734590177</t>
  </si>
  <si>
    <t>1734590167</t>
  </si>
  <si>
    <t>1728980153</t>
  </si>
  <si>
    <t>1728980142</t>
  </si>
  <si>
    <t>1728980141</t>
  </si>
  <si>
    <t>1728980139</t>
  </si>
  <si>
    <t>1722640235</t>
  </si>
  <si>
    <t>1722640233</t>
  </si>
  <si>
    <t>1722640215</t>
  </si>
  <si>
    <t>1719370194</t>
  </si>
  <si>
    <t>1719370191</t>
  </si>
  <si>
    <t>1722630194</t>
  </si>
  <si>
    <t>1722630192</t>
  </si>
  <si>
    <t>1777610191</t>
  </si>
  <si>
    <t>1777610189</t>
  </si>
  <si>
    <t>1777610165</t>
  </si>
  <si>
    <t>1777610163</t>
  </si>
  <si>
    <t>1775080243</t>
  </si>
  <si>
    <t>1775080228</t>
  </si>
  <si>
    <t>1775080227</t>
  </si>
  <si>
    <t>1771950162</t>
  </si>
  <si>
    <t>1771950158</t>
  </si>
  <si>
    <t>1771950157</t>
  </si>
  <si>
    <t>1771950149</t>
  </si>
  <si>
    <t>1753770138</t>
  </si>
  <si>
    <t>1753770136</t>
  </si>
  <si>
    <t>1756360103</t>
  </si>
  <si>
    <t>1756360101</t>
  </si>
  <si>
    <t>1750590116</t>
  </si>
  <si>
    <t>1750590110</t>
  </si>
  <si>
    <t>1744250181</t>
  </si>
  <si>
    <t>1744250175</t>
  </si>
  <si>
    <t>1744250174</t>
  </si>
  <si>
    <t>1744250170</t>
  </si>
  <si>
    <t>1744250169</t>
  </si>
  <si>
    <t>1744250167</t>
  </si>
  <si>
    <t>1744250163</t>
  </si>
  <si>
    <t>1722630203</t>
  </si>
  <si>
    <t>1722630198</t>
  </si>
  <si>
    <t>1722630196</t>
  </si>
  <si>
    <t>1756360113</t>
  </si>
  <si>
    <t>1756360112</t>
  </si>
  <si>
    <t>1756360111</t>
  </si>
  <si>
    <t>1756360110</t>
  </si>
  <si>
    <t>1756360109</t>
  </si>
  <si>
    <t>1756360106</t>
  </si>
  <si>
    <t>1756360102</t>
  </si>
  <si>
    <t>1756360098</t>
  </si>
  <si>
    <t>1713150211</t>
  </si>
  <si>
    <t>1713150201</t>
  </si>
  <si>
    <t>1713150186</t>
  </si>
  <si>
    <t>1707480151</t>
  </si>
  <si>
    <t>1698020185</t>
  </si>
  <si>
    <t>1698020183</t>
  </si>
  <si>
    <t>1698020182</t>
  </si>
  <si>
    <t>1698020180</t>
  </si>
  <si>
    <t>1698020179</t>
  </si>
  <si>
    <t>1698020177</t>
  </si>
  <si>
    <t>1698020172</t>
  </si>
  <si>
    <t>1698020171</t>
  </si>
  <si>
    <t>1698020166</t>
  </si>
  <si>
    <t>1698020161</t>
  </si>
  <si>
    <t>1698020158</t>
  </si>
  <si>
    <t>1691810210</t>
  </si>
  <si>
    <t>1691810208</t>
  </si>
  <si>
    <t>1691810206</t>
  </si>
  <si>
    <t>1691810200</t>
  </si>
  <si>
    <t>1691810195</t>
  </si>
  <si>
    <t>1691810194</t>
  </si>
  <si>
    <t>1741130180</t>
  </si>
  <si>
    <t>1741130178</t>
  </si>
  <si>
    <t>1741130175</t>
  </si>
  <si>
    <t>1741130173</t>
  </si>
  <si>
    <t>1741130171</t>
  </si>
  <si>
    <t>1741130170</t>
  </si>
  <si>
    <t>1741130169</t>
  </si>
  <si>
    <t>1734590182</t>
  </si>
  <si>
    <t>1734590179</t>
  </si>
  <si>
    <t>1734590162</t>
  </si>
  <si>
    <t>1728980147</t>
  </si>
  <si>
    <t>1719370198</t>
  </si>
  <si>
    <t>1719370197</t>
  </si>
  <si>
    <t>1719370186</t>
  </si>
  <si>
    <t>1777610190</t>
  </si>
  <si>
    <t>1777610187</t>
  </si>
  <si>
    <t>1777610184</t>
  </si>
  <si>
    <t>1777610183</t>
  </si>
  <si>
    <t>1777610182</t>
  </si>
  <si>
    <t>1777610176</t>
  </si>
  <si>
    <t>1777610173</t>
  </si>
  <si>
    <t>1777610171</t>
  </si>
  <si>
    <t>1777610169</t>
  </si>
  <si>
    <t>1771950168</t>
  </si>
  <si>
    <t>1771950165</t>
  </si>
  <si>
    <t>1771950161</t>
  </si>
  <si>
    <t>1771950160</t>
  </si>
  <si>
    <t>1771950156</t>
  </si>
  <si>
    <t>1771950152</t>
  </si>
  <si>
    <t>1771950151</t>
  </si>
  <si>
    <t>1771950148</t>
  </si>
  <si>
    <t>1771950147</t>
  </si>
  <si>
    <t>1771950146</t>
  </si>
  <si>
    <t>1762480123</t>
  </si>
  <si>
    <t>1762480115</t>
  </si>
  <si>
    <t>1762480114</t>
  </si>
  <si>
    <t>1762480112</t>
  </si>
  <si>
    <t>1762480108</t>
  </si>
  <si>
    <t>1750590120</t>
  </si>
  <si>
    <t>1750590118</t>
  </si>
  <si>
    <t>1750590112</t>
  </si>
  <si>
    <t>1750590111</t>
  </si>
  <si>
    <t>1750590109</t>
  </si>
  <si>
    <t>1750590108</t>
  </si>
  <si>
    <t>1750590107</t>
  </si>
  <si>
    <t>1710600291</t>
  </si>
  <si>
    <t>1710600288</t>
  </si>
  <si>
    <t>1710600282</t>
  </si>
  <si>
    <t>1710600281</t>
  </si>
  <si>
    <t>1710600280</t>
  </si>
  <si>
    <t>1710600276</t>
  </si>
  <si>
    <t>1710600275</t>
  </si>
  <si>
    <t>1710600272</t>
  </si>
  <si>
    <t>1710600269</t>
  </si>
  <si>
    <t>1710600264</t>
  </si>
  <si>
    <t>1694830187</t>
  </si>
  <si>
    <t>1694830182</t>
  </si>
  <si>
    <t>1694830178</t>
  </si>
  <si>
    <t>1694830176</t>
  </si>
  <si>
    <t>1694830167</t>
  </si>
  <si>
    <t>1694830166</t>
  </si>
  <si>
    <t>1694830160</t>
  </si>
  <si>
    <t>1689190202</t>
  </si>
  <si>
    <t>1689190201</t>
  </si>
  <si>
    <t>1689190188</t>
  </si>
  <si>
    <t>1689190183</t>
  </si>
  <si>
    <t>1689190182</t>
  </si>
  <si>
    <t>1689190180</t>
  </si>
  <si>
    <t>1744240198</t>
  </si>
  <si>
    <t>1744240190</t>
  </si>
  <si>
    <t>1744240180</t>
  </si>
  <si>
    <t>1744240176</t>
  </si>
  <si>
    <t>1744240172</t>
  </si>
  <si>
    <t>1744240169</t>
  </si>
  <si>
    <t>1744240167</t>
  </si>
  <si>
    <t>1744240165</t>
  </si>
  <si>
    <t>1737780191</t>
  </si>
  <si>
    <t>1737780183</t>
  </si>
  <si>
    <t>1737780182</t>
  </si>
  <si>
    <t>1737780176</t>
  </si>
  <si>
    <t>1737780174</t>
  </si>
  <si>
    <t>1737780173</t>
  </si>
  <si>
    <t>1737780170</t>
  </si>
  <si>
    <t>1737780169</t>
  </si>
  <si>
    <t>1737780165</t>
  </si>
  <si>
    <t>1737780163</t>
  </si>
  <si>
    <t>1722640239</t>
  </si>
  <si>
    <t>1722640237</t>
  </si>
  <si>
    <t>1722640234</t>
  </si>
  <si>
    <t>1722640223</t>
  </si>
  <si>
    <t>1722640221</t>
  </si>
  <si>
    <t>1722640219</t>
  </si>
  <si>
    <t>1722640217</t>
  </si>
  <si>
    <t>1722640216</t>
  </si>
  <si>
    <t>1780730230</t>
  </si>
  <si>
    <t>1780730215</t>
  </si>
  <si>
    <t>1780730209</t>
  </si>
  <si>
    <t>1780730207</t>
  </si>
  <si>
    <t>1780730206</t>
  </si>
  <si>
    <t>1780730202</t>
  </si>
  <si>
    <t>1780730195</t>
  </si>
  <si>
    <t>1780730190</t>
  </si>
  <si>
    <t>1775080236</t>
  </si>
  <si>
    <t>1775080235</t>
  </si>
  <si>
    <t>1775080233</t>
  </si>
  <si>
    <t>1775080231</t>
  </si>
  <si>
    <t>1775080230</t>
  </si>
  <si>
    <t>1775080229</t>
  </si>
  <si>
    <t>1753770152</t>
  </si>
  <si>
    <t>1753770147</t>
  </si>
  <si>
    <t>1753770145</t>
  </si>
  <si>
    <t>1753770144</t>
  </si>
  <si>
    <t>1753770143</t>
  </si>
  <si>
    <t>1753770140</t>
  </si>
  <si>
    <t>1753770139</t>
  </si>
  <si>
    <t>1753770137</t>
  </si>
  <si>
    <t>1753770133</t>
  </si>
  <si>
    <t>1753770132</t>
  </si>
  <si>
    <t>1753770131</t>
  </si>
  <si>
    <t>1753770130</t>
  </si>
  <si>
    <t>1753770128</t>
  </si>
  <si>
    <t>1753770126</t>
  </si>
  <si>
    <t>1753770124</t>
  </si>
  <si>
    <t>1753770123</t>
  </si>
  <si>
    <t>1713150040</t>
  </si>
  <si>
    <t>1714050016</t>
  </si>
  <si>
    <t>1710600049</t>
  </si>
  <si>
    <t>1710600048</t>
  </si>
  <si>
    <t>1710600046</t>
  </si>
  <si>
    <t>1707480052</t>
  </si>
  <si>
    <t>1707480051</t>
  </si>
  <si>
    <t>1707480050</t>
  </si>
  <si>
    <t>1707480049</t>
  </si>
  <si>
    <t>1707480046</t>
  </si>
  <si>
    <t>1707480044</t>
  </si>
  <si>
    <t>1711020021</t>
  </si>
  <si>
    <t>1708410030</t>
  </si>
  <si>
    <t>1708410029</t>
  </si>
  <si>
    <t>1694830045</t>
  </si>
  <si>
    <t>1694830044</t>
  </si>
  <si>
    <t>1698460014</t>
  </si>
  <si>
    <t>1695610071</t>
  </si>
  <si>
    <t>1695610063</t>
  </si>
  <si>
    <t>1695610036</t>
  </si>
  <si>
    <t>1691810064</t>
  </si>
  <si>
    <t>1691810055</t>
  </si>
  <si>
    <t>1691810044</t>
  </si>
  <si>
    <t>1689190056</t>
  </si>
  <si>
    <t>1689190053</t>
  </si>
  <si>
    <t>1689190051</t>
  </si>
  <si>
    <t>1692000046</t>
  </si>
  <si>
    <t>1692000043</t>
  </si>
  <si>
    <t>1692000040</t>
  </si>
  <si>
    <t>1689190042</t>
  </si>
  <si>
    <t>1751090011</t>
  </si>
  <si>
    <t>1744240035</t>
  </si>
  <si>
    <t>1741130027</t>
  </si>
  <si>
    <t>1744950021</t>
  </si>
  <si>
    <t>1744950019</t>
  </si>
  <si>
    <t>1744950018</t>
  </si>
  <si>
    <t>1744250025</t>
  </si>
  <si>
    <t>1737780031</t>
  </si>
  <si>
    <t>1738490044</t>
  </si>
  <si>
    <t>1738490024</t>
  </si>
  <si>
    <t>1734590029</t>
  </si>
  <si>
    <t>1734590028</t>
  </si>
  <si>
    <t>1735130018</t>
  </si>
  <si>
    <t>1732410021</t>
  </si>
  <si>
    <t>1732410019</t>
  </si>
  <si>
    <t>1732410015</t>
  </si>
  <si>
    <t>1728980057</t>
  </si>
  <si>
    <t>1728980049</t>
  </si>
  <si>
    <t>1728980041</t>
  </si>
  <si>
    <t>1729770045</t>
  </si>
  <si>
    <t>1722640050</t>
  </si>
  <si>
    <t>1722640049</t>
  </si>
  <si>
    <t>1722640048</t>
  </si>
  <si>
    <t>1722860020</t>
  </si>
  <si>
    <t>1719370046</t>
  </si>
  <si>
    <t>1719370036</t>
  </si>
  <si>
    <t>1780730042</t>
  </si>
  <si>
    <t>1780730039</t>
  </si>
  <si>
    <t>1781310035</t>
  </si>
  <si>
    <t>1777610044</t>
  </si>
  <si>
    <t>1777920033</t>
  </si>
  <si>
    <t>1775660020</t>
  </si>
  <si>
    <t>1771950049</t>
  </si>
  <si>
    <t>1753770014</t>
  </si>
  <si>
    <t>1762870046</t>
  </si>
  <si>
    <t>1756840019</t>
  </si>
  <si>
    <t>1756840012</t>
  </si>
  <si>
    <t>1753930017</t>
  </si>
  <si>
    <t>1750590036</t>
  </si>
  <si>
    <t>1718810017</t>
  </si>
  <si>
    <t>171881-1</t>
  </si>
  <si>
    <t>1718810015</t>
  </si>
  <si>
    <t>1707150005</t>
  </si>
  <si>
    <t>170715-1</t>
  </si>
  <si>
    <t>1698420020</t>
  </si>
  <si>
    <t>169842-1</t>
  </si>
  <si>
    <t>1743790012</t>
  </si>
  <si>
    <t>174379-1</t>
  </si>
  <si>
    <t>1743790005</t>
  </si>
  <si>
    <t>1730900021</t>
  </si>
  <si>
    <t>173090</t>
  </si>
  <si>
    <t>173090-1</t>
  </si>
  <si>
    <t>1728550011</t>
  </si>
  <si>
    <t>172855-1</t>
  </si>
  <si>
    <t>1725230004</t>
  </si>
  <si>
    <t>172523-1</t>
  </si>
  <si>
    <t>1783440002</t>
  </si>
  <si>
    <t>178344-1</t>
  </si>
  <si>
    <t>1777330018</t>
  </si>
  <si>
    <t>177733-1</t>
  </si>
  <si>
    <t>1777330017</t>
  </si>
  <si>
    <t>1778830030</t>
  </si>
  <si>
    <t>177883-1</t>
  </si>
  <si>
    <t>1768450008</t>
  </si>
  <si>
    <t>176845-1</t>
  </si>
  <si>
    <t>1768450003</t>
  </si>
  <si>
    <t>1768450002</t>
  </si>
  <si>
    <t>1762020006</t>
  </si>
  <si>
    <t>176202-1</t>
  </si>
  <si>
    <t>1719860121</t>
  </si>
  <si>
    <t>1719860060</t>
  </si>
  <si>
    <t>1721690032</t>
  </si>
  <si>
    <t>1720820035</t>
  </si>
  <si>
    <t>1718440032</t>
  </si>
  <si>
    <t>1713600029</t>
  </si>
  <si>
    <t>1714280028</t>
  </si>
  <si>
    <t>1714420020</t>
  </si>
  <si>
    <t>1699070020</t>
  </si>
  <si>
    <t>169907-1</t>
  </si>
  <si>
    <t>1711600016</t>
  </si>
  <si>
    <t>1710930021</t>
  </si>
  <si>
    <t>171093-1</t>
  </si>
  <si>
    <t>1710990032</t>
  </si>
  <si>
    <t>1710930011</t>
  </si>
  <si>
    <t>1711550009</t>
  </si>
  <si>
    <t>1701270038</t>
  </si>
  <si>
    <t>1710990015</t>
  </si>
  <si>
    <t>1708720023</t>
  </si>
  <si>
    <t>1708680015</t>
  </si>
  <si>
    <t>1709880014</t>
  </si>
  <si>
    <t>170988-1</t>
  </si>
  <si>
    <t>1708600066</t>
  </si>
  <si>
    <t>1708600047</t>
  </si>
  <si>
    <t>1708600045</t>
  </si>
  <si>
    <t>1708300014</t>
  </si>
  <si>
    <t>1708420024</t>
  </si>
  <si>
    <t>1707800015</t>
  </si>
  <si>
    <t>1704880060</t>
  </si>
  <si>
    <t>1704880038</t>
  </si>
  <si>
    <t>1701550011</t>
  </si>
  <si>
    <t>1701320048</t>
  </si>
  <si>
    <t>1701980039</t>
  </si>
  <si>
    <t>1701230034</t>
  </si>
  <si>
    <t>1699450028</t>
  </si>
  <si>
    <t>1699150058</t>
  </si>
  <si>
    <t>1699160050</t>
  </si>
  <si>
    <t>1695810059</t>
  </si>
  <si>
    <t>1695070027</t>
  </si>
  <si>
    <t>1692100034</t>
  </si>
  <si>
    <t>1694450038</t>
  </si>
  <si>
    <t>1693940013</t>
  </si>
  <si>
    <t>169394-1</t>
  </si>
  <si>
    <t>1693940002</t>
  </si>
  <si>
    <t>1693200019</t>
  </si>
  <si>
    <t>1693200017</t>
  </si>
  <si>
    <t>1693200011</t>
  </si>
  <si>
    <t>1692220015</t>
  </si>
  <si>
    <t>1692510024</t>
  </si>
  <si>
    <t>1692510023</t>
  </si>
  <si>
    <t>1692220005</t>
  </si>
  <si>
    <t>1692960038</t>
  </si>
  <si>
    <t>1691960022</t>
  </si>
  <si>
    <t>1691780025</t>
  </si>
  <si>
    <t>1691390005</t>
  </si>
  <si>
    <t>169139-1</t>
  </si>
  <si>
    <t>1753280059</t>
  </si>
  <si>
    <t>1751280025</t>
  </si>
  <si>
    <t>1749030036</t>
  </si>
  <si>
    <t>1752630031</t>
  </si>
  <si>
    <t>1752630028</t>
  </si>
  <si>
    <t>1750630027</t>
  </si>
  <si>
    <t>1747970020</t>
  </si>
  <si>
    <t>1747970019</t>
  </si>
  <si>
    <t>1747970018</t>
  </si>
  <si>
    <t>1747970017</t>
  </si>
  <si>
    <t>1747970016</t>
  </si>
  <si>
    <t>1747850046</t>
  </si>
  <si>
    <t>1746640067</t>
  </si>
  <si>
    <t>1743840012</t>
  </si>
  <si>
    <t>174384-1</t>
  </si>
  <si>
    <t>1745910007</t>
  </si>
  <si>
    <t>1742590025</t>
  </si>
  <si>
    <t>1742590020</t>
  </si>
  <si>
    <t>1745220032</t>
  </si>
  <si>
    <t>1745220029</t>
  </si>
  <si>
    <t>1744290016</t>
  </si>
  <si>
    <t>1741370029</t>
  </si>
  <si>
    <t>1742470026</t>
  </si>
  <si>
    <t>1743490003</t>
  </si>
  <si>
    <t>174349-1</t>
  </si>
  <si>
    <t>1734620100</t>
  </si>
  <si>
    <t>1742210055</t>
  </si>
  <si>
    <t>1738930021</t>
  </si>
  <si>
    <t>1734900035</t>
  </si>
  <si>
    <t>1737540035</t>
  </si>
  <si>
    <t>1732780008</t>
  </si>
  <si>
    <t>173278-1</t>
  </si>
  <si>
    <t>1736910028</t>
  </si>
  <si>
    <t>1732130048</t>
  </si>
  <si>
    <t>1735610043</t>
  </si>
  <si>
    <t>1733740020</t>
  </si>
  <si>
    <t>1732270017</t>
  </si>
  <si>
    <t>1726020040</t>
  </si>
  <si>
    <t>1731690034</t>
  </si>
  <si>
    <t>1728990040</t>
  </si>
  <si>
    <t>1732210015</t>
  </si>
  <si>
    <t>1732150014</t>
  </si>
  <si>
    <t>1731240019</t>
  </si>
  <si>
    <t>173124-1</t>
  </si>
  <si>
    <t>1731280038</t>
  </si>
  <si>
    <t>1731240012</t>
  </si>
  <si>
    <t>1731240005</t>
  </si>
  <si>
    <t>1729160045</t>
  </si>
  <si>
    <t>1728970042</t>
  </si>
  <si>
    <t>1728410040</t>
  </si>
  <si>
    <t>1726990042</t>
  </si>
  <si>
    <t>1725900025</t>
  </si>
  <si>
    <t>1723450057</t>
  </si>
  <si>
    <t>1720890031</t>
  </si>
  <si>
    <t>1786330014</t>
  </si>
  <si>
    <t>178633-1</t>
  </si>
  <si>
    <t>1786330011</t>
  </si>
  <si>
    <t>1786330008</t>
  </si>
  <si>
    <t>1786330005</t>
  </si>
  <si>
    <t>1786330001</t>
  </si>
  <si>
    <t>1777620103</t>
  </si>
  <si>
    <t>1777620089</t>
  </si>
  <si>
    <t>1778460001</t>
  </si>
  <si>
    <t>177846-1</t>
  </si>
  <si>
    <t>1782760031</t>
  </si>
  <si>
    <t>1782760023</t>
  </si>
  <si>
    <t>1780920046</t>
  </si>
  <si>
    <t>1781370029</t>
  </si>
  <si>
    <t>1778430070</t>
  </si>
  <si>
    <t>1778440036</t>
  </si>
  <si>
    <t>1779090021</t>
  </si>
  <si>
    <t>1769070033</t>
  </si>
  <si>
    <t>1777200060</t>
  </si>
  <si>
    <t>1772720006</t>
  </si>
  <si>
    <t>177272-1</t>
  </si>
  <si>
    <t>1776870016</t>
  </si>
  <si>
    <t>1772020058</t>
  </si>
  <si>
    <t>1772020053</t>
  </si>
  <si>
    <t>1772020049</t>
  </si>
  <si>
    <t>1772430021</t>
  </si>
  <si>
    <t>1775560032</t>
  </si>
  <si>
    <t>1775560031</t>
  </si>
  <si>
    <t>1772190017</t>
  </si>
  <si>
    <t>1772470031</t>
  </si>
  <si>
    <t>1775010000</t>
  </si>
  <si>
    <t>177501-1</t>
  </si>
  <si>
    <t>1774040009</t>
  </si>
  <si>
    <t>1772690057</t>
  </si>
  <si>
    <t>1773160034</t>
  </si>
  <si>
    <t>1773160032</t>
  </si>
  <si>
    <t>1772030027</t>
  </si>
  <si>
    <t>1769470030</t>
  </si>
  <si>
    <t>1763740004</t>
  </si>
  <si>
    <t>176374-1</t>
  </si>
  <si>
    <t>1765710056</t>
  </si>
  <si>
    <t>1765710055</t>
  </si>
  <si>
    <t>1769560031</t>
  </si>
  <si>
    <t>1770470017</t>
  </si>
  <si>
    <t>1766440072</t>
  </si>
  <si>
    <t>1766470064</t>
  </si>
  <si>
    <t>1766750034</t>
  </si>
  <si>
    <t>1765770042</t>
  </si>
  <si>
    <t>1762760018</t>
  </si>
  <si>
    <t>1762470083</t>
  </si>
  <si>
    <t>1762470082</t>
  </si>
  <si>
    <t>1762470081</t>
  </si>
  <si>
    <t>1762470080</t>
  </si>
  <si>
    <t>1762470079</t>
  </si>
  <si>
    <t>1762470078</t>
  </si>
  <si>
    <t>1762470077</t>
  </si>
  <si>
    <t>1762470076</t>
  </si>
  <si>
    <t>1762470067</t>
  </si>
  <si>
    <t>1762470066</t>
  </si>
  <si>
    <t>1762470062</t>
  </si>
  <si>
    <t>1762470060</t>
  </si>
  <si>
    <t>1762470058</t>
  </si>
  <si>
    <t>1762470057</t>
  </si>
  <si>
    <t>1762470056</t>
  </si>
  <si>
    <t>1762470054</t>
  </si>
  <si>
    <t>1762470050</t>
  </si>
  <si>
    <t>1762470049</t>
  </si>
  <si>
    <t>1762470048</t>
  </si>
  <si>
    <t>1762470046</t>
  </si>
  <si>
    <t>1762470043</t>
  </si>
  <si>
    <t>1762470042</t>
  </si>
  <si>
    <t>1762470041</t>
  </si>
  <si>
    <t>1762470028</t>
  </si>
  <si>
    <t>1764380033</t>
  </si>
  <si>
    <t>1759050004</t>
  </si>
  <si>
    <t>1760250042</t>
  </si>
  <si>
    <t>1760250041</t>
  </si>
  <si>
    <t>1756860029</t>
  </si>
  <si>
    <t>1756150035</t>
  </si>
  <si>
    <t>1755230026</t>
  </si>
  <si>
    <t>1753950026</t>
  </si>
  <si>
    <t>1753950012</t>
  </si>
  <si>
    <t>1719910032</t>
  </si>
  <si>
    <t>1713190064</t>
  </si>
  <si>
    <t>1713290078</t>
  </si>
  <si>
    <t>1712260035</t>
  </si>
  <si>
    <t>1712260027</t>
  </si>
  <si>
    <t>1704470045</t>
  </si>
  <si>
    <t>1704380008</t>
  </si>
  <si>
    <t>1701700074</t>
  </si>
  <si>
    <t>1701700073</t>
  </si>
  <si>
    <t>1698830027</t>
  </si>
  <si>
    <t>1695160063</t>
  </si>
  <si>
    <t>1693060079</t>
  </si>
  <si>
    <t>1693060076</t>
  </si>
  <si>
    <t>1693060073</t>
  </si>
  <si>
    <t>1695450022</t>
  </si>
  <si>
    <t>1695810064</t>
  </si>
  <si>
    <t>1696120025</t>
  </si>
  <si>
    <t>1695310038</t>
  </si>
  <si>
    <t>1693240030</t>
  </si>
  <si>
    <t>1692220016</t>
  </si>
  <si>
    <t>1692000048</t>
  </si>
  <si>
    <t>1691780026</t>
  </si>
  <si>
    <t>1691950016</t>
  </si>
  <si>
    <t>1753500005</t>
  </si>
  <si>
    <t>1751310060</t>
  </si>
  <si>
    <t>1751250020</t>
  </si>
  <si>
    <t>1747970029</t>
  </si>
  <si>
    <t>1744340055</t>
  </si>
  <si>
    <t>1746640068</t>
  </si>
  <si>
    <t>1746640058</t>
  </si>
  <si>
    <t>1746640052</t>
  </si>
  <si>
    <t>1734620059</t>
  </si>
  <si>
    <t>1734620058</t>
  </si>
  <si>
    <t>1741970049</t>
  </si>
  <si>
    <t>1738490027</t>
  </si>
  <si>
    <t>1736090043</t>
  </si>
  <si>
    <t>1734800049</t>
  </si>
  <si>
    <t>1736100010</t>
  </si>
  <si>
    <t>1735860026</t>
  </si>
  <si>
    <t>1731690035</t>
  </si>
  <si>
    <t>1728990038</t>
  </si>
  <si>
    <t>1729160022</t>
  </si>
  <si>
    <t>1726000048</t>
  </si>
  <si>
    <t>1727460025</t>
  </si>
  <si>
    <t>1784200040</t>
  </si>
  <si>
    <t>1784590018</t>
  </si>
  <si>
    <t>1784030030</t>
  </si>
  <si>
    <t>1780920033</t>
  </si>
  <si>
    <t>1780970004</t>
  </si>
  <si>
    <t>178097-1</t>
  </si>
  <si>
    <t>1772020054</t>
  </si>
  <si>
    <t>1774350025</t>
  </si>
  <si>
    <t>1772690043</t>
  </si>
  <si>
    <t>1773380021</t>
  </si>
  <si>
    <t>1772030037</t>
  </si>
  <si>
    <t>1765710057</t>
  </si>
  <si>
    <t>1766440042</t>
  </si>
  <si>
    <t>1766440041</t>
  </si>
  <si>
    <t>1766440034</t>
  </si>
  <si>
    <t>1764840035</t>
  </si>
  <si>
    <t>1763230012</t>
  </si>
  <si>
    <t>1756400054</t>
  </si>
  <si>
    <t>1759090008</t>
  </si>
  <si>
    <t>175909-1</t>
  </si>
  <si>
    <t>1760260024</t>
  </si>
  <si>
    <t>1760260023</t>
  </si>
  <si>
    <t>1753710010</t>
  </si>
  <si>
    <t>1756900043</t>
  </si>
  <si>
    <t>1717110041</t>
  </si>
  <si>
    <t>1714050020</t>
  </si>
  <si>
    <t>1710600067</t>
  </si>
  <si>
    <t>1710600061</t>
  </si>
  <si>
    <t>1710600059</t>
  </si>
  <si>
    <t>1711020023</t>
  </si>
  <si>
    <t>1707480045</t>
  </si>
  <si>
    <t>1694830055</t>
  </si>
  <si>
    <t>1694830054</t>
  </si>
  <si>
    <t>1694830046</t>
  </si>
  <si>
    <t>1698020019</t>
  </si>
  <si>
    <t>1695610067</t>
  </si>
  <si>
    <t>1695610058</t>
  </si>
  <si>
    <t>1691810070</t>
  </si>
  <si>
    <t>1691810067</t>
  </si>
  <si>
    <t>1691810066</t>
  </si>
  <si>
    <t>1691810062</t>
  </si>
  <si>
    <t>1691810060</t>
  </si>
  <si>
    <t>1692000051</t>
  </si>
  <si>
    <t>1689190037</t>
  </si>
  <si>
    <t>1751090014</t>
  </si>
  <si>
    <t>1744240038</t>
  </si>
  <si>
    <t>1744240036</t>
  </si>
  <si>
    <t>1744240034</t>
  </si>
  <si>
    <t>1744240033</t>
  </si>
  <si>
    <t>1744240032</t>
  </si>
  <si>
    <t>1747840036</t>
  </si>
  <si>
    <t>1747840035</t>
  </si>
  <si>
    <t>1747840028</t>
  </si>
  <si>
    <t>1741130044</t>
  </si>
  <si>
    <t>1741130041</t>
  </si>
  <si>
    <t>1741130039</t>
  </si>
  <si>
    <t>1741130036</t>
  </si>
  <si>
    <t>1741130035</t>
  </si>
  <si>
    <t>1741130034</t>
  </si>
  <si>
    <t>1737780033</t>
  </si>
  <si>
    <t>1737780032</t>
  </si>
  <si>
    <t>1738490040</t>
  </si>
  <si>
    <t>1734590033</t>
  </si>
  <si>
    <t>1728980063</t>
  </si>
  <si>
    <t>1729770025</t>
  </si>
  <si>
    <t>1729770023</t>
  </si>
  <si>
    <t>1722640070</t>
  </si>
  <si>
    <t>1722640069</t>
  </si>
  <si>
    <t>1719370043</t>
  </si>
  <si>
    <t>1722630036</t>
  </si>
  <si>
    <t>1722630034</t>
  </si>
  <si>
    <t>1780730057</t>
  </si>
  <si>
    <t>1780730053</t>
  </si>
  <si>
    <t>1781310052</t>
  </si>
  <si>
    <t>1781310043</t>
  </si>
  <si>
    <t>1777610042</t>
  </si>
  <si>
    <t>1777920075</t>
  </si>
  <si>
    <t>1775080046</t>
  </si>
  <si>
    <t>1775660023</t>
  </si>
  <si>
    <t>1771950051</t>
  </si>
  <si>
    <t>1771950043</t>
  </si>
  <si>
    <t>1772890031</t>
  </si>
  <si>
    <t>1772890028</t>
  </si>
  <si>
    <t>1753770027</t>
  </si>
  <si>
    <t>1762870041</t>
  </si>
  <si>
    <t>1762480027</t>
  </si>
  <si>
    <t>1756360028</t>
  </si>
  <si>
    <t>1756360027</t>
  </si>
  <si>
    <t>1756840016</t>
  </si>
  <si>
    <t>1756360023</t>
  </si>
  <si>
    <t>1721810010</t>
  </si>
  <si>
    <t>172181-1</t>
  </si>
  <si>
    <t>1721810008</t>
  </si>
  <si>
    <t>1721810005</t>
  </si>
  <si>
    <t>1714480024</t>
  </si>
  <si>
    <t>171448-1</t>
  </si>
  <si>
    <t>1714480015</t>
  </si>
  <si>
    <t>1714480010</t>
  </si>
  <si>
    <t>1716940007</t>
  </si>
  <si>
    <t>171694-1</t>
  </si>
  <si>
    <t>1717110029</t>
  </si>
  <si>
    <t>1717110024</t>
  </si>
  <si>
    <t>1715500008</t>
  </si>
  <si>
    <t>171550-1</t>
  </si>
  <si>
    <t>1715500002</t>
  </si>
  <si>
    <t>1714280029</t>
  </si>
  <si>
    <t>1714280027</t>
  </si>
  <si>
    <t>1714050018</t>
  </si>
  <si>
    <t>1710600062</t>
  </si>
  <si>
    <t>1710600050</t>
  </si>
  <si>
    <t>1699070007</t>
  </si>
  <si>
    <t>1699070006</t>
  </si>
  <si>
    <t>1699070005</t>
  </si>
  <si>
    <t>1699070003</t>
  </si>
  <si>
    <t>1699070002</t>
  </si>
  <si>
    <t>1710990036</t>
  </si>
  <si>
    <t>1709880005</t>
  </si>
  <si>
    <t>1709880002</t>
  </si>
  <si>
    <t>1708410033</t>
  </si>
  <si>
    <t>1708410031</t>
  </si>
  <si>
    <t>1705230019</t>
  </si>
  <si>
    <t>170523-1</t>
  </si>
  <si>
    <t>1705230016</t>
  </si>
  <si>
    <t>1705230014</t>
  </si>
  <si>
    <t>1705230009</t>
  </si>
  <si>
    <t>1705230004</t>
  </si>
  <si>
    <t>1701320035</t>
  </si>
  <si>
    <t>1701320033</t>
  </si>
  <si>
    <t>1701320031</t>
  </si>
  <si>
    <t>1701320029</t>
  </si>
  <si>
    <t>1701320026</t>
  </si>
  <si>
    <t>1701450025</t>
  </si>
  <si>
    <t>1701700026</t>
  </si>
  <si>
    <t>1695530009</t>
  </si>
  <si>
    <t>169553-1</t>
  </si>
  <si>
    <t>1695530005</t>
  </si>
  <si>
    <t>1699150018</t>
  </si>
  <si>
    <t>1692410013</t>
  </si>
  <si>
    <t>169241-1</t>
  </si>
  <si>
    <t>1695580039</t>
  </si>
  <si>
    <t>1695580038</t>
  </si>
  <si>
    <t>1695810071</t>
  </si>
  <si>
    <t>1696450022</t>
  </si>
  <si>
    <t>1695030023</t>
  </si>
  <si>
    <t>1692000054</t>
  </si>
  <si>
    <t>1689190059</t>
  </si>
  <si>
    <t>1751280034</t>
  </si>
  <si>
    <t>1751280033</t>
  </si>
  <si>
    <t>1751280031</t>
  </si>
  <si>
    <t>1751680021</t>
  </si>
  <si>
    <t>175168-1</t>
  </si>
  <si>
    <t>1751680020</t>
  </si>
  <si>
    <t>1751680018</t>
  </si>
  <si>
    <t>1751680013</t>
  </si>
  <si>
    <t>1752970006</t>
  </si>
  <si>
    <t>175297-1</t>
  </si>
  <si>
    <t>1752970002</t>
  </si>
  <si>
    <t>1751540070</t>
  </si>
  <si>
    <t>1751440026</t>
  </si>
  <si>
    <t>1744240030</t>
  </si>
  <si>
    <t>1747770037</t>
  </si>
  <si>
    <t>1747840024</t>
  </si>
  <si>
    <t>1747840023</t>
  </si>
  <si>
    <t>1746640101</t>
  </si>
  <si>
    <t>1746640100</t>
  </si>
  <si>
    <t>1746640057</t>
  </si>
  <si>
    <t>1746640049</t>
  </si>
  <si>
    <t>1741230035</t>
  </si>
  <si>
    <t>1741230034</t>
  </si>
  <si>
    <t>1741230026</t>
  </si>
  <si>
    <t>1742360024</t>
  </si>
  <si>
    <t>1741570022</t>
  </si>
  <si>
    <t>1741570021</t>
  </si>
  <si>
    <t>1732780014</t>
  </si>
  <si>
    <t>1732780006</t>
  </si>
  <si>
    <t>1732780002</t>
  </si>
  <si>
    <t>1732780001</t>
  </si>
  <si>
    <t>1730230005</t>
  </si>
  <si>
    <t>173023-1</t>
  </si>
  <si>
    <t>1730230004</t>
  </si>
  <si>
    <t>1730230002</t>
  </si>
  <si>
    <t>1732250025</t>
  </si>
  <si>
    <t>1729230013</t>
  </si>
  <si>
    <t>1725920018</t>
  </si>
  <si>
    <t>172592-1</t>
  </si>
  <si>
    <t>1725920015</t>
  </si>
  <si>
    <t>1720600007</t>
  </si>
  <si>
    <t>172060-1</t>
  </si>
  <si>
    <t>1720600002</t>
  </si>
  <si>
    <t>1726320045</t>
  </si>
  <si>
    <t>1726320041</t>
  </si>
  <si>
    <t>1722670094</t>
  </si>
  <si>
    <t>1724540009</t>
  </si>
  <si>
    <t>172454-1</t>
  </si>
  <si>
    <t>1723910006</t>
  </si>
  <si>
    <t>1723480020</t>
  </si>
  <si>
    <t>1722630029</t>
  </si>
  <si>
    <t>1786330021</t>
  </si>
  <si>
    <t>1786330013</t>
  </si>
  <si>
    <t>1786330012</t>
  </si>
  <si>
    <t>1786330006</t>
  </si>
  <si>
    <t>1786330003</t>
  </si>
  <si>
    <t>1786330002</t>
  </si>
  <si>
    <t>1786330000</t>
  </si>
  <si>
    <t>1785030026</t>
  </si>
  <si>
    <t>1785030024</t>
  </si>
  <si>
    <t>1777620090</t>
  </si>
  <si>
    <t>1778460016</t>
  </si>
  <si>
    <t>1778460013</t>
  </si>
  <si>
    <t>1778460006</t>
  </si>
  <si>
    <t>1781620028</t>
  </si>
  <si>
    <t>1781620025</t>
  </si>
  <si>
    <t>1781310034</t>
  </si>
  <si>
    <t>1777610039</t>
  </si>
  <si>
    <t>1777610038</t>
  </si>
  <si>
    <t>1778830026</t>
  </si>
  <si>
    <t>1778830025</t>
  </si>
  <si>
    <t>1778830024</t>
  </si>
  <si>
    <t>1778950011</t>
  </si>
  <si>
    <t>177895-1</t>
  </si>
  <si>
    <t>1778950004</t>
  </si>
  <si>
    <t>1778950003</t>
  </si>
  <si>
    <t>1778970025</t>
  </si>
  <si>
    <t>1778970020</t>
  </si>
  <si>
    <t>1777920034</t>
  </si>
  <si>
    <t>1777920032</t>
  </si>
  <si>
    <t>1777920026</t>
  </si>
  <si>
    <t>1775080038</t>
  </si>
  <si>
    <t>1775080036</t>
  </si>
  <si>
    <t>1777200065</t>
  </si>
  <si>
    <t>1777200047</t>
  </si>
  <si>
    <t>1777200044</t>
  </si>
  <si>
    <t>1777200043</t>
  </si>
  <si>
    <t>1772720005</t>
  </si>
  <si>
    <t>1772870079</t>
  </si>
  <si>
    <t>1772870078</t>
  </si>
  <si>
    <t>1753770017</t>
  </si>
  <si>
    <t>1763740005</t>
  </si>
  <si>
    <t>1770350021</t>
  </si>
  <si>
    <t>1770350020</t>
  </si>
  <si>
    <t>1762870040</t>
  </si>
  <si>
    <t>1762660042</t>
  </si>
  <si>
    <t>1762660036</t>
  </si>
  <si>
    <t>1762660032</t>
  </si>
  <si>
    <t>1767870001</t>
  </si>
  <si>
    <t>176787-1</t>
  </si>
  <si>
    <t>1767870000</t>
  </si>
  <si>
    <t>1766470079</t>
  </si>
  <si>
    <t>1765770021</t>
  </si>
  <si>
    <t>1765770020</t>
  </si>
  <si>
    <t>1766640017</t>
  </si>
  <si>
    <t>1762470075</t>
  </si>
  <si>
    <t>1762470064</t>
  </si>
  <si>
    <t>1762470063</t>
  </si>
  <si>
    <t>1762470055</t>
  </si>
  <si>
    <t>1762470053</t>
  </si>
  <si>
    <t>1762470044</t>
  </si>
  <si>
    <t>1753760039</t>
  </si>
  <si>
    <t>1753760035</t>
  </si>
  <si>
    <t>1750610001</t>
  </si>
  <si>
    <t>175061</t>
  </si>
  <si>
    <t>175061-1</t>
  </si>
  <si>
    <t>1758040002</t>
  </si>
  <si>
    <t>175804-1</t>
  </si>
  <si>
    <t>1758040000</t>
  </si>
  <si>
    <t>1756150031</t>
  </si>
  <si>
    <t>1719910043</t>
  </si>
  <si>
    <t>1719860039</t>
  </si>
  <si>
    <t>1719590014</t>
  </si>
  <si>
    <t>1716940014</t>
  </si>
  <si>
    <t>1716360030</t>
  </si>
  <si>
    <t>1713150049</t>
  </si>
  <si>
    <t>1714810026</t>
  </si>
  <si>
    <t>1711450017</t>
  </si>
  <si>
    <t>1712040020</t>
  </si>
  <si>
    <t>1710990020</t>
  </si>
  <si>
    <t>1710990018</t>
  </si>
  <si>
    <t>1707480053</t>
  </si>
  <si>
    <t>1710930001</t>
  </si>
  <si>
    <t>1710820013</t>
  </si>
  <si>
    <t>1708600046</t>
  </si>
  <si>
    <t>1709250030</t>
  </si>
  <si>
    <t>1709250029</t>
  </si>
  <si>
    <t>1698460020</t>
  </si>
  <si>
    <t>1698020020</t>
  </si>
  <si>
    <t>1701830013</t>
  </si>
  <si>
    <t>1698690035</t>
  </si>
  <si>
    <t>1698940026</t>
  </si>
  <si>
    <t>1699160028</t>
  </si>
  <si>
    <t>1696450038</t>
  </si>
  <si>
    <t>1691810061</t>
  </si>
  <si>
    <t>1694890024</t>
  </si>
  <si>
    <t>1692180024</t>
  </si>
  <si>
    <t>1693630035</t>
  </si>
  <si>
    <t>1693940009</t>
  </si>
  <si>
    <t>1692000056</t>
  </si>
  <si>
    <t>1689320018</t>
  </si>
  <si>
    <t>1689320015</t>
  </si>
  <si>
    <t>1692220025</t>
  </si>
  <si>
    <t>1692220012</t>
  </si>
  <si>
    <t>1692220009</t>
  </si>
  <si>
    <t>1692220008</t>
  </si>
  <si>
    <t>1692110035</t>
  </si>
  <si>
    <t>1692000038</t>
  </si>
  <si>
    <t>1753280044</t>
  </si>
  <si>
    <t>1750840014</t>
  </si>
  <si>
    <t>1751440031</t>
  </si>
  <si>
    <t>1751870020</t>
  </si>
  <si>
    <t>1750980032</t>
  </si>
  <si>
    <t>1750980029</t>
  </si>
  <si>
    <t>1750940013</t>
  </si>
  <si>
    <t>1749110042</t>
  </si>
  <si>
    <t>1741130043</t>
  </si>
  <si>
    <t>1747150035</t>
  </si>
  <si>
    <t>1746640059</t>
  </si>
  <si>
    <t>1744960031</t>
  </si>
  <si>
    <t>1741580038</t>
  </si>
  <si>
    <t>1742360023</t>
  </si>
  <si>
    <t>1734620027</t>
  </si>
  <si>
    <t>1742210031</t>
  </si>
  <si>
    <t>1741160023</t>
  </si>
  <si>
    <t>1741690020</t>
  </si>
  <si>
    <t>1737780028</t>
  </si>
  <si>
    <t>1740980018</t>
  </si>
  <si>
    <t>1738160010</t>
  </si>
  <si>
    <t>1737810024</t>
  </si>
  <si>
    <t>1737540042</t>
  </si>
  <si>
    <t>1732780026</t>
  </si>
  <si>
    <t>1735860034</t>
  </si>
  <si>
    <t>1736020024</t>
  </si>
  <si>
    <t>1733740017</t>
  </si>
  <si>
    <t>1733670032</t>
  </si>
  <si>
    <t>1734210028</t>
  </si>
  <si>
    <t>1732710022</t>
  </si>
  <si>
    <t>1732760015</t>
  </si>
  <si>
    <t>1732610020</t>
  </si>
  <si>
    <t>1698220023</t>
  </si>
  <si>
    <t>1732150016</t>
  </si>
  <si>
    <t>1732150011</t>
  </si>
  <si>
    <t>1732150010</t>
  </si>
  <si>
    <t>1728980061</t>
  </si>
  <si>
    <t>1728980059</t>
  </si>
  <si>
    <t>1728980045</t>
  </si>
  <si>
    <t>1729460024</t>
  </si>
  <si>
    <t>1730270018</t>
  </si>
  <si>
    <t>1727700036</t>
  </si>
  <si>
    <t>1722670102</t>
  </si>
  <si>
    <t>1722860038</t>
  </si>
  <si>
    <t>1726250014</t>
  </si>
  <si>
    <t>1724200031</t>
  </si>
  <si>
    <t>1786330059</t>
  </si>
  <si>
    <t>1780730051</t>
  </si>
  <si>
    <t>1782060003</t>
  </si>
  <si>
    <t>1781370038</t>
  </si>
  <si>
    <t>1781310030</t>
  </si>
  <si>
    <t>1777610064</t>
  </si>
  <si>
    <t>1777610047</t>
  </si>
  <si>
    <t>1777920044</t>
  </si>
  <si>
    <t>1772720014</t>
  </si>
  <si>
    <t>1776210006</t>
  </si>
  <si>
    <t>1771950045</t>
  </si>
  <si>
    <t>1774850005</t>
  </si>
  <si>
    <t>1773380019</t>
  </si>
  <si>
    <t>1773400031</t>
  </si>
  <si>
    <t>1772040030</t>
  </si>
  <si>
    <t>1769470033</t>
  </si>
  <si>
    <t>1771200012</t>
  </si>
  <si>
    <t>1766870011</t>
  </si>
  <si>
    <t>1766470081</t>
  </si>
  <si>
    <t>1766750045</t>
  </si>
  <si>
    <t>1766950036</t>
  </si>
  <si>
    <t>1766470007</t>
  </si>
  <si>
    <t>1763630003</t>
  </si>
  <si>
    <t>176363-1</t>
  </si>
  <si>
    <t>1762470059</t>
  </si>
  <si>
    <t>1765330019</t>
  </si>
  <si>
    <t>1763230019</t>
  </si>
  <si>
    <t>1756150033</t>
  </si>
  <si>
    <t>1755230019</t>
  </si>
  <si>
    <t>1755210020</t>
  </si>
  <si>
    <t>1755230009</t>
  </si>
  <si>
    <t>1753950009</t>
  </si>
  <si>
    <t>1750590040</t>
  </si>
  <si>
    <t>1721690041</t>
  </si>
  <si>
    <t>1717270052</t>
  </si>
  <si>
    <t>1707520035</t>
  </si>
  <si>
    <t>1711640025</t>
  </si>
  <si>
    <t>1702370034</t>
  </si>
  <si>
    <t>1733740012</t>
  </si>
  <si>
    <t>1733030016</t>
  </si>
  <si>
    <t>1732610017</t>
  </si>
  <si>
    <t>1723630056</t>
  </si>
  <si>
    <t>1781390024</t>
  </si>
  <si>
    <t>1699600030</t>
  </si>
  <si>
    <t>1699600022</t>
  </si>
  <si>
    <t>1699600020</t>
  </si>
  <si>
    <t>1749030034</t>
  </si>
  <si>
    <t>1733420025</t>
  </si>
  <si>
    <t>1720890033</t>
  </si>
  <si>
    <t>1775090039</t>
  </si>
  <si>
    <t>1775090034</t>
  </si>
  <si>
    <t>1775090032</t>
  </si>
  <si>
    <t>1721350027</t>
  </si>
  <si>
    <t>1721690034</t>
  </si>
  <si>
    <t>1720820033</t>
  </si>
  <si>
    <t>1720820028</t>
  </si>
  <si>
    <t>1718440035</t>
  </si>
  <si>
    <t>1717710019</t>
  </si>
  <si>
    <t>1714220041</t>
  </si>
  <si>
    <t>1707520038</t>
  </si>
  <si>
    <t>1708720022</t>
  </si>
  <si>
    <t>1708870023</t>
  </si>
  <si>
    <t>1705760039</t>
  </si>
  <si>
    <t>1702370029</t>
  </si>
  <si>
    <t>1702370027</t>
  </si>
  <si>
    <t>1699490023</t>
  </si>
  <si>
    <t>1699160034</t>
  </si>
  <si>
    <t>1695140051</t>
  </si>
  <si>
    <t>1693200018</t>
  </si>
  <si>
    <t>1693200012</t>
  </si>
  <si>
    <t>1752630033</t>
  </si>
  <si>
    <t>1749460009</t>
  </si>
  <si>
    <t>1748660048</t>
  </si>
  <si>
    <t>1748980049</t>
  </si>
  <si>
    <t>1748980035</t>
  </si>
  <si>
    <t>1745350016</t>
  </si>
  <si>
    <t>1745350013</t>
  </si>
  <si>
    <t>1745220028</t>
  </si>
  <si>
    <t>1743100020</t>
  </si>
  <si>
    <t>1742290032</t>
  </si>
  <si>
    <t>1740070044</t>
  </si>
  <si>
    <t>1740070036</t>
  </si>
  <si>
    <t>1740070035</t>
  </si>
  <si>
    <t>1740070033</t>
  </si>
  <si>
    <t>1735610042</t>
  </si>
  <si>
    <t>1735610035</t>
  </si>
  <si>
    <t>1733740015</t>
  </si>
  <si>
    <t>1729520036</t>
  </si>
  <si>
    <t>1728410031</t>
  </si>
  <si>
    <t>1724210030</t>
  </si>
  <si>
    <t>1722980026</t>
  </si>
  <si>
    <t>1784780033</t>
  </si>
  <si>
    <t>1784780030</t>
  </si>
  <si>
    <t>1784780029</t>
  </si>
  <si>
    <t>1781390032</t>
  </si>
  <si>
    <t>1781370030</t>
  </si>
  <si>
    <t>1779610027</t>
  </si>
  <si>
    <t>1779610024</t>
  </si>
  <si>
    <t>1772650039</t>
  </si>
  <si>
    <t>1772650038</t>
  </si>
  <si>
    <t>1778490065</t>
  </si>
  <si>
    <t>1775560029</t>
  </si>
  <si>
    <t>1775990021</t>
  </si>
  <si>
    <t>1774040008</t>
  </si>
  <si>
    <t>1773400034</t>
  </si>
  <si>
    <t>1773400030</t>
  </si>
  <si>
    <t>1773400027</t>
  </si>
  <si>
    <t>1767130020</t>
  </si>
  <si>
    <t>1766730043</t>
  </si>
  <si>
    <t>1764480038</t>
  </si>
  <si>
    <t>1764480037</t>
  </si>
  <si>
    <t>1764380034</t>
  </si>
  <si>
    <t>1760250040</t>
  </si>
  <si>
    <t>1756860028</t>
  </si>
  <si>
    <t>1753940022</t>
  </si>
  <si>
    <t>1755760011</t>
  </si>
  <si>
    <t>1750530090</t>
  </si>
  <si>
    <t>1750530083</t>
  </si>
  <si>
    <t>1750530075</t>
  </si>
  <si>
    <t>1750530074</t>
  </si>
  <si>
    <t>1750530073</t>
  </si>
  <si>
    <t>1750530072</t>
  </si>
  <si>
    <t>1750530071</t>
  </si>
  <si>
    <t>1750530070</t>
  </si>
  <si>
    <t>1750530069</t>
  </si>
  <si>
    <t>1750530055</t>
  </si>
  <si>
    <t>1750530029</t>
  </si>
  <si>
    <t>1747380082</t>
  </si>
  <si>
    <t>1747380075</t>
  </si>
  <si>
    <t>1747380074</t>
  </si>
  <si>
    <t>1747380073</t>
  </si>
  <si>
    <t>1747380070</t>
  </si>
  <si>
    <t>1747380068</t>
  </si>
  <si>
    <t>1747380067</t>
  </si>
  <si>
    <t>1747380066</t>
  </si>
  <si>
    <t>1747380063</t>
  </si>
  <si>
    <t>1747380062</t>
  </si>
  <si>
    <t>1747380042</t>
  </si>
  <si>
    <t>1747380035</t>
  </si>
  <si>
    <t>1747380034</t>
  </si>
  <si>
    <t>1747380032</t>
  </si>
  <si>
    <t>1747380026</t>
  </si>
  <si>
    <t>1747380025</t>
  </si>
  <si>
    <t>1747380010</t>
  </si>
  <si>
    <t>1741000069</t>
  </si>
  <si>
    <t>1741000068</t>
  </si>
  <si>
    <t>1741000067</t>
  </si>
  <si>
    <t>1741000066</t>
  </si>
  <si>
    <t>1741000064</t>
  </si>
  <si>
    <t>1741000063</t>
  </si>
  <si>
    <t>1741000062</t>
  </si>
  <si>
    <t>1741000061</t>
  </si>
  <si>
    <t>1741000028</t>
  </si>
  <si>
    <t>1741000026</t>
  </si>
  <si>
    <t>1741000023</t>
  </si>
  <si>
    <t>1737350062</t>
  </si>
  <si>
    <t>1737350058</t>
  </si>
  <si>
    <t>1737350057</t>
  </si>
  <si>
    <t>1737350049</t>
  </si>
  <si>
    <t>1737350047</t>
  </si>
  <si>
    <t>1737350045</t>
  </si>
  <si>
    <t>1737350041</t>
  </si>
  <si>
    <t>1737350040</t>
  </si>
  <si>
    <t>1737350039</t>
  </si>
  <si>
    <t>1737350038</t>
  </si>
  <si>
    <t>1737350037</t>
  </si>
  <si>
    <t>1737350020</t>
  </si>
  <si>
    <t>1728920126</t>
  </si>
  <si>
    <t>1728920125</t>
  </si>
  <si>
    <t>1728920122</t>
  </si>
  <si>
    <t>1728920114</t>
  </si>
  <si>
    <t>1728920106</t>
  </si>
  <si>
    <t>1728920105</t>
  </si>
  <si>
    <t>1728920104</t>
  </si>
  <si>
    <t>1728920103</t>
  </si>
  <si>
    <t>1728920059</t>
  </si>
  <si>
    <t>1728920048</t>
  </si>
  <si>
    <t>1728920046</t>
  </si>
  <si>
    <t>1728920038</t>
  </si>
  <si>
    <t>1728920029</t>
  </si>
  <si>
    <t>1725760097</t>
  </si>
  <si>
    <t>1725760084</t>
  </si>
  <si>
    <t>1725760080</t>
  </si>
  <si>
    <t>1725760049</t>
  </si>
  <si>
    <t>1725760048</t>
  </si>
  <si>
    <t>1725760047</t>
  </si>
  <si>
    <t>1725760033</t>
  </si>
  <si>
    <t>1725760030</t>
  </si>
  <si>
    <t>1725760029</t>
  </si>
  <si>
    <t>1725760027</t>
  </si>
  <si>
    <t>1725760026</t>
  </si>
  <si>
    <t>1713060098</t>
  </si>
  <si>
    <t>1713060096</t>
  </si>
  <si>
    <t>1713060095</t>
  </si>
  <si>
    <t>1713060092</t>
  </si>
  <si>
    <t>1713060090</t>
  </si>
  <si>
    <t>1713060088</t>
  </si>
  <si>
    <t>1713060086</t>
  </si>
  <si>
    <t>1713060083</t>
  </si>
  <si>
    <t>1713060081</t>
  </si>
  <si>
    <t>1713060078</t>
  </si>
  <si>
    <t>1713060052</t>
  </si>
  <si>
    <t>1713060048</t>
  </si>
  <si>
    <t>1713060042</t>
  </si>
  <si>
    <t>1713060035</t>
  </si>
  <si>
    <t>1713060032</t>
  </si>
  <si>
    <t>1713060031</t>
  </si>
  <si>
    <t>1713060028</t>
  </si>
  <si>
    <t>1713060027</t>
  </si>
  <si>
    <t>1708240084</t>
  </si>
  <si>
    <t>1708240081</t>
  </si>
  <si>
    <t>1708240074</t>
  </si>
  <si>
    <t>1708240071</t>
  </si>
  <si>
    <t>1708240067</t>
  </si>
  <si>
    <t>1708240066</t>
  </si>
  <si>
    <t>1708240065</t>
  </si>
  <si>
    <t>1708240063</t>
  </si>
  <si>
    <t>1708240034</t>
  </si>
  <si>
    <t>1708240027</t>
  </si>
  <si>
    <t>1708240025</t>
  </si>
  <si>
    <t>1697930066</t>
  </si>
  <si>
    <t>1697930065</t>
  </si>
  <si>
    <t>1697930045</t>
  </si>
  <si>
    <t>1697930043</t>
  </si>
  <si>
    <t>1697930034</t>
  </si>
  <si>
    <t>1697930024</t>
  </si>
  <si>
    <t>1691610090</t>
  </si>
  <si>
    <t>1691610089</t>
  </si>
  <si>
    <t>1691610085</t>
  </si>
  <si>
    <t>1691610083</t>
  </si>
  <si>
    <t>1691610055</t>
  </si>
  <si>
    <t>1691610053</t>
  </si>
  <si>
    <t>1691610047</t>
  </si>
  <si>
    <t>1734520106</t>
  </si>
  <si>
    <t>1734520105</t>
  </si>
  <si>
    <t>1734520102</t>
  </si>
  <si>
    <t>1734520101</t>
  </si>
  <si>
    <t>1734520100</t>
  </si>
  <si>
    <t>1734520094</t>
  </si>
  <si>
    <t>1734520091</t>
  </si>
  <si>
    <t>1734520090</t>
  </si>
  <si>
    <t>1734520089</t>
  </si>
  <si>
    <t>1734520087</t>
  </si>
  <si>
    <t>1734520085</t>
  </si>
  <si>
    <t>1734520084</t>
  </si>
  <si>
    <t>1734520082</t>
  </si>
  <si>
    <t>1734520081</t>
  </si>
  <si>
    <t>1734520055</t>
  </si>
  <si>
    <t>1734520054</t>
  </si>
  <si>
    <t>1734520045</t>
  </si>
  <si>
    <t>1734520040</t>
  </si>
  <si>
    <t>1730570082</t>
  </si>
  <si>
    <t>1730570077</t>
  </si>
  <si>
    <t>1730570076</t>
  </si>
  <si>
    <t>1730570071</t>
  </si>
  <si>
    <t>1730570047</t>
  </si>
  <si>
    <t>1730570046</t>
  </si>
  <si>
    <t>1730570045</t>
  </si>
  <si>
    <t>1713060094</t>
  </si>
  <si>
    <t>1713060093</t>
  </si>
  <si>
    <t>1713060091</t>
  </si>
  <si>
    <t>1713060089</t>
  </si>
  <si>
    <t>1713060087</t>
  </si>
  <si>
    <t>1708240080</t>
  </si>
  <si>
    <t>1708240079</t>
  </si>
  <si>
    <t>1708240076</t>
  </si>
  <si>
    <t>1708240064</t>
  </si>
  <si>
    <t>1697930080</t>
  </si>
  <si>
    <t>1697930075</t>
  </si>
  <si>
    <t>1697930071</t>
  </si>
  <si>
    <t>1697930069</t>
  </si>
  <si>
    <t>1697930067</t>
  </si>
  <si>
    <t>1691610096</t>
  </si>
  <si>
    <t>1691610095</t>
  </si>
  <si>
    <t>1691610094</t>
  </si>
  <si>
    <t>1691610091</t>
  </si>
  <si>
    <t>1691610084</t>
  </si>
  <si>
    <t>1691610048</t>
  </si>
  <si>
    <t>1750530088</t>
  </si>
  <si>
    <t>1750530085</t>
  </si>
  <si>
    <t>1750530084</t>
  </si>
  <si>
    <t>1750530082</t>
  </si>
  <si>
    <t>1750530081</t>
  </si>
  <si>
    <t>1750530080</t>
  </si>
  <si>
    <t>1750530077</t>
  </si>
  <si>
    <t>1750530076</t>
  </si>
  <si>
    <t>1747380093</t>
  </si>
  <si>
    <t>1747380092</t>
  </si>
  <si>
    <t>1747380091</t>
  </si>
  <si>
    <t>1747380080</t>
  </si>
  <si>
    <t>1747380079</t>
  </si>
  <si>
    <t>1747380078</t>
  </si>
  <si>
    <t>1747380077</t>
  </si>
  <si>
    <t>1747380076</t>
  </si>
  <si>
    <t>1747380072</t>
  </si>
  <si>
    <t>1747380071</t>
  </si>
  <si>
    <t>1747380069</t>
  </si>
  <si>
    <t>1741000071</t>
  </si>
  <si>
    <t>1741000070</t>
  </si>
  <si>
    <t>1741000065</t>
  </si>
  <si>
    <t>1741000031</t>
  </si>
  <si>
    <t>1737350067</t>
  </si>
  <si>
    <t>1737350066</t>
  </si>
  <si>
    <t>1737350060</t>
  </si>
  <si>
    <t>1737350056</t>
  </si>
  <si>
    <t>1737350053</t>
  </si>
  <si>
    <t>1737350052</t>
  </si>
  <si>
    <t>1737350042</t>
  </si>
  <si>
    <t>1734520104</t>
  </si>
  <si>
    <t>1734520103</t>
  </si>
  <si>
    <t>1734520099</t>
  </si>
  <si>
    <t>1730570086</t>
  </si>
  <si>
    <t>1730570085</t>
  </si>
  <si>
    <t>1730570084</t>
  </si>
  <si>
    <t>1730570081</t>
  </si>
  <si>
    <t>1730570079</t>
  </si>
  <si>
    <t>1730570074</t>
  </si>
  <si>
    <t>1728920113</t>
  </si>
  <si>
    <t>1728920112</t>
  </si>
  <si>
    <t>1728920111</t>
  </si>
  <si>
    <t>1728920110</t>
  </si>
  <si>
    <t>1728920109</t>
  </si>
  <si>
    <t>1728920108</t>
  </si>
  <si>
    <t>1728920107</t>
  </si>
  <si>
    <t>1725760100</t>
  </si>
  <si>
    <t>1725760099</t>
  </si>
  <si>
    <t>1725760096</t>
  </si>
  <si>
    <t>1725760095</t>
  </si>
  <si>
    <t>1725760094</t>
  </si>
  <si>
    <t>1725760093</t>
  </si>
  <si>
    <t>1725760090</t>
  </si>
  <si>
    <t>1725760086</t>
  </si>
  <si>
    <t>1725760085</t>
  </si>
  <si>
    <t>1725760083</t>
  </si>
  <si>
    <t>1725760082</t>
  </si>
  <si>
    <t>1725760079</t>
  </si>
  <si>
    <t>1713060072</t>
  </si>
  <si>
    <t>1713060066</t>
  </si>
  <si>
    <t>1713060061</t>
  </si>
  <si>
    <t>1713060060</t>
  </si>
  <si>
    <t>1708240055</t>
  </si>
  <si>
    <t>1708240044</t>
  </si>
  <si>
    <t>1708240040</t>
  </si>
  <si>
    <t>1697930058</t>
  </si>
  <si>
    <t>1697930054</t>
  </si>
  <si>
    <t>1697930052</t>
  </si>
  <si>
    <t>1691610076</t>
  </si>
  <si>
    <t>1691610071</t>
  </si>
  <si>
    <t>1750530065</t>
  </si>
  <si>
    <t>1750530064</t>
  </si>
  <si>
    <t>1750530061</t>
  </si>
  <si>
    <t>1750530058</t>
  </si>
  <si>
    <t>1747380049</t>
  </si>
  <si>
    <t>1747380045</t>
  </si>
  <si>
    <t>1741000042</t>
  </si>
  <si>
    <t>1741000041</t>
  </si>
  <si>
    <t>1737350030</t>
  </si>
  <si>
    <t>1734520079</t>
  </si>
  <si>
    <t>1734520073</t>
  </si>
  <si>
    <t>1734520072</t>
  </si>
  <si>
    <t>1734520063</t>
  </si>
  <si>
    <t>1730570069</t>
  </si>
  <si>
    <t>1730570065</t>
  </si>
  <si>
    <t>1728920097</t>
  </si>
  <si>
    <t>1728920093</t>
  </si>
  <si>
    <t>1728920086</t>
  </si>
  <si>
    <t>1728920082</t>
  </si>
  <si>
    <t>1728920081</t>
  </si>
  <si>
    <t>1728920078</t>
  </si>
  <si>
    <t>1728920076</t>
  </si>
  <si>
    <t>1728920069</t>
  </si>
  <si>
    <t>1725760065</t>
  </si>
  <si>
    <t>1725760058</t>
  </si>
  <si>
    <t>1713060073</t>
  </si>
  <si>
    <t>1713060063</t>
  </si>
  <si>
    <t>1713060062</t>
  </si>
  <si>
    <t>1713060058</t>
  </si>
  <si>
    <t>1713060057</t>
  </si>
  <si>
    <t>1713060056</t>
  </si>
  <si>
    <t>1713060055</t>
  </si>
  <si>
    <t>1708240059</t>
  </si>
  <si>
    <t>1708240058</t>
  </si>
  <si>
    <t>1708240056</t>
  </si>
  <si>
    <t>1708240054</t>
  </si>
  <si>
    <t>1708240052</t>
  </si>
  <si>
    <t>1708240050</t>
  </si>
  <si>
    <t>1708240046</t>
  </si>
  <si>
    <t>1697930063</t>
  </si>
  <si>
    <t>1697930061</t>
  </si>
  <si>
    <t>1697930057</t>
  </si>
  <si>
    <t>1697930056</t>
  </si>
  <si>
    <t>1697930048</t>
  </si>
  <si>
    <t>1691610081</t>
  </si>
  <si>
    <t>1691610080</t>
  </si>
  <si>
    <t>1691610073</t>
  </si>
  <si>
    <t>1691610070</t>
  </si>
  <si>
    <t>1691610069</t>
  </si>
  <si>
    <t>1750530068</t>
  </si>
  <si>
    <t>1750530067</t>
  </si>
  <si>
    <t>1750530066</t>
  </si>
  <si>
    <t>1750530063</t>
  </si>
  <si>
    <t>1750530060</t>
  </si>
  <si>
    <t>1747380055</t>
  </si>
  <si>
    <t>1747380053</t>
  </si>
  <si>
    <t>1747380052</t>
  </si>
  <si>
    <t>1747380051</t>
  </si>
  <si>
    <t>1747380047</t>
  </si>
  <si>
    <t>1747380046</t>
  </si>
  <si>
    <t>1747380044</t>
  </si>
  <si>
    <t>1741000055</t>
  </si>
  <si>
    <t>1741000050</t>
  </si>
  <si>
    <t>1741000047</t>
  </si>
  <si>
    <t>1741000043</t>
  </si>
  <si>
    <t>1741000036</t>
  </si>
  <si>
    <t>1741000035</t>
  </si>
  <si>
    <t>1737350036</t>
  </si>
  <si>
    <t>1737350035</t>
  </si>
  <si>
    <t>1737350031</t>
  </si>
  <si>
    <t>1737350029</t>
  </si>
  <si>
    <t>1734520080</t>
  </si>
  <si>
    <t>1734520077</t>
  </si>
  <si>
    <t>1734520076</t>
  </si>
  <si>
    <t>1734520075</t>
  </si>
  <si>
    <t>1734520074</t>
  </si>
  <si>
    <t>1734520071</t>
  </si>
  <si>
    <t>1734520066</t>
  </si>
  <si>
    <t>1734520065</t>
  </si>
  <si>
    <t>1734520064</t>
  </si>
  <si>
    <t>1734520062</t>
  </si>
  <si>
    <t>1734520061</t>
  </si>
  <si>
    <t>1734520060</t>
  </si>
  <si>
    <t>1730570068</t>
  </si>
  <si>
    <t>1730570063</t>
  </si>
  <si>
    <t>1730570059</t>
  </si>
  <si>
    <t>1728920101</t>
  </si>
  <si>
    <t>1728920100</t>
  </si>
  <si>
    <t>1728920098</t>
  </si>
  <si>
    <t>1728920095</t>
  </si>
  <si>
    <t>1728920091</t>
  </si>
  <si>
    <t>1728920084</t>
  </si>
  <si>
    <t>1728920083</t>
  </si>
  <si>
    <t>1728920079</t>
  </si>
  <si>
    <t>1728920077</t>
  </si>
  <si>
    <t>1728920074</t>
  </si>
  <si>
    <t>1728920072</t>
  </si>
  <si>
    <t>1728920071</t>
  </si>
  <si>
    <t>1728920070</t>
  </si>
  <si>
    <t>1728920068</t>
  </si>
  <si>
    <t>1728920067</t>
  </si>
  <si>
    <t>1728920064</t>
  </si>
  <si>
    <t>1725760078</t>
  </si>
  <si>
    <t>1725760076</t>
  </si>
  <si>
    <t>1725760072</t>
  </si>
  <si>
    <t>1725760070</t>
  </si>
  <si>
    <t>1725760069</t>
  </si>
  <si>
    <t>1725760068</t>
  </si>
  <si>
    <t>1725760067</t>
  </si>
  <si>
    <t>1725760064</t>
  </si>
  <si>
    <t>1725760063</t>
  </si>
  <si>
    <t>1725760062</t>
  </si>
  <si>
    <t>1725760055</t>
  </si>
  <si>
    <t>1725760054</t>
  </si>
  <si>
    <t>1725760052</t>
  </si>
  <si>
    <t>1725760051</t>
  </si>
  <si>
    <t>1713060075</t>
  </si>
  <si>
    <t>1713060074</t>
  </si>
  <si>
    <t>1713060071</t>
  </si>
  <si>
    <t>1713060068</t>
  </si>
  <si>
    <t>1713060065</t>
  </si>
  <si>
    <t>1713060053</t>
  </si>
  <si>
    <t>1708240057</t>
  </si>
  <si>
    <t>1708240051</t>
  </si>
  <si>
    <t>1708240049</t>
  </si>
  <si>
    <t>1708240048</t>
  </si>
  <si>
    <t>1708240047</t>
  </si>
  <si>
    <t>1708240045</t>
  </si>
  <si>
    <t>1708240043</t>
  </si>
  <si>
    <t>1708240041</t>
  </si>
  <si>
    <t>1697930060</t>
  </si>
  <si>
    <t>1697930059</t>
  </si>
  <si>
    <t>1697930055</t>
  </si>
  <si>
    <t>1697930050</t>
  </si>
  <si>
    <t>1697930049</t>
  </si>
  <si>
    <t>1697930046</t>
  </si>
  <si>
    <t>1691610079</t>
  </si>
  <si>
    <t>1691610078</t>
  </si>
  <si>
    <t>1691610074</t>
  </si>
  <si>
    <t>1750530062</t>
  </si>
  <si>
    <t>1750530059</t>
  </si>
  <si>
    <t>1750530057</t>
  </si>
  <si>
    <t>1747380054</t>
  </si>
  <si>
    <t>1747380050</t>
  </si>
  <si>
    <t>1747380048</t>
  </si>
  <si>
    <t>1747380043</t>
  </si>
  <si>
    <t>1741000060</t>
  </si>
  <si>
    <t>1741000059</t>
  </si>
  <si>
    <t>1741000056</t>
  </si>
  <si>
    <t>1741000054</t>
  </si>
  <si>
    <t>1741000053</t>
  </si>
  <si>
    <t>1741000051</t>
  </si>
  <si>
    <t>1741000048</t>
  </si>
  <si>
    <t>1741000046</t>
  </si>
  <si>
    <t>1741000044</t>
  </si>
  <si>
    <t>1741000040</t>
  </si>
  <si>
    <t>1741000038</t>
  </si>
  <si>
    <t>1741000037</t>
  </si>
  <si>
    <t>1737350034</t>
  </si>
  <si>
    <t>1737350033</t>
  </si>
  <si>
    <t>1737350032</t>
  </si>
  <si>
    <t>1734520069</t>
  </si>
  <si>
    <t>1734520067</t>
  </si>
  <si>
    <t>1730570070</t>
  </si>
  <si>
    <t>1730570067</t>
  </si>
  <si>
    <t>1730570062</t>
  </si>
  <si>
    <t>1730570060</t>
  </si>
  <si>
    <t>1728920099</t>
  </si>
  <si>
    <t>1728920096</t>
  </si>
  <si>
    <t>1728920094</t>
  </si>
  <si>
    <t>1728920090</t>
  </si>
  <si>
    <t>1728920089</t>
  </si>
  <si>
    <t>1728920088</t>
  </si>
  <si>
    <t>1728920087</t>
  </si>
  <si>
    <t>1728920080</t>
  </si>
  <si>
    <t>1728920075</t>
  </si>
  <si>
    <t>1728920073</t>
  </si>
  <si>
    <t>1728920066</t>
  </si>
  <si>
    <t>1725760077</t>
  </si>
  <si>
    <t>1725760075</t>
  </si>
  <si>
    <t>1725760074</t>
  </si>
  <si>
    <t>1725760071</t>
  </si>
  <si>
    <t>1725760066</t>
  </si>
  <si>
    <t>1725760060</t>
  </si>
  <si>
    <t>1725760059</t>
  </si>
  <si>
    <t>1725760057</t>
  </si>
  <si>
    <t>1725760056</t>
  </si>
  <si>
    <t>1725760053</t>
  </si>
  <si>
    <t>1725760050</t>
  </si>
  <si>
    <t>1719860020</t>
  </si>
  <si>
    <t>1719590008</t>
  </si>
  <si>
    <t>1716490015</t>
  </si>
  <si>
    <t>1716580030</t>
  </si>
  <si>
    <t>1717030029</t>
  </si>
  <si>
    <t>1717110020</t>
  </si>
  <si>
    <t>1713400018</t>
  </si>
  <si>
    <t>1713420023</t>
  </si>
  <si>
    <t>1714050011</t>
  </si>
  <si>
    <t>1713060022</t>
  </si>
  <si>
    <t>1713060020</t>
  </si>
  <si>
    <t>1713060019</t>
  </si>
  <si>
    <t>1713060018</t>
  </si>
  <si>
    <t>1713060017</t>
  </si>
  <si>
    <t>1713060016</t>
  </si>
  <si>
    <t>1713060015</t>
  </si>
  <si>
    <t>1713060014</t>
  </si>
  <si>
    <t>1713060012</t>
  </si>
  <si>
    <t>1710960021</t>
  </si>
  <si>
    <t>1701270015</t>
  </si>
  <si>
    <t>1701270011</t>
  </si>
  <si>
    <t>1707480018</t>
  </si>
  <si>
    <t>1708240021</t>
  </si>
  <si>
    <t>1708240017</t>
  </si>
  <si>
    <t>1708240013</t>
  </si>
  <si>
    <t>1708600015</t>
  </si>
  <si>
    <t>1701980008</t>
  </si>
  <si>
    <t>1702810015</t>
  </si>
  <si>
    <t>1701700038</t>
  </si>
  <si>
    <t>1701450018</t>
  </si>
  <si>
    <t>1699170015</t>
  </si>
  <si>
    <t>1693060028</t>
  </si>
  <si>
    <t>1693060023</t>
  </si>
  <si>
    <t>1697930017</t>
  </si>
  <si>
    <t>1697930016</t>
  </si>
  <si>
    <t>1697930015</t>
  </si>
  <si>
    <t>1697930012</t>
  </si>
  <si>
    <t>1697330023</t>
  </si>
  <si>
    <t>1696450010</t>
  </si>
  <si>
    <t>1695810043</t>
  </si>
  <si>
    <t>1695810029</t>
  </si>
  <si>
    <t>1695610024</t>
  </si>
  <si>
    <t>1695610021</t>
  </si>
  <si>
    <t>1695030020</t>
  </si>
  <si>
    <t>1695030014</t>
  </si>
  <si>
    <t>1691810034</t>
  </si>
  <si>
    <t>1694450023</t>
  </si>
  <si>
    <t>1693160036</t>
  </si>
  <si>
    <t>1692000033</t>
  </si>
  <si>
    <t>1692000032</t>
  </si>
  <si>
    <t>1692000031</t>
  </si>
  <si>
    <t>1692000029</t>
  </si>
  <si>
    <t>1692000025</t>
  </si>
  <si>
    <t>1692110020</t>
  </si>
  <si>
    <t>1692110016</t>
  </si>
  <si>
    <t>1691610034</t>
  </si>
  <si>
    <t>1691610031</t>
  </si>
  <si>
    <t>1751540028</t>
  </si>
  <si>
    <t>1751540025</t>
  </si>
  <si>
    <t>1752170024</t>
  </si>
  <si>
    <t>1750530042</t>
  </si>
  <si>
    <t>1750530039</t>
  </si>
  <si>
    <t>1750530035</t>
  </si>
  <si>
    <t>1750530031</t>
  </si>
  <si>
    <t>1744470032</t>
  </si>
  <si>
    <t>1744470025</t>
  </si>
  <si>
    <t>1744340037</t>
  </si>
  <si>
    <t>1744340036</t>
  </si>
  <si>
    <t>1744340032</t>
  </si>
  <si>
    <t>1747840018</t>
  </si>
  <si>
    <t>1747380022</t>
  </si>
  <si>
    <t>1747380021</t>
  </si>
  <si>
    <t>1746640047</t>
  </si>
  <si>
    <t>1746640046</t>
  </si>
  <si>
    <t>1746640045</t>
  </si>
  <si>
    <t>1744760027</t>
  </si>
  <si>
    <t>1744950013</t>
  </si>
  <si>
    <t>1743940026</t>
  </si>
  <si>
    <t>1738190009</t>
  </si>
  <si>
    <t>1741000019</t>
  </si>
  <si>
    <t>1741000018</t>
  </si>
  <si>
    <t>1741000017</t>
  </si>
  <si>
    <t>1741000014</t>
  </si>
  <si>
    <t>1741000012</t>
  </si>
  <si>
    <t>1740980028</t>
  </si>
  <si>
    <t>1740760016</t>
  </si>
  <si>
    <t>1740760015</t>
  </si>
  <si>
    <t>1739210018</t>
  </si>
  <si>
    <t>1738490013</t>
  </si>
  <si>
    <t>1737350016</t>
  </si>
  <si>
    <t>1737350015</t>
  </si>
  <si>
    <t>1737350011</t>
  </si>
  <si>
    <t>1734520028</t>
  </si>
  <si>
    <t>1734520027</t>
  </si>
  <si>
    <t>1734520026</t>
  </si>
  <si>
    <t>1734520022</t>
  </si>
  <si>
    <t>1734520021</t>
  </si>
  <si>
    <t>1734520018</t>
  </si>
  <si>
    <t>1734520017</t>
  </si>
  <si>
    <t>1734520015</t>
  </si>
  <si>
    <t>1732520025</t>
  </si>
  <si>
    <t>1732710015</t>
  </si>
  <si>
    <t>1732710011</t>
  </si>
  <si>
    <t>1728990019</t>
  </si>
  <si>
    <t>1732410011</t>
  </si>
  <si>
    <t>1728980037</t>
  </si>
  <si>
    <t>1728980036</t>
  </si>
  <si>
    <t>1730570040</t>
  </si>
  <si>
    <t>1730570036</t>
  </si>
  <si>
    <t>1730570035</t>
  </si>
  <si>
    <t>1730570033</t>
  </si>
  <si>
    <t>1730570032</t>
  </si>
  <si>
    <t>1730570029</t>
  </si>
  <si>
    <t>1730570028</t>
  </si>
  <si>
    <t>1730570027</t>
  </si>
  <si>
    <t>1730390033</t>
  </si>
  <si>
    <t>1729710014</t>
  </si>
  <si>
    <t>1719670032</t>
  </si>
  <si>
    <t>1728920023</t>
  </si>
  <si>
    <t>1726370033</t>
  </si>
  <si>
    <t>1722670030</t>
  </si>
  <si>
    <t>1725760009</t>
  </si>
  <si>
    <t>1724610027</t>
  </si>
  <si>
    <t>1724610022</t>
  </si>
  <si>
    <t>1723450026</t>
  </si>
  <si>
    <t>1723480012</t>
  </si>
  <si>
    <t>1780840018</t>
  </si>
  <si>
    <t>1781310020</t>
  </si>
  <si>
    <t>1777920006</t>
  </si>
  <si>
    <t>1777200041</t>
  </si>
  <si>
    <t>1777200039</t>
  </si>
  <si>
    <t>1777200038</t>
  </si>
  <si>
    <t>1777200036</t>
  </si>
  <si>
    <t>1777200035</t>
  </si>
  <si>
    <t>1777200033</t>
  </si>
  <si>
    <t>1777200031</t>
  </si>
  <si>
    <t>1777200030</t>
  </si>
  <si>
    <t>1777200029</t>
  </si>
  <si>
    <t>1777200028</t>
  </si>
  <si>
    <t>1777200027</t>
  </si>
  <si>
    <t>1777200025</t>
  </si>
  <si>
    <t>1775510006</t>
  </si>
  <si>
    <t>1772020031</t>
  </si>
  <si>
    <t>1772020030</t>
  </si>
  <si>
    <t>1775660014</t>
  </si>
  <si>
    <t>1772690031</t>
  </si>
  <si>
    <t>1766470029</t>
  </si>
  <si>
    <t>1766470026</t>
  </si>
  <si>
    <t>1762760015</t>
  </si>
  <si>
    <t>1756400027</t>
  </si>
  <si>
    <t>1762150014</t>
  </si>
  <si>
    <t>1759870027</t>
  </si>
  <si>
    <t>1759450027</t>
  </si>
  <si>
    <t>1756690022</t>
  </si>
  <si>
    <t>1756900035</t>
  </si>
  <si>
    <t>1756900031</t>
  </si>
  <si>
    <t>1756360015</t>
  </si>
  <si>
    <t>1756360009</t>
  </si>
  <si>
    <t>1747670039</t>
  </si>
  <si>
    <t>1755230010</t>
  </si>
  <si>
    <t>1754850013</t>
  </si>
  <si>
    <t>1750620015</t>
  </si>
  <si>
    <t>1750590015</t>
  </si>
  <si>
    <t>1717110018</t>
  </si>
  <si>
    <t>1717110017</t>
  </si>
  <si>
    <t>1713150031</t>
  </si>
  <si>
    <t>1710600033</t>
  </si>
  <si>
    <t>1713060021</t>
  </si>
  <si>
    <t>1711020019</t>
  </si>
  <si>
    <t>1707480019</t>
  </si>
  <si>
    <t>1708410018</t>
  </si>
  <si>
    <t>1708410012</t>
  </si>
  <si>
    <t>1694830039</t>
  </si>
  <si>
    <t>1694830031</t>
  </si>
  <si>
    <t>1698020013</t>
  </si>
  <si>
    <t>1692000037</t>
  </si>
  <si>
    <t>1692000030</t>
  </si>
  <si>
    <t>1692000024</t>
  </si>
  <si>
    <t>1689190022</t>
  </si>
  <si>
    <t>1691610028</t>
  </si>
  <si>
    <t>1744240023</t>
  </si>
  <si>
    <t>1741130018</t>
  </si>
  <si>
    <t>1741130015</t>
  </si>
  <si>
    <t>1747380019</t>
  </si>
  <si>
    <t>1744950011</t>
  </si>
  <si>
    <t>1741570010</t>
  </si>
  <si>
    <t>1737780017</t>
  </si>
  <si>
    <t>1737780016</t>
  </si>
  <si>
    <t>1741000015</t>
  </si>
  <si>
    <t>1741000011</t>
  </si>
  <si>
    <t>1734590022</t>
  </si>
  <si>
    <t>1734520024</t>
  </si>
  <si>
    <t>1728980027</t>
  </si>
  <si>
    <t>1728980025</t>
  </si>
  <si>
    <t>1722640042</t>
  </si>
  <si>
    <t>1728920024</t>
  </si>
  <si>
    <t>1725760019</t>
  </si>
  <si>
    <t>1780730028</t>
  </si>
  <si>
    <t>1777920011</t>
  </si>
  <si>
    <t>1775660018</t>
  </si>
  <si>
    <t>1775660010</t>
  </si>
  <si>
    <t>1775660009</t>
  </si>
  <si>
    <t>1771950028</t>
  </si>
  <si>
    <t>1771950026</t>
  </si>
  <si>
    <t>1771950017</t>
  </si>
  <si>
    <t>1772890012</t>
  </si>
  <si>
    <t>1772890010</t>
  </si>
  <si>
    <t>1753770011</t>
  </si>
  <si>
    <t>1762870037</t>
  </si>
  <si>
    <t>1762870034</t>
  </si>
  <si>
    <t>1762870033</t>
  </si>
  <si>
    <t>1762870031</t>
  </si>
  <si>
    <t>1762870027</t>
  </si>
  <si>
    <t>1762480016</t>
  </si>
  <si>
    <t>1762480012</t>
  </si>
  <si>
    <t>1762480010</t>
  </si>
  <si>
    <t>1760200017</t>
  </si>
  <si>
    <t>1760200014</t>
  </si>
  <si>
    <t>1753930015</t>
  </si>
  <si>
    <t>1753930014</t>
  </si>
  <si>
    <t>1750590024</t>
  </si>
  <si>
    <t>1719590009</t>
  </si>
  <si>
    <t>1717110022</t>
  </si>
  <si>
    <t>1717110021</t>
  </si>
  <si>
    <t>1717110019</t>
  </si>
  <si>
    <t>1717110016</t>
  </si>
  <si>
    <t>1717110014</t>
  </si>
  <si>
    <t>1717110013</t>
  </si>
  <si>
    <t>1714050012</t>
  </si>
  <si>
    <t>1714050010</t>
  </si>
  <si>
    <t>1714050009</t>
  </si>
  <si>
    <t>1711020018</t>
  </si>
  <si>
    <t>1711020017</t>
  </si>
  <si>
    <t>1711020015</t>
  </si>
  <si>
    <t>1708410021</t>
  </si>
  <si>
    <t>1708410016</t>
  </si>
  <si>
    <t>1708410014</t>
  </si>
  <si>
    <t>1698460008</t>
  </si>
  <si>
    <t>1698460007</t>
  </si>
  <si>
    <t>1695610028</t>
  </si>
  <si>
    <t>1695610025</t>
  </si>
  <si>
    <t>1695610023</t>
  </si>
  <si>
    <t>1695610020</t>
  </si>
  <si>
    <t>1695610019</t>
  </si>
  <si>
    <t>1695610018</t>
  </si>
  <si>
    <t>1695610017</t>
  </si>
  <si>
    <t>1695610015</t>
  </si>
  <si>
    <t>1692000028</t>
  </si>
  <si>
    <t>1692000023</t>
  </si>
  <si>
    <t>1751090007</t>
  </si>
  <si>
    <t>1751090006</t>
  </si>
  <si>
    <t>1747840020</t>
  </si>
  <si>
    <t>1747840016</t>
  </si>
  <si>
    <t>1747840014</t>
  </si>
  <si>
    <t>1744950010</t>
  </si>
  <si>
    <t>1741570009</t>
  </si>
  <si>
    <t>1738490017</t>
  </si>
  <si>
    <t>1738490016</t>
  </si>
  <si>
    <t>1738490015</t>
  </si>
  <si>
    <t>1738490012</t>
  </si>
  <si>
    <t>1735130013</t>
  </si>
  <si>
    <t>1732410010</t>
  </si>
  <si>
    <t>1732410009</t>
  </si>
  <si>
    <t>1722860017</t>
  </si>
  <si>
    <t>1722860016</t>
  </si>
  <si>
    <t>1722860015</t>
  </si>
  <si>
    <t>1722860014</t>
  </si>
  <si>
    <t>1722860012</t>
  </si>
  <si>
    <t>1722860011</t>
  </si>
  <si>
    <t>1722860010</t>
  </si>
  <si>
    <t>1781310017</t>
  </si>
  <si>
    <t>1781310016</t>
  </si>
  <si>
    <t>1777920014</t>
  </si>
  <si>
    <t>1777920013</t>
  </si>
  <si>
    <t>1777920009</t>
  </si>
  <si>
    <t>1777920008</t>
  </si>
  <si>
    <t>1777920007</t>
  </si>
  <si>
    <t>1775660017</t>
  </si>
  <si>
    <t>1775660015</t>
  </si>
  <si>
    <t>1772890013</t>
  </si>
  <si>
    <t>1762870036</t>
  </si>
  <si>
    <t>1762870030</t>
  </si>
  <si>
    <t>1762870029</t>
  </si>
  <si>
    <t>1762870026</t>
  </si>
  <si>
    <t>1766640012</t>
  </si>
  <si>
    <t>1766640011</t>
  </si>
  <si>
    <t>1766640009</t>
  </si>
  <si>
    <t>1760200018</t>
  </si>
  <si>
    <t>1760200015</t>
  </si>
  <si>
    <t>1756840010</t>
  </si>
  <si>
    <t>1753930013</t>
  </si>
  <si>
    <t>1753930010</t>
  </si>
  <si>
    <t>1713150034</t>
  </si>
  <si>
    <t>1713150033</t>
  </si>
  <si>
    <t>1713150032</t>
  </si>
  <si>
    <t>1713150030</t>
  </si>
  <si>
    <t>1713150029</t>
  </si>
  <si>
    <t>1713150028</t>
  </si>
  <si>
    <t>1713150026</t>
  </si>
  <si>
    <t>1713150025</t>
  </si>
  <si>
    <t>1713150024</t>
  </si>
  <si>
    <t>1710600038</t>
  </si>
  <si>
    <t>1710600036</t>
  </si>
  <si>
    <t>1710600034</t>
  </si>
  <si>
    <t>1710600031</t>
  </si>
  <si>
    <t>1710600029</t>
  </si>
  <si>
    <t>1710600026</t>
  </si>
  <si>
    <t>1707480026</t>
  </si>
  <si>
    <t>1694830040</t>
  </si>
  <si>
    <t>1694830038</t>
  </si>
  <si>
    <t>1694830036</t>
  </si>
  <si>
    <t>1694830035</t>
  </si>
  <si>
    <t>1694830034</t>
  </si>
  <si>
    <t>1694830033</t>
  </si>
  <si>
    <t>1694830030</t>
  </si>
  <si>
    <t>1694830029</t>
  </si>
  <si>
    <t>1694830028</t>
  </si>
  <si>
    <t>1694830027</t>
  </si>
  <si>
    <t>1698020011</t>
  </si>
  <si>
    <t>1698020010</t>
  </si>
  <si>
    <t>1698020009</t>
  </si>
  <si>
    <t>1698020008</t>
  </si>
  <si>
    <t>1691810042</t>
  </si>
  <si>
    <t>1691810033</t>
  </si>
  <si>
    <t>1689190023</t>
  </si>
  <si>
    <t>1744240024</t>
  </si>
  <si>
    <t>1744240021</t>
  </si>
  <si>
    <t>1744240020</t>
  </si>
  <si>
    <t>1744240018</t>
  </si>
  <si>
    <t>1744240017</t>
  </si>
  <si>
    <t>1744240014</t>
  </si>
  <si>
    <t>1744240013</t>
  </si>
  <si>
    <t>1744240011</t>
  </si>
  <si>
    <t>1741130025</t>
  </si>
  <si>
    <t>1741130024</t>
  </si>
  <si>
    <t>1741130023</t>
  </si>
  <si>
    <t>1741130022</t>
  </si>
  <si>
    <t>1741130021</t>
  </si>
  <si>
    <t>1741130019</t>
  </si>
  <si>
    <t>1741130016</t>
  </si>
  <si>
    <t>1741130014</t>
  </si>
  <si>
    <t>1744250024</t>
  </si>
  <si>
    <t>1737780024</t>
  </si>
  <si>
    <t>1737780023</t>
  </si>
  <si>
    <t>1737780021</t>
  </si>
  <si>
    <t>1737780020</t>
  </si>
  <si>
    <t>1734590023</t>
  </si>
  <si>
    <t>1728980030</t>
  </si>
  <si>
    <t>1728980028</t>
  </si>
  <si>
    <t>1728980024</t>
  </si>
  <si>
    <t>1728980021</t>
  </si>
  <si>
    <t>1722640047</t>
  </si>
  <si>
    <t>1722640046</t>
  </si>
  <si>
    <t>1722640045</t>
  </si>
  <si>
    <t>1722640043</t>
  </si>
  <si>
    <t>1722640040</t>
  </si>
  <si>
    <t>1722640039</t>
  </si>
  <si>
    <t>1722640038</t>
  </si>
  <si>
    <t>1722640037</t>
  </si>
  <si>
    <t>1722640036</t>
  </si>
  <si>
    <t>1722640034</t>
  </si>
  <si>
    <t>1722640033</t>
  </si>
  <si>
    <t>1722640031</t>
  </si>
  <si>
    <t>1722640030</t>
  </si>
  <si>
    <t>1719370030</t>
  </si>
  <si>
    <t>1719370025</t>
  </si>
  <si>
    <t>1719370024</t>
  </si>
  <si>
    <t>1719370023</t>
  </si>
  <si>
    <t>1719370021</t>
  </si>
  <si>
    <t>1719370019</t>
  </si>
  <si>
    <t>1719370018</t>
  </si>
  <si>
    <t>1719370017</t>
  </si>
  <si>
    <t>1722630022</t>
  </si>
  <si>
    <t>1722630021</t>
  </si>
  <si>
    <t>1722630019</t>
  </si>
  <si>
    <t>1722630018</t>
  </si>
  <si>
    <t>1780730036</t>
  </si>
  <si>
    <t>1780730032</t>
  </si>
  <si>
    <t>1780730030</t>
  </si>
  <si>
    <t>1780730029</t>
  </si>
  <si>
    <t>1777610032</t>
  </si>
  <si>
    <t>1777610030</t>
  </si>
  <si>
    <t>1777610029</t>
  </si>
  <si>
    <t>1775080034</t>
  </si>
  <si>
    <t>1775080033</t>
  </si>
  <si>
    <t>1775080032</t>
  </si>
  <si>
    <t>1775080029</t>
  </si>
  <si>
    <t>1775080028</t>
  </si>
  <si>
    <t>1775080027</t>
  </si>
  <si>
    <t>1775080021</t>
  </si>
  <si>
    <t>1771950031</t>
  </si>
  <si>
    <t>1771950027</t>
  </si>
  <si>
    <t>1771950025</t>
  </si>
  <si>
    <t>1771950024</t>
  </si>
  <si>
    <t>1753770010</t>
  </si>
  <si>
    <t>1753770008</t>
  </si>
  <si>
    <t>1753770007</t>
  </si>
  <si>
    <t>1762480020</t>
  </si>
  <si>
    <t>1762480019</t>
  </si>
  <si>
    <t>1762480015</t>
  </si>
  <si>
    <t>1762480014</t>
  </si>
  <si>
    <t>1762480013</t>
  </si>
  <si>
    <t>1756360014</t>
  </si>
  <si>
    <t>1756360012</t>
  </si>
  <si>
    <t>1756360010</t>
  </si>
  <si>
    <t>1756360008</t>
  </si>
  <si>
    <t>1756360007</t>
  </si>
  <si>
    <t>1750590029</t>
  </si>
  <si>
    <t>1750590026</t>
  </si>
  <si>
    <t>1750590022</t>
  </si>
  <si>
    <t>1750590020</t>
  </si>
  <si>
    <t>1750590018</t>
  </si>
  <si>
    <t>1750590014</t>
  </si>
  <si>
    <t>1750590012</t>
  </si>
  <si>
    <t>1750590010</t>
  </si>
  <si>
    <t>1750590008</t>
  </si>
  <si>
    <t>1750590007</t>
  </si>
  <si>
    <t>1730900023</t>
  </si>
  <si>
    <t>1730900020</t>
  </si>
  <si>
    <t>1730900019</t>
  </si>
  <si>
    <t>1730900018</t>
  </si>
  <si>
    <t>1730900017</t>
  </si>
  <si>
    <t>1730900013</t>
  </si>
  <si>
    <t>1730900012</t>
  </si>
  <si>
    <t>1730900011</t>
  </si>
  <si>
    <t>1730900010</t>
  </si>
  <si>
    <t>1730900009</t>
  </si>
  <si>
    <t>1730900008</t>
  </si>
  <si>
    <t>1730900007</t>
  </si>
  <si>
    <t>1730900004</t>
  </si>
  <si>
    <t>1730900003</t>
  </si>
  <si>
    <t>1730900002</t>
  </si>
  <si>
    <t>1730900001</t>
  </si>
  <si>
    <t>1730900000</t>
  </si>
  <si>
    <t>1693500011</t>
  </si>
  <si>
    <t>169350-1</t>
  </si>
  <si>
    <t>1693500010</t>
  </si>
  <si>
    <t>1693500008</t>
  </si>
  <si>
    <t>1693500007</t>
  </si>
  <si>
    <t>1693500006</t>
  </si>
  <si>
    <t>1693500004</t>
  </si>
  <si>
    <t>1693500003</t>
  </si>
  <si>
    <t>1693500002</t>
  </si>
  <si>
    <t>1712810029</t>
  </si>
  <si>
    <t>171281-1</t>
  </si>
  <si>
    <t>1712810024</t>
  </si>
  <si>
    <t>1712810023</t>
  </si>
  <si>
    <t>1712810022</t>
  </si>
  <si>
    <t>1712810021</t>
  </si>
  <si>
    <t>1712810020</t>
  </si>
  <si>
    <t>1712810019</t>
  </si>
  <si>
    <t>1712810018</t>
  </si>
  <si>
    <t>1712810017</t>
  </si>
  <si>
    <t>1712810016</t>
  </si>
  <si>
    <t>1712810014</t>
  </si>
  <si>
    <t>1712810013</t>
  </si>
  <si>
    <t>1712810012</t>
  </si>
  <si>
    <t>1712810011</t>
  </si>
  <si>
    <t>1712810010</t>
  </si>
  <si>
    <t>1712810009</t>
  </si>
  <si>
    <t>1712810007</t>
  </si>
  <si>
    <t>1712810003</t>
  </si>
  <si>
    <t>1712810002</t>
  </si>
  <si>
    <t>1743790026</t>
  </si>
  <si>
    <t>1743790024</t>
  </si>
  <si>
    <t>1743790023</t>
  </si>
  <si>
    <t>1743790020</t>
  </si>
  <si>
    <t>1743790019</t>
  </si>
  <si>
    <t>1743790018</t>
  </si>
  <si>
    <t>1743790017</t>
  </si>
  <si>
    <t>1743790016</t>
  </si>
  <si>
    <t>1743790015</t>
  </si>
  <si>
    <t>1743790014</t>
  </si>
  <si>
    <t>1743790013</t>
  </si>
  <si>
    <t>1743790011</t>
  </si>
  <si>
    <t>1743790010</t>
  </si>
  <si>
    <t>1743790009</t>
  </si>
  <si>
    <t>1743790008</t>
  </si>
  <si>
    <t>1743790007</t>
  </si>
  <si>
    <t>1743790006</t>
  </si>
  <si>
    <t>1743790004</t>
  </si>
  <si>
    <t>1743790003</t>
  </si>
  <si>
    <t>1743790002</t>
  </si>
  <si>
    <t>1734190020</t>
  </si>
  <si>
    <t>173419-1</t>
  </si>
  <si>
    <t>1734190018</t>
  </si>
  <si>
    <t>1734190017</t>
  </si>
  <si>
    <t>1734190016</t>
  </si>
  <si>
    <t>1734190014</t>
  </si>
  <si>
    <t>1734190013</t>
  </si>
  <si>
    <t>1734190011</t>
  </si>
  <si>
    <t>1734190009</t>
  </si>
  <si>
    <t>1734190008</t>
  </si>
  <si>
    <t>1734190007</t>
  </si>
  <si>
    <t>1734190006</t>
  </si>
  <si>
    <t>1734190005</t>
  </si>
  <si>
    <t>1734190004</t>
  </si>
  <si>
    <t>1734190003</t>
  </si>
  <si>
    <t>1783500022</t>
  </si>
  <si>
    <t>178350-1</t>
  </si>
  <si>
    <t>1783500021</t>
  </si>
  <si>
    <t>1783500020</t>
  </si>
  <si>
    <t>1783500019</t>
  </si>
  <si>
    <t>1783500018</t>
  </si>
  <si>
    <t>1783500017</t>
  </si>
  <si>
    <t>1783500016</t>
  </si>
  <si>
    <t>1783500015</t>
  </si>
  <si>
    <t>1783500013</t>
  </si>
  <si>
    <t>1783500012</t>
  </si>
  <si>
    <t>1783500010</t>
  </si>
  <si>
    <t>1783500009</t>
  </si>
  <si>
    <t>1783500008</t>
  </si>
  <si>
    <t>1783500007</t>
  </si>
  <si>
    <t>1783500006</t>
  </si>
  <si>
    <t>1783500005</t>
  </si>
  <si>
    <t>1783500004</t>
  </si>
  <si>
    <t>1783500003</t>
  </si>
  <si>
    <t>1783500002</t>
  </si>
  <si>
    <t>1777330022</t>
  </si>
  <si>
    <t>1777330021</t>
  </si>
  <si>
    <t>1777330020</t>
  </si>
  <si>
    <t>1777330015</t>
  </si>
  <si>
    <t>1777330014</t>
  </si>
  <si>
    <t>1777330013</t>
  </si>
  <si>
    <t>1777330012</t>
  </si>
  <si>
    <t>1777330010</t>
  </si>
  <si>
    <t>1777330009</t>
  </si>
  <si>
    <t>1777330008</t>
  </si>
  <si>
    <t>1777330007</t>
  </si>
  <si>
    <t>1777330006</t>
  </si>
  <si>
    <t>1777330004</t>
  </si>
  <si>
    <t>1777330003</t>
  </si>
  <si>
    <t>1777330002</t>
  </si>
  <si>
    <t>1777330001</t>
  </si>
  <si>
    <t>1698420022</t>
  </si>
  <si>
    <t>1698420021</t>
  </si>
  <si>
    <t>1698420019</t>
  </si>
  <si>
    <t>1698420018</t>
  </si>
  <si>
    <t>1698420016</t>
  </si>
  <si>
    <t>1698420014</t>
  </si>
  <si>
    <t>1698420013</t>
  </si>
  <si>
    <t>1698420012</t>
  </si>
  <si>
    <t>1698420011</t>
  </si>
  <si>
    <t>1698420010</t>
  </si>
  <si>
    <t>1698420009</t>
  </si>
  <si>
    <t>1698420008</t>
  </si>
  <si>
    <t>1698420007</t>
  </si>
  <si>
    <t>1698420006</t>
  </si>
  <si>
    <t>1698420005</t>
  </si>
  <si>
    <t>1698420004</t>
  </si>
  <si>
    <t>1698420001</t>
  </si>
  <si>
    <t>1746930029</t>
  </si>
  <si>
    <t>174693-1</t>
  </si>
  <si>
    <t>1746930025</t>
  </si>
  <si>
    <t>1746930019</t>
  </si>
  <si>
    <t>1746930017</t>
  </si>
  <si>
    <t>1746930016</t>
  </si>
  <si>
    <t>1746930015</t>
  </si>
  <si>
    <t>1746930014</t>
  </si>
  <si>
    <t>1746930013</t>
  </si>
  <si>
    <t>1746930012</t>
  </si>
  <si>
    <t>1746930011</t>
  </si>
  <si>
    <t>1746930010</t>
  </si>
  <si>
    <t>1746930009</t>
  </si>
  <si>
    <t>1746930008</t>
  </si>
  <si>
    <t>1746930007</t>
  </si>
  <si>
    <t>1746930006</t>
  </si>
  <si>
    <t>1746930005</t>
  </si>
  <si>
    <t>1746930004</t>
  </si>
  <si>
    <t>1746930002</t>
  </si>
  <si>
    <t>1725230017</t>
  </si>
  <si>
    <t>1725230016</t>
  </si>
  <si>
    <t>1725230015</t>
  </si>
  <si>
    <t>1725230012</t>
  </si>
  <si>
    <t>1725230011</t>
  </si>
  <si>
    <t>1725230010</t>
  </si>
  <si>
    <t>1725230009</t>
  </si>
  <si>
    <t>1725230008</t>
  </si>
  <si>
    <t>1725230006</t>
  </si>
  <si>
    <t>1725230005</t>
  </si>
  <si>
    <t>1725230003</t>
  </si>
  <si>
    <t>1725230002</t>
  </si>
  <si>
    <t>1725230000</t>
  </si>
  <si>
    <t>1768450022</t>
  </si>
  <si>
    <t>1768450021</t>
  </si>
  <si>
    <t>1768450015</t>
  </si>
  <si>
    <t>1768450014</t>
  </si>
  <si>
    <t>1768450013</t>
  </si>
  <si>
    <t>1768450012</t>
  </si>
  <si>
    <t>1768450010</t>
  </si>
  <si>
    <t>1768450009</t>
  </si>
  <si>
    <t>1768450007</t>
  </si>
  <si>
    <t>1768450006</t>
  </si>
  <si>
    <t>1768450005</t>
  </si>
  <si>
    <t>1768450004</t>
  </si>
  <si>
    <t>1768450001</t>
  </si>
  <si>
    <t>1718810018</t>
  </si>
  <si>
    <t>1718810016</t>
  </si>
  <si>
    <t>1718810014</t>
  </si>
  <si>
    <t>1718810010</t>
  </si>
  <si>
    <t>1718810009</t>
  </si>
  <si>
    <t>1718810008</t>
  </si>
  <si>
    <t>1718810007</t>
  </si>
  <si>
    <t>1718810006</t>
  </si>
  <si>
    <t>1718810005</t>
  </si>
  <si>
    <t>1718810003</t>
  </si>
  <si>
    <t>1718810001</t>
  </si>
  <si>
    <t>1718810000</t>
  </si>
  <si>
    <t>1707150020</t>
  </si>
  <si>
    <t>1707150015</t>
  </si>
  <si>
    <t>1707150012</t>
  </si>
  <si>
    <t>1707150009</t>
  </si>
  <si>
    <t>1707150008</t>
  </si>
  <si>
    <t>1707150007</t>
  </si>
  <si>
    <t>1707150006</t>
  </si>
  <si>
    <t>1707150004</t>
  </si>
  <si>
    <t>1707150003</t>
  </si>
  <si>
    <t>1707150002</t>
  </si>
  <si>
    <t>1697560023</t>
  </si>
  <si>
    <t>169756-1</t>
  </si>
  <si>
    <t>1697560022</t>
  </si>
  <si>
    <t>1697560021</t>
  </si>
  <si>
    <t>1697560015</t>
  </si>
  <si>
    <t>1697560014</t>
  </si>
  <si>
    <t>1697560010</t>
  </si>
  <si>
    <t>1697560009</t>
  </si>
  <si>
    <t>1697560008</t>
  </si>
  <si>
    <t>1697560007</t>
  </si>
  <si>
    <t>1697560006</t>
  </si>
  <si>
    <t>1697560005</t>
  </si>
  <si>
    <t>1697560004</t>
  </si>
  <si>
    <t>1697560003</t>
  </si>
  <si>
    <t>1697560000</t>
  </si>
  <si>
    <t>1750160022</t>
  </si>
  <si>
    <t>175016-1</t>
  </si>
  <si>
    <t>1750160021</t>
  </si>
  <si>
    <t>1750160016</t>
  </si>
  <si>
    <t>1750160015</t>
  </si>
  <si>
    <t>1750160014</t>
  </si>
  <si>
    <t>1750160013</t>
  </si>
  <si>
    <t>1750160012</t>
  </si>
  <si>
    <t>1750160011</t>
  </si>
  <si>
    <t>1750160010</t>
  </si>
  <si>
    <t>1750160009</t>
  </si>
  <si>
    <t>1750160008</t>
  </si>
  <si>
    <t>1750160007</t>
  </si>
  <si>
    <t>1750160006</t>
  </si>
  <si>
    <t>1750160005</t>
  </si>
  <si>
    <t>1750160004</t>
  </si>
  <si>
    <t>1750160003</t>
  </si>
  <si>
    <t>1750160002</t>
  </si>
  <si>
    <t>1750160001</t>
  </si>
  <si>
    <t>1750160000</t>
  </si>
  <si>
    <t>1740660023</t>
  </si>
  <si>
    <t>174066-1</t>
  </si>
  <si>
    <t>1740660022</t>
  </si>
  <si>
    <t>1740660015</t>
  </si>
  <si>
    <t>1740660014</t>
  </si>
  <si>
    <t>1740660013</t>
  </si>
  <si>
    <t>1740660012</t>
  </si>
  <si>
    <t>1740660011</t>
  </si>
  <si>
    <t>1740660010</t>
  </si>
  <si>
    <t>1740660009</t>
  </si>
  <si>
    <t>1740660008</t>
  </si>
  <si>
    <t>1740660007</t>
  </si>
  <si>
    <t>1740660006</t>
  </si>
  <si>
    <t>1740660005</t>
  </si>
  <si>
    <t>1740660002</t>
  </si>
  <si>
    <t>1740660000</t>
  </si>
  <si>
    <t>1728550020</t>
  </si>
  <si>
    <t>1728550016</t>
  </si>
  <si>
    <t>1728550014</t>
  </si>
  <si>
    <t>1728550013</t>
  </si>
  <si>
    <t>1728550012</t>
  </si>
  <si>
    <t>1728550010</t>
  </si>
  <si>
    <t>1728550009</t>
  </si>
  <si>
    <t>1728550008</t>
  </si>
  <si>
    <t>1728550005</t>
  </si>
  <si>
    <t>1728550004</t>
  </si>
  <si>
    <t>1728550003</t>
  </si>
  <si>
    <t>1783440023</t>
  </si>
  <si>
    <t>1783440022</t>
  </si>
  <si>
    <t>1783440021</t>
  </si>
  <si>
    <t>1783440020</t>
  </si>
  <si>
    <t>1783440018</t>
  </si>
  <si>
    <t>1783440013</t>
  </si>
  <si>
    <t>1783440012</t>
  </si>
  <si>
    <t>1783440009</t>
  </si>
  <si>
    <t>1783440008</t>
  </si>
  <si>
    <t>1783440007</t>
  </si>
  <si>
    <t>1783440006</t>
  </si>
  <si>
    <t>1783440005</t>
  </si>
  <si>
    <t>1783440004</t>
  </si>
  <si>
    <t>1783440003</t>
  </si>
  <si>
    <t>1783440001</t>
  </si>
  <si>
    <t>1783440000</t>
  </si>
  <si>
    <t>1762020022</t>
  </si>
  <si>
    <t>1762020021</t>
  </si>
  <si>
    <t>1762020020</t>
  </si>
  <si>
    <t>1762020019</t>
  </si>
  <si>
    <t>1762020018</t>
  </si>
  <si>
    <t>1762020016</t>
  </si>
  <si>
    <t>1762020010</t>
  </si>
  <si>
    <t>1762020009</t>
  </si>
  <si>
    <t>1762020008</t>
  </si>
  <si>
    <t>1762020007</t>
  </si>
  <si>
    <t>1762020005</t>
  </si>
  <si>
    <t>1762020004</t>
  </si>
  <si>
    <t>1762020003</t>
  </si>
  <si>
    <t>1762020002</t>
  </si>
  <si>
    <t>1762020001</t>
  </si>
  <si>
    <t>1762020000</t>
  </si>
  <si>
    <t>1721350029</t>
  </si>
  <si>
    <t>1711890030</t>
  </si>
  <si>
    <t>1717270041</t>
  </si>
  <si>
    <t>1714760031</t>
  </si>
  <si>
    <t>1714760024</t>
  </si>
  <si>
    <t>1712300025</t>
  </si>
  <si>
    <t>1712430019</t>
  </si>
  <si>
    <t>1711600018</t>
  </si>
  <si>
    <t>1702890028</t>
  </si>
  <si>
    <t>1702890026</t>
  </si>
  <si>
    <t>1699490020</t>
  </si>
  <si>
    <t>1695140052</t>
  </si>
  <si>
    <t>1695280039</t>
  </si>
  <si>
    <t>1696860030</t>
  </si>
  <si>
    <t>1692960037</t>
  </si>
  <si>
    <t>1692960036</t>
  </si>
  <si>
    <t>1749460010</t>
  </si>
  <si>
    <t>1749490033</t>
  </si>
  <si>
    <t>1748660045</t>
  </si>
  <si>
    <t>1739330032</t>
  </si>
  <si>
    <t>1742580011</t>
  </si>
  <si>
    <t>1742290035</t>
  </si>
  <si>
    <t>1740070041</t>
  </si>
  <si>
    <t>1733420028</t>
  </si>
  <si>
    <t>1729870021</t>
  </si>
  <si>
    <t>1726990048</t>
  </si>
  <si>
    <t>1723630048</t>
  </si>
  <si>
    <t>1782760034</t>
  </si>
  <si>
    <t>1782760032</t>
  </si>
  <si>
    <t>1775090038</t>
  </si>
  <si>
    <t>1775090031</t>
  </si>
  <si>
    <t>1779610022</t>
  </si>
  <si>
    <t>1772110035</t>
  </si>
  <si>
    <t>1774700004</t>
  </si>
  <si>
    <t>1776870011</t>
  </si>
  <si>
    <t>1775990022</t>
  </si>
  <si>
    <t>1767130017</t>
  </si>
  <si>
    <t>1764380029</t>
  </si>
  <si>
    <t>1699070011</t>
  </si>
  <si>
    <t>1699160022</t>
  </si>
  <si>
    <t>1692180012</t>
  </si>
  <si>
    <t>1747770038</t>
  </si>
  <si>
    <t>1775470005</t>
  </si>
  <si>
    <t>1765710025</t>
  </si>
  <si>
    <t>1707480042</t>
  </si>
  <si>
    <t>1707480039</t>
  </si>
  <si>
    <t>1707480035</t>
  </si>
  <si>
    <t>1707480028</t>
  </si>
  <si>
    <t>1698740024</t>
  </si>
  <si>
    <t>1695610038</t>
  </si>
  <si>
    <t>1691810059</t>
  </si>
  <si>
    <t>1694260025</t>
  </si>
  <si>
    <t>169426-1</t>
  </si>
  <si>
    <t>1694260024</t>
  </si>
  <si>
    <t>1694260023</t>
  </si>
  <si>
    <t>1694260022</t>
  </si>
  <si>
    <t>1694260021</t>
  </si>
  <si>
    <t>1694260020</t>
  </si>
  <si>
    <t>1694260019</t>
  </si>
  <si>
    <t>1694260018</t>
  </si>
  <si>
    <t>1694260017</t>
  </si>
  <si>
    <t>1694260015</t>
  </si>
  <si>
    <t>1694260014</t>
  </si>
  <si>
    <t>1694260013</t>
  </si>
  <si>
    <t>1694260012</t>
  </si>
  <si>
    <t>1694260011</t>
  </si>
  <si>
    <t>1694260010</t>
  </si>
  <si>
    <t>1694260009</t>
  </si>
  <si>
    <t>1694260008</t>
  </si>
  <si>
    <t>1694260007</t>
  </si>
  <si>
    <t>1694260006</t>
  </si>
  <si>
    <t>1694260005</t>
  </si>
  <si>
    <t>1694260004</t>
  </si>
  <si>
    <t>1694260003</t>
  </si>
  <si>
    <t>1694260002</t>
  </si>
  <si>
    <t>1694260001</t>
  </si>
  <si>
    <t>1691390019</t>
  </si>
  <si>
    <t>1691390016</t>
  </si>
  <si>
    <t>1691390015</t>
  </si>
  <si>
    <t>1691390014</t>
  </si>
  <si>
    <t>1691390013</t>
  </si>
  <si>
    <t>1691390012</t>
  </si>
  <si>
    <t>1691390011</t>
  </si>
  <si>
    <t>1691390010</t>
  </si>
  <si>
    <t>1691390009</t>
  </si>
  <si>
    <t>1691390008</t>
  </si>
  <si>
    <t>1691390006</t>
  </si>
  <si>
    <t>1691390004</t>
  </si>
  <si>
    <t>1691390003</t>
  </si>
  <si>
    <t>1691390002</t>
  </si>
  <si>
    <t>1691390001</t>
  </si>
  <si>
    <t>1751540055</t>
  </si>
  <si>
    <t>1751540024</t>
  </si>
  <si>
    <t>1751540021</t>
  </si>
  <si>
    <t>1751310050</t>
  </si>
  <si>
    <t>1741130028</t>
  </si>
  <si>
    <t>1746640066</t>
  </si>
  <si>
    <t>1746640064</t>
  </si>
  <si>
    <t>1746640048</t>
  </si>
  <si>
    <t>1746640043</t>
  </si>
  <si>
    <t>1746640041</t>
  </si>
  <si>
    <t>1746640037</t>
  </si>
  <si>
    <t>1745390035</t>
  </si>
  <si>
    <t>1744950015</t>
  </si>
  <si>
    <t>1737780029</t>
  </si>
  <si>
    <t>1738490026</t>
  </si>
  <si>
    <t>1728980058</t>
  </si>
  <si>
    <t>1728980055</t>
  </si>
  <si>
    <t>1722640053</t>
  </si>
  <si>
    <t>1719370037</t>
  </si>
  <si>
    <t>1777610037</t>
  </si>
  <si>
    <t>1777920029</t>
  </si>
  <si>
    <t>1777200042</t>
  </si>
  <si>
    <t>1777200022</t>
  </si>
  <si>
    <t>1762470071</t>
  </si>
  <si>
    <t>1762470040</t>
  </si>
  <si>
    <t>1760200023</t>
  </si>
  <si>
    <t>1756840013</t>
  </si>
  <si>
    <t>1753930018</t>
  </si>
  <si>
    <t>1753930012</t>
  </si>
  <si>
    <t>1713060011</t>
  </si>
  <si>
    <t>1708240053</t>
  </si>
  <si>
    <t>1708240022</t>
  </si>
  <si>
    <t>1708240018</t>
  </si>
  <si>
    <t>1708240016</t>
  </si>
  <si>
    <t>1708240014</t>
  </si>
  <si>
    <t>1697930064</t>
  </si>
  <si>
    <t>1697930051</t>
  </si>
  <si>
    <t>1697930018</t>
  </si>
  <si>
    <t>1691610075</t>
  </si>
  <si>
    <t>1691610041</t>
  </si>
  <si>
    <t>1691610039</t>
  </si>
  <si>
    <t>1691610037</t>
  </si>
  <si>
    <t>1691610036</t>
  </si>
  <si>
    <t>1691610033</t>
  </si>
  <si>
    <t>1691610032</t>
  </si>
  <si>
    <t>1691610029</t>
  </si>
  <si>
    <t>1750530044</t>
  </si>
  <si>
    <t>1750530043</t>
  </si>
  <si>
    <t>1750530040</t>
  </si>
  <si>
    <t>1750530038</t>
  </si>
  <si>
    <t>1750530037</t>
  </si>
  <si>
    <t>1750530036</t>
  </si>
  <si>
    <t>1750530032</t>
  </si>
  <si>
    <t>1750530030</t>
  </si>
  <si>
    <t>1747380020</t>
  </si>
  <si>
    <t>1747380017</t>
  </si>
  <si>
    <t>1747380016</t>
  </si>
  <si>
    <t>1747380015</t>
  </si>
  <si>
    <t>1747380012</t>
  </si>
  <si>
    <t>1741000016</t>
  </si>
  <si>
    <t>1741000009</t>
  </si>
  <si>
    <t>1741000008</t>
  </si>
  <si>
    <t>1741000006</t>
  </si>
  <si>
    <t>1737350017</t>
  </si>
  <si>
    <t>1737350013</t>
  </si>
  <si>
    <t>1737350012</t>
  </si>
  <si>
    <t>1737350010</t>
  </si>
  <si>
    <t>1737350009</t>
  </si>
  <si>
    <t>1737350008</t>
  </si>
  <si>
    <t>1737350007</t>
  </si>
  <si>
    <t>1734520088</t>
  </si>
  <si>
    <t>1734520042</t>
  </si>
  <si>
    <t>1734520041</t>
  </si>
  <si>
    <t>1734520039</t>
  </si>
  <si>
    <t>1734520029</t>
  </si>
  <si>
    <t>1734520025</t>
  </si>
  <si>
    <t>1734520020</t>
  </si>
  <si>
    <t>1734520019</t>
  </si>
  <si>
    <t>1734520016</t>
  </si>
  <si>
    <t>1734520014</t>
  </si>
  <si>
    <t>1730570075</t>
  </si>
  <si>
    <t>1730570061</t>
  </si>
  <si>
    <t>1730570042</t>
  </si>
  <si>
    <t>1730570034</t>
  </si>
  <si>
    <t>1728920027</t>
  </si>
  <si>
    <t>1728920022</t>
  </si>
  <si>
    <t>1728920017</t>
  </si>
  <si>
    <t>1725760061</t>
  </si>
  <si>
    <t>1725760028</t>
  </si>
  <si>
    <t>1725760021</t>
  </si>
  <si>
    <t>1725760018</t>
  </si>
  <si>
    <t>1725760017</t>
  </si>
  <si>
    <t>1725760016</t>
  </si>
  <si>
    <t>1725760015</t>
  </si>
  <si>
    <t>1725760013</t>
  </si>
  <si>
    <t>1721350033</t>
  </si>
  <si>
    <t>1721690036</t>
  </si>
  <si>
    <t>1716660034</t>
  </si>
  <si>
    <t>1716360098</t>
  </si>
  <si>
    <t>1717010066</t>
  </si>
  <si>
    <t>1717010047</t>
  </si>
  <si>
    <t>1716910052</t>
  </si>
  <si>
    <t>1716910020</t>
  </si>
  <si>
    <t>1717270051</t>
  </si>
  <si>
    <t>1713600025</t>
  </si>
  <si>
    <t>1713630034</t>
  </si>
  <si>
    <t>1713400025</t>
  </si>
  <si>
    <t>1715500001</t>
  </si>
  <si>
    <t>1714590032</t>
  </si>
  <si>
    <t>1713060100</t>
  </si>
  <si>
    <t>1713060099</t>
  </si>
  <si>
    <t>1713060084</t>
  </si>
  <si>
    <t>1713060079</t>
  </si>
  <si>
    <t>1713340017</t>
  </si>
  <si>
    <t>1704460041</t>
  </si>
  <si>
    <t>1704460028</t>
  </si>
  <si>
    <t>1712910037</t>
  </si>
  <si>
    <t>1712270010</t>
  </si>
  <si>
    <t>1712040008</t>
  </si>
  <si>
    <t>1710960023</t>
  </si>
  <si>
    <t>1710990014</t>
  </si>
  <si>
    <t>1701270014</t>
  </si>
  <si>
    <t>1708240015</t>
  </si>
  <si>
    <t>1708340063</t>
  </si>
  <si>
    <t>1708300013</t>
  </si>
  <si>
    <t>1707940036</t>
  </si>
  <si>
    <t>1708410013</t>
  </si>
  <si>
    <t>1707560030</t>
  </si>
  <si>
    <t>1707560022</t>
  </si>
  <si>
    <t>1705230018</t>
  </si>
  <si>
    <t>1705230011</t>
  </si>
  <si>
    <t>1702890041</t>
  </si>
  <si>
    <t>1701980056</t>
  </si>
  <si>
    <t>1702810061</t>
  </si>
  <si>
    <t>1701700070</t>
  </si>
  <si>
    <t>1702810016</t>
  </si>
  <si>
    <t>1701450023</t>
  </si>
  <si>
    <t>1699670043</t>
  </si>
  <si>
    <t>1695160036</t>
  </si>
  <si>
    <t>1695160031</t>
  </si>
  <si>
    <t>1695160022</t>
  </si>
  <si>
    <t>1693060040</t>
  </si>
  <si>
    <t>1693060024</t>
  </si>
  <si>
    <t>1697930036</t>
  </si>
  <si>
    <t>1697330014</t>
  </si>
  <si>
    <t>1692410005</t>
  </si>
  <si>
    <t>1696860031</t>
  </si>
  <si>
    <t>1695810075</t>
  </si>
  <si>
    <t>1695810074</t>
  </si>
  <si>
    <t>1695810067</t>
  </si>
  <si>
    <t>1695070022</t>
  </si>
  <si>
    <t>1691810074</t>
  </si>
  <si>
    <t>1679900026</t>
  </si>
  <si>
    <t>1691810038</t>
  </si>
  <si>
    <t>1692180030</t>
  </si>
  <si>
    <t>1694450032</t>
  </si>
  <si>
    <t>1694450024</t>
  </si>
  <si>
    <t>1693940011</t>
  </si>
  <si>
    <t>1693940008</t>
  </si>
  <si>
    <t>1693890027</t>
  </si>
  <si>
    <t>1691610086</t>
  </si>
  <si>
    <t>1689190052</t>
  </si>
  <si>
    <t>1692220004</t>
  </si>
  <si>
    <t>1691950024</t>
  </si>
  <si>
    <t>1692000041</t>
  </si>
  <si>
    <t>1752420019</t>
  </si>
  <si>
    <t>1750840051</t>
  </si>
  <si>
    <t>1750840047</t>
  </si>
  <si>
    <t>1750980021</t>
  </si>
  <si>
    <t>1747770054</t>
  </si>
  <si>
    <t>1749170013</t>
  </si>
  <si>
    <t>1747380061</t>
  </si>
  <si>
    <t>1747380057</t>
  </si>
  <si>
    <t>1744340035</t>
  </si>
  <si>
    <t>1741130046</t>
  </si>
  <si>
    <t>1741130045</t>
  </si>
  <si>
    <t>1746640104</t>
  </si>
  <si>
    <t>1747150021</t>
  </si>
  <si>
    <t>1744990055</t>
  </si>
  <si>
    <t>1744760038</t>
  </si>
  <si>
    <t>1744760012</t>
  </si>
  <si>
    <t>1741370033</t>
  </si>
  <si>
    <t>1734620098</t>
  </si>
  <si>
    <t>1741000077</t>
  </si>
  <si>
    <t>1741000074</t>
  </si>
  <si>
    <t>1741570027</t>
  </si>
  <si>
    <t>1742580013</t>
  </si>
  <si>
    <t>1741600025</t>
  </si>
  <si>
    <t>1741180025</t>
  </si>
  <si>
    <t>1738060028</t>
  </si>
  <si>
    <t>1739070016</t>
  </si>
  <si>
    <t>1737350048</t>
  </si>
  <si>
    <t>1734860038</t>
  </si>
  <si>
    <t>1732130014</t>
  </si>
  <si>
    <t>1732130013</t>
  </si>
  <si>
    <t>1732130011</t>
  </si>
  <si>
    <t>1732130007</t>
  </si>
  <si>
    <t>1735860022</t>
  </si>
  <si>
    <t>1734520113</t>
  </si>
  <si>
    <t>1734520112</t>
  </si>
  <si>
    <t>1736020030</t>
  </si>
  <si>
    <t>1734520111</t>
  </si>
  <si>
    <t>1734520110</t>
  </si>
  <si>
    <t>1734520093</t>
  </si>
  <si>
    <t>1734520083</t>
  </si>
  <si>
    <t>1732270014</t>
  </si>
  <si>
    <t>1730230001</t>
  </si>
  <si>
    <t>1732380024</t>
  </si>
  <si>
    <t>1732520030</t>
  </si>
  <si>
    <t>1732710014</t>
  </si>
  <si>
    <t>1729850020</t>
  </si>
  <si>
    <t>1733030013</t>
  </si>
  <si>
    <t>1730570093</t>
  </si>
  <si>
    <t>1730570088</t>
  </si>
  <si>
    <t>1729230009</t>
  </si>
  <si>
    <t>1728980064</t>
  </si>
  <si>
    <t>1731240010</t>
  </si>
  <si>
    <t>1729710054</t>
  </si>
  <si>
    <t>1729160040</t>
  </si>
  <si>
    <t>1730390028</t>
  </si>
  <si>
    <t>1729870038</t>
  </si>
  <si>
    <t>1729160021</t>
  </si>
  <si>
    <t>1729040015</t>
  </si>
  <si>
    <t>1728410042</t>
  </si>
  <si>
    <t>1722670097</t>
  </si>
  <si>
    <t>1725760107</t>
  </si>
  <si>
    <t>1725760103</t>
  </si>
  <si>
    <t>1724610026</t>
  </si>
  <si>
    <t>1722790036</t>
  </si>
  <si>
    <t>1784180015</t>
  </si>
  <si>
    <t>1784590034</t>
  </si>
  <si>
    <t>1784590025</t>
  </si>
  <si>
    <t>1785440001</t>
  </si>
  <si>
    <t>178544-1</t>
  </si>
  <si>
    <t>1782350027</t>
  </si>
  <si>
    <t>1780840013</t>
  </si>
  <si>
    <t>1780730049</t>
  </si>
  <si>
    <t>1780730033</t>
  </si>
  <si>
    <t>1780820031</t>
  </si>
  <si>
    <t>1780820030</t>
  </si>
  <si>
    <t>1780820022</t>
  </si>
  <si>
    <t>1778460009</t>
  </si>
  <si>
    <t>1781490049</t>
  </si>
  <si>
    <t>1780760024</t>
  </si>
  <si>
    <t>1780750027</t>
  </si>
  <si>
    <t>1780520038</t>
  </si>
  <si>
    <t>1778070022</t>
  </si>
  <si>
    <t>1778830029</t>
  </si>
  <si>
    <t>1778830028</t>
  </si>
  <si>
    <t>1778440031</t>
  </si>
  <si>
    <t>1778430048</t>
  </si>
  <si>
    <t>1778430025</t>
  </si>
  <si>
    <t>1777920023</t>
  </si>
  <si>
    <t>1775080025</t>
  </si>
  <si>
    <t>1775070022</t>
  </si>
  <si>
    <t>1776640037</t>
  </si>
  <si>
    <t>1775510011</t>
  </si>
  <si>
    <t>1775990025</t>
  </si>
  <si>
    <t>1775990024</t>
  </si>
  <si>
    <t>1775690036</t>
  </si>
  <si>
    <t>1775690034</t>
  </si>
  <si>
    <t>1771950023</t>
  </si>
  <si>
    <t>1774850014</t>
  </si>
  <si>
    <t>1772690061</t>
  </si>
  <si>
    <t>1773440033</t>
  </si>
  <si>
    <t>1772710013</t>
  </si>
  <si>
    <t>1772690026</t>
  </si>
  <si>
    <t>1772890008</t>
  </si>
  <si>
    <t>1772040035</t>
  </si>
  <si>
    <t>1772040024</t>
  </si>
  <si>
    <t>1763740002</t>
  </si>
  <si>
    <t>1766800029</t>
  </si>
  <si>
    <t>1767870002</t>
  </si>
  <si>
    <t>1766470069</t>
  </si>
  <si>
    <t>1766440043</t>
  </si>
  <si>
    <t>1766470063</t>
  </si>
  <si>
    <t>1766640015</t>
  </si>
  <si>
    <t>1765770007</t>
  </si>
  <si>
    <t>1765900003</t>
  </si>
  <si>
    <t>1762950035</t>
  </si>
  <si>
    <t>1762730024</t>
  </si>
  <si>
    <t>1759560015</t>
  </si>
  <si>
    <t>1757200016</t>
  </si>
  <si>
    <t>1756900036</t>
  </si>
  <si>
    <t>1756840009</t>
  </si>
  <si>
    <t>1747670038</t>
  </si>
  <si>
    <t>1750620069</t>
  </si>
  <si>
    <t>1755230012</t>
  </si>
  <si>
    <t>1754850033</t>
  </si>
  <si>
    <t>1754880019</t>
  </si>
  <si>
    <t>1754850027</t>
  </si>
  <si>
    <t>1719820110</t>
  </si>
  <si>
    <t>1719820109</t>
  </si>
  <si>
    <t>1719820103</t>
  </si>
  <si>
    <t>1719820062</t>
  </si>
  <si>
    <t>1719820061</t>
  </si>
  <si>
    <t>1719820060</t>
  </si>
  <si>
    <t>1719820057</t>
  </si>
  <si>
    <t>1719820056</t>
  </si>
  <si>
    <t>1719820053</t>
  </si>
  <si>
    <t>1719820049</t>
  </si>
  <si>
    <t>1719820046</t>
  </si>
  <si>
    <t>1719820044</t>
  </si>
  <si>
    <t>1719820043</t>
  </si>
  <si>
    <t>1716570048</t>
  </si>
  <si>
    <t>1716570047</t>
  </si>
  <si>
    <t>1716570045</t>
  </si>
  <si>
    <t>1716570044</t>
  </si>
  <si>
    <t>1716570043</t>
  </si>
  <si>
    <t>1716570042</t>
  </si>
  <si>
    <t>1713940115</t>
  </si>
  <si>
    <t>1713940114</t>
  </si>
  <si>
    <t>1713940099</t>
  </si>
  <si>
    <t>1713940064</t>
  </si>
  <si>
    <t>1713940060</t>
  </si>
  <si>
    <t>1713940055</t>
  </si>
  <si>
    <t>1710840062</t>
  </si>
  <si>
    <t>1710840059</t>
  </si>
  <si>
    <t>1710840053</t>
  </si>
  <si>
    <t>1707910055</t>
  </si>
  <si>
    <t>1707910051</t>
  </si>
  <si>
    <t>1707910048</t>
  </si>
  <si>
    <t>1707910046</t>
  </si>
  <si>
    <t>1707910041</t>
  </si>
  <si>
    <t>1707910040</t>
  </si>
  <si>
    <t>1707910039</t>
  </si>
  <si>
    <t>1705530115</t>
  </si>
  <si>
    <t>1705530056</t>
  </si>
  <si>
    <t>1705530051</t>
  </si>
  <si>
    <t>1705530048</t>
  </si>
  <si>
    <t>1705530045</t>
  </si>
  <si>
    <t>1705530044</t>
  </si>
  <si>
    <t>1705530043</t>
  </si>
  <si>
    <t>1705530042</t>
  </si>
  <si>
    <t>1698820107</t>
  </si>
  <si>
    <t>1698820094</t>
  </si>
  <si>
    <t>1698820055</t>
  </si>
  <si>
    <t>1698820053</t>
  </si>
  <si>
    <t>1698820052</t>
  </si>
  <si>
    <t>1698820051</t>
  </si>
  <si>
    <t>1698820049</t>
  </si>
  <si>
    <t>1692290121</t>
  </si>
  <si>
    <t>1692290120</t>
  </si>
  <si>
    <t>1692290119</t>
  </si>
  <si>
    <t>1692290118</t>
  </si>
  <si>
    <t>1692290107</t>
  </si>
  <si>
    <t>1692290106</t>
  </si>
  <si>
    <t>1751200109</t>
  </si>
  <si>
    <t>1751200103</t>
  </si>
  <si>
    <t>1751200050</t>
  </si>
  <si>
    <t>1751200040</t>
  </si>
  <si>
    <t>1744660105</t>
  </si>
  <si>
    <t>1744660104</t>
  </si>
  <si>
    <t>1744660053</t>
  </si>
  <si>
    <t>1744660050</t>
  </si>
  <si>
    <t>1744660048</t>
  </si>
  <si>
    <t>1744660047</t>
  </si>
  <si>
    <t>1744660046</t>
  </si>
  <si>
    <t>1744660040</t>
  </si>
  <si>
    <t>1741850103</t>
  </si>
  <si>
    <t>1741850100</t>
  </si>
  <si>
    <t>1741850078</t>
  </si>
  <si>
    <t>1741850044</t>
  </si>
  <si>
    <t>1735320045</t>
  </si>
  <si>
    <t>1735320044</t>
  </si>
  <si>
    <t>1735320043</t>
  </si>
  <si>
    <t>1729440062</t>
  </si>
  <si>
    <t>1729440061</t>
  </si>
  <si>
    <t>1729440060</t>
  </si>
  <si>
    <t>1729440058</t>
  </si>
  <si>
    <t>1729440057</t>
  </si>
  <si>
    <t>1729440054</t>
  </si>
  <si>
    <t>1723060080</t>
  </si>
  <si>
    <t>1723060045</t>
  </si>
  <si>
    <t>1723060044</t>
  </si>
  <si>
    <t>1779160103</t>
  </si>
  <si>
    <t>1779160102</t>
  </si>
  <si>
    <t>1779160052</t>
  </si>
  <si>
    <t>1779160050</t>
  </si>
  <si>
    <t>1779160047</t>
  </si>
  <si>
    <t>1779160046</t>
  </si>
  <si>
    <t>1779160035</t>
  </si>
  <si>
    <t>1779160034</t>
  </si>
  <si>
    <t>1781030072</t>
  </si>
  <si>
    <t>1781030064</t>
  </si>
  <si>
    <t>1781030045</t>
  </si>
  <si>
    <t>1781030044</t>
  </si>
  <si>
    <t>1781030041</t>
  </si>
  <si>
    <t>1772450088</t>
  </si>
  <si>
    <t>1772450044</t>
  </si>
  <si>
    <t>1772450043</t>
  </si>
  <si>
    <t>1772450041</t>
  </si>
  <si>
    <t>1772450040</t>
  </si>
  <si>
    <t>1772450037</t>
  </si>
  <si>
    <t>1766680014</t>
  </si>
  <si>
    <t>1766680012</t>
  </si>
  <si>
    <t>1719820040</t>
  </si>
  <si>
    <t>1719820039</t>
  </si>
  <si>
    <t>1719820035</t>
  </si>
  <si>
    <t>1719820031</t>
  </si>
  <si>
    <t>1719820030</t>
  </si>
  <si>
    <t>1716570038</t>
  </si>
  <si>
    <t>1716570035</t>
  </si>
  <si>
    <t>1716570029</t>
  </si>
  <si>
    <t>1713940045</t>
  </si>
  <si>
    <t>1713940044</t>
  </si>
  <si>
    <t>1713940043</t>
  </si>
  <si>
    <t>1713940042</t>
  </si>
  <si>
    <t>1710840042</t>
  </si>
  <si>
    <t>1705530040</t>
  </si>
  <si>
    <t>1705530035</t>
  </si>
  <si>
    <t>1705530034</t>
  </si>
  <si>
    <t>1705530032</t>
  </si>
  <si>
    <t>1705530029</t>
  </si>
  <si>
    <t>1698820045</t>
  </si>
  <si>
    <t>1698820042</t>
  </si>
  <si>
    <t>1698820037</t>
  </si>
  <si>
    <t>1698820035</t>
  </si>
  <si>
    <t>1698820033</t>
  </si>
  <si>
    <t>1692290048</t>
  </si>
  <si>
    <t>1692290044</t>
  </si>
  <si>
    <t>1744660037</t>
  </si>
  <si>
    <t>1744660034</t>
  </si>
  <si>
    <t>1744660029</t>
  </si>
  <si>
    <t>1741850038</t>
  </si>
  <si>
    <t>1741850037</t>
  </si>
  <si>
    <t>1741850036</t>
  </si>
  <si>
    <t>1741850035</t>
  </si>
  <si>
    <t>1741850033</t>
  </si>
  <si>
    <t>1741850029</t>
  </si>
  <si>
    <t>1741850027</t>
  </si>
  <si>
    <t>1741850026</t>
  </si>
  <si>
    <t>1741850025</t>
  </si>
  <si>
    <t>1735320042</t>
  </si>
  <si>
    <t>1735320041</t>
  </si>
  <si>
    <t>1735320040</t>
  </si>
  <si>
    <t>1735320039</t>
  </si>
  <si>
    <t>1735320038</t>
  </si>
  <si>
    <t>1735320037</t>
  </si>
  <si>
    <t>1735320036</t>
  </si>
  <si>
    <t>1735320032</t>
  </si>
  <si>
    <t>1735320030</t>
  </si>
  <si>
    <t>1729440050</t>
  </si>
  <si>
    <t>1729440046</t>
  </si>
  <si>
    <t>1723060037</t>
  </si>
  <si>
    <t>1723060036</t>
  </si>
  <si>
    <t>1779160031</t>
  </si>
  <si>
    <t>1779160030</t>
  </si>
  <si>
    <t>1779160029</t>
  </si>
  <si>
    <t>1779160026</t>
  </si>
  <si>
    <t>1779160025</t>
  </si>
  <si>
    <t>1781030027</t>
  </si>
  <si>
    <t>1772450027</t>
  </si>
  <si>
    <t>1766680011</t>
  </si>
  <si>
    <t>1766680010</t>
  </si>
  <si>
    <t>1754510052</t>
  </si>
  <si>
    <t>1754510046</t>
  </si>
  <si>
    <t>1754510045</t>
  </si>
  <si>
    <t>1754510041</t>
  </si>
  <si>
    <t>1754510039</t>
  </si>
  <si>
    <t>1754510038</t>
  </si>
  <si>
    <t>1754510037</t>
  </si>
  <si>
    <t>1719820102</t>
  </si>
  <si>
    <t>1713940098</t>
  </si>
  <si>
    <t>1713940097</t>
  </si>
  <si>
    <t>1713940096</t>
  </si>
  <si>
    <t>1713940095</t>
  </si>
  <si>
    <t>1713940094</t>
  </si>
  <si>
    <t>1713940093</t>
  </si>
  <si>
    <t>1713940092</t>
  </si>
  <si>
    <t>1713940091</t>
  </si>
  <si>
    <t>1710840119</t>
  </si>
  <si>
    <t>1710840118</t>
  </si>
  <si>
    <t>1710840117</t>
  </si>
  <si>
    <t>1710840116</t>
  </si>
  <si>
    <t>1710840115</t>
  </si>
  <si>
    <t>1710840114</t>
  </si>
  <si>
    <t>1710840113</t>
  </si>
  <si>
    <t>1710840112</t>
  </si>
  <si>
    <t>1710840111</t>
  </si>
  <si>
    <t>1710840110</t>
  </si>
  <si>
    <t>1710840109</t>
  </si>
  <si>
    <t>1710840108</t>
  </si>
  <si>
    <t>1705530114</t>
  </si>
  <si>
    <t>1705530113</t>
  </si>
  <si>
    <t>1705530112</t>
  </si>
  <si>
    <t>1705530111</t>
  </si>
  <si>
    <t>1705530110</t>
  </si>
  <si>
    <t>1705530109</t>
  </si>
  <si>
    <t>1705530108</t>
  </si>
  <si>
    <t>1705530107</t>
  </si>
  <si>
    <t>1705530106</t>
  </si>
  <si>
    <t>1705530105</t>
  </si>
  <si>
    <t>1705530104</t>
  </si>
  <si>
    <t>1705530103</t>
  </si>
  <si>
    <t>1705530102</t>
  </si>
  <si>
    <t>1705530101</t>
  </si>
  <si>
    <t>1705530100</t>
  </si>
  <si>
    <t>1705530099</t>
  </si>
  <si>
    <t>1705530098</t>
  </si>
  <si>
    <t>1705530097</t>
  </si>
  <si>
    <t>1705530096</t>
  </si>
  <si>
    <t>1698820093</t>
  </si>
  <si>
    <t>1698820092</t>
  </si>
  <si>
    <t>1698820091</t>
  </si>
  <si>
    <t>1698820090</t>
  </si>
  <si>
    <t>1698820089</t>
  </si>
  <si>
    <t>1698820088</t>
  </si>
  <si>
    <t>1698820087</t>
  </si>
  <si>
    <t>1698820085</t>
  </si>
  <si>
    <t>1698820084</t>
  </si>
  <si>
    <t>1692290105</t>
  </si>
  <si>
    <t>1692290104</t>
  </si>
  <si>
    <t>1692290103</t>
  </si>
  <si>
    <t>1692290102</t>
  </si>
  <si>
    <t>1692290101</t>
  </si>
  <si>
    <t>1692290100</t>
  </si>
  <si>
    <t>1692290099</t>
  </si>
  <si>
    <t>1751200102</t>
  </si>
  <si>
    <t>1751200100</t>
  </si>
  <si>
    <t>1751200099</t>
  </si>
  <si>
    <t>1751200098</t>
  </si>
  <si>
    <t>1751200096</t>
  </si>
  <si>
    <t>1751200095</t>
  </si>
  <si>
    <t>1751200094</t>
  </si>
  <si>
    <t>1751200090</t>
  </si>
  <si>
    <t>1751200089</t>
  </si>
  <si>
    <t>1751200088</t>
  </si>
  <si>
    <t>1744660103</t>
  </si>
  <si>
    <t>1744660102</t>
  </si>
  <si>
    <t>1744660101</t>
  </si>
  <si>
    <t>1744660100</t>
  </si>
  <si>
    <t>1744660098</t>
  </si>
  <si>
    <t>1744660097</t>
  </si>
  <si>
    <t>1744660096</t>
  </si>
  <si>
    <t>1744660095</t>
  </si>
  <si>
    <t>1744660094</t>
  </si>
  <si>
    <t>1744660093</t>
  </si>
  <si>
    <t>1744660092</t>
  </si>
  <si>
    <t>1744660091</t>
  </si>
  <si>
    <t>1744660090</t>
  </si>
  <si>
    <t>1744660089</t>
  </si>
  <si>
    <t>1741850081</t>
  </si>
  <si>
    <t>1741850080</t>
  </si>
  <si>
    <t>1741850079</t>
  </si>
  <si>
    <t>1735320077</t>
  </si>
  <si>
    <t>1735320076</t>
  </si>
  <si>
    <t>1735320075</t>
  </si>
  <si>
    <t>1735320074</t>
  </si>
  <si>
    <t>1735320073</t>
  </si>
  <si>
    <t>1729440097</t>
  </si>
  <si>
    <t>1729440096</t>
  </si>
  <si>
    <t>1729440095</t>
  </si>
  <si>
    <t>1729440094</t>
  </si>
  <si>
    <t>1729440093</t>
  </si>
  <si>
    <t>1723060075</t>
  </si>
  <si>
    <t>1723060074</t>
  </si>
  <si>
    <t>1723060073</t>
  </si>
  <si>
    <t>1723060072</t>
  </si>
  <si>
    <t>1723060071</t>
  </si>
  <si>
    <t>1723060070</t>
  </si>
  <si>
    <t>1723060069</t>
  </si>
  <si>
    <t>1723060068</t>
  </si>
  <si>
    <t>1779160085</t>
  </si>
  <si>
    <t>1779160084</t>
  </si>
  <si>
    <t>1779160083</t>
  </si>
  <si>
    <t>1779160081</t>
  </si>
  <si>
    <t>1781030063</t>
  </si>
  <si>
    <t>1772450081</t>
  </si>
  <si>
    <t>1772450080</t>
  </si>
  <si>
    <t>1772450079</t>
  </si>
  <si>
    <t>1772450078</t>
  </si>
  <si>
    <t>1772450077</t>
  </si>
  <si>
    <t>1772450076</t>
  </si>
  <si>
    <t>1772450075</t>
  </si>
  <si>
    <t>1766680067</t>
  </si>
  <si>
    <t>1766680066</t>
  </si>
  <si>
    <t>1766680065</t>
  </si>
  <si>
    <t>1766680064</t>
  </si>
  <si>
    <t>1754510128</t>
  </si>
  <si>
    <t>1754510127</t>
  </si>
  <si>
    <t>1754510126</t>
  </si>
  <si>
    <t>1754510125</t>
  </si>
  <si>
    <t>1754510124</t>
  </si>
  <si>
    <t>1754510123</t>
  </si>
  <si>
    <t>1754510122</t>
  </si>
  <si>
    <t>1754510120</t>
  </si>
  <si>
    <t>1754510119</t>
  </si>
  <si>
    <t>1754510118</t>
  </si>
  <si>
    <t>1754510117</t>
  </si>
  <si>
    <t>1719820108</t>
  </si>
  <si>
    <t>1719820107</t>
  </si>
  <si>
    <t>1719820106</t>
  </si>
  <si>
    <t>1719820105</t>
  </si>
  <si>
    <t>1713940113</t>
  </si>
  <si>
    <t>1713940112</t>
  </si>
  <si>
    <t>1713940111</t>
  </si>
  <si>
    <t>1713940110</t>
  </si>
  <si>
    <t>1713940109</t>
  </si>
  <si>
    <t>1713940108</t>
  </si>
  <si>
    <t>1713940107</t>
  </si>
  <si>
    <t>1713940106</t>
  </si>
  <si>
    <t>1713940105</t>
  </si>
  <si>
    <t>1713940104</t>
  </si>
  <si>
    <t>1713940103</t>
  </si>
  <si>
    <t>1713940102</t>
  </si>
  <si>
    <t>1713940101</t>
  </si>
  <si>
    <t>1713940100</t>
  </si>
  <si>
    <t>1710840123</t>
  </si>
  <si>
    <t>1710840122</t>
  </si>
  <si>
    <t>1710840121</t>
  </si>
  <si>
    <t>1710840120</t>
  </si>
  <si>
    <t>1705530124</t>
  </si>
  <si>
    <t>1705530123</t>
  </si>
  <si>
    <t>1705530122</t>
  </si>
  <si>
    <t>1705530121</t>
  </si>
  <si>
    <t>1705530120</t>
  </si>
  <si>
    <t>1705530119</t>
  </si>
  <si>
    <t>1705530118</t>
  </si>
  <si>
    <t>1705530117</t>
  </si>
  <si>
    <t>1705530116</t>
  </si>
  <si>
    <t>1698820106</t>
  </si>
  <si>
    <t>1698820105</t>
  </si>
  <si>
    <t>1698820104</t>
  </si>
  <si>
    <t>1698820103</t>
  </si>
  <si>
    <t>1698820102</t>
  </si>
  <si>
    <t>1698820101</t>
  </si>
  <si>
    <t>1698820100</t>
  </si>
  <si>
    <t>1698820098</t>
  </si>
  <si>
    <t>1698820097</t>
  </si>
  <si>
    <t>1698820096</t>
  </si>
  <si>
    <t>1698820095</t>
  </si>
  <si>
    <t>1692290117</t>
  </si>
  <si>
    <t>1692290115</t>
  </si>
  <si>
    <t>1692290114</t>
  </si>
  <si>
    <t>1692290113</t>
  </si>
  <si>
    <t>1692290112</t>
  </si>
  <si>
    <t>1692290111</t>
  </si>
  <si>
    <t>1692290110</t>
  </si>
  <si>
    <t>1692290109</t>
  </si>
  <si>
    <t>1692290108</t>
  </si>
  <si>
    <t>1751200108</t>
  </si>
  <si>
    <t>1751200107</t>
  </si>
  <si>
    <t>1751200106</t>
  </si>
  <si>
    <t>1751200105</t>
  </si>
  <si>
    <t>1751200104</t>
  </si>
  <si>
    <t>1744660109</t>
  </si>
  <si>
    <t>1744660108</t>
  </si>
  <si>
    <t>1744660107</t>
  </si>
  <si>
    <t>1744660106</t>
  </si>
  <si>
    <t>1741850099</t>
  </si>
  <si>
    <t>1741850098</t>
  </si>
  <si>
    <t>1741850097</t>
  </si>
  <si>
    <t>1741850096</t>
  </si>
  <si>
    <t>1741850095</t>
  </si>
  <si>
    <t>1741850094</t>
  </si>
  <si>
    <t>1741850093</t>
  </si>
  <si>
    <t>1741850092</t>
  </si>
  <si>
    <t>1741850091</t>
  </si>
  <si>
    <t>1741850090</t>
  </si>
  <si>
    <t>1741850089</t>
  </si>
  <si>
    <t>1741850088</t>
  </si>
  <si>
    <t>1741850087</t>
  </si>
  <si>
    <t>1741850086</t>
  </si>
  <si>
    <t>1741850085</t>
  </si>
  <si>
    <t>1741850084</t>
  </si>
  <si>
    <t>1741850083</t>
  </si>
  <si>
    <t>1741850082</t>
  </si>
  <si>
    <t>1735320085</t>
  </si>
  <si>
    <t>1735320084</t>
  </si>
  <si>
    <t>1735320083</t>
  </si>
  <si>
    <t>1735320082</t>
  </si>
  <si>
    <t>1735320081</t>
  </si>
  <si>
    <t>1735320080</t>
  </si>
  <si>
    <t>1735320079</t>
  </si>
  <si>
    <t>1735320078</t>
  </si>
  <si>
    <t>1729440101</t>
  </si>
  <si>
    <t>1729440100</t>
  </si>
  <si>
    <t>1729440099</t>
  </si>
  <si>
    <t>1729440098</t>
  </si>
  <si>
    <t>1723060079</t>
  </si>
  <si>
    <t>1723060078</t>
  </si>
  <si>
    <t>1723060077</t>
  </si>
  <si>
    <t>1723060076</t>
  </si>
  <si>
    <t>1779160101</t>
  </si>
  <si>
    <t>1779160099</t>
  </si>
  <si>
    <t>1779160098</t>
  </si>
  <si>
    <t>1779160097</t>
  </si>
  <si>
    <t>1779160096</t>
  </si>
  <si>
    <t>1779160095</t>
  </si>
  <si>
    <t>1779160094</t>
  </si>
  <si>
    <t>1779160093</t>
  </si>
  <si>
    <t>1779160092</t>
  </si>
  <si>
    <t>1779160091</t>
  </si>
  <si>
    <t>1779160089</t>
  </si>
  <si>
    <t>1779160088</t>
  </si>
  <si>
    <t>1779160087</t>
  </si>
  <si>
    <t>1781030071</t>
  </si>
  <si>
    <t>1781030070</t>
  </si>
  <si>
    <t>1781030069</t>
  </si>
  <si>
    <t>1781030068</t>
  </si>
  <si>
    <t>1781030067</t>
  </si>
  <si>
    <t>1781030066</t>
  </si>
  <si>
    <t>1781030065</t>
  </si>
  <si>
    <t>1772450087</t>
  </si>
  <si>
    <t>1772450086</t>
  </si>
  <si>
    <t>1772450085</t>
  </si>
  <si>
    <t>1772450084</t>
  </si>
  <si>
    <t>1772450083</t>
  </si>
  <si>
    <t>1772450082</t>
  </si>
  <si>
    <t>1766680078</t>
  </si>
  <si>
    <t>1766680077</t>
  </si>
  <si>
    <t>1766680076</t>
  </si>
  <si>
    <t>1766680075</t>
  </si>
  <si>
    <t>1766680073</t>
  </si>
  <si>
    <t>1766680072</t>
  </si>
  <si>
    <t>1766680070</t>
  </si>
  <si>
    <t>1766680069</t>
  </si>
  <si>
    <t>1754510131</t>
  </si>
  <si>
    <t>1754510130</t>
  </si>
  <si>
    <t>1754510129</t>
  </si>
  <si>
    <t>1719820037</t>
  </si>
  <si>
    <t>1719820032</t>
  </si>
  <si>
    <t>1716570036</t>
  </si>
  <si>
    <t>1716570033</t>
  </si>
  <si>
    <t>1713940050</t>
  </si>
  <si>
    <t>1713940048</t>
  </si>
  <si>
    <t>1713940047</t>
  </si>
  <si>
    <t>1710840048</t>
  </si>
  <si>
    <t>1710840045</t>
  </si>
  <si>
    <t>1705530038</t>
  </si>
  <si>
    <t>1705530028</t>
  </si>
  <si>
    <t>1705530025</t>
  </si>
  <si>
    <t>1698820041</t>
  </si>
  <si>
    <t>1698820040</t>
  </si>
  <si>
    <t>1698820036</t>
  </si>
  <si>
    <t>1698820031</t>
  </si>
  <si>
    <t>1692290058</t>
  </si>
  <si>
    <t>1692290052</t>
  </si>
  <si>
    <t>1692290051</t>
  </si>
  <si>
    <t>1692290043</t>
  </si>
  <si>
    <t>1751200038</t>
  </si>
  <si>
    <t>1751200037</t>
  </si>
  <si>
    <t>1744660033</t>
  </si>
  <si>
    <t>1744660032</t>
  </si>
  <si>
    <t>1741850034</t>
  </si>
  <si>
    <t>1741850032</t>
  </si>
  <si>
    <t>1741850031</t>
  </si>
  <si>
    <t>1741850030</t>
  </si>
  <si>
    <t>1741850028</t>
  </si>
  <si>
    <t>1741850024</t>
  </si>
  <si>
    <t>1735320035</t>
  </si>
  <si>
    <t>1735320034</t>
  </si>
  <si>
    <t>1735320033</t>
  </si>
  <si>
    <t>1735320031</t>
  </si>
  <si>
    <t>1729440049</t>
  </si>
  <si>
    <t>1729440048</t>
  </si>
  <si>
    <t>1729440041</t>
  </si>
  <si>
    <t>1723060038</t>
  </si>
  <si>
    <t>1779160028</t>
  </si>
  <si>
    <t>1781030025</t>
  </si>
  <si>
    <t>1781030024</t>
  </si>
  <si>
    <t>1772450034</t>
  </si>
  <si>
    <t>1772450031</t>
  </si>
  <si>
    <t>1772450028</t>
  </si>
  <si>
    <t>1772450026</t>
  </si>
  <si>
    <t>1766680009</t>
  </si>
  <si>
    <t>1754510051</t>
  </si>
  <si>
    <t>1754510050</t>
  </si>
  <si>
    <t>1754510043</t>
  </si>
  <si>
    <t>1754510040</t>
  </si>
  <si>
    <t>1719820042</t>
  </si>
  <si>
    <t>1719820041</t>
  </si>
  <si>
    <t>1719820038</t>
  </si>
  <si>
    <t>1719820034</t>
  </si>
  <si>
    <t>1719820033</t>
  </si>
  <si>
    <t>1719820029</t>
  </si>
  <si>
    <t>1716570039</t>
  </si>
  <si>
    <t>1716570037</t>
  </si>
  <si>
    <t>1716570032</t>
  </si>
  <si>
    <t>1716570031</t>
  </si>
  <si>
    <t>1716570030</t>
  </si>
  <si>
    <t>1716570028</t>
  </si>
  <si>
    <t>1713940049</t>
  </si>
  <si>
    <t>1713940046</t>
  </si>
  <si>
    <t>1713940041</t>
  </si>
  <si>
    <t>1713940040</t>
  </si>
  <si>
    <t>1710840052</t>
  </si>
  <si>
    <t>1710840051</t>
  </si>
  <si>
    <t>1710840049</t>
  </si>
  <si>
    <t>1710840047</t>
  </si>
  <si>
    <t>1710840046</t>
  </si>
  <si>
    <t>1710840044</t>
  </si>
  <si>
    <t>1710840043</t>
  </si>
  <si>
    <t>1707910038</t>
  </si>
  <si>
    <t>1707910034</t>
  </si>
  <si>
    <t>1707910033</t>
  </si>
  <si>
    <t>1705530037</t>
  </si>
  <si>
    <t>1705530036</t>
  </si>
  <si>
    <t>1705530033</t>
  </si>
  <si>
    <t>1705530031</t>
  </si>
  <si>
    <t>1705530030</t>
  </si>
  <si>
    <t>1705530024</t>
  </si>
  <si>
    <t>1698820046</t>
  </si>
  <si>
    <t>1698820044</t>
  </si>
  <si>
    <t>1698820039</t>
  </si>
  <si>
    <t>1698820038</t>
  </si>
  <si>
    <t>1698820034</t>
  </si>
  <si>
    <t>1698820032</t>
  </si>
  <si>
    <t>1692290057</t>
  </si>
  <si>
    <t>1692290056</t>
  </si>
  <si>
    <t>1692290055</t>
  </si>
  <si>
    <t>1692290053</t>
  </si>
  <si>
    <t>1692290050</t>
  </si>
  <si>
    <t>1692290049</t>
  </si>
  <si>
    <t>1692290047</t>
  </si>
  <si>
    <t>1692290046</t>
  </si>
  <si>
    <t>1692290045</t>
  </si>
  <si>
    <t>1751200036</t>
  </si>
  <si>
    <t>1751200035</t>
  </si>
  <si>
    <t>1744660039</t>
  </si>
  <si>
    <t>1744660038</t>
  </si>
  <si>
    <t>1744660036</t>
  </si>
  <si>
    <t>1744660035</t>
  </si>
  <si>
    <t>1744660031</t>
  </si>
  <si>
    <t>1744660030</t>
  </si>
  <si>
    <t>1729440052</t>
  </si>
  <si>
    <t>1729440051</t>
  </si>
  <si>
    <t>1729440047</t>
  </si>
  <si>
    <t>1729440045</t>
  </si>
  <si>
    <t>1729440044</t>
  </si>
  <si>
    <t>1729440043</t>
  </si>
  <si>
    <t>1729440042</t>
  </si>
  <si>
    <t>1729440040</t>
  </si>
  <si>
    <t>1729440039</t>
  </si>
  <si>
    <t>1723060040</t>
  </si>
  <si>
    <t>1723060035</t>
  </si>
  <si>
    <t>1779160027</t>
  </si>
  <si>
    <t>1779160024</t>
  </si>
  <si>
    <t>1779160023</t>
  </si>
  <si>
    <t>1779160022</t>
  </si>
  <si>
    <t>1779160020</t>
  </si>
  <si>
    <t>1779160019</t>
  </si>
  <si>
    <t>1781030034</t>
  </si>
  <si>
    <t>1781030033</t>
  </si>
  <si>
    <t>1781030032</t>
  </si>
  <si>
    <t>1781030031</t>
  </si>
  <si>
    <t>1781030030</t>
  </si>
  <si>
    <t>1781030029</t>
  </si>
  <si>
    <t>1781030028</t>
  </si>
  <si>
    <t>1781030026</t>
  </si>
  <si>
    <t>1772450033</t>
  </si>
  <si>
    <t>1772450032</t>
  </si>
  <si>
    <t>1772450030</t>
  </si>
  <si>
    <t>1772450029</t>
  </si>
  <si>
    <t>1754510056</t>
  </si>
  <si>
    <t>1754510055</t>
  </si>
  <si>
    <t>1754510054</t>
  </si>
  <si>
    <t>1754510053</t>
  </si>
  <si>
    <t>1754510049</t>
  </si>
  <si>
    <t>1754510048</t>
  </si>
  <si>
    <t>1754510047</t>
  </si>
  <si>
    <t>1754510044</t>
  </si>
  <si>
    <t>1754510042</t>
  </si>
  <si>
    <t>1754510036</t>
  </si>
  <si>
    <t>1719820066</t>
  </si>
  <si>
    <t>1719820065</t>
  </si>
  <si>
    <t>1719820064</t>
  </si>
  <si>
    <t>1719820063</t>
  </si>
  <si>
    <t>1719820059</t>
  </si>
  <si>
    <t>1719820055</t>
  </si>
  <si>
    <t>1719820054</t>
  </si>
  <si>
    <t>1719820052</t>
  </si>
  <si>
    <t>1719820051</t>
  </si>
  <si>
    <t>1719820050</t>
  </si>
  <si>
    <t>1719820048</t>
  </si>
  <si>
    <t>1719820045</t>
  </si>
  <si>
    <t>1716570049</t>
  </si>
  <si>
    <t>1716570046</t>
  </si>
  <si>
    <t>1716570041</t>
  </si>
  <si>
    <t>1716570040</t>
  </si>
  <si>
    <t>1713940069</t>
  </si>
  <si>
    <t>1713940068</t>
  </si>
  <si>
    <t>1713940067</t>
  </si>
  <si>
    <t>1713940066</t>
  </si>
  <si>
    <t>1713940065</t>
  </si>
  <si>
    <t>1713940063</t>
  </si>
  <si>
    <t>1713940062</t>
  </si>
  <si>
    <t>1713940061</t>
  </si>
  <si>
    <t>1713940059</t>
  </si>
  <si>
    <t>1713940058</t>
  </si>
  <si>
    <t>1713940057</t>
  </si>
  <si>
    <t>1713940056</t>
  </si>
  <si>
    <t>1713940054</t>
  </si>
  <si>
    <t>1713940053</t>
  </si>
  <si>
    <t>1713940052</t>
  </si>
  <si>
    <t>1710840071</t>
  </si>
  <si>
    <t>1710840070</t>
  </si>
  <si>
    <t>1710840069</t>
  </si>
  <si>
    <t>1710840068</t>
  </si>
  <si>
    <t>1710840067</t>
  </si>
  <si>
    <t>1710840066</t>
  </si>
  <si>
    <t>1710840065</t>
  </si>
  <si>
    <t>1710840064</t>
  </si>
  <si>
    <t>1710840063</t>
  </si>
  <si>
    <t>1710840061</t>
  </si>
  <si>
    <t>1710840060</t>
  </si>
  <si>
    <t>1710840056</t>
  </si>
  <si>
    <t>1710840055</t>
  </si>
  <si>
    <t>1710840054</t>
  </si>
  <si>
    <t>1707910054</t>
  </si>
  <si>
    <t>1707910053</t>
  </si>
  <si>
    <t>1707910052</t>
  </si>
  <si>
    <t>1707910050</t>
  </si>
  <si>
    <t>1707910049</t>
  </si>
  <si>
    <t>1707910047</t>
  </si>
  <si>
    <t>1707910045</t>
  </si>
  <si>
    <t>1707910044</t>
  </si>
  <si>
    <t>1707910043</t>
  </si>
  <si>
    <t>1705530055</t>
  </si>
  <si>
    <t>1705530054</t>
  </si>
  <si>
    <t>1705530050</t>
  </si>
  <si>
    <t>1705530049</t>
  </si>
  <si>
    <t>1705530047</t>
  </si>
  <si>
    <t>1705530046</t>
  </si>
  <si>
    <t>1705530041</t>
  </si>
  <si>
    <t>1698820054</t>
  </si>
  <si>
    <t>1698820048</t>
  </si>
  <si>
    <t>1698820047</t>
  </si>
  <si>
    <t>1751200055</t>
  </si>
  <si>
    <t>1751200054</t>
  </si>
  <si>
    <t>1751200053</t>
  </si>
  <si>
    <t>1751200052</t>
  </si>
  <si>
    <t>1751200051</t>
  </si>
  <si>
    <t>1751200049</t>
  </si>
  <si>
    <t>1751200048</t>
  </si>
  <si>
    <t>1751200046</t>
  </si>
  <si>
    <t>1751200045</t>
  </si>
  <si>
    <t>1751200044</t>
  </si>
  <si>
    <t>1751200042</t>
  </si>
  <si>
    <t>1751200041</t>
  </si>
  <si>
    <t>1751200039</t>
  </si>
  <si>
    <t>1744660061</t>
  </si>
  <si>
    <t>1744660060</t>
  </si>
  <si>
    <t>1744660059</t>
  </si>
  <si>
    <t>1744660058</t>
  </si>
  <si>
    <t>1744660057</t>
  </si>
  <si>
    <t>1744660056</t>
  </si>
  <si>
    <t>1744660054</t>
  </si>
  <si>
    <t>1744660052</t>
  </si>
  <si>
    <t>1744660051</t>
  </si>
  <si>
    <t>1744660049</t>
  </si>
  <si>
    <t>1744660045</t>
  </si>
  <si>
    <t>1744660044</t>
  </si>
  <si>
    <t>1744660043</t>
  </si>
  <si>
    <t>1744660042</t>
  </si>
  <si>
    <t>1744660041</t>
  </si>
  <si>
    <t>1741850043</t>
  </si>
  <si>
    <t>1741850042</t>
  </si>
  <si>
    <t>1741850041</t>
  </si>
  <si>
    <t>1741850040</t>
  </si>
  <si>
    <t>1741850039</t>
  </si>
  <si>
    <t>1735320058</t>
  </si>
  <si>
    <t>1735320057</t>
  </si>
  <si>
    <t>1735320056</t>
  </si>
  <si>
    <t>1735320055</t>
  </si>
  <si>
    <t>1735320054</t>
  </si>
  <si>
    <t>1735320053</t>
  </si>
  <si>
    <t>1735320052</t>
  </si>
  <si>
    <t>1735320051</t>
  </si>
  <si>
    <t>1735320050</t>
  </si>
  <si>
    <t>1735320049</t>
  </si>
  <si>
    <t>1735320048</t>
  </si>
  <si>
    <t>1735320047</t>
  </si>
  <si>
    <t>1735320046</t>
  </si>
  <si>
    <t>1729440065</t>
  </si>
  <si>
    <t>1729440064</t>
  </si>
  <si>
    <t>1729440063</t>
  </si>
  <si>
    <t>1729440059</t>
  </si>
  <si>
    <t>1729440056</t>
  </si>
  <si>
    <t>1729440055</t>
  </si>
  <si>
    <t>1729440053</t>
  </si>
  <si>
    <t>1723060048</t>
  </si>
  <si>
    <t>1723060047</t>
  </si>
  <si>
    <t>1723060046</t>
  </si>
  <si>
    <t>1723060042</t>
  </si>
  <si>
    <t>1723060041</t>
  </si>
  <si>
    <t>1779160053</t>
  </si>
  <si>
    <t>1779160051</t>
  </si>
  <si>
    <t>1779160049</t>
  </si>
  <si>
    <t>1779160048</t>
  </si>
  <si>
    <t>1779160044</t>
  </si>
  <si>
    <t>1779160043</t>
  </si>
  <si>
    <t>1779160042</t>
  </si>
  <si>
    <t>1779160041</t>
  </si>
  <si>
    <t>1779160040</t>
  </si>
  <si>
    <t>1779160039</t>
  </si>
  <si>
    <t>1779160038</t>
  </si>
  <si>
    <t>1779160037</t>
  </si>
  <si>
    <t>1779160032</t>
  </si>
  <si>
    <t>1781030050</t>
  </si>
  <si>
    <t>1781030049</t>
  </si>
  <si>
    <t>1781030048</t>
  </si>
  <si>
    <t>1781030047</t>
  </si>
  <si>
    <t>1781030046</t>
  </si>
  <si>
    <t>1781030043</t>
  </si>
  <si>
    <t>1781030042</t>
  </si>
  <si>
    <t>1781030040</t>
  </si>
  <si>
    <t>1781030039</t>
  </si>
  <si>
    <t>1781030038</t>
  </si>
  <si>
    <t>1781030037</t>
  </si>
  <si>
    <t>1772450042</t>
  </si>
  <si>
    <t>1772450039</t>
  </si>
  <si>
    <t>1772450038</t>
  </si>
  <si>
    <t>1772450036</t>
  </si>
  <si>
    <t>1772450035</t>
  </si>
  <si>
    <t>1766680016</t>
  </si>
  <si>
    <t>1766680013</t>
  </si>
  <si>
    <t>1754510062</t>
  </si>
  <si>
    <t>1754510060</t>
  </si>
  <si>
    <t>1754510059</t>
  </si>
  <si>
    <t>1754510058</t>
  </si>
  <si>
    <t>1754510057</t>
  </si>
  <si>
    <t>1713940090</t>
  </si>
  <si>
    <t>1713940089</t>
  </si>
  <si>
    <t>1713940087</t>
  </si>
  <si>
    <t>1713940086</t>
  </si>
  <si>
    <t>1713940085</t>
  </si>
  <si>
    <t>1713940084</t>
  </si>
  <si>
    <t>1713940083</t>
  </si>
  <si>
    <t>1713940082</t>
  </si>
  <si>
    <t>1713940081</t>
  </si>
  <si>
    <t>1713940080</t>
  </si>
  <si>
    <t>1713940079</t>
  </si>
  <si>
    <t>1713940078</t>
  </si>
  <si>
    <t>1713940077</t>
  </si>
  <si>
    <t>1713940076</t>
  </si>
  <si>
    <t>1713940075</t>
  </si>
  <si>
    <t>1713940074</t>
  </si>
  <si>
    <t>1713940073</t>
  </si>
  <si>
    <t>1713940072</t>
  </si>
  <si>
    <t>1713940071</t>
  </si>
  <si>
    <t>1713940070</t>
  </si>
  <si>
    <t>1719820101</t>
  </si>
  <si>
    <t>1719820100</t>
  </si>
  <si>
    <t>1719820099</t>
  </si>
  <si>
    <t>1719820094</t>
  </si>
  <si>
    <t>1719820093</t>
  </si>
  <si>
    <t>1719820092</t>
  </si>
  <si>
    <t>1719820091</t>
  </si>
  <si>
    <t>1719820090</t>
  </si>
  <si>
    <t>1719820089</t>
  </si>
  <si>
    <t>1719820088</t>
  </si>
  <si>
    <t>1719820087</t>
  </si>
  <si>
    <t>1719820086</t>
  </si>
  <si>
    <t>1719820085</t>
  </si>
  <si>
    <t>1719820083</t>
  </si>
  <si>
    <t>1719820082</t>
  </si>
  <si>
    <t>1719820080</t>
  </si>
  <si>
    <t>1719820079</t>
  </si>
  <si>
    <t>1719820075</t>
  </si>
  <si>
    <t>1719820073</t>
  </si>
  <si>
    <t>1719820072</t>
  </si>
  <si>
    <t>1719820071</t>
  </si>
  <si>
    <t>1719820070</t>
  </si>
  <si>
    <t>1719820069</t>
  </si>
  <si>
    <t>1719820067</t>
  </si>
  <si>
    <t>1751200086</t>
  </si>
  <si>
    <t>1751200085</t>
  </si>
  <si>
    <t>1751200083</t>
  </si>
  <si>
    <t>1751200082</t>
  </si>
  <si>
    <t>1751200081</t>
  </si>
  <si>
    <t>1751200080</t>
  </si>
  <si>
    <t>1751200078</t>
  </si>
  <si>
    <t>1751200075</t>
  </si>
  <si>
    <t>1751200072</t>
  </si>
  <si>
    <t>1751200071</t>
  </si>
  <si>
    <t>1751200070</t>
  </si>
  <si>
    <t>1751200068</t>
  </si>
  <si>
    <t>1751200067</t>
  </si>
  <si>
    <t>1751200065</t>
  </si>
  <si>
    <t>1751200063</t>
  </si>
  <si>
    <t>1751200061</t>
  </si>
  <si>
    <t>1751200060</t>
  </si>
  <si>
    <t>1751200057</t>
  </si>
  <si>
    <t>1751200056</t>
  </si>
  <si>
    <t>1779160080</t>
  </si>
  <si>
    <t>1779160079</t>
  </si>
  <si>
    <t>1779160078</t>
  </si>
  <si>
    <t>1779160077</t>
  </si>
  <si>
    <t>1779160076</t>
  </si>
  <si>
    <t>1779160073</t>
  </si>
  <si>
    <t>1779160072</t>
  </si>
  <si>
    <t>1779160070</t>
  </si>
  <si>
    <t>1779160069</t>
  </si>
  <si>
    <t>1779160068</t>
  </si>
  <si>
    <t>1779160067</t>
  </si>
  <si>
    <t>1779160065</t>
  </si>
  <si>
    <t>1779160064</t>
  </si>
  <si>
    <t>1779160063</t>
  </si>
  <si>
    <t>1779160062</t>
  </si>
  <si>
    <t>1779160059</t>
  </si>
  <si>
    <t>1779160058</t>
  </si>
  <si>
    <t>1779160057</t>
  </si>
  <si>
    <t>1779160056</t>
  </si>
  <si>
    <t>1779160054</t>
  </si>
  <si>
    <t>1766680061</t>
  </si>
  <si>
    <t>1766680060</t>
  </si>
  <si>
    <t>1766680059</t>
  </si>
  <si>
    <t>1766680058</t>
  </si>
  <si>
    <t>1766680057</t>
  </si>
  <si>
    <t>1766680056</t>
  </si>
  <si>
    <t>1766680055</t>
  </si>
  <si>
    <t>1766680054</t>
  </si>
  <si>
    <t>1766680053</t>
  </si>
  <si>
    <t>1766680052</t>
  </si>
  <si>
    <t>1766680051</t>
  </si>
  <si>
    <t>1766680050</t>
  </si>
  <si>
    <t>1766680049</t>
  </si>
  <si>
    <t>1766680048</t>
  </si>
  <si>
    <t>1766680047</t>
  </si>
  <si>
    <t>1766680046</t>
  </si>
  <si>
    <t>1766680043</t>
  </si>
  <si>
    <t>1766680041</t>
  </si>
  <si>
    <t>1766680040</t>
  </si>
  <si>
    <t>1766680037</t>
  </si>
  <si>
    <t>1766680036</t>
  </si>
  <si>
    <t>1766680035</t>
  </si>
  <si>
    <t>1766680033</t>
  </si>
  <si>
    <t>1766680031</t>
  </si>
  <si>
    <t>1766680030</t>
  </si>
  <si>
    <t>1766680028</t>
  </si>
  <si>
    <t>1766680027</t>
  </si>
  <si>
    <t>1766680023</t>
  </si>
  <si>
    <t>1766680022</t>
  </si>
  <si>
    <t>1766680021</t>
  </si>
  <si>
    <t>1766680020</t>
  </si>
  <si>
    <t>1766680019</t>
  </si>
  <si>
    <t>1766680018</t>
  </si>
  <si>
    <t>1766680017</t>
  </si>
  <si>
    <t>1705530095</t>
  </si>
  <si>
    <t>1705530093</t>
  </si>
  <si>
    <t>1705530091</t>
  </si>
  <si>
    <t>1705530090</t>
  </si>
  <si>
    <t>1705530083</t>
  </si>
  <si>
    <t>1705530082</t>
  </si>
  <si>
    <t>1705530080</t>
  </si>
  <si>
    <t>1705530077</t>
  </si>
  <si>
    <t>1705530075</t>
  </si>
  <si>
    <t>1705530073</t>
  </si>
  <si>
    <t>1705530072</t>
  </si>
  <si>
    <t>1705530068</t>
  </si>
  <si>
    <t>1705530065</t>
  </si>
  <si>
    <t>1705530064</t>
  </si>
  <si>
    <t>1705530063</t>
  </si>
  <si>
    <t>1705530062</t>
  </si>
  <si>
    <t>1705530059</t>
  </si>
  <si>
    <t>1698820081</t>
  </si>
  <si>
    <t>1698820080</t>
  </si>
  <si>
    <t>1698820072</t>
  </si>
  <si>
    <t>1698820068</t>
  </si>
  <si>
    <t>1698820064</t>
  </si>
  <si>
    <t>1698820063</t>
  </si>
  <si>
    <t>1698820062</t>
  </si>
  <si>
    <t>1698820061</t>
  </si>
  <si>
    <t>1698820059</t>
  </si>
  <si>
    <t>1698820058</t>
  </si>
  <si>
    <t>1698820056</t>
  </si>
  <si>
    <t>1692290097</t>
  </si>
  <si>
    <t>1692290096</t>
  </si>
  <si>
    <t>1692290094</t>
  </si>
  <si>
    <t>1692290093</t>
  </si>
  <si>
    <t>1692290091</t>
  </si>
  <si>
    <t>1692290088</t>
  </si>
  <si>
    <t>1692290087</t>
  </si>
  <si>
    <t>1692290084</t>
  </si>
  <si>
    <t>1692290082</t>
  </si>
  <si>
    <t>1692290081</t>
  </si>
  <si>
    <t>1692290080</t>
  </si>
  <si>
    <t>1692290079</t>
  </si>
  <si>
    <t>1692290077</t>
  </si>
  <si>
    <t>1692290075</t>
  </si>
  <si>
    <t>1692290074</t>
  </si>
  <si>
    <t>1692290073</t>
  </si>
  <si>
    <t>1692290070</t>
  </si>
  <si>
    <t>1692290067</t>
  </si>
  <si>
    <t>1692290066</t>
  </si>
  <si>
    <t>1692290064</t>
  </si>
  <si>
    <t>1692290063</t>
  </si>
  <si>
    <t>1692290062</t>
  </si>
  <si>
    <t>1692290061</t>
  </si>
  <si>
    <t>1692290060</t>
  </si>
  <si>
    <t>1692290059</t>
  </si>
  <si>
    <t>1741850077</t>
  </si>
  <si>
    <t>1741850074</t>
  </si>
  <si>
    <t>1741850073</t>
  </si>
  <si>
    <t>1741850072</t>
  </si>
  <si>
    <t>1741850071</t>
  </si>
  <si>
    <t>1741850070</t>
  </si>
  <si>
    <t>1741850069</t>
  </si>
  <si>
    <t>1741850067</t>
  </si>
  <si>
    <t>1741850063</t>
  </si>
  <si>
    <t>1741850062</t>
  </si>
  <si>
    <t>1741850061</t>
  </si>
  <si>
    <t>1741850059</t>
  </si>
  <si>
    <t>1741850058</t>
  </si>
  <si>
    <t>1741850054</t>
  </si>
  <si>
    <t>1741850051</t>
  </si>
  <si>
    <t>1741850050</t>
  </si>
  <si>
    <t>1741850049</t>
  </si>
  <si>
    <t>1741850048</t>
  </si>
  <si>
    <t>1741850047</t>
  </si>
  <si>
    <t>1741850046</t>
  </si>
  <si>
    <t>1735320072</t>
  </si>
  <si>
    <t>1735320071</t>
  </si>
  <si>
    <t>1735320069</t>
  </si>
  <si>
    <t>1735320068</t>
  </si>
  <si>
    <t>1735320067</t>
  </si>
  <si>
    <t>1735320066</t>
  </si>
  <si>
    <t>1735320065</t>
  </si>
  <si>
    <t>1735320064</t>
  </si>
  <si>
    <t>1735320063</t>
  </si>
  <si>
    <t>1735320062</t>
  </si>
  <si>
    <t>1705530094</t>
  </si>
  <si>
    <t>1705530092</t>
  </si>
  <si>
    <t>1705530089</t>
  </si>
  <si>
    <t>1705530088</t>
  </si>
  <si>
    <t>1705530087</t>
  </si>
  <si>
    <t>1705530086</t>
  </si>
  <si>
    <t>1705530085</t>
  </si>
  <si>
    <t>1705530084</t>
  </si>
  <si>
    <t>1705530081</t>
  </si>
  <si>
    <t>1705530079</t>
  </si>
  <si>
    <t>1705530078</t>
  </si>
  <si>
    <t>1705530076</t>
  </si>
  <si>
    <t>1705530074</t>
  </si>
  <si>
    <t>1705530071</t>
  </si>
  <si>
    <t>1705530070</t>
  </si>
  <si>
    <t>1705530069</t>
  </si>
  <si>
    <t>1705530067</t>
  </si>
  <si>
    <t>1705530066</t>
  </si>
  <si>
    <t>1705530061</t>
  </si>
  <si>
    <t>1705530060</t>
  </si>
  <si>
    <t>1705530058</t>
  </si>
  <si>
    <t>1705530057</t>
  </si>
  <si>
    <t>1698820079</t>
  </si>
  <si>
    <t>1698820078</t>
  </si>
  <si>
    <t>1698820077</t>
  </si>
  <si>
    <t>1698820075</t>
  </si>
  <si>
    <t>1698820074</t>
  </si>
  <si>
    <t>1698820073</t>
  </si>
  <si>
    <t>1698820071</t>
  </si>
  <si>
    <t>1698820070</t>
  </si>
  <si>
    <t>1698820069</t>
  </si>
  <si>
    <t>1698820067</t>
  </si>
  <si>
    <t>1698820066</t>
  </si>
  <si>
    <t>1698820065</t>
  </si>
  <si>
    <t>1698820060</t>
  </si>
  <si>
    <t>1698820057</t>
  </si>
  <si>
    <t>1692290098</t>
  </si>
  <si>
    <t>1692290095</t>
  </si>
  <si>
    <t>1692290092</t>
  </si>
  <si>
    <t>1692290090</t>
  </si>
  <si>
    <t>1692290089</t>
  </si>
  <si>
    <t>1692290086</t>
  </si>
  <si>
    <t>1692290085</t>
  </si>
  <si>
    <t>1692290083</t>
  </si>
  <si>
    <t>1692290078</t>
  </si>
  <si>
    <t>1692290076</t>
  </si>
  <si>
    <t>1692290072</t>
  </si>
  <si>
    <t>1692290071</t>
  </si>
  <si>
    <t>1692290069</t>
  </si>
  <si>
    <t>1692290068</t>
  </si>
  <si>
    <t>1692290065</t>
  </si>
  <si>
    <t>1741850076</t>
  </si>
  <si>
    <t>1741850075</t>
  </si>
  <si>
    <t>1741850066</t>
  </si>
  <si>
    <t>1741850065</t>
  </si>
  <si>
    <t>1741850064</t>
  </si>
  <si>
    <t>1741850060</t>
  </si>
  <si>
    <t>1741850057</t>
  </si>
  <si>
    <t>1741850056</t>
  </si>
  <si>
    <t>1741850055</t>
  </si>
  <si>
    <t>1741850053</t>
  </si>
  <si>
    <t>1741850052</t>
  </si>
  <si>
    <t>1741850045</t>
  </si>
  <si>
    <t>1735320070</t>
  </si>
  <si>
    <t>1710840107</t>
  </si>
  <si>
    <t>1710840106</t>
  </si>
  <si>
    <t>1710840105</t>
  </si>
  <si>
    <t>1710840104</t>
  </si>
  <si>
    <t>1710840103</t>
  </si>
  <si>
    <t>1710840102</t>
  </si>
  <si>
    <t>1710840101</t>
  </si>
  <si>
    <t>1710840100</t>
  </si>
  <si>
    <t>1710840099</t>
  </si>
  <si>
    <t>1710840098</t>
  </si>
  <si>
    <t>1710840097</t>
  </si>
  <si>
    <t>1710840096</t>
  </si>
  <si>
    <t>1710840095</t>
  </si>
  <si>
    <t>1710840094</t>
  </si>
  <si>
    <t>1710840093</t>
  </si>
  <si>
    <t>1710840092</t>
  </si>
  <si>
    <t>1710840091</t>
  </si>
  <si>
    <t>1710840090</t>
  </si>
  <si>
    <t>1710840089</t>
  </si>
  <si>
    <t>1710840088</t>
  </si>
  <si>
    <t>1710840087</t>
  </si>
  <si>
    <t>1710840086</t>
  </si>
  <si>
    <t>1710840085</t>
  </si>
  <si>
    <t>1710840084</t>
  </si>
  <si>
    <t>1710840083</t>
  </si>
  <si>
    <t>1710840082</t>
  </si>
  <si>
    <t>1710840081</t>
  </si>
  <si>
    <t>1710840080</t>
  </si>
  <si>
    <t>1710840078</t>
  </si>
  <si>
    <t>1710840077</t>
  </si>
  <si>
    <t>1710840076</t>
  </si>
  <si>
    <t>1710840075</t>
  </si>
  <si>
    <t>1710840074</t>
  </si>
  <si>
    <t>1710840073</t>
  </si>
  <si>
    <t>1710840072</t>
  </si>
  <si>
    <t>1744660088</t>
  </si>
  <si>
    <t>1744660087</t>
  </si>
  <si>
    <t>1744660086</t>
  </si>
  <si>
    <t>1744660085</t>
  </si>
  <si>
    <t>1744660084</t>
  </si>
  <si>
    <t>1744660083</t>
  </si>
  <si>
    <t>1744660082</t>
  </si>
  <si>
    <t>1744660081</t>
  </si>
  <si>
    <t>1744660080</t>
  </si>
  <si>
    <t>1744660079</t>
  </si>
  <si>
    <t>1744660078</t>
  </si>
  <si>
    <t>1744660077</t>
  </si>
  <si>
    <t>1744660076</t>
  </si>
  <si>
    <t>1744660075</t>
  </si>
  <si>
    <t>1744660074</t>
  </si>
  <si>
    <t>1744660073</t>
  </si>
  <si>
    <t>1744660072</t>
  </si>
  <si>
    <t>1744660071</t>
  </si>
  <si>
    <t>1744660070</t>
  </si>
  <si>
    <t>1744660069</t>
  </si>
  <si>
    <t>1744660068</t>
  </si>
  <si>
    <t>1744660067</t>
  </si>
  <si>
    <t>1744660066</t>
  </si>
  <si>
    <t>1744660065</t>
  </si>
  <si>
    <t>1744660064</t>
  </si>
  <si>
    <t>1744660063</t>
  </si>
  <si>
    <t>1744660062</t>
  </si>
  <si>
    <t>1729440092</t>
  </si>
  <si>
    <t>1729440091</t>
  </si>
  <si>
    <t>1729440090</t>
  </si>
  <si>
    <t>1729440089</t>
  </si>
  <si>
    <t>1729440087</t>
  </si>
  <si>
    <t>1729440086</t>
  </si>
  <si>
    <t>1729440085</t>
  </si>
  <si>
    <t>1729440084</t>
  </si>
  <si>
    <t>1729440083</t>
  </si>
  <si>
    <t>1729440082</t>
  </si>
  <si>
    <t>1729440081</t>
  </si>
  <si>
    <t>1729440080</t>
  </si>
  <si>
    <t>1729440079</t>
  </si>
  <si>
    <t>1729440078</t>
  </si>
  <si>
    <t>1729440077</t>
  </si>
  <si>
    <t>1729440076</t>
  </si>
  <si>
    <t>1729440075</t>
  </si>
  <si>
    <t>1729440074</t>
  </si>
  <si>
    <t>1729440073</t>
  </si>
  <si>
    <t>1729440072</t>
  </si>
  <si>
    <t>1729440071</t>
  </si>
  <si>
    <t>1729440070</t>
  </si>
  <si>
    <t>1729440069</t>
  </si>
  <si>
    <t>1729440068</t>
  </si>
  <si>
    <t>1729440067</t>
  </si>
  <si>
    <t>1729440066</t>
  </si>
  <si>
    <t>1723060067</t>
  </si>
  <si>
    <t>1723060066</t>
  </si>
  <si>
    <t>1723060065</t>
  </si>
  <si>
    <t>1723060064</t>
  </si>
  <si>
    <t>1723060063</t>
  </si>
  <si>
    <t>1723060062</t>
  </si>
  <si>
    <t>1723060061</t>
  </si>
  <si>
    <t>1723060060</t>
  </si>
  <si>
    <t>1723060059</t>
  </si>
  <si>
    <t>1723060058</t>
  </si>
  <si>
    <t>1723060057</t>
  </si>
  <si>
    <t>1723060056</t>
  </si>
  <si>
    <t>1723060055</t>
  </si>
  <si>
    <t>1723060054</t>
  </si>
  <si>
    <t>1723060053</t>
  </si>
  <si>
    <t>1723060052</t>
  </si>
  <si>
    <t>1723060051</t>
  </si>
  <si>
    <t>1723060050</t>
  </si>
  <si>
    <t>1723060049</t>
  </si>
  <si>
    <t>1781030062</t>
  </si>
  <si>
    <t>1781030061</t>
  </si>
  <si>
    <t>1781030060</t>
  </si>
  <si>
    <t>1781030059</t>
  </si>
  <si>
    <t>1781030058</t>
  </si>
  <si>
    <t>1781030057</t>
  </si>
  <si>
    <t>1781030056</t>
  </si>
  <si>
    <t>1781030055</t>
  </si>
  <si>
    <t>1781030054</t>
  </si>
  <si>
    <t>1781030053</t>
  </si>
  <si>
    <t>1781030052</t>
  </si>
  <si>
    <t>1781030051</t>
  </si>
  <si>
    <t>1772450074</t>
  </si>
  <si>
    <t>1772450073</t>
  </si>
  <si>
    <t>1772450072</t>
  </si>
  <si>
    <t>1772450071</t>
  </si>
  <si>
    <t>1772450070</t>
  </si>
  <si>
    <t>1772450069</t>
  </si>
  <si>
    <t>1772450068</t>
  </si>
  <si>
    <t>1772450067</t>
  </si>
  <si>
    <t>1772450066</t>
  </si>
  <si>
    <t>1772450065</t>
  </si>
  <si>
    <t>1772450064</t>
  </si>
  <si>
    <t>1772450063</t>
  </si>
  <si>
    <t>1772450062</t>
  </si>
  <si>
    <t>1772450061</t>
  </si>
  <si>
    <t>1772450060</t>
  </si>
  <si>
    <t>1772450059</t>
  </si>
  <si>
    <t>1772450058</t>
  </si>
  <si>
    <t>1772450057</t>
  </si>
  <si>
    <t>1772450056</t>
  </si>
  <si>
    <t>1772450055</t>
  </si>
  <si>
    <t>1772450054</t>
  </si>
  <si>
    <t>1772450053</t>
  </si>
  <si>
    <t>1772450052</t>
  </si>
  <si>
    <t>1772450051</t>
  </si>
  <si>
    <t>1772450050</t>
  </si>
  <si>
    <t>1772450049</t>
  </si>
  <si>
    <t>1772450048</t>
  </si>
  <si>
    <t>1772450047</t>
  </si>
  <si>
    <t>1772450046</t>
  </si>
  <si>
    <t>1772450045</t>
  </si>
  <si>
    <t>1754510116</t>
  </si>
  <si>
    <t>1754510115</t>
  </si>
  <si>
    <t>1754510114</t>
  </si>
  <si>
    <t>1754510113</t>
  </si>
  <si>
    <t>1754510112</t>
  </si>
  <si>
    <t>1754510111</t>
  </si>
  <si>
    <t>1754510110</t>
  </si>
  <si>
    <t>1754510109</t>
  </si>
  <si>
    <t>1754510108</t>
  </si>
  <si>
    <t>1754510107</t>
  </si>
  <si>
    <t>1754510106</t>
  </si>
  <si>
    <t>1754510105</t>
  </si>
  <si>
    <t>1754510104</t>
  </si>
  <si>
    <t>1754510103</t>
  </si>
  <si>
    <t>1754510102</t>
  </si>
  <si>
    <t>1754510101</t>
  </si>
  <si>
    <t>1754510100</t>
  </si>
  <si>
    <t>1754510099</t>
  </si>
  <si>
    <t>1754510098</t>
  </si>
  <si>
    <t>1754510097</t>
  </si>
  <si>
    <t>1754510096</t>
  </si>
  <si>
    <t>1754510095</t>
  </si>
  <si>
    <t>1754510094</t>
  </si>
  <si>
    <t>1754510093</t>
  </si>
  <si>
    <t>1754510092</t>
  </si>
  <si>
    <t>1754510091</t>
  </si>
  <si>
    <t>1754510090</t>
  </si>
  <si>
    <t>1754510089</t>
  </si>
  <si>
    <t>1754510088</t>
  </si>
  <si>
    <t>1754510087</t>
  </si>
  <si>
    <t>1754510086</t>
  </si>
  <si>
    <t>1754510085</t>
  </si>
  <si>
    <t>1754510084</t>
  </si>
  <si>
    <t>1754510083</t>
  </si>
  <si>
    <t>1754510082</t>
  </si>
  <si>
    <t>1754510081</t>
  </si>
  <si>
    <t>1754510080</t>
  </si>
  <si>
    <t>1754510079</t>
  </si>
  <si>
    <t>1754510078</t>
  </si>
  <si>
    <t>1754510077</t>
  </si>
  <si>
    <t>1754510076</t>
  </si>
  <si>
    <t>1754510075</t>
  </si>
  <si>
    <t>1754510074</t>
  </si>
  <si>
    <t>1754510073</t>
  </si>
  <si>
    <t>1754510072</t>
  </si>
  <si>
    <t>1754510071</t>
  </si>
  <si>
    <t>1754510070</t>
  </si>
  <si>
    <t>1754510069</t>
  </si>
  <si>
    <t>1754510068</t>
  </si>
  <si>
    <t>1754510067</t>
  </si>
  <si>
    <t>1754510065</t>
  </si>
  <si>
    <t>1754510064</t>
  </si>
  <si>
    <t>1754510063</t>
  </si>
  <si>
    <t>1762470108</t>
  </si>
  <si>
    <t>176247-2</t>
  </si>
  <si>
    <t>1762470107</t>
  </si>
  <si>
    <t>1762470099</t>
  </si>
  <si>
    <t>1762470097</t>
  </si>
  <si>
    <t>1762470096</t>
  </si>
  <si>
    <t>1762470095</t>
  </si>
  <si>
    <t>1762470094</t>
  </si>
  <si>
    <t>1762470093</t>
  </si>
  <si>
    <t>1762470091</t>
  </si>
  <si>
    <t>1762470088</t>
  </si>
  <si>
    <t>1716250126</t>
  </si>
  <si>
    <t>1716250125</t>
  </si>
  <si>
    <t>1716250122</t>
  </si>
  <si>
    <t>1716250121</t>
  </si>
  <si>
    <t>1716250119</t>
  </si>
  <si>
    <t>1716250111</t>
  </si>
  <si>
    <t>1716250110</t>
  </si>
  <si>
    <t>1716250109</t>
  </si>
  <si>
    <t>1716250107</t>
  </si>
  <si>
    <t>1716250104</t>
  </si>
  <si>
    <t>1716250103</t>
  </si>
  <si>
    <t>1716250101</t>
  </si>
  <si>
    <t>1716250097</t>
  </si>
  <si>
    <t>1716250096</t>
  </si>
  <si>
    <t>1716250095</t>
  </si>
  <si>
    <t>1716250094</t>
  </si>
  <si>
    <t>1716250093</t>
  </si>
  <si>
    <t>1716250091</t>
  </si>
  <si>
    <t>1716250087</t>
  </si>
  <si>
    <t>1716250081</t>
  </si>
  <si>
    <t>1716250079</t>
  </si>
  <si>
    <t>1716250075</t>
  </si>
  <si>
    <t>1716250065</t>
  </si>
  <si>
    <t>1716250054</t>
  </si>
  <si>
    <t>1701200106</t>
  </si>
  <si>
    <t>1701200105</t>
  </si>
  <si>
    <t>1701200098</t>
  </si>
  <si>
    <t>1701200086</t>
  </si>
  <si>
    <t>1701200081</t>
  </si>
  <si>
    <t>1701200080</t>
  </si>
  <si>
    <t>1701200074</t>
  </si>
  <si>
    <t>1762590116</t>
  </si>
  <si>
    <t>1762590115</t>
  </si>
  <si>
    <t>1762590114</t>
  </si>
  <si>
    <t>1762590113</t>
  </si>
  <si>
    <t>1762590112</t>
  </si>
  <si>
    <t>1762590110</t>
  </si>
  <si>
    <t>1762590109</t>
  </si>
  <si>
    <t>1762590107</t>
  </si>
  <si>
    <t>1762590106</t>
  </si>
  <si>
    <t>1762590103</t>
  </si>
  <si>
    <t>1762590100</t>
  </si>
  <si>
    <t>1762590096</t>
  </si>
  <si>
    <t>1762590092</t>
  </si>
  <si>
    <t>1762590091</t>
  </si>
  <si>
    <t>1762590090</t>
  </si>
  <si>
    <t>1762590089</t>
  </si>
  <si>
    <t>1762590088</t>
  </si>
  <si>
    <t>1762590082</t>
  </si>
  <si>
    <t>1762590079</t>
  </si>
  <si>
    <t>1762590078</t>
  </si>
  <si>
    <t>1762590077</t>
  </si>
  <si>
    <t>1762590075</t>
  </si>
  <si>
    <t>1762590074</t>
  </si>
  <si>
    <t>1762590072</t>
  </si>
  <si>
    <t>1762590069</t>
  </si>
  <si>
    <t>1762590068</t>
  </si>
  <si>
    <t>1762590066</t>
  </si>
  <si>
    <t>1762590063</t>
  </si>
  <si>
    <t>1762590062</t>
  </si>
  <si>
    <t>1762590059</t>
  </si>
  <si>
    <t>1762590054</t>
  </si>
  <si>
    <t>1762590052</t>
  </si>
  <si>
    <t>1756350140</t>
  </si>
  <si>
    <t>1756350139</t>
  </si>
  <si>
    <t>1756350133</t>
  </si>
  <si>
    <t>1756350131</t>
  </si>
  <si>
    <t>1756350130</t>
  </si>
  <si>
    <t>1756350124</t>
  </si>
  <si>
    <t>1756350111</t>
  </si>
  <si>
    <t>1756350109</t>
  </si>
  <si>
    <t>1756350108</t>
  </si>
  <si>
    <t>1756350106</t>
  </si>
  <si>
    <t>1756350105</t>
  </si>
  <si>
    <t>1756350103</t>
  </si>
  <si>
    <t>1756350100</t>
  </si>
  <si>
    <t>1756350094</t>
  </si>
  <si>
    <t>1756350088</t>
  </si>
  <si>
    <t>1756350084</t>
  </si>
  <si>
    <t>1756350083</t>
  </si>
  <si>
    <t>1756350081</t>
  </si>
  <si>
    <t>1756350080</t>
  </si>
  <si>
    <t>1756350079</t>
  </si>
  <si>
    <t>1756350076</t>
  </si>
  <si>
    <t>1718570010</t>
  </si>
  <si>
    <t>171857-2</t>
  </si>
  <si>
    <t>1713150085</t>
  </si>
  <si>
    <t>171315-2</t>
  </si>
  <si>
    <t>1713150081</t>
  </si>
  <si>
    <t>1713150063</t>
  </si>
  <si>
    <t>1710600124</t>
  </si>
  <si>
    <t>171060-2</t>
  </si>
  <si>
    <t>1707480088</t>
  </si>
  <si>
    <t>170748-2</t>
  </si>
  <si>
    <t>1694830085</t>
  </si>
  <si>
    <t>169483-2</t>
  </si>
  <si>
    <t>1694830073</t>
  </si>
  <si>
    <t>1694830070</t>
  </si>
  <si>
    <t>1694830066</t>
  </si>
  <si>
    <t>1694830058</t>
  </si>
  <si>
    <t>1689190084</t>
  </si>
  <si>
    <t>168919-2</t>
  </si>
  <si>
    <t>1744240070</t>
  </si>
  <si>
    <t>174424-2</t>
  </si>
  <si>
    <t>1744240058</t>
  </si>
  <si>
    <t>1741130066</t>
  </si>
  <si>
    <t>174113-2</t>
  </si>
  <si>
    <t>1741130060</t>
  </si>
  <si>
    <t>1741130054</t>
  </si>
  <si>
    <t>1744250075</t>
  </si>
  <si>
    <t>174425-2</t>
  </si>
  <si>
    <t>1744250053</t>
  </si>
  <si>
    <t>1734590057</t>
  </si>
  <si>
    <t>173459-2</t>
  </si>
  <si>
    <t>1734590051</t>
  </si>
  <si>
    <t>1728980082</t>
  </si>
  <si>
    <t>172898-2</t>
  </si>
  <si>
    <t>1728980069</t>
  </si>
  <si>
    <t>1722640078</t>
  </si>
  <si>
    <t>172264-2</t>
  </si>
  <si>
    <t>1719370094</t>
  </si>
  <si>
    <t>1719370085</t>
  </si>
  <si>
    <t>1719370080</t>
  </si>
  <si>
    <t>1722630041</t>
  </si>
  <si>
    <t>172263-2</t>
  </si>
  <si>
    <t>1780730082</t>
  </si>
  <si>
    <t>178073-2</t>
  </si>
  <si>
    <t>1775080096</t>
  </si>
  <si>
    <t>177508-2</t>
  </si>
  <si>
    <t>1775080085</t>
  </si>
  <si>
    <t>1771950064</t>
  </si>
  <si>
    <t>177195-2</t>
  </si>
  <si>
    <t>1753770030</t>
  </si>
  <si>
    <t>175377-2</t>
  </si>
  <si>
    <t>1762480037</t>
  </si>
  <si>
    <t>176248-2</t>
  </si>
  <si>
    <t>1762480032</t>
  </si>
  <si>
    <t>1718920023</t>
  </si>
  <si>
    <t>171892-2</t>
  </si>
  <si>
    <t>1714570058</t>
  </si>
  <si>
    <t>1721400048</t>
  </si>
  <si>
    <t>1720140064</t>
  </si>
  <si>
    <t>172014-2</t>
  </si>
  <si>
    <t>1720140063</t>
  </si>
  <si>
    <t>1720140057</t>
  </si>
  <si>
    <t>1713190114</t>
  </si>
  <si>
    <t>171319-2</t>
  </si>
  <si>
    <t>1720140048</t>
  </si>
  <si>
    <t>1719590051</t>
  </si>
  <si>
    <t>1720130032</t>
  </si>
  <si>
    <t>1720130017</t>
  </si>
  <si>
    <t>1719590047</t>
  </si>
  <si>
    <t>1719590043</t>
  </si>
  <si>
    <t>1718190023</t>
  </si>
  <si>
    <t>1718190016</t>
  </si>
  <si>
    <t>1714650076</t>
  </si>
  <si>
    <t>1717110077</t>
  </si>
  <si>
    <t>171711-2</t>
  </si>
  <si>
    <t>1717110059</t>
  </si>
  <si>
    <t>1717110056</t>
  </si>
  <si>
    <t>1717110054</t>
  </si>
  <si>
    <t>1717110053</t>
  </si>
  <si>
    <t>1717110049</t>
  </si>
  <si>
    <t>1717270061</t>
  </si>
  <si>
    <t>171727-2</t>
  </si>
  <si>
    <t>1716760027</t>
  </si>
  <si>
    <t>171676-2</t>
  </si>
  <si>
    <t>1713600048</t>
  </si>
  <si>
    <t>171360-2</t>
  </si>
  <si>
    <t>1713400183</t>
  </si>
  <si>
    <t>171340-2</t>
  </si>
  <si>
    <t>1713400175</t>
  </si>
  <si>
    <t>1713420058</t>
  </si>
  <si>
    <t>171342-2</t>
  </si>
  <si>
    <t>1714810059</t>
  </si>
  <si>
    <t>171481-2</t>
  </si>
  <si>
    <t>1714810058</t>
  </si>
  <si>
    <t>1714250088</t>
  </si>
  <si>
    <t>171425-2</t>
  </si>
  <si>
    <t>1713910065</t>
  </si>
  <si>
    <t>1714250051</t>
  </si>
  <si>
    <t>1714250049</t>
  </si>
  <si>
    <t>1714250047</t>
  </si>
  <si>
    <t>1713910050</t>
  </si>
  <si>
    <t>1713910049</t>
  </si>
  <si>
    <t>1713910048</t>
  </si>
  <si>
    <t>1713910038</t>
  </si>
  <si>
    <t>1713910028</t>
  </si>
  <si>
    <t>1713910021</t>
  </si>
  <si>
    <t>1713910020</t>
  </si>
  <si>
    <t>1713910018</t>
  </si>
  <si>
    <t>1704460071</t>
  </si>
  <si>
    <t>170446-2</t>
  </si>
  <si>
    <t>1704460061</t>
  </si>
  <si>
    <t>1710580040</t>
  </si>
  <si>
    <t>171058-2</t>
  </si>
  <si>
    <t>1710580029</t>
  </si>
  <si>
    <t>1710580007</t>
  </si>
  <si>
    <t>1711450037</t>
  </si>
  <si>
    <t>171145-2</t>
  </si>
  <si>
    <t>1711450032</t>
  </si>
  <si>
    <t>1711450027</t>
  </si>
  <si>
    <t>1711020044</t>
  </si>
  <si>
    <t>171102-2</t>
  </si>
  <si>
    <t>1707800112</t>
  </si>
  <si>
    <t>170780-2</t>
  </si>
  <si>
    <t>1707800077</t>
  </si>
  <si>
    <t>1707180045</t>
  </si>
  <si>
    <t>1709170062</t>
  </si>
  <si>
    <t>170917-2</t>
  </si>
  <si>
    <t>1708270047</t>
  </si>
  <si>
    <t>170827-2</t>
  </si>
  <si>
    <t>1708410060</t>
  </si>
  <si>
    <t>170841-2</t>
  </si>
  <si>
    <t>1708410059</t>
  </si>
  <si>
    <t>1704470105</t>
  </si>
  <si>
    <t>170447-2</t>
  </si>
  <si>
    <t>1707430036</t>
  </si>
  <si>
    <t>170743-2</t>
  </si>
  <si>
    <t>1706730014</t>
  </si>
  <si>
    <t>170673-2</t>
  </si>
  <si>
    <t>1706730008</t>
  </si>
  <si>
    <t>1698460031</t>
  </si>
  <si>
    <t>169846-2</t>
  </si>
  <si>
    <t>1705330021</t>
  </si>
  <si>
    <t>1703640014</t>
  </si>
  <si>
    <t>170364-2</t>
  </si>
  <si>
    <t>1703640009</t>
  </si>
  <si>
    <t>1701600083</t>
  </si>
  <si>
    <t>1701600066</t>
  </si>
  <si>
    <t>1700790057</t>
  </si>
  <si>
    <t>1701600060</t>
  </si>
  <si>
    <t>1701000013</t>
  </si>
  <si>
    <t>170100-2</t>
  </si>
  <si>
    <t>1698420105</t>
  </si>
  <si>
    <t>1695530022</t>
  </si>
  <si>
    <t>169553-2</t>
  </si>
  <si>
    <t>1698200004</t>
  </si>
  <si>
    <t>169820-2</t>
  </si>
  <si>
    <t>1700010056</t>
  </si>
  <si>
    <t>1699150090</t>
  </si>
  <si>
    <t>169915-2</t>
  </si>
  <si>
    <t>1693060155</t>
  </si>
  <si>
    <t>169306-2</t>
  </si>
  <si>
    <t>1699460104</t>
  </si>
  <si>
    <t>1699460042</t>
  </si>
  <si>
    <t>1699460023</t>
  </si>
  <si>
    <t>1697200006</t>
  </si>
  <si>
    <t>169720-2</t>
  </si>
  <si>
    <t>1695770104</t>
  </si>
  <si>
    <t>169577-2</t>
  </si>
  <si>
    <t>1696450053</t>
  </si>
  <si>
    <t>169645-2</t>
  </si>
  <si>
    <t>1695810096</t>
  </si>
  <si>
    <t>169581-2</t>
  </si>
  <si>
    <t>1695610120</t>
  </si>
  <si>
    <t>169561-2</t>
  </si>
  <si>
    <t>1684260042</t>
  </si>
  <si>
    <t>168426-2</t>
  </si>
  <si>
    <t>1695610095</t>
  </si>
  <si>
    <t>1695610089</t>
  </si>
  <si>
    <t>1694450039</t>
  </si>
  <si>
    <t>169445-2</t>
  </si>
  <si>
    <t>1694260036</t>
  </si>
  <si>
    <t>169426-2</t>
  </si>
  <si>
    <t>1689320052</t>
  </si>
  <si>
    <t>168932-2</t>
  </si>
  <si>
    <t>1689220046</t>
  </si>
  <si>
    <t>1689220041</t>
  </si>
  <si>
    <t>1692000071</t>
  </si>
  <si>
    <t>1692000068</t>
  </si>
  <si>
    <t>1692000059</t>
  </si>
  <si>
    <t>1691690021</t>
  </si>
  <si>
    <t>169169-2</t>
  </si>
  <si>
    <t>1692150017</t>
  </si>
  <si>
    <t>1692150012</t>
  </si>
  <si>
    <t>1692150011</t>
  </si>
  <si>
    <t>1688670024</t>
  </si>
  <si>
    <t>1751580027</t>
  </si>
  <si>
    <t>1751580013</t>
  </si>
  <si>
    <t>1752970033</t>
  </si>
  <si>
    <t>175297-2</t>
  </si>
  <si>
    <t>1751540081</t>
  </si>
  <si>
    <t>175154-2</t>
  </si>
  <si>
    <t>1750290064</t>
  </si>
  <si>
    <t>175029-2</t>
  </si>
  <si>
    <t>1749770010</t>
  </si>
  <si>
    <t>174977-2</t>
  </si>
  <si>
    <t>1747600073</t>
  </si>
  <si>
    <t>174760-2</t>
  </si>
  <si>
    <t>1749170107</t>
  </si>
  <si>
    <t>174917-2</t>
  </si>
  <si>
    <t>1747840052</t>
  </si>
  <si>
    <t>174784-2</t>
  </si>
  <si>
    <t>1747560068</t>
  </si>
  <si>
    <t>1747560034</t>
  </si>
  <si>
    <t>1747560030</t>
  </si>
  <si>
    <t>1747560021</t>
  </si>
  <si>
    <t>1741120047</t>
  </si>
  <si>
    <t>174112-2</t>
  </si>
  <si>
    <t>1746640170</t>
  </si>
  <si>
    <t>174664-2</t>
  </si>
  <si>
    <t>1746640152</t>
  </si>
  <si>
    <t>1746640149</t>
  </si>
  <si>
    <t>1746640114</t>
  </si>
  <si>
    <t>1746640110</t>
  </si>
  <si>
    <t>1746650035</t>
  </si>
  <si>
    <t>174665-2</t>
  </si>
  <si>
    <t>1745580024</t>
  </si>
  <si>
    <t>1745490012</t>
  </si>
  <si>
    <t>174549-2</t>
  </si>
  <si>
    <t>1745490010</t>
  </si>
  <si>
    <t>1745490007</t>
  </si>
  <si>
    <t>1741090029</t>
  </si>
  <si>
    <t>1744950029</t>
  </si>
  <si>
    <t>1743440029</t>
  </si>
  <si>
    <t>174344-2</t>
  </si>
  <si>
    <t>1743440027</t>
  </si>
  <si>
    <t>1743440026</t>
  </si>
  <si>
    <t>1743440019</t>
  </si>
  <si>
    <t>1741580078</t>
  </si>
  <si>
    <t>174158-2</t>
  </si>
  <si>
    <t>1734620106</t>
  </si>
  <si>
    <t>173462-2</t>
  </si>
  <si>
    <t>1734620105</t>
  </si>
  <si>
    <t>1742210086</t>
  </si>
  <si>
    <t>174221-2</t>
  </si>
  <si>
    <t>1741750035</t>
  </si>
  <si>
    <t>1741750014</t>
  </si>
  <si>
    <t>1736240078</t>
  </si>
  <si>
    <t>1735340035</t>
  </si>
  <si>
    <t>173534-2</t>
  </si>
  <si>
    <t>1739070023</t>
  </si>
  <si>
    <t>173907-2</t>
  </si>
  <si>
    <t>1738490047</t>
  </si>
  <si>
    <t>173849-2</t>
  </si>
  <si>
    <t>1738430046</t>
  </si>
  <si>
    <t>1734600039</t>
  </si>
  <si>
    <t>173460-2</t>
  </si>
  <si>
    <t>1737490086</t>
  </si>
  <si>
    <t>173749-2</t>
  </si>
  <si>
    <t>1736080030</t>
  </si>
  <si>
    <t>173608-2</t>
  </si>
  <si>
    <t>1735310068</t>
  </si>
  <si>
    <t>1734800059</t>
  </si>
  <si>
    <t>173480-2</t>
  </si>
  <si>
    <t>1735310034</t>
  </si>
  <si>
    <t>1726020069</t>
  </si>
  <si>
    <t>172602-2</t>
  </si>
  <si>
    <t>1733970031</t>
  </si>
  <si>
    <t>173397-2</t>
  </si>
  <si>
    <t>1733970008</t>
  </si>
  <si>
    <t>1733970007</t>
  </si>
  <si>
    <t>1729230084</t>
  </si>
  <si>
    <t>172923-2</t>
  </si>
  <si>
    <t>1729230073</t>
  </si>
  <si>
    <t>1732710031</t>
  </si>
  <si>
    <t>173271-2</t>
  </si>
  <si>
    <t>1732410064</t>
  </si>
  <si>
    <t>173241-2</t>
  </si>
  <si>
    <t>1732410052</t>
  </si>
  <si>
    <t>1732410043</t>
  </si>
  <si>
    <t>1730270028</t>
  </si>
  <si>
    <t>173027-2</t>
  </si>
  <si>
    <t>1730270027</t>
  </si>
  <si>
    <t>1727210049</t>
  </si>
  <si>
    <t>1729970067</t>
  </si>
  <si>
    <t>172997-2</t>
  </si>
  <si>
    <t>1729970046</t>
  </si>
  <si>
    <t>1729770054</t>
  </si>
  <si>
    <t>172977-2</t>
  </si>
  <si>
    <t>1729770051</t>
  </si>
  <si>
    <t>1729110042</t>
  </si>
  <si>
    <t>1729110036</t>
  </si>
  <si>
    <t>1730590028</t>
  </si>
  <si>
    <t>1726390043</t>
  </si>
  <si>
    <t>172639-2</t>
  </si>
  <si>
    <t>1726570044</t>
  </si>
  <si>
    <t>1726570035</t>
  </si>
  <si>
    <t>1725610028</t>
  </si>
  <si>
    <t>172561-2</t>
  </si>
  <si>
    <t>1725610022</t>
  </si>
  <si>
    <t>1725610015</t>
  </si>
  <si>
    <t>1722440153</t>
  </si>
  <si>
    <t>172244</t>
  </si>
  <si>
    <t>172244-2</t>
  </si>
  <si>
    <t>1724260072</t>
  </si>
  <si>
    <t>172426-2</t>
  </si>
  <si>
    <t>1717360043</t>
  </si>
  <si>
    <t>1724200070</t>
  </si>
  <si>
    <t>172420-2</t>
  </si>
  <si>
    <t>1723480058</t>
  </si>
  <si>
    <t>172348-2</t>
  </si>
  <si>
    <t>1723480041</t>
  </si>
  <si>
    <t>1723480040</t>
  </si>
  <si>
    <t>1723480035</t>
  </si>
  <si>
    <t>1722920044</t>
  </si>
  <si>
    <t>1722270051</t>
  </si>
  <si>
    <t>172227-2</t>
  </si>
  <si>
    <t>1722480028</t>
  </si>
  <si>
    <t>172248-2</t>
  </si>
  <si>
    <t>1722280012</t>
  </si>
  <si>
    <t>172228</t>
  </si>
  <si>
    <t>172228-2</t>
  </si>
  <si>
    <t>1779050064</t>
  </si>
  <si>
    <t>1784550055</t>
  </si>
  <si>
    <t>178455-2</t>
  </si>
  <si>
    <t>1777620112</t>
  </si>
  <si>
    <t>177762-2</t>
  </si>
  <si>
    <t>1777620108</t>
  </si>
  <si>
    <t>1781240006</t>
  </si>
  <si>
    <t>1783150032</t>
  </si>
  <si>
    <t>178315-2</t>
  </si>
  <si>
    <t>1781490089</t>
  </si>
  <si>
    <t>178149-2</t>
  </si>
  <si>
    <t>1781350017</t>
  </si>
  <si>
    <t>178135-2</t>
  </si>
  <si>
    <t>1782760045</t>
  </si>
  <si>
    <t>178276-2</t>
  </si>
  <si>
    <t>1780410013</t>
  </si>
  <si>
    <t>178041-2</t>
  </si>
  <si>
    <t>1780880079</t>
  </si>
  <si>
    <t>178088-2</t>
  </si>
  <si>
    <t>1781620042</t>
  </si>
  <si>
    <t>178162-2</t>
  </si>
  <si>
    <t>1781310082</t>
  </si>
  <si>
    <t>178131-2</t>
  </si>
  <si>
    <t>1780090006</t>
  </si>
  <si>
    <t>178009-2</t>
  </si>
  <si>
    <t>1778070084</t>
  </si>
  <si>
    <t>177807-2</t>
  </si>
  <si>
    <t>1778070070</t>
  </si>
  <si>
    <t>1777920106</t>
  </si>
  <si>
    <t>177792-2</t>
  </si>
  <si>
    <t>1777920101</t>
  </si>
  <si>
    <t>1777920095</t>
  </si>
  <si>
    <t>1777770029</t>
  </si>
  <si>
    <t>1777770028</t>
  </si>
  <si>
    <t>1777770016</t>
  </si>
  <si>
    <t>1774850055</t>
  </si>
  <si>
    <t>177485-2</t>
  </si>
  <si>
    <t>1774990043</t>
  </si>
  <si>
    <t>177499-2</t>
  </si>
  <si>
    <t>1777200117</t>
  </si>
  <si>
    <t>177720-2</t>
  </si>
  <si>
    <t>1777200100</t>
  </si>
  <si>
    <t>1777200074</t>
  </si>
  <si>
    <t>1777200072</t>
  </si>
  <si>
    <t>1777200070</t>
  </si>
  <si>
    <t>1774600010</t>
  </si>
  <si>
    <t>177460-2</t>
  </si>
  <si>
    <t>1775670065</t>
  </si>
  <si>
    <t>177567-2</t>
  </si>
  <si>
    <t>1775440040</t>
  </si>
  <si>
    <t>177544-2</t>
  </si>
  <si>
    <t>1775440035</t>
  </si>
  <si>
    <t>1776210053</t>
  </si>
  <si>
    <t>177621-2</t>
  </si>
  <si>
    <t>1775490042</t>
  </si>
  <si>
    <t>1772020063</t>
  </si>
  <si>
    <t>177202-2</t>
  </si>
  <si>
    <t>1776210026</t>
  </si>
  <si>
    <t>1775490039</t>
  </si>
  <si>
    <t>1775490038</t>
  </si>
  <si>
    <t>1775490037</t>
  </si>
  <si>
    <t>1775490036</t>
  </si>
  <si>
    <t>1775490035</t>
  </si>
  <si>
    <t>1775490034</t>
  </si>
  <si>
    <t>1775490032</t>
  </si>
  <si>
    <t>1775490031</t>
  </si>
  <si>
    <t>1772060041</t>
  </si>
  <si>
    <t>177206-2</t>
  </si>
  <si>
    <t>1773980010</t>
  </si>
  <si>
    <t>177398-2</t>
  </si>
  <si>
    <t>1773980003</t>
  </si>
  <si>
    <t>1772870103</t>
  </si>
  <si>
    <t>177287-2</t>
  </si>
  <si>
    <t>1772690072</t>
  </si>
  <si>
    <t>177269-2</t>
  </si>
  <si>
    <t>1772890036</t>
  </si>
  <si>
    <t>177289-2</t>
  </si>
  <si>
    <t>1772890035</t>
  </si>
  <si>
    <t>1771340010</t>
  </si>
  <si>
    <t>177134-2</t>
  </si>
  <si>
    <t>1770350040</t>
  </si>
  <si>
    <t>177035-2</t>
  </si>
  <si>
    <t>1767220006</t>
  </si>
  <si>
    <t>176722-2</t>
  </si>
  <si>
    <t>1770270045</t>
  </si>
  <si>
    <t>177027-2</t>
  </si>
  <si>
    <t>1769550036</t>
  </si>
  <si>
    <t>1762870065</t>
  </si>
  <si>
    <t>176287-2</t>
  </si>
  <si>
    <t>1769550021</t>
  </si>
  <si>
    <t>1769550019</t>
  </si>
  <si>
    <t>1769550018</t>
  </si>
  <si>
    <t>1769550012</t>
  </si>
  <si>
    <t>1767440018</t>
  </si>
  <si>
    <t>1765720147</t>
  </si>
  <si>
    <t>176572-2</t>
  </si>
  <si>
    <t>1767870042</t>
  </si>
  <si>
    <t>176787-2</t>
  </si>
  <si>
    <t>1767360067</t>
  </si>
  <si>
    <t>176736-2</t>
  </si>
  <si>
    <t>1766470110</t>
  </si>
  <si>
    <t>176647-2</t>
  </si>
  <si>
    <t>1766640058</t>
  </si>
  <si>
    <t>176664-2</t>
  </si>
  <si>
    <t>1766640048</t>
  </si>
  <si>
    <t>1766640042</t>
  </si>
  <si>
    <t>1766730063</t>
  </si>
  <si>
    <t>176673-2</t>
  </si>
  <si>
    <t>1764870026</t>
  </si>
  <si>
    <t>176487-2</t>
  </si>
  <si>
    <t>1764870020</t>
  </si>
  <si>
    <t>1764870017</t>
  </si>
  <si>
    <t>1764870011</t>
  </si>
  <si>
    <t>1764200135</t>
  </si>
  <si>
    <t>176420-2</t>
  </si>
  <si>
    <t>1763230106</t>
  </si>
  <si>
    <t>176323-2</t>
  </si>
  <si>
    <t>1763230104</t>
  </si>
  <si>
    <t>1763230103</t>
  </si>
  <si>
    <t>1763230101</t>
  </si>
  <si>
    <t>1756400106</t>
  </si>
  <si>
    <t>175640-2</t>
  </si>
  <si>
    <t>1756400105</t>
  </si>
  <si>
    <t>1762680001</t>
  </si>
  <si>
    <t>176268-2</t>
  </si>
  <si>
    <t>1761790030</t>
  </si>
  <si>
    <t>176179-2</t>
  </si>
  <si>
    <t>1761790023</t>
  </si>
  <si>
    <t>1759450132</t>
  </si>
  <si>
    <t>175945-2</t>
  </si>
  <si>
    <t>1761030059</t>
  </si>
  <si>
    <t>1759450117</t>
  </si>
  <si>
    <t>1760250057</t>
  </si>
  <si>
    <t>176025-2</t>
  </si>
  <si>
    <t>1756660032</t>
  </si>
  <si>
    <t>175666-2</t>
  </si>
  <si>
    <t>1756660030</t>
  </si>
  <si>
    <t>1756690090</t>
  </si>
  <si>
    <t>175669-2</t>
  </si>
  <si>
    <t>1753500055</t>
  </si>
  <si>
    <t>175350-2</t>
  </si>
  <si>
    <t>1757600061</t>
  </si>
  <si>
    <t>1755850032</t>
  </si>
  <si>
    <t>175585-2</t>
  </si>
  <si>
    <t>1755850010</t>
  </si>
  <si>
    <t>1758690004</t>
  </si>
  <si>
    <t>1756550032</t>
  </si>
  <si>
    <t>1756550020</t>
  </si>
  <si>
    <t>1756840043</t>
  </si>
  <si>
    <t>1756840023</t>
  </si>
  <si>
    <t>1755480020</t>
  </si>
  <si>
    <t>175548-2</t>
  </si>
  <si>
    <t>1747670062</t>
  </si>
  <si>
    <t>174767-2</t>
  </si>
  <si>
    <t>1755230038</t>
  </si>
  <si>
    <t>175523-2</t>
  </si>
  <si>
    <t>1754180049</t>
  </si>
  <si>
    <t>1754180045</t>
  </si>
  <si>
    <t>1750620074</t>
  </si>
  <si>
    <t>175062-2</t>
  </si>
  <si>
    <t>1753820012</t>
  </si>
  <si>
    <t>175382-2</t>
  </si>
  <si>
    <t>1753820000</t>
  </si>
  <si>
    <t>1711120010</t>
  </si>
  <si>
    <t>171112-2</t>
  </si>
  <si>
    <t>1709030036</t>
  </si>
  <si>
    <t>170903-2</t>
  </si>
  <si>
    <t>1707810023</t>
  </si>
  <si>
    <t>170781-2</t>
  </si>
  <si>
    <t>1707230066</t>
  </si>
  <si>
    <t>170723-2</t>
  </si>
  <si>
    <t>1706300063</t>
  </si>
  <si>
    <t>170630-2</t>
  </si>
  <si>
    <t>1705050011</t>
  </si>
  <si>
    <t>170505-2</t>
  </si>
  <si>
    <t>1695830008</t>
  </si>
  <si>
    <t>169583</t>
  </si>
  <si>
    <t>169583-2</t>
  </si>
  <si>
    <t>1697330052</t>
  </si>
  <si>
    <t>1695610143</t>
  </si>
  <si>
    <t>1689320089</t>
  </si>
  <si>
    <t>1750170039</t>
  </si>
  <si>
    <t>1743790112</t>
  </si>
  <si>
    <t>1744500095</t>
  </si>
  <si>
    <t>174450-2</t>
  </si>
  <si>
    <t>1741580091</t>
  </si>
  <si>
    <t>1741600057</t>
  </si>
  <si>
    <t>174160-2</t>
  </si>
  <si>
    <t>1737880074</t>
  </si>
  <si>
    <t>173788-2</t>
  </si>
  <si>
    <t>1737490059</t>
  </si>
  <si>
    <t>1735450034</t>
  </si>
  <si>
    <t>1732150021</t>
  </si>
  <si>
    <t>173215-2</t>
  </si>
  <si>
    <t>1729700054</t>
  </si>
  <si>
    <t>172970-2</t>
  </si>
  <si>
    <t>1722770037</t>
  </si>
  <si>
    <t>172277-2</t>
  </si>
  <si>
    <t>1786320045</t>
  </si>
  <si>
    <t>178632-2</t>
  </si>
  <si>
    <t>1777620145</t>
  </si>
  <si>
    <t>1781340022</t>
  </si>
  <si>
    <t>178134-2</t>
  </si>
  <si>
    <t>1780020005</t>
  </si>
  <si>
    <t>178002-2</t>
  </si>
  <si>
    <t>1772020084</t>
  </si>
  <si>
    <t>1775510050</t>
  </si>
  <si>
    <t>177551-2</t>
  </si>
  <si>
    <t>1769470083</t>
  </si>
  <si>
    <t>176947-2</t>
  </si>
  <si>
    <t>1766350110</t>
  </si>
  <si>
    <t>176635-2</t>
  </si>
  <si>
    <t>1764200153</t>
  </si>
  <si>
    <t>1764050043</t>
  </si>
  <si>
    <t>176405-2</t>
  </si>
  <si>
    <t>1747670067</t>
  </si>
  <si>
    <t>1705330032</t>
  </si>
  <si>
    <t>1701600061</t>
  </si>
  <si>
    <t>1701600048</t>
  </si>
  <si>
    <t>1701600047</t>
  </si>
  <si>
    <t>1701600039</t>
  </si>
  <si>
    <t>1694260037</t>
  </si>
  <si>
    <t>1694260035</t>
  </si>
  <si>
    <t>1694260034</t>
  </si>
  <si>
    <t>1694260033</t>
  </si>
  <si>
    <t>1694260032</t>
  </si>
  <si>
    <t>1694260031</t>
  </si>
  <si>
    <t>1694260030</t>
  </si>
  <si>
    <t>1694260029</t>
  </si>
  <si>
    <t>1694260028</t>
  </si>
  <si>
    <t>1692150026</t>
  </si>
  <si>
    <t>1692150021</t>
  </si>
  <si>
    <t>1692150018</t>
  </si>
  <si>
    <t>1692150016</t>
  </si>
  <si>
    <t>1691390030</t>
  </si>
  <si>
    <t>169139-2</t>
  </si>
  <si>
    <t>1691390029</t>
  </si>
  <si>
    <t>1691390028</t>
  </si>
  <si>
    <t>1691390027</t>
  </si>
  <si>
    <t>1691390026</t>
  </si>
  <si>
    <t>1691390025</t>
  </si>
  <si>
    <t>1691390024</t>
  </si>
  <si>
    <t>1691390023</t>
  </si>
  <si>
    <t>1691390022</t>
  </si>
  <si>
    <t>1741750034</t>
  </si>
  <si>
    <t>1741750033</t>
  </si>
  <si>
    <t>1738380041</t>
  </si>
  <si>
    <t>173838-2</t>
  </si>
  <si>
    <t>1738380040</t>
  </si>
  <si>
    <t>1735310023</t>
  </si>
  <si>
    <t>1784560070</t>
  </si>
  <si>
    <t>1784560069</t>
  </si>
  <si>
    <t>1775490033</t>
  </si>
  <si>
    <t>1769550013</t>
  </si>
  <si>
    <t>1762590102</t>
  </si>
  <si>
    <t>1762680035</t>
  </si>
  <si>
    <t>1756550029</t>
  </si>
  <si>
    <t>1756550028</t>
  </si>
  <si>
    <t>1756550008</t>
  </si>
  <si>
    <t>1719590037</t>
  </si>
  <si>
    <t>1716910092</t>
  </si>
  <si>
    <t>171691-2</t>
  </si>
  <si>
    <t>1717110076</t>
  </si>
  <si>
    <t>1717110051</t>
  </si>
  <si>
    <t>1717110048</t>
  </si>
  <si>
    <t>1717110045</t>
  </si>
  <si>
    <t>1713150078</t>
  </si>
  <si>
    <t>1713150069</t>
  </si>
  <si>
    <t>1713150068</t>
  </si>
  <si>
    <t>1713150064</t>
  </si>
  <si>
    <t>1713400173</t>
  </si>
  <si>
    <t>1714050032</t>
  </si>
  <si>
    <t>171405-2</t>
  </si>
  <si>
    <t>1710600140</t>
  </si>
  <si>
    <t>1710600113</t>
  </si>
  <si>
    <t>1701270062</t>
  </si>
  <si>
    <t>170127-2</t>
  </si>
  <si>
    <t>1708410058</t>
  </si>
  <si>
    <t>1708410049</t>
  </si>
  <si>
    <t>1698460030</t>
  </si>
  <si>
    <t>1698020033</t>
  </si>
  <si>
    <t>169802-2</t>
  </si>
  <si>
    <t>1695610121</t>
  </si>
  <si>
    <t>1695610105</t>
  </si>
  <si>
    <t>1691810080</t>
  </si>
  <si>
    <t>169181-2</t>
  </si>
  <si>
    <t>1692000070</t>
  </si>
  <si>
    <t>1689190096</t>
  </si>
  <si>
    <t>1689190092</t>
  </si>
  <si>
    <t>1752900064</t>
  </si>
  <si>
    <t>175290-2</t>
  </si>
  <si>
    <t>1751310085</t>
  </si>
  <si>
    <t>175131-2</t>
  </si>
  <si>
    <t>1751090026</t>
  </si>
  <si>
    <t>175109-2</t>
  </si>
  <si>
    <t>1747840050</t>
  </si>
  <si>
    <t>1741130062</t>
  </si>
  <si>
    <t>1741130061</t>
  </si>
  <si>
    <t>1746640158</t>
  </si>
  <si>
    <t>1746640154</t>
  </si>
  <si>
    <t>1746640150</t>
  </si>
  <si>
    <t>1746640144</t>
  </si>
  <si>
    <t>1746640141</t>
  </si>
  <si>
    <t>1746640119</t>
  </si>
  <si>
    <t>1745390095</t>
  </si>
  <si>
    <t>174539-2</t>
  </si>
  <si>
    <t>1744950028</t>
  </si>
  <si>
    <t>1744250068</t>
  </si>
  <si>
    <t>1744250055</t>
  </si>
  <si>
    <t>1741570030</t>
  </si>
  <si>
    <t>174157-2</t>
  </si>
  <si>
    <t>1737780058</t>
  </si>
  <si>
    <t>173778-2</t>
  </si>
  <si>
    <t>1737780053</t>
  </si>
  <si>
    <t>1737780045</t>
  </si>
  <si>
    <t>1734590055</t>
  </si>
  <si>
    <t>1734590054</t>
  </si>
  <si>
    <t>1734590050</t>
  </si>
  <si>
    <t>1734590046</t>
  </si>
  <si>
    <t>1732130056</t>
  </si>
  <si>
    <t>173213-2</t>
  </si>
  <si>
    <t>1732410031</t>
  </si>
  <si>
    <t>1728980084</t>
  </si>
  <si>
    <t>1729770056</t>
  </si>
  <si>
    <t>1729770050</t>
  </si>
  <si>
    <t>1729770049</t>
  </si>
  <si>
    <t>1722640075</t>
  </si>
  <si>
    <t>1723450091</t>
  </si>
  <si>
    <t>172345-2</t>
  </si>
  <si>
    <t>1723450088</t>
  </si>
  <si>
    <t>1723480078</t>
  </si>
  <si>
    <t>1723480048</t>
  </si>
  <si>
    <t>1723480033</t>
  </si>
  <si>
    <t>1722630071</t>
  </si>
  <si>
    <t>1722630054</t>
  </si>
  <si>
    <t>1722630044</t>
  </si>
  <si>
    <t>1786200041</t>
  </si>
  <si>
    <t>178620-2</t>
  </si>
  <si>
    <t>1777620106</t>
  </si>
  <si>
    <t>1784910043</t>
  </si>
  <si>
    <t>178491-2</t>
  </si>
  <si>
    <t>1780730087</t>
  </si>
  <si>
    <t>1781310067</t>
  </si>
  <si>
    <t>1777920099</t>
  </si>
  <si>
    <t>1777920098</t>
  </si>
  <si>
    <t>1777920091</t>
  </si>
  <si>
    <t>1777920084</t>
  </si>
  <si>
    <t>1777920083</t>
  </si>
  <si>
    <t>1777920082</t>
  </si>
  <si>
    <t>1777200101</t>
  </si>
  <si>
    <t>1777200095</t>
  </si>
  <si>
    <t>1777200091</t>
  </si>
  <si>
    <t>1777200079</t>
  </si>
  <si>
    <t>1771950060</t>
  </si>
  <si>
    <t>1753770042</t>
  </si>
  <si>
    <t>1762480041</t>
  </si>
  <si>
    <t>1762480039</t>
  </si>
  <si>
    <t>1762480036</t>
  </si>
  <si>
    <t>1767360054</t>
  </si>
  <si>
    <t>1766470101</t>
  </si>
  <si>
    <t>1766640041</t>
  </si>
  <si>
    <t>1766640037</t>
  </si>
  <si>
    <t>1762760087</t>
  </si>
  <si>
    <t>176276-2</t>
  </si>
  <si>
    <t>1764200086</t>
  </si>
  <si>
    <t>1759450133</t>
  </si>
  <si>
    <t>1759450128</t>
  </si>
  <si>
    <t>1759450122</t>
  </si>
  <si>
    <t>1756690079</t>
  </si>
  <si>
    <t>1756900051</t>
  </si>
  <si>
    <t>175690-2</t>
  </si>
  <si>
    <t>1756360051</t>
  </si>
  <si>
    <t>175636-2</t>
  </si>
  <si>
    <t>1753930029</t>
  </si>
  <si>
    <t>175393-2</t>
  </si>
  <si>
    <t>1753930023</t>
  </si>
  <si>
    <t>1719860159</t>
  </si>
  <si>
    <t>171986-2</t>
  </si>
  <si>
    <t>1718190019</t>
  </si>
  <si>
    <t>1717110052</t>
  </si>
  <si>
    <t>1714250063</t>
  </si>
  <si>
    <t>1704460066</t>
  </si>
  <si>
    <t>1704460052</t>
  </si>
  <si>
    <t>1710540065</t>
  </si>
  <si>
    <t>1699070030</t>
  </si>
  <si>
    <t>169907-2</t>
  </si>
  <si>
    <t>1712270019</t>
  </si>
  <si>
    <t>171227-2</t>
  </si>
  <si>
    <t>1707180040</t>
  </si>
  <si>
    <t>1707180039</t>
  </si>
  <si>
    <t>1709150064</t>
  </si>
  <si>
    <t>170915-2</t>
  </si>
  <si>
    <t>1708940042</t>
  </si>
  <si>
    <t>1708410048</t>
  </si>
  <si>
    <t>1708410046</t>
  </si>
  <si>
    <t>1694830061</t>
  </si>
  <si>
    <t>1702870077</t>
  </si>
  <si>
    <t>170287-2</t>
  </si>
  <si>
    <t>1697520047</t>
  </si>
  <si>
    <t>1700010061</t>
  </si>
  <si>
    <t>1699150079</t>
  </si>
  <si>
    <t>1695770124</t>
  </si>
  <si>
    <t>1695770102</t>
  </si>
  <si>
    <t>1696450074</t>
  </si>
  <si>
    <t>1692180073</t>
  </si>
  <si>
    <t>169218-2</t>
  </si>
  <si>
    <t>1692100065</t>
  </si>
  <si>
    <t>169210-2</t>
  </si>
  <si>
    <t>1694450059</t>
  </si>
  <si>
    <t>1694450057</t>
  </si>
  <si>
    <t>1689320080</t>
  </si>
  <si>
    <t>1689320044</t>
  </si>
  <si>
    <t>1750630033</t>
  </si>
  <si>
    <t>1749500022</t>
  </si>
  <si>
    <t>1744960089</t>
  </si>
  <si>
    <t>174496-2</t>
  </si>
  <si>
    <t>1741700087</t>
  </si>
  <si>
    <t>174170-2</t>
  </si>
  <si>
    <t>1743490051</t>
  </si>
  <si>
    <t>174349-2</t>
  </si>
  <si>
    <t>1742700004</t>
  </si>
  <si>
    <t>174270</t>
  </si>
  <si>
    <t>174270-2</t>
  </si>
  <si>
    <t>1737420045</t>
  </si>
  <si>
    <t>1737880069</t>
  </si>
  <si>
    <t>1734860066</t>
  </si>
  <si>
    <t>173486-2</t>
  </si>
  <si>
    <t>1731760034</t>
  </si>
  <si>
    <t>1736080032</t>
  </si>
  <si>
    <t>1735450020</t>
  </si>
  <si>
    <t>1734700090</t>
  </si>
  <si>
    <t>173470-2</t>
  </si>
  <si>
    <t>1726000056</t>
  </si>
  <si>
    <t>172600-2</t>
  </si>
  <si>
    <t>1725230087</t>
  </si>
  <si>
    <t>1724200065</t>
  </si>
  <si>
    <t>1784950017</t>
  </si>
  <si>
    <t>178495-2</t>
  </si>
  <si>
    <t>1784720020</t>
  </si>
  <si>
    <t>178472-2</t>
  </si>
  <si>
    <t>1777330112</t>
  </si>
  <si>
    <t>1782060021</t>
  </si>
  <si>
    <t>178206-2</t>
  </si>
  <si>
    <t>1769070065</t>
  </si>
  <si>
    <t>176907-2</t>
  </si>
  <si>
    <t>1774850048</t>
  </si>
  <si>
    <t>1772430048</t>
  </si>
  <si>
    <t>177243-2</t>
  </si>
  <si>
    <t>1775950039</t>
  </si>
  <si>
    <t>177595-2</t>
  </si>
  <si>
    <t>1772020068</t>
  </si>
  <si>
    <t>1776210023</t>
  </si>
  <si>
    <t>1768000069</t>
  </si>
  <si>
    <t>176800-2</t>
  </si>
  <si>
    <t>1765750025</t>
  </si>
  <si>
    <t>1765800041</t>
  </si>
  <si>
    <t>176580-2</t>
  </si>
  <si>
    <t>1765750017</t>
  </si>
  <si>
    <t>1765820065</t>
  </si>
  <si>
    <t>1759560071</t>
  </si>
  <si>
    <t>1756940061</t>
  </si>
  <si>
    <t>175694-2</t>
  </si>
  <si>
    <t>1756350067</t>
  </si>
  <si>
    <t>1759620030</t>
  </si>
  <si>
    <t>175962-2</t>
  </si>
  <si>
    <t>1754850041</t>
  </si>
  <si>
    <t>175485-2</t>
  </si>
  <si>
    <t>1753810038</t>
  </si>
  <si>
    <t>1716250089</t>
  </si>
  <si>
    <t>1716910082</t>
  </si>
  <si>
    <t>1710930064</t>
  </si>
  <si>
    <t>171093-2</t>
  </si>
  <si>
    <t>1710930063</t>
  </si>
  <si>
    <t>1707180044</t>
  </si>
  <si>
    <t>1694830072</t>
  </si>
  <si>
    <t>1694830060</t>
  </si>
  <si>
    <t>1704680050</t>
  </si>
  <si>
    <t>170468-2</t>
  </si>
  <si>
    <t>1701600040</t>
  </si>
  <si>
    <t>1693060167</t>
  </si>
  <si>
    <t>1751540076</t>
  </si>
  <si>
    <t>1741570036</t>
  </si>
  <si>
    <t>1737880070</t>
  </si>
  <si>
    <t>1735000020</t>
  </si>
  <si>
    <t>173500-2</t>
  </si>
  <si>
    <t>1729110084</t>
  </si>
  <si>
    <t>1723480069</t>
  </si>
  <si>
    <t>1723480036</t>
  </si>
  <si>
    <t>1723480032</t>
  </si>
  <si>
    <t>1722630069</t>
  </si>
  <si>
    <t>1722630066</t>
  </si>
  <si>
    <t>1784560040</t>
  </si>
  <si>
    <t>1781240008</t>
  </si>
  <si>
    <t>1777920094</t>
  </si>
  <si>
    <t>1772650066</t>
  </si>
  <si>
    <t>177265-2</t>
  </si>
  <si>
    <t>1777200076</t>
  </si>
  <si>
    <t>1777200073</t>
  </si>
  <si>
    <t>1774350049</t>
  </si>
  <si>
    <t>177435-2</t>
  </si>
  <si>
    <t>1772870089</t>
  </si>
  <si>
    <t>1773160086</t>
  </si>
  <si>
    <t>177316-2</t>
  </si>
  <si>
    <t>1762590098</t>
  </si>
  <si>
    <t>1762590094</t>
  </si>
  <si>
    <t>1762590093</t>
  </si>
  <si>
    <t>1762590085</t>
  </si>
  <si>
    <t>1762590046</t>
  </si>
  <si>
    <t>1762470098</t>
  </si>
  <si>
    <t>1763230088</t>
  </si>
  <si>
    <t>1756350098</t>
  </si>
  <si>
    <t>1756620050</t>
  </si>
  <si>
    <t>175662-2</t>
  </si>
  <si>
    <t>1721030080</t>
  </si>
  <si>
    <t>172103-2</t>
  </si>
  <si>
    <t>1721400049</t>
  </si>
  <si>
    <t>1713190118</t>
  </si>
  <si>
    <t>1719590064</t>
  </si>
  <si>
    <t>1719590063</t>
  </si>
  <si>
    <t>1716550074</t>
  </si>
  <si>
    <t>171655-2</t>
  </si>
  <si>
    <t>1718220028</t>
  </si>
  <si>
    <t>1717110086</t>
  </si>
  <si>
    <t>1713400208</t>
  </si>
  <si>
    <t>1715500041</t>
  </si>
  <si>
    <t>171550-2</t>
  </si>
  <si>
    <t>1713910015</t>
  </si>
  <si>
    <t>1707480093</t>
  </si>
  <si>
    <t>1711450028</t>
  </si>
  <si>
    <t>1711450022</t>
  </si>
  <si>
    <t>1710930027</t>
  </si>
  <si>
    <t>1711730031</t>
  </si>
  <si>
    <t>1711730028</t>
  </si>
  <si>
    <t>1708270049</t>
  </si>
  <si>
    <t>1708940024</t>
  </si>
  <si>
    <t>1705330024</t>
  </si>
  <si>
    <t>1698420116</t>
  </si>
  <si>
    <t>1698120062</t>
  </si>
  <si>
    <t>1698120056</t>
  </si>
  <si>
    <t>1699150088</t>
  </si>
  <si>
    <t>1693060136</t>
  </si>
  <si>
    <t>1693060135</t>
  </si>
  <si>
    <t>1693060131</t>
  </si>
  <si>
    <t>1698560023</t>
  </si>
  <si>
    <t>169856-2</t>
  </si>
  <si>
    <t>1695450049</t>
  </si>
  <si>
    <t>169545-2</t>
  </si>
  <si>
    <t>1692410035</t>
  </si>
  <si>
    <t>169241-2</t>
  </si>
  <si>
    <t>1694430054</t>
  </si>
  <si>
    <t>1695580049</t>
  </si>
  <si>
    <t>169558-2</t>
  </si>
  <si>
    <t>1695540058</t>
  </si>
  <si>
    <t>1695540055</t>
  </si>
  <si>
    <t>1695610124</t>
  </si>
  <si>
    <t>1684260040</t>
  </si>
  <si>
    <t>1693940023</t>
  </si>
  <si>
    <t>169394-2</t>
  </si>
  <si>
    <t>1692110083</t>
  </si>
  <si>
    <t>169211-2</t>
  </si>
  <si>
    <t>1689320060</t>
  </si>
  <si>
    <t>1692000079</t>
  </si>
  <si>
    <t>1692150009</t>
  </si>
  <si>
    <t>1750830036</t>
  </si>
  <si>
    <t>1752030006</t>
  </si>
  <si>
    <t>1751440103</t>
  </si>
  <si>
    <t>175144-2</t>
  </si>
  <si>
    <t>1748720024</t>
  </si>
  <si>
    <t>174872-2</t>
  </si>
  <si>
    <t>1749110054</t>
  </si>
  <si>
    <t>174911-2</t>
  </si>
  <si>
    <t>1749150024</t>
  </si>
  <si>
    <t>1749150020</t>
  </si>
  <si>
    <t>1745580020</t>
  </si>
  <si>
    <t>1745490029</t>
  </si>
  <si>
    <t>1745490027</t>
  </si>
  <si>
    <t>1745490026</t>
  </si>
  <si>
    <t>1745490022</t>
  </si>
  <si>
    <t>1741230046</t>
  </si>
  <si>
    <t>174123-2</t>
  </si>
  <si>
    <t>1745620108</t>
  </si>
  <si>
    <t>174562-2</t>
  </si>
  <si>
    <t>1745390093</t>
  </si>
  <si>
    <t>1744350057</t>
  </si>
  <si>
    <t>174435-2</t>
  </si>
  <si>
    <t>1742590052</t>
  </si>
  <si>
    <t>174259-2</t>
  </si>
  <si>
    <t>1744250079</t>
  </si>
  <si>
    <t>1734620117</t>
  </si>
  <si>
    <t>1734620116</t>
  </si>
  <si>
    <t>1741750018</t>
  </si>
  <si>
    <t>1737010026</t>
  </si>
  <si>
    <t>1738430040</t>
  </si>
  <si>
    <t>1738430037</t>
  </si>
  <si>
    <t>1735900062</t>
  </si>
  <si>
    <t>173590-2</t>
  </si>
  <si>
    <t>1736260009</t>
  </si>
  <si>
    <t>1729600025</t>
  </si>
  <si>
    <t>1729000078</t>
  </si>
  <si>
    <t>172900-2</t>
  </si>
  <si>
    <t>1729870047</t>
  </si>
  <si>
    <t>172987-2</t>
  </si>
  <si>
    <t>1730590020</t>
  </si>
  <si>
    <t>1726570018</t>
  </si>
  <si>
    <t>1722980041</t>
  </si>
  <si>
    <t>172298-2</t>
  </si>
  <si>
    <t>1723490012</t>
  </si>
  <si>
    <t>1785900028</t>
  </si>
  <si>
    <t>1786330063</t>
  </si>
  <si>
    <t>178633-2</t>
  </si>
  <si>
    <t>1777620111</t>
  </si>
  <si>
    <t>1777620110</t>
  </si>
  <si>
    <t>1777620109</t>
  </si>
  <si>
    <t>1784560021</t>
  </si>
  <si>
    <t>1780520073</t>
  </si>
  <si>
    <t>178052-2</t>
  </si>
  <si>
    <t>1778430085</t>
  </si>
  <si>
    <t>177843-2</t>
  </si>
  <si>
    <t>1778490084</t>
  </si>
  <si>
    <t>177849-2</t>
  </si>
  <si>
    <t>1773350035</t>
  </si>
  <si>
    <t>1766740022</t>
  </si>
  <si>
    <t>1772040127</t>
  </si>
  <si>
    <t>177204-2</t>
  </si>
  <si>
    <t>1772690082</t>
  </si>
  <si>
    <t>1762480051</t>
  </si>
  <si>
    <t>1762660053</t>
  </si>
  <si>
    <t>176266-2</t>
  </si>
  <si>
    <t>1762660052</t>
  </si>
  <si>
    <t>1762590045</t>
  </si>
  <si>
    <t>1765330056</t>
  </si>
  <si>
    <t>176533-2</t>
  </si>
  <si>
    <t>1763230100</t>
  </si>
  <si>
    <t>1756400107</t>
  </si>
  <si>
    <t>1756400104</t>
  </si>
  <si>
    <t>1759990040</t>
  </si>
  <si>
    <t>1757350045</t>
  </si>
  <si>
    <t>175735-2</t>
  </si>
  <si>
    <t>1756550009</t>
  </si>
  <si>
    <t>1756360053</t>
  </si>
  <si>
    <t>1750620089</t>
  </si>
  <si>
    <t>1755020027</t>
  </si>
  <si>
    <t>175502-2</t>
  </si>
  <si>
    <t>1750590068</t>
  </si>
  <si>
    <t>175059-2</t>
  </si>
  <si>
    <t>1719860135</t>
  </si>
  <si>
    <t>1719860131</t>
  </si>
  <si>
    <t>1716250106</t>
  </si>
  <si>
    <t>1716250105</t>
  </si>
  <si>
    <t>1716250082</t>
  </si>
  <si>
    <t>1716250078</t>
  </si>
  <si>
    <t>1716250074</t>
  </si>
  <si>
    <t>1714570059</t>
  </si>
  <si>
    <t>1714570057</t>
  </si>
  <si>
    <t>1713190111</t>
  </si>
  <si>
    <t>1720130058</t>
  </si>
  <si>
    <t>1716650041</t>
  </si>
  <si>
    <t>171665-2</t>
  </si>
  <si>
    <t>1716360123</t>
  </si>
  <si>
    <t>171636-2</t>
  </si>
  <si>
    <t>1717420067</t>
  </si>
  <si>
    <t>171742-2</t>
  </si>
  <si>
    <t>1714780055</t>
  </si>
  <si>
    <t>171478-2</t>
  </si>
  <si>
    <t>1714280044</t>
  </si>
  <si>
    <t>171428-2</t>
  </si>
  <si>
    <t>1714810060</t>
  </si>
  <si>
    <t>1713910067</t>
  </si>
  <si>
    <t>1713910066</t>
  </si>
  <si>
    <t>1712630047</t>
  </si>
  <si>
    <t>171263-2</t>
  </si>
  <si>
    <t>1704460078</t>
  </si>
  <si>
    <t>1704460053</t>
  </si>
  <si>
    <t>1707940053</t>
  </si>
  <si>
    <t>170794-2</t>
  </si>
  <si>
    <t>1711920051</t>
  </si>
  <si>
    <t>171192-2</t>
  </si>
  <si>
    <t>1708840025</t>
  </si>
  <si>
    <t>1708840024</t>
  </si>
  <si>
    <t>1710930039</t>
  </si>
  <si>
    <t>1708120087</t>
  </si>
  <si>
    <t>1708340073</t>
  </si>
  <si>
    <t>170834-2</t>
  </si>
  <si>
    <t>1708600079</t>
  </si>
  <si>
    <t>170860-2</t>
  </si>
  <si>
    <t>1708270048</t>
  </si>
  <si>
    <t>1708600073</t>
  </si>
  <si>
    <t>1708270046</t>
  </si>
  <si>
    <t>1704470102</t>
  </si>
  <si>
    <t>1706300026</t>
  </si>
  <si>
    <t>1706300023</t>
  </si>
  <si>
    <t>1702520067</t>
  </si>
  <si>
    <t>1698020054</t>
  </si>
  <si>
    <t>1701200096</t>
  </si>
  <si>
    <t>1701200083</t>
  </si>
  <si>
    <t>1701200079</t>
  </si>
  <si>
    <t>1701200072</t>
  </si>
  <si>
    <t>1701600082</t>
  </si>
  <si>
    <t>1702530038</t>
  </si>
  <si>
    <t>170253-2</t>
  </si>
  <si>
    <t>1702530034</t>
  </si>
  <si>
    <t>1702530033</t>
  </si>
  <si>
    <t>1702530030</t>
  </si>
  <si>
    <t>1701600051</t>
  </si>
  <si>
    <t>1701600043</t>
  </si>
  <si>
    <t>1701600038</t>
  </si>
  <si>
    <t>1703680016</t>
  </si>
  <si>
    <t>170368-2</t>
  </si>
  <si>
    <t>1699370031</t>
  </si>
  <si>
    <t>1699370030</t>
  </si>
  <si>
    <t>1699370029</t>
  </si>
  <si>
    <t>1701450112</t>
  </si>
  <si>
    <t>170145-2</t>
  </si>
  <si>
    <t>1698690139</t>
  </si>
  <si>
    <t>169869-2</t>
  </si>
  <si>
    <t>1698690135</t>
  </si>
  <si>
    <t>1698420057</t>
  </si>
  <si>
    <t>1698420045</t>
  </si>
  <si>
    <t>1693190076</t>
  </si>
  <si>
    <t>1699150086</t>
  </si>
  <si>
    <t>1698120048</t>
  </si>
  <si>
    <t>1698120042</t>
  </si>
  <si>
    <t>1699460020</t>
  </si>
  <si>
    <t>1692410025</t>
  </si>
  <si>
    <t>1697560039</t>
  </si>
  <si>
    <t>1696450069</t>
  </si>
  <si>
    <t>1695580045</t>
  </si>
  <si>
    <t>1695070050</t>
  </si>
  <si>
    <t>169507-2</t>
  </si>
  <si>
    <t>1696450046</t>
  </si>
  <si>
    <t>1695610126</t>
  </si>
  <si>
    <t>1695610122</t>
  </si>
  <si>
    <t>1691810097</t>
  </si>
  <si>
    <t>1694450045</t>
  </si>
  <si>
    <t>1693500024</t>
  </si>
  <si>
    <t>1692110110</t>
  </si>
  <si>
    <t>1689320064</t>
  </si>
  <si>
    <t>1692110080</t>
  </si>
  <si>
    <t>1689320062</t>
  </si>
  <si>
    <t>1692150030</t>
  </si>
  <si>
    <t>1692150025</t>
  </si>
  <si>
    <t>1689220044</t>
  </si>
  <si>
    <t>1689220038</t>
  </si>
  <si>
    <t>1751580023</t>
  </si>
  <si>
    <t>1752900092</t>
  </si>
  <si>
    <t>1752900090</t>
  </si>
  <si>
    <t>1752900080</t>
  </si>
  <si>
    <t>1752900065</t>
  </si>
  <si>
    <t>1752900061</t>
  </si>
  <si>
    <t>1752900053</t>
  </si>
  <si>
    <t>1751890091</t>
  </si>
  <si>
    <t>175189-2</t>
  </si>
  <si>
    <t>1751540080</t>
  </si>
  <si>
    <t>1751440087</t>
  </si>
  <si>
    <t>1744240090</t>
  </si>
  <si>
    <t>1744240083</t>
  </si>
  <si>
    <t>1747770099</t>
  </si>
  <si>
    <t>174777-2</t>
  </si>
  <si>
    <t>1747770097</t>
  </si>
  <si>
    <t>1746050012</t>
  </si>
  <si>
    <t>1747500046</t>
  </si>
  <si>
    <t>174750-2</t>
  </si>
  <si>
    <t>1747500045</t>
  </si>
  <si>
    <t>1747500003</t>
  </si>
  <si>
    <t>1748800026</t>
  </si>
  <si>
    <t>174880-2</t>
  </si>
  <si>
    <t>1747840054</t>
  </si>
  <si>
    <t>1747150045</t>
  </si>
  <si>
    <t>174715-2</t>
  </si>
  <si>
    <t>1747150044</t>
  </si>
  <si>
    <t>1746640169</t>
  </si>
  <si>
    <t>1746640115</t>
  </si>
  <si>
    <t>1746640113</t>
  </si>
  <si>
    <t>1746640112</t>
  </si>
  <si>
    <t>1746640106</t>
  </si>
  <si>
    <t>1745490019</t>
  </si>
  <si>
    <t>1745490015</t>
  </si>
  <si>
    <t>1745490013</t>
  </si>
  <si>
    <t>1743790044</t>
  </si>
  <si>
    <t>1745490008</t>
  </si>
  <si>
    <t>1741230042</t>
  </si>
  <si>
    <t>1745490003</t>
  </si>
  <si>
    <t>1743940056</t>
  </si>
  <si>
    <t>174394-2</t>
  </si>
  <si>
    <t>1742360029</t>
  </si>
  <si>
    <t>174236-2</t>
  </si>
  <si>
    <t>1736070063</t>
  </si>
  <si>
    <t>1737780062</t>
  </si>
  <si>
    <t>1738930030</t>
  </si>
  <si>
    <t>173893-2</t>
  </si>
  <si>
    <t>1736240068</t>
  </si>
  <si>
    <t>1740660050</t>
  </si>
  <si>
    <t>1738040052</t>
  </si>
  <si>
    <t>173804-2</t>
  </si>
  <si>
    <t>1739210073</t>
  </si>
  <si>
    <t>173921-2</t>
  </si>
  <si>
    <t>1734750113</t>
  </si>
  <si>
    <t>173475-2</t>
  </si>
  <si>
    <t>1737540077</t>
  </si>
  <si>
    <t>1733300077</t>
  </si>
  <si>
    <t>1733300073</t>
  </si>
  <si>
    <t>1735310073</t>
  </si>
  <si>
    <t>1724000028</t>
  </si>
  <si>
    <t>1732250066</t>
  </si>
  <si>
    <t>1728970142</t>
  </si>
  <si>
    <t>172897-2</t>
  </si>
  <si>
    <t>1722640083</t>
  </si>
  <si>
    <t>1722670113</t>
  </si>
  <si>
    <t>172267-2</t>
  </si>
  <si>
    <t>1727100057</t>
  </si>
  <si>
    <t>172710-2</t>
  </si>
  <si>
    <t>1727100054</t>
  </si>
  <si>
    <t>1726570083</t>
  </si>
  <si>
    <t>1722860040</t>
  </si>
  <si>
    <t>172286-2</t>
  </si>
  <si>
    <t>1723850047</t>
  </si>
  <si>
    <t>172385-2</t>
  </si>
  <si>
    <t>1784200098</t>
  </si>
  <si>
    <t>178420-2</t>
  </si>
  <si>
    <t>1786200047</t>
  </si>
  <si>
    <t>1786200046</t>
  </si>
  <si>
    <t>1786200043</t>
  </si>
  <si>
    <t>1786200040</t>
  </si>
  <si>
    <t>1784950018</t>
  </si>
  <si>
    <t>1780730099</t>
  </si>
  <si>
    <t>1778460067</t>
  </si>
  <si>
    <t>177846-2</t>
  </si>
  <si>
    <t>1783440043</t>
  </si>
  <si>
    <t>1780760138</t>
  </si>
  <si>
    <t>178076-2</t>
  </si>
  <si>
    <t>1781870024</t>
  </si>
  <si>
    <t>178187-2</t>
  </si>
  <si>
    <t>1778830056</t>
  </si>
  <si>
    <t>177883-2</t>
  </si>
  <si>
    <t>1778950068</t>
  </si>
  <si>
    <t>177895-2</t>
  </si>
  <si>
    <t>1777770052</t>
  </si>
  <si>
    <t>1775080100</t>
  </si>
  <si>
    <t>1775070050</t>
  </si>
  <si>
    <t>177507-2</t>
  </si>
  <si>
    <t>1775070039</t>
  </si>
  <si>
    <t>1777200113</t>
  </si>
  <si>
    <t>1777200071</t>
  </si>
  <si>
    <t>1772720019</t>
  </si>
  <si>
    <t>177272-2</t>
  </si>
  <si>
    <t>1775670030</t>
  </si>
  <si>
    <t>1773350037</t>
  </si>
  <si>
    <t>1773350036</t>
  </si>
  <si>
    <t>1771950090</t>
  </si>
  <si>
    <t>1773980009</t>
  </si>
  <si>
    <t>1773160096</t>
  </si>
  <si>
    <t>1772040125</t>
  </si>
  <si>
    <t>1772040118</t>
  </si>
  <si>
    <t>1772870082</t>
  </si>
  <si>
    <t>1772690074</t>
  </si>
  <si>
    <t>1772690070</t>
  </si>
  <si>
    <t>1769330042</t>
  </si>
  <si>
    <t>176933-2</t>
  </si>
  <si>
    <t>1767180043</t>
  </si>
  <si>
    <t>1769550035</t>
  </si>
  <si>
    <t>1769550029</t>
  </si>
  <si>
    <t>1762660049</t>
  </si>
  <si>
    <t>1765720102</t>
  </si>
  <si>
    <t>1762590108</t>
  </si>
  <si>
    <t>1762590083</t>
  </si>
  <si>
    <t>1762590070</t>
  </si>
  <si>
    <t>1762590067</t>
  </si>
  <si>
    <t>1762590065</t>
  </si>
  <si>
    <t>1767870040</t>
  </si>
  <si>
    <t>1767870030</t>
  </si>
  <si>
    <t>1767360060</t>
  </si>
  <si>
    <t>1767360055</t>
  </si>
  <si>
    <t>1768000041</t>
  </si>
  <si>
    <t>1768000039</t>
  </si>
  <si>
    <t>1768000037</t>
  </si>
  <si>
    <t>1766470117</t>
  </si>
  <si>
    <t>1766470115</t>
  </si>
  <si>
    <t>1766470093</t>
  </si>
  <si>
    <t>1766440080</t>
  </si>
  <si>
    <t>176644-2</t>
  </si>
  <si>
    <t>1766640065</t>
  </si>
  <si>
    <t>1762760081</t>
  </si>
  <si>
    <t>1762760079</t>
  </si>
  <si>
    <t>1762470125</t>
  </si>
  <si>
    <t>1762470122</t>
  </si>
  <si>
    <t>1762470121</t>
  </si>
  <si>
    <t>1762470119</t>
  </si>
  <si>
    <t>1762470118</t>
  </si>
  <si>
    <t>1762470115</t>
  </si>
  <si>
    <t>1764200126</t>
  </si>
  <si>
    <t>1764050040</t>
  </si>
  <si>
    <t>1764050039</t>
  </si>
  <si>
    <t>1764200116</t>
  </si>
  <si>
    <t>1764200115</t>
  </si>
  <si>
    <t>1764200088</t>
  </si>
  <si>
    <t>1764200087</t>
  </si>
  <si>
    <t>1764200084</t>
  </si>
  <si>
    <t>1764200083</t>
  </si>
  <si>
    <t>1763230110</t>
  </si>
  <si>
    <t>1763230075</t>
  </si>
  <si>
    <t>1756350135</t>
  </si>
  <si>
    <t>1756350132</t>
  </si>
  <si>
    <t>1756350113</t>
  </si>
  <si>
    <t>1756350110</t>
  </si>
  <si>
    <t>1756350082</t>
  </si>
  <si>
    <t>1753760052</t>
  </si>
  <si>
    <t>175376-2</t>
  </si>
  <si>
    <t>1759450134</t>
  </si>
  <si>
    <t>1759450108</t>
  </si>
  <si>
    <t>1757600089</t>
  </si>
  <si>
    <t>1753500030</t>
  </si>
  <si>
    <t>1757600080</t>
  </si>
  <si>
    <t>1757600075</t>
  </si>
  <si>
    <t>1757600074</t>
  </si>
  <si>
    <t>1757600067</t>
  </si>
  <si>
    <t>1757600064</t>
  </si>
  <si>
    <t>1757600063</t>
  </si>
  <si>
    <t>1757600056</t>
  </si>
  <si>
    <t>1757600052</t>
  </si>
  <si>
    <t>1757600051</t>
  </si>
  <si>
    <t>1757600048</t>
  </si>
  <si>
    <t>1757600041</t>
  </si>
  <si>
    <t>1757590014</t>
  </si>
  <si>
    <t>175759-2</t>
  </si>
  <si>
    <t>1757590013</t>
  </si>
  <si>
    <t>1756550031</t>
  </si>
  <si>
    <t>1756550030</t>
  </si>
  <si>
    <t>1751680040</t>
  </si>
  <si>
    <t>175168-2</t>
  </si>
  <si>
    <t>1701160034</t>
  </si>
  <si>
    <t>1701160029</t>
  </si>
  <si>
    <t>1694780116</t>
  </si>
  <si>
    <t>1694780114</t>
  </si>
  <si>
    <t>1694780113</t>
  </si>
  <si>
    <t>1694780112</t>
  </si>
  <si>
    <t>1694780111</t>
  </si>
  <si>
    <t>1694780110</t>
  </si>
  <si>
    <t>1694780108</t>
  </si>
  <si>
    <t>1694780107</t>
  </si>
  <si>
    <t>1694780105</t>
  </si>
  <si>
    <t>1694780103</t>
  </si>
  <si>
    <t>1694780099</t>
  </si>
  <si>
    <t>1694780097</t>
  </si>
  <si>
    <t>1694780091</t>
  </si>
  <si>
    <t>1694780090</t>
  </si>
  <si>
    <t>1694780089</t>
  </si>
  <si>
    <t>1694780087</t>
  </si>
  <si>
    <t>1694780086</t>
  </si>
  <si>
    <t>1694780085</t>
  </si>
  <si>
    <t>1694780084</t>
  </si>
  <si>
    <t>1694780083</t>
  </si>
  <si>
    <t>1694780081</t>
  </si>
  <si>
    <t>1694780080</t>
  </si>
  <si>
    <t>1694780079</t>
  </si>
  <si>
    <t>1694780078</t>
  </si>
  <si>
    <t>1694780077</t>
  </si>
  <si>
    <t>1694780075</t>
  </si>
  <si>
    <t>1694780074</t>
  </si>
  <si>
    <t>1694780072</t>
  </si>
  <si>
    <t>1694780071</t>
  </si>
  <si>
    <t>1694780070</t>
  </si>
  <si>
    <t>1694780069</t>
  </si>
  <si>
    <t>1694780067</t>
  </si>
  <si>
    <t>1694780061</t>
  </si>
  <si>
    <t>1694780060</t>
  </si>
  <si>
    <t>1694780059</t>
  </si>
  <si>
    <t>1694780055</t>
  </si>
  <si>
    <t>1694780045</t>
  </si>
  <si>
    <t>1694780041</t>
  </si>
  <si>
    <t>1694780040</t>
  </si>
  <si>
    <t>1694780038</t>
  </si>
  <si>
    <t>1694780033</t>
  </si>
  <si>
    <t>1694780032</t>
  </si>
  <si>
    <t>1694780030</t>
  </si>
  <si>
    <t>1694780027</t>
  </si>
  <si>
    <t>1694780026</t>
  </si>
  <si>
    <t>1694780025</t>
  </si>
  <si>
    <t>1694780024</t>
  </si>
  <si>
    <t>1694780023</t>
  </si>
  <si>
    <t>1741000113</t>
  </si>
  <si>
    <t>174100-2</t>
  </si>
  <si>
    <t>1741000110</t>
  </si>
  <si>
    <t>1741000109</t>
  </si>
  <si>
    <t>1737350087</t>
  </si>
  <si>
    <t>173735-2</t>
  </si>
  <si>
    <t>1737350086</t>
  </si>
  <si>
    <t>1737350085</t>
  </si>
  <si>
    <t>1737350084</t>
  </si>
  <si>
    <t>1737350083</t>
  </si>
  <si>
    <t>1737350082</t>
  </si>
  <si>
    <t>1737350081</t>
  </si>
  <si>
    <t>1713060178</t>
  </si>
  <si>
    <t>171306-2</t>
  </si>
  <si>
    <t>1713060169</t>
  </si>
  <si>
    <t>1713060159</t>
  </si>
  <si>
    <t>1713060158</t>
  </si>
  <si>
    <t>1713060157</t>
  </si>
  <si>
    <t>1713060131</t>
  </si>
  <si>
    <t>1713060129</t>
  </si>
  <si>
    <t>1713060128</t>
  </si>
  <si>
    <t>1713060126</t>
  </si>
  <si>
    <t>1713060125</t>
  </si>
  <si>
    <t>1713060124</t>
  </si>
  <si>
    <t>1713060123</t>
  </si>
  <si>
    <t>1713060122</t>
  </si>
  <si>
    <t>1713060121</t>
  </si>
  <si>
    <t>1708240156</t>
  </si>
  <si>
    <t>170824-2</t>
  </si>
  <si>
    <t>1708240154</t>
  </si>
  <si>
    <t>1708240151</t>
  </si>
  <si>
    <t>1708240125</t>
  </si>
  <si>
    <t>1708240123</t>
  </si>
  <si>
    <t>1708240122</t>
  </si>
  <si>
    <t>1708240121</t>
  </si>
  <si>
    <t>1708240119</t>
  </si>
  <si>
    <t>1708240118</t>
  </si>
  <si>
    <t>1708240115</t>
  </si>
  <si>
    <t>1708240114</t>
  </si>
  <si>
    <t>1708240113</t>
  </si>
  <si>
    <t>1708240112</t>
  </si>
  <si>
    <t>1708240111</t>
  </si>
  <si>
    <t>1697930136</t>
  </si>
  <si>
    <t>169793-2</t>
  </si>
  <si>
    <t>1697930133</t>
  </si>
  <si>
    <t>1697930129</t>
  </si>
  <si>
    <t>1697930126</t>
  </si>
  <si>
    <t>1697930123</t>
  </si>
  <si>
    <t>1697930122</t>
  </si>
  <si>
    <t>1697930121</t>
  </si>
  <si>
    <t>1691610188</t>
  </si>
  <si>
    <t>169161-2</t>
  </si>
  <si>
    <t>1691610184</t>
  </si>
  <si>
    <t>1691610159</t>
  </si>
  <si>
    <t>1691610157</t>
  </si>
  <si>
    <t>1691610153</t>
  </si>
  <si>
    <t>1691610149</t>
  </si>
  <si>
    <t>1691610146</t>
  </si>
  <si>
    <t>1691610142</t>
  </si>
  <si>
    <t>1691610136</t>
  </si>
  <si>
    <t>1691610131</t>
  </si>
  <si>
    <t>1691610130</t>
  </si>
  <si>
    <t>1691610128</t>
  </si>
  <si>
    <t>1691610126</t>
  </si>
  <si>
    <t>1691610125</t>
  </si>
  <si>
    <t>1734520188</t>
  </si>
  <si>
    <t>173452-2</t>
  </si>
  <si>
    <t>1734520178</t>
  </si>
  <si>
    <t>1734520163</t>
  </si>
  <si>
    <t>1734520161</t>
  </si>
  <si>
    <t>1734520151</t>
  </si>
  <si>
    <t>1734520143</t>
  </si>
  <si>
    <t>1734520140</t>
  </si>
  <si>
    <t>1734520139</t>
  </si>
  <si>
    <t>1734520135</t>
  </si>
  <si>
    <t>1734520134</t>
  </si>
  <si>
    <t>1734520133</t>
  </si>
  <si>
    <t>1734520131</t>
  </si>
  <si>
    <t>1734520130</t>
  </si>
  <si>
    <t>1734520128</t>
  </si>
  <si>
    <t>1734520127</t>
  </si>
  <si>
    <t>1730570155</t>
  </si>
  <si>
    <t>173057-2</t>
  </si>
  <si>
    <t>1730570150</t>
  </si>
  <si>
    <t>1730570147</t>
  </si>
  <si>
    <t>1730570137</t>
  </si>
  <si>
    <t>1730570135</t>
  </si>
  <si>
    <t>1730570129</t>
  </si>
  <si>
    <t>1730570128</t>
  </si>
  <si>
    <t>1730570124</t>
  </si>
  <si>
    <t>1730570123</t>
  </si>
  <si>
    <t>1730570121</t>
  </si>
  <si>
    <t>1730570120</t>
  </si>
  <si>
    <t>1730570119</t>
  </si>
  <si>
    <t>1730570115</t>
  </si>
  <si>
    <t>1730570113</t>
  </si>
  <si>
    <t>1700980090</t>
  </si>
  <si>
    <t>1700980089</t>
  </si>
  <si>
    <t>1700980088</t>
  </si>
  <si>
    <t>1700980087</t>
  </si>
  <si>
    <t>1700980084</t>
  </si>
  <si>
    <t>1700980082</t>
  </si>
  <si>
    <t>1700980081</t>
  </si>
  <si>
    <t>1700980080</t>
  </si>
  <si>
    <t>1700980079</t>
  </si>
  <si>
    <t>1700980078</t>
  </si>
  <si>
    <t>1700980077</t>
  </si>
  <si>
    <t>1700980076</t>
  </si>
  <si>
    <t>1700980075</t>
  </si>
  <si>
    <t>1700980074</t>
  </si>
  <si>
    <t>1700980073</t>
  </si>
  <si>
    <t>1700980072</t>
  </si>
  <si>
    <t>1700980071</t>
  </si>
  <si>
    <t>1700980070</t>
  </si>
  <si>
    <t>1700980069</t>
  </si>
  <si>
    <t>1700980068</t>
  </si>
  <si>
    <t>1700980067</t>
  </si>
  <si>
    <t>1700980065</t>
  </si>
  <si>
    <t>1700980064</t>
  </si>
  <si>
    <t>1700980060</t>
  </si>
  <si>
    <t>1700980059</t>
  </si>
  <si>
    <t>1700980058</t>
  </si>
  <si>
    <t>1700980055</t>
  </si>
  <si>
    <t>1700980046</t>
  </si>
  <si>
    <t>1700980044</t>
  </si>
  <si>
    <t>1700980038</t>
  </si>
  <si>
    <t>1700980030</t>
  </si>
  <si>
    <t>1700980029</t>
  </si>
  <si>
    <t>1700980026</t>
  </si>
  <si>
    <t>1700980024</t>
  </si>
  <si>
    <t>1700980021</t>
  </si>
  <si>
    <t>1700980019</t>
  </si>
  <si>
    <t>1700980008</t>
  </si>
  <si>
    <t>1700980007</t>
  </si>
  <si>
    <t>1750530147</t>
  </si>
  <si>
    <t>175053-2</t>
  </si>
  <si>
    <t>1750530132</t>
  </si>
  <si>
    <t>1750530131</t>
  </si>
  <si>
    <t>1750530128</t>
  </si>
  <si>
    <t>1750530126</t>
  </si>
  <si>
    <t>1747380153</t>
  </si>
  <si>
    <t>174738-2</t>
  </si>
  <si>
    <t>1747380145</t>
  </si>
  <si>
    <t>1747380132</t>
  </si>
  <si>
    <t>1747380126</t>
  </si>
  <si>
    <t>1747380124</t>
  </si>
  <si>
    <t>1747380121</t>
  </si>
  <si>
    <t>1747380120</t>
  </si>
  <si>
    <t>1747380119</t>
  </si>
  <si>
    <t>1728920213</t>
  </si>
  <si>
    <t>172892-2</t>
  </si>
  <si>
    <t>1728920208</t>
  </si>
  <si>
    <t>1728920201</t>
  </si>
  <si>
    <t>1728920197</t>
  </si>
  <si>
    <t>1728920195</t>
  </si>
  <si>
    <t>1728920194</t>
  </si>
  <si>
    <t>1728920191</t>
  </si>
  <si>
    <t>1728920189</t>
  </si>
  <si>
    <t>1728920186</t>
  </si>
  <si>
    <t>1728920185</t>
  </si>
  <si>
    <t>1728920184</t>
  </si>
  <si>
    <t>1728920182</t>
  </si>
  <si>
    <t>1728920181</t>
  </si>
  <si>
    <t>1728920180</t>
  </si>
  <si>
    <t>1728920179</t>
  </si>
  <si>
    <t>1728920173</t>
  </si>
  <si>
    <t>1728920172</t>
  </si>
  <si>
    <t>1728920171</t>
  </si>
  <si>
    <t>1728920170</t>
  </si>
  <si>
    <t>1728920169</t>
  </si>
  <si>
    <t>1728920168</t>
  </si>
  <si>
    <t>1728920167</t>
  </si>
  <si>
    <t>1728920164</t>
  </si>
  <si>
    <t>1725760189</t>
  </si>
  <si>
    <t>172576-2</t>
  </si>
  <si>
    <t>1725760182</t>
  </si>
  <si>
    <t>1725760172</t>
  </si>
  <si>
    <t>1725760163</t>
  </si>
  <si>
    <t>1725760162</t>
  </si>
  <si>
    <t>1725760161</t>
  </si>
  <si>
    <t>1725760158</t>
  </si>
  <si>
    <t>1725760156</t>
  </si>
  <si>
    <t>1725760154</t>
  </si>
  <si>
    <t>1725760153</t>
  </si>
  <si>
    <t>1725760149</t>
  </si>
  <si>
    <t>1725760146</t>
  </si>
  <si>
    <t>1725760145</t>
  </si>
  <si>
    <t>1722590110</t>
  </si>
  <si>
    <t>1722590108</t>
  </si>
  <si>
    <t>1722590107</t>
  </si>
  <si>
    <t>1722590104</t>
  </si>
  <si>
    <t>1722590103</t>
  </si>
  <si>
    <t>1722590101</t>
  </si>
  <si>
    <t>1722590100</t>
  </si>
  <si>
    <t>1722590099</t>
  </si>
  <si>
    <t>1722590094</t>
  </si>
  <si>
    <t>1722590092</t>
  </si>
  <si>
    <t>1722590089</t>
  </si>
  <si>
    <t>1722590088</t>
  </si>
  <si>
    <t>1722590087</t>
  </si>
  <si>
    <t>1722590086</t>
  </si>
  <si>
    <t>1722590085</t>
  </si>
  <si>
    <t>1722590084</t>
  </si>
  <si>
    <t>1722590083</t>
  </si>
  <si>
    <t>1722590082</t>
  </si>
  <si>
    <t>1722590081</t>
  </si>
  <si>
    <t>1722590080</t>
  </si>
  <si>
    <t>1722590079</t>
  </si>
  <si>
    <t>1722590078</t>
  </si>
  <si>
    <t>1722590077</t>
  </si>
  <si>
    <t>1722590076</t>
  </si>
  <si>
    <t>1722590075</t>
  </si>
  <si>
    <t>1722590074</t>
  </si>
  <si>
    <t>1722590073</t>
  </si>
  <si>
    <t>1722590072</t>
  </si>
  <si>
    <t>1722590071</t>
  </si>
  <si>
    <t>1722590070</t>
  </si>
  <si>
    <t>1722590069</t>
  </si>
  <si>
    <t>1722590068</t>
  </si>
  <si>
    <t>1722590067</t>
  </si>
  <si>
    <t>1722590066</t>
  </si>
  <si>
    <t>1722590064</t>
  </si>
  <si>
    <t>1722590063</t>
  </si>
  <si>
    <t>1722590062</t>
  </si>
  <si>
    <t>1722590061</t>
  </si>
  <si>
    <t>1722590060</t>
  </si>
  <si>
    <t>1722590058</t>
  </si>
  <si>
    <t>1722590057</t>
  </si>
  <si>
    <t>1722590056</t>
  </si>
  <si>
    <t>1722590055</t>
  </si>
  <si>
    <t>1722590054</t>
  </si>
  <si>
    <t>1722590053</t>
  </si>
  <si>
    <t>1722590052</t>
  </si>
  <si>
    <t>1722590051</t>
  </si>
  <si>
    <t>1722590050</t>
  </si>
  <si>
    <t>1722590049</t>
  </si>
  <si>
    <t>1722590048</t>
  </si>
  <si>
    <t>1722590047</t>
  </si>
  <si>
    <t>1722590032</t>
  </si>
  <si>
    <t>1722590019</t>
  </si>
  <si>
    <t>1722590018</t>
  </si>
  <si>
    <t>1713060118</t>
  </si>
  <si>
    <t>1713060117</t>
  </si>
  <si>
    <t>1713060115</t>
  </si>
  <si>
    <t>1713060108</t>
  </si>
  <si>
    <t>1713060101</t>
  </si>
  <si>
    <t>1708240100</t>
  </si>
  <si>
    <t>1708240099</t>
  </si>
  <si>
    <t>1708240089</t>
  </si>
  <si>
    <t>1708240085</t>
  </si>
  <si>
    <t>1697930117</t>
  </si>
  <si>
    <t>1697930114</t>
  </si>
  <si>
    <t>1697930112</t>
  </si>
  <si>
    <t>1697930110</t>
  </si>
  <si>
    <t>1697930109</t>
  </si>
  <si>
    <t>1697930105</t>
  </si>
  <si>
    <t>1697930100</t>
  </si>
  <si>
    <t>1697930098</t>
  </si>
  <si>
    <t>1697930095</t>
  </si>
  <si>
    <t>1697930094</t>
  </si>
  <si>
    <t>1697930093</t>
  </si>
  <si>
    <t>1691610121</t>
  </si>
  <si>
    <t>1691610118</t>
  </si>
  <si>
    <t>1691610115</t>
  </si>
  <si>
    <t>1691610107</t>
  </si>
  <si>
    <t>1691610106</t>
  </si>
  <si>
    <t>1691610105</t>
  </si>
  <si>
    <t>1691610101</t>
  </si>
  <si>
    <t>1691610100</t>
  </si>
  <si>
    <t>1750530122</t>
  </si>
  <si>
    <t>1750530115</t>
  </si>
  <si>
    <t>1750530114</t>
  </si>
  <si>
    <t>1750530108</t>
  </si>
  <si>
    <t>1750530107</t>
  </si>
  <si>
    <t>1750530102</t>
  </si>
  <si>
    <t>1750530101</t>
  </si>
  <si>
    <t>1750530099</t>
  </si>
  <si>
    <t>1750530096</t>
  </si>
  <si>
    <t>1747380118</t>
  </si>
  <si>
    <t>1747380117</t>
  </si>
  <si>
    <t>1747380106</t>
  </si>
  <si>
    <t>1747380105</t>
  </si>
  <si>
    <t>1747380104</t>
  </si>
  <si>
    <t>1747380099</t>
  </si>
  <si>
    <t>1747380098</t>
  </si>
  <si>
    <t>1741000097</t>
  </si>
  <si>
    <t>1741000094</t>
  </si>
  <si>
    <t>1741000090</t>
  </si>
  <si>
    <t>1741000089</t>
  </si>
  <si>
    <t>1737350072</t>
  </si>
  <si>
    <t>1737350069</t>
  </si>
  <si>
    <t>1734520120</t>
  </si>
  <si>
    <t>1734520114</t>
  </si>
  <si>
    <t>1730570097</t>
  </si>
  <si>
    <t>1728920162</t>
  </si>
  <si>
    <t>1728920158</t>
  </si>
  <si>
    <t>1728920149</t>
  </si>
  <si>
    <t>1728920145</t>
  </si>
  <si>
    <t>1728920139</t>
  </si>
  <si>
    <t>1728920138</t>
  </si>
  <si>
    <t>1728920132</t>
  </si>
  <si>
    <t>1728920131</t>
  </si>
  <si>
    <t>1728920129</t>
  </si>
  <si>
    <t>1728920128</t>
  </si>
  <si>
    <t>1725760144</t>
  </si>
  <si>
    <t>1725760142</t>
  </si>
  <si>
    <t>1725760140</t>
  </si>
  <si>
    <t>1725760138</t>
  </si>
  <si>
    <t>1725760137</t>
  </si>
  <si>
    <t>1725760134</t>
  </si>
  <si>
    <t>1725760128</t>
  </si>
  <si>
    <t>1725760126</t>
  </si>
  <si>
    <t>1725760125</t>
  </si>
  <si>
    <t>1725760118</t>
  </si>
  <si>
    <t>1713060114</t>
  </si>
  <si>
    <t>1713060113</t>
  </si>
  <si>
    <t>1713060104</t>
  </si>
  <si>
    <t>1708240101</t>
  </si>
  <si>
    <t>1708240086</t>
  </si>
  <si>
    <t>1697930107</t>
  </si>
  <si>
    <t>1697930101</t>
  </si>
  <si>
    <t>1697930097</t>
  </si>
  <si>
    <t>1697930089</t>
  </si>
  <si>
    <t>1691610120</t>
  </si>
  <si>
    <t>1691610114</t>
  </si>
  <si>
    <t>1691610112</t>
  </si>
  <si>
    <t>1691610099</t>
  </si>
  <si>
    <t>1750530120</t>
  </si>
  <si>
    <t>1750530118</t>
  </si>
  <si>
    <t>1750530105</t>
  </si>
  <si>
    <t>1750530100</t>
  </si>
  <si>
    <t>1750530093</t>
  </si>
  <si>
    <t>1750530092</t>
  </si>
  <si>
    <t>1747380112</t>
  </si>
  <si>
    <t>1747380111</t>
  </si>
  <si>
    <t>1747380109</t>
  </si>
  <si>
    <t>1741000104</t>
  </si>
  <si>
    <t>1741000099</t>
  </si>
  <si>
    <t>1741000096</t>
  </si>
  <si>
    <t>1741000095</t>
  </si>
  <si>
    <t>1741000088</t>
  </si>
  <si>
    <t>1741000084</t>
  </si>
  <si>
    <t>1737350078</t>
  </si>
  <si>
    <t>1737350076</t>
  </si>
  <si>
    <t>1737350075</t>
  </si>
  <si>
    <t>1734520123</t>
  </si>
  <si>
    <t>1734520117</t>
  </si>
  <si>
    <t>1734520115</t>
  </si>
  <si>
    <t>1730570107</t>
  </si>
  <si>
    <t>1730570104</t>
  </si>
  <si>
    <t>1730570099</t>
  </si>
  <si>
    <t>1730570096</t>
  </si>
  <si>
    <t>1730570095</t>
  </si>
  <si>
    <t>1728920153</t>
  </si>
  <si>
    <t>1728920137</t>
  </si>
  <si>
    <t>1728920133</t>
  </si>
  <si>
    <t>1725760143</t>
  </si>
  <si>
    <t>1725760133</t>
  </si>
  <si>
    <t>1725760132</t>
  </si>
  <si>
    <t>1725760123</t>
  </si>
  <si>
    <t>1725760122</t>
  </si>
  <si>
    <t>1725760121</t>
  </si>
  <si>
    <t>1725760117</t>
  </si>
  <si>
    <t>1725760116</t>
  </si>
  <si>
    <t>1725760108</t>
  </si>
  <si>
    <t>1713060112</t>
  </si>
  <si>
    <t>1713060111</t>
  </si>
  <si>
    <t>1713060110</t>
  </si>
  <si>
    <t>1713060107</t>
  </si>
  <si>
    <t>1713060106</t>
  </si>
  <si>
    <t>1713060105</t>
  </si>
  <si>
    <t>1713060103</t>
  </si>
  <si>
    <t>1713060102</t>
  </si>
  <si>
    <t>1708240107</t>
  </si>
  <si>
    <t>1708240105</t>
  </si>
  <si>
    <t>1708240104</t>
  </si>
  <si>
    <t>1708240098</t>
  </si>
  <si>
    <t>1708240094</t>
  </si>
  <si>
    <t>1708240091</t>
  </si>
  <si>
    <t>1708240090</t>
  </si>
  <si>
    <t>1697930120</t>
  </si>
  <si>
    <t>1697930119</t>
  </si>
  <si>
    <t>1697930113</t>
  </si>
  <si>
    <t>1697930111</t>
  </si>
  <si>
    <t>1697930108</t>
  </si>
  <si>
    <t>1697930102</t>
  </si>
  <si>
    <t>1697930099</t>
  </si>
  <si>
    <t>1697930096</t>
  </si>
  <si>
    <t>1697930092</t>
  </si>
  <si>
    <t>1697930091</t>
  </si>
  <si>
    <t>1697930087</t>
  </si>
  <si>
    <t>1697930086</t>
  </si>
  <si>
    <t>1697930085</t>
  </si>
  <si>
    <t>1691610122</t>
  </si>
  <si>
    <t>1691610119</t>
  </si>
  <si>
    <t>1691610117</t>
  </si>
  <si>
    <t>1691610116</t>
  </si>
  <si>
    <t>1691610110</t>
  </si>
  <si>
    <t>1691610109</t>
  </si>
  <si>
    <t>1691610108</t>
  </si>
  <si>
    <t>1691610104</t>
  </si>
  <si>
    <t>1691610103</t>
  </si>
  <si>
    <t>1691610102</t>
  </si>
  <si>
    <t>1750530123</t>
  </si>
  <si>
    <t>1750530117</t>
  </si>
  <si>
    <t>1750530116</t>
  </si>
  <si>
    <t>1750530113</t>
  </si>
  <si>
    <t>1750530112</t>
  </si>
  <si>
    <t>1750530111</t>
  </si>
  <si>
    <t>1750530110</t>
  </si>
  <si>
    <t>1750530109</t>
  </si>
  <si>
    <t>1750530104</t>
  </si>
  <si>
    <t>1750530103</t>
  </si>
  <si>
    <t>1750530097</t>
  </si>
  <si>
    <t>1750530095</t>
  </si>
  <si>
    <t>1750530094</t>
  </si>
  <si>
    <t>1747380116</t>
  </si>
  <si>
    <t>1747380115</t>
  </si>
  <si>
    <t>1747380113</t>
  </si>
  <si>
    <t>1747380110</t>
  </si>
  <si>
    <t>1747380108</t>
  </si>
  <si>
    <t>1747380103</t>
  </si>
  <si>
    <t>1747380102</t>
  </si>
  <si>
    <t>1747380101</t>
  </si>
  <si>
    <t>1747380100</t>
  </si>
  <si>
    <t>1741000108</t>
  </si>
  <si>
    <t>1741000105</t>
  </si>
  <si>
    <t>1741000101</t>
  </si>
  <si>
    <t>1741000098</t>
  </si>
  <si>
    <t>1741000093</t>
  </si>
  <si>
    <t>1741000092</t>
  </si>
  <si>
    <t>1741000091</t>
  </si>
  <si>
    <t>1741000087</t>
  </si>
  <si>
    <t>1741000086</t>
  </si>
  <si>
    <t>1741000085</t>
  </si>
  <si>
    <t>1741000083</t>
  </si>
  <si>
    <t>1741000082</t>
  </si>
  <si>
    <t>1741000081</t>
  </si>
  <si>
    <t>1741000080</t>
  </si>
  <si>
    <t>1737350077</t>
  </si>
  <si>
    <t>1737350074</t>
  </si>
  <si>
    <t>1737350073</t>
  </si>
  <si>
    <t>1734520125</t>
  </si>
  <si>
    <t>1734520122</t>
  </si>
  <si>
    <t>1734520121</t>
  </si>
  <si>
    <t>1734520116</t>
  </si>
  <si>
    <t>1730570111</t>
  </si>
  <si>
    <t>1730570109</t>
  </si>
  <si>
    <t>1730570108</t>
  </si>
  <si>
    <t>1730570102</t>
  </si>
  <si>
    <t>1730570100</t>
  </si>
  <si>
    <t>1730570098</t>
  </si>
  <si>
    <t>1728920163</t>
  </si>
  <si>
    <t>1728920160</t>
  </si>
  <si>
    <t>1728920159</t>
  </si>
  <si>
    <t>1728920157</t>
  </si>
  <si>
    <t>1728920156</t>
  </si>
  <si>
    <t>1728920155</t>
  </si>
  <si>
    <t>1728920154</t>
  </si>
  <si>
    <t>1728920152</t>
  </si>
  <si>
    <t>1728920151</t>
  </si>
  <si>
    <t>1728920147</t>
  </si>
  <si>
    <t>1728920146</t>
  </si>
  <si>
    <t>1728920142</t>
  </si>
  <si>
    <t>1728920141</t>
  </si>
  <si>
    <t>1728920136</t>
  </si>
  <si>
    <t>1728920135</t>
  </si>
  <si>
    <t>1728920134</t>
  </si>
  <si>
    <t>1725760141</t>
  </si>
  <si>
    <t>1725760139</t>
  </si>
  <si>
    <t>1725760136</t>
  </si>
  <si>
    <t>1725760135</t>
  </si>
  <si>
    <t>1725760130</t>
  </si>
  <si>
    <t>1725760127</t>
  </si>
  <si>
    <t>1725760124</t>
  </si>
  <si>
    <t>1725760119</t>
  </si>
  <si>
    <t>1725760115</t>
  </si>
  <si>
    <t>1725760114</t>
  </si>
  <si>
    <t>1725760113</t>
  </si>
  <si>
    <t>1725760112</t>
  </si>
  <si>
    <t>1725760111</t>
  </si>
  <si>
    <t>1725760110</t>
  </si>
  <si>
    <t>1725760109</t>
  </si>
  <si>
    <t>1735200016</t>
  </si>
  <si>
    <t>1719860178</t>
  </si>
  <si>
    <t>1720110002</t>
  </si>
  <si>
    <t>172011-2</t>
  </si>
  <si>
    <t>1719590067</t>
  </si>
  <si>
    <t>1720490067</t>
  </si>
  <si>
    <t>172049-2</t>
  </si>
  <si>
    <t>1719590060</t>
  </si>
  <si>
    <t>1716910105</t>
  </si>
  <si>
    <t>1716360138</t>
  </si>
  <si>
    <t>1717110110</t>
  </si>
  <si>
    <t>1717110089</t>
  </si>
  <si>
    <t>1713400232</t>
  </si>
  <si>
    <t>1713060116</t>
  </si>
  <si>
    <t>1713060109</t>
  </si>
  <si>
    <t>1704630038</t>
  </si>
  <si>
    <t>170463-2</t>
  </si>
  <si>
    <t>1714050055</t>
  </si>
  <si>
    <t>1710600143</t>
  </si>
  <si>
    <t>1704460077</t>
  </si>
  <si>
    <t>1704460056</t>
  </si>
  <si>
    <t>1710540025</t>
  </si>
  <si>
    <t>1708240166</t>
  </si>
  <si>
    <t>1708240165</t>
  </si>
  <si>
    <t>1708240120</t>
  </si>
  <si>
    <t>1712270031</t>
  </si>
  <si>
    <t>1710960044</t>
  </si>
  <si>
    <t>171096-2</t>
  </si>
  <si>
    <t>1712270022</t>
  </si>
  <si>
    <t>1701270065</t>
  </si>
  <si>
    <t>1708240108</t>
  </si>
  <si>
    <t>1708240106</t>
  </si>
  <si>
    <t>1708240103</t>
  </si>
  <si>
    <t>1708240096</t>
  </si>
  <si>
    <t>1708240092</t>
  </si>
  <si>
    <t>1712270012</t>
  </si>
  <si>
    <t>1708260143</t>
  </si>
  <si>
    <t>170826-2</t>
  </si>
  <si>
    <t>1708260139</t>
  </si>
  <si>
    <t>1708260111</t>
  </si>
  <si>
    <t>1708410062</t>
  </si>
  <si>
    <t>1707430031</t>
  </si>
  <si>
    <t>1704880098</t>
  </si>
  <si>
    <t>170488-2</t>
  </si>
  <si>
    <t>1702900043</t>
  </si>
  <si>
    <t>170290-2</t>
  </si>
  <si>
    <t>1702900042</t>
  </si>
  <si>
    <t>1697930125</t>
  </si>
  <si>
    <t>1693060145</t>
  </si>
  <si>
    <t>1697930118</t>
  </si>
  <si>
    <t>1697930090</t>
  </si>
  <si>
    <t>1697930088</t>
  </si>
  <si>
    <t>1697910055</t>
  </si>
  <si>
    <t>169791-2</t>
  </si>
  <si>
    <t>1695770119</t>
  </si>
  <si>
    <t>1696450056</t>
  </si>
  <si>
    <t>1696450050</t>
  </si>
  <si>
    <t>1695810088</t>
  </si>
  <si>
    <t>1695810085</t>
  </si>
  <si>
    <t>1695610129</t>
  </si>
  <si>
    <t>1691610187</t>
  </si>
  <si>
    <t>1692110107</t>
  </si>
  <si>
    <t>1692110100</t>
  </si>
  <si>
    <t>1692110060</t>
  </si>
  <si>
    <t>1689680067</t>
  </si>
  <si>
    <t>1689680056</t>
  </si>
  <si>
    <t>1689680055</t>
  </si>
  <si>
    <t>1693160056</t>
  </si>
  <si>
    <t>169316-2</t>
  </si>
  <si>
    <t>1691610113</t>
  </si>
  <si>
    <t>1691610111</t>
  </si>
  <si>
    <t>1689680050</t>
  </si>
  <si>
    <t>1689680049</t>
  </si>
  <si>
    <t>1689680043</t>
  </si>
  <si>
    <t>1691780104</t>
  </si>
  <si>
    <t>169178-2</t>
  </si>
  <si>
    <t>1689680037</t>
  </si>
  <si>
    <t>1691780081</t>
  </si>
  <si>
    <t>1691780079</t>
  </si>
  <si>
    <t>1689190105</t>
  </si>
  <si>
    <t>1689190099</t>
  </si>
  <si>
    <t>1750530133</t>
  </si>
  <si>
    <t>1751540102</t>
  </si>
  <si>
    <t>1750530127</t>
  </si>
  <si>
    <t>1750530121</t>
  </si>
  <si>
    <t>1750530091</t>
  </si>
  <si>
    <t>1747750044</t>
  </si>
  <si>
    <t>174775-2</t>
  </si>
  <si>
    <t>1747380125</t>
  </si>
  <si>
    <t>1744470060</t>
  </si>
  <si>
    <t>174447-2</t>
  </si>
  <si>
    <t>1746640173</t>
  </si>
  <si>
    <t>1746640143</t>
  </si>
  <si>
    <t>1746640142</t>
  </si>
  <si>
    <t>1744250095</t>
  </si>
  <si>
    <t>1744250074</t>
  </si>
  <si>
    <t>1741000130</t>
  </si>
  <si>
    <t>1741000128</t>
  </si>
  <si>
    <t>1741000126</t>
  </si>
  <si>
    <t>1741000112</t>
  </si>
  <si>
    <t>1734620152</t>
  </si>
  <si>
    <t>1741000107</t>
  </si>
  <si>
    <t>1741000106</t>
  </si>
  <si>
    <t>1741000102</t>
  </si>
  <si>
    <t>1739060062</t>
  </si>
  <si>
    <t>173906-2</t>
  </si>
  <si>
    <t>1737780073</t>
  </si>
  <si>
    <t>1739210083</t>
  </si>
  <si>
    <t>1737350079</t>
  </si>
  <si>
    <t>1737350071</t>
  </si>
  <si>
    <t>1734750126</t>
  </si>
  <si>
    <t>1737700044</t>
  </si>
  <si>
    <t>173770-2</t>
  </si>
  <si>
    <t>1737700042</t>
  </si>
  <si>
    <t>1734520183</t>
  </si>
  <si>
    <t>1732130059</t>
  </si>
  <si>
    <t>1734520118</t>
  </si>
  <si>
    <t>1736100031</t>
  </si>
  <si>
    <t>173610-2</t>
  </si>
  <si>
    <t>1734800097</t>
  </si>
  <si>
    <t>1735130049</t>
  </si>
  <si>
    <t>173513-2</t>
  </si>
  <si>
    <t>1726020068</t>
  </si>
  <si>
    <t>1726020066</t>
  </si>
  <si>
    <t>1730570157</t>
  </si>
  <si>
    <t>1730570132</t>
  </si>
  <si>
    <t>1732710047</t>
  </si>
  <si>
    <t>1732710036</t>
  </si>
  <si>
    <t>1730570126</t>
  </si>
  <si>
    <t>1732520048</t>
  </si>
  <si>
    <t>173252-2</t>
  </si>
  <si>
    <t>1730570106</t>
  </si>
  <si>
    <t>1732410072</t>
  </si>
  <si>
    <t>1730570094</t>
  </si>
  <si>
    <t>1732410066</t>
  </si>
  <si>
    <t>1732410063</t>
  </si>
  <si>
    <t>1732410061</t>
  </si>
  <si>
    <t>1732410057</t>
  </si>
  <si>
    <t>1728980095</t>
  </si>
  <si>
    <t>1728920187</t>
  </si>
  <si>
    <t>1729710149</t>
  </si>
  <si>
    <t>172971-2</t>
  </si>
  <si>
    <t>1728920165</t>
  </si>
  <si>
    <t>1728920161</t>
  </si>
  <si>
    <t>1728920130</t>
  </si>
  <si>
    <t>1725970042</t>
  </si>
  <si>
    <t>172597-2</t>
  </si>
  <si>
    <t>1725970036</t>
  </si>
  <si>
    <t>1725970032</t>
  </si>
  <si>
    <t>1728860045</t>
  </si>
  <si>
    <t>172886-2</t>
  </si>
  <si>
    <t>1725760159</t>
  </si>
  <si>
    <t>1725760155</t>
  </si>
  <si>
    <t>1722670125</t>
  </si>
  <si>
    <t>1722670117</t>
  </si>
  <si>
    <t>1722860055</t>
  </si>
  <si>
    <t>1723450125</t>
  </si>
  <si>
    <t>1723450100</t>
  </si>
  <si>
    <t>1723480093</t>
  </si>
  <si>
    <t>1722630101</t>
  </si>
  <si>
    <t>1722630097</t>
  </si>
  <si>
    <t>1722630094</t>
  </si>
  <si>
    <t>1784200096</t>
  </si>
  <si>
    <t>1778400049</t>
  </si>
  <si>
    <t>177840-2</t>
  </si>
  <si>
    <t>1780730107</t>
  </si>
  <si>
    <t>1780730098</t>
  </si>
  <si>
    <t>1780730097</t>
  </si>
  <si>
    <t>1780730096</t>
  </si>
  <si>
    <t>1781050005</t>
  </si>
  <si>
    <t>178105-2</t>
  </si>
  <si>
    <t>1781310101</t>
  </si>
  <si>
    <t>1781040047</t>
  </si>
  <si>
    <t>178104-2</t>
  </si>
  <si>
    <t>1781310084</t>
  </si>
  <si>
    <t>1781310083</t>
  </si>
  <si>
    <t>1777610086</t>
  </si>
  <si>
    <t>177761-2</t>
  </si>
  <si>
    <t>1777610083</t>
  </si>
  <si>
    <t>1777610082</t>
  </si>
  <si>
    <t>1780520047</t>
  </si>
  <si>
    <t>1778430099</t>
  </si>
  <si>
    <t>1778430086</t>
  </si>
  <si>
    <t>1777920126</t>
  </si>
  <si>
    <t>1778420053</t>
  </si>
  <si>
    <t>177842-2</t>
  </si>
  <si>
    <t>1775080103</t>
  </si>
  <si>
    <t>1769070077</t>
  </si>
  <si>
    <t>1777200118</t>
  </si>
  <si>
    <t>1777200087</t>
  </si>
  <si>
    <t>1772020124</t>
  </si>
  <si>
    <t>1775510052</t>
  </si>
  <si>
    <t>1772020079</t>
  </si>
  <si>
    <t>1775510042</t>
  </si>
  <si>
    <t>1771980031</t>
  </si>
  <si>
    <t>177198-2</t>
  </si>
  <si>
    <t>1775510036</t>
  </si>
  <si>
    <t>1775950023</t>
  </si>
  <si>
    <t>1771950100</t>
  </si>
  <si>
    <t>1771950088</t>
  </si>
  <si>
    <t>1772690097</t>
  </si>
  <si>
    <t>1772870099</t>
  </si>
  <si>
    <t>1772870097</t>
  </si>
  <si>
    <t>1772870096</t>
  </si>
  <si>
    <t>1772870095</t>
  </si>
  <si>
    <t>1772870094</t>
  </si>
  <si>
    <t>1772040131</t>
  </si>
  <si>
    <t>1772690077</t>
  </si>
  <si>
    <t>1766800077</t>
  </si>
  <si>
    <t>176680-2</t>
  </si>
  <si>
    <t>1770140042</t>
  </si>
  <si>
    <t>177014-2</t>
  </si>
  <si>
    <t>1770140038</t>
  </si>
  <si>
    <t>1770140028</t>
  </si>
  <si>
    <t>1770140025</t>
  </si>
  <si>
    <t>1762870085</t>
  </si>
  <si>
    <t>1765710072</t>
  </si>
  <si>
    <t>176571-2</t>
  </si>
  <si>
    <t>1762870083</t>
  </si>
  <si>
    <t>1770050036</t>
  </si>
  <si>
    <t>177005-2</t>
  </si>
  <si>
    <t>1762480052</t>
  </si>
  <si>
    <t>1766470095</t>
  </si>
  <si>
    <t>1766350120</t>
  </si>
  <si>
    <t>1766640099</t>
  </si>
  <si>
    <t>1766640071</t>
  </si>
  <si>
    <t>1766640062</t>
  </si>
  <si>
    <t>1766640059</t>
  </si>
  <si>
    <t>1756950068</t>
  </si>
  <si>
    <t>175695-2</t>
  </si>
  <si>
    <t>1759870052</t>
  </si>
  <si>
    <t>175987-2</t>
  </si>
  <si>
    <t>1759870051</t>
  </si>
  <si>
    <t>1753500036</t>
  </si>
  <si>
    <t>1757630017</t>
  </si>
  <si>
    <t>175763-2</t>
  </si>
  <si>
    <t>1756360057</t>
  </si>
  <si>
    <t>1747670069</t>
  </si>
  <si>
    <t>1750620117</t>
  </si>
  <si>
    <t>1750620116</t>
  </si>
  <si>
    <t>1755230051</t>
  </si>
  <si>
    <t>1751420048</t>
  </si>
  <si>
    <t>175142-2</t>
  </si>
  <si>
    <t>1750620079</t>
  </si>
  <si>
    <t>1751420046</t>
  </si>
  <si>
    <t>1754850047</t>
  </si>
  <si>
    <t>1719230056</t>
  </si>
  <si>
    <t>171923-2</t>
  </si>
  <si>
    <t>1719230041</t>
  </si>
  <si>
    <t>1716360197</t>
  </si>
  <si>
    <t>1704460099</t>
  </si>
  <si>
    <t>1701270109</t>
  </si>
  <si>
    <t>1711450036</t>
  </si>
  <si>
    <t>1708260150</t>
  </si>
  <si>
    <t>1704880090</t>
  </si>
  <si>
    <t>1704380013</t>
  </si>
  <si>
    <t>170438-2</t>
  </si>
  <si>
    <t>1695160088</t>
  </si>
  <si>
    <t>169516-2</t>
  </si>
  <si>
    <t>1697910086</t>
  </si>
  <si>
    <t>1697330036</t>
  </si>
  <si>
    <t>1695810128</t>
  </si>
  <si>
    <t>1695810110</t>
  </si>
  <si>
    <t>1695810109</t>
  </si>
  <si>
    <t>1694450047</t>
  </si>
  <si>
    <t>1692000101</t>
  </si>
  <si>
    <t>1689190100</t>
  </si>
  <si>
    <t>1751540083</t>
  </si>
  <si>
    <t>1745390112</t>
  </si>
  <si>
    <t>1744990106</t>
  </si>
  <si>
    <t>174499-2</t>
  </si>
  <si>
    <t>1744760123</t>
  </si>
  <si>
    <t>174476-2</t>
  </si>
  <si>
    <t>1745390089</t>
  </si>
  <si>
    <t>1741370122</t>
  </si>
  <si>
    <t>174137-2</t>
  </si>
  <si>
    <t>1729010005</t>
  </si>
  <si>
    <t>172901-2</t>
  </si>
  <si>
    <t>1732710045</t>
  </si>
  <si>
    <t>1732520051</t>
  </si>
  <si>
    <t>1732410073</t>
  </si>
  <si>
    <t>1729710150</t>
  </si>
  <si>
    <t>1729770067</t>
  </si>
  <si>
    <t>1726370058</t>
  </si>
  <si>
    <t>172637-2</t>
  </si>
  <si>
    <t>1723450120</t>
  </si>
  <si>
    <t>1723450105</t>
  </si>
  <si>
    <t>1722480035</t>
  </si>
  <si>
    <t>1777620176</t>
  </si>
  <si>
    <t>1777620133</t>
  </si>
  <si>
    <t>1777620131</t>
  </si>
  <si>
    <t>1780840077</t>
  </si>
  <si>
    <t>178084-2</t>
  </si>
  <si>
    <t>1780840076</t>
  </si>
  <si>
    <t>1780840075</t>
  </si>
  <si>
    <t>1778430104</t>
  </si>
  <si>
    <t>1778430100</t>
  </si>
  <si>
    <t>1777920134</t>
  </si>
  <si>
    <t>1772020120</t>
  </si>
  <si>
    <t>1772020119</t>
  </si>
  <si>
    <t>1772020112</t>
  </si>
  <si>
    <t>1775510056</t>
  </si>
  <si>
    <t>1775510053</t>
  </si>
  <si>
    <t>1771980037</t>
  </si>
  <si>
    <t>1771980033</t>
  </si>
  <si>
    <t>1775950022</t>
  </si>
  <si>
    <t>1772690107</t>
  </si>
  <si>
    <t>1772690103</t>
  </si>
  <si>
    <t>1772870088</t>
  </si>
  <si>
    <t>1772710058</t>
  </si>
  <si>
    <t>177271-2</t>
  </si>
  <si>
    <t>1765710121</t>
  </si>
  <si>
    <t>1765710114</t>
  </si>
  <si>
    <t>1765710087</t>
  </si>
  <si>
    <t>1765710086</t>
  </si>
  <si>
    <t>1765710082</t>
  </si>
  <si>
    <t>1768790023</t>
  </si>
  <si>
    <t>1766440115</t>
  </si>
  <si>
    <t>1756900065</t>
  </si>
  <si>
    <t>1747670070</t>
  </si>
  <si>
    <t>1750620115</t>
  </si>
  <si>
    <t>1750620113</t>
  </si>
  <si>
    <t>1755230064</t>
  </si>
  <si>
    <t>1713060165</t>
  </si>
  <si>
    <t>1708240142</t>
  </si>
  <si>
    <t>1691610166</t>
  </si>
  <si>
    <t>1750530174</t>
  </si>
  <si>
    <t>1750530156</t>
  </si>
  <si>
    <t>1750530155</t>
  </si>
  <si>
    <t>1750530151</t>
  </si>
  <si>
    <t>1750530143</t>
  </si>
  <si>
    <t>1750530136</t>
  </si>
  <si>
    <t>1747380149</t>
  </si>
  <si>
    <t>1734520173</t>
  </si>
  <si>
    <t>1734520144</t>
  </si>
  <si>
    <t>1725760180</t>
  </si>
  <si>
    <t>1725760176</t>
  </si>
  <si>
    <t>1719590039</t>
  </si>
  <si>
    <t>1717110070</t>
  </si>
  <si>
    <t>1713150070</t>
  </si>
  <si>
    <t>1713150065</t>
  </si>
  <si>
    <t>1714050045</t>
  </si>
  <si>
    <t>1710600130</t>
  </si>
  <si>
    <t>1710600123</t>
  </si>
  <si>
    <t>1710600104</t>
  </si>
  <si>
    <t>1711020039</t>
  </si>
  <si>
    <t>1707480069</t>
  </si>
  <si>
    <t>1694830064</t>
  </si>
  <si>
    <t>1698460024</t>
  </si>
  <si>
    <t>1695610113</t>
  </si>
  <si>
    <t>1695610090</t>
  </si>
  <si>
    <t>1695610082</t>
  </si>
  <si>
    <t>1689190074</t>
  </si>
  <si>
    <t>1689190073</t>
  </si>
  <si>
    <t>1689190071</t>
  </si>
  <si>
    <t>1689190068</t>
  </si>
  <si>
    <t>1689190067</t>
  </si>
  <si>
    <t>1689190065</t>
  </si>
  <si>
    <t>1689190064</t>
  </si>
  <si>
    <t>1751090025</t>
  </si>
  <si>
    <t>1744240067</t>
  </si>
  <si>
    <t>1744240066</t>
  </si>
  <si>
    <t>1744950024</t>
  </si>
  <si>
    <t>1744250051</t>
  </si>
  <si>
    <t>1732410046</t>
  </si>
  <si>
    <t>1732410041</t>
  </si>
  <si>
    <t>1728980087</t>
  </si>
  <si>
    <t>1728980071</t>
  </si>
  <si>
    <t>1728980070</t>
  </si>
  <si>
    <t>1719370086</t>
  </si>
  <si>
    <t>1722630045</t>
  </si>
  <si>
    <t>1722630040</t>
  </si>
  <si>
    <t>1780730080</t>
  </si>
  <si>
    <t>1780730071</t>
  </si>
  <si>
    <t>1781310069</t>
  </si>
  <si>
    <t>1777610075</t>
  </si>
  <si>
    <t>1777610074</t>
  </si>
  <si>
    <t>1775080082</t>
  </si>
  <si>
    <t>1775080080</t>
  </si>
  <si>
    <t>1775080075</t>
  </si>
  <si>
    <t>1775080071</t>
  </si>
  <si>
    <t>1775080068</t>
  </si>
  <si>
    <t>1775080061</t>
  </si>
  <si>
    <t>1771950082</t>
  </si>
  <si>
    <t>1771950079</t>
  </si>
  <si>
    <t>1771950074</t>
  </si>
  <si>
    <t>1771950062</t>
  </si>
  <si>
    <t>1753770058</t>
  </si>
  <si>
    <t>1753770057</t>
  </si>
  <si>
    <t>1753770049</t>
  </si>
  <si>
    <t>1753770040</t>
  </si>
  <si>
    <t>1753770037</t>
  </si>
  <si>
    <t>1753770034</t>
  </si>
  <si>
    <t>1762870064</t>
  </si>
  <si>
    <t>1762870062</t>
  </si>
  <si>
    <t>1762480048</t>
  </si>
  <si>
    <t>1762480045</t>
  </si>
  <si>
    <t>1766640052</t>
  </si>
  <si>
    <t>1756840032</t>
  </si>
  <si>
    <t>1756360040</t>
  </si>
  <si>
    <t>1750590061</t>
  </si>
  <si>
    <t>1750590059</t>
  </si>
  <si>
    <t>1750590047</t>
  </si>
  <si>
    <t>1750590046</t>
  </si>
  <si>
    <t>1719590049</t>
  </si>
  <si>
    <t>1719590038</t>
  </si>
  <si>
    <t>1719590035</t>
  </si>
  <si>
    <t>1719590033</t>
  </si>
  <si>
    <t>1719590030</t>
  </si>
  <si>
    <t>1717110081</t>
  </si>
  <si>
    <t>1717110069</t>
  </si>
  <si>
    <t>1717110068</t>
  </si>
  <si>
    <t>1714050043</t>
  </si>
  <si>
    <t>1714050028</t>
  </si>
  <si>
    <t>1711020029</t>
  </si>
  <si>
    <t>1711020028</t>
  </si>
  <si>
    <t>1708410054</t>
  </si>
  <si>
    <t>1698460027</t>
  </si>
  <si>
    <t>1698460023</t>
  </si>
  <si>
    <t>1695610117</t>
  </si>
  <si>
    <t>1695610111</t>
  </si>
  <si>
    <t>1695610107</t>
  </si>
  <si>
    <t>1695610106</t>
  </si>
  <si>
    <t>1695610102</t>
  </si>
  <si>
    <t>1695610101</t>
  </si>
  <si>
    <t>1695610086</t>
  </si>
  <si>
    <t>1695610083</t>
  </si>
  <si>
    <t>1692000077</t>
  </si>
  <si>
    <t>1692000073</t>
  </si>
  <si>
    <t>1692000065</t>
  </si>
  <si>
    <t>1692000061</t>
  </si>
  <si>
    <t>1751090042</t>
  </si>
  <si>
    <t>1751090041</t>
  </si>
  <si>
    <t>1751090038</t>
  </si>
  <si>
    <t>1751090035</t>
  </si>
  <si>
    <t>1751090031</t>
  </si>
  <si>
    <t>1751090021</t>
  </si>
  <si>
    <t>1744950027</t>
  </si>
  <si>
    <t>1741570033</t>
  </si>
  <si>
    <t>1732410042</t>
  </si>
  <si>
    <t>1732410029</t>
  </si>
  <si>
    <t>1732410028</t>
  </si>
  <si>
    <t>1729770059</t>
  </si>
  <si>
    <t>1729770057</t>
  </si>
  <si>
    <t>1722860046</t>
  </si>
  <si>
    <t>1722860043</t>
  </si>
  <si>
    <t>1723480052</t>
  </si>
  <si>
    <t>1723480050</t>
  </si>
  <si>
    <t>1723480044</t>
  </si>
  <si>
    <t>1723480034</t>
  </si>
  <si>
    <t>1781310078</t>
  </si>
  <si>
    <t>1781310076</t>
  </si>
  <si>
    <t>1777920109</t>
  </si>
  <si>
    <t>1777920105</t>
  </si>
  <si>
    <t>1777920097</t>
  </si>
  <si>
    <t>1772890043</t>
  </si>
  <si>
    <t>1772890040</t>
  </si>
  <si>
    <t>1762870072</t>
  </si>
  <si>
    <t>1766640049</t>
  </si>
  <si>
    <t>1766640047</t>
  </si>
  <si>
    <t>1766640044</t>
  </si>
  <si>
    <t>1753930028</t>
  </si>
  <si>
    <t>1753930026</t>
  </si>
  <si>
    <t>1753930025</t>
  </si>
  <si>
    <t>1713150082</t>
  </si>
  <si>
    <t>1713150074</t>
  </si>
  <si>
    <t>1713150073</t>
  </si>
  <si>
    <t>1713150067</t>
  </si>
  <si>
    <t>1713150066</t>
  </si>
  <si>
    <t>1710600131</t>
  </si>
  <si>
    <t>1710600128</t>
  </si>
  <si>
    <t>1710600126</t>
  </si>
  <si>
    <t>1710600122</t>
  </si>
  <si>
    <t>1710600119</t>
  </si>
  <si>
    <t>1710600118</t>
  </si>
  <si>
    <t>1710600107</t>
  </si>
  <si>
    <t>1710600105</t>
  </si>
  <si>
    <t>1710600103</t>
  </si>
  <si>
    <t>1707480084</t>
  </si>
  <si>
    <t>1707480079</t>
  </si>
  <si>
    <t>1707480076</t>
  </si>
  <si>
    <t>1707480075</t>
  </si>
  <si>
    <t>1707480074</t>
  </si>
  <si>
    <t>1707480073</t>
  </si>
  <si>
    <t>1694830083</t>
  </si>
  <si>
    <t>1694830080</t>
  </si>
  <si>
    <t>1694830077</t>
  </si>
  <si>
    <t>1694830063</t>
  </si>
  <si>
    <t>1694830062</t>
  </si>
  <si>
    <t>1698020046</t>
  </si>
  <si>
    <t>1698020041</t>
  </si>
  <si>
    <t>1698020036</t>
  </si>
  <si>
    <t>1691810088</t>
  </si>
  <si>
    <t>1691810076</t>
  </si>
  <si>
    <t>1689190090</t>
  </si>
  <si>
    <t>1689190089</t>
  </si>
  <si>
    <t>1689190088</t>
  </si>
  <si>
    <t>1689190083</t>
  </si>
  <si>
    <t>1689190070</t>
  </si>
  <si>
    <t>1689190066</t>
  </si>
  <si>
    <t>1744240077</t>
  </si>
  <si>
    <t>1744240076</t>
  </si>
  <si>
    <t>1744240075</t>
  </si>
  <si>
    <t>1744240072</t>
  </si>
  <si>
    <t>1744240071</t>
  </si>
  <si>
    <t>1744240068</t>
  </si>
  <si>
    <t>1744240065</t>
  </si>
  <si>
    <t>1744240057</t>
  </si>
  <si>
    <t>1744240052</t>
  </si>
  <si>
    <t>1741130063</t>
  </si>
  <si>
    <t>1741130056</t>
  </si>
  <si>
    <t>1744250063</t>
  </si>
  <si>
    <t>1744250057</t>
  </si>
  <si>
    <t>1744250048</t>
  </si>
  <si>
    <t>1737780059</t>
  </si>
  <si>
    <t>1737780057</t>
  </si>
  <si>
    <t>1737780050</t>
  </si>
  <si>
    <t>1737780048</t>
  </si>
  <si>
    <t>1737780047</t>
  </si>
  <si>
    <t>1734590049</t>
  </si>
  <si>
    <t>1728980089</t>
  </si>
  <si>
    <t>1728980088</t>
  </si>
  <si>
    <t>1728980086</t>
  </si>
  <si>
    <t>1728980083</t>
  </si>
  <si>
    <t>1722640077</t>
  </si>
  <si>
    <t>1719370088</t>
  </si>
  <si>
    <t>1719370078</t>
  </si>
  <si>
    <t>1719370074</t>
  </si>
  <si>
    <t>1722630059</t>
  </si>
  <si>
    <t>1722630056</t>
  </si>
  <si>
    <t>1722630048</t>
  </si>
  <si>
    <t>1722630039</t>
  </si>
  <si>
    <t>1780730085</t>
  </si>
  <si>
    <t>1780730074</t>
  </si>
  <si>
    <t>1780730072</t>
  </si>
  <si>
    <t>1777610079</t>
  </si>
  <si>
    <t>1777610077</t>
  </si>
  <si>
    <t>1777610071</t>
  </si>
  <si>
    <t>1775080090</t>
  </si>
  <si>
    <t>1775080087</t>
  </si>
  <si>
    <t>1775080081</t>
  </si>
  <si>
    <t>1775080065</t>
  </si>
  <si>
    <t>1775080062</t>
  </si>
  <si>
    <t>1771950080</t>
  </si>
  <si>
    <t>1771950077</t>
  </si>
  <si>
    <t>1771950072</t>
  </si>
  <si>
    <t>1771950071</t>
  </si>
  <si>
    <t>1771950070</t>
  </si>
  <si>
    <t>1771950065</t>
  </si>
  <si>
    <t>1753770063</t>
  </si>
  <si>
    <t>1753770062</t>
  </si>
  <si>
    <t>1753770061</t>
  </si>
  <si>
    <t>1753770059</t>
  </si>
  <si>
    <t>1753770056</t>
  </si>
  <si>
    <t>1753770052</t>
  </si>
  <si>
    <t>1753770044</t>
  </si>
  <si>
    <t>1753770043</t>
  </si>
  <si>
    <t>1762480043</t>
  </si>
  <si>
    <t>1762480042</t>
  </si>
  <si>
    <t>1762480034</t>
  </si>
  <si>
    <t>1756360047</t>
  </si>
  <si>
    <t>1756360046</t>
  </si>
  <si>
    <t>1756360044</t>
  </si>
  <si>
    <t>1756360043</t>
  </si>
  <si>
    <t>1756360038</t>
  </si>
  <si>
    <t>1750590060</t>
  </si>
  <si>
    <t>1750590049</t>
  </si>
  <si>
    <t>1745350035</t>
  </si>
  <si>
    <t>174535-2</t>
  </si>
  <si>
    <t>1730230024</t>
  </si>
  <si>
    <t>173023-2</t>
  </si>
  <si>
    <t>1722770052</t>
  </si>
  <si>
    <t>1766260002</t>
  </si>
  <si>
    <t>176626</t>
  </si>
  <si>
    <t>176626-2</t>
  </si>
  <si>
    <t>1767870044</t>
  </si>
  <si>
    <t>1721810034</t>
  </si>
  <si>
    <t>172181-2</t>
  </si>
  <si>
    <t>1721400055</t>
  </si>
  <si>
    <t>1713190113</t>
  </si>
  <si>
    <t>1719590046</t>
  </si>
  <si>
    <t>1719600055</t>
  </si>
  <si>
    <t>171960-2</t>
  </si>
  <si>
    <t>1718190018</t>
  </si>
  <si>
    <t>1717420057</t>
  </si>
  <si>
    <t>1713150088</t>
  </si>
  <si>
    <t>1715500035</t>
  </si>
  <si>
    <t>1715500033</t>
  </si>
  <si>
    <t>1713060130</t>
  </si>
  <si>
    <t>1714050061</t>
  </si>
  <si>
    <t>1711380033</t>
  </si>
  <si>
    <t>1713010026</t>
  </si>
  <si>
    <t>171301-2</t>
  </si>
  <si>
    <t>1701270064</t>
  </si>
  <si>
    <t>1708240088</t>
  </si>
  <si>
    <t>1708720041</t>
  </si>
  <si>
    <t>170872-2</t>
  </si>
  <si>
    <t>1707180036</t>
  </si>
  <si>
    <t>1708260144</t>
  </si>
  <si>
    <t>1707560132</t>
  </si>
  <si>
    <t>170756-2</t>
  </si>
  <si>
    <t>1707560127</t>
  </si>
  <si>
    <t>1708940018</t>
  </si>
  <si>
    <t>1708940017</t>
  </si>
  <si>
    <t>1706060051</t>
  </si>
  <si>
    <t>170606-2</t>
  </si>
  <si>
    <t>1707150079</t>
  </si>
  <si>
    <t>1698020057</t>
  </si>
  <si>
    <t>1704510043</t>
  </si>
  <si>
    <t>1701160032</t>
  </si>
  <si>
    <t>1702870052</t>
  </si>
  <si>
    <t>1701230041</t>
  </si>
  <si>
    <t>170123-2</t>
  </si>
  <si>
    <t>1698740088</t>
  </si>
  <si>
    <t>169874-2</t>
  </si>
  <si>
    <t>1693060127</t>
  </si>
  <si>
    <t>1698940051</t>
  </si>
  <si>
    <t>169894-2</t>
  </si>
  <si>
    <t>1698610024</t>
  </si>
  <si>
    <t>1695540087</t>
  </si>
  <si>
    <t>1696450043</t>
  </si>
  <si>
    <t>1695310044</t>
  </si>
  <si>
    <t>169531-2</t>
  </si>
  <si>
    <t>1695370021</t>
  </si>
  <si>
    <t>169537-2</t>
  </si>
  <si>
    <t>1694780121</t>
  </si>
  <si>
    <t>1694780098</t>
  </si>
  <si>
    <t>1692180076</t>
  </si>
  <si>
    <t>1692100045</t>
  </si>
  <si>
    <t>1689220049</t>
  </si>
  <si>
    <t>1691610133</t>
  </si>
  <si>
    <t>1691610124</t>
  </si>
  <si>
    <t>1687720017</t>
  </si>
  <si>
    <t>1749030051</t>
  </si>
  <si>
    <t>174903-2</t>
  </si>
  <si>
    <t>1751540082</t>
  </si>
  <si>
    <t>1751540078</t>
  </si>
  <si>
    <t>1751540075</t>
  </si>
  <si>
    <t>1751540074</t>
  </si>
  <si>
    <t>1747500040</t>
  </si>
  <si>
    <t>1744340103</t>
  </si>
  <si>
    <t>174434-2</t>
  </si>
  <si>
    <t>1744340101</t>
  </si>
  <si>
    <t>1746640175</t>
  </si>
  <si>
    <t>1745580017</t>
  </si>
  <si>
    <t>1745060033</t>
  </si>
  <si>
    <t>1744250066</t>
  </si>
  <si>
    <t>1742470045</t>
  </si>
  <si>
    <t>174247-2</t>
  </si>
  <si>
    <t>1734620136</t>
  </si>
  <si>
    <t>1742650041</t>
  </si>
  <si>
    <t>174265-2</t>
  </si>
  <si>
    <t>1734620107</t>
  </si>
  <si>
    <t>1737010029</t>
  </si>
  <si>
    <t>1737010027</t>
  </si>
  <si>
    <t>1738360005</t>
  </si>
  <si>
    <t>173836-2</t>
  </si>
  <si>
    <t>1738430036</t>
  </si>
  <si>
    <t>1734860061</t>
  </si>
  <si>
    <t>1734860058</t>
  </si>
  <si>
    <t>1732130061</t>
  </si>
  <si>
    <t>1736090070</t>
  </si>
  <si>
    <t>173609-2</t>
  </si>
  <si>
    <t>1735450017</t>
  </si>
  <si>
    <t>1726020067</t>
  </si>
  <si>
    <t>1730570130</t>
  </si>
  <si>
    <t>1732250079</t>
  </si>
  <si>
    <t>1732380035</t>
  </si>
  <si>
    <t>173238-2</t>
  </si>
  <si>
    <t>1728990051</t>
  </si>
  <si>
    <t>172899-2</t>
  </si>
  <si>
    <t>1730570112</t>
  </si>
  <si>
    <t>1732610030</t>
  </si>
  <si>
    <t>173261-2</t>
  </si>
  <si>
    <t>1725920031</t>
  </si>
  <si>
    <t>172592-2</t>
  </si>
  <si>
    <t>1728920193</t>
  </si>
  <si>
    <t>1728920192</t>
  </si>
  <si>
    <t>1728970155</t>
  </si>
  <si>
    <t>1729710099</t>
  </si>
  <si>
    <t>1729160069</t>
  </si>
  <si>
    <t>172916-2</t>
  </si>
  <si>
    <t>1729160068</t>
  </si>
  <si>
    <t>1730590029</t>
  </si>
  <si>
    <t>1722670114</t>
  </si>
  <si>
    <t>1722670108</t>
  </si>
  <si>
    <t>1722670107</t>
  </si>
  <si>
    <t>1726570024</t>
  </si>
  <si>
    <t>1719370090</t>
  </si>
  <si>
    <t>1725910017</t>
  </si>
  <si>
    <t>1723360064</t>
  </si>
  <si>
    <t>172336-2</t>
  </si>
  <si>
    <t>1720890071</t>
  </si>
  <si>
    <t>172089-2</t>
  </si>
  <si>
    <t>1722590097</t>
  </si>
  <si>
    <t>1722590040</t>
  </si>
  <si>
    <t>1785900031</t>
  </si>
  <si>
    <t>1784200094</t>
  </si>
  <si>
    <t>1786200074</t>
  </si>
  <si>
    <t>1782350037</t>
  </si>
  <si>
    <t>178235-2</t>
  </si>
  <si>
    <t>1784560038</t>
  </si>
  <si>
    <t>1784780065</t>
  </si>
  <si>
    <t>178478-2</t>
  </si>
  <si>
    <t>1780860041</t>
  </si>
  <si>
    <t>178086-2</t>
  </si>
  <si>
    <t>1778460084</t>
  </si>
  <si>
    <t>1782490043</t>
  </si>
  <si>
    <t>178249-2</t>
  </si>
  <si>
    <t>1782060016</t>
  </si>
  <si>
    <t>1781370066</t>
  </si>
  <si>
    <t>178137-2</t>
  </si>
  <si>
    <t>1780750058</t>
  </si>
  <si>
    <t>1778950076</t>
  </si>
  <si>
    <t>1778430081</t>
  </si>
  <si>
    <t>1778430077</t>
  </si>
  <si>
    <t>1779080047</t>
  </si>
  <si>
    <t>177908-2</t>
  </si>
  <si>
    <t>1778430074</t>
  </si>
  <si>
    <t>1778490096</t>
  </si>
  <si>
    <t>1778490094</t>
  </si>
  <si>
    <t>1769070059</t>
  </si>
  <si>
    <t>1774990029</t>
  </si>
  <si>
    <t>1776650016</t>
  </si>
  <si>
    <t>177665-2</t>
  </si>
  <si>
    <t>1773350039</t>
  </si>
  <si>
    <t>1774440033</t>
  </si>
  <si>
    <t>177444-2</t>
  </si>
  <si>
    <t>1773880045</t>
  </si>
  <si>
    <t>177388-2</t>
  </si>
  <si>
    <t>1769470107</t>
  </si>
  <si>
    <t>1769470081</t>
  </si>
  <si>
    <t>1767180045</t>
  </si>
  <si>
    <t>1770720018</t>
  </si>
  <si>
    <t>1765710074</t>
  </si>
  <si>
    <t>1765770052</t>
  </si>
  <si>
    <t>176577-2</t>
  </si>
  <si>
    <t>1765330048</t>
  </si>
  <si>
    <t>1764200091</t>
  </si>
  <si>
    <t>1762550031</t>
  </si>
  <si>
    <t>176255-2</t>
  </si>
  <si>
    <t>1756400097</t>
  </si>
  <si>
    <t>1763100021</t>
  </si>
  <si>
    <t>176310-2</t>
  </si>
  <si>
    <t>1763040017</t>
  </si>
  <si>
    <t>1763040013</t>
  </si>
  <si>
    <t>1759990045</t>
  </si>
  <si>
    <t>1754030022</t>
  </si>
  <si>
    <t>1754030002</t>
  </si>
  <si>
    <t>1759050081</t>
  </si>
  <si>
    <t>175905-2</t>
  </si>
  <si>
    <t>1760250052</t>
  </si>
  <si>
    <t>1756690078</t>
  </si>
  <si>
    <t>1753500052</t>
  </si>
  <si>
    <t>1757350056</t>
  </si>
  <si>
    <t>1756900049</t>
  </si>
  <si>
    <t>1756840047</t>
  </si>
  <si>
    <t>1755480023</t>
  </si>
  <si>
    <t>1753820042</t>
  </si>
  <si>
    <t>1750620078</t>
  </si>
  <si>
    <t>1750620072</t>
  </si>
  <si>
    <t>1754590037</t>
  </si>
  <si>
    <t>175459-2</t>
  </si>
  <si>
    <t>1750590054</t>
  </si>
  <si>
    <t>1753810053</t>
  </si>
  <si>
    <t>1753810030</t>
  </si>
  <si>
    <t>1719860179</t>
  </si>
  <si>
    <t>1720510071</t>
  </si>
  <si>
    <t>172051-2</t>
  </si>
  <si>
    <t>1719590074</t>
  </si>
  <si>
    <t>1720490062</t>
  </si>
  <si>
    <t>1717950031</t>
  </si>
  <si>
    <t>171795-2</t>
  </si>
  <si>
    <t>1716550072</t>
  </si>
  <si>
    <t>1716490066</t>
  </si>
  <si>
    <t>171649-2</t>
  </si>
  <si>
    <t>1716490059</t>
  </si>
  <si>
    <t>1716360181</t>
  </si>
  <si>
    <t>1716360174</t>
  </si>
  <si>
    <t>1713010024</t>
  </si>
  <si>
    <t>1713010021</t>
  </si>
  <si>
    <t>1701270095</t>
  </si>
  <si>
    <t>1701270094</t>
  </si>
  <si>
    <t>1701270091</t>
  </si>
  <si>
    <t>1701270090</t>
  </si>
  <si>
    <t>1712270023</t>
  </si>
  <si>
    <t>1710960037</t>
  </si>
  <si>
    <t>1712270018</t>
  </si>
  <si>
    <t>1712270017</t>
  </si>
  <si>
    <t>1712270016</t>
  </si>
  <si>
    <t>1712270013</t>
  </si>
  <si>
    <t>1712270011</t>
  </si>
  <si>
    <t>1708260146</t>
  </si>
  <si>
    <t>1708260133</t>
  </si>
  <si>
    <t>1704670054</t>
  </si>
  <si>
    <t>170467-2</t>
  </si>
  <si>
    <t>1704670052</t>
  </si>
  <si>
    <t>1704670049</t>
  </si>
  <si>
    <t>1704670048</t>
  </si>
  <si>
    <t>1704670047</t>
  </si>
  <si>
    <t>1704670046</t>
  </si>
  <si>
    <t>1707230067</t>
  </si>
  <si>
    <t>1704200041</t>
  </si>
  <si>
    <t>170420-2</t>
  </si>
  <si>
    <t>1704200038</t>
  </si>
  <si>
    <t>1701980088</t>
  </si>
  <si>
    <t>170198-2</t>
  </si>
  <si>
    <t>1701750060</t>
  </si>
  <si>
    <t>170175-2</t>
  </si>
  <si>
    <t>1693060165</t>
  </si>
  <si>
    <t>1695160091</t>
  </si>
  <si>
    <t>1697330059</t>
  </si>
  <si>
    <t>1695350038</t>
  </si>
  <si>
    <t>169535-2</t>
  </si>
  <si>
    <t>1694450064</t>
  </si>
  <si>
    <t>1693160057</t>
  </si>
  <si>
    <t>1689680059</t>
  </si>
  <si>
    <t>1689680057</t>
  </si>
  <si>
    <t>1689680045</t>
  </si>
  <si>
    <t>1691780094</t>
  </si>
  <si>
    <t>1751310099</t>
  </si>
  <si>
    <t>1747750046</t>
  </si>
  <si>
    <t>1747750045</t>
  </si>
  <si>
    <t>1747750043</t>
  </si>
  <si>
    <t>1747750041</t>
  </si>
  <si>
    <t>1747750040</t>
  </si>
  <si>
    <t>1750290075</t>
  </si>
  <si>
    <t>1748710053</t>
  </si>
  <si>
    <t>174871-2</t>
  </si>
  <si>
    <t>1749170117</t>
  </si>
  <si>
    <t>1747150063</t>
  </si>
  <si>
    <t>1743940082</t>
  </si>
  <si>
    <t>1738190035</t>
  </si>
  <si>
    <t>173819-2</t>
  </si>
  <si>
    <t>1738060035</t>
  </si>
  <si>
    <t>173806-2</t>
  </si>
  <si>
    <t>1738600022</t>
  </si>
  <si>
    <t>173860-2</t>
  </si>
  <si>
    <t>1737870102</t>
  </si>
  <si>
    <t>173787-2</t>
  </si>
  <si>
    <t>1734750149</t>
  </si>
  <si>
    <t>1737490063</t>
  </si>
  <si>
    <t>1736100032</t>
  </si>
  <si>
    <t>1729010020</t>
  </si>
  <si>
    <t>1728990075</t>
  </si>
  <si>
    <t>1729850035</t>
  </si>
  <si>
    <t>172985-2</t>
  </si>
  <si>
    <t>1729850034</t>
  </si>
  <si>
    <t>1732760018</t>
  </si>
  <si>
    <t>173276-2</t>
  </si>
  <si>
    <t>1729040052</t>
  </si>
  <si>
    <t>172904-2</t>
  </si>
  <si>
    <t>1729330041</t>
  </si>
  <si>
    <t>172933-2</t>
  </si>
  <si>
    <t>1725970045</t>
  </si>
  <si>
    <t>1725970044</t>
  </si>
  <si>
    <t>1725970043</t>
  </si>
  <si>
    <t>1725970041</t>
  </si>
  <si>
    <t>1725970040</t>
  </si>
  <si>
    <t>1725970038</t>
  </si>
  <si>
    <t>1725970037</t>
  </si>
  <si>
    <t>1725970035</t>
  </si>
  <si>
    <t>1725970034</t>
  </si>
  <si>
    <t>1725970031</t>
  </si>
  <si>
    <t>1722670135</t>
  </si>
  <si>
    <t>1726930077</t>
  </si>
  <si>
    <t>172693-2</t>
  </si>
  <si>
    <t>1723660051</t>
  </si>
  <si>
    <t>172366-2</t>
  </si>
  <si>
    <t>1723660050</t>
  </si>
  <si>
    <t>1723140000</t>
  </si>
  <si>
    <t>172314-2</t>
  </si>
  <si>
    <t>1722790136</t>
  </si>
  <si>
    <t>172279-2</t>
  </si>
  <si>
    <t>1723450108</t>
  </si>
  <si>
    <t>1724610038</t>
  </si>
  <si>
    <t>172461-2</t>
  </si>
  <si>
    <t>1722270048</t>
  </si>
  <si>
    <t>1784110045</t>
  </si>
  <si>
    <t>178411-2</t>
  </si>
  <si>
    <t>1780840085</t>
  </si>
  <si>
    <t>1778400051</t>
  </si>
  <si>
    <t>1778400045</t>
  </si>
  <si>
    <t>1780840079</t>
  </si>
  <si>
    <t>1780920104</t>
  </si>
  <si>
    <t>178092-2</t>
  </si>
  <si>
    <t>1782060014</t>
  </si>
  <si>
    <t>1777610093</t>
  </si>
  <si>
    <t>1780520074</t>
  </si>
  <si>
    <t>1778430111</t>
  </si>
  <si>
    <t>1778430108</t>
  </si>
  <si>
    <t>1779060091</t>
  </si>
  <si>
    <t>177906-2</t>
  </si>
  <si>
    <t>1779060083</t>
  </si>
  <si>
    <t>1777920138</t>
  </si>
  <si>
    <t>1779590037</t>
  </si>
  <si>
    <t>177959-2</t>
  </si>
  <si>
    <t>1769070068</t>
  </si>
  <si>
    <t>1774850062</t>
  </si>
  <si>
    <t>1774850056</t>
  </si>
  <si>
    <t>1772280011</t>
  </si>
  <si>
    <t>177228-2</t>
  </si>
  <si>
    <t>1772280009</t>
  </si>
  <si>
    <t>1772040176</t>
  </si>
  <si>
    <t>1772040175</t>
  </si>
  <si>
    <t>1765710106</t>
  </si>
  <si>
    <t>1765710102</t>
  </si>
  <si>
    <t>1770140041</t>
  </si>
  <si>
    <t>1770140040</t>
  </si>
  <si>
    <t>1770140031</t>
  </si>
  <si>
    <t>1770140030</t>
  </si>
  <si>
    <t>1770140029</t>
  </si>
  <si>
    <t>1770140024</t>
  </si>
  <si>
    <t>1762870090</t>
  </si>
  <si>
    <t>1762870084</t>
  </si>
  <si>
    <t>1770050053</t>
  </si>
  <si>
    <t>1770050048</t>
  </si>
  <si>
    <t>1770050046</t>
  </si>
  <si>
    <t>1765940034</t>
  </si>
  <si>
    <t>176594-2</t>
  </si>
  <si>
    <t>1766470119</t>
  </si>
  <si>
    <t>1766440107</t>
  </si>
  <si>
    <t>1766350119</t>
  </si>
  <si>
    <t>1766640098</t>
  </si>
  <si>
    <t>1765330050</t>
  </si>
  <si>
    <t>1756400133</t>
  </si>
  <si>
    <t>1763840068</t>
  </si>
  <si>
    <t>176384-2</t>
  </si>
  <si>
    <t>1762150060</t>
  </si>
  <si>
    <t>176215-2</t>
  </si>
  <si>
    <t>1759870039</t>
  </si>
  <si>
    <t>1760800038</t>
  </si>
  <si>
    <t>1753500053</t>
  </si>
  <si>
    <t>1756840051</t>
  </si>
  <si>
    <t>1757630013</t>
  </si>
  <si>
    <t>1751420042</t>
  </si>
  <si>
    <t>1750590072</t>
  </si>
  <si>
    <t>1716250112</t>
  </si>
  <si>
    <t>1716250092</t>
  </si>
  <si>
    <t>1716250090</t>
  </si>
  <si>
    <t>1716250088</t>
  </si>
  <si>
    <t>1717110083</t>
  </si>
  <si>
    <t>1713060134</t>
  </si>
  <si>
    <t>1714280045</t>
  </si>
  <si>
    <t>1714050051</t>
  </si>
  <si>
    <t>1711450030</t>
  </si>
  <si>
    <t>1701200100</t>
  </si>
  <si>
    <t>1701200087</t>
  </si>
  <si>
    <t>1701200085</t>
  </si>
  <si>
    <t>1701200082</t>
  </si>
  <si>
    <t>1701200078</t>
  </si>
  <si>
    <t>1701600054</t>
  </si>
  <si>
    <t>1701600046</t>
  </si>
  <si>
    <t>1701600042</t>
  </si>
  <si>
    <t>1700980036</t>
  </si>
  <si>
    <t>1700980028</t>
  </si>
  <si>
    <t>1700980027</t>
  </si>
  <si>
    <t>1700980018</t>
  </si>
  <si>
    <t>1700980017</t>
  </si>
  <si>
    <t>1700980015</t>
  </si>
  <si>
    <t>1700980014</t>
  </si>
  <si>
    <t>1700980012</t>
  </si>
  <si>
    <t>1700980011</t>
  </si>
  <si>
    <t>1691810091</t>
  </si>
  <si>
    <t>1691810090</t>
  </si>
  <si>
    <t>1694780053</t>
  </si>
  <si>
    <t>1694780052</t>
  </si>
  <si>
    <t>1694780050</t>
  </si>
  <si>
    <t>1694780049</t>
  </si>
  <si>
    <t>1694780046</t>
  </si>
  <si>
    <t>1694780042</t>
  </si>
  <si>
    <t>1694780039</t>
  </si>
  <si>
    <t>1694780036</t>
  </si>
  <si>
    <t>1694780035</t>
  </si>
  <si>
    <t>1694780034</t>
  </si>
  <si>
    <t>1694780031</t>
  </si>
  <si>
    <t>1694780029</t>
  </si>
  <si>
    <t>1694780028</t>
  </si>
  <si>
    <t>1691610143</t>
  </si>
  <si>
    <t>1751580039</t>
  </si>
  <si>
    <t>1751580028</t>
  </si>
  <si>
    <t>1751580026</t>
  </si>
  <si>
    <t>1751580022</t>
  </si>
  <si>
    <t>1751580018</t>
  </si>
  <si>
    <t>1751540085</t>
  </si>
  <si>
    <t>1746640157</t>
  </si>
  <si>
    <t>1746640127</t>
  </si>
  <si>
    <t>1746640125</t>
  </si>
  <si>
    <t>1746640124</t>
  </si>
  <si>
    <t>1746640122</t>
  </si>
  <si>
    <t>1732410060</t>
  </si>
  <si>
    <t>1728920178</t>
  </si>
  <si>
    <t>1728920177</t>
  </si>
  <si>
    <t>1728920176</t>
  </si>
  <si>
    <t>1728920174</t>
  </si>
  <si>
    <t>1722590029</t>
  </si>
  <si>
    <t>1722590022</t>
  </si>
  <si>
    <t>1722590021</t>
  </si>
  <si>
    <t>1722590017</t>
  </si>
  <si>
    <t>1722590015</t>
  </si>
  <si>
    <t>1784560032</t>
  </si>
  <si>
    <t>1780730090</t>
  </si>
  <si>
    <t>1780920071</t>
  </si>
  <si>
    <t>1781310087</t>
  </si>
  <si>
    <t>1781310086</t>
  </si>
  <si>
    <t>1781310081</t>
  </si>
  <si>
    <t>1777920115</t>
  </si>
  <si>
    <t>1775080097</t>
  </si>
  <si>
    <t>1777200085</t>
  </si>
  <si>
    <t>1777200083</t>
  </si>
  <si>
    <t>1777200081</t>
  </si>
  <si>
    <t>1769330041</t>
  </si>
  <si>
    <t>1769550014</t>
  </si>
  <si>
    <t>1762480049</t>
  </si>
  <si>
    <t>1762590101</t>
  </si>
  <si>
    <t>1762590095</t>
  </si>
  <si>
    <t>1762590087</t>
  </si>
  <si>
    <t>1762590073</t>
  </si>
  <si>
    <t>1766470092</t>
  </si>
  <si>
    <t>1762470106</t>
  </si>
  <si>
    <t>1762470104</t>
  </si>
  <si>
    <t>1762680002</t>
  </si>
  <si>
    <t>1756350122</t>
  </si>
  <si>
    <t>1756350116</t>
  </si>
  <si>
    <t>1756350097</t>
  </si>
  <si>
    <t>1756350089</t>
  </si>
  <si>
    <t>1756350077</t>
  </si>
  <si>
    <t>1755230047</t>
  </si>
  <si>
    <t>1718920022</t>
  </si>
  <si>
    <t>1718920021</t>
  </si>
  <si>
    <t>1718920020</t>
  </si>
  <si>
    <t>1718920019</t>
  </si>
  <si>
    <t>1718920017</t>
  </si>
  <si>
    <t>1718920016</t>
  </si>
  <si>
    <t>1718920013</t>
  </si>
  <si>
    <t>1718920011</t>
  </si>
  <si>
    <t>1718920010</t>
  </si>
  <si>
    <t>1718920009</t>
  </si>
  <si>
    <t>1718920007</t>
  </si>
  <si>
    <t>1718920006</t>
  </si>
  <si>
    <t>1718920004</t>
  </si>
  <si>
    <t>1718920003</t>
  </si>
  <si>
    <t>1718920002</t>
  </si>
  <si>
    <t>1702170027</t>
  </si>
  <si>
    <t>170217-2</t>
  </si>
  <si>
    <t>1702170026</t>
  </si>
  <si>
    <t>1702170025</t>
  </si>
  <si>
    <t>1702170024</t>
  </si>
  <si>
    <t>1702170023</t>
  </si>
  <si>
    <t>1702170022</t>
  </si>
  <si>
    <t>1702170021</t>
  </si>
  <si>
    <t>1702170020</t>
  </si>
  <si>
    <t>1702170019</t>
  </si>
  <si>
    <t>1702170018</t>
  </si>
  <si>
    <t>1702170017</t>
  </si>
  <si>
    <t>1702170016</t>
  </si>
  <si>
    <t>1702170015</t>
  </si>
  <si>
    <t>1702170014</t>
  </si>
  <si>
    <t>1702170013</t>
  </si>
  <si>
    <t>1702170012</t>
  </si>
  <si>
    <t>1702170011</t>
  </si>
  <si>
    <t>1702170010</t>
  </si>
  <si>
    <t>1702170009</t>
  </si>
  <si>
    <t>1702170008</t>
  </si>
  <si>
    <t>1702170007</t>
  </si>
  <si>
    <t>1702170006</t>
  </si>
  <si>
    <t>1702170005</t>
  </si>
  <si>
    <t>1702170004</t>
  </si>
  <si>
    <t>1702170003</t>
  </si>
  <si>
    <t>1702170002</t>
  </si>
  <si>
    <t>1701200044</t>
  </si>
  <si>
    <t>1704030015</t>
  </si>
  <si>
    <t>170403-2</t>
  </si>
  <si>
    <t>1704030014</t>
  </si>
  <si>
    <t>1704030010</t>
  </si>
  <si>
    <t>1704030009</t>
  </si>
  <si>
    <t>1704030008</t>
  </si>
  <si>
    <t>1704030006</t>
  </si>
  <si>
    <t>1704030005</t>
  </si>
  <si>
    <t>1704030004</t>
  </si>
  <si>
    <t>1704030002</t>
  </si>
  <si>
    <t>1704030000</t>
  </si>
  <si>
    <t>1773010021</t>
  </si>
  <si>
    <t>177301-2</t>
  </si>
  <si>
    <t>1773010020</t>
  </si>
  <si>
    <t>1773010019</t>
  </si>
  <si>
    <t>1773010018</t>
  </si>
  <si>
    <t>1773010017</t>
  </si>
  <si>
    <t>1773010016</t>
  </si>
  <si>
    <t>1773010015</t>
  </si>
  <si>
    <t>1773010014</t>
  </si>
  <si>
    <t>1773010013</t>
  </si>
  <si>
    <t>1773010012</t>
  </si>
  <si>
    <t>1773010011</t>
  </si>
  <si>
    <t>1773010010</t>
  </si>
  <si>
    <t>1773010009</t>
  </si>
  <si>
    <t>1773010008</t>
  </si>
  <si>
    <t>1773010007</t>
  </si>
  <si>
    <t>1773010006</t>
  </si>
  <si>
    <t>1773010005</t>
  </si>
  <si>
    <t>1773010004</t>
  </si>
  <si>
    <t>1773010003</t>
  </si>
  <si>
    <t>1773010002</t>
  </si>
  <si>
    <t>1773010001</t>
  </si>
  <si>
    <t>1719590034</t>
  </si>
  <si>
    <t>1719590032</t>
  </si>
  <si>
    <t>1717110064</t>
  </si>
  <si>
    <t>1710600121</t>
  </si>
  <si>
    <t>1710600117</t>
  </si>
  <si>
    <t>1710600116</t>
  </si>
  <si>
    <t>1689190091</t>
  </si>
  <si>
    <t>1744250061</t>
  </si>
  <si>
    <t>1744250058</t>
  </si>
  <si>
    <t>1741570035</t>
  </si>
  <si>
    <t>1723480054</t>
  </si>
  <si>
    <t>1780730081</t>
  </si>
  <si>
    <t>1777920086</t>
  </si>
  <si>
    <t>1775080095</t>
  </si>
  <si>
    <t>1775080086</t>
  </si>
  <si>
    <t>1753770053</t>
  </si>
  <si>
    <t>1762870066</t>
  </si>
  <si>
    <t>1766640045</t>
  </si>
  <si>
    <t>1756840029</t>
  </si>
  <si>
    <t>1756840024</t>
  </si>
  <si>
    <t>1756360036</t>
  </si>
  <si>
    <t>1756360035</t>
  </si>
  <si>
    <t>1713060173</t>
  </si>
  <si>
    <t>1713060172</t>
  </si>
  <si>
    <t>1713060171</t>
  </si>
  <si>
    <t>1713060167</t>
  </si>
  <si>
    <t>1713060161</t>
  </si>
  <si>
    <t>1713060155</t>
  </si>
  <si>
    <t>1713060154</t>
  </si>
  <si>
    <t>1713060147</t>
  </si>
  <si>
    <t>1713060146</t>
  </si>
  <si>
    <t>1708240139</t>
  </si>
  <si>
    <t>1708240138</t>
  </si>
  <si>
    <t>1708240137</t>
  </si>
  <si>
    <t>1708240136</t>
  </si>
  <si>
    <t>1708240135</t>
  </si>
  <si>
    <t>1708240130</t>
  </si>
  <si>
    <t>1697930139</t>
  </si>
  <si>
    <t>1697930134</t>
  </si>
  <si>
    <t>1697930130</t>
  </si>
  <si>
    <t>1691610180</t>
  </si>
  <si>
    <t>1691610179</t>
  </si>
  <si>
    <t>1691610167</t>
  </si>
  <si>
    <t>1691610165</t>
  </si>
  <si>
    <t>1691610163</t>
  </si>
  <si>
    <t>1691610160</t>
  </si>
  <si>
    <t>1691610158</t>
  </si>
  <si>
    <t>1691610152</t>
  </si>
  <si>
    <t>1750530172</t>
  </si>
  <si>
    <t>1750530171</t>
  </si>
  <si>
    <t>1750530158</t>
  </si>
  <si>
    <t>1750530145</t>
  </si>
  <si>
    <t>1750530134</t>
  </si>
  <si>
    <t>1747380154</t>
  </si>
  <si>
    <t>1747380142</t>
  </si>
  <si>
    <t>1747380141</t>
  </si>
  <si>
    <t>1747380134</t>
  </si>
  <si>
    <t>1741000120</t>
  </si>
  <si>
    <t>1741000114</t>
  </si>
  <si>
    <t>1737350105</t>
  </si>
  <si>
    <t>1737350099</t>
  </si>
  <si>
    <t>1737350095</t>
  </si>
  <si>
    <t>1737350090</t>
  </si>
  <si>
    <t>1737350088</t>
  </si>
  <si>
    <t>1734520177</t>
  </si>
  <si>
    <t>1734520176</t>
  </si>
  <si>
    <t>1734520174</t>
  </si>
  <si>
    <t>1734520172</t>
  </si>
  <si>
    <t>1734520162</t>
  </si>
  <si>
    <t>1734520150</t>
  </si>
  <si>
    <t>1734520149</t>
  </si>
  <si>
    <t>1734520148</t>
  </si>
  <si>
    <t>1734520146</t>
  </si>
  <si>
    <t>1730570153</t>
  </si>
  <si>
    <t>1730570152</t>
  </si>
  <si>
    <t>1730570151</t>
  </si>
  <si>
    <t>1730570144</t>
  </si>
  <si>
    <t>1730570142</t>
  </si>
  <si>
    <t>1730570141</t>
  </si>
  <si>
    <t>1730570138</t>
  </si>
  <si>
    <t>1728920212</t>
  </si>
  <si>
    <t>1728920211</t>
  </si>
  <si>
    <t>1728920210</t>
  </si>
  <si>
    <t>1728920203</t>
  </si>
  <si>
    <t>1728920200</t>
  </si>
  <si>
    <t>1728920198</t>
  </si>
  <si>
    <t>1728920196</t>
  </si>
  <si>
    <t>1725760174</t>
  </si>
  <si>
    <t>1725760168</t>
  </si>
  <si>
    <t>1722590065</t>
  </si>
  <si>
    <t>1722590059</t>
  </si>
  <si>
    <t>1718570030</t>
  </si>
  <si>
    <t>1718570029</t>
  </si>
  <si>
    <t>1718570028</t>
  </si>
  <si>
    <t>1718570027</t>
  </si>
  <si>
    <t>1718570026</t>
  </si>
  <si>
    <t>1718570025</t>
  </si>
  <si>
    <t>1718570023</t>
  </si>
  <si>
    <t>1718570021</t>
  </si>
  <si>
    <t>1718570020</t>
  </si>
  <si>
    <t>1718570018</t>
  </si>
  <si>
    <t>1718570017</t>
  </si>
  <si>
    <t>1718570016</t>
  </si>
  <si>
    <t>1718570012</t>
  </si>
  <si>
    <t>1715440021</t>
  </si>
  <si>
    <t>171544-2</t>
  </si>
  <si>
    <t>1715440019</t>
  </si>
  <si>
    <t>1715440015</t>
  </si>
  <si>
    <t>1715440013</t>
  </si>
  <si>
    <t>1715440012</t>
  </si>
  <si>
    <t>1715440010</t>
  </si>
  <si>
    <t>1715440009</t>
  </si>
  <si>
    <t>1715440008</t>
  </si>
  <si>
    <t>1715440007</t>
  </si>
  <si>
    <t>1715440006</t>
  </si>
  <si>
    <t>1710580044</t>
  </si>
  <si>
    <t>1710580043</t>
  </si>
  <si>
    <t>1710580041</t>
  </si>
  <si>
    <t>1710580039</t>
  </si>
  <si>
    <t>1710580038</t>
  </si>
  <si>
    <t>1710580033</t>
  </si>
  <si>
    <t>1710580031</t>
  </si>
  <si>
    <t>1710580030</t>
  </si>
  <si>
    <t>1710580028</t>
  </si>
  <si>
    <t>1710580027</t>
  </si>
  <si>
    <t>1710580026</t>
  </si>
  <si>
    <t>1710580024</t>
  </si>
  <si>
    <t>1710580023</t>
  </si>
  <si>
    <t>1710580022</t>
  </si>
  <si>
    <t>1710580020</t>
  </si>
  <si>
    <t>1710580019</t>
  </si>
  <si>
    <t>1710580016</t>
  </si>
  <si>
    <t>1710580015</t>
  </si>
  <si>
    <t>1710580014</t>
  </si>
  <si>
    <t>1710580013</t>
  </si>
  <si>
    <t>1710580012</t>
  </si>
  <si>
    <t>1710580011</t>
  </si>
  <si>
    <t>1710580009</t>
  </si>
  <si>
    <t>1706730023</t>
  </si>
  <si>
    <t>1706730019</t>
  </si>
  <si>
    <t>1706730018</t>
  </si>
  <si>
    <t>1706730017</t>
  </si>
  <si>
    <t>1706730016</t>
  </si>
  <si>
    <t>1706730015</t>
  </si>
  <si>
    <t>1706730013</t>
  </si>
  <si>
    <t>1706730012</t>
  </si>
  <si>
    <t>1706730010</t>
  </si>
  <si>
    <t>1706730009</t>
  </si>
  <si>
    <t>1706730007</t>
  </si>
  <si>
    <t>1706730006</t>
  </si>
  <si>
    <t>1706730005</t>
  </si>
  <si>
    <t>1706730004</t>
  </si>
  <si>
    <t>1703640029</t>
  </si>
  <si>
    <t>1703640025</t>
  </si>
  <si>
    <t>1703640022</t>
  </si>
  <si>
    <t>1703640021</t>
  </si>
  <si>
    <t>1703640020</t>
  </si>
  <si>
    <t>1703640017</t>
  </si>
  <si>
    <t>1703640016</t>
  </si>
  <si>
    <t>1703640015</t>
  </si>
  <si>
    <t>1703640013</t>
  </si>
  <si>
    <t>1703640012</t>
  </si>
  <si>
    <t>1703640011</t>
  </si>
  <si>
    <t>1703640010</t>
  </si>
  <si>
    <t>1703640008</t>
  </si>
  <si>
    <t>1703640007</t>
  </si>
  <si>
    <t>1703640006</t>
  </si>
  <si>
    <t>1703640005</t>
  </si>
  <si>
    <t>1703640004</t>
  </si>
  <si>
    <t>1703640002</t>
  </si>
  <si>
    <t>1701000033</t>
  </si>
  <si>
    <t>1701000032</t>
  </si>
  <si>
    <t>1701000031</t>
  </si>
  <si>
    <t>1701000029</t>
  </si>
  <si>
    <t>1701000028</t>
  </si>
  <si>
    <t>1701000027</t>
  </si>
  <si>
    <t>1701000026</t>
  </si>
  <si>
    <t>1701000025</t>
  </si>
  <si>
    <t>1701000021</t>
  </si>
  <si>
    <t>1701000020</t>
  </si>
  <si>
    <t>1701000019</t>
  </si>
  <si>
    <t>1701000017</t>
  </si>
  <si>
    <t>1701000016</t>
  </si>
  <si>
    <t>1701000015</t>
  </si>
  <si>
    <t>1701000014</t>
  </si>
  <si>
    <t>1701000012</t>
  </si>
  <si>
    <t>1701000011</t>
  </si>
  <si>
    <t>1697200025</t>
  </si>
  <si>
    <t>1697200024</t>
  </si>
  <si>
    <t>1697200023</t>
  </si>
  <si>
    <t>1697200022</t>
  </si>
  <si>
    <t>1697200021</t>
  </si>
  <si>
    <t>1697200020</t>
  </si>
  <si>
    <t>1697200019</t>
  </si>
  <si>
    <t>1697200018</t>
  </si>
  <si>
    <t>1697200017</t>
  </si>
  <si>
    <t>1697200016</t>
  </si>
  <si>
    <t>1697200015</t>
  </si>
  <si>
    <t>1697200014</t>
  </si>
  <si>
    <t>1697200013</t>
  </si>
  <si>
    <t>1697200012</t>
  </si>
  <si>
    <t>1697200010</t>
  </si>
  <si>
    <t>1697200009</t>
  </si>
  <si>
    <t>1697200008</t>
  </si>
  <si>
    <t>1697200007</t>
  </si>
  <si>
    <t>1697200005</t>
  </si>
  <si>
    <t>1749770024</t>
  </si>
  <si>
    <t>1749770021</t>
  </si>
  <si>
    <t>1749770020</t>
  </si>
  <si>
    <t>1749770018</t>
  </si>
  <si>
    <t>1749770017</t>
  </si>
  <si>
    <t>1749770016</t>
  </si>
  <si>
    <t>1749770014</t>
  </si>
  <si>
    <t>1749770013</t>
  </si>
  <si>
    <t>1749770012</t>
  </si>
  <si>
    <t>1749770011</t>
  </si>
  <si>
    <t>1749770009</t>
  </si>
  <si>
    <t>1749770005</t>
  </si>
  <si>
    <t>1749770004</t>
  </si>
  <si>
    <t>1746650036</t>
  </si>
  <si>
    <t>1746650034</t>
  </si>
  <si>
    <t>1746650033</t>
  </si>
  <si>
    <t>1746650032</t>
  </si>
  <si>
    <t>1746650031</t>
  </si>
  <si>
    <t>1746650030</t>
  </si>
  <si>
    <t>1746650029</t>
  </si>
  <si>
    <t>1746650028</t>
  </si>
  <si>
    <t>1746650026</t>
  </si>
  <si>
    <t>1746650025</t>
  </si>
  <si>
    <t>1746650024</t>
  </si>
  <si>
    <t>1746650023</t>
  </si>
  <si>
    <t>1746650022</t>
  </si>
  <si>
    <t>1746650021</t>
  </si>
  <si>
    <t>1746650020</t>
  </si>
  <si>
    <t>1746650019</t>
  </si>
  <si>
    <t>1746650017</t>
  </si>
  <si>
    <t>1746650016</t>
  </si>
  <si>
    <t>1746650015</t>
  </si>
  <si>
    <t>1746650013</t>
  </si>
  <si>
    <t>1746650012</t>
  </si>
  <si>
    <t>1746650011</t>
  </si>
  <si>
    <t>1746650010</t>
  </si>
  <si>
    <t>1743440036</t>
  </si>
  <si>
    <t>1743440031</t>
  </si>
  <si>
    <t>1743440028</t>
  </si>
  <si>
    <t>1743440025</t>
  </si>
  <si>
    <t>1743440024</t>
  </si>
  <si>
    <t>1743440023</t>
  </si>
  <si>
    <t>1743440022</t>
  </si>
  <si>
    <t>1743440021</t>
  </si>
  <si>
    <t>1743440020</t>
  </si>
  <si>
    <t>1743440018</t>
  </si>
  <si>
    <t>1743440017</t>
  </si>
  <si>
    <t>1743440016</t>
  </si>
  <si>
    <t>1743440014</t>
  </si>
  <si>
    <t>1743440012</t>
  </si>
  <si>
    <t>1740330025</t>
  </si>
  <si>
    <t>174033-2</t>
  </si>
  <si>
    <t>1740330024</t>
  </si>
  <si>
    <t>1740330023</t>
  </si>
  <si>
    <t>1740330022</t>
  </si>
  <si>
    <t>1740330021</t>
  </si>
  <si>
    <t>1740330020</t>
  </si>
  <si>
    <t>1740330019</t>
  </si>
  <si>
    <t>1740330018</t>
  </si>
  <si>
    <t>1740330017</t>
  </si>
  <si>
    <t>1740330016</t>
  </si>
  <si>
    <t>1740330015</t>
  </si>
  <si>
    <t>1740330014</t>
  </si>
  <si>
    <t>1740330013</t>
  </si>
  <si>
    <t>1740330011</t>
  </si>
  <si>
    <t>1740330008</t>
  </si>
  <si>
    <t>1733970033</t>
  </si>
  <si>
    <t>1733970032</t>
  </si>
  <si>
    <t>1733970030</t>
  </si>
  <si>
    <t>1733970026</t>
  </si>
  <si>
    <t>1733970025</t>
  </si>
  <si>
    <t>1733970024</t>
  </si>
  <si>
    <t>1733970022</t>
  </si>
  <si>
    <t>1733970021</t>
  </si>
  <si>
    <t>1733970020</t>
  </si>
  <si>
    <t>1733970019</t>
  </si>
  <si>
    <t>1733970018</t>
  </si>
  <si>
    <t>1733970017</t>
  </si>
  <si>
    <t>1733970015</t>
  </si>
  <si>
    <t>1733970014</t>
  </si>
  <si>
    <t>1733970013</t>
  </si>
  <si>
    <t>1733970012</t>
  </si>
  <si>
    <t>1733970011</t>
  </si>
  <si>
    <t>1733970009</t>
  </si>
  <si>
    <t>1725610031</t>
  </si>
  <si>
    <t>1725610030</t>
  </si>
  <si>
    <t>1725610026</t>
  </si>
  <si>
    <t>1725610025</t>
  </si>
  <si>
    <t>1725610024</t>
  </si>
  <si>
    <t>1725610023</t>
  </si>
  <si>
    <t>1725610021</t>
  </si>
  <si>
    <t>1725610020</t>
  </si>
  <si>
    <t>1725610019</t>
  </si>
  <si>
    <t>1725610018</t>
  </si>
  <si>
    <t>1725610014</t>
  </si>
  <si>
    <t>1725610013</t>
  </si>
  <si>
    <t>1722280027</t>
  </si>
  <si>
    <t>1722280023</t>
  </si>
  <si>
    <t>1722280022</t>
  </si>
  <si>
    <t>1722280021</t>
  </si>
  <si>
    <t>1722280020</t>
  </si>
  <si>
    <t>1722280019</t>
  </si>
  <si>
    <t>1722280017</t>
  </si>
  <si>
    <t>1722280016</t>
  </si>
  <si>
    <t>1722280013</t>
  </si>
  <si>
    <t>1722280011</t>
  </si>
  <si>
    <t>1722280010</t>
  </si>
  <si>
    <t>1722280007</t>
  </si>
  <si>
    <t>1783150037</t>
  </si>
  <si>
    <t>1783150036</t>
  </si>
  <si>
    <t>1783150035</t>
  </si>
  <si>
    <t>1783150034</t>
  </si>
  <si>
    <t>1783150029</t>
  </si>
  <si>
    <t>1783150028</t>
  </si>
  <si>
    <t>1783150027</t>
  </si>
  <si>
    <t>1783150026</t>
  </si>
  <si>
    <t>1783150024</t>
  </si>
  <si>
    <t>1783150023</t>
  </si>
  <si>
    <t>1783150021</t>
  </si>
  <si>
    <t>1783150020</t>
  </si>
  <si>
    <t>1783150019</t>
  </si>
  <si>
    <t>1783150018</t>
  </si>
  <si>
    <t>1783150017</t>
  </si>
  <si>
    <t>1783150016</t>
  </si>
  <si>
    <t>1783150014</t>
  </si>
  <si>
    <t>1783150013</t>
  </si>
  <si>
    <t>1783150012</t>
  </si>
  <si>
    <t>1783150011</t>
  </si>
  <si>
    <t>1783150010</t>
  </si>
  <si>
    <t>1780090026</t>
  </si>
  <si>
    <t>1780090025</t>
  </si>
  <si>
    <t>1780090024</t>
  </si>
  <si>
    <t>1780090021</t>
  </si>
  <si>
    <t>1780090020</t>
  </si>
  <si>
    <t>1780090019</t>
  </si>
  <si>
    <t>1780090018</t>
  </si>
  <si>
    <t>1780090017</t>
  </si>
  <si>
    <t>1780090016</t>
  </si>
  <si>
    <t>1780090015</t>
  </si>
  <si>
    <t>1780090012</t>
  </si>
  <si>
    <t>1780090011</t>
  </si>
  <si>
    <t>1780090010</t>
  </si>
  <si>
    <t>1780090008</t>
  </si>
  <si>
    <t>1780090007</t>
  </si>
  <si>
    <t>1774600039</t>
  </si>
  <si>
    <t>1774600038</t>
  </si>
  <si>
    <t>1774600037</t>
  </si>
  <si>
    <t>1774600034</t>
  </si>
  <si>
    <t>1774600031</t>
  </si>
  <si>
    <t>1774600030</t>
  </si>
  <si>
    <t>1774600029</t>
  </si>
  <si>
    <t>1774600028</t>
  </si>
  <si>
    <t>1774600027</t>
  </si>
  <si>
    <t>1774600026</t>
  </si>
  <si>
    <t>1774600022</t>
  </si>
  <si>
    <t>1774600020</t>
  </si>
  <si>
    <t>1774600019</t>
  </si>
  <si>
    <t>1774600018</t>
  </si>
  <si>
    <t>1774600017</t>
  </si>
  <si>
    <t>1774600016</t>
  </si>
  <si>
    <t>1774600015</t>
  </si>
  <si>
    <t>1774600014</t>
  </si>
  <si>
    <t>1774600013</t>
  </si>
  <si>
    <t>1774600012</t>
  </si>
  <si>
    <t>1774600011</t>
  </si>
  <si>
    <t>1774600009</t>
  </si>
  <si>
    <t>1774600008</t>
  </si>
  <si>
    <t>1774600007</t>
  </si>
  <si>
    <t>1774600006</t>
  </si>
  <si>
    <t>1771340029</t>
  </si>
  <si>
    <t>1771340028</t>
  </si>
  <si>
    <t>1771340027</t>
  </si>
  <si>
    <t>1771340025</t>
  </si>
  <si>
    <t>1771340023</t>
  </si>
  <si>
    <t>1771340022</t>
  </si>
  <si>
    <t>1771340021</t>
  </si>
  <si>
    <t>1771340020</t>
  </si>
  <si>
    <t>1771340019</t>
  </si>
  <si>
    <t>1771340018</t>
  </si>
  <si>
    <t>1771340017</t>
  </si>
  <si>
    <t>1771340016</t>
  </si>
  <si>
    <t>1771340015</t>
  </si>
  <si>
    <t>1771340014</t>
  </si>
  <si>
    <t>1771340013</t>
  </si>
  <si>
    <t>1771340012</t>
  </si>
  <si>
    <t>1771340011</t>
  </si>
  <si>
    <t>1764870030</t>
  </si>
  <si>
    <t>1764870029</t>
  </si>
  <si>
    <t>1764870028</t>
  </si>
  <si>
    <t>1764870025</t>
  </si>
  <si>
    <t>1764870024</t>
  </si>
  <si>
    <t>1764870023</t>
  </si>
  <si>
    <t>1764870022</t>
  </si>
  <si>
    <t>1764870021</t>
  </si>
  <si>
    <t>1764870019</t>
  </si>
  <si>
    <t>1764870018</t>
  </si>
  <si>
    <t>1764870016</t>
  </si>
  <si>
    <t>1764870015</t>
  </si>
  <si>
    <t>1764870014</t>
  </si>
  <si>
    <t>1764870013</t>
  </si>
  <si>
    <t>1764870010</t>
  </si>
  <si>
    <t>1764870009</t>
  </si>
  <si>
    <t>1764870008</t>
  </si>
  <si>
    <t>1761790031</t>
  </si>
  <si>
    <t>1761790028</t>
  </si>
  <si>
    <t>1761790026</t>
  </si>
  <si>
    <t>1761790025</t>
  </si>
  <si>
    <t>1761790024</t>
  </si>
  <si>
    <t>1761790021</t>
  </si>
  <si>
    <t>1761790019</t>
  </si>
  <si>
    <t>1761790018</t>
  </si>
  <si>
    <t>1761790017</t>
  </si>
  <si>
    <t>1761790016</t>
  </si>
  <si>
    <t>1761790015</t>
  </si>
  <si>
    <t>1761790014</t>
  </si>
  <si>
    <t>1761790012</t>
  </si>
  <si>
    <t>1761790011</t>
  </si>
  <si>
    <t>1761790010</t>
  </si>
  <si>
    <t>1761790009</t>
  </si>
  <si>
    <t>1761790006</t>
  </si>
  <si>
    <t>1761790005</t>
  </si>
  <si>
    <t>1761790004</t>
  </si>
  <si>
    <t>1755850037</t>
  </si>
  <si>
    <t>1755850035</t>
  </si>
  <si>
    <t>1755850034</t>
  </si>
  <si>
    <t>1755850031</t>
  </si>
  <si>
    <t>1755850030</t>
  </si>
  <si>
    <t>1755850028</t>
  </si>
  <si>
    <t>1755850027</t>
  </si>
  <si>
    <t>1755850026</t>
  </si>
  <si>
    <t>1755850025</t>
  </si>
  <si>
    <t>1755850024</t>
  </si>
  <si>
    <t>1755850023</t>
  </si>
  <si>
    <t>1755850022</t>
  </si>
  <si>
    <t>1755850021</t>
  </si>
  <si>
    <t>1755850020</t>
  </si>
  <si>
    <t>1755850018</t>
  </si>
  <si>
    <t>1755850017</t>
  </si>
  <si>
    <t>1755850016</t>
  </si>
  <si>
    <t>1755850015</t>
  </si>
  <si>
    <t>1755850012</t>
  </si>
  <si>
    <t>1755850011</t>
  </si>
  <si>
    <t>1755850009</t>
  </si>
  <si>
    <t>1755850008</t>
  </si>
  <si>
    <t>1707910116</t>
  </si>
  <si>
    <t>170791-2</t>
  </si>
  <si>
    <t>1707910112</t>
  </si>
  <si>
    <t>1707910111</t>
  </si>
  <si>
    <t>1707910110</t>
  </si>
  <si>
    <t>1707910109</t>
  </si>
  <si>
    <t>1707910108</t>
  </si>
  <si>
    <t>1707910107</t>
  </si>
  <si>
    <t>1707910106</t>
  </si>
  <si>
    <t>1707910105</t>
  </si>
  <si>
    <t>1707910104</t>
  </si>
  <si>
    <t>1707910101</t>
  </si>
  <si>
    <t>1707910100</t>
  </si>
  <si>
    <t>1707910099</t>
  </si>
  <si>
    <t>1707910096</t>
  </si>
  <si>
    <t>1707910095</t>
  </si>
  <si>
    <t>1707910093</t>
  </si>
  <si>
    <t>1707910091</t>
  </si>
  <si>
    <t>1707910089</t>
  </si>
  <si>
    <t>1707910088</t>
  </si>
  <si>
    <t>1707910086</t>
  </si>
  <si>
    <t>1707910085</t>
  </si>
  <si>
    <t>1707910082</t>
  </si>
  <si>
    <t>1707910081</t>
  </si>
  <si>
    <t>1707910078</t>
  </si>
  <si>
    <t>1707910077</t>
  </si>
  <si>
    <t>1707910076</t>
  </si>
  <si>
    <t>1707910075</t>
  </si>
  <si>
    <t>1707910071</t>
  </si>
  <si>
    <t>1707910070</t>
  </si>
  <si>
    <t>1707910069</t>
  </si>
  <si>
    <t>1707910067</t>
  </si>
  <si>
    <t>1707910065</t>
  </si>
  <si>
    <t>1707910064</t>
  </si>
  <si>
    <t>1707910059</t>
  </si>
  <si>
    <t>1707910058</t>
  </si>
  <si>
    <t>1713940194</t>
  </si>
  <si>
    <t>171394-2</t>
  </si>
  <si>
    <t>1713940190</t>
  </si>
  <si>
    <t>1713940188</t>
  </si>
  <si>
    <t>1713940187</t>
  </si>
  <si>
    <t>1713940186</t>
  </si>
  <si>
    <t>1713940185</t>
  </si>
  <si>
    <t>1713940184</t>
  </si>
  <si>
    <t>1713940183</t>
  </si>
  <si>
    <t>1713940181</t>
  </si>
  <si>
    <t>1713940140</t>
  </si>
  <si>
    <t>1713940139</t>
  </si>
  <si>
    <t>1713940133</t>
  </si>
  <si>
    <t>1713940132</t>
  </si>
  <si>
    <t>1713940127</t>
  </si>
  <si>
    <t>1713940125</t>
  </si>
  <si>
    <t>1713940124</t>
  </si>
  <si>
    <t>1713940122</t>
  </si>
  <si>
    <t>1713940118</t>
  </si>
  <si>
    <t>1713940116</t>
  </si>
  <si>
    <t>1701730053</t>
  </si>
  <si>
    <t>1701730051</t>
  </si>
  <si>
    <t>1701730039</t>
  </si>
  <si>
    <t>1701730037</t>
  </si>
  <si>
    <t>1701730035</t>
  </si>
  <si>
    <t>1701730033</t>
  </si>
  <si>
    <t>1701730032</t>
  </si>
  <si>
    <t>1701730026</t>
  </si>
  <si>
    <t>1730710075</t>
  </si>
  <si>
    <t>1730710074</t>
  </si>
  <si>
    <t>1730710049</t>
  </si>
  <si>
    <t>1730710048</t>
  </si>
  <si>
    <t>1730710044</t>
  </si>
  <si>
    <t>1730710043</t>
  </si>
  <si>
    <t>1730710042</t>
  </si>
  <si>
    <t>1730710040</t>
  </si>
  <si>
    <t>1730710036</t>
  </si>
  <si>
    <t>1730710035</t>
  </si>
  <si>
    <t>1730710032</t>
  </si>
  <si>
    <t>1730710029</t>
  </si>
  <si>
    <t>1778140103</t>
  </si>
  <si>
    <t>1778140102</t>
  </si>
  <si>
    <t>1778140101</t>
  </si>
  <si>
    <t>1778140100</t>
  </si>
  <si>
    <t>1778140099</t>
  </si>
  <si>
    <t>1778140098</t>
  </si>
  <si>
    <t>1778140097</t>
  </si>
  <si>
    <t>1778140096</t>
  </si>
  <si>
    <t>1778140095</t>
  </si>
  <si>
    <t>1778140094</t>
  </si>
  <si>
    <t>1778140093</t>
  </si>
  <si>
    <t>1778140092</t>
  </si>
  <si>
    <t>1778140091</t>
  </si>
  <si>
    <t>1778140090</t>
  </si>
  <si>
    <t>1778140053</t>
  </si>
  <si>
    <t>1778140046</t>
  </si>
  <si>
    <t>1778140045</t>
  </si>
  <si>
    <t>1778140044</t>
  </si>
  <si>
    <t>1778140040</t>
  </si>
  <si>
    <t>1778140039</t>
  </si>
  <si>
    <t>1778140038</t>
  </si>
  <si>
    <t>1778140037</t>
  </si>
  <si>
    <t>1778140035</t>
  </si>
  <si>
    <t>1778140033</t>
  </si>
  <si>
    <t>1770150052</t>
  </si>
  <si>
    <t>1770150051</t>
  </si>
  <si>
    <t>1770150050</t>
  </si>
  <si>
    <t>1770150049</t>
  </si>
  <si>
    <t>1770150036</t>
  </si>
  <si>
    <t>1770150034</t>
  </si>
  <si>
    <t>1770150027</t>
  </si>
  <si>
    <t>1719820203</t>
  </si>
  <si>
    <t>171982-2</t>
  </si>
  <si>
    <t>1719820202</t>
  </si>
  <si>
    <t>1719820201</t>
  </si>
  <si>
    <t>1719820199</t>
  </si>
  <si>
    <t>1719820198</t>
  </si>
  <si>
    <t>1719820197</t>
  </si>
  <si>
    <t>1719820195</t>
  </si>
  <si>
    <t>1719820194</t>
  </si>
  <si>
    <t>1719820153</t>
  </si>
  <si>
    <t>1719820152</t>
  </si>
  <si>
    <t>1719820149</t>
  </si>
  <si>
    <t>1719820146</t>
  </si>
  <si>
    <t>1719820140</t>
  </si>
  <si>
    <t>1719820139</t>
  </si>
  <si>
    <t>1719820138</t>
  </si>
  <si>
    <t>1719820137</t>
  </si>
  <si>
    <t>1719820136</t>
  </si>
  <si>
    <t>1719820135</t>
  </si>
  <si>
    <t>1719820133</t>
  </si>
  <si>
    <t>1719820132</t>
  </si>
  <si>
    <t>1719820131</t>
  </si>
  <si>
    <t>1719820130</t>
  </si>
  <si>
    <t>1719820128</t>
  </si>
  <si>
    <t>1719820125</t>
  </si>
  <si>
    <t>1719820124</t>
  </si>
  <si>
    <t>1719820121</t>
  </si>
  <si>
    <t>1719820120</t>
  </si>
  <si>
    <t>1719820119</t>
  </si>
  <si>
    <t>1719820118</t>
  </si>
  <si>
    <t>1719820117</t>
  </si>
  <si>
    <t>1719820114</t>
  </si>
  <si>
    <t>1719820113</t>
  </si>
  <si>
    <t>1719820112</t>
  </si>
  <si>
    <t>1766680142</t>
  </si>
  <si>
    <t>176668-2</t>
  </si>
  <si>
    <t>1766680141</t>
  </si>
  <si>
    <t>1766680140</t>
  </si>
  <si>
    <t>1766680139</t>
  </si>
  <si>
    <t>1766680137</t>
  </si>
  <si>
    <t>1766680092</t>
  </si>
  <si>
    <t>1766680091</t>
  </si>
  <si>
    <t>1766680083</t>
  </si>
  <si>
    <t>1766680082</t>
  </si>
  <si>
    <t>1766680081</t>
  </si>
  <si>
    <t>1766680080</t>
  </si>
  <si>
    <t>1755970096</t>
  </si>
  <si>
    <t>1755970095</t>
  </si>
  <si>
    <t>1755970064</t>
  </si>
  <si>
    <t>1755970063</t>
  </si>
  <si>
    <t>1755970059</t>
  </si>
  <si>
    <t>1755970045</t>
  </si>
  <si>
    <t>1751200192</t>
  </si>
  <si>
    <t>175120-2</t>
  </si>
  <si>
    <t>1751200191</t>
  </si>
  <si>
    <t>1751200189</t>
  </si>
  <si>
    <t>1751200188</t>
  </si>
  <si>
    <t>1751200186</t>
  </si>
  <si>
    <t>1751200184</t>
  </si>
  <si>
    <t>1751200183</t>
  </si>
  <si>
    <t>1751200137</t>
  </si>
  <si>
    <t>1751200126</t>
  </si>
  <si>
    <t>1751200119</t>
  </si>
  <si>
    <t>1751200118</t>
  </si>
  <si>
    <t>1751200117</t>
  </si>
  <si>
    <t>1751200115</t>
  </si>
  <si>
    <t>1751200114</t>
  </si>
  <si>
    <t>1751200113</t>
  </si>
  <si>
    <t>1751200112</t>
  </si>
  <si>
    <t>1751200111</t>
  </si>
  <si>
    <t>1726340120</t>
  </si>
  <si>
    <t>1726340119</t>
  </si>
  <si>
    <t>1726340118</t>
  </si>
  <si>
    <t>1726340117</t>
  </si>
  <si>
    <t>1726340116</t>
  </si>
  <si>
    <t>1726340115</t>
  </si>
  <si>
    <t>1726340114</t>
  </si>
  <si>
    <t>1726340113</t>
  </si>
  <si>
    <t>1726340112</t>
  </si>
  <si>
    <t>1726340111</t>
  </si>
  <si>
    <t>1726340110</t>
  </si>
  <si>
    <t>1726340109</t>
  </si>
  <si>
    <t>1726340108</t>
  </si>
  <si>
    <t>1726340107</t>
  </si>
  <si>
    <t>1726340106</t>
  </si>
  <si>
    <t>1726340105</t>
  </si>
  <si>
    <t>1726340104</t>
  </si>
  <si>
    <t>1726340103</t>
  </si>
  <si>
    <t>1726340102</t>
  </si>
  <si>
    <t>1726340101</t>
  </si>
  <si>
    <t>1726340100</t>
  </si>
  <si>
    <t>1726340099</t>
  </si>
  <si>
    <t>1726340098</t>
  </si>
  <si>
    <t>1726340097</t>
  </si>
  <si>
    <t>1726340096</t>
  </si>
  <si>
    <t>1726340095</t>
  </si>
  <si>
    <t>1726340094</t>
  </si>
  <si>
    <t>1726340093</t>
  </si>
  <si>
    <t>1726340092</t>
  </si>
  <si>
    <t>1726340091</t>
  </si>
  <si>
    <t>1726340090</t>
  </si>
  <si>
    <t>1726340039</t>
  </si>
  <si>
    <t>1726340035</t>
  </si>
  <si>
    <t>1726340033</t>
  </si>
  <si>
    <t>1726340031</t>
  </si>
  <si>
    <t>1726340030</t>
  </si>
  <si>
    <t>1726340026</t>
  </si>
  <si>
    <t>1726340025</t>
  </si>
  <si>
    <t>1726340024</t>
  </si>
  <si>
    <t>1726340023</t>
  </si>
  <si>
    <t>1726340022</t>
  </si>
  <si>
    <t>1726340021</t>
  </si>
  <si>
    <t>1726340020</t>
  </si>
  <si>
    <t>1705530197</t>
  </si>
  <si>
    <t>170553-2</t>
  </si>
  <si>
    <t>1705530195</t>
  </si>
  <si>
    <t>1705530193</t>
  </si>
  <si>
    <t>1705530192</t>
  </si>
  <si>
    <t>1705530190</t>
  </si>
  <si>
    <t>1705530189</t>
  </si>
  <si>
    <t>1705530187</t>
  </si>
  <si>
    <t>1705530186</t>
  </si>
  <si>
    <t>1705530185</t>
  </si>
  <si>
    <t>1705530184</t>
  </si>
  <si>
    <t>1705530183</t>
  </si>
  <si>
    <t>1705530182</t>
  </si>
  <si>
    <t>1705530148</t>
  </si>
  <si>
    <t>1705530146</t>
  </si>
  <si>
    <t>1705530145</t>
  </si>
  <si>
    <t>1705530143</t>
  </si>
  <si>
    <t>1705530142</t>
  </si>
  <si>
    <t>1705530141</t>
  </si>
  <si>
    <t>1705530139</t>
  </si>
  <si>
    <t>1705530138</t>
  </si>
  <si>
    <t>1705530137</t>
  </si>
  <si>
    <t>1705530136</t>
  </si>
  <si>
    <t>1705530135</t>
  </si>
  <si>
    <t>1705530134</t>
  </si>
  <si>
    <t>1705530133</t>
  </si>
  <si>
    <t>1705530131</t>
  </si>
  <si>
    <t>1705530129</t>
  </si>
  <si>
    <t>1705530127</t>
  </si>
  <si>
    <t>1705530126</t>
  </si>
  <si>
    <t>1698820175</t>
  </si>
  <si>
    <t>169882-2</t>
  </si>
  <si>
    <t>1698820174</t>
  </si>
  <si>
    <t>1698820172</t>
  </si>
  <si>
    <t>1698820171</t>
  </si>
  <si>
    <t>1698820170</t>
  </si>
  <si>
    <t>1698820168</t>
  </si>
  <si>
    <t>1698820167</t>
  </si>
  <si>
    <t>1698820165</t>
  </si>
  <si>
    <t>1698820128</t>
  </si>
  <si>
    <t>1698820127</t>
  </si>
  <si>
    <t>1698820126</t>
  </si>
  <si>
    <t>1698820124</t>
  </si>
  <si>
    <t>1698820123</t>
  </si>
  <si>
    <t>1698820119</t>
  </si>
  <si>
    <t>1698820116</t>
  </si>
  <si>
    <t>1698820115</t>
  </si>
  <si>
    <t>1698820112</t>
  </si>
  <si>
    <t>1698820111</t>
  </si>
  <si>
    <t>1698820110</t>
  </si>
  <si>
    <t>1698820109</t>
  </si>
  <si>
    <t>1698820108</t>
  </si>
  <si>
    <t>1692290209</t>
  </si>
  <si>
    <t>169229-2</t>
  </si>
  <si>
    <t>1692290208</t>
  </si>
  <si>
    <t>1692290207</t>
  </si>
  <si>
    <t>1692290206</t>
  </si>
  <si>
    <t>1692290205</t>
  </si>
  <si>
    <t>1692290204</t>
  </si>
  <si>
    <t>1692290202</t>
  </si>
  <si>
    <t>1692290200</t>
  </si>
  <si>
    <t>1692290199</t>
  </si>
  <si>
    <t>1692290198</t>
  </si>
  <si>
    <t>1692290196</t>
  </si>
  <si>
    <t>1692290195</t>
  </si>
  <si>
    <t>1692290194</t>
  </si>
  <si>
    <t>1692290193</t>
  </si>
  <si>
    <t>1692290192</t>
  </si>
  <si>
    <t>1692290191</t>
  </si>
  <si>
    <t>1692290190</t>
  </si>
  <si>
    <t>1692290145</t>
  </si>
  <si>
    <t>1692290144</t>
  </si>
  <si>
    <t>1692290139</t>
  </si>
  <si>
    <t>1692290134</t>
  </si>
  <si>
    <t>1692290133</t>
  </si>
  <si>
    <t>1741850206</t>
  </si>
  <si>
    <t>174185-2</t>
  </si>
  <si>
    <t>1741850205</t>
  </si>
  <si>
    <t>1741850204</t>
  </si>
  <si>
    <t>1741850203</t>
  </si>
  <si>
    <t>1741850202</t>
  </si>
  <si>
    <t>1741850201</t>
  </si>
  <si>
    <t>1741850200</t>
  </si>
  <si>
    <t>1741850199</t>
  </si>
  <si>
    <t>1741850198</t>
  </si>
  <si>
    <t>1741850197</t>
  </si>
  <si>
    <t>1741850196</t>
  </si>
  <si>
    <t>1741850195</t>
  </si>
  <si>
    <t>1741850194</t>
  </si>
  <si>
    <t>1741850193</t>
  </si>
  <si>
    <t>1741850192</t>
  </si>
  <si>
    <t>1741850191</t>
  </si>
  <si>
    <t>1741850190</t>
  </si>
  <si>
    <t>1741850189</t>
  </si>
  <si>
    <t>1741850188</t>
  </si>
  <si>
    <t>1741850187</t>
  </si>
  <si>
    <t>1741850186</t>
  </si>
  <si>
    <t>1741850135</t>
  </si>
  <si>
    <t>1741850134</t>
  </si>
  <si>
    <t>1741850133</t>
  </si>
  <si>
    <t>1741850132</t>
  </si>
  <si>
    <t>1741850131</t>
  </si>
  <si>
    <t>1741850126</t>
  </si>
  <si>
    <t>1741850124</t>
  </si>
  <si>
    <t>1741850122</t>
  </si>
  <si>
    <t>1741850117</t>
  </si>
  <si>
    <t>1741850115</t>
  </si>
  <si>
    <t>1741850114</t>
  </si>
  <si>
    <t>1741850113</t>
  </si>
  <si>
    <t>1741850112</t>
  </si>
  <si>
    <t>1741850106</t>
  </si>
  <si>
    <t>1735320174</t>
  </si>
  <si>
    <t>173532-2</t>
  </si>
  <si>
    <t>1735320173</t>
  </si>
  <si>
    <t>1735320172</t>
  </si>
  <si>
    <t>1735320171</t>
  </si>
  <si>
    <t>1735320170</t>
  </si>
  <si>
    <t>1735320169</t>
  </si>
  <si>
    <t>1735320168</t>
  </si>
  <si>
    <t>1735320166</t>
  </si>
  <si>
    <t>1735320164</t>
  </si>
  <si>
    <t>1735320162</t>
  </si>
  <si>
    <t>1735320122</t>
  </si>
  <si>
    <t>1735320120</t>
  </si>
  <si>
    <t>1735320119</t>
  </si>
  <si>
    <t>1735320118</t>
  </si>
  <si>
    <t>1735320116</t>
  </si>
  <si>
    <t>1735320115</t>
  </si>
  <si>
    <t>1735320114</t>
  </si>
  <si>
    <t>1735320113</t>
  </si>
  <si>
    <t>1735320111</t>
  </si>
  <si>
    <t>1735320109</t>
  </si>
  <si>
    <t>1735320107</t>
  </si>
  <si>
    <t>1735320106</t>
  </si>
  <si>
    <t>1735320103</t>
  </si>
  <si>
    <t>1735320099</t>
  </si>
  <si>
    <t>1735320097</t>
  </si>
  <si>
    <t>1735320096</t>
  </si>
  <si>
    <t>1735320095</t>
  </si>
  <si>
    <t>1735320094</t>
  </si>
  <si>
    <t>1735320092</t>
  </si>
  <si>
    <t>1735320090</t>
  </si>
  <si>
    <t>1735320089</t>
  </si>
  <si>
    <t>1716570099</t>
  </si>
  <si>
    <t>171657-2</t>
  </si>
  <si>
    <t>1716570097</t>
  </si>
  <si>
    <t>1716570096</t>
  </si>
  <si>
    <t>1716570095</t>
  </si>
  <si>
    <t>1716570094</t>
  </si>
  <si>
    <t>1716570093</t>
  </si>
  <si>
    <t>1716570091</t>
  </si>
  <si>
    <t>1716570090</t>
  </si>
  <si>
    <t>1716570088</t>
  </si>
  <si>
    <t>1716570087</t>
  </si>
  <si>
    <t>1716570086</t>
  </si>
  <si>
    <t>1716570085</t>
  </si>
  <si>
    <t>1716570083</t>
  </si>
  <si>
    <t>1716570082</t>
  </si>
  <si>
    <t>1716570081</t>
  </si>
  <si>
    <t>1716570080</t>
  </si>
  <si>
    <t>1716570078</t>
  </si>
  <si>
    <t>1710840223</t>
  </si>
  <si>
    <t>171084-2</t>
  </si>
  <si>
    <t>1710840222</t>
  </si>
  <si>
    <t>1710840221</t>
  </si>
  <si>
    <t>1710840220</t>
  </si>
  <si>
    <t>1710840219</t>
  </si>
  <si>
    <t>1710840218</t>
  </si>
  <si>
    <t>1710840217</t>
  </si>
  <si>
    <t>1710840216</t>
  </si>
  <si>
    <t>1710840215</t>
  </si>
  <si>
    <t>1710840214</t>
  </si>
  <si>
    <t>1710840213</t>
  </si>
  <si>
    <t>1710840211</t>
  </si>
  <si>
    <t>1710840209</t>
  </si>
  <si>
    <t>1710840207</t>
  </si>
  <si>
    <t>1710840206</t>
  </si>
  <si>
    <t>1710840205</t>
  </si>
  <si>
    <t>1710840162</t>
  </si>
  <si>
    <t>1710840159</t>
  </si>
  <si>
    <t>1710840157</t>
  </si>
  <si>
    <t>1710840149</t>
  </si>
  <si>
    <t>1710840144</t>
  </si>
  <si>
    <t>1710840141</t>
  </si>
  <si>
    <t>1710840126</t>
  </si>
  <si>
    <t>1744660188</t>
  </si>
  <si>
    <t>174466-2</t>
  </si>
  <si>
    <t>1744660187</t>
  </si>
  <si>
    <t>1744660186</t>
  </si>
  <si>
    <t>1744660185</t>
  </si>
  <si>
    <t>1744660184</t>
  </si>
  <si>
    <t>1744660183</t>
  </si>
  <si>
    <t>1744660182</t>
  </si>
  <si>
    <t>1744660181</t>
  </si>
  <si>
    <t>1744660180</t>
  </si>
  <si>
    <t>1744660179</t>
  </si>
  <si>
    <t>1744660178</t>
  </si>
  <si>
    <t>1744660177</t>
  </si>
  <si>
    <t>1744660176</t>
  </si>
  <si>
    <t>1744660175</t>
  </si>
  <si>
    <t>1744660174</t>
  </si>
  <si>
    <t>1744660173</t>
  </si>
  <si>
    <t>1744660172</t>
  </si>
  <si>
    <t>1744660170</t>
  </si>
  <si>
    <t>1744660169</t>
  </si>
  <si>
    <t>1744660166</t>
  </si>
  <si>
    <t>1744660123</t>
  </si>
  <si>
    <t>1744660119</t>
  </si>
  <si>
    <t>1744660114</t>
  </si>
  <si>
    <t>1738260091</t>
  </si>
  <si>
    <t>1738260090</t>
  </si>
  <si>
    <t>1738260089</t>
  </si>
  <si>
    <t>1738260088</t>
  </si>
  <si>
    <t>1738260087</t>
  </si>
  <si>
    <t>1738260086</t>
  </si>
  <si>
    <t>1738260085</t>
  </si>
  <si>
    <t>1738260084</t>
  </si>
  <si>
    <t>1738260083</t>
  </si>
  <si>
    <t>1738260082</t>
  </si>
  <si>
    <t>1738260081</t>
  </si>
  <si>
    <t>1738260080</t>
  </si>
  <si>
    <t>1738260079</t>
  </si>
  <si>
    <t>1738260078</t>
  </si>
  <si>
    <t>1738260077</t>
  </si>
  <si>
    <t>1738260076</t>
  </si>
  <si>
    <t>1738260075</t>
  </si>
  <si>
    <t>1738260074</t>
  </si>
  <si>
    <t>1738260064</t>
  </si>
  <si>
    <t>1738260063</t>
  </si>
  <si>
    <t>1738260062</t>
  </si>
  <si>
    <t>1738260060</t>
  </si>
  <si>
    <t>1738260057</t>
  </si>
  <si>
    <t>1738260056</t>
  </si>
  <si>
    <t>1729440169</t>
  </si>
  <si>
    <t>172944-2</t>
  </si>
  <si>
    <t>1729440165</t>
  </si>
  <si>
    <t>1729440164</t>
  </si>
  <si>
    <t>1729440163</t>
  </si>
  <si>
    <t>1729440162</t>
  </si>
  <si>
    <t>1729440161</t>
  </si>
  <si>
    <t>1729440159</t>
  </si>
  <si>
    <t>1729440119</t>
  </si>
  <si>
    <t>1729440113</t>
  </si>
  <si>
    <t>1729440112</t>
  </si>
  <si>
    <t>1729440111</t>
  </si>
  <si>
    <t>1729440110</t>
  </si>
  <si>
    <t>1729440109</t>
  </si>
  <si>
    <t>1729440108</t>
  </si>
  <si>
    <t>1729440107</t>
  </si>
  <si>
    <t>1729440105</t>
  </si>
  <si>
    <t>1729440103</t>
  </si>
  <si>
    <t>1723060177</t>
  </si>
  <si>
    <t>172306-2</t>
  </si>
  <si>
    <t>1723060176</t>
  </si>
  <si>
    <t>1723060175</t>
  </si>
  <si>
    <t>1723060174</t>
  </si>
  <si>
    <t>1723060173</t>
  </si>
  <si>
    <t>1723060172</t>
  </si>
  <si>
    <t>1723060171</t>
  </si>
  <si>
    <t>1723060170</t>
  </si>
  <si>
    <t>1723060169</t>
  </si>
  <si>
    <t>1723060168</t>
  </si>
  <si>
    <t>1723060167</t>
  </si>
  <si>
    <t>1723060166</t>
  </si>
  <si>
    <t>1723060165</t>
  </si>
  <si>
    <t>1723060163</t>
  </si>
  <si>
    <t>1723060162</t>
  </si>
  <si>
    <t>1723060161</t>
  </si>
  <si>
    <t>1723060160</t>
  </si>
  <si>
    <t>1723060159</t>
  </si>
  <si>
    <t>1723060158</t>
  </si>
  <si>
    <t>1723060156</t>
  </si>
  <si>
    <t>1723060121</t>
  </si>
  <si>
    <t>1723060113</t>
  </si>
  <si>
    <t>1723060108</t>
  </si>
  <si>
    <t>1723060106</t>
  </si>
  <si>
    <t>1723060104</t>
  </si>
  <si>
    <t>1723060095</t>
  </si>
  <si>
    <t>1723060094</t>
  </si>
  <si>
    <t>1723060092</t>
  </si>
  <si>
    <t>1723060091</t>
  </si>
  <si>
    <t>1723060087</t>
  </si>
  <si>
    <t>1723060085</t>
  </si>
  <si>
    <t>1723060084</t>
  </si>
  <si>
    <t>1723060083</t>
  </si>
  <si>
    <t>1723060081</t>
  </si>
  <si>
    <t>1781030157</t>
  </si>
  <si>
    <t>178103-2</t>
  </si>
  <si>
    <t>1781030156</t>
  </si>
  <si>
    <t>1781030155</t>
  </si>
  <si>
    <t>1781030154</t>
  </si>
  <si>
    <t>1781030153</t>
  </si>
  <si>
    <t>1781030151</t>
  </si>
  <si>
    <t>1781030150</t>
  </si>
  <si>
    <t>1781030149</t>
  </si>
  <si>
    <t>1781030148</t>
  </si>
  <si>
    <t>1781030147</t>
  </si>
  <si>
    <t>1781030146</t>
  </si>
  <si>
    <t>1781030145</t>
  </si>
  <si>
    <t>1781030144</t>
  </si>
  <si>
    <t>1781030143</t>
  </si>
  <si>
    <t>1781030140</t>
  </si>
  <si>
    <t>1781030139</t>
  </si>
  <si>
    <t>1781030138</t>
  </si>
  <si>
    <t>1781030137</t>
  </si>
  <si>
    <t>1781030136</t>
  </si>
  <si>
    <t>1781030135</t>
  </si>
  <si>
    <t>1781030134</t>
  </si>
  <si>
    <t>1781030132</t>
  </si>
  <si>
    <t>1781030131</t>
  </si>
  <si>
    <t>1781030130</t>
  </si>
  <si>
    <t>1781030129</t>
  </si>
  <si>
    <t>1781030128</t>
  </si>
  <si>
    <t>1781030097</t>
  </si>
  <si>
    <t>1781030092</t>
  </si>
  <si>
    <t>1781030087</t>
  </si>
  <si>
    <t>1781030085</t>
  </si>
  <si>
    <t>1781030083</t>
  </si>
  <si>
    <t>1781030080</t>
  </si>
  <si>
    <t>1772450159</t>
  </si>
  <si>
    <t>177245-2</t>
  </si>
  <si>
    <t>1772450158</t>
  </si>
  <si>
    <t>1772450157</t>
  </si>
  <si>
    <t>1772450156</t>
  </si>
  <si>
    <t>1772450155</t>
  </si>
  <si>
    <t>1772450154</t>
  </si>
  <si>
    <t>1772450152</t>
  </si>
  <si>
    <t>1772450151</t>
  </si>
  <si>
    <t>1772450148</t>
  </si>
  <si>
    <t>1772450147</t>
  </si>
  <si>
    <t>1772450108</t>
  </si>
  <si>
    <t>1772450103</t>
  </si>
  <si>
    <t>1772450102</t>
  </si>
  <si>
    <t>1772450100</t>
  </si>
  <si>
    <t>1772450098</t>
  </si>
  <si>
    <t>1772450096</t>
  </si>
  <si>
    <t>1772450095</t>
  </si>
  <si>
    <t>1772450094</t>
  </si>
  <si>
    <t>1772450092</t>
  </si>
  <si>
    <t>1772450091</t>
  </si>
  <si>
    <t>1772450090</t>
  </si>
  <si>
    <t>1772450089</t>
  </si>
  <si>
    <t>1760280115</t>
  </si>
  <si>
    <t>1760280114</t>
  </si>
  <si>
    <t>1760280113</t>
  </si>
  <si>
    <t>1760280112</t>
  </si>
  <si>
    <t>1760280111</t>
  </si>
  <si>
    <t>1760280110</t>
  </si>
  <si>
    <t>1760280109</t>
  </si>
  <si>
    <t>1760280108</t>
  </si>
  <si>
    <t>1760280107</t>
  </si>
  <si>
    <t>1760280106</t>
  </si>
  <si>
    <t>1760280105</t>
  </si>
  <si>
    <t>1760280104</t>
  </si>
  <si>
    <t>1760280103</t>
  </si>
  <si>
    <t>1760280102</t>
  </si>
  <si>
    <t>1760280101</t>
  </si>
  <si>
    <t>1760280100</t>
  </si>
  <si>
    <t>1760280058</t>
  </si>
  <si>
    <t>1760280056</t>
  </si>
  <si>
    <t>1760280050</t>
  </si>
  <si>
    <t>1760280047</t>
  </si>
  <si>
    <t>1760280046</t>
  </si>
  <si>
    <t>1760280041</t>
  </si>
  <si>
    <t>1754510191</t>
  </si>
  <si>
    <t>175451-2</t>
  </si>
  <si>
    <t>1754510190</t>
  </si>
  <si>
    <t>1754510189</t>
  </si>
  <si>
    <t>1754510188</t>
  </si>
  <si>
    <t>1754510187</t>
  </si>
  <si>
    <t>1754510186</t>
  </si>
  <si>
    <t>1754510184</t>
  </si>
  <si>
    <t>1754510183</t>
  </si>
  <si>
    <t>1754510182</t>
  </si>
  <si>
    <t>1754510181</t>
  </si>
  <si>
    <t>1754510179</t>
  </si>
  <si>
    <t>1754510145</t>
  </si>
  <si>
    <t>1754510142</t>
  </si>
  <si>
    <t>1754510139</t>
  </si>
  <si>
    <t>1754510137</t>
  </si>
  <si>
    <t>1754510136</t>
  </si>
  <si>
    <t>1754510135</t>
  </si>
  <si>
    <t>1754510134</t>
  </si>
  <si>
    <t>1738260061</t>
  </si>
  <si>
    <t>1738260059</t>
  </si>
  <si>
    <t>1738260058</t>
  </si>
  <si>
    <t>1738260055</t>
  </si>
  <si>
    <t>1738260054</t>
  </si>
  <si>
    <t>1738260053</t>
  </si>
  <si>
    <t>1738260052</t>
  </si>
  <si>
    <t>1738260051</t>
  </si>
  <si>
    <t>1738260050</t>
  </si>
  <si>
    <t>1738260048</t>
  </si>
  <si>
    <t>1738260047</t>
  </si>
  <si>
    <t>1738260046</t>
  </si>
  <si>
    <t>1738260045</t>
  </si>
  <si>
    <t>1738260044</t>
  </si>
  <si>
    <t>1738260043</t>
  </si>
  <si>
    <t>1760280060</t>
  </si>
  <si>
    <t>1760280059</t>
  </si>
  <si>
    <t>1760280057</t>
  </si>
  <si>
    <t>1760280055</t>
  </si>
  <si>
    <t>1760280054</t>
  </si>
  <si>
    <t>1760280053</t>
  </si>
  <si>
    <t>1760280051</t>
  </si>
  <si>
    <t>1760280049</t>
  </si>
  <si>
    <t>1760280048</t>
  </si>
  <si>
    <t>1760280045</t>
  </si>
  <si>
    <t>1760280044</t>
  </si>
  <si>
    <t>1760280043</t>
  </si>
  <si>
    <t>1760280042</t>
  </si>
  <si>
    <t>1760280040</t>
  </si>
  <si>
    <t>1760280039</t>
  </si>
  <si>
    <t>1760280038</t>
  </si>
  <si>
    <t>1760280037</t>
  </si>
  <si>
    <t>1760280035</t>
  </si>
  <si>
    <t>1760280034</t>
  </si>
  <si>
    <t>1760280033</t>
  </si>
  <si>
    <t>1760280032</t>
  </si>
  <si>
    <t>1760280031</t>
  </si>
  <si>
    <t>1710840171</t>
  </si>
  <si>
    <t>1710840170</t>
  </si>
  <si>
    <t>1710840169</t>
  </si>
  <si>
    <t>1710840168</t>
  </si>
  <si>
    <t>1710840167</t>
  </si>
  <si>
    <t>1710840166</t>
  </si>
  <si>
    <t>1710840165</t>
  </si>
  <si>
    <t>1710840164</t>
  </si>
  <si>
    <t>1710840163</t>
  </si>
  <si>
    <t>1710840161</t>
  </si>
  <si>
    <t>1710840160</t>
  </si>
  <si>
    <t>1710840158</t>
  </si>
  <si>
    <t>1710840156</t>
  </si>
  <si>
    <t>1710840155</t>
  </si>
  <si>
    <t>1710840154</t>
  </si>
  <si>
    <t>1710840153</t>
  </si>
  <si>
    <t>1710840152</t>
  </si>
  <si>
    <t>1710840151</t>
  </si>
  <si>
    <t>1710840150</t>
  </si>
  <si>
    <t>1710840148</t>
  </si>
  <si>
    <t>1710840147</t>
  </si>
  <si>
    <t>1710840146</t>
  </si>
  <si>
    <t>1710840143</t>
  </si>
  <si>
    <t>1710840142</t>
  </si>
  <si>
    <t>1710840140</t>
  </si>
  <si>
    <t>1710840139</t>
  </si>
  <si>
    <t>1710840138</t>
  </si>
  <si>
    <t>1710840137</t>
  </si>
  <si>
    <t>1710840136</t>
  </si>
  <si>
    <t>1710840135</t>
  </si>
  <si>
    <t>1710840134</t>
  </si>
  <si>
    <t>1710840133</t>
  </si>
  <si>
    <t>1710840132</t>
  </si>
  <si>
    <t>1710840131</t>
  </si>
  <si>
    <t>1710840130</t>
  </si>
  <si>
    <t>1710840129</t>
  </si>
  <si>
    <t>1710840128</t>
  </si>
  <si>
    <t>1710840127</t>
  </si>
  <si>
    <t>1710840125</t>
  </si>
  <si>
    <t>1710840124</t>
  </si>
  <si>
    <t>1744660134</t>
  </si>
  <si>
    <t>1744660133</t>
  </si>
  <si>
    <t>1744660131</t>
  </si>
  <si>
    <t>1744660130</t>
  </si>
  <si>
    <t>1744660129</t>
  </si>
  <si>
    <t>1744660128</t>
  </si>
  <si>
    <t>1744660127</t>
  </si>
  <si>
    <t>1744660126</t>
  </si>
  <si>
    <t>1744660125</t>
  </si>
  <si>
    <t>1744660124</t>
  </si>
  <si>
    <t>1744660113</t>
  </si>
  <si>
    <t>1729440121</t>
  </si>
  <si>
    <t>1729440120</t>
  </si>
  <si>
    <t>1729440118</t>
  </si>
  <si>
    <t>1729440117</t>
  </si>
  <si>
    <t>1729440116</t>
  </si>
  <si>
    <t>1729440115</t>
  </si>
  <si>
    <t>1729440114</t>
  </si>
  <si>
    <t>1729440106</t>
  </si>
  <si>
    <t>1729440104</t>
  </si>
  <si>
    <t>1723060125</t>
  </si>
  <si>
    <t>1723060124</t>
  </si>
  <si>
    <t>1723060123</t>
  </si>
  <si>
    <t>1723060122</t>
  </si>
  <si>
    <t>1723060119</t>
  </si>
  <si>
    <t>1723060118</t>
  </si>
  <si>
    <t>1723060117</t>
  </si>
  <si>
    <t>1723060116</t>
  </si>
  <si>
    <t>1723060115</t>
  </si>
  <si>
    <t>1723060114</t>
  </si>
  <si>
    <t>1723060112</t>
  </si>
  <si>
    <t>1723060111</t>
  </si>
  <si>
    <t>1723060110</t>
  </si>
  <si>
    <t>1723060109</t>
  </si>
  <si>
    <t>1723060107</t>
  </si>
  <si>
    <t>1723060105</t>
  </si>
  <si>
    <t>1723060103</t>
  </si>
  <si>
    <t>1723060102</t>
  </si>
  <si>
    <t>1723060101</t>
  </si>
  <si>
    <t>1723060099</t>
  </si>
  <si>
    <t>1723060097</t>
  </si>
  <si>
    <t>1723060096</t>
  </si>
  <si>
    <t>1723060093</t>
  </si>
  <si>
    <t>1723060090</t>
  </si>
  <si>
    <t>1723060089</t>
  </si>
  <si>
    <t>1723060088</t>
  </si>
  <si>
    <t>1723060082</t>
  </si>
  <si>
    <t>1781030098</t>
  </si>
  <si>
    <t>1781030096</t>
  </si>
  <si>
    <t>1781030095</t>
  </si>
  <si>
    <t>1781030094</t>
  </si>
  <si>
    <t>1781030093</t>
  </si>
  <si>
    <t>1781030091</t>
  </si>
  <si>
    <t>1781030090</t>
  </si>
  <si>
    <t>1781030089</t>
  </si>
  <si>
    <t>1781030088</t>
  </si>
  <si>
    <t>1781030086</t>
  </si>
  <si>
    <t>1781030084</t>
  </si>
  <si>
    <t>1781030082</t>
  </si>
  <si>
    <t>1781030079</t>
  </si>
  <si>
    <t>1781030078</t>
  </si>
  <si>
    <t>1781030077</t>
  </si>
  <si>
    <t>1781030076</t>
  </si>
  <si>
    <t>1781030075</t>
  </si>
  <si>
    <t>1781030074</t>
  </si>
  <si>
    <t>1781030073</t>
  </si>
  <si>
    <t>1772450110</t>
  </si>
  <si>
    <t>1772450107</t>
  </si>
  <si>
    <t>1772450106</t>
  </si>
  <si>
    <t>1772450105</t>
  </si>
  <si>
    <t>1772450104</t>
  </si>
  <si>
    <t>1772450101</t>
  </si>
  <si>
    <t>1772450099</t>
  </si>
  <si>
    <t>1754510151</t>
  </si>
  <si>
    <t>1754510150</t>
  </si>
  <si>
    <t>1754510149</t>
  </si>
  <si>
    <t>1754510148</t>
  </si>
  <si>
    <t>1754510146</t>
  </si>
  <si>
    <t>1754510143</t>
  </si>
  <si>
    <t>1754510141</t>
  </si>
  <si>
    <t>1754510140</t>
  </si>
  <si>
    <t>1705530152</t>
  </si>
  <si>
    <t>1705530151</t>
  </si>
  <si>
    <t>1705530150</t>
  </si>
  <si>
    <t>1705530149</t>
  </si>
  <si>
    <t>1705530147</t>
  </si>
  <si>
    <t>1705530144</t>
  </si>
  <si>
    <t>1705530140</t>
  </si>
  <si>
    <t>1705530132</t>
  </si>
  <si>
    <t>1705530125</t>
  </si>
  <si>
    <t>1698820135</t>
  </si>
  <si>
    <t>1698820134</t>
  </si>
  <si>
    <t>1698820133</t>
  </si>
  <si>
    <t>1698820132</t>
  </si>
  <si>
    <t>1698820131</t>
  </si>
  <si>
    <t>1698820130</t>
  </si>
  <si>
    <t>1698820129</t>
  </si>
  <si>
    <t>1698820122</t>
  </si>
  <si>
    <t>1698820121</t>
  </si>
  <si>
    <t>1698820120</t>
  </si>
  <si>
    <t>1698820117</t>
  </si>
  <si>
    <t>1692290153</t>
  </si>
  <si>
    <t>1692290152</t>
  </si>
  <si>
    <t>1692290151</t>
  </si>
  <si>
    <t>1692290150</t>
  </si>
  <si>
    <t>1692290149</t>
  </si>
  <si>
    <t>1692290148</t>
  </si>
  <si>
    <t>1692290147</t>
  </si>
  <si>
    <t>1692290146</t>
  </si>
  <si>
    <t>1692290143</t>
  </si>
  <si>
    <t>1692290142</t>
  </si>
  <si>
    <t>1692290141</t>
  </si>
  <si>
    <t>1692290140</t>
  </si>
  <si>
    <t>1692290138</t>
  </si>
  <si>
    <t>1692290137</t>
  </si>
  <si>
    <t>1692290136</t>
  </si>
  <si>
    <t>1692290135</t>
  </si>
  <si>
    <t>1692290132</t>
  </si>
  <si>
    <t>1692290130</t>
  </si>
  <si>
    <t>1692290128</t>
  </si>
  <si>
    <t>1692290127</t>
  </si>
  <si>
    <t>1692290126</t>
  </si>
  <si>
    <t>1692290125</t>
  </si>
  <si>
    <t>1692290124</t>
  </si>
  <si>
    <t>1692290122</t>
  </si>
  <si>
    <t>1741850149</t>
  </si>
  <si>
    <t>1741850148</t>
  </si>
  <si>
    <t>1741850147</t>
  </si>
  <si>
    <t>1741850146</t>
  </si>
  <si>
    <t>1741850145</t>
  </si>
  <si>
    <t>1741850144</t>
  </si>
  <si>
    <t>1741850143</t>
  </si>
  <si>
    <t>1741850142</t>
  </si>
  <si>
    <t>1741850141</t>
  </si>
  <si>
    <t>1741850140</t>
  </si>
  <si>
    <t>1741850139</t>
  </si>
  <si>
    <t>1741850137</t>
  </si>
  <si>
    <t>1741850136</t>
  </si>
  <si>
    <t>1741850130</t>
  </si>
  <si>
    <t>1741850129</t>
  </si>
  <si>
    <t>1741850128</t>
  </si>
  <si>
    <t>1741850127</t>
  </si>
  <si>
    <t>1741850125</t>
  </si>
  <si>
    <t>1741850121</t>
  </si>
  <si>
    <t>1741850120</t>
  </si>
  <si>
    <t>1741850119</t>
  </si>
  <si>
    <t>1741850118</t>
  </si>
  <si>
    <t>1741850116</t>
  </si>
  <si>
    <t>1741850111</t>
  </si>
  <si>
    <t>1741850110</t>
  </si>
  <si>
    <t>1741850109</t>
  </si>
  <si>
    <t>1741850108</t>
  </si>
  <si>
    <t>1741850105</t>
  </si>
  <si>
    <t>1735320136</t>
  </si>
  <si>
    <t>1735320135</t>
  </si>
  <si>
    <t>1735320134</t>
  </si>
  <si>
    <t>1735320133</t>
  </si>
  <si>
    <t>1735320132</t>
  </si>
  <si>
    <t>1735320131</t>
  </si>
  <si>
    <t>1735320130</t>
  </si>
  <si>
    <t>1735320129</t>
  </si>
  <si>
    <t>1735320128</t>
  </si>
  <si>
    <t>1735320127</t>
  </si>
  <si>
    <t>1735320126</t>
  </si>
  <si>
    <t>1735320125</t>
  </si>
  <si>
    <t>1735320124</t>
  </si>
  <si>
    <t>1735320123</t>
  </si>
  <si>
    <t>1735320121</t>
  </si>
  <si>
    <t>1735320117</t>
  </si>
  <si>
    <t>1735320112</t>
  </si>
  <si>
    <t>1735320110</t>
  </si>
  <si>
    <t>1735320108</t>
  </si>
  <si>
    <t>1735320105</t>
  </si>
  <si>
    <t>1735320104</t>
  </si>
  <si>
    <t>1735320102</t>
  </si>
  <si>
    <t>1735320101</t>
  </si>
  <si>
    <t>1735320098</t>
  </si>
  <si>
    <t>1735320093</t>
  </si>
  <si>
    <t>1735320091</t>
  </si>
  <si>
    <t>1735320088</t>
  </si>
  <si>
    <t>1735320087</t>
  </si>
  <si>
    <t>1735320086</t>
  </si>
  <si>
    <t>1726340040</t>
  </si>
  <si>
    <t>1726340038</t>
  </si>
  <si>
    <t>1726340036</t>
  </si>
  <si>
    <t>1726340032</t>
  </si>
  <si>
    <t>1726340029</t>
  </si>
  <si>
    <t>1726340028</t>
  </si>
  <si>
    <t>1726340027</t>
  </si>
  <si>
    <t>1713940145</t>
  </si>
  <si>
    <t>1713940144</t>
  </si>
  <si>
    <t>1713940143</t>
  </si>
  <si>
    <t>1713940142</t>
  </si>
  <si>
    <t>1713940141</t>
  </si>
  <si>
    <t>1713940138</t>
  </si>
  <si>
    <t>1713940137</t>
  </si>
  <si>
    <t>1713940136</t>
  </si>
  <si>
    <t>1713940135</t>
  </si>
  <si>
    <t>1713940134</t>
  </si>
  <si>
    <t>1713940131</t>
  </si>
  <si>
    <t>1713940130</t>
  </si>
  <si>
    <t>1713940129</t>
  </si>
  <si>
    <t>1713940128</t>
  </si>
  <si>
    <t>1713940126</t>
  </si>
  <si>
    <t>1713940123</t>
  </si>
  <si>
    <t>1713940121</t>
  </si>
  <si>
    <t>1713940120</t>
  </si>
  <si>
    <t>1713940119</t>
  </si>
  <si>
    <t>1713940117</t>
  </si>
  <si>
    <t>1701730052</t>
  </si>
  <si>
    <t>1701730050</t>
  </si>
  <si>
    <t>1701730049</t>
  </si>
  <si>
    <t>1701730047</t>
  </si>
  <si>
    <t>1701730046</t>
  </si>
  <si>
    <t>1701730045</t>
  </si>
  <si>
    <t>1701730044</t>
  </si>
  <si>
    <t>1701730042</t>
  </si>
  <si>
    <t>1701730040</t>
  </si>
  <si>
    <t>1701730038</t>
  </si>
  <si>
    <t>1701730036</t>
  </si>
  <si>
    <t>1701730034</t>
  </si>
  <si>
    <t>1701730031</t>
  </si>
  <si>
    <t>1701730030</t>
  </si>
  <si>
    <t>1701730029</t>
  </si>
  <si>
    <t>1701730028</t>
  </si>
  <si>
    <t>1701730027</t>
  </si>
  <si>
    <t>1701730025</t>
  </si>
  <si>
    <t>1701730024</t>
  </si>
  <si>
    <t>1730710050</t>
  </si>
  <si>
    <t>1730710047</t>
  </si>
  <si>
    <t>1730710045</t>
  </si>
  <si>
    <t>1730710041</t>
  </si>
  <si>
    <t>1730710039</t>
  </si>
  <si>
    <t>1730710038</t>
  </si>
  <si>
    <t>1730710037</t>
  </si>
  <si>
    <t>1730710034</t>
  </si>
  <si>
    <t>1730710033</t>
  </si>
  <si>
    <t>1730710031</t>
  </si>
  <si>
    <t>1730710030</t>
  </si>
  <si>
    <t>1730710028</t>
  </si>
  <si>
    <t>1719820162</t>
  </si>
  <si>
    <t>1719820161</t>
  </si>
  <si>
    <t>1719820160</t>
  </si>
  <si>
    <t>1719820159</t>
  </si>
  <si>
    <t>1719820158</t>
  </si>
  <si>
    <t>1719820157</t>
  </si>
  <si>
    <t>1719820156</t>
  </si>
  <si>
    <t>1719820155</t>
  </si>
  <si>
    <t>1719820154</t>
  </si>
  <si>
    <t>1719820151</t>
  </si>
  <si>
    <t>1719820129</t>
  </si>
  <si>
    <t>1719820127</t>
  </si>
  <si>
    <t>1719820126</t>
  </si>
  <si>
    <t>1719820111</t>
  </si>
  <si>
    <t>1778140052</t>
  </si>
  <si>
    <t>1778140051</t>
  </si>
  <si>
    <t>1778140049</t>
  </si>
  <si>
    <t>1778140048</t>
  </si>
  <si>
    <t>1778140047</t>
  </si>
  <si>
    <t>1778140043</t>
  </si>
  <si>
    <t>1778140042</t>
  </si>
  <si>
    <t>1778140041</t>
  </si>
  <si>
    <t>1778140036</t>
  </si>
  <si>
    <t>1778140034</t>
  </si>
  <si>
    <t>1778140032</t>
  </si>
  <si>
    <t>1778140031</t>
  </si>
  <si>
    <t>1770150039</t>
  </si>
  <si>
    <t>1770150038</t>
  </si>
  <si>
    <t>1770150037</t>
  </si>
  <si>
    <t>1770150035</t>
  </si>
  <si>
    <t>1770150033</t>
  </si>
  <si>
    <t>1770150032</t>
  </si>
  <si>
    <t>1770150031</t>
  </si>
  <si>
    <t>1770150029</t>
  </si>
  <si>
    <t>1770150028</t>
  </si>
  <si>
    <t>1770150026</t>
  </si>
  <si>
    <t>1770150025</t>
  </si>
  <si>
    <t>1770150024</t>
  </si>
  <si>
    <t>1770150023</t>
  </si>
  <si>
    <t>1766680093</t>
  </si>
  <si>
    <t>1766680089</t>
  </si>
  <si>
    <t>1766680088</t>
  </si>
  <si>
    <t>1755970070</t>
  </si>
  <si>
    <t>1755970069</t>
  </si>
  <si>
    <t>1755970067</t>
  </si>
  <si>
    <t>1755970066</t>
  </si>
  <si>
    <t>1755970062</t>
  </si>
  <si>
    <t>1755970061</t>
  </si>
  <si>
    <t>1755970058</t>
  </si>
  <si>
    <t>1755970057</t>
  </si>
  <si>
    <t>1755970056</t>
  </si>
  <si>
    <t>1755970055</t>
  </si>
  <si>
    <t>1755970054</t>
  </si>
  <si>
    <t>1755970053</t>
  </si>
  <si>
    <t>1755970052</t>
  </si>
  <si>
    <t>1755970051</t>
  </si>
  <si>
    <t>1755970050</t>
  </si>
  <si>
    <t>1755970048</t>
  </si>
  <si>
    <t>1755970044</t>
  </si>
  <si>
    <t>1755970041</t>
  </si>
  <si>
    <t>1751200144</t>
  </si>
  <si>
    <t>1751200143</t>
  </si>
  <si>
    <t>1751200140</t>
  </si>
  <si>
    <t>1751200139</t>
  </si>
  <si>
    <t>1751200128</t>
  </si>
  <si>
    <t>1751200127</t>
  </si>
  <si>
    <t>1751200124</t>
  </si>
  <si>
    <t>1751200122</t>
  </si>
  <si>
    <t>1751200121</t>
  </si>
  <si>
    <t>1751200120</t>
  </si>
  <si>
    <t>1751200116</t>
  </si>
  <si>
    <t>1716570071</t>
  </si>
  <si>
    <t>1713940151</t>
  </si>
  <si>
    <t>1713940149</t>
  </si>
  <si>
    <t>1713940147</t>
  </si>
  <si>
    <t>1710840188</t>
  </si>
  <si>
    <t>1710840184</t>
  </si>
  <si>
    <t>1710840173</t>
  </si>
  <si>
    <t>1705530178</t>
  </si>
  <si>
    <t>1705530162</t>
  </si>
  <si>
    <t>1705530159</t>
  </si>
  <si>
    <t>1698820158</t>
  </si>
  <si>
    <t>1698820152</t>
  </si>
  <si>
    <t>1698820149</t>
  </si>
  <si>
    <t>1698820147</t>
  </si>
  <si>
    <t>1692290178</t>
  </si>
  <si>
    <t>1692290159</t>
  </si>
  <si>
    <t>1692290157</t>
  </si>
  <si>
    <t>1692290155</t>
  </si>
  <si>
    <t>1744660158</t>
  </si>
  <si>
    <t>1744660149</t>
  </si>
  <si>
    <t>1744660147</t>
  </si>
  <si>
    <t>1744660135</t>
  </si>
  <si>
    <t>1741850163</t>
  </si>
  <si>
    <t>1741850151</t>
  </si>
  <si>
    <t>1735320158</t>
  </si>
  <si>
    <t>1735320144</t>
  </si>
  <si>
    <t>1729440141</t>
  </si>
  <si>
    <t>1729440127</t>
  </si>
  <si>
    <t>1719820188</t>
  </si>
  <si>
    <t>1719820174</t>
  </si>
  <si>
    <t>1719820169</t>
  </si>
  <si>
    <t>1781030127</t>
  </si>
  <si>
    <t>1781030122</t>
  </si>
  <si>
    <t>1781030120</t>
  </si>
  <si>
    <t>1781030110</t>
  </si>
  <si>
    <t>1772450141</t>
  </si>
  <si>
    <t>1772450132</t>
  </si>
  <si>
    <t>1772450113</t>
  </si>
  <si>
    <t>1772450111</t>
  </si>
  <si>
    <t>1766680128</t>
  </si>
  <si>
    <t>1766680122</t>
  </si>
  <si>
    <t>1766680120</t>
  </si>
  <si>
    <t>1766680110</t>
  </si>
  <si>
    <t>1766680098</t>
  </si>
  <si>
    <t>1766680096</t>
  </si>
  <si>
    <t>1754510170</t>
  </si>
  <si>
    <t>1754510160</t>
  </si>
  <si>
    <t>1754510159</t>
  </si>
  <si>
    <t>1754510155</t>
  </si>
  <si>
    <t>1754510153</t>
  </si>
  <si>
    <t>1751200157</t>
  </si>
  <si>
    <t>1751200150</t>
  </si>
  <si>
    <t>1716570060</t>
  </si>
  <si>
    <t>1716570058</t>
  </si>
  <si>
    <t>1716570057</t>
  </si>
  <si>
    <t>1716570053</t>
  </si>
  <si>
    <t>1713940180</t>
  </si>
  <si>
    <t>1713940176</t>
  </si>
  <si>
    <t>1713940173</t>
  </si>
  <si>
    <t>1713940171</t>
  </si>
  <si>
    <t>1713940168</t>
  </si>
  <si>
    <t>1713940166</t>
  </si>
  <si>
    <t>1713940164</t>
  </si>
  <si>
    <t>1713940161</t>
  </si>
  <si>
    <t>1713940160</t>
  </si>
  <si>
    <t>1713940156</t>
  </si>
  <si>
    <t>1713940153</t>
  </si>
  <si>
    <t>1713940146</t>
  </si>
  <si>
    <t>1710840203</t>
  </si>
  <si>
    <t>1710840199</t>
  </si>
  <si>
    <t>1710840198</t>
  </si>
  <si>
    <t>1710840186</t>
  </si>
  <si>
    <t>1710840182</t>
  </si>
  <si>
    <t>1710840179</t>
  </si>
  <si>
    <t>1710840177</t>
  </si>
  <si>
    <t>1710840174</t>
  </si>
  <si>
    <t>1710840172</t>
  </si>
  <si>
    <t>1705530176</t>
  </si>
  <si>
    <t>1705530175</t>
  </si>
  <si>
    <t>1705530169</t>
  </si>
  <si>
    <t>1705530168</t>
  </si>
  <si>
    <t>1705530160</t>
  </si>
  <si>
    <t>1705530157</t>
  </si>
  <si>
    <t>1698820161</t>
  </si>
  <si>
    <t>1698820155</t>
  </si>
  <si>
    <t>1698820141</t>
  </si>
  <si>
    <t>1698820137</t>
  </si>
  <si>
    <t>1692290189</t>
  </si>
  <si>
    <t>1692290188</t>
  </si>
  <si>
    <t>1692290184</t>
  </si>
  <si>
    <t>1692290183</t>
  </si>
  <si>
    <t>1692290177</t>
  </si>
  <si>
    <t>1692290173</t>
  </si>
  <si>
    <t>1692290166</t>
  </si>
  <si>
    <t>1692290162</t>
  </si>
  <si>
    <t>1692290161</t>
  </si>
  <si>
    <t>1744660163</t>
  </si>
  <si>
    <t>1744660154</t>
  </si>
  <si>
    <t>1744660150</t>
  </si>
  <si>
    <t>1744660148</t>
  </si>
  <si>
    <t>1744660145</t>
  </si>
  <si>
    <t>1744660143</t>
  </si>
  <si>
    <t>1744660138</t>
  </si>
  <si>
    <t>1741850178</t>
  </si>
  <si>
    <t>1741850177</t>
  </si>
  <si>
    <t>1741850174</t>
  </si>
  <si>
    <t>1741850159</t>
  </si>
  <si>
    <t>1741850155</t>
  </si>
  <si>
    <t>1735320160</t>
  </si>
  <si>
    <t>1735320153</t>
  </si>
  <si>
    <t>1735320149</t>
  </si>
  <si>
    <t>1735320148</t>
  </si>
  <si>
    <t>1735320145</t>
  </si>
  <si>
    <t>1735320142</t>
  </si>
  <si>
    <t>1735320139</t>
  </si>
  <si>
    <t>1729440156</t>
  </si>
  <si>
    <t>1729440148</t>
  </si>
  <si>
    <t>1729440147</t>
  </si>
  <si>
    <t>1729440145</t>
  </si>
  <si>
    <t>1729440144</t>
  </si>
  <si>
    <t>1729440142</t>
  </si>
  <si>
    <t>1729440135</t>
  </si>
  <si>
    <t>1729440134</t>
  </si>
  <si>
    <t>1729440132</t>
  </si>
  <si>
    <t>1729440125</t>
  </si>
  <si>
    <t>1729440123</t>
  </si>
  <si>
    <t>1729440122</t>
  </si>
  <si>
    <t>1723060144</t>
  </si>
  <si>
    <t>1723060143</t>
  </si>
  <si>
    <t>1723060133</t>
  </si>
  <si>
    <t>1723060128</t>
  </si>
  <si>
    <t>1719820192</t>
  </si>
  <si>
    <t>1719820183</t>
  </si>
  <si>
    <t>1719820182</t>
  </si>
  <si>
    <t>1719820172</t>
  </si>
  <si>
    <t>1719820166</t>
  </si>
  <si>
    <t>1781030125</t>
  </si>
  <si>
    <t>1781030121</t>
  </si>
  <si>
    <t>1781030113</t>
  </si>
  <si>
    <t>1781030107</t>
  </si>
  <si>
    <t>1781030106</t>
  </si>
  <si>
    <t>1781030103</t>
  </si>
  <si>
    <t>1781030102</t>
  </si>
  <si>
    <t>1772450144</t>
  </si>
  <si>
    <t>1772450142</t>
  </si>
  <si>
    <t>1772450130</t>
  </si>
  <si>
    <t>1772450127</t>
  </si>
  <si>
    <t>1772450122</t>
  </si>
  <si>
    <t>1772450115</t>
  </si>
  <si>
    <t>1766680132</t>
  </si>
  <si>
    <t>1766680131</t>
  </si>
  <si>
    <t>1766680129</t>
  </si>
  <si>
    <t>1766680124</t>
  </si>
  <si>
    <t>1766680118</t>
  </si>
  <si>
    <t>1766680114</t>
  </si>
  <si>
    <t>1766680113</t>
  </si>
  <si>
    <t>1766680111</t>
  </si>
  <si>
    <t>1766680109</t>
  </si>
  <si>
    <t>1766680107</t>
  </si>
  <si>
    <t>1766680099</t>
  </si>
  <si>
    <t>1766680097</t>
  </si>
  <si>
    <t>1754510176</t>
  </si>
  <si>
    <t>1754510167</t>
  </si>
  <si>
    <t>1754510161</t>
  </si>
  <si>
    <t>1751200163</t>
  </si>
  <si>
    <t>1751200154</t>
  </si>
  <si>
    <t>1751200152</t>
  </si>
  <si>
    <t>1751200151</t>
  </si>
  <si>
    <t>1751200148</t>
  </si>
  <si>
    <t>1713940179</t>
  </si>
  <si>
    <t>1713940177</t>
  </si>
  <si>
    <t>1713940174</t>
  </si>
  <si>
    <t>1713940172</t>
  </si>
  <si>
    <t>1713940169</t>
  </si>
  <si>
    <t>1713940167</t>
  </si>
  <si>
    <t>1713940165</t>
  </si>
  <si>
    <t>1713940157</t>
  </si>
  <si>
    <t>1713940154</t>
  </si>
  <si>
    <t>1701730069</t>
  </si>
  <si>
    <t>1701730068</t>
  </si>
  <si>
    <t>1701730067</t>
  </si>
  <si>
    <t>1701730066</t>
  </si>
  <si>
    <t>1701730065</t>
  </si>
  <si>
    <t>1701730062</t>
  </si>
  <si>
    <t>1701730061</t>
  </si>
  <si>
    <t>1701730060</t>
  </si>
  <si>
    <t>1701730059</t>
  </si>
  <si>
    <t>1701730058</t>
  </si>
  <si>
    <t>1701730057</t>
  </si>
  <si>
    <t>1701730056</t>
  </si>
  <si>
    <t>1701730055</t>
  </si>
  <si>
    <t>1701730054</t>
  </si>
  <si>
    <t>1730710073</t>
  </si>
  <si>
    <t>1730710072</t>
  </si>
  <si>
    <t>1730710071</t>
  </si>
  <si>
    <t>1730710070</t>
  </si>
  <si>
    <t>1730710069</t>
  </si>
  <si>
    <t>1730710068</t>
  </si>
  <si>
    <t>1730710067</t>
  </si>
  <si>
    <t>1730710066</t>
  </si>
  <si>
    <t>1730710065</t>
  </si>
  <si>
    <t>1730710064</t>
  </si>
  <si>
    <t>1730710063</t>
  </si>
  <si>
    <t>1730710062</t>
  </si>
  <si>
    <t>1730710061</t>
  </si>
  <si>
    <t>1730710060</t>
  </si>
  <si>
    <t>1730710059</t>
  </si>
  <si>
    <t>1730710057</t>
  </si>
  <si>
    <t>1730710056</t>
  </si>
  <si>
    <t>1730710055</t>
  </si>
  <si>
    <t>1730710054</t>
  </si>
  <si>
    <t>1730710053</t>
  </si>
  <si>
    <t>1730710052</t>
  </si>
  <si>
    <t>1730710051</t>
  </si>
  <si>
    <t>1719820190</t>
  </si>
  <si>
    <t>1719820189</t>
  </si>
  <si>
    <t>1719820185</t>
  </si>
  <si>
    <t>1719820181</t>
  </si>
  <si>
    <t>1719820180</t>
  </si>
  <si>
    <t>1719820176</t>
  </si>
  <si>
    <t>1719820171</t>
  </si>
  <si>
    <t>1719820163</t>
  </si>
  <si>
    <t>1778140089</t>
  </si>
  <si>
    <t>1778140088</t>
  </si>
  <si>
    <t>1778140087</t>
  </si>
  <si>
    <t>1778140086</t>
  </si>
  <si>
    <t>1778140085</t>
  </si>
  <si>
    <t>1778140083</t>
  </si>
  <si>
    <t>1778140081</t>
  </si>
  <si>
    <t>1778140080</t>
  </si>
  <si>
    <t>1778140079</t>
  </si>
  <si>
    <t>1778140078</t>
  </si>
  <si>
    <t>1778140077</t>
  </si>
  <si>
    <t>1778140076</t>
  </si>
  <si>
    <t>1778140075</t>
  </si>
  <si>
    <t>1778140074</t>
  </si>
  <si>
    <t>1778140073</t>
  </si>
  <si>
    <t>1778140072</t>
  </si>
  <si>
    <t>1778140071</t>
  </si>
  <si>
    <t>1778140070</t>
  </si>
  <si>
    <t>1778140069</t>
  </si>
  <si>
    <t>1778140068</t>
  </si>
  <si>
    <t>1778140067</t>
  </si>
  <si>
    <t>1778140066</t>
  </si>
  <si>
    <t>1778140065</t>
  </si>
  <si>
    <t>1778140064</t>
  </si>
  <si>
    <t>1778140063</t>
  </si>
  <si>
    <t>1778140062</t>
  </si>
  <si>
    <t>1778140061</t>
  </si>
  <si>
    <t>1778140060</t>
  </si>
  <si>
    <t>1778140059</t>
  </si>
  <si>
    <t>1778140058</t>
  </si>
  <si>
    <t>1778140057</t>
  </si>
  <si>
    <t>1778140056</t>
  </si>
  <si>
    <t>1778140055</t>
  </si>
  <si>
    <t>1770150048</t>
  </si>
  <si>
    <t>1770150047</t>
  </si>
  <si>
    <t>1770150046</t>
  </si>
  <si>
    <t>1770150045</t>
  </si>
  <si>
    <t>1770150044</t>
  </si>
  <si>
    <t>1770150043</t>
  </si>
  <si>
    <t>1770150042</t>
  </si>
  <si>
    <t>1770150041</t>
  </si>
  <si>
    <t>1770150040</t>
  </si>
  <si>
    <t>1766680136</t>
  </si>
  <si>
    <t>1766680135</t>
  </si>
  <si>
    <t>1766680134</t>
  </si>
  <si>
    <t>1766680133</t>
  </si>
  <si>
    <t>1766680130</t>
  </si>
  <si>
    <t>1766680123</t>
  </si>
  <si>
    <t>1766680108</t>
  </si>
  <si>
    <t>1766680105</t>
  </si>
  <si>
    <t>1755970094</t>
  </si>
  <si>
    <t>1755970093</t>
  </si>
  <si>
    <t>1755970092</t>
  </si>
  <si>
    <t>1755970088</t>
  </si>
  <si>
    <t>1755970087</t>
  </si>
  <si>
    <t>1755970086</t>
  </si>
  <si>
    <t>1755970084</t>
  </si>
  <si>
    <t>1755970083</t>
  </si>
  <si>
    <t>1755970081</t>
  </si>
  <si>
    <t>1755970080</t>
  </si>
  <si>
    <t>1755970078</t>
  </si>
  <si>
    <t>1755970077</t>
  </si>
  <si>
    <t>1755970076</t>
  </si>
  <si>
    <t>1755970075</t>
  </si>
  <si>
    <t>1755970074</t>
  </si>
  <si>
    <t>1755970073</t>
  </si>
  <si>
    <t>1755970072</t>
  </si>
  <si>
    <t>1751200182</t>
  </si>
  <si>
    <t>1751200181</t>
  </si>
  <si>
    <t>1751200180</t>
  </si>
  <si>
    <t>1751200179</t>
  </si>
  <si>
    <t>1751200178</t>
  </si>
  <si>
    <t>1751200177</t>
  </si>
  <si>
    <t>1751200175</t>
  </si>
  <si>
    <t>1751200173</t>
  </si>
  <si>
    <t>1751200171</t>
  </si>
  <si>
    <t>1751200170</t>
  </si>
  <si>
    <t>1751200169</t>
  </si>
  <si>
    <t>1751200168</t>
  </si>
  <si>
    <t>1751200167</t>
  </si>
  <si>
    <t>1751200164</t>
  </si>
  <si>
    <t>1751200160</t>
  </si>
  <si>
    <t>1751200159</t>
  </si>
  <si>
    <t>1751200158</t>
  </si>
  <si>
    <t>1751200156</t>
  </si>
  <si>
    <t>1751200155</t>
  </si>
  <si>
    <t>1751200153</t>
  </si>
  <si>
    <t>1751200146</t>
  </si>
  <si>
    <t>1705530181</t>
  </si>
  <si>
    <t>1705530179</t>
  </si>
  <si>
    <t>1705530173</t>
  </si>
  <si>
    <t>1705530167</t>
  </si>
  <si>
    <t>1705530165</t>
  </si>
  <si>
    <t>1705530158</t>
  </si>
  <si>
    <t>1705530156</t>
  </si>
  <si>
    <t>1705530154</t>
  </si>
  <si>
    <t>1698820160</t>
  </si>
  <si>
    <t>1698820154</t>
  </si>
  <si>
    <t>1698820151</t>
  </si>
  <si>
    <t>1698820150</t>
  </si>
  <si>
    <t>1698820146</t>
  </si>
  <si>
    <t>1698820143</t>
  </si>
  <si>
    <t>1698820142</t>
  </si>
  <si>
    <t>1698820140</t>
  </si>
  <si>
    <t>1698820139</t>
  </si>
  <si>
    <t>1698820138</t>
  </si>
  <si>
    <t>1692290182</t>
  </si>
  <si>
    <t>1692290181</t>
  </si>
  <si>
    <t>1692290180</t>
  </si>
  <si>
    <t>1692290176</t>
  </si>
  <si>
    <t>1692290174</t>
  </si>
  <si>
    <t>1692290171</t>
  </si>
  <si>
    <t>1692290169</t>
  </si>
  <si>
    <t>1692290168</t>
  </si>
  <si>
    <t>1692290165</t>
  </si>
  <si>
    <t>1692290164</t>
  </si>
  <si>
    <t>1692290154</t>
  </si>
  <si>
    <t>1741850184</t>
  </si>
  <si>
    <t>1741850183</t>
  </si>
  <si>
    <t>1741850179</t>
  </si>
  <si>
    <t>1741850175</t>
  </si>
  <si>
    <t>1741850173</t>
  </si>
  <si>
    <t>1741850170</t>
  </si>
  <si>
    <t>1741850169</t>
  </si>
  <si>
    <t>1741850168</t>
  </si>
  <si>
    <t>1741850164</t>
  </si>
  <si>
    <t>1741850162</t>
  </si>
  <si>
    <t>1741850161</t>
  </si>
  <si>
    <t>1741850158</t>
  </si>
  <si>
    <t>1741850153</t>
  </si>
  <si>
    <t>1735320156</t>
  </si>
  <si>
    <t>1735320155</t>
  </si>
  <si>
    <t>1735320141</t>
  </si>
  <si>
    <t>1735320140</t>
  </si>
  <si>
    <t>1735320137</t>
  </si>
  <si>
    <t>1726340089</t>
  </si>
  <si>
    <t>1726340088</t>
  </si>
  <si>
    <t>1726340087</t>
  </si>
  <si>
    <t>1726340086</t>
  </si>
  <si>
    <t>1726340085</t>
  </si>
  <si>
    <t>1726340084</t>
  </si>
  <si>
    <t>1726340083</t>
  </si>
  <si>
    <t>1726340082</t>
  </si>
  <si>
    <t>1726340081</t>
  </si>
  <si>
    <t>1726340080</t>
  </si>
  <si>
    <t>1726340079</t>
  </si>
  <si>
    <t>1726340078</t>
  </si>
  <si>
    <t>1726340077</t>
  </si>
  <si>
    <t>1726340076</t>
  </si>
  <si>
    <t>1726340075</t>
  </si>
  <si>
    <t>1726340074</t>
  </si>
  <si>
    <t>1726340073</t>
  </si>
  <si>
    <t>1726340072</t>
  </si>
  <si>
    <t>1726340070</t>
  </si>
  <si>
    <t>1726340069</t>
  </si>
  <si>
    <t>1726340068</t>
  </si>
  <si>
    <t>1726340067</t>
  </si>
  <si>
    <t>1726340066</t>
  </si>
  <si>
    <t>1726340065</t>
  </si>
  <si>
    <t>1726340064</t>
  </si>
  <si>
    <t>1726340063</t>
  </si>
  <si>
    <t>1726340062</t>
  </si>
  <si>
    <t>1726340061</t>
  </si>
  <si>
    <t>1726340060</t>
  </si>
  <si>
    <t>1726340059</t>
  </si>
  <si>
    <t>1726340058</t>
  </si>
  <si>
    <t>1726340057</t>
  </si>
  <si>
    <t>1726340056</t>
  </si>
  <si>
    <t>1726340055</t>
  </si>
  <si>
    <t>1726340054</t>
  </si>
  <si>
    <t>1726340053</t>
  </si>
  <si>
    <t>1726340052</t>
  </si>
  <si>
    <t>1726340051</t>
  </si>
  <si>
    <t>1726340050</t>
  </si>
  <si>
    <t>1726340049</t>
  </si>
  <si>
    <t>1726340048</t>
  </si>
  <si>
    <t>1726340047</t>
  </si>
  <si>
    <t>1726340046</t>
  </si>
  <si>
    <t>1726340045</t>
  </si>
  <si>
    <t>1726340044</t>
  </si>
  <si>
    <t>1726340043</t>
  </si>
  <si>
    <t>1726340042</t>
  </si>
  <si>
    <t>1726340041</t>
  </si>
  <si>
    <t>1738260073</t>
  </si>
  <si>
    <t>1738260072</t>
  </si>
  <si>
    <t>1738260071</t>
  </si>
  <si>
    <t>1738260070</t>
  </si>
  <si>
    <t>1738260069</t>
  </si>
  <si>
    <t>1738260068</t>
  </si>
  <si>
    <t>1738260067</t>
  </si>
  <si>
    <t>1738260066</t>
  </si>
  <si>
    <t>1738260065</t>
  </si>
  <si>
    <t>1760280099</t>
  </si>
  <si>
    <t>1760280098</t>
  </si>
  <si>
    <t>1760280097</t>
  </si>
  <si>
    <t>1760280096</t>
  </si>
  <si>
    <t>1760280095</t>
  </si>
  <si>
    <t>1760280094</t>
  </si>
  <si>
    <t>1760280093</t>
  </si>
  <si>
    <t>1760280092</t>
  </si>
  <si>
    <t>1760280091</t>
  </si>
  <si>
    <t>1760280090</t>
  </si>
  <si>
    <t>1760280089</t>
  </si>
  <si>
    <t>1760280088</t>
  </si>
  <si>
    <t>1760280087</t>
  </si>
  <si>
    <t>1760280086</t>
  </si>
  <si>
    <t>1760280085</t>
  </si>
  <si>
    <t>1760280084</t>
  </si>
  <si>
    <t>1760280083</t>
  </si>
  <si>
    <t>1760280082</t>
  </si>
  <si>
    <t>1760280081</t>
  </si>
  <si>
    <t>1760280080</t>
  </si>
  <si>
    <t>1760280079</t>
  </si>
  <si>
    <t>1760280078</t>
  </si>
  <si>
    <t>1760280077</t>
  </si>
  <si>
    <t>1760280076</t>
  </si>
  <si>
    <t>1760280074</t>
  </si>
  <si>
    <t>1760280073</t>
  </si>
  <si>
    <t>1760280072</t>
  </si>
  <si>
    <t>1760280071</t>
  </si>
  <si>
    <t>1760280070</t>
  </si>
  <si>
    <t>1760280069</t>
  </si>
  <si>
    <t>1760280068</t>
  </si>
  <si>
    <t>1760280067</t>
  </si>
  <si>
    <t>1760280066</t>
  </si>
  <si>
    <t>1760280065</t>
  </si>
  <si>
    <t>1760280064</t>
  </si>
  <si>
    <t>1760280063</t>
  </si>
  <si>
    <t>1760280062</t>
  </si>
  <si>
    <t>1760280061</t>
  </si>
  <si>
    <t>1716570074</t>
  </si>
  <si>
    <t>1716570073</t>
  </si>
  <si>
    <t>1716570072</t>
  </si>
  <si>
    <t>1716570067</t>
  </si>
  <si>
    <t>1716570063</t>
  </si>
  <si>
    <t>1716570061</t>
  </si>
  <si>
    <t>1716570059</t>
  </si>
  <si>
    <t>1716570056</t>
  </si>
  <si>
    <t>1716570052</t>
  </si>
  <si>
    <t>1716570051</t>
  </si>
  <si>
    <t>1716570050</t>
  </si>
  <si>
    <t>1710840202</t>
  </si>
  <si>
    <t>1710840201</t>
  </si>
  <si>
    <t>1710840196</t>
  </si>
  <si>
    <t>1710840194</t>
  </si>
  <si>
    <t>1710840190</t>
  </si>
  <si>
    <t>1710840189</t>
  </si>
  <si>
    <t>1710840187</t>
  </si>
  <si>
    <t>1710840185</t>
  </si>
  <si>
    <t>1710840183</t>
  </si>
  <si>
    <t>1710840178</t>
  </si>
  <si>
    <t>1710840176</t>
  </si>
  <si>
    <t>1744660164</t>
  </si>
  <si>
    <t>1744660162</t>
  </si>
  <si>
    <t>1744660160</t>
  </si>
  <si>
    <t>1744660151</t>
  </si>
  <si>
    <t>1744660146</t>
  </si>
  <si>
    <t>1744660142</t>
  </si>
  <si>
    <t>1744660139</t>
  </si>
  <si>
    <t>1744660137</t>
  </si>
  <si>
    <t>1729440152</t>
  </si>
  <si>
    <t>1729440151</t>
  </si>
  <si>
    <t>1729440150</t>
  </si>
  <si>
    <t>1729440146</t>
  </si>
  <si>
    <t>1729440143</t>
  </si>
  <si>
    <t>1729440131</t>
  </si>
  <si>
    <t>1729440129</t>
  </si>
  <si>
    <t>1729440128</t>
  </si>
  <si>
    <t>1723060153</t>
  </si>
  <si>
    <t>1723060152</t>
  </si>
  <si>
    <t>1723060150</t>
  </si>
  <si>
    <t>1723060147</t>
  </si>
  <si>
    <t>1723060146</t>
  </si>
  <si>
    <t>1723060145</t>
  </si>
  <si>
    <t>1723060141</t>
  </si>
  <si>
    <t>1723060137</t>
  </si>
  <si>
    <t>1723060136</t>
  </si>
  <si>
    <t>1723060135</t>
  </si>
  <si>
    <t>1723060132</t>
  </si>
  <si>
    <t>1781030126</t>
  </si>
  <si>
    <t>1781030116</t>
  </si>
  <si>
    <t>1781030115</t>
  </si>
  <si>
    <t>1781030112</t>
  </si>
  <si>
    <t>1781030111</t>
  </si>
  <si>
    <t>1781030109</t>
  </si>
  <si>
    <t>1781030104</t>
  </si>
  <si>
    <t>1772450146</t>
  </si>
  <si>
    <t>1772450145</t>
  </si>
  <si>
    <t>1772450143</t>
  </si>
  <si>
    <t>1772450140</t>
  </si>
  <si>
    <t>1772450138</t>
  </si>
  <si>
    <t>1772450137</t>
  </si>
  <si>
    <t>1772450136</t>
  </si>
  <si>
    <t>1772450134</t>
  </si>
  <si>
    <t>1772450131</t>
  </si>
  <si>
    <t>1772450129</t>
  </si>
  <si>
    <t>1772450128</t>
  </si>
  <si>
    <t>1772450125</t>
  </si>
  <si>
    <t>1772450124</t>
  </si>
  <si>
    <t>1772450121</t>
  </si>
  <si>
    <t>1772450120</t>
  </si>
  <si>
    <t>1772450119</t>
  </si>
  <si>
    <t>1772450118</t>
  </si>
  <si>
    <t>1772450114</t>
  </si>
  <si>
    <t>1754510178</t>
  </si>
  <si>
    <t>1754510172</t>
  </si>
  <si>
    <t>1754510171</t>
  </si>
  <si>
    <t>1754510166</t>
  </si>
  <si>
    <t>1754510165</t>
  </si>
  <si>
    <t>1754510164</t>
  </si>
  <si>
    <t>1754510163</t>
  </si>
  <si>
    <t>1754510156</t>
  </si>
  <si>
    <t>1720400039</t>
  </si>
  <si>
    <t>172040-6</t>
  </si>
  <si>
    <t>1717450134</t>
  </si>
  <si>
    <t>1716920048</t>
  </si>
  <si>
    <t>1713320111</t>
  </si>
  <si>
    <t>171332</t>
  </si>
  <si>
    <t>171332-16</t>
  </si>
  <si>
    <t>1711450069</t>
  </si>
  <si>
    <t>1701270164</t>
  </si>
  <si>
    <t>1710810022</t>
  </si>
  <si>
    <t>171081-10</t>
  </si>
  <si>
    <t>1711020057</t>
  </si>
  <si>
    <t>1711020013</t>
  </si>
  <si>
    <t>1708580137</t>
  </si>
  <si>
    <t>1706470142</t>
  </si>
  <si>
    <t>170647-5</t>
  </si>
  <si>
    <t>1705760198</t>
  </si>
  <si>
    <t>1704870055</t>
  </si>
  <si>
    <t>170487-7</t>
  </si>
  <si>
    <t>1704380092</t>
  </si>
  <si>
    <t>170438-4</t>
  </si>
  <si>
    <t>1705810014</t>
  </si>
  <si>
    <t>170581-5</t>
  </si>
  <si>
    <t>1701420153</t>
  </si>
  <si>
    <t>1698830221</t>
  </si>
  <si>
    <t>169883-8</t>
  </si>
  <si>
    <t>1700170212</t>
  </si>
  <si>
    <t>1698720136</t>
  </si>
  <si>
    <t>169872-22</t>
  </si>
  <si>
    <t>1699460151</t>
  </si>
  <si>
    <t>1697560321</t>
  </si>
  <si>
    <t>1694890207</t>
  </si>
  <si>
    <t>1694700220</t>
  </si>
  <si>
    <t>1695350060</t>
  </si>
  <si>
    <t>1692360016</t>
  </si>
  <si>
    <t>169236-7</t>
  </si>
  <si>
    <t>1692960206</t>
  </si>
  <si>
    <t>1689480198</t>
  </si>
  <si>
    <t>1689190062</t>
  </si>
  <si>
    <t>1688420129</t>
  </si>
  <si>
    <t>1690710167</t>
  </si>
  <si>
    <t>1744340160</t>
  </si>
  <si>
    <t>1744400162</t>
  </si>
  <si>
    <t>174440-27</t>
  </si>
  <si>
    <t>1745910261</t>
  </si>
  <si>
    <t>1744400077</t>
  </si>
  <si>
    <t>174440-16</t>
  </si>
  <si>
    <t>1745060122</t>
  </si>
  <si>
    <t>1741830030</t>
  </si>
  <si>
    <t>174183-6</t>
  </si>
  <si>
    <t>1741970068</t>
  </si>
  <si>
    <t>174197-2</t>
  </si>
  <si>
    <t>1738860101</t>
  </si>
  <si>
    <t>173886-25</t>
  </si>
  <si>
    <t>1738180235</t>
  </si>
  <si>
    <t>1738490183</t>
  </si>
  <si>
    <t>1738910164</t>
  </si>
  <si>
    <t>173891-5</t>
  </si>
  <si>
    <t>1733420074</t>
  </si>
  <si>
    <t>1737700164</t>
  </si>
  <si>
    <t>1734680135</t>
  </si>
  <si>
    <t>173468-6</t>
  </si>
  <si>
    <t>1729340026</t>
  </si>
  <si>
    <t>172934-7</t>
  </si>
  <si>
    <t>1727110057</t>
  </si>
  <si>
    <t>172711</t>
  </si>
  <si>
    <t>172711-22</t>
  </si>
  <si>
    <t>1729830110</t>
  </si>
  <si>
    <t>1726040151</t>
  </si>
  <si>
    <t>172604</t>
  </si>
  <si>
    <t>172604-26</t>
  </si>
  <si>
    <t>1726620188</t>
  </si>
  <si>
    <t>172662-12</t>
  </si>
  <si>
    <t>1726930141</t>
  </si>
  <si>
    <t>1722670104</t>
  </si>
  <si>
    <t>1723260001</t>
  </si>
  <si>
    <t>172326-1</t>
  </si>
  <si>
    <t>1722440188</t>
  </si>
  <si>
    <t>172244-3</t>
  </si>
  <si>
    <t>1723610132</t>
  </si>
  <si>
    <t>1722440138</t>
  </si>
  <si>
    <t>1722440023</t>
  </si>
  <si>
    <t>1716250188</t>
  </si>
  <si>
    <t>1785990132</t>
  </si>
  <si>
    <t>1785440067</t>
  </si>
  <si>
    <t>1778400126</t>
  </si>
  <si>
    <t>1780020024</t>
  </si>
  <si>
    <t>178002-6</t>
  </si>
  <si>
    <t>1779190183</t>
  </si>
  <si>
    <t>177919-6</t>
  </si>
  <si>
    <t>1779180136</t>
  </si>
  <si>
    <t>1776640149</t>
  </si>
  <si>
    <t>177664-8</t>
  </si>
  <si>
    <t>1775990127</t>
  </si>
  <si>
    <t>1775180026</t>
  </si>
  <si>
    <t>177518-16</t>
  </si>
  <si>
    <t>1775470015</t>
  </si>
  <si>
    <t>1775470006</t>
  </si>
  <si>
    <t>1772190184</t>
  </si>
  <si>
    <t>177219-8</t>
  </si>
  <si>
    <t>1772470153</t>
  </si>
  <si>
    <t>1772890279</t>
  </si>
  <si>
    <t>1773400209</t>
  </si>
  <si>
    <t>1772710171</t>
  </si>
  <si>
    <t>1773430153</t>
  </si>
  <si>
    <t>177343-5</t>
  </si>
  <si>
    <t>1772080245</t>
  </si>
  <si>
    <t>1773380083</t>
  </si>
  <si>
    <t>177338-2</t>
  </si>
  <si>
    <t>1769470113</t>
  </si>
  <si>
    <t>1769850059</t>
  </si>
  <si>
    <t>1769090008</t>
  </si>
  <si>
    <t>1769720036</t>
  </si>
  <si>
    <t>1763200190</t>
  </si>
  <si>
    <t>1762740148</t>
  </si>
  <si>
    <t>176274</t>
  </si>
  <si>
    <t>176274-28</t>
  </si>
  <si>
    <t>1764580117</t>
  </si>
  <si>
    <t>1765330022</t>
  </si>
  <si>
    <t>1756400232</t>
  </si>
  <si>
    <t>1764840075</t>
  </si>
  <si>
    <t>1756400096</t>
  </si>
  <si>
    <t>1762730020</t>
  </si>
  <si>
    <t>1759990287</t>
  </si>
  <si>
    <t>1756560033</t>
  </si>
  <si>
    <t>1753710065</t>
  </si>
  <si>
    <t>175371-4</t>
  </si>
  <si>
    <t>1759870014</t>
  </si>
  <si>
    <t>1756680057</t>
  </si>
  <si>
    <t>175668-2</t>
  </si>
  <si>
    <t>1756760038</t>
  </si>
  <si>
    <t>175676</t>
  </si>
  <si>
    <t>175676-14</t>
  </si>
  <si>
    <t>1750600119</t>
  </si>
  <si>
    <t>1754130071</t>
  </si>
  <si>
    <t>1755230091</t>
  </si>
  <si>
    <t>1750580095</t>
  </si>
  <si>
    <t>1752420079</t>
  </si>
  <si>
    <t>1752420077</t>
  </si>
  <si>
    <t>1752900134</t>
  </si>
  <si>
    <t>1716910252</t>
  </si>
  <si>
    <t>1716910251</t>
  </si>
  <si>
    <t>1713930281</t>
  </si>
  <si>
    <t>1713930275</t>
  </si>
  <si>
    <t>1713930273</t>
  </si>
  <si>
    <t>1713930272</t>
  </si>
  <si>
    <t>1710650154</t>
  </si>
  <si>
    <t>1705330270</t>
  </si>
  <si>
    <t>1705760266</t>
  </si>
  <si>
    <t>1705760238</t>
  </si>
  <si>
    <t>1705760237</t>
  </si>
  <si>
    <t>1705760234</t>
  </si>
  <si>
    <t>1705760226</t>
  </si>
  <si>
    <t>1701230173</t>
  </si>
  <si>
    <t>1701230169</t>
  </si>
  <si>
    <t>1694890248</t>
  </si>
  <si>
    <t>1686440236</t>
  </si>
  <si>
    <t>1686440222</t>
  </si>
  <si>
    <t>1744290175</t>
  </si>
  <si>
    <t>1744290168</t>
  </si>
  <si>
    <t>1738570238</t>
  </si>
  <si>
    <t>1738570232</t>
  </si>
  <si>
    <t>1737810259</t>
  </si>
  <si>
    <t>1737810257</t>
  </si>
  <si>
    <t>1725910220</t>
  </si>
  <si>
    <t>1725910216</t>
  </si>
  <si>
    <t>1725910195</t>
  </si>
  <si>
    <t>1726990190</t>
  </si>
  <si>
    <t>1726990189</t>
  </si>
  <si>
    <t>1726990188</t>
  </si>
  <si>
    <t>1719560232</t>
  </si>
  <si>
    <t>1719560194</t>
  </si>
  <si>
    <t>1723800263</t>
  </si>
  <si>
    <t>1723800259</t>
  </si>
  <si>
    <t>1723800257</t>
  </si>
  <si>
    <t>1723800254</t>
  </si>
  <si>
    <t>1722920236</t>
  </si>
  <si>
    <t>1722920233</t>
  </si>
  <si>
    <t>1722920227</t>
  </si>
  <si>
    <t>1781650274</t>
  </si>
  <si>
    <t>1781650273</t>
  </si>
  <si>
    <t>1781650270</t>
  </si>
  <si>
    <t>1777910244</t>
  </si>
  <si>
    <t>177791-7</t>
  </si>
  <si>
    <t>1777660169</t>
  </si>
  <si>
    <t>1777660168</t>
  </si>
  <si>
    <t>1777660162</t>
  </si>
  <si>
    <t>1777660160</t>
  </si>
  <si>
    <t>1778490304</t>
  </si>
  <si>
    <t>1778910220</t>
  </si>
  <si>
    <t>1778910215</t>
  </si>
  <si>
    <t>1775490175</t>
  </si>
  <si>
    <t>1775490173</t>
  </si>
  <si>
    <t>1775660038</t>
  </si>
  <si>
    <t>1765750280</t>
  </si>
  <si>
    <t>176575-7</t>
  </si>
  <si>
    <t>1765750272</t>
  </si>
  <si>
    <t>1750830234</t>
  </si>
  <si>
    <t>1750830233</t>
  </si>
  <si>
    <t>1750830228</t>
  </si>
  <si>
    <t>1750830221</t>
  </si>
  <si>
    <t>1750830219</t>
  </si>
  <si>
    <t>1750830218</t>
  </si>
  <si>
    <t>1760250233</t>
  </si>
  <si>
    <t>1760250230</t>
  </si>
  <si>
    <t>1760250227</t>
  </si>
  <si>
    <t>1756430137</t>
  </si>
  <si>
    <t>1751680005</t>
  </si>
  <si>
    <t>1713190090</t>
  </si>
  <si>
    <t>1713150041</t>
  </si>
  <si>
    <t>1710600055</t>
  </si>
  <si>
    <t>1713060026</t>
  </si>
  <si>
    <t>1708240032</t>
  </si>
  <si>
    <t>1708240031</t>
  </si>
  <si>
    <t>1708240029</t>
  </si>
  <si>
    <t>1708240028</t>
  </si>
  <si>
    <t>1708240024</t>
  </si>
  <si>
    <t>1710240013</t>
  </si>
  <si>
    <t>1708410028</t>
  </si>
  <si>
    <t>1701700104</t>
  </si>
  <si>
    <t>1701700100</t>
  </si>
  <si>
    <t>1697930070</t>
  </si>
  <si>
    <t>1697930033</t>
  </si>
  <si>
    <t>1697930032</t>
  </si>
  <si>
    <t>1697930031</t>
  </si>
  <si>
    <t>1697930030</t>
  </si>
  <si>
    <t>1697930029</t>
  </si>
  <si>
    <t>1697930027</t>
  </si>
  <si>
    <t>1697930023</t>
  </si>
  <si>
    <t>1697930022</t>
  </si>
  <si>
    <t>1695810072</t>
  </si>
  <si>
    <t>1695810070</t>
  </si>
  <si>
    <t>1695610034</t>
  </si>
  <si>
    <t>1692180025</t>
  </si>
  <si>
    <t>1691610098</t>
  </si>
  <si>
    <t>1689190027</t>
  </si>
  <si>
    <t>1691610054</t>
  </si>
  <si>
    <t>1691610052</t>
  </si>
  <si>
    <t>1691610051</t>
  </si>
  <si>
    <t>1751540068</t>
  </si>
  <si>
    <t>1751090010</t>
  </si>
  <si>
    <t>1744240039</t>
  </si>
  <si>
    <t>1750530054</t>
  </si>
  <si>
    <t>1750530052</t>
  </si>
  <si>
    <t>1750530047</t>
  </si>
  <si>
    <t>1747380083</t>
  </si>
  <si>
    <t>1747380081</t>
  </si>
  <si>
    <t>1747380031</t>
  </si>
  <si>
    <t>1747380030</t>
  </si>
  <si>
    <t>1744250040</t>
  </si>
  <si>
    <t>1734620060</t>
  </si>
  <si>
    <t>1737780025</t>
  </si>
  <si>
    <t>1741000029</t>
  </si>
  <si>
    <t>1741000027</t>
  </si>
  <si>
    <t>1737350051</t>
  </si>
  <si>
    <t>1737350050</t>
  </si>
  <si>
    <t>1738490022</t>
  </si>
  <si>
    <t>1737350024</t>
  </si>
  <si>
    <t>1737350023</t>
  </si>
  <si>
    <t>1737350018</t>
  </si>
  <si>
    <t>1732130045</t>
  </si>
  <si>
    <t>1735130017</t>
  </si>
  <si>
    <t>1734520036</t>
  </si>
  <si>
    <t>1728990039</t>
  </si>
  <si>
    <t>1728980048</t>
  </si>
  <si>
    <t>1730570053</t>
  </si>
  <si>
    <t>1730570050</t>
  </si>
  <si>
    <t>1730570049</t>
  </si>
  <si>
    <t>1730570048</t>
  </si>
  <si>
    <t>1730570044</t>
  </si>
  <si>
    <t>1728920119</t>
  </si>
  <si>
    <t>1728920118</t>
  </si>
  <si>
    <t>1728920117</t>
  </si>
  <si>
    <t>1728920116</t>
  </si>
  <si>
    <t>1728920115</t>
  </si>
  <si>
    <t>1728920047</t>
  </si>
  <si>
    <t>1728920045</t>
  </si>
  <si>
    <t>1728920042</t>
  </si>
  <si>
    <t>1728920041</t>
  </si>
  <si>
    <t>1728920040</t>
  </si>
  <si>
    <t>1728920039</t>
  </si>
  <si>
    <t>1728920037</t>
  </si>
  <si>
    <t>1728920033</t>
  </si>
  <si>
    <t>1728920032</t>
  </si>
  <si>
    <t>1728920030</t>
  </si>
  <si>
    <t>1725760091</t>
  </si>
  <si>
    <t>1725760088</t>
  </si>
  <si>
    <t>1719370035</t>
  </si>
  <si>
    <t>1725760032</t>
  </si>
  <si>
    <t>1723450056</t>
  </si>
  <si>
    <t>1723450052</t>
  </si>
  <si>
    <t>1779160045</t>
  </si>
  <si>
    <t>1781310031</t>
  </si>
  <si>
    <t>1778430069</t>
  </si>
  <si>
    <t>1778430067</t>
  </si>
  <si>
    <t>1778430066</t>
  </si>
  <si>
    <t>1778430065</t>
  </si>
  <si>
    <t>1778430060</t>
  </si>
  <si>
    <t>1778430059</t>
  </si>
  <si>
    <t>1778430057</t>
  </si>
  <si>
    <t>1777200046</t>
  </si>
  <si>
    <t>1777200021</t>
  </si>
  <si>
    <t>1772020057</t>
  </si>
  <si>
    <t>1775670014</t>
  </si>
  <si>
    <t>1775660024</t>
  </si>
  <si>
    <t>1775660022</t>
  </si>
  <si>
    <t>1775660021</t>
  </si>
  <si>
    <t>1771950052</t>
  </si>
  <si>
    <t>1771950044</t>
  </si>
  <si>
    <t>1772690059</t>
  </si>
  <si>
    <t>1772890018</t>
  </si>
  <si>
    <t>1765710058</t>
  </si>
  <si>
    <t>1762480024</t>
  </si>
  <si>
    <t>1762470072</t>
  </si>
  <si>
    <t>1756680017</t>
  </si>
  <si>
    <t>1756900045</t>
  </si>
  <si>
    <t>1756360029</t>
  </si>
  <si>
    <t>1750620067</t>
  </si>
  <si>
    <t>1713930221</t>
  </si>
  <si>
    <t>1705760186</t>
  </si>
  <si>
    <t>1705760185</t>
  </si>
  <si>
    <t>1691660102</t>
  </si>
  <si>
    <t>1691660101</t>
  </si>
  <si>
    <t>1691660100</t>
  </si>
  <si>
    <t>1744750217</t>
  </si>
  <si>
    <t>1723800185</t>
  </si>
  <si>
    <t>1723800181</t>
  </si>
  <si>
    <t>1778490273</t>
  </si>
  <si>
    <t>1766280195</t>
  </si>
  <si>
    <t>1766280193</t>
  </si>
  <si>
    <t>1760250185</t>
  </si>
  <si>
    <t>1750660144</t>
  </si>
  <si>
    <t>1716300204</t>
  </si>
  <si>
    <t>1716300203</t>
  </si>
  <si>
    <t>1717270250</t>
  </si>
  <si>
    <t>1717030285</t>
  </si>
  <si>
    <t>1717030277</t>
  </si>
  <si>
    <t>1713910280</t>
  </si>
  <si>
    <t>1713910278</t>
  </si>
  <si>
    <t>1713910253</t>
  </si>
  <si>
    <t>1714220217</t>
  </si>
  <si>
    <t>1714220205</t>
  </si>
  <si>
    <t>1714220201</t>
  </si>
  <si>
    <t>1714220200</t>
  </si>
  <si>
    <t>1714220184</t>
  </si>
  <si>
    <t>1713230216</t>
  </si>
  <si>
    <t>1713230193</t>
  </si>
  <si>
    <t>1713230192</t>
  </si>
  <si>
    <t>1707540174</t>
  </si>
  <si>
    <t>170754-6</t>
  </si>
  <si>
    <t>1708710112</t>
  </si>
  <si>
    <t>1704550199</t>
  </si>
  <si>
    <t>1704550190</t>
  </si>
  <si>
    <t>1704550188</t>
  </si>
  <si>
    <t>1704510255</t>
  </si>
  <si>
    <t>1701980205</t>
  </si>
  <si>
    <t>1701980204</t>
  </si>
  <si>
    <t>1701980203</t>
  </si>
  <si>
    <t>1701980201</t>
  </si>
  <si>
    <t>1702370185</t>
  </si>
  <si>
    <t>1702370180</t>
  </si>
  <si>
    <t>1702370179</t>
  </si>
  <si>
    <t>1702370177</t>
  </si>
  <si>
    <t>1702370174</t>
  </si>
  <si>
    <t>1699460277</t>
  </si>
  <si>
    <t>1699460274</t>
  </si>
  <si>
    <t>1699460271</t>
  </si>
  <si>
    <t>1699160287</t>
  </si>
  <si>
    <t>1699160283</t>
  </si>
  <si>
    <t>1691740207</t>
  </si>
  <si>
    <t>1691740197</t>
  </si>
  <si>
    <t>1692960247</t>
  </si>
  <si>
    <t>1692960245</t>
  </si>
  <si>
    <t>1692960242</t>
  </si>
  <si>
    <t>1692960238</t>
  </si>
  <si>
    <t>1747560215</t>
  </si>
  <si>
    <t>1747510199</t>
  </si>
  <si>
    <t>1747510184</t>
  </si>
  <si>
    <t>1747560184</t>
  </si>
  <si>
    <t>1745390234</t>
  </si>
  <si>
    <t>1745390233</t>
  </si>
  <si>
    <t>1745220204</t>
  </si>
  <si>
    <t>1745220190</t>
  </si>
  <si>
    <t>1745220188</t>
  </si>
  <si>
    <t>1745390198</t>
  </si>
  <si>
    <t>1745300224</t>
  </si>
  <si>
    <t>1741750160</t>
  </si>
  <si>
    <t>1741180188</t>
  </si>
  <si>
    <t>1741180184</t>
  </si>
  <si>
    <t>1737850116</t>
  </si>
  <si>
    <t>1737850115</t>
  </si>
  <si>
    <t>1735310222</t>
  </si>
  <si>
    <t>1735310221</t>
  </si>
  <si>
    <t>1735610271</t>
  </si>
  <si>
    <t>1735610263</t>
  </si>
  <si>
    <t>1735610261</t>
  </si>
  <si>
    <t>1735610239</t>
  </si>
  <si>
    <t>1729030144</t>
  </si>
  <si>
    <t>1729030128</t>
  </si>
  <si>
    <t>1733060152</t>
  </si>
  <si>
    <t>1733060150</t>
  </si>
  <si>
    <t>1733830118</t>
  </si>
  <si>
    <t>1729830146</t>
  </si>
  <si>
    <t>172983-6</t>
  </si>
  <si>
    <t>1723630245</t>
  </si>
  <si>
    <t>1723630228</t>
  </si>
  <si>
    <t>1720130240</t>
  </si>
  <si>
    <t>1719600195</t>
  </si>
  <si>
    <t>1719600194</t>
  </si>
  <si>
    <t>1719600189</t>
  </si>
  <si>
    <t>1719600181</t>
  </si>
  <si>
    <t>1719600176</t>
  </si>
  <si>
    <t>1780750209</t>
  </si>
  <si>
    <t>1781370203</t>
  </si>
  <si>
    <t>1777770228</t>
  </si>
  <si>
    <t>1777770225</t>
  </si>
  <si>
    <t>1772110166</t>
  </si>
  <si>
    <t>1772110160</t>
  </si>
  <si>
    <t>1772110154</t>
  </si>
  <si>
    <t>1772110153</t>
  </si>
  <si>
    <t>1775990235</t>
  </si>
  <si>
    <t>1775990233</t>
  </si>
  <si>
    <t>1775990229</t>
  </si>
  <si>
    <t>1770300159</t>
  </si>
  <si>
    <t>1770300158</t>
  </si>
  <si>
    <t>1770300156</t>
  </si>
  <si>
    <t>1770300155</t>
  </si>
  <si>
    <t>1766730214</t>
  </si>
  <si>
    <t>1766730213</t>
  </si>
  <si>
    <t>1767090233</t>
  </si>
  <si>
    <t>1767090228</t>
  </si>
  <si>
    <t>1762680195</t>
  </si>
  <si>
    <t>1756550180</t>
  </si>
  <si>
    <t>1756550178</t>
  </si>
  <si>
    <t>1756550148</t>
  </si>
  <si>
    <t>1756470134</t>
  </si>
  <si>
    <t>1756470130</t>
  </si>
  <si>
    <t>1757640147</t>
  </si>
  <si>
    <t>1755020123</t>
  </si>
  <si>
    <t>1755020121</t>
  </si>
  <si>
    <t>1755020120</t>
  </si>
  <si>
    <t>1750820077</t>
  </si>
  <si>
    <t>175082-6</t>
  </si>
  <si>
    <t>1716250118</t>
  </si>
  <si>
    <t>1716250102</t>
  </si>
  <si>
    <t>1716250098</t>
  </si>
  <si>
    <t>1716250058</t>
  </si>
  <si>
    <t>1713400166</t>
  </si>
  <si>
    <t>1713400163</t>
  </si>
  <si>
    <t>1713060180</t>
  </si>
  <si>
    <t>1713060176</t>
  </si>
  <si>
    <t>1713060168</t>
  </si>
  <si>
    <t>1713060163</t>
  </si>
  <si>
    <t>1713060153</t>
  </si>
  <si>
    <t>1713060152</t>
  </si>
  <si>
    <t>1713060140</t>
  </si>
  <si>
    <t>1714050054</t>
  </si>
  <si>
    <t>1714050036</t>
  </si>
  <si>
    <t>1710600132</t>
  </si>
  <si>
    <t>1708240147</t>
  </si>
  <si>
    <t>1708240128</t>
  </si>
  <si>
    <t>1711020046</t>
  </si>
  <si>
    <t>1707480087</t>
  </si>
  <si>
    <t>1707560134</t>
  </si>
  <si>
    <t>1707560122</t>
  </si>
  <si>
    <t>1704790050</t>
  </si>
  <si>
    <t>170479-2</t>
  </si>
  <si>
    <t>1698020052</t>
  </si>
  <si>
    <t>1701200070</t>
  </si>
  <si>
    <t>1701600068</t>
  </si>
  <si>
    <t>1701600025</t>
  </si>
  <si>
    <t>1701450116</t>
  </si>
  <si>
    <t>1701700119</t>
  </si>
  <si>
    <t>170170-2</t>
  </si>
  <si>
    <t>1700980047</t>
  </si>
  <si>
    <t>1700980045</t>
  </si>
  <si>
    <t>1700980043</t>
  </si>
  <si>
    <t>1697930135</t>
  </si>
  <si>
    <t>1697930132</t>
  </si>
  <si>
    <t>1697930131</t>
  </si>
  <si>
    <t>1693060128</t>
  </si>
  <si>
    <t>1695540052</t>
  </si>
  <si>
    <t>1692290211</t>
  </si>
  <si>
    <t>1695610115</t>
  </si>
  <si>
    <t>1694780109</t>
  </si>
  <si>
    <t>1692180037</t>
  </si>
  <si>
    <t>1694780058</t>
  </si>
  <si>
    <t>1691610168</t>
  </si>
  <si>
    <t>1692110079</t>
  </si>
  <si>
    <t>1692110067</t>
  </si>
  <si>
    <t>1689320030</t>
  </si>
  <si>
    <t>1751580038</t>
  </si>
  <si>
    <t>1751580035</t>
  </si>
  <si>
    <t>1751580034</t>
  </si>
  <si>
    <t>1750530173</t>
  </si>
  <si>
    <t>1750530166</t>
  </si>
  <si>
    <t>1750530146</t>
  </si>
  <si>
    <t>1750530135</t>
  </si>
  <si>
    <t>1752900066</t>
  </si>
  <si>
    <t>1752900063</t>
  </si>
  <si>
    <t>1752900050</t>
  </si>
  <si>
    <t>1744240078</t>
  </si>
  <si>
    <t>1747500049</t>
  </si>
  <si>
    <t>1747500029</t>
  </si>
  <si>
    <t>1747500024</t>
  </si>
  <si>
    <t>1747500020</t>
  </si>
  <si>
    <t>1747500005</t>
  </si>
  <si>
    <t>1747380151</t>
  </si>
  <si>
    <t>1747380150</t>
  </si>
  <si>
    <t>1747380144</t>
  </si>
  <si>
    <t>1747380137</t>
  </si>
  <si>
    <t>1747380136</t>
  </si>
  <si>
    <t>1746640131</t>
  </si>
  <si>
    <t>1743790045</t>
  </si>
  <si>
    <t>1741230047</t>
  </si>
  <si>
    <t>1745390096</t>
  </si>
  <si>
    <t>1744960099</t>
  </si>
  <si>
    <t>1744950032</t>
  </si>
  <si>
    <t>1745060038</t>
  </si>
  <si>
    <t>1741000125</t>
  </si>
  <si>
    <t>1741000119</t>
  </si>
  <si>
    <t>1741000116</t>
  </si>
  <si>
    <t>1737780063</t>
  </si>
  <si>
    <t>1737350107</t>
  </si>
  <si>
    <t>1737350106</t>
  </si>
  <si>
    <t>1737350100</t>
  </si>
  <si>
    <t>1737350098</t>
  </si>
  <si>
    <t>1737350094</t>
  </si>
  <si>
    <t>1737350070</t>
  </si>
  <si>
    <t>1738380042</t>
  </si>
  <si>
    <t>1734520180</t>
  </si>
  <si>
    <t>1734520166</t>
  </si>
  <si>
    <t>1734520160</t>
  </si>
  <si>
    <t>1732130062</t>
  </si>
  <si>
    <t>1732130050</t>
  </si>
  <si>
    <t>1726020053</t>
  </si>
  <si>
    <t>1726020051</t>
  </si>
  <si>
    <t>1730570156</t>
  </si>
  <si>
    <t>1728990047</t>
  </si>
  <si>
    <t>1728990045</t>
  </si>
  <si>
    <t>1732410055</t>
  </si>
  <si>
    <t>1728980093</t>
  </si>
  <si>
    <t>1728920215</t>
  </si>
  <si>
    <t>1728920207</t>
  </si>
  <si>
    <t>1728920202</t>
  </si>
  <si>
    <t>1728920199</t>
  </si>
  <si>
    <t>1728970114</t>
  </si>
  <si>
    <t>1729710081</t>
  </si>
  <si>
    <t>1729770053</t>
  </si>
  <si>
    <t>1722640084</t>
  </si>
  <si>
    <t>1725760190</t>
  </si>
  <si>
    <t>1725760178</t>
  </si>
  <si>
    <t>1725760175</t>
  </si>
  <si>
    <t>1725760173</t>
  </si>
  <si>
    <t>1725760171</t>
  </si>
  <si>
    <t>1722670106</t>
  </si>
  <si>
    <t>1719370082</t>
  </si>
  <si>
    <t>1719370077</t>
  </si>
  <si>
    <t>1723480079</t>
  </si>
  <si>
    <t>1723480063</t>
  </si>
  <si>
    <t>1722590105</t>
  </si>
  <si>
    <t>1722590038</t>
  </si>
  <si>
    <t>1722590036</t>
  </si>
  <si>
    <t>1722590035</t>
  </si>
  <si>
    <t>1722590034</t>
  </si>
  <si>
    <t>1722590024</t>
  </si>
  <si>
    <t>1722590023</t>
  </si>
  <si>
    <t>1786200058</t>
  </si>
  <si>
    <t>1786200057</t>
  </si>
  <si>
    <t>1786200056</t>
  </si>
  <si>
    <t>1786200053</t>
  </si>
  <si>
    <t>1786200051</t>
  </si>
  <si>
    <t>1786200049</t>
  </si>
  <si>
    <t>1786200048</t>
  </si>
  <si>
    <t>1780730095</t>
  </si>
  <si>
    <t>1783440047</t>
  </si>
  <si>
    <t>1781310071</t>
  </si>
  <si>
    <t>1778830059</t>
  </si>
  <si>
    <t>1778140050</t>
  </si>
  <si>
    <t>1775080093</t>
  </si>
  <si>
    <t>1769070049</t>
  </si>
  <si>
    <t>1777200109</t>
  </si>
  <si>
    <t>1777200098</t>
  </si>
  <si>
    <t>1775670025</t>
  </si>
  <si>
    <t>1772040136</t>
  </si>
  <si>
    <t>1772690069</t>
  </si>
  <si>
    <t>1772690068</t>
  </si>
  <si>
    <t>1772690066</t>
  </si>
  <si>
    <t>1772690065</t>
  </si>
  <si>
    <t>1772690064</t>
  </si>
  <si>
    <t>1753770054</t>
  </si>
  <si>
    <t>1753770050</t>
  </si>
  <si>
    <t>1769470077</t>
  </si>
  <si>
    <t>1765710065</t>
  </si>
  <si>
    <t>1762870076</t>
  </si>
  <si>
    <t>1768000030</t>
  </si>
  <si>
    <t>1766440081</t>
  </si>
  <si>
    <t>1766440079</t>
  </si>
  <si>
    <t>1764200082</t>
  </si>
  <si>
    <t>1764200080</t>
  </si>
  <si>
    <t>1763230105</t>
  </si>
  <si>
    <t>1756400102</t>
  </si>
  <si>
    <t>1756400100</t>
  </si>
  <si>
    <t>1756400098</t>
  </si>
  <si>
    <t>1756350125</t>
  </si>
  <si>
    <t>1759450105</t>
  </si>
  <si>
    <t>1755230049</t>
  </si>
  <si>
    <t>1751200194</t>
  </si>
  <si>
    <t>1754180052</t>
  </si>
  <si>
    <t>1754180051</t>
  </si>
  <si>
    <t>1755230031</t>
  </si>
  <si>
    <t>1753930033</t>
  </si>
  <si>
    <t>1716730172</t>
  </si>
  <si>
    <t>1716730160</t>
  </si>
  <si>
    <t>1716470137</t>
  </si>
  <si>
    <t>1716470131</t>
  </si>
  <si>
    <t>1716470126</t>
  </si>
  <si>
    <t>1716470122</t>
  </si>
  <si>
    <t>1717270214</t>
  </si>
  <si>
    <t>1717270185</t>
  </si>
  <si>
    <t>1713400348</t>
  </si>
  <si>
    <t>171340-5</t>
  </si>
  <si>
    <t>1713400333</t>
  </si>
  <si>
    <t>1713250161</t>
  </si>
  <si>
    <t>1713250159</t>
  </si>
  <si>
    <t>1713250157</t>
  </si>
  <si>
    <t>1713250150</t>
  </si>
  <si>
    <t>1713250137</t>
  </si>
  <si>
    <t>1714760224</t>
  </si>
  <si>
    <t>1714760215</t>
  </si>
  <si>
    <t>1714220166</t>
  </si>
  <si>
    <t>1714220164</t>
  </si>
  <si>
    <t>1714220163</t>
  </si>
  <si>
    <t>1714220150</t>
  </si>
  <si>
    <t>1707520161</t>
  </si>
  <si>
    <t>1707520152</t>
  </si>
  <si>
    <t>1707520142</t>
  </si>
  <si>
    <t>1707520135</t>
  </si>
  <si>
    <t>1707520132</t>
  </si>
  <si>
    <t>1707560236</t>
  </si>
  <si>
    <t>1707560235</t>
  </si>
  <si>
    <t>1708420187</t>
  </si>
  <si>
    <t>1708420184</t>
  </si>
  <si>
    <t>1708420178</t>
  </si>
  <si>
    <t>1708420155</t>
  </si>
  <si>
    <t>1704470223</t>
  </si>
  <si>
    <t>1701250119</t>
  </si>
  <si>
    <t>1701250117</t>
  </si>
  <si>
    <t>1701700318</t>
  </si>
  <si>
    <t>1701450230</t>
  </si>
  <si>
    <t>170145-5</t>
  </si>
  <si>
    <t>1702370154</t>
  </si>
  <si>
    <t>1698740255</t>
  </si>
  <si>
    <t>1699490157</t>
  </si>
  <si>
    <t>1694560104</t>
  </si>
  <si>
    <t>1699160224</t>
  </si>
  <si>
    <t>1699160223</t>
  </si>
  <si>
    <t>1695140287</t>
  </si>
  <si>
    <t>1695140286</t>
  </si>
  <si>
    <t>1695140262</t>
  </si>
  <si>
    <t>1696450208</t>
  </si>
  <si>
    <t>1696450207</t>
  </si>
  <si>
    <t>1696450163</t>
  </si>
  <si>
    <t>1695370100</t>
  </si>
  <si>
    <t>1695370099</t>
  </si>
  <si>
    <t>1695370096</t>
  </si>
  <si>
    <t>1692150169</t>
  </si>
  <si>
    <t>1692150168</t>
  </si>
  <si>
    <t>1692150166</t>
  </si>
  <si>
    <t>1692150157</t>
  </si>
  <si>
    <t>1692150136</t>
  </si>
  <si>
    <t>1692960198</t>
  </si>
  <si>
    <t>1692960160</t>
  </si>
  <si>
    <t>1691640023</t>
  </si>
  <si>
    <t>1686220102</t>
  </si>
  <si>
    <t>1686220088</t>
  </si>
  <si>
    <t>1689340151</t>
  </si>
  <si>
    <t>1689340148</t>
  </si>
  <si>
    <t>1689340145</t>
  </si>
  <si>
    <t>1689340141</t>
  </si>
  <si>
    <t>1747770317</t>
  </si>
  <si>
    <t>174777-5</t>
  </si>
  <si>
    <t>1747770261</t>
  </si>
  <si>
    <t>1748980227</t>
  </si>
  <si>
    <t>1748980226</t>
  </si>
  <si>
    <t>1748980225</t>
  </si>
  <si>
    <t>1748980216</t>
  </si>
  <si>
    <t>1744750146</t>
  </si>
  <si>
    <t>1744430126</t>
  </si>
  <si>
    <t>1744430121</t>
  </si>
  <si>
    <t>1744430119</t>
  </si>
  <si>
    <t>1744430118</t>
  </si>
  <si>
    <t>1745060207</t>
  </si>
  <si>
    <t>1745060196</t>
  </si>
  <si>
    <t>1745060192</t>
  </si>
  <si>
    <t>1745060161</t>
  </si>
  <si>
    <t>1745060145</t>
  </si>
  <si>
    <t>1744350185</t>
  </si>
  <si>
    <t>1745220171</t>
  </si>
  <si>
    <t>1745220167</t>
  </si>
  <si>
    <t>1741370218</t>
  </si>
  <si>
    <t>174137-5</t>
  </si>
  <si>
    <t>1742290178</t>
  </si>
  <si>
    <t>1742290176</t>
  </si>
  <si>
    <t>1742290171</t>
  </si>
  <si>
    <t>1742290170</t>
  </si>
  <si>
    <t>1742290168</t>
  </si>
  <si>
    <t>1741210161</t>
  </si>
  <si>
    <t>1741210147</t>
  </si>
  <si>
    <t>1741210145</t>
  </si>
  <si>
    <t>1741210139</t>
  </si>
  <si>
    <t>1741210136</t>
  </si>
  <si>
    <t>1742580142</t>
  </si>
  <si>
    <t>1738290229</t>
  </si>
  <si>
    <t>1738290206</t>
  </si>
  <si>
    <t>1738430197</t>
  </si>
  <si>
    <t>1738430195</t>
  </si>
  <si>
    <t>1738380262</t>
  </si>
  <si>
    <t>1738380255</t>
  </si>
  <si>
    <t>1738380236</t>
  </si>
  <si>
    <t>1738910109</t>
  </si>
  <si>
    <t>1738910107</t>
  </si>
  <si>
    <t>1734750231</t>
  </si>
  <si>
    <t>173475-5</t>
  </si>
  <si>
    <t>1734740145</t>
  </si>
  <si>
    <t>1734740130</t>
  </si>
  <si>
    <t>1734740119</t>
  </si>
  <si>
    <t>1734740114</t>
  </si>
  <si>
    <t>1736020186</t>
  </si>
  <si>
    <t>1732130218</t>
  </si>
  <si>
    <t>1732130217</t>
  </si>
  <si>
    <t>1732130216</t>
  </si>
  <si>
    <t>1732130215</t>
  </si>
  <si>
    <t>1732130214</t>
  </si>
  <si>
    <t>1732130180</t>
  </si>
  <si>
    <t>1735610235</t>
  </si>
  <si>
    <t>1735610234</t>
  </si>
  <si>
    <t>1732710144</t>
  </si>
  <si>
    <t>1732710143</t>
  </si>
  <si>
    <t>1732200088</t>
  </si>
  <si>
    <t>1732200086</t>
  </si>
  <si>
    <t>1732200082</t>
  </si>
  <si>
    <t>1732200075</t>
  </si>
  <si>
    <t>1732200073</t>
  </si>
  <si>
    <t>1732410164</t>
  </si>
  <si>
    <t>1732550141</t>
  </si>
  <si>
    <t>1732550133</t>
  </si>
  <si>
    <t>1732550119</t>
  </si>
  <si>
    <t>1733060094</t>
  </si>
  <si>
    <t>1729870179</t>
  </si>
  <si>
    <t>1729870176</t>
  </si>
  <si>
    <t>1729870173</t>
  </si>
  <si>
    <t>1729870171</t>
  </si>
  <si>
    <t>1727250167</t>
  </si>
  <si>
    <t>1727250163</t>
  </si>
  <si>
    <t>1727250157</t>
  </si>
  <si>
    <t>1722980240</t>
  </si>
  <si>
    <t>1722980228</t>
  </si>
  <si>
    <t>1722980226</t>
  </si>
  <si>
    <t>1722770140</t>
  </si>
  <si>
    <t>1722770139</t>
  </si>
  <si>
    <t>1722770136</t>
  </si>
  <si>
    <t>1722770130</t>
  </si>
  <si>
    <t>1722770125</t>
  </si>
  <si>
    <t>1722790247</t>
  </si>
  <si>
    <t>1723630211</t>
  </si>
  <si>
    <t>1719860274</t>
  </si>
  <si>
    <t>171986-5</t>
  </si>
  <si>
    <t>1719460180</t>
  </si>
  <si>
    <t>1719460173</t>
  </si>
  <si>
    <t>1719460172</t>
  </si>
  <si>
    <t>1719460171</t>
  </si>
  <si>
    <t>1719460170</t>
  </si>
  <si>
    <t>1719460156</t>
  </si>
  <si>
    <t>1719460155</t>
  </si>
  <si>
    <t>1720820177</t>
  </si>
  <si>
    <t>1721320102</t>
  </si>
  <si>
    <t>1784780190</t>
  </si>
  <si>
    <t>1784780183</t>
  </si>
  <si>
    <t>1781390201</t>
  </si>
  <si>
    <t>1780860149</t>
  </si>
  <si>
    <t>1780860139</t>
  </si>
  <si>
    <t>1777680169</t>
  </si>
  <si>
    <t>1777680166</t>
  </si>
  <si>
    <t>1777680157</t>
  </si>
  <si>
    <t>1777680142</t>
  </si>
  <si>
    <t>1775130133</t>
  </si>
  <si>
    <t>1775130131</t>
  </si>
  <si>
    <t>1775690149</t>
  </si>
  <si>
    <t>1775990169</t>
  </si>
  <si>
    <t>1773400174</t>
  </si>
  <si>
    <t>1769330171</t>
  </si>
  <si>
    <t>1770470091</t>
  </si>
  <si>
    <t>1770470086</t>
  </si>
  <si>
    <t>1770790057</t>
  </si>
  <si>
    <t>1766280133</t>
  </si>
  <si>
    <t>1766280128</t>
  </si>
  <si>
    <t>1766280117</t>
  </si>
  <si>
    <t>1766730193</t>
  </si>
  <si>
    <t>1766730191</t>
  </si>
  <si>
    <t>1759700154</t>
  </si>
  <si>
    <t>1759700153</t>
  </si>
  <si>
    <t>1759700145</t>
  </si>
  <si>
    <t>1759700137</t>
  </si>
  <si>
    <t>1763760187</t>
  </si>
  <si>
    <t>1763760186</t>
  </si>
  <si>
    <t>1759990166</t>
  </si>
  <si>
    <t>1759990165</t>
  </si>
  <si>
    <t>1759990164</t>
  </si>
  <si>
    <t>1759990160</t>
  </si>
  <si>
    <t>1759990158</t>
  </si>
  <si>
    <t>1759990153</t>
  </si>
  <si>
    <t>1750830158</t>
  </si>
  <si>
    <t>1750830155</t>
  </si>
  <si>
    <t>1750830152</t>
  </si>
  <si>
    <t>1750830128</t>
  </si>
  <si>
    <t>1759620221</t>
  </si>
  <si>
    <t>1759620212</t>
  </si>
  <si>
    <t>1759620211</t>
  </si>
  <si>
    <t>1759620210</t>
  </si>
  <si>
    <t>1759620209</t>
  </si>
  <si>
    <t>1761420244</t>
  </si>
  <si>
    <t>1759620206</t>
  </si>
  <si>
    <t>1756690183</t>
  </si>
  <si>
    <t>175669-5</t>
  </si>
  <si>
    <t>1756900231</t>
  </si>
  <si>
    <t>1756900222</t>
  </si>
  <si>
    <t>1756900182</t>
  </si>
  <si>
    <t>1713190256</t>
  </si>
  <si>
    <t>1721690125</t>
  </si>
  <si>
    <t>1719460108</t>
  </si>
  <si>
    <t>1719460106</t>
  </si>
  <si>
    <t>1719460084</t>
  </si>
  <si>
    <t>1719460068</t>
  </si>
  <si>
    <t>1719240031</t>
  </si>
  <si>
    <t>1716470090</t>
  </si>
  <si>
    <t>1716470075</t>
  </si>
  <si>
    <t>1716470055</t>
  </si>
  <si>
    <t>1719240029</t>
  </si>
  <si>
    <t>1719240028</t>
  </si>
  <si>
    <t>1719240027</t>
  </si>
  <si>
    <t>1716910184</t>
  </si>
  <si>
    <t>1713150224</t>
  </si>
  <si>
    <t>1708780034</t>
  </si>
  <si>
    <t>1708780031</t>
  </si>
  <si>
    <t>1708780030</t>
  </si>
  <si>
    <t>1708780025</t>
  </si>
  <si>
    <t>1710600287</t>
  </si>
  <si>
    <t>1713250090</t>
  </si>
  <si>
    <t>1713250088</t>
  </si>
  <si>
    <t>1713250068</t>
  </si>
  <si>
    <t>1713250065</t>
  </si>
  <si>
    <t>1714050141</t>
  </si>
  <si>
    <t>1714050106</t>
  </si>
  <si>
    <t>1713910094</t>
  </si>
  <si>
    <t>1713910093</t>
  </si>
  <si>
    <t>1713910075</t>
  </si>
  <si>
    <t>1704460143</t>
  </si>
  <si>
    <t>1711920070</t>
  </si>
  <si>
    <t>1701270186</t>
  </si>
  <si>
    <t>1711020084</t>
  </si>
  <si>
    <t>1710990058</t>
  </si>
  <si>
    <t>1694830181</t>
  </si>
  <si>
    <t>1708260217</t>
  </si>
  <si>
    <t>1708640069</t>
  </si>
  <si>
    <t>1708410085</t>
  </si>
  <si>
    <t>1706300070</t>
  </si>
  <si>
    <t>1706300069</t>
  </si>
  <si>
    <t>1706300068</t>
  </si>
  <si>
    <t>1698020195</t>
  </si>
  <si>
    <t>1698020186</t>
  </si>
  <si>
    <t>1698460115</t>
  </si>
  <si>
    <t>1698460088</t>
  </si>
  <si>
    <t>1698460080</t>
  </si>
  <si>
    <t>1704510098</t>
  </si>
  <si>
    <t>1701250076</t>
  </si>
  <si>
    <t>1701250063</t>
  </si>
  <si>
    <t>1701250050</t>
  </si>
  <si>
    <t>1701250047</t>
  </si>
  <si>
    <t>1701600143</t>
  </si>
  <si>
    <t>1701600123</t>
  </si>
  <si>
    <t>1701600116</t>
  </si>
  <si>
    <t>1701600109</t>
  </si>
  <si>
    <t>1702530084</t>
  </si>
  <si>
    <t>1701200135</t>
  </si>
  <si>
    <t>1701700134</t>
  </si>
  <si>
    <t>1701700133</t>
  </si>
  <si>
    <t>1701700132</t>
  </si>
  <si>
    <t>1701700130</t>
  </si>
  <si>
    <t>1701700129</t>
  </si>
  <si>
    <t>1701700128</t>
  </si>
  <si>
    <t>1701700127</t>
  </si>
  <si>
    <t>1701700126</t>
  </si>
  <si>
    <t>1701700124</t>
  </si>
  <si>
    <t>1701700122</t>
  </si>
  <si>
    <t>1701700121</t>
  </si>
  <si>
    <t>1701700120</t>
  </si>
  <si>
    <t>1693060283</t>
  </si>
  <si>
    <t>1698560071</t>
  </si>
  <si>
    <t>1698560067</t>
  </si>
  <si>
    <t>1698560053</t>
  </si>
  <si>
    <t>1698560050</t>
  </si>
  <si>
    <t>1698120065</t>
  </si>
  <si>
    <t>1699460115</t>
  </si>
  <si>
    <t>1695580125</t>
  </si>
  <si>
    <t>1695770181</t>
  </si>
  <si>
    <t>1696860118</t>
  </si>
  <si>
    <t>1696860117</t>
  </si>
  <si>
    <t>1696860115</t>
  </si>
  <si>
    <t>1694780208</t>
  </si>
  <si>
    <t>1694780205</t>
  </si>
  <si>
    <t>1694780185</t>
  </si>
  <si>
    <t>1694780172</t>
  </si>
  <si>
    <t>1695370063</t>
  </si>
  <si>
    <t>1695370042</t>
  </si>
  <si>
    <t>1695370040</t>
  </si>
  <si>
    <t>1695810170</t>
  </si>
  <si>
    <t>1695810166</t>
  </si>
  <si>
    <t>1695030101</t>
  </si>
  <si>
    <t>1692280096</t>
  </si>
  <si>
    <t>1692280081</t>
  </si>
  <si>
    <t>1692000178</t>
  </si>
  <si>
    <t>1692280066</t>
  </si>
  <si>
    <t>1692000128</t>
  </si>
  <si>
    <t>1692000124</t>
  </si>
  <si>
    <t>1693210015</t>
  </si>
  <si>
    <t>1692150042</t>
  </si>
  <si>
    <t>1744240170</t>
  </si>
  <si>
    <t>1751090125</t>
  </si>
  <si>
    <t>1751310157</t>
  </si>
  <si>
    <t>1751310156</t>
  </si>
  <si>
    <t>1751090100</t>
  </si>
  <si>
    <t>1741130193</t>
  </si>
  <si>
    <t>1748720068</t>
  </si>
  <si>
    <t>1748660118</t>
  </si>
  <si>
    <t>1747560086</t>
  </si>
  <si>
    <t>1744430071</t>
  </si>
  <si>
    <t>1744430049</t>
  </si>
  <si>
    <t>1744990169</t>
  </si>
  <si>
    <t>1745060066</t>
  </si>
  <si>
    <t>1742620050</t>
  </si>
  <si>
    <t>1742620049</t>
  </si>
  <si>
    <t>1742620048</t>
  </si>
  <si>
    <t>1742620036</t>
  </si>
  <si>
    <t>1742290119</t>
  </si>
  <si>
    <t>1741210074</t>
  </si>
  <si>
    <t>1741210048</t>
  </si>
  <si>
    <t>1741750048</t>
  </si>
  <si>
    <t>1737850066</t>
  </si>
  <si>
    <t>1737850048</t>
  </si>
  <si>
    <t>1734590200</t>
  </si>
  <si>
    <t>1734590168</t>
  </si>
  <si>
    <t>1738490147</t>
  </si>
  <si>
    <t>1738380087</t>
  </si>
  <si>
    <t>1738380081</t>
  </si>
  <si>
    <t>1734740071</t>
  </si>
  <si>
    <t>1734740050</t>
  </si>
  <si>
    <t>1735310095</t>
  </si>
  <si>
    <t>1730200046</t>
  </si>
  <si>
    <t>1730200043</t>
  </si>
  <si>
    <t>1722640250</t>
  </si>
  <si>
    <t>1729710198</t>
  </si>
  <si>
    <t>1729710197</t>
  </si>
  <si>
    <t>1729710196</t>
  </si>
  <si>
    <t>1729770117</t>
  </si>
  <si>
    <t>1719670061</t>
  </si>
  <si>
    <t>1728550104</t>
  </si>
  <si>
    <t>1719370215</t>
  </si>
  <si>
    <t>1719370199</t>
  </si>
  <si>
    <t>1722670256</t>
  </si>
  <si>
    <t>1725900098</t>
  </si>
  <si>
    <t>1725900088</t>
  </si>
  <si>
    <t>1725900087</t>
  </si>
  <si>
    <t>1725900072</t>
  </si>
  <si>
    <t>1725900069</t>
  </si>
  <si>
    <t>1722670202</t>
  </si>
  <si>
    <t>1722670198</t>
  </si>
  <si>
    <t>1726570094</t>
  </si>
  <si>
    <t>1722770095</t>
  </si>
  <si>
    <t>1722770081</t>
  </si>
  <si>
    <t>1722770061</t>
  </si>
  <si>
    <t>1722770056</t>
  </si>
  <si>
    <t>1722630226</t>
  </si>
  <si>
    <t>1722630214</t>
  </si>
  <si>
    <t>1722630195</t>
  </si>
  <si>
    <t>1723450205</t>
  </si>
  <si>
    <t>1722590168</t>
  </si>
  <si>
    <t>1723450165</t>
  </si>
  <si>
    <t>1723450164</t>
  </si>
  <si>
    <t>1723480125</t>
  </si>
  <si>
    <t>1722590117</t>
  </si>
  <si>
    <t>1716250164</t>
  </si>
  <si>
    <t>1784070060</t>
  </si>
  <si>
    <t>1784070052</t>
  </si>
  <si>
    <t>1784560081</t>
  </si>
  <si>
    <t>1784560080</t>
  </si>
  <si>
    <t>1780860100</t>
  </si>
  <si>
    <t>1780860090</t>
  </si>
  <si>
    <t>1780860074</t>
  </si>
  <si>
    <t>1781620086</t>
  </si>
  <si>
    <t>1777610198</t>
  </si>
  <si>
    <t>1781310199</t>
  </si>
  <si>
    <t>1781310178</t>
  </si>
  <si>
    <t>1781310174</t>
  </si>
  <si>
    <t>1781310144</t>
  </si>
  <si>
    <t>1777920212</t>
  </si>
  <si>
    <t>1777920209</t>
  </si>
  <si>
    <t>1775080266</t>
  </si>
  <si>
    <t>1775080263</t>
  </si>
  <si>
    <t>1778970079</t>
  </si>
  <si>
    <t>1775080246</t>
  </si>
  <si>
    <t>1775080220</t>
  </si>
  <si>
    <t>1777680107</t>
  </si>
  <si>
    <t>1777680096</t>
  </si>
  <si>
    <t>1777680087</t>
  </si>
  <si>
    <t>1777680085</t>
  </si>
  <si>
    <t>1777680061</t>
  </si>
  <si>
    <t>1778430167</t>
  </si>
  <si>
    <t>1778430166</t>
  </si>
  <si>
    <t>1775490065</t>
  </si>
  <si>
    <t>1775490060</t>
  </si>
  <si>
    <t>1772690195</t>
  </si>
  <si>
    <t>1772890145</t>
  </si>
  <si>
    <t>1773090004</t>
  </si>
  <si>
    <t>1774310089</t>
  </si>
  <si>
    <t>1765710175</t>
  </si>
  <si>
    <t>1770790021</t>
  </si>
  <si>
    <t>177079-3</t>
  </si>
  <si>
    <t>1765890110</t>
  </si>
  <si>
    <t>1765890099</t>
  </si>
  <si>
    <t>1765890098</t>
  </si>
  <si>
    <t>1765890083</t>
  </si>
  <si>
    <t>1765890078</t>
  </si>
  <si>
    <t>1762590149</t>
  </si>
  <si>
    <t>1766440197</t>
  </si>
  <si>
    <t>1766640193</t>
  </si>
  <si>
    <t>1766640191</t>
  </si>
  <si>
    <t>1766440155</t>
  </si>
  <si>
    <t>1764200197</t>
  </si>
  <si>
    <t>1764050088</t>
  </si>
  <si>
    <t>1759700102</t>
  </si>
  <si>
    <t>1759700078</t>
  </si>
  <si>
    <t>1759700070</t>
  </si>
  <si>
    <t>1759700065</t>
  </si>
  <si>
    <t>1759700060</t>
  </si>
  <si>
    <t>1760280181</t>
  </si>
  <si>
    <t>1759560168</t>
  </si>
  <si>
    <t>1759560167</t>
  </si>
  <si>
    <t>1759560165</t>
  </si>
  <si>
    <t>1759560163</t>
  </si>
  <si>
    <t>1759560126</t>
  </si>
  <si>
    <t>1759560110</t>
  </si>
  <si>
    <t>1750780045</t>
  </si>
  <si>
    <t>1750780035</t>
  </si>
  <si>
    <t>1750780029</t>
  </si>
  <si>
    <t>1750780014</t>
  </si>
  <si>
    <t>1750780009</t>
  </si>
  <si>
    <t>1757220068</t>
  </si>
  <si>
    <t>1756360114</t>
  </si>
  <si>
    <t>1756360089</t>
  </si>
  <si>
    <t>1757550046</t>
  </si>
  <si>
    <t>1757550038</t>
  </si>
  <si>
    <t>1753930074</t>
  </si>
  <si>
    <t>1751580052</t>
  </si>
  <si>
    <t>1719240143</t>
  </si>
  <si>
    <t>1719240141</t>
  </si>
  <si>
    <t>1719240129</t>
  </si>
  <si>
    <t>1719240124</t>
  </si>
  <si>
    <t>1719240121</t>
  </si>
  <si>
    <t>1720820108</t>
  </si>
  <si>
    <t>1716730095</t>
  </si>
  <si>
    <t>1716730093</t>
  </si>
  <si>
    <t>1718810190</t>
  </si>
  <si>
    <t>1717110266</t>
  </si>
  <si>
    <t>1717110253</t>
  </si>
  <si>
    <t>1716650192</t>
  </si>
  <si>
    <t>1716650189</t>
  </si>
  <si>
    <t>1716650182</t>
  </si>
  <si>
    <t>1716650181</t>
  </si>
  <si>
    <t>1716650180</t>
  </si>
  <si>
    <t>1716650170</t>
  </si>
  <si>
    <t>1716650140</t>
  </si>
  <si>
    <t>1713150292</t>
  </si>
  <si>
    <t>1713150288</t>
  </si>
  <si>
    <t>1717420139</t>
  </si>
  <si>
    <t>1717420138</t>
  </si>
  <si>
    <t>1713150267</t>
  </si>
  <si>
    <t>1708780125</t>
  </si>
  <si>
    <t>1708780121</t>
  </si>
  <si>
    <t>1708780118</t>
  </si>
  <si>
    <t>1708780106</t>
  </si>
  <si>
    <t>1714810127</t>
  </si>
  <si>
    <t>171481-4</t>
  </si>
  <si>
    <t>1714760175</t>
  </si>
  <si>
    <t>1714760174</t>
  </si>
  <si>
    <t>1714760173</t>
  </si>
  <si>
    <t>1714760166</t>
  </si>
  <si>
    <t>1711020138</t>
  </si>
  <si>
    <t>1710930199</t>
  </si>
  <si>
    <t>1710930192</t>
  </si>
  <si>
    <t>1710930181</t>
  </si>
  <si>
    <t>1710930180</t>
  </si>
  <si>
    <t>1710930158</t>
  </si>
  <si>
    <t>1701270248</t>
  </si>
  <si>
    <t>1708640113</t>
  </si>
  <si>
    <t>1708640109</t>
  </si>
  <si>
    <t>1708270130</t>
  </si>
  <si>
    <t>1708600153</t>
  </si>
  <si>
    <t>1708600144</t>
  </si>
  <si>
    <t>1694830217</t>
  </si>
  <si>
    <t>1698460174</t>
  </si>
  <si>
    <t>1704570097</t>
  </si>
  <si>
    <t>1704570084</t>
  </si>
  <si>
    <t>1698020224</t>
  </si>
  <si>
    <t>1698020222</t>
  </si>
  <si>
    <t>1702790124</t>
  </si>
  <si>
    <t>1702790117</t>
  </si>
  <si>
    <t>1702790115</t>
  </si>
  <si>
    <t>1702790097</t>
  </si>
  <si>
    <t>1702790079</t>
  </si>
  <si>
    <t>1701830239</t>
  </si>
  <si>
    <t>1701830186</t>
  </si>
  <si>
    <t>1698350057</t>
  </si>
  <si>
    <t>169835-4</t>
  </si>
  <si>
    <t>1698560112</t>
  </si>
  <si>
    <t>1698560111</t>
  </si>
  <si>
    <t>1693060340</t>
  </si>
  <si>
    <t>1699910080</t>
  </si>
  <si>
    <t>1699910079</t>
  </si>
  <si>
    <t>1699490106</t>
  </si>
  <si>
    <t>1695140187</t>
  </si>
  <si>
    <t>1695140182</t>
  </si>
  <si>
    <t>1695070253</t>
  </si>
  <si>
    <t>1696860160</t>
  </si>
  <si>
    <t>1696860158</t>
  </si>
  <si>
    <t>1695070247</t>
  </si>
  <si>
    <t>1695070240</t>
  </si>
  <si>
    <t>1695070191</t>
  </si>
  <si>
    <t>1695070185</t>
  </si>
  <si>
    <t>1695810283</t>
  </si>
  <si>
    <t>1695810268</t>
  </si>
  <si>
    <t>1696600119</t>
  </si>
  <si>
    <t>1692180232</t>
  </si>
  <si>
    <t>1692180192</t>
  </si>
  <si>
    <t>1692000236</t>
  </si>
  <si>
    <t>1692000233</t>
  </si>
  <si>
    <t>1692000213</t>
  </si>
  <si>
    <t>1692280114</t>
  </si>
  <si>
    <t>1692280112</t>
  </si>
  <si>
    <t>1692280105</t>
  </si>
  <si>
    <t>1692110211</t>
  </si>
  <si>
    <t>1692110209</t>
  </si>
  <si>
    <t>1693200100</t>
  </si>
  <si>
    <t>1693200097</t>
  </si>
  <si>
    <t>1693200090</t>
  </si>
  <si>
    <t>1689420226</t>
  </si>
  <si>
    <t>1689690138</t>
  </si>
  <si>
    <t>1689690097</t>
  </si>
  <si>
    <t>1689690095</t>
  </si>
  <si>
    <t>1690290101</t>
  </si>
  <si>
    <t>1689760114</t>
  </si>
  <si>
    <t>1687200095</t>
  </si>
  <si>
    <t>1687200093</t>
  </si>
  <si>
    <t>1747840196</t>
  </si>
  <si>
    <t>1747840173</t>
  </si>
  <si>
    <t>1748660159</t>
  </si>
  <si>
    <t>1748660155</t>
  </si>
  <si>
    <t>1747600217</t>
  </si>
  <si>
    <t>1747600181</t>
  </si>
  <si>
    <t>1744340290</t>
  </si>
  <si>
    <t>1748800117</t>
  </si>
  <si>
    <t>1748800115</t>
  </si>
  <si>
    <t>1748980182</t>
  </si>
  <si>
    <t>1748980160</t>
  </si>
  <si>
    <t>1748980159</t>
  </si>
  <si>
    <t>1748980153</t>
  </si>
  <si>
    <t>1744990266</t>
  </si>
  <si>
    <t>1744990262</t>
  </si>
  <si>
    <t>1744990260</t>
  </si>
  <si>
    <t>1744990258</t>
  </si>
  <si>
    <t>1744990256</t>
  </si>
  <si>
    <t>1744990254</t>
  </si>
  <si>
    <t>1745430058</t>
  </si>
  <si>
    <t>1745430057</t>
  </si>
  <si>
    <t>1745060127</t>
  </si>
  <si>
    <t>1742620149</t>
  </si>
  <si>
    <t>1742620146</t>
  </si>
  <si>
    <t>1741580223</t>
  </si>
  <si>
    <t>1741580210</t>
  </si>
  <si>
    <t>1741570206</t>
  </si>
  <si>
    <t>1741570205</t>
  </si>
  <si>
    <t>1741570193</t>
  </si>
  <si>
    <t>1741570182</t>
  </si>
  <si>
    <t>1743850142</t>
  </si>
  <si>
    <t>1743850136</t>
  </si>
  <si>
    <t>1741960092</t>
  </si>
  <si>
    <t>1741960091</t>
  </si>
  <si>
    <t>1742580096</t>
  </si>
  <si>
    <t>1738490234</t>
  </si>
  <si>
    <t>1738490220</t>
  </si>
  <si>
    <t>1738490200</t>
  </si>
  <si>
    <t>1738490196</t>
  </si>
  <si>
    <t>1738180213</t>
  </si>
  <si>
    <t>1734590252</t>
  </si>
  <si>
    <t>1738430149</t>
  </si>
  <si>
    <t>1738380208</t>
  </si>
  <si>
    <t>1734860186</t>
  </si>
  <si>
    <t>1734860185</t>
  </si>
  <si>
    <t>1735130175</t>
  </si>
  <si>
    <t>1735130139</t>
  </si>
  <si>
    <t>1736080099</t>
  </si>
  <si>
    <t>1732090230</t>
  </si>
  <si>
    <t>1732090228</t>
  </si>
  <si>
    <t>1732130127</t>
  </si>
  <si>
    <t>1729230215</t>
  </si>
  <si>
    <t>1729230209</t>
  </si>
  <si>
    <t>1729230163</t>
  </si>
  <si>
    <t>1732410093</t>
  </si>
  <si>
    <t>1732550076</t>
  </si>
  <si>
    <t>1732550074</t>
  </si>
  <si>
    <t>1732550073</t>
  </si>
  <si>
    <t>1732550072</t>
  </si>
  <si>
    <t>1729520152</t>
  </si>
  <si>
    <t>1729520148</t>
  </si>
  <si>
    <t>1729770219</t>
  </si>
  <si>
    <t>1729770207</t>
  </si>
  <si>
    <t>1729710256</t>
  </si>
  <si>
    <t>1729710255</t>
  </si>
  <si>
    <t>1728970243</t>
  </si>
  <si>
    <t>172897-4</t>
  </si>
  <si>
    <t>1722860195</t>
  </si>
  <si>
    <t>1722670299</t>
  </si>
  <si>
    <t>1727100134</t>
  </si>
  <si>
    <t>1727100132</t>
  </si>
  <si>
    <t>1719370246</t>
  </si>
  <si>
    <t>1727250118</t>
  </si>
  <si>
    <t>1727250113</t>
  </si>
  <si>
    <t>1722980163</t>
  </si>
  <si>
    <t>1722980159</t>
  </si>
  <si>
    <t>1722980157</t>
  </si>
  <si>
    <t>1719560067</t>
  </si>
  <si>
    <t>1723480252</t>
  </si>
  <si>
    <t>1723480225</t>
  </si>
  <si>
    <t>1723480221</t>
  </si>
  <si>
    <t>1723450252</t>
  </si>
  <si>
    <t>1723450245</t>
  </si>
  <si>
    <t>1723450244</t>
  </si>
  <si>
    <t>1723950089</t>
  </si>
  <si>
    <t>1723950088</t>
  </si>
  <si>
    <t>1722630270</t>
  </si>
  <si>
    <t>1721690192</t>
  </si>
  <si>
    <t>1721690187</t>
  </si>
  <si>
    <t>1719800225</t>
  </si>
  <si>
    <t>1719800203</t>
  </si>
  <si>
    <t>1719590215</t>
  </si>
  <si>
    <t>1719590211</t>
  </si>
  <si>
    <t>1719590186</t>
  </si>
  <si>
    <t>1713190302</t>
  </si>
  <si>
    <t>1781390150</t>
  </si>
  <si>
    <t>1781390149</t>
  </si>
  <si>
    <t>1781390139</t>
  </si>
  <si>
    <t>1781390136</t>
  </si>
  <si>
    <t>1780880228</t>
  </si>
  <si>
    <t>1780880227</t>
  </si>
  <si>
    <t>1781310263</t>
  </si>
  <si>
    <t>1780880221</t>
  </si>
  <si>
    <t>1781870073</t>
  </si>
  <si>
    <t>1778070232</t>
  </si>
  <si>
    <t>1777920285</t>
  </si>
  <si>
    <t>1777920281</t>
  </si>
  <si>
    <t>1778430269</t>
  </si>
  <si>
    <t>1778430268</t>
  </si>
  <si>
    <t>1778430267</t>
  </si>
  <si>
    <t>1778430266</t>
  </si>
  <si>
    <t>1778430264</t>
  </si>
  <si>
    <t>1778430263</t>
  </si>
  <si>
    <t>1779090117</t>
  </si>
  <si>
    <t>1779090114</t>
  </si>
  <si>
    <t>1779090108</t>
  </si>
  <si>
    <t>1769070169</t>
  </si>
  <si>
    <t>1775670197</t>
  </si>
  <si>
    <t>1775670144</t>
  </si>
  <si>
    <t>1772020239</t>
  </si>
  <si>
    <t>1775690088</t>
  </si>
  <si>
    <t>1769050100</t>
  </si>
  <si>
    <t>1772890225</t>
  </si>
  <si>
    <t>1772890200</t>
  </si>
  <si>
    <t>1772040260</t>
  </si>
  <si>
    <t>1772690206</t>
  </si>
  <si>
    <t>1765710230</t>
  </si>
  <si>
    <t>1770470067</t>
  </si>
  <si>
    <t>1770470065</t>
  </si>
  <si>
    <t>1766640277</t>
  </si>
  <si>
    <t>1766640274</t>
  </si>
  <si>
    <t>1766440234</t>
  </si>
  <si>
    <t>1766440233</t>
  </si>
  <si>
    <t>1766440231</t>
  </si>
  <si>
    <t>1766440213</t>
  </si>
  <si>
    <t>1762950232</t>
  </si>
  <si>
    <t>1762950210</t>
  </si>
  <si>
    <t>1762950201</t>
  </si>
  <si>
    <t>1760150053</t>
  </si>
  <si>
    <t>1759450262</t>
  </si>
  <si>
    <t>175945-4</t>
  </si>
  <si>
    <t>1759450260</t>
  </si>
  <si>
    <t>1759450249</t>
  </si>
  <si>
    <t>1759620141</t>
  </si>
  <si>
    <t>1756680162</t>
  </si>
  <si>
    <t>1756360193</t>
  </si>
  <si>
    <t>1756840195</t>
  </si>
  <si>
    <t>1756840182</t>
  </si>
  <si>
    <t>1756840181</t>
  </si>
  <si>
    <t>1756840167</t>
  </si>
  <si>
    <t>1756840143</t>
  </si>
  <si>
    <t>1757220110</t>
  </si>
  <si>
    <t>1757220108</t>
  </si>
  <si>
    <t>1757220107</t>
  </si>
  <si>
    <t>1757220106</t>
  </si>
  <si>
    <t>1757220105</t>
  </si>
  <si>
    <t>1757220101</t>
  </si>
  <si>
    <t>1757550087</t>
  </si>
  <si>
    <t>1757550086</t>
  </si>
  <si>
    <t>1757550083</t>
  </si>
  <si>
    <t>1757550081</t>
  </si>
  <si>
    <t>1756550102</t>
  </si>
  <si>
    <t>1756550100</t>
  </si>
  <si>
    <t>1756550099</t>
  </si>
  <si>
    <t>1756550096</t>
  </si>
  <si>
    <t>1756550094</t>
  </si>
  <si>
    <t>1747670153</t>
  </si>
  <si>
    <t>174767-4</t>
  </si>
  <si>
    <t>1753930120</t>
  </si>
  <si>
    <t>1755230107</t>
  </si>
  <si>
    <t>1750840220</t>
  </si>
  <si>
    <t>1751090164</t>
  </si>
  <si>
    <t>1751090160</t>
  </si>
  <si>
    <t>1751090154</t>
  </si>
  <si>
    <t>1751280116</t>
  </si>
  <si>
    <t>175128-4</t>
  </si>
  <si>
    <t>1751310201</t>
  </si>
  <si>
    <t>1744240244</t>
  </si>
  <si>
    <t>1721540152</t>
  </si>
  <si>
    <t>1721690126</t>
  </si>
  <si>
    <t>1718810181</t>
  </si>
  <si>
    <t>1717270197</t>
  </si>
  <si>
    <t>1717270196</t>
  </si>
  <si>
    <t>1717110015</t>
  </si>
  <si>
    <t>1710240114</t>
  </si>
  <si>
    <t>1707970149</t>
  </si>
  <si>
    <t>1708420176</t>
  </si>
  <si>
    <t>1708420175</t>
  </si>
  <si>
    <t>1708420174</t>
  </si>
  <si>
    <t>1708420166</t>
  </si>
  <si>
    <t>1708420165</t>
  </si>
  <si>
    <t>1707560020</t>
  </si>
  <si>
    <t>1705760184</t>
  </si>
  <si>
    <t>1705760180</t>
  </si>
  <si>
    <t>1704030189</t>
  </si>
  <si>
    <t>1702370148</t>
  </si>
  <si>
    <t>1701450016</t>
  </si>
  <si>
    <t>1700170167</t>
  </si>
  <si>
    <t>1696860105</t>
  </si>
  <si>
    <t>1696860099</t>
  </si>
  <si>
    <t>1696860098</t>
  </si>
  <si>
    <t>1695030013</t>
  </si>
  <si>
    <t>1693500130</t>
  </si>
  <si>
    <t>1692730142</t>
  </si>
  <si>
    <t>1692730139</t>
  </si>
  <si>
    <t>1692960183</t>
  </si>
  <si>
    <t>1692960182</t>
  </si>
  <si>
    <t>1692000132</t>
  </si>
  <si>
    <t>1691320082</t>
  </si>
  <si>
    <t>1751580032</t>
  </si>
  <si>
    <t>1751580031</t>
  </si>
  <si>
    <t>1751580029</t>
  </si>
  <si>
    <t>1751580025</t>
  </si>
  <si>
    <t>1751580019</t>
  </si>
  <si>
    <t>1751090112</t>
  </si>
  <si>
    <t>1751090110</t>
  </si>
  <si>
    <t>1748660103</t>
  </si>
  <si>
    <t>1748660102</t>
  </si>
  <si>
    <t>1745300187</t>
  </si>
  <si>
    <t>1745300185</t>
  </si>
  <si>
    <t>1745220161</t>
  </si>
  <si>
    <t>1745220159</t>
  </si>
  <si>
    <t>1742290113</t>
  </si>
  <si>
    <t>1739850097</t>
  </si>
  <si>
    <t>1739850096</t>
  </si>
  <si>
    <t>1739850095</t>
  </si>
  <si>
    <t>1738430142</t>
  </si>
  <si>
    <t>1738430137</t>
  </si>
  <si>
    <t>1738430136</t>
  </si>
  <si>
    <t>1734750029</t>
  </si>
  <si>
    <t>1736550208</t>
  </si>
  <si>
    <t>1736550207</t>
  </si>
  <si>
    <t>1736550206</t>
  </si>
  <si>
    <t>1736550203</t>
  </si>
  <si>
    <t>1735610229</t>
  </si>
  <si>
    <t>1735130012</t>
  </si>
  <si>
    <t>1726020012</t>
  </si>
  <si>
    <t>1729870167</t>
  </si>
  <si>
    <t>1729870166</t>
  </si>
  <si>
    <t>1729870165</t>
  </si>
  <si>
    <t>1729870159</t>
  </si>
  <si>
    <t>1728550165</t>
  </si>
  <si>
    <t>1726990173</t>
  </si>
  <si>
    <t>1723690197</t>
  </si>
  <si>
    <t>1723630209</t>
  </si>
  <si>
    <t>1723630208</t>
  </si>
  <si>
    <t>1723630206</t>
  </si>
  <si>
    <t>1723630205</t>
  </si>
  <si>
    <t>1723630204</t>
  </si>
  <si>
    <t>1786220222</t>
  </si>
  <si>
    <t>1781370150</t>
  </si>
  <si>
    <t>1781370145</t>
  </si>
  <si>
    <t>1781370144</t>
  </si>
  <si>
    <t>1777330200</t>
  </si>
  <si>
    <t>1778490270</t>
  </si>
  <si>
    <t>1776710102</t>
  </si>
  <si>
    <t>1776710097</t>
  </si>
  <si>
    <t>1775990156</t>
  </si>
  <si>
    <t>1773400168</t>
  </si>
  <si>
    <t>1773400166</t>
  </si>
  <si>
    <t>1773400164</t>
  </si>
  <si>
    <t>1773400162</t>
  </si>
  <si>
    <t>1773400158</t>
  </si>
  <si>
    <t>1771440102</t>
  </si>
  <si>
    <t>1771440098</t>
  </si>
  <si>
    <t>1770690093</t>
  </si>
  <si>
    <t>1762480021</t>
  </si>
  <si>
    <t>1766730187</t>
  </si>
  <si>
    <t>1766730184</t>
  </si>
  <si>
    <t>1763760182</t>
  </si>
  <si>
    <t>1760250169</t>
  </si>
  <si>
    <t>1759050150</t>
  </si>
  <si>
    <t>1756690026</t>
  </si>
  <si>
    <t>1756690025</t>
  </si>
  <si>
    <t>1757640116</t>
  </si>
  <si>
    <t>1757640112</t>
  </si>
  <si>
    <t>1757220065</t>
  </si>
  <si>
    <t>1757220064</t>
  </si>
  <si>
    <t>1757220061</t>
  </si>
  <si>
    <t>1757220059</t>
  </si>
  <si>
    <t>1757220056</t>
  </si>
  <si>
    <t>1757220054</t>
  </si>
  <si>
    <t>1708780019</t>
  </si>
  <si>
    <t>1708780009</t>
  </si>
  <si>
    <t>1700980031</t>
  </si>
  <si>
    <t>1700980025</t>
  </si>
  <si>
    <t>1700980023</t>
  </si>
  <si>
    <t>1700980022</t>
  </si>
  <si>
    <t>1700980020</t>
  </si>
  <si>
    <t>1700980016</t>
  </si>
  <si>
    <t>1700980013</t>
  </si>
  <si>
    <t>1742620030</t>
  </si>
  <si>
    <t>1742620024</t>
  </si>
  <si>
    <t>1742620021</t>
  </si>
  <si>
    <t>1722590020</t>
  </si>
  <si>
    <t>1722590016</t>
  </si>
  <si>
    <t>1717110011</t>
  </si>
  <si>
    <t>1713150035</t>
  </si>
  <si>
    <t>1714050013</t>
  </si>
  <si>
    <t>1710600030</t>
  </si>
  <si>
    <t>1710600028</t>
  </si>
  <si>
    <t>1713060010</t>
  </si>
  <si>
    <t>1711020016</t>
  </si>
  <si>
    <t>1708410015</t>
  </si>
  <si>
    <t>1697930011</t>
  </si>
  <si>
    <t>1692000036</t>
  </si>
  <si>
    <t>1689190024</t>
  </si>
  <si>
    <t>1689190020</t>
  </si>
  <si>
    <t>1689190019</t>
  </si>
  <si>
    <t>1691610040</t>
  </si>
  <si>
    <t>1691610030</t>
  </si>
  <si>
    <t>1744240022</t>
  </si>
  <si>
    <t>1744240019</t>
  </si>
  <si>
    <t>1744240012</t>
  </si>
  <si>
    <t>1750530034</t>
  </si>
  <si>
    <t>1750530033</t>
  </si>
  <si>
    <t>1747840019</t>
  </si>
  <si>
    <t>1741130020</t>
  </si>
  <si>
    <t>1741130017</t>
  </si>
  <si>
    <t>1747380018</t>
  </si>
  <si>
    <t>1747380014</t>
  </si>
  <si>
    <t>1747380011</t>
  </si>
  <si>
    <t>1744950017</t>
  </si>
  <si>
    <t>1744950014</t>
  </si>
  <si>
    <t>1744950012</t>
  </si>
  <si>
    <t>1741570006</t>
  </si>
  <si>
    <t>1737780018</t>
  </si>
  <si>
    <t>1735130010</t>
  </si>
  <si>
    <t>1728980033</t>
  </si>
  <si>
    <t>1728980031</t>
  </si>
  <si>
    <t>1728980029</t>
  </si>
  <si>
    <t>1728980022</t>
  </si>
  <si>
    <t>1730570041</t>
  </si>
  <si>
    <t>1730570039</t>
  </si>
  <si>
    <t>1730570038</t>
  </si>
  <si>
    <t>1730570031</t>
  </si>
  <si>
    <t>1730570026</t>
  </si>
  <si>
    <t>1722640035</t>
  </si>
  <si>
    <t>1722640032</t>
  </si>
  <si>
    <t>1728920019</t>
  </si>
  <si>
    <t>1728920018</t>
  </si>
  <si>
    <t>1722860013</t>
  </si>
  <si>
    <t>1719370028</t>
  </si>
  <si>
    <t>1719370026</t>
  </si>
  <si>
    <t>1723480011</t>
  </si>
  <si>
    <t>1723480008</t>
  </si>
  <si>
    <t>1723480007</t>
  </si>
  <si>
    <t>1723480006</t>
  </si>
  <si>
    <t>1722630017</t>
  </si>
  <si>
    <t>1780730035</t>
  </si>
  <si>
    <t>1781310021</t>
  </si>
  <si>
    <t>1777610033</t>
  </si>
  <si>
    <t>1777610026</t>
  </si>
  <si>
    <t>1777920016</t>
  </si>
  <si>
    <t>1777920012</t>
  </si>
  <si>
    <t>1777920005</t>
  </si>
  <si>
    <t>1775080026</t>
  </si>
  <si>
    <t>1775080023</t>
  </si>
  <si>
    <t>1775080022</t>
  </si>
  <si>
    <t>1775660013</t>
  </si>
  <si>
    <t>1775660012</t>
  </si>
  <si>
    <t>1771950033</t>
  </si>
  <si>
    <t>1771950030</t>
  </si>
  <si>
    <t>1771950029</t>
  </si>
  <si>
    <t>1771950022</t>
  </si>
  <si>
    <t>1771950016</t>
  </si>
  <si>
    <t>1772890014</t>
  </si>
  <si>
    <t>1753770009</t>
  </si>
  <si>
    <t>1762480017</t>
  </si>
  <si>
    <t>1766640013</t>
  </si>
  <si>
    <t>1760200019</t>
  </si>
  <si>
    <t>1760200016</t>
  </si>
  <si>
    <t>1750590027</t>
  </si>
  <si>
    <t>1750590025</t>
  </si>
  <si>
    <t>1750590019</t>
  </si>
  <si>
    <t>1750590017</t>
  </si>
  <si>
    <t>1717270257</t>
  </si>
  <si>
    <t>1717270255</t>
  </si>
  <si>
    <t>1714220216</t>
  </si>
  <si>
    <t>1714220215</t>
  </si>
  <si>
    <t>1714220211</t>
  </si>
  <si>
    <t>1714220209</t>
  </si>
  <si>
    <t>1714220207</t>
  </si>
  <si>
    <t>1714220206</t>
  </si>
  <si>
    <t>1714220204</t>
  </si>
  <si>
    <t>1711730138</t>
  </si>
  <si>
    <t>1711730137</t>
  </si>
  <si>
    <t>1711730135</t>
  </si>
  <si>
    <t>1711730133</t>
  </si>
  <si>
    <t>1708420210</t>
  </si>
  <si>
    <t>1705760244</t>
  </si>
  <si>
    <t>1705760242</t>
  </si>
  <si>
    <t>1705760236</t>
  </si>
  <si>
    <t>1705760233</t>
  </si>
  <si>
    <t>1705760232</t>
  </si>
  <si>
    <t>1705760231</t>
  </si>
  <si>
    <t>1705760228</t>
  </si>
  <si>
    <t>1705760227</t>
  </si>
  <si>
    <t>1705760224</t>
  </si>
  <si>
    <t>1702370187</t>
  </si>
  <si>
    <t>1702370182</t>
  </si>
  <si>
    <t>1702370181</t>
  </si>
  <si>
    <t>1699160282</t>
  </si>
  <si>
    <t>1696860156</t>
  </si>
  <si>
    <t>1692960244</t>
  </si>
  <si>
    <t>1692960243</t>
  </si>
  <si>
    <t>1690290100</t>
  </si>
  <si>
    <t>1690290099</t>
  </si>
  <si>
    <t>1690290097</t>
  </si>
  <si>
    <t>1690290095</t>
  </si>
  <si>
    <t>1748660163</t>
  </si>
  <si>
    <t>1748660161</t>
  </si>
  <si>
    <t>1748660160</t>
  </si>
  <si>
    <t>1748660157</t>
  </si>
  <si>
    <t>1748660156</t>
  </si>
  <si>
    <t>1745220200</t>
  </si>
  <si>
    <t>1745220199</t>
  </si>
  <si>
    <t>1745220197</t>
  </si>
  <si>
    <t>1745220195</t>
  </si>
  <si>
    <t>1745220194</t>
  </si>
  <si>
    <t>1745220193</t>
  </si>
  <si>
    <t>1742290181</t>
  </si>
  <si>
    <t>1742290179</t>
  </si>
  <si>
    <t>1742290177</t>
  </si>
  <si>
    <t>1738430201</t>
  </si>
  <si>
    <t>1738430200</t>
  </si>
  <si>
    <t>1738430198</t>
  </si>
  <si>
    <t>1735610277</t>
  </si>
  <si>
    <t>1735610276</t>
  </si>
  <si>
    <t>1735610274</t>
  </si>
  <si>
    <t>1735610270</t>
  </si>
  <si>
    <t>1735610269</t>
  </si>
  <si>
    <t>1735610268</t>
  </si>
  <si>
    <t>1735610267</t>
  </si>
  <si>
    <t>1735610266</t>
  </si>
  <si>
    <t>1733060155</t>
  </si>
  <si>
    <t>1733060154</t>
  </si>
  <si>
    <t>1726990225</t>
  </si>
  <si>
    <t>1726990224</t>
  </si>
  <si>
    <t>1726990223</t>
  </si>
  <si>
    <t>1726990220</t>
  </si>
  <si>
    <t>1723630258</t>
  </si>
  <si>
    <t>1723630257</t>
  </si>
  <si>
    <t>1723630254</t>
  </si>
  <si>
    <t>1723630253</t>
  </si>
  <si>
    <t>1723630252</t>
  </si>
  <si>
    <t>1723630251</t>
  </si>
  <si>
    <t>1723630249</t>
  </si>
  <si>
    <t>1723630247</t>
  </si>
  <si>
    <t>1721690189</t>
  </si>
  <si>
    <t>1721690184</t>
  </si>
  <si>
    <t>1781370202</t>
  </si>
  <si>
    <t>1778490313</t>
  </si>
  <si>
    <t>1778490311</t>
  </si>
  <si>
    <t>1778490308</t>
  </si>
  <si>
    <t>1778490307</t>
  </si>
  <si>
    <t>1775990238</t>
  </si>
  <si>
    <t>1775990232</t>
  </si>
  <si>
    <t>1770300161</t>
  </si>
  <si>
    <t>1770300157</t>
  </si>
  <si>
    <t>1766730215</t>
  </si>
  <si>
    <t>1766730209</t>
  </si>
  <si>
    <t>1766730207</t>
  </si>
  <si>
    <t>1766730206</t>
  </si>
  <si>
    <t>1763760230</t>
  </si>
  <si>
    <t>1763760229</t>
  </si>
  <si>
    <t>1763760227</t>
  </si>
  <si>
    <t>1763760226</t>
  </si>
  <si>
    <t>1763760225</t>
  </si>
  <si>
    <t>1760250232</t>
  </si>
  <si>
    <t>1760250231</t>
  </si>
  <si>
    <t>1760250229</t>
  </si>
  <si>
    <t>1757220113</t>
  </si>
  <si>
    <t>1757220111</t>
  </si>
  <si>
    <t>1708780133</t>
  </si>
  <si>
    <t>1708780128</t>
  </si>
  <si>
    <t>1708780127</t>
  </si>
  <si>
    <t>1708780123</t>
  </si>
  <si>
    <t>1742620150</t>
  </si>
  <si>
    <t>1775660035</t>
  </si>
  <si>
    <t>1719590059</t>
  </si>
  <si>
    <t>1719590054</t>
  </si>
  <si>
    <t>1717110091</t>
  </si>
  <si>
    <t>1713150087</t>
  </si>
  <si>
    <t>1713150086</t>
  </si>
  <si>
    <t>1713060177</t>
  </si>
  <si>
    <t>1713060175</t>
  </si>
  <si>
    <t>1714050056</t>
  </si>
  <si>
    <t>1710600145</t>
  </si>
  <si>
    <t>1710600135</t>
  </si>
  <si>
    <t>1708240149</t>
  </si>
  <si>
    <t>1707480098</t>
  </si>
  <si>
    <t>1707480097</t>
  </si>
  <si>
    <t>1707480094</t>
  </si>
  <si>
    <t>1694830084</t>
  </si>
  <si>
    <t>1698460033</t>
  </si>
  <si>
    <t>1698020053</t>
  </si>
  <si>
    <t>1697930142</t>
  </si>
  <si>
    <t>1695610132</t>
  </si>
  <si>
    <t>1695610131</t>
  </si>
  <si>
    <t>1695610125</t>
  </si>
  <si>
    <t>1691610182</t>
  </si>
  <si>
    <t>1691610181</t>
  </si>
  <si>
    <t>1692000078</t>
  </si>
  <si>
    <t>1689190097</t>
  </si>
  <si>
    <t>1750530177</t>
  </si>
  <si>
    <t>1750530175</t>
  </si>
  <si>
    <t>1751090047</t>
  </si>
  <si>
    <t>1744240080</t>
  </si>
  <si>
    <t>1747380169</t>
  </si>
  <si>
    <t>1747380167</t>
  </si>
  <si>
    <t>1747380164</t>
  </si>
  <si>
    <t>1747380163</t>
  </si>
  <si>
    <t>1741130068</t>
  </si>
  <si>
    <t>1744250073</t>
  </si>
  <si>
    <t>1744250072</t>
  </si>
  <si>
    <t>1737780064</t>
  </si>
  <si>
    <t>1734590065</t>
  </si>
  <si>
    <t>1734590063</t>
  </si>
  <si>
    <t>1734520189</t>
  </si>
  <si>
    <t>1734520185</t>
  </si>
  <si>
    <t>1734520182</t>
  </si>
  <si>
    <t>1728980096</t>
  </si>
  <si>
    <t>1728980091</t>
  </si>
  <si>
    <t>1728980090</t>
  </si>
  <si>
    <t>1728920216</t>
  </si>
  <si>
    <t>1722640090</t>
  </si>
  <si>
    <t>1725760185</t>
  </si>
  <si>
    <t>1719370095</t>
  </si>
  <si>
    <t>1719370093</t>
  </si>
  <si>
    <t>1723480080</t>
  </si>
  <si>
    <t>1723480074</t>
  </si>
  <si>
    <t>1780730103</t>
  </si>
  <si>
    <t>1780730102</t>
  </si>
  <si>
    <t>1781310085</t>
  </si>
  <si>
    <t>1777920123</t>
  </si>
  <si>
    <t>1777920121</t>
  </si>
  <si>
    <t>1777920120</t>
  </si>
  <si>
    <t>1771950091</t>
  </si>
  <si>
    <t>1771950089</t>
  </si>
  <si>
    <t>1771950087</t>
  </si>
  <si>
    <t>1771950085</t>
  </si>
  <si>
    <t>1762480056</t>
  </si>
  <si>
    <t>1766640073</t>
  </si>
  <si>
    <t>1766640072</t>
  </si>
  <si>
    <t>1766640070</t>
  </si>
  <si>
    <t>1766640067</t>
  </si>
  <si>
    <t>1766640066</t>
  </si>
  <si>
    <t>1766640063</t>
  </si>
  <si>
    <t>1756360056</t>
  </si>
  <si>
    <t>1750590070</t>
  </si>
  <si>
    <t>1750590066</t>
  </si>
  <si>
    <t>1750590065</t>
  </si>
  <si>
    <t>1720130077</t>
  </si>
  <si>
    <t>1720130074</t>
  </si>
  <si>
    <t>1720130072</t>
  </si>
  <si>
    <t>1720130071</t>
  </si>
  <si>
    <t>1718810245</t>
  </si>
  <si>
    <t>1718810244</t>
  </si>
  <si>
    <t>1716910089</t>
  </si>
  <si>
    <t>1712810284</t>
  </si>
  <si>
    <t>1713400176</t>
  </si>
  <si>
    <t>1713910095</t>
  </si>
  <si>
    <t>1712910176</t>
  </si>
  <si>
    <t>1711450033</t>
  </si>
  <si>
    <t>1708600093</t>
  </si>
  <si>
    <t>1708600092</t>
  </si>
  <si>
    <t>1708600091</t>
  </si>
  <si>
    <t>1708600090</t>
  </si>
  <si>
    <t>1707150237</t>
  </si>
  <si>
    <t>1707150235</t>
  </si>
  <si>
    <t>1707150231</t>
  </si>
  <si>
    <t>1705330092</t>
  </si>
  <si>
    <t>1705330089</t>
  </si>
  <si>
    <t>1704030226</t>
  </si>
  <si>
    <t>1704030225</t>
  </si>
  <si>
    <t>1702300187</t>
  </si>
  <si>
    <t>1701980076</t>
  </si>
  <si>
    <t>1701980074</t>
  </si>
  <si>
    <t>1698420274</t>
  </si>
  <si>
    <t>1699460117</t>
  </si>
  <si>
    <t>1699460116</t>
  </si>
  <si>
    <t>1699460113</t>
  </si>
  <si>
    <t>1697560300</t>
  </si>
  <si>
    <t>1697560298</t>
  </si>
  <si>
    <t>1693500205</t>
  </si>
  <si>
    <t>1693500204</t>
  </si>
  <si>
    <t>1693500202</t>
  </si>
  <si>
    <t>1692110097</t>
  </si>
  <si>
    <t>1692150056</t>
  </si>
  <si>
    <t>1692150055</t>
  </si>
  <si>
    <t>1692110095</t>
  </si>
  <si>
    <t>1692110088</t>
  </si>
  <si>
    <t>1751540089</t>
  </si>
  <si>
    <t>1751540087</t>
  </si>
  <si>
    <t>1750160212</t>
  </si>
  <si>
    <t>1750160204</t>
  </si>
  <si>
    <t>1737870088</t>
  </si>
  <si>
    <t>1735310100</t>
  </si>
  <si>
    <t>1726020062</t>
  </si>
  <si>
    <t>1726020057</t>
  </si>
  <si>
    <t>1732710038</t>
  </si>
  <si>
    <t>1729830086</t>
  </si>
  <si>
    <t>1728970125</t>
  </si>
  <si>
    <t>1729770060</t>
  </si>
  <si>
    <t>1726570102</t>
  </si>
  <si>
    <t>1726570100</t>
  </si>
  <si>
    <t>1726570099</t>
  </si>
  <si>
    <t>1723480253</t>
  </si>
  <si>
    <t>1723800089</t>
  </si>
  <si>
    <t>1781370205</t>
  </si>
  <si>
    <t>1781370204</t>
  </si>
  <si>
    <t>1777330288</t>
  </si>
  <si>
    <t>1781650107</t>
  </si>
  <si>
    <t>1781650106</t>
  </si>
  <si>
    <t>1781650105</t>
  </si>
  <si>
    <t>1780760137</t>
  </si>
  <si>
    <t>1777770089</t>
  </si>
  <si>
    <t>1777770086</t>
  </si>
  <si>
    <t>1777770085</t>
  </si>
  <si>
    <t>1777770083</t>
  </si>
  <si>
    <t>1777200110</t>
  </si>
  <si>
    <t>1777200107</t>
  </si>
  <si>
    <t>1777200105</t>
  </si>
  <si>
    <t>1774700158</t>
  </si>
  <si>
    <t>1775490070</t>
  </si>
  <si>
    <t>1775490069</t>
  </si>
  <si>
    <t>1775490068</t>
  </si>
  <si>
    <t>1772890215</t>
  </si>
  <si>
    <t>1772870106</t>
  </si>
  <si>
    <t>1772870104</t>
  </si>
  <si>
    <t>1772870102</t>
  </si>
  <si>
    <t>1772870101</t>
  </si>
  <si>
    <t>1769470085</t>
  </si>
  <si>
    <t>1766470100</t>
  </si>
  <si>
    <t>1766470099</t>
  </si>
  <si>
    <t>1766470097</t>
  </si>
  <si>
    <t>1766470096</t>
  </si>
  <si>
    <t>1765750127</t>
  </si>
  <si>
    <t>1765750121</t>
  </si>
  <si>
    <t>1765750112</t>
  </si>
  <si>
    <t>1764500199</t>
  </si>
  <si>
    <t>1762680070</t>
  </si>
  <si>
    <t>1762020221</t>
  </si>
  <si>
    <t>1760500064</t>
  </si>
  <si>
    <t>1756150105</t>
  </si>
  <si>
    <t>1747670065</t>
  </si>
  <si>
    <t>1719230210</t>
  </si>
  <si>
    <t>1719230204</t>
  </si>
  <si>
    <t>1716160180</t>
  </si>
  <si>
    <t>171616-9</t>
  </si>
  <si>
    <t>1711120060</t>
  </si>
  <si>
    <t>1711120055</t>
  </si>
  <si>
    <t>1711120053</t>
  </si>
  <si>
    <t>1711120052</t>
  </si>
  <si>
    <t>1708580146</t>
  </si>
  <si>
    <t>1708580108</t>
  </si>
  <si>
    <t>1708580107</t>
  </si>
  <si>
    <t>1708580104</t>
  </si>
  <si>
    <t>1708580103</t>
  </si>
  <si>
    <t>1704120127</t>
  </si>
  <si>
    <t>170412-9</t>
  </si>
  <si>
    <t>1704870095</t>
  </si>
  <si>
    <t>1704870092</t>
  </si>
  <si>
    <t>1701670148</t>
  </si>
  <si>
    <t>170167-13</t>
  </si>
  <si>
    <t>1701670146</t>
  </si>
  <si>
    <t>1701670106</t>
  </si>
  <si>
    <t>1701670105</t>
  </si>
  <si>
    <t>1701670104</t>
  </si>
  <si>
    <t>1701130194</t>
  </si>
  <si>
    <t>1697910247</t>
  </si>
  <si>
    <t>169791-10</t>
  </si>
  <si>
    <t>1694430217</t>
  </si>
  <si>
    <t>169443-9</t>
  </si>
  <si>
    <t>1694430215</t>
  </si>
  <si>
    <t>1694430212</t>
  </si>
  <si>
    <t>1696760243</t>
  </si>
  <si>
    <t>1696760235</t>
  </si>
  <si>
    <t>1684260151</t>
  </si>
  <si>
    <t>1692720140</t>
  </si>
  <si>
    <t>169272-10</t>
  </si>
  <si>
    <t>1689130144</t>
  </si>
  <si>
    <t>168913-10</t>
  </si>
  <si>
    <t>1686370157</t>
  </si>
  <si>
    <t>1748510085</t>
  </si>
  <si>
    <t>174851-12</t>
  </si>
  <si>
    <t>1747350238</t>
  </si>
  <si>
    <t>1743840203</t>
  </si>
  <si>
    <t>174384-9</t>
  </si>
  <si>
    <t>1745370123</t>
  </si>
  <si>
    <t>1742200198</t>
  </si>
  <si>
    <t>1742200105</t>
  </si>
  <si>
    <t>174220-11</t>
  </si>
  <si>
    <t>1742200100</t>
  </si>
  <si>
    <t>1738000278</t>
  </si>
  <si>
    <t>1735720106</t>
  </si>
  <si>
    <t>1732660065</t>
  </si>
  <si>
    <t>173266-10</t>
  </si>
  <si>
    <t>1732660064</t>
  </si>
  <si>
    <t>1732660059</t>
  </si>
  <si>
    <t>1729720088</t>
  </si>
  <si>
    <t>172972-10</t>
  </si>
  <si>
    <t>1729720087</t>
  </si>
  <si>
    <t>1729720086</t>
  </si>
  <si>
    <t>1729720085</t>
  </si>
  <si>
    <t>1723300088</t>
  </si>
  <si>
    <t>1720400079</t>
  </si>
  <si>
    <t>1782600226</t>
  </si>
  <si>
    <t>1781630186</t>
  </si>
  <si>
    <t>178163-15</t>
  </si>
  <si>
    <t>1781630185</t>
  </si>
  <si>
    <t>1781630106</t>
  </si>
  <si>
    <t>1781630104</t>
  </si>
  <si>
    <t>1778300180</t>
  </si>
  <si>
    <t>1778300107</t>
  </si>
  <si>
    <t>1774990223</t>
  </si>
  <si>
    <t>177499-10</t>
  </si>
  <si>
    <t>1774990222</t>
  </si>
  <si>
    <t>1771660162</t>
  </si>
  <si>
    <t>177166-9</t>
  </si>
  <si>
    <t>1773130139</t>
  </si>
  <si>
    <t>1773130108</t>
  </si>
  <si>
    <t>177313-11</t>
  </si>
  <si>
    <t>1769850070</t>
  </si>
  <si>
    <t>1769850068</t>
  </si>
  <si>
    <t>1769850066</t>
  </si>
  <si>
    <t>1769850064</t>
  </si>
  <si>
    <t>1769850057</t>
  </si>
  <si>
    <t>1766720111</t>
  </si>
  <si>
    <t>1762000148</t>
  </si>
  <si>
    <t>176200-10</t>
  </si>
  <si>
    <t>1763200127</t>
  </si>
  <si>
    <t>1762520298</t>
  </si>
  <si>
    <t>1762520285</t>
  </si>
  <si>
    <t>1759090216</t>
  </si>
  <si>
    <t>175909-9</t>
  </si>
  <si>
    <t>1759090204</t>
  </si>
  <si>
    <t>1753360144</t>
  </si>
  <si>
    <t>175336-10</t>
  </si>
  <si>
    <t>1720400073</t>
  </si>
  <si>
    <t>172040-12</t>
  </si>
  <si>
    <t>1719230230</t>
  </si>
  <si>
    <t>1719230219</t>
  </si>
  <si>
    <t>171923-10</t>
  </si>
  <si>
    <t>1719230217</t>
  </si>
  <si>
    <t>1717450125</t>
  </si>
  <si>
    <t>1716160191</t>
  </si>
  <si>
    <t>1713830262</t>
  </si>
  <si>
    <t>171383-11</t>
  </si>
  <si>
    <t>1713830172</t>
  </si>
  <si>
    <t>171383-9</t>
  </si>
  <si>
    <t>1710540249</t>
  </si>
  <si>
    <t>1707630103</t>
  </si>
  <si>
    <t>1711120092</t>
  </si>
  <si>
    <t>171112-13</t>
  </si>
  <si>
    <t>1707430201</t>
  </si>
  <si>
    <t>1707430198</t>
  </si>
  <si>
    <t>1707430195</t>
  </si>
  <si>
    <t>1708130092</t>
  </si>
  <si>
    <t>170813-9</t>
  </si>
  <si>
    <t>1707430178</t>
  </si>
  <si>
    <t>170743-9</t>
  </si>
  <si>
    <t>1706720134</t>
  </si>
  <si>
    <t>170672-9</t>
  </si>
  <si>
    <t>1704870135</t>
  </si>
  <si>
    <t>170487-13</t>
  </si>
  <si>
    <t>1704030255</t>
  </si>
  <si>
    <t>1700790223</t>
  </si>
  <si>
    <t>170079-10</t>
  </si>
  <si>
    <t>1701670130</t>
  </si>
  <si>
    <t>1701130212</t>
  </si>
  <si>
    <t>170113-12</t>
  </si>
  <si>
    <t>1697520171</t>
  </si>
  <si>
    <t>1698390160</t>
  </si>
  <si>
    <t>1699470171</t>
  </si>
  <si>
    <t>1695300158</t>
  </si>
  <si>
    <t>1694700201</t>
  </si>
  <si>
    <t>1694700199</t>
  </si>
  <si>
    <t>1694700197</t>
  </si>
  <si>
    <t>1688870147</t>
  </si>
  <si>
    <t>1688870138</t>
  </si>
  <si>
    <t>1690660171</t>
  </si>
  <si>
    <t>1689490148</t>
  </si>
  <si>
    <t>1749750163</t>
  </si>
  <si>
    <t>174975-11</t>
  </si>
  <si>
    <t>1749480209</t>
  </si>
  <si>
    <t>174948-10</t>
  </si>
  <si>
    <t>1748160171</t>
  </si>
  <si>
    <t>1748510127</t>
  </si>
  <si>
    <t>1747350255</t>
  </si>
  <si>
    <t>1747350211</t>
  </si>
  <si>
    <t>1747350206</t>
  </si>
  <si>
    <t>1744910207</t>
  </si>
  <si>
    <t>174491-9</t>
  </si>
  <si>
    <t>1741690166</t>
  </si>
  <si>
    <t>1738000313</t>
  </si>
  <si>
    <t>1737700237</t>
  </si>
  <si>
    <t>1731760140</t>
  </si>
  <si>
    <t>173176-10</t>
  </si>
  <si>
    <t>1731760139</t>
  </si>
  <si>
    <t>1736910224</t>
  </si>
  <si>
    <t>1735720162</t>
  </si>
  <si>
    <t>1732020188</t>
  </si>
  <si>
    <t>1735720064</t>
  </si>
  <si>
    <t>173572-9</t>
  </si>
  <si>
    <t>1732020168</t>
  </si>
  <si>
    <t>173202-9</t>
  </si>
  <si>
    <t>1732150235</t>
  </si>
  <si>
    <t>1725460151</t>
  </si>
  <si>
    <t>1726950229</t>
  </si>
  <si>
    <t>172695-12</t>
  </si>
  <si>
    <t>1723300145</t>
  </si>
  <si>
    <t>1723300138</t>
  </si>
  <si>
    <t>1725950402</t>
  </si>
  <si>
    <t>1725950315</t>
  </si>
  <si>
    <t>1725750198</t>
  </si>
  <si>
    <t>1722210214</t>
  </si>
  <si>
    <t>1722210212</t>
  </si>
  <si>
    <t>1717360291</t>
  </si>
  <si>
    <t>1722480242</t>
  </si>
  <si>
    <t>1718920299</t>
  </si>
  <si>
    <t>1719660151</t>
  </si>
  <si>
    <t>171966-11</t>
  </si>
  <si>
    <t>1720400128</t>
  </si>
  <si>
    <t>1781650271</t>
  </si>
  <si>
    <t>1781630149</t>
  </si>
  <si>
    <t>178163-14</t>
  </si>
  <si>
    <t>1781340158</t>
  </si>
  <si>
    <t>178134-9</t>
  </si>
  <si>
    <t>1781340137</t>
  </si>
  <si>
    <t>1780680251</t>
  </si>
  <si>
    <t>1780680241</t>
  </si>
  <si>
    <t>1780680224</t>
  </si>
  <si>
    <t>1780680222</t>
  </si>
  <si>
    <t>1780680214</t>
  </si>
  <si>
    <t>1780680212</t>
  </si>
  <si>
    <t>1773850181</t>
  </si>
  <si>
    <t>177385-10</t>
  </si>
  <si>
    <t>1773850165</t>
  </si>
  <si>
    <t>1775310265</t>
  </si>
  <si>
    <t>177531-11</t>
  </si>
  <si>
    <t>1779410262</t>
  </si>
  <si>
    <t>1778300153</t>
  </si>
  <si>
    <t>177830-22</t>
  </si>
  <si>
    <t>1778300152</t>
  </si>
  <si>
    <t>1774920131</t>
  </si>
  <si>
    <t>177492-10</t>
  </si>
  <si>
    <t>1774920123</t>
  </si>
  <si>
    <t>1774990229</t>
  </si>
  <si>
    <t>177499-11</t>
  </si>
  <si>
    <t>1774990211</t>
  </si>
  <si>
    <t>177499-9</t>
  </si>
  <si>
    <t>1771660211</t>
  </si>
  <si>
    <t>1771660210</t>
  </si>
  <si>
    <t>1771660205</t>
  </si>
  <si>
    <t>1776230211</t>
  </si>
  <si>
    <t>177623-9</t>
  </si>
  <si>
    <t>1766740201</t>
  </si>
  <si>
    <t>1766740181</t>
  </si>
  <si>
    <t>1772170102</t>
  </si>
  <si>
    <t>1775660043</t>
  </si>
  <si>
    <t>1768380143</t>
  </si>
  <si>
    <t>176838-10</t>
  </si>
  <si>
    <t>1762750049</t>
  </si>
  <si>
    <t>176275-13</t>
  </si>
  <si>
    <t>1762750014</t>
  </si>
  <si>
    <t>176275-11</t>
  </si>
  <si>
    <t>1766720118</t>
  </si>
  <si>
    <t>176672-14</t>
  </si>
  <si>
    <t>1766180221</t>
  </si>
  <si>
    <t>176618-9</t>
  </si>
  <si>
    <t>1762000167</t>
  </si>
  <si>
    <t>1762000141</t>
  </si>
  <si>
    <t>176200-9</t>
  </si>
  <si>
    <t>1764140163</t>
  </si>
  <si>
    <t>1762520340</t>
  </si>
  <si>
    <t>1763160151</t>
  </si>
  <si>
    <t>176316-9</t>
  </si>
  <si>
    <t>1763100201</t>
  </si>
  <si>
    <t>176310-9</t>
  </si>
  <si>
    <t>1756960111</t>
  </si>
  <si>
    <t>175696-11</t>
  </si>
  <si>
    <t>1719940144</t>
  </si>
  <si>
    <t>171994-9</t>
  </si>
  <si>
    <t>1716780303</t>
  </si>
  <si>
    <t>171678-14</t>
  </si>
  <si>
    <t>1716780291</t>
  </si>
  <si>
    <t>1716780256</t>
  </si>
  <si>
    <t>171678-13</t>
  </si>
  <si>
    <t>1716780199</t>
  </si>
  <si>
    <t>171678-11</t>
  </si>
  <si>
    <t>1713510461</t>
  </si>
  <si>
    <t>1713510265</t>
  </si>
  <si>
    <t>171351-11</t>
  </si>
  <si>
    <t>1713510218</t>
  </si>
  <si>
    <t>1713510207</t>
  </si>
  <si>
    <t>1713510197</t>
  </si>
  <si>
    <t>1711560206</t>
  </si>
  <si>
    <t>1711560198</t>
  </si>
  <si>
    <t>1711560148</t>
  </si>
  <si>
    <t>1708190166</t>
  </si>
  <si>
    <t>170819-14</t>
  </si>
  <si>
    <t>1705050114</t>
  </si>
  <si>
    <t>170505-10</t>
  </si>
  <si>
    <t>1701880268</t>
  </si>
  <si>
    <t>1701880194</t>
  </si>
  <si>
    <t>170188-13</t>
  </si>
  <si>
    <t>1698710340</t>
  </si>
  <si>
    <t>169871-15</t>
  </si>
  <si>
    <t>1698710268</t>
  </si>
  <si>
    <t>169871-13</t>
  </si>
  <si>
    <t>1698710166</t>
  </si>
  <si>
    <t>169871-11</t>
  </si>
  <si>
    <t>1698710142</t>
  </si>
  <si>
    <t>169871-9</t>
  </si>
  <si>
    <t>1692050189</t>
  </si>
  <si>
    <t>1692050186</t>
  </si>
  <si>
    <t>1692050185</t>
  </si>
  <si>
    <t>1689620100</t>
  </si>
  <si>
    <t>168962</t>
  </si>
  <si>
    <t>168962-10</t>
  </si>
  <si>
    <t>1751870124</t>
  </si>
  <si>
    <t>175187-9</t>
  </si>
  <si>
    <t>1747850351</t>
  </si>
  <si>
    <t>1744980262</t>
  </si>
  <si>
    <t>1744980253</t>
  </si>
  <si>
    <t>1744980192</t>
  </si>
  <si>
    <t>174498-13</t>
  </si>
  <si>
    <t>1744980093</t>
  </si>
  <si>
    <t>174498-9</t>
  </si>
  <si>
    <t>1741600221</t>
  </si>
  <si>
    <t>174160-11</t>
  </si>
  <si>
    <t>1741600220</t>
  </si>
  <si>
    <t>1738410073</t>
  </si>
  <si>
    <t>173841-10</t>
  </si>
  <si>
    <t>1738410072</t>
  </si>
  <si>
    <t>1738410064</t>
  </si>
  <si>
    <t>173841-9</t>
  </si>
  <si>
    <t>1735000350</t>
  </si>
  <si>
    <t>173500-14</t>
  </si>
  <si>
    <t>1735000273</t>
  </si>
  <si>
    <t>173500-13</t>
  </si>
  <si>
    <t>1735000147</t>
  </si>
  <si>
    <t>1729700212</t>
  </si>
  <si>
    <t>1729700157</t>
  </si>
  <si>
    <t>172970-10</t>
  </si>
  <si>
    <t>1723180169</t>
  </si>
  <si>
    <t>172318-14</t>
  </si>
  <si>
    <t>1723180075</t>
  </si>
  <si>
    <t>172318-11</t>
  </si>
  <si>
    <t>1723180070</t>
  </si>
  <si>
    <t>172318-10</t>
  </si>
  <si>
    <t>1719940325</t>
  </si>
  <si>
    <t>1719940276</t>
  </si>
  <si>
    <t>171994-13</t>
  </si>
  <si>
    <t>1784760190</t>
  </si>
  <si>
    <t>178476-9</t>
  </si>
  <si>
    <t>1781280235</t>
  </si>
  <si>
    <t>178128-13</t>
  </si>
  <si>
    <t>1781280229</t>
  </si>
  <si>
    <t>1777980404</t>
  </si>
  <si>
    <t>1777980357</t>
  </si>
  <si>
    <t>177798-13</t>
  </si>
  <si>
    <t>1777980337</t>
  </si>
  <si>
    <t>1777980215</t>
  </si>
  <si>
    <t>177798-10</t>
  </si>
  <si>
    <t>1777980207</t>
  </si>
  <si>
    <t>177798-9</t>
  </si>
  <si>
    <t>1772460190</t>
  </si>
  <si>
    <t>1772460169</t>
  </si>
  <si>
    <t>1769720213</t>
  </si>
  <si>
    <t>176972-13</t>
  </si>
  <si>
    <t>1769720102</t>
  </si>
  <si>
    <t>176972-9</t>
  </si>
  <si>
    <t>1766160223</t>
  </si>
  <si>
    <t>1766160199</t>
  </si>
  <si>
    <t>176616-12</t>
  </si>
  <si>
    <t>1766160145</t>
  </si>
  <si>
    <t>176616-10</t>
  </si>
  <si>
    <t>1766160143</t>
  </si>
  <si>
    <t>1766160140</t>
  </si>
  <si>
    <t>176616-9</t>
  </si>
  <si>
    <t>1762940164</t>
  </si>
  <si>
    <t>176294-10</t>
  </si>
  <si>
    <t>1762940163</t>
  </si>
  <si>
    <t>1762940138</t>
  </si>
  <si>
    <t>176294-9</t>
  </si>
  <si>
    <t>1759970215</t>
  </si>
  <si>
    <t>1759970197</t>
  </si>
  <si>
    <t>175997-13</t>
  </si>
  <si>
    <t>1759970178</t>
  </si>
  <si>
    <t>1759970076</t>
  </si>
  <si>
    <t>175997-9</t>
  </si>
  <si>
    <t>1756620222</t>
  </si>
  <si>
    <t>175662-11</t>
  </si>
  <si>
    <t>1751870163</t>
  </si>
  <si>
    <t>175187-11</t>
  </si>
  <si>
    <t>1715810187</t>
  </si>
  <si>
    <t>171581-8</t>
  </si>
  <si>
    <t>1716560121</t>
  </si>
  <si>
    <t>1717350202</t>
  </si>
  <si>
    <t>1713610083</t>
  </si>
  <si>
    <t>171361-8</t>
  </si>
  <si>
    <t>1713610080</t>
  </si>
  <si>
    <t>1713850173</t>
  </si>
  <si>
    <t>171385-8</t>
  </si>
  <si>
    <t>1713830148</t>
  </si>
  <si>
    <t>171383-8</t>
  </si>
  <si>
    <t>1713830138</t>
  </si>
  <si>
    <t>1707180184</t>
  </si>
  <si>
    <t>170718-8</t>
  </si>
  <si>
    <t>1712170130</t>
  </si>
  <si>
    <t>1710650230</t>
  </si>
  <si>
    <t>1710650229</t>
  </si>
  <si>
    <t>1710650218</t>
  </si>
  <si>
    <t>1708940167</t>
  </si>
  <si>
    <t>170894-8</t>
  </si>
  <si>
    <t>1708190098</t>
  </si>
  <si>
    <t>170819-8</t>
  </si>
  <si>
    <t>1707430167</t>
  </si>
  <si>
    <t>1704940115</t>
  </si>
  <si>
    <t>170494-8</t>
  </si>
  <si>
    <t>1704600440</t>
  </si>
  <si>
    <t>170460-8</t>
  </si>
  <si>
    <t>1704600358</t>
  </si>
  <si>
    <t>1699600311</t>
  </si>
  <si>
    <t>169960-8</t>
  </si>
  <si>
    <t>1701880075</t>
  </si>
  <si>
    <t>170188-8</t>
  </si>
  <si>
    <t>1701880070</t>
  </si>
  <si>
    <t>1701130110</t>
  </si>
  <si>
    <t>1698830198</t>
  </si>
  <si>
    <t>1699870197</t>
  </si>
  <si>
    <t>1698260287</t>
  </si>
  <si>
    <t>1699470103</t>
  </si>
  <si>
    <t>169947-8</t>
  </si>
  <si>
    <t>1694890322</t>
  </si>
  <si>
    <t>1694980324</t>
  </si>
  <si>
    <t>1695390162</t>
  </si>
  <si>
    <t>169539-8</t>
  </si>
  <si>
    <t>1694980301</t>
  </si>
  <si>
    <t>1694890296</t>
  </si>
  <si>
    <t>1694890286</t>
  </si>
  <si>
    <t>1691660211</t>
  </si>
  <si>
    <t>1693110163</t>
  </si>
  <si>
    <t>1692050160</t>
  </si>
  <si>
    <t>1692050137</t>
  </si>
  <si>
    <t>1685540106</t>
  </si>
  <si>
    <t>1750510195</t>
  </si>
  <si>
    <t>175051-8</t>
  </si>
  <si>
    <t>1750510194</t>
  </si>
  <si>
    <t>1750510193</t>
  </si>
  <si>
    <t>1747850147</t>
  </si>
  <si>
    <t>174785-8</t>
  </si>
  <si>
    <t>1742650160</t>
  </si>
  <si>
    <t>174265-8</t>
  </si>
  <si>
    <t>1742650156</t>
  </si>
  <si>
    <t>1743180164</t>
  </si>
  <si>
    <t>1743180161</t>
  </si>
  <si>
    <t>1743180152</t>
  </si>
  <si>
    <t>1741430099</t>
  </si>
  <si>
    <t>174143-8</t>
  </si>
  <si>
    <t>1737420136</t>
  </si>
  <si>
    <t>1737810331</t>
  </si>
  <si>
    <t>1739830154</t>
  </si>
  <si>
    <t>1739830141</t>
  </si>
  <si>
    <t>1737700214</t>
  </si>
  <si>
    <t>173770-8</t>
  </si>
  <si>
    <t>1731760122</t>
  </si>
  <si>
    <t>173176-8</t>
  </si>
  <si>
    <t>1733300324</t>
  </si>
  <si>
    <t>1735000124</t>
  </si>
  <si>
    <t>173500-8</t>
  </si>
  <si>
    <t>1732020164</t>
  </si>
  <si>
    <t>1732150227</t>
  </si>
  <si>
    <t>1732150214</t>
  </si>
  <si>
    <t>1730620204</t>
  </si>
  <si>
    <t>173062-8</t>
  </si>
  <si>
    <t>1726210186</t>
  </si>
  <si>
    <t>172621</t>
  </si>
  <si>
    <t>172621-8</t>
  </si>
  <si>
    <t>1726100072</t>
  </si>
  <si>
    <t>172610-8</t>
  </si>
  <si>
    <t>1726100070</t>
  </si>
  <si>
    <t>1725950270</t>
  </si>
  <si>
    <t>1723570117</t>
  </si>
  <si>
    <t>1722480219</t>
  </si>
  <si>
    <t>172248-8</t>
  </si>
  <si>
    <t>1714300299</t>
  </si>
  <si>
    <t>1781340120</t>
  </si>
  <si>
    <t>178134-8</t>
  </si>
  <si>
    <t>1773850142</t>
  </si>
  <si>
    <t>177385-8</t>
  </si>
  <si>
    <t>1777980174</t>
  </si>
  <si>
    <t>177798-8</t>
  </si>
  <si>
    <t>1767460084</t>
  </si>
  <si>
    <t>176746-8</t>
  </si>
  <si>
    <t>1775470076</t>
  </si>
  <si>
    <t>1775540024</t>
  </si>
  <si>
    <t>177554-8</t>
  </si>
  <si>
    <t>1773880188</t>
  </si>
  <si>
    <t>177388-8</t>
  </si>
  <si>
    <t>1773880187</t>
  </si>
  <si>
    <t>1773880177</t>
  </si>
  <si>
    <t>1768380124</t>
  </si>
  <si>
    <t>176838-8</t>
  </si>
  <si>
    <t>1767180191</t>
  </si>
  <si>
    <t>1769720096</t>
  </si>
  <si>
    <t>176972-8</t>
  </si>
  <si>
    <t>1769720094</t>
  </si>
  <si>
    <t>1766990134</t>
  </si>
  <si>
    <t>176699-8</t>
  </si>
  <si>
    <t>1765800293</t>
  </si>
  <si>
    <t>1765800282</t>
  </si>
  <si>
    <t>1764140151</t>
  </si>
  <si>
    <t>1764140150</t>
  </si>
  <si>
    <t>1763160140</t>
  </si>
  <si>
    <t>176316-8</t>
  </si>
  <si>
    <t>1762380138</t>
  </si>
  <si>
    <t>1762380136</t>
  </si>
  <si>
    <t>1760260351</t>
  </si>
  <si>
    <t>176026-8</t>
  </si>
  <si>
    <t>1761290189</t>
  </si>
  <si>
    <t>1753710178</t>
  </si>
  <si>
    <t>1753710159</t>
  </si>
  <si>
    <t>1753710157</t>
  </si>
  <si>
    <t>1753710155</t>
  </si>
  <si>
    <t>1754960226</t>
  </si>
  <si>
    <t>175496-8</t>
  </si>
  <si>
    <t>1755420134</t>
  </si>
  <si>
    <t>1715810183</t>
  </si>
  <si>
    <t>171581-7</t>
  </si>
  <si>
    <t>1714490174</t>
  </si>
  <si>
    <t>1713510162</t>
  </si>
  <si>
    <t>1712170116</t>
  </si>
  <si>
    <t>1712170105</t>
  </si>
  <si>
    <t>1711600258</t>
  </si>
  <si>
    <t>1712270210</t>
  </si>
  <si>
    <t>1710650150</t>
  </si>
  <si>
    <t>171065-7</t>
  </si>
  <si>
    <t>1708710179</t>
  </si>
  <si>
    <t>1708710178</t>
  </si>
  <si>
    <t>1708710176</t>
  </si>
  <si>
    <t>1702140184</t>
  </si>
  <si>
    <t>1704600322</t>
  </si>
  <si>
    <t>1697520125</t>
  </si>
  <si>
    <t>169752-7</t>
  </si>
  <si>
    <t>1698830177</t>
  </si>
  <si>
    <t>1698260268</t>
  </si>
  <si>
    <t>1698260266</t>
  </si>
  <si>
    <t>1698260246</t>
  </si>
  <si>
    <t>1694430197</t>
  </si>
  <si>
    <t>169443-7</t>
  </si>
  <si>
    <t>1694430190</t>
  </si>
  <si>
    <t>1691900162</t>
  </si>
  <si>
    <t>1691960110</t>
  </si>
  <si>
    <t>169196-7</t>
  </si>
  <si>
    <t>1691960102</t>
  </si>
  <si>
    <t>1750510180</t>
  </si>
  <si>
    <t>1749750125</t>
  </si>
  <si>
    <t>1748630263</t>
  </si>
  <si>
    <t>1738510108</t>
  </si>
  <si>
    <t>1738510102</t>
  </si>
  <si>
    <t>1745910262</t>
  </si>
  <si>
    <t>1737420104</t>
  </si>
  <si>
    <t>173742-7</t>
  </si>
  <si>
    <t>1732210042</t>
  </si>
  <si>
    <t>173221-7</t>
  </si>
  <si>
    <t>1730620199</t>
  </si>
  <si>
    <t>1730620190</t>
  </si>
  <si>
    <t>1730620182</t>
  </si>
  <si>
    <t>1730620179</t>
  </si>
  <si>
    <t>1727230145</t>
  </si>
  <si>
    <t>1728860195</t>
  </si>
  <si>
    <t>172886-7</t>
  </si>
  <si>
    <t>1724610258</t>
  </si>
  <si>
    <t>1723690192</t>
  </si>
  <si>
    <t>1781860232</t>
  </si>
  <si>
    <t>1777640344</t>
  </si>
  <si>
    <t>1777640333</t>
  </si>
  <si>
    <t>1773850132</t>
  </si>
  <si>
    <t>177385-7</t>
  </si>
  <si>
    <t>1778760126</t>
  </si>
  <si>
    <t>177876-7</t>
  </si>
  <si>
    <t>1773880162</t>
  </si>
  <si>
    <t>1773880160</t>
  </si>
  <si>
    <t>1772190165</t>
  </si>
  <si>
    <t>1772080258</t>
  </si>
  <si>
    <t>1773710070</t>
  </si>
  <si>
    <t>1768380119</t>
  </si>
  <si>
    <t>1768380118</t>
  </si>
  <si>
    <t>1769320044</t>
  </si>
  <si>
    <t>1766200137</t>
  </si>
  <si>
    <t>1762000119</t>
  </si>
  <si>
    <t>1762860083</t>
  </si>
  <si>
    <t>1762380131</t>
  </si>
  <si>
    <t>176238-7</t>
  </si>
  <si>
    <t>1762940114</t>
  </si>
  <si>
    <t>176294-7</t>
  </si>
  <si>
    <t>1753360094</t>
  </si>
  <si>
    <t>1753360092</t>
  </si>
  <si>
    <t>1754880145</t>
  </si>
  <si>
    <t>1718080159</t>
  </si>
  <si>
    <t>171808-7</t>
  </si>
  <si>
    <t>1716910255</t>
  </si>
  <si>
    <t>1716370432</t>
  </si>
  <si>
    <t>1711380187</t>
  </si>
  <si>
    <t>1711380186</t>
  </si>
  <si>
    <t>1710540148</t>
  </si>
  <si>
    <t>171054-7</t>
  </si>
  <si>
    <t>1706980122</t>
  </si>
  <si>
    <t>1712040174</t>
  </si>
  <si>
    <t>1712040157</t>
  </si>
  <si>
    <t>1701380132</t>
  </si>
  <si>
    <t>1710820224</t>
  </si>
  <si>
    <t>1706010111</t>
  </si>
  <si>
    <t>170601-7</t>
  </si>
  <si>
    <t>1707610284</t>
  </si>
  <si>
    <t>1707610280</t>
  </si>
  <si>
    <t>1708130021</t>
  </si>
  <si>
    <t>170813-7</t>
  </si>
  <si>
    <t>1706470164</t>
  </si>
  <si>
    <t>1699500201</t>
  </si>
  <si>
    <t>169950-7</t>
  </si>
  <si>
    <t>1699500195</t>
  </si>
  <si>
    <t>1703310197</t>
  </si>
  <si>
    <t>1701900157</t>
  </si>
  <si>
    <t>170190-7</t>
  </si>
  <si>
    <t>1701880062</t>
  </si>
  <si>
    <t>170188-7</t>
  </si>
  <si>
    <t>1698420299</t>
  </si>
  <si>
    <t>1698420283</t>
  </si>
  <si>
    <t>1695800241</t>
  </si>
  <si>
    <t>1695550075</t>
  </si>
  <si>
    <t>169555-7</t>
  </si>
  <si>
    <t>1693500217</t>
  </si>
  <si>
    <t>1694700151</t>
  </si>
  <si>
    <t>1693910189</t>
  </si>
  <si>
    <t>1693110120</t>
  </si>
  <si>
    <t>169311-7</t>
  </si>
  <si>
    <t>1692510133</t>
  </si>
  <si>
    <t>1689130097</t>
  </si>
  <si>
    <t>1689290199</t>
  </si>
  <si>
    <t>1689290156</t>
  </si>
  <si>
    <t>1685540078</t>
  </si>
  <si>
    <t>1685540076</t>
  </si>
  <si>
    <t>1749110178</t>
  </si>
  <si>
    <t>1747830027</t>
  </si>
  <si>
    <t>174783-7</t>
  </si>
  <si>
    <t>1746930286</t>
  </si>
  <si>
    <t>1745620311</t>
  </si>
  <si>
    <t>174562-7</t>
  </si>
  <si>
    <t>1745620290</t>
  </si>
  <si>
    <t>1744290261</t>
  </si>
  <si>
    <t>1744290246</t>
  </si>
  <si>
    <t>1744360325</t>
  </si>
  <si>
    <t>1744360263</t>
  </si>
  <si>
    <t>1744360239</t>
  </si>
  <si>
    <t>1743080294</t>
  </si>
  <si>
    <t>1742720225</t>
  </si>
  <si>
    <t>1740660203</t>
  </si>
  <si>
    <t>174066-7</t>
  </si>
  <si>
    <t>1738910233</t>
  </si>
  <si>
    <t>173891-7</t>
  </si>
  <si>
    <t>1737010265</t>
  </si>
  <si>
    <t>1738040204</t>
  </si>
  <si>
    <t>1734190280</t>
  </si>
  <si>
    <t>1734190257</t>
  </si>
  <si>
    <t>1733360066</t>
  </si>
  <si>
    <t>1732380153</t>
  </si>
  <si>
    <t>1729000171</t>
  </si>
  <si>
    <t>172900-7</t>
  </si>
  <si>
    <t>1729970256</t>
  </si>
  <si>
    <t>1729970255</t>
  </si>
  <si>
    <t>1729700122</t>
  </si>
  <si>
    <t>172970-7</t>
  </si>
  <si>
    <t>1727390152</t>
  </si>
  <si>
    <t>172739-7</t>
  </si>
  <si>
    <t>1725910243</t>
  </si>
  <si>
    <t>1726390151</t>
  </si>
  <si>
    <t>172639-7</t>
  </si>
  <si>
    <t>1723360244</t>
  </si>
  <si>
    <t>1722780308</t>
  </si>
  <si>
    <t>1723170143</t>
  </si>
  <si>
    <t>172317-7</t>
  </si>
  <si>
    <t>1721400267</t>
  </si>
  <si>
    <t>1719540146</t>
  </si>
  <si>
    <t>1719470323</t>
  </si>
  <si>
    <t>1719470307</t>
  </si>
  <si>
    <t>1781490270</t>
  </si>
  <si>
    <t>1782490147</t>
  </si>
  <si>
    <t>1782490133</t>
  </si>
  <si>
    <t>1777330277</t>
  </si>
  <si>
    <t>1777660228</t>
  </si>
  <si>
    <t>1778910265</t>
  </si>
  <si>
    <t>1776230112</t>
  </si>
  <si>
    <t>177623-7</t>
  </si>
  <si>
    <t>1773380150</t>
  </si>
  <si>
    <t>1770780089</t>
  </si>
  <si>
    <t>177078-7</t>
  </si>
  <si>
    <t>1763810165</t>
  </si>
  <si>
    <t>1770690163</t>
  </si>
  <si>
    <t>1764500254</t>
  </si>
  <si>
    <t>1764500246</t>
  </si>
  <si>
    <t>1764500214</t>
  </si>
  <si>
    <t>1757200209</t>
  </si>
  <si>
    <t>175720-7</t>
  </si>
  <si>
    <t>1755420095</t>
  </si>
  <si>
    <t>175542-7</t>
  </si>
  <si>
    <t>1752330160</t>
  </si>
  <si>
    <t>1751890189</t>
  </si>
  <si>
    <t>1719470290</t>
  </si>
  <si>
    <t>1719470284</t>
  </si>
  <si>
    <t>1718810280</t>
  </si>
  <si>
    <t>1718810242</t>
  </si>
  <si>
    <t>1718080138</t>
  </si>
  <si>
    <t>1715810164</t>
  </si>
  <si>
    <t>171581-6</t>
  </si>
  <si>
    <t>1717950157</t>
  </si>
  <si>
    <t>171795-6</t>
  </si>
  <si>
    <t>1715810158</t>
  </si>
  <si>
    <t>1718240323</t>
  </si>
  <si>
    <t>1718240321</t>
  </si>
  <si>
    <t>1718240318</t>
  </si>
  <si>
    <t>1718240317</t>
  </si>
  <si>
    <t>1716300219</t>
  </si>
  <si>
    <t>1714480271</t>
  </si>
  <si>
    <t>1716920195</t>
  </si>
  <si>
    <t>171692-6</t>
  </si>
  <si>
    <t>1716920185</t>
  </si>
  <si>
    <t>1716920176</t>
  </si>
  <si>
    <t>1716370305</t>
  </si>
  <si>
    <t>1716370293</t>
  </si>
  <si>
    <t>1713350209</t>
  </si>
  <si>
    <t>1714810207</t>
  </si>
  <si>
    <t>171481-6</t>
  </si>
  <si>
    <t>1713230307</t>
  </si>
  <si>
    <t>1713230300</t>
  </si>
  <si>
    <t>1713440149</t>
  </si>
  <si>
    <t>1713440137</t>
  </si>
  <si>
    <t>1714220219</t>
  </si>
  <si>
    <t>1713280123</t>
  </si>
  <si>
    <t>1713340231</t>
  </si>
  <si>
    <t>1713340224</t>
  </si>
  <si>
    <t>1713340221</t>
  </si>
  <si>
    <t>1713510149</t>
  </si>
  <si>
    <t>1712510216</t>
  </si>
  <si>
    <t>1708640235</t>
  </si>
  <si>
    <t>170864-6</t>
  </si>
  <si>
    <t>1712510213</t>
  </si>
  <si>
    <t>1712260118</t>
  </si>
  <si>
    <t>171226-6</t>
  </si>
  <si>
    <t>1712320210</t>
  </si>
  <si>
    <t>1711600188</t>
  </si>
  <si>
    <t>1712080212</t>
  </si>
  <si>
    <t>1711730150</t>
  </si>
  <si>
    <t>1699070232</t>
  </si>
  <si>
    <t>1712270109</t>
  </si>
  <si>
    <t>171227-6</t>
  </si>
  <si>
    <t>1710650127</t>
  </si>
  <si>
    <t>1708720131</t>
  </si>
  <si>
    <t>170872-6</t>
  </si>
  <si>
    <t>1707610273</t>
  </si>
  <si>
    <t>1707610255</t>
  </si>
  <si>
    <t>1708710151</t>
  </si>
  <si>
    <t>1707150274</t>
  </si>
  <si>
    <t>1706510249</t>
  </si>
  <si>
    <t>1702890225</t>
  </si>
  <si>
    <t>1702890207</t>
  </si>
  <si>
    <t>1701550199</t>
  </si>
  <si>
    <t>170155-6</t>
  </si>
  <si>
    <t>1701550183</t>
  </si>
  <si>
    <t>1704380104</t>
  </si>
  <si>
    <t>1700790158</t>
  </si>
  <si>
    <t>1703310185</t>
  </si>
  <si>
    <t>1701490163</t>
  </si>
  <si>
    <t>1702370189</t>
  </si>
  <si>
    <t>1703680075</t>
  </si>
  <si>
    <t>1701280251</t>
  </si>
  <si>
    <t>1700150188</t>
  </si>
  <si>
    <t>1700150179</t>
  </si>
  <si>
    <t>1700150176</t>
  </si>
  <si>
    <t>1700150170</t>
  </si>
  <si>
    <t>1700150168</t>
  </si>
  <si>
    <t>1699160333</t>
  </si>
  <si>
    <t>1695530284</t>
  </si>
  <si>
    <t>1695530266</t>
  </si>
  <si>
    <t>1698910141</t>
  </si>
  <si>
    <t>1698910138</t>
  </si>
  <si>
    <t>1698940157</t>
  </si>
  <si>
    <t>169894-6</t>
  </si>
  <si>
    <t>1698940142</t>
  </si>
  <si>
    <t>1698940136</t>
  </si>
  <si>
    <t>1698940132</t>
  </si>
  <si>
    <t>1697560307</t>
  </si>
  <si>
    <t>1696600220</t>
  </si>
  <si>
    <t>169660-6</t>
  </si>
  <si>
    <t>1696900332</t>
  </si>
  <si>
    <t>1696820194</t>
  </si>
  <si>
    <t>1696820189</t>
  </si>
  <si>
    <t>1696900307</t>
  </si>
  <si>
    <t>1696820159</t>
  </si>
  <si>
    <t>1695410173</t>
  </si>
  <si>
    <t>169541-6</t>
  </si>
  <si>
    <t>1695410158</t>
  </si>
  <si>
    <t>1695410154</t>
  </si>
  <si>
    <t>1695410130</t>
  </si>
  <si>
    <t>1688870086</t>
  </si>
  <si>
    <t>168887-6</t>
  </si>
  <si>
    <t>1688870081</t>
  </si>
  <si>
    <t>1693240273</t>
  </si>
  <si>
    <t>1692730191</t>
  </si>
  <si>
    <t>1691740250</t>
  </si>
  <si>
    <t>1691740247</t>
  </si>
  <si>
    <t>1693580109</t>
  </si>
  <si>
    <t>1691740215</t>
  </si>
  <si>
    <t>1691740203</t>
  </si>
  <si>
    <t>1691690179</t>
  </si>
  <si>
    <t>1691690177</t>
  </si>
  <si>
    <t>1691640147</t>
  </si>
  <si>
    <t>1691640111</t>
  </si>
  <si>
    <t>1691640106</t>
  </si>
  <si>
    <t>1690710204</t>
  </si>
  <si>
    <t>1690710168</t>
  </si>
  <si>
    <t>1690710157</t>
  </si>
  <si>
    <t>1685540057</t>
  </si>
  <si>
    <t>168554-6</t>
  </si>
  <si>
    <t>1686060130</t>
  </si>
  <si>
    <t>1686650071</t>
  </si>
  <si>
    <t>168665-6</t>
  </si>
  <si>
    <t>1750160262</t>
  </si>
  <si>
    <t>1750160253</t>
  </si>
  <si>
    <t>1747860272</t>
  </si>
  <si>
    <t>1747460271</t>
  </si>
  <si>
    <t>1748160123</t>
  </si>
  <si>
    <t>1746930258</t>
  </si>
  <si>
    <t>174693-6</t>
  </si>
  <si>
    <t>1744750282</t>
  </si>
  <si>
    <t>1744750277</t>
  </si>
  <si>
    <t>1744750252</t>
  </si>
  <si>
    <t>1744750232</t>
  </si>
  <si>
    <t>1741150255</t>
  </si>
  <si>
    <t>174115-6</t>
  </si>
  <si>
    <t>1744670334</t>
  </si>
  <si>
    <t>1744380175</t>
  </si>
  <si>
    <t>1744380174</t>
  </si>
  <si>
    <t>1744290159</t>
  </si>
  <si>
    <t>174429-6</t>
  </si>
  <si>
    <t>1745910162</t>
  </si>
  <si>
    <t>1744870138</t>
  </si>
  <si>
    <t>174487-6</t>
  </si>
  <si>
    <t>1744870131</t>
  </si>
  <si>
    <t>1744290154</t>
  </si>
  <si>
    <t>1744360222</t>
  </si>
  <si>
    <t>1744360199</t>
  </si>
  <si>
    <t>1744360197</t>
  </si>
  <si>
    <t>1744920094</t>
  </si>
  <si>
    <t>1741960204</t>
  </si>
  <si>
    <t>1743180114</t>
  </si>
  <si>
    <t>174318-6</t>
  </si>
  <si>
    <t>1741760140</t>
  </si>
  <si>
    <t>174176-6</t>
  </si>
  <si>
    <t>1741760134</t>
  </si>
  <si>
    <t>1741690128</t>
  </si>
  <si>
    <t>174169-6</t>
  </si>
  <si>
    <t>1737420098</t>
  </si>
  <si>
    <t>173742-6</t>
  </si>
  <si>
    <t>1739070203</t>
  </si>
  <si>
    <t>1738360115</t>
  </si>
  <si>
    <t>1738360112</t>
  </si>
  <si>
    <t>1735340225</t>
  </si>
  <si>
    <t>1738360107</t>
  </si>
  <si>
    <t>1739830103</t>
  </si>
  <si>
    <t>173983-6</t>
  </si>
  <si>
    <t>1734190250</t>
  </si>
  <si>
    <t>173419-6</t>
  </si>
  <si>
    <t>1734190249</t>
  </si>
  <si>
    <t>1734190248</t>
  </si>
  <si>
    <t>1731760097</t>
  </si>
  <si>
    <t>173176-6</t>
  </si>
  <si>
    <t>1731760096</t>
  </si>
  <si>
    <t>1731760094</t>
  </si>
  <si>
    <t>1732990149</t>
  </si>
  <si>
    <t>1734680139</t>
  </si>
  <si>
    <t>1732990145</t>
  </si>
  <si>
    <t>1732990128</t>
  </si>
  <si>
    <t>1732990127</t>
  </si>
  <si>
    <t>1732990095</t>
  </si>
  <si>
    <t>1735610296</t>
  </si>
  <si>
    <t>1734730243</t>
  </si>
  <si>
    <t>1734730241</t>
  </si>
  <si>
    <t>1734730227</t>
  </si>
  <si>
    <t>1734730226</t>
  </si>
  <si>
    <t>1734840035</t>
  </si>
  <si>
    <t>173484-6</t>
  </si>
  <si>
    <t>1732630097</t>
  </si>
  <si>
    <t>1732630091</t>
  </si>
  <si>
    <t>1732150141</t>
  </si>
  <si>
    <t>1732150138</t>
  </si>
  <si>
    <t>1732150135</t>
  </si>
  <si>
    <t>1730970164</t>
  </si>
  <si>
    <t>173097-6</t>
  </si>
  <si>
    <t>1729460204</t>
  </si>
  <si>
    <t>1729100161</t>
  </si>
  <si>
    <t>1729870214</t>
  </si>
  <si>
    <t>1729100147</t>
  </si>
  <si>
    <t>1727230112</t>
  </si>
  <si>
    <t>172723-6</t>
  </si>
  <si>
    <t>1729110237</t>
  </si>
  <si>
    <t>1728860187</t>
  </si>
  <si>
    <t>172886-6</t>
  </si>
  <si>
    <t>1725460123</t>
  </si>
  <si>
    <t>172546-6</t>
  </si>
  <si>
    <t>1725460122</t>
  </si>
  <si>
    <t>1727700164</t>
  </si>
  <si>
    <t>1725930165</t>
  </si>
  <si>
    <t>1725930140</t>
  </si>
  <si>
    <t>1725270159</t>
  </si>
  <si>
    <t>172527-6</t>
  </si>
  <si>
    <t>1725270152</t>
  </si>
  <si>
    <t>1727160220</t>
  </si>
  <si>
    <t>1726990163</t>
  </si>
  <si>
    <t>1725950202</t>
  </si>
  <si>
    <t>1725950195</t>
  </si>
  <si>
    <t>1722210144</t>
  </si>
  <si>
    <t>172221-6</t>
  </si>
  <si>
    <t>1723540269</t>
  </si>
  <si>
    <t>1723540266</t>
  </si>
  <si>
    <t>1722800148</t>
  </si>
  <si>
    <t>172280-6</t>
  </si>
  <si>
    <t>1724540236</t>
  </si>
  <si>
    <t>1724540174</t>
  </si>
  <si>
    <t>1724260161</t>
  </si>
  <si>
    <t>1724260158</t>
  </si>
  <si>
    <t>1717360150</t>
  </si>
  <si>
    <t>1722780265</t>
  </si>
  <si>
    <t>1722780247</t>
  </si>
  <si>
    <t>1721470109</t>
  </si>
  <si>
    <t>172147-6</t>
  </si>
  <si>
    <t>1719600256</t>
  </si>
  <si>
    <t>1721320194</t>
  </si>
  <si>
    <t>1719600253</t>
  </si>
  <si>
    <t>1719600251</t>
  </si>
  <si>
    <t>1784570128</t>
  </si>
  <si>
    <t>178457-6</t>
  </si>
  <si>
    <t>1783830103</t>
  </si>
  <si>
    <t>178383-6</t>
  </si>
  <si>
    <t>1780410128</t>
  </si>
  <si>
    <t>178041-6</t>
  </si>
  <si>
    <t>1780750269</t>
  </si>
  <si>
    <t>1781870146</t>
  </si>
  <si>
    <t>178187-6</t>
  </si>
  <si>
    <t>1775090126</t>
  </si>
  <si>
    <t>1782760179</t>
  </si>
  <si>
    <t>1782760169</t>
  </si>
  <si>
    <t>1773850110</t>
  </si>
  <si>
    <t>1773850109</t>
  </si>
  <si>
    <t>1773850108</t>
  </si>
  <si>
    <t>1773850106</t>
  </si>
  <si>
    <t>1773850103</t>
  </si>
  <si>
    <t>1779080317</t>
  </si>
  <si>
    <t>1778910180</t>
  </si>
  <si>
    <t>1778760103</t>
  </si>
  <si>
    <t>1771660122</t>
  </si>
  <si>
    <t>1773090153</t>
  </si>
  <si>
    <t>177309-6</t>
  </si>
  <si>
    <t>1776640097</t>
  </si>
  <si>
    <t>177664-6</t>
  </si>
  <si>
    <t>1776640096</t>
  </si>
  <si>
    <t>1776210329</t>
  </si>
  <si>
    <t>1767460058</t>
  </si>
  <si>
    <t>176746-6</t>
  </si>
  <si>
    <t>1776870112</t>
  </si>
  <si>
    <t>1771980100</t>
  </si>
  <si>
    <t>1771980090</t>
  </si>
  <si>
    <t>1775540020</t>
  </si>
  <si>
    <t>177554-6</t>
  </si>
  <si>
    <t>1774700187</t>
  </si>
  <si>
    <t>1774700156</t>
  </si>
  <si>
    <t>1772290079</t>
  </si>
  <si>
    <t>1769150176</t>
  </si>
  <si>
    <t>176915-6</t>
  </si>
  <si>
    <t>1770790115</t>
  </si>
  <si>
    <t>1769150130</t>
  </si>
  <si>
    <t>1770690089</t>
  </si>
  <si>
    <t>1769240109</t>
  </si>
  <si>
    <t>1766280213</t>
  </si>
  <si>
    <t>1766280196</t>
  </si>
  <si>
    <t>1766730250</t>
  </si>
  <si>
    <t>1766730247</t>
  </si>
  <si>
    <t>1767090271</t>
  </si>
  <si>
    <t>1767090268</t>
  </si>
  <si>
    <t>1767090265</t>
  </si>
  <si>
    <t>1766470189</t>
  </si>
  <si>
    <t>1765750255</t>
  </si>
  <si>
    <t>1765750252</t>
  </si>
  <si>
    <t>1761260186</t>
  </si>
  <si>
    <t>1761260185</t>
  </si>
  <si>
    <t>1762670165</t>
  </si>
  <si>
    <t>1762000099</t>
  </si>
  <si>
    <t>176200-6</t>
  </si>
  <si>
    <t>1762000093</t>
  </si>
  <si>
    <t>1764160193</t>
  </si>
  <si>
    <t>1761930124</t>
  </si>
  <si>
    <t>176193-6</t>
  </si>
  <si>
    <t>1761930107</t>
  </si>
  <si>
    <t>1761930105</t>
  </si>
  <si>
    <t>1762940103</t>
  </si>
  <si>
    <t>176294-6</t>
  </si>
  <si>
    <t>1762520149</t>
  </si>
  <si>
    <t>1762020233</t>
  </si>
  <si>
    <t>1759990298</t>
  </si>
  <si>
    <t>1759990294</t>
  </si>
  <si>
    <t>1759990259</t>
  </si>
  <si>
    <t>1760560205</t>
  </si>
  <si>
    <t>1760560203</t>
  </si>
  <si>
    <t>1759430272</t>
  </si>
  <si>
    <t>1759430261</t>
  </si>
  <si>
    <t>1756780154</t>
  </si>
  <si>
    <t>1758060211</t>
  </si>
  <si>
    <t>1758060205</t>
  </si>
  <si>
    <t>1757640192</t>
  </si>
  <si>
    <t>1757640188</t>
  </si>
  <si>
    <t>1753810162</t>
  </si>
  <si>
    <t>1753790174</t>
  </si>
  <si>
    <t>1754880103</t>
  </si>
  <si>
    <t>175488-6</t>
  </si>
  <si>
    <t>1742350115</t>
  </si>
  <si>
    <t>1752330133</t>
  </si>
  <si>
    <t>1752330125</t>
  </si>
  <si>
    <t>1752330116</t>
  </si>
  <si>
    <t>1752310193</t>
  </si>
  <si>
    <t>1752310172</t>
  </si>
  <si>
    <t>1752330115</t>
  </si>
  <si>
    <t>1752050111</t>
  </si>
  <si>
    <t>1750630160</t>
  </si>
  <si>
    <t>1750630153</t>
  </si>
  <si>
    <t>1750820084</t>
  </si>
  <si>
    <t>1714300130</t>
  </si>
  <si>
    <t>1719940090</t>
  </si>
  <si>
    <t>1716730186</t>
  </si>
  <si>
    <t>1711890258</t>
  </si>
  <si>
    <t>1717420225</t>
  </si>
  <si>
    <t>1718900066</t>
  </si>
  <si>
    <t>1716490170</t>
  </si>
  <si>
    <t>171649-5</t>
  </si>
  <si>
    <t>1718190051</t>
  </si>
  <si>
    <t>171819-5</t>
  </si>
  <si>
    <t>1718190047</t>
  </si>
  <si>
    <t>1717030239</t>
  </si>
  <si>
    <t>1716920169</t>
  </si>
  <si>
    <t>1717030203</t>
  </si>
  <si>
    <t>1711390191</t>
  </si>
  <si>
    <t>1714580180</t>
  </si>
  <si>
    <t>1713010128</t>
  </si>
  <si>
    <t>1713010121</t>
  </si>
  <si>
    <t>1713010111</t>
  </si>
  <si>
    <t>1714220146</t>
  </si>
  <si>
    <t>1714490101</t>
  </si>
  <si>
    <t>1713930115</t>
  </si>
  <si>
    <t>1713930062</t>
  </si>
  <si>
    <t>1713340141</t>
  </si>
  <si>
    <t>1713510114</t>
  </si>
  <si>
    <t>1713510111</t>
  </si>
  <si>
    <t>1713510098</t>
  </si>
  <si>
    <t>1707520198</t>
  </si>
  <si>
    <t>1708640218</t>
  </si>
  <si>
    <t>1707180113</t>
  </si>
  <si>
    <t>170718-5</t>
  </si>
  <si>
    <t>1708640195</t>
  </si>
  <si>
    <t>1711600118</t>
  </si>
  <si>
    <t>1711730072</t>
  </si>
  <si>
    <t>1711050149</t>
  </si>
  <si>
    <t>1710240193</t>
  </si>
  <si>
    <t>1710240180</t>
  </si>
  <si>
    <t>1710240178</t>
  </si>
  <si>
    <t>1707510218</t>
  </si>
  <si>
    <t>1708870085</t>
  </si>
  <si>
    <t>1707970144</t>
  </si>
  <si>
    <t>1707810080</t>
  </si>
  <si>
    <t>170781-5</t>
  </si>
  <si>
    <t>1706470118</t>
  </si>
  <si>
    <t>1704120095</t>
  </si>
  <si>
    <t>170412-5</t>
  </si>
  <si>
    <t>1704880226</t>
  </si>
  <si>
    <t>170488-5</t>
  </si>
  <si>
    <t>1706050176</t>
  </si>
  <si>
    <t>1701550148</t>
  </si>
  <si>
    <t>1701250190</t>
  </si>
  <si>
    <t>1701250185</t>
  </si>
  <si>
    <t>1700790142</t>
  </si>
  <si>
    <t>170079-5</t>
  </si>
  <si>
    <t>1700790113</t>
  </si>
  <si>
    <t>1701750211</t>
  </si>
  <si>
    <t>1701750207</t>
  </si>
  <si>
    <t>1701320217</t>
  </si>
  <si>
    <t>1701750174</t>
  </si>
  <si>
    <t>1701720062</t>
  </si>
  <si>
    <t>1701720061</t>
  </si>
  <si>
    <t>1698830098</t>
  </si>
  <si>
    <t>1698740294</t>
  </si>
  <si>
    <t>1699490203</t>
  </si>
  <si>
    <t>1698200132</t>
  </si>
  <si>
    <t>1698200123</t>
  </si>
  <si>
    <t>1698200102</t>
  </si>
  <si>
    <t>1700010228</t>
  </si>
  <si>
    <t>1700010216</t>
  </si>
  <si>
    <t>1700010198</t>
  </si>
  <si>
    <t>1700170169</t>
  </si>
  <si>
    <t>1698610185</t>
  </si>
  <si>
    <t>169861-5</t>
  </si>
  <si>
    <t>1699160192</t>
  </si>
  <si>
    <t>1694560066</t>
  </si>
  <si>
    <t>1694560062</t>
  </si>
  <si>
    <t>1694560061</t>
  </si>
  <si>
    <t>1698710081</t>
  </si>
  <si>
    <t>1698710075</t>
  </si>
  <si>
    <t>1695140323</t>
  </si>
  <si>
    <t>1695140307</t>
  </si>
  <si>
    <t>1695140303</t>
  </si>
  <si>
    <t>1695140285</t>
  </si>
  <si>
    <t>1696450202</t>
  </si>
  <si>
    <t>1696450189</t>
  </si>
  <si>
    <t>1696600188</t>
  </si>
  <si>
    <t>169660-5</t>
  </si>
  <si>
    <t>1695030214</t>
  </si>
  <si>
    <t>1696050146</t>
  </si>
  <si>
    <t>169605-5</t>
  </si>
  <si>
    <t>1696050141</t>
  </si>
  <si>
    <t>1695550067</t>
  </si>
  <si>
    <t>169555-5</t>
  </si>
  <si>
    <t>1693500185</t>
  </si>
  <si>
    <t>1693500179</t>
  </si>
  <si>
    <t>1688870051</t>
  </si>
  <si>
    <t>1688870049</t>
  </si>
  <si>
    <t>1693200169</t>
  </si>
  <si>
    <t>1693160135</t>
  </si>
  <si>
    <t>169316-5</t>
  </si>
  <si>
    <t>1689240109</t>
  </si>
  <si>
    <t>1693210070</t>
  </si>
  <si>
    <t>1689680164</t>
  </si>
  <si>
    <t>1692510073</t>
  </si>
  <si>
    <t>1691640065</t>
  </si>
  <si>
    <t>1692050084</t>
  </si>
  <si>
    <t>1692050083</t>
  </si>
  <si>
    <t>1692050082</t>
  </si>
  <si>
    <t>1692050079</t>
  </si>
  <si>
    <t>1691320128</t>
  </si>
  <si>
    <t>1687200126</t>
  </si>
  <si>
    <t>1690450065</t>
  </si>
  <si>
    <t>1686020200</t>
  </si>
  <si>
    <t>1751250137</t>
  </si>
  <si>
    <t>1749750086</t>
  </si>
  <si>
    <t>174975-5</t>
  </si>
  <si>
    <t>1747520151</t>
  </si>
  <si>
    <t>1748980230</t>
  </si>
  <si>
    <t>1744470161</t>
  </si>
  <si>
    <t>1747990116</t>
  </si>
  <si>
    <t>174799-5</t>
  </si>
  <si>
    <t>1748160076</t>
  </si>
  <si>
    <t>174816-5</t>
  </si>
  <si>
    <t>1747850107</t>
  </si>
  <si>
    <t>174785-5</t>
  </si>
  <si>
    <t>1744750188</t>
  </si>
  <si>
    <t>1746930242</t>
  </si>
  <si>
    <t>1744430188</t>
  </si>
  <si>
    <t>1743840123</t>
  </si>
  <si>
    <t>174384-5</t>
  </si>
  <si>
    <t>1745060240</t>
  </si>
  <si>
    <t>1745430122</t>
  </si>
  <si>
    <t>1744760207</t>
  </si>
  <si>
    <t>174476-5</t>
  </si>
  <si>
    <t>1745300188</t>
  </si>
  <si>
    <t>1745220151</t>
  </si>
  <si>
    <t>1744980064</t>
  </si>
  <si>
    <t>174498-5</t>
  </si>
  <si>
    <t>1741960184</t>
  </si>
  <si>
    <t>1741210191</t>
  </si>
  <si>
    <t>1739060123</t>
  </si>
  <si>
    <t>1742100222</t>
  </si>
  <si>
    <t>1742100220</t>
  </si>
  <si>
    <t>1741600111</t>
  </si>
  <si>
    <t>174160-5</t>
  </si>
  <si>
    <t>1741600110</t>
  </si>
  <si>
    <t>1738290227</t>
  </si>
  <si>
    <t>1738290226</t>
  </si>
  <si>
    <t>1737870238</t>
  </si>
  <si>
    <t>1738910117</t>
  </si>
  <si>
    <t>1738360084</t>
  </si>
  <si>
    <t>1737810188</t>
  </si>
  <si>
    <t>1738000147</t>
  </si>
  <si>
    <t>1734750229</t>
  </si>
  <si>
    <t>1731760082</t>
  </si>
  <si>
    <t>1736020232</t>
  </si>
  <si>
    <t>1736460210</t>
  </si>
  <si>
    <t>1736020184</t>
  </si>
  <si>
    <t>1735860193</t>
  </si>
  <si>
    <t>173586-5</t>
  </si>
  <si>
    <t>1732780191</t>
  </si>
  <si>
    <t>1732780181</t>
  </si>
  <si>
    <t>1732780179</t>
  </si>
  <si>
    <t>1736100176</t>
  </si>
  <si>
    <t>1734680094</t>
  </si>
  <si>
    <t>1735610206</t>
  </si>
  <si>
    <t>1735000074</t>
  </si>
  <si>
    <t>1734210219</t>
  </si>
  <si>
    <t>1734210188</t>
  </si>
  <si>
    <t>1734210186</t>
  </si>
  <si>
    <t>1730200135</t>
  </si>
  <si>
    <t>173020-5</t>
  </si>
  <si>
    <t>1729120126</t>
  </si>
  <si>
    <t>1732410154</t>
  </si>
  <si>
    <t>1733830088</t>
  </si>
  <si>
    <t>1732760093</t>
  </si>
  <si>
    <t>1732450102</t>
  </si>
  <si>
    <t>173245-5</t>
  </si>
  <si>
    <t>1732150087</t>
  </si>
  <si>
    <t>1732150086</t>
  </si>
  <si>
    <t>1732150081</t>
  </si>
  <si>
    <t>1732150073</t>
  </si>
  <si>
    <t>1732150072</t>
  </si>
  <si>
    <t>1732150054</t>
  </si>
  <si>
    <t>1732150052</t>
  </si>
  <si>
    <t>1729520209</t>
  </si>
  <si>
    <t>1729520207</t>
  </si>
  <si>
    <t>1729460131</t>
  </si>
  <si>
    <t>172946-5</t>
  </si>
  <si>
    <t>1730920095</t>
  </si>
  <si>
    <t>1730030138</t>
  </si>
  <si>
    <t>1729830133</t>
  </si>
  <si>
    <t>1730000150</t>
  </si>
  <si>
    <t>173000-5</t>
  </si>
  <si>
    <t>1730000149</t>
  </si>
  <si>
    <t>1716330135</t>
  </si>
  <si>
    <t>1730130093</t>
  </si>
  <si>
    <t>173013-5</t>
  </si>
  <si>
    <t>1728860185</t>
  </si>
  <si>
    <t>1728860178</t>
  </si>
  <si>
    <t>1727250190</t>
  </si>
  <si>
    <t>1727250172</t>
  </si>
  <si>
    <t>1727700139</t>
  </si>
  <si>
    <t>1727100187</t>
  </si>
  <si>
    <t>1727100182</t>
  </si>
  <si>
    <t>1725900160</t>
  </si>
  <si>
    <t>1727460161</t>
  </si>
  <si>
    <t>1727680178</t>
  </si>
  <si>
    <t>1726930145</t>
  </si>
  <si>
    <t>1725270126</t>
  </si>
  <si>
    <t>1725270123</t>
  </si>
  <si>
    <t>1723950181</t>
  </si>
  <si>
    <t>1722210119</t>
  </si>
  <si>
    <t>172221-5</t>
  </si>
  <si>
    <t>1722210116</t>
  </si>
  <si>
    <t>1723950176</t>
  </si>
  <si>
    <t>1722210109</t>
  </si>
  <si>
    <t>1722790282</t>
  </si>
  <si>
    <t>1723630189</t>
  </si>
  <si>
    <t>1718920206</t>
  </si>
  <si>
    <t>1720880119</t>
  </si>
  <si>
    <t>172088-5</t>
  </si>
  <si>
    <t>1719460182</t>
  </si>
  <si>
    <t>1721480093</t>
  </si>
  <si>
    <t>1720820172</t>
  </si>
  <si>
    <t>1721290027</t>
  </si>
  <si>
    <t>172129-5</t>
  </si>
  <si>
    <t>1721400159</t>
  </si>
  <si>
    <t>172140-5</t>
  </si>
  <si>
    <t>1721810193</t>
  </si>
  <si>
    <t>1786220220</t>
  </si>
  <si>
    <t>1786220218</t>
  </si>
  <si>
    <t>1786220211</t>
  </si>
  <si>
    <t>1784780186</t>
  </si>
  <si>
    <t>1785650101</t>
  </si>
  <si>
    <t>1785650100</t>
  </si>
  <si>
    <t>1785650098</t>
  </si>
  <si>
    <t>1785650085</t>
  </si>
  <si>
    <t>1781390205</t>
  </si>
  <si>
    <t>1780860203</t>
  </si>
  <si>
    <t>1783440191</t>
  </si>
  <si>
    <t>178344-5</t>
  </si>
  <si>
    <t>1781350151</t>
  </si>
  <si>
    <t>1781870130</t>
  </si>
  <si>
    <t>1780410087</t>
  </si>
  <si>
    <t>178041-5</t>
  </si>
  <si>
    <t>1782490094</t>
  </si>
  <si>
    <t>1781930215</t>
  </si>
  <si>
    <t>1777590160</t>
  </si>
  <si>
    <t>1773850071</t>
  </si>
  <si>
    <t>177385-5</t>
  </si>
  <si>
    <t>1778000121</t>
  </si>
  <si>
    <t>1779060268</t>
  </si>
  <si>
    <t>1779090182</t>
  </si>
  <si>
    <t>1772680354</t>
  </si>
  <si>
    <t>1772680341</t>
  </si>
  <si>
    <t>1772650159</t>
  </si>
  <si>
    <t>1777980140</t>
  </si>
  <si>
    <t>177798-5</t>
  </si>
  <si>
    <t>1777980135</t>
  </si>
  <si>
    <t>1777980130</t>
  </si>
  <si>
    <t>1773090127</t>
  </si>
  <si>
    <t>1773090116</t>
  </si>
  <si>
    <t>1775470037</t>
  </si>
  <si>
    <t>1775470036</t>
  </si>
  <si>
    <t>1775470035</t>
  </si>
  <si>
    <t>1776710090</t>
  </si>
  <si>
    <t>1775990160</t>
  </si>
  <si>
    <t>1775990152</t>
  </si>
  <si>
    <t>1776210187</t>
  </si>
  <si>
    <t>1772060120</t>
  </si>
  <si>
    <t>1775990108</t>
  </si>
  <si>
    <t>1775390103</t>
  </si>
  <si>
    <t>177539-5</t>
  </si>
  <si>
    <t>1774700151</t>
  </si>
  <si>
    <t>177470-5</t>
  </si>
  <si>
    <t>1772190108</t>
  </si>
  <si>
    <t>177219-5</t>
  </si>
  <si>
    <t>1772870195</t>
  </si>
  <si>
    <t>1773450179</t>
  </si>
  <si>
    <t>1773450158</t>
  </si>
  <si>
    <t>1771440159</t>
  </si>
  <si>
    <t>1768380080</t>
  </si>
  <si>
    <t>1765880070</t>
  </si>
  <si>
    <t>176588-5</t>
  </si>
  <si>
    <t>1769330212</t>
  </si>
  <si>
    <t>1770470094</t>
  </si>
  <si>
    <t>1770470092</t>
  </si>
  <si>
    <t>1767110151</t>
  </si>
  <si>
    <t>176711-5</t>
  </si>
  <si>
    <t>1767110145</t>
  </si>
  <si>
    <t>1767110133</t>
  </si>
  <si>
    <t>1770300117</t>
  </si>
  <si>
    <t>1770300114</t>
  </si>
  <si>
    <t>1770300103</t>
  </si>
  <si>
    <t>1770300101</t>
  </si>
  <si>
    <t>1769720088</t>
  </si>
  <si>
    <t>176972-5</t>
  </si>
  <si>
    <t>1769320012</t>
  </si>
  <si>
    <t>1767090218</t>
  </si>
  <si>
    <t>1759830159</t>
  </si>
  <si>
    <t>1761970122</t>
  </si>
  <si>
    <t>176197-5</t>
  </si>
  <si>
    <t>1761970120</t>
  </si>
  <si>
    <t>1766160104</t>
  </si>
  <si>
    <t>176616-5</t>
  </si>
  <si>
    <t>1764050218</t>
  </si>
  <si>
    <t>176405-5</t>
  </si>
  <si>
    <t>1762000081</t>
  </si>
  <si>
    <t>176200-5</t>
  </si>
  <si>
    <t>1763760184</t>
  </si>
  <si>
    <t>1763760180</t>
  </si>
  <si>
    <t>1762860023</t>
  </si>
  <si>
    <t>176286-5</t>
  </si>
  <si>
    <t>1762520076</t>
  </si>
  <si>
    <t>176252-5</t>
  </si>
  <si>
    <t>1759990194</t>
  </si>
  <si>
    <t>1759990169</t>
  </si>
  <si>
    <t>1750830167</t>
  </si>
  <si>
    <t>1756560213</t>
  </si>
  <si>
    <t>1760150158</t>
  </si>
  <si>
    <t>1759620256</t>
  </si>
  <si>
    <t>1760180117</t>
  </si>
  <si>
    <t>1761420311</t>
  </si>
  <si>
    <t>1759090101</t>
  </si>
  <si>
    <t>175909-5</t>
  </si>
  <si>
    <t>1761290079</t>
  </si>
  <si>
    <t>1761290067</t>
  </si>
  <si>
    <t>1759520126</t>
  </si>
  <si>
    <t>175952-5</t>
  </si>
  <si>
    <t>1760250130</t>
  </si>
  <si>
    <t>1756780102</t>
  </si>
  <si>
    <t>175678-5</t>
  </si>
  <si>
    <t>1756690180</t>
  </si>
  <si>
    <t>1753360053</t>
  </si>
  <si>
    <t>175336-5</t>
  </si>
  <si>
    <t>1757200139</t>
  </si>
  <si>
    <t>175720-5</t>
  </si>
  <si>
    <t>1757640108</t>
  </si>
  <si>
    <t>1756620062</t>
  </si>
  <si>
    <t>175662-5</t>
  </si>
  <si>
    <t>1756150127</t>
  </si>
  <si>
    <t>1751420113</t>
  </si>
  <si>
    <t>1750900036</t>
  </si>
  <si>
    <t>175090-5</t>
  </si>
  <si>
    <t>1753810107</t>
  </si>
  <si>
    <t>1753840091</t>
  </si>
  <si>
    <t>175384-5</t>
  </si>
  <si>
    <t>1753810104</t>
  </si>
  <si>
    <t>1752420090</t>
  </si>
  <si>
    <t>1751890164</t>
  </si>
  <si>
    <t>1721810139</t>
  </si>
  <si>
    <t>1721000071</t>
  </si>
  <si>
    <t>1721030131</t>
  </si>
  <si>
    <t>172103-4</t>
  </si>
  <si>
    <t>1721030128</t>
  </si>
  <si>
    <t>1721400121</t>
  </si>
  <si>
    <t>1721400120</t>
  </si>
  <si>
    <t>1720140174</t>
  </si>
  <si>
    <t>172014-4</t>
  </si>
  <si>
    <t>1714300105</t>
  </si>
  <si>
    <t>1716650228</t>
  </si>
  <si>
    <t>1716630151</t>
  </si>
  <si>
    <t>171663-4</t>
  </si>
  <si>
    <t>1716580319</t>
  </si>
  <si>
    <t>1716360280</t>
  </si>
  <si>
    <t>1717010177</t>
  </si>
  <si>
    <t>1717010163</t>
  </si>
  <si>
    <t>1714650182</t>
  </si>
  <si>
    <t>1708780116</t>
  </si>
  <si>
    <t>1712810242</t>
  </si>
  <si>
    <t>1712810224</t>
  </si>
  <si>
    <t>1717030125</t>
  </si>
  <si>
    <t>1713350110</t>
  </si>
  <si>
    <t>1714050264</t>
  </si>
  <si>
    <t>1716160095</t>
  </si>
  <si>
    <t>1716160056</t>
  </si>
  <si>
    <t>1716160053</t>
  </si>
  <si>
    <t>1714590141</t>
  </si>
  <si>
    <t>1710790145</t>
  </si>
  <si>
    <t>1714420184</t>
  </si>
  <si>
    <t>1714760177</t>
  </si>
  <si>
    <t>1713340065</t>
  </si>
  <si>
    <t>171334-4</t>
  </si>
  <si>
    <t>1713510090</t>
  </si>
  <si>
    <t>171351-4</t>
  </si>
  <si>
    <t>1713510089</t>
  </si>
  <si>
    <t>1713510087</t>
  </si>
  <si>
    <t>1713510083</t>
  </si>
  <si>
    <t>1704460229</t>
  </si>
  <si>
    <t>1704460203</t>
  </si>
  <si>
    <t>1704460192</t>
  </si>
  <si>
    <t>1704460179</t>
  </si>
  <si>
    <t>1704460174</t>
  </si>
  <si>
    <t>1707180099</t>
  </si>
  <si>
    <t>170718-4</t>
  </si>
  <si>
    <t>1707180098</t>
  </si>
  <si>
    <t>1711020158</t>
  </si>
  <si>
    <t>1711020149</t>
  </si>
  <si>
    <t>1710620111</t>
  </si>
  <si>
    <t>1712510126</t>
  </si>
  <si>
    <t>171251-4</t>
  </si>
  <si>
    <t>1712430088</t>
  </si>
  <si>
    <t>1710820125</t>
  </si>
  <si>
    <t>1711050118</t>
  </si>
  <si>
    <t>1711050117</t>
  </si>
  <si>
    <t>1711050113</t>
  </si>
  <si>
    <t>1707630023</t>
  </si>
  <si>
    <t>170763-4</t>
  </si>
  <si>
    <t>1711560025</t>
  </si>
  <si>
    <t>171156-4</t>
  </si>
  <si>
    <t>1708340126</t>
  </si>
  <si>
    <t>170834-4</t>
  </si>
  <si>
    <t>1708340118</t>
  </si>
  <si>
    <t>1708340116</t>
  </si>
  <si>
    <t>1707810047</t>
  </si>
  <si>
    <t>1707610191</t>
  </si>
  <si>
    <t>1707610188</t>
  </si>
  <si>
    <t>1708420128</t>
  </si>
  <si>
    <t>170842-4</t>
  </si>
  <si>
    <t>1707150209</t>
  </si>
  <si>
    <t>1706300109</t>
  </si>
  <si>
    <t>1698460199</t>
  </si>
  <si>
    <t>1704790194</t>
  </si>
  <si>
    <t>1704120080</t>
  </si>
  <si>
    <t>170412-4</t>
  </si>
  <si>
    <t>1705880139</t>
  </si>
  <si>
    <t>1705880135</t>
  </si>
  <si>
    <t>1705880120</t>
  </si>
  <si>
    <t>1704880173</t>
  </si>
  <si>
    <t>1706050134</t>
  </si>
  <si>
    <t>1704380074</t>
  </si>
  <si>
    <t>1704380072</t>
  </si>
  <si>
    <t>1705050031</t>
  </si>
  <si>
    <t>170505-4</t>
  </si>
  <si>
    <t>1702790102</t>
  </si>
  <si>
    <t>1702530175</t>
  </si>
  <si>
    <t>1702530172</t>
  </si>
  <si>
    <t>1701620081</t>
  </si>
  <si>
    <t>1702530148</t>
  </si>
  <si>
    <t>1702530144</t>
  </si>
  <si>
    <t>1700790100</t>
  </si>
  <si>
    <t>170079-4</t>
  </si>
  <si>
    <t>1703310149</t>
  </si>
  <si>
    <t>1701320136</t>
  </si>
  <si>
    <t>1701320129</t>
  </si>
  <si>
    <t>1701920097</t>
  </si>
  <si>
    <t>170192-4</t>
  </si>
  <si>
    <t>1698420258</t>
  </si>
  <si>
    <t>1700150143</t>
  </si>
  <si>
    <t>170015-4</t>
  </si>
  <si>
    <t>1700150131</t>
  </si>
  <si>
    <t>1698740194</t>
  </si>
  <si>
    <t>1698420230</t>
  </si>
  <si>
    <t>1698750191</t>
  </si>
  <si>
    <t>1698420223</t>
  </si>
  <si>
    <t>1698560174</t>
  </si>
  <si>
    <t>1697520085</t>
  </si>
  <si>
    <t>169752-4</t>
  </si>
  <si>
    <t>1699910103</t>
  </si>
  <si>
    <t>1699670113</t>
  </si>
  <si>
    <t>1698610159</t>
  </si>
  <si>
    <t>1698260172</t>
  </si>
  <si>
    <t>1697560263</t>
  </si>
  <si>
    <t>1695350230</t>
  </si>
  <si>
    <t>1697560227</t>
  </si>
  <si>
    <t>1697560218</t>
  </si>
  <si>
    <t>1696600134</t>
  </si>
  <si>
    <t>1696820114</t>
  </si>
  <si>
    <t>1696210135</t>
  </si>
  <si>
    <t>1679900133</t>
  </si>
  <si>
    <t>1679900131</t>
  </si>
  <si>
    <t>1695150096</t>
  </si>
  <si>
    <t>1691900083</t>
  </si>
  <si>
    <t>169190-4</t>
  </si>
  <si>
    <t>1694450156</t>
  </si>
  <si>
    <t>169445-4</t>
  </si>
  <si>
    <t>1692120109</t>
  </si>
  <si>
    <t>1693500153</t>
  </si>
  <si>
    <t>1691950202</t>
  </si>
  <si>
    <t>1688870035</t>
  </si>
  <si>
    <t>168887-4</t>
  </si>
  <si>
    <t>1692220091</t>
  </si>
  <si>
    <t>169222-4</t>
  </si>
  <si>
    <t>1693910022</t>
  </si>
  <si>
    <t>1693240166</t>
  </si>
  <si>
    <t>169324-4</t>
  </si>
  <si>
    <t>1693160109</t>
  </si>
  <si>
    <t>1693200134</t>
  </si>
  <si>
    <t>1693290139</t>
  </si>
  <si>
    <t>169329-4</t>
  </si>
  <si>
    <t>1692960114</t>
  </si>
  <si>
    <t>1692510056</t>
  </si>
  <si>
    <t>169251-4</t>
  </si>
  <si>
    <t>1692050060</t>
  </si>
  <si>
    <t>169205-4</t>
  </si>
  <si>
    <t>1690630084</t>
  </si>
  <si>
    <t>1689430082</t>
  </si>
  <si>
    <t>1690270094</t>
  </si>
  <si>
    <t>1687200101</t>
  </si>
  <si>
    <t>1690710124</t>
  </si>
  <si>
    <t>1750800100</t>
  </si>
  <si>
    <t>1752050094</t>
  </si>
  <si>
    <t>175205-4</t>
  </si>
  <si>
    <t>1751890140</t>
  </si>
  <si>
    <t>175189-4</t>
  </si>
  <si>
    <t>1752170131</t>
  </si>
  <si>
    <t>1750690040</t>
  </si>
  <si>
    <t>1751870090</t>
  </si>
  <si>
    <t>175187-4</t>
  </si>
  <si>
    <t>1751870067</t>
  </si>
  <si>
    <t>1747500126</t>
  </si>
  <si>
    <t>1747600180</t>
  </si>
  <si>
    <t>1748980175</t>
  </si>
  <si>
    <t>1747990089</t>
  </si>
  <si>
    <t>1747850085</t>
  </si>
  <si>
    <t>174785-4</t>
  </si>
  <si>
    <t>1744680261</t>
  </si>
  <si>
    <t>1744990301</t>
  </si>
  <si>
    <t>1745430075</t>
  </si>
  <si>
    <t>1745620179</t>
  </si>
  <si>
    <t>174562-4</t>
  </si>
  <si>
    <t>1745620166</t>
  </si>
  <si>
    <t>1744670203</t>
  </si>
  <si>
    <t>1745060118</t>
  </si>
  <si>
    <t>1744910081</t>
  </si>
  <si>
    <t>174491-4</t>
  </si>
  <si>
    <t>1744980033</t>
  </si>
  <si>
    <t>1741580280</t>
  </si>
  <si>
    <t>1741570228</t>
  </si>
  <si>
    <t>1734620385</t>
  </si>
  <si>
    <t>1734620382</t>
  </si>
  <si>
    <t>1741160178</t>
  </si>
  <si>
    <t>1742580122</t>
  </si>
  <si>
    <t>1741690055</t>
  </si>
  <si>
    <t>174169-4</t>
  </si>
  <si>
    <t>1738290192</t>
  </si>
  <si>
    <t>1738290175</t>
  </si>
  <si>
    <t>1738290172</t>
  </si>
  <si>
    <t>1737420064</t>
  </si>
  <si>
    <t>1737420062</t>
  </si>
  <si>
    <t>1738490276</t>
  </si>
  <si>
    <t>1739850167</t>
  </si>
  <si>
    <t>1739850164</t>
  </si>
  <si>
    <t>1739850157</t>
  </si>
  <si>
    <t>1738490252</t>
  </si>
  <si>
    <t>1737010121</t>
  </si>
  <si>
    <t>1737010115</t>
  </si>
  <si>
    <t>1738040118</t>
  </si>
  <si>
    <t>173804-4</t>
  </si>
  <si>
    <t>1739680142</t>
  </si>
  <si>
    <t>1736240189</t>
  </si>
  <si>
    <t>1738430151</t>
  </si>
  <si>
    <t>1738430119</t>
  </si>
  <si>
    <t>1738910087</t>
  </si>
  <si>
    <t>1738380188</t>
  </si>
  <si>
    <t>1738360033</t>
  </si>
  <si>
    <t>173836-4</t>
  </si>
  <si>
    <t>1734190188</t>
  </si>
  <si>
    <t>1731760060</t>
  </si>
  <si>
    <t>173176-4</t>
  </si>
  <si>
    <t>1735860155</t>
  </si>
  <si>
    <t>1735860152</t>
  </si>
  <si>
    <t>1735860143</t>
  </si>
  <si>
    <t>1736090161</t>
  </si>
  <si>
    <t>1732130162</t>
  </si>
  <si>
    <t>1736120154</t>
  </si>
  <si>
    <t>1732090182</t>
  </si>
  <si>
    <t>1735000030</t>
  </si>
  <si>
    <t>1734210171</t>
  </si>
  <si>
    <t>1730200115</t>
  </si>
  <si>
    <t>1730200114</t>
  </si>
  <si>
    <t>1728990256</t>
  </si>
  <si>
    <t>1728980266</t>
  </si>
  <si>
    <t>1732520116</t>
  </si>
  <si>
    <t>173252-4</t>
  </si>
  <si>
    <t>1733030066</t>
  </si>
  <si>
    <t>173303-4</t>
  </si>
  <si>
    <t>1732380080</t>
  </si>
  <si>
    <t>173238-4</t>
  </si>
  <si>
    <t>1732380079</t>
  </si>
  <si>
    <t>1732550099</t>
  </si>
  <si>
    <t>1733610078</t>
  </si>
  <si>
    <t>1729850073</t>
  </si>
  <si>
    <t>1732630080</t>
  </si>
  <si>
    <t>1732210021</t>
  </si>
  <si>
    <t>173221-4</t>
  </si>
  <si>
    <t>1728970245</t>
  </si>
  <si>
    <t>1729000136</t>
  </si>
  <si>
    <t>172900-4</t>
  </si>
  <si>
    <t>1730390142</t>
  </si>
  <si>
    <t>1729250071</t>
  </si>
  <si>
    <t>1729970188</t>
  </si>
  <si>
    <t>1729970183</t>
  </si>
  <si>
    <t>1729830073</t>
  </si>
  <si>
    <t>1729700079</t>
  </si>
  <si>
    <t>1727700123</t>
  </si>
  <si>
    <t>172770-4</t>
  </si>
  <si>
    <t>1725970124</t>
  </si>
  <si>
    <t>1722860249</t>
  </si>
  <si>
    <t>1722860248</t>
  </si>
  <si>
    <t>1726000220</t>
  </si>
  <si>
    <t>1725460075</t>
  </si>
  <si>
    <t>172546-4</t>
  </si>
  <si>
    <t>1726210073</t>
  </si>
  <si>
    <t>172621-4</t>
  </si>
  <si>
    <t>1727460130</t>
  </si>
  <si>
    <t>172746-4</t>
  </si>
  <si>
    <t>1727460115</t>
  </si>
  <si>
    <t>1725270085</t>
  </si>
  <si>
    <t>172527-4</t>
  </si>
  <si>
    <t>1725270083</t>
  </si>
  <si>
    <t>1725950059</t>
  </si>
  <si>
    <t>172595-4</t>
  </si>
  <si>
    <t>1722980171</t>
  </si>
  <si>
    <t>1725230222</t>
  </si>
  <si>
    <t>1725230220</t>
  </si>
  <si>
    <t>1725230218</t>
  </si>
  <si>
    <t>1725230217</t>
  </si>
  <si>
    <t>1719560094</t>
  </si>
  <si>
    <t>1725230207</t>
  </si>
  <si>
    <t>1723480299</t>
  </si>
  <si>
    <t>1725750037</t>
  </si>
  <si>
    <t>1723450295</t>
  </si>
  <si>
    <t>1722210096</t>
  </si>
  <si>
    <t>172221-4</t>
  </si>
  <si>
    <t>1723480232</t>
  </si>
  <si>
    <t>1722790219</t>
  </si>
  <si>
    <t>1723360128</t>
  </si>
  <si>
    <t>1724200216</t>
  </si>
  <si>
    <t>1723860097</t>
  </si>
  <si>
    <t>1720880116</t>
  </si>
  <si>
    <t>1719590252</t>
  </si>
  <si>
    <t>1719590251</t>
  </si>
  <si>
    <t>1713190359</t>
  </si>
  <si>
    <t>1713190357</t>
  </si>
  <si>
    <t>1710300081</t>
  </si>
  <si>
    <t>171030-4</t>
  </si>
  <si>
    <t>1784180109</t>
  </si>
  <si>
    <t>1784590157</t>
  </si>
  <si>
    <t>1784160111</t>
  </si>
  <si>
    <t>1786330174</t>
  </si>
  <si>
    <t>178633-4</t>
  </si>
  <si>
    <t>1780840165</t>
  </si>
  <si>
    <t>1780840159</t>
  </si>
  <si>
    <t>1784780126</t>
  </si>
  <si>
    <t>1784570073</t>
  </si>
  <si>
    <t>178457-4</t>
  </si>
  <si>
    <t>1784760109</t>
  </si>
  <si>
    <t>178476-4</t>
  </si>
  <si>
    <t>1784760091</t>
  </si>
  <si>
    <t>1783830039</t>
  </si>
  <si>
    <t>178383-4</t>
  </si>
  <si>
    <t>1783830038</t>
  </si>
  <si>
    <t>1782600131</t>
  </si>
  <si>
    <t>1781390182</t>
  </si>
  <si>
    <t>1780920274</t>
  </si>
  <si>
    <t>1781490136</t>
  </si>
  <si>
    <t>178149-4</t>
  </si>
  <si>
    <t>1775090114</t>
  </si>
  <si>
    <t>1760430128</t>
  </si>
  <si>
    <t>1777330211</t>
  </si>
  <si>
    <t>1777330210</t>
  </si>
  <si>
    <t>1777640113</t>
  </si>
  <si>
    <t>177764-4</t>
  </si>
  <si>
    <t>1777640111</t>
  </si>
  <si>
    <t>1777640110</t>
  </si>
  <si>
    <t>1777640101</t>
  </si>
  <si>
    <t>1781280053</t>
  </si>
  <si>
    <t>178128-4</t>
  </si>
  <si>
    <t>1778050110</t>
  </si>
  <si>
    <t>1778070243</t>
  </si>
  <si>
    <t>1777920322</t>
  </si>
  <si>
    <t>1773850065</t>
  </si>
  <si>
    <t>177385-4</t>
  </si>
  <si>
    <t>1773850064</t>
  </si>
  <si>
    <t>1779190121</t>
  </si>
  <si>
    <t>177919-4</t>
  </si>
  <si>
    <t>1778950158</t>
  </si>
  <si>
    <t>1779080203</t>
  </si>
  <si>
    <t>1779180142</t>
  </si>
  <si>
    <t>1772680282</t>
  </si>
  <si>
    <t>1779090139</t>
  </si>
  <si>
    <t>1772650077</t>
  </si>
  <si>
    <t>1777980105</t>
  </si>
  <si>
    <t>1777980101</t>
  </si>
  <si>
    <t>1772280096</t>
  </si>
  <si>
    <t>1771660056</t>
  </si>
  <si>
    <t>177166-4</t>
  </si>
  <si>
    <t>1775670199</t>
  </si>
  <si>
    <t>1773090050</t>
  </si>
  <si>
    <t>1773090043</t>
  </si>
  <si>
    <t>1772430089</t>
  </si>
  <si>
    <t>177243-4</t>
  </si>
  <si>
    <t>1772430081</t>
  </si>
  <si>
    <t>1766740092</t>
  </si>
  <si>
    <t>1775440093</t>
  </si>
  <si>
    <t>177544-4</t>
  </si>
  <si>
    <t>1776460088</t>
  </si>
  <si>
    <t>1775690111</t>
  </si>
  <si>
    <t>1776460073</t>
  </si>
  <si>
    <t>1775690094</t>
  </si>
  <si>
    <t>1776210142</t>
  </si>
  <si>
    <t>1776210128</t>
  </si>
  <si>
    <t>1774700138</t>
  </si>
  <si>
    <t>177470-4</t>
  </si>
  <si>
    <t>1775990087</t>
  </si>
  <si>
    <t>1772470225</t>
  </si>
  <si>
    <t>1772890283</t>
  </si>
  <si>
    <t>1772890261</t>
  </si>
  <si>
    <t>1772040279</t>
  </si>
  <si>
    <t>1774000104</t>
  </si>
  <si>
    <t>177400-4</t>
  </si>
  <si>
    <t>1772890188</t>
  </si>
  <si>
    <t>1772890173</t>
  </si>
  <si>
    <t>1772710160</t>
  </si>
  <si>
    <t>1773440112</t>
  </si>
  <si>
    <t>1772040265</t>
  </si>
  <si>
    <t>1772040258</t>
  </si>
  <si>
    <t>1772080134</t>
  </si>
  <si>
    <t>1772460061</t>
  </si>
  <si>
    <t>177246-4</t>
  </si>
  <si>
    <t>1769470254</t>
  </si>
  <si>
    <t>176947-4</t>
  </si>
  <si>
    <t>1769190066</t>
  </si>
  <si>
    <t>1765710242</t>
  </si>
  <si>
    <t>1766510038</t>
  </si>
  <si>
    <t>1770920077</t>
  </si>
  <si>
    <t>177092-4</t>
  </si>
  <si>
    <t>1763810061</t>
  </si>
  <si>
    <t>1770270111</t>
  </si>
  <si>
    <t>177027-4</t>
  </si>
  <si>
    <t>1769330127</t>
  </si>
  <si>
    <t>1769330124</t>
  </si>
  <si>
    <t>1769330123</t>
  </si>
  <si>
    <t>1770790041</t>
  </si>
  <si>
    <t>1769520067</t>
  </si>
  <si>
    <t>1769520066</t>
  </si>
  <si>
    <t>1768000117</t>
  </si>
  <si>
    <t>176800-4</t>
  </si>
  <si>
    <t>1766640306</t>
  </si>
  <si>
    <t>1766640300</t>
  </si>
  <si>
    <t>1762660160</t>
  </si>
  <si>
    <t>1765770221</t>
  </si>
  <si>
    <t>1766640266</t>
  </si>
  <si>
    <t>1766770107</t>
  </si>
  <si>
    <t>1766770105</t>
  </si>
  <si>
    <t>1767150126</t>
  </si>
  <si>
    <t>1766350195</t>
  </si>
  <si>
    <t>1767130095</t>
  </si>
  <si>
    <t>1767490159</t>
  </si>
  <si>
    <t>1765750149</t>
  </si>
  <si>
    <t>1766080042</t>
  </si>
  <si>
    <t>176608-4</t>
  </si>
  <si>
    <t>1766160090</t>
  </si>
  <si>
    <t>176616-4</t>
  </si>
  <si>
    <t>1765800064</t>
  </si>
  <si>
    <t>176580-4</t>
  </si>
  <si>
    <t>1764050198</t>
  </si>
  <si>
    <t>1764050195</t>
  </si>
  <si>
    <t>1764050190</t>
  </si>
  <si>
    <t>1756400379</t>
  </si>
  <si>
    <t>1763840171</t>
  </si>
  <si>
    <t>1763040157</t>
  </si>
  <si>
    <t>1762550141</t>
  </si>
  <si>
    <t>1761930048</t>
  </si>
  <si>
    <t>1763160044</t>
  </si>
  <si>
    <t>1763160043</t>
  </si>
  <si>
    <t>1763160038</t>
  </si>
  <si>
    <t>1753760189</t>
  </si>
  <si>
    <t>175376-4</t>
  </si>
  <si>
    <t>1760150060</t>
  </si>
  <si>
    <t>1762020170</t>
  </si>
  <si>
    <t>1761420201</t>
  </si>
  <si>
    <t>1761000082</t>
  </si>
  <si>
    <t>1759050223</t>
  </si>
  <si>
    <t>175905-4</t>
  </si>
  <si>
    <t>1759050219</t>
  </si>
  <si>
    <t>1760100018</t>
  </si>
  <si>
    <t>176010-4</t>
  </si>
  <si>
    <t>1756860184</t>
  </si>
  <si>
    <t>1757960052</t>
  </si>
  <si>
    <t>1756840234</t>
  </si>
  <si>
    <t>1750940211</t>
  </si>
  <si>
    <t>175094-4</t>
  </si>
  <si>
    <t>1757550123</t>
  </si>
  <si>
    <t>1750940160</t>
  </si>
  <si>
    <t>1757550091</t>
  </si>
  <si>
    <t>1756750045</t>
  </si>
  <si>
    <t>1756750043</t>
  </si>
  <si>
    <t>1758690043</t>
  </si>
  <si>
    <t>1758690040</t>
  </si>
  <si>
    <t>1758690039</t>
  </si>
  <si>
    <t>1756430045</t>
  </si>
  <si>
    <t>175643-4</t>
  </si>
  <si>
    <t>1747670157</t>
  </si>
  <si>
    <t>1755230126</t>
  </si>
  <si>
    <t>1754850126</t>
  </si>
  <si>
    <t>1755820060</t>
  </si>
  <si>
    <t>175582-4</t>
  </si>
  <si>
    <t>1742350069</t>
  </si>
  <si>
    <t>174235-4</t>
  </si>
  <si>
    <t>1754500107</t>
  </si>
  <si>
    <t>1754500101</t>
  </si>
  <si>
    <t>1754500082</t>
  </si>
  <si>
    <t>1753790090</t>
  </si>
  <si>
    <t>175379-4</t>
  </si>
  <si>
    <t>1755760034</t>
  </si>
  <si>
    <t>1753840072</t>
  </si>
  <si>
    <t>1755020063</t>
  </si>
  <si>
    <t>175502-4</t>
  </si>
  <si>
    <t>1750840239</t>
  </si>
  <si>
    <t>1751280123</t>
  </si>
  <si>
    <t>1719610028</t>
  </si>
  <si>
    <t>1719610012</t>
  </si>
  <si>
    <t>1719800019</t>
  </si>
  <si>
    <t>1719860068</t>
  </si>
  <si>
    <t>1719860058</t>
  </si>
  <si>
    <t>1719860051</t>
  </si>
  <si>
    <t>1719860044</t>
  </si>
  <si>
    <t>1721350035</t>
  </si>
  <si>
    <t>1720350052</t>
  </si>
  <si>
    <t>1720510021</t>
  </si>
  <si>
    <t>1720350013</t>
  </si>
  <si>
    <t>1716470025</t>
  </si>
  <si>
    <t>1716660058</t>
  </si>
  <si>
    <t>1716910077</t>
  </si>
  <si>
    <t>1716910076</t>
  </si>
  <si>
    <t>1717010087</t>
  </si>
  <si>
    <t>1716490029</t>
  </si>
  <si>
    <t>1717420031</t>
  </si>
  <si>
    <t>1717010026</t>
  </si>
  <si>
    <t>1716940002</t>
  </si>
  <si>
    <t>1716490018</t>
  </si>
  <si>
    <t>1716630006</t>
  </si>
  <si>
    <t>171663-1</t>
  </si>
  <si>
    <t>1717030042</t>
  </si>
  <si>
    <t>1713150059</t>
  </si>
  <si>
    <t>1713150058</t>
  </si>
  <si>
    <t>1716360029</t>
  </si>
  <si>
    <t>1713150047</t>
  </si>
  <si>
    <t>1713150043</t>
  </si>
  <si>
    <t>1713630043</t>
  </si>
  <si>
    <t>1713400143</t>
  </si>
  <si>
    <t>1713400054</t>
  </si>
  <si>
    <t>1713400020</t>
  </si>
  <si>
    <t>1714840023</t>
  </si>
  <si>
    <t>1714220056</t>
  </si>
  <si>
    <t>1713060080</t>
  </si>
  <si>
    <t>1713060067</t>
  </si>
  <si>
    <t>1714220054</t>
  </si>
  <si>
    <t>1713290061</t>
  </si>
  <si>
    <t>1714050017</t>
  </si>
  <si>
    <t>1713440016</t>
  </si>
  <si>
    <t>1710600086</t>
  </si>
  <si>
    <t>1710600084</t>
  </si>
  <si>
    <t>1710600083</t>
  </si>
  <si>
    <t>1710600078</t>
  </si>
  <si>
    <t>1710600068</t>
  </si>
  <si>
    <t>1713230032</t>
  </si>
  <si>
    <t>1712630039</t>
  </si>
  <si>
    <t>1704460043</t>
  </si>
  <si>
    <t>1704460027</t>
  </si>
  <si>
    <t>1713060051</t>
  </si>
  <si>
    <t>1713060049</t>
  </si>
  <si>
    <t>1713060046</t>
  </si>
  <si>
    <t>1713060045</t>
  </si>
  <si>
    <t>1712710018</t>
  </si>
  <si>
    <t>171271-1</t>
  </si>
  <si>
    <t>1712710015</t>
  </si>
  <si>
    <t>1699070008</t>
  </si>
  <si>
    <t>1712910047</t>
  </si>
  <si>
    <t>1711450015</t>
  </si>
  <si>
    <t>1712040019</t>
  </si>
  <si>
    <t>1710620018</t>
  </si>
  <si>
    <t>1708240075</t>
  </si>
  <si>
    <t>1708240073</t>
  </si>
  <si>
    <t>1701270040</t>
  </si>
  <si>
    <t>1707480065</t>
  </si>
  <si>
    <t>1707480063</t>
  </si>
  <si>
    <t>1707480059</t>
  </si>
  <si>
    <t>1711560014</t>
  </si>
  <si>
    <t>1711560012</t>
  </si>
  <si>
    <t>1710930008</t>
  </si>
  <si>
    <t>1710820022</t>
  </si>
  <si>
    <t>1710820021</t>
  </si>
  <si>
    <t>1710820019</t>
  </si>
  <si>
    <t>1708720031</t>
  </si>
  <si>
    <t>1707930035</t>
  </si>
  <si>
    <t>1710240056</t>
  </si>
  <si>
    <t>1707180009</t>
  </si>
  <si>
    <t>170718-1</t>
  </si>
  <si>
    <t>1708600070</t>
  </si>
  <si>
    <t>1708600068</t>
  </si>
  <si>
    <t>1708340039</t>
  </si>
  <si>
    <t>1707560088</t>
  </si>
  <si>
    <t>1708340015</t>
  </si>
  <si>
    <t>1708340012</t>
  </si>
  <si>
    <t>1707800047</t>
  </si>
  <si>
    <t>1707560064</t>
  </si>
  <si>
    <t>1707560059</t>
  </si>
  <si>
    <t>1707560051</t>
  </si>
  <si>
    <t>1708300017</t>
  </si>
  <si>
    <t>1707940029</t>
  </si>
  <si>
    <t>1707800026</t>
  </si>
  <si>
    <t>1708260030</t>
  </si>
  <si>
    <t>1708260029</t>
  </si>
  <si>
    <t>1708260028</t>
  </si>
  <si>
    <t>1708260020</t>
  </si>
  <si>
    <t>1707560032</t>
  </si>
  <si>
    <t>1707800021</t>
  </si>
  <si>
    <t>1706470056</t>
  </si>
  <si>
    <t>1704470034</t>
  </si>
  <si>
    <t>1704470016</t>
  </si>
  <si>
    <t>1705760062</t>
  </si>
  <si>
    <t>1704880027</t>
  </si>
  <si>
    <t>1704880026</t>
  </si>
  <si>
    <t>1702890056</t>
  </si>
  <si>
    <t>1702890052</t>
  </si>
  <si>
    <t>1704790032</t>
  </si>
  <si>
    <t>1706050034</t>
  </si>
  <si>
    <t>1698020024</t>
  </si>
  <si>
    <t>1704600024</t>
  </si>
  <si>
    <t>1702490033</t>
  </si>
  <si>
    <t>1701410019</t>
  </si>
  <si>
    <t>1701750034</t>
  </si>
  <si>
    <t>1701320027</t>
  </si>
  <si>
    <t>1702870029</t>
  </si>
  <si>
    <t>1701450048</t>
  </si>
  <si>
    <t>1702810009</t>
  </si>
  <si>
    <t>1701750011</t>
  </si>
  <si>
    <t>1701370039</t>
  </si>
  <si>
    <t>1698690050</t>
  </si>
  <si>
    <t>1698740049</t>
  </si>
  <si>
    <t>1699150046</t>
  </si>
  <si>
    <t>1699670021</t>
  </si>
  <si>
    <t>1698360026</t>
  </si>
  <si>
    <t>1697930062</t>
  </si>
  <si>
    <t>1698940023</t>
  </si>
  <si>
    <t>1699490018</t>
  </si>
  <si>
    <t>1696760050</t>
  </si>
  <si>
    <t>1695140080</t>
  </si>
  <si>
    <t>1695140077</t>
  </si>
  <si>
    <t>1697930044</t>
  </si>
  <si>
    <t>1697930039</t>
  </si>
  <si>
    <t>1697930037</t>
  </si>
  <si>
    <t>1697330017</t>
  </si>
  <si>
    <t>1694430005</t>
  </si>
  <si>
    <t>169443-1</t>
  </si>
  <si>
    <t>1696820034</t>
  </si>
  <si>
    <t>1695030086</t>
  </si>
  <si>
    <t>1695030075</t>
  </si>
  <si>
    <t>1695030044</t>
  </si>
  <si>
    <t>1695030043</t>
  </si>
  <si>
    <t>1696450040</t>
  </si>
  <si>
    <t>1696450039</t>
  </si>
  <si>
    <t>1695800049</t>
  </si>
  <si>
    <t>1696450033</t>
  </si>
  <si>
    <t>1684260038</t>
  </si>
  <si>
    <t>1695610079</t>
  </si>
  <si>
    <t>1695610078</t>
  </si>
  <si>
    <t>1695610073</t>
  </si>
  <si>
    <t>1684260028</t>
  </si>
  <si>
    <t>1695310036</t>
  </si>
  <si>
    <t>1695310031</t>
  </si>
  <si>
    <t>1695310028</t>
  </si>
  <si>
    <t>1695310024</t>
  </si>
  <si>
    <t>1695610045</t>
  </si>
  <si>
    <t>1695350031</t>
  </si>
  <si>
    <t>1695810035</t>
  </si>
  <si>
    <t>1695390014</t>
  </si>
  <si>
    <t>1695610016</t>
  </si>
  <si>
    <t>1695370009</t>
  </si>
  <si>
    <t>1695370008</t>
  </si>
  <si>
    <t>1692180029</t>
  </si>
  <si>
    <t>1692100042</t>
  </si>
  <si>
    <t>1693630042</t>
  </si>
  <si>
    <t>1693630034</t>
  </si>
  <si>
    <t>1693940019</t>
  </si>
  <si>
    <t>1693240037</t>
  </si>
  <si>
    <t>1693240035</t>
  </si>
  <si>
    <t>1693240033</t>
  </si>
  <si>
    <t>1689680027</t>
  </si>
  <si>
    <t>1689680026</t>
  </si>
  <si>
    <t>1693240029</t>
  </si>
  <si>
    <t>1693240026</t>
  </si>
  <si>
    <t>1693160035</t>
  </si>
  <si>
    <t>1692510025</t>
  </si>
  <si>
    <t>1692220014</t>
  </si>
  <si>
    <t>1689220034</t>
  </si>
  <si>
    <t>1692050026</t>
  </si>
  <si>
    <t>1689320011</t>
  </si>
  <si>
    <t>1692110026</t>
  </si>
  <si>
    <t>1691960021</t>
  </si>
  <si>
    <t>1692280017</t>
  </si>
  <si>
    <t>1691610067</t>
  </si>
  <si>
    <t>1691610062</t>
  </si>
  <si>
    <t>1691610060</t>
  </si>
  <si>
    <t>1691610056</t>
  </si>
  <si>
    <t>1750840058</t>
  </si>
  <si>
    <t>1750840050</t>
  </si>
  <si>
    <t>1750840011</t>
  </si>
  <si>
    <t>1751890074</t>
  </si>
  <si>
    <t>1751890053</t>
  </si>
  <si>
    <t>1751440064</t>
  </si>
  <si>
    <t>1751440061</t>
  </si>
  <si>
    <t>1751890020</t>
  </si>
  <si>
    <t>1751310031</t>
  </si>
  <si>
    <t>1750980025</t>
  </si>
  <si>
    <t>1744240041</t>
  </si>
  <si>
    <t>1741310032</t>
  </si>
  <si>
    <t>1741310030</t>
  </si>
  <si>
    <t>1747770071</t>
  </si>
  <si>
    <t>1747750035</t>
  </si>
  <si>
    <t>1750290047</t>
  </si>
  <si>
    <t>1749460014</t>
  </si>
  <si>
    <t>1748660051</t>
  </si>
  <si>
    <t>1744340062</t>
  </si>
  <si>
    <t>1748630046</t>
  </si>
  <si>
    <t>1747840044</t>
  </si>
  <si>
    <t>1747840038</t>
  </si>
  <si>
    <t>1747860024</t>
  </si>
  <si>
    <t>1747600028</t>
  </si>
  <si>
    <t>1747600023</t>
  </si>
  <si>
    <t>1747680010</t>
  </si>
  <si>
    <t>1747510023</t>
  </si>
  <si>
    <t>1747380056</t>
  </si>
  <si>
    <t>1747380041</t>
  </si>
  <si>
    <t>1746640103</t>
  </si>
  <si>
    <t>1747150033</t>
  </si>
  <si>
    <t>1745350019</t>
  </si>
  <si>
    <t>1746640027</t>
  </si>
  <si>
    <t>1745620071</t>
  </si>
  <si>
    <t>1744680058</t>
  </si>
  <si>
    <t>1745910013</t>
  </si>
  <si>
    <t>1744350027</t>
  </si>
  <si>
    <t>1744680040</t>
  </si>
  <si>
    <t>1744990037</t>
  </si>
  <si>
    <t>1744960018</t>
  </si>
  <si>
    <t>1744960017</t>
  </si>
  <si>
    <t>1744960016</t>
  </si>
  <si>
    <t>1744500015</t>
  </si>
  <si>
    <t>1744250042</t>
  </si>
  <si>
    <t>1741370025</t>
  </si>
  <si>
    <t>1743940037</t>
  </si>
  <si>
    <t>1743940018</t>
  </si>
  <si>
    <t>1742650032</t>
  </si>
  <si>
    <t>1734620063</t>
  </si>
  <si>
    <t>1734620040</t>
  </si>
  <si>
    <t>1742100019</t>
  </si>
  <si>
    <t>174210-1</t>
  </si>
  <si>
    <t>1742650027</t>
  </si>
  <si>
    <t>1741000052</t>
  </si>
  <si>
    <t>1741760024</t>
  </si>
  <si>
    <t>1741760018</t>
  </si>
  <si>
    <t>1741600033</t>
  </si>
  <si>
    <t>1741430010</t>
  </si>
  <si>
    <t>1739770035</t>
  </si>
  <si>
    <t>1741430008</t>
  </si>
  <si>
    <t>1741430005</t>
  </si>
  <si>
    <t>1738190012</t>
  </si>
  <si>
    <t>1740980034</t>
  </si>
  <si>
    <t>1740760027</t>
  </si>
  <si>
    <t>1738290025</t>
  </si>
  <si>
    <t>1738290024</t>
  </si>
  <si>
    <t>1738290021</t>
  </si>
  <si>
    <t>1738040035</t>
  </si>
  <si>
    <t>1733420035</t>
  </si>
  <si>
    <t>1733420034</t>
  </si>
  <si>
    <t>1738180027</t>
  </si>
  <si>
    <t>1739210005</t>
  </si>
  <si>
    <t>1738180011</t>
  </si>
  <si>
    <t>1738160016</t>
  </si>
  <si>
    <t>1734590043</t>
  </si>
  <si>
    <t>1734590041</t>
  </si>
  <si>
    <t>1734590034</t>
  </si>
  <si>
    <t>1734860030</t>
  </si>
  <si>
    <t>1737490032</t>
  </si>
  <si>
    <t>1737490024</t>
  </si>
  <si>
    <t>1734980024</t>
  </si>
  <si>
    <t>173498-1</t>
  </si>
  <si>
    <t>1734980023</t>
  </si>
  <si>
    <t>1732130027</t>
  </si>
  <si>
    <t>1736100019</t>
  </si>
  <si>
    <t>1735860029</t>
  </si>
  <si>
    <t>1735130030</t>
  </si>
  <si>
    <t>1736090024</t>
  </si>
  <si>
    <t>1735130026</t>
  </si>
  <si>
    <t>1735610054</t>
  </si>
  <si>
    <t>1734520078</t>
  </si>
  <si>
    <t>1735610044</t>
  </si>
  <si>
    <t>1734840014</t>
  </si>
  <si>
    <t>1734840012</t>
  </si>
  <si>
    <t>1734680015</t>
  </si>
  <si>
    <t>1734700043</t>
  </si>
  <si>
    <t>1732270021</t>
  </si>
  <si>
    <t>1733670035</t>
  </si>
  <si>
    <t>1733670030</t>
  </si>
  <si>
    <t>1726020043</t>
  </si>
  <si>
    <t>1734520037</t>
  </si>
  <si>
    <t>1729490012</t>
  </si>
  <si>
    <t>172949-1</t>
  </si>
  <si>
    <t>1733920018</t>
  </si>
  <si>
    <t>1728990044</t>
  </si>
  <si>
    <t>1728990043</t>
  </si>
  <si>
    <t>1732380018</t>
  </si>
  <si>
    <t>1733030017</t>
  </si>
  <si>
    <t>1732380016</t>
  </si>
  <si>
    <t>1733060027</t>
  </si>
  <si>
    <t>1732250014</t>
  </si>
  <si>
    <t>1732210012</t>
  </si>
  <si>
    <t>1732210011</t>
  </si>
  <si>
    <t>1732150015</t>
  </si>
  <si>
    <t>1732150013</t>
  </si>
  <si>
    <t>1729720007</t>
  </si>
  <si>
    <t>1730030045</t>
  </si>
  <si>
    <t>1730030041</t>
  </si>
  <si>
    <t>1729710059</t>
  </si>
  <si>
    <t>1730620030</t>
  </si>
  <si>
    <t>1729000044</t>
  </si>
  <si>
    <t>1729770033</t>
  </si>
  <si>
    <t>1729330016</t>
  </si>
  <si>
    <t>1722640062</t>
  </si>
  <si>
    <t>1722640060</t>
  </si>
  <si>
    <t>1727820035</t>
  </si>
  <si>
    <t>1728920057</t>
  </si>
  <si>
    <t>1728920056</t>
  </si>
  <si>
    <t>1727280033</t>
  </si>
  <si>
    <t>1720600030</t>
  </si>
  <si>
    <t>1722670098</t>
  </si>
  <si>
    <t>1722670082</t>
  </si>
  <si>
    <t>1727100029</t>
  </si>
  <si>
    <t>1722860030</t>
  </si>
  <si>
    <t>1725760105</t>
  </si>
  <si>
    <t>1725760073</t>
  </si>
  <si>
    <t>1726370037</t>
  </si>
  <si>
    <t>1726370025</t>
  </si>
  <si>
    <t>1725900020</t>
  </si>
  <si>
    <t>1719370057</t>
  </si>
  <si>
    <t>1719370050</t>
  </si>
  <si>
    <t>1725760046</t>
  </si>
  <si>
    <t>1725760045</t>
  </si>
  <si>
    <t>1725760044</t>
  </si>
  <si>
    <t>1725760039</t>
  </si>
  <si>
    <t>1725760038</t>
  </si>
  <si>
    <t>1725760036</t>
  </si>
  <si>
    <t>1723850032</t>
  </si>
  <si>
    <t>1723000026</t>
  </si>
  <si>
    <t>1723000023</t>
  </si>
  <si>
    <t>1724260060</t>
  </si>
  <si>
    <t>1723360041</t>
  </si>
  <si>
    <t>1723450042</t>
  </si>
  <si>
    <t>1723450039</t>
  </si>
  <si>
    <t>1723450028</t>
  </si>
  <si>
    <t>1722920025</t>
  </si>
  <si>
    <t>1722920023</t>
  </si>
  <si>
    <t>1784200068</t>
  </si>
  <si>
    <t>1785710044</t>
  </si>
  <si>
    <t>1777620065</t>
  </si>
  <si>
    <t>1784910018</t>
  </si>
  <si>
    <t>1784910012</t>
  </si>
  <si>
    <t>1778400023</t>
  </si>
  <si>
    <t>1784910008</t>
  </si>
  <si>
    <t>1780840010</t>
  </si>
  <si>
    <t>1784110022</t>
  </si>
  <si>
    <t>1780730065</t>
  </si>
  <si>
    <t>1780730061</t>
  </si>
  <si>
    <t>1781390045</t>
  </si>
  <si>
    <t>1781620014</t>
  </si>
  <si>
    <t>1781490078</t>
  </si>
  <si>
    <t>1781310053</t>
  </si>
  <si>
    <t>1777610065</t>
  </si>
  <si>
    <t>1777610063</t>
  </si>
  <si>
    <t>1777610061</t>
  </si>
  <si>
    <t>1777610049</t>
  </si>
  <si>
    <t>1777610048</t>
  </si>
  <si>
    <t>1779610032</t>
  </si>
  <si>
    <t>1780520030</t>
  </si>
  <si>
    <t>1778070040</t>
  </si>
  <si>
    <t>1777920038</t>
  </si>
  <si>
    <t>1778490079</t>
  </si>
  <si>
    <t>1777920027</t>
  </si>
  <si>
    <t>1778490050</t>
  </si>
  <si>
    <t>1775080049</t>
  </si>
  <si>
    <t>1774700065</t>
  </si>
  <si>
    <t>1772430033</t>
  </si>
  <si>
    <t>1772430032</t>
  </si>
  <si>
    <t>1775990028</t>
  </si>
  <si>
    <t>1772060025</t>
  </si>
  <si>
    <t>1775130033</t>
  </si>
  <si>
    <t>1771950036</t>
  </si>
  <si>
    <t>1772190014</t>
  </si>
  <si>
    <t>1769050022</t>
  </si>
  <si>
    <t>1773380059</t>
  </si>
  <si>
    <t>1773380045</t>
  </si>
  <si>
    <t>1773160065</t>
  </si>
  <si>
    <t>1772040064</t>
  </si>
  <si>
    <t>1773400047</t>
  </si>
  <si>
    <t>1772460019</t>
  </si>
  <si>
    <t>1772460017</t>
  </si>
  <si>
    <t>1773400029</t>
  </si>
  <si>
    <t>1772460015</t>
  </si>
  <si>
    <t>1772460013</t>
  </si>
  <si>
    <t>1772040032</t>
  </si>
  <si>
    <t>1753770021</t>
  </si>
  <si>
    <t>1753770020</t>
  </si>
  <si>
    <t>1772040026</t>
  </si>
  <si>
    <t>1769470040</t>
  </si>
  <si>
    <t>1769470035</t>
  </si>
  <si>
    <t>1769470034</t>
  </si>
  <si>
    <t>1771440026</t>
  </si>
  <si>
    <t>1771440021</t>
  </si>
  <si>
    <t>1765710061</t>
  </si>
  <si>
    <t>1765710059</t>
  </si>
  <si>
    <t>1766800052</t>
  </si>
  <si>
    <t>1766800034</t>
  </si>
  <si>
    <t>1769720044</t>
  </si>
  <si>
    <t>1769720042</t>
  </si>
  <si>
    <t>1770050020</t>
  </si>
  <si>
    <t>1765710027</t>
  </si>
  <si>
    <t>1769320007</t>
  </si>
  <si>
    <t>1769240017</t>
  </si>
  <si>
    <t>1769240011</t>
  </si>
  <si>
    <t>1766470082</t>
  </si>
  <si>
    <t>1766470077</t>
  </si>
  <si>
    <t>1766440073</t>
  </si>
  <si>
    <t>1766470067</t>
  </si>
  <si>
    <t>1766470059</t>
  </si>
  <si>
    <t>1766470058</t>
  </si>
  <si>
    <t>1765770025</t>
  </si>
  <si>
    <t>1766640024</t>
  </si>
  <si>
    <t>1766440029</t>
  </si>
  <si>
    <t>1765820029</t>
  </si>
  <si>
    <t>1762670016</t>
  </si>
  <si>
    <t>1764380028</t>
  </si>
  <si>
    <t>1763230058</t>
  </si>
  <si>
    <t>1756400062</t>
  </si>
  <si>
    <t>1762730031</t>
  </si>
  <si>
    <t>1759700019</t>
  </si>
  <si>
    <t>1762730015</t>
  </si>
  <si>
    <t>1762570022</t>
  </si>
  <si>
    <t>1756560016</t>
  </si>
  <si>
    <t>1762370023</t>
  </si>
  <si>
    <t>176237-1</t>
  </si>
  <si>
    <t>1762370018</t>
  </si>
  <si>
    <t>1759050064</t>
  </si>
  <si>
    <t>1759450092</t>
  </si>
  <si>
    <t>1759450059</t>
  </si>
  <si>
    <t>1759970007</t>
  </si>
  <si>
    <t>1760200013</t>
  </si>
  <si>
    <t>1753710007</t>
  </si>
  <si>
    <t>1756690035</t>
  </si>
  <si>
    <t>1756680016</t>
  </si>
  <si>
    <t>1756680014</t>
  </si>
  <si>
    <t>1756680008</t>
  </si>
  <si>
    <t>1757350012</t>
  </si>
  <si>
    <t>1756840015</t>
  </si>
  <si>
    <t>1756620029</t>
  </si>
  <si>
    <t>1756430023</t>
  </si>
  <si>
    <t>1756430022</t>
  </si>
  <si>
    <t>1755480010</t>
  </si>
  <si>
    <t>1750600028</t>
  </si>
  <si>
    <t>1755210018</t>
  </si>
  <si>
    <t>1754850018</t>
  </si>
  <si>
    <t>1753950018</t>
  </si>
  <si>
    <t>1755020025</t>
  </si>
  <si>
    <t>1750620051</t>
  </si>
  <si>
    <t>1750620042</t>
  </si>
  <si>
    <t>1750620040</t>
  </si>
  <si>
    <t>1754590034</t>
  </si>
  <si>
    <t>1754590033</t>
  </si>
  <si>
    <t>1753950014</t>
  </si>
  <si>
    <t>1754590030</t>
  </si>
  <si>
    <t>1753810029</t>
  </si>
  <si>
    <t>1718920096</t>
  </si>
  <si>
    <t>1719800149</t>
  </si>
  <si>
    <t>1719460143</t>
  </si>
  <si>
    <t>1719590135</t>
  </si>
  <si>
    <t>1713190180</t>
  </si>
  <si>
    <t>1720520039</t>
  </si>
  <si>
    <t>172052-3</t>
  </si>
  <si>
    <t>1718080071</t>
  </si>
  <si>
    <t>1719240037</t>
  </si>
  <si>
    <t>1716550126</t>
  </si>
  <si>
    <t>1715810104</t>
  </si>
  <si>
    <t>1717380068</t>
  </si>
  <si>
    <t>1718240136</t>
  </si>
  <si>
    <t>1716370118</t>
  </si>
  <si>
    <t>171637-3</t>
  </si>
  <si>
    <t>1716270071</t>
  </si>
  <si>
    <t>171627-3</t>
  </si>
  <si>
    <t>1708780043</t>
  </si>
  <si>
    <t>1713350076</t>
  </si>
  <si>
    <t>171335-3</t>
  </si>
  <si>
    <t>1708780037</t>
  </si>
  <si>
    <t>1708780036</t>
  </si>
  <si>
    <t>1713250122</t>
  </si>
  <si>
    <t>1713250114</t>
  </si>
  <si>
    <t>1713250109</t>
  </si>
  <si>
    <t>1710600268</t>
  </si>
  <si>
    <t>1710600252</t>
  </si>
  <si>
    <t>1715230070</t>
  </si>
  <si>
    <t>1714810106</t>
  </si>
  <si>
    <t>1714220115</t>
  </si>
  <si>
    <t>1714250100</t>
  </si>
  <si>
    <t>1714250099</t>
  </si>
  <si>
    <t>1714250098</t>
  </si>
  <si>
    <t>1714250091</t>
  </si>
  <si>
    <t>1711380070</t>
  </si>
  <si>
    <t>1711380054</t>
  </si>
  <si>
    <t>1713830044</t>
  </si>
  <si>
    <t>1712910162</t>
  </si>
  <si>
    <t>1712260090</t>
  </si>
  <si>
    <t>1711920132</t>
  </si>
  <si>
    <t>1712910128</t>
  </si>
  <si>
    <t>1711550045</t>
  </si>
  <si>
    <t>171155-3</t>
  </si>
  <si>
    <t>1708680048</t>
  </si>
  <si>
    <t>1711640073</t>
  </si>
  <si>
    <t>1712510057</t>
  </si>
  <si>
    <t>1711640067</t>
  </si>
  <si>
    <t>1710930143</t>
  </si>
  <si>
    <t>1710930141</t>
  </si>
  <si>
    <t>1710960058</t>
  </si>
  <si>
    <t>1710930138</t>
  </si>
  <si>
    <t>1711600084</t>
  </si>
  <si>
    <t>1711600083</t>
  </si>
  <si>
    <t>1710930131</t>
  </si>
  <si>
    <t>1712040069</t>
  </si>
  <si>
    <t>1711020118</t>
  </si>
  <si>
    <t>1711020114</t>
  </si>
  <si>
    <t>1712080093</t>
  </si>
  <si>
    <t>1712080092</t>
  </si>
  <si>
    <t>1701270137</t>
  </si>
  <si>
    <t>1711020103</t>
  </si>
  <si>
    <t>1711020102</t>
  </si>
  <si>
    <t>1710620073</t>
  </si>
  <si>
    <t>1710820072</t>
  </si>
  <si>
    <t>1710820068</t>
  </si>
  <si>
    <t>1710820066</t>
  </si>
  <si>
    <t>1710820064</t>
  </si>
  <si>
    <t>1710820055</t>
  </si>
  <si>
    <t>1710820042</t>
  </si>
  <si>
    <t>1710820040</t>
  </si>
  <si>
    <t>1710820039</t>
  </si>
  <si>
    <t>1710820037</t>
  </si>
  <si>
    <t>1710240171</t>
  </si>
  <si>
    <t>1710240157</t>
  </si>
  <si>
    <t>1708720086</t>
  </si>
  <si>
    <t>1710240116</t>
  </si>
  <si>
    <t>1708410164</t>
  </si>
  <si>
    <t>1709880081</t>
  </si>
  <si>
    <t>1708640104</t>
  </si>
  <si>
    <t>1708300096</t>
  </si>
  <si>
    <t>1708410158</t>
  </si>
  <si>
    <t>1694830151</t>
  </si>
  <si>
    <t>1708640091</t>
  </si>
  <si>
    <t>1708640090</t>
  </si>
  <si>
    <t>1708640086</t>
  </si>
  <si>
    <t>1708640084</t>
  </si>
  <si>
    <t>1708410129</t>
  </si>
  <si>
    <t>1708260199</t>
  </si>
  <si>
    <t>1707540119</t>
  </si>
  <si>
    <t>1707970110</t>
  </si>
  <si>
    <t>1707970108</t>
  </si>
  <si>
    <t>1708420107</t>
  </si>
  <si>
    <t>1707610131</t>
  </si>
  <si>
    <t>1707610105</t>
  </si>
  <si>
    <t>1707510045</t>
  </si>
  <si>
    <t>170751-3</t>
  </si>
  <si>
    <t>1705880107</t>
  </si>
  <si>
    <t>1702890141</t>
  </si>
  <si>
    <t>1702890139</t>
  </si>
  <si>
    <t>1704860125</t>
  </si>
  <si>
    <t>1704860123</t>
  </si>
  <si>
    <t>1704550131</t>
  </si>
  <si>
    <t>1704510133</t>
  </si>
  <si>
    <t>1704510122</t>
  </si>
  <si>
    <t>1704600172</t>
  </si>
  <si>
    <t>1704570035</t>
  </si>
  <si>
    <t>1705310040</t>
  </si>
  <si>
    <t>170531-3</t>
  </si>
  <si>
    <t>1702790072</t>
  </si>
  <si>
    <t>1701250055</t>
  </si>
  <si>
    <t>1701600185</t>
  </si>
  <si>
    <t>1703310066</t>
  </si>
  <si>
    <t>1702500037</t>
  </si>
  <si>
    <t>170250-3</t>
  </si>
  <si>
    <t>1702500034</t>
  </si>
  <si>
    <t>1702500030</t>
  </si>
  <si>
    <t>1703070056</t>
  </si>
  <si>
    <t>1700980114</t>
  </si>
  <si>
    <t>1700980107</t>
  </si>
  <si>
    <t>1700980097</t>
  </si>
  <si>
    <t>1702870143</t>
  </si>
  <si>
    <t>1702870129</t>
  </si>
  <si>
    <t>1701280094</t>
  </si>
  <si>
    <t>170128-3</t>
  </si>
  <si>
    <t>1701920013</t>
  </si>
  <si>
    <t>1700150097</t>
  </si>
  <si>
    <t>1699870113</t>
  </si>
  <si>
    <t>1698750097</t>
  </si>
  <si>
    <t>1699910050</t>
  </si>
  <si>
    <t>1699910044</t>
  </si>
  <si>
    <t>1700010091</t>
  </si>
  <si>
    <t>170001-3</t>
  </si>
  <si>
    <t>1693060214</t>
  </si>
  <si>
    <t>1700010079</t>
  </si>
  <si>
    <t>1699170119</t>
  </si>
  <si>
    <t>1699460114</t>
  </si>
  <si>
    <t>1699460105</t>
  </si>
  <si>
    <t>1698940077</t>
  </si>
  <si>
    <t>169894-3</t>
  </si>
  <si>
    <t>1698940073</t>
  </si>
  <si>
    <t>1698610079</t>
  </si>
  <si>
    <t>1697330106</t>
  </si>
  <si>
    <t>1695580136</t>
  </si>
  <si>
    <t>1694430105</t>
  </si>
  <si>
    <t>1697110104</t>
  </si>
  <si>
    <t>1697110094</t>
  </si>
  <si>
    <t>1695810224</t>
  </si>
  <si>
    <t>1696820077</t>
  </si>
  <si>
    <t>1696860085</t>
  </si>
  <si>
    <t>1696600067</t>
  </si>
  <si>
    <t>1695810150</t>
  </si>
  <si>
    <t>1695030103</t>
  </si>
  <si>
    <t>1679900079</t>
  </si>
  <si>
    <t>167990-3</t>
  </si>
  <si>
    <t>1679900076</t>
  </si>
  <si>
    <t>1695150040</t>
  </si>
  <si>
    <t>169515-3</t>
  </si>
  <si>
    <t>1694450137</t>
  </si>
  <si>
    <t>1692120052</t>
  </si>
  <si>
    <t>1689190192</t>
  </si>
  <si>
    <t>1689190163</t>
  </si>
  <si>
    <t>1691950152</t>
  </si>
  <si>
    <t>1693580051</t>
  </si>
  <si>
    <t>1693290131</t>
  </si>
  <si>
    <t>1693240126</t>
  </si>
  <si>
    <t>1693240122</t>
  </si>
  <si>
    <t>1689680100</t>
  </si>
  <si>
    <t>1689220058</t>
  </si>
  <si>
    <t>1689220057</t>
  </si>
  <si>
    <t>1689220056</t>
  </si>
  <si>
    <t>1691780131</t>
  </si>
  <si>
    <t>1693210028</t>
  </si>
  <si>
    <t>1693210027</t>
  </si>
  <si>
    <t>1691690043</t>
  </si>
  <si>
    <t>1691690030</t>
  </si>
  <si>
    <t>1692050054</t>
  </si>
  <si>
    <t>169205-3</t>
  </si>
  <si>
    <t>1690450036</t>
  </si>
  <si>
    <t>1752420058</t>
  </si>
  <si>
    <t>1750840202</t>
  </si>
  <si>
    <t>1750840174</t>
  </si>
  <si>
    <t>1752640067</t>
  </si>
  <si>
    <t>1752640066</t>
  </si>
  <si>
    <t>1744240160</t>
  </si>
  <si>
    <t>1744240152</t>
  </si>
  <si>
    <t>1752640048</t>
  </si>
  <si>
    <t>1752640043</t>
  </si>
  <si>
    <t>1752030025</t>
  </si>
  <si>
    <t>1750880039</t>
  </si>
  <si>
    <t>1750630102</t>
  </si>
  <si>
    <t>1751090096</t>
  </si>
  <si>
    <t>1749480078</t>
  </si>
  <si>
    <t>1750510091</t>
  </si>
  <si>
    <t>1746050031</t>
  </si>
  <si>
    <t>174605-3</t>
  </si>
  <si>
    <t>1741990121</t>
  </si>
  <si>
    <t>1741990120</t>
  </si>
  <si>
    <t>1741990119</t>
  </si>
  <si>
    <t>1741990117</t>
  </si>
  <si>
    <t>1741990106</t>
  </si>
  <si>
    <t>1748800108</t>
  </si>
  <si>
    <t>1741130165</t>
  </si>
  <si>
    <t>1748660086</t>
  </si>
  <si>
    <t>1748800071</t>
  </si>
  <si>
    <t>1747860149</t>
  </si>
  <si>
    <t>1747840122</t>
  </si>
  <si>
    <t>1747860141</t>
  </si>
  <si>
    <t>1744340191</t>
  </si>
  <si>
    <t>1744340172</t>
  </si>
  <si>
    <t>1747990049</t>
  </si>
  <si>
    <t>174799-3</t>
  </si>
  <si>
    <t>1747850065</t>
  </si>
  <si>
    <t>1745190042</t>
  </si>
  <si>
    <t>174519-3</t>
  </si>
  <si>
    <t>1744430100</t>
  </si>
  <si>
    <t>1741150130</t>
  </si>
  <si>
    <t>1746250056</t>
  </si>
  <si>
    <t>1745430040</t>
  </si>
  <si>
    <t>1739160084</t>
  </si>
  <si>
    <t>173916-3</t>
  </si>
  <si>
    <t>1744870059</t>
  </si>
  <si>
    <t>174487-3</t>
  </si>
  <si>
    <t>1745060057</t>
  </si>
  <si>
    <t>1744360099</t>
  </si>
  <si>
    <t>174436-3</t>
  </si>
  <si>
    <t>1744980031</t>
  </si>
  <si>
    <t>174498-3</t>
  </si>
  <si>
    <t>1742620105</t>
  </si>
  <si>
    <t>1743940138</t>
  </si>
  <si>
    <t>1742620072</t>
  </si>
  <si>
    <t>1742620070</t>
  </si>
  <si>
    <t>1742620064</t>
  </si>
  <si>
    <t>1742620063</t>
  </si>
  <si>
    <t>1741700174</t>
  </si>
  <si>
    <t>1741580174</t>
  </si>
  <si>
    <t>1743180086</t>
  </si>
  <si>
    <t>1743180084</t>
  </si>
  <si>
    <t>1734620283</t>
  </si>
  <si>
    <t>1739330147</t>
  </si>
  <si>
    <t>1741960071</t>
  </si>
  <si>
    <t>1741960064</t>
  </si>
  <si>
    <t>1741960058</t>
  </si>
  <si>
    <t>1741960057</t>
  </si>
  <si>
    <t>1741960050</t>
  </si>
  <si>
    <t>1734620220</t>
  </si>
  <si>
    <t>1734620206</t>
  </si>
  <si>
    <t>1741970094</t>
  </si>
  <si>
    <t>1735200034</t>
  </si>
  <si>
    <t>173520-3</t>
  </si>
  <si>
    <t>1735200033</t>
  </si>
  <si>
    <t>1738190088</t>
  </si>
  <si>
    <t>1738190084</t>
  </si>
  <si>
    <t>1739850089</t>
  </si>
  <si>
    <t>1735340135</t>
  </si>
  <si>
    <t>1738180163</t>
  </si>
  <si>
    <t>1735340134</t>
  </si>
  <si>
    <t>1736240124</t>
  </si>
  <si>
    <t>1738600102</t>
  </si>
  <si>
    <t>1738600098</t>
  </si>
  <si>
    <t>1739830074</t>
  </si>
  <si>
    <t>1739830061</t>
  </si>
  <si>
    <t>1734590146</t>
  </si>
  <si>
    <t>1738890064</t>
  </si>
  <si>
    <t>1737960030</t>
  </si>
  <si>
    <t>173796-3</t>
  </si>
  <si>
    <t>1738910030</t>
  </si>
  <si>
    <t>173891-3</t>
  </si>
  <si>
    <t>1738430064</t>
  </si>
  <si>
    <t>1734900073</t>
  </si>
  <si>
    <t>173490-3</t>
  </si>
  <si>
    <t>1734900062</t>
  </si>
  <si>
    <t>1737030141</t>
  </si>
  <si>
    <t>1736080097</t>
  </si>
  <si>
    <t>1735130120</t>
  </si>
  <si>
    <t>1736080085</t>
  </si>
  <si>
    <t>1734800136</t>
  </si>
  <si>
    <t>1735610147</t>
  </si>
  <si>
    <t>1735450042</t>
  </si>
  <si>
    <t>173545-3</t>
  </si>
  <si>
    <t>1735450036</t>
  </si>
  <si>
    <t>1729010093</t>
  </si>
  <si>
    <t>1730270045</t>
  </si>
  <si>
    <t>1730270043</t>
  </si>
  <si>
    <t>1730270042</t>
  </si>
  <si>
    <t>1732610090</t>
  </si>
  <si>
    <t>1732610077</t>
  </si>
  <si>
    <t>1732610074</t>
  </si>
  <si>
    <t>1728980154</t>
  </si>
  <si>
    <t>1732610069</t>
  </si>
  <si>
    <t>1733030058</t>
  </si>
  <si>
    <t>1733610067</t>
  </si>
  <si>
    <t>1733610060</t>
  </si>
  <si>
    <t>1733610059</t>
  </si>
  <si>
    <t>1728980135</t>
  </si>
  <si>
    <t>1728990122</t>
  </si>
  <si>
    <t>1728990108</t>
  </si>
  <si>
    <t>1732200061</t>
  </si>
  <si>
    <t>1731690117</t>
  </si>
  <si>
    <t>1731690116</t>
  </si>
  <si>
    <t>1732630037</t>
  </si>
  <si>
    <t>173263-3</t>
  </si>
  <si>
    <t>1733060059</t>
  </si>
  <si>
    <t>1698220056</t>
  </si>
  <si>
    <t>1729770189</t>
  </si>
  <si>
    <t>1729770186</t>
  </si>
  <si>
    <t>1728970236</t>
  </si>
  <si>
    <t>1722640252</t>
  </si>
  <si>
    <t>1729770179</t>
  </si>
  <si>
    <t>1730030105</t>
  </si>
  <si>
    <t>1722640208</t>
  </si>
  <si>
    <t>1730030103</t>
  </si>
  <si>
    <t>1722640202</t>
  </si>
  <si>
    <t>1727210070</t>
  </si>
  <si>
    <t>1727210069</t>
  </si>
  <si>
    <t>1729120051</t>
  </si>
  <si>
    <t>172912-3</t>
  </si>
  <si>
    <t>1729770130</t>
  </si>
  <si>
    <t>1729970132</t>
  </si>
  <si>
    <t>1729870114</t>
  </si>
  <si>
    <t>1730000095</t>
  </si>
  <si>
    <t>1730000091</t>
  </si>
  <si>
    <t>1730000090</t>
  </si>
  <si>
    <t>1726340203</t>
  </si>
  <si>
    <t>1726340200</t>
  </si>
  <si>
    <t>1716330071</t>
  </si>
  <si>
    <t>1729830015</t>
  </si>
  <si>
    <t>1725460067</t>
  </si>
  <si>
    <t>1719370177</t>
  </si>
  <si>
    <t>1719370176</t>
  </si>
  <si>
    <t>1719370160</t>
  </si>
  <si>
    <t>1727100126</t>
  </si>
  <si>
    <t>1722860160</t>
  </si>
  <si>
    <t>1727100112</t>
  </si>
  <si>
    <t>1727100105</t>
  </si>
  <si>
    <t>1722670171</t>
  </si>
  <si>
    <t>1726250035</t>
  </si>
  <si>
    <t>172625-3</t>
  </si>
  <si>
    <t>1726620032</t>
  </si>
  <si>
    <t>1719560022</t>
  </si>
  <si>
    <t>1722210094</t>
  </si>
  <si>
    <t>1723140073</t>
  </si>
  <si>
    <t>1722630189</t>
  </si>
  <si>
    <t>1723480188</t>
  </si>
  <si>
    <t>1723950078</t>
  </si>
  <si>
    <t>1724670074</t>
  </si>
  <si>
    <t>1722590177</t>
  </si>
  <si>
    <t>1722590170</t>
  </si>
  <si>
    <t>1723480151</t>
  </si>
  <si>
    <t>1723450163</t>
  </si>
  <si>
    <t>1723450162</t>
  </si>
  <si>
    <t>1723480119</t>
  </si>
  <si>
    <t>1724200163</t>
  </si>
  <si>
    <t>1723610083</t>
  </si>
  <si>
    <t>1723800075</t>
  </si>
  <si>
    <t>1723800073</t>
  </si>
  <si>
    <t>1722590136</t>
  </si>
  <si>
    <t>1722780146</t>
  </si>
  <si>
    <t>1722780121</t>
  </si>
  <si>
    <t>1723860053</t>
  </si>
  <si>
    <t>1722270096</t>
  </si>
  <si>
    <t>1710300047</t>
  </si>
  <si>
    <t>1716250184</t>
  </si>
  <si>
    <t>1716250177</t>
  </si>
  <si>
    <t>1784110157</t>
  </si>
  <si>
    <t>1784110148</t>
  </si>
  <si>
    <t>1784950088</t>
  </si>
  <si>
    <t>1784110116</t>
  </si>
  <si>
    <t>1780730175</t>
  </si>
  <si>
    <t>1781620092</t>
  </si>
  <si>
    <t>1783240050</t>
  </si>
  <si>
    <t>1783240045</t>
  </si>
  <si>
    <t>1778960132</t>
  </si>
  <si>
    <t>1778960131</t>
  </si>
  <si>
    <t>1778960115</t>
  </si>
  <si>
    <t>1780750127</t>
  </si>
  <si>
    <t>1781870056</t>
  </si>
  <si>
    <t>1781310145</t>
  </si>
  <si>
    <t>1781340047</t>
  </si>
  <si>
    <t>1781650018</t>
  </si>
  <si>
    <t>1778070157</t>
  </si>
  <si>
    <t>1778070155</t>
  </si>
  <si>
    <t>1778830152</t>
  </si>
  <si>
    <t>1778830139</t>
  </si>
  <si>
    <t>1778830124</t>
  </si>
  <si>
    <t>1777920224</t>
  </si>
  <si>
    <t>1777920220</t>
  </si>
  <si>
    <t>1778000072</t>
  </si>
  <si>
    <t>177800-3</t>
  </si>
  <si>
    <t>1778000067</t>
  </si>
  <si>
    <t>1778000062</t>
  </si>
  <si>
    <t>1779450117</t>
  </si>
  <si>
    <t>1779450101</t>
  </si>
  <si>
    <t>1778430187</t>
  </si>
  <si>
    <t>1763420073</t>
  </si>
  <si>
    <t>176342-3</t>
  </si>
  <si>
    <t>1772110138</t>
  </si>
  <si>
    <t>1772110135</t>
  </si>
  <si>
    <t>1772110128</t>
  </si>
  <si>
    <t>1776640076</t>
  </si>
  <si>
    <t>1776640070</t>
  </si>
  <si>
    <t>1775510092</t>
  </si>
  <si>
    <t>1775950085</t>
  </si>
  <si>
    <t>1775560078</t>
  </si>
  <si>
    <t>1775560075</t>
  </si>
  <si>
    <t>1775560069</t>
  </si>
  <si>
    <t>1775560068</t>
  </si>
  <si>
    <t>1772020206</t>
  </si>
  <si>
    <t>1772020202</t>
  </si>
  <si>
    <t>1772020200</t>
  </si>
  <si>
    <t>1775950072</t>
  </si>
  <si>
    <t>1771950143</t>
  </si>
  <si>
    <t>1775130101</t>
  </si>
  <si>
    <t>1775130097</t>
  </si>
  <si>
    <t>1772020170</t>
  </si>
  <si>
    <t>1772020153</t>
  </si>
  <si>
    <t>1772020149</t>
  </si>
  <si>
    <t>1775120098</t>
  </si>
  <si>
    <t>1775120084</t>
  </si>
  <si>
    <t>1775490081</t>
  </si>
  <si>
    <t>1775490080</t>
  </si>
  <si>
    <t>1775390035</t>
  </si>
  <si>
    <t>177539-3</t>
  </si>
  <si>
    <t>1766740033</t>
  </si>
  <si>
    <t>176674-3</t>
  </si>
  <si>
    <t>1772470176</t>
  </si>
  <si>
    <t>1772470175</t>
  </si>
  <si>
    <t>1772470133</t>
  </si>
  <si>
    <t>1772040237</t>
  </si>
  <si>
    <t>1765670070</t>
  </si>
  <si>
    <t>1753770111</t>
  </si>
  <si>
    <t>1773980037</t>
  </si>
  <si>
    <t>1773090030</t>
  </si>
  <si>
    <t>1772690170</t>
  </si>
  <si>
    <t>1773090028</t>
  </si>
  <si>
    <t>1774040067</t>
  </si>
  <si>
    <t>1772890141</t>
  </si>
  <si>
    <t>1774310103</t>
  </si>
  <si>
    <t>1773090011</t>
  </si>
  <si>
    <t>1770880041</t>
  </si>
  <si>
    <t>1769190040</t>
  </si>
  <si>
    <t>176919-3</t>
  </si>
  <si>
    <t>1771440113</t>
  </si>
  <si>
    <t>1762870143</t>
  </si>
  <si>
    <t>1765710193</t>
  </si>
  <si>
    <t>1765710178</t>
  </si>
  <si>
    <t>1767110096</t>
  </si>
  <si>
    <t>1767110092</t>
  </si>
  <si>
    <t>1770720037</t>
  </si>
  <si>
    <t>177072-3</t>
  </si>
  <si>
    <t>1769150103</t>
  </si>
  <si>
    <t>1769150099</t>
  </si>
  <si>
    <t>1765710140</t>
  </si>
  <si>
    <t>1770720025</t>
  </si>
  <si>
    <t>1770790029</t>
  </si>
  <si>
    <t>1769240034</t>
  </si>
  <si>
    <t>176924-3</t>
  </si>
  <si>
    <t>1766640230</t>
  </si>
  <si>
    <t>1766770065</t>
  </si>
  <si>
    <t>1765770173</t>
  </si>
  <si>
    <t>1766990090</t>
  </si>
  <si>
    <t>1765940116</t>
  </si>
  <si>
    <t>1765940110</t>
  </si>
  <si>
    <t>1766640192</t>
  </si>
  <si>
    <t>1766640183</t>
  </si>
  <si>
    <t>1766440167</t>
  </si>
  <si>
    <t>1759830112</t>
  </si>
  <si>
    <t>1766730147</t>
  </si>
  <si>
    <t>1764420071</t>
  </si>
  <si>
    <t>1762950163</t>
  </si>
  <si>
    <t>1764200221</t>
  </si>
  <si>
    <t>1764200214</t>
  </si>
  <si>
    <t>1762000044</t>
  </si>
  <si>
    <t>1756400203</t>
  </si>
  <si>
    <t>1760280189</t>
  </si>
  <si>
    <t>1763760137</t>
  </si>
  <si>
    <t>1762940033</t>
  </si>
  <si>
    <t>176294-3</t>
  </si>
  <si>
    <t>1753760125</t>
  </si>
  <si>
    <t>1761180043</t>
  </si>
  <si>
    <t>1759090077</t>
  </si>
  <si>
    <t>1756940116</t>
  </si>
  <si>
    <t>1756450126</t>
  </si>
  <si>
    <t>1759870132</t>
  </si>
  <si>
    <t>1760150037</t>
  </si>
  <si>
    <t>1760040122</t>
  </si>
  <si>
    <t>1760040117</t>
  </si>
  <si>
    <t>1759480043</t>
  </si>
  <si>
    <t>1760040112</t>
  </si>
  <si>
    <t>1759050197</t>
  </si>
  <si>
    <t>1761290040</t>
  </si>
  <si>
    <t>1761290033</t>
  </si>
  <si>
    <t>1759520020</t>
  </si>
  <si>
    <t>175952-3</t>
  </si>
  <si>
    <t>1760500015</t>
  </si>
  <si>
    <t>1753710050</t>
  </si>
  <si>
    <t>1753710038</t>
  </si>
  <si>
    <t>1756860082</t>
  </si>
  <si>
    <t>1759310062</t>
  </si>
  <si>
    <t>175931-3</t>
  </si>
  <si>
    <t>1758060117</t>
  </si>
  <si>
    <t>1758060113</t>
  </si>
  <si>
    <t>1758060098</t>
  </si>
  <si>
    <t>1757220051</t>
  </si>
  <si>
    <t>1757220040</t>
  </si>
  <si>
    <t>1756900126</t>
  </si>
  <si>
    <t>1756470090</t>
  </si>
  <si>
    <t>1756840088</t>
  </si>
  <si>
    <t>1756750013</t>
  </si>
  <si>
    <t>1750600082</t>
  </si>
  <si>
    <t>1753930093</t>
  </si>
  <si>
    <t>1755820044</t>
  </si>
  <si>
    <t>1755230089</t>
  </si>
  <si>
    <t>1753950133</t>
  </si>
  <si>
    <t>1755820043</t>
  </si>
  <si>
    <t>1754850077</t>
  </si>
  <si>
    <t>1750590122</t>
  </si>
  <si>
    <t>1753950115</t>
  </si>
  <si>
    <t>1753950114</t>
  </si>
  <si>
    <t>1753950113</t>
  </si>
  <si>
    <t>1750590100</t>
  </si>
  <si>
    <t>1750590093</t>
  </si>
  <si>
    <t>1753790059</t>
  </si>
  <si>
    <t>1753280135</t>
  </si>
  <si>
    <t>1753280125</t>
  </si>
  <si>
    <t>1753280115</t>
  </si>
  <si>
    <t>1753280103</t>
  </si>
  <si>
    <t>1754590048</t>
  </si>
  <si>
    <t>1752900129</t>
  </si>
  <si>
    <t>1752900128</t>
  </si>
  <si>
    <t>1752900127</t>
  </si>
  <si>
    <t>1752900126</t>
  </si>
  <si>
    <t>1752900123</t>
  </si>
  <si>
    <t>1716250064</t>
  </si>
  <si>
    <t>1716250063</t>
  </si>
  <si>
    <t>1721400043</t>
  </si>
  <si>
    <t>1718810084</t>
  </si>
  <si>
    <t>1712810115</t>
  </si>
  <si>
    <t>1717420069</t>
  </si>
  <si>
    <t>1717420059</t>
  </si>
  <si>
    <t>1717420054</t>
  </si>
  <si>
    <t>1717420045</t>
  </si>
  <si>
    <t>1716560001</t>
  </si>
  <si>
    <t>171656-2</t>
  </si>
  <si>
    <t>1714780051</t>
  </si>
  <si>
    <t>1714250072</t>
  </si>
  <si>
    <t>1714250027</t>
  </si>
  <si>
    <t>1714250023</t>
  </si>
  <si>
    <t>1713510036</t>
  </si>
  <si>
    <t>1711730047</t>
  </si>
  <si>
    <t>1711730046</t>
  </si>
  <si>
    <t>1711730038</t>
  </si>
  <si>
    <t>1711730036</t>
  </si>
  <si>
    <t>1711730034</t>
  </si>
  <si>
    <t>1710650038</t>
  </si>
  <si>
    <t>1708680023</t>
  </si>
  <si>
    <t>170868-2</t>
  </si>
  <si>
    <t>1708190036</t>
  </si>
  <si>
    <t>170819-2</t>
  </si>
  <si>
    <t>1707150093</t>
  </si>
  <si>
    <t>1705050012</t>
  </si>
  <si>
    <t>1704510032</t>
  </si>
  <si>
    <t>1704570029</t>
  </si>
  <si>
    <t>1704570023</t>
  </si>
  <si>
    <t>1702490051</t>
  </si>
  <si>
    <t>170249-2</t>
  </si>
  <si>
    <t>1702490044</t>
  </si>
  <si>
    <t>1701200071</t>
  </si>
  <si>
    <t>1701200067</t>
  </si>
  <si>
    <t>1701200064</t>
  </si>
  <si>
    <t>1703600041</t>
  </si>
  <si>
    <t>1701160028</t>
  </si>
  <si>
    <t>1701280019</t>
  </si>
  <si>
    <t>170128-2</t>
  </si>
  <si>
    <t>1700980061</t>
  </si>
  <si>
    <t>1700980057</t>
  </si>
  <si>
    <t>1700980056</t>
  </si>
  <si>
    <t>1700980053</t>
  </si>
  <si>
    <t>1699450055</t>
  </si>
  <si>
    <t>169945-2</t>
  </si>
  <si>
    <t>1699450050</t>
  </si>
  <si>
    <t>1699450048</t>
  </si>
  <si>
    <t>1698420104</t>
  </si>
  <si>
    <t>1698260037</t>
  </si>
  <si>
    <t>169826-2</t>
  </si>
  <si>
    <t>1697560121</t>
  </si>
  <si>
    <t>1697560118</t>
  </si>
  <si>
    <t>1694780119</t>
  </si>
  <si>
    <t>1695550027</t>
  </si>
  <si>
    <t>169555-2</t>
  </si>
  <si>
    <t>1694780100</t>
  </si>
  <si>
    <t>1694780068</t>
  </si>
  <si>
    <t>1689220043</t>
  </si>
  <si>
    <t>1692150023</t>
  </si>
  <si>
    <t>1751580020</t>
  </si>
  <si>
    <t>1751580014</t>
  </si>
  <si>
    <t>1752030012</t>
  </si>
  <si>
    <t>1749500024</t>
  </si>
  <si>
    <t>1746050009</t>
  </si>
  <si>
    <t>1749010054</t>
  </si>
  <si>
    <t>174901-2</t>
  </si>
  <si>
    <t>1747560051</t>
  </si>
  <si>
    <t>1748160035</t>
  </si>
  <si>
    <t>174816-2</t>
  </si>
  <si>
    <t>1746930125</t>
  </si>
  <si>
    <t>1745580021</t>
  </si>
  <si>
    <t>1743790114</t>
  </si>
  <si>
    <t>1745060034</t>
  </si>
  <si>
    <t>1744980018</t>
  </si>
  <si>
    <t>174498-2</t>
  </si>
  <si>
    <t>1742470043</t>
  </si>
  <si>
    <t>1741600063</t>
  </si>
  <si>
    <t>1738380072</t>
  </si>
  <si>
    <t>1738410026</t>
  </si>
  <si>
    <t>173841-2</t>
  </si>
  <si>
    <t>1736560033</t>
  </si>
  <si>
    <t>1736260018</t>
  </si>
  <si>
    <t>1732210018</t>
  </si>
  <si>
    <t>173221-2</t>
  </si>
  <si>
    <t>1730000049</t>
  </si>
  <si>
    <t>1730000044</t>
  </si>
  <si>
    <t>1730000041</t>
  </si>
  <si>
    <t>1729110045</t>
  </si>
  <si>
    <t>1730000035</t>
  </si>
  <si>
    <t>1727280058</t>
  </si>
  <si>
    <t>172728-2</t>
  </si>
  <si>
    <t>1727280055</t>
  </si>
  <si>
    <t>1727280053</t>
  </si>
  <si>
    <t>1728550099</t>
  </si>
  <si>
    <t>1726210003</t>
  </si>
  <si>
    <t>172621-2</t>
  </si>
  <si>
    <t>1726390028</t>
  </si>
  <si>
    <t>1725230102</t>
  </si>
  <si>
    <t>1723490023</t>
  </si>
  <si>
    <t>1723490022</t>
  </si>
  <si>
    <t>1723610012</t>
  </si>
  <si>
    <t>1723610007</t>
  </si>
  <si>
    <t>1785710057</t>
  </si>
  <si>
    <t>178571-2</t>
  </si>
  <si>
    <t>1784720021</t>
  </si>
  <si>
    <t>1784720018</t>
  </si>
  <si>
    <t>1784160020</t>
  </si>
  <si>
    <t>1784140031</t>
  </si>
  <si>
    <t>178414-2</t>
  </si>
  <si>
    <t>1784140027</t>
  </si>
  <si>
    <t>1781870021</t>
  </si>
  <si>
    <t>1781280030</t>
  </si>
  <si>
    <t>178128-2</t>
  </si>
  <si>
    <t>1777910036</t>
  </si>
  <si>
    <t>1772650057</t>
  </si>
  <si>
    <t>1777980058</t>
  </si>
  <si>
    <t>177798-2</t>
  </si>
  <si>
    <t>1773350034</t>
  </si>
  <si>
    <t>1775490046</t>
  </si>
  <si>
    <t>1774440032</t>
  </si>
  <si>
    <t>1774440030</t>
  </si>
  <si>
    <t>1772460033</t>
  </si>
  <si>
    <t>177246-2</t>
  </si>
  <si>
    <t>1772460030</t>
  </si>
  <si>
    <t>1769550033</t>
  </si>
  <si>
    <t>1769710045</t>
  </si>
  <si>
    <t>176971-2</t>
  </si>
  <si>
    <t>1768450107</t>
  </si>
  <si>
    <t>1768450104</t>
  </si>
  <si>
    <t>1768450090</t>
  </si>
  <si>
    <t>1765750048</t>
  </si>
  <si>
    <t>1765750047</t>
  </si>
  <si>
    <t>1765750044</t>
  </si>
  <si>
    <t>1764020051</t>
  </si>
  <si>
    <t>176402-2</t>
  </si>
  <si>
    <t>1761180039</t>
  </si>
  <si>
    <t>176118-2</t>
  </si>
  <si>
    <t>1760180038</t>
  </si>
  <si>
    <t>176018-2</t>
  </si>
  <si>
    <t>1759560098</t>
  </si>
  <si>
    <t>1760270048</t>
  </si>
  <si>
    <t>1756350118</t>
  </si>
  <si>
    <t>1759560074</t>
  </si>
  <si>
    <t>1759560070</t>
  </si>
  <si>
    <t>1759310017</t>
  </si>
  <si>
    <t>175931-2</t>
  </si>
  <si>
    <t>1759310013</t>
  </si>
  <si>
    <t>1754680021</t>
  </si>
  <si>
    <t>1756960011</t>
  </si>
  <si>
    <t>1756430031</t>
  </si>
  <si>
    <t>175643-2</t>
  </si>
  <si>
    <t>1719800068</t>
  </si>
  <si>
    <t>171980-2</t>
  </si>
  <si>
    <t>1719800065</t>
  </si>
  <si>
    <t>1719860152</t>
  </si>
  <si>
    <t>1710300044</t>
  </si>
  <si>
    <t>1720350107</t>
  </si>
  <si>
    <t>172035-2</t>
  </si>
  <si>
    <t>1713190127</t>
  </si>
  <si>
    <t>1720350075</t>
  </si>
  <si>
    <t>1720350074</t>
  </si>
  <si>
    <t>1720350072</t>
  </si>
  <si>
    <t>1720350071</t>
  </si>
  <si>
    <t>1719600047</t>
  </si>
  <si>
    <t>1716940036</t>
  </si>
  <si>
    <t>171694-2</t>
  </si>
  <si>
    <t>1716910088</t>
  </si>
  <si>
    <t>1717110062</t>
  </si>
  <si>
    <t>1717110058</t>
  </si>
  <si>
    <t>1717270065</t>
  </si>
  <si>
    <t>1717270056</t>
  </si>
  <si>
    <t>1716760048</t>
  </si>
  <si>
    <t>1713600084</t>
  </si>
  <si>
    <t>1713600062</t>
  </si>
  <si>
    <t>1713060139</t>
  </si>
  <si>
    <t>1713060133</t>
  </si>
  <si>
    <t>1713290135</t>
  </si>
  <si>
    <t>171329-2</t>
  </si>
  <si>
    <t>1713290100</t>
  </si>
  <si>
    <t>1714050048</t>
  </si>
  <si>
    <t>1714760046</t>
  </si>
  <si>
    <t>171476-2</t>
  </si>
  <si>
    <t>1714050035</t>
  </si>
  <si>
    <t>1713230050</t>
  </si>
  <si>
    <t>171323-2</t>
  </si>
  <si>
    <t>1704460070</t>
  </si>
  <si>
    <t>1704460063</t>
  </si>
  <si>
    <t>1710540062</t>
  </si>
  <si>
    <t>1711920048</t>
  </si>
  <si>
    <t>1711920046</t>
  </si>
  <si>
    <t>1710930073</t>
  </si>
  <si>
    <t>1712040028</t>
  </si>
  <si>
    <t>171204-2</t>
  </si>
  <si>
    <t>1712040027</t>
  </si>
  <si>
    <t>1711020055</t>
  </si>
  <si>
    <t>1707800083</t>
  </si>
  <si>
    <t>1708340077</t>
  </si>
  <si>
    <t>1708340075</t>
  </si>
  <si>
    <t>1708260117</t>
  </si>
  <si>
    <t>1708600080</t>
  </si>
  <si>
    <t>1708600077</t>
  </si>
  <si>
    <t>1708600076</t>
  </si>
  <si>
    <t>1708600074</t>
  </si>
  <si>
    <t>1707230073</t>
  </si>
  <si>
    <t>1705230046</t>
  </si>
  <si>
    <t>170523-2</t>
  </si>
  <si>
    <t>1706040086</t>
  </si>
  <si>
    <t>170604-2</t>
  </si>
  <si>
    <t>1704790057</t>
  </si>
  <si>
    <t>1704680057</t>
  </si>
  <si>
    <t>1704910074</t>
  </si>
  <si>
    <t>170491-2</t>
  </si>
  <si>
    <t>1698020039</t>
  </si>
  <si>
    <t>1704550043</t>
  </si>
  <si>
    <t>170455-2</t>
  </si>
  <si>
    <t>1701250016</t>
  </si>
  <si>
    <t>170125-2</t>
  </si>
  <si>
    <t>1701830100</t>
  </si>
  <si>
    <t>170183-2</t>
  </si>
  <si>
    <t>1701830077</t>
  </si>
  <si>
    <t>1701830074</t>
  </si>
  <si>
    <t>1702900036</t>
  </si>
  <si>
    <t>1702530070</t>
  </si>
  <si>
    <t>1702530054</t>
  </si>
  <si>
    <t>1702530046</t>
  </si>
  <si>
    <t>1701480043</t>
  </si>
  <si>
    <t>170148-2</t>
  </si>
  <si>
    <t>1701980061</t>
  </si>
  <si>
    <t>1701750048</t>
  </si>
  <si>
    <t>1699600068</t>
  </si>
  <si>
    <t>169960-2</t>
  </si>
  <si>
    <t>1701720002</t>
  </si>
  <si>
    <t>170172-2</t>
  </si>
  <si>
    <t>1698740117</t>
  </si>
  <si>
    <t>1695160105</t>
  </si>
  <si>
    <t>1693060130</t>
  </si>
  <si>
    <t>1699150076</t>
  </si>
  <si>
    <t>1698560029</t>
  </si>
  <si>
    <t>1698560017</t>
  </si>
  <si>
    <t>1695450045</t>
  </si>
  <si>
    <t>1695580067</t>
  </si>
  <si>
    <t>1695180052</t>
  </si>
  <si>
    <t>169518-2</t>
  </si>
  <si>
    <t>1695770132</t>
  </si>
  <si>
    <t>1695770123</t>
  </si>
  <si>
    <t>1695770121</t>
  </si>
  <si>
    <t>1695280053</t>
  </si>
  <si>
    <t>169528-2</t>
  </si>
  <si>
    <t>1695350065</t>
  </si>
  <si>
    <t>1696820043</t>
  </si>
  <si>
    <t>169682-2</t>
  </si>
  <si>
    <t>1695800070</t>
  </si>
  <si>
    <t>169580-2</t>
  </si>
  <si>
    <t>1696450057</t>
  </si>
  <si>
    <t>1696450048</t>
  </si>
  <si>
    <t>1695810105</t>
  </si>
  <si>
    <t>1695540046</t>
  </si>
  <si>
    <t>1695310045</t>
  </si>
  <si>
    <t>1695410038</t>
  </si>
  <si>
    <t>169541-2</t>
  </si>
  <si>
    <t>1691810089</t>
  </si>
  <si>
    <t>1691810085</t>
  </si>
  <si>
    <t>1692180040</t>
  </si>
  <si>
    <t>1692100048</t>
  </si>
  <si>
    <t>1694700064</t>
  </si>
  <si>
    <t>1694450070</t>
  </si>
  <si>
    <t>1694700044</t>
  </si>
  <si>
    <t>1691950037</t>
  </si>
  <si>
    <t>169195-2</t>
  </si>
  <si>
    <t>1689320038</t>
  </si>
  <si>
    <t>1691780083</t>
  </si>
  <si>
    <t>1693180028</t>
  </si>
  <si>
    <t>1691780076</t>
  </si>
  <si>
    <t>1692280029</t>
  </si>
  <si>
    <t>169228-2</t>
  </si>
  <si>
    <t>1689190086</t>
  </si>
  <si>
    <t>1691740081</t>
  </si>
  <si>
    <t>169174-2</t>
  </si>
  <si>
    <t>1752900107</t>
  </si>
  <si>
    <t>1752900105</t>
  </si>
  <si>
    <t>1752900096</t>
  </si>
  <si>
    <t>1751440113</t>
  </si>
  <si>
    <t>1751540104</t>
  </si>
  <si>
    <t>1751310101</t>
  </si>
  <si>
    <t>1750840089</t>
  </si>
  <si>
    <t>175084-2</t>
  </si>
  <si>
    <t>1750840086</t>
  </si>
  <si>
    <t>1750840083</t>
  </si>
  <si>
    <t>1751440080</t>
  </si>
  <si>
    <t>1751090029</t>
  </si>
  <si>
    <t>1747770098</t>
  </si>
  <si>
    <t>1747380147</t>
  </si>
  <si>
    <t>1747380139</t>
  </si>
  <si>
    <t>1747380131</t>
  </si>
  <si>
    <t>1747380130</t>
  </si>
  <si>
    <t>1744340119</t>
  </si>
  <si>
    <t>1744340099</t>
  </si>
  <si>
    <t>1748630072</t>
  </si>
  <si>
    <t>174863-2</t>
  </si>
  <si>
    <t>1738510004</t>
  </si>
  <si>
    <t>173851-2</t>
  </si>
  <si>
    <t>1747350067</t>
  </si>
  <si>
    <t>1747350061</t>
  </si>
  <si>
    <t>1741130059</t>
  </si>
  <si>
    <t>1747510046</t>
  </si>
  <si>
    <t>174751-2</t>
  </si>
  <si>
    <t>1744430028</t>
  </si>
  <si>
    <t>174443-2</t>
  </si>
  <si>
    <t>1745390098</t>
  </si>
  <si>
    <t>1745390088</t>
  </si>
  <si>
    <t>1744960088</t>
  </si>
  <si>
    <t>1744760100</t>
  </si>
  <si>
    <t>1744960082</t>
  </si>
  <si>
    <t>1744870049</t>
  </si>
  <si>
    <t>1744950031</t>
  </si>
  <si>
    <t>1744250070</t>
  </si>
  <si>
    <t>1744290047</t>
  </si>
  <si>
    <t>1744290041</t>
  </si>
  <si>
    <t>1741370132</t>
  </si>
  <si>
    <t>1744160056</t>
  </si>
  <si>
    <t>174416-2</t>
  </si>
  <si>
    <t>1744160042</t>
  </si>
  <si>
    <t>1743940052</t>
  </si>
  <si>
    <t>1741580107</t>
  </si>
  <si>
    <t>1741580075</t>
  </si>
  <si>
    <t>1742210122</t>
  </si>
  <si>
    <t>1742210119</t>
  </si>
  <si>
    <t>1742720067</t>
  </si>
  <si>
    <t>174272-2</t>
  </si>
  <si>
    <t>1734620109</t>
  </si>
  <si>
    <t>1742210093</t>
  </si>
  <si>
    <t>1742210091</t>
  </si>
  <si>
    <t>1742210088</t>
  </si>
  <si>
    <t>1742210087</t>
  </si>
  <si>
    <t>1742100095</t>
  </si>
  <si>
    <t>1739330048</t>
  </si>
  <si>
    <t>173933-2</t>
  </si>
  <si>
    <t>1742290052</t>
  </si>
  <si>
    <t>174229-2</t>
  </si>
  <si>
    <t>1739770038</t>
  </si>
  <si>
    <t>173977-2</t>
  </si>
  <si>
    <t>1735340067</t>
  </si>
  <si>
    <t>1735340065</t>
  </si>
  <si>
    <t>1735340044</t>
  </si>
  <si>
    <t>1735340041</t>
  </si>
  <si>
    <t>1735340039</t>
  </si>
  <si>
    <t>1737350102</t>
  </si>
  <si>
    <t>1739000009</t>
  </si>
  <si>
    <t>173900-2</t>
  </si>
  <si>
    <t>1738600024</t>
  </si>
  <si>
    <t>1737870096</t>
  </si>
  <si>
    <t>1738180057</t>
  </si>
  <si>
    <t>173818-2</t>
  </si>
  <si>
    <t>1737870070</t>
  </si>
  <si>
    <t>1738490060</t>
  </si>
  <si>
    <t>1738360006</t>
  </si>
  <si>
    <t>1734600034</t>
  </si>
  <si>
    <t>1734590044</t>
  </si>
  <si>
    <t>1737810044</t>
  </si>
  <si>
    <t>173781-2</t>
  </si>
  <si>
    <t>1737810043</t>
  </si>
  <si>
    <t>1737810030</t>
  </si>
  <si>
    <t>1734750121</t>
  </si>
  <si>
    <t>1734750108</t>
  </si>
  <si>
    <t>1734860059</t>
  </si>
  <si>
    <t>1737700040</t>
  </si>
  <si>
    <t>1737700037</t>
  </si>
  <si>
    <t>1737540106</t>
  </si>
  <si>
    <t>1735860103</t>
  </si>
  <si>
    <t>173586-2</t>
  </si>
  <si>
    <t>1734700065</t>
  </si>
  <si>
    <t>1733670049</t>
  </si>
  <si>
    <t>173367-2</t>
  </si>
  <si>
    <t>1726020063</t>
  </si>
  <si>
    <t>1732020063</t>
  </si>
  <si>
    <t>1730570136</t>
  </si>
  <si>
    <t>1729230062</t>
  </si>
  <si>
    <t>1729230059</t>
  </si>
  <si>
    <t>1729230054</t>
  </si>
  <si>
    <t>1732410038</t>
  </si>
  <si>
    <t>1698220039</t>
  </si>
  <si>
    <t>169822-2</t>
  </si>
  <si>
    <t>1732200036</t>
  </si>
  <si>
    <t>173220-2</t>
  </si>
  <si>
    <t>1732200035</t>
  </si>
  <si>
    <t>1725920036</t>
  </si>
  <si>
    <t>1728590042</t>
  </si>
  <si>
    <t>1728970127</t>
  </si>
  <si>
    <t>1728970124</t>
  </si>
  <si>
    <t>1729710084</t>
  </si>
  <si>
    <t>1729770052</t>
  </si>
  <si>
    <t>1729770047</t>
  </si>
  <si>
    <t>1722640082</t>
  </si>
  <si>
    <t>1727700057</t>
  </si>
  <si>
    <t>172770-2</t>
  </si>
  <si>
    <t>1725760169</t>
  </si>
  <si>
    <t>1725760167</t>
  </si>
  <si>
    <t>1722670122</t>
  </si>
  <si>
    <t>1725880070</t>
  </si>
  <si>
    <t>172588-2</t>
  </si>
  <si>
    <t>1722860041</t>
  </si>
  <si>
    <t>1726990063</t>
  </si>
  <si>
    <t>172699-2</t>
  </si>
  <si>
    <t>1719370075</t>
  </si>
  <si>
    <t>1719370071</t>
  </si>
  <si>
    <t>1719370069</t>
  </si>
  <si>
    <t>1722770016</t>
  </si>
  <si>
    <t>1723270068</t>
  </si>
  <si>
    <t>172327-2</t>
  </si>
  <si>
    <t>1724540033</t>
  </si>
  <si>
    <t>172454-2</t>
  </si>
  <si>
    <t>1723000047</t>
  </si>
  <si>
    <t>172300-2</t>
  </si>
  <si>
    <t>1723000042</t>
  </si>
  <si>
    <t>1724250029</t>
  </si>
  <si>
    <t>172425-2</t>
  </si>
  <si>
    <t>1722790096</t>
  </si>
  <si>
    <t>1723480064</t>
  </si>
  <si>
    <t>1723480060</t>
  </si>
  <si>
    <t>1723480037</t>
  </si>
  <si>
    <t>1722630050</t>
  </si>
  <si>
    <t>1722630046</t>
  </si>
  <si>
    <t>1722630042</t>
  </si>
  <si>
    <t>1722920053</t>
  </si>
  <si>
    <t>1722480079</t>
  </si>
  <si>
    <t>1784200146</t>
  </si>
  <si>
    <t>1786200072</t>
  </si>
  <si>
    <t>1785650036</t>
  </si>
  <si>
    <t>178565-2</t>
  </si>
  <si>
    <t>1784910045</t>
  </si>
  <si>
    <t>1784910042</t>
  </si>
  <si>
    <t>1780730086</t>
  </si>
  <si>
    <t>1780730084</t>
  </si>
  <si>
    <t>1780860048</t>
  </si>
  <si>
    <t>1781350012</t>
  </si>
  <si>
    <t>1781350010</t>
  </si>
  <si>
    <t>1780920103</t>
  </si>
  <si>
    <t>1780760126</t>
  </si>
  <si>
    <t>1780760113</t>
  </si>
  <si>
    <t>1780520093</t>
  </si>
  <si>
    <t>1780520068</t>
  </si>
  <si>
    <t>1778060004</t>
  </si>
  <si>
    <t>177806-2</t>
  </si>
  <si>
    <t>1779700034</t>
  </si>
  <si>
    <t>177970-2</t>
  </si>
  <si>
    <t>1778760032</t>
  </si>
  <si>
    <t>177876-2</t>
  </si>
  <si>
    <t>1778760029</t>
  </si>
  <si>
    <t>1779090046</t>
  </si>
  <si>
    <t>177909-2</t>
  </si>
  <si>
    <t>1775080091</t>
  </si>
  <si>
    <t>1775080076</t>
  </si>
  <si>
    <t>1775070029</t>
  </si>
  <si>
    <t>1769070052</t>
  </si>
  <si>
    <t>1774850061</t>
  </si>
  <si>
    <t>1774990091</t>
  </si>
  <si>
    <t>1774920009</t>
  </si>
  <si>
    <t>177492-2</t>
  </si>
  <si>
    <t>1774920001</t>
  </si>
  <si>
    <t>1775670041</t>
  </si>
  <si>
    <t>1772430047</t>
  </si>
  <si>
    <t>1772430040</t>
  </si>
  <si>
    <t>1772020067</t>
  </si>
  <si>
    <t>1776210054</t>
  </si>
  <si>
    <t>1776210051</t>
  </si>
  <si>
    <t>1776210047</t>
  </si>
  <si>
    <t>1776210037</t>
  </si>
  <si>
    <t>1776210035</t>
  </si>
  <si>
    <t>1776210024</t>
  </si>
  <si>
    <t>1772040179</t>
  </si>
  <si>
    <t>1772870124</t>
  </si>
  <si>
    <t>1772870090</t>
  </si>
  <si>
    <t>1773160072</t>
  </si>
  <si>
    <t>1772710039</t>
  </si>
  <si>
    <t>1772030048</t>
  </si>
  <si>
    <t>177203-2</t>
  </si>
  <si>
    <t>1769470104</t>
  </si>
  <si>
    <t>1770950010</t>
  </si>
  <si>
    <t>1769330051</t>
  </si>
  <si>
    <t>1769330044</t>
  </si>
  <si>
    <t>1770270044</t>
  </si>
  <si>
    <t>1770140027</t>
  </si>
  <si>
    <t>1762460029</t>
  </si>
  <si>
    <t>176246-2</t>
  </si>
  <si>
    <t>1769150048</t>
  </si>
  <si>
    <t>176915-2</t>
  </si>
  <si>
    <t>1769150040</t>
  </si>
  <si>
    <t>1765890065</t>
  </si>
  <si>
    <t>176589-2</t>
  </si>
  <si>
    <t>1762820048</t>
  </si>
  <si>
    <t>176282-2</t>
  </si>
  <si>
    <t>1767870045</t>
  </si>
  <si>
    <t>1767870043</t>
  </si>
  <si>
    <t>1768000046</t>
  </si>
  <si>
    <t>1766350126</t>
  </si>
  <si>
    <t>1766950059</t>
  </si>
  <si>
    <t>176695-2</t>
  </si>
  <si>
    <t>1766350101</t>
  </si>
  <si>
    <t>1766640055</t>
  </si>
  <si>
    <t>1766730059</t>
  </si>
  <si>
    <t>1762950059</t>
  </si>
  <si>
    <t>176295-2</t>
  </si>
  <si>
    <t>1762470126</t>
  </si>
  <si>
    <t>1764200145</t>
  </si>
  <si>
    <t>1764200144</t>
  </si>
  <si>
    <t>1764200142</t>
  </si>
  <si>
    <t>1764050058</t>
  </si>
  <si>
    <t>1764200134</t>
  </si>
  <si>
    <t>1764050053</t>
  </si>
  <si>
    <t>1764200113</t>
  </si>
  <si>
    <t>1763230083</t>
  </si>
  <si>
    <t>1763230081</t>
  </si>
  <si>
    <t>1763470073</t>
  </si>
  <si>
    <t>176347-2</t>
  </si>
  <si>
    <t>1759700040</t>
  </si>
  <si>
    <t>175970-2</t>
  </si>
  <si>
    <t>1759700028</t>
  </si>
  <si>
    <t>1762150061</t>
  </si>
  <si>
    <t>1760040045</t>
  </si>
  <si>
    <t>176004-2</t>
  </si>
  <si>
    <t>1759450118</t>
  </si>
  <si>
    <t>1760260096</t>
  </si>
  <si>
    <t>176026-2</t>
  </si>
  <si>
    <t>1756660025</t>
  </si>
  <si>
    <t>1756690106</t>
  </si>
  <si>
    <t>1756690098</t>
  </si>
  <si>
    <t>1756690065</t>
  </si>
  <si>
    <t>1756690064</t>
  </si>
  <si>
    <t>1758150023</t>
  </si>
  <si>
    <t>175815-2</t>
  </si>
  <si>
    <t>1757760024</t>
  </si>
  <si>
    <t>175776-2</t>
  </si>
  <si>
    <t>1756900067</t>
  </si>
  <si>
    <t>1756900059</t>
  </si>
  <si>
    <t>1757350038</t>
  </si>
  <si>
    <t>1756840036</t>
  </si>
  <si>
    <t>1747670064</t>
  </si>
  <si>
    <t>1747670060</t>
  </si>
  <si>
    <t>1742350027</t>
  </si>
  <si>
    <t>174235-2</t>
  </si>
  <si>
    <t>1742350026</t>
  </si>
  <si>
    <t>1742350024</t>
  </si>
  <si>
    <t>1753790022</t>
  </si>
  <si>
    <t>175379-2</t>
  </si>
  <si>
    <t>1753950046</t>
  </si>
  <si>
    <t>175395-2</t>
  </si>
  <si>
    <t>1753950045</t>
  </si>
  <si>
    <t>1753820043</t>
  </si>
  <si>
    <t>1753820031</t>
  </si>
  <si>
    <t>1753820003</t>
  </si>
  <si>
    <t>1753820001</t>
  </si>
  <si>
    <t>1753930022</t>
  </si>
  <si>
    <t>1750590053</t>
  </si>
  <si>
    <t>1753810043</t>
  </si>
  <si>
    <t>1720110008</t>
  </si>
  <si>
    <t>1716570106</t>
  </si>
  <si>
    <t>1716550084</t>
  </si>
  <si>
    <t>1719230039</t>
  </si>
  <si>
    <t>1716490073</t>
  </si>
  <si>
    <t>1716360196</t>
  </si>
  <si>
    <t>1717110120</t>
  </si>
  <si>
    <t>1713150095</t>
  </si>
  <si>
    <t>1713150094</t>
  </si>
  <si>
    <t>1710600166</t>
  </si>
  <si>
    <t>1712630072</t>
  </si>
  <si>
    <t>1704460096</t>
  </si>
  <si>
    <t>1710540026</t>
  </si>
  <si>
    <t>1710540023</t>
  </si>
  <si>
    <t>1701270113</t>
  </si>
  <si>
    <t>1710960038</t>
  </si>
  <si>
    <t>1708260147</t>
  </si>
  <si>
    <t>1707430029</t>
  </si>
  <si>
    <t>1702140027</t>
  </si>
  <si>
    <t>170214-2</t>
  </si>
  <si>
    <t>1704950054</t>
  </si>
  <si>
    <t>170495-2</t>
  </si>
  <si>
    <t>1704200053</t>
  </si>
  <si>
    <t>1704200043</t>
  </si>
  <si>
    <t>1701750072</t>
  </si>
  <si>
    <t>1698750019</t>
  </si>
  <si>
    <t>169875-2</t>
  </si>
  <si>
    <t>1695160110</t>
  </si>
  <si>
    <t>1695450055</t>
  </si>
  <si>
    <t>1697910050</t>
  </si>
  <si>
    <t>1695770143</t>
  </si>
  <si>
    <t>1694450072</t>
  </si>
  <si>
    <t>1694700021</t>
  </si>
  <si>
    <t>1692110129</t>
  </si>
  <si>
    <t>1692110128</t>
  </si>
  <si>
    <t>1693160064</t>
  </si>
  <si>
    <t>1689680061</t>
  </si>
  <si>
    <t>1751250081</t>
  </si>
  <si>
    <t>175125-2</t>
  </si>
  <si>
    <t>1744240098</t>
  </si>
  <si>
    <t>1750290079</t>
  </si>
  <si>
    <t>1744340152</t>
  </si>
  <si>
    <t>1744340151</t>
  </si>
  <si>
    <t>1744340138</t>
  </si>
  <si>
    <t>1747350026</t>
  </si>
  <si>
    <t>1744730046</t>
  </si>
  <si>
    <t>174473-2</t>
  </si>
  <si>
    <t>1743940084</t>
  </si>
  <si>
    <t>1744160022</t>
  </si>
  <si>
    <t>1734620180</t>
  </si>
  <si>
    <t>1734620166</t>
  </si>
  <si>
    <t>1738490061</t>
  </si>
  <si>
    <t>1737700023</t>
  </si>
  <si>
    <t>1736090099</t>
  </si>
  <si>
    <t>1736100036</t>
  </si>
  <si>
    <t>1732710046</t>
  </si>
  <si>
    <t>1728990088</t>
  </si>
  <si>
    <t>1732760028</t>
  </si>
  <si>
    <t>1732760027</t>
  </si>
  <si>
    <t>1732760026</t>
  </si>
  <si>
    <t>1728970161</t>
  </si>
  <si>
    <t>1729710139</t>
  </si>
  <si>
    <t>1729710136</t>
  </si>
  <si>
    <t>1729710130</t>
  </si>
  <si>
    <t>1730390082</t>
  </si>
  <si>
    <t>173039-2</t>
  </si>
  <si>
    <t>1722640117</t>
  </si>
  <si>
    <t>1722640111</t>
  </si>
  <si>
    <t>1722640107</t>
  </si>
  <si>
    <t>1722640106</t>
  </si>
  <si>
    <t>1728860041</t>
  </si>
  <si>
    <t>1726370059</t>
  </si>
  <si>
    <t>1726930089</t>
  </si>
  <si>
    <t>1726930088</t>
  </si>
  <si>
    <t>1723660053</t>
  </si>
  <si>
    <t>1719370102</t>
  </si>
  <si>
    <t>1719370101</t>
  </si>
  <si>
    <t>1719370100</t>
  </si>
  <si>
    <t>1723450126</t>
  </si>
  <si>
    <t>1722690081</t>
  </si>
  <si>
    <t>172269-2</t>
  </si>
  <si>
    <t>1722690077</t>
  </si>
  <si>
    <t>1722480034</t>
  </si>
  <si>
    <t>1722480032</t>
  </si>
  <si>
    <t>1722480031</t>
  </si>
  <si>
    <t>1722480027</t>
  </si>
  <si>
    <t>1722480025</t>
  </si>
  <si>
    <t>1777620165</t>
  </si>
  <si>
    <t>1780840103</t>
  </si>
  <si>
    <t>1782060023</t>
  </si>
  <si>
    <t>1782060020</t>
  </si>
  <si>
    <t>1780520087</t>
  </si>
  <si>
    <t>1778430115</t>
  </si>
  <si>
    <t>1778440082</t>
  </si>
  <si>
    <t>177844-2</t>
  </si>
  <si>
    <t>1778440080</t>
  </si>
  <si>
    <t>1778440079</t>
  </si>
  <si>
    <t>1778440075</t>
  </si>
  <si>
    <t>1778440074</t>
  </si>
  <si>
    <t>1769070075</t>
  </si>
  <si>
    <t>1769070073</t>
  </si>
  <si>
    <t>1774990040</t>
  </si>
  <si>
    <t>1772020117</t>
  </si>
  <si>
    <t>1772020115</t>
  </si>
  <si>
    <t>1775510048</t>
  </si>
  <si>
    <t>1775950020</t>
  </si>
  <si>
    <t>1775950017</t>
  </si>
  <si>
    <t>1771950097</t>
  </si>
  <si>
    <t>1772040184</t>
  </si>
  <si>
    <t>1772690099</t>
  </si>
  <si>
    <t>1772710057</t>
  </si>
  <si>
    <t>1765710122</t>
  </si>
  <si>
    <t>1765710117</t>
  </si>
  <si>
    <t>1765710113</t>
  </si>
  <si>
    <t>1762870094</t>
  </si>
  <si>
    <t>1770050073</t>
  </si>
  <si>
    <t>1767360108</t>
  </si>
  <si>
    <t>1767360107</t>
  </si>
  <si>
    <t>1767360105</t>
  </si>
  <si>
    <t>1766440114</t>
  </si>
  <si>
    <t>1766350121</t>
  </si>
  <si>
    <t>1756400144</t>
  </si>
  <si>
    <t>1756950061</t>
  </si>
  <si>
    <t>1763470077</t>
  </si>
  <si>
    <t>1756360064</t>
  </si>
  <si>
    <t>1747670086</t>
  </si>
  <si>
    <t>1747670085</t>
  </si>
  <si>
    <t>1755230065</t>
  </si>
  <si>
    <t>1750620107</t>
  </si>
  <si>
    <t>1701600023</t>
  </si>
  <si>
    <t>1701600018</t>
  </si>
  <si>
    <t>1720350133</t>
  </si>
  <si>
    <t>172035-7</t>
  </si>
  <si>
    <t>1716160004</t>
  </si>
  <si>
    <t>171616-2</t>
  </si>
  <si>
    <t>1716160003</t>
  </si>
  <si>
    <t>1716160002</t>
  </si>
  <si>
    <t>1716160001</t>
  </si>
  <si>
    <t>1707530027</t>
  </si>
  <si>
    <t>1707530026</t>
  </si>
  <si>
    <t>1707530025</t>
  </si>
  <si>
    <t>1707530024</t>
  </si>
  <si>
    <t>1706680071</t>
  </si>
  <si>
    <t>1706680070</t>
  </si>
  <si>
    <t>1706680069</t>
  </si>
  <si>
    <t>1706680068</t>
  </si>
  <si>
    <t>1706680067</t>
  </si>
  <si>
    <t>1706680066</t>
  </si>
  <si>
    <t>1701160104</t>
  </si>
  <si>
    <t>1701160103</t>
  </si>
  <si>
    <t>1701160102</t>
  </si>
  <si>
    <t>1701160100</t>
  </si>
  <si>
    <t>1701160099</t>
  </si>
  <si>
    <t>1701160098</t>
  </si>
  <si>
    <t>1701160097</t>
  </si>
  <si>
    <t>1701130006</t>
  </si>
  <si>
    <t>170113-2</t>
  </si>
  <si>
    <t>1701130005</t>
  </si>
  <si>
    <t>1701130004</t>
  </si>
  <si>
    <t>1701130003</t>
  </si>
  <si>
    <t>1701130002</t>
  </si>
  <si>
    <t>1690080086</t>
  </si>
  <si>
    <t>169008-24</t>
  </si>
  <si>
    <t>1690080085</t>
  </si>
  <si>
    <t>1690080084</t>
  </si>
  <si>
    <t>1690080083</t>
  </si>
  <si>
    <t>1690080082</t>
  </si>
  <si>
    <t>1690080081</t>
  </si>
  <si>
    <t>1690080080</t>
  </si>
  <si>
    <t>1690080079</t>
  </si>
  <si>
    <t>1690080078</t>
  </si>
  <si>
    <t>1736840085</t>
  </si>
  <si>
    <t>173684-5</t>
  </si>
  <si>
    <t>1736840082</t>
  </si>
  <si>
    <t>1736840081</t>
  </si>
  <si>
    <t>1736840079</t>
  </si>
  <si>
    <t>1736840078</t>
  </si>
  <si>
    <t>1725750006</t>
  </si>
  <si>
    <t>172575-2</t>
  </si>
  <si>
    <t>1725750005</t>
  </si>
  <si>
    <t>1725750003</t>
  </si>
  <si>
    <t>1725750002</t>
  </si>
  <si>
    <t>1725750001</t>
  </si>
  <si>
    <t>1768380009</t>
  </si>
  <si>
    <t>176838-2</t>
  </si>
  <si>
    <t>1768380008</t>
  </si>
  <si>
    <t>1768380007</t>
  </si>
  <si>
    <t>1768380006</t>
  </si>
  <si>
    <t>1768380005</t>
  </si>
  <si>
    <t>1768380004</t>
  </si>
  <si>
    <t>1768380003</t>
  </si>
  <si>
    <t>1768380002</t>
  </si>
  <si>
    <t>1768380001</t>
  </si>
  <si>
    <t>1765590010</t>
  </si>
  <si>
    <t>176559</t>
  </si>
  <si>
    <t>176559-2</t>
  </si>
  <si>
    <t>1765590008</t>
  </si>
  <si>
    <t>1765590007</t>
  </si>
  <si>
    <t>1765590006</t>
  </si>
  <si>
    <t>1765590005</t>
  </si>
  <si>
    <t>1765590004</t>
  </si>
  <si>
    <t>1765590003</t>
  </si>
  <si>
    <t>1765590002</t>
  </si>
  <si>
    <t>1765590001</t>
  </si>
  <si>
    <t>1717010242</t>
  </si>
  <si>
    <t>171701-6</t>
  </si>
  <si>
    <t>1717010237</t>
  </si>
  <si>
    <t>1717010234</t>
  </si>
  <si>
    <t>1717010233</t>
  </si>
  <si>
    <t>1717010222</t>
  </si>
  <si>
    <t>1710790224</t>
  </si>
  <si>
    <t>171079-9</t>
  </si>
  <si>
    <t>1710790222</t>
  </si>
  <si>
    <t>1710790214</t>
  </si>
  <si>
    <t>1710790211</t>
  </si>
  <si>
    <t>1710790209</t>
  </si>
  <si>
    <t>1710790206</t>
  </si>
  <si>
    <t>1706060087</t>
  </si>
  <si>
    <t>170606-4</t>
  </si>
  <si>
    <t>1721050068</t>
  </si>
  <si>
    <t>172105-7</t>
  </si>
  <si>
    <t>1721050061</t>
  </si>
  <si>
    <t>1721050056</t>
  </si>
  <si>
    <t>1721050052</t>
  </si>
  <si>
    <t>172105-6</t>
  </si>
  <si>
    <t>1727280116</t>
  </si>
  <si>
    <t>172728-4</t>
  </si>
  <si>
    <t>1727280115</t>
  </si>
  <si>
    <t>1727280111</t>
  </si>
  <si>
    <t>1727280110</t>
  </si>
  <si>
    <t>1727280108</t>
  </si>
  <si>
    <t>1769090033</t>
  </si>
  <si>
    <t>176909-5</t>
  </si>
  <si>
    <t>1718570151</t>
  </si>
  <si>
    <t>171857-9</t>
  </si>
  <si>
    <t>1718570150</t>
  </si>
  <si>
    <t>1718570141</t>
  </si>
  <si>
    <t>1718570140</t>
  </si>
  <si>
    <t>1718570137</t>
  </si>
  <si>
    <t>1718570116</t>
  </si>
  <si>
    <t>171857-8</t>
  </si>
  <si>
    <t>1718570112</t>
  </si>
  <si>
    <t>1718570094</t>
  </si>
  <si>
    <t>171857-5</t>
  </si>
  <si>
    <t>1718570079</t>
  </si>
  <si>
    <t>1718570061</t>
  </si>
  <si>
    <t>171857-4</t>
  </si>
  <si>
    <t>1718570059</t>
  </si>
  <si>
    <t>1718570049</t>
  </si>
  <si>
    <t>1715440147</t>
  </si>
  <si>
    <t>171544-9</t>
  </si>
  <si>
    <t>1715440145</t>
  </si>
  <si>
    <t>1715440144</t>
  </si>
  <si>
    <t>1715440132</t>
  </si>
  <si>
    <t>1715440115</t>
  </si>
  <si>
    <t>171544-8</t>
  </si>
  <si>
    <t>1715440090</t>
  </si>
  <si>
    <t>171544-7</t>
  </si>
  <si>
    <t>1715440088</t>
  </si>
  <si>
    <t>1715440083</t>
  </si>
  <si>
    <t>1715440075</t>
  </si>
  <si>
    <t>1715440070</t>
  </si>
  <si>
    <t>1715440066</t>
  </si>
  <si>
    <t>1715440054</t>
  </si>
  <si>
    <t>171544-4</t>
  </si>
  <si>
    <t>1715440044</t>
  </si>
  <si>
    <t>1710580195</t>
  </si>
  <si>
    <t>171058-11</t>
  </si>
  <si>
    <t>1710580191</t>
  </si>
  <si>
    <t>1710580190</t>
  </si>
  <si>
    <t>1710580187</t>
  </si>
  <si>
    <t>1710580186</t>
  </si>
  <si>
    <t>1710580173</t>
  </si>
  <si>
    <t>1710580168</t>
  </si>
  <si>
    <t>171058-10</t>
  </si>
  <si>
    <t>1710580154</t>
  </si>
  <si>
    <t>1710580139</t>
  </si>
  <si>
    <t>171058-9</t>
  </si>
  <si>
    <t>1710580124</t>
  </si>
  <si>
    <t>1710580122</t>
  </si>
  <si>
    <t>1710580098</t>
  </si>
  <si>
    <t>171058-5</t>
  </si>
  <si>
    <t>1710580097</t>
  </si>
  <si>
    <t>1710580094</t>
  </si>
  <si>
    <t>1710580092</t>
  </si>
  <si>
    <t>1710580090</t>
  </si>
  <si>
    <t>1710580086</t>
  </si>
  <si>
    <t>1710580073</t>
  </si>
  <si>
    <t>171058-4</t>
  </si>
  <si>
    <t>1710580068</t>
  </si>
  <si>
    <t>1710580067</t>
  </si>
  <si>
    <t>1706730059</t>
  </si>
  <si>
    <t>170673-4</t>
  </si>
  <si>
    <t>1703640183</t>
  </si>
  <si>
    <t>170364-11</t>
  </si>
  <si>
    <t>1703640180</t>
  </si>
  <si>
    <t>1703640175</t>
  </si>
  <si>
    <t>1703640166</t>
  </si>
  <si>
    <t>1703640161</t>
  </si>
  <si>
    <t>1703640152</t>
  </si>
  <si>
    <t>170364-10</t>
  </si>
  <si>
    <t>1703640130</t>
  </si>
  <si>
    <t>170364-9</t>
  </si>
  <si>
    <t>1703640123</t>
  </si>
  <si>
    <t>1703640118</t>
  </si>
  <si>
    <t>1703640115</t>
  </si>
  <si>
    <t>1703640102</t>
  </si>
  <si>
    <t>170364-5</t>
  </si>
  <si>
    <t>1703640100</t>
  </si>
  <si>
    <t>1703640083</t>
  </si>
  <si>
    <t>1703640080</t>
  </si>
  <si>
    <t>1703640068</t>
  </si>
  <si>
    <t>170364-4</t>
  </si>
  <si>
    <t>1703640067</t>
  </si>
  <si>
    <t>1703640063</t>
  </si>
  <si>
    <t>1703640062</t>
  </si>
  <si>
    <t>1701000178</t>
  </si>
  <si>
    <t>170100-9</t>
  </si>
  <si>
    <t>1701000177</t>
  </si>
  <si>
    <t>1701000158</t>
  </si>
  <si>
    <t>1701000153</t>
  </si>
  <si>
    <t>1701000144</t>
  </si>
  <si>
    <t>170100-8</t>
  </si>
  <si>
    <t>1701000140</t>
  </si>
  <si>
    <t>1701000132</t>
  </si>
  <si>
    <t>1701000117</t>
  </si>
  <si>
    <t>170100-7</t>
  </si>
  <si>
    <t>1701000111</t>
  </si>
  <si>
    <t>1701000107</t>
  </si>
  <si>
    <t>1701000089</t>
  </si>
  <si>
    <t>170100-4</t>
  </si>
  <si>
    <t>1701000088</t>
  </si>
  <si>
    <t>1701000079</t>
  </si>
  <si>
    <t>1701000046</t>
  </si>
  <si>
    <t>170100-3</t>
  </si>
  <si>
    <t>1701000045</t>
  </si>
  <si>
    <t>1701000043</t>
  </si>
  <si>
    <t>1701000041</t>
  </si>
  <si>
    <t>1697200203</t>
  </si>
  <si>
    <t>169720-11</t>
  </si>
  <si>
    <t>1697200200</t>
  </si>
  <si>
    <t>1697200197</t>
  </si>
  <si>
    <t>1697200188</t>
  </si>
  <si>
    <t>1697200182</t>
  </si>
  <si>
    <t>1697200181</t>
  </si>
  <si>
    <t>1697200178</t>
  </si>
  <si>
    <t>1697200176</t>
  </si>
  <si>
    <t>169720-10</t>
  </si>
  <si>
    <t>1697200166</t>
  </si>
  <si>
    <t>1697200147</t>
  </si>
  <si>
    <t>169720-9</t>
  </si>
  <si>
    <t>1697200145</t>
  </si>
  <si>
    <t>1697200143</t>
  </si>
  <si>
    <t>1697200115</t>
  </si>
  <si>
    <t>169720-6</t>
  </si>
  <si>
    <t>1697200088</t>
  </si>
  <si>
    <t>169720-5</t>
  </si>
  <si>
    <t>1697200068</t>
  </si>
  <si>
    <t>169720-4</t>
  </si>
  <si>
    <t>1697200067</t>
  </si>
  <si>
    <t>1697200066</t>
  </si>
  <si>
    <t>1697200061</t>
  </si>
  <si>
    <t>1697200056</t>
  </si>
  <si>
    <t>1697200051</t>
  </si>
  <si>
    <t>1694260154</t>
  </si>
  <si>
    <t>169426-10</t>
  </si>
  <si>
    <t>1694260145</t>
  </si>
  <si>
    <t>169426-9</t>
  </si>
  <si>
    <t>1694260133</t>
  </si>
  <si>
    <t>1694260125</t>
  </si>
  <si>
    <t>169426-8</t>
  </si>
  <si>
    <t>1694260120</t>
  </si>
  <si>
    <t>1694260117</t>
  </si>
  <si>
    <t>1694260109</t>
  </si>
  <si>
    <t>1694260108</t>
  </si>
  <si>
    <t>1694260079</t>
  </si>
  <si>
    <t>169426-4</t>
  </si>
  <si>
    <t>1694260073</t>
  </si>
  <si>
    <t>1694260047</t>
  </si>
  <si>
    <t>169426-3</t>
  </si>
  <si>
    <t>1691390120</t>
  </si>
  <si>
    <t>169139-10</t>
  </si>
  <si>
    <t>1691390119</t>
  </si>
  <si>
    <t>1691390118</t>
  </si>
  <si>
    <t>1691390111</t>
  </si>
  <si>
    <t>1691390105</t>
  </si>
  <si>
    <t>1691390103</t>
  </si>
  <si>
    <t>1691390102</t>
  </si>
  <si>
    <t>1691390100</t>
  </si>
  <si>
    <t>169139-9</t>
  </si>
  <si>
    <t>1691390090</t>
  </si>
  <si>
    <t>1691390089</t>
  </si>
  <si>
    <t>1691390081</t>
  </si>
  <si>
    <t>169139-6</t>
  </si>
  <si>
    <t>1691390078</t>
  </si>
  <si>
    <t>1691390069</t>
  </si>
  <si>
    <t>1691390059</t>
  </si>
  <si>
    <t>1691390047</t>
  </si>
  <si>
    <t>169139-3</t>
  </si>
  <si>
    <t>1691390042</t>
  </si>
  <si>
    <t>1749770093</t>
  </si>
  <si>
    <t>174977-6</t>
  </si>
  <si>
    <t>1749770048</t>
  </si>
  <si>
    <t>174977-4</t>
  </si>
  <si>
    <t>1749770046</t>
  </si>
  <si>
    <t>1749770037</t>
  </si>
  <si>
    <t>1746650185</t>
  </si>
  <si>
    <t>174665-8</t>
  </si>
  <si>
    <t>1746650182</t>
  </si>
  <si>
    <t>1746650179</t>
  </si>
  <si>
    <t>1746650177</t>
  </si>
  <si>
    <t>1746650137</t>
  </si>
  <si>
    <t>174665-7</t>
  </si>
  <si>
    <t>1746650117</t>
  </si>
  <si>
    <t>174665-6</t>
  </si>
  <si>
    <t>1746650114</t>
  </si>
  <si>
    <t>1746650082</t>
  </si>
  <si>
    <t>174665-5</t>
  </si>
  <si>
    <t>1746650073</t>
  </si>
  <si>
    <t>174665-4</t>
  </si>
  <si>
    <t>1746650071</t>
  </si>
  <si>
    <t>1746650068</t>
  </si>
  <si>
    <t>1746650066</t>
  </si>
  <si>
    <t>1746650065</t>
  </si>
  <si>
    <t>1746650060</t>
  </si>
  <si>
    <t>1746650056</t>
  </si>
  <si>
    <t>1743440191</t>
  </si>
  <si>
    <t>174344-8</t>
  </si>
  <si>
    <t>1743440190</t>
  </si>
  <si>
    <t>1743440188</t>
  </si>
  <si>
    <t>1743440183</t>
  </si>
  <si>
    <t>1743440178</t>
  </si>
  <si>
    <t>1743440177</t>
  </si>
  <si>
    <t>1743440176</t>
  </si>
  <si>
    <t>1743440171</t>
  </si>
  <si>
    <t>1743440156</t>
  </si>
  <si>
    <t>174344-7</t>
  </si>
  <si>
    <t>1743440152</t>
  </si>
  <si>
    <t>1743440150</t>
  </si>
  <si>
    <t>1743440134</t>
  </si>
  <si>
    <t>1743440130</t>
  </si>
  <si>
    <t>1743440111</t>
  </si>
  <si>
    <t>174344-6</t>
  </si>
  <si>
    <t>1743440103</t>
  </si>
  <si>
    <t>1743440097</t>
  </si>
  <si>
    <t>174344-5</t>
  </si>
  <si>
    <t>1743440090</t>
  </si>
  <si>
    <t>1743440089</t>
  </si>
  <si>
    <t>1743440082</t>
  </si>
  <si>
    <t>1743440069</t>
  </si>
  <si>
    <t>174344-4</t>
  </si>
  <si>
    <t>1743440061</t>
  </si>
  <si>
    <t>1740330195</t>
  </si>
  <si>
    <t>174033-12</t>
  </si>
  <si>
    <t>1740330188</t>
  </si>
  <si>
    <t>1740330186</t>
  </si>
  <si>
    <t>1740330180</t>
  </si>
  <si>
    <t>1740330178</t>
  </si>
  <si>
    <t>1740330177</t>
  </si>
  <si>
    <t>1740330176</t>
  </si>
  <si>
    <t>1740330175</t>
  </si>
  <si>
    <t>1740330173</t>
  </si>
  <si>
    <t>174033-11</t>
  </si>
  <si>
    <t>1740330144</t>
  </si>
  <si>
    <t>174033-10</t>
  </si>
  <si>
    <t>1740330139</t>
  </si>
  <si>
    <t>1740330132</t>
  </si>
  <si>
    <t>1740330124</t>
  </si>
  <si>
    <t>174033-7</t>
  </si>
  <si>
    <t>1740330121</t>
  </si>
  <si>
    <t>1740330093</t>
  </si>
  <si>
    <t>174033-5</t>
  </si>
  <si>
    <t>1740330076</t>
  </si>
  <si>
    <t>1740330049</t>
  </si>
  <si>
    <t>174033-4</t>
  </si>
  <si>
    <t>1737590201</t>
  </si>
  <si>
    <t>173759-12</t>
  </si>
  <si>
    <t>1737590198</t>
  </si>
  <si>
    <t>1737590191</t>
  </si>
  <si>
    <t>1737590190</t>
  </si>
  <si>
    <t>1737590182</t>
  </si>
  <si>
    <t>173759-11</t>
  </si>
  <si>
    <t>1737590167</t>
  </si>
  <si>
    <t>1737590160</t>
  </si>
  <si>
    <t>1737590155</t>
  </si>
  <si>
    <t>173759-10</t>
  </si>
  <si>
    <t>1737590154</t>
  </si>
  <si>
    <t>1737590153</t>
  </si>
  <si>
    <t>1737590147</t>
  </si>
  <si>
    <t>1737590144</t>
  </si>
  <si>
    <t>1737590121</t>
  </si>
  <si>
    <t>173759-7</t>
  </si>
  <si>
    <t>1737590110</t>
  </si>
  <si>
    <t>1737590092</t>
  </si>
  <si>
    <t>173759-6</t>
  </si>
  <si>
    <t>1737590077</t>
  </si>
  <si>
    <t>1737590060</t>
  </si>
  <si>
    <t>173759-5</t>
  </si>
  <si>
    <t>1733970202</t>
  </si>
  <si>
    <t>173397-11</t>
  </si>
  <si>
    <t>1733970190</t>
  </si>
  <si>
    <t>1733970188</t>
  </si>
  <si>
    <t>1733970185</t>
  </si>
  <si>
    <t>1733970174</t>
  </si>
  <si>
    <t>173397-10</t>
  </si>
  <si>
    <t>1733970165</t>
  </si>
  <si>
    <t>1733970155</t>
  </si>
  <si>
    <t>173397-9</t>
  </si>
  <si>
    <t>1733970150</t>
  </si>
  <si>
    <t>1733970140</t>
  </si>
  <si>
    <t>1733970118</t>
  </si>
  <si>
    <t>173397-6</t>
  </si>
  <si>
    <t>1733970105</t>
  </si>
  <si>
    <t>173397-5</t>
  </si>
  <si>
    <t>1733970097</t>
  </si>
  <si>
    <t>1733970087</t>
  </si>
  <si>
    <t>1733970086</t>
  </si>
  <si>
    <t>1733970075</t>
  </si>
  <si>
    <t>173397-4</t>
  </si>
  <si>
    <t>1733970071</t>
  </si>
  <si>
    <t>1733970067</t>
  </si>
  <si>
    <t>1725610207</t>
  </si>
  <si>
    <t>172561-9</t>
  </si>
  <si>
    <t>1725610196</t>
  </si>
  <si>
    <t>172561-8</t>
  </si>
  <si>
    <t>1725610184</t>
  </si>
  <si>
    <t>1725610176</t>
  </si>
  <si>
    <t>172561-7</t>
  </si>
  <si>
    <t>1725610175</t>
  </si>
  <si>
    <t>1725610171</t>
  </si>
  <si>
    <t>1725610122</t>
  </si>
  <si>
    <t>172561-6</t>
  </si>
  <si>
    <t>1725610119</t>
  </si>
  <si>
    <t>1725610088</t>
  </si>
  <si>
    <t>172561-5</t>
  </si>
  <si>
    <t>1725610087</t>
  </si>
  <si>
    <t>1725610060</t>
  </si>
  <si>
    <t>172561-4</t>
  </si>
  <si>
    <t>1725610058</t>
  </si>
  <si>
    <t>1722280146</t>
  </si>
  <si>
    <t>172228-7</t>
  </si>
  <si>
    <t>1722280145</t>
  </si>
  <si>
    <t>1722280144</t>
  </si>
  <si>
    <t>1722280141</t>
  </si>
  <si>
    <t>1722280134</t>
  </si>
  <si>
    <t>1722280124</t>
  </si>
  <si>
    <t>1722280107</t>
  </si>
  <si>
    <t>172228-6</t>
  </si>
  <si>
    <t>1722280101</t>
  </si>
  <si>
    <t>1722280096</t>
  </si>
  <si>
    <t>1722280066</t>
  </si>
  <si>
    <t>172228-4</t>
  </si>
  <si>
    <t>1722280060</t>
  </si>
  <si>
    <t>1722280046</t>
  </si>
  <si>
    <t>172228-3</t>
  </si>
  <si>
    <t>1722280033</t>
  </si>
  <si>
    <t>1783150216</t>
  </si>
  <si>
    <t>178315-11</t>
  </si>
  <si>
    <t>1783150212</t>
  </si>
  <si>
    <t>1783150209</t>
  </si>
  <si>
    <t>1783150201</t>
  </si>
  <si>
    <t>1783150192</t>
  </si>
  <si>
    <t>1783150173</t>
  </si>
  <si>
    <t>178315-10</t>
  </si>
  <si>
    <t>1783150161</t>
  </si>
  <si>
    <t>178315-9</t>
  </si>
  <si>
    <t>1783150160</t>
  </si>
  <si>
    <t>1783150139</t>
  </si>
  <si>
    <t>1783150119</t>
  </si>
  <si>
    <t>178315-6</t>
  </si>
  <si>
    <t>1783150117</t>
  </si>
  <si>
    <t>1783150111</t>
  </si>
  <si>
    <t>1783150096</t>
  </si>
  <si>
    <t>178315-5</t>
  </si>
  <si>
    <t>1783150082</t>
  </si>
  <si>
    <t>1783150071</t>
  </si>
  <si>
    <t>178315-4</t>
  </si>
  <si>
    <t>1783150069</t>
  </si>
  <si>
    <t>1783150061</t>
  </si>
  <si>
    <t>1783150058</t>
  </si>
  <si>
    <t>1783150054</t>
  </si>
  <si>
    <t>1780090188</t>
  </si>
  <si>
    <t>178009-9</t>
  </si>
  <si>
    <t>1780090182</t>
  </si>
  <si>
    <t>1780090175</t>
  </si>
  <si>
    <t>1780090174</t>
  </si>
  <si>
    <t>1780090169</t>
  </si>
  <si>
    <t>1780090142</t>
  </si>
  <si>
    <t>178009-8</t>
  </si>
  <si>
    <t>1780090119</t>
  </si>
  <si>
    <t>178009-7</t>
  </si>
  <si>
    <t>1780090115</t>
  </si>
  <si>
    <t>1780090105</t>
  </si>
  <si>
    <t>1780090064</t>
  </si>
  <si>
    <t>178009-4</t>
  </si>
  <si>
    <t>1780090060</t>
  </si>
  <si>
    <t>1780090055</t>
  </si>
  <si>
    <t>1780090053</t>
  </si>
  <si>
    <t>1780090050</t>
  </si>
  <si>
    <t>1774600203</t>
  </si>
  <si>
    <t>177460-8</t>
  </si>
  <si>
    <t>1774600202</t>
  </si>
  <si>
    <t>1774600200</t>
  </si>
  <si>
    <t>1774600197</t>
  </si>
  <si>
    <t>1774600181</t>
  </si>
  <si>
    <t>1774600173</t>
  </si>
  <si>
    <t>177460-7</t>
  </si>
  <si>
    <t>1774600166</t>
  </si>
  <si>
    <t>1774600162</t>
  </si>
  <si>
    <t>1774600139</t>
  </si>
  <si>
    <t>1774600123</t>
  </si>
  <si>
    <t>177460-6</t>
  </si>
  <si>
    <t>1774600117</t>
  </si>
  <si>
    <t>1774600114</t>
  </si>
  <si>
    <t>1774600078</t>
  </si>
  <si>
    <t>177460-4</t>
  </si>
  <si>
    <t>1774600073</t>
  </si>
  <si>
    <t>1774600072</t>
  </si>
  <si>
    <t>1774600068</t>
  </si>
  <si>
    <t>1771340086</t>
  </si>
  <si>
    <t>177134-6</t>
  </si>
  <si>
    <t>1764870177</t>
  </si>
  <si>
    <t>176487-8</t>
  </si>
  <si>
    <t>1764870159</t>
  </si>
  <si>
    <t>1764870158</t>
  </si>
  <si>
    <t>1764870133</t>
  </si>
  <si>
    <t>176487-7</t>
  </si>
  <si>
    <t>1764870112</t>
  </si>
  <si>
    <t>176487-6</t>
  </si>
  <si>
    <t>1764870104</t>
  </si>
  <si>
    <t>1764870088</t>
  </si>
  <si>
    <t>176487-5</t>
  </si>
  <si>
    <t>1764870085</t>
  </si>
  <si>
    <t>1764870081</t>
  </si>
  <si>
    <t>1764870077</t>
  </si>
  <si>
    <t>1764870058</t>
  </si>
  <si>
    <t>176487-4</t>
  </si>
  <si>
    <t>1764870054</t>
  </si>
  <si>
    <t>1764870045</t>
  </si>
  <si>
    <t>1761790199</t>
  </si>
  <si>
    <t>176179-10</t>
  </si>
  <si>
    <t>1761790194</t>
  </si>
  <si>
    <t>1761790192</t>
  </si>
  <si>
    <t>1761790189</t>
  </si>
  <si>
    <t>1761790185</t>
  </si>
  <si>
    <t>1761790183</t>
  </si>
  <si>
    <t>1761790170</t>
  </si>
  <si>
    <t>176179-9</t>
  </si>
  <si>
    <t>1761790161</t>
  </si>
  <si>
    <t>1761790155</t>
  </si>
  <si>
    <t>1761790150</t>
  </si>
  <si>
    <t>1761790138</t>
  </si>
  <si>
    <t>176179-8</t>
  </si>
  <si>
    <t>1761790113</t>
  </si>
  <si>
    <t>176179-7</t>
  </si>
  <si>
    <t>1761790092</t>
  </si>
  <si>
    <t>176179-6</t>
  </si>
  <si>
    <t>1761790089</t>
  </si>
  <si>
    <t>1761790084</t>
  </si>
  <si>
    <t>1761790081</t>
  </si>
  <si>
    <t>1761790065</t>
  </si>
  <si>
    <t>176179-4</t>
  </si>
  <si>
    <t>1761790059</t>
  </si>
  <si>
    <t>1761790053</t>
  </si>
  <si>
    <t>1755850208</t>
  </si>
  <si>
    <t>175585-11</t>
  </si>
  <si>
    <t>1755850207</t>
  </si>
  <si>
    <t>1755850204</t>
  </si>
  <si>
    <t>1755850203</t>
  </si>
  <si>
    <t>1755850202</t>
  </si>
  <si>
    <t>1755850190</t>
  </si>
  <si>
    <t>1755850189</t>
  </si>
  <si>
    <t>1755850177</t>
  </si>
  <si>
    <t>175585-10</t>
  </si>
  <si>
    <t>1755850171</t>
  </si>
  <si>
    <t>1755850133</t>
  </si>
  <si>
    <t>175585-8</t>
  </si>
  <si>
    <t>1755850118</t>
  </si>
  <si>
    <t>1755850117</t>
  </si>
  <si>
    <t>1755850095</t>
  </si>
  <si>
    <t>175585-5</t>
  </si>
  <si>
    <t>1755850081</t>
  </si>
  <si>
    <t>175585-4</t>
  </si>
  <si>
    <t>1755850076</t>
  </si>
  <si>
    <t>1755850074</t>
  </si>
  <si>
    <t>1755850073</t>
  </si>
  <si>
    <t>1755850072</t>
  </si>
  <si>
    <t>1755850066</t>
  </si>
  <si>
    <t>1701130001</t>
  </si>
  <si>
    <t>1749770071</t>
  </si>
  <si>
    <t>174977-5</t>
  </si>
  <si>
    <t>1746650106</t>
  </si>
  <si>
    <t>1736840080</t>
  </si>
  <si>
    <t>1736840077</t>
  </si>
  <si>
    <t>1721050042</t>
  </si>
  <si>
    <t>1771340044</t>
  </si>
  <si>
    <t>177134-4</t>
  </si>
  <si>
    <t>1717560193</t>
  </si>
  <si>
    <t>171756-4</t>
  </si>
  <si>
    <t>1720520101</t>
  </si>
  <si>
    <t>172052-5</t>
  </si>
  <si>
    <t>1721070090</t>
  </si>
  <si>
    <t>172107-3</t>
  </si>
  <si>
    <t>1716730029</t>
  </si>
  <si>
    <t>1717710246</t>
  </si>
  <si>
    <t>171771-8</t>
  </si>
  <si>
    <t>1717330201</t>
  </si>
  <si>
    <t>1717960064</t>
  </si>
  <si>
    <t>171796-2</t>
  </si>
  <si>
    <t>1717490049</t>
  </si>
  <si>
    <t>1711900281</t>
  </si>
  <si>
    <t>171190-4</t>
  </si>
  <si>
    <t>1714770379</t>
  </si>
  <si>
    <t>171477-8</t>
  </si>
  <si>
    <t>1714720223</t>
  </si>
  <si>
    <t>171472-4</t>
  </si>
  <si>
    <t>1715150282</t>
  </si>
  <si>
    <t>1714580140</t>
  </si>
  <si>
    <t>171458-4</t>
  </si>
  <si>
    <t>1714720040</t>
  </si>
  <si>
    <t>1711880158</t>
  </si>
  <si>
    <t>171188-7</t>
  </si>
  <si>
    <t>1711880157</t>
  </si>
  <si>
    <t>1712090156</t>
  </si>
  <si>
    <t>1711340096</t>
  </si>
  <si>
    <t>1709250268</t>
  </si>
  <si>
    <t>1709290177</t>
  </si>
  <si>
    <t>1709250234</t>
  </si>
  <si>
    <t>170925-7</t>
  </si>
  <si>
    <t>1709250162</t>
  </si>
  <si>
    <t>170925-5</t>
  </si>
  <si>
    <t>1705830460</t>
  </si>
  <si>
    <t>1705830455</t>
  </si>
  <si>
    <t>1705830286</t>
  </si>
  <si>
    <t>1705830256</t>
  </si>
  <si>
    <t>170583-4</t>
  </si>
  <si>
    <t>1704400061</t>
  </si>
  <si>
    <t>170440-3</t>
  </si>
  <si>
    <t>1706330321</t>
  </si>
  <si>
    <t>170633-9</t>
  </si>
  <si>
    <t>1704400039</t>
  </si>
  <si>
    <t>1701470401</t>
  </si>
  <si>
    <t>170147-6</t>
  </si>
  <si>
    <t>1701470250</t>
  </si>
  <si>
    <t>170147-4</t>
  </si>
  <si>
    <t>1701470240</t>
  </si>
  <si>
    <t>1701470095</t>
  </si>
  <si>
    <t>170147-2</t>
  </si>
  <si>
    <t>1696170243</t>
  </si>
  <si>
    <t>169617-5</t>
  </si>
  <si>
    <t>1699650125</t>
  </si>
  <si>
    <t>169965</t>
  </si>
  <si>
    <t>169965-4</t>
  </si>
  <si>
    <t>1699650029</t>
  </si>
  <si>
    <t>169965-2</t>
  </si>
  <si>
    <t>1699580064</t>
  </si>
  <si>
    <t>1696610297</t>
  </si>
  <si>
    <t>1696610293</t>
  </si>
  <si>
    <t>1696610137</t>
  </si>
  <si>
    <t>1694980261</t>
  </si>
  <si>
    <t>169498-6</t>
  </si>
  <si>
    <t>1695560226</t>
  </si>
  <si>
    <t>169556-4</t>
  </si>
  <si>
    <t>1695560215</t>
  </si>
  <si>
    <t>1694980200</t>
  </si>
  <si>
    <t>169498-5</t>
  </si>
  <si>
    <t>1696900098</t>
  </si>
  <si>
    <t>169690-2</t>
  </si>
  <si>
    <t>1696600020</t>
  </si>
  <si>
    <t>1695770057</t>
  </si>
  <si>
    <t>1694980099</t>
  </si>
  <si>
    <t>1687470342</t>
  </si>
  <si>
    <t>168747-7</t>
  </si>
  <si>
    <t>1687470171</t>
  </si>
  <si>
    <t>1687470032</t>
  </si>
  <si>
    <t>1693630200</t>
  </si>
  <si>
    <t>169363-10</t>
  </si>
  <si>
    <t>1693290188</t>
  </si>
  <si>
    <t>1687720149</t>
  </si>
  <si>
    <t>168772-6</t>
  </si>
  <si>
    <t>1693290032</t>
  </si>
  <si>
    <t>1752030089</t>
  </si>
  <si>
    <t>1749300407</t>
  </si>
  <si>
    <t>1749150163</t>
  </si>
  <si>
    <t>1749150110</t>
  </si>
  <si>
    <t>1749300234</t>
  </si>
  <si>
    <t>174930-5</t>
  </si>
  <si>
    <t>1749540021</t>
  </si>
  <si>
    <t>174954-1</t>
  </si>
  <si>
    <t>1749540012</t>
  </si>
  <si>
    <t>1745580182</t>
  </si>
  <si>
    <t>174558-5</t>
  </si>
  <si>
    <t>1745580175</t>
  </si>
  <si>
    <t>1745580127</t>
  </si>
  <si>
    <t>1745580090</t>
  </si>
  <si>
    <t>1745580088</t>
  </si>
  <si>
    <t>1745090146</t>
  </si>
  <si>
    <t>1745090145</t>
  </si>
  <si>
    <t>1739340330</t>
  </si>
  <si>
    <t>173934-6</t>
  </si>
  <si>
    <t>1739340179</t>
  </si>
  <si>
    <t>1743080026</t>
  </si>
  <si>
    <t>1738940200</t>
  </si>
  <si>
    <t>173894-5</t>
  </si>
  <si>
    <t>1738940184</t>
  </si>
  <si>
    <t>1738940144</t>
  </si>
  <si>
    <t>1730420401</t>
  </si>
  <si>
    <t>1730420188</t>
  </si>
  <si>
    <t>1736180077</t>
  </si>
  <si>
    <t>173618-3</t>
  </si>
  <si>
    <t>1736460163</t>
  </si>
  <si>
    <t>173646-3</t>
  </si>
  <si>
    <t>1737030029</t>
  </si>
  <si>
    <t>1732090045</t>
  </si>
  <si>
    <t>1733610218</t>
  </si>
  <si>
    <t>1733610216</t>
  </si>
  <si>
    <t>1732930069</t>
  </si>
  <si>
    <t>173293-4</t>
  </si>
  <si>
    <t>1733540215</t>
  </si>
  <si>
    <t>1732820136</t>
  </si>
  <si>
    <t>173282-4</t>
  </si>
  <si>
    <t>1733540066</t>
  </si>
  <si>
    <t>1730600314</t>
  </si>
  <si>
    <t>1730680206</t>
  </si>
  <si>
    <t>1730590184</t>
  </si>
  <si>
    <t>1730600224</t>
  </si>
  <si>
    <t>173060-4</t>
  </si>
  <si>
    <t>1730180153</t>
  </si>
  <si>
    <t>173018-4</t>
  </si>
  <si>
    <t>1730590147</t>
  </si>
  <si>
    <t>173059-5</t>
  </si>
  <si>
    <t>1727650407</t>
  </si>
  <si>
    <t>172765-8</t>
  </si>
  <si>
    <t>1727650384</t>
  </si>
  <si>
    <t>1717020063</t>
  </si>
  <si>
    <t>1727650217</t>
  </si>
  <si>
    <t>172765-4</t>
  </si>
  <si>
    <t>1724210109</t>
  </si>
  <si>
    <t>172421-4</t>
  </si>
  <si>
    <t>1717020016</t>
  </si>
  <si>
    <t>171702-2</t>
  </si>
  <si>
    <t>1727390065</t>
  </si>
  <si>
    <t>172739-3</t>
  </si>
  <si>
    <t>1722980146</t>
  </si>
  <si>
    <t>1724310136</t>
  </si>
  <si>
    <t>1723690155</t>
  </si>
  <si>
    <t>172369-6</t>
  </si>
  <si>
    <t>1724310090</t>
  </si>
  <si>
    <t>172431-2</t>
  </si>
  <si>
    <t>1717560392</t>
  </si>
  <si>
    <t>1786000066</t>
  </si>
  <si>
    <t>178600</t>
  </si>
  <si>
    <t>178600-2</t>
  </si>
  <si>
    <t>1785990067</t>
  </si>
  <si>
    <t>1781430076</t>
  </si>
  <si>
    <t>178143-2</t>
  </si>
  <si>
    <t>1778960025</t>
  </si>
  <si>
    <t>1781930035</t>
  </si>
  <si>
    <t>1773370045</t>
  </si>
  <si>
    <t>1779530132</t>
  </si>
  <si>
    <t>1779530120</t>
  </si>
  <si>
    <t>1779090088</t>
  </si>
  <si>
    <t>1775830315</t>
  </si>
  <si>
    <t>1775830125</t>
  </si>
  <si>
    <t>177583-4</t>
  </si>
  <si>
    <t>1776460170</t>
  </si>
  <si>
    <t>1775850117</t>
  </si>
  <si>
    <t>177585-4</t>
  </si>
  <si>
    <t>1773310203</t>
  </si>
  <si>
    <t>177331-6</t>
  </si>
  <si>
    <t>1772950211</t>
  </si>
  <si>
    <t>177295-4</t>
  </si>
  <si>
    <t>1767500179</t>
  </si>
  <si>
    <t>176750-4</t>
  </si>
  <si>
    <t>1770490136</t>
  </si>
  <si>
    <t>177049-4</t>
  </si>
  <si>
    <t>1770690023</t>
  </si>
  <si>
    <t>1767520210</t>
  </si>
  <si>
    <t>176752-4</t>
  </si>
  <si>
    <t>1767450249</t>
  </si>
  <si>
    <t>176745-4</t>
  </si>
  <si>
    <t>1763580003</t>
  </si>
  <si>
    <t>176358-1</t>
  </si>
  <si>
    <t>1759990355</t>
  </si>
  <si>
    <t>175999-7</t>
  </si>
  <si>
    <t>1760450276</t>
  </si>
  <si>
    <t>176045-8</t>
  </si>
  <si>
    <t>1756450020</t>
  </si>
  <si>
    <t>1757730361</t>
  </si>
  <si>
    <t>1757550159</t>
  </si>
  <si>
    <t>175755-5</t>
  </si>
  <si>
    <t>1757810089</t>
  </si>
  <si>
    <t>1757810088</t>
  </si>
  <si>
    <t>1757810084</t>
  </si>
  <si>
    <t>1757800050</t>
  </si>
  <si>
    <t>1750660041</t>
  </si>
  <si>
    <t>1754430120</t>
  </si>
  <si>
    <t>175443-7</t>
  </si>
  <si>
    <t>1754430105</t>
  </si>
  <si>
    <t>1694980270</t>
  </si>
  <si>
    <t>1752160170</t>
  </si>
  <si>
    <t>175216-4</t>
  </si>
  <si>
    <t>1749150183</t>
  </si>
  <si>
    <t>1727650246</t>
  </si>
  <si>
    <t>1724340269</t>
  </si>
  <si>
    <t>172434-7</t>
  </si>
  <si>
    <t>1782580177</t>
  </si>
  <si>
    <t>178258-5</t>
  </si>
  <si>
    <t>1770490040</t>
  </si>
  <si>
    <t>1717590166</t>
  </si>
  <si>
    <t>1717330244</t>
  </si>
  <si>
    <t>171733-5</t>
  </si>
  <si>
    <t>1714720181</t>
  </si>
  <si>
    <t>1714720172</t>
  </si>
  <si>
    <t>1714760131</t>
  </si>
  <si>
    <t>1714770078</t>
  </si>
  <si>
    <t>171477-2</t>
  </si>
  <si>
    <t>1711340095</t>
  </si>
  <si>
    <t>1709100125</t>
  </si>
  <si>
    <t>1708350136</t>
  </si>
  <si>
    <t>1705830235</t>
  </si>
  <si>
    <t>1705830096</t>
  </si>
  <si>
    <t>170583-2</t>
  </si>
  <si>
    <t>1704400057</t>
  </si>
  <si>
    <t>1706330313</t>
  </si>
  <si>
    <t>1701470270</t>
  </si>
  <si>
    <t>1699500069</t>
  </si>
  <si>
    <t>169950-3</t>
  </si>
  <si>
    <t>1705320013</t>
  </si>
  <si>
    <t>170532</t>
  </si>
  <si>
    <t>170532-1</t>
  </si>
  <si>
    <t>1698170227</t>
  </si>
  <si>
    <t>169817-8</t>
  </si>
  <si>
    <t>1698170088</t>
  </si>
  <si>
    <t>169817-3</t>
  </si>
  <si>
    <t>1696170502</t>
  </si>
  <si>
    <t>169617-9</t>
  </si>
  <si>
    <t>1696170191</t>
  </si>
  <si>
    <t>1696170054</t>
  </si>
  <si>
    <t>1699770355</t>
  </si>
  <si>
    <t>1699650022</t>
  </si>
  <si>
    <t>1699770311</t>
  </si>
  <si>
    <t>169977-6</t>
  </si>
  <si>
    <t>1695620130</t>
  </si>
  <si>
    <t>1695620105</t>
  </si>
  <si>
    <t>169562-2</t>
  </si>
  <si>
    <t>1695620031</t>
  </si>
  <si>
    <t>1695560325</t>
  </si>
  <si>
    <t>169556-6</t>
  </si>
  <si>
    <t>1696900149</t>
  </si>
  <si>
    <t>169690-3</t>
  </si>
  <si>
    <t>1696900134</t>
  </si>
  <si>
    <t>1695770056</t>
  </si>
  <si>
    <t>1694980087</t>
  </si>
  <si>
    <t>1694980066</t>
  </si>
  <si>
    <t>1687470212</t>
  </si>
  <si>
    <t>168747-5</t>
  </si>
  <si>
    <t>1693630181</t>
  </si>
  <si>
    <t>1693270111</t>
  </si>
  <si>
    <t>169327-4</t>
  </si>
  <si>
    <t>1690460114</t>
  </si>
  <si>
    <t>1693290030</t>
  </si>
  <si>
    <t>1690220207</t>
  </si>
  <si>
    <t>1752460018</t>
  </si>
  <si>
    <t>1744170072</t>
  </si>
  <si>
    <t>1749300355</t>
  </si>
  <si>
    <t>174930-7</t>
  </si>
  <si>
    <t>1749300228</t>
  </si>
  <si>
    <t>1748980138</t>
  </si>
  <si>
    <t>1749300040</t>
  </si>
  <si>
    <t>1745790401</t>
  </si>
  <si>
    <t>174579-8</t>
  </si>
  <si>
    <t>1745790330</t>
  </si>
  <si>
    <t>1745580083</t>
  </si>
  <si>
    <t>1745710198</t>
  </si>
  <si>
    <t>174571-4</t>
  </si>
  <si>
    <t>1745960066</t>
  </si>
  <si>
    <t>174596-2</t>
  </si>
  <si>
    <t>1741150071</t>
  </si>
  <si>
    <t>174115-2</t>
  </si>
  <si>
    <t>1738460252</t>
  </si>
  <si>
    <t>173846-7</t>
  </si>
  <si>
    <t>1738460026</t>
  </si>
  <si>
    <t>1738550069</t>
  </si>
  <si>
    <t>1738940305</t>
  </si>
  <si>
    <t>173894-8</t>
  </si>
  <si>
    <t>1738940044</t>
  </si>
  <si>
    <t>1730420039</t>
  </si>
  <si>
    <t>1736180057</t>
  </si>
  <si>
    <t>1737090048</t>
  </si>
  <si>
    <t>1736020099</t>
  </si>
  <si>
    <t>1737030030</t>
  </si>
  <si>
    <t>1732930210</t>
  </si>
  <si>
    <t>173293-6</t>
  </si>
  <si>
    <t>1732930053</t>
  </si>
  <si>
    <t>1730600069</t>
  </si>
  <si>
    <t>1730600054</t>
  </si>
  <si>
    <t>1717020048</t>
  </si>
  <si>
    <t>1727160038</t>
  </si>
  <si>
    <t>1724670208</t>
  </si>
  <si>
    <t>172467-8</t>
  </si>
  <si>
    <t>1724020292</t>
  </si>
  <si>
    <t>172402-7</t>
  </si>
  <si>
    <t>1724310059</t>
  </si>
  <si>
    <t>1723690110</t>
  </si>
  <si>
    <t>172369-4</t>
  </si>
  <si>
    <t>1724340131</t>
  </si>
  <si>
    <t>1724020152</t>
  </si>
  <si>
    <t>1723690065</t>
  </si>
  <si>
    <t>172369-3</t>
  </si>
  <si>
    <t>1723690028</t>
  </si>
  <si>
    <t>1724350074</t>
  </si>
  <si>
    <t>172435-3</t>
  </si>
  <si>
    <t>1721150277</t>
  </si>
  <si>
    <t>172115-6</t>
  </si>
  <si>
    <t>1785560167</t>
  </si>
  <si>
    <t>178556-3</t>
  </si>
  <si>
    <t>1786220089</t>
  </si>
  <si>
    <t>178622-2</t>
  </si>
  <si>
    <t>1779600081</t>
  </si>
  <si>
    <t>177960-3</t>
  </si>
  <si>
    <t>1778910070</t>
  </si>
  <si>
    <t>177891-4</t>
  </si>
  <si>
    <t>1779270043</t>
  </si>
  <si>
    <t>1773050023</t>
  </si>
  <si>
    <t>1773310179</t>
  </si>
  <si>
    <t>1773330129</t>
  </si>
  <si>
    <t>1773450067</t>
  </si>
  <si>
    <t>177345-2</t>
  </si>
  <si>
    <t>1773450011</t>
  </si>
  <si>
    <t>177345-1</t>
  </si>
  <si>
    <t>1773450003</t>
  </si>
  <si>
    <t>1767500168</t>
  </si>
  <si>
    <t>1771930019</t>
  </si>
  <si>
    <t>1767490027</t>
  </si>
  <si>
    <t>176749-1</t>
  </si>
  <si>
    <t>1763900397</t>
  </si>
  <si>
    <t>1763900183</t>
  </si>
  <si>
    <t>176390-4</t>
  </si>
  <si>
    <t>1763900178</t>
  </si>
  <si>
    <t>1763580042</t>
  </si>
  <si>
    <t>176358-2</t>
  </si>
  <si>
    <t>1764200024</t>
  </si>
  <si>
    <t>1764430039</t>
  </si>
  <si>
    <t>1760710025</t>
  </si>
  <si>
    <t>1760450168</t>
  </si>
  <si>
    <t>176045-5</t>
  </si>
  <si>
    <t>1760940163</t>
  </si>
  <si>
    <t>176094-6</t>
  </si>
  <si>
    <t>1760560047</t>
  </si>
  <si>
    <t>1757730414</t>
  </si>
  <si>
    <t>175773-8</t>
  </si>
  <si>
    <t>1754710087</t>
  </si>
  <si>
    <t>175471-4</t>
  </si>
  <si>
    <t>1754710086</t>
  </si>
  <si>
    <t>1754710085</t>
  </si>
  <si>
    <t>1693290046</t>
  </si>
  <si>
    <t>1749150162</t>
  </si>
  <si>
    <t>1736460180</t>
  </si>
  <si>
    <t>1727160057</t>
  </si>
  <si>
    <t>1778990010</t>
  </si>
  <si>
    <t>177899</t>
  </si>
  <si>
    <t>177899-2</t>
  </si>
  <si>
    <t>1770490110</t>
  </si>
  <si>
    <t>1760290079</t>
  </si>
  <si>
    <t>176029-2</t>
  </si>
  <si>
    <t>1717330316</t>
  </si>
  <si>
    <t>1717490374</t>
  </si>
  <si>
    <t>1717590180</t>
  </si>
  <si>
    <t>1717330265</t>
  </si>
  <si>
    <t>1717330258</t>
  </si>
  <si>
    <t>1717590052</t>
  </si>
  <si>
    <t>171759-3</t>
  </si>
  <si>
    <t>1717490198</t>
  </si>
  <si>
    <t>1717330054</t>
  </si>
  <si>
    <t>1711900537</t>
  </si>
  <si>
    <t>171190-8</t>
  </si>
  <si>
    <t>1711900507</t>
  </si>
  <si>
    <t>1711900503</t>
  </si>
  <si>
    <t>1711900419</t>
  </si>
  <si>
    <t>171190-6</t>
  </si>
  <si>
    <t>1711900408</t>
  </si>
  <si>
    <t>1711900308</t>
  </si>
  <si>
    <t>1711900296</t>
  </si>
  <si>
    <t>1714770385</t>
  </si>
  <si>
    <t>1714770373</t>
  </si>
  <si>
    <t>1714720222</t>
  </si>
  <si>
    <t>1715150264</t>
  </si>
  <si>
    <t>1714770194</t>
  </si>
  <si>
    <t>171477-4</t>
  </si>
  <si>
    <t>1711880180</t>
  </si>
  <si>
    <t>1711880109</t>
  </si>
  <si>
    <t>1712090225</t>
  </si>
  <si>
    <t>171209-7</t>
  </si>
  <si>
    <t>1712090095</t>
  </si>
  <si>
    <t>171209-5</t>
  </si>
  <si>
    <t>1711340137</t>
  </si>
  <si>
    <t>171134-4</t>
  </si>
  <si>
    <t>1709250144</t>
  </si>
  <si>
    <t>1709250129</t>
  </si>
  <si>
    <t>1708640027</t>
  </si>
  <si>
    <t>1709160096</t>
  </si>
  <si>
    <t>170916-3</t>
  </si>
  <si>
    <t>1708350055</t>
  </si>
  <si>
    <t>170835-2</t>
  </si>
  <si>
    <t>1709290030</t>
  </si>
  <si>
    <t>1705830484</t>
  </si>
  <si>
    <t>170583-8</t>
  </si>
  <si>
    <t>1705830403</t>
  </si>
  <si>
    <t>170583-6</t>
  </si>
  <si>
    <t>1705830252</t>
  </si>
  <si>
    <t>1705830234</t>
  </si>
  <si>
    <t>1705830232</t>
  </si>
  <si>
    <t>1706330324</t>
  </si>
  <si>
    <t>1701890330</t>
  </si>
  <si>
    <t>1701890206</t>
  </si>
  <si>
    <t>170189-4</t>
  </si>
  <si>
    <t>1698170325</t>
  </si>
  <si>
    <t>169817-11</t>
  </si>
  <si>
    <t>1698170322</t>
  </si>
  <si>
    <t>1702930217</t>
  </si>
  <si>
    <t>170293-5</t>
  </si>
  <si>
    <t>1698170250</t>
  </si>
  <si>
    <t>1698170240</t>
  </si>
  <si>
    <t>1698170228</t>
  </si>
  <si>
    <t>1702300110</t>
  </si>
  <si>
    <t>170230-3</t>
  </si>
  <si>
    <t>1696170507</t>
  </si>
  <si>
    <t>1696170377</t>
  </si>
  <si>
    <t>169617-7</t>
  </si>
  <si>
    <t>1696170192</t>
  </si>
  <si>
    <t>1699490251</t>
  </si>
  <si>
    <t>169949-6</t>
  </si>
  <si>
    <t>1695140351</t>
  </si>
  <si>
    <t>169514-6</t>
  </si>
  <si>
    <t>1696610146</t>
  </si>
  <si>
    <t>1696610074</t>
  </si>
  <si>
    <t>169661-2</t>
  </si>
  <si>
    <t>1694980274</t>
  </si>
  <si>
    <t>1695560216</t>
  </si>
  <si>
    <t>1695560083</t>
  </si>
  <si>
    <t>169556-2</t>
  </si>
  <si>
    <t>1687470493</t>
  </si>
  <si>
    <t>168747-9</t>
  </si>
  <si>
    <t>1687470444</t>
  </si>
  <si>
    <t>1687470326</t>
  </si>
  <si>
    <t>1687470259</t>
  </si>
  <si>
    <t>1687470213</t>
  </si>
  <si>
    <t>1687470110</t>
  </si>
  <si>
    <t>168747-2</t>
  </si>
  <si>
    <t>1687470046</t>
  </si>
  <si>
    <t>1693630192</t>
  </si>
  <si>
    <t>1693630190</t>
  </si>
  <si>
    <t>1693630188</t>
  </si>
  <si>
    <t>1693890240</t>
  </si>
  <si>
    <t>169389-8</t>
  </si>
  <si>
    <t>1692730105</t>
  </si>
  <si>
    <t>169273-4</t>
  </si>
  <si>
    <t>1687720088</t>
  </si>
  <si>
    <t>1690220261</t>
  </si>
  <si>
    <t>169022-8</t>
  </si>
  <si>
    <t>1690030357</t>
  </si>
  <si>
    <t>169003-10</t>
  </si>
  <si>
    <t>1690030331</t>
  </si>
  <si>
    <t>1689840150</t>
  </si>
  <si>
    <t>168984-5</t>
  </si>
  <si>
    <t>1683680151</t>
  </si>
  <si>
    <t>1752160172</t>
  </si>
  <si>
    <t>1752160044</t>
  </si>
  <si>
    <t>1752160040</t>
  </si>
  <si>
    <t>1752310029</t>
  </si>
  <si>
    <t>175231-1</t>
  </si>
  <si>
    <t>1744170110</t>
  </si>
  <si>
    <t>174417-7</t>
  </si>
  <si>
    <t>1744170109</t>
  </si>
  <si>
    <t>1749150161</t>
  </si>
  <si>
    <t>1749300359</t>
  </si>
  <si>
    <t>1748630124</t>
  </si>
  <si>
    <t>174863-4</t>
  </si>
  <si>
    <t>1749300242</t>
  </si>
  <si>
    <t>1748980120</t>
  </si>
  <si>
    <t>1744750320</t>
  </si>
  <si>
    <t>174475-7</t>
  </si>
  <si>
    <t>1745790351</t>
  </si>
  <si>
    <t>1745580124</t>
  </si>
  <si>
    <t>1745710303</t>
  </si>
  <si>
    <t>174571-8</t>
  </si>
  <si>
    <t>1745790189</t>
  </si>
  <si>
    <t>174579-4</t>
  </si>
  <si>
    <t>1745960081</t>
  </si>
  <si>
    <t>1745960044</t>
  </si>
  <si>
    <t>174596-1</t>
  </si>
  <si>
    <t>1739340356</t>
  </si>
  <si>
    <t>1739340346</t>
  </si>
  <si>
    <t>1742990207</t>
  </si>
  <si>
    <t>174299-5</t>
  </si>
  <si>
    <t>1743850052</t>
  </si>
  <si>
    <t>174385-2</t>
  </si>
  <si>
    <t>1742710013</t>
  </si>
  <si>
    <t>1738460129</t>
  </si>
  <si>
    <t>1738290307</t>
  </si>
  <si>
    <t>173829-6</t>
  </si>
  <si>
    <t>1739680287</t>
  </si>
  <si>
    <t>1738940331</t>
  </si>
  <si>
    <t>1738940154</t>
  </si>
  <si>
    <t>1730420453</t>
  </si>
  <si>
    <t>173042-8</t>
  </si>
  <si>
    <t>1730420256</t>
  </si>
  <si>
    <t>173042-4</t>
  </si>
  <si>
    <t>1736260101</t>
  </si>
  <si>
    <t>173626-6</t>
  </si>
  <si>
    <t>1736260096</t>
  </si>
  <si>
    <t>1736020268</t>
  </si>
  <si>
    <t>173602-6</t>
  </si>
  <si>
    <t>1732090109</t>
  </si>
  <si>
    <t>173209-3</t>
  </si>
  <si>
    <t>1732930215</t>
  </si>
  <si>
    <t>1733540267</t>
  </si>
  <si>
    <t>173354-8</t>
  </si>
  <si>
    <t>1730600340</t>
  </si>
  <si>
    <t>173060-8</t>
  </si>
  <si>
    <t>1730680236</t>
  </si>
  <si>
    <t>173068-9</t>
  </si>
  <si>
    <t>1730680235</t>
  </si>
  <si>
    <t>1730600228</t>
  </si>
  <si>
    <t>1730180123</t>
  </si>
  <si>
    <t>1724140191</t>
  </si>
  <si>
    <t>172414-4</t>
  </si>
  <si>
    <t>1724140189</t>
  </si>
  <si>
    <t>1727250228</t>
  </si>
  <si>
    <t>172725-6</t>
  </si>
  <si>
    <t>1727650327</t>
  </si>
  <si>
    <t>172765-6</t>
  </si>
  <si>
    <t>1727650320</t>
  </si>
  <si>
    <t>1727650221</t>
  </si>
  <si>
    <t>1724350285</t>
  </si>
  <si>
    <t>172435-7</t>
  </si>
  <si>
    <t>1722980327</t>
  </si>
  <si>
    <t>172298-6</t>
  </si>
  <si>
    <t>1724350264</t>
  </si>
  <si>
    <t>1724340202</t>
  </si>
  <si>
    <t>1724340176</t>
  </si>
  <si>
    <t>172434-4</t>
  </si>
  <si>
    <t>1724340175</t>
  </si>
  <si>
    <t>1724310072</t>
  </si>
  <si>
    <t>1724310069</t>
  </si>
  <si>
    <t>1724020195</t>
  </si>
  <si>
    <t>172402-4</t>
  </si>
  <si>
    <t>1724350083</t>
  </si>
  <si>
    <t>1724020065</t>
  </si>
  <si>
    <t>1717560448</t>
  </si>
  <si>
    <t>171756-8</t>
  </si>
  <si>
    <t>1721150385</t>
  </si>
  <si>
    <t>172115-8</t>
  </si>
  <si>
    <t>1721150284</t>
  </si>
  <si>
    <t>1782150167</t>
  </si>
  <si>
    <t>178215-5</t>
  </si>
  <si>
    <t>1786200032</t>
  </si>
  <si>
    <t>1785560034</t>
  </si>
  <si>
    <t>1781470258</t>
  </si>
  <si>
    <t>178147-8</t>
  </si>
  <si>
    <t>1778960022</t>
  </si>
  <si>
    <t>1773370486</t>
  </si>
  <si>
    <t>1773370396</t>
  </si>
  <si>
    <t>177337-7</t>
  </si>
  <si>
    <t>1773370125</t>
  </si>
  <si>
    <t>177337-2</t>
  </si>
  <si>
    <t>1773370119</t>
  </si>
  <si>
    <t>1779600088</t>
  </si>
  <si>
    <t>1775830332</t>
  </si>
  <si>
    <t>1775830188</t>
  </si>
  <si>
    <t>1775690247</t>
  </si>
  <si>
    <t>177569-6</t>
  </si>
  <si>
    <t>1775690242</t>
  </si>
  <si>
    <t>1776460160</t>
  </si>
  <si>
    <t>1776510041</t>
  </si>
  <si>
    <t>177651-2</t>
  </si>
  <si>
    <t>1773310235</t>
  </si>
  <si>
    <t>1773310178</t>
  </si>
  <si>
    <t>1774040104</t>
  </si>
  <si>
    <t>177404-6</t>
  </si>
  <si>
    <t>1772950210</t>
  </si>
  <si>
    <t>1770650332</t>
  </si>
  <si>
    <t>177065-8</t>
  </si>
  <si>
    <t>1771930075</t>
  </si>
  <si>
    <t>177193-3</t>
  </si>
  <si>
    <t>1771930066</t>
  </si>
  <si>
    <t>1770650193</t>
  </si>
  <si>
    <t>177065-6</t>
  </si>
  <si>
    <t>1770650189</t>
  </si>
  <si>
    <t>1770650098</t>
  </si>
  <si>
    <t>177065-4</t>
  </si>
  <si>
    <t>1766280229</t>
  </si>
  <si>
    <t>176628-7</t>
  </si>
  <si>
    <t>1767520207</t>
  </si>
  <si>
    <t>1767450237</t>
  </si>
  <si>
    <t>1767490074</t>
  </si>
  <si>
    <t>176749-2</t>
  </si>
  <si>
    <t>1767450199</t>
  </si>
  <si>
    <t>1766670075</t>
  </si>
  <si>
    <t>176667-4</t>
  </si>
  <si>
    <t>1767090074</t>
  </si>
  <si>
    <t>176709-2</t>
  </si>
  <si>
    <t>1763580116</t>
  </si>
  <si>
    <t>176358-3</t>
  </si>
  <si>
    <t>1764300196</t>
  </si>
  <si>
    <t>1763580057</t>
  </si>
  <si>
    <t>1759990358</t>
  </si>
  <si>
    <t>1759990350</t>
  </si>
  <si>
    <t>1760450296</t>
  </si>
  <si>
    <t>1760450290</t>
  </si>
  <si>
    <t>1760450178</t>
  </si>
  <si>
    <t>1760450043</t>
  </si>
  <si>
    <t>1757730426</t>
  </si>
  <si>
    <t>1757730423</t>
  </si>
  <si>
    <t>1757730412</t>
  </si>
  <si>
    <t>1757730255</t>
  </si>
  <si>
    <t>175773-6</t>
  </si>
  <si>
    <t>1757800330</t>
  </si>
  <si>
    <t>175780-8</t>
  </si>
  <si>
    <t>1757800221</t>
  </si>
  <si>
    <t>175780-6</t>
  </si>
  <si>
    <t>1757800100</t>
  </si>
  <si>
    <t>175780-4</t>
  </si>
  <si>
    <t>1757900058</t>
  </si>
  <si>
    <t>1757550012</t>
  </si>
  <si>
    <t>1754460085</t>
  </si>
  <si>
    <t>175446-4</t>
  </si>
  <si>
    <t>1754460060</t>
  </si>
  <si>
    <t>1754320142</t>
  </si>
  <si>
    <t>175432-6</t>
  </si>
  <si>
    <t>1754710103</t>
  </si>
  <si>
    <t>1754500040</t>
  </si>
  <si>
    <t>175450-3</t>
  </si>
  <si>
    <t>1720820098</t>
  </si>
  <si>
    <t>1717590174</t>
  </si>
  <si>
    <t>1717960018</t>
  </si>
  <si>
    <t>171796-1</t>
  </si>
  <si>
    <t>1711900061</t>
  </si>
  <si>
    <t>1714770137</t>
  </si>
  <si>
    <t>1715150035</t>
  </si>
  <si>
    <t>1715150033</t>
  </si>
  <si>
    <t>1714580032</t>
  </si>
  <si>
    <t>1714720036</t>
  </si>
  <si>
    <t>1714770022</t>
  </si>
  <si>
    <t>1712080022</t>
  </si>
  <si>
    <t>1709290175</t>
  </si>
  <si>
    <t>1708350141</t>
  </si>
  <si>
    <t>1705830049</t>
  </si>
  <si>
    <t>1701470029</t>
  </si>
  <si>
    <t>1701470028</t>
  </si>
  <si>
    <t>1701890031</t>
  </si>
  <si>
    <t>1701890029</t>
  </si>
  <si>
    <t>1698170045</t>
  </si>
  <si>
    <t>1702930041</t>
  </si>
  <si>
    <t>1696170463</t>
  </si>
  <si>
    <t>1696170462</t>
  </si>
  <si>
    <t>1695620045</t>
  </si>
  <si>
    <t>1697110026</t>
  </si>
  <si>
    <t>1695560048</t>
  </si>
  <si>
    <t>1693290187</t>
  </si>
  <si>
    <t>1690460117</t>
  </si>
  <si>
    <t>1693290033</t>
  </si>
  <si>
    <t>1752030086</t>
  </si>
  <si>
    <t>1752650030</t>
  </si>
  <si>
    <t>1744170079</t>
  </si>
  <si>
    <t>1745740061</t>
  </si>
  <si>
    <t>1749150094</t>
  </si>
  <si>
    <t>1749300034</t>
  </si>
  <si>
    <t>1745790332</t>
  </si>
  <si>
    <t>1745960029</t>
  </si>
  <si>
    <t>1739340047</t>
  </si>
  <si>
    <t>1738460037</t>
  </si>
  <si>
    <t>1739680275</t>
  </si>
  <si>
    <t>1738940252</t>
  </si>
  <si>
    <t>1738940145</t>
  </si>
  <si>
    <t>1739680023</t>
  </si>
  <si>
    <t>1738940039</t>
  </si>
  <si>
    <t>1730420042</t>
  </si>
  <si>
    <t>1737090037</t>
  </si>
  <si>
    <t>1736180032</t>
  </si>
  <si>
    <t>173618-2</t>
  </si>
  <si>
    <t>1737030047</t>
  </si>
  <si>
    <t>1732930134</t>
  </si>
  <si>
    <t>1729030008</t>
  </si>
  <si>
    <t>172903-2</t>
  </si>
  <si>
    <t>1733830012</t>
  </si>
  <si>
    <t>1730600175</t>
  </si>
  <si>
    <t>1730600041</t>
  </si>
  <si>
    <t>1730600038</t>
  </si>
  <si>
    <t>1727160034</t>
  </si>
  <si>
    <t>1727890053</t>
  </si>
  <si>
    <t>1727890038</t>
  </si>
  <si>
    <t>1724350218</t>
  </si>
  <si>
    <t>1724020148</t>
  </si>
  <si>
    <t>1724020147</t>
  </si>
  <si>
    <t>1724020146</t>
  </si>
  <si>
    <t>1723540032</t>
  </si>
  <si>
    <t>1785990031</t>
  </si>
  <si>
    <t>1786220038</t>
  </si>
  <si>
    <t>1783910034</t>
  </si>
  <si>
    <t>1782000027</t>
  </si>
  <si>
    <t>178200-1</t>
  </si>
  <si>
    <t>1781930111</t>
  </si>
  <si>
    <t>1779090080</t>
  </si>
  <si>
    <t>1779270044</t>
  </si>
  <si>
    <t>1778490149</t>
  </si>
  <si>
    <t>1775690074</t>
  </si>
  <si>
    <t>1773050022</t>
  </si>
  <si>
    <t>1772950037</t>
  </si>
  <si>
    <t>1772950026</t>
  </si>
  <si>
    <t>1767500362</t>
  </si>
  <si>
    <t>1770490026</t>
  </si>
  <si>
    <t>1766280089</t>
  </si>
  <si>
    <t>1767520264</t>
  </si>
  <si>
    <t>1768000014</t>
  </si>
  <si>
    <t>1767360027</t>
  </si>
  <si>
    <t>1764200029</t>
  </si>
  <si>
    <t>1764160034</t>
  </si>
  <si>
    <t>1760710028</t>
  </si>
  <si>
    <t>1760450124</t>
  </si>
  <si>
    <t>1760940115</t>
  </si>
  <si>
    <t>1756450048</t>
  </si>
  <si>
    <t>1760560129</t>
  </si>
  <si>
    <t>1761420040</t>
  </si>
  <si>
    <t>1761420035</t>
  </si>
  <si>
    <t>1760940027</t>
  </si>
  <si>
    <t>1757730191</t>
  </si>
  <si>
    <t>1757800284</t>
  </si>
  <si>
    <t>1757810082</t>
  </si>
  <si>
    <t>1757640018</t>
  </si>
  <si>
    <t>1754710023</t>
  </si>
  <si>
    <t>1721070059</t>
  </si>
  <si>
    <t>1717590227</t>
  </si>
  <si>
    <t>171759-7</t>
  </si>
  <si>
    <t>1717330216</t>
  </si>
  <si>
    <t>1711900527</t>
  </si>
  <si>
    <t>1711900271</t>
  </si>
  <si>
    <t>1707530004</t>
  </si>
  <si>
    <t>170753-2</t>
  </si>
  <si>
    <t>1711880134</t>
  </si>
  <si>
    <t>1711880046</t>
  </si>
  <si>
    <t>171188-5</t>
  </si>
  <si>
    <t>1711880040</t>
  </si>
  <si>
    <t>1712090181</t>
  </si>
  <si>
    <t>1712090071</t>
  </si>
  <si>
    <t>1711340064</t>
  </si>
  <si>
    <t>171134-2</t>
  </si>
  <si>
    <t>1708720169</t>
  </si>
  <si>
    <t>170872-8</t>
  </si>
  <si>
    <t>1709250118</t>
  </si>
  <si>
    <t>1709250114</t>
  </si>
  <si>
    <t>1709090001</t>
  </si>
  <si>
    <t>170909</t>
  </si>
  <si>
    <t>170909-2</t>
  </si>
  <si>
    <t>1705830222</t>
  </si>
  <si>
    <t>1704400055</t>
  </si>
  <si>
    <t>1706510049</t>
  </si>
  <si>
    <t>170651-2</t>
  </si>
  <si>
    <t>1701890352</t>
  </si>
  <si>
    <t>170189-8</t>
  </si>
  <si>
    <t>1702800096</t>
  </si>
  <si>
    <t>170280-4</t>
  </si>
  <si>
    <t>1702800091</t>
  </si>
  <si>
    <t>1696170327</t>
  </si>
  <si>
    <t>1696170325</t>
  </si>
  <si>
    <t>1696170107</t>
  </si>
  <si>
    <t>169617-3</t>
  </si>
  <si>
    <t>1696170101</t>
  </si>
  <si>
    <t>1696170099</t>
  </si>
  <si>
    <t>1699490232</t>
  </si>
  <si>
    <t>1699650171</t>
  </si>
  <si>
    <t>169965-5</t>
  </si>
  <si>
    <t>1699650148</t>
  </si>
  <si>
    <t>1699650085</t>
  </si>
  <si>
    <t>1695560322</t>
  </si>
  <si>
    <t>1694980236</t>
  </si>
  <si>
    <t>1687470465</t>
  </si>
  <si>
    <t>1687470287</t>
  </si>
  <si>
    <t>1687470275</t>
  </si>
  <si>
    <t>1693630163</t>
  </si>
  <si>
    <t>1693630160</t>
  </si>
  <si>
    <t>1693200190</t>
  </si>
  <si>
    <t>169320-6</t>
  </si>
  <si>
    <t>1693270103</t>
  </si>
  <si>
    <t>1692730071</t>
  </si>
  <si>
    <t>169273-2</t>
  </si>
  <si>
    <t>1689840136</t>
  </si>
  <si>
    <t>1752070195</t>
  </si>
  <si>
    <t>175207-5</t>
  </si>
  <si>
    <t>1749300435</t>
  </si>
  <si>
    <t>174930-9</t>
  </si>
  <si>
    <t>1749300307</t>
  </si>
  <si>
    <t>1749150126</t>
  </si>
  <si>
    <t>174915-5</t>
  </si>
  <si>
    <t>1748630123</t>
  </si>
  <si>
    <t>1741990063</t>
  </si>
  <si>
    <t>174199-2</t>
  </si>
  <si>
    <t>1744750297</t>
  </si>
  <si>
    <t>1745790383</t>
  </si>
  <si>
    <t>1739340505</t>
  </si>
  <si>
    <t>173934-8</t>
  </si>
  <si>
    <t>1739340305</t>
  </si>
  <si>
    <t>1739340204</t>
  </si>
  <si>
    <t>173934-4</t>
  </si>
  <si>
    <t>1742990282</t>
  </si>
  <si>
    <t>174299-7</t>
  </si>
  <si>
    <t>1742760103</t>
  </si>
  <si>
    <t>174276</t>
  </si>
  <si>
    <t>174276-3</t>
  </si>
  <si>
    <t>1742990108</t>
  </si>
  <si>
    <t>174299-3</t>
  </si>
  <si>
    <t>1742760047</t>
  </si>
  <si>
    <t>174276-2</t>
  </si>
  <si>
    <t>1739850045</t>
  </si>
  <si>
    <t>173985-2</t>
  </si>
  <si>
    <t>1730420435</t>
  </si>
  <si>
    <t>1730420207</t>
  </si>
  <si>
    <t>1730420096</t>
  </si>
  <si>
    <t>173042-2</t>
  </si>
  <si>
    <t>1737090106</t>
  </si>
  <si>
    <t>173709-3</t>
  </si>
  <si>
    <t>1733540242</t>
  </si>
  <si>
    <t>1732550180</t>
  </si>
  <si>
    <t>173255-6</t>
  </si>
  <si>
    <t>1732820212</t>
  </si>
  <si>
    <t>173282-6</t>
  </si>
  <si>
    <t>1733540087</t>
  </si>
  <si>
    <t>173354-4</t>
  </si>
  <si>
    <t>1733610034</t>
  </si>
  <si>
    <t>173361-2</t>
  </si>
  <si>
    <t>1732820108</t>
  </si>
  <si>
    <t>1730970067</t>
  </si>
  <si>
    <t>173097-2</t>
  </si>
  <si>
    <t>1724140169</t>
  </si>
  <si>
    <t>1727250224</t>
  </si>
  <si>
    <t>1727650284</t>
  </si>
  <si>
    <t>1724340243</t>
  </si>
  <si>
    <t>1781430123</t>
  </si>
  <si>
    <t>178143-4</t>
  </si>
  <si>
    <t>1781430057</t>
  </si>
  <si>
    <t>1781390281</t>
  </si>
  <si>
    <t>178139-6</t>
  </si>
  <si>
    <t>1773370544</t>
  </si>
  <si>
    <t>177337-9</t>
  </si>
  <si>
    <t>1779530145</t>
  </si>
  <si>
    <t>177953-6</t>
  </si>
  <si>
    <t>1775830195</t>
  </si>
  <si>
    <t>177583-6</t>
  </si>
  <si>
    <t>1775830193</t>
  </si>
  <si>
    <t>1775850107</t>
  </si>
  <si>
    <t>1773990109</t>
  </si>
  <si>
    <t>177399-9</t>
  </si>
  <si>
    <t>1776510070</t>
  </si>
  <si>
    <t>177651-4</t>
  </si>
  <si>
    <t>1775850038</t>
  </si>
  <si>
    <t>177585-2</t>
  </si>
  <si>
    <t>1776710027</t>
  </si>
  <si>
    <t>177671-2</t>
  </si>
  <si>
    <t>1776460004</t>
  </si>
  <si>
    <t>1776510031</t>
  </si>
  <si>
    <t>1771930049</t>
  </si>
  <si>
    <t>1766280221</t>
  </si>
  <si>
    <t>1767450290</t>
  </si>
  <si>
    <t>176745-6</t>
  </si>
  <si>
    <t>1767450234</t>
  </si>
  <si>
    <t>1763580104</t>
  </si>
  <si>
    <t>1760710077</t>
  </si>
  <si>
    <t>176071-2</t>
  </si>
  <si>
    <t>1759990330</t>
  </si>
  <si>
    <t>1760450256</t>
  </si>
  <si>
    <t>1760450151</t>
  </si>
  <si>
    <t>1760450149</t>
  </si>
  <si>
    <t>1760270126</t>
  </si>
  <si>
    <t>176027-5</t>
  </si>
  <si>
    <t>1760270109</t>
  </si>
  <si>
    <t>1760940142</t>
  </si>
  <si>
    <t>1755320115</t>
  </si>
  <si>
    <t>175532-4</t>
  </si>
  <si>
    <t>1755320109</t>
  </si>
  <si>
    <t>1754430028</t>
  </si>
  <si>
    <t>175443-2</t>
  </si>
  <si>
    <t>1752900142</t>
  </si>
  <si>
    <t>175290-4</t>
  </si>
  <si>
    <t>1752160248</t>
  </si>
  <si>
    <t>175216-6</t>
  </si>
  <si>
    <t>1717710208</t>
  </si>
  <si>
    <t>1715230217</t>
  </si>
  <si>
    <t>171523-8</t>
  </si>
  <si>
    <t>1714580135</t>
  </si>
  <si>
    <t>1711880133</t>
  </si>
  <si>
    <t>1711920146</t>
  </si>
  <si>
    <t>171192-4</t>
  </si>
  <si>
    <t>1711340111</t>
  </si>
  <si>
    <t>1708720170</t>
  </si>
  <si>
    <t>1706510050</t>
  </si>
  <si>
    <t>1699490230</t>
  </si>
  <si>
    <t>1699650066</t>
  </si>
  <si>
    <t>1696900178</t>
  </si>
  <si>
    <t>169690-4</t>
  </si>
  <si>
    <t>1687470071</t>
  </si>
  <si>
    <t>1693630162</t>
  </si>
  <si>
    <t>1693270170</t>
  </si>
  <si>
    <t>169327-8</t>
  </si>
  <si>
    <t>1690460216</t>
  </si>
  <si>
    <t>169046-6</t>
  </si>
  <si>
    <t>1687720130</t>
  </si>
  <si>
    <t>1687720105</t>
  </si>
  <si>
    <t>1693270108</t>
  </si>
  <si>
    <t>1690460137</t>
  </si>
  <si>
    <t>169046-4</t>
  </si>
  <si>
    <t>1749300312</t>
  </si>
  <si>
    <t>1744750290</t>
  </si>
  <si>
    <t>1745710281</t>
  </si>
  <si>
    <t>1742580186</t>
  </si>
  <si>
    <t>174258-6</t>
  </si>
  <si>
    <t>1738290290</t>
  </si>
  <si>
    <t>1739850050</t>
  </si>
  <si>
    <t>1727390102</t>
  </si>
  <si>
    <t>172739-4</t>
  </si>
  <si>
    <t>1727390042</t>
  </si>
  <si>
    <t>1722980293</t>
  </si>
  <si>
    <t>1721150264</t>
  </si>
  <si>
    <t>1786000127</t>
  </si>
  <si>
    <t>178600-3</t>
  </si>
  <si>
    <t>1773370245</t>
  </si>
  <si>
    <t>177337-5</t>
  </si>
  <si>
    <t>1773370242</t>
  </si>
  <si>
    <t>1775830118</t>
  </si>
  <si>
    <t>1760290097</t>
  </si>
  <si>
    <t>176029-3</t>
  </si>
  <si>
    <t>1754460079</t>
  </si>
  <si>
    <t>1717560177</t>
  </si>
  <si>
    <t>1721150086</t>
  </si>
  <si>
    <t>172115-2</t>
  </si>
  <si>
    <t>1717330237</t>
  </si>
  <si>
    <t>1714770190</t>
  </si>
  <si>
    <t>1710680043</t>
  </si>
  <si>
    <t>171068-6</t>
  </si>
  <si>
    <t>1712080059</t>
  </si>
  <si>
    <t>171208-2</t>
  </si>
  <si>
    <t>1708710195</t>
  </si>
  <si>
    <t>1707970056</t>
  </si>
  <si>
    <t>170797-2</t>
  </si>
  <si>
    <t>1696170483</t>
  </si>
  <si>
    <t>1687470072</t>
  </si>
  <si>
    <t>1690460220</t>
  </si>
  <si>
    <t>1690460212</t>
  </si>
  <si>
    <t>1687720108</t>
  </si>
  <si>
    <t>1742990187</t>
  </si>
  <si>
    <t>1738290294</t>
  </si>
  <si>
    <t>1738550092</t>
  </si>
  <si>
    <t>173855-5</t>
  </si>
  <si>
    <t>1738390094</t>
  </si>
  <si>
    <t>173839-3</t>
  </si>
  <si>
    <t>1724140096</t>
  </si>
  <si>
    <t>172414-2</t>
  </si>
  <si>
    <t>1727390099</t>
  </si>
  <si>
    <t>1727650179</t>
  </si>
  <si>
    <t>1724310167</t>
  </si>
  <si>
    <t>172431-4</t>
  </si>
  <si>
    <t>1786220166</t>
  </si>
  <si>
    <t>178622-4</t>
  </si>
  <si>
    <t>1781390277</t>
  </si>
  <si>
    <t>1777590068</t>
  </si>
  <si>
    <t>177759-3</t>
  </si>
  <si>
    <t>1775830215</t>
  </si>
  <si>
    <t>1763580108</t>
  </si>
  <si>
    <t>1760710085</t>
  </si>
  <si>
    <t>1757800173</t>
  </si>
  <si>
    <t>1757810111</t>
  </si>
  <si>
    <t>175781-4</t>
  </si>
  <si>
    <t>1752070292</t>
  </si>
  <si>
    <t>175207-7</t>
  </si>
  <si>
    <t>1717590211</t>
  </si>
  <si>
    <t>1711920155</t>
  </si>
  <si>
    <t>1709100053</t>
  </si>
  <si>
    <t>170910-2</t>
  </si>
  <si>
    <t>1709090000</t>
  </si>
  <si>
    <t>1706330300</t>
  </si>
  <si>
    <t>1698170303</t>
  </si>
  <si>
    <t>1699490206</t>
  </si>
  <si>
    <t>1749300310</t>
  </si>
  <si>
    <t>1737090104</t>
  </si>
  <si>
    <t>1733610263</t>
  </si>
  <si>
    <t>173361-8</t>
  </si>
  <si>
    <t>1733540152</t>
  </si>
  <si>
    <t>173354-6</t>
  </si>
  <si>
    <t>1720820212</t>
  </si>
  <si>
    <t>172082-6</t>
  </si>
  <si>
    <t>1720820205</t>
  </si>
  <si>
    <t>1764300393</t>
  </si>
  <si>
    <t>176430-8</t>
  </si>
  <si>
    <t>1764300386</t>
  </si>
  <si>
    <t>1764300173</t>
  </si>
  <si>
    <t>1760710082</t>
  </si>
  <si>
    <t>1717490403</t>
  </si>
  <si>
    <t>171749-9</t>
  </si>
  <si>
    <t>1717490393</t>
  </si>
  <si>
    <t>1717490391</t>
  </si>
  <si>
    <t>1717590209</t>
  </si>
  <si>
    <t>1717710207</t>
  </si>
  <si>
    <t>1717330226</t>
  </si>
  <si>
    <t>1711900523</t>
  </si>
  <si>
    <t>1714770370</t>
  </si>
  <si>
    <t>1714770362</t>
  </si>
  <si>
    <t>1714770360</t>
  </si>
  <si>
    <t>1712090195</t>
  </si>
  <si>
    <t>1712090190</t>
  </si>
  <si>
    <t>1712090185</t>
  </si>
  <si>
    <t>1711920148</t>
  </si>
  <si>
    <t>1710680054</t>
  </si>
  <si>
    <t>1712320054</t>
  </si>
  <si>
    <t>171232-2</t>
  </si>
  <si>
    <t>1711340068</t>
  </si>
  <si>
    <t>1711340065</t>
  </si>
  <si>
    <t>1709250123</t>
  </si>
  <si>
    <t>1709100050</t>
  </si>
  <si>
    <t>1705320058</t>
  </si>
  <si>
    <t>170532-2</t>
  </si>
  <si>
    <t>1705880063</t>
  </si>
  <si>
    <t>170588-2</t>
  </si>
  <si>
    <t>1701890377</t>
  </si>
  <si>
    <t>1701890362</t>
  </si>
  <si>
    <t>1698170304</t>
  </si>
  <si>
    <t>1696170321</t>
  </si>
  <si>
    <t>1696170311</t>
  </si>
  <si>
    <t>1696170103</t>
  </si>
  <si>
    <t>1699490207</t>
  </si>
  <si>
    <t>1696610319</t>
  </si>
  <si>
    <t>169661-8</t>
  </si>
  <si>
    <t>1696900070</t>
  </si>
  <si>
    <t>1687470473</t>
  </si>
  <si>
    <t>1693890202</t>
  </si>
  <si>
    <t>1693270171</t>
  </si>
  <si>
    <t>1692730060</t>
  </si>
  <si>
    <t>1683680146</t>
  </si>
  <si>
    <t>1749300301</t>
  </si>
  <si>
    <t>1749540047</t>
  </si>
  <si>
    <t>174954-2</t>
  </si>
  <si>
    <t>1749300219</t>
  </si>
  <si>
    <t>1744750299</t>
  </si>
  <si>
    <t>1745790368</t>
  </si>
  <si>
    <t>1745960059</t>
  </si>
  <si>
    <t>1739340320</t>
  </si>
  <si>
    <t>1739340312</t>
  </si>
  <si>
    <t>1739340196</t>
  </si>
  <si>
    <t>1742990297</t>
  </si>
  <si>
    <t>1742990281</t>
  </si>
  <si>
    <t>1742580184</t>
  </si>
  <si>
    <t>1742990173</t>
  </si>
  <si>
    <t>1738460230</t>
  </si>
  <si>
    <t>1730420440</t>
  </si>
  <si>
    <t>1730420438</t>
  </si>
  <si>
    <t>1730420304</t>
  </si>
  <si>
    <t>173042-6</t>
  </si>
  <si>
    <t>1737090207</t>
  </si>
  <si>
    <t>173709-5</t>
  </si>
  <si>
    <t>1737090108</t>
  </si>
  <si>
    <t>1737090096</t>
  </si>
  <si>
    <t>1736460080</t>
  </si>
  <si>
    <t>173646-2</t>
  </si>
  <si>
    <t>1733610258</t>
  </si>
  <si>
    <t>1733610252</t>
  </si>
  <si>
    <t>1732930185</t>
  </si>
  <si>
    <t>1732930164</t>
  </si>
  <si>
    <t>1732550195</t>
  </si>
  <si>
    <t>1732550190</t>
  </si>
  <si>
    <t>1732550182</t>
  </si>
  <si>
    <t>1730600323</t>
  </si>
  <si>
    <t>1730590224</t>
  </si>
  <si>
    <t>173059-7</t>
  </si>
  <si>
    <t>1722980291</t>
  </si>
  <si>
    <t>1724350260</t>
  </si>
  <si>
    <t>1724350239</t>
  </si>
  <si>
    <t>1717560434</t>
  </si>
  <si>
    <t>1717560280</t>
  </si>
  <si>
    <t>171756-6</t>
  </si>
  <si>
    <t>1720820208</t>
  </si>
  <si>
    <t>1781390292</t>
  </si>
  <si>
    <t>1777590194</t>
  </si>
  <si>
    <t>177759-8</t>
  </si>
  <si>
    <t>1773370532</t>
  </si>
  <si>
    <t>1773370520</t>
  </si>
  <si>
    <t>1779530150</t>
  </si>
  <si>
    <t>1779530147</t>
  </si>
  <si>
    <t>1779270122</t>
  </si>
  <si>
    <t>1775830370</t>
  </si>
  <si>
    <t>177583-8</t>
  </si>
  <si>
    <t>1775690218</t>
  </si>
  <si>
    <t>1773990110</t>
  </si>
  <si>
    <t>1773990094</t>
  </si>
  <si>
    <t>1775850039</t>
  </si>
  <si>
    <t>1763900427</t>
  </si>
  <si>
    <t>176390-9</t>
  </si>
  <si>
    <t>1764500072</t>
  </si>
  <si>
    <t>176450-3</t>
  </si>
  <si>
    <t>1760710064</t>
  </si>
  <si>
    <t>1759990326</t>
  </si>
  <si>
    <t>1759990324</t>
  </si>
  <si>
    <t>1760450192</t>
  </si>
  <si>
    <t>176045-6</t>
  </si>
  <si>
    <t>1760450062</t>
  </si>
  <si>
    <t>176045-2</t>
  </si>
  <si>
    <t>1760270133</t>
  </si>
  <si>
    <t>1757730408</t>
  </si>
  <si>
    <t>1757730378</t>
  </si>
  <si>
    <t>1757730213</t>
  </si>
  <si>
    <t>1757550125</t>
  </si>
  <si>
    <t>1757800188</t>
  </si>
  <si>
    <t>1754460240</t>
  </si>
  <si>
    <t>175446-8</t>
  </si>
  <si>
    <t>1755760137</t>
  </si>
  <si>
    <t>1754430037</t>
  </si>
  <si>
    <t>1752070338</t>
  </si>
  <si>
    <t>175207-9</t>
  </si>
  <si>
    <t>1752070289</t>
  </si>
  <si>
    <t>1721480026</t>
  </si>
  <si>
    <t>172148-3</t>
  </si>
  <si>
    <t>1721540076</t>
  </si>
  <si>
    <t>172154-2</t>
  </si>
  <si>
    <t>1716730229</t>
  </si>
  <si>
    <t>171673-6</t>
  </si>
  <si>
    <t>1711900111</t>
  </si>
  <si>
    <t>171190-2</t>
  </si>
  <si>
    <t>1714580136</t>
  </si>
  <si>
    <t>1711880057</t>
  </si>
  <si>
    <t>1711920134</t>
  </si>
  <si>
    <t>1711340113</t>
  </si>
  <si>
    <t>1712080049</t>
  </si>
  <si>
    <t>1709250125</t>
  </si>
  <si>
    <t>1709250113</t>
  </si>
  <si>
    <t>1709250045</t>
  </si>
  <si>
    <t>170925-3</t>
  </si>
  <si>
    <t>1708350045</t>
  </si>
  <si>
    <t>1705830362</t>
  </si>
  <si>
    <t>1706330294</t>
  </si>
  <si>
    <t>1705320089</t>
  </si>
  <si>
    <t>170532-3</t>
  </si>
  <si>
    <t>1696170224</t>
  </si>
  <si>
    <t>1699490239</t>
  </si>
  <si>
    <t>1699650159</t>
  </si>
  <si>
    <t>1699650081</t>
  </si>
  <si>
    <t>1699580079</t>
  </si>
  <si>
    <t>169958-2</t>
  </si>
  <si>
    <t>1695560324</t>
  </si>
  <si>
    <t>1687470208</t>
  </si>
  <si>
    <t>1687720133</t>
  </si>
  <si>
    <t>1687720106</t>
  </si>
  <si>
    <t>1693270094</t>
  </si>
  <si>
    <t>1693270093</t>
  </si>
  <si>
    <t>1690460136</t>
  </si>
  <si>
    <t>1690460061</t>
  </si>
  <si>
    <t>169046-2</t>
  </si>
  <si>
    <t>1692730075</t>
  </si>
  <si>
    <t>1690220167</t>
  </si>
  <si>
    <t>169022-6</t>
  </si>
  <si>
    <t>1690520197</t>
  </si>
  <si>
    <t>169052-9</t>
  </si>
  <si>
    <t>1752030101</t>
  </si>
  <si>
    <t>175203-5</t>
  </si>
  <si>
    <t>1752160139</t>
  </si>
  <si>
    <t>1749300316</t>
  </si>
  <si>
    <t>1748080015</t>
  </si>
  <si>
    <t>174808</t>
  </si>
  <si>
    <t>174808-3</t>
  </si>
  <si>
    <t>1745790177</t>
  </si>
  <si>
    <t>1742990287</t>
  </si>
  <si>
    <t>1738460146</t>
  </si>
  <si>
    <t>173846-5</t>
  </si>
  <si>
    <t>1739850046</t>
  </si>
  <si>
    <t>1736020255</t>
  </si>
  <si>
    <t>1736550147</t>
  </si>
  <si>
    <t>173655-4</t>
  </si>
  <si>
    <t>1736180050</t>
  </si>
  <si>
    <t>1736550079</t>
  </si>
  <si>
    <t>173655-2</t>
  </si>
  <si>
    <t>1733610240</t>
  </si>
  <si>
    <t>1732820211</t>
  </si>
  <si>
    <t>1732820196</t>
  </si>
  <si>
    <t>1729800040</t>
  </si>
  <si>
    <t>172980-4</t>
  </si>
  <si>
    <t>1729800030</t>
  </si>
  <si>
    <t>1730180297</t>
  </si>
  <si>
    <t>173018-11</t>
  </si>
  <si>
    <t>1730680221</t>
  </si>
  <si>
    <t>1730590267</t>
  </si>
  <si>
    <t>173059-9</t>
  </si>
  <si>
    <t>1727250217</t>
  </si>
  <si>
    <t>1727650277</t>
  </si>
  <si>
    <t>1727160192</t>
  </si>
  <si>
    <t>172716-5</t>
  </si>
  <si>
    <t>1723690130</t>
  </si>
  <si>
    <t>1724020174</t>
  </si>
  <si>
    <t>1782580170</t>
  </si>
  <si>
    <t>1781390285</t>
  </si>
  <si>
    <t>1773370552</t>
  </si>
  <si>
    <t>1775830120</t>
  </si>
  <si>
    <t>1776510072</t>
  </si>
  <si>
    <t>1774310170</t>
  </si>
  <si>
    <t>177431-5</t>
  </si>
  <si>
    <t>1774310154</t>
  </si>
  <si>
    <t>1773330189</t>
  </si>
  <si>
    <t>177333-4</t>
  </si>
  <si>
    <t>1767500159</t>
  </si>
  <si>
    <t>1767500158</t>
  </si>
  <si>
    <t>1770470148</t>
  </si>
  <si>
    <t>177047-6</t>
  </si>
  <si>
    <t>1770490063</t>
  </si>
  <si>
    <t>177049-2</t>
  </si>
  <si>
    <t>1770720072</t>
  </si>
  <si>
    <t>177072-5</t>
  </si>
  <si>
    <t>1770720070</t>
  </si>
  <si>
    <t>1770690051</t>
  </si>
  <si>
    <t>177069-3</t>
  </si>
  <si>
    <t>1767090068</t>
  </si>
  <si>
    <t>1764300158</t>
  </si>
  <si>
    <t>1757730237</t>
  </si>
  <si>
    <t>1750660074</t>
  </si>
  <si>
    <t>175066-5</t>
  </si>
  <si>
    <t>1754430117</t>
  </si>
  <si>
    <t>1752250026</t>
  </si>
  <si>
    <t>175225-3</t>
  </si>
  <si>
    <t>1755570026</t>
  </si>
  <si>
    <t>175557-2</t>
  </si>
  <si>
    <t>1717560181</t>
  </si>
  <si>
    <t>1721480032</t>
  </si>
  <si>
    <t>1721070103</t>
  </si>
  <si>
    <t>172107-4</t>
  </si>
  <si>
    <t>1717490402</t>
  </si>
  <si>
    <t>1717490232</t>
  </si>
  <si>
    <t>171749-5</t>
  </si>
  <si>
    <t>1717490226</t>
  </si>
  <si>
    <t>1717490224</t>
  </si>
  <si>
    <t>1717330126</t>
  </si>
  <si>
    <t>171733-3</t>
  </si>
  <si>
    <t>1717960047</t>
  </si>
  <si>
    <t>1714720272</t>
  </si>
  <si>
    <t>171472-5</t>
  </si>
  <si>
    <t>1714720209</t>
  </si>
  <si>
    <t>1714720096</t>
  </si>
  <si>
    <t>171472-2</t>
  </si>
  <si>
    <t>1712090184</t>
  </si>
  <si>
    <t>1711920141</t>
  </si>
  <si>
    <t>1711920135</t>
  </si>
  <si>
    <t>1711340201</t>
  </si>
  <si>
    <t>171134-6</t>
  </si>
  <si>
    <t>1712090081</t>
  </si>
  <si>
    <t>1712080056</t>
  </si>
  <si>
    <t>1712080048</t>
  </si>
  <si>
    <t>1708710203</t>
  </si>
  <si>
    <t>1709100133</t>
  </si>
  <si>
    <t>170910-4</t>
  </si>
  <si>
    <t>1709290128</t>
  </si>
  <si>
    <t>170929-4</t>
  </si>
  <si>
    <t>1705830481</t>
  </si>
  <si>
    <t>1705830076</t>
  </si>
  <si>
    <t>1704400056</t>
  </si>
  <si>
    <t>1705880169</t>
  </si>
  <si>
    <t>170588-5</t>
  </si>
  <si>
    <t>1705320093</t>
  </si>
  <si>
    <t>1699650146</t>
  </si>
  <si>
    <t>1699650094</t>
  </si>
  <si>
    <t>1699650083</t>
  </si>
  <si>
    <t>1699650070</t>
  </si>
  <si>
    <t>1698040007</t>
  </si>
  <si>
    <t>169804-2</t>
  </si>
  <si>
    <t>1699770202</t>
  </si>
  <si>
    <t>169977-4</t>
  </si>
  <si>
    <t>1696610318</t>
  </si>
  <si>
    <t>1696610066</t>
  </si>
  <si>
    <t>1694980240</t>
  </si>
  <si>
    <t>1694980126</t>
  </si>
  <si>
    <t>169498-4</t>
  </si>
  <si>
    <t>1687470475</t>
  </si>
  <si>
    <t>1687470474</t>
  </si>
  <si>
    <t>1687470207</t>
  </si>
  <si>
    <t>1687470190</t>
  </si>
  <si>
    <t>1687470189</t>
  </si>
  <si>
    <t>1687470187</t>
  </si>
  <si>
    <t>1687470185</t>
  </si>
  <si>
    <t>1687470183</t>
  </si>
  <si>
    <t>1687720114</t>
  </si>
  <si>
    <t>1693270098</t>
  </si>
  <si>
    <t>1690460053</t>
  </si>
  <si>
    <t>1692730073</t>
  </si>
  <si>
    <t>1752030102</t>
  </si>
  <si>
    <t>1752070188</t>
  </si>
  <si>
    <t>1749300427</t>
  </si>
  <si>
    <t>1748980268</t>
  </si>
  <si>
    <t>174898-6</t>
  </si>
  <si>
    <t>1749150120</t>
  </si>
  <si>
    <t>1749540054</t>
  </si>
  <si>
    <t>1748630120</t>
  </si>
  <si>
    <t>1749300207</t>
  </si>
  <si>
    <t>1745790179</t>
  </si>
  <si>
    <t>1745710188</t>
  </si>
  <si>
    <t>1745960057</t>
  </si>
  <si>
    <t>1739340195</t>
  </si>
  <si>
    <t>1742760041</t>
  </si>
  <si>
    <t>1738390096</t>
  </si>
  <si>
    <t>1737090201</t>
  </si>
  <si>
    <t>1732820191</t>
  </si>
  <si>
    <t>1732820051</t>
  </si>
  <si>
    <t>173282-2</t>
  </si>
  <si>
    <t>1732820047</t>
  </si>
  <si>
    <t>1729520224</t>
  </si>
  <si>
    <t>172952-6</t>
  </si>
  <si>
    <t>1729520223</t>
  </si>
  <si>
    <t>1730600328</t>
  </si>
  <si>
    <t>1730590215</t>
  </si>
  <si>
    <t>1730590214</t>
  </si>
  <si>
    <t>1730600210</t>
  </si>
  <si>
    <t>1730600208</t>
  </si>
  <si>
    <t>1730180054</t>
  </si>
  <si>
    <t>173018-2</t>
  </si>
  <si>
    <t>1727650393</t>
  </si>
  <si>
    <t>1727160189</t>
  </si>
  <si>
    <t>1727160184</t>
  </si>
  <si>
    <t>1723860113</t>
  </si>
  <si>
    <t>172386-5</t>
  </si>
  <si>
    <t>1724020081</t>
  </si>
  <si>
    <t>172402-2</t>
  </si>
  <si>
    <t>1785560159</t>
  </si>
  <si>
    <t>1781390284</t>
  </si>
  <si>
    <t>1777590191</t>
  </si>
  <si>
    <t>1773370352</t>
  </si>
  <si>
    <t>1775830112</t>
  </si>
  <si>
    <t>1776510081</t>
  </si>
  <si>
    <t>1773330182</t>
  </si>
  <si>
    <t>1772950203</t>
  </si>
  <si>
    <t>1772950081</t>
  </si>
  <si>
    <t>177295-2</t>
  </si>
  <si>
    <t>1767500073</t>
  </si>
  <si>
    <t>176750-2</t>
  </si>
  <si>
    <t>1767500071</t>
  </si>
  <si>
    <t>1770650311</t>
  </si>
  <si>
    <t>1770490125</t>
  </si>
  <si>
    <t>1770720068</t>
  </si>
  <si>
    <t>1770650091</t>
  </si>
  <si>
    <t>1770650090</t>
  </si>
  <si>
    <t>1766670088</t>
  </si>
  <si>
    <t>176667-5</t>
  </si>
  <si>
    <t>1764300295</t>
  </si>
  <si>
    <t>176430-6</t>
  </si>
  <si>
    <t>1764300159</t>
  </si>
  <si>
    <t>1763580036</t>
  </si>
  <si>
    <t>1760270138</t>
  </si>
  <si>
    <t>1760270131</t>
  </si>
  <si>
    <t>1757730385</t>
  </si>
  <si>
    <t>1757730119</t>
  </si>
  <si>
    <t>175773-4</t>
  </si>
  <si>
    <t>1757730114</t>
  </si>
  <si>
    <t>1757730112</t>
  </si>
  <si>
    <t>1750660071</t>
  </si>
  <si>
    <t>1754460045</t>
  </si>
  <si>
    <t>175446-2</t>
  </si>
  <si>
    <t>1754430119</t>
  </si>
  <si>
    <t>1754430115</t>
  </si>
  <si>
    <t>1754710080</t>
  </si>
  <si>
    <t>1754500039</t>
  </si>
  <si>
    <t>1754430034</t>
  </si>
  <si>
    <t>1721150074</t>
  </si>
  <si>
    <t>1717330119</t>
  </si>
  <si>
    <t>1711900532</t>
  </si>
  <si>
    <t>1714770294</t>
  </si>
  <si>
    <t>171477-6</t>
  </si>
  <si>
    <t>1714770184</t>
  </si>
  <si>
    <t>1714770164</t>
  </si>
  <si>
    <t>1712090192</t>
  </si>
  <si>
    <t>1709100134</t>
  </si>
  <si>
    <t>1705830087</t>
  </si>
  <si>
    <t>1701470326</t>
  </si>
  <si>
    <t>1705320100</t>
  </si>
  <si>
    <t>1705320091</t>
  </si>
  <si>
    <t>1698170078</t>
  </si>
  <si>
    <t>1699650071</t>
  </si>
  <si>
    <t>1699770279</t>
  </si>
  <si>
    <t>1700170120</t>
  </si>
  <si>
    <t>170017-4</t>
  </si>
  <si>
    <t>1694980239</t>
  </si>
  <si>
    <t>1687470206</t>
  </si>
  <si>
    <t>1690460219</t>
  </si>
  <si>
    <t>1690460218</t>
  </si>
  <si>
    <t>1693270055</t>
  </si>
  <si>
    <t>169327-2</t>
  </si>
  <si>
    <t>1690220222</t>
  </si>
  <si>
    <t>1690220220</t>
  </si>
  <si>
    <t>1748980263</t>
  </si>
  <si>
    <t>1749300317</t>
  </si>
  <si>
    <t>1744750288</t>
  </si>
  <si>
    <t>1739340497</t>
  </si>
  <si>
    <t>1738460241</t>
  </si>
  <si>
    <t>1738460153</t>
  </si>
  <si>
    <t>1730420205</t>
  </si>
  <si>
    <t>1737090204</t>
  </si>
  <si>
    <t>1736460328</t>
  </si>
  <si>
    <t>173646-8</t>
  </si>
  <si>
    <t>1732930195</t>
  </si>
  <si>
    <t>1732930175</t>
  </si>
  <si>
    <t>1730680234</t>
  </si>
  <si>
    <t>1730680156</t>
  </si>
  <si>
    <t>173068-4</t>
  </si>
  <si>
    <t>1730760002</t>
  </si>
  <si>
    <t>173076-2</t>
  </si>
  <si>
    <t>1724140391</t>
  </si>
  <si>
    <t>172414-8</t>
  </si>
  <si>
    <t>1727650164</t>
  </si>
  <si>
    <t>1786000126</t>
  </si>
  <si>
    <t>1781390244</t>
  </si>
  <si>
    <t>1782580064</t>
  </si>
  <si>
    <t>178258-3</t>
  </si>
  <si>
    <t>1773370343</t>
  </si>
  <si>
    <t>1773370338</t>
  </si>
  <si>
    <t>1775830373</t>
  </si>
  <si>
    <t>1775830115</t>
  </si>
  <si>
    <t>1776510077</t>
  </si>
  <si>
    <t>1774310164</t>
  </si>
  <si>
    <t>1774040122</t>
  </si>
  <si>
    <t>177404-7</t>
  </si>
  <si>
    <t>1773310115</t>
  </si>
  <si>
    <t>177331-4</t>
  </si>
  <si>
    <t>1773310077</t>
  </si>
  <si>
    <t>177331-2</t>
  </si>
  <si>
    <t>1767500152</t>
  </si>
  <si>
    <t>1770650294</t>
  </si>
  <si>
    <t>1770650281</t>
  </si>
  <si>
    <t>1766670067</t>
  </si>
  <si>
    <t>1767450082</t>
  </si>
  <si>
    <t>176745-2</t>
  </si>
  <si>
    <t>1759990331</t>
  </si>
  <si>
    <t>1760560080</t>
  </si>
  <si>
    <t>176056-4</t>
  </si>
  <si>
    <t>1757730394</t>
  </si>
  <si>
    <t>1757730236</t>
  </si>
  <si>
    <t>1757730120</t>
  </si>
  <si>
    <t>1757800069</t>
  </si>
  <si>
    <t>1754460142</t>
  </si>
  <si>
    <t>175446-6</t>
  </si>
  <si>
    <t>1755760121</t>
  </si>
  <si>
    <t>1754710114</t>
  </si>
  <si>
    <t>175471-6</t>
  </si>
  <si>
    <t>1754500037</t>
  </si>
  <si>
    <t>1752070344</t>
  </si>
  <si>
    <t>1717560183</t>
  </si>
  <si>
    <t>1717560165</t>
  </si>
  <si>
    <t>1711900266</t>
  </si>
  <si>
    <t>1711900105</t>
  </si>
  <si>
    <t>1714770179</t>
  </si>
  <si>
    <t>1711340195</t>
  </si>
  <si>
    <t>1711340194</t>
  </si>
  <si>
    <t>1711340110</t>
  </si>
  <si>
    <t>1711340063</t>
  </si>
  <si>
    <t>1709160078</t>
  </si>
  <si>
    <t>1705320056</t>
  </si>
  <si>
    <t>1706510056</t>
  </si>
  <si>
    <t>1701890382</t>
  </si>
  <si>
    <t>1701890177</t>
  </si>
  <si>
    <t>1699490218</t>
  </si>
  <si>
    <t>1696610159</t>
  </si>
  <si>
    <t>169661-4</t>
  </si>
  <si>
    <t>1696610064</t>
  </si>
  <si>
    <t>1692730097</t>
  </si>
  <si>
    <t>1690460222</t>
  </si>
  <si>
    <t>1687720129</t>
  </si>
  <si>
    <t>1690270109</t>
  </si>
  <si>
    <t>169027-5</t>
  </si>
  <si>
    <t>1689840134</t>
  </si>
  <si>
    <t>1690520199</t>
  </si>
  <si>
    <t>1690520198</t>
  </si>
  <si>
    <t>1752030111</t>
  </si>
  <si>
    <t>1752030106</t>
  </si>
  <si>
    <t>1748750158</t>
  </si>
  <si>
    <t>174875-4</t>
  </si>
  <si>
    <t>1748080013</t>
  </si>
  <si>
    <t>1749300099</t>
  </si>
  <si>
    <t>174930-2</t>
  </si>
  <si>
    <t>1745790385</t>
  </si>
  <si>
    <t>1745790380</t>
  </si>
  <si>
    <t>1745090158</t>
  </si>
  <si>
    <t>174509-5</t>
  </si>
  <si>
    <t>1745960113</t>
  </si>
  <si>
    <t>174596-3</t>
  </si>
  <si>
    <t>1745710098</t>
  </si>
  <si>
    <t>174571-2</t>
  </si>
  <si>
    <t>1742990095</t>
  </si>
  <si>
    <t>1742760042</t>
  </si>
  <si>
    <t>1738460337</t>
  </si>
  <si>
    <t>173846-9</t>
  </si>
  <si>
    <t>1738290303</t>
  </si>
  <si>
    <t>1738940173</t>
  </si>
  <si>
    <t>1730420421</t>
  </si>
  <si>
    <t>1737090213</t>
  </si>
  <si>
    <t>1737090208</t>
  </si>
  <si>
    <t>1736460321</t>
  </si>
  <si>
    <t>1736460298</t>
  </si>
  <si>
    <t>1736020246</t>
  </si>
  <si>
    <t>1736180100</t>
  </si>
  <si>
    <t>173618-4</t>
  </si>
  <si>
    <t>1733610256</t>
  </si>
  <si>
    <t>1732550203</t>
  </si>
  <si>
    <t>1732820216</t>
  </si>
  <si>
    <t>1732820209</t>
  </si>
  <si>
    <t>1732820208</t>
  </si>
  <si>
    <t>1732820202</t>
  </si>
  <si>
    <t>1732820190</t>
  </si>
  <si>
    <t>1733540085</t>
  </si>
  <si>
    <t>1733610029</t>
  </si>
  <si>
    <t>1732820123</t>
  </si>
  <si>
    <t>1732820119</t>
  </si>
  <si>
    <t>1729800035</t>
  </si>
  <si>
    <t>1730600329</t>
  </si>
  <si>
    <t>1730180238</t>
  </si>
  <si>
    <t>173018-6</t>
  </si>
  <si>
    <t>1730590222</t>
  </si>
  <si>
    <t>1730180117</t>
  </si>
  <si>
    <t>1730590130</t>
  </si>
  <si>
    <t>1727250212</t>
  </si>
  <si>
    <t>1727650398</t>
  </si>
  <si>
    <t>1727390101</t>
  </si>
  <si>
    <t>1724320034</t>
  </si>
  <si>
    <t>172432-2</t>
  </si>
  <si>
    <t>1724020085</t>
  </si>
  <si>
    <t>1717560415</t>
  </si>
  <si>
    <t>1721150352</t>
  </si>
  <si>
    <t>1786000129</t>
  </si>
  <si>
    <t>1786000128</t>
  </si>
  <si>
    <t>1786220085</t>
  </si>
  <si>
    <t>1781430049</t>
  </si>
  <si>
    <t>1775830364</t>
  </si>
  <si>
    <t>1775850111</t>
  </si>
  <si>
    <t>1773330201</t>
  </si>
  <si>
    <t>1773330167</t>
  </si>
  <si>
    <t>1772950198</t>
  </si>
  <si>
    <t>1770650165</t>
  </si>
  <si>
    <t>1770720086</t>
  </si>
  <si>
    <t>1767520236</t>
  </si>
  <si>
    <t>176752-5</t>
  </si>
  <si>
    <t>1760270111</t>
  </si>
  <si>
    <t>1757730048</t>
  </si>
  <si>
    <t>175773-2</t>
  </si>
  <si>
    <t>1757800087</t>
  </si>
  <si>
    <t>1757800083</t>
  </si>
  <si>
    <t>1757800076</t>
  </si>
  <si>
    <t>1757800020</t>
  </si>
  <si>
    <t>175780-2</t>
  </si>
  <si>
    <t>1752070340</t>
  </si>
  <si>
    <t>1717560041</t>
  </si>
  <si>
    <t>1721070013</t>
  </si>
  <si>
    <t>172107-2</t>
  </si>
  <si>
    <t>1721150040</t>
  </si>
  <si>
    <t>1716730043</t>
  </si>
  <si>
    <t>1718240066</t>
  </si>
  <si>
    <t>1711900056</t>
  </si>
  <si>
    <t>1714770018</t>
  </si>
  <si>
    <t>1707970027</t>
  </si>
  <si>
    <t>170797-1</t>
  </si>
  <si>
    <t>1708350020</t>
  </si>
  <si>
    <t>1705830182</t>
  </si>
  <si>
    <t>1701470187</t>
  </si>
  <si>
    <t>1702930142</t>
  </si>
  <si>
    <t>1703310006</t>
  </si>
  <si>
    <t>1696170048</t>
  </si>
  <si>
    <t>1699770165</t>
  </si>
  <si>
    <t>1699490075</t>
  </si>
  <si>
    <t>1695620139</t>
  </si>
  <si>
    <t>1695620133</t>
  </si>
  <si>
    <t>1700170033</t>
  </si>
  <si>
    <t>1700170025</t>
  </si>
  <si>
    <t>1695140146</t>
  </si>
  <si>
    <t>1695560150</t>
  </si>
  <si>
    <t>1694980060</t>
  </si>
  <si>
    <t>1687470443</t>
  </si>
  <si>
    <t>1693200078</t>
  </si>
  <si>
    <t>1692730025</t>
  </si>
  <si>
    <t>1752900028</t>
  </si>
  <si>
    <t>1752650033</t>
  </si>
  <si>
    <t>1752310009</t>
  </si>
  <si>
    <t>1748750130</t>
  </si>
  <si>
    <t>1749540022</t>
  </si>
  <si>
    <t>1749540018</t>
  </si>
  <si>
    <t>1749540011</t>
  </si>
  <si>
    <t>1748750026</t>
  </si>
  <si>
    <t>174875-1</t>
  </si>
  <si>
    <t>1745580108</t>
  </si>
  <si>
    <t>1741150034</t>
  </si>
  <si>
    <t>1736020112</t>
  </si>
  <si>
    <t>1732090055</t>
  </si>
  <si>
    <t>1730180038</t>
  </si>
  <si>
    <t>1727890039</t>
  </si>
  <si>
    <t>1727880046</t>
  </si>
  <si>
    <t>1723690087</t>
  </si>
  <si>
    <t>1723690086</t>
  </si>
  <si>
    <t>1724320010</t>
  </si>
  <si>
    <t>172432-1</t>
  </si>
  <si>
    <t>1723690029</t>
  </si>
  <si>
    <t>1724020050</t>
  </si>
  <si>
    <t>1786220105</t>
  </si>
  <si>
    <t>178622-3</t>
  </si>
  <si>
    <t>1781390123</t>
  </si>
  <si>
    <t>1779600046</t>
  </si>
  <si>
    <t>177960-2</t>
  </si>
  <si>
    <t>1779090087</t>
  </si>
  <si>
    <t>1776510055</t>
  </si>
  <si>
    <t>1767500042</t>
  </si>
  <si>
    <t>1767490026</t>
  </si>
  <si>
    <t>1767490025</t>
  </si>
  <si>
    <t>1764200034</t>
  </si>
  <si>
    <t>1760710163</t>
  </si>
  <si>
    <t>1761420048</t>
  </si>
  <si>
    <t>1760560054</t>
  </si>
  <si>
    <t>1760560044</t>
  </si>
  <si>
    <t>1757810087</t>
  </si>
  <si>
    <t>1750660046</t>
  </si>
  <si>
    <t>1755320086</t>
  </si>
  <si>
    <t>1755320023</t>
  </si>
  <si>
    <t>1721070011</t>
  </si>
  <si>
    <t>1721070003</t>
  </si>
  <si>
    <t>1717590123</t>
  </si>
  <si>
    <t>1717490182</t>
  </si>
  <si>
    <t>1717490179</t>
  </si>
  <si>
    <t>1717590026</t>
  </si>
  <si>
    <t>1711340184</t>
  </si>
  <si>
    <t>1709160127</t>
  </si>
  <si>
    <t>1709160043</t>
  </si>
  <si>
    <t>1699500039</t>
  </si>
  <si>
    <t>1699500036</t>
  </si>
  <si>
    <t>1699500031</t>
  </si>
  <si>
    <t>1699500029</t>
  </si>
  <si>
    <t>1698170059</t>
  </si>
  <si>
    <t>1698170053</t>
  </si>
  <si>
    <t>1698170050</t>
  </si>
  <si>
    <t>1696170052</t>
  </si>
  <si>
    <t>1696170046</t>
  </si>
  <si>
    <t>1694980194</t>
  </si>
  <si>
    <t>1694980189</t>
  </si>
  <si>
    <t>1694980182</t>
  </si>
  <si>
    <t>1694980181</t>
  </si>
  <si>
    <t>1696600018</t>
  </si>
  <si>
    <t>1696600017</t>
  </si>
  <si>
    <t>1687470257</t>
  </si>
  <si>
    <t>1689840116</t>
  </si>
  <si>
    <t>1752650034</t>
  </si>
  <si>
    <t>1752650031</t>
  </si>
  <si>
    <t>1752650026</t>
  </si>
  <si>
    <t>1752070046</t>
  </si>
  <si>
    <t>1749150096</t>
  </si>
  <si>
    <t>1749300187</t>
  </si>
  <si>
    <t>1744750125</t>
  </si>
  <si>
    <t>1744750120</t>
  </si>
  <si>
    <t>1744750109</t>
  </si>
  <si>
    <t>1745090041</t>
  </si>
  <si>
    <t>1745090037</t>
  </si>
  <si>
    <t>1745090035</t>
  </si>
  <si>
    <t>1739340285</t>
  </si>
  <si>
    <t>1742990083</t>
  </si>
  <si>
    <t>1742990072</t>
  </si>
  <si>
    <t>1742990068</t>
  </si>
  <si>
    <t>1743080032</t>
  </si>
  <si>
    <t>1743080027</t>
  </si>
  <si>
    <t>1738460038</t>
  </si>
  <si>
    <t>1738460028</t>
  </si>
  <si>
    <t>1738550071</t>
  </si>
  <si>
    <t>1738940150</t>
  </si>
  <si>
    <t>1736180004</t>
  </si>
  <si>
    <t>1732090043</t>
  </si>
  <si>
    <t>1732820176</t>
  </si>
  <si>
    <t>1730180285</t>
  </si>
  <si>
    <t>1728410101</t>
  </si>
  <si>
    <t>1727390005</t>
  </si>
  <si>
    <t>172739-2</t>
  </si>
  <si>
    <t>1724350217</t>
  </si>
  <si>
    <t>1723690095</t>
  </si>
  <si>
    <t>1724350026</t>
  </si>
  <si>
    <t>1782150139</t>
  </si>
  <si>
    <t>1781470198</t>
  </si>
  <si>
    <t>1781470125</t>
  </si>
  <si>
    <t>178147-4</t>
  </si>
  <si>
    <t>1781470116</t>
  </si>
  <si>
    <t>1781930112</t>
  </si>
  <si>
    <t>1781930102</t>
  </si>
  <si>
    <t>1777590039</t>
  </si>
  <si>
    <t>1777590031</t>
  </si>
  <si>
    <t>1781470029</t>
  </si>
  <si>
    <t>1781470028</t>
  </si>
  <si>
    <t>1781930034</t>
  </si>
  <si>
    <t>1781930033</t>
  </si>
  <si>
    <t>1778910096</t>
  </si>
  <si>
    <t>1779600047</t>
  </si>
  <si>
    <t>1779600007</t>
  </si>
  <si>
    <t>1778490151</t>
  </si>
  <si>
    <t>1778490142</t>
  </si>
  <si>
    <t>1763810018</t>
  </si>
  <si>
    <t>1764300360</t>
  </si>
  <si>
    <t>1763900402</t>
  </si>
  <si>
    <t>1764500045</t>
  </si>
  <si>
    <t>1764500044</t>
  </si>
  <si>
    <t>1764500041</t>
  </si>
  <si>
    <t>1759990122</t>
  </si>
  <si>
    <t>1759990121</t>
  </si>
  <si>
    <t>1757550017</t>
  </si>
  <si>
    <t>1754460212</t>
  </si>
  <si>
    <t>1754460115</t>
  </si>
  <si>
    <t>1721150153</t>
  </si>
  <si>
    <t>1721540100</t>
  </si>
  <si>
    <t>172154-3</t>
  </si>
  <si>
    <t>1720820099</t>
  </si>
  <si>
    <t>1720820089</t>
  </si>
  <si>
    <t>1720820088</t>
  </si>
  <si>
    <t>1720820085</t>
  </si>
  <si>
    <t>1716730045</t>
  </si>
  <si>
    <t>1716730040</t>
  </si>
  <si>
    <t>1716730039</t>
  </si>
  <si>
    <t>1716730030</t>
  </si>
  <si>
    <t>1711900225</t>
  </si>
  <si>
    <t>1711900224</t>
  </si>
  <si>
    <t>1711900221</t>
  </si>
  <si>
    <t>1714720178</t>
  </si>
  <si>
    <t>1714760135</t>
  </si>
  <si>
    <t>1714760132</t>
  </si>
  <si>
    <t>1714760122</t>
  </si>
  <si>
    <t>1711340097</t>
  </si>
  <si>
    <t>1709290116</t>
  </si>
  <si>
    <t>1708350140</t>
  </si>
  <si>
    <t>1708350135</t>
  </si>
  <si>
    <t>1705830181</t>
  </si>
  <si>
    <t>1705830177</t>
  </si>
  <si>
    <t>1706510106</t>
  </si>
  <si>
    <t>1701470180</t>
  </si>
  <si>
    <t>1706050094</t>
  </si>
  <si>
    <t>1706050090</t>
  </si>
  <si>
    <t>1706050089</t>
  </si>
  <si>
    <t>1699650034</t>
  </si>
  <si>
    <t>169965-3</t>
  </si>
  <si>
    <t>1700170087</t>
  </si>
  <si>
    <t>170017-3</t>
  </si>
  <si>
    <t>1700170086</t>
  </si>
  <si>
    <t>1699490063</t>
  </si>
  <si>
    <t>1699490062</t>
  </si>
  <si>
    <t>1695140168</t>
  </si>
  <si>
    <t>1695140150</t>
  </si>
  <si>
    <t>1695140148</t>
  </si>
  <si>
    <t>1696610133</t>
  </si>
  <si>
    <t>1696900126</t>
  </si>
  <si>
    <t>1696900115</t>
  </si>
  <si>
    <t>1694980086</t>
  </si>
  <si>
    <t>1694980079</t>
  </si>
  <si>
    <t>1694980078</t>
  </si>
  <si>
    <t>1687470170</t>
  </si>
  <si>
    <t>1687470163</t>
  </si>
  <si>
    <t>1690460116</t>
  </si>
  <si>
    <t>1752160110</t>
  </si>
  <si>
    <t>1748750129</t>
  </si>
  <si>
    <t>1745790142</t>
  </si>
  <si>
    <t>1745790138</t>
  </si>
  <si>
    <t>1745710166</t>
  </si>
  <si>
    <t>1739340173</t>
  </si>
  <si>
    <t>1736020116</t>
  </si>
  <si>
    <t>1729800019</t>
  </si>
  <si>
    <t>1729520133</t>
  </si>
  <si>
    <t>1729520132</t>
  </si>
  <si>
    <t>1724140150</t>
  </si>
  <si>
    <t>1727880119</t>
  </si>
  <si>
    <t>172788-3</t>
  </si>
  <si>
    <t>1727880107</t>
  </si>
  <si>
    <t>1727250090</t>
  </si>
  <si>
    <t>1727250086</t>
  </si>
  <si>
    <t>1727250078</t>
  </si>
  <si>
    <t>1727250072</t>
  </si>
  <si>
    <t>1722980132</t>
  </si>
  <si>
    <t>1724340152</t>
  </si>
  <si>
    <t>1724340138</t>
  </si>
  <si>
    <t>1724340123</t>
  </si>
  <si>
    <t>1724340122</t>
  </si>
  <si>
    <t>1786220127</t>
  </si>
  <si>
    <t>1783910169</t>
  </si>
  <si>
    <t>1783910168</t>
  </si>
  <si>
    <t>1781430096</t>
  </si>
  <si>
    <t>1781390124</t>
  </si>
  <si>
    <t>1781390115</t>
  </si>
  <si>
    <t>1773370213</t>
  </si>
  <si>
    <t>1779090096</t>
  </si>
  <si>
    <t>1779090089</t>
  </si>
  <si>
    <t>1779090082</t>
  </si>
  <si>
    <t>1772680188</t>
  </si>
  <si>
    <t>1772680185</t>
  </si>
  <si>
    <t>1772680181</t>
  </si>
  <si>
    <t>1772680171</t>
  </si>
  <si>
    <t>1772680167</t>
  </si>
  <si>
    <t>1775690076</t>
  </si>
  <si>
    <t>1775690075</t>
  </si>
  <si>
    <t>1773990015</t>
  </si>
  <si>
    <t>1773330130</t>
  </si>
  <si>
    <t>1770490100</t>
  </si>
  <si>
    <t>1770470059</t>
  </si>
  <si>
    <t>1766670025</t>
  </si>
  <si>
    <t>1766670022</t>
  </si>
  <si>
    <t>1763900148</t>
  </si>
  <si>
    <t>1764300137</t>
  </si>
  <si>
    <t>1760710164</t>
  </si>
  <si>
    <t>1760940029</t>
  </si>
  <si>
    <t>1760940026</t>
  </si>
  <si>
    <t>1760560045</t>
  </si>
  <si>
    <t>1760560043</t>
  </si>
  <si>
    <t>1760560042</t>
  </si>
  <si>
    <t>1760560038</t>
  </si>
  <si>
    <t>1757800052</t>
  </si>
  <si>
    <t>1717560053</t>
  </si>
  <si>
    <t>1717560051</t>
  </si>
  <si>
    <t>1717560039</t>
  </si>
  <si>
    <t>1721150045</t>
  </si>
  <si>
    <t>1721150034</t>
  </si>
  <si>
    <t>1717960022</t>
  </si>
  <si>
    <t>1717960016</t>
  </si>
  <si>
    <t>1717960013</t>
  </si>
  <si>
    <t>1718240056</t>
  </si>
  <si>
    <t>1718240053</t>
  </si>
  <si>
    <t>1717330034</t>
  </si>
  <si>
    <t>1717330033</t>
  </si>
  <si>
    <t>1717330031</t>
  </si>
  <si>
    <t>1717330030</t>
  </si>
  <si>
    <t>1711900057</t>
  </si>
  <si>
    <t>1714750027</t>
  </si>
  <si>
    <t>171475-1</t>
  </si>
  <si>
    <t>1715150037</t>
  </si>
  <si>
    <t>1714580041</t>
  </si>
  <si>
    <t>1714580036</t>
  </si>
  <si>
    <t>1714580035</t>
  </si>
  <si>
    <t>1714720048</t>
  </si>
  <si>
    <t>1714720043</t>
  </si>
  <si>
    <t>1714720031</t>
  </si>
  <si>
    <t>1714770028</t>
  </si>
  <si>
    <t>1712510018</t>
  </si>
  <si>
    <t>1712320027</t>
  </si>
  <si>
    <t>1711340022</t>
  </si>
  <si>
    <t>1709100025</t>
  </si>
  <si>
    <t>1709290024</t>
  </si>
  <si>
    <t>1707970028</t>
  </si>
  <si>
    <t>1707970013</t>
  </si>
  <si>
    <t>1708350030</t>
  </si>
  <si>
    <t>1708350027</t>
  </si>
  <si>
    <t>1705830056</t>
  </si>
  <si>
    <t>1705320006</t>
  </si>
  <si>
    <t>1706510029</t>
  </si>
  <si>
    <t>1705880024</t>
  </si>
  <si>
    <t>1701470041</t>
  </si>
  <si>
    <t>1701470036</t>
  </si>
  <si>
    <t>1701470033</t>
  </si>
  <si>
    <t>1701470032</t>
  </si>
  <si>
    <t>1701470031</t>
  </si>
  <si>
    <t>1701890034</t>
  </si>
  <si>
    <t>1703310012</t>
  </si>
  <si>
    <t>1703310010</t>
  </si>
  <si>
    <t>1702300039</t>
  </si>
  <si>
    <t>1702300035</t>
  </si>
  <si>
    <t>1702930052</t>
  </si>
  <si>
    <t>1702930048</t>
  </si>
  <si>
    <t>1702930046</t>
  </si>
  <si>
    <t>1702930045</t>
  </si>
  <si>
    <t>1699770048</t>
  </si>
  <si>
    <t>1699770047</t>
  </si>
  <si>
    <t>1699770034</t>
  </si>
  <si>
    <t>1700170028</t>
  </si>
  <si>
    <t>1700170027</t>
  </si>
  <si>
    <t>1699580045</t>
  </si>
  <si>
    <t>1699580044</t>
  </si>
  <si>
    <t>1695620040</t>
  </si>
  <si>
    <t>1695620038</t>
  </si>
  <si>
    <t>1696610030</t>
  </si>
  <si>
    <t>1697110040</t>
  </si>
  <si>
    <t>1697110038</t>
  </si>
  <si>
    <t>1695770049</t>
  </si>
  <si>
    <t>1695770037</t>
  </si>
  <si>
    <t>1695560043</t>
  </si>
  <si>
    <t>1695560040</t>
  </si>
  <si>
    <t>1687470029</t>
  </si>
  <si>
    <t>1687470028</t>
  </si>
  <si>
    <t>1693290031</t>
  </si>
  <si>
    <t>1693270031</t>
  </si>
  <si>
    <t>1752900026</t>
  </si>
  <si>
    <t>1745740066</t>
  </si>
  <si>
    <t>1745740054</t>
  </si>
  <si>
    <t>1749540019</t>
  </si>
  <si>
    <t>1749540016</t>
  </si>
  <si>
    <t>1748750029</t>
  </si>
  <si>
    <t>1741990032</t>
  </si>
  <si>
    <t>1745960031</t>
  </si>
  <si>
    <t>1745960027</t>
  </si>
  <si>
    <t>1745960022</t>
  </si>
  <si>
    <t>1741150023</t>
  </si>
  <si>
    <t>1745300044</t>
  </si>
  <si>
    <t>1745300043</t>
  </si>
  <si>
    <t>1745790024</t>
  </si>
  <si>
    <t>1745710061</t>
  </si>
  <si>
    <t>1745710056</t>
  </si>
  <si>
    <t>1745710044</t>
  </si>
  <si>
    <t>1739340061</t>
  </si>
  <si>
    <t>1739340060</t>
  </si>
  <si>
    <t>1739340055</t>
  </si>
  <si>
    <t>1743850006</t>
  </si>
  <si>
    <t>174385-1</t>
  </si>
  <si>
    <t>1742760003</t>
  </si>
  <si>
    <t>174276-1</t>
  </si>
  <si>
    <t>1742990039</t>
  </si>
  <si>
    <t>1742990037</t>
  </si>
  <si>
    <t>1739680025</t>
  </si>
  <si>
    <t>1738940048</t>
  </si>
  <si>
    <t>1738940042</t>
  </si>
  <si>
    <t>1738940037</t>
  </si>
  <si>
    <t>1738940033</t>
  </si>
  <si>
    <t>1730420057</t>
  </si>
  <si>
    <t>1730420051</t>
  </si>
  <si>
    <t>1730420046</t>
  </si>
  <si>
    <t>1730420045</t>
  </si>
  <si>
    <t>1730420043</t>
  </si>
  <si>
    <t>1730420041</t>
  </si>
  <si>
    <t>1737090041</t>
  </si>
  <si>
    <t>1737030045</t>
  </si>
  <si>
    <t>1737030044</t>
  </si>
  <si>
    <t>1737030031</t>
  </si>
  <si>
    <t>1736550029</t>
  </si>
  <si>
    <t>1736460036</t>
  </si>
  <si>
    <t>1736460024</t>
  </si>
  <si>
    <t>1733590013</t>
  </si>
  <si>
    <t>1730680022</t>
  </si>
  <si>
    <t>1730680021</t>
  </si>
  <si>
    <t>1730600066</t>
  </si>
  <si>
    <t>1730600065</t>
  </si>
  <si>
    <t>1730180034</t>
  </si>
  <si>
    <t>1724140053</t>
  </si>
  <si>
    <t>1724140047</t>
  </si>
  <si>
    <t>1724140044</t>
  </si>
  <si>
    <t>1727160039</t>
  </si>
  <si>
    <t>1727160035</t>
  </si>
  <si>
    <t>1727160031</t>
  </si>
  <si>
    <t>1727880042</t>
  </si>
  <si>
    <t>1724310032</t>
  </si>
  <si>
    <t>1724320014</t>
  </si>
  <si>
    <t>1724320013</t>
  </si>
  <si>
    <t>1723540042</t>
  </si>
  <si>
    <t>1723540037</t>
  </si>
  <si>
    <t>1723540029</t>
  </si>
  <si>
    <t>1723540026</t>
  </si>
  <si>
    <t>1724340029</t>
  </si>
  <si>
    <t>1724340025</t>
  </si>
  <si>
    <t>1724020042</t>
  </si>
  <si>
    <t>1782150047</t>
  </si>
  <si>
    <t>1782150044</t>
  </si>
  <si>
    <t>1782150041</t>
  </si>
  <si>
    <t>1782150034</t>
  </si>
  <si>
    <t>1782150029</t>
  </si>
  <si>
    <t>1786000011</t>
  </si>
  <si>
    <t>178600-1</t>
  </si>
  <si>
    <t>1786000010</t>
  </si>
  <si>
    <t>1786200022</t>
  </si>
  <si>
    <t>1785990043</t>
  </si>
  <si>
    <t>1785990040</t>
  </si>
  <si>
    <t>1785990039</t>
  </si>
  <si>
    <t>1785990038</t>
  </si>
  <si>
    <t>1785990032</t>
  </si>
  <si>
    <t>1786220040</t>
  </si>
  <si>
    <t>1785560052</t>
  </si>
  <si>
    <t>1783910028</t>
  </si>
  <si>
    <t>1773370054</t>
  </si>
  <si>
    <t>1773370050</t>
  </si>
  <si>
    <t>1779450019</t>
  </si>
  <si>
    <t>1772680051</t>
  </si>
  <si>
    <t>1772680050</t>
  </si>
  <si>
    <t>1775830024</t>
  </si>
  <si>
    <t>1775830023</t>
  </si>
  <si>
    <t>1773330055</t>
  </si>
  <si>
    <t>1773310043</t>
  </si>
  <si>
    <t>1773450022</t>
  </si>
  <si>
    <t>1770490027</t>
  </si>
  <si>
    <t>1767490012</t>
  </si>
  <si>
    <t>1768000013</t>
  </si>
  <si>
    <t>1768000012</t>
  </si>
  <si>
    <t>1767150038</t>
  </si>
  <si>
    <t>1767360023</t>
  </si>
  <si>
    <t>1767090044</t>
  </si>
  <si>
    <t>1767450039</t>
  </si>
  <si>
    <t>1767520042</t>
  </si>
  <si>
    <t>1767520033</t>
  </si>
  <si>
    <t>1764200038</t>
  </si>
  <si>
    <t>1764200033</t>
  </si>
  <si>
    <t>1764430035</t>
  </si>
  <si>
    <t>1764430034</t>
  </si>
  <si>
    <t>1764160029</t>
  </si>
  <si>
    <t>1764160028</t>
  </si>
  <si>
    <t>1764160026</t>
  </si>
  <si>
    <t>1760450027</t>
  </si>
  <si>
    <t>1760290024</t>
  </si>
  <si>
    <t>176029-1</t>
  </si>
  <si>
    <t>1760290023</t>
  </si>
  <si>
    <t>1760290018</t>
  </si>
  <si>
    <t>1760290016</t>
  </si>
  <si>
    <t>1756450043</t>
  </si>
  <si>
    <t>1756450038</t>
  </si>
  <si>
    <t>1756450031</t>
  </si>
  <si>
    <t>1761420047</t>
  </si>
  <si>
    <t>1761420039</t>
  </si>
  <si>
    <t>1757730032</t>
  </si>
  <si>
    <t>1757640020</t>
  </si>
  <si>
    <t>1757800008</t>
  </si>
  <si>
    <t>1754460012</t>
  </si>
  <si>
    <t>1755320024</t>
  </si>
  <si>
    <t>1755320021</t>
  </si>
  <si>
    <t>1754710024</t>
  </si>
  <si>
    <t>1717560067</t>
  </si>
  <si>
    <t>1721150174</t>
  </si>
  <si>
    <t>1721070033</t>
  </si>
  <si>
    <t>1716730053</t>
  </si>
  <si>
    <t>1716730052</t>
  </si>
  <si>
    <t>1717330181</t>
  </si>
  <si>
    <t>1717490199</t>
  </si>
  <si>
    <t>1717590035</t>
  </si>
  <si>
    <t>1717960028</t>
  </si>
  <si>
    <t>1717330044</t>
  </si>
  <si>
    <t>1711900069</t>
  </si>
  <si>
    <t>1714760141</t>
  </si>
  <si>
    <t>1715150050</t>
  </si>
  <si>
    <t>1715150048</t>
  </si>
  <si>
    <t>1714580052</t>
  </si>
  <si>
    <t>1712080287</t>
  </si>
  <si>
    <t>1711920030</t>
  </si>
  <si>
    <t>1711920027</t>
  </si>
  <si>
    <t>1711920024</t>
  </si>
  <si>
    <t>1712510023</t>
  </si>
  <si>
    <t>1712510020</t>
  </si>
  <si>
    <t>1712320033</t>
  </si>
  <si>
    <t>1712090024</t>
  </si>
  <si>
    <t>1709160131</t>
  </si>
  <si>
    <t>1709250097</t>
  </si>
  <si>
    <t>1709250096</t>
  </si>
  <si>
    <t>1709100027</t>
  </si>
  <si>
    <t>1708640032</t>
  </si>
  <si>
    <t>1708350155</t>
  </si>
  <si>
    <t>1708350146</t>
  </si>
  <si>
    <t>1705830461</t>
  </si>
  <si>
    <t>1705830294</t>
  </si>
  <si>
    <t>1706510112</t>
  </si>
  <si>
    <t>1699500046</t>
  </si>
  <si>
    <t>1699500043</t>
  </si>
  <si>
    <t>1702930149</t>
  </si>
  <si>
    <t>1702930148</t>
  </si>
  <si>
    <t>1702300108</t>
  </si>
  <si>
    <t>1698170194</t>
  </si>
  <si>
    <t>169817-6</t>
  </si>
  <si>
    <t>1702930069</t>
  </si>
  <si>
    <t>1696170195</t>
  </si>
  <si>
    <t>1696610309</t>
  </si>
  <si>
    <t>1695560283</t>
  </si>
  <si>
    <t>1696610150</t>
  </si>
  <si>
    <t>1696610149</t>
  </si>
  <si>
    <t>1696610048</t>
  </si>
  <si>
    <t>1696900057</t>
  </si>
  <si>
    <t>1687470173</t>
  </si>
  <si>
    <t>1687470042</t>
  </si>
  <si>
    <t>1687470039</t>
  </si>
  <si>
    <t>1692730033</t>
  </si>
  <si>
    <t>1692730031</t>
  </si>
  <si>
    <t>1690460036</t>
  </si>
  <si>
    <t>1683680136</t>
  </si>
  <si>
    <t>1683680133</t>
  </si>
  <si>
    <t>1752070156</t>
  </si>
  <si>
    <t>1752070154</t>
  </si>
  <si>
    <t>1752160117</t>
  </si>
  <si>
    <t>1752900031</t>
  </si>
  <si>
    <t>1752650041</t>
  </si>
  <si>
    <t>1752070061</t>
  </si>
  <si>
    <t>1752070056</t>
  </si>
  <si>
    <t>1752310038</t>
  </si>
  <si>
    <t>1744170084</t>
  </si>
  <si>
    <t>1749150190</t>
  </si>
  <si>
    <t>1749300280</t>
  </si>
  <si>
    <t>1749300279</t>
  </si>
  <si>
    <t>1749300191</t>
  </si>
  <si>
    <t>1741990047</t>
  </si>
  <si>
    <t>1741990043</t>
  </si>
  <si>
    <t>1749300066</t>
  </si>
  <si>
    <t>1749300056</t>
  </si>
  <si>
    <t>1744750129</t>
  </si>
  <si>
    <t>1745580121</t>
  </si>
  <si>
    <t>1745710238</t>
  </si>
  <si>
    <t>1745710235</t>
  </si>
  <si>
    <t>1745300147</t>
  </si>
  <si>
    <t>174530-3</t>
  </si>
  <si>
    <t>1745790156</t>
  </si>
  <si>
    <t>1745710171</t>
  </si>
  <si>
    <t>1745300047</t>
  </si>
  <si>
    <t>1745710076</t>
  </si>
  <si>
    <t>1745710069</t>
  </si>
  <si>
    <t>1739340069</t>
  </si>
  <si>
    <t>1739340067</t>
  </si>
  <si>
    <t>1738290127</t>
  </si>
  <si>
    <t>1738940258</t>
  </si>
  <si>
    <t>1738940257</t>
  </si>
  <si>
    <t>1738940158</t>
  </si>
  <si>
    <t>1738940157</t>
  </si>
  <si>
    <t>1730420062</t>
  </si>
  <si>
    <t>1736180040</t>
  </si>
  <si>
    <t>1736180038</t>
  </si>
  <si>
    <t>1737030054</t>
  </si>
  <si>
    <t>1733610219</t>
  </si>
  <si>
    <t>1733540110</t>
  </si>
  <si>
    <t>1733610021</t>
  </si>
  <si>
    <t>1732820090</t>
  </si>
  <si>
    <t>1729800024</t>
  </si>
  <si>
    <t>1729800021</t>
  </si>
  <si>
    <t>1730180200</t>
  </si>
  <si>
    <t>1730180197</t>
  </si>
  <si>
    <t>1730590106</t>
  </si>
  <si>
    <t>1730590104</t>
  </si>
  <si>
    <t>1730600070</t>
  </si>
  <si>
    <t>1730600068</t>
  </si>
  <si>
    <t>1724140059</t>
  </si>
  <si>
    <t>1728410106</t>
  </si>
  <si>
    <t>1727890068</t>
  </si>
  <si>
    <t>1724020249</t>
  </si>
  <si>
    <t>1724020248</t>
  </si>
  <si>
    <t>1717560403</t>
  </si>
  <si>
    <t>1781470210</t>
  </si>
  <si>
    <t>1777590044</t>
  </si>
  <si>
    <t>1773370220</t>
  </si>
  <si>
    <t>1772680198</t>
  </si>
  <si>
    <t>1775830027</t>
  </si>
  <si>
    <t>1776510057</t>
  </si>
  <si>
    <t>1775850026</t>
  </si>
  <si>
    <t>1773050026</t>
  </si>
  <si>
    <t>1775800020</t>
  </si>
  <si>
    <t>1775800019</t>
  </si>
  <si>
    <t>1773990019</t>
  </si>
  <si>
    <t>1776510022</t>
  </si>
  <si>
    <t>1773840104</t>
  </si>
  <si>
    <t>1773310107</t>
  </si>
  <si>
    <t>1773330064</t>
  </si>
  <si>
    <t>1767500366</t>
  </si>
  <si>
    <t>1767110022</t>
  </si>
  <si>
    <t>1767450270</t>
  </si>
  <si>
    <t>1767520267</t>
  </si>
  <si>
    <t>1767490033</t>
  </si>
  <si>
    <t>1767360029</t>
  </si>
  <si>
    <t>1767520059</t>
  </si>
  <si>
    <t>1767520058</t>
  </si>
  <si>
    <t>1767520056</t>
  </si>
  <si>
    <t>1763900405</t>
  </si>
  <si>
    <t>1763900155</t>
  </si>
  <si>
    <t>1760710182</t>
  </si>
  <si>
    <t>1759990140</t>
  </si>
  <si>
    <t>1760270078</t>
  </si>
  <si>
    <t>1760270077</t>
  </si>
  <si>
    <t>1756450049</t>
  </si>
  <si>
    <t>1758580017</t>
  </si>
  <si>
    <t>1757900016</t>
  </si>
  <si>
    <t>1757800009</t>
  </si>
  <si>
    <t>1754430108</t>
  </si>
  <si>
    <t>1754710028</t>
  </si>
  <si>
    <t>1693290053</t>
  </si>
  <si>
    <t>1693290052</t>
  </si>
  <si>
    <t>1717590183</t>
  </si>
  <si>
    <t>1717590179</t>
  </si>
  <si>
    <t>1717590169</t>
  </si>
  <si>
    <t>1717490196</t>
  </si>
  <si>
    <t>1717960037</t>
  </si>
  <si>
    <t>1717490042</t>
  </si>
  <si>
    <t>1711900073</t>
  </si>
  <si>
    <t>1714760146</t>
  </si>
  <si>
    <t>1714580044</t>
  </si>
  <si>
    <t>1714580043</t>
  </si>
  <si>
    <t>1711340187</t>
  </si>
  <si>
    <t>1711340094</t>
  </si>
  <si>
    <t>1712080043</t>
  </si>
  <si>
    <t>1711340057</t>
  </si>
  <si>
    <t>1711340034</t>
  </si>
  <si>
    <t>1709160199</t>
  </si>
  <si>
    <t>1709250093</t>
  </si>
  <si>
    <t>1708640025</t>
  </si>
  <si>
    <t>1708350147</t>
  </si>
  <si>
    <t>1705830467</t>
  </si>
  <si>
    <t>1705830190</t>
  </si>
  <si>
    <t>1701470193</t>
  </si>
  <si>
    <t>1696170058</t>
  </si>
  <si>
    <t>1699770270</t>
  </si>
  <si>
    <t>1700170107</t>
  </si>
  <si>
    <t>1695620028</t>
  </si>
  <si>
    <t>1695140176</t>
  </si>
  <si>
    <t>1696610148</t>
  </si>
  <si>
    <t>1696610147</t>
  </si>
  <si>
    <t>1696900141</t>
  </si>
  <si>
    <t>1696900050</t>
  </si>
  <si>
    <t>1696900049</t>
  </si>
  <si>
    <t>1687470062</t>
  </si>
  <si>
    <t>1687470057</t>
  </si>
  <si>
    <t>1687470043</t>
  </si>
  <si>
    <t>1687470038</t>
  </si>
  <si>
    <t>1687720086</t>
  </si>
  <si>
    <t>1690460126</t>
  </si>
  <si>
    <t>1692730030</t>
  </si>
  <si>
    <t>1692730029</t>
  </si>
  <si>
    <t>1690460037</t>
  </si>
  <si>
    <t>1693270034</t>
  </si>
  <si>
    <t>1752900044</t>
  </si>
  <si>
    <t>1752650066</t>
  </si>
  <si>
    <t>1752650036</t>
  </si>
  <si>
    <t>1752070054</t>
  </si>
  <si>
    <t>1752310024</t>
  </si>
  <si>
    <t>1748750038</t>
  </si>
  <si>
    <t>1745090155</t>
  </si>
  <si>
    <t>1745090154</t>
  </si>
  <si>
    <t>1745090031</t>
  </si>
  <si>
    <t>1738940163</t>
  </si>
  <si>
    <t>1738940156</t>
  </si>
  <si>
    <t>1738940052</t>
  </si>
  <si>
    <t>1738940051</t>
  </si>
  <si>
    <t>1736180041</t>
  </si>
  <si>
    <t>1737030052</t>
  </si>
  <si>
    <t>1736020118</t>
  </si>
  <si>
    <t>1736460041</t>
  </si>
  <si>
    <t>1732090040</t>
  </si>
  <si>
    <t>1732820100</t>
  </si>
  <si>
    <t>1732820089</t>
  </si>
  <si>
    <t>1733590016</t>
  </si>
  <si>
    <t>1730180231</t>
  </si>
  <si>
    <t>1730180230</t>
  </si>
  <si>
    <t>1730180229</t>
  </si>
  <si>
    <t>1730180226</t>
  </si>
  <si>
    <t>1730680137</t>
  </si>
  <si>
    <t>1730680134</t>
  </si>
  <si>
    <t>1730680133</t>
  </si>
  <si>
    <t>1730600183</t>
  </si>
  <si>
    <t>1730680088</t>
  </si>
  <si>
    <t>1730680045</t>
  </si>
  <si>
    <t>1730680044</t>
  </si>
  <si>
    <t>1730600071</t>
  </si>
  <si>
    <t>1730180041</t>
  </si>
  <si>
    <t>1724140037</t>
  </si>
  <si>
    <t>1727650158</t>
  </si>
  <si>
    <t>1727650132</t>
  </si>
  <si>
    <t>1722980136</t>
  </si>
  <si>
    <t>1724310037</t>
  </si>
  <si>
    <t>1782150144</t>
  </si>
  <si>
    <t>1783910188</t>
  </si>
  <si>
    <t>1785560059</t>
  </si>
  <si>
    <t>1785560041</t>
  </si>
  <si>
    <t>1782580135</t>
  </si>
  <si>
    <t>1777590023</t>
  </si>
  <si>
    <t>1779450036</t>
  </si>
  <si>
    <t>1779450028</t>
  </si>
  <si>
    <t>1776460173</t>
  </si>
  <si>
    <t>1776510058</t>
  </si>
  <si>
    <t>1775690080</t>
  </si>
  <si>
    <t>1775800018</t>
  </si>
  <si>
    <t>1776710014</t>
  </si>
  <si>
    <t>1776710013</t>
  </si>
  <si>
    <t>1773310236</t>
  </si>
  <si>
    <t>1767500228</t>
  </si>
  <si>
    <t>1767500064</t>
  </si>
  <si>
    <t>1770650072</t>
  </si>
  <si>
    <t>1767520167</t>
  </si>
  <si>
    <t>1767090127</t>
  </si>
  <si>
    <t>176709-3</t>
  </si>
  <si>
    <t>1767450059</t>
  </si>
  <si>
    <t>1767450057</t>
  </si>
  <si>
    <t>1763900053</t>
  </si>
  <si>
    <t>1759990116</t>
  </si>
  <si>
    <t>1760290028</t>
  </si>
  <si>
    <t>1757800145</t>
  </si>
  <si>
    <t>1750660061</t>
  </si>
  <si>
    <t>1757550021</t>
  </si>
  <si>
    <t>1755760111</t>
  </si>
  <si>
    <t>1755570021</t>
  </si>
  <si>
    <t>1754710033</t>
  </si>
  <si>
    <t>1752160226</t>
  </si>
  <si>
    <t>1712080037</t>
  </si>
  <si>
    <t>1712080033</t>
  </si>
  <si>
    <t>1701470200</t>
  </si>
  <si>
    <t>1701470196</t>
  </si>
  <si>
    <t>1705880047</t>
  </si>
  <si>
    <t>1700170043</t>
  </si>
  <si>
    <t>1695620060</t>
  </si>
  <si>
    <t>1687470054</t>
  </si>
  <si>
    <t>1687470047</t>
  </si>
  <si>
    <t>1687470044</t>
  </si>
  <si>
    <t>1693290051</t>
  </si>
  <si>
    <t>1693290047</t>
  </si>
  <si>
    <t>1693270046</t>
  </si>
  <si>
    <t>1693270045</t>
  </si>
  <si>
    <t>1693270042</t>
  </si>
  <si>
    <t>1690220160</t>
  </si>
  <si>
    <t>1752650059</t>
  </si>
  <si>
    <t>1752650054</t>
  </si>
  <si>
    <t>1749300077</t>
  </si>
  <si>
    <t>1745090151</t>
  </si>
  <si>
    <t>1730420075</t>
  </si>
  <si>
    <t>1736460285</t>
  </si>
  <si>
    <t>1729030019</t>
  </si>
  <si>
    <t>1733540074</t>
  </si>
  <si>
    <t>1732820040</t>
  </si>
  <si>
    <t>1730180293</t>
  </si>
  <si>
    <t>1730680142</t>
  </si>
  <si>
    <t>1730590110</t>
  </si>
  <si>
    <t>1730680082</t>
  </si>
  <si>
    <t>1782580051</t>
  </si>
  <si>
    <t>1778910111</t>
  </si>
  <si>
    <t>1772680071</t>
  </si>
  <si>
    <t>1775830032</t>
  </si>
  <si>
    <t>1776510065</t>
  </si>
  <si>
    <t>1776510064</t>
  </si>
  <si>
    <t>1773310240</t>
  </si>
  <si>
    <t>1773330155</t>
  </si>
  <si>
    <t>1773310108</t>
  </si>
  <si>
    <t>1772950049</t>
  </si>
  <si>
    <t>1767500060</t>
  </si>
  <si>
    <t>1770490116</t>
  </si>
  <si>
    <t>1767110040</t>
  </si>
  <si>
    <t>1767110030</t>
  </si>
  <si>
    <t>1760940136</t>
  </si>
  <si>
    <t>1752250010</t>
  </si>
  <si>
    <t>1717490383</t>
  </si>
  <si>
    <t>1717590199</t>
  </si>
  <si>
    <t>1717490209</t>
  </si>
  <si>
    <t>1717490204</t>
  </si>
  <si>
    <t>1712080297</t>
  </si>
  <si>
    <t>1711920031</t>
  </si>
  <si>
    <t>1712510028</t>
  </si>
  <si>
    <t>1712320041</t>
  </si>
  <si>
    <t>1711340046</t>
  </si>
  <si>
    <t>1705830466</t>
  </si>
  <si>
    <t>1705830325</t>
  </si>
  <si>
    <t>1705830206</t>
  </si>
  <si>
    <t>1705830069</t>
  </si>
  <si>
    <t>1702930082</t>
  </si>
  <si>
    <t>1699770181</t>
  </si>
  <si>
    <t>1695620057</t>
  </si>
  <si>
    <t>1696600028</t>
  </si>
  <si>
    <t>1696900063</t>
  </si>
  <si>
    <t>1695560065</t>
  </si>
  <si>
    <t>1687470055</t>
  </si>
  <si>
    <t>1687470051</t>
  </si>
  <si>
    <t>1693270086</t>
  </si>
  <si>
    <t>169327-3</t>
  </si>
  <si>
    <t>1693290045</t>
  </si>
  <si>
    <t>1692730036</t>
  </si>
  <si>
    <t>1693270044</t>
  </si>
  <si>
    <t>1693270035</t>
  </si>
  <si>
    <t>1752070160</t>
  </si>
  <si>
    <t>1748750148</t>
  </si>
  <si>
    <t>1745790360</t>
  </si>
  <si>
    <t>1745790168</t>
  </si>
  <si>
    <t>1741150050</t>
  </si>
  <si>
    <t>1743850026</t>
  </si>
  <si>
    <t>1738460206</t>
  </si>
  <si>
    <t>1739850029</t>
  </si>
  <si>
    <t>173985-1</t>
  </si>
  <si>
    <t>1730420301</t>
  </si>
  <si>
    <t>1730420074</t>
  </si>
  <si>
    <t>1732930285</t>
  </si>
  <si>
    <t>1732820096</t>
  </si>
  <si>
    <t>1730180212</t>
  </si>
  <si>
    <t>1730590194</t>
  </si>
  <si>
    <t>1730680150</t>
  </si>
  <si>
    <t>1730680085</t>
  </si>
  <si>
    <t>1730680084</t>
  </si>
  <si>
    <t>1724140159</t>
  </si>
  <si>
    <t>1727250101</t>
  </si>
  <si>
    <t>1722980147</t>
  </si>
  <si>
    <t>1723690043</t>
  </si>
  <si>
    <t>1721150246</t>
  </si>
  <si>
    <t>1785560087</t>
  </si>
  <si>
    <t>1777590053</t>
  </si>
  <si>
    <t>1776460193</t>
  </si>
  <si>
    <t>1773050031</t>
  </si>
  <si>
    <t>1773840107</t>
  </si>
  <si>
    <t>1767500140</t>
  </si>
  <si>
    <t>1767500061</t>
  </si>
  <si>
    <t>1767500058</t>
  </si>
  <si>
    <t>1767500057</t>
  </si>
  <si>
    <t>1770490114</t>
  </si>
  <si>
    <t>1770490052</t>
  </si>
  <si>
    <t>1770690036</t>
  </si>
  <si>
    <t>1770650037</t>
  </si>
  <si>
    <t>1767450200</t>
  </si>
  <si>
    <t>1763580022</t>
  </si>
  <si>
    <t>1760450137</t>
  </si>
  <si>
    <t>1756450056</t>
  </si>
  <si>
    <t>1755570018</t>
  </si>
  <si>
    <t>1755570013</t>
  </si>
  <si>
    <t>1752070269</t>
  </si>
  <si>
    <t>1752160216</t>
  </si>
  <si>
    <t>1752160214</t>
  </si>
  <si>
    <t>1721540119</t>
  </si>
  <si>
    <t>1717330320</t>
  </si>
  <si>
    <t>1717590208</t>
  </si>
  <si>
    <t>1717330060</t>
  </si>
  <si>
    <t>1714720198</t>
  </si>
  <si>
    <t>1714720073</t>
  </si>
  <si>
    <t>1715150298</t>
  </si>
  <si>
    <t>1714580114</t>
  </si>
  <si>
    <t>171458-3</t>
  </si>
  <si>
    <t>1715150054</t>
  </si>
  <si>
    <t>1714770063</t>
  </si>
  <si>
    <t>1714770060</t>
  </si>
  <si>
    <t>1712090167</t>
  </si>
  <si>
    <t>1712080301</t>
  </si>
  <si>
    <t>1712080300</t>
  </si>
  <si>
    <t>1711340106</t>
  </si>
  <si>
    <t>1711920033</t>
  </si>
  <si>
    <t>1712090026</t>
  </si>
  <si>
    <t>1712080041</t>
  </si>
  <si>
    <t>1712080040</t>
  </si>
  <si>
    <t>1712080039</t>
  </si>
  <si>
    <t>1711340042</t>
  </si>
  <si>
    <t>1711340039</t>
  </si>
  <si>
    <t>1709250269</t>
  </si>
  <si>
    <t>1709100167</t>
  </si>
  <si>
    <t>1709100161</t>
  </si>
  <si>
    <t>1709250204</t>
  </si>
  <si>
    <t>1709290119</t>
  </si>
  <si>
    <t>1709160132</t>
  </si>
  <si>
    <t>1709100031</t>
  </si>
  <si>
    <t>1708640044</t>
  </si>
  <si>
    <t>1708640043</t>
  </si>
  <si>
    <t>1708640042</t>
  </si>
  <si>
    <t>1707970043</t>
  </si>
  <si>
    <t>1705830197</t>
  </si>
  <si>
    <t>1705830070</t>
  </si>
  <si>
    <t>1705830066</t>
  </si>
  <si>
    <t>1706330275</t>
  </si>
  <si>
    <t>1706050100</t>
  </si>
  <si>
    <t>1701890164</t>
  </si>
  <si>
    <t>1702790019</t>
  </si>
  <si>
    <t>1696170477</t>
  </si>
  <si>
    <t>1696170082</t>
  </si>
  <si>
    <t>1696170080</t>
  </si>
  <si>
    <t>1700170111</t>
  </si>
  <si>
    <t>1699770174</t>
  </si>
  <si>
    <t>1699490087</t>
  </si>
  <si>
    <t>1699580065</t>
  </si>
  <si>
    <t>1695620061</t>
  </si>
  <si>
    <t>1695560296</t>
  </si>
  <si>
    <t>1695560287</t>
  </si>
  <si>
    <t>1696610152</t>
  </si>
  <si>
    <t>1694980214</t>
  </si>
  <si>
    <t>1697110050</t>
  </si>
  <si>
    <t>1696600032</t>
  </si>
  <si>
    <t>1695770069</t>
  </si>
  <si>
    <t>1695770067</t>
  </si>
  <si>
    <t>1694980096</t>
  </si>
  <si>
    <t>1687470056</t>
  </si>
  <si>
    <t>1687470053</t>
  </si>
  <si>
    <t>1693630150</t>
  </si>
  <si>
    <t>1690460121</t>
  </si>
  <si>
    <t>1693200084</t>
  </si>
  <si>
    <t>1692730042</t>
  </si>
  <si>
    <t>1692730038</t>
  </si>
  <si>
    <t>1692730037</t>
  </si>
  <si>
    <t>1693270048</t>
  </si>
  <si>
    <t>1693270047</t>
  </si>
  <si>
    <t>1693270037</t>
  </si>
  <si>
    <t>1689840118</t>
  </si>
  <si>
    <t>1752070158</t>
  </si>
  <si>
    <t>1752070157</t>
  </si>
  <si>
    <t>1752160131</t>
  </si>
  <si>
    <t>1752650050</t>
  </si>
  <si>
    <t>1749300419</t>
  </si>
  <si>
    <t>1749150204</t>
  </si>
  <si>
    <t>1749300079</t>
  </si>
  <si>
    <t>1749300071</t>
  </si>
  <si>
    <t>1745960048</t>
  </si>
  <si>
    <t>1745090063</t>
  </si>
  <si>
    <t>1739340481</t>
  </si>
  <si>
    <t>1739340475</t>
  </si>
  <si>
    <t>1742990271</t>
  </si>
  <si>
    <t>1742990270</t>
  </si>
  <si>
    <t>1743850030</t>
  </si>
  <si>
    <t>1743850028</t>
  </si>
  <si>
    <t>1738460133</t>
  </si>
  <si>
    <t>1738550084</t>
  </si>
  <si>
    <t>1738390027</t>
  </si>
  <si>
    <t>173839-1</t>
  </si>
  <si>
    <t>1738390025</t>
  </si>
  <si>
    <t>1738940077</t>
  </si>
  <si>
    <t>1738940073</t>
  </si>
  <si>
    <t>1730420070</t>
  </si>
  <si>
    <t>1737090083</t>
  </si>
  <si>
    <t>1736020129</t>
  </si>
  <si>
    <t>1732930018</t>
  </si>
  <si>
    <t>1729030018</t>
  </si>
  <si>
    <t>1732550069</t>
  </si>
  <si>
    <t>1733540018</t>
  </si>
  <si>
    <t>1733540015</t>
  </si>
  <si>
    <t>1729520142</t>
  </si>
  <si>
    <t>1730180290</t>
  </si>
  <si>
    <t>1730680212</t>
  </si>
  <si>
    <t>1730180223</t>
  </si>
  <si>
    <t>1730180222</t>
  </si>
  <si>
    <t>1730180217</t>
  </si>
  <si>
    <t>1730180216</t>
  </si>
  <si>
    <t>1730680149</t>
  </si>
  <si>
    <t>1730680148</t>
  </si>
  <si>
    <t>1730590118</t>
  </si>
  <si>
    <t>1730970060</t>
  </si>
  <si>
    <t>1730680081</t>
  </si>
  <si>
    <t>1730600075</t>
  </si>
  <si>
    <t>1730180046</t>
  </si>
  <si>
    <t>1724140374</t>
  </si>
  <si>
    <t>1724140234</t>
  </si>
  <si>
    <t>1727650389</t>
  </si>
  <si>
    <t>1727650388</t>
  </si>
  <si>
    <t>1727160061</t>
  </si>
  <si>
    <t>1727250103</t>
  </si>
  <si>
    <t>1727880057</t>
  </si>
  <si>
    <t>1724310156</t>
  </si>
  <si>
    <t>1724670194</t>
  </si>
  <si>
    <t>1724340210</t>
  </si>
  <si>
    <t>1723690122</t>
  </si>
  <si>
    <t>1724310039</t>
  </si>
  <si>
    <t>1723950022</t>
  </si>
  <si>
    <t>1724020076</t>
  </si>
  <si>
    <t>1786000039</t>
  </si>
  <si>
    <t>1783910184</t>
  </si>
  <si>
    <t>1786220052</t>
  </si>
  <si>
    <t>1782580155</t>
  </si>
  <si>
    <t>1782000043</t>
  </si>
  <si>
    <t>1778960050</t>
  </si>
  <si>
    <t>1781930123</t>
  </si>
  <si>
    <t>1781930054</t>
  </si>
  <si>
    <t>1781930048</t>
  </si>
  <si>
    <t>1773370332</t>
  </si>
  <si>
    <t>1773370083</t>
  </si>
  <si>
    <t>1779530140</t>
  </si>
  <si>
    <t>1772680203</t>
  </si>
  <si>
    <t>1778490169</t>
  </si>
  <si>
    <t>1779270075</t>
  </si>
  <si>
    <t>1775830331</t>
  </si>
  <si>
    <t>1775830105</t>
  </si>
  <si>
    <t>1775830036</t>
  </si>
  <si>
    <t>1775830030</t>
  </si>
  <si>
    <t>1776510066</t>
  </si>
  <si>
    <t>1776510061</t>
  </si>
  <si>
    <t>1773990022</t>
  </si>
  <si>
    <t>1776510027</t>
  </si>
  <si>
    <t>1776510026</t>
  </si>
  <si>
    <t>1776510024</t>
  </si>
  <si>
    <t>1773310239</t>
  </si>
  <si>
    <t>1773310157</t>
  </si>
  <si>
    <t>1772950160</t>
  </si>
  <si>
    <t>1773310058</t>
  </si>
  <si>
    <t>1772950051</t>
  </si>
  <si>
    <t>1767500055</t>
  </si>
  <si>
    <t>1770490108</t>
  </si>
  <si>
    <t>1770490049</t>
  </si>
  <si>
    <t>1770650074</t>
  </si>
  <si>
    <t>1763810030</t>
  </si>
  <si>
    <t>1763810029</t>
  </si>
  <si>
    <t>1770690035</t>
  </si>
  <si>
    <t>1770650038</t>
  </si>
  <si>
    <t>1767110038</t>
  </si>
  <si>
    <t>1767110034</t>
  </si>
  <si>
    <t>1767110031</t>
  </si>
  <si>
    <t>1767360037</t>
  </si>
  <si>
    <t>1766670054</t>
  </si>
  <si>
    <t>1766670048</t>
  </si>
  <si>
    <t>1763900251</t>
  </si>
  <si>
    <t>1764300255</t>
  </si>
  <si>
    <t>1763580018</t>
  </si>
  <si>
    <t>1764200056</t>
  </si>
  <si>
    <t>1760450228</t>
  </si>
  <si>
    <t>1760940051</t>
  </si>
  <si>
    <t>1757730372</t>
  </si>
  <si>
    <t>1757730367</t>
  </si>
  <si>
    <t>1757730199</t>
  </si>
  <si>
    <t>1757640048</t>
  </si>
  <si>
    <t>175764-3</t>
  </si>
  <si>
    <t>1757550027</t>
  </si>
  <si>
    <t>1757550024</t>
  </si>
  <si>
    <t>1758580038</t>
  </si>
  <si>
    <t>1758580037</t>
  </si>
  <si>
    <t>1757900020</t>
  </si>
  <si>
    <t>1750660009</t>
  </si>
  <si>
    <t>1750660008</t>
  </si>
  <si>
    <t>1750660007</t>
  </si>
  <si>
    <t>1754460067</t>
  </si>
  <si>
    <t>1754460021</t>
  </si>
  <si>
    <t>1754710072</t>
  </si>
  <si>
    <t>1754320067</t>
  </si>
  <si>
    <t>1752250018</t>
  </si>
  <si>
    <t>1755570017</t>
  </si>
  <si>
    <t>1755320035</t>
  </si>
  <si>
    <t>1752070270</t>
  </si>
  <si>
    <t>1752160224</t>
  </si>
  <si>
    <t>1752160218</t>
  </si>
  <si>
    <t>1752160217</t>
  </si>
  <si>
    <t>1752160215</t>
  </si>
  <si>
    <t>1716730061</t>
  </si>
  <si>
    <t>1717490214</t>
  </si>
  <si>
    <t>1718240079</t>
  </si>
  <si>
    <t>1718240077</t>
  </si>
  <si>
    <t>1712090067</t>
  </si>
  <si>
    <t>1712510026</t>
  </si>
  <si>
    <t>1711340048</t>
  </si>
  <si>
    <t>1709160207</t>
  </si>
  <si>
    <t>1709160204</t>
  </si>
  <si>
    <t>1709160143</t>
  </si>
  <si>
    <t>1709160141</t>
  </si>
  <si>
    <t>1709160140</t>
  </si>
  <si>
    <t>1708640045</t>
  </si>
  <si>
    <t>1709160062</t>
  </si>
  <si>
    <t>1705880046</t>
  </si>
  <si>
    <t>1701890060</t>
  </si>
  <si>
    <t>1702930158</t>
  </si>
  <si>
    <t>1702930080</t>
  </si>
  <si>
    <t>1696900173</t>
  </si>
  <si>
    <t>1694980218</t>
  </si>
  <si>
    <t>1695770070</t>
  </si>
  <si>
    <t>1695560062</t>
  </si>
  <si>
    <t>1695560061</t>
  </si>
  <si>
    <t>1693200083</t>
  </si>
  <si>
    <t>1692730046</t>
  </si>
  <si>
    <t>1690460042</t>
  </si>
  <si>
    <t>1690220216</t>
  </si>
  <si>
    <t>1690220215</t>
  </si>
  <si>
    <t>1690220214</t>
  </si>
  <si>
    <t>1752160135</t>
  </si>
  <si>
    <t>1752650057</t>
  </si>
  <si>
    <t>1752650055</t>
  </si>
  <si>
    <t>1748750144</t>
  </si>
  <si>
    <t>1748750143</t>
  </si>
  <si>
    <t>1749540040</t>
  </si>
  <si>
    <t>1749300197</t>
  </si>
  <si>
    <t>1749300196</t>
  </si>
  <si>
    <t>1748750048</t>
  </si>
  <si>
    <t>1745790171</t>
  </si>
  <si>
    <t>1742990276</t>
  </si>
  <si>
    <t>1742990154</t>
  </si>
  <si>
    <t>1742760027</t>
  </si>
  <si>
    <t>1743080074</t>
  </si>
  <si>
    <t>1738460138</t>
  </si>
  <si>
    <t>1739680299</t>
  </si>
  <si>
    <t>1738940084</t>
  </si>
  <si>
    <t>1738940081</t>
  </si>
  <si>
    <t>1730420190</t>
  </si>
  <si>
    <t>1737090186</t>
  </si>
  <si>
    <t>1736460062</t>
  </si>
  <si>
    <t>1733830016</t>
  </si>
  <si>
    <t>1733830015</t>
  </si>
  <si>
    <t>1730920125</t>
  </si>
  <si>
    <t>1730600197</t>
  </si>
  <si>
    <t>1730600194</t>
  </si>
  <si>
    <t>1728410125</t>
  </si>
  <si>
    <t>1724020074</t>
  </si>
  <si>
    <t>1724020073</t>
  </si>
  <si>
    <t>1782150058</t>
  </si>
  <si>
    <t>1786220142</t>
  </si>
  <si>
    <t>1785990082</t>
  </si>
  <si>
    <t>1781470211</t>
  </si>
  <si>
    <t>1781470133</t>
  </si>
  <si>
    <t>1776510063</t>
  </si>
  <si>
    <t>1775850030</t>
  </si>
  <si>
    <t>1775690082</t>
  </si>
  <si>
    <t>1774310073</t>
  </si>
  <si>
    <t>1772950056</t>
  </si>
  <si>
    <t>1773450045</t>
  </si>
  <si>
    <t>1767500377</t>
  </si>
  <si>
    <t>1767500376</t>
  </si>
  <si>
    <t>1770490113</t>
  </si>
  <si>
    <t>1770490111</t>
  </si>
  <si>
    <t>1770690043</t>
  </si>
  <si>
    <t>1770690042</t>
  </si>
  <si>
    <t>1770690040</t>
  </si>
  <si>
    <t>1767110037</t>
  </si>
  <si>
    <t>1767450207</t>
  </si>
  <si>
    <t>1767450202</t>
  </si>
  <si>
    <t>1767150052</t>
  </si>
  <si>
    <t>1767090059</t>
  </si>
  <si>
    <t>1764300361</t>
  </si>
  <si>
    <t>1763900416</t>
  </si>
  <si>
    <t>1763900413</t>
  </si>
  <si>
    <t>1764500132</t>
  </si>
  <si>
    <t>176450-4</t>
  </si>
  <si>
    <t>1764200052</t>
  </si>
  <si>
    <t>1757800293</t>
  </si>
  <si>
    <t>1757800063</t>
  </si>
  <si>
    <t>1754460029</t>
  </si>
  <si>
    <t>1754460027</t>
  </si>
  <si>
    <t>1754500025</t>
  </si>
  <si>
    <t>1754430019</t>
  </si>
  <si>
    <t>1754710040</t>
  </si>
  <si>
    <t>1717980318</t>
  </si>
  <si>
    <t>171798</t>
  </si>
  <si>
    <t>171798-5</t>
  </si>
  <si>
    <t>1714800326</t>
  </si>
  <si>
    <t>171480</t>
  </si>
  <si>
    <t>171480-15</t>
  </si>
  <si>
    <t>1714820163</t>
  </si>
  <si>
    <t>171482</t>
  </si>
  <si>
    <t>171482-4</t>
  </si>
  <si>
    <t>1714820061</t>
  </si>
  <si>
    <t>171482-2</t>
  </si>
  <si>
    <t>1711810083</t>
  </si>
  <si>
    <t>171181</t>
  </si>
  <si>
    <t>171181-4</t>
  </si>
  <si>
    <t>1709260214</t>
  </si>
  <si>
    <t>170926</t>
  </si>
  <si>
    <t>170926-10</t>
  </si>
  <si>
    <t>1709880211</t>
  </si>
  <si>
    <t>170988-7</t>
  </si>
  <si>
    <t>1709070223</t>
  </si>
  <si>
    <t>170907</t>
  </si>
  <si>
    <t>170907-6</t>
  </si>
  <si>
    <t>1709070216</t>
  </si>
  <si>
    <t>1709070207</t>
  </si>
  <si>
    <t>1708750229</t>
  </si>
  <si>
    <t>170875</t>
  </si>
  <si>
    <t>170875-6</t>
  </si>
  <si>
    <t>1709070172</t>
  </si>
  <si>
    <t>170907-4</t>
  </si>
  <si>
    <t>1709070171</t>
  </si>
  <si>
    <t>1709070074</t>
  </si>
  <si>
    <t>170907-2</t>
  </si>
  <si>
    <t>1706230318</t>
  </si>
  <si>
    <t>170623-7</t>
  </si>
  <si>
    <t>1702550259</t>
  </si>
  <si>
    <t>170255</t>
  </si>
  <si>
    <t>170255-6</t>
  </si>
  <si>
    <t>1692410350</t>
  </si>
  <si>
    <t>169241-7</t>
  </si>
  <si>
    <t>1693420159</t>
  </si>
  <si>
    <t>169342</t>
  </si>
  <si>
    <t>169342-10</t>
  </si>
  <si>
    <t>1692880074</t>
  </si>
  <si>
    <t>169288</t>
  </si>
  <si>
    <t>169288-3</t>
  </si>
  <si>
    <t>1690430104</t>
  </si>
  <si>
    <t>169043</t>
  </si>
  <si>
    <t>169043-2</t>
  </si>
  <si>
    <t>1693420058</t>
  </si>
  <si>
    <t>169342-1</t>
  </si>
  <si>
    <t>1690620221</t>
  </si>
  <si>
    <t>169062</t>
  </si>
  <si>
    <t>169062-9</t>
  </si>
  <si>
    <t>1684640202</t>
  </si>
  <si>
    <t>168464-6</t>
  </si>
  <si>
    <t>1752440102</t>
  </si>
  <si>
    <t>175244</t>
  </si>
  <si>
    <t>175244-2</t>
  </si>
  <si>
    <t>1752440099</t>
  </si>
  <si>
    <t>1752440092</t>
  </si>
  <si>
    <t>1745750277</t>
  </si>
  <si>
    <t>174575-9</t>
  </si>
  <si>
    <t>1749070184</t>
  </si>
  <si>
    <t>174907-3</t>
  </si>
  <si>
    <t>1745470140</t>
  </si>
  <si>
    <t>174547</t>
  </si>
  <si>
    <t>174547-2</t>
  </si>
  <si>
    <t>1745510175</t>
  </si>
  <si>
    <t>174551</t>
  </si>
  <si>
    <t>174551-4</t>
  </si>
  <si>
    <t>1743490366</t>
  </si>
  <si>
    <t>174349-7</t>
  </si>
  <si>
    <t>1742630249</t>
  </si>
  <si>
    <t>174263</t>
  </si>
  <si>
    <t>174263-6</t>
  </si>
  <si>
    <t>1735950273</t>
  </si>
  <si>
    <t>173595</t>
  </si>
  <si>
    <t>173595-4</t>
  </si>
  <si>
    <t>1739760104</t>
  </si>
  <si>
    <t>173976</t>
  </si>
  <si>
    <t>173976-2</t>
  </si>
  <si>
    <t>1739760102</t>
  </si>
  <si>
    <t>1736400202</t>
  </si>
  <si>
    <t>173640</t>
  </si>
  <si>
    <t>173640-6</t>
  </si>
  <si>
    <t>1736400083</t>
  </si>
  <si>
    <t>173640-2</t>
  </si>
  <si>
    <t>1736400082</t>
  </si>
  <si>
    <t>1727760179</t>
  </si>
  <si>
    <t>172776-6</t>
  </si>
  <si>
    <t>1727760047</t>
  </si>
  <si>
    <t>172776-2</t>
  </si>
  <si>
    <t>1727210220</t>
  </si>
  <si>
    <t>172721-9</t>
  </si>
  <si>
    <t>1730650218</t>
  </si>
  <si>
    <t>173065</t>
  </si>
  <si>
    <t>173065-6</t>
  </si>
  <si>
    <t>1730220249</t>
  </si>
  <si>
    <t>173022</t>
  </si>
  <si>
    <t>173022-6</t>
  </si>
  <si>
    <t>1730650186</t>
  </si>
  <si>
    <t>173065-4</t>
  </si>
  <si>
    <t>1723920457</t>
  </si>
  <si>
    <t>172392</t>
  </si>
  <si>
    <t>172392-8</t>
  </si>
  <si>
    <t>1720810262</t>
  </si>
  <si>
    <t>172081</t>
  </si>
  <si>
    <t>172081-6</t>
  </si>
  <si>
    <t>1724270231</t>
  </si>
  <si>
    <t>172427</t>
  </si>
  <si>
    <t>172427-6</t>
  </si>
  <si>
    <t>1721810401</t>
  </si>
  <si>
    <t>172181-7</t>
  </si>
  <si>
    <t>1779400191</t>
  </si>
  <si>
    <t>177940</t>
  </si>
  <si>
    <t>177940-6</t>
  </si>
  <si>
    <t>1778950444</t>
  </si>
  <si>
    <t>177895-8</t>
  </si>
  <si>
    <t>1778950439</t>
  </si>
  <si>
    <t>1773980243</t>
  </si>
  <si>
    <t>177398-8</t>
  </si>
  <si>
    <t>1773780139</t>
  </si>
  <si>
    <t>177378</t>
  </si>
  <si>
    <t>177378-4</t>
  </si>
  <si>
    <t>1773780088</t>
  </si>
  <si>
    <t>177378-2</t>
  </si>
  <si>
    <t>1767430053</t>
  </si>
  <si>
    <t>176743</t>
  </si>
  <si>
    <t>176743-2</t>
  </si>
  <si>
    <t>1764130320</t>
  </si>
  <si>
    <t>176413-10</t>
  </si>
  <si>
    <t>1766820367</t>
  </si>
  <si>
    <t>176682</t>
  </si>
  <si>
    <t>176682-8</t>
  </si>
  <si>
    <t>1767640257</t>
  </si>
  <si>
    <t>176764</t>
  </si>
  <si>
    <t>176764-6</t>
  </si>
  <si>
    <t>1767640254</t>
  </si>
  <si>
    <t>1767640245</t>
  </si>
  <si>
    <t>1767640203</t>
  </si>
  <si>
    <t>176764-4</t>
  </si>
  <si>
    <t>1764220158</t>
  </si>
  <si>
    <t>176422</t>
  </si>
  <si>
    <t>176422-5</t>
  </si>
  <si>
    <t>1764220157</t>
  </si>
  <si>
    <t>1764220155</t>
  </si>
  <si>
    <t>1763690217</t>
  </si>
  <si>
    <t>176369</t>
  </si>
  <si>
    <t>176369-4</t>
  </si>
  <si>
    <t>1760460134</t>
  </si>
  <si>
    <t>176046</t>
  </si>
  <si>
    <t>176046-3</t>
  </si>
  <si>
    <t>1757620447</t>
  </si>
  <si>
    <t>175762-8</t>
  </si>
  <si>
    <t>1757620446</t>
  </si>
  <si>
    <t>1756940398</t>
  </si>
  <si>
    <t>175694-7</t>
  </si>
  <si>
    <t>1757910163</t>
  </si>
  <si>
    <t>175791</t>
  </si>
  <si>
    <t>175791-7</t>
  </si>
  <si>
    <t>1757930107</t>
  </si>
  <si>
    <t>175793</t>
  </si>
  <si>
    <t>175793-4</t>
  </si>
  <si>
    <t>1755200159</t>
  </si>
  <si>
    <t>175520</t>
  </si>
  <si>
    <t>175520-5</t>
  </si>
  <si>
    <t>1749410052</t>
  </si>
  <si>
    <t>174941</t>
  </si>
  <si>
    <t>174941-2</t>
  </si>
  <si>
    <t>1749410047</t>
  </si>
  <si>
    <t>1749410045</t>
  </si>
  <si>
    <t>1755200045</t>
  </si>
  <si>
    <t>175520-1</t>
  </si>
  <si>
    <t>1755200041</t>
  </si>
  <si>
    <t>1752340131</t>
  </si>
  <si>
    <t>175234</t>
  </si>
  <si>
    <t>175234-7</t>
  </si>
  <si>
    <t>1752440263</t>
  </si>
  <si>
    <t>175244-6</t>
  </si>
  <si>
    <t>1714820151</t>
  </si>
  <si>
    <t>1715080132</t>
  </si>
  <si>
    <t>171508</t>
  </si>
  <si>
    <t>171508-2</t>
  </si>
  <si>
    <t>1715080128</t>
  </si>
  <si>
    <t>1709260202</t>
  </si>
  <si>
    <t>1709260039</t>
  </si>
  <si>
    <t>170926-2</t>
  </si>
  <si>
    <t>1702550363</t>
  </si>
  <si>
    <t>170255-8</t>
  </si>
  <si>
    <t>1695530392</t>
  </si>
  <si>
    <t>169553-7</t>
  </si>
  <si>
    <t>1695530380</t>
  </si>
  <si>
    <t>1695530377</t>
  </si>
  <si>
    <t>1699530229</t>
  </si>
  <si>
    <t>1699530223</t>
  </si>
  <si>
    <t>1693420151</t>
  </si>
  <si>
    <t>169342-9</t>
  </si>
  <si>
    <t>1752440073</t>
  </si>
  <si>
    <t>1739160367</t>
  </si>
  <si>
    <t>173916-9</t>
  </si>
  <si>
    <t>1732780380</t>
  </si>
  <si>
    <t>173278-7</t>
  </si>
  <si>
    <t>1727760355</t>
  </si>
  <si>
    <t>172776-8</t>
  </si>
  <si>
    <t>1733510113</t>
  </si>
  <si>
    <t>173351-5</t>
  </si>
  <si>
    <t>1733470121</t>
  </si>
  <si>
    <t>173347</t>
  </si>
  <si>
    <t>173347-4</t>
  </si>
  <si>
    <t>1730650264</t>
  </si>
  <si>
    <t>173065-8</t>
  </si>
  <si>
    <t>1730220301</t>
  </si>
  <si>
    <t>173022-8</t>
  </si>
  <si>
    <t>1727640314</t>
  </si>
  <si>
    <t>172764-7</t>
  </si>
  <si>
    <t>1727680338</t>
  </si>
  <si>
    <t>172768-10</t>
  </si>
  <si>
    <t>1724270167</t>
  </si>
  <si>
    <t>172427-4</t>
  </si>
  <si>
    <t>1773630308</t>
  </si>
  <si>
    <t>177363</t>
  </si>
  <si>
    <t>177363-6</t>
  </si>
  <si>
    <t>1773630221</t>
  </si>
  <si>
    <t>177363-4</t>
  </si>
  <si>
    <t>1779220164</t>
  </si>
  <si>
    <t>177922</t>
  </si>
  <si>
    <t>177922-9</t>
  </si>
  <si>
    <t>1779220054</t>
  </si>
  <si>
    <t>177922-2</t>
  </si>
  <si>
    <t>1772720322</t>
  </si>
  <si>
    <t>177272-7</t>
  </si>
  <si>
    <t>1773710173</t>
  </si>
  <si>
    <t>177371-13</t>
  </si>
  <si>
    <t>1772580134</t>
  </si>
  <si>
    <t>177258</t>
  </si>
  <si>
    <t>177258-2</t>
  </si>
  <si>
    <t>1763320091</t>
  </si>
  <si>
    <t>176332</t>
  </si>
  <si>
    <t>176332-5</t>
  </si>
  <si>
    <t>1767430104</t>
  </si>
  <si>
    <t>176743-4</t>
  </si>
  <si>
    <t>1767640183</t>
  </si>
  <si>
    <t>1764220224</t>
  </si>
  <si>
    <t>176422-7</t>
  </si>
  <si>
    <t>1760140126</t>
  </si>
  <si>
    <t>176014</t>
  </si>
  <si>
    <t>176014-2</t>
  </si>
  <si>
    <t>1757930100</t>
  </si>
  <si>
    <t>1751930081</t>
  </si>
  <si>
    <t>175193</t>
  </si>
  <si>
    <t>175193-4</t>
  </si>
  <si>
    <t>1752970197</t>
  </si>
  <si>
    <t>175297-7</t>
  </si>
  <si>
    <t>1717500196</t>
  </si>
  <si>
    <t>171750</t>
  </si>
  <si>
    <t>171750-5</t>
  </si>
  <si>
    <t>1719190070</t>
  </si>
  <si>
    <t>171919</t>
  </si>
  <si>
    <t>171919-3</t>
  </si>
  <si>
    <t>1717530405</t>
  </si>
  <si>
    <t>171753</t>
  </si>
  <si>
    <t>171753-7</t>
  </si>
  <si>
    <t>1717980153</t>
  </si>
  <si>
    <t>171798-2</t>
  </si>
  <si>
    <t>1717150159</t>
  </si>
  <si>
    <t>171715</t>
  </si>
  <si>
    <t>171715-3</t>
  </si>
  <si>
    <t>1717530150</t>
  </si>
  <si>
    <t>171753-3</t>
  </si>
  <si>
    <t>1717150043</t>
  </si>
  <si>
    <t>171715-1</t>
  </si>
  <si>
    <t>1714800361</t>
  </si>
  <si>
    <t>171480-16</t>
  </si>
  <si>
    <t>1714800109</t>
  </si>
  <si>
    <t>171480-2</t>
  </si>
  <si>
    <t>1715080162</t>
  </si>
  <si>
    <t>171508-3</t>
  </si>
  <si>
    <t>1711970313</t>
  </si>
  <si>
    <t>171197</t>
  </si>
  <si>
    <t>171197-6</t>
  </si>
  <si>
    <t>1706350073</t>
  </si>
  <si>
    <t>170635</t>
  </si>
  <si>
    <t>170635-3</t>
  </si>
  <si>
    <t>1709070247</t>
  </si>
  <si>
    <t>170907-7</t>
  </si>
  <si>
    <t>1709070080</t>
  </si>
  <si>
    <t>170907-3</t>
  </si>
  <si>
    <t>1706230291</t>
  </si>
  <si>
    <t>1706230284</t>
  </si>
  <si>
    <t>1706230249</t>
  </si>
  <si>
    <t>1706180165</t>
  </si>
  <si>
    <t>170618</t>
  </si>
  <si>
    <t>170618-3</t>
  </si>
  <si>
    <t>1706230021</t>
  </si>
  <si>
    <t>1706180008</t>
  </si>
  <si>
    <t>170618-1</t>
  </si>
  <si>
    <t>1702550134</t>
  </si>
  <si>
    <t>170255-3</t>
  </si>
  <si>
    <t>1699740392</t>
  </si>
  <si>
    <t>169974</t>
  </si>
  <si>
    <t>169974-9</t>
  </si>
  <si>
    <t>1699530378</t>
  </si>
  <si>
    <t>1699530135</t>
  </si>
  <si>
    <t>1699530121</t>
  </si>
  <si>
    <t>1699740087</t>
  </si>
  <si>
    <t>169974-2</t>
  </si>
  <si>
    <t>1696480508</t>
  </si>
  <si>
    <t>169648</t>
  </si>
  <si>
    <t>169648-8</t>
  </si>
  <si>
    <t>1692880086</t>
  </si>
  <si>
    <t>169288-4</t>
  </si>
  <si>
    <t>1689240137</t>
  </si>
  <si>
    <t>168924-6</t>
  </si>
  <si>
    <t>1690430009</t>
  </si>
  <si>
    <t>169043-1</t>
  </si>
  <si>
    <t>1751390020</t>
  </si>
  <si>
    <t>175139</t>
  </si>
  <si>
    <t>175139-1</t>
  </si>
  <si>
    <t>1749070399</t>
  </si>
  <si>
    <t>174907-8</t>
  </si>
  <si>
    <t>1749070347</t>
  </si>
  <si>
    <t>1742940321</t>
  </si>
  <si>
    <t>1742940304</t>
  </si>
  <si>
    <t>1742940090</t>
  </si>
  <si>
    <t>174294-3</t>
  </si>
  <si>
    <t>1742670295</t>
  </si>
  <si>
    <t>174267</t>
  </si>
  <si>
    <t>174267-11</t>
  </si>
  <si>
    <t>1742630140</t>
  </si>
  <si>
    <t>174263-3</t>
  </si>
  <si>
    <t>1739180058</t>
  </si>
  <si>
    <t>173918</t>
  </si>
  <si>
    <t>173918-1</t>
  </si>
  <si>
    <t>1742630004</t>
  </si>
  <si>
    <t>174263-1</t>
  </si>
  <si>
    <t>1735040298</t>
  </si>
  <si>
    <t>173504</t>
  </si>
  <si>
    <t>173504-11</t>
  </si>
  <si>
    <t>1735040260</t>
  </si>
  <si>
    <t>1735040111</t>
  </si>
  <si>
    <t>173504-6</t>
  </si>
  <si>
    <t>1735040110</t>
  </si>
  <si>
    <t>1733510339</t>
  </si>
  <si>
    <t>1733470213</t>
  </si>
  <si>
    <t>173347-7</t>
  </si>
  <si>
    <t>1730650248</t>
  </si>
  <si>
    <t>173065-7</t>
  </si>
  <si>
    <t>1730220197</t>
  </si>
  <si>
    <t>173022-5</t>
  </si>
  <si>
    <t>1730220007</t>
  </si>
  <si>
    <t>173022-1</t>
  </si>
  <si>
    <t>1727640344</t>
  </si>
  <si>
    <t>1723840314</t>
  </si>
  <si>
    <t>172384</t>
  </si>
  <si>
    <t>172384-7</t>
  </si>
  <si>
    <t>1724270025</t>
  </si>
  <si>
    <t>172427-1</t>
  </si>
  <si>
    <t>1721080370</t>
  </si>
  <si>
    <t>172108</t>
  </si>
  <si>
    <t>172108-12</t>
  </si>
  <si>
    <t>1721080294</t>
  </si>
  <si>
    <t>172108-9</t>
  </si>
  <si>
    <t>1721080279</t>
  </si>
  <si>
    <t>1785660082</t>
  </si>
  <si>
    <t>178566</t>
  </si>
  <si>
    <t>178566-3</t>
  </si>
  <si>
    <t>1781880114</t>
  </si>
  <si>
    <t>178188</t>
  </si>
  <si>
    <t>178188-3</t>
  </si>
  <si>
    <t>1782290454</t>
  </si>
  <si>
    <t>178229</t>
  </si>
  <si>
    <t>178229-8</t>
  </si>
  <si>
    <t>1782290314</t>
  </si>
  <si>
    <t>178229-6</t>
  </si>
  <si>
    <t>1781600298</t>
  </si>
  <si>
    <t>178160</t>
  </si>
  <si>
    <t>178160-7</t>
  </si>
  <si>
    <t>1779370321</t>
  </si>
  <si>
    <t>177937</t>
  </si>
  <si>
    <t>177937-7</t>
  </si>
  <si>
    <t>1760430178</t>
  </si>
  <si>
    <t>176043-6</t>
  </si>
  <si>
    <t>1779370156</t>
  </si>
  <si>
    <t>177937-3</t>
  </si>
  <si>
    <t>1779220397</t>
  </si>
  <si>
    <t>177922-20</t>
  </si>
  <si>
    <t>1779220301</t>
  </si>
  <si>
    <t>177922-17</t>
  </si>
  <si>
    <t>1773630268</t>
  </si>
  <si>
    <t>177363-5</t>
  </si>
  <si>
    <t>1773630255</t>
  </si>
  <si>
    <t>1773630026</t>
  </si>
  <si>
    <t>177363-1</t>
  </si>
  <si>
    <t>1773630010</t>
  </si>
  <si>
    <t>1779220118</t>
  </si>
  <si>
    <t>177922-5</t>
  </si>
  <si>
    <t>1779220085</t>
  </si>
  <si>
    <t>177922-3</t>
  </si>
  <si>
    <t>1776170244</t>
  </si>
  <si>
    <t>177617</t>
  </si>
  <si>
    <t>177617-6</t>
  </si>
  <si>
    <t>1776420209</t>
  </si>
  <si>
    <t>177642</t>
  </si>
  <si>
    <t>177642-7</t>
  </si>
  <si>
    <t>1776170064</t>
  </si>
  <si>
    <t>177617-2</t>
  </si>
  <si>
    <t>1773730243</t>
  </si>
  <si>
    <t>177373-6</t>
  </si>
  <si>
    <t>1772580247</t>
  </si>
  <si>
    <t>177258-5</t>
  </si>
  <si>
    <t>1772580243</t>
  </si>
  <si>
    <t>1772580236</t>
  </si>
  <si>
    <t>1773730164</t>
  </si>
  <si>
    <t>177373-2</t>
  </si>
  <si>
    <t>1773730116</t>
  </si>
  <si>
    <t>1773780097</t>
  </si>
  <si>
    <t>177378-3</t>
  </si>
  <si>
    <t>1773710036</t>
  </si>
  <si>
    <t>177371-1</t>
  </si>
  <si>
    <t>1763320185</t>
  </si>
  <si>
    <t>176332-8</t>
  </si>
  <si>
    <t>1767430138</t>
  </si>
  <si>
    <t>176743-5</t>
  </si>
  <si>
    <t>1766840217</t>
  </si>
  <si>
    <t>176684</t>
  </si>
  <si>
    <t>176684-8</t>
  </si>
  <si>
    <t>1766840209</t>
  </si>
  <si>
    <t>1764220302</t>
  </si>
  <si>
    <t>176422-9</t>
  </si>
  <si>
    <t>1763690414</t>
  </si>
  <si>
    <t>176369-7</t>
  </si>
  <si>
    <t>1763690407</t>
  </si>
  <si>
    <t>1763690228</t>
  </si>
  <si>
    <t>176369-5</t>
  </si>
  <si>
    <t>1763690123</t>
  </si>
  <si>
    <t>176369-3</t>
  </si>
  <si>
    <t>1760810384</t>
  </si>
  <si>
    <t>176081</t>
  </si>
  <si>
    <t>176081-6</t>
  </si>
  <si>
    <t>1760810106</t>
  </si>
  <si>
    <t>176081-2</t>
  </si>
  <si>
    <t>1760810076</t>
  </si>
  <si>
    <t>1757910318</t>
  </si>
  <si>
    <t>175791-11</t>
  </si>
  <si>
    <t>1757930064</t>
  </si>
  <si>
    <t>175793-3</t>
  </si>
  <si>
    <t>1755330229</t>
  </si>
  <si>
    <t>1755330081</t>
  </si>
  <si>
    <t>1755330002</t>
  </si>
  <si>
    <t>175533-1</t>
  </si>
  <si>
    <t>1751980008</t>
  </si>
  <si>
    <t>175198-1</t>
  </si>
  <si>
    <t>1717530485</t>
  </si>
  <si>
    <t>171753-8</t>
  </si>
  <si>
    <t>1703440084</t>
  </si>
  <si>
    <t>170344</t>
  </si>
  <si>
    <t>170344-2</t>
  </si>
  <si>
    <t>1739760204</t>
  </si>
  <si>
    <t>173976-4</t>
  </si>
  <si>
    <t>1733510305</t>
  </si>
  <si>
    <t>173351-7</t>
  </si>
  <si>
    <t>1763690250</t>
  </si>
  <si>
    <t>1717500175</t>
  </si>
  <si>
    <t>171750-4</t>
  </si>
  <si>
    <t>1717530285</t>
  </si>
  <si>
    <t>171753-5</t>
  </si>
  <si>
    <t>1717150223</t>
  </si>
  <si>
    <t>171715-4</t>
  </si>
  <si>
    <t>1717530144</t>
  </si>
  <si>
    <t>171753-2</t>
  </si>
  <si>
    <t>1714800161</t>
  </si>
  <si>
    <t>171480-5</t>
  </si>
  <si>
    <t>1714820058</t>
  </si>
  <si>
    <t>1711810171</t>
  </si>
  <si>
    <t>171181-6</t>
  </si>
  <si>
    <t>1706350159</t>
  </si>
  <si>
    <t>170635-5</t>
  </si>
  <si>
    <t>1708750275</t>
  </si>
  <si>
    <t>170875-8</t>
  </si>
  <si>
    <t>1694620287</t>
  </si>
  <si>
    <t>169462</t>
  </si>
  <si>
    <t>169462-8</t>
  </si>
  <si>
    <t>1706230121</t>
  </si>
  <si>
    <t>170623-3</t>
  </si>
  <si>
    <t>1699370130</t>
  </si>
  <si>
    <t>169937-6</t>
  </si>
  <si>
    <t>1701960148</t>
  </si>
  <si>
    <t>170196</t>
  </si>
  <si>
    <t>170196-2</t>
  </si>
  <si>
    <t>1695530384</t>
  </si>
  <si>
    <t>1693190008</t>
  </si>
  <si>
    <t>169319-1</t>
  </si>
  <si>
    <t>1696480493</t>
  </si>
  <si>
    <t>1696210002</t>
  </si>
  <si>
    <t>169621-1</t>
  </si>
  <si>
    <t>1693420256</t>
  </si>
  <si>
    <t>169342-13</t>
  </si>
  <si>
    <t>1689240246</t>
  </si>
  <si>
    <t>168924-9</t>
  </si>
  <si>
    <t>1693940315</t>
  </si>
  <si>
    <t>169394-7</t>
  </si>
  <si>
    <t>1692880246</t>
  </si>
  <si>
    <t>169288-8</t>
  </si>
  <si>
    <t>1689240113</t>
  </si>
  <si>
    <t>1690430183</t>
  </si>
  <si>
    <t>169043-5</t>
  </si>
  <si>
    <t>1690430110</t>
  </si>
  <si>
    <t>169043-3</t>
  </si>
  <si>
    <t>1689750175</t>
  </si>
  <si>
    <t>168975</t>
  </si>
  <si>
    <t>168975-9</t>
  </si>
  <si>
    <t>1751390251</t>
  </si>
  <si>
    <t>175139-5</t>
  </si>
  <si>
    <t>1752440223</t>
  </si>
  <si>
    <t>175244-4</t>
  </si>
  <si>
    <t>1752440205</t>
  </si>
  <si>
    <t>1752440193</t>
  </si>
  <si>
    <t>1752440081</t>
  </si>
  <si>
    <t>1749070262</t>
  </si>
  <si>
    <t>1749140185</t>
  </si>
  <si>
    <t>174914</t>
  </si>
  <si>
    <t>174914-4</t>
  </si>
  <si>
    <t>1745510096</t>
  </si>
  <si>
    <t>174551-3</t>
  </si>
  <si>
    <t>1735040223</t>
  </si>
  <si>
    <t>1736400228</t>
  </si>
  <si>
    <t>173640-7</t>
  </si>
  <si>
    <t>1730150222</t>
  </si>
  <si>
    <t>173015</t>
  </si>
  <si>
    <t>173015-5</t>
  </si>
  <si>
    <t>1736400159</t>
  </si>
  <si>
    <t>173640-4</t>
  </si>
  <si>
    <t>1733470074</t>
  </si>
  <si>
    <t>173347-3</t>
  </si>
  <si>
    <t>1733470058</t>
  </si>
  <si>
    <t>1733470054</t>
  </si>
  <si>
    <t>173347-2</t>
  </si>
  <si>
    <t>1733470052</t>
  </si>
  <si>
    <t>1730220250</t>
  </si>
  <si>
    <t>1727640248</t>
  </si>
  <si>
    <t>172764-6</t>
  </si>
  <si>
    <t>1720810161</t>
  </si>
  <si>
    <t>172081-4</t>
  </si>
  <si>
    <t>1721080323</t>
  </si>
  <si>
    <t>172108-11</t>
  </si>
  <si>
    <t>1721810404</t>
  </si>
  <si>
    <t>1785660062</t>
  </si>
  <si>
    <t>1778460369</t>
  </si>
  <si>
    <t>177846-7</t>
  </si>
  <si>
    <t>1782290067</t>
  </si>
  <si>
    <t>178229-1</t>
  </si>
  <si>
    <t>1779220310</t>
  </si>
  <si>
    <t>1778950401</t>
  </si>
  <si>
    <t>1779220220</t>
  </si>
  <si>
    <t>177922-13</t>
  </si>
  <si>
    <t>1779410171</t>
  </si>
  <si>
    <t>177941-8</t>
  </si>
  <si>
    <t>1773630245</t>
  </si>
  <si>
    <t>1773630132</t>
  </si>
  <si>
    <t>177363-2</t>
  </si>
  <si>
    <t>1779220163</t>
  </si>
  <si>
    <t>1776420120</t>
  </si>
  <si>
    <t>177642-6</t>
  </si>
  <si>
    <t>1773780154</t>
  </si>
  <si>
    <t>177378-5</t>
  </si>
  <si>
    <t>1772580262</t>
  </si>
  <si>
    <t>1773780142</t>
  </si>
  <si>
    <t>1767430005</t>
  </si>
  <si>
    <t>176743-1</t>
  </si>
  <si>
    <t>1767640310</t>
  </si>
  <si>
    <t>176764-8</t>
  </si>
  <si>
    <t>1767870291</t>
  </si>
  <si>
    <t>176787-7</t>
  </si>
  <si>
    <t>1765370134</t>
  </si>
  <si>
    <t>176537</t>
  </si>
  <si>
    <t>176537-11</t>
  </si>
  <si>
    <t>1764220401</t>
  </si>
  <si>
    <t>176422-12</t>
  </si>
  <si>
    <t>1763690411</t>
  </si>
  <si>
    <t>1764220294</t>
  </si>
  <si>
    <t>1760460251</t>
  </si>
  <si>
    <t>176046-6</t>
  </si>
  <si>
    <t>1763690213</t>
  </si>
  <si>
    <t>1760810362</t>
  </si>
  <si>
    <t>1760810343</t>
  </si>
  <si>
    <t>1757910031</t>
  </si>
  <si>
    <t>175791-2</t>
  </si>
  <si>
    <t>1755330212</t>
  </si>
  <si>
    <t>1755200048</t>
  </si>
  <si>
    <t>175520-2</t>
  </si>
  <si>
    <t>1755200044</t>
  </si>
  <si>
    <t>1717500179</t>
  </si>
  <si>
    <t>1714800165</t>
  </si>
  <si>
    <t>1711970355</t>
  </si>
  <si>
    <t>171197-8</t>
  </si>
  <si>
    <t>1706350324</t>
  </si>
  <si>
    <t>170635-8</t>
  </si>
  <si>
    <t>1711970164</t>
  </si>
  <si>
    <t>171197-5</t>
  </si>
  <si>
    <t>1708840089</t>
  </si>
  <si>
    <t>170884-6</t>
  </si>
  <si>
    <t>1706350140</t>
  </si>
  <si>
    <t>1706350057</t>
  </si>
  <si>
    <t>170635-2</t>
  </si>
  <si>
    <t>1709260215</t>
  </si>
  <si>
    <t>170926-11</t>
  </si>
  <si>
    <t>1709260207</t>
  </si>
  <si>
    <t>1709260168</t>
  </si>
  <si>
    <t>170926-9</t>
  </si>
  <si>
    <t>1709070237</t>
  </si>
  <si>
    <t>1708750202</t>
  </si>
  <si>
    <t>170875-5</t>
  </si>
  <si>
    <t>1709260102</t>
  </si>
  <si>
    <t>170926-5</t>
  </si>
  <si>
    <t>1706180267</t>
  </si>
  <si>
    <t>170618-5</t>
  </si>
  <si>
    <t>1694620190</t>
  </si>
  <si>
    <t>169462-5</t>
  </si>
  <si>
    <t>1699740364</t>
  </si>
  <si>
    <t>1695530378</t>
  </si>
  <si>
    <t>1699740081</t>
  </si>
  <si>
    <t>1695970115</t>
  </si>
  <si>
    <t>169597</t>
  </si>
  <si>
    <t>169597-2</t>
  </si>
  <si>
    <t>1690430235</t>
  </si>
  <si>
    <t>169043-7</t>
  </si>
  <si>
    <t>1692880221</t>
  </si>
  <si>
    <t>169288-7</t>
  </si>
  <si>
    <t>1693420057</t>
  </si>
  <si>
    <t>1693420056</t>
  </si>
  <si>
    <t>1693420052</t>
  </si>
  <si>
    <t>1689750226</t>
  </si>
  <si>
    <t>168975-10</t>
  </si>
  <si>
    <t>1690620216</t>
  </si>
  <si>
    <t>1681210211</t>
  </si>
  <si>
    <t>168121-9</t>
  </si>
  <si>
    <t>1689750207</t>
  </si>
  <si>
    <t>1689750195</t>
  </si>
  <si>
    <t>1690620132</t>
  </si>
  <si>
    <t>169062-8</t>
  </si>
  <si>
    <t>1745470381</t>
  </si>
  <si>
    <t>174547-8</t>
  </si>
  <si>
    <t>1749140097</t>
  </si>
  <si>
    <t>174914-2</t>
  </si>
  <si>
    <t>1749140095</t>
  </si>
  <si>
    <t>1745470006</t>
  </si>
  <si>
    <t>174547-1</t>
  </si>
  <si>
    <t>1745510167</t>
  </si>
  <si>
    <t>1742940091</t>
  </si>
  <si>
    <t>1744710003</t>
  </si>
  <si>
    <t>174471</t>
  </si>
  <si>
    <t>174471-1</t>
  </si>
  <si>
    <t>1743490361</t>
  </si>
  <si>
    <t>1743490352</t>
  </si>
  <si>
    <t>1743490342</t>
  </si>
  <si>
    <t>1739180237</t>
  </si>
  <si>
    <t>173918-5</t>
  </si>
  <si>
    <t>1742670045</t>
  </si>
  <si>
    <t>174267-1</t>
  </si>
  <si>
    <t>1739590427</t>
  </si>
  <si>
    <t>173959</t>
  </si>
  <si>
    <t>173959-9</t>
  </si>
  <si>
    <t>1739590259</t>
  </si>
  <si>
    <t>173959-6</t>
  </si>
  <si>
    <t>1735950262</t>
  </si>
  <si>
    <t>1735950248</t>
  </si>
  <si>
    <t>1735950087</t>
  </si>
  <si>
    <t>173595-2</t>
  </si>
  <si>
    <t>1739760021</t>
  </si>
  <si>
    <t>173976-1</t>
  </si>
  <si>
    <t>1730150356</t>
  </si>
  <si>
    <t>173015-8</t>
  </si>
  <si>
    <t>1730150355</t>
  </si>
  <si>
    <t>1736400219</t>
  </si>
  <si>
    <t>1735040199</t>
  </si>
  <si>
    <t>173504-9</t>
  </si>
  <si>
    <t>1736400149</t>
  </si>
  <si>
    <t>1736400115</t>
  </si>
  <si>
    <t>173640-3</t>
  </si>
  <si>
    <t>1730150108</t>
  </si>
  <si>
    <t>173015-2</t>
  </si>
  <si>
    <t>1733510139</t>
  </si>
  <si>
    <t>1733470128</t>
  </si>
  <si>
    <t>173347-5</t>
  </si>
  <si>
    <t>1727760110</t>
  </si>
  <si>
    <t>172776-4</t>
  </si>
  <si>
    <t>1733510029</t>
  </si>
  <si>
    <t>173351-2</t>
  </si>
  <si>
    <t>1727210219</t>
  </si>
  <si>
    <t>1727210214</t>
  </si>
  <si>
    <t>1730650098</t>
  </si>
  <si>
    <t>173065-3</t>
  </si>
  <si>
    <t>1727680339</t>
  </si>
  <si>
    <t>1720600347</t>
  </si>
  <si>
    <t>172060-7</t>
  </si>
  <si>
    <t>1725780068</t>
  </si>
  <si>
    <t>172578</t>
  </si>
  <si>
    <t>172578-3</t>
  </si>
  <si>
    <t>1720810469</t>
  </si>
  <si>
    <t>172081-9</t>
  </si>
  <si>
    <t>1724540341</t>
  </si>
  <si>
    <t>172454-7</t>
  </si>
  <si>
    <t>1724540328</t>
  </si>
  <si>
    <t>1724270099</t>
  </si>
  <si>
    <t>172427-3</t>
  </si>
  <si>
    <t>1717500334</t>
  </si>
  <si>
    <t>171750-8</t>
  </si>
  <si>
    <t>1720910222</t>
  </si>
  <si>
    <t>172091</t>
  </si>
  <si>
    <t>172091-6</t>
  </si>
  <si>
    <t>1781600097</t>
  </si>
  <si>
    <t>178160-2</t>
  </si>
  <si>
    <t>1782290073</t>
  </si>
  <si>
    <t>1779400222</t>
  </si>
  <si>
    <t>177940-7</t>
  </si>
  <si>
    <t>1778950416</t>
  </si>
  <si>
    <t>1779220312</t>
  </si>
  <si>
    <t>1779220283</t>
  </si>
  <si>
    <t>177922-15</t>
  </si>
  <si>
    <t>1779220184</t>
  </si>
  <si>
    <t>177922-12</t>
  </si>
  <si>
    <t>1773630005</t>
  </si>
  <si>
    <t>1779220093</t>
  </si>
  <si>
    <t>1772720326</t>
  </si>
  <si>
    <t>1772580343</t>
  </si>
  <si>
    <t>177258-8</t>
  </si>
  <si>
    <t>1773980204</t>
  </si>
  <si>
    <t>1773780133</t>
  </si>
  <si>
    <t>1773710021</t>
  </si>
  <si>
    <t>1773710018</t>
  </si>
  <si>
    <t>1767430249</t>
  </si>
  <si>
    <t>176743-8</t>
  </si>
  <si>
    <t>1767410224</t>
  </si>
  <si>
    <t>176741</t>
  </si>
  <si>
    <t>176741-7</t>
  </si>
  <si>
    <t>1763320125</t>
  </si>
  <si>
    <t>176332-7</t>
  </si>
  <si>
    <t>1767430140</t>
  </si>
  <si>
    <t>1767430136</t>
  </si>
  <si>
    <t>1767430130</t>
  </si>
  <si>
    <t>1767410097</t>
  </si>
  <si>
    <t>176741-4</t>
  </si>
  <si>
    <t>1767410057</t>
  </si>
  <si>
    <t>176741-3</t>
  </si>
  <si>
    <t>1763320024</t>
  </si>
  <si>
    <t>176332-2</t>
  </si>
  <si>
    <t>1764220220</t>
  </si>
  <si>
    <t>1763690224</t>
  </si>
  <si>
    <t>1760460239</t>
  </si>
  <si>
    <t>1764220077</t>
  </si>
  <si>
    <t>176422-4</t>
  </si>
  <si>
    <t>1760140484</t>
  </si>
  <si>
    <t>176014-8</t>
  </si>
  <si>
    <t>1760140169</t>
  </si>
  <si>
    <t>176014-3</t>
  </si>
  <si>
    <t>1757620007</t>
  </si>
  <si>
    <t>175762-1</t>
  </si>
  <si>
    <t>1754960264</t>
  </si>
  <si>
    <t>175496-9</t>
  </si>
  <si>
    <t>1757930140</t>
  </si>
  <si>
    <t>175793-6</t>
  </si>
  <si>
    <t>1751930087</t>
  </si>
  <si>
    <t>1755330157</t>
  </si>
  <si>
    <t>175533-5</t>
  </si>
  <si>
    <t>1755330060</t>
  </si>
  <si>
    <t>1755200040</t>
  </si>
  <si>
    <t>1752970227</t>
  </si>
  <si>
    <t>1752440267</t>
  </si>
  <si>
    <t>175244-7</t>
  </si>
  <si>
    <t>1717530283</t>
  </si>
  <si>
    <t>1714820281</t>
  </si>
  <si>
    <t>171482-7</t>
  </si>
  <si>
    <t>1714800095</t>
  </si>
  <si>
    <t>1714820158</t>
  </si>
  <si>
    <t>1709070244</t>
  </si>
  <si>
    <t>1706230289</t>
  </si>
  <si>
    <t>1702520024</t>
  </si>
  <si>
    <t>170252-1</t>
  </si>
  <si>
    <t>1699530379</t>
  </si>
  <si>
    <t>1696070256</t>
  </si>
  <si>
    <t>169607</t>
  </si>
  <si>
    <t>169607-6</t>
  </si>
  <si>
    <t>1693420205</t>
  </si>
  <si>
    <t>169342-11</t>
  </si>
  <si>
    <t>1692880187</t>
  </si>
  <si>
    <t>169288-5</t>
  </si>
  <si>
    <t>1693420065</t>
  </si>
  <si>
    <t>169342-2</t>
  </si>
  <si>
    <t>1690620222</t>
  </si>
  <si>
    <t>1752440222</t>
  </si>
  <si>
    <t>1752440219</t>
  </si>
  <si>
    <t>1752440209</t>
  </si>
  <si>
    <t>1752340093</t>
  </si>
  <si>
    <t>175234-5</t>
  </si>
  <si>
    <t>1751390224</t>
  </si>
  <si>
    <t>175139-4</t>
  </si>
  <si>
    <t>1749070315</t>
  </si>
  <si>
    <t>1749140184</t>
  </si>
  <si>
    <t>1742630344</t>
  </si>
  <si>
    <t>174263-7</t>
  </si>
  <si>
    <t>1739590434</t>
  </si>
  <si>
    <t>1739590413</t>
  </si>
  <si>
    <t>173959-8</t>
  </si>
  <si>
    <t>1739590250</t>
  </si>
  <si>
    <t>1735040288</t>
  </si>
  <si>
    <t>1735040271</t>
  </si>
  <si>
    <t>1736510001</t>
  </si>
  <si>
    <t>173651-2</t>
  </si>
  <si>
    <t>1730650215</t>
  </si>
  <si>
    <t>1727640282</t>
  </si>
  <si>
    <t>1723920250</t>
  </si>
  <si>
    <t>172392-4</t>
  </si>
  <si>
    <t>1724270243</t>
  </si>
  <si>
    <t>172427-7</t>
  </si>
  <si>
    <t>1720910389</t>
  </si>
  <si>
    <t>172091-8</t>
  </si>
  <si>
    <t>1720910318</t>
  </si>
  <si>
    <t>172091-7</t>
  </si>
  <si>
    <t>1781880099</t>
  </si>
  <si>
    <t>178188-2</t>
  </si>
  <si>
    <t>1779370374</t>
  </si>
  <si>
    <t>1781600240</t>
  </si>
  <si>
    <t>178160-6</t>
  </si>
  <si>
    <t>1772720331</t>
  </si>
  <si>
    <t>1772720314</t>
  </si>
  <si>
    <t>1773780220</t>
  </si>
  <si>
    <t>177378-8</t>
  </si>
  <si>
    <t>1763740254</t>
  </si>
  <si>
    <t>176374-7</t>
  </si>
  <si>
    <t>1763320171</t>
  </si>
  <si>
    <t>1766840198</t>
  </si>
  <si>
    <t>1764130319</t>
  </si>
  <si>
    <t>1767640240</t>
  </si>
  <si>
    <t>1763690008</t>
  </si>
  <si>
    <t>176369-1</t>
  </si>
  <si>
    <t>1757620377</t>
  </si>
  <si>
    <t>1760140158</t>
  </si>
  <si>
    <t>1749410049</t>
  </si>
  <si>
    <t>1749410048</t>
  </si>
  <si>
    <t>1749410046</t>
  </si>
  <si>
    <t>1752970229</t>
  </si>
  <si>
    <t>1752340163</t>
  </si>
  <si>
    <t>175234-8</t>
  </si>
  <si>
    <t>1717500095</t>
  </si>
  <si>
    <t>171750-2</t>
  </si>
  <si>
    <t>1720910024</t>
  </si>
  <si>
    <t>172091-1</t>
  </si>
  <si>
    <t>1717980397</t>
  </si>
  <si>
    <t>171798-6</t>
  </si>
  <si>
    <t>1717150236</t>
  </si>
  <si>
    <t>1717150221</t>
  </si>
  <si>
    <t>1717150162</t>
  </si>
  <si>
    <t>1717980109</t>
  </si>
  <si>
    <t>1717980057</t>
  </si>
  <si>
    <t>171798-1</t>
  </si>
  <si>
    <t>1714800251</t>
  </si>
  <si>
    <t>171480-10</t>
  </si>
  <si>
    <t>1714800236</t>
  </si>
  <si>
    <t>171480-9</t>
  </si>
  <si>
    <t>1714820142</t>
  </si>
  <si>
    <t>1715080156</t>
  </si>
  <si>
    <t>1715080155</t>
  </si>
  <si>
    <t>1711580002</t>
  </si>
  <si>
    <t>171158-1</t>
  </si>
  <si>
    <t>1711810249</t>
  </si>
  <si>
    <t>171181-7</t>
  </si>
  <si>
    <t>1711810108</t>
  </si>
  <si>
    <t>1711970043</t>
  </si>
  <si>
    <t>171197-2</t>
  </si>
  <si>
    <t>1711810037</t>
  </si>
  <si>
    <t>171181-3</t>
  </si>
  <si>
    <t>1706350067</t>
  </si>
  <si>
    <t>1706350017</t>
  </si>
  <si>
    <t>170635-1</t>
  </si>
  <si>
    <t>1706350012</t>
  </si>
  <si>
    <t>1708750235</t>
  </si>
  <si>
    <t>170875-7</t>
  </si>
  <si>
    <t>1709260081</t>
  </si>
  <si>
    <t>1705230240</t>
  </si>
  <si>
    <t>170523-8</t>
  </si>
  <si>
    <t>1706180367</t>
  </si>
  <si>
    <t>170618-7</t>
  </si>
  <si>
    <t>1694620290</t>
  </si>
  <si>
    <t>1706180262</t>
  </si>
  <si>
    <t>1706230016</t>
  </si>
  <si>
    <t>1703440314</t>
  </si>
  <si>
    <t>170344-7</t>
  </si>
  <si>
    <t>1703440310</t>
  </si>
  <si>
    <t>1703680220</t>
  </si>
  <si>
    <t>170368-9</t>
  </si>
  <si>
    <t>1702550293</t>
  </si>
  <si>
    <t>170255-7</t>
  </si>
  <si>
    <t>1701960136</t>
  </si>
  <si>
    <t>1699530335</t>
  </si>
  <si>
    <t>1696070281</t>
  </si>
  <si>
    <t>169607-7</t>
  </si>
  <si>
    <t>1696070219</t>
  </si>
  <si>
    <t>169607-5</t>
  </si>
  <si>
    <t>1696070020</t>
  </si>
  <si>
    <t>169607-1</t>
  </si>
  <si>
    <t>1692410321</t>
  </si>
  <si>
    <t>1692860308</t>
  </si>
  <si>
    <t>169286-7</t>
  </si>
  <si>
    <t>1696480118</t>
  </si>
  <si>
    <t>169648-2</t>
  </si>
  <si>
    <t>1696210009</t>
  </si>
  <si>
    <t>1690430317</t>
  </si>
  <si>
    <t>169043-8</t>
  </si>
  <si>
    <t>1692880290</t>
  </si>
  <si>
    <t>1692880102</t>
  </si>
  <si>
    <t>1690430085</t>
  </si>
  <si>
    <t>1693420068</t>
  </si>
  <si>
    <t>1687280222</t>
  </si>
  <si>
    <t>168728-7</t>
  </si>
  <si>
    <t>1689750198</t>
  </si>
  <si>
    <t>1752340090</t>
  </si>
  <si>
    <t>1751390169</t>
  </si>
  <si>
    <t>175139-3</t>
  </si>
  <si>
    <t>1750740004</t>
  </si>
  <si>
    <t>175074-1</t>
  </si>
  <si>
    <t>1749070118</t>
  </si>
  <si>
    <t>174907-2</t>
  </si>
  <si>
    <t>1749140127</t>
  </si>
  <si>
    <t>174914-3</t>
  </si>
  <si>
    <t>1745470115</t>
  </si>
  <si>
    <t>1745470019</t>
  </si>
  <si>
    <t>1742940264</t>
  </si>
  <si>
    <t>1745510243</t>
  </si>
  <si>
    <t>174551-7</t>
  </si>
  <si>
    <t>1742940073</t>
  </si>
  <si>
    <t>1742940070</t>
  </si>
  <si>
    <t>1745510092</t>
  </si>
  <si>
    <t>1743490340</t>
  </si>
  <si>
    <t>1742670241</t>
  </si>
  <si>
    <t>174267-10</t>
  </si>
  <si>
    <t>1742670228</t>
  </si>
  <si>
    <t>1742630203</t>
  </si>
  <si>
    <t>174263-5</t>
  </si>
  <si>
    <t>1739180225</t>
  </si>
  <si>
    <t>173918-4</t>
  </si>
  <si>
    <t>1739180154</t>
  </si>
  <si>
    <t>173918-3</t>
  </si>
  <si>
    <t>1742630007</t>
  </si>
  <si>
    <t>1742670040</t>
  </si>
  <si>
    <t>1736240425</t>
  </si>
  <si>
    <t>173624-9</t>
  </si>
  <si>
    <t>1739590101</t>
  </si>
  <si>
    <t>173959-3</t>
  </si>
  <si>
    <t>1739590078</t>
  </si>
  <si>
    <t>1736240006</t>
  </si>
  <si>
    <t>173624-1</t>
  </si>
  <si>
    <t>1736400094</t>
  </si>
  <si>
    <t>1730150123</t>
  </si>
  <si>
    <t>173015-3</t>
  </si>
  <si>
    <t>1730150027</t>
  </si>
  <si>
    <t>173015-1</t>
  </si>
  <si>
    <t>1733510287</t>
  </si>
  <si>
    <t>1733510224</t>
  </si>
  <si>
    <t>173351-6</t>
  </si>
  <si>
    <t>1733510222</t>
  </si>
  <si>
    <t>1733510215</t>
  </si>
  <si>
    <t>1733470118</t>
  </si>
  <si>
    <t>1733510041</t>
  </si>
  <si>
    <t>1733510024</t>
  </si>
  <si>
    <t>1730650166</t>
  </si>
  <si>
    <t>1730220130</t>
  </si>
  <si>
    <t>173022-3</t>
  </si>
  <si>
    <t>1730220081</t>
  </si>
  <si>
    <t>173022-2</t>
  </si>
  <si>
    <t>1727210001</t>
  </si>
  <si>
    <t>172721-1</t>
  </si>
  <si>
    <t>1725780248</t>
  </si>
  <si>
    <t>172578-8</t>
  </si>
  <si>
    <t>1725780242</t>
  </si>
  <si>
    <t>1723920347</t>
  </si>
  <si>
    <t>172392-7</t>
  </si>
  <si>
    <t>1727680223</t>
  </si>
  <si>
    <t>172768-7</t>
  </si>
  <si>
    <t>1723920276</t>
  </si>
  <si>
    <t>172392-5</t>
  </si>
  <si>
    <t>1723920103</t>
  </si>
  <si>
    <t>172392-2</t>
  </si>
  <si>
    <t>1720810159</t>
  </si>
  <si>
    <t>1717500260</t>
  </si>
  <si>
    <t>171750-7</t>
  </si>
  <si>
    <t>1785660124</t>
  </si>
  <si>
    <t>178566-5</t>
  </si>
  <si>
    <t>1781880171</t>
  </si>
  <si>
    <t>178188-4</t>
  </si>
  <si>
    <t>1781880091</t>
  </si>
  <si>
    <t>1779050015</t>
  </si>
  <si>
    <t>177905-1</t>
  </si>
  <si>
    <t>1782290282</t>
  </si>
  <si>
    <t>1779370195</t>
  </si>
  <si>
    <t>177937-4</t>
  </si>
  <si>
    <t>1773630438</t>
  </si>
  <si>
    <t>177363-8</t>
  </si>
  <si>
    <t>1779220297</t>
  </si>
  <si>
    <t>1773630369</t>
  </si>
  <si>
    <t>177363-7</t>
  </si>
  <si>
    <t>1779220186</t>
  </si>
  <si>
    <t>1779400063</t>
  </si>
  <si>
    <t>177940-3</t>
  </si>
  <si>
    <t>1779400048</t>
  </si>
  <si>
    <t>177940-2</t>
  </si>
  <si>
    <t>1779410003</t>
  </si>
  <si>
    <t>177941-1</t>
  </si>
  <si>
    <t>1773350003</t>
  </si>
  <si>
    <t>177335-1</t>
  </si>
  <si>
    <t>1773980196</t>
  </si>
  <si>
    <t>1773730251</t>
  </si>
  <si>
    <t>1773730248</t>
  </si>
  <si>
    <t>1773730111</t>
  </si>
  <si>
    <t>1773730101</t>
  </si>
  <si>
    <t>1773780098</t>
  </si>
  <si>
    <t>1772580104</t>
  </si>
  <si>
    <t>1772580041</t>
  </si>
  <si>
    <t>177258-1</t>
  </si>
  <si>
    <t>1773780006</t>
  </si>
  <si>
    <t>177378-1</t>
  </si>
  <si>
    <t>1773780004</t>
  </si>
  <si>
    <t>1763320227</t>
  </si>
  <si>
    <t>176332-10</t>
  </si>
  <si>
    <t>1763320143</t>
  </si>
  <si>
    <t>1763320142</t>
  </si>
  <si>
    <t>1767430123</t>
  </si>
  <si>
    <t>1767870284</t>
  </si>
  <si>
    <t>1764130001</t>
  </si>
  <si>
    <t>176413-2</t>
  </si>
  <si>
    <t>1760460413</t>
  </si>
  <si>
    <t>176046-9</t>
  </si>
  <si>
    <t>1763690364</t>
  </si>
  <si>
    <t>1760460240</t>
  </si>
  <si>
    <t>1764220071</t>
  </si>
  <si>
    <t>1760460013</t>
  </si>
  <si>
    <t>176046-2</t>
  </si>
  <si>
    <t>1760460003</t>
  </si>
  <si>
    <t>1760810466</t>
  </si>
  <si>
    <t>176081-8</t>
  </si>
  <si>
    <t>1756940347</t>
  </si>
  <si>
    <t>1756940346</t>
  </si>
  <si>
    <t>1757620125</t>
  </si>
  <si>
    <t>175762-3</t>
  </si>
  <si>
    <t>1754960261</t>
  </si>
  <si>
    <t>1757900157</t>
  </si>
  <si>
    <t>175790-8</t>
  </si>
  <si>
    <t>1751930175</t>
  </si>
  <si>
    <t>175193-7</t>
  </si>
  <si>
    <t>1757930109</t>
  </si>
  <si>
    <t>175793-5</t>
  </si>
  <si>
    <t>1757930003</t>
  </si>
  <si>
    <t>175793-1</t>
  </si>
  <si>
    <t>1755330209</t>
  </si>
  <si>
    <t>1755330206</t>
  </si>
  <si>
    <t>1755330195</t>
  </si>
  <si>
    <t>1752340186</t>
  </si>
  <si>
    <t>175234-10</t>
  </si>
  <si>
    <t>1752340141</t>
  </si>
  <si>
    <t>1752340140</t>
  </si>
  <si>
    <t>1719190019</t>
  </si>
  <si>
    <t>171919-2</t>
  </si>
  <si>
    <t>1717980226</t>
  </si>
  <si>
    <t>171798-3</t>
  </si>
  <si>
    <t>1717980058</t>
  </si>
  <si>
    <t>1714820147</t>
  </si>
  <si>
    <t>1709070269</t>
  </si>
  <si>
    <t>170907-8</t>
  </si>
  <si>
    <t>1708750279</t>
  </si>
  <si>
    <t>1709880200</t>
  </si>
  <si>
    <t>1708750096</t>
  </si>
  <si>
    <t>170875-2</t>
  </si>
  <si>
    <t>1694620232</t>
  </si>
  <si>
    <t>169462-7</t>
  </si>
  <si>
    <t>1701960452</t>
  </si>
  <si>
    <t>170196-8</t>
  </si>
  <si>
    <t>1703440125</t>
  </si>
  <si>
    <t>170344-4</t>
  </si>
  <si>
    <t>1703440120</t>
  </si>
  <si>
    <t>1701960326</t>
  </si>
  <si>
    <t>170196-6</t>
  </si>
  <si>
    <t>1701960325</t>
  </si>
  <si>
    <t>1701960152</t>
  </si>
  <si>
    <t>1701960144</t>
  </si>
  <si>
    <t>1693190343</t>
  </si>
  <si>
    <t>169319-9</t>
  </si>
  <si>
    <t>1695530390</t>
  </si>
  <si>
    <t>1695530388</t>
  </si>
  <si>
    <t>1699530269</t>
  </si>
  <si>
    <t>169953-6</t>
  </si>
  <si>
    <t>1699740178</t>
  </si>
  <si>
    <t>169974-3</t>
  </si>
  <si>
    <t>1699740175</t>
  </si>
  <si>
    <t>1696070194</t>
  </si>
  <si>
    <t>169607-4</t>
  </si>
  <si>
    <t>1696070193</t>
  </si>
  <si>
    <t>1696070192</t>
  </si>
  <si>
    <t>1693420254</t>
  </si>
  <si>
    <t>1693940311</t>
  </si>
  <si>
    <t>1681210205</t>
  </si>
  <si>
    <t>1687280229</t>
  </si>
  <si>
    <t>1749140188</t>
  </si>
  <si>
    <t>174914-5</t>
  </si>
  <si>
    <t>1745470209</t>
  </si>
  <si>
    <t>174547-4</t>
  </si>
  <si>
    <t>1742630227</t>
  </si>
  <si>
    <t>1739180283</t>
  </si>
  <si>
    <t>173918-6</t>
  </si>
  <si>
    <t>1742630174</t>
  </si>
  <si>
    <t>174263-4</t>
  </si>
  <si>
    <t>1742630084</t>
  </si>
  <si>
    <t>174263-2</t>
  </si>
  <si>
    <t>1735950463</t>
  </si>
  <si>
    <t>173595-8</t>
  </si>
  <si>
    <t>1739760417</t>
  </si>
  <si>
    <t>173976-8</t>
  </si>
  <si>
    <t>1739590057</t>
  </si>
  <si>
    <t>173959-2</t>
  </si>
  <si>
    <t>1736400270</t>
  </si>
  <si>
    <t>173640-8</t>
  </si>
  <si>
    <t>1736400269</t>
  </si>
  <si>
    <t>1736400169</t>
  </si>
  <si>
    <t>1727760362</t>
  </si>
  <si>
    <t>1731240186</t>
  </si>
  <si>
    <t>173124-7</t>
  </si>
  <si>
    <t>1731240184</t>
  </si>
  <si>
    <t>1730670121</t>
  </si>
  <si>
    <t>173067</t>
  </si>
  <si>
    <t>173067-3</t>
  </si>
  <si>
    <t>1730220097</t>
  </si>
  <si>
    <t>1730220096</t>
  </si>
  <si>
    <t>1730220094</t>
  </si>
  <si>
    <t>1723920323</t>
  </si>
  <si>
    <t>172392-6</t>
  </si>
  <si>
    <t>1723920131</t>
  </si>
  <si>
    <t>1724270177</t>
  </si>
  <si>
    <t>1724270077</t>
  </si>
  <si>
    <t>172427-2</t>
  </si>
  <si>
    <t>1721080329</t>
  </si>
  <si>
    <t>1721810394</t>
  </si>
  <si>
    <t>1721810389</t>
  </si>
  <si>
    <t>1785500073</t>
  </si>
  <si>
    <t>178550</t>
  </si>
  <si>
    <t>178550-2</t>
  </si>
  <si>
    <t>1785500072</t>
  </si>
  <si>
    <t>1781880094</t>
  </si>
  <si>
    <t>1781600096</t>
  </si>
  <si>
    <t>1779400185</t>
  </si>
  <si>
    <t>1779220350</t>
  </si>
  <si>
    <t>177922-19</t>
  </si>
  <si>
    <t>1779220166</t>
  </si>
  <si>
    <t>177922-10</t>
  </si>
  <si>
    <t>1776420118</t>
  </si>
  <si>
    <t>1776420077</t>
  </si>
  <si>
    <t>177642-4</t>
  </si>
  <si>
    <t>1776420019</t>
  </si>
  <si>
    <t>177642-2</t>
  </si>
  <si>
    <t>1776170022</t>
  </si>
  <si>
    <t>177617-1</t>
  </si>
  <si>
    <t>1772580351</t>
  </si>
  <si>
    <t>1763320099</t>
  </si>
  <si>
    <t>1763320019</t>
  </si>
  <si>
    <t>1767870292</t>
  </si>
  <si>
    <t>1760460279</t>
  </si>
  <si>
    <t>176046-7</t>
  </si>
  <si>
    <t>1760460277</t>
  </si>
  <si>
    <t>1764220148</t>
  </si>
  <si>
    <t>1760460217</t>
  </si>
  <si>
    <t>176046-5</t>
  </si>
  <si>
    <t>1756940369</t>
  </si>
  <si>
    <t>1760810191</t>
  </si>
  <si>
    <t>176081-3</t>
  </si>
  <si>
    <t>1754960272</t>
  </si>
  <si>
    <t>1751930138</t>
  </si>
  <si>
    <t>175193-6</t>
  </si>
  <si>
    <t>1751930083</t>
  </si>
  <si>
    <t>1711970106</t>
  </si>
  <si>
    <t>171197-3</t>
  </si>
  <si>
    <t>1692880232</t>
  </si>
  <si>
    <t>1690620150</t>
  </si>
  <si>
    <t>1724270234</t>
  </si>
  <si>
    <t>1771600100</t>
  </si>
  <si>
    <t>177160-14</t>
  </si>
  <si>
    <t>1717500102</t>
  </si>
  <si>
    <t>1717500101</t>
  </si>
  <si>
    <t>1717980392</t>
  </si>
  <si>
    <t>1717150239</t>
  </si>
  <si>
    <t>1717150215</t>
  </si>
  <si>
    <t>1717150041</t>
  </si>
  <si>
    <t>1717980039</t>
  </si>
  <si>
    <t>1714800374</t>
  </si>
  <si>
    <t>1714800367</t>
  </si>
  <si>
    <t>1715500346</t>
  </si>
  <si>
    <t>171550-7</t>
  </si>
  <si>
    <t>1714820259</t>
  </si>
  <si>
    <t>1715500332</t>
  </si>
  <si>
    <t>1711970410</t>
  </si>
  <si>
    <t>1711970346</t>
  </si>
  <si>
    <t>171197-7</t>
  </si>
  <si>
    <t>1711970105</t>
  </si>
  <si>
    <t>1709880204</t>
  </si>
  <si>
    <t>1708750278</t>
  </si>
  <si>
    <t>1709070228</t>
  </si>
  <si>
    <t>1702520287</t>
  </si>
  <si>
    <t>170252-9</t>
  </si>
  <si>
    <t>1694620079</t>
  </si>
  <si>
    <t>169462-3</t>
  </si>
  <si>
    <t>1706180077</t>
  </si>
  <si>
    <t>170618-2</t>
  </si>
  <si>
    <t>1703440251</t>
  </si>
  <si>
    <t>170344-5</t>
  </si>
  <si>
    <t>1703440088</t>
  </si>
  <si>
    <t>1701960264</t>
  </si>
  <si>
    <t>170196-4</t>
  </si>
  <si>
    <t>1702550132</t>
  </si>
  <si>
    <t>1701960155</t>
  </si>
  <si>
    <t>1699530432</t>
  </si>
  <si>
    <t>169953-8</t>
  </si>
  <si>
    <t>1695530393</t>
  </si>
  <si>
    <t>1699530360</t>
  </si>
  <si>
    <t>1696070307</t>
  </si>
  <si>
    <t>1699530044</t>
  </si>
  <si>
    <t>1692410329</t>
  </si>
  <si>
    <t>1692410322</t>
  </si>
  <si>
    <t>1692860350</t>
  </si>
  <si>
    <t>1695970390</t>
  </si>
  <si>
    <t>169597-7</t>
  </si>
  <si>
    <t>1692860205</t>
  </si>
  <si>
    <t>169286-4</t>
  </si>
  <si>
    <t>1696480234</t>
  </si>
  <si>
    <t>169648-3</t>
  </si>
  <si>
    <t>1692860012</t>
  </si>
  <si>
    <t>169286-1</t>
  </si>
  <si>
    <t>1690430316</t>
  </si>
  <si>
    <t>1693420232</t>
  </si>
  <si>
    <t>169342-12</t>
  </si>
  <si>
    <t>1692880296</t>
  </si>
  <si>
    <t>1690430258</t>
  </si>
  <si>
    <t>1692880124</t>
  </si>
  <si>
    <t>1689750285</t>
  </si>
  <si>
    <t>168975-11</t>
  </si>
  <si>
    <t>1687280230</t>
  </si>
  <si>
    <t>1687280227</t>
  </si>
  <si>
    <t>1687280221</t>
  </si>
  <si>
    <t>1684640222</t>
  </si>
  <si>
    <t>1749070423</t>
  </si>
  <si>
    <t>1746220225</t>
  </si>
  <si>
    <t>174622-10</t>
  </si>
  <si>
    <t>1745470385</t>
  </si>
  <si>
    <t>1745470383</t>
  </si>
  <si>
    <t>1745470320</t>
  </si>
  <si>
    <t>174547-7</t>
  </si>
  <si>
    <t>1745470110</t>
  </si>
  <si>
    <t>1742940349</t>
  </si>
  <si>
    <t>1745490215</t>
  </si>
  <si>
    <t>174549-8</t>
  </si>
  <si>
    <t>1742940313</t>
  </si>
  <si>
    <t>1744710143</t>
  </si>
  <si>
    <t>174471-2</t>
  </si>
  <si>
    <t>1742630398</t>
  </si>
  <si>
    <t>174263-8</t>
  </si>
  <si>
    <t>1742670286</t>
  </si>
  <si>
    <t>1742670188</t>
  </si>
  <si>
    <t>174267-8</t>
  </si>
  <si>
    <t>1739180163</t>
  </si>
  <si>
    <t>1739760344</t>
  </si>
  <si>
    <t>173976-7</t>
  </si>
  <si>
    <t>1739590229</t>
  </si>
  <si>
    <t>1735950148</t>
  </si>
  <si>
    <t>173595-3</t>
  </si>
  <si>
    <t>1735950143</t>
  </si>
  <si>
    <t>1735950069</t>
  </si>
  <si>
    <t>1735040285</t>
  </si>
  <si>
    <t>1730150295</t>
  </si>
  <si>
    <t>173015-7</t>
  </si>
  <si>
    <t>1736400234</t>
  </si>
  <si>
    <t>1735040186</t>
  </si>
  <si>
    <t>1736400065</t>
  </si>
  <si>
    <t>1733510362</t>
  </si>
  <si>
    <t>1730670176</t>
  </si>
  <si>
    <t>173067-7</t>
  </si>
  <si>
    <t>1730220274</t>
  </si>
  <si>
    <t>173022-7</t>
  </si>
  <si>
    <t>1730220227</t>
  </si>
  <si>
    <t>1730650165</t>
  </si>
  <si>
    <t>1730650086</t>
  </si>
  <si>
    <t>173065-2</t>
  </si>
  <si>
    <t>1730650032</t>
  </si>
  <si>
    <t>173065-1</t>
  </si>
  <si>
    <t>1730670041</t>
  </si>
  <si>
    <t>173067-1</t>
  </si>
  <si>
    <t>1727640378</t>
  </si>
  <si>
    <t>1725780256</t>
  </si>
  <si>
    <t>1727640191</t>
  </si>
  <si>
    <t>172764-5</t>
  </si>
  <si>
    <t>1723920285</t>
  </si>
  <si>
    <t>1723920111</t>
  </si>
  <si>
    <t>1727640168</t>
  </si>
  <si>
    <t>172764-3</t>
  </si>
  <si>
    <t>1725780091</t>
  </si>
  <si>
    <t>172578-4</t>
  </si>
  <si>
    <t>1727640041</t>
  </si>
  <si>
    <t>172764-1</t>
  </si>
  <si>
    <t>1720810328</t>
  </si>
  <si>
    <t>172081-7</t>
  </si>
  <si>
    <t>1720810321</t>
  </si>
  <si>
    <t>1724270174</t>
  </si>
  <si>
    <t>1721080321</t>
  </si>
  <si>
    <t>1721080293</t>
  </si>
  <si>
    <t>1721080292</t>
  </si>
  <si>
    <t>1721080184</t>
  </si>
  <si>
    <t>172108-8</t>
  </si>
  <si>
    <t>1785660090</t>
  </si>
  <si>
    <t>1785500094</t>
  </si>
  <si>
    <t>178550-3</t>
  </si>
  <si>
    <t>1781880036</t>
  </si>
  <si>
    <t>178188-1</t>
  </si>
  <si>
    <t>1782290442</t>
  </si>
  <si>
    <t>1778460383</t>
  </si>
  <si>
    <t>1782290322</t>
  </si>
  <si>
    <t>1782290191</t>
  </si>
  <si>
    <t>178229-5</t>
  </si>
  <si>
    <t>1782290086</t>
  </si>
  <si>
    <t>178229-2</t>
  </si>
  <si>
    <t>1782290046</t>
  </si>
  <si>
    <t>1773630444</t>
  </si>
  <si>
    <t>1773630439</t>
  </si>
  <si>
    <t>1773630389</t>
  </si>
  <si>
    <t>1773630283</t>
  </si>
  <si>
    <t>1773630124</t>
  </si>
  <si>
    <t>1773630068</t>
  </si>
  <si>
    <t>1773630028</t>
  </si>
  <si>
    <t>1779410035</t>
  </si>
  <si>
    <t>177941-3</t>
  </si>
  <si>
    <t>1779220055</t>
  </si>
  <si>
    <t>1776170353</t>
  </si>
  <si>
    <t>177617-8</t>
  </si>
  <si>
    <t>1776170342</t>
  </si>
  <si>
    <t>1772720315</t>
  </si>
  <si>
    <t>1776420228</t>
  </si>
  <si>
    <t>1776420225</t>
  </si>
  <si>
    <t>1777140191</t>
  </si>
  <si>
    <t>177714</t>
  </si>
  <si>
    <t>177714-8</t>
  </si>
  <si>
    <t>1773730058</t>
  </si>
  <si>
    <t>177373-1</t>
  </si>
  <si>
    <t>1763320173</t>
  </si>
  <si>
    <t>1763320172</t>
  </si>
  <si>
    <t>1767430191</t>
  </si>
  <si>
    <t>176743-7</t>
  </si>
  <si>
    <t>1767640306</t>
  </si>
  <si>
    <t>1764130300</t>
  </si>
  <si>
    <t>1764220187</t>
  </si>
  <si>
    <t>1764220182</t>
  </si>
  <si>
    <t>1763690176</t>
  </si>
  <si>
    <t>1763690075</t>
  </si>
  <si>
    <t>176369-2</t>
  </si>
  <si>
    <t>1760810505</t>
  </si>
  <si>
    <t>1757620350</t>
  </si>
  <si>
    <t>1760810226</t>
  </si>
  <si>
    <t>176081-5</t>
  </si>
  <si>
    <t>1757620270</t>
  </si>
  <si>
    <t>175762-6</t>
  </si>
  <si>
    <t>1760810176</t>
  </si>
  <si>
    <t>1760810113</t>
  </si>
  <si>
    <t>1757620068</t>
  </si>
  <si>
    <t>175762-2</t>
  </si>
  <si>
    <t>1757620067</t>
  </si>
  <si>
    <t>1760810045</t>
  </si>
  <si>
    <t>176081-1</t>
  </si>
  <si>
    <t>1751930250</t>
  </si>
  <si>
    <t>175193-8</t>
  </si>
  <si>
    <t>1751930196</t>
  </si>
  <si>
    <t>1754960095</t>
  </si>
  <si>
    <t>175496-6</t>
  </si>
  <si>
    <t>1757930098</t>
  </si>
  <si>
    <t>1755330242</t>
  </si>
  <si>
    <t>175533-8</t>
  </si>
  <si>
    <t>1751980154</t>
  </si>
  <si>
    <t>175198-9</t>
  </si>
  <si>
    <t>1755200182</t>
  </si>
  <si>
    <t>175520-6</t>
  </si>
  <si>
    <t>1755200142</t>
  </si>
  <si>
    <t>1755330137</t>
  </si>
  <si>
    <t>175533-4</t>
  </si>
  <si>
    <t>1749410100</t>
  </si>
  <si>
    <t>174941-4</t>
  </si>
  <si>
    <t>1755330046</t>
  </si>
  <si>
    <t>1755330015</t>
  </si>
  <si>
    <t>1755330011</t>
  </si>
  <si>
    <t>1752340206</t>
  </si>
  <si>
    <t>1717500198</t>
  </si>
  <si>
    <t>1721080078</t>
  </si>
  <si>
    <t>172108-4</t>
  </si>
  <si>
    <t>1721080072</t>
  </si>
  <si>
    <t>1717500015</t>
  </si>
  <si>
    <t>171750-1</t>
  </si>
  <si>
    <t>1717500002</t>
  </si>
  <si>
    <t>1717150251</t>
  </si>
  <si>
    <t>171715-5</t>
  </si>
  <si>
    <t>1717980128</t>
  </si>
  <si>
    <t>1714800340</t>
  </si>
  <si>
    <t>1711970271</t>
  </si>
  <si>
    <t>1708840079</t>
  </si>
  <si>
    <t>1711810096</t>
  </si>
  <si>
    <t>171181-5</t>
  </si>
  <si>
    <t>1711810086</t>
  </si>
  <si>
    <t>1706350155</t>
  </si>
  <si>
    <t>1711970039</t>
  </si>
  <si>
    <t>1709260219</t>
  </si>
  <si>
    <t>1709070227</t>
  </si>
  <si>
    <t>1709260141</t>
  </si>
  <si>
    <t>170926-7</t>
  </si>
  <si>
    <t>1708750121</t>
  </si>
  <si>
    <t>170875-3</t>
  </si>
  <si>
    <t>1708750008</t>
  </si>
  <si>
    <t>170875-1</t>
  </si>
  <si>
    <t>1706180353</t>
  </si>
  <si>
    <t>1706230139</t>
  </si>
  <si>
    <t>170623-4</t>
  </si>
  <si>
    <t>1706180264</t>
  </si>
  <si>
    <t>1706180255</t>
  </si>
  <si>
    <t>1694620210</t>
  </si>
  <si>
    <t>169462-6</t>
  </si>
  <si>
    <t>1694620006</t>
  </si>
  <si>
    <t>169462-2</t>
  </si>
  <si>
    <t>1706180007</t>
  </si>
  <si>
    <t>1703440219</t>
  </si>
  <si>
    <t>1701960173</t>
  </si>
  <si>
    <t>170196-3</t>
  </si>
  <si>
    <t>1699530319</t>
  </si>
  <si>
    <t>1699530235</t>
  </si>
  <si>
    <t>169953-5</t>
  </si>
  <si>
    <t>1699740082</t>
  </si>
  <si>
    <t>1699530087</t>
  </si>
  <si>
    <t>1696070017</t>
  </si>
  <si>
    <t>1696210165</t>
  </si>
  <si>
    <t>169621-6</t>
  </si>
  <si>
    <t>1696480133</t>
  </si>
  <si>
    <t>1692860006</t>
  </si>
  <si>
    <t>1693420285</t>
  </si>
  <si>
    <t>169342-14</t>
  </si>
  <si>
    <t>1690430241</t>
  </si>
  <si>
    <t>1692880082</t>
  </si>
  <si>
    <t>1693420121</t>
  </si>
  <si>
    <t>169342-8</t>
  </si>
  <si>
    <t>1693420116</t>
  </si>
  <si>
    <t>1690430186</t>
  </si>
  <si>
    <t>1690430181</t>
  </si>
  <si>
    <t>1690430112</t>
  </si>
  <si>
    <t>1693420074</t>
  </si>
  <si>
    <t>1692880011</t>
  </si>
  <si>
    <t>169288-2</t>
  </si>
  <si>
    <t>1692880006</t>
  </si>
  <si>
    <t>1692880003</t>
  </si>
  <si>
    <t>1689750192</t>
  </si>
  <si>
    <t>1684640208</t>
  </si>
  <si>
    <t>1752340022</t>
  </si>
  <si>
    <t>175234-2</t>
  </si>
  <si>
    <t>1752440013</t>
  </si>
  <si>
    <t>175244-1</t>
  </si>
  <si>
    <t>1752440011</t>
  </si>
  <si>
    <t>1752440007</t>
  </si>
  <si>
    <t>1751390005</t>
  </si>
  <si>
    <t>1749070412</t>
  </si>
  <si>
    <t>1749070406</t>
  </si>
  <si>
    <t>1749140280</t>
  </si>
  <si>
    <t>174914-8</t>
  </si>
  <si>
    <t>1749070102</t>
  </si>
  <si>
    <t>1749140106</t>
  </si>
  <si>
    <t>1745750016</t>
  </si>
  <si>
    <t>174575-1</t>
  </si>
  <si>
    <t>1742940397</t>
  </si>
  <si>
    <t>1742940395</t>
  </si>
  <si>
    <t>1742940368</t>
  </si>
  <si>
    <t>1742940080</t>
  </si>
  <si>
    <t>1739590422</t>
  </si>
  <si>
    <t>1736240237</t>
  </si>
  <si>
    <t>173624-6</t>
  </si>
  <si>
    <t>1736240230</t>
  </si>
  <si>
    <t>1735950283</t>
  </si>
  <si>
    <t>173595-5</t>
  </si>
  <si>
    <t>1739760227</t>
  </si>
  <si>
    <t>173976-5</t>
  </si>
  <si>
    <t>1739760210</t>
  </si>
  <si>
    <t>1739590077</t>
  </si>
  <si>
    <t>1735950002</t>
  </si>
  <si>
    <t>173595-1</t>
  </si>
  <si>
    <t>1730150270</t>
  </si>
  <si>
    <t>1735040091</t>
  </si>
  <si>
    <t>1736400010</t>
  </si>
  <si>
    <t>173640-1</t>
  </si>
  <si>
    <t>1724000088</t>
  </si>
  <si>
    <t>172400-6</t>
  </si>
  <si>
    <t>1727760141</t>
  </si>
  <si>
    <t>172776-5</t>
  </si>
  <si>
    <t>1727760125</t>
  </si>
  <si>
    <t>1733510040</t>
  </si>
  <si>
    <t>1733470070</t>
  </si>
  <si>
    <t>1727760057</t>
  </si>
  <si>
    <t>172776-3</t>
  </si>
  <si>
    <t>1733470001</t>
  </si>
  <si>
    <t>173347-1</t>
  </si>
  <si>
    <t>1727760005</t>
  </si>
  <si>
    <t>172776-1</t>
  </si>
  <si>
    <t>1730670192</t>
  </si>
  <si>
    <t>173067-8</t>
  </si>
  <si>
    <t>1730670185</t>
  </si>
  <si>
    <t>1730670127</t>
  </si>
  <si>
    <t>173067-4</t>
  </si>
  <si>
    <t>1730220223</t>
  </si>
  <si>
    <t>1730650100</t>
  </si>
  <si>
    <t>1730650007</t>
  </si>
  <si>
    <t>1727680217</t>
  </si>
  <si>
    <t>1723920147</t>
  </si>
  <si>
    <t>172392-3</t>
  </si>
  <si>
    <t>1727680010</t>
  </si>
  <si>
    <t>172768-2</t>
  </si>
  <si>
    <t>1727680002</t>
  </si>
  <si>
    <t>1720810446</t>
  </si>
  <si>
    <t>1720810304</t>
  </si>
  <si>
    <t>1723840232</t>
  </si>
  <si>
    <t>172384-5</t>
  </si>
  <si>
    <t>1785660072</t>
  </si>
  <si>
    <t>1779050014</t>
  </si>
  <si>
    <t>1779050011</t>
  </si>
  <si>
    <t>1781600195</t>
  </si>
  <si>
    <t>178160-5</t>
  </si>
  <si>
    <t>1779370110</t>
  </si>
  <si>
    <t>1779220388</t>
  </si>
  <si>
    <t>1779400219</t>
  </si>
  <si>
    <t>1773630335</t>
  </si>
  <si>
    <t>1773630249</t>
  </si>
  <si>
    <t>1773630142</t>
  </si>
  <si>
    <t>177363-3</t>
  </si>
  <si>
    <t>1773630020</t>
  </si>
  <si>
    <t>1779400081</t>
  </si>
  <si>
    <t>1779410017</t>
  </si>
  <si>
    <t>1779410001</t>
  </si>
  <si>
    <t>1776170170</t>
  </si>
  <si>
    <t>1777140146</t>
  </si>
  <si>
    <t>1776420030</t>
  </si>
  <si>
    <t>177642-3</t>
  </si>
  <si>
    <t>1773350010</t>
  </si>
  <si>
    <t>1773730306</t>
  </si>
  <si>
    <t>177373-8</t>
  </si>
  <si>
    <t>1773730300</t>
  </si>
  <si>
    <t>1773730297</t>
  </si>
  <si>
    <t>1773730247</t>
  </si>
  <si>
    <t>1772580260</t>
  </si>
  <si>
    <t>1773730105</t>
  </si>
  <si>
    <t>1773780007</t>
  </si>
  <si>
    <t>1772580003</t>
  </si>
  <si>
    <t>1763320247</t>
  </si>
  <si>
    <t>1763320045</t>
  </si>
  <si>
    <t>176332-4</t>
  </si>
  <si>
    <t>1767430013</t>
  </si>
  <si>
    <t>1764130176</t>
  </si>
  <si>
    <t>1766820210</t>
  </si>
  <si>
    <t>176682-5</t>
  </si>
  <si>
    <t>1767640102</t>
  </si>
  <si>
    <t>176764-3</t>
  </si>
  <si>
    <t>1767640007</t>
  </si>
  <si>
    <t>176764-1</t>
  </si>
  <si>
    <t>1767640002</t>
  </si>
  <si>
    <t>1764130014</t>
  </si>
  <si>
    <t>1766820012</t>
  </si>
  <si>
    <t>176682-1</t>
  </si>
  <si>
    <t>1764220378</t>
  </si>
  <si>
    <t>1763690101</t>
  </si>
  <si>
    <t>1760460019</t>
  </si>
  <si>
    <t>1760810286</t>
  </si>
  <si>
    <t>1760140297</t>
  </si>
  <si>
    <t>176014-5</t>
  </si>
  <si>
    <t>1757620113</t>
  </si>
  <si>
    <t>1761030008</t>
  </si>
  <si>
    <t>176103-1</t>
  </si>
  <si>
    <t>1760140026</t>
  </si>
  <si>
    <t>176014-1</t>
  </si>
  <si>
    <t>1757910284</t>
  </si>
  <si>
    <t>1757910277</t>
  </si>
  <si>
    <t>1757900170</t>
  </si>
  <si>
    <t>175790-10</t>
  </si>
  <si>
    <t>1757900168</t>
  </si>
  <si>
    <t>1757910046</t>
  </si>
  <si>
    <t>175791-3</t>
  </si>
  <si>
    <t>1754960003</t>
  </si>
  <si>
    <t>175496-1</t>
  </si>
  <si>
    <t>1751930003</t>
  </si>
  <si>
    <t>175193-1</t>
  </si>
  <si>
    <t>1755200167</t>
  </si>
  <si>
    <t>1755330149</t>
  </si>
  <si>
    <t>1755200047</t>
  </si>
  <si>
    <t>1721080158</t>
  </si>
  <si>
    <t>172108-6</t>
  </si>
  <si>
    <t>1721080155</t>
  </si>
  <si>
    <t>1714480338</t>
  </si>
  <si>
    <t>171448-7</t>
  </si>
  <si>
    <t>1717150115</t>
  </si>
  <si>
    <t>171715-2</t>
  </si>
  <si>
    <t>1714800325</t>
  </si>
  <si>
    <t>1715500364</t>
  </si>
  <si>
    <t>1715500363</t>
  </si>
  <si>
    <t>1715080243</t>
  </si>
  <si>
    <t>171508-4</t>
  </si>
  <si>
    <t>1714800060</t>
  </si>
  <si>
    <t>171480-1</t>
  </si>
  <si>
    <t>1711970023</t>
  </si>
  <si>
    <t>171197-1</t>
  </si>
  <si>
    <t>1709260072</t>
  </si>
  <si>
    <t>170926-4</t>
  </si>
  <si>
    <t>1701960267</t>
  </si>
  <si>
    <t>1693190348</t>
  </si>
  <si>
    <t>1690620218</t>
  </si>
  <si>
    <t>1690620217</t>
  </si>
  <si>
    <t>1690620215</t>
  </si>
  <si>
    <t>1689750160</t>
  </si>
  <si>
    <t>168975-8</t>
  </si>
  <si>
    <t>1684640201</t>
  </si>
  <si>
    <t>1751390228</t>
  </si>
  <si>
    <t>1751390153</t>
  </si>
  <si>
    <t>175139-2</t>
  </si>
  <si>
    <t>1749070181</t>
  </si>
  <si>
    <t>1745470212</t>
  </si>
  <si>
    <t>1745490225</t>
  </si>
  <si>
    <t>1745490224</t>
  </si>
  <si>
    <t>1745510174</t>
  </si>
  <si>
    <t>1745510172</t>
  </si>
  <si>
    <t>1745510171</t>
  </si>
  <si>
    <t>1736070308</t>
  </si>
  <si>
    <t>173607-9</t>
  </si>
  <si>
    <t>1742630246</t>
  </si>
  <si>
    <t>1739590280</t>
  </si>
  <si>
    <t>1735950269</t>
  </si>
  <si>
    <t>1735950268</t>
  </si>
  <si>
    <t>1735950267</t>
  </si>
  <si>
    <t>1735950252</t>
  </si>
  <si>
    <t>1730150210</t>
  </si>
  <si>
    <t>173015-4</t>
  </si>
  <si>
    <t>1730150207</t>
  </si>
  <si>
    <t>1730220304</t>
  </si>
  <si>
    <t>1731240199</t>
  </si>
  <si>
    <t>1730670124</t>
  </si>
  <si>
    <t>1730650183</t>
  </si>
  <si>
    <t>1730220195</t>
  </si>
  <si>
    <t>173022-4</t>
  </si>
  <si>
    <t>1727680340</t>
  </si>
  <si>
    <t>1720600354</t>
  </si>
  <si>
    <t>1720810183</t>
  </si>
  <si>
    <t>1720810173</t>
  </si>
  <si>
    <t>1724270189</t>
  </si>
  <si>
    <t>1724270188</t>
  </si>
  <si>
    <t>1724270185</t>
  </si>
  <si>
    <t>1724270180</t>
  </si>
  <si>
    <t>1723840217</t>
  </si>
  <si>
    <t>172384-4</t>
  </si>
  <si>
    <t>1779400296</t>
  </si>
  <si>
    <t>177940-8</t>
  </si>
  <si>
    <t>1779220176</t>
  </si>
  <si>
    <t>177922-11</t>
  </si>
  <si>
    <t>1772580224</t>
  </si>
  <si>
    <t>177258-4</t>
  </si>
  <si>
    <t>1773780084</t>
  </si>
  <si>
    <t>1764130316</t>
  </si>
  <si>
    <t>1764220223</t>
  </si>
  <si>
    <t>1760810262</t>
  </si>
  <si>
    <t>1760810197</t>
  </si>
  <si>
    <t>1757620097</t>
  </si>
  <si>
    <t>1757910265</t>
  </si>
  <si>
    <t>175791-10</t>
  </si>
  <si>
    <t>1757910263</t>
  </si>
  <si>
    <t>1754960275</t>
  </si>
  <si>
    <t>1757900164</t>
  </si>
  <si>
    <t>1751980161</t>
  </si>
  <si>
    <t>1749410111</t>
  </si>
  <si>
    <t>1752440260</t>
  </si>
  <si>
    <t>1752440259</t>
  </si>
  <si>
    <t>1751390278</t>
  </si>
  <si>
    <t>175139-6</t>
  </si>
  <si>
    <t>1719190028</t>
  </si>
  <si>
    <t>1717980228</t>
  </si>
  <si>
    <t>1717150112</t>
  </si>
  <si>
    <t>1717530126</t>
  </si>
  <si>
    <t>1715080141</t>
  </si>
  <si>
    <t>1711970348</t>
  </si>
  <si>
    <t>1706350136</t>
  </si>
  <si>
    <t>170635-4</t>
  </si>
  <si>
    <t>1708750223</t>
  </si>
  <si>
    <t>1708750222</t>
  </si>
  <si>
    <t>1708750219</t>
  </si>
  <si>
    <t>1708750181</t>
  </si>
  <si>
    <t>170875-4</t>
  </si>
  <si>
    <t>1708750111</t>
  </si>
  <si>
    <t>1694620249</t>
  </si>
  <si>
    <t>1706180107</t>
  </si>
  <si>
    <t>1703440307</t>
  </si>
  <si>
    <t>170344-6</t>
  </si>
  <si>
    <t>1702550366</t>
  </si>
  <si>
    <t>1703440153</t>
  </si>
  <si>
    <t>1703440152</t>
  </si>
  <si>
    <t>1703440148</t>
  </si>
  <si>
    <t>1702550109</t>
  </si>
  <si>
    <t>170255-2</t>
  </si>
  <si>
    <t>1696070375</t>
  </si>
  <si>
    <t>169607-8</t>
  </si>
  <si>
    <t>1695530402</t>
  </si>
  <si>
    <t>1699530228</t>
  </si>
  <si>
    <t>1699530222</t>
  </si>
  <si>
    <t>1696070111</t>
  </si>
  <si>
    <t>169607-2</t>
  </si>
  <si>
    <t>1695970450</t>
  </si>
  <si>
    <t>169597-8</t>
  </si>
  <si>
    <t>1695970447</t>
  </si>
  <si>
    <t>1692860209</t>
  </si>
  <si>
    <t>1696480233</t>
  </si>
  <si>
    <t>1692860083</t>
  </si>
  <si>
    <t>169286-2</t>
  </si>
  <si>
    <t>1692860080</t>
  </si>
  <si>
    <t>1695970125</t>
  </si>
  <si>
    <t>1693420264</t>
  </si>
  <si>
    <t>1693940333</t>
  </si>
  <si>
    <t>1690430213</t>
  </si>
  <si>
    <t>169043-6</t>
  </si>
  <si>
    <t>1692880183</t>
  </si>
  <si>
    <t>1693420055</t>
  </si>
  <si>
    <t>1687280241</t>
  </si>
  <si>
    <t>1689750164</t>
  </si>
  <si>
    <t>1689750163</t>
  </si>
  <si>
    <t>1751390150</t>
  </si>
  <si>
    <t>1749140091</t>
  </si>
  <si>
    <t>1745510082</t>
  </si>
  <si>
    <t>174551-2</t>
  </si>
  <si>
    <t>1739180143</t>
  </si>
  <si>
    <t>173918-2</t>
  </si>
  <si>
    <t>1739180142</t>
  </si>
  <si>
    <t>1742670069</t>
  </si>
  <si>
    <t>174267-3</t>
  </si>
  <si>
    <t>1742670057</t>
  </si>
  <si>
    <t>174267-2</t>
  </si>
  <si>
    <t>1735340407</t>
  </si>
  <si>
    <t>173534-7</t>
  </si>
  <si>
    <t>1735950244</t>
  </si>
  <si>
    <t>1735950089</t>
  </si>
  <si>
    <t>1739760093</t>
  </si>
  <si>
    <t>1735040345</t>
  </si>
  <si>
    <t>173504-12</t>
  </si>
  <si>
    <t>1735040341</t>
  </si>
  <si>
    <t>1730150103</t>
  </si>
  <si>
    <t>1727760367</t>
  </si>
  <si>
    <t>1727210217</t>
  </si>
  <si>
    <t>1731240187</t>
  </si>
  <si>
    <t>1730650212</t>
  </si>
  <si>
    <t>1730220247</t>
  </si>
  <si>
    <t>1730650181</t>
  </si>
  <si>
    <t>1727640319</t>
  </si>
  <si>
    <t>1723920137</t>
  </si>
  <si>
    <t>1727640058</t>
  </si>
  <si>
    <t>1720810406</t>
  </si>
  <si>
    <t>172081-8</t>
  </si>
  <si>
    <t>1717360341</t>
  </si>
  <si>
    <t>171736-10</t>
  </si>
  <si>
    <t>1724270354</t>
  </si>
  <si>
    <t>172427-8</t>
  </si>
  <si>
    <t>1724540353</t>
  </si>
  <si>
    <t>1723840104</t>
  </si>
  <si>
    <t>172384-2</t>
  </si>
  <si>
    <t>1717500341</t>
  </si>
  <si>
    <t>1779370229</t>
  </si>
  <si>
    <t>1779370228</t>
  </si>
  <si>
    <t>1781600177</t>
  </si>
  <si>
    <t>178160-4</t>
  </si>
  <si>
    <t>1779410315</t>
  </si>
  <si>
    <t>177941-11</t>
  </si>
  <si>
    <t>1778950423</t>
  </si>
  <si>
    <t>1773630233</t>
  </si>
  <si>
    <t>1773630232</t>
  </si>
  <si>
    <t>1773630135</t>
  </si>
  <si>
    <t>1772580364</t>
  </si>
  <si>
    <t>1772580361</t>
  </si>
  <si>
    <t>1772580358</t>
  </si>
  <si>
    <t>1772580355</t>
  </si>
  <si>
    <t>1773730236</t>
  </si>
  <si>
    <t>1772580292</t>
  </si>
  <si>
    <t>177258-6</t>
  </si>
  <si>
    <t>1773730220</t>
  </si>
  <si>
    <t>177373-3</t>
  </si>
  <si>
    <t>1773730219</t>
  </si>
  <si>
    <t>1767410046</t>
  </si>
  <si>
    <t>176741-2</t>
  </si>
  <si>
    <t>1767430050</t>
  </si>
  <si>
    <t>1766840254</t>
  </si>
  <si>
    <t>176684-9</t>
  </si>
  <si>
    <t>1766840247</t>
  </si>
  <si>
    <t>1766840245</t>
  </si>
  <si>
    <t>1766820365</t>
  </si>
  <si>
    <t>1767870318</t>
  </si>
  <si>
    <t>1767640241</t>
  </si>
  <si>
    <t>1767640236</t>
  </si>
  <si>
    <t>1767640235</t>
  </si>
  <si>
    <t>1766820205</t>
  </si>
  <si>
    <t>176682-4</t>
  </si>
  <si>
    <t>1760460433</t>
  </si>
  <si>
    <t>1764580398</t>
  </si>
  <si>
    <t>176458-7</t>
  </si>
  <si>
    <t>1760140143</t>
  </si>
  <si>
    <t>1754960273</t>
  </si>
  <si>
    <t>1758040187</t>
  </si>
  <si>
    <t>175804-7</t>
  </si>
  <si>
    <t>1757910146</t>
  </si>
  <si>
    <t>1755200207</t>
  </si>
  <si>
    <t>175520-7</t>
  </si>
  <si>
    <t>1742350168</t>
  </si>
  <si>
    <t>174235-7</t>
  </si>
  <si>
    <t>1755200151</t>
  </si>
  <si>
    <t>1755200033</t>
  </si>
  <si>
    <t>1751390277</t>
  </si>
  <si>
    <t>1721080138</t>
  </si>
  <si>
    <t>1721080125</t>
  </si>
  <si>
    <t>1717500171</t>
  </si>
  <si>
    <t>1720910157</t>
  </si>
  <si>
    <t>172091-4</t>
  </si>
  <si>
    <t>1720910073</t>
  </si>
  <si>
    <t>172091-2</t>
  </si>
  <si>
    <t>1717500085</t>
  </si>
  <si>
    <t>1717150432</t>
  </si>
  <si>
    <t>171715-8</t>
  </si>
  <si>
    <t>1717150426</t>
  </si>
  <si>
    <t>1717980198</t>
  </si>
  <si>
    <t>1714800298</t>
  </si>
  <si>
    <t>1714800137</t>
  </si>
  <si>
    <t>171480-3</t>
  </si>
  <si>
    <t>1714800118</t>
  </si>
  <si>
    <t>1714800113</t>
  </si>
  <si>
    <t>1714820127</t>
  </si>
  <si>
    <t>1711970126</t>
  </si>
  <si>
    <t>1711970091</t>
  </si>
  <si>
    <t>1706350110</t>
  </si>
  <si>
    <t>1709070152</t>
  </si>
  <si>
    <t>1709070151</t>
  </si>
  <si>
    <t>1702520281</t>
  </si>
  <si>
    <t>1694620331</t>
  </si>
  <si>
    <t>169462-9</t>
  </si>
  <si>
    <t>1706230153</t>
  </si>
  <si>
    <t>170623-5</t>
  </si>
  <si>
    <t>1706180203</t>
  </si>
  <si>
    <t>170618-4</t>
  </si>
  <si>
    <t>1706180200</t>
  </si>
  <si>
    <t>1694620062</t>
  </si>
  <si>
    <t>1701960408</t>
  </si>
  <si>
    <t>1703440071</t>
  </si>
  <si>
    <t>1702550180</t>
  </si>
  <si>
    <t>170255-4</t>
  </si>
  <si>
    <t>1701960250</t>
  </si>
  <si>
    <t>1701960122</t>
  </si>
  <si>
    <t>1699740154</t>
  </si>
  <si>
    <t>1699740139</t>
  </si>
  <si>
    <t>1699740137</t>
  </si>
  <si>
    <t>1699530034</t>
  </si>
  <si>
    <t>1699530028</t>
  </si>
  <si>
    <t>1696480210</t>
  </si>
  <si>
    <t>1696480026</t>
  </si>
  <si>
    <t>169648-1</t>
  </si>
  <si>
    <t>1692880341</t>
  </si>
  <si>
    <t>169288-9</t>
  </si>
  <si>
    <t>1689240238</t>
  </si>
  <si>
    <t>1693940265</t>
  </si>
  <si>
    <t>1693420024</t>
  </si>
  <si>
    <t>1690620195</t>
  </si>
  <si>
    <t>1689750137</t>
  </si>
  <si>
    <t>1752340082</t>
  </si>
  <si>
    <t>175234-4</t>
  </si>
  <si>
    <t>1752340074</t>
  </si>
  <si>
    <t>1752440167</t>
  </si>
  <si>
    <t>1751390203</t>
  </si>
  <si>
    <t>1751390103</t>
  </si>
  <si>
    <t>1749070363</t>
  </si>
  <si>
    <t>1745470371</t>
  </si>
  <si>
    <t>1749140147</t>
  </si>
  <si>
    <t>1745470188</t>
  </si>
  <si>
    <t>1745470078</t>
  </si>
  <si>
    <t>1749070034</t>
  </si>
  <si>
    <t>1745510138</t>
  </si>
  <si>
    <t>1744710224</t>
  </si>
  <si>
    <t>174471-4</t>
  </si>
  <si>
    <t>1742940007</t>
  </si>
  <si>
    <t>174294-2</t>
  </si>
  <si>
    <t>1742670138</t>
  </si>
  <si>
    <t>174267-5</t>
  </si>
  <si>
    <t>1739180205</t>
  </si>
  <si>
    <t>1742670024</t>
  </si>
  <si>
    <t>1735340371</t>
  </si>
  <si>
    <t>1735340348</t>
  </si>
  <si>
    <t>1739760145</t>
  </si>
  <si>
    <t>1735040150</t>
  </si>
  <si>
    <t>173504-7</t>
  </si>
  <si>
    <t>1730150066</t>
  </si>
  <si>
    <t>1733470282</t>
  </si>
  <si>
    <t>173347-8</t>
  </si>
  <si>
    <t>1724000210</t>
  </si>
  <si>
    <t>172400-9</t>
  </si>
  <si>
    <t>1727760346</t>
  </si>
  <si>
    <t>1733510095</t>
  </si>
  <si>
    <t>1733510068</t>
  </si>
  <si>
    <t>173351-3</t>
  </si>
  <si>
    <t>1733470117</t>
  </si>
  <si>
    <t>1733470110</t>
  </si>
  <si>
    <t>1733470030</t>
  </si>
  <si>
    <t>1727760037</t>
  </si>
  <si>
    <t>1727760029</t>
  </si>
  <si>
    <t>1730650135</t>
  </si>
  <si>
    <t>1730670005</t>
  </si>
  <si>
    <t>1723920199</t>
  </si>
  <si>
    <t>1727640154</t>
  </si>
  <si>
    <t>1727640129</t>
  </si>
  <si>
    <t>1725780125</t>
  </si>
  <si>
    <t>172578-5</t>
  </si>
  <si>
    <t>1727640030</t>
  </si>
  <si>
    <t>1727640022</t>
  </si>
  <si>
    <t>1727640007</t>
  </si>
  <si>
    <t>1717360323</t>
  </si>
  <si>
    <t>1724540317</t>
  </si>
  <si>
    <t>1720810205</t>
  </si>
  <si>
    <t>1720810126</t>
  </si>
  <si>
    <t>1720810114</t>
  </si>
  <si>
    <t>1720810108</t>
  </si>
  <si>
    <t>1724270042</t>
  </si>
  <si>
    <t>1723840065</t>
  </si>
  <si>
    <t>1717500306</t>
  </si>
  <si>
    <t>1720910196</t>
  </si>
  <si>
    <t>1781880136</t>
  </si>
  <si>
    <t>1785500042</t>
  </si>
  <si>
    <t>1779370188</t>
  </si>
  <si>
    <t>1782290118</t>
  </si>
  <si>
    <t>178229-3</t>
  </si>
  <si>
    <t>1779370175</t>
  </si>
  <si>
    <t>1773630191</t>
  </si>
  <si>
    <t>1779220128</t>
  </si>
  <si>
    <t>177922-7</t>
  </si>
  <si>
    <t>1779220125</t>
  </si>
  <si>
    <t>1779400041</t>
  </si>
  <si>
    <t>1776170270</t>
  </si>
  <si>
    <t>177617-7</t>
  </si>
  <si>
    <t>1773350251</t>
  </si>
  <si>
    <t>177335-9</t>
  </si>
  <si>
    <t>1776420065</t>
  </si>
  <si>
    <t>1776420056</t>
  </si>
  <si>
    <t>1773730193</t>
  </si>
  <si>
    <t>1773780116</t>
  </si>
  <si>
    <t>1772580203</t>
  </si>
  <si>
    <t>1773730020</t>
  </si>
  <si>
    <t>1773730017</t>
  </si>
  <si>
    <t>1767430152</t>
  </si>
  <si>
    <t>176743-6</t>
  </si>
  <si>
    <t>1763320089</t>
  </si>
  <si>
    <t>1763320073</t>
  </si>
  <si>
    <t>1767430025</t>
  </si>
  <si>
    <t>1766840015</t>
  </si>
  <si>
    <t>176684-3</t>
  </si>
  <si>
    <t>1766820340</t>
  </si>
  <si>
    <t>1767640137</t>
  </si>
  <si>
    <t>1766820064</t>
  </si>
  <si>
    <t>176682-2</t>
  </si>
  <si>
    <t>1763690452</t>
  </si>
  <si>
    <t>176369-8</t>
  </si>
  <si>
    <t>1760460380</t>
  </si>
  <si>
    <t>1764220108</t>
  </si>
  <si>
    <t>1764220101</t>
  </si>
  <si>
    <t>1761030404</t>
  </si>
  <si>
    <t>176103-9</t>
  </si>
  <si>
    <t>1761030403</t>
  </si>
  <si>
    <t>1760140479</t>
  </si>
  <si>
    <t>1760810150</t>
  </si>
  <si>
    <t>1760810148</t>
  </si>
  <si>
    <t>1760810147</t>
  </si>
  <si>
    <t>1760810130</t>
  </si>
  <si>
    <t>1760810025</t>
  </si>
  <si>
    <t>1757930265</t>
  </si>
  <si>
    <t>175793-8</t>
  </si>
  <si>
    <t>1757900142</t>
  </si>
  <si>
    <t>1757910086</t>
  </si>
  <si>
    <t>175791-5</t>
  </si>
  <si>
    <t>1757910022</t>
  </si>
  <si>
    <t>175791-1</t>
  </si>
  <si>
    <t>1755330127</t>
  </si>
  <si>
    <t>1749410087</t>
  </si>
  <si>
    <t>1752970191</t>
  </si>
  <si>
    <t>1766840113</t>
  </si>
  <si>
    <t>176684-5</t>
  </si>
  <si>
    <t>1721080116</t>
  </si>
  <si>
    <t>1721080115</t>
  </si>
  <si>
    <t>1717980007</t>
  </si>
  <si>
    <t>1714800287</t>
  </si>
  <si>
    <t>1715500315</t>
  </si>
  <si>
    <t>1714800150</t>
  </si>
  <si>
    <t>171480-4</t>
  </si>
  <si>
    <t>1714800017</t>
  </si>
  <si>
    <t>1711970086</t>
  </si>
  <si>
    <t>1711810006</t>
  </si>
  <si>
    <t>171181-2</t>
  </si>
  <si>
    <t>1708750268</t>
  </si>
  <si>
    <t>1709260122</t>
  </si>
  <si>
    <t>170926-6</t>
  </si>
  <si>
    <t>1707370032</t>
  </si>
  <si>
    <t>170737</t>
  </si>
  <si>
    <t>170737-7</t>
  </si>
  <si>
    <t>1694620332</t>
  </si>
  <si>
    <t>1705230223</t>
  </si>
  <si>
    <t>1706180216</t>
  </si>
  <si>
    <t>1694620175</t>
  </si>
  <si>
    <t>1699370272</t>
  </si>
  <si>
    <t>169937-10</t>
  </si>
  <si>
    <t>1703440081</t>
  </si>
  <si>
    <t>1699530415</t>
  </si>
  <si>
    <t>1696070336</t>
  </si>
  <si>
    <t>1696070327</t>
  </si>
  <si>
    <t>1695530346</t>
  </si>
  <si>
    <t>1700930013</t>
  </si>
  <si>
    <t>170093</t>
  </si>
  <si>
    <t>170093-1</t>
  </si>
  <si>
    <t>1700930006</t>
  </si>
  <si>
    <t>1699530212</t>
  </si>
  <si>
    <t>1699530182</t>
  </si>
  <si>
    <t>1697790077</t>
  </si>
  <si>
    <t>169779</t>
  </si>
  <si>
    <t>169779-6</t>
  </si>
  <si>
    <t>1696210335</t>
  </si>
  <si>
    <t>169621-9</t>
  </si>
  <si>
    <t>1692410284</t>
  </si>
  <si>
    <t>1696480222</t>
  </si>
  <si>
    <t>1696480211</t>
  </si>
  <si>
    <t>1692880336</t>
  </si>
  <si>
    <t>1692880318</t>
  </si>
  <si>
    <t>1693420022</t>
  </si>
  <si>
    <t>1752340077</t>
  </si>
  <si>
    <t>1752440186</t>
  </si>
  <si>
    <t>1751390112</t>
  </si>
  <si>
    <t>1747200013</t>
  </si>
  <si>
    <t>174720</t>
  </si>
  <si>
    <t>174720-1</t>
  </si>
  <si>
    <t>1747200011</t>
  </si>
  <si>
    <t>1745470080</t>
  </si>
  <si>
    <t>1747270023</t>
  </si>
  <si>
    <t>174727</t>
  </si>
  <si>
    <t>174727-1</t>
  </si>
  <si>
    <t>1745490202</t>
  </si>
  <si>
    <t>1742670304</t>
  </si>
  <si>
    <t>174267-12</t>
  </si>
  <si>
    <t>1742630380</t>
  </si>
  <si>
    <t>1739180365</t>
  </si>
  <si>
    <t>173918-8</t>
  </si>
  <si>
    <t>1743490322</t>
  </si>
  <si>
    <t>1743490316</t>
  </si>
  <si>
    <t>1742630163</t>
  </si>
  <si>
    <t>1739180213</t>
  </si>
  <si>
    <t>1735950211</t>
  </si>
  <si>
    <t>1735950182</t>
  </si>
  <si>
    <t>1735950171</t>
  </si>
  <si>
    <t>1739760164</t>
  </si>
  <si>
    <t>1735040321</t>
  </si>
  <si>
    <t>1730230278</t>
  </si>
  <si>
    <t>173023-7</t>
  </si>
  <si>
    <t>1733510061</t>
  </si>
  <si>
    <t>1733510058</t>
  </si>
  <si>
    <t>1730670113</t>
  </si>
  <si>
    <t>1730650138</t>
  </si>
  <si>
    <t>1720600333</t>
  </si>
  <si>
    <t>1723920223</t>
  </si>
  <si>
    <t>1727640158</t>
  </si>
  <si>
    <t>1727640141</t>
  </si>
  <si>
    <t>1727640130</t>
  </si>
  <si>
    <t>1727640125</t>
  </si>
  <si>
    <t>1717500321</t>
  </si>
  <si>
    <t>1717500308</t>
  </si>
  <si>
    <t>1717500302</t>
  </si>
  <si>
    <t>1783670009</t>
  </si>
  <si>
    <t>178367</t>
  </si>
  <si>
    <t>178367-1</t>
  </si>
  <si>
    <t>1782290022</t>
  </si>
  <si>
    <t>1779400266</t>
  </si>
  <si>
    <t>1780600021</t>
  </si>
  <si>
    <t>178060</t>
  </si>
  <si>
    <t>178060-1</t>
  </si>
  <si>
    <t>1779220143</t>
  </si>
  <si>
    <t>1772720284</t>
  </si>
  <si>
    <t>1777560002</t>
  </si>
  <si>
    <t>177756</t>
  </si>
  <si>
    <t>177756-1</t>
  </si>
  <si>
    <t>1776420057</t>
  </si>
  <si>
    <t>1776420054</t>
  </si>
  <si>
    <t>1776170003</t>
  </si>
  <si>
    <t>1773980179</t>
  </si>
  <si>
    <t>1773780165</t>
  </si>
  <si>
    <t>177378-6</t>
  </si>
  <si>
    <t>1773730191</t>
  </si>
  <si>
    <t>1773730176</t>
  </si>
  <si>
    <t>1773730007</t>
  </si>
  <si>
    <t>1763740224</t>
  </si>
  <si>
    <t>1767430028</t>
  </si>
  <si>
    <t>1763320007</t>
  </si>
  <si>
    <t>1767640152</t>
  </si>
  <si>
    <t>1765370073</t>
  </si>
  <si>
    <t>176537-5</t>
  </si>
  <si>
    <t>1764220109</t>
  </si>
  <si>
    <t>1764220096</t>
  </si>
  <si>
    <t>1763690163</t>
  </si>
  <si>
    <t>1761030388</t>
  </si>
  <si>
    <t>1756940339</t>
  </si>
  <si>
    <t>1760810152</t>
  </si>
  <si>
    <t>1759380107</t>
  </si>
  <si>
    <t>175938</t>
  </si>
  <si>
    <t>175938-9</t>
  </si>
  <si>
    <t>1757910002</t>
  </si>
  <si>
    <t>1755200111</t>
  </si>
  <si>
    <t>175520-3</t>
  </si>
  <si>
    <t>1755200106</t>
  </si>
  <si>
    <t>1719140086</t>
  </si>
  <si>
    <t>171914</t>
  </si>
  <si>
    <t>171914-7</t>
  </si>
  <si>
    <t>1711970334</t>
  </si>
  <si>
    <t>1711970130</t>
  </si>
  <si>
    <t>1708750214</t>
  </si>
  <si>
    <t>1709070051</t>
  </si>
  <si>
    <t>1695530325</t>
  </si>
  <si>
    <t>1692410285</t>
  </si>
  <si>
    <t>1694570092</t>
  </si>
  <si>
    <t>169457</t>
  </si>
  <si>
    <t>169457-7</t>
  </si>
  <si>
    <t>1749070017</t>
  </si>
  <si>
    <t>1733300349</t>
  </si>
  <si>
    <t>173330-9</t>
  </si>
  <si>
    <t>1730220071</t>
  </si>
  <si>
    <t>1723920419</t>
  </si>
  <si>
    <t>1720810381</t>
  </si>
  <si>
    <t>1724270344</t>
  </si>
  <si>
    <t>1725710003</t>
  </si>
  <si>
    <t>172571</t>
  </si>
  <si>
    <t>172571-1</t>
  </si>
  <si>
    <t>1724540283</t>
  </si>
  <si>
    <t>1782290367</t>
  </si>
  <si>
    <t>178229-7</t>
  </si>
  <si>
    <t>1773630419</t>
  </si>
  <si>
    <t>1779220144</t>
  </si>
  <si>
    <t>1773350280</t>
  </si>
  <si>
    <t>1761030382</t>
  </si>
  <si>
    <t>1760140459</t>
  </si>
  <si>
    <t>1762270001</t>
  </si>
  <si>
    <t>176227</t>
  </si>
  <si>
    <t>176227-1</t>
  </si>
  <si>
    <t>1760810154</t>
  </si>
  <si>
    <t>1758040152</t>
  </si>
  <si>
    <t>1755330234</t>
  </si>
  <si>
    <t>1721080118</t>
  </si>
  <si>
    <t>1719140189</t>
  </si>
  <si>
    <t>171914-15</t>
  </si>
  <si>
    <t>1721080016</t>
  </si>
  <si>
    <t>172108-1</t>
  </si>
  <si>
    <t>1719140084</t>
  </si>
  <si>
    <t>1717980442</t>
  </si>
  <si>
    <t>171798-7</t>
  </si>
  <si>
    <t>1717150455</t>
  </si>
  <si>
    <t>1717530472</t>
  </si>
  <si>
    <t>1714480316</t>
  </si>
  <si>
    <t>1714480306</t>
  </si>
  <si>
    <t>1717980261</t>
  </si>
  <si>
    <t>1717980200</t>
  </si>
  <si>
    <t>1717980014</t>
  </si>
  <si>
    <t>1714800301</t>
  </si>
  <si>
    <t>1714800294</t>
  </si>
  <si>
    <t>1715080379</t>
  </si>
  <si>
    <t>171508-8</t>
  </si>
  <si>
    <t>1715080372</t>
  </si>
  <si>
    <t>1711580263</t>
  </si>
  <si>
    <t>171158-9</t>
  </si>
  <si>
    <t>1716130012</t>
  </si>
  <si>
    <t>171613</t>
  </si>
  <si>
    <t>171613-1</t>
  </si>
  <si>
    <t>1715500314</t>
  </si>
  <si>
    <t>1714800180</t>
  </si>
  <si>
    <t>171480-7</t>
  </si>
  <si>
    <t>1710470106</t>
  </si>
  <si>
    <t>171047</t>
  </si>
  <si>
    <t>171047-7</t>
  </si>
  <si>
    <t>1711970337</t>
  </si>
  <si>
    <t>1708840242</t>
  </si>
  <si>
    <t>170884-9</t>
  </si>
  <si>
    <t>1708840241</t>
  </si>
  <si>
    <t>1708840230</t>
  </si>
  <si>
    <t>1708840229</t>
  </si>
  <si>
    <t>1706350317</t>
  </si>
  <si>
    <t>1706350292</t>
  </si>
  <si>
    <t>1699070263</t>
  </si>
  <si>
    <t>169907-7</t>
  </si>
  <si>
    <t>1709260124</t>
  </si>
  <si>
    <t>1706180417</t>
  </si>
  <si>
    <t>170618-8</t>
  </si>
  <si>
    <t>1694620318</t>
  </si>
  <si>
    <t>1706230108</t>
  </si>
  <si>
    <t>1701960423</t>
  </si>
  <si>
    <t>1703680211</t>
  </si>
  <si>
    <t>1704240025</t>
  </si>
  <si>
    <t>170424</t>
  </si>
  <si>
    <t>170424-2</t>
  </si>
  <si>
    <t>1704240016</t>
  </si>
  <si>
    <t>1703680186</t>
  </si>
  <si>
    <t>1693190321</t>
  </si>
  <si>
    <t>1693190314</t>
  </si>
  <si>
    <t>1696070341</t>
  </si>
  <si>
    <t>1696070340</t>
  </si>
  <si>
    <t>1696070330</t>
  </si>
  <si>
    <t>1701040005</t>
  </si>
  <si>
    <t>170104</t>
  </si>
  <si>
    <t>170104-1</t>
  </si>
  <si>
    <t>1695530321</t>
  </si>
  <si>
    <t>1695530318</t>
  </si>
  <si>
    <t>1695530308</t>
  </si>
  <si>
    <t>1699530248</t>
  </si>
  <si>
    <t>1697830135</t>
  </si>
  <si>
    <t>169783</t>
  </si>
  <si>
    <t>169783-11</t>
  </si>
  <si>
    <t>1697830105</t>
  </si>
  <si>
    <t>169783-9</t>
  </si>
  <si>
    <t>1692860385</t>
  </si>
  <si>
    <t>1696210326</t>
  </si>
  <si>
    <t>1696210321</t>
  </si>
  <si>
    <t>1696210314</t>
  </si>
  <si>
    <t>1697830013</t>
  </si>
  <si>
    <t>169783-1</t>
  </si>
  <si>
    <t>1695970420</t>
  </si>
  <si>
    <t>1692410278</t>
  </si>
  <si>
    <t>1692880356</t>
  </si>
  <si>
    <t>1692880345</t>
  </si>
  <si>
    <t>1692880337</t>
  </si>
  <si>
    <t>1692880334</t>
  </si>
  <si>
    <t>1692880333</t>
  </si>
  <si>
    <t>1692880326</t>
  </si>
  <si>
    <t>1692880325</t>
  </si>
  <si>
    <t>1694570017</t>
  </si>
  <si>
    <t>169457-2</t>
  </si>
  <si>
    <t>1693940285</t>
  </si>
  <si>
    <t>1692880025</t>
  </si>
  <si>
    <t>1690430071</t>
  </si>
  <si>
    <t>1689060038</t>
  </si>
  <si>
    <t>168906</t>
  </si>
  <si>
    <t>168906-7</t>
  </si>
  <si>
    <t>1689750215</t>
  </si>
  <si>
    <t>1690620194</t>
  </si>
  <si>
    <t>1690620188</t>
  </si>
  <si>
    <t>1684640246</t>
  </si>
  <si>
    <t>168464-8</t>
  </si>
  <si>
    <t>1687280210</t>
  </si>
  <si>
    <t>1752340061</t>
  </si>
  <si>
    <t>1750340002</t>
  </si>
  <si>
    <t>175034</t>
  </si>
  <si>
    <t>175034-1</t>
  </si>
  <si>
    <t>1749140370</t>
  </si>
  <si>
    <t>174914-9</t>
  </si>
  <si>
    <t>1745750262</t>
  </si>
  <si>
    <t>1745470369</t>
  </si>
  <si>
    <t>1745470357</t>
  </si>
  <si>
    <t>1750440007</t>
  </si>
  <si>
    <t>175044</t>
  </si>
  <si>
    <t>175044-1</t>
  </si>
  <si>
    <t>1749140223</t>
  </si>
  <si>
    <t>174914-7</t>
  </si>
  <si>
    <t>1749070143</t>
  </si>
  <si>
    <t>1747270091</t>
  </si>
  <si>
    <t>174727-9</t>
  </si>
  <si>
    <t>1744710412</t>
  </si>
  <si>
    <t>174471-8</t>
  </si>
  <si>
    <t>1744710401</t>
  </si>
  <si>
    <t>1744710388</t>
  </si>
  <si>
    <t>1745490184</t>
  </si>
  <si>
    <t>1745490181</t>
  </si>
  <si>
    <t>1745490178</t>
  </si>
  <si>
    <t>1745490176</t>
  </si>
  <si>
    <t>1742940018</t>
  </si>
  <si>
    <t>1742670307</t>
  </si>
  <si>
    <t>1742670305</t>
  </si>
  <si>
    <t>1736070282</t>
  </si>
  <si>
    <t>1736070280</t>
  </si>
  <si>
    <t>1742630382</t>
  </si>
  <si>
    <t>1736070260</t>
  </si>
  <si>
    <t>1739180371</t>
  </si>
  <si>
    <t>1743490324</t>
  </si>
  <si>
    <t>1743490303</t>
  </si>
  <si>
    <t>1740810079</t>
  </si>
  <si>
    <t>174081</t>
  </si>
  <si>
    <t>174081-6</t>
  </si>
  <si>
    <t>1739590409</t>
  </si>
  <si>
    <t>1739590408</t>
  </si>
  <si>
    <t>1735340389</t>
  </si>
  <si>
    <t>1735340382</t>
  </si>
  <si>
    <t>1735340373</t>
  </si>
  <si>
    <t>1735340370</t>
  </si>
  <si>
    <t>1739760401</t>
  </si>
  <si>
    <t>1735340362</t>
  </si>
  <si>
    <t>1739760398</t>
  </si>
  <si>
    <t>1739760397</t>
  </si>
  <si>
    <t>1735340355</t>
  </si>
  <si>
    <t>1739760381</t>
  </si>
  <si>
    <t>1739590217</t>
  </si>
  <si>
    <t>1739590148</t>
  </si>
  <si>
    <t>173959-4</t>
  </si>
  <si>
    <t>1739590146</t>
  </si>
  <si>
    <t>1735870184</t>
  </si>
  <si>
    <t>173587</t>
  </si>
  <si>
    <t>173587-14</t>
  </si>
  <si>
    <t>1739590021</t>
  </si>
  <si>
    <t>1735040327</t>
  </si>
  <si>
    <t>1735040318</t>
  </si>
  <si>
    <t>1730150342</t>
  </si>
  <si>
    <t>1730150325</t>
  </si>
  <si>
    <t>1732780355</t>
  </si>
  <si>
    <t>1732780352</t>
  </si>
  <si>
    <t>1737720010</t>
  </si>
  <si>
    <t>173772</t>
  </si>
  <si>
    <t>173772-1</t>
  </si>
  <si>
    <t>1737720008</t>
  </si>
  <si>
    <t>1735040000</t>
  </si>
  <si>
    <t>173504-4</t>
  </si>
  <si>
    <t>1733510262</t>
  </si>
  <si>
    <t>1724000233</t>
  </si>
  <si>
    <t>1724000217</t>
  </si>
  <si>
    <t>1724000216</t>
  </si>
  <si>
    <t>1727760321</t>
  </si>
  <si>
    <t>1730220065</t>
  </si>
  <si>
    <t>1730220053</t>
  </si>
  <si>
    <t>1725780288</t>
  </si>
  <si>
    <t>172578-9</t>
  </si>
  <si>
    <t>1723920441</t>
  </si>
  <si>
    <t>1723920439</t>
  </si>
  <si>
    <t>1723920437</t>
  </si>
  <si>
    <t>1723920428</t>
  </si>
  <si>
    <t>1723920423</t>
  </si>
  <si>
    <t>1723920417</t>
  </si>
  <si>
    <t>1720600319</t>
  </si>
  <si>
    <t>1720600313</t>
  </si>
  <si>
    <t>1723920086</t>
  </si>
  <si>
    <t>1725780038</t>
  </si>
  <si>
    <t>1723840384</t>
  </si>
  <si>
    <t>172384-8</t>
  </si>
  <si>
    <t>1723840375</t>
  </si>
  <si>
    <t>1723840366</t>
  </si>
  <si>
    <t>1723840364</t>
  </si>
  <si>
    <t>1724540305</t>
  </si>
  <si>
    <t>1720810202</t>
  </si>
  <si>
    <t>1722360100</t>
  </si>
  <si>
    <t>172236</t>
  </si>
  <si>
    <t>172236-12</t>
  </si>
  <si>
    <t>1720910384</t>
  </si>
  <si>
    <t>1720910380</t>
  </si>
  <si>
    <t>1720910358</t>
  </si>
  <si>
    <t>1717500324</t>
  </si>
  <si>
    <t>1717500320</t>
  </si>
  <si>
    <t>1721080179</t>
  </si>
  <si>
    <t>1783660068</t>
  </si>
  <si>
    <t>178366</t>
  </si>
  <si>
    <t>178366-5</t>
  </si>
  <si>
    <t>1783660014</t>
  </si>
  <si>
    <t>178366-1</t>
  </si>
  <si>
    <t>1785660025</t>
  </si>
  <si>
    <t>178566-2</t>
  </si>
  <si>
    <t>1785660017</t>
  </si>
  <si>
    <t>1779370426</t>
  </si>
  <si>
    <t>177937-8</t>
  </si>
  <si>
    <t>1781600354</t>
  </si>
  <si>
    <t>178160-8</t>
  </si>
  <si>
    <t>1778460351</t>
  </si>
  <si>
    <t>1783670013</t>
  </si>
  <si>
    <t>1782290007</t>
  </si>
  <si>
    <t>1773630424</t>
  </si>
  <si>
    <t>1773630423</t>
  </si>
  <si>
    <t>1773630417</t>
  </si>
  <si>
    <t>1773630414</t>
  </si>
  <si>
    <t>1779410291</t>
  </si>
  <si>
    <t>1779220038</t>
  </si>
  <si>
    <t>1776170277</t>
  </si>
  <si>
    <t>1776170272</t>
  </si>
  <si>
    <t>1773350279</t>
  </si>
  <si>
    <t>1776420252</t>
  </si>
  <si>
    <t>177642-8</t>
  </si>
  <si>
    <t>1773350265</t>
  </si>
  <si>
    <t>1773350238</t>
  </si>
  <si>
    <t>1777140250</t>
  </si>
  <si>
    <t>177714-9</t>
  </si>
  <si>
    <t>1777560016</t>
  </si>
  <si>
    <t>1776420098</t>
  </si>
  <si>
    <t>1776420049</t>
  </si>
  <si>
    <t>1772580335</t>
  </si>
  <si>
    <t>1772580071</t>
  </si>
  <si>
    <t>1767410265</t>
  </si>
  <si>
    <t>176741-8</t>
  </si>
  <si>
    <t>1767430244</t>
  </si>
  <si>
    <t>1767430232</t>
  </si>
  <si>
    <t>1767430226</t>
  </si>
  <si>
    <t>1767430222</t>
  </si>
  <si>
    <t>1763740234</t>
  </si>
  <si>
    <t>1767430027</t>
  </si>
  <si>
    <t>1765480087</t>
  </si>
  <si>
    <t>176548</t>
  </si>
  <si>
    <t>176548-9</t>
  </si>
  <si>
    <t>1764220354</t>
  </si>
  <si>
    <t>176422-11</t>
  </si>
  <si>
    <t>1764220350</t>
  </si>
  <si>
    <t>1764220344</t>
  </si>
  <si>
    <t>1757520304</t>
  </si>
  <si>
    <t>175752-9</t>
  </si>
  <si>
    <t>1757520287</t>
  </si>
  <si>
    <t>1764580328</t>
  </si>
  <si>
    <t>1760810438</t>
  </si>
  <si>
    <t>176081-7</t>
  </si>
  <si>
    <t>1761030397</t>
  </si>
  <si>
    <t>1760140473</t>
  </si>
  <si>
    <t>1762270017</t>
  </si>
  <si>
    <t>1760140456</t>
  </si>
  <si>
    <t>1756940297</t>
  </si>
  <si>
    <t>1760810208</t>
  </si>
  <si>
    <t>1760140114</t>
  </si>
  <si>
    <t>1751930227</t>
  </si>
  <si>
    <t>1751930224</t>
  </si>
  <si>
    <t>1757900138</t>
  </si>
  <si>
    <t>1757900135</t>
  </si>
  <si>
    <t>1757930122</t>
  </si>
  <si>
    <t>1742350156</t>
  </si>
  <si>
    <t>1749410038</t>
  </si>
  <si>
    <t>1755200020</t>
  </si>
  <si>
    <t>1721080008</t>
  </si>
  <si>
    <t>1714650376</t>
  </si>
  <si>
    <t>171465-9</t>
  </si>
  <si>
    <t>1717980188</t>
  </si>
  <si>
    <t>1715080381</t>
  </si>
  <si>
    <t>1714820103</t>
  </si>
  <si>
    <t>1715080199</t>
  </si>
  <si>
    <t>1714800008</t>
  </si>
  <si>
    <t>1699070262</t>
  </si>
  <si>
    <t>1711970090</t>
  </si>
  <si>
    <t>1711810058</t>
  </si>
  <si>
    <t>1705230227</t>
  </si>
  <si>
    <t>1699740153</t>
  </si>
  <si>
    <t>1692880166</t>
  </si>
  <si>
    <t>1692880165</t>
  </si>
  <si>
    <t>1692880164</t>
  </si>
  <si>
    <t>1692880153</t>
  </si>
  <si>
    <t>1692880053</t>
  </si>
  <si>
    <t>1692880034</t>
  </si>
  <si>
    <t>1690430157</t>
  </si>
  <si>
    <t>169043-4</t>
  </si>
  <si>
    <t>1690430146</t>
  </si>
  <si>
    <t>1693420090</t>
  </si>
  <si>
    <t>169342-3</t>
  </si>
  <si>
    <t>1690620211</t>
  </si>
  <si>
    <t>1681210195</t>
  </si>
  <si>
    <t>1681210194</t>
  </si>
  <si>
    <t>1690620202</t>
  </si>
  <si>
    <t>1690620116</t>
  </si>
  <si>
    <t>169062-7</t>
  </si>
  <si>
    <t>1689750140</t>
  </si>
  <si>
    <t>1689750133</t>
  </si>
  <si>
    <t>1689750129</t>
  </si>
  <si>
    <t>1689750128</t>
  </si>
  <si>
    <t>1684640186</t>
  </si>
  <si>
    <t>1684640180</t>
  </si>
  <si>
    <t>1684640176</t>
  </si>
  <si>
    <t>1746220215</t>
  </si>
  <si>
    <t>1749070163</t>
  </si>
  <si>
    <t>1749140158</t>
  </si>
  <si>
    <t>1739160355</t>
  </si>
  <si>
    <t>1743490298</t>
  </si>
  <si>
    <t>1736240415</t>
  </si>
  <si>
    <t>1735340394</t>
  </si>
  <si>
    <t>1739760376</t>
  </si>
  <si>
    <t>1739590150</t>
  </si>
  <si>
    <t>1739590140</t>
  </si>
  <si>
    <t>1735950177</t>
  </si>
  <si>
    <t>1736400261</t>
  </si>
  <si>
    <t>1730150324</t>
  </si>
  <si>
    <t>1736400142</t>
  </si>
  <si>
    <t>1735040019</t>
  </si>
  <si>
    <t>1733510081</t>
  </si>
  <si>
    <t>1733470112</t>
  </si>
  <si>
    <t>1733470090</t>
  </si>
  <si>
    <t>1727760094</t>
  </si>
  <si>
    <t>1727760090</t>
  </si>
  <si>
    <t>1730670169</t>
  </si>
  <si>
    <t>1730670167</t>
  </si>
  <si>
    <t>1730220171</t>
  </si>
  <si>
    <t>1723920422</t>
  </si>
  <si>
    <t>1724270132</t>
  </si>
  <si>
    <t>1723840167</t>
  </si>
  <si>
    <t>1720910371</t>
  </si>
  <si>
    <t>1785660006</t>
  </si>
  <si>
    <t>1779370165</t>
  </si>
  <si>
    <t>1779400127</t>
  </si>
  <si>
    <t>177940-4</t>
  </si>
  <si>
    <t>1777140033</t>
  </si>
  <si>
    <t>177714-3</t>
  </si>
  <si>
    <t>1772580332</t>
  </si>
  <si>
    <t>1773780163</t>
  </si>
  <si>
    <t>1773730203</t>
  </si>
  <si>
    <t>1773730012</t>
  </si>
  <si>
    <t>1767410082</t>
  </si>
  <si>
    <t>1767410075</t>
  </si>
  <si>
    <t>1767430084</t>
  </si>
  <si>
    <t>1767410032</t>
  </si>
  <si>
    <t>1767410025</t>
  </si>
  <si>
    <t>1767640175</t>
  </si>
  <si>
    <t>1763690174</t>
  </si>
  <si>
    <t>1757620192</t>
  </si>
  <si>
    <t>175762-4</t>
  </si>
  <si>
    <t>1754960257</t>
  </si>
  <si>
    <t>1757930082</t>
  </si>
  <si>
    <t>1755330120</t>
  </si>
  <si>
    <t>1749410097</t>
  </si>
  <si>
    <t>1755330044</t>
  </si>
  <si>
    <t>1749410031</t>
  </si>
  <si>
    <t>1717980175</t>
  </si>
  <si>
    <t>1717530239</t>
  </si>
  <si>
    <t>171753-4</t>
  </si>
  <si>
    <t>1714820110</t>
  </si>
  <si>
    <t>1706350125</t>
  </si>
  <si>
    <t>1709070130</t>
  </si>
  <si>
    <t>1706230305</t>
  </si>
  <si>
    <t>1706180279</t>
  </si>
  <si>
    <t>170618-6</t>
  </si>
  <si>
    <t>1706230100</t>
  </si>
  <si>
    <t>1706180220</t>
  </si>
  <si>
    <t>1703680208</t>
  </si>
  <si>
    <t>1703680192</t>
  </si>
  <si>
    <t>1703440053</t>
  </si>
  <si>
    <t>1699740194</t>
  </si>
  <si>
    <t>169974-6</t>
  </si>
  <si>
    <t>1699740148</t>
  </si>
  <si>
    <t>1692860187</t>
  </si>
  <si>
    <t>1696480204</t>
  </si>
  <si>
    <t>1692880157</t>
  </si>
  <si>
    <t>1690430145</t>
  </si>
  <si>
    <t>1690620203</t>
  </si>
  <si>
    <t>1684640259</t>
  </si>
  <si>
    <t>1687280218</t>
  </si>
  <si>
    <t>1687280216</t>
  </si>
  <si>
    <t>1687280215</t>
  </si>
  <si>
    <t>1684640194</t>
  </si>
  <si>
    <t>1684640189</t>
  </si>
  <si>
    <t>1684640185</t>
  </si>
  <si>
    <t>1752440171</t>
  </si>
  <si>
    <t>1749140172</t>
  </si>
  <si>
    <t>1749140166</t>
  </si>
  <si>
    <t>1742630394</t>
  </si>
  <si>
    <t>1735340379</t>
  </si>
  <si>
    <t>1732780351</t>
  </si>
  <si>
    <t>1736400126</t>
  </si>
  <si>
    <t>1730220296</t>
  </si>
  <si>
    <t>1730650146</t>
  </si>
  <si>
    <t>1725780139</t>
  </si>
  <si>
    <t>1724270136</t>
  </si>
  <si>
    <t>1721810359</t>
  </si>
  <si>
    <t>1782290130</t>
  </si>
  <si>
    <t>1767410086</t>
  </si>
  <si>
    <t>1767430081</t>
  </si>
  <si>
    <t>1767410034</t>
  </si>
  <si>
    <t>1766840119</t>
  </si>
  <si>
    <t>1767870282</t>
  </si>
  <si>
    <t>1760460386</t>
  </si>
  <si>
    <t>1760810213</t>
  </si>
  <si>
    <t>1751980143</t>
  </si>
  <si>
    <t>1751980142</t>
  </si>
  <si>
    <t>1755330133</t>
  </si>
  <si>
    <t>1752970188</t>
  </si>
  <si>
    <t>1752970187</t>
  </si>
  <si>
    <t>1721080136</t>
  </si>
  <si>
    <t>1721080109</t>
  </si>
  <si>
    <t>1714480308</t>
  </si>
  <si>
    <t>1717980010</t>
  </si>
  <si>
    <t>1714800124</t>
  </si>
  <si>
    <t>1711970077</t>
  </si>
  <si>
    <t>1709260007</t>
  </si>
  <si>
    <t>1706230116</t>
  </si>
  <si>
    <t>1703680217</t>
  </si>
  <si>
    <t>1692410274</t>
  </si>
  <si>
    <t>1693420097</t>
  </si>
  <si>
    <t>1687280212</t>
  </si>
  <si>
    <t>1687280201</t>
  </si>
  <si>
    <t>1752340079</t>
  </si>
  <si>
    <t>1752340066</t>
  </si>
  <si>
    <t>1749070141</t>
  </si>
  <si>
    <t>1739160346</t>
  </si>
  <si>
    <t>1745490207</t>
  </si>
  <si>
    <t>1742670153</t>
  </si>
  <si>
    <t>1742670009</t>
  </si>
  <si>
    <t>1736240418</t>
  </si>
  <si>
    <t>1736240390</t>
  </si>
  <si>
    <t>1735040025</t>
  </si>
  <si>
    <t>1733510268</t>
  </si>
  <si>
    <t>1733470285</t>
  </si>
  <si>
    <t>1733510071</t>
  </si>
  <si>
    <t>1733510070</t>
  </si>
  <si>
    <t>1733510064</t>
  </si>
  <si>
    <t>1733470113</t>
  </si>
  <si>
    <t>1733470106</t>
  </si>
  <si>
    <t>1733470103</t>
  </si>
  <si>
    <t>1733470024</t>
  </si>
  <si>
    <t>1720600321</t>
  </si>
  <si>
    <t>1720600320</t>
  </si>
  <si>
    <t>1720810388</t>
  </si>
  <si>
    <t>1720810130</t>
  </si>
  <si>
    <t>1720810112</t>
  </si>
  <si>
    <t>1785660108</t>
  </si>
  <si>
    <t>178566-4</t>
  </si>
  <si>
    <t>1778460357</t>
  </si>
  <si>
    <t>1782290155</t>
  </si>
  <si>
    <t>1782290152</t>
  </si>
  <si>
    <t>1782290019</t>
  </si>
  <si>
    <t>1779220007</t>
  </si>
  <si>
    <t>1773730229</t>
  </si>
  <si>
    <t>1767180216</t>
  </si>
  <si>
    <t>176718-9</t>
  </si>
  <si>
    <t>1766840234</t>
  </si>
  <si>
    <t>1766840003</t>
  </si>
  <si>
    <t>1766840002</t>
  </si>
  <si>
    <t>1764580365</t>
  </si>
  <si>
    <t>1764220003</t>
  </si>
  <si>
    <t>176422-1</t>
  </si>
  <si>
    <t>1760810023</t>
  </si>
  <si>
    <t>1757910258</t>
  </si>
  <si>
    <t>1757910008</t>
  </si>
  <si>
    <t>1755200120</t>
  </si>
  <si>
    <t>1755200119</t>
  </si>
  <si>
    <t>1755200024</t>
  </si>
  <si>
    <t>1717500082</t>
  </si>
  <si>
    <t>1717530473</t>
  </si>
  <si>
    <t>1717530105</t>
  </si>
  <si>
    <t>1715080219</t>
  </si>
  <si>
    <t>1715080212</t>
  </si>
  <si>
    <t>1715080210</t>
  </si>
  <si>
    <t>1715080077</t>
  </si>
  <si>
    <t>1706350109</t>
  </si>
  <si>
    <t>1708750266</t>
  </si>
  <si>
    <t>1708750155</t>
  </si>
  <si>
    <t>1708750075</t>
  </si>
  <si>
    <t>1708750070</t>
  </si>
  <si>
    <t>1694620056</t>
  </si>
  <si>
    <t>1701960248</t>
  </si>
  <si>
    <t>1696070172</t>
  </si>
  <si>
    <t>1695970425</t>
  </si>
  <si>
    <t>1695970311</t>
  </si>
  <si>
    <t>169597-6</t>
  </si>
  <si>
    <t>1695970225</t>
  </si>
  <si>
    <t>169597-4</t>
  </si>
  <si>
    <t>1695970093</t>
  </si>
  <si>
    <t>1690430300</t>
  </si>
  <si>
    <t>1690430293</t>
  </si>
  <si>
    <t>1690430200</t>
  </si>
  <si>
    <t>1690430156</t>
  </si>
  <si>
    <t>1690430152</t>
  </si>
  <si>
    <t>1690430067</t>
  </si>
  <si>
    <t>1690430066</t>
  </si>
  <si>
    <t>1690430045</t>
  </si>
  <si>
    <t>1684640191</t>
  </si>
  <si>
    <t>1684640183</t>
  </si>
  <si>
    <t>1684640179</t>
  </si>
  <si>
    <t>1684640172</t>
  </si>
  <si>
    <t>1745470345</t>
  </si>
  <si>
    <t>1745470081</t>
  </si>
  <si>
    <t>1745470069</t>
  </si>
  <si>
    <t>1744710229</t>
  </si>
  <si>
    <t>1744710110</t>
  </si>
  <si>
    <t>1739180362</t>
  </si>
  <si>
    <t>1739180204</t>
  </si>
  <si>
    <t>1739180106</t>
  </si>
  <si>
    <t>1739180096</t>
  </si>
  <si>
    <t>1739760379</t>
  </si>
  <si>
    <t>1739760184</t>
  </si>
  <si>
    <t>1730150353</t>
  </si>
  <si>
    <t>1730150156</t>
  </si>
  <si>
    <t>1730150057</t>
  </si>
  <si>
    <t>1730150053</t>
  </si>
  <si>
    <t>1727760314</t>
  </si>
  <si>
    <t>1727760104</t>
  </si>
  <si>
    <t>1727760101</t>
  </si>
  <si>
    <t>1723920211</t>
  </si>
  <si>
    <t>1723920187</t>
  </si>
  <si>
    <t>1781600164</t>
  </si>
  <si>
    <t>1773630094</t>
  </si>
  <si>
    <t>1773630087</t>
  </si>
  <si>
    <t>1772580193</t>
  </si>
  <si>
    <t>1767430095</t>
  </si>
  <si>
    <t>1767430093</t>
  </si>
  <si>
    <t>1767430092</t>
  </si>
  <si>
    <t>1767430087</t>
  </si>
  <si>
    <t>1767430078</t>
  </si>
  <si>
    <t>1766820352</t>
  </si>
  <si>
    <t>1766820176</t>
  </si>
  <si>
    <t>1766820162</t>
  </si>
  <si>
    <t>1766820067</t>
  </si>
  <si>
    <t>1760140122</t>
  </si>
  <si>
    <t>1751930071</t>
  </si>
  <si>
    <t>1751930061</t>
  </si>
  <si>
    <t>1749410023</t>
  </si>
  <si>
    <t>1751390322</t>
  </si>
  <si>
    <t>175139-8</t>
  </si>
  <si>
    <t>1720910172</t>
  </si>
  <si>
    <t>1720910160</t>
  </si>
  <si>
    <t>1720910149</t>
  </si>
  <si>
    <t>1717150078</t>
  </si>
  <si>
    <t>1714820125</t>
  </si>
  <si>
    <t>1714820124</t>
  </si>
  <si>
    <t>1711810052</t>
  </si>
  <si>
    <t>1711810051</t>
  </si>
  <si>
    <t>1711810047</t>
  </si>
  <si>
    <t>1709070194</t>
  </si>
  <si>
    <t>1709070137</t>
  </si>
  <si>
    <t>1709070126</t>
  </si>
  <si>
    <t>1709070053</t>
  </si>
  <si>
    <t>1709070046</t>
  </si>
  <si>
    <t>1702550339</t>
  </si>
  <si>
    <t>1702550227</t>
  </si>
  <si>
    <t>1702550077</t>
  </si>
  <si>
    <t>1699530198</t>
  </si>
  <si>
    <t>1699530196</t>
  </si>
  <si>
    <t>1699530032</t>
  </si>
  <si>
    <t>1692860194</t>
  </si>
  <si>
    <t>1692860153</t>
  </si>
  <si>
    <t>1692860051</t>
  </si>
  <si>
    <t>1692860040</t>
  </si>
  <si>
    <t>1692860034</t>
  </si>
  <si>
    <t>1692880357</t>
  </si>
  <si>
    <t>1692880171</t>
  </si>
  <si>
    <t>1692880148</t>
  </si>
  <si>
    <t>1692880051</t>
  </si>
  <si>
    <t>1692880036</t>
  </si>
  <si>
    <t>1692880035</t>
  </si>
  <si>
    <t>1752440181</t>
  </si>
  <si>
    <t>1749140154</t>
  </si>
  <si>
    <t>1742630211</t>
  </si>
  <si>
    <t>1735950213</t>
  </si>
  <si>
    <t>1735950186</t>
  </si>
  <si>
    <t>1735950178</t>
  </si>
  <si>
    <t>1735950175</t>
  </si>
  <si>
    <t>1735950040</t>
  </si>
  <si>
    <t>1736400260</t>
  </si>
  <si>
    <t>1736400131</t>
  </si>
  <si>
    <t>1736400038</t>
  </si>
  <si>
    <t>1730650261</t>
  </si>
  <si>
    <t>1730650139</t>
  </si>
  <si>
    <t>1725780293</t>
  </si>
  <si>
    <t>1725780119</t>
  </si>
  <si>
    <t>1725780114</t>
  </si>
  <si>
    <t>1725780037</t>
  </si>
  <si>
    <t>1724270150</t>
  </si>
  <si>
    <t>1785500130</t>
  </si>
  <si>
    <t>178550-4</t>
  </si>
  <si>
    <t>1785500049</t>
  </si>
  <si>
    <t>1779400141</t>
  </si>
  <si>
    <t>1779400040</t>
  </si>
  <si>
    <t>1779400035</t>
  </si>
  <si>
    <t>1776420256</t>
  </si>
  <si>
    <t>1776420069</t>
  </si>
  <si>
    <t>1776420067</t>
  </si>
  <si>
    <t>1776420061</t>
  </si>
  <si>
    <t>1773780118</t>
  </si>
  <si>
    <t>1773780063</t>
  </si>
  <si>
    <t>1767640158</t>
  </si>
  <si>
    <t>1767640156</t>
  </si>
  <si>
    <t>1767640077</t>
  </si>
  <si>
    <t>176764-2</t>
  </si>
  <si>
    <t>1763690448</t>
  </si>
  <si>
    <t>1763690263</t>
  </si>
  <si>
    <t>176369-6</t>
  </si>
  <si>
    <t>1763690145</t>
  </si>
  <si>
    <t>1763690051</t>
  </si>
  <si>
    <t>1763690046</t>
  </si>
  <si>
    <t>1757620207</t>
  </si>
  <si>
    <t>1757620194</t>
  </si>
  <si>
    <t>1757620172</t>
  </si>
  <si>
    <t>1757620061</t>
  </si>
  <si>
    <t>1757930263</t>
  </si>
  <si>
    <t>1757930077</t>
  </si>
  <si>
    <t>1757930075</t>
  </si>
  <si>
    <t>1757930036</t>
  </si>
  <si>
    <t>175793-2</t>
  </si>
  <si>
    <t>1757930027</t>
  </si>
  <si>
    <t>1755330129</t>
  </si>
  <si>
    <t>1755330113</t>
  </si>
  <si>
    <t>1755330107</t>
  </si>
  <si>
    <t>1752440293</t>
  </si>
  <si>
    <t>175244-8</t>
  </si>
  <si>
    <t>1721080137</t>
  </si>
  <si>
    <t>1715500325</t>
  </si>
  <si>
    <t>1714800131</t>
  </si>
  <si>
    <t>1715080191</t>
  </si>
  <si>
    <t>1706350318</t>
  </si>
  <si>
    <t>1711810012</t>
  </si>
  <si>
    <t>1709260117</t>
  </si>
  <si>
    <t>1706180430</t>
  </si>
  <si>
    <t>1706230149</t>
  </si>
  <si>
    <t>1694620170</t>
  </si>
  <si>
    <t>1692410303</t>
  </si>
  <si>
    <t>1693420132</t>
  </si>
  <si>
    <t>1692880160</t>
  </si>
  <si>
    <t>1693420089</t>
  </si>
  <si>
    <t>1693420004</t>
  </si>
  <si>
    <t>1689750146</t>
  </si>
  <si>
    <t>1689750143</t>
  </si>
  <si>
    <t>1752440162</t>
  </si>
  <si>
    <t>1749140155</t>
  </si>
  <si>
    <t>1745470196</t>
  </si>
  <si>
    <t>1743490296</t>
  </si>
  <si>
    <t>1742630172</t>
  </si>
  <si>
    <t>1739180101</t>
  </si>
  <si>
    <t>1736240403</t>
  </si>
  <si>
    <t>1739760389</t>
  </si>
  <si>
    <t>1739590145</t>
  </si>
  <si>
    <t>1735950206</t>
  </si>
  <si>
    <t>1739760162</t>
  </si>
  <si>
    <t>1735040171</t>
  </si>
  <si>
    <t>1735040145</t>
  </si>
  <si>
    <t>1727760076</t>
  </si>
  <si>
    <t>1730670140</t>
  </si>
  <si>
    <t>173067-5</t>
  </si>
  <si>
    <t>1723920224</t>
  </si>
  <si>
    <t>1727640153</t>
  </si>
  <si>
    <t>1725780154</t>
  </si>
  <si>
    <t>1725780123</t>
  </si>
  <si>
    <t>1727640020</t>
  </si>
  <si>
    <t>1727640010</t>
  </si>
  <si>
    <t>1723840374</t>
  </si>
  <si>
    <t>1720810110</t>
  </si>
  <si>
    <t>1724270127</t>
  </si>
  <si>
    <t>1724270122</t>
  </si>
  <si>
    <t>1785660126</t>
  </si>
  <si>
    <t>178566-6</t>
  </si>
  <si>
    <t>1779400139</t>
  </si>
  <si>
    <t>1779220023</t>
  </si>
  <si>
    <t>1779220010</t>
  </si>
  <si>
    <t>1773350231</t>
  </si>
  <si>
    <t>1777140263</t>
  </si>
  <si>
    <t>1772720290</t>
  </si>
  <si>
    <t>1776420014</t>
  </si>
  <si>
    <t>1772580333</t>
  </si>
  <si>
    <t>1773730206</t>
  </si>
  <si>
    <t>1763740218</t>
  </si>
  <si>
    <t>1767410078</t>
  </si>
  <si>
    <t>1767430082</t>
  </si>
  <si>
    <t>1767410035</t>
  </si>
  <si>
    <t>1767410033</t>
  </si>
  <si>
    <t>1767410023</t>
  </si>
  <si>
    <t>1767430036</t>
  </si>
  <si>
    <t>1763320010</t>
  </si>
  <si>
    <t>1766820166</t>
  </si>
  <si>
    <t>1757620191</t>
  </si>
  <si>
    <t>1760140119</t>
  </si>
  <si>
    <t>1760810033</t>
  </si>
  <si>
    <t>1751930221</t>
  </si>
  <si>
    <t>1751930072</t>
  </si>
  <si>
    <t>1751930023</t>
  </si>
  <si>
    <t>175193-2</t>
  </si>
  <si>
    <t>1751930021</t>
  </si>
  <si>
    <t>1757910020</t>
  </si>
  <si>
    <t>1755200118</t>
  </si>
  <si>
    <t>1720910122</t>
  </si>
  <si>
    <t>172091-3</t>
  </si>
  <si>
    <t>1719190097</t>
  </si>
  <si>
    <t>1714650228</t>
  </si>
  <si>
    <t>171465-6</t>
  </si>
  <si>
    <t>1717980163</t>
  </si>
  <si>
    <t>1711580161</t>
  </si>
  <si>
    <t>171158-6</t>
  </si>
  <si>
    <t>1715080043</t>
  </si>
  <si>
    <t>171508-1</t>
  </si>
  <si>
    <t>1706350090</t>
  </si>
  <si>
    <t>1709260257</t>
  </si>
  <si>
    <t>1709260253</t>
  </si>
  <si>
    <t>1709260178</t>
  </si>
  <si>
    <t>1709260175</t>
  </si>
  <si>
    <t>1709260167</t>
  </si>
  <si>
    <t>1709070241</t>
  </si>
  <si>
    <t>1709070236</t>
  </si>
  <si>
    <t>1708750255</t>
  </si>
  <si>
    <t>1708750254</t>
  </si>
  <si>
    <t>1708750252</t>
  </si>
  <si>
    <t>1709260104</t>
  </si>
  <si>
    <t>1702520032</t>
  </si>
  <si>
    <t>1703440046</t>
  </si>
  <si>
    <t>170344-1</t>
  </si>
  <si>
    <t>1701960048</t>
  </si>
  <si>
    <t>170196-1</t>
  </si>
  <si>
    <t>1699740419</t>
  </si>
  <si>
    <t>1699530376</t>
  </si>
  <si>
    <t>1696480513</t>
  </si>
  <si>
    <t>1696480511</t>
  </si>
  <si>
    <t>1692860353</t>
  </si>
  <si>
    <t>1690430267</t>
  </si>
  <si>
    <t>1689750209</t>
  </si>
  <si>
    <t>1752440150</t>
  </si>
  <si>
    <t>175244-3</t>
  </si>
  <si>
    <t>1749070354</t>
  </si>
  <si>
    <t>1749140344</t>
  </si>
  <si>
    <t>1745470331</t>
  </si>
  <si>
    <t>1745750167</t>
  </si>
  <si>
    <t>174575-6</t>
  </si>
  <si>
    <t>1742940320</t>
  </si>
  <si>
    <t>1742940318</t>
  </si>
  <si>
    <t>1745510267</t>
  </si>
  <si>
    <t>1744710377</t>
  </si>
  <si>
    <t>174471-7</t>
  </si>
  <si>
    <t>1739160188</t>
  </si>
  <si>
    <t>173916-6</t>
  </si>
  <si>
    <t>1744710084</t>
  </si>
  <si>
    <t>1744710070</t>
  </si>
  <si>
    <t>1742670348</t>
  </si>
  <si>
    <t>174267-13</t>
  </si>
  <si>
    <t>1739180337</t>
  </si>
  <si>
    <t>173918-7</t>
  </si>
  <si>
    <t>1736070174</t>
  </si>
  <si>
    <t>173607-6</t>
  </si>
  <si>
    <t>1739180165</t>
  </si>
  <si>
    <t>1739180060</t>
  </si>
  <si>
    <t>1739180059</t>
  </si>
  <si>
    <t>1739590387</t>
  </si>
  <si>
    <t>173959-7</t>
  </si>
  <si>
    <t>1739760357</t>
  </si>
  <si>
    <t>1739760352</t>
  </si>
  <si>
    <t>1736240259</t>
  </si>
  <si>
    <t>1736240258</t>
  </si>
  <si>
    <t>1739590125</t>
  </si>
  <si>
    <t>1739590122</t>
  </si>
  <si>
    <t>1735040293</t>
  </si>
  <si>
    <t>1735040281</t>
  </si>
  <si>
    <t>1730150296</t>
  </si>
  <si>
    <t>1733510367</t>
  </si>
  <si>
    <t>1730670224</t>
  </si>
  <si>
    <t>1730670221</t>
  </si>
  <si>
    <t>1730670217</t>
  </si>
  <si>
    <t>1730670216</t>
  </si>
  <si>
    <t>1730650252</t>
  </si>
  <si>
    <t>1730670099</t>
  </si>
  <si>
    <t>173067-2</t>
  </si>
  <si>
    <t>1730650114</t>
  </si>
  <si>
    <t>1727640377</t>
  </si>
  <si>
    <t>1723920385</t>
  </si>
  <si>
    <t>1723920383</t>
  </si>
  <si>
    <t>1727680271</t>
  </si>
  <si>
    <t>1720810487</t>
  </si>
  <si>
    <t>1723840138</t>
  </si>
  <si>
    <t>172384-3</t>
  </si>
  <si>
    <t>1721080288</t>
  </si>
  <si>
    <t>1717500278</t>
  </si>
  <si>
    <t>1781880043</t>
  </si>
  <si>
    <t>1782290354</t>
  </si>
  <si>
    <t>1782290352</t>
  </si>
  <si>
    <t>1782290111</t>
  </si>
  <si>
    <t>1781600063</t>
  </si>
  <si>
    <t>178160-1</t>
  </si>
  <si>
    <t>1779220420</t>
  </si>
  <si>
    <t>177922-21</t>
  </si>
  <si>
    <t>1779220330</t>
  </si>
  <si>
    <t>1779220329</t>
  </si>
  <si>
    <t>1779220117</t>
  </si>
  <si>
    <t>1779400102</t>
  </si>
  <si>
    <t>1777140204</t>
  </si>
  <si>
    <t>1773350127</t>
  </si>
  <si>
    <t>177335-6</t>
  </si>
  <si>
    <t>1773730349</t>
  </si>
  <si>
    <t>1773730347</t>
  </si>
  <si>
    <t>1773730346</t>
  </si>
  <si>
    <t>1773730270</t>
  </si>
  <si>
    <t>1773730269</t>
  </si>
  <si>
    <t>1773780202</t>
  </si>
  <si>
    <t>177378-7</t>
  </si>
  <si>
    <t>1773780197</t>
  </si>
  <si>
    <t>1763320189</t>
  </si>
  <si>
    <t>1763320188</t>
  </si>
  <si>
    <t>1767410217</t>
  </si>
  <si>
    <t>1767430194</t>
  </si>
  <si>
    <t>1767180114</t>
  </si>
  <si>
    <t>176718-6</t>
  </si>
  <si>
    <t>1763320065</t>
  </si>
  <si>
    <t>1767180017</t>
  </si>
  <si>
    <t>176718-1</t>
  </si>
  <si>
    <t>1766840300</t>
  </si>
  <si>
    <t>176684-10</t>
  </si>
  <si>
    <t>1766840221</t>
  </si>
  <si>
    <t>1766840211</t>
  </si>
  <si>
    <t>1766820331</t>
  </si>
  <si>
    <t>176682-7</t>
  </si>
  <si>
    <t>1767640126</t>
  </si>
  <si>
    <t>1767640058</t>
  </si>
  <si>
    <t>1764130046</t>
  </si>
  <si>
    <t>1764220410</t>
  </si>
  <si>
    <t>1763690410</t>
  </si>
  <si>
    <t>1763690405</t>
  </si>
  <si>
    <t>1760460349</t>
  </si>
  <si>
    <t>176046-8</t>
  </si>
  <si>
    <t>1760810389</t>
  </si>
  <si>
    <t>1760810387</t>
  </si>
  <si>
    <t>1757620379</t>
  </si>
  <si>
    <t>1760140423</t>
  </si>
  <si>
    <t>176014-7</t>
  </si>
  <si>
    <t>1760810112</t>
  </si>
  <si>
    <t>1760140073</t>
  </si>
  <si>
    <t>1760140070</t>
  </si>
  <si>
    <t>1760140067</t>
  </si>
  <si>
    <t>1751930046</t>
  </si>
  <si>
    <t>175193-3</t>
  </si>
  <si>
    <t>1757930015</t>
  </si>
  <si>
    <t>1755200246</t>
  </si>
  <si>
    <t>175520-8</t>
  </si>
  <si>
    <t>1755330228</t>
  </si>
  <si>
    <t>1749410239</t>
  </si>
  <si>
    <t>174941-7</t>
  </si>
  <si>
    <t>1752340236</t>
  </si>
  <si>
    <t>1752440283</t>
  </si>
  <si>
    <t>1717530443</t>
  </si>
  <si>
    <t>1694620151</t>
  </si>
  <si>
    <t>169462-4</t>
  </si>
  <si>
    <t>1735950442</t>
  </si>
  <si>
    <t>173595-7</t>
  </si>
  <si>
    <t>1730220289</t>
  </si>
  <si>
    <t>1717980512</t>
  </si>
  <si>
    <t>171798-8</t>
  </si>
  <si>
    <t>1717980420</t>
  </si>
  <si>
    <t>1717530060</t>
  </si>
  <si>
    <t>171753-1</t>
  </si>
  <si>
    <t>1711970414</t>
  </si>
  <si>
    <t>1711970053</t>
  </si>
  <si>
    <t>1711810044</t>
  </si>
  <si>
    <t>1709260165</t>
  </si>
  <si>
    <t>1709070248</t>
  </si>
  <si>
    <t>1709070245</t>
  </si>
  <si>
    <t>1706180167</t>
  </si>
  <si>
    <t>1702550323</t>
  </si>
  <si>
    <t>1701040086</t>
  </si>
  <si>
    <t>170104-8</t>
  </si>
  <si>
    <t>1693190049</t>
  </si>
  <si>
    <t>1696480430</t>
  </si>
  <si>
    <t>169648-6</t>
  </si>
  <si>
    <t>1696210187</t>
  </si>
  <si>
    <t>1695970053</t>
  </si>
  <si>
    <t>169597-1</t>
  </si>
  <si>
    <t>1693420313</t>
  </si>
  <si>
    <t>1690430270</t>
  </si>
  <si>
    <t>1689240134</t>
  </si>
  <si>
    <t>1690430032</t>
  </si>
  <si>
    <t>1691630043</t>
  </si>
  <si>
    <t>169163</t>
  </si>
  <si>
    <t>169163-4</t>
  </si>
  <si>
    <t>1690620173</t>
  </si>
  <si>
    <t>1749070432</t>
  </si>
  <si>
    <t>1745470236</t>
  </si>
  <si>
    <t>174547-5</t>
  </si>
  <si>
    <t>1749140054</t>
  </si>
  <si>
    <t>174914-1</t>
  </si>
  <si>
    <t>1745510128</t>
  </si>
  <si>
    <t>1742630144</t>
  </si>
  <si>
    <t>1739590450</t>
  </si>
  <si>
    <t>1739760356</t>
  </si>
  <si>
    <t>1739590126</t>
  </si>
  <si>
    <t>1735040123</t>
  </si>
  <si>
    <t>1736400119</t>
  </si>
  <si>
    <t>1731950094</t>
  </si>
  <si>
    <t>173195</t>
  </si>
  <si>
    <t>173195-8</t>
  </si>
  <si>
    <t>1730650251</t>
  </si>
  <si>
    <t>1730220149</t>
  </si>
  <si>
    <t>1728810070</t>
  </si>
  <si>
    <t>172881</t>
  </si>
  <si>
    <t>172881-10</t>
  </si>
  <si>
    <t>1783660175</t>
  </si>
  <si>
    <t>178366-14</t>
  </si>
  <si>
    <t>1780560090</t>
  </si>
  <si>
    <t>178056</t>
  </si>
  <si>
    <t>178056-6</t>
  </si>
  <si>
    <t>1779400245</t>
  </si>
  <si>
    <t>1779410005</t>
  </si>
  <si>
    <t>1776170377</t>
  </si>
  <si>
    <t>1776170374</t>
  </si>
  <si>
    <t>1772580314</t>
  </si>
  <si>
    <t>177258-7</t>
  </si>
  <si>
    <t>1772580311</t>
  </si>
  <si>
    <t>1771600099</t>
  </si>
  <si>
    <t>1767430196</t>
  </si>
  <si>
    <t>1766840305</t>
  </si>
  <si>
    <t>1765370172</t>
  </si>
  <si>
    <t>176537-13</t>
  </si>
  <si>
    <t>1765480175</t>
  </si>
  <si>
    <t>176548-18</t>
  </si>
  <si>
    <t>1764220083</t>
  </si>
  <si>
    <t>1762180096</t>
  </si>
  <si>
    <t>176218</t>
  </si>
  <si>
    <t>176218-6</t>
  </si>
  <si>
    <t>1760140425</t>
  </si>
  <si>
    <t>1761030221</t>
  </si>
  <si>
    <t>176103-6</t>
  </si>
  <si>
    <t>1755200186</t>
  </si>
  <si>
    <t>1749410242</t>
  </si>
  <si>
    <t>1749410233</t>
  </si>
  <si>
    <t>1752340235</t>
  </si>
  <si>
    <t>1752340234</t>
  </si>
  <si>
    <t>1717150388</t>
  </si>
  <si>
    <t>171715-7</t>
  </si>
  <si>
    <t>1714800368</t>
  </si>
  <si>
    <t>1714820263</t>
  </si>
  <si>
    <t>1715080335</t>
  </si>
  <si>
    <t>171508-7</t>
  </si>
  <si>
    <t>1714800100</t>
  </si>
  <si>
    <t>1714800098</t>
  </si>
  <si>
    <t>1715080158</t>
  </si>
  <si>
    <t>1714820017</t>
  </si>
  <si>
    <t>171482-1</t>
  </si>
  <si>
    <t>1711970399</t>
  </si>
  <si>
    <t>1709260244</t>
  </si>
  <si>
    <t>1708750249</t>
  </si>
  <si>
    <t>1708750143</t>
  </si>
  <si>
    <t>1706230375</t>
  </si>
  <si>
    <t>170623-8</t>
  </si>
  <si>
    <t>1706180387</t>
  </si>
  <si>
    <t>1703440339</t>
  </si>
  <si>
    <t>1702550309</t>
  </si>
  <si>
    <t>1703440024</t>
  </si>
  <si>
    <t>1702550050</t>
  </si>
  <si>
    <t>170255-1</t>
  </si>
  <si>
    <t>1699740412</t>
  </si>
  <si>
    <t>1699740321</t>
  </si>
  <si>
    <t>169974-7</t>
  </si>
  <si>
    <t>1699740316</t>
  </si>
  <si>
    <t>1699740315</t>
  </si>
  <si>
    <t>1695970297</t>
  </si>
  <si>
    <t>169597-5</t>
  </si>
  <si>
    <t>1695970048</t>
  </si>
  <si>
    <t>1692880286</t>
  </si>
  <si>
    <t>1692880285</t>
  </si>
  <si>
    <t>1690430264</t>
  </si>
  <si>
    <t>1693420083</t>
  </si>
  <si>
    <t>1689240007</t>
  </si>
  <si>
    <t>168924-1</t>
  </si>
  <si>
    <t>1689750281</t>
  </si>
  <si>
    <t>1689750201</t>
  </si>
  <si>
    <t>1690620168</t>
  </si>
  <si>
    <t>1690620167</t>
  </si>
  <si>
    <t>1751390055</t>
  </si>
  <si>
    <t>1749070417</t>
  </si>
  <si>
    <t>1749140331</t>
  </si>
  <si>
    <t>1745470309</t>
  </si>
  <si>
    <t>1749070131</t>
  </si>
  <si>
    <t>1745510260</t>
  </si>
  <si>
    <t>1744710353</t>
  </si>
  <si>
    <t>1742670291</t>
  </si>
  <si>
    <t>1742630316</t>
  </si>
  <si>
    <t>1742630131</t>
  </si>
  <si>
    <t>1739180050</t>
  </si>
  <si>
    <t>1739180038</t>
  </si>
  <si>
    <t>1735950415</t>
  </si>
  <si>
    <t>1735950404</t>
  </si>
  <si>
    <t>1739590441</t>
  </si>
  <si>
    <t>1739590440</t>
  </si>
  <si>
    <t>1739590120</t>
  </si>
  <si>
    <t>1735950137</t>
  </si>
  <si>
    <t>1739760133</t>
  </si>
  <si>
    <t>173976-3</t>
  </si>
  <si>
    <t>1733510243</t>
  </si>
  <si>
    <t>1724000014</t>
  </si>
  <si>
    <t>172400-1</t>
  </si>
  <si>
    <t>1727760019</t>
  </si>
  <si>
    <t>1730670211</t>
  </si>
  <si>
    <t>1730670157</t>
  </si>
  <si>
    <t>173067-6</t>
  </si>
  <si>
    <t>1730650236</t>
  </si>
  <si>
    <t>1727210164</t>
  </si>
  <si>
    <t>172721-6</t>
  </si>
  <si>
    <t>1725780090</t>
  </si>
  <si>
    <t>1725780085</t>
  </si>
  <si>
    <t>1720810355</t>
  </si>
  <si>
    <t>1720810326</t>
  </si>
  <si>
    <t>1721080298</t>
  </si>
  <si>
    <t>172108-10</t>
  </si>
  <si>
    <t>1720910297</t>
  </si>
  <si>
    <t>1785500103</t>
  </si>
  <si>
    <t>1782290325</t>
  </si>
  <si>
    <t>1781600129</t>
  </si>
  <si>
    <t>178160-3</t>
  </si>
  <si>
    <t>1779220412</t>
  </si>
  <si>
    <t>1773630376</t>
  </si>
  <si>
    <t>1773630157</t>
  </si>
  <si>
    <t>1777140189</t>
  </si>
  <si>
    <t>1776420042</t>
  </si>
  <si>
    <t>1773350020</t>
  </si>
  <si>
    <t>1773350019</t>
  </si>
  <si>
    <t>1773350017</t>
  </si>
  <si>
    <t>1773710132</t>
  </si>
  <si>
    <t>177371-10</t>
  </si>
  <si>
    <t>1773780190</t>
  </si>
  <si>
    <t>1773710035</t>
  </si>
  <si>
    <t>1763320175</t>
  </si>
  <si>
    <t>1763320058</t>
  </si>
  <si>
    <t>1767180014</t>
  </si>
  <si>
    <t>1767180013</t>
  </si>
  <si>
    <t>1767180012</t>
  </si>
  <si>
    <t>1766840296</t>
  </si>
  <si>
    <t>1766840293</t>
  </si>
  <si>
    <t>1766840291</t>
  </si>
  <si>
    <t>1764220069</t>
  </si>
  <si>
    <t>1760810499</t>
  </si>
  <si>
    <t>1757620365</t>
  </si>
  <si>
    <t>1760140406</t>
  </si>
  <si>
    <t>1760810109</t>
  </si>
  <si>
    <t>1757910309</t>
  </si>
  <si>
    <t>1757910299</t>
  </si>
  <si>
    <t>1757910295</t>
  </si>
  <si>
    <t>1757910233</t>
  </si>
  <si>
    <t>175791-9</t>
  </si>
  <si>
    <t>1757900196</t>
  </si>
  <si>
    <t>1757930194</t>
  </si>
  <si>
    <t>175793-7</t>
  </si>
  <si>
    <t>1754960004</t>
  </si>
  <si>
    <t>1751930013</t>
  </si>
  <si>
    <t>1751980069</t>
  </si>
  <si>
    <t>175198-6</t>
  </si>
  <si>
    <t>1752340229</t>
  </si>
  <si>
    <t>1752340228</t>
  </si>
  <si>
    <t>1752340227</t>
  </si>
  <si>
    <t>1752340222</t>
  </si>
  <si>
    <t>1752340218</t>
  </si>
  <si>
    <t>1752340159</t>
  </si>
  <si>
    <t>1752440277</t>
  </si>
  <si>
    <t>1720910053</t>
  </si>
  <si>
    <t>1719140099</t>
  </si>
  <si>
    <t>171914-8</t>
  </si>
  <si>
    <t>1719140078</t>
  </si>
  <si>
    <t>171914-6</t>
  </si>
  <si>
    <t>1717530205</t>
  </si>
  <si>
    <t>1716130079</t>
  </si>
  <si>
    <t>171613-6</t>
  </si>
  <si>
    <t>1711970065</t>
  </si>
  <si>
    <t>1707370065</t>
  </si>
  <si>
    <t>170737-10</t>
  </si>
  <si>
    <t>1701040109</t>
  </si>
  <si>
    <t>170104-10</t>
  </si>
  <si>
    <t>1701040106</t>
  </si>
  <si>
    <t>1701040058</t>
  </si>
  <si>
    <t>170104-6</t>
  </si>
  <si>
    <t>1699740120</t>
  </si>
  <si>
    <t>1699530157</t>
  </si>
  <si>
    <t>1697790072</t>
  </si>
  <si>
    <t>169779-5</t>
  </si>
  <si>
    <t>1696210194</t>
  </si>
  <si>
    <t>1694680190</t>
  </si>
  <si>
    <t>169468</t>
  </si>
  <si>
    <t>169468-16</t>
  </si>
  <si>
    <t>1695970057</t>
  </si>
  <si>
    <t>1694570109</t>
  </si>
  <si>
    <t>169457-8</t>
  </si>
  <si>
    <t>1690430036</t>
  </si>
  <si>
    <t>1689060113</t>
  </si>
  <si>
    <t>168906-16</t>
  </si>
  <si>
    <t>1689060086</t>
  </si>
  <si>
    <t>168906-10</t>
  </si>
  <si>
    <t>1689060079</t>
  </si>
  <si>
    <t>1751390086</t>
  </si>
  <si>
    <t>1751390077</t>
  </si>
  <si>
    <t>1750440047</t>
  </si>
  <si>
    <t>175044-10</t>
  </si>
  <si>
    <t>1749070454</t>
  </si>
  <si>
    <t>1750440032</t>
  </si>
  <si>
    <t>175044-8</t>
  </si>
  <si>
    <t>1744090058</t>
  </si>
  <si>
    <t>174409</t>
  </si>
  <si>
    <t>174409-6</t>
  </si>
  <si>
    <t>1742670127</t>
  </si>
  <si>
    <t>174267-4</t>
  </si>
  <si>
    <t>1736240262</t>
  </si>
  <si>
    <t>1736240031</t>
  </si>
  <si>
    <t>1730150046</t>
  </si>
  <si>
    <t>1733470008</t>
  </si>
  <si>
    <t>1728810084</t>
  </si>
  <si>
    <t>172881-16</t>
  </si>
  <si>
    <t>1730220043</t>
  </si>
  <si>
    <t>1723920175</t>
  </si>
  <si>
    <t>1727640121</t>
  </si>
  <si>
    <t>1722360075</t>
  </si>
  <si>
    <t>172236-6</t>
  </si>
  <si>
    <t>1722360069</t>
  </si>
  <si>
    <t>1785660106</t>
  </si>
  <si>
    <t>1783670172</t>
  </si>
  <si>
    <t>178367-12</t>
  </si>
  <si>
    <t>1781880046</t>
  </si>
  <si>
    <t>1780560123</t>
  </si>
  <si>
    <t>178056-10</t>
  </si>
  <si>
    <t>1780600229</t>
  </si>
  <si>
    <t>178060-15</t>
  </si>
  <si>
    <t>1780600125</t>
  </si>
  <si>
    <t>178060-7</t>
  </si>
  <si>
    <t>1779220122</t>
  </si>
  <si>
    <t>177922-6</t>
  </si>
  <si>
    <t>1777570132</t>
  </si>
  <si>
    <t>177757</t>
  </si>
  <si>
    <t>177757-8</t>
  </si>
  <si>
    <t>1777570129</t>
  </si>
  <si>
    <t>1776170403</t>
  </si>
  <si>
    <t>1773780212</t>
  </si>
  <si>
    <t>1768930083</t>
  </si>
  <si>
    <t>176893</t>
  </si>
  <si>
    <t>176893-16</t>
  </si>
  <si>
    <t>1768930057</t>
  </si>
  <si>
    <t>176893-10</t>
  </si>
  <si>
    <t>1768930054</t>
  </si>
  <si>
    <t>1768930049</t>
  </si>
  <si>
    <t>176893-8</t>
  </si>
  <si>
    <t>1773730170</t>
  </si>
  <si>
    <t>1771600101</t>
  </si>
  <si>
    <t>1771600071</t>
  </si>
  <si>
    <t>1765480077</t>
  </si>
  <si>
    <t>176548-8</t>
  </si>
  <si>
    <t>1762180078</t>
  </si>
  <si>
    <t>176218-4</t>
  </si>
  <si>
    <t>1762270050</t>
  </si>
  <si>
    <t>176227-6</t>
  </si>
  <si>
    <t>1759380125</t>
  </si>
  <si>
    <t>175938-10</t>
  </si>
  <si>
    <t>1759380122</t>
  </si>
  <si>
    <t>1759380101</t>
  </si>
  <si>
    <t>175938-8</t>
  </si>
  <si>
    <t>1717500127</t>
  </si>
  <si>
    <t>171750-3</t>
  </si>
  <si>
    <t>1720910042</t>
  </si>
  <si>
    <t>1714570027</t>
  </si>
  <si>
    <t>171457-1</t>
  </si>
  <si>
    <t>1717500045</t>
  </si>
  <si>
    <t>1717500040</t>
  </si>
  <si>
    <t>1717530424</t>
  </si>
  <si>
    <t>1714650222</t>
  </si>
  <si>
    <t>1717530196</t>
  </si>
  <si>
    <t>1717150039</t>
  </si>
  <si>
    <t>1714820265</t>
  </si>
  <si>
    <t>1711580157</t>
  </si>
  <si>
    <t>1714820085</t>
  </si>
  <si>
    <t>171482-3</t>
  </si>
  <si>
    <t>1715080038</t>
  </si>
  <si>
    <t>1711810042</t>
  </si>
  <si>
    <t>1708840015</t>
  </si>
  <si>
    <t>170884-1</t>
  </si>
  <si>
    <t>1708840013</t>
  </si>
  <si>
    <t>1706350019</t>
  </si>
  <si>
    <t>1709070229</t>
  </si>
  <si>
    <t>1705860149</t>
  </si>
  <si>
    <t>170586-6</t>
  </si>
  <si>
    <t>1709070105</t>
  </si>
  <si>
    <t>1708750136</t>
  </si>
  <si>
    <t>1702520184</t>
  </si>
  <si>
    <t>170252-6</t>
  </si>
  <si>
    <t>1702520183</t>
  </si>
  <si>
    <t>1702520182</t>
  </si>
  <si>
    <t>1706180162</t>
  </si>
  <si>
    <t>1706180150</t>
  </si>
  <si>
    <t>1694620115</t>
  </si>
  <si>
    <t>1702550138</t>
  </si>
  <si>
    <t>1702550131</t>
  </si>
  <si>
    <t>1701960194</t>
  </si>
  <si>
    <t>1701960043</t>
  </si>
  <si>
    <t>1699530348</t>
  </si>
  <si>
    <t>1696070308</t>
  </si>
  <si>
    <t>1693190202</t>
  </si>
  <si>
    <t>169319-6</t>
  </si>
  <si>
    <t>1699530244</t>
  </si>
  <si>
    <t>1699530127</t>
  </si>
  <si>
    <t>1693190040</t>
  </si>
  <si>
    <t>1696070040</t>
  </si>
  <si>
    <t>1696210178</t>
  </si>
  <si>
    <t>1692860019</t>
  </si>
  <si>
    <t>1692860018</t>
  </si>
  <si>
    <t>1692860016</t>
  </si>
  <si>
    <t>1696210020</t>
  </si>
  <si>
    <t>1695970043</t>
  </si>
  <si>
    <t>1690430266</t>
  </si>
  <si>
    <t>1692880119</t>
  </si>
  <si>
    <t>1692880107</t>
  </si>
  <si>
    <t>1692880019</t>
  </si>
  <si>
    <t>1690430122</t>
  </si>
  <si>
    <t>1690430025</t>
  </si>
  <si>
    <t>1689240006</t>
  </si>
  <si>
    <t>1689750280</t>
  </si>
  <si>
    <t>1689750205</t>
  </si>
  <si>
    <t>1689750204</t>
  </si>
  <si>
    <t>1689750203</t>
  </si>
  <si>
    <t>1690620165</t>
  </si>
  <si>
    <t>1690620164</t>
  </si>
  <si>
    <t>1690620163</t>
  </si>
  <si>
    <t>1690620162</t>
  </si>
  <si>
    <t>1681210106</t>
  </si>
  <si>
    <t>168121-6</t>
  </si>
  <si>
    <t>1752440144</t>
  </si>
  <si>
    <t>1752440028</t>
  </si>
  <si>
    <t>1751390051</t>
  </si>
  <si>
    <t>1749140332</t>
  </si>
  <si>
    <t>1745470305</t>
  </si>
  <si>
    <t>1745470155</t>
  </si>
  <si>
    <t>174547-3</t>
  </si>
  <si>
    <t>1745750028</t>
  </si>
  <si>
    <t>1745470051</t>
  </si>
  <si>
    <t>1745470048</t>
  </si>
  <si>
    <t>1745470047</t>
  </si>
  <si>
    <t>1744710360</t>
  </si>
  <si>
    <t>1744710351</t>
  </si>
  <si>
    <t>1739160181</t>
  </si>
  <si>
    <t>1739160180</t>
  </si>
  <si>
    <t>1739160173</t>
  </si>
  <si>
    <t>1745510116</t>
  </si>
  <si>
    <t>1745510114</t>
  </si>
  <si>
    <t>1744710183</t>
  </si>
  <si>
    <t>174471-3</t>
  </si>
  <si>
    <t>1745510033</t>
  </si>
  <si>
    <t>174551-1</t>
  </si>
  <si>
    <t>1739160021</t>
  </si>
  <si>
    <t>173916-1</t>
  </si>
  <si>
    <t>1736070169</t>
  </si>
  <si>
    <t>1736070164</t>
  </si>
  <si>
    <t>1739180052</t>
  </si>
  <si>
    <t>1739180047</t>
  </si>
  <si>
    <t>1735950416</t>
  </si>
  <si>
    <t>1730150286</t>
  </si>
  <si>
    <t>1730150282</t>
  </si>
  <si>
    <t>1733300021</t>
  </si>
  <si>
    <t>173330-1</t>
  </si>
  <si>
    <t>1730150037</t>
  </si>
  <si>
    <t>1727760062</t>
  </si>
  <si>
    <t>1733470006</t>
  </si>
  <si>
    <t>1730650240</t>
  </si>
  <si>
    <t>1730650239</t>
  </si>
  <si>
    <t>1730650226</t>
  </si>
  <si>
    <t>1730220270</t>
  </si>
  <si>
    <t>1727210166</t>
  </si>
  <si>
    <t>1727210153</t>
  </si>
  <si>
    <t>1730650109</t>
  </si>
  <si>
    <t>1730650107</t>
  </si>
  <si>
    <t>1730220133</t>
  </si>
  <si>
    <t>1730220132</t>
  </si>
  <si>
    <t>1725780259</t>
  </si>
  <si>
    <t>1725780253</t>
  </si>
  <si>
    <t>1727680266</t>
  </si>
  <si>
    <t>1723920162</t>
  </si>
  <si>
    <t>1725780086</t>
  </si>
  <si>
    <t>1727680065</t>
  </si>
  <si>
    <t>1724270283</t>
  </si>
  <si>
    <t>1717360184</t>
  </si>
  <si>
    <t>171736-7</t>
  </si>
  <si>
    <t>1717360178</t>
  </si>
  <si>
    <t>1724270095</t>
  </si>
  <si>
    <t>1717360016</t>
  </si>
  <si>
    <t>171736-1</t>
  </si>
  <si>
    <t>1720910300</t>
  </si>
  <si>
    <t>1779370364</t>
  </si>
  <si>
    <t>1779370026</t>
  </si>
  <si>
    <t>177937-1</t>
  </si>
  <si>
    <t>1760430030</t>
  </si>
  <si>
    <t>176043-1</t>
  </si>
  <si>
    <t>1760430024</t>
  </si>
  <si>
    <t>1760430022</t>
  </si>
  <si>
    <t>1781600059</t>
  </si>
  <si>
    <t>1779400236</t>
  </si>
  <si>
    <t>1773630154</t>
  </si>
  <si>
    <t>1773350018</t>
  </si>
  <si>
    <t>1773710127</t>
  </si>
  <si>
    <t>1773710125</t>
  </si>
  <si>
    <t>1773710118</t>
  </si>
  <si>
    <t>1773780191</t>
  </si>
  <si>
    <t>1772580307</t>
  </si>
  <si>
    <t>1772580305</t>
  </si>
  <si>
    <t>1772580304</t>
  </si>
  <si>
    <t>1772580180</t>
  </si>
  <si>
    <t>177258-3</t>
  </si>
  <si>
    <t>1772580171</t>
  </si>
  <si>
    <t>1772580168</t>
  </si>
  <si>
    <t>1773780031</t>
  </si>
  <si>
    <t>1772580044</t>
  </si>
  <si>
    <t>1767410211</t>
  </si>
  <si>
    <t>1767410201</t>
  </si>
  <si>
    <t>1767430185</t>
  </si>
  <si>
    <t>1767430139</t>
  </si>
  <si>
    <t>1767410067</t>
  </si>
  <si>
    <t>1767430063</t>
  </si>
  <si>
    <t>176743-3</t>
  </si>
  <si>
    <t>1767430019</t>
  </si>
  <si>
    <t>1767430017</t>
  </si>
  <si>
    <t>1766840290</t>
  </si>
  <si>
    <t>1766840205</t>
  </si>
  <si>
    <t>1766840202</t>
  </si>
  <si>
    <t>1766840200</t>
  </si>
  <si>
    <t>1766840197</t>
  </si>
  <si>
    <t>1766840196</t>
  </si>
  <si>
    <t>1766840195</t>
  </si>
  <si>
    <t>1766820328</t>
  </si>
  <si>
    <t>1766820316</t>
  </si>
  <si>
    <t>1764130222</t>
  </si>
  <si>
    <t>1764130219</t>
  </si>
  <si>
    <t>1764130212</t>
  </si>
  <si>
    <t>1764130210</t>
  </si>
  <si>
    <t>1764130208</t>
  </si>
  <si>
    <t>1764130206</t>
  </si>
  <si>
    <t>1764130201</t>
  </si>
  <si>
    <t>1764130197</t>
  </si>
  <si>
    <t>1764130191</t>
  </si>
  <si>
    <t>1767640045</t>
  </si>
  <si>
    <t>1766820039</t>
  </si>
  <si>
    <t>1763690388</t>
  </si>
  <si>
    <t>1757520206</t>
  </si>
  <si>
    <t>175752-6</t>
  </si>
  <si>
    <t>1757520035</t>
  </si>
  <si>
    <t>175752-1</t>
  </si>
  <si>
    <t>1757620356</t>
  </si>
  <si>
    <t>1760140401</t>
  </si>
  <si>
    <t>1760140189</t>
  </si>
  <si>
    <t>1760140062</t>
  </si>
  <si>
    <t>1751930044</t>
  </si>
  <si>
    <t>1757930013</t>
  </si>
  <si>
    <t>1755330226</t>
  </si>
  <si>
    <t>1755330089</t>
  </si>
  <si>
    <t>1755330010</t>
  </si>
  <si>
    <t>1751980012</t>
  </si>
  <si>
    <t>1749410018</t>
  </si>
  <si>
    <t>174941-1</t>
  </si>
  <si>
    <t>1749410015</t>
  </si>
  <si>
    <t>1752440278</t>
  </si>
  <si>
    <t>1752440276</t>
  </si>
  <si>
    <t>1750740147</t>
  </si>
  <si>
    <t>175074-6</t>
  </si>
  <si>
    <t>1750740141</t>
  </si>
  <si>
    <t>1750740139</t>
  </si>
  <si>
    <t>1721080098</t>
  </si>
  <si>
    <t>172108-5</t>
  </si>
  <si>
    <t>1721080091</t>
  </si>
  <si>
    <t>1717980151</t>
  </si>
  <si>
    <t>1717980136</t>
  </si>
  <si>
    <t>1714800370</t>
  </si>
  <si>
    <t>1714800101</t>
  </si>
  <si>
    <t>1711970405</t>
  </si>
  <si>
    <t>1711970401</t>
  </si>
  <si>
    <t>1709260252</t>
  </si>
  <si>
    <t>1709260250</t>
  </si>
  <si>
    <t>1709260246</t>
  </si>
  <si>
    <t>1709260239</t>
  </si>
  <si>
    <t>1709260161</t>
  </si>
  <si>
    <t>1709260145</t>
  </si>
  <si>
    <t>1703440340</t>
  </si>
  <si>
    <t>1699740326</t>
  </si>
  <si>
    <t>1699740314</t>
  </si>
  <si>
    <t>1696480507</t>
  </si>
  <si>
    <t>1696480259</t>
  </si>
  <si>
    <t>169648-4</t>
  </si>
  <si>
    <t>1693420302</t>
  </si>
  <si>
    <t>1693420299</t>
  </si>
  <si>
    <t>1693420079</t>
  </si>
  <si>
    <t>1752340056</t>
  </si>
  <si>
    <t>175234-3</t>
  </si>
  <si>
    <t>1752340051</t>
  </si>
  <si>
    <t>1752340039</t>
  </si>
  <si>
    <t>1749070329</t>
  </si>
  <si>
    <t>1742670341</t>
  </si>
  <si>
    <t>1739590448</t>
  </si>
  <si>
    <t>1739590119</t>
  </si>
  <si>
    <t>1735040269</t>
  </si>
  <si>
    <t>1733510363</t>
  </si>
  <si>
    <t>1733510358</t>
  </si>
  <si>
    <t>1733510054</t>
  </si>
  <si>
    <t>1730670209</t>
  </si>
  <si>
    <t>1730670208</t>
  </si>
  <si>
    <t>1730670206</t>
  </si>
  <si>
    <t>1730670205</t>
  </si>
  <si>
    <t>1730670158</t>
  </si>
  <si>
    <t>1730670153</t>
  </si>
  <si>
    <t>1727640375</t>
  </si>
  <si>
    <t>1720810463</t>
  </si>
  <si>
    <t>1720810354</t>
  </si>
  <si>
    <t>1720810351</t>
  </si>
  <si>
    <t>1720810345</t>
  </si>
  <si>
    <t>1720810342</t>
  </si>
  <si>
    <t>1720810333</t>
  </si>
  <si>
    <t>1721080280</t>
  </si>
  <si>
    <t>1721080274</t>
  </si>
  <si>
    <t>1782290426</t>
  </si>
  <si>
    <t>1782290423</t>
  </si>
  <si>
    <t>1782290319</t>
  </si>
  <si>
    <t>1779220321</t>
  </si>
  <si>
    <t>1776170355</t>
  </si>
  <si>
    <t>1776170354</t>
  </si>
  <si>
    <t>1776170206</t>
  </si>
  <si>
    <t>1776170060</t>
  </si>
  <si>
    <t>1773730344</t>
  </si>
  <si>
    <t>1773730342</t>
  </si>
  <si>
    <t>1773730341</t>
  </si>
  <si>
    <t>1773730329</t>
  </si>
  <si>
    <t>1773730328</t>
  </si>
  <si>
    <t>1773730261</t>
  </si>
  <si>
    <t>1773730260</t>
  </si>
  <si>
    <t>1773730257</t>
  </si>
  <si>
    <t>1773730157</t>
  </si>
  <si>
    <t>1763320160</t>
  </si>
  <si>
    <t>1763320056</t>
  </si>
  <si>
    <t>1764220304</t>
  </si>
  <si>
    <t>1764220076</t>
  </si>
  <si>
    <t>1760810503</t>
  </si>
  <si>
    <t>1757910303</t>
  </si>
  <si>
    <t>1757910296</t>
  </si>
  <si>
    <t>1757910230</t>
  </si>
  <si>
    <t>1757910216</t>
  </si>
  <si>
    <t>1755200244</t>
  </si>
  <si>
    <t>1755200234</t>
  </si>
  <si>
    <t>1755200172</t>
  </si>
  <si>
    <t>1752340221</t>
  </si>
  <si>
    <t>1707370094</t>
  </si>
  <si>
    <t>170737-16</t>
  </si>
  <si>
    <t>1700930078</t>
  </si>
  <si>
    <t>170093-4</t>
  </si>
  <si>
    <t>1727760299</t>
  </si>
  <si>
    <t>1720810362</t>
  </si>
  <si>
    <t>1776170404</t>
  </si>
  <si>
    <t>1767640293</t>
  </si>
  <si>
    <t>176764-7</t>
  </si>
  <si>
    <t>1717500135</t>
  </si>
  <si>
    <t>1720910052</t>
  </si>
  <si>
    <t>1714650230</t>
  </si>
  <si>
    <t>1717980166</t>
  </si>
  <si>
    <t>1717150187</t>
  </si>
  <si>
    <t>1717530202</t>
  </si>
  <si>
    <t>1716130074</t>
  </si>
  <si>
    <t>1714820280</t>
  </si>
  <si>
    <t>1715080054</t>
  </si>
  <si>
    <t>1710470138</t>
  </si>
  <si>
    <t>171047-10</t>
  </si>
  <si>
    <t>1706350096</t>
  </si>
  <si>
    <t>1705860024</t>
  </si>
  <si>
    <t>170586-1</t>
  </si>
  <si>
    <t>1707470037</t>
  </si>
  <si>
    <t>170747</t>
  </si>
  <si>
    <t>170747-8</t>
  </si>
  <si>
    <t>1707470035</t>
  </si>
  <si>
    <t>1706230301</t>
  </si>
  <si>
    <t>1704340180</t>
  </si>
  <si>
    <t>170434</t>
  </si>
  <si>
    <t>170434-18</t>
  </si>
  <si>
    <t>1706180178</t>
  </si>
  <si>
    <t>1704240187</t>
  </si>
  <si>
    <t>170424-15</t>
  </si>
  <si>
    <t>1704240156</t>
  </si>
  <si>
    <t>170424-13</t>
  </si>
  <si>
    <t>1704240151</t>
  </si>
  <si>
    <t>1704340072</t>
  </si>
  <si>
    <t>170434-6</t>
  </si>
  <si>
    <t>1703440274</t>
  </si>
  <si>
    <t>1699370154</t>
  </si>
  <si>
    <t>1701960217</t>
  </si>
  <si>
    <t>1701960213</t>
  </si>
  <si>
    <t>1701960083</t>
  </si>
  <si>
    <t>1701960080</t>
  </si>
  <si>
    <t>1699740437</t>
  </si>
  <si>
    <t>1699740435</t>
  </si>
  <si>
    <t>1699740432</t>
  </si>
  <si>
    <t>1699740119</t>
  </si>
  <si>
    <t>1699740118</t>
  </si>
  <si>
    <t>1699740111</t>
  </si>
  <si>
    <t>1697830182</t>
  </si>
  <si>
    <t>169783-18</t>
  </si>
  <si>
    <t>1697790174</t>
  </si>
  <si>
    <t>169779-15</t>
  </si>
  <si>
    <t>1693190053</t>
  </si>
  <si>
    <t>1695970405</t>
  </si>
  <si>
    <t>1695970161</t>
  </si>
  <si>
    <t>169597-3</t>
  </si>
  <si>
    <t>1695970063</t>
  </si>
  <si>
    <t>1695970056</t>
  </si>
  <si>
    <t>1693420322</t>
  </si>
  <si>
    <t>1689750210</t>
  </si>
  <si>
    <t>1751390079</t>
  </si>
  <si>
    <t>1747270168</t>
  </si>
  <si>
    <t>174727-17</t>
  </si>
  <si>
    <t>1745470165</t>
  </si>
  <si>
    <t>1747270129</t>
  </si>
  <si>
    <t>174727-12</t>
  </si>
  <si>
    <t>1742940418</t>
  </si>
  <si>
    <t>1747270058</t>
  </si>
  <si>
    <t>174727-6</t>
  </si>
  <si>
    <t>1739160195</t>
  </si>
  <si>
    <t>1744090196</t>
  </si>
  <si>
    <t>174409-18</t>
  </si>
  <si>
    <t>1744090092</t>
  </si>
  <si>
    <t>174409-8</t>
  </si>
  <si>
    <t>1744090085</t>
  </si>
  <si>
    <t>1744090072</t>
  </si>
  <si>
    <t>1744090065</t>
  </si>
  <si>
    <t>1744090059</t>
  </si>
  <si>
    <t>1744090056</t>
  </si>
  <si>
    <t>1742670297</t>
  </si>
  <si>
    <t>1742670128</t>
  </si>
  <si>
    <t>1740810150</t>
  </si>
  <si>
    <t>174081-15</t>
  </si>
  <si>
    <t>1742630146</t>
  </si>
  <si>
    <t>1740920192</t>
  </si>
  <si>
    <t>174092</t>
  </si>
  <si>
    <t>174092-17</t>
  </si>
  <si>
    <t>1736070031</t>
  </si>
  <si>
    <t>173607-1</t>
  </si>
  <si>
    <t>1739180065</t>
  </si>
  <si>
    <t>1739590129</t>
  </si>
  <si>
    <t>1727760288</t>
  </si>
  <si>
    <t>1727760287</t>
  </si>
  <si>
    <t>1730220036</t>
  </si>
  <si>
    <t>1730220035</t>
  </si>
  <si>
    <t>1727680274</t>
  </si>
  <si>
    <t>1723920062</t>
  </si>
  <si>
    <t>172392-1</t>
  </si>
  <si>
    <t>1725780102</t>
  </si>
  <si>
    <t>1724270310</t>
  </si>
  <si>
    <t>1717360191</t>
  </si>
  <si>
    <t>1720810100</t>
  </si>
  <si>
    <t>172081-3</t>
  </si>
  <si>
    <t>1723840142</t>
  </si>
  <si>
    <t>1723840140</t>
  </si>
  <si>
    <t>1722360134</t>
  </si>
  <si>
    <t>172236-13</t>
  </si>
  <si>
    <t>1724270030</t>
  </si>
  <si>
    <t>1720910328</t>
  </si>
  <si>
    <t>1720910324</t>
  </si>
  <si>
    <t>1783660198</t>
  </si>
  <si>
    <t>1785500107</t>
  </si>
  <si>
    <t>1783670176</t>
  </si>
  <si>
    <t>1783670174</t>
  </si>
  <si>
    <t>1783670173</t>
  </si>
  <si>
    <t>1783670168</t>
  </si>
  <si>
    <t>1783670164</t>
  </si>
  <si>
    <t>1783670155</t>
  </si>
  <si>
    <t>1782290112</t>
  </si>
  <si>
    <t>1780560074</t>
  </si>
  <si>
    <t>1781600066</t>
  </si>
  <si>
    <t>1779220331</t>
  </si>
  <si>
    <t>1779410194</t>
  </si>
  <si>
    <t>1773630086</t>
  </si>
  <si>
    <t>1777560198</t>
  </si>
  <si>
    <t>177756-13</t>
  </si>
  <si>
    <t>1776170380</t>
  </si>
  <si>
    <t>1776170378</t>
  </si>
  <si>
    <t>1776170251</t>
  </si>
  <si>
    <t>1776170084</t>
  </si>
  <si>
    <t>1763320260</t>
  </si>
  <si>
    <t>1767410234</t>
  </si>
  <si>
    <t>1767640285</t>
  </si>
  <si>
    <t>1767640284</t>
  </si>
  <si>
    <t>1767640281</t>
  </si>
  <si>
    <t>1764220423</t>
  </si>
  <si>
    <t>1764220420</t>
  </si>
  <si>
    <t>1764220416</t>
  </si>
  <si>
    <t>1763690432</t>
  </si>
  <si>
    <t>1763690429</t>
  </si>
  <si>
    <t>1760460368</t>
  </si>
  <si>
    <t>1762180198</t>
  </si>
  <si>
    <t>176218-14</t>
  </si>
  <si>
    <t>1762180162</t>
  </si>
  <si>
    <t>176218-12</t>
  </si>
  <si>
    <t>1760460156</t>
  </si>
  <si>
    <t>176046-4</t>
  </si>
  <si>
    <t>1757520051</t>
  </si>
  <si>
    <t>1762270054</t>
  </si>
  <si>
    <t>1760140435</t>
  </si>
  <si>
    <t>1761030220</t>
  </si>
  <si>
    <t>1760140201</t>
  </si>
  <si>
    <t>1760140082</t>
  </si>
  <si>
    <t>1759380074</t>
  </si>
  <si>
    <t>175938-6</t>
  </si>
  <si>
    <t>1759380073</t>
  </si>
  <si>
    <t>1751930053</t>
  </si>
  <si>
    <t>1751930052</t>
  </si>
  <si>
    <t>1755200088</t>
  </si>
  <si>
    <t>1755330023</t>
  </si>
  <si>
    <t>1721080102</t>
  </si>
  <si>
    <t>1720910131</t>
  </si>
  <si>
    <t>1720910126</t>
  </si>
  <si>
    <t>1714570044</t>
  </si>
  <si>
    <t>1717980527</t>
  </si>
  <si>
    <t>1717980167</t>
  </si>
  <si>
    <t>1717530204</t>
  </si>
  <si>
    <t>1717530068</t>
  </si>
  <si>
    <t>1714800111</t>
  </si>
  <si>
    <t>1715080179</t>
  </si>
  <si>
    <t>1715080061</t>
  </si>
  <si>
    <t>1707470054</t>
  </si>
  <si>
    <t>170747-9</t>
  </si>
  <si>
    <t>1706230395</t>
  </si>
  <si>
    <t>1706230302</t>
  </si>
  <si>
    <t>1706180182</t>
  </si>
  <si>
    <t>1702520055</t>
  </si>
  <si>
    <t>1704240077</t>
  </si>
  <si>
    <t>170424-7</t>
  </si>
  <si>
    <t>1704240064</t>
  </si>
  <si>
    <t>170424-5</t>
  </si>
  <si>
    <t>1702550062</t>
  </si>
  <si>
    <t>1702550060</t>
  </si>
  <si>
    <t>1700930122</t>
  </si>
  <si>
    <t>170093-8</t>
  </si>
  <si>
    <t>1699740457</t>
  </si>
  <si>
    <t>1699740452</t>
  </si>
  <si>
    <t>1699740447</t>
  </si>
  <si>
    <t>1699740122</t>
  </si>
  <si>
    <t>1696070147</t>
  </si>
  <si>
    <t>169607-3</t>
  </si>
  <si>
    <t>1693190060</t>
  </si>
  <si>
    <t>1697790123</t>
  </si>
  <si>
    <t>169779-9</t>
  </si>
  <si>
    <t>1697790117</t>
  </si>
  <si>
    <t>1697790095</t>
  </si>
  <si>
    <t>169779-7</t>
  </si>
  <si>
    <t>1697790085</t>
  </si>
  <si>
    <t>1697790069</t>
  </si>
  <si>
    <t>1694570203</t>
  </si>
  <si>
    <t>169457-15</t>
  </si>
  <si>
    <t>1694570171</t>
  </si>
  <si>
    <t>169457-13</t>
  </si>
  <si>
    <t>1692860024</t>
  </si>
  <si>
    <t>1695970065</t>
  </si>
  <si>
    <t>1694570130</t>
  </si>
  <si>
    <t>169457-10</t>
  </si>
  <si>
    <t>1694570126</t>
  </si>
  <si>
    <t>1694570108</t>
  </si>
  <si>
    <t>1694570103</t>
  </si>
  <si>
    <t>1694570098</t>
  </si>
  <si>
    <t>1694570097</t>
  </si>
  <si>
    <t>1694570096</t>
  </si>
  <si>
    <t>1694570095</t>
  </si>
  <si>
    <t>1693420238</t>
  </si>
  <si>
    <t>1690430034</t>
  </si>
  <si>
    <t>1693420086</t>
  </si>
  <si>
    <t>1691630035</t>
  </si>
  <si>
    <t>1750340067</t>
  </si>
  <si>
    <t>175034-11</t>
  </si>
  <si>
    <t>1750340054</t>
  </si>
  <si>
    <t>175034-8</t>
  </si>
  <si>
    <t>1750340045</t>
  </si>
  <si>
    <t>175034-6</t>
  </si>
  <si>
    <t>1750340038</t>
  </si>
  <si>
    <t>1750340025</t>
  </si>
  <si>
    <t>175034-4</t>
  </si>
  <si>
    <t>1751390098</t>
  </si>
  <si>
    <t>1750740015</t>
  </si>
  <si>
    <t>1745750171</t>
  </si>
  <si>
    <t>1747200088</t>
  </si>
  <si>
    <t>174720-8</t>
  </si>
  <si>
    <t>1749140052</t>
  </si>
  <si>
    <t>1749140049</t>
  </si>
  <si>
    <t>1745470062</t>
  </si>
  <si>
    <t>1742940432</t>
  </si>
  <si>
    <t>1742940429</t>
  </si>
  <si>
    <t>1742940428</t>
  </si>
  <si>
    <t>1742940425</t>
  </si>
  <si>
    <t>1739160198</t>
  </si>
  <si>
    <t>1744010110</t>
  </si>
  <si>
    <t>174401</t>
  </si>
  <si>
    <t>174401-8</t>
  </si>
  <si>
    <t>1744010091</t>
  </si>
  <si>
    <t>174401-6</t>
  </si>
  <si>
    <t>1744010055</t>
  </si>
  <si>
    <t>174401-4</t>
  </si>
  <si>
    <t>1745510045</t>
  </si>
  <si>
    <t>1745510041</t>
  </si>
  <si>
    <t>1744710105</t>
  </si>
  <si>
    <t>1744710102</t>
  </si>
  <si>
    <t>1742670350</t>
  </si>
  <si>
    <t>1740810086</t>
  </si>
  <si>
    <t>174081-7</t>
  </si>
  <si>
    <t>1740810062</t>
  </si>
  <si>
    <t>174081-5</t>
  </si>
  <si>
    <t>1739180189</t>
  </si>
  <si>
    <t>1736070035</t>
  </si>
  <si>
    <t>1739180074</t>
  </si>
  <si>
    <t>1739180068</t>
  </si>
  <si>
    <t>1735950431</t>
  </si>
  <si>
    <t>1739760363</t>
  </si>
  <si>
    <t>1735870110</t>
  </si>
  <si>
    <t>173587-7</t>
  </si>
  <si>
    <t>1735870074</t>
  </si>
  <si>
    <t>173587-5</t>
  </si>
  <si>
    <t>1735950158</t>
  </si>
  <si>
    <t>1735950017</t>
  </si>
  <si>
    <t>1736240034</t>
  </si>
  <si>
    <t>1739760031</t>
  </si>
  <si>
    <t>1734570171</t>
  </si>
  <si>
    <t>173457</t>
  </si>
  <si>
    <t>173457-14</t>
  </si>
  <si>
    <t>1733300042</t>
  </si>
  <si>
    <t>1736400025</t>
  </si>
  <si>
    <t>1736400022</t>
  </si>
  <si>
    <t>1733300038</t>
  </si>
  <si>
    <t>1730150049</t>
  </si>
  <si>
    <t>1730150048</t>
  </si>
  <si>
    <t>1734570133</t>
  </si>
  <si>
    <t>173457-9</t>
  </si>
  <si>
    <t>1734570129</t>
  </si>
  <si>
    <t>1730670228</t>
  </si>
  <si>
    <t>1730650256</t>
  </si>
  <si>
    <t>1727210174</t>
  </si>
  <si>
    <t>1730650128</t>
  </si>
  <si>
    <t>1730650126</t>
  </si>
  <si>
    <t>1730220152</t>
  </si>
  <si>
    <t>1730220041</t>
  </si>
  <si>
    <t>1730220040</t>
  </si>
  <si>
    <t>1730220038</t>
  </si>
  <si>
    <t>1727640306</t>
  </si>
  <si>
    <t>1723920178</t>
  </si>
  <si>
    <t>1723920172</t>
  </si>
  <si>
    <t>1723920072</t>
  </si>
  <si>
    <t>1723920071</t>
  </si>
  <si>
    <t>1723920067</t>
  </si>
  <si>
    <t>1720810515</t>
  </si>
  <si>
    <t>1720810513</t>
  </si>
  <si>
    <t>1720810501</t>
  </si>
  <si>
    <t>1720810104</t>
  </si>
  <si>
    <t>1723840156</t>
  </si>
  <si>
    <t>1717360027</t>
  </si>
  <si>
    <t>1783660088</t>
  </si>
  <si>
    <t>178366-6</t>
  </si>
  <si>
    <t>1783660085</t>
  </si>
  <si>
    <t>1783660084</t>
  </si>
  <si>
    <t>1783670217</t>
  </si>
  <si>
    <t>178367-13</t>
  </si>
  <si>
    <t>1781880131</t>
  </si>
  <si>
    <t>1781880130</t>
  </si>
  <si>
    <t>1785500036</t>
  </si>
  <si>
    <t>178550-1</t>
  </si>
  <si>
    <t>1785500028</t>
  </si>
  <si>
    <t>1779050037</t>
  </si>
  <si>
    <t>1781880051</t>
  </si>
  <si>
    <t>1783670139</t>
  </si>
  <si>
    <t>178367-8</t>
  </si>
  <si>
    <t>1783670135</t>
  </si>
  <si>
    <t>1783670132</t>
  </si>
  <si>
    <t>1779370395</t>
  </si>
  <si>
    <t>1780560128</t>
  </si>
  <si>
    <t>1780560124</t>
  </si>
  <si>
    <t>1780560112</t>
  </si>
  <si>
    <t>178056-8</t>
  </si>
  <si>
    <t>1780560107</t>
  </si>
  <si>
    <t>1780560085</t>
  </si>
  <si>
    <t>1780560082</t>
  </si>
  <si>
    <t>1780600234</t>
  </si>
  <si>
    <t>1780600230</t>
  </si>
  <si>
    <t>1780600225</t>
  </si>
  <si>
    <t>1780600195</t>
  </si>
  <si>
    <t>178060-13</t>
  </si>
  <si>
    <t>1780600194</t>
  </si>
  <si>
    <t>1779370051</t>
  </si>
  <si>
    <t>1781600067</t>
  </si>
  <si>
    <t>1780600148</t>
  </si>
  <si>
    <t>178060-9</t>
  </si>
  <si>
    <t>1780600126</t>
  </si>
  <si>
    <t>1780600123</t>
  </si>
  <si>
    <t>1780600103</t>
  </si>
  <si>
    <t>178060-5</t>
  </si>
  <si>
    <t>1780600102</t>
  </si>
  <si>
    <t>1773630402</t>
  </si>
  <si>
    <t>1773630181</t>
  </si>
  <si>
    <t>1777570121</t>
  </si>
  <si>
    <t>1777560172</t>
  </si>
  <si>
    <t>177756-12</t>
  </si>
  <si>
    <t>1777560128</t>
  </si>
  <si>
    <t>177756-6</t>
  </si>
  <si>
    <t>1776170384</t>
  </si>
  <si>
    <t>1777560095</t>
  </si>
  <si>
    <t>177756-5</t>
  </si>
  <si>
    <t>1777560093</t>
  </si>
  <si>
    <t>1777560092</t>
  </si>
  <si>
    <t>1773730354</t>
  </si>
  <si>
    <t>1773730169</t>
  </si>
  <si>
    <t>1771600105</t>
  </si>
  <si>
    <t>1773780042</t>
  </si>
  <si>
    <t>1763320267</t>
  </si>
  <si>
    <t>1767640290</t>
  </si>
  <si>
    <t>1765370092</t>
  </si>
  <si>
    <t>176537-6</t>
  </si>
  <si>
    <t>1765370062</t>
  </si>
  <si>
    <t>176537-4</t>
  </si>
  <si>
    <t>1766820145</t>
  </si>
  <si>
    <t>176682-3</t>
  </si>
  <si>
    <t>1764220428</t>
  </si>
  <si>
    <t>1764220427</t>
  </si>
  <si>
    <t>1764220426</t>
  </si>
  <si>
    <t>1764220327</t>
  </si>
  <si>
    <t>176422-10</t>
  </si>
  <si>
    <t>1760460374</t>
  </si>
  <si>
    <t>1762180119</t>
  </si>
  <si>
    <t>176218-8</t>
  </si>
  <si>
    <t>1762180104</t>
  </si>
  <si>
    <t>1762180081</t>
  </si>
  <si>
    <t>1760460174</t>
  </si>
  <si>
    <t>1760460073</t>
  </si>
  <si>
    <t>1760460070</t>
  </si>
  <si>
    <t>1760460068</t>
  </si>
  <si>
    <t>1757620168</t>
  </si>
  <si>
    <t>1757620167</t>
  </si>
  <si>
    <t>1756340148</t>
  </si>
  <si>
    <t>175634</t>
  </si>
  <si>
    <t>175634-13</t>
  </si>
  <si>
    <t>1756340106</t>
  </si>
  <si>
    <t>175634-9</t>
  </si>
  <si>
    <t>1756340100</t>
  </si>
  <si>
    <t>1756340099</t>
  </si>
  <si>
    <t>1756340085</t>
  </si>
  <si>
    <t>175634-7</t>
  </si>
  <si>
    <t>1756340066</t>
  </si>
  <si>
    <t>175634-5</t>
  </si>
  <si>
    <t>1760140208</t>
  </si>
  <si>
    <t>1757620040</t>
  </si>
  <si>
    <t>1757620038</t>
  </si>
  <si>
    <t>1760140088</t>
  </si>
  <si>
    <t>1757910323</t>
  </si>
  <si>
    <t>1755200252</t>
  </si>
  <si>
    <t>1749410260</t>
  </si>
  <si>
    <t>1749410253</t>
  </si>
  <si>
    <t>1749410075</t>
  </si>
  <si>
    <t>174941-3</t>
  </si>
  <si>
    <t>1755330032</t>
  </si>
  <si>
    <t>1751980016</t>
  </si>
  <si>
    <t>1719140134</t>
  </si>
  <si>
    <t>171914-10</t>
  </si>
  <si>
    <t>1719140131</t>
  </si>
  <si>
    <t>1719140105</t>
  </si>
  <si>
    <t>1719140104</t>
  </si>
  <si>
    <t>1719140102</t>
  </si>
  <si>
    <t>1719140077</t>
  </si>
  <si>
    <t>1716130213</t>
  </si>
  <si>
    <t>171613-18</t>
  </si>
  <si>
    <t>1716130113</t>
  </si>
  <si>
    <t>171613-8</t>
  </si>
  <si>
    <t>1716130108</t>
  </si>
  <si>
    <t>1716130102</t>
  </si>
  <si>
    <t>1716130100</t>
  </si>
  <si>
    <t>1710470202</t>
  </si>
  <si>
    <t>171047-16</t>
  </si>
  <si>
    <t>1710470124</t>
  </si>
  <si>
    <t>171047-8</t>
  </si>
  <si>
    <t>1710470123</t>
  </si>
  <si>
    <t>1707370097</t>
  </si>
  <si>
    <t>170737-18</t>
  </si>
  <si>
    <t>1707370092</t>
  </si>
  <si>
    <t>1707370080</t>
  </si>
  <si>
    <t>1707370071</t>
  </si>
  <si>
    <t>1707370064</t>
  </si>
  <si>
    <t>1707370046</t>
  </si>
  <si>
    <t>170737-8</t>
  </si>
  <si>
    <t>1704340085</t>
  </si>
  <si>
    <t>170434-8</t>
  </si>
  <si>
    <t>1701040115</t>
  </si>
  <si>
    <t>1701040107</t>
  </si>
  <si>
    <t>1701040083</t>
  </si>
  <si>
    <t>1701040082</t>
  </si>
  <si>
    <t>1701040075</t>
  </si>
  <si>
    <t>1701040073</t>
  </si>
  <si>
    <t>1697830194</t>
  </si>
  <si>
    <t>1697830192</t>
  </si>
  <si>
    <t>1697830190</t>
  </si>
  <si>
    <t>1697830129</t>
  </si>
  <si>
    <t>169783-10</t>
  </si>
  <si>
    <t>1697830121</t>
  </si>
  <si>
    <t>1697830077</t>
  </si>
  <si>
    <t>169783-6</t>
  </si>
  <si>
    <t>1697830074</t>
  </si>
  <si>
    <t>1694680214</t>
  </si>
  <si>
    <t>169468-18</t>
  </si>
  <si>
    <t>1694680213</t>
  </si>
  <si>
    <t>1694680189</t>
  </si>
  <si>
    <t>1694680164</t>
  </si>
  <si>
    <t>169468-14</t>
  </si>
  <si>
    <t>1694680133</t>
  </si>
  <si>
    <t>169468-10</t>
  </si>
  <si>
    <t>1694680126</t>
  </si>
  <si>
    <t>1694680122</t>
  </si>
  <si>
    <t>1694680121</t>
  </si>
  <si>
    <t>1694680105</t>
  </si>
  <si>
    <t>169468-8</t>
  </si>
  <si>
    <t>1694680089</t>
  </si>
  <si>
    <t>169468-6</t>
  </si>
  <si>
    <t>1694680088</t>
  </si>
  <si>
    <t>1689060134</t>
  </si>
  <si>
    <t>168906-18</t>
  </si>
  <si>
    <t>1689060133</t>
  </si>
  <si>
    <t>1689060130</t>
  </si>
  <si>
    <t>1689060123</t>
  </si>
  <si>
    <t>1689060119</t>
  </si>
  <si>
    <t>1689060109</t>
  </si>
  <si>
    <t>1689060087</t>
  </si>
  <si>
    <t>1689060083</t>
  </si>
  <si>
    <t>1689060082</t>
  </si>
  <si>
    <t>1689060081</t>
  </si>
  <si>
    <t>1689060078</t>
  </si>
  <si>
    <t>1689060061</t>
  </si>
  <si>
    <t>168906-8</t>
  </si>
  <si>
    <t>1689060060</t>
  </si>
  <si>
    <t>1689060059</t>
  </si>
  <si>
    <t>1689060053</t>
  </si>
  <si>
    <t>1689060033</t>
  </si>
  <si>
    <t>168906-6</t>
  </si>
  <si>
    <t>1689060030</t>
  </si>
  <si>
    <t>1689060021</t>
  </si>
  <si>
    <t>1750440039</t>
  </si>
  <si>
    <t>1750440035</t>
  </si>
  <si>
    <t>1750440023</t>
  </si>
  <si>
    <t>175044-6</t>
  </si>
  <si>
    <t>1750440021</t>
  </si>
  <si>
    <t>1747270151</t>
  </si>
  <si>
    <t>174727-16</t>
  </si>
  <si>
    <t>1747270148</t>
  </si>
  <si>
    <t>1747270146</t>
  </si>
  <si>
    <t>1747270105</t>
  </si>
  <si>
    <t>174727-10</t>
  </si>
  <si>
    <t>1747270088</t>
  </si>
  <si>
    <t>174727-8</t>
  </si>
  <si>
    <t>1747270087</t>
  </si>
  <si>
    <t>1744090155</t>
  </si>
  <si>
    <t>174409-14</t>
  </si>
  <si>
    <t>1744090147</t>
  </si>
  <si>
    <t>1744090126</t>
  </si>
  <si>
    <t>174409-10</t>
  </si>
  <si>
    <t>1744090124</t>
  </si>
  <si>
    <t>1744090120</t>
  </si>
  <si>
    <t>1744090100</t>
  </si>
  <si>
    <t>1744090095</t>
  </si>
  <si>
    <t>1744090094</t>
  </si>
  <si>
    <t>1740920128</t>
  </si>
  <si>
    <t>174092-10</t>
  </si>
  <si>
    <t>1740920126</t>
  </si>
  <si>
    <t>1740920121</t>
  </si>
  <si>
    <t>1740920100</t>
  </si>
  <si>
    <t>174092-8</t>
  </si>
  <si>
    <t>1740920079</t>
  </si>
  <si>
    <t>174092-6</t>
  </si>
  <si>
    <t>1740920075</t>
  </si>
  <si>
    <t>1737720126</t>
  </si>
  <si>
    <t>173772-10</t>
  </si>
  <si>
    <t>1737720122</t>
  </si>
  <si>
    <t>1737720089</t>
  </si>
  <si>
    <t>173772-8</t>
  </si>
  <si>
    <t>1737720086</t>
  </si>
  <si>
    <t>1737720082</t>
  </si>
  <si>
    <t>1737720077</t>
  </si>
  <si>
    <t>1737720058</t>
  </si>
  <si>
    <t>173772-6</t>
  </si>
  <si>
    <t>1731950101</t>
  </si>
  <si>
    <t>1731950076</t>
  </si>
  <si>
    <t>173195-6</t>
  </si>
  <si>
    <t>1731950075</t>
  </si>
  <si>
    <t>1731950069</t>
  </si>
  <si>
    <t>1728810096</t>
  </si>
  <si>
    <t>172881-18</t>
  </si>
  <si>
    <t>1728810063</t>
  </si>
  <si>
    <t>1728810045</t>
  </si>
  <si>
    <t>172881-8</t>
  </si>
  <si>
    <t>1725710099</t>
  </si>
  <si>
    <t>172571-8</t>
  </si>
  <si>
    <t>1725710073</t>
  </si>
  <si>
    <t>172571-6</t>
  </si>
  <si>
    <t>1725710069</t>
  </si>
  <si>
    <t>1722360073</t>
  </si>
  <si>
    <t>1722360072</t>
  </si>
  <si>
    <t>1768930080</t>
  </si>
  <si>
    <t>1768930064</t>
  </si>
  <si>
    <t>1768930038</t>
  </si>
  <si>
    <t>1768930033</t>
  </si>
  <si>
    <t>1768930020</t>
  </si>
  <si>
    <t>176893-6</t>
  </si>
  <si>
    <t>1765480176</t>
  </si>
  <si>
    <t>1765480109</t>
  </si>
  <si>
    <t>176548-10</t>
  </si>
  <si>
    <t>1765480107</t>
  </si>
  <si>
    <t>1765480081</t>
  </si>
  <si>
    <t>1765480079</t>
  </si>
  <si>
    <t>1765480050</t>
  </si>
  <si>
    <t>176548-6</t>
  </si>
  <si>
    <t>1765480047</t>
  </si>
  <si>
    <t>1762270158</t>
  </si>
  <si>
    <t>176227-13</t>
  </si>
  <si>
    <t>1762270128</t>
  </si>
  <si>
    <t>176227-11</t>
  </si>
  <si>
    <t>1762270118</t>
  </si>
  <si>
    <t>176227-10</t>
  </si>
  <si>
    <t>1762270092</t>
  </si>
  <si>
    <t>176227-8</t>
  </si>
  <si>
    <t>1762270086</t>
  </si>
  <si>
    <t>1762270064</t>
  </si>
  <si>
    <t>1759380129</t>
  </si>
  <si>
    <t>1759380127</t>
  </si>
  <si>
    <t>1759380099</t>
  </si>
  <si>
    <t>1721080014</t>
  </si>
  <si>
    <t>1717530233</t>
  </si>
  <si>
    <t>1717150081</t>
  </si>
  <si>
    <t>1717150070</t>
  </si>
  <si>
    <t>1717530098</t>
  </si>
  <si>
    <t>1715500312</t>
  </si>
  <si>
    <t>1714820183</t>
  </si>
  <si>
    <t>171482-6</t>
  </si>
  <si>
    <t>1715080093</t>
  </si>
  <si>
    <t>1711970123</t>
  </si>
  <si>
    <t>1711970011</t>
  </si>
  <si>
    <t>1709070200</t>
  </si>
  <si>
    <t>1708750074</t>
  </si>
  <si>
    <t>1705230236</t>
  </si>
  <si>
    <t>1706180064</t>
  </si>
  <si>
    <t>1702550188</t>
  </si>
  <si>
    <t>1702550164</t>
  </si>
  <si>
    <t>1696070175</t>
  </si>
  <si>
    <t>1699530029</t>
  </si>
  <si>
    <t>1696480457</t>
  </si>
  <si>
    <t>169648-7</t>
  </si>
  <si>
    <t>1696210329</t>
  </si>
  <si>
    <t>1692410289</t>
  </si>
  <si>
    <t>1692860230</t>
  </si>
  <si>
    <t>169286-6</t>
  </si>
  <si>
    <t>1692860164</t>
  </si>
  <si>
    <t>1696480194</t>
  </si>
  <si>
    <t>1695970087</t>
  </si>
  <si>
    <t>1693940245</t>
  </si>
  <si>
    <t>1693420142</t>
  </si>
  <si>
    <t>1692880211</t>
  </si>
  <si>
    <t>1692880162</t>
  </si>
  <si>
    <t>1692880150</t>
  </si>
  <si>
    <t>1692880145</t>
  </si>
  <si>
    <t>1690430205</t>
  </si>
  <si>
    <t>1690430068</t>
  </si>
  <si>
    <t>1690430060</t>
  </si>
  <si>
    <t>1689750216</t>
  </si>
  <si>
    <t>1681210192</t>
  </si>
  <si>
    <t>1681210191</t>
  </si>
  <si>
    <t>1687280211</t>
  </si>
  <si>
    <t>1690620119</t>
  </si>
  <si>
    <t>1684640173</t>
  </si>
  <si>
    <t>1751390200</t>
  </si>
  <si>
    <t>1749140060</t>
  </si>
  <si>
    <t>1742940127</t>
  </si>
  <si>
    <t>174294-4</t>
  </si>
  <si>
    <t>1742940119</t>
  </si>
  <si>
    <t>1742670187</t>
  </si>
  <si>
    <t>1739590152</t>
  </si>
  <si>
    <t>1739760064</t>
  </si>
  <si>
    <t>1739760048</t>
  </si>
  <si>
    <t>1736400132</t>
  </si>
  <si>
    <t>1736400057</t>
  </si>
  <si>
    <t>1736400049</t>
  </si>
  <si>
    <t>1736400039</t>
  </si>
  <si>
    <t>1730150055</t>
  </si>
  <si>
    <t>1727760160</t>
  </si>
  <si>
    <t>1733510066</t>
  </si>
  <si>
    <t>1730670137</t>
  </si>
  <si>
    <t>1730650203</t>
  </si>
  <si>
    <t>1730220230</t>
  </si>
  <si>
    <t>1730220229</t>
  </si>
  <si>
    <t>1730670100</t>
  </si>
  <si>
    <t>1723920427</t>
  </si>
  <si>
    <t>1727640164</t>
  </si>
  <si>
    <t>1727640143</t>
  </si>
  <si>
    <t>1720810389</t>
  </si>
  <si>
    <t>1721080172</t>
  </si>
  <si>
    <t>1717500215</t>
  </si>
  <si>
    <t>171750-6</t>
  </si>
  <si>
    <t>1785500122</t>
  </si>
  <si>
    <t>1781880147</t>
  </si>
  <si>
    <t>1781880057</t>
  </si>
  <si>
    <t>1781600205</t>
  </si>
  <si>
    <t>1782290121</t>
  </si>
  <si>
    <t>1779400178</t>
  </si>
  <si>
    <t>1773630112</t>
  </si>
  <si>
    <t>1777140085</t>
  </si>
  <si>
    <t>177714-7</t>
  </si>
  <si>
    <t>1777140083</t>
  </si>
  <si>
    <t>1776420075</t>
  </si>
  <si>
    <t>1777140026</t>
  </si>
  <si>
    <t>1773980184</t>
  </si>
  <si>
    <t>1772580273</t>
  </si>
  <si>
    <t>1772580272</t>
  </si>
  <si>
    <t>1763320072</t>
  </si>
  <si>
    <t>1766840150</t>
  </si>
  <si>
    <t>176684-7</t>
  </si>
  <si>
    <t>1760140322</t>
  </si>
  <si>
    <t>176014-6</t>
  </si>
  <si>
    <t>1760140308</t>
  </si>
  <si>
    <t>1760810156</t>
  </si>
  <si>
    <t>1760810142</t>
  </si>
  <si>
    <t>1760140260</t>
  </si>
  <si>
    <t>176014-4</t>
  </si>
  <si>
    <t>1757620052</t>
  </si>
  <si>
    <t>1760810010</t>
  </si>
  <si>
    <t>1754960252</t>
  </si>
  <si>
    <t>1758040147</t>
  </si>
  <si>
    <t>1757910068</t>
  </si>
  <si>
    <t>1757930071</t>
  </si>
  <si>
    <t>1751930020</t>
  </si>
  <si>
    <t>1757910001</t>
  </si>
  <si>
    <t>1755330135</t>
  </si>
  <si>
    <t>1755330131</t>
  </si>
  <si>
    <t>1755330130</t>
  </si>
  <si>
    <t>1717150265</t>
  </si>
  <si>
    <t>171715-6</t>
  </si>
  <si>
    <t>1714800136</t>
  </si>
  <si>
    <t>1715080202</t>
  </si>
  <si>
    <t>1715080189</t>
  </si>
  <si>
    <t>1715080092</t>
  </si>
  <si>
    <t>1714800024</t>
  </si>
  <si>
    <t>1706350112</t>
  </si>
  <si>
    <t>1708750264</t>
  </si>
  <si>
    <t>1709260147</t>
  </si>
  <si>
    <t>170926-8</t>
  </si>
  <si>
    <t>1706230068</t>
  </si>
  <si>
    <t>1694620153</t>
  </si>
  <si>
    <t>1703440074</t>
  </si>
  <si>
    <t>1703440056</t>
  </si>
  <si>
    <t>1699530203</t>
  </si>
  <si>
    <t>1699740126</t>
  </si>
  <si>
    <t>1696070069</t>
  </si>
  <si>
    <t>1696070068</t>
  </si>
  <si>
    <t>1696070067</t>
  </si>
  <si>
    <t>1692860196</t>
  </si>
  <si>
    <t>1692860045</t>
  </si>
  <si>
    <t>1696480008</t>
  </si>
  <si>
    <t>1689240237</t>
  </si>
  <si>
    <t>1690430291</t>
  </si>
  <si>
    <t>1692880208</t>
  </si>
  <si>
    <t>1692880172</t>
  </si>
  <si>
    <t>1692880140</t>
  </si>
  <si>
    <t>1692880038</t>
  </si>
  <si>
    <t>1690430143</t>
  </si>
  <si>
    <t>1690430057</t>
  </si>
  <si>
    <t>1689750217</t>
  </si>
  <si>
    <t>1681210183</t>
  </si>
  <si>
    <t>1687280199</t>
  </si>
  <si>
    <t>1690620125</t>
  </si>
  <si>
    <t>1690620124</t>
  </si>
  <si>
    <t>1690620123</t>
  </si>
  <si>
    <t>1690620114</t>
  </si>
  <si>
    <t>1690620112</t>
  </si>
  <si>
    <t>1689750132</t>
  </si>
  <si>
    <t>1689750127</t>
  </si>
  <si>
    <t>1690620108</t>
  </si>
  <si>
    <t>1752340060</t>
  </si>
  <si>
    <t>1739160357</t>
  </si>
  <si>
    <t>1744710399</t>
  </si>
  <si>
    <t>1742940173</t>
  </si>
  <si>
    <t>174294-6</t>
  </si>
  <si>
    <t>1742940120</t>
  </si>
  <si>
    <t>1745510155</t>
  </si>
  <si>
    <t>1744710134</t>
  </si>
  <si>
    <t>1739180200</t>
  </si>
  <si>
    <t>1739180097</t>
  </si>
  <si>
    <t>1739590143</t>
  </si>
  <si>
    <t>1735040185</t>
  </si>
  <si>
    <t>1733510276</t>
  </si>
  <si>
    <t>1727760350</t>
  </si>
  <si>
    <t>1733470021</t>
  </si>
  <si>
    <t>1730650205</t>
  </si>
  <si>
    <t>1727640188</t>
  </si>
  <si>
    <t>1723920206</t>
  </si>
  <si>
    <t>1723920087</t>
  </si>
  <si>
    <t>1723920082</t>
  </si>
  <si>
    <t>1723840061</t>
  </si>
  <si>
    <t>1723840045</t>
  </si>
  <si>
    <t>1779370069</t>
  </si>
  <si>
    <t>177937-2</t>
  </si>
  <si>
    <t>1773630299</t>
  </si>
  <si>
    <t>1773630296</t>
  </si>
  <si>
    <t>1773630294</t>
  </si>
  <si>
    <t>1773630097</t>
  </si>
  <si>
    <t>1779220138</t>
  </si>
  <si>
    <t>1772720294</t>
  </si>
  <si>
    <t>1772720293</t>
  </si>
  <si>
    <t>1776170103</t>
  </si>
  <si>
    <t>177617-5</t>
  </si>
  <si>
    <t>1777140090</t>
  </si>
  <si>
    <t>1777140032</t>
  </si>
  <si>
    <t>1776170015</t>
  </si>
  <si>
    <t>1772580327</t>
  </si>
  <si>
    <t>1772580326</t>
  </si>
  <si>
    <t>1773780049</t>
  </si>
  <si>
    <t>1773730016</t>
  </si>
  <si>
    <t>1767180204</t>
  </si>
  <si>
    <t>1767410080</t>
  </si>
  <si>
    <t>1764130291</t>
  </si>
  <si>
    <t>1764580360</t>
  </si>
  <si>
    <t>1764580359</t>
  </si>
  <si>
    <t>1763690260</t>
  </si>
  <si>
    <t>1757620198</t>
  </si>
  <si>
    <t>1757620197</t>
  </si>
  <si>
    <t>1760140256</t>
  </si>
  <si>
    <t>1758040146</t>
  </si>
  <si>
    <t>1758040145</t>
  </si>
  <si>
    <t>1758040144</t>
  </si>
  <si>
    <t>1755200139</t>
  </si>
  <si>
    <t>1755330118</t>
  </si>
  <si>
    <t>1751390268</t>
  </si>
  <si>
    <t>1709260137</t>
  </si>
  <si>
    <t>1709070065</t>
  </si>
  <si>
    <t>1692880061</t>
  </si>
  <si>
    <t>1690430092</t>
  </si>
  <si>
    <t>1693420039</t>
  </si>
  <si>
    <t>1687280226</t>
  </si>
  <si>
    <t>1739590030</t>
  </si>
  <si>
    <t>1736400162</t>
  </si>
  <si>
    <t>1730150082</t>
  </si>
  <si>
    <t>1727760043</t>
  </si>
  <si>
    <t>1723920124</t>
  </si>
  <si>
    <t>1725780058</t>
  </si>
  <si>
    <t>1779370208</t>
  </si>
  <si>
    <t>1779370084</t>
  </si>
  <si>
    <t>1777140095</t>
  </si>
  <si>
    <t>1767430102</t>
  </si>
  <si>
    <t>1751930239</t>
  </si>
  <si>
    <t>1757910095</t>
  </si>
  <si>
    <t>1749410107</t>
  </si>
  <si>
    <t>1749410098</t>
  </si>
  <si>
    <t>1751390323</t>
  </si>
  <si>
    <t>1714650026</t>
  </si>
  <si>
    <t>171465-1</t>
  </si>
  <si>
    <t>1703440017</t>
  </si>
  <si>
    <t>1692860173</t>
  </si>
  <si>
    <t>1695970220</t>
  </si>
  <si>
    <t>1692860013</t>
  </si>
  <si>
    <t>1745510139</t>
  </si>
  <si>
    <t>1730670203</t>
  </si>
  <si>
    <t>1730670202</t>
  </si>
  <si>
    <t>1730650067</t>
  </si>
  <si>
    <t>1725780034</t>
  </si>
  <si>
    <t>1721080377</t>
  </si>
  <si>
    <t>1779050018</t>
  </si>
  <si>
    <t>1781880016</t>
  </si>
  <si>
    <t>1779220139</t>
  </si>
  <si>
    <t>1767430221</t>
  </si>
  <si>
    <t>1763320003</t>
  </si>
  <si>
    <t>1752340208</t>
  </si>
  <si>
    <t>1749070403</t>
  </si>
  <si>
    <t>1739160168</t>
  </si>
  <si>
    <t>1735040243</t>
  </si>
  <si>
    <t>1730150273</t>
  </si>
  <si>
    <t>1730220017</t>
  </si>
  <si>
    <t>1785500006</t>
  </si>
  <si>
    <t>1776420196</t>
  </si>
  <si>
    <t>1763690229</t>
  </si>
  <si>
    <t>1751980003</t>
  </si>
  <si>
    <t>1717980362</t>
  </si>
  <si>
    <t>1711580139</t>
  </si>
  <si>
    <t>1708840074</t>
  </si>
  <si>
    <t>1706350145</t>
  </si>
  <si>
    <t>1706350008</t>
  </si>
  <si>
    <t>1709070090</t>
  </si>
  <si>
    <t>1709070014</t>
  </si>
  <si>
    <t>170907-1</t>
  </si>
  <si>
    <t>1702520159</t>
  </si>
  <si>
    <t>1701960290</t>
  </si>
  <si>
    <t>170196-5</t>
  </si>
  <si>
    <t>1696070212</t>
  </si>
  <si>
    <t>1696070211</t>
  </si>
  <si>
    <t>1699530089</t>
  </si>
  <si>
    <t>1696480491</t>
  </si>
  <si>
    <t>1692880101</t>
  </si>
  <si>
    <t>1690430003</t>
  </si>
  <si>
    <t>1690430002</t>
  </si>
  <si>
    <t>1689750261</t>
  </si>
  <si>
    <t>1681210102</t>
  </si>
  <si>
    <t>1752440119</t>
  </si>
  <si>
    <t>1751390018</t>
  </si>
  <si>
    <t>1745470225</t>
  </si>
  <si>
    <t>1745470011</t>
  </si>
  <si>
    <t>1739160002</t>
  </si>
  <si>
    <t>1739180238</t>
  </si>
  <si>
    <t>1736240017</t>
  </si>
  <si>
    <t>1733300227</t>
  </si>
  <si>
    <t>173330-6</t>
  </si>
  <si>
    <t>1733300222</t>
  </si>
  <si>
    <t>1724000081</t>
  </si>
  <si>
    <t>1733510036</t>
  </si>
  <si>
    <t>1733510030</t>
  </si>
  <si>
    <t>1727640256</t>
  </si>
  <si>
    <t>1727680235</t>
  </si>
  <si>
    <t>1727680230</t>
  </si>
  <si>
    <t>1727680216</t>
  </si>
  <si>
    <t>1723920257</t>
  </si>
  <si>
    <t>1714570153</t>
  </si>
  <si>
    <t>171457-6</t>
  </si>
  <si>
    <t>1781880192</t>
  </si>
  <si>
    <t>178188-5</t>
  </si>
  <si>
    <t>1766840262</t>
  </si>
  <si>
    <t>1767640094</t>
  </si>
  <si>
    <t>1764130010</t>
  </si>
  <si>
    <t>1763690239</t>
  </si>
  <si>
    <t>1760460237</t>
  </si>
  <si>
    <t>1760460227</t>
  </si>
  <si>
    <t>1760140020</t>
  </si>
  <si>
    <t>1754960070</t>
  </si>
  <si>
    <t>1749410115</t>
  </si>
  <si>
    <t>174941-5</t>
  </si>
  <si>
    <t>1750740132</t>
  </si>
  <si>
    <t>1750740124</t>
  </si>
  <si>
    <t>1721080068</t>
  </si>
  <si>
    <t>172108-3</t>
  </si>
  <si>
    <t>1714650211</t>
  </si>
  <si>
    <t>1709260232</t>
  </si>
  <si>
    <t>1705860120</t>
  </si>
  <si>
    <t>1706180354</t>
  </si>
  <si>
    <t>1702520163</t>
  </si>
  <si>
    <t>1702520153</t>
  </si>
  <si>
    <t>1694620207</t>
  </si>
  <si>
    <t>1696070004</t>
  </si>
  <si>
    <t>1696480479</t>
  </si>
  <si>
    <t>1692860119</t>
  </si>
  <si>
    <t>169286-3</t>
  </si>
  <si>
    <t>1693420192</t>
  </si>
  <si>
    <t>1692880015</t>
  </si>
  <si>
    <t>1692880010</t>
  </si>
  <si>
    <t>1689750276</t>
  </si>
  <si>
    <t>1689750269</t>
  </si>
  <si>
    <t>1689750193</t>
  </si>
  <si>
    <t>1681210101</t>
  </si>
  <si>
    <t>1745750144</t>
  </si>
  <si>
    <t>1749140209</t>
  </si>
  <si>
    <t>174914-6</t>
  </si>
  <si>
    <t>1742670332</t>
  </si>
  <si>
    <t>1742670319</t>
  </si>
  <si>
    <t>1742670105</t>
  </si>
  <si>
    <t>1735950287</t>
  </si>
  <si>
    <t>1735950118</t>
  </si>
  <si>
    <t>1739760018</t>
  </si>
  <si>
    <t>1733300223</t>
  </si>
  <si>
    <t>1735040092</t>
  </si>
  <si>
    <t>1733300001</t>
  </si>
  <si>
    <t>1730150004</t>
  </si>
  <si>
    <t>1733470060</t>
  </si>
  <si>
    <t>1727760014</t>
  </si>
  <si>
    <t>1727210140</t>
  </si>
  <si>
    <t>1727210135</t>
  </si>
  <si>
    <t>1727210134</t>
  </si>
  <si>
    <t>1727210013</t>
  </si>
  <si>
    <t>1727640351</t>
  </si>
  <si>
    <t>1717360157</t>
  </si>
  <si>
    <t>1721080369</t>
  </si>
  <si>
    <t>1714570143</t>
  </si>
  <si>
    <t>1781880204</t>
  </si>
  <si>
    <t>1779220369</t>
  </si>
  <si>
    <t>1779410168</t>
  </si>
  <si>
    <t>1779410163</t>
  </si>
  <si>
    <t>1773630143</t>
  </si>
  <si>
    <t>1773630004</t>
  </si>
  <si>
    <t>1777140153</t>
  </si>
  <si>
    <t>1773350113</t>
  </si>
  <si>
    <t>1773350097</t>
  </si>
  <si>
    <t>1776170051</t>
  </si>
  <si>
    <t>1773780155</t>
  </si>
  <si>
    <t>1767180104</t>
  </si>
  <si>
    <t>1767180099</t>
  </si>
  <si>
    <t>1767180091</t>
  </si>
  <si>
    <t>1766840281</t>
  </si>
  <si>
    <t>1766820223</t>
  </si>
  <si>
    <t>1767640015</t>
  </si>
  <si>
    <t>1764220383</t>
  </si>
  <si>
    <t>1757520184</t>
  </si>
  <si>
    <t>1757520179</t>
  </si>
  <si>
    <t>1763690227</t>
  </si>
  <si>
    <t>1760460234</t>
  </si>
  <si>
    <t>1760460231</t>
  </si>
  <si>
    <t>1761030184</t>
  </si>
  <si>
    <t>1757620120</t>
  </si>
  <si>
    <t>1751390292</t>
  </si>
  <si>
    <t>175139-7</t>
  </si>
  <si>
    <t>1717500188</t>
  </si>
  <si>
    <t>1720910014</t>
  </si>
  <si>
    <t>1714570012</t>
  </si>
  <si>
    <t>1714570009</t>
  </si>
  <si>
    <t>1717500009</t>
  </si>
  <si>
    <t>1717980473</t>
  </si>
  <si>
    <t>1717980248</t>
  </si>
  <si>
    <t>171798-4</t>
  </si>
  <si>
    <t>1717530153</t>
  </si>
  <si>
    <t>1711580145</t>
  </si>
  <si>
    <t>1711580142</t>
  </si>
  <si>
    <t>1711580141</t>
  </si>
  <si>
    <t>1711580140</t>
  </si>
  <si>
    <t>1715080254</t>
  </si>
  <si>
    <t>171508-5</t>
  </si>
  <si>
    <t>1706350146</t>
  </si>
  <si>
    <t>1708750127</t>
  </si>
  <si>
    <t>1703440326</t>
  </si>
  <si>
    <t>1703440320</t>
  </si>
  <si>
    <t>1703440107</t>
  </si>
  <si>
    <t>170344-3</t>
  </si>
  <si>
    <t>1693190182</t>
  </si>
  <si>
    <t>1699740089</t>
  </si>
  <si>
    <t>1699740076</t>
  </si>
  <si>
    <t>1690430170</t>
  </si>
  <si>
    <t>1689750274</t>
  </si>
  <si>
    <t>1689750254</t>
  </si>
  <si>
    <t>1689750251</t>
  </si>
  <si>
    <t>1681210093</t>
  </si>
  <si>
    <t>1681210092</t>
  </si>
  <si>
    <t>1752340011</t>
  </si>
  <si>
    <t>1752440010</t>
  </si>
  <si>
    <t>1742940075</t>
  </si>
  <si>
    <t>1742940069</t>
  </si>
  <si>
    <t>1742630192</t>
  </si>
  <si>
    <t>1742630191</t>
  </si>
  <si>
    <t>1742630186</t>
  </si>
  <si>
    <t>1739180254</t>
  </si>
  <si>
    <t>1739590429</t>
  </si>
  <si>
    <t>1736240233</t>
  </si>
  <si>
    <t>1739760215</t>
  </si>
  <si>
    <t>1739590090</t>
  </si>
  <si>
    <t>1733300217</t>
  </si>
  <si>
    <t>1733300216</t>
  </si>
  <si>
    <t>1735040094</t>
  </si>
  <si>
    <t>1735040093</t>
  </si>
  <si>
    <t>1733300007</t>
  </si>
  <si>
    <t>1727760123</t>
  </si>
  <si>
    <t>1727680218</t>
  </si>
  <si>
    <t>1723920279</t>
  </si>
  <si>
    <t>1723920265</t>
  </si>
  <si>
    <t>1723920002</t>
  </si>
  <si>
    <t>1724270241</t>
  </si>
  <si>
    <t>1714570154</t>
  </si>
  <si>
    <t>1781880202</t>
  </si>
  <si>
    <t>1781880188</t>
  </si>
  <si>
    <t>1785500013</t>
  </si>
  <si>
    <t>1779220376</t>
  </si>
  <si>
    <t>1773630241</t>
  </si>
  <si>
    <t>1779400077</t>
  </si>
  <si>
    <t>1773350092</t>
  </si>
  <si>
    <t>1776420082</t>
  </si>
  <si>
    <t>177642-5</t>
  </si>
  <si>
    <t>1777140070</t>
  </si>
  <si>
    <t>177714-6</t>
  </si>
  <si>
    <t>1773710108</t>
  </si>
  <si>
    <t>1773730110</t>
  </si>
  <si>
    <t>1767180107</t>
  </si>
  <si>
    <t>1767180097</t>
  </si>
  <si>
    <t>1767430109</t>
  </si>
  <si>
    <t>1767430108</t>
  </si>
  <si>
    <t>1767180005</t>
  </si>
  <si>
    <t>1764130174</t>
  </si>
  <si>
    <t>1767640018</t>
  </si>
  <si>
    <t>1764220369</t>
  </si>
  <si>
    <t>1757520183</t>
  </si>
  <si>
    <t>1763690235</t>
  </si>
  <si>
    <t>1760460238</t>
  </si>
  <si>
    <t>1760460229</t>
  </si>
  <si>
    <t>1760810492</t>
  </si>
  <si>
    <t>1757910102</t>
  </si>
  <si>
    <t>175791-6</t>
  </si>
  <si>
    <t>1751980056</t>
  </si>
  <si>
    <t>1751980054</t>
  </si>
  <si>
    <t>1749410123</t>
  </si>
  <si>
    <t>1749410061</t>
  </si>
  <si>
    <t>1751980004</t>
  </si>
  <si>
    <t>1752340187</t>
  </si>
  <si>
    <t>1750740129</t>
  </si>
  <si>
    <t>1721080165</t>
  </si>
  <si>
    <t>172108-7</t>
  </si>
  <si>
    <t>1717150164</t>
  </si>
  <si>
    <t>1714650025</t>
  </si>
  <si>
    <t>1714800088</t>
  </si>
  <si>
    <t>1711970042</t>
  </si>
  <si>
    <t>1711810033</t>
  </si>
  <si>
    <t>1709880192</t>
  </si>
  <si>
    <t>1709070096</t>
  </si>
  <si>
    <t>1708750076</t>
  </si>
  <si>
    <t>1696070362</t>
  </si>
  <si>
    <t>1699740306</t>
  </si>
  <si>
    <t>1699740140</t>
  </si>
  <si>
    <t>1699530100</t>
  </si>
  <si>
    <t>1696210323</t>
  </si>
  <si>
    <t>1692860124</t>
  </si>
  <si>
    <t>1696480139</t>
  </si>
  <si>
    <t>1693420294</t>
  </si>
  <si>
    <t>1690430284</t>
  </si>
  <si>
    <t>1692880037</t>
  </si>
  <si>
    <t>1692880024</t>
  </si>
  <si>
    <t>1693420078</t>
  </si>
  <si>
    <t>1693420027</t>
  </si>
  <si>
    <t>1693420016</t>
  </si>
  <si>
    <t>1681210198</t>
  </si>
  <si>
    <t>1752340030</t>
  </si>
  <si>
    <t>1739160344</t>
  </si>
  <si>
    <t>1745510254</t>
  </si>
  <si>
    <t>1744710349</t>
  </si>
  <si>
    <t>1742630388</t>
  </si>
  <si>
    <t>1742630383</t>
  </si>
  <si>
    <t>1742630120</t>
  </si>
  <si>
    <t>1742630119</t>
  </si>
  <si>
    <t>1739590100</t>
  </si>
  <si>
    <t>1739590096</t>
  </si>
  <si>
    <t>1735950123</t>
  </si>
  <si>
    <t>1735040252</t>
  </si>
  <si>
    <t>1733510069</t>
  </si>
  <si>
    <t>1730220257</t>
  </si>
  <si>
    <t>1730650019</t>
  </si>
  <si>
    <t>1720810387</t>
  </si>
  <si>
    <t>1723840311</t>
  </si>
  <si>
    <t>1785500095</t>
  </si>
  <si>
    <t>1785500093</t>
  </si>
  <si>
    <t>1779370143</t>
  </si>
  <si>
    <t>1779220405</t>
  </si>
  <si>
    <t>1773980194</t>
  </si>
  <si>
    <t>1773730120</t>
  </si>
  <si>
    <t>1773730021</t>
  </si>
  <si>
    <t>1763320205</t>
  </si>
  <si>
    <t>176332-9</t>
  </si>
  <si>
    <t>1764130185</t>
  </si>
  <si>
    <t>1766820105</t>
  </si>
  <si>
    <t>1764130016</t>
  </si>
  <si>
    <t>1764220392</t>
  </si>
  <si>
    <t>1751930007</t>
  </si>
  <si>
    <t>1755200170</t>
  </si>
  <si>
    <t>1755330009</t>
  </si>
  <si>
    <t>1751390315</t>
  </si>
  <si>
    <t>1751390297</t>
  </si>
  <si>
    <t>1750740134</t>
  </si>
  <si>
    <t>1717980467</t>
  </si>
  <si>
    <t>1717150359</t>
  </si>
  <si>
    <t>1717530267</t>
  </si>
  <si>
    <t>1717150005</t>
  </si>
  <si>
    <t>1714650003</t>
  </si>
  <si>
    <t>1711970357</t>
  </si>
  <si>
    <t>1711810240</t>
  </si>
  <si>
    <t>1711810233</t>
  </si>
  <si>
    <t>1711810208</t>
  </si>
  <si>
    <t>1711810188</t>
  </si>
  <si>
    <t>1711810097</t>
  </si>
  <si>
    <t>1706350014</t>
  </si>
  <si>
    <t>1709260225</t>
  </si>
  <si>
    <t>1709070008</t>
  </si>
  <si>
    <t>1694620213</t>
  </si>
  <si>
    <t>1703440206</t>
  </si>
  <si>
    <t>1702550283</t>
  </si>
  <si>
    <t>1702550280</t>
  </si>
  <si>
    <t>1702550271</t>
  </si>
  <si>
    <t>1702550018</t>
  </si>
  <si>
    <t>1699530000</t>
  </si>
  <si>
    <t>1696480340</t>
  </si>
  <si>
    <t>1695970277</t>
  </si>
  <si>
    <t>1693420069</t>
  </si>
  <si>
    <t>1692880009</t>
  </si>
  <si>
    <t>1751390002</t>
  </si>
  <si>
    <t>1745470281</t>
  </si>
  <si>
    <t>1742670324</t>
  </si>
  <si>
    <t>1742670258</t>
  </si>
  <si>
    <t>1742670255</t>
  </si>
  <si>
    <t>1739180302</t>
  </si>
  <si>
    <t>1742630005</t>
  </si>
  <si>
    <t>1735950275</t>
  </si>
  <si>
    <t>1736240013</t>
  </si>
  <si>
    <t>1735040236</t>
  </si>
  <si>
    <t>1735040233</t>
  </si>
  <si>
    <t>1735040226</t>
  </si>
  <si>
    <t>1730150275</t>
  </si>
  <si>
    <t>1730150264</t>
  </si>
  <si>
    <t>1733510335</t>
  </si>
  <si>
    <t>1733510311</t>
  </si>
  <si>
    <t>1727760049</t>
  </si>
  <si>
    <t>1723920350</t>
  </si>
  <si>
    <t>1720810451</t>
  </si>
  <si>
    <t>1721080251</t>
  </si>
  <si>
    <t>1721080239</t>
  </si>
  <si>
    <t>1782290281</t>
  </si>
  <si>
    <t>1779220389</t>
  </si>
  <si>
    <t>1773630027</t>
  </si>
  <si>
    <t>1776420166</t>
  </si>
  <si>
    <t>1777140161</t>
  </si>
  <si>
    <t>1777140132</t>
  </si>
  <si>
    <t>1773730252</t>
  </si>
  <si>
    <t>1767410105</t>
  </si>
  <si>
    <t>176741-5</t>
  </si>
  <si>
    <t>1764220269</t>
  </si>
  <si>
    <t>176422-8</t>
  </si>
  <si>
    <t>1764220254</t>
  </si>
  <si>
    <t>1763690337</t>
  </si>
  <si>
    <t>1763690336</t>
  </si>
  <si>
    <t>1760460325</t>
  </si>
  <si>
    <t>1763690010</t>
  </si>
  <si>
    <t>1760810482</t>
  </si>
  <si>
    <t>1757620309</t>
  </si>
  <si>
    <t>1760140362</t>
  </si>
  <si>
    <t>1751930164</t>
  </si>
  <si>
    <t>1751930156</t>
  </si>
  <si>
    <t>1757930110</t>
  </si>
  <si>
    <t>1755330150</t>
  </si>
  <si>
    <t>1749410056</t>
  </si>
  <si>
    <t>1755330001</t>
  </si>
  <si>
    <t>1749410007</t>
  </si>
  <si>
    <t>1749410002</t>
  </si>
  <si>
    <t>1752340197</t>
  </si>
  <si>
    <t>1689750275</t>
  </si>
  <si>
    <t>1689750258</t>
  </si>
  <si>
    <t>1733470211</t>
  </si>
  <si>
    <t>1733470201</t>
  </si>
  <si>
    <t>1733470189</t>
  </si>
  <si>
    <t>1733470126</t>
  </si>
  <si>
    <t>1733470002</t>
  </si>
  <si>
    <t>1766840286</t>
  </si>
  <si>
    <t>1766840275</t>
  </si>
  <si>
    <t>1766840266</t>
  </si>
  <si>
    <t>1766840179</t>
  </si>
  <si>
    <t>1766840052</t>
  </si>
  <si>
    <t>176684-4</t>
  </si>
  <si>
    <t>1766840049</t>
  </si>
  <si>
    <t>1720910091</t>
  </si>
  <si>
    <t>1720910089</t>
  </si>
  <si>
    <t>1717150361</t>
  </si>
  <si>
    <t>1717150011</t>
  </si>
  <si>
    <t>1714820238</t>
  </si>
  <si>
    <t>1714820220</t>
  </si>
  <si>
    <t>1714820166</t>
  </si>
  <si>
    <t>171482-5</t>
  </si>
  <si>
    <t>1714820165</t>
  </si>
  <si>
    <t>1711810095</t>
  </si>
  <si>
    <t>1711810092</t>
  </si>
  <si>
    <t>1711810089</t>
  </si>
  <si>
    <t>1711810088</t>
  </si>
  <si>
    <t>1711810003</t>
  </si>
  <si>
    <t>171181-1</t>
  </si>
  <si>
    <t>1709070183</t>
  </si>
  <si>
    <t>170907-5</t>
  </si>
  <si>
    <t>1709070092</t>
  </si>
  <si>
    <t>1709070091</t>
  </si>
  <si>
    <t>1706180261</t>
  </si>
  <si>
    <t>1702550291</t>
  </si>
  <si>
    <t>1702550214</t>
  </si>
  <si>
    <t>170255-5</t>
  </si>
  <si>
    <t>1702550207</t>
  </si>
  <si>
    <t>1699530237</t>
  </si>
  <si>
    <t>1692880198</t>
  </si>
  <si>
    <t>169288-6</t>
  </si>
  <si>
    <t>1692880097</t>
  </si>
  <si>
    <t>1692880018</t>
  </si>
  <si>
    <t>1752440233</t>
  </si>
  <si>
    <t>175244-5</t>
  </si>
  <si>
    <t>1752440018</t>
  </si>
  <si>
    <t>1752440014</t>
  </si>
  <si>
    <t>1749140213</t>
  </si>
  <si>
    <t>1742630199</t>
  </si>
  <si>
    <t>1742630190</t>
  </si>
  <si>
    <t>1742630189</t>
  </si>
  <si>
    <t>1742630188</t>
  </si>
  <si>
    <t>1742630181</t>
  </si>
  <si>
    <t>1735950001</t>
  </si>
  <si>
    <t>1730650009</t>
  </si>
  <si>
    <t>1725780232</t>
  </si>
  <si>
    <t>1725780229</t>
  </si>
  <si>
    <t>1725780187</t>
  </si>
  <si>
    <t>172578-6</t>
  </si>
  <si>
    <t>1725780185</t>
  </si>
  <si>
    <t>1725780180</t>
  </si>
  <si>
    <t>1785500011</t>
  </si>
  <si>
    <t>1785500010</t>
  </si>
  <si>
    <t>1785500003</t>
  </si>
  <si>
    <t>1779370014</t>
  </si>
  <si>
    <t>1779370004</t>
  </si>
  <si>
    <t>1779400223</t>
  </si>
  <si>
    <t>1779400171</t>
  </si>
  <si>
    <t>177940-5</t>
  </si>
  <si>
    <t>1776420084</t>
  </si>
  <si>
    <t>1776420032</t>
  </si>
  <si>
    <t>1776420028</t>
  </si>
  <si>
    <t>1776420027</t>
  </si>
  <si>
    <t>1776420025</t>
  </si>
  <si>
    <t>1773780012</t>
  </si>
  <si>
    <t>1767410178</t>
  </si>
  <si>
    <t>1767410155</t>
  </si>
  <si>
    <t>1767410153</t>
  </si>
  <si>
    <t>1767410151</t>
  </si>
  <si>
    <t>1767410103</t>
  </si>
  <si>
    <t>1767410058</t>
  </si>
  <si>
    <t>1767640267</t>
  </si>
  <si>
    <t>1767640208</t>
  </si>
  <si>
    <t>176764-5</t>
  </si>
  <si>
    <t>1767640106</t>
  </si>
  <si>
    <t>1767640092</t>
  </si>
  <si>
    <t>1767640091</t>
  </si>
  <si>
    <t>1767640021</t>
  </si>
  <si>
    <t>1757930056</t>
  </si>
  <si>
    <t>1757930007</t>
  </si>
  <si>
    <t>1755330216</t>
  </si>
  <si>
    <t>1755330192</t>
  </si>
  <si>
    <t>1755330186</t>
  </si>
  <si>
    <t>1755330069</t>
  </si>
  <si>
    <t>1755330006</t>
  </si>
  <si>
    <t>1755330005</t>
  </si>
  <si>
    <t>1752440269</t>
  </si>
  <si>
    <t>1752440268</t>
  </si>
  <si>
    <t>1714650210</t>
  </si>
  <si>
    <t>1714650196</t>
  </si>
  <si>
    <t>1711580150</t>
  </si>
  <si>
    <t>1711580148</t>
  </si>
  <si>
    <t>1711580146</t>
  </si>
  <si>
    <t>1708840066</t>
  </si>
  <si>
    <t>1708840060</t>
  </si>
  <si>
    <t>1708840006</t>
  </si>
  <si>
    <t>1708840002</t>
  </si>
  <si>
    <t>1702520161</t>
  </si>
  <si>
    <t>1702520155</t>
  </si>
  <si>
    <t>1693190187</t>
  </si>
  <si>
    <t>1693190016</t>
  </si>
  <si>
    <t>1696210008</t>
  </si>
  <si>
    <t>1689240123</t>
  </si>
  <si>
    <t>1689240112</t>
  </si>
  <si>
    <t>1681210099</t>
  </si>
  <si>
    <t>1681210097</t>
  </si>
  <si>
    <t>1745750147</t>
  </si>
  <si>
    <t>1745750141</t>
  </si>
  <si>
    <t>1745750005</t>
  </si>
  <si>
    <t>1745750002</t>
  </si>
  <si>
    <t>1739160159</t>
  </si>
  <si>
    <t>1736070160</t>
  </si>
  <si>
    <t>1736240235</t>
  </si>
  <si>
    <t>1736240229</t>
  </si>
  <si>
    <t>1736240225</t>
  </si>
  <si>
    <t>1736240001</t>
  </si>
  <si>
    <t>1733300219</t>
  </si>
  <si>
    <t>1724000090</t>
  </si>
  <si>
    <t>1724000082</t>
  </si>
  <si>
    <t>1724000078</t>
  </si>
  <si>
    <t>1724000076</t>
  </si>
  <si>
    <t>1724000072</t>
  </si>
  <si>
    <t>1727210132</t>
  </si>
  <si>
    <t>1727210004</t>
  </si>
  <si>
    <t>1727210003</t>
  </si>
  <si>
    <t>1727680220</t>
  </si>
  <si>
    <t>1727680214</t>
  </si>
  <si>
    <t>1727680212</t>
  </si>
  <si>
    <t>1727680211</t>
  </si>
  <si>
    <t>1727680005</t>
  </si>
  <si>
    <t>1717360174</t>
  </si>
  <si>
    <t>1717360158</t>
  </si>
  <si>
    <t>1717360001</t>
  </si>
  <si>
    <t>1714570142</t>
  </si>
  <si>
    <t>1714570141</t>
  </si>
  <si>
    <t>1779050012</t>
  </si>
  <si>
    <t>1779050009</t>
  </si>
  <si>
    <t>1760430164</t>
  </si>
  <si>
    <t>1760430012</t>
  </si>
  <si>
    <t>1760430003</t>
  </si>
  <si>
    <t>1779410173</t>
  </si>
  <si>
    <t>1779410166</t>
  </si>
  <si>
    <t>1773350116</t>
  </si>
  <si>
    <t>1773350114</t>
  </si>
  <si>
    <t>1773350099</t>
  </si>
  <si>
    <t>1773350098</t>
  </si>
  <si>
    <t>1773350093</t>
  </si>
  <si>
    <t>1773350012</t>
  </si>
  <si>
    <t>1773350009</t>
  </si>
  <si>
    <t>1773710111</t>
  </si>
  <si>
    <t>1773710110</t>
  </si>
  <si>
    <t>1773710106</t>
  </si>
  <si>
    <t>1767180103</t>
  </si>
  <si>
    <t>1767180102</t>
  </si>
  <si>
    <t>1767180095</t>
  </si>
  <si>
    <t>1767180093</t>
  </si>
  <si>
    <t>1767180092</t>
  </si>
  <si>
    <t>1767180006</t>
  </si>
  <si>
    <t>1764130182</t>
  </si>
  <si>
    <t>1764130172</t>
  </si>
  <si>
    <t>1764130170</t>
  </si>
  <si>
    <t>1764130169</t>
  </si>
  <si>
    <t>1764130008</t>
  </si>
  <si>
    <t>1757520185</t>
  </si>
  <si>
    <t>1757520181</t>
  </si>
  <si>
    <t>1761030193</t>
  </si>
  <si>
    <t>1761030192</t>
  </si>
  <si>
    <t>1761030188</t>
  </si>
  <si>
    <t>1750740130</t>
  </si>
  <si>
    <t>1750740126</t>
  </si>
  <si>
    <t>1750740125</t>
  </si>
  <si>
    <t>1750740122</t>
  </si>
  <si>
    <t>1721080071</t>
  </si>
  <si>
    <t>1717980358</t>
  </si>
  <si>
    <t>1717980351</t>
  </si>
  <si>
    <t>1714800330</t>
  </si>
  <si>
    <t>1714800171</t>
  </si>
  <si>
    <t>171480-6</t>
  </si>
  <si>
    <t>1714800078</t>
  </si>
  <si>
    <t>1711970360</t>
  </si>
  <si>
    <t>1709260236</t>
  </si>
  <si>
    <t>1709260235</t>
  </si>
  <si>
    <t>1709260144</t>
  </si>
  <si>
    <t>1706230009</t>
  </si>
  <si>
    <t>1703440328</t>
  </si>
  <si>
    <t>1703440324</t>
  </si>
  <si>
    <t>1703440212</t>
  </si>
  <si>
    <t>1703440012</t>
  </si>
  <si>
    <t>1703440006</t>
  </si>
  <si>
    <t>1699740371</t>
  </si>
  <si>
    <t>1699740359</t>
  </si>
  <si>
    <t>1699740271</t>
  </si>
  <si>
    <t>1699740092</t>
  </si>
  <si>
    <t>1699740086</t>
  </si>
  <si>
    <t>1699740084</t>
  </si>
  <si>
    <t>1696480488</t>
  </si>
  <si>
    <t>1696480483</t>
  </si>
  <si>
    <t>1696480252</t>
  </si>
  <si>
    <t>1693420203</t>
  </si>
  <si>
    <t>1693420191</t>
  </si>
  <si>
    <t>1693420119</t>
  </si>
  <si>
    <t>1752340106</t>
  </si>
  <si>
    <t>175234-6</t>
  </si>
  <si>
    <t>1752340021</t>
  </si>
  <si>
    <t>1752340002</t>
  </si>
  <si>
    <t>1749070409</t>
  </si>
  <si>
    <t>1749070402</t>
  </si>
  <si>
    <t>1749070383</t>
  </si>
  <si>
    <t>1749070263</t>
  </si>
  <si>
    <t>1742940400</t>
  </si>
  <si>
    <t>1742940396</t>
  </si>
  <si>
    <t>1742940394</t>
  </si>
  <si>
    <t>1742940380</t>
  </si>
  <si>
    <t>1742940266</t>
  </si>
  <si>
    <t>1742940086</t>
  </si>
  <si>
    <t>1742940066</t>
  </si>
  <si>
    <t>1742670232</t>
  </si>
  <si>
    <t>1742670109</t>
  </si>
  <si>
    <t>1739590326</t>
  </si>
  <si>
    <t>1735040096</t>
  </si>
  <si>
    <t>1733510340</t>
  </si>
  <si>
    <t>1733510320</t>
  </si>
  <si>
    <t>1733510181</t>
  </si>
  <si>
    <t>1733510077</t>
  </si>
  <si>
    <t>173351-4</t>
  </si>
  <si>
    <t>1733510076</t>
  </si>
  <si>
    <t>1733510038</t>
  </si>
  <si>
    <t>1720810449</t>
  </si>
  <si>
    <t>1720810424</t>
  </si>
  <si>
    <t>1720810192</t>
  </si>
  <si>
    <t>172081-5</t>
  </si>
  <si>
    <t>1721080374</t>
  </si>
  <si>
    <t>1721080373</t>
  </si>
  <si>
    <t>1721080352</t>
  </si>
  <si>
    <t>1785660059</t>
  </si>
  <si>
    <t>1782290401</t>
  </si>
  <si>
    <t>1779220399</t>
  </si>
  <si>
    <t>1779220381</t>
  </si>
  <si>
    <t>1776170325</t>
  </si>
  <si>
    <t>1776170315</t>
  </si>
  <si>
    <t>1776170047</t>
  </si>
  <si>
    <t>1776170043</t>
  </si>
  <si>
    <t>1773730295</t>
  </si>
  <si>
    <t>1773730244</t>
  </si>
  <si>
    <t>1773730112</t>
  </si>
  <si>
    <t>1773730092</t>
  </si>
  <si>
    <t>1763320239</t>
  </si>
  <si>
    <t>1763320238</t>
  </si>
  <si>
    <t>1763320155</t>
  </si>
  <si>
    <t>1763320105</t>
  </si>
  <si>
    <t>176332-6</t>
  </si>
  <si>
    <t>1763320050</t>
  </si>
  <si>
    <t>1763320033</t>
  </si>
  <si>
    <t>176332-3</t>
  </si>
  <si>
    <t>1764220373</t>
  </si>
  <si>
    <t>1764220051</t>
  </si>
  <si>
    <t>1760810494</t>
  </si>
  <si>
    <t>1757910271</t>
  </si>
  <si>
    <t>1757910267</t>
  </si>
  <si>
    <t>1757910106</t>
  </si>
  <si>
    <t>1755200225</t>
  </si>
  <si>
    <t>1755200065</t>
  </si>
  <si>
    <t>1755200060</t>
  </si>
  <si>
    <t>1755200059</t>
  </si>
  <si>
    <t>1752340195</t>
  </si>
  <si>
    <t>1752340188</t>
  </si>
  <si>
    <t>1717500006</t>
  </si>
  <si>
    <t>1717530395</t>
  </si>
  <si>
    <t>1717530291</t>
  </si>
  <si>
    <t>1717530282</t>
  </si>
  <si>
    <t>1717530276</t>
  </si>
  <si>
    <t>1715080006</t>
  </si>
  <si>
    <t>1715080004</t>
  </si>
  <si>
    <t>1706350162</t>
  </si>
  <si>
    <t>1706350161</t>
  </si>
  <si>
    <t>1706350156</t>
  </si>
  <si>
    <t>1706350016</t>
  </si>
  <si>
    <t>1706350006</t>
  </si>
  <si>
    <t>1706350005</t>
  </si>
  <si>
    <t>1706350002</t>
  </si>
  <si>
    <t>1706350001</t>
  </si>
  <si>
    <t>1708750204</t>
  </si>
  <si>
    <t>1708750129</t>
  </si>
  <si>
    <t>1708750128</t>
  </si>
  <si>
    <t>1708750118</t>
  </si>
  <si>
    <t>1694620012</t>
  </si>
  <si>
    <t>1694620007</t>
  </si>
  <si>
    <t>1701960353</t>
  </si>
  <si>
    <t>170196-7</t>
  </si>
  <si>
    <t>1701960293</t>
  </si>
  <si>
    <t>1701960281</t>
  </si>
  <si>
    <t>1701960180</t>
  </si>
  <si>
    <t>1701960004</t>
  </si>
  <si>
    <t>1696070125</t>
  </si>
  <si>
    <t>1696070015</t>
  </si>
  <si>
    <t>1695970288</t>
  </si>
  <si>
    <t>1695970285</t>
  </si>
  <si>
    <t>1695970018</t>
  </si>
  <si>
    <t>1690430185</t>
  </si>
  <si>
    <t>1690430178</t>
  </si>
  <si>
    <t>1690430177</t>
  </si>
  <si>
    <t>1690430176</t>
  </si>
  <si>
    <t>1690430172</t>
  </si>
  <si>
    <t>1690430171</t>
  </si>
  <si>
    <t>1690430169</t>
  </si>
  <si>
    <t>1690430001</t>
  </si>
  <si>
    <t>1684640213</t>
  </si>
  <si>
    <t>1684640211</t>
  </si>
  <si>
    <t>1684640205</t>
  </si>
  <si>
    <t>1751390243</t>
  </si>
  <si>
    <t>1751390158</t>
  </si>
  <si>
    <t>1751390013</t>
  </si>
  <si>
    <t>1745470294</t>
  </si>
  <si>
    <t>1745470220</t>
  </si>
  <si>
    <t>1745470005</t>
  </si>
  <si>
    <t>1744710317</t>
  </si>
  <si>
    <t>1744710257</t>
  </si>
  <si>
    <t>174471-5</t>
  </si>
  <si>
    <t>1744710251</t>
  </si>
  <si>
    <t>1744710248</t>
  </si>
  <si>
    <t>1744710171</t>
  </si>
  <si>
    <t>1739180241</t>
  </si>
  <si>
    <t>1739760212</t>
  </si>
  <si>
    <t>1739760022</t>
  </si>
  <si>
    <t>1730150214</t>
  </si>
  <si>
    <t>1730150213</t>
  </si>
  <si>
    <t>1727760146</t>
  </si>
  <si>
    <t>1727760144</t>
  </si>
  <si>
    <t>1727760060</t>
  </si>
  <si>
    <t>1727760055</t>
  </si>
  <si>
    <t>1727760011</t>
  </si>
  <si>
    <t>1727760009</t>
  </si>
  <si>
    <t>1727760008</t>
  </si>
  <si>
    <t>1727760007</t>
  </si>
  <si>
    <t>1727760003</t>
  </si>
  <si>
    <t>1727760002</t>
  </si>
  <si>
    <t>1730220126</t>
  </si>
  <si>
    <t>1730220011</t>
  </si>
  <si>
    <t>1723920277</t>
  </si>
  <si>
    <t>1723920270</t>
  </si>
  <si>
    <t>1723920264</t>
  </si>
  <si>
    <t>1723840291</t>
  </si>
  <si>
    <t>1781880215</t>
  </si>
  <si>
    <t>1781880208</t>
  </si>
  <si>
    <t>1781880206</t>
  </si>
  <si>
    <t>1781880200</t>
  </si>
  <si>
    <t>1781880187</t>
  </si>
  <si>
    <t>1781880186</t>
  </si>
  <si>
    <t>1781880007</t>
  </si>
  <si>
    <t>1781600197</t>
  </si>
  <si>
    <t>1781600191</t>
  </si>
  <si>
    <t>1773630243</t>
  </si>
  <si>
    <t>1773630021</t>
  </si>
  <si>
    <t>1773630018</t>
  </si>
  <si>
    <t>1777140067</t>
  </si>
  <si>
    <t>1777140064</t>
  </si>
  <si>
    <t>1777140055</t>
  </si>
  <si>
    <t>1777140050</t>
  </si>
  <si>
    <t>1777140048</t>
  </si>
  <si>
    <t>1777140046</t>
  </si>
  <si>
    <t>1777140045</t>
  </si>
  <si>
    <t>1772580296</t>
  </si>
  <si>
    <t>1772580255</t>
  </si>
  <si>
    <t>1772580008</t>
  </si>
  <si>
    <t>1767430173</t>
  </si>
  <si>
    <t>1767430007</t>
  </si>
  <si>
    <t>1766820232</t>
  </si>
  <si>
    <t>1766820227</t>
  </si>
  <si>
    <t>1766820219</t>
  </si>
  <si>
    <t>1766820215</t>
  </si>
  <si>
    <t>1766820213</t>
  </si>
  <si>
    <t>1766820013</t>
  </si>
  <si>
    <t>1766820010</t>
  </si>
  <si>
    <t>1760460257</t>
  </si>
  <si>
    <t>1760460249</t>
  </si>
  <si>
    <t>1760460245</t>
  </si>
  <si>
    <t>1760460242</t>
  </si>
  <si>
    <t>1760460236</t>
  </si>
  <si>
    <t>1760460232</t>
  </si>
  <si>
    <t>1760460228</t>
  </si>
  <si>
    <t>1760460142</t>
  </si>
  <si>
    <t>1760460014</t>
  </si>
  <si>
    <t>1760140287</t>
  </si>
  <si>
    <t>1760140021</t>
  </si>
  <si>
    <t>1749410174</t>
  </si>
  <si>
    <t>1749410171</t>
  </si>
  <si>
    <t>1749410170</t>
  </si>
  <si>
    <t>1749410127</t>
  </si>
  <si>
    <t>1749410126</t>
  </si>
  <si>
    <t>1749410064</t>
  </si>
  <si>
    <t>1749410060</t>
  </si>
  <si>
    <t>1751390294</t>
  </si>
  <si>
    <t>1720910081</t>
  </si>
  <si>
    <t>1721080034</t>
  </si>
  <si>
    <t>172108-2</t>
  </si>
  <si>
    <t>1717150242</t>
  </si>
  <si>
    <t>1717150102</t>
  </si>
  <si>
    <t>1717150089</t>
  </si>
  <si>
    <t>1717150088</t>
  </si>
  <si>
    <t>1717530123</t>
  </si>
  <si>
    <t>1717530122</t>
  </si>
  <si>
    <t>1717530116</t>
  </si>
  <si>
    <t>1717530112</t>
  </si>
  <si>
    <t>1717980055</t>
  </si>
  <si>
    <t>1717980054</t>
  </si>
  <si>
    <t>1717980052</t>
  </si>
  <si>
    <t>1717980049</t>
  </si>
  <si>
    <t>1717980041</t>
  </si>
  <si>
    <t>1717980038</t>
  </si>
  <si>
    <t>1715080387</t>
  </si>
  <si>
    <t>1714820141</t>
  </si>
  <si>
    <t>1714820053</t>
  </si>
  <si>
    <t>1714820051</t>
  </si>
  <si>
    <t>1715080125</t>
  </si>
  <si>
    <t>1715080120</t>
  </si>
  <si>
    <t>1711970100</t>
  </si>
  <si>
    <t>1706350126</t>
  </si>
  <si>
    <t>1706350050</t>
  </si>
  <si>
    <t>1706350046</t>
  </si>
  <si>
    <t>1709260195</t>
  </si>
  <si>
    <t>1708750276</t>
  </si>
  <si>
    <t>1709070157</t>
  </si>
  <si>
    <t>1708750172</t>
  </si>
  <si>
    <t>1709260056</t>
  </si>
  <si>
    <t>1694620074</t>
  </si>
  <si>
    <t>1706180083</t>
  </si>
  <si>
    <t>1706180076</t>
  </si>
  <si>
    <t>1706180073</t>
  </si>
  <si>
    <t>1702550360</t>
  </si>
  <si>
    <t>1701960324</t>
  </si>
  <si>
    <t>1702550190</t>
  </si>
  <si>
    <t>1702550096</t>
  </si>
  <si>
    <t>1696070100</t>
  </si>
  <si>
    <t>1696070090</t>
  </si>
  <si>
    <t>1699740040</t>
  </si>
  <si>
    <t>169974-1</t>
  </si>
  <si>
    <t>1696480274</t>
  </si>
  <si>
    <t>169648-5</t>
  </si>
  <si>
    <t>1692860396</t>
  </si>
  <si>
    <t>1692860067</t>
  </si>
  <si>
    <t>1692860062</t>
  </si>
  <si>
    <t>1695970104</t>
  </si>
  <si>
    <t>1695970101</t>
  </si>
  <si>
    <t>1696480068</t>
  </si>
  <si>
    <t>1693420250</t>
  </si>
  <si>
    <t>1693420247</t>
  </si>
  <si>
    <t>1693940308</t>
  </si>
  <si>
    <t>1693940300</t>
  </si>
  <si>
    <t>1693420148</t>
  </si>
  <si>
    <t>1692880064</t>
  </si>
  <si>
    <t>1692880062</t>
  </si>
  <si>
    <t>1690430095</t>
  </si>
  <si>
    <t>1693420042</t>
  </si>
  <si>
    <t>1693420037</t>
  </si>
  <si>
    <t>1693420035</t>
  </si>
  <si>
    <t>1693420033</t>
  </si>
  <si>
    <t>1752440196</t>
  </si>
  <si>
    <t>1751390140</t>
  </si>
  <si>
    <t>1749140182</t>
  </si>
  <si>
    <t>1745470114</t>
  </si>
  <si>
    <t>1749070060</t>
  </si>
  <si>
    <t>1749070045</t>
  </si>
  <si>
    <t>1745510077</t>
  </si>
  <si>
    <t>1745510076</t>
  </si>
  <si>
    <t>1745510074</t>
  </si>
  <si>
    <t>1744710151</t>
  </si>
  <si>
    <t>1744710142</t>
  </si>
  <si>
    <t>1742670165</t>
  </si>
  <si>
    <t>1742630079</t>
  </si>
  <si>
    <t>1742630072</t>
  </si>
  <si>
    <t>1739180136</t>
  </si>
  <si>
    <t>1739180133</t>
  </si>
  <si>
    <t>1739180109</t>
  </si>
  <si>
    <t>1735950235</t>
  </si>
  <si>
    <t>1739760191</t>
  </si>
  <si>
    <t>1739760188</t>
  </si>
  <si>
    <t>1735950072</t>
  </si>
  <si>
    <t>1735950070</t>
  </si>
  <si>
    <t>1739590051</t>
  </si>
  <si>
    <t>1736400074</t>
  </si>
  <si>
    <t>1736400060</t>
  </si>
  <si>
    <t>1730150100</t>
  </si>
  <si>
    <t>1730150076</t>
  </si>
  <si>
    <t>1735040038</t>
  </si>
  <si>
    <t>1727760359</t>
  </si>
  <si>
    <t>1733510104</t>
  </si>
  <si>
    <t>1727760038</t>
  </si>
  <si>
    <t>1730650172</t>
  </si>
  <si>
    <t>1730220187</t>
  </si>
  <si>
    <t>1730670029</t>
  </si>
  <si>
    <t>1725780198</t>
  </si>
  <si>
    <t>172578-7</t>
  </si>
  <si>
    <t>1725780065</t>
  </si>
  <si>
    <t>1723840085</t>
  </si>
  <si>
    <t>1721080320</t>
  </si>
  <si>
    <t>1785660131</t>
  </si>
  <si>
    <t>1785660116</t>
  </si>
  <si>
    <t>1785660113</t>
  </si>
  <si>
    <t>1781880092</t>
  </si>
  <si>
    <t>1781880089</t>
  </si>
  <si>
    <t>1785660030</t>
  </si>
  <si>
    <t>1760430354</t>
  </si>
  <si>
    <t>176043-9</t>
  </si>
  <si>
    <t>1778460372</t>
  </si>
  <si>
    <t>1781600218</t>
  </si>
  <si>
    <t>1782290160</t>
  </si>
  <si>
    <t>1779370211</t>
  </si>
  <si>
    <t>1779370205</t>
  </si>
  <si>
    <t>1779370198</t>
  </si>
  <si>
    <t>1779370088</t>
  </si>
  <si>
    <t>1779370083</t>
  </si>
  <si>
    <t>1781600090</t>
  </si>
  <si>
    <t>1782290066</t>
  </si>
  <si>
    <t>1779220343</t>
  </si>
  <si>
    <t>1773630442</t>
  </si>
  <si>
    <t>1773630224</t>
  </si>
  <si>
    <t>1773630126</t>
  </si>
  <si>
    <t>1773630125</t>
  </si>
  <si>
    <t>1779220052</t>
  </si>
  <si>
    <t>1773730213</t>
  </si>
  <si>
    <t>1773730209</t>
  </si>
  <si>
    <t>1773730208</t>
  </si>
  <si>
    <t>1773780132</t>
  </si>
  <si>
    <t>1773730052</t>
  </si>
  <si>
    <t>1767430100</t>
  </si>
  <si>
    <t>1763320017</t>
  </si>
  <si>
    <t>1766840237</t>
  </si>
  <si>
    <t>1766840029</t>
  </si>
  <si>
    <t>1766840027</t>
  </si>
  <si>
    <t>1764130296</t>
  </si>
  <si>
    <t>1766820199</t>
  </si>
  <si>
    <t>1757520319</t>
  </si>
  <si>
    <t>1763690469</t>
  </si>
  <si>
    <t>1757520316</t>
  </si>
  <si>
    <t>1764220028</t>
  </si>
  <si>
    <t>1764220023</t>
  </si>
  <si>
    <t>1760810452</t>
  </si>
  <si>
    <t>1760810184</t>
  </si>
  <si>
    <t>1757620089</t>
  </si>
  <si>
    <t>1757620087</t>
  </si>
  <si>
    <t>1760810046</t>
  </si>
  <si>
    <t>1757930097</t>
  </si>
  <si>
    <t>1757910024</t>
  </si>
  <si>
    <t>1755330244</t>
  </si>
  <si>
    <t>1755330049</t>
  </si>
  <si>
    <t>1755200031</t>
  </si>
  <si>
    <t>1717500092</t>
  </si>
  <si>
    <t>1717150222</t>
  </si>
  <si>
    <t>1715500328</t>
  </si>
  <si>
    <t>1709260048</t>
  </si>
  <si>
    <t>1696480462</t>
  </si>
  <si>
    <t>1690430312</t>
  </si>
  <si>
    <t>1684640271</t>
  </si>
  <si>
    <t>1742670166</t>
  </si>
  <si>
    <t>174267-6</t>
  </si>
  <si>
    <t>1736240430</t>
  </si>
  <si>
    <t>1735340400</t>
  </si>
  <si>
    <t>1735040189</t>
  </si>
  <si>
    <t>1730670048</t>
  </si>
  <si>
    <t>1779400043</t>
  </si>
  <si>
    <t>1777140097</t>
  </si>
  <si>
    <t>1773980201</t>
  </si>
  <si>
    <t>1763740246</t>
  </si>
  <si>
    <t>1767410092</t>
  </si>
  <si>
    <t>1760460117</t>
  </si>
  <si>
    <t>1755330047</t>
  </si>
  <si>
    <t>1751390324</t>
  </si>
  <si>
    <t>1714480319</t>
  </si>
  <si>
    <t>1719190010</t>
  </si>
  <si>
    <t>1715500311</t>
  </si>
  <si>
    <t>1715500304</t>
  </si>
  <si>
    <t>1715500290</t>
  </si>
  <si>
    <t>1710680004</t>
  </si>
  <si>
    <t>171068-4</t>
  </si>
  <si>
    <t>1709880191</t>
  </si>
  <si>
    <t>1709880190</t>
  </si>
  <si>
    <t>1703680213</t>
  </si>
  <si>
    <t>1692410317</t>
  </si>
  <si>
    <t>1689750218</t>
  </si>
  <si>
    <t>1689750151</t>
  </si>
  <si>
    <t>1689750144</t>
  </si>
  <si>
    <t>1689750141</t>
  </si>
  <si>
    <t>1745490182</t>
  </si>
  <si>
    <t>1736070263</t>
  </si>
  <si>
    <t>1743490327</t>
  </si>
  <si>
    <t>1743490325</t>
  </si>
  <si>
    <t>1743490310</t>
  </si>
  <si>
    <t>1736240407</t>
  </si>
  <si>
    <t>1733470284</t>
  </si>
  <si>
    <t>1730230285</t>
  </si>
  <si>
    <t>1733470137</t>
  </si>
  <si>
    <t>173347-6</t>
  </si>
  <si>
    <t>1733470019</t>
  </si>
  <si>
    <t>1760430319</t>
  </si>
  <si>
    <t>1778460350</t>
  </si>
  <si>
    <t>1773350260</t>
  </si>
  <si>
    <t>1773710165</t>
  </si>
  <si>
    <t>1766840109</t>
  </si>
  <si>
    <t>1766840092</t>
  </si>
  <si>
    <t>1766840021</t>
  </si>
  <si>
    <t>1766840010</t>
  </si>
  <si>
    <t>1757520307</t>
  </si>
  <si>
    <t>1764580366</t>
  </si>
  <si>
    <t>1761030396</t>
  </si>
  <si>
    <t>1754960239</t>
  </si>
  <si>
    <t>1757900139</t>
  </si>
  <si>
    <t>1758040167</t>
  </si>
  <si>
    <t>1750740193</t>
  </si>
  <si>
    <t>175074-9</t>
  </si>
  <si>
    <t>1750740191</t>
  </si>
  <si>
    <t>1752970192</t>
  </si>
  <si>
    <t>1752970190</t>
  </si>
  <si>
    <t>1721080007</t>
  </si>
  <si>
    <t>1721080006</t>
  </si>
  <si>
    <t>1717980201</t>
  </si>
  <si>
    <t>1717980196</t>
  </si>
  <si>
    <t>1717980190</t>
  </si>
  <si>
    <t>1714800121</t>
  </si>
  <si>
    <t>1714800011</t>
  </si>
  <si>
    <t>1711970133</t>
  </si>
  <si>
    <t>1711970096</t>
  </si>
  <si>
    <t>1709260150</t>
  </si>
  <si>
    <t>1709260148</t>
  </si>
  <si>
    <t>1709260022</t>
  </si>
  <si>
    <t>1709260017</t>
  </si>
  <si>
    <t>1699740200</t>
  </si>
  <si>
    <t>1699740185</t>
  </si>
  <si>
    <t>1699740151</t>
  </si>
  <si>
    <t>1699740006</t>
  </si>
  <si>
    <t>1699740001</t>
  </si>
  <si>
    <t>1696480056</t>
  </si>
  <si>
    <t>1696480052</t>
  </si>
  <si>
    <t>1696480039</t>
  </si>
  <si>
    <t>1693420130</t>
  </si>
  <si>
    <t>1693420129</t>
  </si>
  <si>
    <t>1693420128</t>
  </si>
  <si>
    <t>1693420127</t>
  </si>
  <si>
    <t>1693420126</t>
  </si>
  <si>
    <t>1693420102</t>
  </si>
  <si>
    <t>169342-6</t>
  </si>
  <si>
    <t>1693420095</t>
  </si>
  <si>
    <t>1693420029</t>
  </si>
  <si>
    <t>1752340083</t>
  </si>
  <si>
    <t>1749070197</t>
  </si>
  <si>
    <t>1749070164</t>
  </si>
  <si>
    <t>1749070144</t>
  </si>
  <si>
    <t>1742940011</t>
  </si>
  <si>
    <t>1742670303</t>
  </si>
  <si>
    <t>1742670143</t>
  </si>
  <si>
    <t>1742670135</t>
  </si>
  <si>
    <t>1742670016</t>
  </si>
  <si>
    <t>1739590215</t>
  </si>
  <si>
    <t>1739590011</t>
  </si>
  <si>
    <t>1739590010</t>
  </si>
  <si>
    <t>1735040330</t>
  </si>
  <si>
    <t>1733510094</t>
  </si>
  <si>
    <t>1733510092</t>
  </si>
  <si>
    <t>1733510091</t>
  </si>
  <si>
    <t>1733510084</t>
  </si>
  <si>
    <t>1730670138</t>
  </si>
  <si>
    <t>1730670135</t>
  </si>
  <si>
    <t>1730670131</t>
  </si>
  <si>
    <t>1730670114</t>
  </si>
  <si>
    <t>1730670011</t>
  </si>
  <si>
    <t>1730670010</t>
  </si>
  <si>
    <t>1727640182</t>
  </si>
  <si>
    <t>1727640162</t>
  </si>
  <si>
    <t>1727640009</t>
  </si>
  <si>
    <t>1720810378</t>
  </si>
  <si>
    <t>1720810132</t>
  </si>
  <si>
    <t>1720810018</t>
  </si>
  <si>
    <t>172081-1</t>
  </si>
  <si>
    <t>1720810016</t>
  </si>
  <si>
    <t>1720810005</t>
  </si>
  <si>
    <t>1721080311</t>
  </si>
  <si>
    <t>1782290132</t>
  </si>
  <si>
    <t>1779220199</t>
  </si>
  <si>
    <t>1779220198</t>
  </si>
  <si>
    <t>1779220036</t>
  </si>
  <si>
    <t>1776170098</t>
  </si>
  <si>
    <t>1776170017</t>
  </si>
  <si>
    <t>1776170010</t>
  </si>
  <si>
    <t>1776170009</t>
  </si>
  <si>
    <t>1776170005</t>
  </si>
  <si>
    <t>1776170001</t>
  </si>
  <si>
    <t>1773730233</t>
  </si>
  <si>
    <t>1773730188</t>
  </si>
  <si>
    <t>1773730011</t>
  </si>
  <si>
    <t>1773730002</t>
  </si>
  <si>
    <t>1763320071</t>
  </si>
  <si>
    <t>1763320070</t>
  </si>
  <si>
    <t>1763320069</t>
  </si>
  <si>
    <t>1763320068</t>
  </si>
  <si>
    <t>1764220178</t>
  </si>
  <si>
    <t>1764220018</t>
  </si>
  <si>
    <t>1764220006</t>
  </si>
  <si>
    <t>1760810171</t>
  </si>
  <si>
    <t>1760810128</t>
  </si>
  <si>
    <t>1757910079</t>
  </si>
  <si>
    <t>1757910006</t>
  </si>
  <si>
    <t>1755200203</t>
  </si>
  <si>
    <t>1755200200</t>
  </si>
  <si>
    <t>1755200117</t>
  </si>
  <si>
    <t>1755200027</t>
  </si>
  <si>
    <t>1755200026</t>
  </si>
  <si>
    <t>1755200021</t>
  </si>
  <si>
    <t>1755200001</t>
  </si>
  <si>
    <t>1717150262</t>
  </si>
  <si>
    <t>1717150084</t>
  </si>
  <si>
    <t>1714820182</t>
  </si>
  <si>
    <t>1714820181</t>
  </si>
  <si>
    <t>1714820137</t>
  </si>
  <si>
    <t>1714820045</t>
  </si>
  <si>
    <t>1711810067</t>
  </si>
  <si>
    <t>1711810011</t>
  </si>
  <si>
    <t>1709070263</t>
  </si>
  <si>
    <t>1709070190</t>
  </si>
  <si>
    <t>1709070155</t>
  </si>
  <si>
    <t>1709070052</t>
  </si>
  <si>
    <t>1702550350</t>
  </si>
  <si>
    <t>1702550173</t>
  </si>
  <si>
    <t>1702550172</t>
  </si>
  <si>
    <t>1702550162</t>
  </si>
  <si>
    <t>1702550082</t>
  </si>
  <si>
    <t>1699530416</t>
  </si>
  <si>
    <t>1699530201</t>
  </si>
  <si>
    <t>1699530024</t>
  </si>
  <si>
    <t>1692860225</t>
  </si>
  <si>
    <t>1692860183</t>
  </si>
  <si>
    <t>1692860165</t>
  </si>
  <si>
    <t>1692860161</t>
  </si>
  <si>
    <t>1692860055</t>
  </si>
  <si>
    <t>1692860054</t>
  </si>
  <si>
    <t>1692880324</t>
  </si>
  <si>
    <t>1692880215</t>
  </si>
  <si>
    <t>1692880214</t>
  </si>
  <si>
    <t>1692880156</t>
  </si>
  <si>
    <t>1692880155</t>
  </si>
  <si>
    <t>1692880149</t>
  </si>
  <si>
    <t>1692880144</t>
  </si>
  <si>
    <t>1692880143</t>
  </si>
  <si>
    <t>1692880136</t>
  </si>
  <si>
    <t>1692880134</t>
  </si>
  <si>
    <t>1692880045</t>
  </si>
  <si>
    <t>1692880039</t>
  </si>
  <si>
    <t>1692880032</t>
  </si>
  <si>
    <t>1692880029</t>
  </si>
  <si>
    <t>1690620208</t>
  </si>
  <si>
    <t>1690620122</t>
  </si>
  <si>
    <t>1690620121</t>
  </si>
  <si>
    <t>1752440069</t>
  </si>
  <si>
    <t>1752440052</t>
  </si>
  <si>
    <t>1749140379</t>
  </si>
  <si>
    <t>1749140230</t>
  </si>
  <si>
    <t>1749140089</t>
  </si>
  <si>
    <t>1749140080</t>
  </si>
  <si>
    <t>1749140079</t>
  </si>
  <si>
    <t>1749140078</t>
  </si>
  <si>
    <t>1745510141</t>
  </si>
  <si>
    <t>1745510134</t>
  </si>
  <si>
    <t>1745510133</t>
  </si>
  <si>
    <t>1742630212</t>
  </si>
  <si>
    <t>1742630210</t>
  </si>
  <si>
    <t>1742630206</t>
  </si>
  <si>
    <t>1742630165</t>
  </si>
  <si>
    <t>1735950450</t>
  </si>
  <si>
    <t>1735950443</t>
  </si>
  <si>
    <t>1735950174</t>
  </si>
  <si>
    <t>1736400263</t>
  </si>
  <si>
    <t>1736400254</t>
  </si>
  <si>
    <t>1736400194</t>
  </si>
  <si>
    <t>1736400138</t>
  </si>
  <si>
    <t>1730650204</t>
  </si>
  <si>
    <t>1730650147</t>
  </si>
  <si>
    <t>1730650145</t>
  </si>
  <si>
    <t>1730650075</t>
  </si>
  <si>
    <t>1730650054</t>
  </si>
  <si>
    <t>1725780117</t>
  </si>
  <si>
    <t>1725780116</t>
  </si>
  <si>
    <t>1725780052</t>
  </si>
  <si>
    <t>1725780044</t>
  </si>
  <si>
    <t>1724270152</t>
  </si>
  <si>
    <t>1785500123</t>
  </si>
  <si>
    <t>1785500121</t>
  </si>
  <si>
    <t>1779370262</t>
  </si>
  <si>
    <t>177937-6</t>
  </si>
  <si>
    <t>1779370070</t>
  </si>
  <si>
    <t>1779400293</t>
  </si>
  <si>
    <t>1779400180</t>
  </si>
  <si>
    <t>1779400144</t>
  </si>
  <si>
    <t>1779400137</t>
  </si>
  <si>
    <t>1779400037</t>
  </si>
  <si>
    <t>1779400034</t>
  </si>
  <si>
    <t>1776420107</t>
  </si>
  <si>
    <t>1776420099</t>
  </si>
  <si>
    <t>1776420060</t>
  </si>
  <si>
    <t>1776420009</t>
  </si>
  <si>
    <t>1776420008</t>
  </si>
  <si>
    <t>1773780166</t>
  </si>
  <si>
    <t>1773780162</t>
  </si>
  <si>
    <t>1773780047</t>
  </si>
  <si>
    <t>1767410119</t>
  </si>
  <si>
    <t>176741-6</t>
  </si>
  <si>
    <t>1767410116</t>
  </si>
  <si>
    <t>1767410088</t>
  </si>
  <si>
    <t>1767410085</t>
  </si>
  <si>
    <t>1767410028</t>
  </si>
  <si>
    <t>1767640297</t>
  </si>
  <si>
    <t>1767640220</t>
  </si>
  <si>
    <t>1767640214</t>
  </si>
  <si>
    <t>1767640146</t>
  </si>
  <si>
    <t>1767640136</t>
  </si>
  <si>
    <t>1763690455</t>
  </si>
  <si>
    <t>1763690258</t>
  </si>
  <si>
    <t>1763690257</t>
  </si>
  <si>
    <t>1763690252</t>
  </si>
  <si>
    <t>1763690165</t>
  </si>
  <si>
    <t>1763690134</t>
  </si>
  <si>
    <t>1763690058</t>
  </si>
  <si>
    <t>1757620260</t>
  </si>
  <si>
    <t>1757620213</t>
  </si>
  <si>
    <t>1757930120</t>
  </si>
  <si>
    <t>1757930119</t>
  </si>
  <si>
    <t>1757930072</t>
  </si>
  <si>
    <t>1757930038</t>
  </si>
  <si>
    <t>1757930035</t>
  </si>
  <si>
    <t>1757930033</t>
  </si>
  <si>
    <t>1755330233</t>
  </si>
  <si>
    <t>1755330176</t>
  </si>
  <si>
    <t>175533-6</t>
  </si>
  <si>
    <t>1755330121</t>
  </si>
  <si>
    <t>1755330042</t>
  </si>
  <si>
    <t>1755330041</t>
  </si>
  <si>
    <t>1752440250</t>
  </si>
  <si>
    <t>1752440244</t>
  </si>
  <si>
    <t>1717530317</t>
  </si>
  <si>
    <t>171753-6</t>
  </si>
  <si>
    <t>1717530309</t>
  </si>
  <si>
    <t>1717530245</t>
  </si>
  <si>
    <t>1717530090</t>
  </si>
  <si>
    <t>1706350169</t>
  </si>
  <si>
    <t>170635-6</t>
  </si>
  <si>
    <t>1706350168</t>
  </si>
  <si>
    <t>1706350116</t>
  </si>
  <si>
    <t>1708750208</t>
  </si>
  <si>
    <t>1708750159</t>
  </si>
  <si>
    <t>1708750150</t>
  </si>
  <si>
    <t>1708750082</t>
  </si>
  <si>
    <t>1708750079</t>
  </si>
  <si>
    <t>1708750078</t>
  </si>
  <si>
    <t>1708750067</t>
  </si>
  <si>
    <t>1708750056</t>
  </si>
  <si>
    <t>1694620224</t>
  </si>
  <si>
    <t>1694620184</t>
  </si>
  <si>
    <t>1694620181</t>
  </si>
  <si>
    <t>1694620172</t>
  </si>
  <si>
    <t>1701960437</t>
  </si>
  <si>
    <t>1701960253</t>
  </si>
  <si>
    <t>1701960108</t>
  </si>
  <si>
    <t>1701960106</t>
  </si>
  <si>
    <t>1695970312</t>
  </si>
  <si>
    <t>1695970301</t>
  </si>
  <si>
    <t>1695970299</t>
  </si>
  <si>
    <t>1695970224</t>
  </si>
  <si>
    <t>1695970188</t>
  </si>
  <si>
    <t>1684640262</t>
  </si>
  <si>
    <t>1684640249</t>
  </si>
  <si>
    <t>1684640188</t>
  </si>
  <si>
    <t>1684640167</t>
  </si>
  <si>
    <t>1751390201</t>
  </si>
  <si>
    <t>1751390130</t>
  </si>
  <si>
    <t>1751390108</t>
  </si>
  <si>
    <t>1751390102</t>
  </si>
  <si>
    <t>1744710410</t>
  </si>
  <si>
    <t>1744710232</t>
  </si>
  <si>
    <t>1739760400</t>
  </si>
  <si>
    <t>1739760377</t>
  </si>
  <si>
    <t>1739760249</t>
  </si>
  <si>
    <t>173976-6</t>
  </si>
  <si>
    <t>1739760248</t>
  </si>
  <si>
    <t>1739760244</t>
  </si>
  <si>
    <t>1739760177</t>
  </si>
  <si>
    <t>1739760067</t>
  </si>
  <si>
    <t>1739760042</t>
  </si>
  <si>
    <t>1727760322</t>
  </si>
  <si>
    <t>1727760158</t>
  </si>
  <si>
    <t>1727760155</t>
  </si>
  <si>
    <t>1727760087</t>
  </si>
  <si>
    <t>1730220298</t>
  </si>
  <si>
    <t>1723840379</t>
  </si>
  <si>
    <t>1723840201</t>
  </si>
  <si>
    <t>1723840197</t>
  </si>
  <si>
    <t>1781600351</t>
  </si>
  <si>
    <t>1781600350</t>
  </si>
  <si>
    <t>1781600211</t>
  </si>
  <si>
    <t>1781600174</t>
  </si>
  <si>
    <t>1781600085</t>
  </si>
  <si>
    <t>1781600082</t>
  </si>
  <si>
    <t>1777140092</t>
  </si>
  <si>
    <t>1777140091</t>
  </si>
  <si>
    <t>1777140089</t>
  </si>
  <si>
    <t>1777140081</t>
  </si>
  <si>
    <t>1777140079</t>
  </si>
  <si>
    <t>1777140030</t>
  </si>
  <si>
    <t>1777140024</t>
  </si>
  <si>
    <t>1772580323</t>
  </si>
  <si>
    <t>1772580283</t>
  </si>
  <si>
    <t>1772580279</t>
  </si>
  <si>
    <t>1772580201</t>
  </si>
  <si>
    <t>1772580101</t>
  </si>
  <si>
    <t>1766820351</t>
  </si>
  <si>
    <t>1766820245</t>
  </si>
  <si>
    <t>176682-6</t>
  </si>
  <si>
    <t>1766820171</t>
  </si>
  <si>
    <t>1760140313</t>
  </si>
  <si>
    <t>1749410145</t>
  </si>
  <si>
    <t>174941-6</t>
  </si>
  <si>
    <t>1749410142</t>
  </si>
  <si>
    <t>1751390320</t>
  </si>
  <si>
    <t>1751390318</t>
  </si>
  <si>
    <t>1751390267</t>
  </si>
  <si>
    <t>1717500154</t>
  </si>
  <si>
    <t>1717500151</t>
  </si>
  <si>
    <t>1717500074</t>
  </si>
  <si>
    <t>1717500066</t>
  </si>
  <si>
    <t>1715080281</t>
  </si>
  <si>
    <t>171508-6</t>
  </si>
  <si>
    <t>1715080279</t>
  </si>
  <si>
    <t>1715080270</t>
  </si>
  <si>
    <t>1715080269</t>
  </si>
  <si>
    <t>1715080267</t>
  </si>
  <si>
    <t>1715080261</t>
  </si>
  <si>
    <t>1715080226</t>
  </si>
  <si>
    <t>1715080086</t>
  </si>
  <si>
    <t>1715080075</t>
  </si>
  <si>
    <t>1696070334</t>
  </si>
  <si>
    <t>1696070331</t>
  </si>
  <si>
    <t>1696070228</t>
  </si>
  <si>
    <t>1696070169</t>
  </si>
  <si>
    <t>1696070168</t>
  </si>
  <si>
    <t>1696070158</t>
  </si>
  <si>
    <t>1696070081</t>
  </si>
  <si>
    <t>1696070062</t>
  </si>
  <si>
    <t>1690430302</t>
  </si>
  <si>
    <t>1690430201</t>
  </si>
  <si>
    <t>1690430199</t>
  </si>
  <si>
    <t>1690430151</t>
  </si>
  <si>
    <t>1690430148</t>
  </si>
  <si>
    <t>1690430141</t>
  </si>
  <si>
    <t>1690430136</t>
  </si>
  <si>
    <t>1690430063</t>
  </si>
  <si>
    <t>1690430062</t>
  </si>
  <si>
    <t>1690430053</t>
  </si>
  <si>
    <t>1690430052</t>
  </si>
  <si>
    <t>1690430048</t>
  </si>
  <si>
    <t>1745470346</t>
  </si>
  <si>
    <t>1745470247</t>
  </si>
  <si>
    <t>174547-6</t>
  </si>
  <si>
    <t>1745470241</t>
  </si>
  <si>
    <t>1745470239</t>
  </si>
  <si>
    <t>1745470201</t>
  </si>
  <si>
    <t>1745470180</t>
  </si>
  <si>
    <t>1745470075</t>
  </si>
  <si>
    <t>1739180360</t>
  </si>
  <si>
    <t>1739180348</t>
  </si>
  <si>
    <t>1739180275</t>
  </si>
  <si>
    <t>1739180265</t>
  </si>
  <si>
    <t>1739180202</t>
  </si>
  <si>
    <t>1739180201</t>
  </si>
  <si>
    <t>1730150240</t>
  </si>
  <si>
    <t>173015-6</t>
  </si>
  <si>
    <t>1730150239</t>
  </si>
  <si>
    <t>1730150237</t>
  </si>
  <si>
    <t>1730150233</t>
  </si>
  <si>
    <t>1730150193</t>
  </si>
  <si>
    <t>1730150185</t>
  </si>
  <si>
    <t>1730150178</t>
  </si>
  <si>
    <t>1730150165</t>
  </si>
  <si>
    <t>1730150068</t>
  </si>
  <si>
    <t>1730150060</t>
  </si>
  <si>
    <t>1723920304</t>
  </si>
  <si>
    <t>1723920300</t>
  </si>
  <si>
    <t>1723920299</t>
  </si>
  <si>
    <t>1723920229</t>
  </si>
  <si>
    <t>1723920213</t>
  </si>
  <si>
    <t>1723920207</t>
  </si>
  <si>
    <t>1717500218</t>
  </si>
  <si>
    <t>1717500217</t>
  </si>
  <si>
    <t>1717500213</t>
  </si>
  <si>
    <t>1781880082</t>
  </si>
  <si>
    <t>1767430227</t>
  </si>
  <si>
    <t>1767430148</t>
  </si>
  <si>
    <t>1767430079</t>
  </si>
  <si>
    <t>1767430039</t>
  </si>
  <si>
    <t>1760460263</t>
  </si>
  <si>
    <t>1760460262</t>
  </si>
  <si>
    <t>1760460193</t>
  </si>
  <si>
    <t>1760460183</t>
  </si>
  <si>
    <t>1751930076</t>
  </si>
  <si>
    <t>1751930074</t>
  </si>
  <si>
    <t>1751930060</t>
  </si>
  <si>
    <t>1751930025</t>
  </si>
  <si>
    <t>1751930024</t>
  </si>
  <si>
    <t>1751930022</t>
  </si>
  <si>
    <t>1720910111</t>
  </si>
  <si>
    <t>1720910105</t>
  </si>
  <si>
    <t>1706350018</t>
  </si>
  <si>
    <t>1709070095</t>
  </si>
  <si>
    <t>1706230251</t>
  </si>
  <si>
    <t>1694620292</t>
  </si>
  <si>
    <t>1706180136</t>
  </si>
  <si>
    <t>1706180132</t>
  </si>
  <si>
    <t>1706180131</t>
  </si>
  <si>
    <t>1694620110</t>
  </si>
  <si>
    <t>1702550126</t>
  </si>
  <si>
    <t>1699740303</t>
  </si>
  <si>
    <t>1699740302</t>
  </si>
  <si>
    <t>1699740093</t>
  </si>
  <si>
    <t>1699530103</t>
  </si>
  <si>
    <t>1699530101</t>
  </si>
  <si>
    <t>1699530099</t>
  </si>
  <si>
    <t>1699530095</t>
  </si>
  <si>
    <t>1696480392</t>
  </si>
  <si>
    <t>1696480390</t>
  </si>
  <si>
    <t>1696210176</t>
  </si>
  <si>
    <t>1696480156</t>
  </si>
  <si>
    <t>1696480146</t>
  </si>
  <si>
    <t>1695970138</t>
  </si>
  <si>
    <t>1693420209</t>
  </si>
  <si>
    <t>1692880272</t>
  </si>
  <si>
    <t>1692880106</t>
  </si>
  <si>
    <t>1692880104</t>
  </si>
  <si>
    <t>1751390254</t>
  </si>
  <si>
    <t>1752340038</t>
  </si>
  <si>
    <t>1752340037</t>
  </si>
  <si>
    <t>1749070305</t>
  </si>
  <si>
    <t>1745750155</t>
  </si>
  <si>
    <t>1745750154</t>
  </si>
  <si>
    <t>1745750153</t>
  </si>
  <si>
    <t>1749140126</t>
  </si>
  <si>
    <t>1749140125</t>
  </si>
  <si>
    <t>1749140121</t>
  </si>
  <si>
    <t>1749140119</t>
  </si>
  <si>
    <t>1742940087</t>
  </si>
  <si>
    <t>1742630124</t>
  </si>
  <si>
    <t>1742630121</t>
  </si>
  <si>
    <t>1742630118</t>
  </si>
  <si>
    <t>1735950397</t>
  </si>
  <si>
    <t>1735950390</t>
  </si>
  <si>
    <t>1736240245</t>
  </si>
  <si>
    <t>1735950125</t>
  </si>
  <si>
    <t>1735950122</t>
  </si>
  <si>
    <t>1735950121</t>
  </si>
  <si>
    <t>1735040256</t>
  </si>
  <si>
    <t>1730150024</t>
  </si>
  <si>
    <t>1727760233</t>
  </si>
  <si>
    <t>1733510042</t>
  </si>
  <si>
    <t>1724000010</t>
  </si>
  <si>
    <t>1727640368</t>
  </si>
  <si>
    <t>1727640361</t>
  </si>
  <si>
    <t>1727640081</t>
  </si>
  <si>
    <t>1727640078</t>
  </si>
  <si>
    <t>1725780080</t>
  </si>
  <si>
    <t>1725780079</t>
  </si>
  <si>
    <t>1720810069</t>
  </si>
  <si>
    <t>1720810067</t>
  </si>
  <si>
    <t>1714570162</t>
  </si>
  <si>
    <t>1781880028</t>
  </si>
  <si>
    <t>1782290308</t>
  </si>
  <si>
    <t>1781600122</t>
  </si>
  <si>
    <t>1779370145</t>
  </si>
  <si>
    <t>1781600106</t>
  </si>
  <si>
    <t>1779220406</t>
  </si>
  <si>
    <t>1779220105</t>
  </si>
  <si>
    <t>1779410031</t>
  </si>
  <si>
    <t>1779410030</t>
  </si>
  <si>
    <t>1776170333</t>
  </si>
  <si>
    <t>1773730131</t>
  </si>
  <si>
    <t>1772580160</t>
  </si>
  <si>
    <t>1773780026</t>
  </si>
  <si>
    <t>1763320157</t>
  </si>
  <si>
    <t>1766840069</t>
  </si>
  <si>
    <t>1767640270</t>
  </si>
  <si>
    <t>1764220284</t>
  </si>
  <si>
    <t>1764220283</t>
  </si>
  <si>
    <t>1764220281</t>
  </si>
  <si>
    <t>1764220280</t>
  </si>
  <si>
    <t>1764220062</t>
  </si>
  <si>
    <t>1763690111</t>
  </si>
  <si>
    <t>1763690019</t>
  </si>
  <si>
    <t>1760140398</t>
  </si>
  <si>
    <t>1761030201</t>
  </si>
  <si>
    <t>1760810078</t>
  </si>
  <si>
    <t>1757620136</t>
  </si>
  <si>
    <t>1757620130</t>
  </si>
  <si>
    <t>1721080168</t>
  </si>
  <si>
    <t>1721080164</t>
  </si>
  <si>
    <t>1717980383</t>
  </si>
  <si>
    <t>1717530293</t>
  </si>
  <si>
    <t>1714650022</t>
  </si>
  <si>
    <t>1714820247</t>
  </si>
  <si>
    <t>1714800245</t>
  </si>
  <si>
    <t>1714820241</t>
  </si>
  <si>
    <t>1706350258</t>
  </si>
  <si>
    <t>170635-7</t>
  </si>
  <si>
    <t>1709260085</t>
  </si>
  <si>
    <t>1706230370</t>
  </si>
  <si>
    <t>1706230368</t>
  </si>
  <si>
    <t>1706180372</t>
  </si>
  <si>
    <t>1706180126</t>
  </si>
  <si>
    <t>1699370135</t>
  </si>
  <si>
    <t>1703440016</t>
  </si>
  <si>
    <t>1702550041</t>
  </si>
  <si>
    <t>1701960023</t>
  </si>
  <si>
    <t>1699740298</t>
  </si>
  <si>
    <t>1693190020</t>
  </si>
  <si>
    <t>1695970293</t>
  </si>
  <si>
    <t>1695970292</t>
  </si>
  <si>
    <t>1692860014</t>
  </si>
  <si>
    <t>1745750027</t>
  </si>
  <si>
    <t>1745750019</t>
  </si>
  <si>
    <t>1744710344</t>
  </si>
  <si>
    <t>1744710343</t>
  </si>
  <si>
    <t>1742670336</t>
  </si>
  <si>
    <t>1736070017</t>
  </si>
  <si>
    <t>1735950387</t>
  </si>
  <si>
    <t>1736240023</t>
  </si>
  <si>
    <t>1735040253</t>
  </si>
  <si>
    <t>1735040108</t>
  </si>
  <si>
    <t>1727210149</t>
  </si>
  <si>
    <t>1727210148</t>
  </si>
  <si>
    <t>1727640272</t>
  </si>
  <si>
    <t>1725780246</t>
  </si>
  <si>
    <t>1725780243</t>
  </si>
  <si>
    <t>1723920363</t>
  </si>
  <si>
    <t>1725780015</t>
  </si>
  <si>
    <t>172578-2</t>
  </si>
  <si>
    <t>1721080381</t>
  </si>
  <si>
    <t>1782290419</t>
  </si>
  <si>
    <t>1760430173</t>
  </si>
  <si>
    <t>1781600104</t>
  </si>
  <si>
    <t>1781600038</t>
  </si>
  <si>
    <t>1773630364</t>
  </si>
  <si>
    <t>1773630032</t>
  </si>
  <si>
    <t>1773710117</t>
  </si>
  <si>
    <t>1766840064</t>
  </si>
  <si>
    <t>1766820306</t>
  </si>
  <si>
    <t>1764130186</t>
  </si>
  <si>
    <t>1766820107</t>
  </si>
  <si>
    <t>1766820106</t>
  </si>
  <si>
    <t>1757520194</t>
  </si>
  <si>
    <t>1757520193</t>
  </si>
  <si>
    <t>1760810497</t>
  </si>
  <si>
    <t>1757620343</t>
  </si>
  <si>
    <t>1761030200</t>
  </si>
  <si>
    <t>1760810074</t>
  </si>
  <si>
    <t>1757620015</t>
  </si>
  <si>
    <t>1757900190</t>
  </si>
  <si>
    <t>1749410187</t>
  </si>
  <si>
    <t>1752340211</t>
  </si>
  <si>
    <t>1750740135</t>
  </si>
  <si>
    <t>1711810034</t>
  </si>
  <si>
    <t>1706180026</t>
  </si>
  <si>
    <t>1696070300</t>
  </si>
  <si>
    <t>1699530094</t>
  </si>
  <si>
    <t>1695970375</t>
  </si>
  <si>
    <t>1745510258</t>
  </si>
  <si>
    <t>1744710347</t>
  </si>
  <si>
    <t>1727640076</t>
  </si>
  <si>
    <t>1727680040</t>
  </si>
  <si>
    <t>1776420212</t>
  </si>
  <si>
    <t>1764130188</t>
  </si>
  <si>
    <t>1760460331</t>
  </si>
  <si>
    <t>1751930184</t>
  </si>
  <si>
    <t>1751930182</t>
  </si>
  <si>
    <t>1755330076</t>
  </si>
  <si>
    <t>1721080080</t>
  </si>
  <si>
    <t>1714650013</t>
  </si>
  <si>
    <t>1699530260</t>
  </si>
  <si>
    <t>1739590346</t>
  </si>
  <si>
    <t>1739760118</t>
  </si>
  <si>
    <t>1721080380</t>
  </si>
  <si>
    <t>1766840153</t>
  </si>
  <si>
    <t>1757620437</t>
  </si>
  <si>
    <t>1717500087</t>
  </si>
  <si>
    <t>1717150456</t>
  </si>
  <si>
    <t>1717980259</t>
  </si>
  <si>
    <t>1717530223</t>
  </si>
  <si>
    <t>1717980001</t>
  </si>
  <si>
    <t>1714800317</t>
  </si>
  <si>
    <t>1711970340</t>
  </si>
  <si>
    <t>1711970127</t>
  </si>
  <si>
    <t>1711810020</t>
  </si>
  <si>
    <t>1711810010</t>
  </si>
  <si>
    <t>1709260186</t>
  </si>
  <si>
    <t>1709070140</t>
  </si>
  <si>
    <t>1706230110</t>
  </si>
  <si>
    <t>1706230076</t>
  </si>
  <si>
    <t>1702550069</t>
  </si>
  <si>
    <t>1695530328</t>
  </si>
  <si>
    <t>1696070171</t>
  </si>
  <si>
    <t>1699740007</t>
  </si>
  <si>
    <t>1699740002</t>
  </si>
  <si>
    <t>1692860177</t>
  </si>
  <si>
    <t>1696480217</t>
  </si>
  <si>
    <t>1695970195</t>
  </si>
  <si>
    <t>1695970083</t>
  </si>
  <si>
    <t>1696480044</t>
  </si>
  <si>
    <t>1696480024</t>
  </si>
  <si>
    <t>1690430142</t>
  </si>
  <si>
    <t>1690430140</t>
  </si>
  <si>
    <t>1684640258</t>
  </si>
  <si>
    <t>1690620110</t>
  </si>
  <si>
    <t>1752340063</t>
  </si>
  <si>
    <t>1752440164</t>
  </si>
  <si>
    <t>1746220209</t>
  </si>
  <si>
    <t>1745750256</t>
  </si>
  <si>
    <t>1749140233</t>
  </si>
  <si>
    <t>1749070150</t>
  </si>
  <si>
    <t>1749140157</t>
  </si>
  <si>
    <t>1745470090</t>
  </si>
  <si>
    <t>1749070025</t>
  </si>
  <si>
    <t>1745510318</t>
  </si>
  <si>
    <t>174551-8</t>
  </si>
  <si>
    <t>1742940125</t>
  </si>
  <si>
    <t>1744710233</t>
  </si>
  <si>
    <t>1736070293</t>
  </si>
  <si>
    <t>1736070284</t>
  </si>
  <si>
    <t>1742670176</t>
  </si>
  <si>
    <t>1742670154</t>
  </si>
  <si>
    <t>1742630153</t>
  </si>
  <si>
    <t>1742630059</t>
  </si>
  <si>
    <t>1739180107</t>
  </si>
  <si>
    <t>1742670034</t>
  </si>
  <si>
    <t>1735950445</t>
  </si>
  <si>
    <t>1736240402</t>
  </si>
  <si>
    <t>1739590135</t>
  </si>
  <si>
    <t>1735950183</t>
  </si>
  <si>
    <t>1739760166</t>
  </si>
  <si>
    <t>1739760073</t>
  </si>
  <si>
    <t>1739590024</t>
  </si>
  <si>
    <t>1727760098</t>
  </si>
  <si>
    <t>1727210211</t>
  </si>
  <si>
    <t>1730220292</t>
  </si>
  <si>
    <t>1730670118</t>
  </si>
  <si>
    <t>1730220069</t>
  </si>
  <si>
    <t>1720600336</t>
  </si>
  <si>
    <t>1725780195</t>
  </si>
  <si>
    <t>1727640026</t>
  </si>
  <si>
    <t>1720810206</t>
  </si>
  <si>
    <t>1723840169</t>
  </si>
  <si>
    <t>1720810020</t>
  </si>
  <si>
    <t>1717500310</t>
  </si>
  <si>
    <t>1721080182</t>
  </si>
  <si>
    <t>1781880152</t>
  </si>
  <si>
    <t>1781880145</t>
  </si>
  <si>
    <t>1785660010</t>
  </si>
  <si>
    <t>1779370424</t>
  </si>
  <si>
    <t>1779370184</t>
  </si>
  <si>
    <t>1779410278</t>
  </si>
  <si>
    <t>1779220200</t>
  </si>
  <si>
    <t>1779220165</t>
  </si>
  <si>
    <t>1779400136</t>
  </si>
  <si>
    <t>1772720298</t>
  </si>
  <si>
    <t>1777140022</t>
  </si>
  <si>
    <t>1776170012</t>
  </si>
  <si>
    <t>1773730194</t>
  </si>
  <si>
    <t>1773730184</t>
  </si>
  <si>
    <t>1773730004</t>
  </si>
  <si>
    <t>1767430086</t>
  </si>
  <si>
    <t>1766840122</t>
  </si>
  <si>
    <t>1766820194</t>
  </si>
  <si>
    <t>1766820173</t>
  </si>
  <si>
    <t>1766820161</t>
  </si>
  <si>
    <t>1764220331</t>
  </si>
  <si>
    <t>1757520315</t>
  </si>
  <si>
    <t>1763690461</t>
  </si>
  <si>
    <t>1763690150</t>
  </si>
  <si>
    <t>1760810153</t>
  </si>
  <si>
    <t>1760810141</t>
  </si>
  <si>
    <t>1757620177</t>
  </si>
  <si>
    <t>1760140235</t>
  </si>
  <si>
    <t>1760140233</t>
  </si>
  <si>
    <t>1760140224</t>
  </si>
  <si>
    <t>1755200116</t>
  </si>
  <si>
    <t>1755330112</t>
  </si>
  <si>
    <t>1717980353</t>
  </si>
  <si>
    <t>1714800211</t>
  </si>
  <si>
    <t>171480-8</t>
  </si>
  <si>
    <t>1711810184</t>
  </si>
  <si>
    <t>1709260231</t>
  </si>
  <si>
    <t>1694620277</t>
  </si>
  <si>
    <t>1690620143</t>
  </si>
  <si>
    <t>1752340013</t>
  </si>
  <si>
    <t>1742940370</t>
  </si>
  <si>
    <t>1742940243</t>
  </si>
  <si>
    <t>1733300010</t>
  </si>
  <si>
    <t>1723920278</t>
  </si>
  <si>
    <t>1720810435</t>
  </si>
  <si>
    <t>1721080242</t>
  </si>
  <si>
    <t>1777140150</t>
  </si>
  <si>
    <t>1773780152</t>
  </si>
  <si>
    <t>1773730107</t>
  </si>
  <si>
    <t>1763320236</t>
  </si>
  <si>
    <t>1764220381</t>
  </si>
  <si>
    <t>1763690352</t>
  </si>
  <si>
    <t>1760810472</t>
  </si>
  <si>
    <t>1757910198</t>
  </si>
  <si>
    <t>175791-8</t>
  </si>
  <si>
    <t>1757900181</t>
  </si>
  <si>
    <t>1754960077</t>
  </si>
  <si>
    <t>1720910093</t>
  </si>
  <si>
    <t>1714650203</t>
  </si>
  <si>
    <t>1717980250</t>
  </si>
  <si>
    <t>1717530266</t>
  </si>
  <si>
    <t>1717980114</t>
  </si>
  <si>
    <t>1717150133</t>
  </si>
  <si>
    <t>1717150006</t>
  </si>
  <si>
    <t>1717150001</t>
  </si>
  <si>
    <t>1714800339</t>
  </si>
  <si>
    <t>1714800336</t>
  </si>
  <si>
    <t>1715080306</t>
  </si>
  <si>
    <t>1711580138</t>
  </si>
  <si>
    <t>1714800081</t>
  </si>
  <si>
    <t>1715080021</t>
  </si>
  <si>
    <t>1715080015</t>
  </si>
  <si>
    <t>1711970234</t>
  </si>
  <si>
    <t>1708840070</t>
  </si>
  <si>
    <t>1711970109</t>
  </si>
  <si>
    <t>171197-4</t>
  </si>
  <si>
    <t>1706350143</t>
  </si>
  <si>
    <t>1706350070</t>
  </si>
  <si>
    <t>1708750005</t>
  </si>
  <si>
    <t>1706230141</t>
  </si>
  <si>
    <t>1702520006</t>
  </si>
  <si>
    <t>1703440003</t>
  </si>
  <si>
    <t>1701960175</t>
  </si>
  <si>
    <t>1699740369</t>
  </si>
  <si>
    <t>1699740355</t>
  </si>
  <si>
    <t>1696480257</t>
  </si>
  <si>
    <t>1695970259</t>
  </si>
  <si>
    <t>1693420201</t>
  </si>
  <si>
    <t>1692880195</t>
  </si>
  <si>
    <t>1681210091</t>
  </si>
  <si>
    <t>1752340023</t>
  </si>
  <si>
    <t>1751390021</t>
  </si>
  <si>
    <t>1749070396</t>
  </si>
  <si>
    <t>1749070186</t>
  </si>
  <si>
    <t>174907-4</t>
  </si>
  <si>
    <t>1749140212</t>
  </si>
  <si>
    <t>1745470235</t>
  </si>
  <si>
    <t>1745470234</t>
  </si>
  <si>
    <t>1745470217</t>
  </si>
  <si>
    <t>1745750004</t>
  </si>
  <si>
    <t>1742940390</t>
  </si>
  <si>
    <t>1742630194</t>
  </si>
  <si>
    <t>1742630101</t>
  </si>
  <si>
    <t>1736240226</t>
  </si>
  <si>
    <t>1739760224</t>
  </si>
  <si>
    <t>1735950101</t>
  </si>
  <si>
    <t>1735950100</t>
  </si>
  <si>
    <t>1735040083</t>
  </si>
  <si>
    <t>1736400092</t>
  </si>
  <si>
    <t>1733470123</t>
  </si>
  <si>
    <t>1727760118</t>
  </si>
  <si>
    <t>1730670201</t>
  </si>
  <si>
    <t>1730670191</t>
  </si>
  <si>
    <t>1730650011</t>
  </si>
  <si>
    <t>1730220014</t>
  </si>
  <si>
    <t>1727680234</t>
  </si>
  <si>
    <t>1727640179</t>
  </si>
  <si>
    <t>172764-4</t>
  </si>
  <si>
    <t>1723920263</t>
  </si>
  <si>
    <t>1727680011</t>
  </si>
  <si>
    <t>1720810443</t>
  </si>
  <si>
    <t>1723840277</t>
  </si>
  <si>
    <t>1720810056</t>
  </si>
  <si>
    <t>1785660071</t>
  </si>
  <si>
    <t>1782290393</t>
  </si>
  <si>
    <t>1782290082</t>
  </si>
  <si>
    <t>1779370102</t>
  </si>
  <si>
    <t>1779370010</t>
  </si>
  <si>
    <t>1779220300</t>
  </si>
  <si>
    <t>1779220280</t>
  </si>
  <si>
    <t>1779220188</t>
  </si>
  <si>
    <t>1773630145</t>
  </si>
  <si>
    <t>1779220096</t>
  </si>
  <si>
    <t>1776170038</t>
  </si>
  <si>
    <t>1776420035</t>
  </si>
  <si>
    <t>1776420029</t>
  </si>
  <si>
    <t>1773730314</t>
  </si>
  <si>
    <t>1773730313</t>
  </si>
  <si>
    <t>1773730310</t>
  </si>
  <si>
    <t>1773730225</t>
  </si>
  <si>
    <t>177373-4</t>
  </si>
  <si>
    <t>1773780018</t>
  </si>
  <si>
    <t>1773710020</t>
  </si>
  <si>
    <t>1772580011</t>
  </si>
  <si>
    <t>1763320032</t>
  </si>
  <si>
    <t>1766840279</t>
  </si>
  <si>
    <t>1766840271</t>
  </si>
  <si>
    <t>1766840186</t>
  </si>
  <si>
    <t>1766840181</t>
  </si>
  <si>
    <t>1764130164</t>
  </si>
  <si>
    <t>1764220372</t>
  </si>
  <si>
    <t>1760810064</t>
  </si>
  <si>
    <t>1757620123</t>
  </si>
  <si>
    <t>1760140171</t>
  </si>
  <si>
    <t>1757620005</t>
  </si>
  <si>
    <t>1757910104</t>
  </si>
  <si>
    <t>1755200132</t>
  </si>
  <si>
    <t>175520-4</t>
  </si>
  <si>
    <t>1755200061</t>
  </si>
  <si>
    <t>1749410004</t>
  </si>
  <si>
    <t>1720910090</t>
  </si>
  <si>
    <t>1717150358</t>
  </si>
  <si>
    <t>1717150347</t>
  </si>
  <si>
    <t>1717150321</t>
  </si>
  <si>
    <t>1714650011</t>
  </si>
  <si>
    <t>1714650009</t>
  </si>
  <si>
    <t>1714820071</t>
  </si>
  <si>
    <t>1714820003</t>
  </si>
  <si>
    <t>1711580008</t>
  </si>
  <si>
    <t>1711810228</t>
  </si>
  <si>
    <t>1711810220</t>
  </si>
  <si>
    <t>1711810196</t>
  </si>
  <si>
    <t>1708840076</t>
  </si>
  <si>
    <t>1708840068</t>
  </si>
  <si>
    <t>1711810090</t>
  </si>
  <si>
    <t>1709070179</t>
  </si>
  <si>
    <t>1709070078</t>
  </si>
  <si>
    <t>1709070076</t>
  </si>
  <si>
    <t>1709070010</t>
  </si>
  <si>
    <t>1705860007</t>
  </si>
  <si>
    <t>1706180349</t>
  </si>
  <si>
    <t>1706180319</t>
  </si>
  <si>
    <t>1706180263</t>
  </si>
  <si>
    <t>1702520018</t>
  </si>
  <si>
    <t>1702520011</t>
  </si>
  <si>
    <t>1699370131</t>
  </si>
  <si>
    <t>1699370128</t>
  </si>
  <si>
    <t>1702550015</t>
  </si>
  <si>
    <t>1702550007</t>
  </si>
  <si>
    <t>1699530306</t>
  </si>
  <si>
    <t>1693190017</t>
  </si>
  <si>
    <t>1692860306</t>
  </si>
  <si>
    <t>1692860103</t>
  </si>
  <si>
    <t>1692880257</t>
  </si>
  <si>
    <t>1692880255</t>
  </si>
  <si>
    <t>1692880193</t>
  </si>
  <si>
    <t>1692880078</t>
  </si>
  <si>
    <t>1689240117</t>
  </si>
  <si>
    <t>1692880002</t>
  </si>
  <si>
    <t>1689750248</t>
  </si>
  <si>
    <t>1689750240</t>
  </si>
  <si>
    <t>1690620136</t>
  </si>
  <si>
    <t>1690620134</t>
  </si>
  <si>
    <t>1681210088</t>
  </si>
  <si>
    <t>1752440123</t>
  </si>
  <si>
    <t>1749140291</t>
  </si>
  <si>
    <t>1745750149</t>
  </si>
  <si>
    <t>1749140104</t>
  </si>
  <si>
    <t>1745750015</t>
  </si>
  <si>
    <t>1745510249</t>
  </si>
  <si>
    <t>1745510229</t>
  </si>
  <si>
    <t>1745510100</t>
  </si>
  <si>
    <t>1736070156</t>
  </si>
  <si>
    <t>1736070011</t>
  </si>
  <si>
    <t>1736070009</t>
  </si>
  <si>
    <t>1735950364</t>
  </si>
  <si>
    <t>1736240239</t>
  </si>
  <si>
    <t>1736240238</t>
  </si>
  <si>
    <t>1735950007</t>
  </si>
  <si>
    <t>1736240014</t>
  </si>
  <si>
    <t>1733300012</t>
  </si>
  <si>
    <t>1733300008</t>
  </si>
  <si>
    <t>1733300002</t>
  </si>
  <si>
    <t>1724000009</t>
  </si>
  <si>
    <t>1725780222</t>
  </si>
  <si>
    <t>1727680241</t>
  </si>
  <si>
    <t>1727680023</t>
  </si>
  <si>
    <t>1727680022</t>
  </si>
  <si>
    <t>1727680014</t>
  </si>
  <si>
    <t>1727680012</t>
  </si>
  <si>
    <t>1717360173</t>
  </si>
  <si>
    <t>1717360172</t>
  </si>
  <si>
    <t>1724270010</t>
  </si>
  <si>
    <t>1717360002</t>
  </si>
  <si>
    <t>1714570155</t>
  </si>
  <si>
    <t>1785500187</t>
  </si>
  <si>
    <t>178550-5</t>
  </si>
  <si>
    <t>1785500185</t>
  </si>
  <si>
    <t>1785500184</t>
  </si>
  <si>
    <t>1779050006</t>
  </si>
  <si>
    <t>1779370334</t>
  </si>
  <si>
    <t>1779370238</t>
  </si>
  <si>
    <t>177937-5</t>
  </si>
  <si>
    <t>1779370114</t>
  </si>
  <si>
    <t>1779370107</t>
  </si>
  <si>
    <t>1779370008</t>
  </si>
  <si>
    <t>1760430014</t>
  </si>
  <si>
    <t>1779400225</t>
  </si>
  <si>
    <t>1779400211</t>
  </si>
  <si>
    <t>1776420205</t>
  </si>
  <si>
    <t>1776420199</t>
  </si>
  <si>
    <t>1776420026</t>
  </si>
  <si>
    <t>1776420002</t>
  </si>
  <si>
    <t>177642-1</t>
  </si>
  <si>
    <t>1773780185</t>
  </si>
  <si>
    <t>1773710010</t>
  </si>
  <si>
    <t>1767410051</t>
  </si>
  <si>
    <t>1766840277</t>
  </si>
  <si>
    <t>1766840276</t>
  </si>
  <si>
    <t>1766840274</t>
  </si>
  <si>
    <t>1766840183</t>
  </si>
  <si>
    <t>1763690226</t>
  </si>
  <si>
    <t>1757520014</t>
  </si>
  <si>
    <t>1763690009</t>
  </si>
  <si>
    <t>1757620318</t>
  </si>
  <si>
    <t>1757620308</t>
  </si>
  <si>
    <t>1761030189</t>
  </si>
  <si>
    <t>1761030015</t>
  </si>
  <si>
    <t>1757900189</t>
  </si>
  <si>
    <t>1757900188</t>
  </si>
  <si>
    <t>1755330204</t>
  </si>
  <si>
    <t>1755330203</t>
  </si>
  <si>
    <t>1717530277</t>
  </si>
  <si>
    <t>1717530272</t>
  </si>
  <si>
    <t>1717530154</t>
  </si>
  <si>
    <t>1715080315</t>
  </si>
  <si>
    <t>1715080303</t>
  </si>
  <si>
    <t>1715080256</t>
  </si>
  <si>
    <t>1706350011</t>
  </si>
  <si>
    <t>1706350003</t>
  </si>
  <si>
    <t>1708750188</t>
  </si>
  <si>
    <t>1708750125</t>
  </si>
  <si>
    <t>1708750016</t>
  </si>
  <si>
    <t>1701960356</t>
  </si>
  <si>
    <t>1696070278</t>
  </si>
  <si>
    <t>1695970369</t>
  </si>
  <si>
    <t>1695970283</t>
  </si>
  <si>
    <t>1695970272</t>
  </si>
  <si>
    <t>1695970128</t>
  </si>
  <si>
    <t>1695970003</t>
  </si>
  <si>
    <t>1690430246</t>
  </si>
  <si>
    <t>1690430114</t>
  </si>
  <si>
    <t>1690430012</t>
  </si>
  <si>
    <t>1751390011</t>
  </si>
  <si>
    <t>1745470290</t>
  </si>
  <si>
    <t>1745470223</t>
  </si>
  <si>
    <t>1745470144</t>
  </si>
  <si>
    <t>1745470008</t>
  </si>
  <si>
    <t>1744710339</t>
  </si>
  <si>
    <t>1744710334</t>
  </si>
  <si>
    <t>1744710318</t>
  </si>
  <si>
    <t>1744710249</t>
  </si>
  <si>
    <t>1739180299</t>
  </si>
  <si>
    <t>1739760285</t>
  </si>
  <si>
    <t>1739760213</t>
  </si>
  <si>
    <t>1730150274</t>
  </si>
  <si>
    <t>1730150272</t>
  </si>
  <si>
    <t>1730150119</t>
  </si>
  <si>
    <t>1727760210</t>
  </si>
  <si>
    <t>1727760143</t>
  </si>
  <si>
    <t>1730220252</t>
  </si>
  <si>
    <t>1730220221</t>
  </si>
  <si>
    <t>1730220004</t>
  </si>
  <si>
    <t>1723920352</t>
  </si>
  <si>
    <t>1723920004</t>
  </si>
  <si>
    <t>1723840220</t>
  </si>
  <si>
    <t>1781880189</t>
  </si>
  <si>
    <t>1781880013</t>
  </si>
  <si>
    <t>1781600256</t>
  </si>
  <si>
    <t>1781600254</t>
  </si>
  <si>
    <t>1781600249</t>
  </si>
  <si>
    <t>1781600010</t>
  </si>
  <si>
    <t>1773630347</t>
  </si>
  <si>
    <t>1773630240</t>
  </si>
  <si>
    <t>1773630146</t>
  </si>
  <si>
    <t>1777140160</t>
  </si>
  <si>
    <t>1777140157</t>
  </si>
  <si>
    <t>1777140137</t>
  </si>
  <si>
    <t>1777140120</t>
  </si>
  <si>
    <t>1772580297</t>
  </si>
  <si>
    <t>1772580256</t>
  </si>
  <si>
    <t>1772580151</t>
  </si>
  <si>
    <t>1767430175</t>
  </si>
  <si>
    <t>1767430164</t>
  </si>
  <si>
    <t>1767430135</t>
  </si>
  <si>
    <t>1767430057</t>
  </si>
  <si>
    <t>1767430056</t>
  </si>
  <si>
    <t>1766820220</t>
  </si>
  <si>
    <t>1766820002</t>
  </si>
  <si>
    <t>1760460310</t>
  </si>
  <si>
    <t>1760460244</t>
  </si>
  <si>
    <t>1760140390</t>
  </si>
  <si>
    <t>1760140384</t>
  </si>
  <si>
    <t>1760140006</t>
  </si>
  <si>
    <t>1751930041</t>
  </si>
  <si>
    <t>1717980477</t>
  </si>
  <si>
    <t>1717980364</t>
  </si>
  <si>
    <t>1717980361</t>
  </si>
  <si>
    <t>1717980345</t>
  </si>
  <si>
    <t>1717980125</t>
  </si>
  <si>
    <t>1717980118</t>
  </si>
  <si>
    <t>1717980117</t>
  </si>
  <si>
    <t>1714800350</t>
  </si>
  <si>
    <t>1714800219</t>
  </si>
  <si>
    <t>1714800170</t>
  </si>
  <si>
    <t>1714800168</t>
  </si>
  <si>
    <t>1711970371</t>
  </si>
  <si>
    <t>1711970361</t>
  </si>
  <si>
    <t>1711970353</t>
  </si>
  <si>
    <t>1711970273</t>
  </si>
  <si>
    <t>1706230246</t>
  </si>
  <si>
    <t>1706230229</t>
  </si>
  <si>
    <t>1706230010</t>
  </si>
  <si>
    <t>1703440202</t>
  </si>
  <si>
    <t>1699740291</t>
  </si>
  <si>
    <t>1699740276</t>
  </si>
  <si>
    <t>1699740274</t>
  </si>
  <si>
    <t>1699740270</t>
  </si>
  <si>
    <t>1696480381</t>
  </si>
  <si>
    <t>1696480346</t>
  </si>
  <si>
    <t>1693420282</t>
  </si>
  <si>
    <t>1693420174</t>
  </si>
  <si>
    <t>1749070393</t>
  </si>
  <si>
    <t>1749070285</t>
  </si>
  <si>
    <t>1749070269</t>
  </si>
  <si>
    <t>1749070109</t>
  </si>
  <si>
    <t>1742940392</t>
  </si>
  <si>
    <t>1742940369</t>
  </si>
  <si>
    <t>1742940232</t>
  </si>
  <si>
    <t>1742670321</t>
  </si>
  <si>
    <t>1742670235</t>
  </si>
  <si>
    <t>1742670230</t>
  </si>
  <si>
    <t>1742670169</t>
  </si>
  <si>
    <t>174267-7</t>
  </si>
  <si>
    <t>1742670101</t>
  </si>
  <si>
    <t>1742670100</t>
  </si>
  <si>
    <t>1739590345</t>
  </si>
  <si>
    <t>1735040082</t>
  </si>
  <si>
    <t>1733510310</t>
  </si>
  <si>
    <t>1733510187</t>
  </si>
  <si>
    <t>1733510078</t>
  </si>
  <si>
    <t>1733510014</t>
  </si>
  <si>
    <t>1730670199</t>
  </si>
  <si>
    <t>1727640328</t>
  </si>
  <si>
    <t>1727640253</t>
  </si>
  <si>
    <t>1727640250</t>
  </si>
  <si>
    <t>1727640070</t>
  </si>
  <si>
    <t>1720810448</t>
  </si>
  <si>
    <t>1720810430</t>
  </si>
  <si>
    <t>1720810302</t>
  </si>
  <si>
    <t>1720810298</t>
  </si>
  <si>
    <t>1721080260</t>
  </si>
  <si>
    <t>1721080244</t>
  </si>
  <si>
    <t>1721080243</t>
  </si>
  <si>
    <t>1785660070</t>
  </si>
  <si>
    <t>1782290414</t>
  </si>
  <si>
    <t>1782290403</t>
  </si>
  <si>
    <t>1782290399</t>
  </si>
  <si>
    <t>1782290388</t>
  </si>
  <si>
    <t>1782290275</t>
  </si>
  <si>
    <t>1782290174</t>
  </si>
  <si>
    <t>178229-4</t>
  </si>
  <si>
    <t>1779220400</t>
  </si>
  <si>
    <t>1779220279</t>
  </si>
  <si>
    <t>1779220091</t>
  </si>
  <si>
    <t>1779220090</t>
  </si>
  <si>
    <t>1776170317</t>
  </si>
  <si>
    <t>1776170306</t>
  </si>
  <si>
    <t>1776170305</t>
  </si>
  <si>
    <t>1776170304</t>
  </si>
  <si>
    <t>1776170178</t>
  </si>
  <si>
    <t>1776170172</t>
  </si>
  <si>
    <t>1776170045</t>
  </si>
  <si>
    <t>1776170039</t>
  </si>
  <si>
    <t>1773730311</t>
  </si>
  <si>
    <t>1773730246</t>
  </si>
  <si>
    <t>1773730115</t>
  </si>
  <si>
    <t>1773730109</t>
  </si>
  <si>
    <t>1773730104</t>
  </si>
  <si>
    <t>1763320246</t>
  </si>
  <si>
    <t>1763320151</t>
  </si>
  <si>
    <t>1763320149</t>
  </si>
  <si>
    <t>1763320139</t>
  </si>
  <si>
    <t>1764220370</t>
  </si>
  <si>
    <t>1760810464</t>
  </si>
  <si>
    <t>1760810201</t>
  </si>
  <si>
    <t>176081-4</t>
  </si>
  <si>
    <t>1757910292</t>
  </si>
  <si>
    <t>1757910275</t>
  </si>
  <si>
    <t>1757910210</t>
  </si>
  <si>
    <t>1757910196</t>
  </si>
  <si>
    <t>1757910192</t>
  </si>
  <si>
    <t>1757910053</t>
  </si>
  <si>
    <t>1757910052</t>
  </si>
  <si>
    <t>1755200128</t>
  </si>
  <si>
    <t>1719190049</t>
  </si>
  <si>
    <t>1689750273</t>
  </si>
  <si>
    <t>1689750272</t>
  </si>
  <si>
    <t>1689750270</t>
  </si>
  <si>
    <t>1689750268</t>
  </si>
  <si>
    <t>1689750266</t>
  </si>
  <si>
    <t>1689750265</t>
  </si>
  <si>
    <t>1689750264</t>
  </si>
  <si>
    <t>1689750263</t>
  </si>
  <si>
    <t>1689750262</t>
  </si>
  <si>
    <t>1689750257</t>
  </si>
  <si>
    <t>1689750256</t>
  </si>
  <si>
    <t>1689750253</t>
  </si>
  <si>
    <t>1689750252</t>
  </si>
  <si>
    <t>1689750250</t>
  </si>
  <si>
    <t>1689750249</t>
  </si>
  <si>
    <t>1689750246</t>
  </si>
  <si>
    <t>1689750245</t>
  </si>
  <si>
    <t>1689750243</t>
  </si>
  <si>
    <t>1689750237</t>
  </si>
  <si>
    <t>1689750190</t>
  </si>
  <si>
    <t>1689750184</t>
  </si>
  <si>
    <t>1733470214</t>
  </si>
  <si>
    <t>1733470210</t>
  </si>
  <si>
    <t>1733470209</t>
  </si>
  <si>
    <t>1733470204</t>
  </si>
  <si>
    <t>1733470199</t>
  </si>
  <si>
    <t>1733470194</t>
  </si>
  <si>
    <t>1733470193</t>
  </si>
  <si>
    <t>1733470188</t>
  </si>
  <si>
    <t>1733470184</t>
  </si>
  <si>
    <t>1733470174</t>
  </si>
  <si>
    <t>1733470068</t>
  </si>
  <si>
    <t>1733470066</t>
  </si>
  <si>
    <t>1733470065</t>
  </si>
  <si>
    <t>1733470063</t>
  </si>
  <si>
    <t>1733470059</t>
  </si>
  <si>
    <t>1766840278</t>
  </si>
  <si>
    <t>1766840272</t>
  </si>
  <si>
    <t>1766840270</t>
  </si>
  <si>
    <t>1766840265</t>
  </si>
  <si>
    <t>1766840264</t>
  </si>
  <si>
    <t>1766840187</t>
  </si>
  <si>
    <t>1766840185</t>
  </si>
  <si>
    <t>1766840184</t>
  </si>
  <si>
    <t>1766840142</t>
  </si>
  <si>
    <t>176684-6</t>
  </si>
  <si>
    <t>1766840141</t>
  </si>
  <si>
    <t>1766840139</t>
  </si>
  <si>
    <t>1766840055</t>
  </si>
  <si>
    <t>1766840051</t>
  </si>
  <si>
    <t>1766840050</t>
  </si>
  <si>
    <t>1766840048</t>
  </si>
  <si>
    <t>1757900184</t>
  </si>
  <si>
    <t>1757900178</t>
  </si>
  <si>
    <t>1757900177</t>
  </si>
  <si>
    <t>1757900167</t>
  </si>
  <si>
    <t>1757900166</t>
  </si>
  <si>
    <t>1727680244</t>
  </si>
  <si>
    <t>1727680243</t>
  </si>
  <si>
    <t>1727680240</t>
  </si>
  <si>
    <t>1727680233</t>
  </si>
  <si>
    <t>1727680229</t>
  </si>
  <si>
    <t>1727680228</t>
  </si>
  <si>
    <t>1727680227</t>
  </si>
  <si>
    <t>1727680226</t>
  </si>
  <si>
    <t>1727680225</t>
  </si>
  <si>
    <t>1727680222</t>
  </si>
  <si>
    <t>1727680221</t>
  </si>
  <si>
    <t>1727680215</t>
  </si>
  <si>
    <t>1727680213</t>
  </si>
  <si>
    <t>1727680001</t>
  </si>
  <si>
    <t>1717360171</t>
  </si>
  <si>
    <t>1717360170</t>
  </si>
  <si>
    <t>1717360166</t>
  </si>
  <si>
    <t>1717360164</t>
  </si>
  <si>
    <t>1717360163</t>
  </si>
  <si>
    <t>1717360162</t>
  </si>
  <si>
    <t>1717360156</t>
  </si>
  <si>
    <t>1717360155</t>
  </si>
  <si>
    <t>1717360154</t>
  </si>
  <si>
    <t>1717360153</t>
  </si>
  <si>
    <t>1717360152</t>
  </si>
  <si>
    <t>1779410174</t>
  </si>
  <si>
    <t>1779410170</t>
  </si>
  <si>
    <t>1779410167</t>
  </si>
  <si>
    <t>1779410016</t>
  </si>
  <si>
    <t>1779410014</t>
  </si>
  <si>
    <t>1773710116</t>
  </si>
  <si>
    <t>1773710115</t>
  </si>
  <si>
    <t>1773710109</t>
  </si>
  <si>
    <t>1773710107</t>
  </si>
  <si>
    <t>1773710105</t>
  </si>
  <si>
    <t>1773710104</t>
  </si>
  <si>
    <t>1764130184</t>
  </si>
  <si>
    <t>1764130183</t>
  </si>
  <si>
    <t>1764130181</t>
  </si>
  <si>
    <t>1764130180</t>
  </si>
  <si>
    <t>1764130179</t>
  </si>
  <si>
    <t>1764130177</t>
  </si>
  <si>
    <t>1764130175</t>
  </si>
  <si>
    <t>1764130173</t>
  </si>
  <si>
    <t>1764130171</t>
  </si>
  <si>
    <t>1764130166</t>
  </si>
  <si>
    <t>1764130162</t>
  </si>
  <si>
    <t>1764130161</t>
  </si>
  <si>
    <t>1764130012</t>
  </si>
  <si>
    <t>1764130011</t>
  </si>
  <si>
    <t>1764130007</t>
  </si>
  <si>
    <t>1764130003</t>
  </si>
  <si>
    <t>1714570008</t>
  </si>
  <si>
    <t>1714570007</t>
  </si>
  <si>
    <t>1714570005</t>
  </si>
  <si>
    <t>1714570003</t>
  </si>
  <si>
    <t>1714650010</t>
  </si>
  <si>
    <t>1714650004</t>
  </si>
  <si>
    <t>1714650001</t>
  </si>
  <si>
    <t>1708840010</t>
  </si>
  <si>
    <t>1708840009</t>
  </si>
  <si>
    <t>1705860003</t>
  </si>
  <si>
    <t>1705860002</t>
  </si>
  <si>
    <t>1702520005</t>
  </si>
  <si>
    <t>1702520002</t>
  </si>
  <si>
    <t>1693190015</t>
  </si>
  <si>
    <t>1693190013</t>
  </si>
  <si>
    <t>1693190005</t>
  </si>
  <si>
    <t>1693190003</t>
  </si>
  <si>
    <t>1696210016</t>
  </si>
  <si>
    <t>1696210003</t>
  </si>
  <si>
    <t>1696210001</t>
  </si>
  <si>
    <t>1750740001</t>
  </si>
  <si>
    <t>1745750009</t>
  </si>
  <si>
    <t>1745750008</t>
  </si>
  <si>
    <t>1745750007</t>
  </si>
  <si>
    <t>1745750006</t>
  </si>
  <si>
    <t>1739160012</t>
  </si>
  <si>
    <t>1739160011</t>
  </si>
  <si>
    <t>1739160006</t>
  </si>
  <si>
    <t>1736070007</t>
  </si>
  <si>
    <t>1736070005</t>
  </si>
  <si>
    <t>1736070004</t>
  </si>
  <si>
    <t>1736070003</t>
  </si>
  <si>
    <t>1736240010</t>
  </si>
  <si>
    <t>1736240009</t>
  </si>
  <si>
    <t>1736240002</t>
  </si>
  <si>
    <t>1733300006</t>
  </si>
  <si>
    <t>1733300004</t>
  </si>
  <si>
    <t>1724000008</t>
  </si>
  <si>
    <t>1724000007</t>
  </si>
  <si>
    <t>1724000003</t>
  </si>
  <si>
    <t>1727210012</t>
  </si>
  <si>
    <t>1727210011</t>
  </si>
  <si>
    <t>1727210008</t>
  </si>
  <si>
    <t>1727210007</t>
  </si>
  <si>
    <t>1727210006</t>
  </si>
  <si>
    <t>1727210005</t>
  </si>
  <si>
    <t>1779050005</t>
  </si>
  <si>
    <t>1779050003</t>
  </si>
  <si>
    <t>1779050002</t>
  </si>
  <si>
    <t>1760430007</t>
  </si>
  <si>
    <t>1760430005</t>
  </si>
  <si>
    <t>1760430004</t>
  </si>
  <si>
    <t>1773350013</t>
  </si>
  <si>
    <t>1773710012</t>
  </si>
  <si>
    <t>1773710008</t>
  </si>
  <si>
    <t>1773710003</t>
  </si>
  <si>
    <t>1773710002</t>
  </si>
  <si>
    <t>1767180007</t>
  </si>
  <si>
    <t>1767180004</t>
  </si>
  <si>
    <t>1767180003</t>
  </si>
  <si>
    <t>1767180002</t>
  </si>
  <si>
    <t>1757520009</t>
  </si>
  <si>
    <t>1757520008</t>
  </si>
  <si>
    <t>1757520005</t>
  </si>
  <si>
    <t>1757520004</t>
  </si>
  <si>
    <t>1757520003</t>
  </si>
  <si>
    <t>1757520002</t>
  </si>
  <si>
    <t>1761030012</t>
  </si>
  <si>
    <t>1761030005</t>
  </si>
  <si>
    <t>1751980007</t>
  </si>
  <si>
    <t>1751980006</t>
  </si>
  <si>
    <t>1714650213</t>
  </si>
  <si>
    <t>1714650209</t>
  </si>
  <si>
    <t>1714650208</t>
  </si>
  <si>
    <t>1714650207</t>
  </si>
  <si>
    <t>1714650206</t>
  </si>
  <si>
    <t>1714650205</t>
  </si>
  <si>
    <t>1714650202</t>
  </si>
  <si>
    <t>1714650200</t>
  </si>
  <si>
    <t>1714650198</t>
  </si>
  <si>
    <t>1711580149</t>
  </si>
  <si>
    <t>1711580147</t>
  </si>
  <si>
    <t>1711580144</t>
  </si>
  <si>
    <t>1705860132</t>
  </si>
  <si>
    <t>1705860131</t>
  </si>
  <si>
    <t>1705860130</t>
  </si>
  <si>
    <t>1705860129</t>
  </si>
  <si>
    <t>1705860126</t>
  </si>
  <si>
    <t>1705860122</t>
  </si>
  <si>
    <t>1705860121</t>
  </si>
  <si>
    <t>1699370129</t>
  </si>
  <si>
    <t>1699370125</t>
  </si>
  <si>
    <t>1696210172</t>
  </si>
  <si>
    <t>1696210169</t>
  </si>
  <si>
    <t>1696210167</t>
  </si>
  <si>
    <t>1696210161</t>
  </si>
  <si>
    <t>1689240129</t>
  </si>
  <si>
    <t>1689240128</t>
  </si>
  <si>
    <t>1689240124</t>
  </si>
  <si>
    <t>1689240121</t>
  </si>
  <si>
    <t>1689240110</t>
  </si>
  <si>
    <t>1739160165</t>
  </si>
  <si>
    <t>1739160163</t>
  </si>
  <si>
    <t>1739160162</t>
  </si>
  <si>
    <t>1739160160</t>
  </si>
  <si>
    <t>1739160158</t>
  </si>
  <si>
    <t>1736240232</t>
  </si>
  <si>
    <t>1733300226</t>
  </si>
  <si>
    <t>1733300225</t>
  </si>
  <si>
    <t>1733300224</t>
  </si>
  <si>
    <t>1733300220</t>
  </si>
  <si>
    <t>1727210146</t>
  </si>
  <si>
    <t>1727210145</t>
  </si>
  <si>
    <t>1727210144</t>
  </si>
  <si>
    <t>1727210143</t>
  </si>
  <si>
    <t>1727210142</t>
  </si>
  <si>
    <t>1727210139</t>
  </si>
  <si>
    <t>1727210137</t>
  </si>
  <si>
    <t>1727210133</t>
  </si>
  <si>
    <t>1727210131</t>
  </si>
  <si>
    <t>1760430169</t>
  </si>
  <si>
    <t>1760430168</t>
  </si>
  <si>
    <t>1760430165</t>
  </si>
  <si>
    <t>1760430161</t>
  </si>
  <si>
    <t>1760430160</t>
  </si>
  <si>
    <t>1760430158</t>
  </si>
  <si>
    <t>1760430156</t>
  </si>
  <si>
    <t>1760430155</t>
  </si>
  <si>
    <t>1760430154</t>
  </si>
  <si>
    <t>1761030195</t>
  </si>
  <si>
    <t>1761030186</t>
  </si>
  <si>
    <t>1761030185</t>
  </si>
  <si>
    <t>1761030182</t>
  </si>
  <si>
    <t>1754960082</t>
  </si>
  <si>
    <t>1754960080</t>
  </si>
  <si>
    <t>1754960078</t>
  </si>
  <si>
    <t>1754960076</t>
  </si>
  <si>
    <t>1754960075</t>
  </si>
  <si>
    <t>1754960072</t>
  </si>
  <si>
    <t>1750740133</t>
  </si>
  <si>
    <t>1750740128</t>
  </si>
  <si>
    <t>1750740127</t>
  </si>
  <si>
    <t>1708840092</t>
  </si>
  <si>
    <t>1708840090</t>
  </si>
  <si>
    <t>1708840088</t>
  </si>
  <si>
    <t>1708840086</t>
  </si>
  <si>
    <t>1708840083</t>
  </si>
  <si>
    <t>1708840075</t>
  </si>
  <si>
    <t>1708840073</t>
  </si>
  <si>
    <t>1708840069</t>
  </si>
  <si>
    <t>1708840067</t>
  </si>
  <si>
    <t>1708840065</t>
  </si>
  <si>
    <t>1708840064</t>
  </si>
  <si>
    <t>1708840063</t>
  </si>
  <si>
    <t>1708840061</t>
  </si>
  <si>
    <t>1702520168</t>
  </si>
  <si>
    <t>1702520165</t>
  </si>
  <si>
    <t>1702520162</t>
  </si>
  <si>
    <t>1702520157</t>
  </si>
  <si>
    <t>1702520154</t>
  </si>
  <si>
    <t>1693190186</t>
  </si>
  <si>
    <t>1693190185</t>
  </si>
  <si>
    <t>1693190184</t>
  </si>
  <si>
    <t>1693190183</t>
  </si>
  <si>
    <t>1693190181</t>
  </si>
  <si>
    <t>1681210100</t>
  </si>
  <si>
    <t>1681210098</t>
  </si>
  <si>
    <t>1681210096</t>
  </si>
  <si>
    <t>1681210095</t>
  </si>
  <si>
    <t>1681210094</t>
  </si>
  <si>
    <t>1681210090</t>
  </si>
  <si>
    <t>1681210089</t>
  </si>
  <si>
    <t>1681210087</t>
  </si>
  <si>
    <t>1745750152</t>
  </si>
  <si>
    <t>1745750151</t>
  </si>
  <si>
    <t>1745750148</t>
  </si>
  <si>
    <t>1745750146</t>
  </si>
  <si>
    <t>1745750145</t>
  </si>
  <si>
    <t>1745750143</t>
  </si>
  <si>
    <t>1745750142</t>
  </si>
  <si>
    <t>1736070161</t>
  </si>
  <si>
    <t>1736070158</t>
  </si>
  <si>
    <t>1736070157</t>
  </si>
  <si>
    <t>1736070155</t>
  </si>
  <si>
    <t>1736070153</t>
  </si>
  <si>
    <t>1736070152</t>
  </si>
  <si>
    <t>1736070151</t>
  </si>
  <si>
    <t>1736070150</t>
  </si>
  <si>
    <t>1736070146</t>
  </si>
  <si>
    <t>1724000085</t>
  </si>
  <si>
    <t>1724000080</t>
  </si>
  <si>
    <t>1724000079</t>
  </si>
  <si>
    <t>1724000077</t>
  </si>
  <si>
    <t>1724000075</t>
  </si>
  <si>
    <t>1724000074</t>
  </si>
  <si>
    <t>1724000073</t>
  </si>
  <si>
    <t>1714570156</t>
  </si>
  <si>
    <t>1714570152</t>
  </si>
  <si>
    <t>1714570151</t>
  </si>
  <si>
    <t>1714570149</t>
  </si>
  <si>
    <t>1714570148</t>
  </si>
  <si>
    <t>1714570146</t>
  </si>
  <si>
    <t>1714570145</t>
  </si>
  <si>
    <t>1714570144</t>
  </si>
  <si>
    <t>1773350115</t>
  </si>
  <si>
    <t>1773350112</t>
  </si>
  <si>
    <t>1773350111</t>
  </si>
  <si>
    <t>1773350109</t>
  </si>
  <si>
    <t>1773350108</t>
  </si>
  <si>
    <t>1773350106</t>
  </si>
  <si>
    <t>1773350105</t>
  </si>
  <si>
    <t>1773350104</t>
  </si>
  <si>
    <t>1773350103</t>
  </si>
  <si>
    <t>1773350102</t>
  </si>
  <si>
    <t>1773350101</t>
  </si>
  <si>
    <t>1773350100</t>
  </si>
  <si>
    <t>1773350096</t>
  </si>
  <si>
    <t>1773350095</t>
  </si>
  <si>
    <t>1773350094</t>
  </si>
  <si>
    <t>1767180108</t>
  </si>
  <si>
    <t>1767180106</t>
  </si>
  <si>
    <t>1767180105</t>
  </si>
  <si>
    <t>1767180101</t>
  </si>
  <si>
    <t>1767180098</t>
  </si>
  <si>
    <t>1767180096</t>
  </si>
  <si>
    <t>1767180094</t>
  </si>
  <si>
    <t>1757520189</t>
  </si>
  <si>
    <t>1757520188</t>
  </si>
  <si>
    <t>1757520182</t>
  </si>
  <si>
    <t>1757520178</t>
  </si>
  <si>
    <t>1757520176</t>
  </si>
  <si>
    <t>1751980060</t>
  </si>
  <si>
    <t>1751980059</t>
  </si>
  <si>
    <t>1751980058</t>
  </si>
  <si>
    <t>1751980057</t>
  </si>
  <si>
    <t>1751980053</t>
  </si>
  <si>
    <t>1751980052</t>
  </si>
  <si>
    <t>1717150356</t>
  </si>
  <si>
    <t>1717150323</t>
  </si>
  <si>
    <t>1717150249</t>
  </si>
  <si>
    <t>1717150156</t>
  </si>
  <si>
    <t>1717150152</t>
  </si>
  <si>
    <t>1717150149</t>
  </si>
  <si>
    <t>1717150148</t>
  </si>
  <si>
    <t>1717150146</t>
  </si>
  <si>
    <t>1717150010</t>
  </si>
  <si>
    <t>1717150004</t>
  </si>
  <si>
    <t>1699530329</t>
  </si>
  <si>
    <t>1699530312</t>
  </si>
  <si>
    <t>1699530243</t>
  </si>
  <si>
    <t>1699530242</t>
  </si>
  <si>
    <t>1699530241</t>
  </si>
  <si>
    <t>1699530240</t>
  </si>
  <si>
    <t>1699530236</t>
  </si>
  <si>
    <t>1699530233</t>
  </si>
  <si>
    <t>1699530093</t>
  </si>
  <si>
    <t>1699530083</t>
  </si>
  <si>
    <t>1699530007</t>
  </si>
  <si>
    <t>1699530006</t>
  </si>
  <si>
    <t>1699530002</t>
  </si>
  <si>
    <t>1692860324</t>
  </si>
  <si>
    <t>1692860319</t>
  </si>
  <si>
    <t>1692860302</t>
  </si>
  <si>
    <t>1692860295</t>
  </si>
  <si>
    <t>1692860214</t>
  </si>
  <si>
    <t>169286-5</t>
  </si>
  <si>
    <t>1692860213</t>
  </si>
  <si>
    <t>1692860211</t>
  </si>
  <si>
    <t>1692860118</t>
  </si>
  <si>
    <t>1692860113</t>
  </si>
  <si>
    <t>1692860102</t>
  </si>
  <si>
    <t>1692860097</t>
  </si>
  <si>
    <t>1692860009</t>
  </si>
  <si>
    <t>1692880266</t>
  </si>
  <si>
    <t>1692880249</t>
  </si>
  <si>
    <t>1692880248</t>
  </si>
  <si>
    <t>1692880194</t>
  </si>
  <si>
    <t>1692880191</t>
  </si>
  <si>
    <t>1692880099</t>
  </si>
  <si>
    <t>1692880094</t>
  </si>
  <si>
    <t>1692880093</t>
  </si>
  <si>
    <t>1692880017</t>
  </si>
  <si>
    <t>1692880012</t>
  </si>
  <si>
    <t>1692880007</t>
  </si>
  <si>
    <t>1735950381</t>
  </si>
  <si>
    <t>1735950370</t>
  </si>
  <si>
    <t>1735950366</t>
  </si>
  <si>
    <t>1735950350</t>
  </si>
  <si>
    <t>1735950348</t>
  </si>
  <si>
    <t>1735950288</t>
  </si>
  <si>
    <t>1735950286</t>
  </si>
  <si>
    <t>1735950276</t>
  </si>
  <si>
    <t>1735950274</t>
  </si>
  <si>
    <t>1735950117</t>
  </si>
  <si>
    <t>1735950116</t>
  </si>
  <si>
    <t>1735950113</t>
  </si>
  <si>
    <t>1735950109</t>
  </si>
  <si>
    <t>1735950108</t>
  </si>
  <si>
    <t>1735950107</t>
  </si>
  <si>
    <t>1735950106</t>
  </si>
  <si>
    <t>1735950010</t>
  </si>
  <si>
    <t>1735950008</t>
  </si>
  <si>
    <t>1725780233</t>
  </si>
  <si>
    <t>1725780216</t>
  </si>
  <si>
    <t>1725780215</t>
  </si>
  <si>
    <t>1725780188</t>
  </si>
  <si>
    <t>1725780186</t>
  </si>
  <si>
    <t>1725780184</t>
  </si>
  <si>
    <t>1725780183</t>
  </si>
  <si>
    <t>1725780182</t>
  </si>
  <si>
    <t>1725780181</t>
  </si>
  <si>
    <t>1725780007</t>
  </si>
  <si>
    <t>1725780006</t>
  </si>
  <si>
    <t>1725780003</t>
  </si>
  <si>
    <t>1785500186</t>
  </si>
  <si>
    <t>1785500087</t>
  </si>
  <si>
    <t>1785500082</t>
  </si>
  <si>
    <t>1785500081</t>
  </si>
  <si>
    <t>1785500080</t>
  </si>
  <si>
    <t>1785500079</t>
  </si>
  <si>
    <t>1785500014</t>
  </si>
  <si>
    <t>1785500012</t>
  </si>
  <si>
    <t>1785500009</t>
  </si>
  <si>
    <t>1785500007</t>
  </si>
  <si>
    <t>1785500005</t>
  </si>
  <si>
    <t>1779370340</t>
  </si>
  <si>
    <t>1779370328</t>
  </si>
  <si>
    <t>1779370320</t>
  </si>
  <si>
    <t>1779370312</t>
  </si>
  <si>
    <t>1779370297</t>
  </si>
  <si>
    <t>1779370294</t>
  </si>
  <si>
    <t>1779370241</t>
  </si>
  <si>
    <t>1779370240</t>
  </si>
  <si>
    <t>1779370239</t>
  </si>
  <si>
    <t>1779370135</t>
  </si>
  <si>
    <t>1779370120</t>
  </si>
  <si>
    <t>1779370118</t>
  </si>
  <si>
    <t>1779370117</t>
  </si>
  <si>
    <t>1779370108</t>
  </si>
  <si>
    <t>1779370015</t>
  </si>
  <si>
    <t>1779370013</t>
  </si>
  <si>
    <t>1779370012</t>
  </si>
  <si>
    <t>1779370007</t>
  </si>
  <si>
    <t>1779370006</t>
  </si>
  <si>
    <t>1757620294</t>
  </si>
  <si>
    <t>1757620247</t>
  </si>
  <si>
    <t>175762-5</t>
  </si>
  <si>
    <t>1757620244</t>
  </si>
  <si>
    <t>1757620240</t>
  </si>
  <si>
    <t>1757620012</t>
  </si>
  <si>
    <t>1757620011</t>
  </si>
  <si>
    <t>1757620010</t>
  </si>
  <si>
    <t>1757620008</t>
  </si>
  <si>
    <t>1757620002</t>
  </si>
  <si>
    <t>1755330214</t>
  </si>
  <si>
    <t>1755330208</t>
  </si>
  <si>
    <t>1755330200</t>
  </si>
  <si>
    <t>1755330191</t>
  </si>
  <si>
    <t>1755330190</t>
  </si>
  <si>
    <t>1755330188</t>
  </si>
  <si>
    <t>1755330187</t>
  </si>
  <si>
    <t>1755330184</t>
  </si>
  <si>
    <t>1755330183</t>
  </si>
  <si>
    <t>1755330168</t>
  </si>
  <si>
    <t>1755330163</t>
  </si>
  <si>
    <t>1755330160</t>
  </si>
  <si>
    <t>1755330158</t>
  </si>
  <si>
    <t>1755330154</t>
  </si>
  <si>
    <t>1755330152</t>
  </si>
  <si>
    <t>1755330151</t>
  </si>
  <si>
    <t>1755330066</t>
  </si>
  <si>
    <t>1755330065</t>
  </si>
  <si>
    <t>1720910189</t>
  </si>
  <si>
    <t>172091-5</t>
  </si>
  <si>
    <t>1720910188</t>
  </si>
  <si>
    <t>1720910092</t>
  </si>
  <si>
    <t>1720910088</t>
  </si>
  <si>
    <t>1720910016</t>
  </si>
  <si>
    <t>1720910003</t>
  </si>
  <si>
    <t>1720910002</t>
  </si>
  <si>
    <t>1711810242</t>
  </si>
  <si>
    <t>1711810241</t>
  </si>
  <si>
    <t>1711810236</t>
  </si>
  <si>
    <t>1711810225</t>
  </si>
  <si>
    <t>1711810219</t>
  </si>
  <si>
    <t>1711810215</t>
  </si>
  <si>
    <t>1711810094</t>
  </si>
  <si>
    <t>1711810093</t>
  </si>
  <si>
    <t>1711810024</t>
  </si>
  <si>
    <t>1706180356</t>
  </si>
  <si>
    <t>1706180351</t>
  </si>
  <si>
    <t>1706180344</t>
  </si>
  <si>
    <t>1706180343</t>
  </si>
  <si>
    <t>1706180338</t>
  </si>
  <si>
    <t>1706180337</t>
  </si>
  <si>
    <t>1706180265</t>
  </si>
  <si>
    <t>1706180260</t>
  </si>
  <si>
    <t>1706180256</t>
  </si>
  <si>
    <t>1706180114</t>
  </si>
  <si>
    <t>1706180111</t>
  </si>
  <si>
    <t>1706180003</t>
  </si>
  <si>
    <t>1690620142</t>
  </si>
  <si>
    <t>1690620140</t>
  </si>
  <si>
    <t>1749140319</t>
  </si>
  <si>
    <t>1749140314</t>
  </si>
  <si>
    <t>1749140306</t>
  </si>
  <si>
    <t>1749140303</t>
  </si>
  <si>
    <t>1749140296</t>
  </si>
  <si>
    <t>1749140210</t>
  </si>
  <si>
    <t>1749140208</t>
  </si>
  <si>
    <t>1749140207</t>
  </si>
  <si>
    <t>1749140114</t>
  </si>
  <si>
    <t>1749140111</t>
  </si>
  <si>
    <t>1749140109</t>
  </si>
  <si>
    <t>1749140105</t>
  </si>
  <si>
    <t>1749140014</t>
  </si>
  <si>
    <t>1742630285</t>
  </si>
  <si>
    <t>1742630272</t>
  </si>
  <si>
    <t>1742630263</t>
  </si>
  <si>
    <t>1742630198</t>
  </si>
  <si>
    <t>1742630197</t>
  </si>
  <si>
    <t>1742630196</t>
  </si>
  <si>
    <t>1742630195</t>
  </si>
  <si>
    <t>1742630193</t>
  </si>
  <si>
    <t>1742630187</t>
  </si>
  <si>
    <t>1742630185</t>
  </si>
  <si>
    <t>1742630184</t>
  </si>
  <si>
    <t>1742630113</t>
  </si>
  <si>
    <t>1742630112</t>
  </si>
  <si>
    <t>1742630108</t>
  </si>
  <si>
    <t>1742630106</t>
  </si>
  <si>
    <t>1742630104</t>
  </si>
  <si>
    <t>1742630102</t>
  </si>
  <si>
    <t>1742630097</t>
  </si>
  <si>
    <t>1742630019</t>
  </si>
  <si>
    <t>1742630018</t>
  </si>
  <si>
    <t>1742630017</t>
  </si>
  <si>
    <t>1742630016</t>
  </si>
  <si>
    <t>1742630013</t>
  </si>
  <si>
    <t>1742630011</t>
  </si>
  <si>
    <t>1742630010</t>
  </si>
  <si>
    <t>1720910272</t>
  </si>
  <si>
    <t>1720910260</t>
  </si>
  <si>
    <t>1720910256</t>
  </si>
  <si>
    <t>1720910255</t>
  </si>
  <si>
    <t>1720910249</t>
  </si>
  <si>
    <t>1720910242</t>
  </si>
  <si>
    <t>1776420195</t>
  </si>
  <si>
    <t>1776420193</t>
  </si>
  <si>
    <t>1776420190</t>
  </si>
  <si>
    <t>1776420182</t>
  </si>
  <si>
    <t>1776420089</t>
  </si>
  <si>
    <t>1776420087</t>
  </si>
  <si>
    <t>1776420086</t>
  </si>
  <si>
    <t>1776420085</t>
  </si>
  <si>
    <t>1776420083</t>
  </si>
  <si>
    <t>1776420034</t>
  </si>
  <si>
    <t>1776420003</t>
  </si>
  <si>
    <t>1767410170</t>
  </si>
  <si>
    <t>1767410156</t>
  </si>
  <si>
    <t>1767410144</t>
  </si>
  <si>
    <t>1767410107</t>
  </si>
  <si>
    <t>1767410053</t>
  </si>
  <si>
    <t>1767410049</t>
  </si>
  <si>
    <t>1767410007</t>
  </si>
  <si>
    <t>176741-1</t>
  </si>
  <si>
    <t>1763690357</t>
  </si>
  <si>
    <t>1763690355</t>
  </si>
  <si>
    <t>1763690351</t>
  </si>
  <si>
    <t>1763690237</t>
  </si>
  <si>
    <t>1763690236</t>
  </si>
  <si>
    <t>1763690234</t>
  </si>
  <si>
    <t>1763690233</t>
  </si>
  <si>
    <t>1763690232</t>
  </si>
  <si>
    <t>1763690225</t>
  </si>
  <si>
    <t>1763690108</t>
  </si>
  <si>
    <t>1763690103</t>
  </si>
  <si>
    <t>1763690094</t>
  </si>
  <si>
    <t>1763690004</t>
  </si>
  <si>
    <t>1763690003</t>
  </si>
  <si>
    <t>1714820228</t>
  </si>
  <si>
    <t>1714820170</t>
  </si>
  <si>
    <t>1714820169</t>
  </si>
  <si>
    <t>1714820168</t>
  </si>
  <si>
    <t>1714820167</t>
  </si>
  <si>
    <t>1714820075</t>
  </si>
  <si>
    <t>1714820073</t>
  </si>
  <si>
    <t>1714820006</t>
  </si>
  <si>
    <t>1709070226</t>
  </si>
  <si>
    <t>1709070186</t>
  </si>
  <si>
    <t>1709070185</t>
  </si>
  <si>
    <t>1709070184</t>
  </si>
  <si>
    <t>1709070182</t>
  </si>
  <si>
    <t>1709070181</t>
  </si>
  <si>
    <t>1709070180</t>
  </si>
  <si>
    <t>1709070177</t>
  </si>
  <si>
    <t>1709070088</t>
  </si>
  <si>
    <t>1709070086</t>
  </si>
  <si>
    <t>1709070085</t>
  </si>
  <si>
    <t>1709070083</t>
  </si>
  <si>
    <t>1702550292</t>
  </si>
  <si>
    <t>1702550289</t>
  </si>
  <si>
    <t>1702550287</t>
  </si>
  <si>
    <t>1702550286</t>
  </si>
  <si>
    <t>1702550278</t>
  </si>
  <si>
    <t>1702550212</t>
  </si>
  <si>
    <t>1702550211</t>
  </si>
  <si>
    <t>1702550210</t>
  </si>
  <si>
    <t>1702550209</t>
  </si>
  <si>
    <t>1702550208</t>
  </si>
  <si>
    <t>1702550206</t>
  </si>
  <si>
    <t>1702550205</t>
  </si>
  <si>
    <t>1702550204</t>
  </si>
  <si>
    <t>1702550203</t>
  </si>
  <si>
    <t>1702550119</t>
  </si>
  <si>
    <t>1702550116</t>
  </si>
  <si>
    <t>1702550025</t>
  </si>
  <si>
    <t>1702550022</t>
  </si>
  <si>
    <t>1702550014</t>
  </si>
  <si>
    <t>1702550009</t>
  </si>
  <si>
    <t>1702550005</t>
  </si>
  <si>
    <t>1702550003</t>
  </si>
  <si>
    <t>1752440234</t>
  </si>
  <si>
    <t>1752440232</t>
  </si>
  <si>
    <t>1752440134</t>
  </si>
  <si>
    <t>1752440130</t>
  </si>
  <si>
    <t>1752440126</t>
  </si>
  <si>
    <t>1752440121</t>
  </si>
  <si>
    <t>1752440120</t>
  </si>
  <si>
    <t>1752440118</t>
  </si>
  <si>
    <t>1752440117</t>
  </si>
  <si>
    <t>1752440114</t>
  </si>
  <si>
    <t>1752440108</t>
  </si>
  <si>
    <t>1752440019</t>
  </si>
  <si>
    <t>1745510252</t>
  </si>
  <si>
    <t>1745510245</t>
  </si>
  <si>
    <t>1745510244</t>
  </si>
  <si>
    <t>1745510241</t>
  </si>
  <si>
    <t>1745510239</t>
  </si>
  <si>
    <t>1745510236</t>
  </si>
  <si>
    <t>1745510234</t>
  </si>
  <si>
    <t>1745510232</t>
  </si>
  <si>
    <t>1745510231</t>
  </si>
  <si>
    <t>1745510185</t>
  </si>
  <si>
    <t>174551-5</t>
  </si>
  <si>
    <t>1745510183</t>
  </si>
  <si>
    <t>1745510182</t>
  </si>
  <si>
    <t>1745510179</t>
  </si>
  <si>
    <t>1745510178</t>
  </si>
  <si>
    <t>1745510112</t>
  </si>
  <si>
    <t>1745510110</t>
  </si>
  <si>
    <t>1745510103</t>
  </si>
  <si>
    <t>1745510094</t>
  </si>
  <si>
    <t>1745510017</t>
  </si>
  <si>
    <t>1745510015</t>
  </si>
  <si>
    <t>1745510007</t>
  </si>
  <si>
    <t>1736400227</t>
  </si>
  <si>
    <t>1736400218</t>
  </si>
  <si>
    <t>1736400215</t>
  </si>
  <si>
    <t>1736400211</t>
  </si>
  <si>
    <t>1736400207</t>
  </si>
  <si>
    <t>1736400182</t>
  </si>
  <si>
    <t>173640-5</t>
  </si>
  <si>
    <t>1736400181</t>
  </si>
  <si>
    <t>1736400180</t>
  </si>
  <si>
    <t>1736400179</t>
  </si>
  <si>
    <t>1736400176</t>
  </si>
  <si>
    <t>1736400175</t>
  </si>
  <si>
    <t>1736400174</t>
  </si>
  <si>
    <t>1736400102</t>
  </si>
  <si>
    <t>1736400098</t>
  </si>
  <si>
    <t>1736400093</t>
  </si>
  <si>
    <t>1736400012</t>
  </si>
  <si>
    <t>1736400011</t>
  </si>
  <si>
    <t>1730650222</t>
  </si>
  <si>
    <t>1730650221</t>
  </si>
  <si>
    <t>1730650195</t>
  </si>
  <si>
    <t>173065-5</t>
  </si>
  <si>
    <t>1730650194</t>
  </si>
  <si>
    <t>1730650193</t>
  </si>
  <si>
    <t>1730650101</t>
  </si>
  <si>
    <t>1730650097</t>
  </si>
  <si>
    <t>1730650095</t>
  </si>
  <si>
    <t>1730650013</t>
  </si>
  <si>
    <t>1730650012</t>
  </si>
  <si>
    <t>1730650004</t>
  </si>
  <si>
    <t>1724270267</t>
  </si>
  <si>
    <t>1724270266</t>
  </si>
  <si>
    <t>1724270265</t>
  </si>
  <si>
    <t>1724270260</t>
  </si>
  <si>
    <t>1724270257</t>
  </si>
  <si>
    <t>1724270250</t>
  </si>
  <si>
    <t>1724270242</t>
  </si>
  <si>
    <t>1724270199</t>
  </si>
  <si>
    <t>172427-5</t>
  </si>
  <si>
    <t>1724270195</t>
  </si>
  <si>
    <t>1724270090</t>
  </si>
  <si>
    <t>1724270089</t>
  </si>
  <si>
    <t>1724270087</t>
  </si>
  <si>
    <t>1724270017</t>
  </si>
  <si>
    <t>1724270016</t>
  </si>
  <si>
    <t>1779400226</t>
  </si>
  <si>
    <t>1779400224</t>
  </si>
  <si>
    <t>1779400217</t>
  </si>
  <si>
    <t>1779400216</t>
  </si>
  <si>
    <t>1779400215</t>
  </si>
  <si>
    <t>1779400210</t>
  </si>
  <si>
    <t>1779400208</t>
  </si>
  <si>
    <t>1779400206</t>
  </si>
  <si>
    <t>1779400204</t>
  </si>
  <si>
    <t>1779400199</t>
  </si>
  <si>
    <t>1779400170</t>
  </si>
  <si>
    <t>1779400168</t>
  </si>
  <si>
    <t>1779400167</t>
  </si>
  <si>
    <t>1779400166</t>
  </si>
  <si>
    <t>1779400080</t>
  </si>
  <si>
    <t>1779400072</t>
  </si>
  <si>
    <t>1779400004</t>
  </si>
  <si>
    <t>177940-1</t>
  </si>
  <si>
    <t>1773780187</t>
  </si>
  <si>
    <t>1773780186</t>
  </si>
  <si>
    <t>1773780183</t>
  </si>
  <si>
    <t>1773780156</t>
  </si>
  <si>
    <t>1773780150</t>
  </si>
  <si>
    <t>1773780147</t>
  </si>
  <si>
    <t>1773780094</t>
  </si>
  <si>
    <t>1773780020</t>
  </si>
  <si>
    <t>1773780016</t>
  </si>
  <si>
    <t>1767640269</t>
  </si>
  <si>
    <t>1767640265</t>
  </si>
  <si>
    <t>1767640210</t>
  </si>
  <si>
    <t>1767640209</t>
  </si>
  <si>
    <t>1767640207</t>
  </si>
  <si>
    <t>1767640206</t>
  </si>
  <si>
    <t>1767640105</t>
  </si>
  <si>
    <t>1767640100</t>
  </si>
  <si>
    <t>1767640022</t>
  </si>
  <si>
    <t>1767640014</t>
  </si>
  <si>
    <t>1767640006</t>
  </si>
  <si>
    <t>1757930181</t>
  </si>
  <si>
    <t>1757930178</t>
  </si>
  <si>
    <t>1757930162</t>
  </si>
  <si>
    <t>1757930155</t>
  </si>
  <si>
    <t>1757930111</t>
  </si>
  <si>
    <t>1757930108</t>
  </si>
  <si>
    <t>1757930054</t>
  </si>
  <si>
    <t>1757930053</t>
  </si>
  <si>
    <t>1757930051</t>
  </si>
  <si>
    <t>1757930047</t>
  </si>
  <si>
    <t>1757930046</t>
  </si>
  <si>
    <t>1757930008</t>
  </si>
  <si>
    <t>1757930006</t>
  </si>
  <si>
    <t>1752440266</t>
  </si>
  <si>
    <t>1721080162</t>
  </si>
  <si>
    <t>1721080076</t>
  </si>
  <si>
    <t>1721080073</t>
  </si>
  <si>
    <t>1714800349</t>
  </si>
  <si>
    <t>1714800344</t>
  </si>
  <si>
    <t>1714800342</t>
  </si>
  <si>
    <t>1714800341</t>
  </si>
  <si>
    <t>1714800338</t>
  </si>
  <si>
    <t>1714800332</t>
  </si>
  <si>
    <t>1714800331</t>
  </si>
  <si>
    <t>1714800235</t>
  </si>
  <si>
    <t>1714800228</t>
  </si>
  <si>
    <t>1714800086</t>
  </si>
  <si>
    <t>1714800085</t>
  </si>
  <si>
    <t>1714800080</t>
  </si>
  <si>
    <t>1714800079</t>
  </si>
  <si>
    <t>1709260233</t>
  </si>
  <si>
    <t>1709260229</t>
  </si>
  <si>
    <t>1709260226</t>
  </si>
  <si>
    <t>1709260224</t>
  </si>
  <si>
    <t>1709260220</t>
  </si>
  <si>
    <t>1709260216</t>
  </si>
  <si>
    <t>1709260156</t>
  </si>
  <si>
    <t>1709260143</t>
  </si>
  <si>
    <t>1709260142</t>
  </si>
  <si>
    <t>1693420291</t>
  </si>
  <si>
    <t>1693420283</t>
  </si>
  <si>
    <t>1693420279</t>
  </si>
  <si>
    <t>1693420277</t>
  </si>
  <si>
    <t>1693420274</t>
  </si>
  <si>
    <t>1693420202</t>
  </si>
  <si>
    <t>1693420198</t>
  </si>
  <si>
    <t>1693420196</t>
  </si>
  <si>
    <t>1693420124</t>
  </si>
  <si>
    <t>1693420123</t>
  </si>
  <si>
    <t>1693420120</t>
  </si>
  <si>
    <t>1693420118</t>
  </si>
  <si>
    <t>1693420117</t>
  </si>
  <si>
    <t>1693420113</t>
  </si>
  <si>
    <t>1693420110</t>
  </si>
  <si>
    <t>1752340105</t>
  </si>
  <si>
    <t>1752340104</t>
  </si>
  <si>
    <t>1752340103</t>
  </si>
  <si>
    <t>1752340016</t>
  </si>
  <si>
    <t>1752340015</t>
  </si>
  <si>
    <t>1752340012</t>
  </si>
  <si>
    <t>1752340008</t>
  </si>
  <si>
    <t>1752340006</t>
  </si>
  <si>
    <t>1752340003</t>
  </si>
  <si>
    <t>1742670325</t>
  </si>
  <si>
    <t>1742670322</t>
  </si>
  <si>
    <t>1742670231</t>
  </si>
  <si>
    <t>1742670229</t>
  </si>
  <si>
    <t>1742670170</t>
  </si>
  <si>
    <t>1742670167</t>
  </si>
  <si>
    <t>1742670098</t>
  </si>
  <si>
    <t>1742670095</t>
  </si>
  <si>
    <t>1730670200</t>
  </si>
  <si>
    <t>1730670198</t>
  </si>
  <si>
    <t>1730670196</t>
  </si>
  <si>
    <t>1730670190</t>
  </si>
  <si>
    <t>1730670189</t>
  </si>
  <si>
    <t>1730670188</t>
  </si>
  <si>
    <t>1730670187</t>
  </si>
  <si>
    <t>1730670151</t>
  </si>
  <si>
    <t>1730670150</t>
  </si>
  <si>
    <t>1730670149</t>
  </si>
  <si>
    <t>1730670148</t>
  </si>
  <si>
    <t>1730670129</t>
  </si>
  <si>
    <t>1730670128</t>
  </si>
  <si>
    <t>1730670082</t>
  </si>
  <si>
    <t>1730670075</t>
  </si>
  <si>
    <t>1721080367</t>
  </si>
  <si>
    <t>1721080366</t>
  </si>
  <si>
    <t>1721080361</t>
  </si>
  <si>
    <t>1721080354</t>
  </si>
  <si>
    <t>1721080353</t>
  </si>
  <si>
    <t>1721080350</t>
  </si>
  <si>
    <t>1721080261</t>
  </si>
  <si>
    <t>1721080255</t>
  </si>
  <si>
    <t>1785660154</t>
  </si>
  <si>
    <t>178566-9</t>
  </si>
  <si>
    <t>1785660151</t>
  </si>
  <si>
    <t>1785660069</t>
  </si>
  <si>
    <t>1785660066</t>
  </si>
  <si>
    <t>1785660060</t>
  </si>
  <si>
    <t>1779220404</t>
  </si>
  <si>
    <t>1779220401</t>
  </si>
  <si>
    <t>1779220398</t>
  </si>
  <si>
    <t>1779220387</t>
  </si>
  <si>
    <t>1779220386</t>
  </si>
  <si>
    <t>1779220380</t>
  </si>
  <si>
    <t>1779220375</t>
  </si>
  <si>
    <t>1779220373</t>
  </si>
  <si>
    <t>1779220371</t>
  </si>
  <si>
    <t>1779220370</t>
  </si>
  <si>
    <t>1779220292</t>
  </si>
  <si>
    <t>1779220290</t>
  </si>
  <si>
    <t>1779220286</t>
  </si>
  <si>
    <t>1779220187</t>
  </si>
  <si>
    <t>1779220183</t>
  </si>
  <si>
    <t>1779220182</t>
  </si>
  <si>
    <t>1779220097</t>
  </si>
  <si>
    <t>1779220092</t>
  </si>
  <si>
    <t>1779220087</t>
  </si>
  <si>
    <t>1764220384</t>
  </si>
  <si>
    <t>1764220379</t>
  </si>
  <si>
    <t>1764220376</t>
  </si>
  <si>
    <t>1764220374</t>
  </si>
  <si>
    <t>1764220368</t>
  </si>
  <si>
    <t>1764220367</t>
  </si>
  <si>
    <t>1764220365</t>
  </si>
  <si>
    <t>1764220267</t>
  </si>
  <si>
    <t>1764220245</t>
  </si>
  <si>
    <t>1764220161</t>
  </si>
  <si>
    <t>176422-6</t>
  </si>
  <si>
    <t>1764220056</t>
  </si>
  <si>
    <t>1764220052</t>
  </si>
  <si>
    <t>1757910287</t>
  </si>
  <si>
    <t>1757910286</t>
  </si>
  <si>
    <t>1757910283</t>
  </si>
  <si>
    <t>1757910279</t>
  </si>
  <si>
    <t>1757910276</t>
  </si>
  <si>
    <t>1757910274</t>
  </si>
  <si>
    <t>1757910273</t>
  </si>
  <si>
    <t>1757910269</t>
  </si>
  <si>
    <t>1757910268</t>
  </si>
  <si>
    <t>1757910266</t>
  </si>
  <si>
    <t>1757910214</t>
  </si>
  <si>
    <t>1757910213</t>
  </si>
  <si>
    <t>1757910187</t>
  </si>
  <si>
    <t>1757910183</t>
  </si>
  <si>
    <t>1757910180</t>
  </si>
  <si>
    <t>1757910175</t>
  </si>
  <si>
    <t>1757910171</t>
  </si>
  <si>
    <t>1757910168</t>
  </si>
  <si>
    <t>1757910105</t>
  </si>
  <si>
    <t>1757910103</t>
  </si>
  <si>
    <t>1757910048</t>
  </si>
  <si>
    <t>1757910045</t>
  </si>
  <si>
    <t>1757910043</t>
  </si>
  <si>
    <t>1757910040</t>
  </si>
  <si>
    <t>1752340200</t>
  </si>
  <si>
    <t>1752340196</t>
  </si>
  <si>
    <t>1752340190</t>
  </si>
  <si>
    <t>1752340185</t>
  </si>
  <si>
    <t>1703440322</t>
  </si>
  <si>
    <t>1703440321</t>
  </si>
  <si>
    <t>1703440319</t>
  </si>
  <si>
    <t>1703440318</t>
  </si>
  <si>
    <t>1703440317</t>
  </si>
  <si>
    <t>1703440316</t>
  </si>
  <si>
    <t>1703440313</t>
  </si>
  <si>
    <t>1703440216</t>
  </si>
  <si>
    <t>1703440210</t>
  </si>
  <si>
    <t>1703440189</t>
  </si>
  <si>
    <t>1703440105</t>
  </si>
  <si>
    <t>1703440104</t>
  </si>
  <si>
    <t>1703440013</t>
  </si>
  <si>
    <t>1699740374</t>
  </si>
  <si>
    <t>1699740373</t>
  </si>
  <si>
    <t>1699740356</t>
  </si>
  <si>
    <t>1699740290</t>
  </si>
  <si>
    <t>1699740285</t>
  </si>
  <si>
    <t>1699740283</t>
  </si>
  <si>
    <t>1699740281</t>
  </si>
  <si>
    <t>1699740277</t>
  </si>
  <si>
    <t>1699740182</t>
  </si>
  <si>
    <t>169974-4</t>
  </si>
  <si>
    <t>1699740090</t>
  </si>
  <si>
    <t>1742940399</t>
  </si>
  <si>
    <t>1742940398</t>
  </si>
  <si>
    <t>1742940385</t>
  </si>
  <si>
    <t>1742940384</t>
  </si>
  <si>
    <t>1742940383</t>
  </si>
  <si>
    <t>1742940379</t>
  </si>
  <si>
    <t>1742940365</t>
  </si>
  <si>
    <t>1742940267</t>
  </si>
  <si>
    <t>1742940262</t>
  </si>
  <si>
    <t>1742940261</t>
  </si>
  <si>
    <t>1742940253</t>
  </si>
  <si>
    <t>1742940249</t>
  </si>
  <si>
    <t>1742940245</t>
  </si>
  <si>
    <t>1742940162</t>
  </si>
  <si>
    <t>174294-5</t>
  </si>
  <si>
    <t>1742940160</t>
  </si>
  <si>
    <t>1742940159</t>
  </si>
  <si>
    <t>1742940158</t>
  </si>
  <si>
    <t>1742940079</t>
  </si>
  <si>
    <t>1742940076</t>
  </si>
  <si>
    <t>1742940074</t>
  </si>
  <si>
    <t>1742940067</t>
  </si>
  <si>
    <t>1742940063</t>
  </si>
  <si>
    <t>1735040245</t>
  </si>
  <si>
    <t>1735040242</t>
  </si>
  <si>
    <t>1735040237</t>
  </si>
  <si>
    <t>1735040224</t>
  </si>
  <si>
    <t>1735040220</t>
  </si>
  <si>
    <t>1735040181</t>
  </si>
  <si>
    <t>173504-8</t>
  </si>
  <si>
    <t>1735040095</t>
  </si>
  <si>
    <t>1720810442</t>
  </si>
  <si>
    <t>1720810441</t>
  </si>
  <si>
    <t>1720810428</t>
  </si>
  <si>
    <t>1720810427</t>
  </si>
  <si>
    <t>1720810306</t>
  </si>
  <si>
    <t>1720810299</t>
  </si>
  <si>
    <t>1720810278</t>
  </si>
  <si>
    <t>1720810065</t>
  </si>
  <si>
    <t>1720810062</t>
  </si>
  <si>
    <t>1720810058</t>
  </si>
  <si>
    <t>1773730304</t>
  </si>
  <si>
    <t>1773730301</t>
  </si>
  <si>
    <t>1773730298</t>
  </si>
  <si>
    <t>1773730253</t>
  </si>
  <si>
    <t>1773730223</t>
  </si>
  <si>
    <t>1773730108</t>
  </si>
  <si>
    <t>1773730102</t>
  </si>
  <si>
    <t>1763320244</t>
  </si>
  <si>
    <t>1763320243</t>
  </si>
  <si>
    <t>1763320242</t>
  </si>
  <si>
    <t>1763320241</t>
  </si>
  <si>
    <t>1763320240</t>
  </si>
  <si>
    <t>1763320237</t>
  </si>
  <si>
    <t>1763320235</t>
  </si>
  <si>
    <t>1763320234</t>
  </si>
  <si>
    <t>1763320233</t>
  </si>
  <si>
    <t>1763320229</t>
  </si>
  <si>
    <t>1763320228</t>
  </si>
  <si>
    <t>1763320226</t>
  </si>
  <si>
    <t>1763320153</t>
  </si>
  <si>
    <t>1763320146</t>
  </si>
  <si>
    <t>1763320141</t>
  </si>
  <si>
    <t>1763320140</t>
  </si>
  <si>
    <t>1763320137</t>
  </si>
  <si>
    <t>1763320136</t>
  </si>
  <si>
    <t>1763320106</t>
  </si>
  <si>
    <t>1717980371</t>
  </si>
  <si>
    <t>1717980363</t>
  </si>
  <si>
    <t>1717980249</t>
  </si>
  <si>
    <t>1717980247</t>
  </si>
  <si>
    <t>1711970275</t>
  </si>
  <si>
    <t>1711970269</t>
  </si>
  <si>
    <t>1711970266</t>
  </si>
  <si>
    <t>1711970264</t>
  </si>
  <si>
    <t>1711970262</t>
  </si>
  <si>
    <t>1711970257</t>
  </si>
  <si>
    <t>1711970246</t>
  </si>
  <si>
    <t>1711970035</t>
  </si>
  <si>
    <t>1711970034</t>
  </si>
  <si>
    <t>1711970032</t>
  </si>
  <si>
    <t>1706230238</t>
  </si>
  <si>
    <t>1706230236</t>
  </si>
  <si>
    <t>1706230232</t>
  </si>
  <si>
    <t>1706230142</t>
  </si>
  <si>
    <t>1706230140</t>
  </si>
  <si>
    <t>1706230022</t>
  </si>
  <si>
    <t>1696480342</t>
  </si>
  <si>
    <t>1696480337</t>
  </si>
  <si>
    <t>1696480256</t>
  </si>
  <si>
    <t>1696480255</t>
  </si>
  <si>
    <t>1696480130</t>
  </si>
  <si>
    <t>1696480127</t>
  </si>
  <si>
    <t>1696480124</t>
  </si>
  <si>
    <t>1696480121</t>
  </si>
  <si>
    <t>1696480116</t>
  </si>
  <si>
    <t>1749070294</t>
  </si>
  <si>
    <t>1749070290</t>
  </si>
  <si>
    <t>1749070283</t>
  </si>
  <si>
    <t>1749070272</t>
  </si>
  <si>
    <t>1749070187</t>
  </si>
  <si>
    <t>1749070110</t>
  </si>
  <si>
    <t>1749070108</t>
  </si>
  <si>
    <t>1749070106</t>
  </si>
  <si>
    <t>1749070104</t>
  </si>
  <si>
    <t>1739590342</t>
  </si>
  <si>
    <t>1739590341</t>
  </si>
  <si>
    <t>1739590337</t>
  </si>
  <si>
    <t>1739590333</t>
  </si>
  <si>
    <t>1739590323</t>
  </si>
  <si>
    <t>1739590318</t>
  </si>
  <si>
    <t>1739590304</t>
  </si>
  <si>
    <t>1739590208</t>
  </si>
  <si>
    <t>173959-5</t>
  </si>
  <si>
    <t>1739590207</t>
  </si>
  <si>
    <t>1739590088</t>
  </si>
  <si>
    <t>1739590087</t>
  </si>
  <si>
    <t>1739590082</t>
  </si>
  <si>
    <t>1739590081</t>
  </si>
  <si>
    <t>1733510208</t>
  </si>
  <si>
    <t>1733510177</t>
  </si>
  <si>
    <t>1733510176</t>
  </si>
  <si>
    <t>1733510032</t>
  </si>
  <si>
    <t>1727640180</t>
  </si>
  <si>
    <t>1727640071</t>
  </si>
  <si>
    <t>1782290279</t>
  </si>
  <si>
    <t>1782290277</t>
  </si>
  <si>
    <t>1782290270</t>
  </si>
  <si>
    <t>1782290080</t>
  </si>
  <si>
    <t>1776170194</t>
  </si>
  <si>
    <t>1776170192</t>
  </si>
  <si>
    <t>1776170174</t>
  </si>
  <si>
    <t>1776170171</t>
  </si>
  <si>
    <t>1776170169</t>
  </si>
  <si>
    <t>1776170163</t>
  </si>
  <si>
    <t>1776170162</t>
  </si>
  <si>
    <t>1776170149</t>
  </si>
  <si>
    <t>1776170088</t>
  </si>
  <si>
    <t>177617-4</t>
  </si>
  <si>
    <t>1760810325</t>
  </si>
  <si>
    <t>1760810324</t>
  </si>
  <si>
    <t>1760810323</t>
  </si>
  <si>
    <t>1760810317</t>
  </si>
  <si>
    <t>1760810315</t>
  </si>
  <si>
    <t>1760810314</t>
  </si>
  <si>
    <t>1760810306</t>
  </si>
  <si>
    <t>1760810304</t>
  </si>
  <si>
    <t>1760810200</t>
  </si>
  <si>
    <t>1760810199</t>
  </si>
  <si>
    <t>1760810067</t>
  </si>
  <si>
    <t>1760810062</t>
  </si>
  <si>
    <t>1755200163</t>
  </si>
  <si>
    <t>1755200131</t>
  </si>
  <si>
    <t>1755200129</t>
  </si>
  <si>
    <t>1755200066</t>
  </si>
  <si>
    <t>1755200062</t>
  </si>
  <si>
    <t>1755200058</t>
  </si>
  <si>
    <t>1755200056</t>
  </si>
  <si>
    <t>1755200055</t>
  </si>
  <si>
    <t>1755200054</t>
  </si>
  <si>
    <t>1755200051</t>
  </si>
  <si>
    <t>1755200049</t>
  </si>
  <si>
    <t>1717980488</t>
  </si>
  <si>
    <t>1717980485</t>
  </si>
  <si>
    <t>1717980484</t>
  </si>
  <si>
    <t>1717980479</t>
  </si>
  <si>
    <t>1717980478</t>
  </si>
  <si>
    <t>1717980476</t>
  </si>
  <si>
    <t>1717980475</t>
  </si>
  <si>
    <t>1717980474</t>
  </si>
  <si>
    <t>1717980472</t>
  </si>
  <si>
    <t>1717980469</t>
  </si>
  <si>
    <t>1711970383</t>
  </si>
  <si>
    <t>1711970382</t>
  </si>
  <si>
    <t>1711970381</t>
  </si>
  <si>
    <t>1711970380</t>
  </si>
  <si>
    <t>1711970359</t>
  </si>
  <si>
    <t>1711970351</t>
  </si>
  <si>
    <t>1706230358</t>
  </si>
  <si>
    <t>1706230355</t>
  </si>
  <si>
    <t>1706230349</t>
  </si>
  <si>
    <t>1706230348</t>
  </si>
  <si>
    <t>1706230347</t>
  </si>
  <si>
    <t>1706230343</t>
  </si>
  <si>
    <t>1706230341</t>
  </si>
  <si>
    <t>1706230337</t>
  </si>
  <si>
    <t>1706230335</t>
  </si>
  <si>
    <t>1706230334</t>
  </si>
  <si>
    <t>1706230331</t>
  </si>
  <si>
    <t>1706230327</t>
  </si>
  <si>
    <t>1706230325</t>
  </si>
  <si>
    <t>1696480501</t>
  </si>
  <si>
    <t>1696480500</t>
  </si>
  <si>
    <t>1696480499</t>
  </si>
  <si>
    <t>1696480495</t>
  </si>
  <si>
    <t>1696480492</t>
  </si>
  <si>
    <t>1696480489</t>
  </si>
  <si>
    <t>1696480487</t>
  </si>
  <si>
    <t>1696480481</t>
  </si>
  <si>
    <t>1696480476</t>
  </si>
  <si>
    <t>1696480475</t>
  </si>
  <si>
    <t>1696480474</t>
  </si>
  <si>
    <t>1749070413</t>
  </si>
  <si>
    <t>1749070410</t>
  </si>
  <si>
    <t>1749070405</t>
  </si>
  <si>
    <t>1749070388</t>
  </si>
  <si>
    <t>1733510345</t>
  </si>
  <si>
    <t>1733510344</t>
  </si>
  <si>
    <t>1733510343</t>
  </si>
  <si>
    <t>1733510337</t>
  </si>
  <si>
    <t>1733510334</t>
  </si>
  <si>
    <t>1733510329</t>
  </si>
  <si>
    <t>1733510328</t>
  </si>
  <si>
    <t>1733510327</t>
  </si>
  <si>
    <t>1733510326</t>
  </si>
  <si>
    <t>1733510321</t>
  </si>
  <si>
    <t>1733510312</t>
  </si>
  <si>
    <t>1727640356</t>
  </si>
  <si>
    <t>1727640337</t>
  </si>
  <si>
    <t>1727640335</t>
  </si>
  <si>
    <t>1727640334</t>
  </si>
  <si>
    <t>1727640332</t>
  </si>
  <si>
    <t>1727640331</t>
  </si>
  <si>
    <t>1727640330</t>
  </si>
  <si>
    <t>1727640326</t>
  </si>
  <si>
    <t>1782290418</t>
  </si>
  <si>
    <t>1782290407</t>
  </si>
  <si>
    <t>1782290404</t>
  </si>
  <si>
    <t>1782290402</t>
  </si>
  <si>
    <t>1782290397</t>
  </si>
  <si>
    <t>1776170327</t>
  </si>
  <si>
    <t>1776170323</t>
  </si>
  <si>
    <t>1776170320</t>
  </si>
  <si>
    <t>1776170318</t>
  </si>
  <si>
    <t>1760810495</t>
  </si>
  <si>
    <t>1760810493</t>
  </si>
  <si>
    <t>1760810491</t>
  </si>
  <si>
    <t>1760810490</t>
  </si>
  <si>
    <t>1760810486</t>
  </si>
  <si>
    <t>1760810480</t>
  </si>
  <si>
    <t>1760810478</t>
  </si>
  <si>
    <t>1760810477</t>
  </si>
  <si>
    <t>1760810468</t>
  </si>
  <si>
    <t>1755200228</t>
  </si>
  <si>
    <t>1755200226</t>
  </si>
  <si>
    <t>1755200222</t>
  </si>
  <si>
    <t>1755200220</t>
  </si>
  <si>
    <t>1755200218</t>
  </si>
  <si>
    <t>1717500125</t>
  </si>
  <si>
    <t>1717500124</t>
  </si>
  <si>
    <t>1717500014</t>
  </si>
  <si>
    <t>1717500012</t>
  </si>
  <si>
    <t>1717500011</t>
  </si>
  <si>
    <t>1717500008</t>
  </si>
  <si>
    <t>1717500007</t>
  </si>
  <si>
    <t>1717500004</t>
  </si>
  <si>
    <t>1717500001</t>
  </si>
  <si>
    <t>1715080319</t>
  </si>
  <si>
    <t>1715080310</t>
  </si>
  <si>
    <t>1715080154</t>
  </si>
  <si>
    <t>1715080009</t>
  </si>
  <si>
    <t>1715080008</t>
  </si>
  <si>
    <t>1715080007</t>
  </si>
  <si>
    <t>1715080001</t>
  </si>
  <si>
    <t>1696070280</t>
  </si>
  <si>
    <t>1696070271</t>
  </si>
  <si>
    <t>1696070266</t>
  </si>
  <si>
    <t>1696070262</t>
  </si>
  <si>
    <t>1696070127</t>
  </si>
  <si>
    <t>1690430250</t>
  </si>
  <si>
    <t>1690430239</t>
  </si>
  <si>
    <t>1690430227</t>
  </si>
  <si>
    <t>1690430116</t>
  </si>
  <si>
    <t>1690430115</t>
  </si>
  <si>
    <t>1690430109</t>
  </si>
  <si>
    <t>1690430013</t>
  </si>
  <si>
    <t>1690430010</t>
  </si>
  <si>
    <t>1690430008</t>
  </si>
  <si>
    <t>1690430006</t>
  </si>
  <si>
    <t>1690430005</t>
  </si>
  <si>
    <t>1745470292</t>
  </si>
  <si>
    <t>1745470291</t>
  </si>
  <si>
    <t>1745470146</t>
  </si>
  <si>
    <t>1745470022</t>
  </si>
  <si>
    <t>1745470015</t>
  </si>
  <si>
    <t>1745470014</t>
  </si>
  <si>
    <t>1745470012</t>
  </si>
  <si>
    <t>1745470001</t>
  </si>
  <si>
    <t>1739180312</t>
  </si>
  <si>
    <t>1739180294</t>
  </si>
  <si>
    <t>1739180152</t>
  </si>
  <si>
    <t>1739180151</t>
  </si>
  <si>
    <t>1739180013</t>
  </si>
  <si>
    <t>1739180011</t>
  </si>
  <si>
    <t>1739180006</t>
  </si>
  <si>
    <t>1739180005</t>
  </si>
  <si>
    <t>1739180004</t>
  </si>
  <si>
    <t>1739180001</t>
  </si>
  <si>
    <t>1730150277</t>
  </si>
  <si>
    <t>1730150268</t>
  </si>
  <si>
    <t>1730150124</t>
  </si>
  <si>
    <t>1730150012</t>
  </si>
  <si>
    <t>1730150011</t>
  </si>
  <si>
    <t>1730150009</t>
  </si>
  <si>
    <t>1730150007</t>
  </si>
  <si>
    <t>1730150002</t>
  </si>
  <si>
    <t>1723920345</t>
  </si>
  <si>
    <t>1723920344</t>
  </si>
  <si>
    <t>1723920339</t>
  </si>
  <si>
    <t>1723920012</t>
  </si>
  <si>
    <t>1723920010</t>
  </si>
  <si>
    <t>1723920007</t>
  </si>
  <si>
    <t>1723920005</t>
  </si>
  <si>
    <t>1723920003</t>
  </si>
  <si>
    <t>1717500258</t>
  </si>
  <si>
    <t>1717500254</t>
  </si>
  <si>
    <t>1717500249</t>
  </si>
  <si>
    <t>1781880011</t>
  </si>
  <si>
    <t>1781880006</t>
  </si>
  <si>
    <t>1781880004</t>
  </si>
  <si>
    <t>1781880003</t>
  </si>
  <si>
    <t>1781880001</t>
  </si>
  <si>
    <t>1773630348</t>
  </si>
  <si>
    <t>1773630332</t>
  </si>
  <si>
    <t>1773630330</t>
  </si>
  <si>
    <t>1773630025</t>
  </si>
  <si>
    <t>1773630006</t>
  </si>
  <si>
    <t>1767430179</t>
  </si>
  <si>
    <t>1767430177</t>
  </si>
  <si>
    <t>1767430174</t>
  </si>
  <si>
    <t>1767430058</t>
  </si>
  <si>
    <t>1767430011</t>
  </si>
  <si>
    <t>1767430008</t>
  </si>
  <si>
    <t>1767430004</t>
  </si>
  <si>
    <t>1760460323</t>
  </si>
  <si>
    <t>1760460313</t>
  </si>
  <si>
    <t>1760460258</t>
  </si>
  <si>
    <t>1760460255</t>
  </si>
  <si>
    <t>1760460254</t>
  </si>
  <si>
    <t>1760460252</t>
  </si>
  <si>
    <t>1760460250</t>
  </si>
  <si>
    <t>1760460248</t>
  </si>
  <si>
    <t>1760460247</t>
  </si>
  <si>
    <t>1760460246</t>
  </si>
  <si>
    <t>1760460241</t>
  </si>
  <si>
    <t>1760460233</t>
  </si>
  <si>
    <t>1760460230</t>
  </si>
  <si>
    <t>1760460226</t>
  </si>
  <si>
    <t>1760460022</t>
  </si>
  <si>
    <t>1760460016</t>
  </si>
  <si>
    <t>1760460012</t>
  </si>
  <si>
    <t>1760460010</t>
  </si>
  <si>
    <t>1760460007</t>
  </si>
  <si>
    <t>1760460006</t>
  </si>
  <si>
    <t>1760460002</t>
  </si>
  <si>
    <t>1751930037</t>
  </si>
  <si>
    <t>1751930004</t>
  </si>
  <si>
    <t>1717530399</t>
  </si>
  <si>
    <t>1717530377</t>
  </si>
  <si>
    <t>1717530373</t>
  </si>
  <si>
    <t>1717530164</t>
  </si>
  <si>
    <t>1717530161</t>
  </si>
  <si>
    <t>1717530160</t>
  </si>
  <si>
    <t>1717530018</t>
  </si>
  <si>
    <t>1717530001</t>
  </si>
  <si>
    <t>1708750233</t>
  </si>
  <si>
    <t>1708750120</t>
  </si>
  <si>
    <t>1708750014</t>
  </si>
  <si>
    <t>1708750011</t>
  </si>
  <si>
    <t>1708750007</t>
  </si>
  <si>
    <t>1701960370</t>
  </si>
  <si>
    <t>1701960366</t>
  </si>
  <si>
    <t>1701960365</t>
  </si>
  <si>
    <t>1701960360</t>
  </si>
  <si>
    <t>1701960185</t>
  </si>
  <si>
    <t>1701960177</t>
  </si>
  <si>
    <t>1701960165</t>
  </si>
  <si>
    <t>1701960008</t>
  </si>
  <si>
    <t>1695970360</t>
  </si>
  <si>
    <t>1695970358</t>
  </si>
  <si>
    <t>1695970131</t>
  </si>
  <si>
    <t>1695970130</t>
  </si>
  <si>
    <t>1695970028</t>
  </si>
  <si>
    <t>1695970026</t>
  </si>
  <si>
    <t>1695970020</t>
  </si>
  <si>
    <t>1695970019</t>
  </si>
  <si>
    <t>1695970014</t>
  </si>
  <si>
    <t>1695970005</t>
  </si>
  <si>
    <t>1751390161</t>
  </si>
  <si>
    <t>1751390160</t>
  </si>
  <si>
    <t>1751390023</t>
  </si>
  <si>
    <t>1751390017</t>
  </si>
  <si>
    <t>1751390015</t>
  </si>
  <si>
    <t>1751390010</t>
  </si>
  <si>
    <t>1751390009</t>
  </si>
  <si>
    <t>1744710322</t>
  </si>
  <si>
    <t>1744710173</t>
  </si>
  <si>
    <t>1744710170</t>
  </si>
  <si>
    <t>1744710018</t>
  </si>
  <si>
    <t>1744710017</t>
  </si>
  <si>
    <t>1744710013</t>
  </si>
  <si>
    <t>1744710001</t>
  </si>
  <si>
    <t>1730220254</t>
  </si>
  <si>
    <t>1730220253</t>
  </si>
  <si>
    <t>1730220125</t>
  </si>
  <si>
    <t>1730220124</t>
  </si>
  <si>
    <t>1730220118</t>
  </si>
  <si>
    <t>1730220015</t>
  </si>
  <si>
    <t>1730220003</t>
  </si>
  <si>
    <t>1723840301</t>
  </si>
  <si>
    <t>1723840295</t>
  </si>
  <si>
    <t>1723840292</t>
  </si>
  <si>
    <t>1723840285</t>
  </si>
  <si>
    <t>1723840122</t>
  </si>
  <si>
    <t>1723840010</t>
  </si>
  <si>
    <t>172384-1</t>
  </si>
  <si>
    <t>1781600015</t>
  </si>
  <si>
    <t>1781600011</t>
  </si>
  <si>
    <t>1772580156</t>
  </si>
  <si>
    <t>1772580153</t>
  </si>
  <si>
    <t>1772580016</t>
  </si>
  <si>
    <t>1772580009</t>
  </si>
  <si>
    <t>1772580005</t>
  </si>
  <si>
    <t>1766820304</t>
  </si>
  <si>
    <t>1766820296</t>
  </si>
  <si>
    <t>1766820294</t>
  </si>
  <si>
    <t>1766820102</t>
  </si>
  <si>
    <t>1766820101</t>
  </si>
  <si>
    <t>1766820100</t>
  </si>
  <si>
    <t>1766820011</t>
  </si>
  <si>
    <t>1766820009</t>
  </si>
  <si>
    <t>1766820007</t>
  </si>
  <si>
    <t>1766820005</t>
  </si>
  <si>
    <t>1760140383</t>
  </si>
  <si>
    <t>1760140177</t>
  </si>
  <si>
    <t>1760140176</t>
  </si>
  <si>
    <t>1760140024</t>
  </si>
  <si>
    <t>1760140019</t>
  </si>
  <si>
    <t>1760140016</t>
  </si>
  <si>
    <t>1760140014</t>
  </si>
  <si>
    <t>1760140009</t>
  </si>
  <si>
    <t>1760140007</t>
  </si>
  <si>
    <t>1751390290</t>
  </si>
  <si>
    <t>1751390288</t>
  </si>
  <si>
    <t>1706350228</t>
  </si>
  <si>
    <t>1706350226</t>
  </si>
  <si>
    <t>1706350215</t>
  </si>
  <si>
    <t>1706350211</t>
  </si>
  <si>
    <t>1706350203</t>
  </si>
  <si>
    <t>1706350074</t>
  </si>
  <si>
    <t>1706350065</t>
  </si>
  <si>
    <t>1694620275</t>
  </si>
  <si>
    <t>1694620271</t>
  </si>
  <si>
    <t>1694620214</t>
  </si>
  <si>
    <t>1694620212</t>
  </si>
  <si>
    <t>1694620211</t>
  </si>
  <si>
    <t>1694620209</t>
  </si>
  <si>
    <t>1694620208</t>
  </si>
  <si>
    <t>1694620206</t>
  </si>
  <si>
    <t>1694620108</t>
  </si>
  <si>
    <t>1694620106</t>
  </si>
  <si>
    <t>1694620102</t>
  </si>
  <si>
    <t>1694620013</t>
  </si>
  <si>
    <t>1694620008</t>
  </si>
  <si>
    <t>1684640216</t>
  </si>
  <si>
    <t>1739760284</t>
  </si>
  <si>
    <t>1739760113</t>
  </si>
  <si>
    <t>1739760109</t>
  </si>
  <si>
    <t>1739760020</t>
  </si>
  <si>
    <t>1739760017</t>
  </si>
  <si>
    <t>1739760009</t>
  </si>
  <si>
    <t>1739760002</t>
  </si>
  <si>
    <t>1727760227</t>
  </si>
  <si>
    <t>1727760218</t>
  </si>
  <si>
    <t>1727760216</t>
  </si>
  <si>
    <t>1727760209</t>
  </si>
  <si>
    <t>1727760059</t>
  </si>
  <si>
    <t>1727760058</t>
  </si>
  <si>
    <t>1727760013</t>
  </si>
  <si>
    <t>1727760010</t>
  </si>
  <si>
    <t>1777140156</t>
  </si>
  <si>
    <t>1777140144</t>
  </si>
  <si>
    <t>1777140135</t>
  </si>
  <si>
    <t>1777140069</t>
  </si>
  <si>
    <t>1777140068</t>
  </si>
  <si>
    <t>1777140066</t>
  </si>
  <si>
    <t>1777140065</t>
  </si>
  <si>
    <t>1777140063</t>
  </si>
  <si>
    <t>1777140062</t>
  </si>
  <si>
    <t>1777140061</t>
  </si>
  <si>
    <t>1777140058</t>
  </si>
  <si>
    <t>1777140054</t>
  </si>
  <si>
    <t>1777140053</t>
  </si>
  <si>
    <t>1777140051</t>
  </si>
  <si>
    <t>1749410175</t>
  </si>
  <si>
    <t>1749410172</t>
  </si>
  <si>
    <t>1749410058</t>
  </si>
  <si>
    <t>1749410057</t>
  </si>
  <si>
    <t>1749410010</t>
  </si>
  <si>
    <t>1749410009</t>
  </si>
  <si>
    <t>1749410003</t>
  </si>
  <si>
    <t>1706350157</t>
  </si>
  <si>
    <t>1706350154</t>
  </si>
  <si>
    <t>1706350153</t>
  </si>
  <si>
    <t>1706350151</t>
  </si>
  <si>
    <t>1706350149</t>
  </si>
  <si>
    <t>1706350148</t>
  </si>
  <si>
    <t>1706350147</t>
  </si>
  <si>
    <t>1706350144</t>
  </si>
  <si>
    <t>1706350142</t>
  </si>
  <si>
    <t>1706350138</t>
  </si>
  <si>
    <t>1739760232</t>
  </si>
  <si>
    <t>1739760228</t>
  </si>
  <si>
    <t>1739760226</t>
  </si>
  <si>
    <t>1739760223</t>
  </si>
  <si>
    <t>1739760220</t>
  </si>
  <si>
    <t>1739760218</t>
  </si>
  <si>
    <t>1739760217</t>
  </si>
  <si>
    <t>1739760214</t>
  </si>
  <si>
    <t>1739760211</t>
  </si>
  <si>
    <t>1727760148</t>
  </si>
  <si>
    <t>1727760147</t>
  </si>
  <si>
    <t>1727760140</t>
  </si>
  <si>
    <t>1727760137</t>
  </si>
  <si>
    <t>1727760136</t>
  </si>
  <si>
    <t>1727760131</t>
  </si>
  <si>
    <t>1727760124</t>
  </si>
  <si>
    <t>1727760122</t>
  </si>
  <si>
    <t>1727760119</t>
  </si>
  <si>
    <t>1749410129</t>
  </si>
  <si>
    <t>1749410128</t>
  </si>
  <si>
    <t>1749410122</t>
  </si>
  <si>
    <t>1749410119</t>
  </si>
  <si>
    <t>1717500201</t>
  </si>
  <si>
    <t>1717500199</t>
  </si>
  <si>
    <t>1717500195</t>
  </si>
  <si>
    <t>1717500191</t>
  </si>
  <si>
    <t>1717500186</t>
  </si>
  <si>
    <t>1717500185</t>
  </si>
  <si>
    <t>1715080255</t>
  </si>
  <si>
    <t>1715080252</t>
  </si>
  <si>
    <t>1715080251</t>
  </si>
  <si>
    <t>1715080250</t>
  </si>
  <si>
    <t>1715080249</t>
  </si>
  <si>
    <t>1715080247</t>
  </si>
  <si>
    <t>1696070216</t>
  </si>
  <si>
    <t>1696070215</t>
  </si>
  <si>
    <t>1696070213</t>
  </si>
  <si>
    <t>1696070210</t>
  </si>
  <si>
    <t>1696070209</t>
  </si>
  <si>
    <t>1696070206</t>
  </si>
  <si>
    <t>1690430184</t>
  </si>
  <si>
    <t>1690430182</t>
  </si>
  <si>
    <t>1690430180</t>
  </si>
  <si>
    <t>1690430175</t>
  </si>
  <si>
    <t>1690430174</t>
  </si>
  <si>
    <t>1690430173</t>
  </si>
  <si>
    <t>1690430168</t>
  </si>
  <si>
    <t>1745470233</t>
  </si>
  <si>
    <t>1745470231</t>
  </si>
  <si>
    <t>1745470230</t>
  </si>
  <si>
    <t>1745470228</t>
  </si>
  <si>
    <t>1745470227</t>
  </si>
  <si>
    <t>1745470222</t>
  </si>
  <si>
    <t>1745470218</t>
  </si>
  <si>
    <t>1745470215</t>
  </si>
  <si>
    <t>1739180261</t>
  </si>
  <si>
    <t>1739180258</t>
  </si>
  <si>
    <t>1739180257</t>
  </si>
  <si>
    <t>1739180255</t>
  </si>
  <si>
    <t>1739180248</t>
  </si>
  <si>
    <t>1739180247</t>
  </si>
  <si>
    <t>1739180246</t>
  </si>
  <si>
    <t>1739180245</t>
  </si>
  <si>
    <t>1739180244</t>
  </si>
  <si>
    <t>1739180240</t>
  </si>
  <si>
    <t>1739180239</t>
  </si>
  <si>
    <t>1730150225</t>
  </si>
  <si>
    <t>1730150224</t>
  </si>
  <si>
    <t>1730150223</t>
  </si>
  <si>
    <t>1730150221</t>
  </si>
  <si>
    <t>1730150219</t>
  </si>
  <si>
    <t>1730150218</t>
  </si>
  <si>
    <t>1730150216</t>
  </si>
  <si>
    <t>1723920280</t>
  </si>
  <si>
    <t>1723920274</t>
  </si>
  <si>
    <t>1723920272</t>
  </si>
  <si>
    <t>1723920269</t>
  </si>
  <si>
    <t>1723920267</t>
  </si>
  <si>
    <t>1723920266</t>
  </si>
  <si>
    <t>1723920261</t>
  </si>
  <si>
    <t>1723920260</t>
  </si>
  <si>
    <t>1723920259</t>
  </si>
  <si>
    <t>1723920258</t>
  </si>
  <si>
    <t>1723920256</t>
  </si>
  <si>
    <t>1781880214</t>
  </si>
  <si>
    <t>1781880212</t>
  </si>
  <si>
    <t>1781880207</t>
  </si>
  <si>
    <t>1781880205</t>
  </si>
  <si>
    <t>1781880201</t>
  </si>
  <si>
    <t>1781880199</t>
  </si>
  <si>
    <t>1781880198</t>
  </si>
  <si>
    <t>1781880197</t>
  </si>
  <si>
    <t>1781880195</t>
  </si>
  <si>
    <t>1781880194</t>
  </si>
  <si>
    <t>1781880193</t>
  </si>
  <si>
    <t>1781880191</t>
  </si>
  <si>
    <t>1781880190</t>
  </si>
  <si>
    <t>1773630258</t>
  </si>
  <si>
    <t>1773630252</t>
  </si>
  <si>
    <t>1773630250</t>
  </si>
  <si>
    <t>1773630248</t>
  </si>
  <si>
    <t>1773630246</t>
  </si>
  <si>
    <t>1767430129</t>
  </si>
  <si>
    <t>1767430122</t>
  </si>
  <si>
    <t>1767430121</t>
  </si>
  <si>
    <t>1767430118</t>
  </si>
  <si>
    <t>1767430117</t>
  </si>
  <si>
    <t>1767430116</t>
  </si>
  <si>
    <t>1767430111</t>
  </si>
  <si>
    <t>1767430110</t>
  </si>
  <si>
    <t>1751930109</t>
  </si>
  <si>
    <t>175193-5</t>
  </si>
  <si>
    <t>1751930108</t>
  </si>
  <si>
    <t>1751930107</t>
  </si>
  <si>
    <t>1751930106</t>
  </si>
  <si>
    <t>1751930104</t>
  </si>
  <si>
    <t>1751930103</t>
  </si>
  <si>
    <t>1751930102</t>
  </si>
  <si>
    <t>1751930101</t>
  </si>
  <si>
    <t>1751930096</t>
  </si>
  <si>
    <t>1751930095</t>
  </si>
  <si>
    <t>1751930094</t>
  </si>
  <si>
    <t>1717530286</t>
  </si>
  <si>
    <t>1717530281</t>
  </si>
  <si>
    <t>1717530279</t>
  </si>
  <si>
    <t>1717530275</t>
  </si>
  <si>
    <t>1717530273</t>
  </si>
  <si>
    <t>1708750203</t>
  </si>
  <si>
    <t>1708750201</t>
  </si>
  <si>
    <t>1708750200</t>
  </si>
  <si>
    <t>1708750199</t>
  </si>
  <si>
    <t>1708750198</t>
  </si>
  <si>
    <t>1708750196</t>
  </si>
  <si>
    <t>1708750195</t>
  </si>
  <si>
    <t>1708750194</t>
  </si>
  <si>
    <t>1708750192</t>
  </si>
  <si>
    <t>1708750190</t>
  </si>
  <si>
    <t>1708750185</t>
  </si>
  <si>
    <t>1701960300</t>
  </si>
  <si>
    <t>1701960299</t>
  </si>
  <si>
    <t>1701960298</t>
  </si>
  <si>
    <t>1701960297</t>
  </si>
  <si>
    <t>1701960296</t>
  </si>
  <si>
    <t>1701960295</t>
  </si>
  <si>
    <t>1701960294</t>
  </si>
  <si>
    <t>1701960292</t>
  </si>
  <si>
    <t>1701960291</t>
  </si>
  <si>
    <t>1701960289</t>
  </si>
  <si>
    <t>1701960288</t>
  </si>
  <si>
    <t>1701960287</t>
  </si>
  <si>
    <t>1701960286</t>
  </si>
  <si>
    <t>1701960285</t>
  </si>
  <si>
    <t>1701960284</t>
  </si>
  <si>
    <t>1701960283</t>
  </si>
  <si>
    <t>1701960282</t>
  </si>
  <si>
    <t>1701960277</t>
  </si>
  <si>
    <t>1701960276</t>
  </si>
  <si>
    <t>1695970287</t>
  </si>
  <si>
    <t>1695970286</t>
  </si>
  <si>
    <t>1695970284</t>
  </si>
  <si>
    <t>1695970282</t>
  </si>
  <si>
    <t>1695970278</t>
  </si>
  <si>
    <t>1695970276</t>
  </si>
  <si>
    <t>1695970275</t>
  </si>
  <si>
    <t>1695970267</t>
  </si>
  <si>
    <t>1695970266</t>
  </si>
  <si>
    <t>1751390253</t>
  </si>
  <si>
    <t>1751390252</t>
  </si>
  <si>
    <t>1751390250</t>
  </si>
  <si>
    <t>1751390249</t>
  </si>
  <si>
    <t>1751390248</t>
  </si>
  <si>
    <t>1751390246</t>
  </si>
  <si>
    <t>1751390245</t>
  </si>
  <si>
    <t>1751390244</t>
  </si>
  <si>
    <t>1751390241</t>
  </si>
  <si>
    <t>1751390238</t>
  </si>
  <si>
    <t>1751390234</t>
  </si>
  <si>
    <t>1744710261</t>
  </si>
  <si>
    <t>1744710260</t>
  </si>
  <si>
    <t>1744710259</t>
  </si>
  <si>
    <t>1744710258</t>
  </si>
  <si>
    <t>1744710254</t>
  </si>
  <si>
    <t>1744710253</t>
  </si>
  <si>
    <t>1744710250</t>
  </si>
  <si>
    <t>1744710246</t>
  </si>
  <si>
    <t>1744710245</t>
  </si>
  <si>
    <t>1730220224</t>
  </si>
  <si>
    <t>1730220220</t>
  </si>
  <si>
    <t>1730220218</t>
  </si>
  <si>
    <t>1730220216</t>
  </si>
  <si>
    <t>1730220213</t>
  </si>
  <si>
    <t>1730220212</t>
  </si>
  <si>
    <t>1730220211</t>
  </si>
  <si>
    <t>1730220209</t>
  </si>
  <si>
    <t>1730220208</t>
  </si>
  <si>
    <t>1730220205</t>
  </si>
  <si>
    <t>1730220203</t>
  </si>
  <si>
    <t>1723840236</t>
  </si>
  <si>
    <t>1723840235</t>
  </si>
  <si>
    <t>1723840234</t>
  </si>
  <si>
    <t>1723840233</t>
  </si>
  <si>
    <t>1723840231</t>
  </si>
  <si>
    <t>1723840230</t>
  </si>
  <si>
    <t>1723840229</t>
  </si>
  <si>
    <t>1723840227</t>
  </si>
  <si>
    <t>1723840226</t>
  </si>
  <si>
    <t>1723840224</t>
  </si>
  <si>
    <t>1723840223</t>
  </si>
  <si>
    <t>1723840219</t>
  </si>
  <si>
    <t>1781600194</t>
  </si>
  <si>
    <t>1781600190</t>
  </si>
  <si>
    <t>1781600188</t>
  </si>
  <si>
    <t>1781600185</t>
  </si>
  <si>
    <t>1781600184</t>
  </si>
  <si>
    <t>1772580254</t>
  </si>
  <si>
    <t>1772580250</t>
  </si>
  <si>
    <t>1772580248</t>
  </si>
  <si>
    <t>1772580240</t>
  </si>
  <si>
    <t>1772580238</t>
  </si>
  <si>
    <t>1766820231</t>
  </si>
  <si>
    <t>1766820230</t>
  </si>
  <si>
    <t>1766820229</t>
  </si>
  <si>
    <t>1766820228</t>
  </si>
  <si>
    <t>1766820226</t>
  </si>
  <si>
    <t>1766820225</t>
  </si>
  <si>
    <t>1766820224</t>
  </si>
  <si>
    <t>1766820221</t>
  </si>
  <si>
    <t>1766820218</t>
  </si>
  <si>
    <t>1766820217</t>
  </si>
  <si>
    <t>1766820216</t>
  </si>
  <si>
    <t>1766820214</t>
  </si>
  <si>
    <t>1766820212</t>
  </si>
  <si>
    <t>1760140295</t>
  </si>
  <si>
    <t>1760140294</t>
  </si>
  <si>
    <t>1760140290</t>
  </si>
  <si>
    <t>1760140289</t>
  </si>
  <si>
    <t>1760140286</t>
  </si>
  <si>
    <t>1760140285</t>
  </si>
  <si>
    <t>1760140284</t>
  </si>
  <si>
    <t>1760140282</t>
  </si>
  <si>
    <t>1717980051</t>
  </si>
  <si>
    <t>1717980050</t>
  </si>
  <si>
    <t>1717980043</t>
  </si>
  <si>
    <t>1717980042</t>
  </si>
  <si>
    <t>1714800318</t>
  </si>
  <si>
    <t>1714800184</t>
  </si>
  <si>
    <t>1714800045</t>
  </si>
  <si>
    <t>1714800044</t>
  </si>
  <si>
    <t>1714800039</t>
  </si>
  <si>
    <t>1711970149</t>
  </si>
  <si>
    <t>1711970148</t>
  </si>
  <si>
    <t>1711970147</t>
  </si>
  <si>
    <t>1711970101</t>
  </si>
  <si>
    <t>1711970019</t>
  </si>
  <si>
    <t>1711970018</t>
  </si>
  <si>
    <t>1711970017</t>
  </si>
  <si>
    <t>1709260194</t>
  </si>
  <si>
    <t>1709260152</t>
  </si>
  <si>
    <t>1709260151</t>
  </si>
  <si>
    <t>1699740214</t>
  </si>
  <si>
    <t>1699740174</t>
  </si>
  <si>
    <t>1699740042</t>
  </si>
  <si>
    <t>1699740031</t>
  </si>
  <si>
    <t>1699740029</t>
  </si>
  <si>
    <t>1699740028</t>
  </si>
  <si>
    <t>1696480461</t>
  </si>
  <si>
    <t>1696480275</t>
  </si>
  <si>
    <t>1696480082</t>
  </si>
  <si>
    <t>1696480078</t>
  </si>
  <si>
    <t>1696480077</t>
  </si>
  <si>
    <t>1696480069</t>
  </si>
  <si>
    <t>1696480063</t>
  </si>
  <si>
    <t>1693420248</t>
  </si>
  <si>
    <t>1693420245</t>
  </si>
  <si>
    <t>1693420034</t>
  </si>
  <si>
    <t>1752340086</t>
  </si>
  <si>
    <t>1749070375</t>
  </si>
  <si>
    <t>1749070216</t>
  </si>
  <si>
    <t>1749070063</t>
  </si>
  <si>
    <t>1749070062</t>
  </si>
  <si>
    <t>1749070052</t>
  </si>
  <si>
    <t>1749070051</t>
  </si>
  <si>
    <t>1749070048</t>
  </si>
  <si>
    <t>1749070047</t>
  </si>
  <si>
    <t>1749070041</t>
  </si>
  <si>
    <t>1742940347</t>
  </si>
  <si>
    <t>1742940346</t>
  </si>
  <si>
    <t>1742940344</t>
  </si>
  <si>
    <t>1742940178</t>
  </si>
  <si>
    <t>1742940143</t>
  </si>
  <si>
    <t>1742940142</t>
  </si>
  <si>
    <t>1742670192</t>
  </si>
  <si>
    <t>1742670191</t>
  </si>
  <si>
    <t>1742670049</t>
  </si>
  <si>
    <t>1742670047</t>
  </si>
  <si>
    <t>1742670044</t>
  </si>
  <si>
    <t>1742670038</t>
  </si>
  <si>
    <t>1742670036</t>
  </si>
  <si>
    <t>1739590184</t>
  </si>
  <si>
    <t>1739590180</t>
  </si>
  <si>
    <t>1739590175</t>
  </si>
  <si>
    <t>1739590172</t>
  </si>
  <si>
    <t>1735040187</t>
  </si>
  <si>
    <t>1735040049</t>
  </si>
  <si>
    <t>1735040045</t>
  </si>
  <si>
    <t>1733510293</t>
  </si>
  <si>
    <t>1733510291</t>
  </si>
  <si>
    <t>1733510102</t>
  </si>
  <si>
    <t>1730670173</t>
  </si>
  <si>
    <t>1730670144</t>
  </si>
  <si>
    <t>1730670042</t>
  </si>
  <si>
    <t>1730670040</t>
  </si>
  <si>
    <t>1730670039</t>
  </si>
  <si>
    <t>1730670038</t>
  </si>
  <si>
    <t>1730670030</t>
  </si>
  <si>
    <t>1727640194</t>
  </si>
  <si>
    <t>1727640192</t>
  </si>
  <si>
    <t>1727640171</t>
  </si>
  <si>
    <t>1727640167</t>
  </si>
  <si>
    <t>1727640044</t>
  </si>
  <si>
    <t>1727640042</t>
  </si>
  <si>
    <t>1727640038</t>
  </si>
  <si>
    <t>1720810400</t>
  </si>
  <si>
    <t>1720810393</t>
  </si>
  <si>
    <t>1720810212</t>
  </si>
  <si>
    <t>1720810210</t>
  </si>
  <si>
    <t>1720810157</t>
  </si>
  <si>
    <t>1720810152</t>
  </si>
  <si>
    <t>1720810151</t>
  </si>
  <si>
    <t>1720810031</t>
  </si>
  <si>
    <t>1720810030</t>
  </si>
  <si>
    <t>1721080322</t>
  </si>
  <si>
    <t>1785660135</t>
  </si>
  <si>
    <t>1785660133</t>
  </si>
  <si>
    <t>1785660132</t>
  </si>
  <si>
    <t>1785660130</t>
  </si>
  <si>
    <t>1785660118</t>
  </si>
  <si>
    <t>1785660114</t>
  </si>
  <si>
    <t>1782290202</t>
  </si>
  <si>
    <t>1782290201</t>
  </si>
  <si>
    <t>1782290195</t>
  </si>
  <si>
    <t>1782290162</t>
  </si>
  <si>
    <t>1782290161</t>
  </si>
  <si>
    <t>1782290064</t>
  </si>
  <si>
    <t>1782290061</t>
  </si>
  <si>
    <t>1782290060</t>
  </si>
  <si>
    <t>1782290059</t>
  </si>
  <si>
    <t>1782290058</t>
  </si>
  <si>
    <t>1782290051</t>
  </si>
  <si>
    <t>1782290050</t>
  </si>
  <si>
    <t>1782290049</t>
  </si>
  <si>
    <t>1782290048</t>
  </si>
  <si>
    <t>1782290047</t>
  </si>
  <si>
    <t>1782290045</t>
  </si>
  <si>
    <t>1779220216</t>
  </si>
  <si>
    <t>1779220215</t>
  </si>
  <si>
    <t>1779220214</t>
  </si>
  <si>
    <t>1779220213</t>
  </si>
  <si>
    <t>1776170287</t>
  </si>
  <si>
    <t>1776170019</t>
  </si>
  <si>
    <t>1776170018</t>
  </si>
  <si>
    <t>1773730051</t>
  </si>
  <si>
    <t>1763320219</t>
  </si>
  <si>
    <t>1763320218</t>
  </si>
  <si>
    <t>1763320095</t>
  </si>
  <si>
    <t>1764220363</t>
  </si>
  <si>
    <t>1764220186</t>
  </si>
  <si>
    <t>1764220134</t>
  </si>
  <si>
    <t>1764220029</t>
  </si>
  <si>
    <t>1760810450</t>
  </si>
  <si>
    <t>1760810182</t>
  </si>
  <si>
    <t>1760810048</t>
  </si>
  <si>
    <t>1757910135</t>
  </si>
  <si>
    <t>1757910131</t>
  </si>
  <si>
    <t>1757910096</t>
  </si>
  <si>
    <t>1757910025</t>
  </si>
  <si>
    <t>1757910023</t>
  </si>
  <si>
    <t>1755200145</t>
  </si>
  <si>
    <t>1755200123</t>
  </si>
  <si>
    <t>1717530322</t>
  </si>
  <si>
    <t>1715080282</t>
  </si>
  <si>
    <t>1715080237</t>
  </si>
  <si>
    <t>1715080236</t>
  </si>
  <si>
    <t>1715080235</t>
  </si>
  <si>
    <t>1708750174</t>
  </si>
  <si>
    <t>1694620229</t>
  </si>
  <si>
    <t>1694620191</t>
  </si>
  <si>
    <t>1694620071</t>
  </si>
  <si>
    <t>1701960445</t>
  </si>
  <si>
    <t>1701960323</t>
  </si>
  <si>
    <t>1701960265</t>
  </si>
  <si>
    <t>1701960261</t>
  </si>
  <si>
    <t>1696070368</t>
  </si>
  <si>
    <t>1696070367</t>
  </si>
  <si>
    <t>1696070232</t>
  </si>
  <si>
    <t>1695970443</t>
  </si>
  <si>
    <t>1695970321</t>
  </si>
  <si>
    <t>1695970320</t>
  </si>
  <si>
    <t>1695970244</t>
  </si>
  <si>
    <t>1695970242</t>
  </si>
  <si>
    <t>1695970240</t>
  </si>
  <si>
    <t>1690430318</t>
  </si>
  <si>
    <t>1690430315</t>
  </si>
  <si>
    <t>1690430314</t>
  </si>
  <si>
    <t>1684640270</t>
  </si>
  <si>
    <t>1751390218</t>
  </si>
  <si>
    <t>1751390215</t>
  </si>
  <si>
    <t>1751390214</t>
  </si>
  <si>
    <t>1744710235</t>
  </si>
  <si>
    <t>1739180228</t>
  </si>
  <si>
    <t>1739180224</t>
  </si>
  <si>
    <t>1739180223</t>
  </si>
  <si>
    <t>1739760257</t>
  </si>
  <si>
    <t>1739760255</t>
  </si>
  <si>
    <t>1739760189</t>
  </si>
  <si>
    <t>1730150357</t>
  </si>
  <si>
    <t>1727760164</t>
  </si>
  <si>
    <t>1730220186</t>
  </si>
  <si>
    <t>1723920451</t>
  </si>
  <si>
    <t>1723920449</t>
  </si>
  <si>
    <t>1723920233</t>
  </si>
  <si>
    <t>1723840397</t>
  </si>
  <si>
    <t>1781880178</t>
  </si>
  <si>
    <t>1781880175</t>
  </si>
  <si>
    <t>1781880174</t>
  </si>
  <si>
    <t>1781880172</t>
  </si>
  <si>
    <t>1781880169</t>
  </si>
  <si>
    <t>1781880166</t>
  </si>
  <si>
    <t>1781880163</t>
  </si>
  <si>
    <t>1781880162</t>
  </si>
  <si>
    <t>1781880161</t>
  </si>
  <si>
    <t>1773630445</t>
  </si>
  <si>
    <t>1773630443</t>
  </si>
  <si>
    <t>1773630305</t>
  </si>
  <si>
    <t>1773630304</t>
  </si>
  <si>
    <t>1773630227</t>
  </si>
  <si>
    <t>1773630225</t>
  </si>
  <si>
    <t>1773630222</t>
  </si>
  <si>
    <t>1773630220</t>
  </si>
  <si>
    <t>1773630219</t>
  </si>
  <si>
    <t>1777140102</t>
  </si>
  <si>
    <t>1777140036</t>
  </si>
  <si>
    <t>1777140035</t>
  </si>
  <si>
    <t>1772580347</t>
  </si>
  <si>
    <t>1772580346</t>
  </si>
  <si>
    <t>1772580345</t>
  </si>
  <si>
    <t>1772580287</t>
  </si>
  <si>
    <t>1772580286</t>
  </si>
  <si>
    <t>1772580216</t>
  </si>
  <si>
    <t>1767430251</t>
  </si>
  <si>
    <t>1767430101</t>
  </si>
  <si>
    <t>1766820254</t>
  </si>
  <si>
    <t>1766820253</t>
  </si>
  <si>
    <t>1766820252</t>
  </si>
  <si>
    <t>1766820251</t>
  </si>
  <si>
    <t>1766820250</t>
  </si>
  <si>
    <t>1766820249</t>
  </si>
  <si>
    <t>1766820198</t>
  </si>
  <si>
    <t>1760460417</t>
  </si>
  <si>
    <t>1760140485</t>
  </si>
  <si>
    <t>1760140483</t>
  </si>
  <si>
    <t>1760140329</t>
  </si>
  <si>
    <t>1760140328</t>
  </si>
  <si>
    <t>1760140327</t>
  </si>
  <si>
    <t>1760140264</t>
  </si>
  <si>
    <t>1751930249</t>
  </si>
  <si>
    <t>1751930134</t>
  </si>
  <si>
    <t>1749410149</t>
  </si>
  <si>
    <t>1751390327</t>
  </si>
  <si>
    <t>1751390326</t>
  </si>
  <si>
    <t>1720910176</t>
  </si>
  <si>
    <t>1717150465</t>
  </si>
  <si>
    <t>1717150463</t>
  </si>
  <si>
    <t>1717150246</t>
  </si>
  <si>
    <t>1717150243</t>
  </si>
  <si>
    <t>1717150241</t>
  </si>
  <si>
    <t>1717150238</t>
  </si>
  <si>
    <t>1717150237</t>
  </si>
  <si>
    <t>1714820187</t>
  </si>
  <si>
    <t>1714820185</t>
  </si>
  <si>
    <t>1714820184</t>
  </si>
  <si>
    <t>1714820144</t>
  </si>
  <si>
    <t>1714820143</t>
  </si>
  <si>
    <t>1714820140</t>
  </si>
  <si>
    <t>1711810111</t>
  </si>
  <si>
    <t>1711810110</t>
  </si>
  <si>
    <t>1711810109</t>
  </si>
  <si>
    <t>1706180243</t>
  </si>
  <si>
    <t>1706180241</t>
  </si>
  <si>
    <t>1699530263</t>
  </si>
  <si>
    <t>1692860395</t>
  </si>
  <si>
    <t>1692880178</t>
  </si>
  <si>
    <t>1692880065</t>
  </si>
  <si>
    <t>1692880060</t>
  </si>
  <si>
    <t>1752440199</t>
  </si>
  <si>
    <t>1752440197</t>
  </si>
  <si>
    <t>1745510195</t>
  </si>
  <si>
    <t>174551-6</t>
  </si>
  <si>
    <t>1742630397</t>
  </si>
  <si>
    <t>1735950309</t>
  </si>
  <si>
    <t>173595-6</t>
  </si>
  <si>
    <t>1735950307</t>
  </si>
  <si>
    <t>1735950236</t>
  </si>
  <si>
    <t>1735950231</t>
  </si>
  <si>
    <t>1735950227</t>
  </si>
  <si>
    <t>1736400197</t>
  </si>
  <si>
    <t>1730650174</t>
  </si>
  <si>
    <t>1730650170</t>
  </si>
  <si>
    <t>1730650168</t>
  </si>
  <si>
    <t>1725780164</t>
  </si>
  <si>
    <t>1725780064</t>
  </si>
  <si>
    <t>1725780059</t>
  </si>
  <si>
    <t>1724270351</t>
  </si>
  <si>
    <t>1724270350</t>
  </si>
  <si>
    <t>1724270175</t>
  </si>
  <si>
    <t>1724270172</t>
  </si>
  <si>
    <t>1720910392</t>
  </si>
  <si>
    <t>1720910391</t>
  </si>
  <si>
    <t>1720910390</t>
  </si>
  <si>
    <t>1720910203</t>
  </si>
  <si>
    <t>1720910202</t>
  </si>
  <si>
    <t>1785500165</t>
  </si>
  <si>
    <t>1785500164</t>
  </si>
  <si>
    <t>1785500163</t>
  </si>
  <si>
    <t>1779370268</t>
  </si>
  <si>
    <t>1779370209</t>
  </si>
  <si>
    <t>1779370199</t>
  </si>
  <si>
    <t>1779370196</t>
  </si>
  <si>
    <t>1779400183</t>
  </si>
  <si>
    <t>1779400157</t>
  </si>
  <si>
    <t>1767410096</t>
  </si>
  <si>
    <t>1767640302</t>
  </si>
  <si>
    <t>1767640301</t>
  </si>
  <si>
    <t>1763690178</t>
  </si>
  <si>
    <t>1757620218</t>
  </si>
  <si>
    <t>1757620217</t>
  </si>
  <si>
    <t>1757930270</t>
  </si>
  <si>
    <t>1757930269</t>
  </si>
  <si>
    <t>1757930268</t>
  </si>
  <si>
    <t>1757930128</t>
  </si>
  <si>
    <t>1757930126</t>
  </si>
  <si>
    <t>1714480331</t>
  </si>
  <si>
    <t>1711580282</t>
  </si>
  <si>
    <t>1711580281</t>
  </si>
  <si>
    <t>1699070284</t>
  </si>
  <si>
    <t>1699070283</t>
  </si>
  <si>
    <t>1705860174</t>
  </si>
  <si>
    <t>170586-9</t>
  </si>
  <si>
    <t>1699370277</t>
  </si>
  <si>
    <t>1695530372</t>
  </si>
  <si>
    <t>1695530370</t>
  </si>
  <si>
    <t>1695530369</t>
  </si>
  <si>
    <t>1695530368</t>
  </si>
  <si>
    <t>1695530367</t>
  </si>
  <si>
    <t>1692410325</t>
  </si>
  <si>
    <t>1692410323</t>
  </si>
  <si>
    <t>1692410319</t>
  </si>
  <si>
    <t>1693940305</t>
  </si>
  <si>
    <t>1693940302</t>
  </si>
  <si>
    <t>1693940301</t>
  </si>
  <si>
    <t>1689750223</t>
  </si>
  <si>
    <t>1689750222</t>
  </si>
  <si>
    <t>1681210200</t>
  </si>
  <si>
    <t>1681210199</t>
  </si>
  <si>
    <t>1687280225</t>
  </si>
  <si>
    <t>1689750155</t>
  </si>
  <si>
    <t>1745490210</t>
  </si>
  <si>
    <t>1736070302</t>
  </si>
  <si>
    <t>1736070301</t>
  </si>
  <si>
    <t>1743490355</t>
  </si>
  <si>
    <t>1743490351</t>
  </si>
  <si>
    <t>1743490348</t>
  </si>
  <si>
    <t>1733470144</t>
  </si>
  <si>
    <t>1733470143</t>
  </si>
  <si>
    <t>1733470119</t>
  </si>
  <si>
    <t>1727210215</t>
  </si>
  <si>
    <t>1731240178</t>
  </si>
  <si>
    <t>1720600350</t>
  </si>
  <si>
    <t>1720600349</t>
  </si>
  <si>
    <t>1720600346</t>
  </si>
  <si>
    <t>1720600345</t>
  </si>
  <si>
    <t>1720600343</t>
  </si>
  <si>
    <t>1778460373</t>
  </si>
  <si>
    <t>1778460371</t>
  </si>
  <si>
    <t>1778950411</t>
  </si>
  <si>
    <t>1778950410</t>
  </si>
  <si>
    <t>1778950409</t>
  </si>
  <si>
    <t>1773350292</t>
  </si>
  <si>
    <t>1773350289</t>
  </si>
  <si>
    <t>1773350286</t>
  </si>
  <si>
    <t>1772720306</t>
  </si>
  <si>
    <t>1773710171</t>
  </si>
  <si>
    <t>1773980198</t>
  </si>
  <si>
    <t>1767180221</t>
  </si>
  <si>
    <t>1766840239</t>
  </si>
  <si>
    <t>1766840035</t>
  </si>
  <si>
    <t>1766840034</t>
  </si>
  <si>
    <t>1766840030</t>
  </si>
  <si>
    <t>1766840025</t>
  </si>
  <si>
    <t>1764130299</t>
  </si>
  <si>
    <t>1764130298</t>
  </si>
  <si>
    <t>1764130297</t>
  </si>
  <si>
    <t>1764130295</t>
  </si>
  <si>
    <t>1767870286</t>
  </si>
  <si>
    <t>1757520317</t>
  </si>
  <si>
    <t>1764580383</t>
  </si>
  <si>
    <t>1764580378</t>
  </si>
  <si>
    <t>1761030423</t>
  </si>
  <si>
    <t>1756940362</t>
  </si>
  <si>
    <t>1756940360</t>
  </si>
  <si>
    <t>1756940355</t>
  </si>
  <si>
    <t>1754960267</t>
  </si>
  <si>
    <t>1754960266</t>
  </si>
  <si>
    <t>1754960265</t>
  </si>
  <si>
    <t>1757900159</t>
  </si>
  <si>
    <t>1758040175</t>
  </si>
  <si>
    <t>1751980155</t>
  </si>
  <si>
    <t>1742350159</t>
  </si>
  <si>
    <t>1721080036</t>
  </si>
  <si>
    <t>1721080033</t>
  </si>
  <si>
    <t>1719190016</t>
  </si>
  <si>
    <t>1719190015</t>
  </si>
  <si>
    <t>1719190014</t>
  </si>
  <si>
    <t>1709260042</t>
  </si>
  <si>
    <t>1709260032</t>
  </si>
  <si>
    <t>1709260031</t>
  </si>
  <si>
    <t>1709260030</t>
  </si>
  <si>
    <t>1742940041</t>
  </si>
  <si>
    <t>1742940040</t>
  </si>
  <si>
    <t>1742940038</t>
  </si>
  <si>
    <t>1742940036</t>
  </si>
  <si>
    <t>1742940035</t>
  </si>
  <si>
    <t>1742940034</t>
  </si>
  <si>
    <t>1742940032</t>
  </si>
  <si>
    <t>1742940031</t>
  </si>
  <si>
    <t>1742670052</t>
  </si>
  <si>
    <t>1739590044</t>
  </si>
  <si>
    <t>1739590038</t>
  </si>
  <si>
    <t>1739590034</t>
  </si>
  <si>
    <t>1785660038</t>
  </si>
  <si>
    <t>1785660031</t>
  </si>
  <si>
    <t>1785660028</t>
  </si>
  <si>
    <t>1779220056</t>
  </si>
  <si>
    <t>1763320016</t>
  </si>
  <si>
    <t>1764220032</t>
  </si>
  <si>
    <t>176422-2</t>
  </si>
  <si>
    <t>1720910084</t>
  </si>
  <si>
    <t>1720910082</t>
  </si>
  <si>
    <t>1717150098</t>
  </si>
  <si>
    <t>1714820057</t>
  </si>
  <si>
    <t>1714820052</t>
  </si>
  <si>
    <t>1714820050</t>
  </si>
  <si>
    <t>1709070067</t>
  </si>
  <si>
    <t>1706180074</t>
  </si>
  <si>
    <t>1702550098</t>
  </si>
  <si>
    <t>1702550097</t>
  </si>
  <si>
    <t>1702550094</t>
  </si>
  <si>
    <t>1702550093</t>
  </si>
  <si>
    <t>1702550091</t>
  </si>
  <si>
    <t>1702550090</t>
  </si>
  <si>
    <t>1702550088</t>
  </si>
  <si>
    <t>1699530052</t>
  </si>
  <si>
    <t>1692860064</t>
  </si>
  <si>
    <t>1692860063</t>
  </si>
  <si>
    <t>1692860061</t>
  </si>
  <si>
    <t>1752440082</t>
  </si>
  <si>
    <t>1752440077</t>
  </si>
  <si>
    <t>1752440075</t>
  </si>
  <si>
    <t>1752440074</t>
  </si>
  <si>
    <t>1745510080</t>
  </si>
  <si>
    <t>1745510071</t>
  </si>
  <si>
    <t>1745510067</t>
  </si>
  <si>
    <t>1742630080</t>
  </si>
  <si>
    <t>1742630075</t>
  </si>
  <si>
    <t>1742630073</t>
  </si>
  <si>
    <t>1742630071</t>
  </si>
  <si>
    <t>1742630070</t>
  </si>
  <si>
    <t>1735950067</t>
  </si>
  <si>
    <t>1735950064</t>
  </si>
  <si>
    <t>1735950063</t>
  </si>
  <si>
    <t>1735950060</t>
  </si>
  <si>
    <t>1735950059</t>
  </si>
  <si>
    <t>1735950058</t>
  </si>
  <si>
    <t>1735950053</t>
  </si>
  <si>
    <t>1736400076</t>
  </si>
  <si>
    <t>1736400068</t>
  </si>
  <si>
    <t>1736400066</t>
  </si>
  <si>
    <t>1736400064</t>
  </si>
  <si>
    <t>1724270068</t>
  </si>
  <si>
    <t>1724270064</t>
  </si>
  <si>
    <t>1724270060</t>
  </si>
  <si>
    <t>1724270059</t>
  </si>
  <si>
    <t>1724270058</t>
  </si>
  <si>
    <t>1785500067</t>
  </si>
  <si>
    <t>1779370090</t>
  </si>
  <si>
    <t>1779370076</t>
  </si>
  <si>
    <t>1779400054</t>
  </si>
  <si>
    <t>1779400050</t>
  </si>
  <si>
    <t>1779400049</t>
  </si>
  <si>
    <t>1779400047</t>
  </si>
  <si>
    <t>1779400045</t>
  </si>
  <si>
    <t>1776420017</t>
  </si>
  <si>
    <t>1767640086</t>
  </si>
  <si>
    <t>1767640083</t>
  </si>
  <si>
    <t>1763690078</t>
  </si>
  <si>
    <t>1763690073</t>
  </si>
  <si>
    <t>1763690072</t>
  </si>
  <si>
    <t>1757620088</t>
  </si>
  <si>
    <t>1757620086</t>
  </si>
  <si>
    <t>1757620085</t>
  </si>
  <si>
    <t>1757620082</t>
  </si>
  <si>
    <t>1757620078</t>
  </si>
  <si>
    <t>1757620076</t>
  </si>
  <si>
    <t>1757620074</t>
  </si>
  <si>
    <t>1755330051</t>
  </si>
  <si>
    <t>1755330048</t>
  </si>
  <si>
    <t>1717500098</t>
  </si>
  <si>
    <t>1717500097</t>
  </si>
  <si>
    <t>1717530121</t>
  </si>
  <si>
    <t>1717530119</t>
  </si>
  <si>
    <t>1717530118</t>
  </si>
  <si>
    <t>1717530110</t>
  </si>
  <si>
    <t>1717530109</t>
  </si>
  <si>
    <t>1715080127</t>
  </si>
  <si>
    <t>1715080121</t>
  </si>
  <si>
    <t>1715080119</t>
  </si>
  <si>
    <t>1715080118</t>
  </si>
  <si>
    <t>1708750094</t>
  </si>
  <si>
    <t>1708750093</t>
  </si>
  <si>
    <t>1708750092</t>
  </si>
  <si>
    <t>1708750091</t>
  </si>
  <si>
    <t>1701960141</t>
  </si>
  <si>
    <t>1701960140</t>
  </si>
  <si>
    <t>1701960137</t>
  </si>
  <si>
    <t>1701960135</t>
  </si>
  <si>
    <t>1701960134</t>
  </si>
  <si>
    <t>1701960133</t>
  </si>
  <si>
    <t>1696070097</t>
  </si>
  <si>
    <t>1696070095</t>
  </si>
  <si>
    <t>1696070094</t>
  </si>
  <si>
    <t>1696070093</t>
  </si>
  <si>
    <t>1695970113</t>
  </si>
  <si>
    <t>1695970111</t>
  </si>
  <si>
    <t>1695970110</t>
  </si>
  <si>
    <t>1695970107</t>
  </si>
  <si>
    <t>1695970105</t>
  </si>
  <si>
    <t>1690430098</t>
  </si>
  <si>
    <t>1690430096</t>
  </si>
  <si>
    <t>1690430091</t>
  </si>
  <si>
    <t>1751390141</t>
  </si>
  <si>
    <t>1745470117</t>
  </si>
  <si>
    <t>1744710150</t>
  </si>
  <si>
    <t>1744710146</t>
  </si>
  <si>
    <t>1744710145</t>
  </si>
  <si>
    <t>1744710144</t>
  </si>
  <si>
    <t>1744710141</t>
  </si>
  <si>
    <t>1739180135</t>
  </si>
  <si>
    <t>1739180126</t>
  </si>
  <si>
    <t>1739180125</t>
  </si>
  <si>
    <t>1739180123</t>
  </si>
  <si>
    <t>1739180116</t>
  </si>
  <si>
    <t>1739180113</t>
  </si>
  <si>
    <t>1739180112</t>
  </si>
  <si>
    <t>1739760083</t>
  </si>
  <si>
    <t>1739760075</t>
  </si>
  <si>
    <t>1730150099</t>
  </si>
  <si>
    <t>1730150097</t>
  </si>
  <si>
    <t>1730150096</t>
  </si>
  <si>
    <t>1730150095</t>
  </si>
  <si>
    <t>1730150094</t>
  </si>
  <si>
    <t>1730150093</t>
  </si>
  <si>
    <t>1730150087</t>
  </si>
  <si>
    <t>1730150086</t>
  </si>
  <si>
    <t>1730150084</t>
  </si>
  <si>
    <t>1730150083</t>
  </si>
  <si>
    <t>1727760044</t>
  </si>
  <si>
    <t>1727760042</t>
  </si>
  <si>
    <t>1727760040</t>
  </si>
  <si>
    <t>1730220087</t>
  </si>
  <si>
    <t>1723920128</t>
  </si>
  <si>
    <t>1723920126</t>
  </si>
  <si>
    <t>1723920116</t>
  </si>
  <si>
    <t>1723920113</t>
  </si>
  <si>
    <t>1723920112</t>
  </si>
  <si>
    <t>1723920110</t>
  </si>
  <si>
    <t>1723840091</t>
  </si>
  <si>
    <t>1723840087</t>
  </si>
  <si>
    <t>1723840084</t>
  </si>
  <si>
    <t>1723840082</t>
  </si>
  <si>
    <t>1723840081</t>
  </si>
  <si>
    <t>1723840076</t>
  </si>
  <si>
    <t>1781880093</t>
  </si>
  <si>
    <t>1781880087</t>
  </si>
  <si>
    <t>1781880086</t>
  </si>
  <si>
    <t>1781600089</t>
  </si>
  <si>
    <t>1773630128</t>
  </si>
  <si>
    <t>1773630122</t>
  </si>
  <si>
    <t>1773630120</t>
  </si>
  <si>
    <t>1772580114</t>
  </si>
  <si>
    <t>1772580113</t>
  </si>
  <si>
    <t>1772580109</t>
  </si>
  <si>
    <t>1772580107</t>
  </si>
  <si>
    <t>1766820092</t>
  </si>
  <si>
    <t>1766820085</t>
  </si>
  <si>
    <t>1766820079</t>
  </si>
  <si>
    <t>1766820076</t>
  </si>
  <si>
    <t>1760140139</t>
  </si>
  <si>
    <t>1760140130</t>
  </si>
  <si>
    <t>1717500093</t>
  </si>
  <si>
    <t>1721080026</t>
  </si>
  <si>
    <t>1714480330</t>
  </si>
  <si>
    <t>1717980271</t>
  </si>
  <si>
    <t>1717980270</t>
  </si>
  <si>
    <t>1717150272</t>
  </si>
  <si>
    <t>1719190013</t>
  </si>
  <si>
    <t>1717530321</t>
  </si>
  <si>
    <t>1717980214</t>
  </si>
  <si>
    <t>1717150235</t>
  </si>
  <si>
    <t>1717150233</t>
  </si>
  <si>
    <t>1717150232</t>
  </si>
  <si>
    <t>1717150231</t>
  </si>
  <si>
    <t>1717150228</t>
  </si>
  <si>
    <t>1717150219</t>
  </si>
  <si>
    <t>1717150212</t>
  </si>
  <si>
    <t>1717150204</t>
  </si>
  <si>
    <t>1717980035</t>
  </si>
  <si>
    <t>1715080108</t>
  </si>
  <si>
    <t>1711810294</t>
  </si>
  <si>
    <t>171181-8</t>
  </si>
  <si>
    <t>1706350179</t>
  </si>
  <si>
    <t>1708750272</t>
  </si>
  <si>
    <t>1703680225</t>
  </si>
  <si>
    <t>1695530360</t>
  </si>
  <si>
    <t>1699740211</t>
  </si>
  <si>
    <t>1699530262</t>
  </si>
  <si>
    <t>1696070231</t>
  </si>
  <si>
    <t>1699740019</t>
  </si>
  <si>
    <t>1695970238</t>
  </si>
  <si>
    <t>1693420242</t>
  </si>
  <si>
    <t>1690430313</t>
  </si>
  <si>
    <t>1692880216</t>
  </si>
  <si>
    <t>1752440194</t>
  </si>
  <si>
    <t>1751390209</t>
  </si>
  <si>
    <t>1752440072</t>
  </si>
  <si>
    <t>1752440071</t>
  </si>
  <si>
    <t>1751390139</t>
  </si>
  <si>
    <t>1751390137</t>
  </si>
  <si>
    <t>1746220226</t>
  </si>
  <si>
    <t>1749070370</t>
  </si>
  <si>
    <t>1749140237</t>
  </si>
  <si>
    <t>1749140235</t>
  </si>
  <si>
    <t>1749070038</t>
  </si>
  <si>
    <t>1745490209</t>
  </si>
  <si>
    <t>1745490208</t>
  </si>
  <si>
    <t>1742940175</t>
  </si>
  <si>
    <t>1742670189</t>
  </si>
  <si>
    <t>1742630218</t>
  </si>
  <si>
    <t>1739180279</t>
  </si>
  <si>
    <t>1739180278</t>
  </si>
  <si>
    <t>1735950304</t>
  </si>
  <si>
    <t>1736240431</t>
  </si>
  <si>
    <t>1736240429</t>
  </si>
  <si>
    <t>1739760407</t>
  </si>
  <si>
    <t>1739590232</t>
  </si>
  <si>
    <t>1736400154</t>
  </si>
  <si>
    <t>1736400150</t>
  </si>
  <si>
    <t>1733510286</t>
  </si>
  <si>
    <t>1730230289</t>
  </si>
  <si>
    <t>1733470142</t>
  </si>
  <si>
    <t>1727760163</t>
  </si>
  <si>
    <t>1730220299</t>
  </si>
  <si>
    <t>1720600342</t>
  </si>
  <si>
    <t>1720810209</t>
  </si>
  <si>
    <t>1723840255</t>
  </si>
  <si>
    <t>172384-6</t>
  </si>
  <si>
    <t>1723840253</t>
  </si>
  <si>
    <t>1721080319</t>
  </si>
  <si>
    <t>1721810386</t>
  </si>
  <si>
    <t>1779370439</t>
  </si>
  <si>
    <t>1760430351</t>
  </si>
  <si>
    <t>1781600365</t>
  </si>
  <si>
    <t>1782290192</t>
  </si>
  <si>
    <t>1781600217</t>
  </si>
  <si>
    <t>1782290042</t>
  </si>
  <si>
    <t>1773630437</t>
  </si>
  <si>
    <t>1778950404</t>
  </si>
  <si>
    <t>1779220208</t>
  </si>
  <si>
    <t>1779220207</t>
  </si>
  <si>
    <t>1779220154</t>
  </si>
  <si>
    <t>1779220152</t>
  </si>
  <si>
    <t>1776170283</t>
  </si>
  <si>
    <t>1777140268</t>
  </si>
  <si>
    <t>1776420116</t>
  </si>
  <si>
    <t>1777140094</t>
  </si>
  <si>
    <t>1772580341</t>
  </si>
  <si>
    <t>1773980195</t>
  </si>
  <si>
    <t>1772580211</t>
  </si>
  <si>
    <t>1772580106</t>
  </si>
  <si>
    <t>1763320093</t>
  </si>
  <si>
    <t>1767410093</t>
  </si>
  <si>
    <t>1766840155</t>
  </si>
  <si>
    <t>1766820357</t>
  </si>
  <si>
    <t>1766820248</t>
  </si>
  <si>
    <t>1760460416</t>
  </si>
  <si>
    <t>1760460415</t>
  </si>
  <si>
    <t>1760460414</t>
  </si>
  <si>
    <t>1764580376</t>
  </si>
  <si>
    <t>1760460271</t>
  </si>
  <si>
    <t>1761030413</t>
  </si>
  <si>
    <t>1760140127</t>
  </si>
  <si>
    <t>1751930244</t>
  </si>
  <si>
    <t>1751930236</t>
  </si>
  <si>
    <t>1751930235</t>
  </si>
  <si>
    <t>1754960259</t>
  </si>
  <si>
    <t>1751980152</t>
  </si>
  <si>
    <t>1742350158</t>
  </si>
  <si>
    <t>1752340114</t>
  </si>
  <si>
    <t>1721080030</t>
  </si>
  <si>
    <t>1717980451</t>
  </si>
  <si>
    <t>1711970151</t>
  </si>
  <si>
    <t>1711970150</t>
  </si>
  <si>
    <t>1709260052</t>
  </si>
  <si>
    <t>1709260049</t>
  </si>
  <si>
    <t>1694620194</t>
  </si>
  <si>
    <t>1695970116</t>
  </si>
  <si>
    <t>1684640273</t>
  </si>
  <si>
    <t>1743490356</t>
  </si>
  <si>
    <t>1735950461</t>
  </si>
  <si>
    <t>1739760410</t>
  </si>
  <si>
    <t>1739760084</t>
  </si>
  <si>
    <t>1733300355</t>
  </si>
  <si>
    <t>1727760360</t>
  </si>
  <si>
    <t>1730670049</t>
  </si>
  <si>
    <t>1785660042</t>
  </si>
  <si>
    <t>1785660039</t>
  </si>
  <si>
    <t>1779220161</t>
  </si>
  <si>
    <t>177922-8</t>
  </si>
  <si>
    <t>1773980202</t>
  </si>
  <si>
    <t>1773980199</t>
  </si>
  <si>
    <t>1766820361</t>
  </si>
  <si>
    <t>1764220142</t>
  </si>
  <si>
    <t>1764220139</t>
  </si>
  <si>
    <t>1764220135</t>
  </si>
  <si>
    <t>1757900160</t>
  </si>
  <si>
    <t>1742350161</t>
  </si>
  <si>
    <t>1719190011</t>
  </si>
  <si>
    <t>1719190009</t>
  </si>
  <si>
    <t>1719190007</t>
  </si>
  <si>
    <t>1719190005</t>
  </si>
  <si>
    <t>1719190003</t>
  </si>
  <si>
    <t>1719190002</t>
  </si>
  <si>
    <t>1719190001</t>
  </si>
  <si>
    <t>1710680001</t>
  </si>
  <si>
    <t>1689750220</t>
  </si>
  <si>
    <t>1689750212</t>
  </si>
  <si>
    <t>1689750153</t>
  </si>
  <si>
    <t>1689750150</t>
  </si>
  <si>
    <t>1689750148</t>
  </si>
  <si>
    <t>1689750147</t>
  </si>
  <si>
    <t>1689750142</t>
  </si>
  <si>
    <t>1689750139</t>
  </si>
  <si>
    <t>1689750138</t>
  </si>
  <si>
    <t>1689750130</t>
  </si>
  <si>
    <t>1766840235</t>
  </si>
  <si>
    <t>1766840231</t>
  </si>
  <si>
    <t>1766840226</t>
  </si>
  <si>
    <t>1766840151</t>
  </si>
  <si>
    <t>1766840149</t>
  </si>
  <si>
    <t>1766840148</t>
  </si>
  <si>
    <t>1766840147</t>
  </si>
  <si>
    <t>1766840144</t>
  </si>
  <si>
    <t>1766840143</t>
  </si>
  <si>
    <t>1766840127</t>
  </si>
  <si>
    <t>1766840126</t>
  </si>
  <si>
    <t>1766840124</t>
  </si>
  <si>
    <t>1766840121</t>
  </si>
  <si>
    <t>1766840110</t>
  </si>
  <si>
    <t>1766840101</t>
  </si>
  <si>
    <t>1766840098</t>
  </si>
  <si>
    <t>1766840094</t>
  </si>
  <si>
    <t>1766840018</t>
  </si>
  <si>
    <t>1766840017</t>
  </si>
  <si>
    <t>1766840016</t>
  </si>
  <si>
    <t>1766840014</t>
  </si>
  <si>
    <t>1766840007</t>
  </si>
  <si>
    <t>1766840006</t>
  </si>
  <si>
    <t>1757900140</t>
  </si>
  <si>
    <t>1757900136</t>
  </si>
  <si>
    <t>1717360328</t>
  </si>
  <si>
    <t>1717360320</t>
  </si>
  <si>
    <t>1717360317</t>
  </si>
  <si>
    <t>1779410302</t>
  </si>
  <si>
    <t>1779410300</t>
  </si>
  <si>
    <t>1779410298</t>
  </si>
  <si>
    <t>1779410289</t>
  </si>
  <si>
    <t>1764130292</t>
  </si>
  <si>
    <t>1764130290</t>
  </si>
  <si>
    <t>1764130288</t>
  </si>
  <si>
    <t>1714650386</t>
  </si>
  <si>
    <t>1714650375</t>
  </si>
  <si>
    <t>1711580280</t>
  </si>
  <si>
    <t>1711580276</t>
  </si>
  <si>
    <t>1711580275</t>
  </si>
  <si>
    <t>1711580271</t>
  </si>
  <si>
    <t>1711580255</t>
  </si>
  <si>
    <t>1708840255</t>
  </si>
  <si>
    <t>1708840254</t>
  </si>
  <si>
    <t>1708840253</t>
  </si>
  <si>
    <t>1708840251</t>
  </si>
  <si>
    <t>1708840248</t>
  </si>
  <si>
    <t>1708840243</t>
  </si>
  <si>
    <t>1708840240</t>
  </si>
  <si>
    <t>1708840228</t>
  </si>
  <si>
    <t>1708840212</t>
  </si>
  <si>
    <t>1708840210</t>
  </si>
  <si>
    <t>1705860173</t>
  </si>
  <si>
    <t>1705860172</t>
  </si>
  <si>
    <t>1702520283</t>
  </si>
  <si>
    <t>1702520282</t>
  </si>
  <si>
    <t>1693190339</t>
  </si>
  <si>
    <t>1693190330</t>
  </si>
  <si>
    <t>1693190328</t>
  </si>
  <si>
    <t>1696210332</t>
  </si>
  <si>
    <t>1696210330</t>
  </si>
  <si>
    <t>1689240240</t>
  </si>
  <si>
    <t>1689240229</t>
  </si>
  <si>
    <t>1681210187</t>
  </si>
  <si>
    <t>1681210175</t>
  </si>
  <si>
    <t>1745750273</t>
  </si>
  <si>
    <t>1745750271</t>
  </si>
  <si>
    <t>1745750269</t>
  </si>
  <si>
    <t>1745750268</t>
  </si>
  <si>
    <t>1745750265</t>
  </si>
  <si>
    <t>1745750264</t>
  </si>
  <si>
    <t>1745750258</t>
  </si>
  <si>
    <t>1739160365</t>
  </si>
  <si>
    <t>1739160354</t>
  </si>
  <si>
    <t>1736070297</t>
  </si>
  <si>
    <t>1736070286</t>
  </si>
  <si>
    <t>1736070272</t>
  </si>
  <si>
    <t>1736070270</t>
  </si>
  <si>
    <t>1736240423</t>
  </si>
  <si>
    <t>1736240420</t>
  </si>
  <si>
    <t>1736240416</t>
  </si>
  <si>
    <t>1724000226</t>
  </si>
  <si>
    <t>1724000224</t>
  </si>
  <si>
    <t>1727210204</t>
  </si>
  <si>
    <t>1727210202</t>
  </si>
  <si>
    <t>1714570275</t>
  </si>
  <si>
    <t>171457-9</t>
  </si>
  <si>
    <t>1714570274</t>
  </si>
  <si>
    <t>1714570273</t>
  </si>
  <si>
    <t>1760430343</t>
  </si>
  <si>
    <t>1773350263</t>
  </si>
  <si>
    <t>1773350262</t>
  </si>
  <si>
    <t>1767180208</t>
  </si>
  <si>
    <t>1757520314</t>
  </si>
  <si>
    <t>1757520313</t>
  </si>
  <si>
    <t>1757520311</t>
  </si>
  <si>
    <t>1757520310</t>
  </si>
  <si>
    <t>1757520308</t>
  </si>
  <si>
    <t>1757520297</t>
  </si>
  <si>
    <t>1757520285</t>
  </si>
  <si>
    <t>1761030411</t>
  </si>
  <si>
    <t>1761030410</t>
  </si>
  <si>
    <t>1761030407</t>
  </si>
  <si>
    <t>1761030406</t>
  </si>
  <si>
    <t>1761030384</t>
  </si>
  <si>
    <t>1761030379</t>
  </si>
  <si>
    <t>1754960256</t>
  </si>
  <si>
    <t>1754960245</t>
  </si>
  <si>
    <t>1751980149</t>
  </si>
  <si>
    <t>1751980141</t>
  </si>
  <si>
    <t>1750740194</t>
  </si>
  <si>
    <t>1750740187</t>
  </si>
  <si>
    <t>1750740186</t>
  </si>
  <si>
    <t>1714480313</t>
  </si>
  <si>
    <t>1715500326</t>
  </si>
  <si>
    <t>1715500323</t>
  </si>
  <si>
    <t>1715500319</t>
  </si>
  <si>
    <t>1715500308</t>
  </si>
  <si>
    <t>1699070280</t>
  </si>
  <si>
    <t>1699070277</t>
  </si>
  <si>
    <t>1699070272</t>
  </si>
  <si>
    <t>1709880188</t>
  </si>
  <si>
    <t>1705230222</t>
  </si>
  <si>
    <t>1703680201</t>
  </si>
  <si>
    <t>1695530330</t>
  </si>
  <si>
    <t>1695530329</t>
  </si>
  <si>
    <t>1692410309</t>
  </si>
  <si>
    <t>1692410298</t>
  </si>
  <si>
    <t>1692410293</t>
  </si>
  <si>
    <t>1692410275</t>
  </si>
  <si>
    <t>1693940298</t>
  </si>
  <si>
    <t>1693940296</t>
  </si>
  <si>
    <t>1693940255</t>
  </si>
  <si>
    <t>1693940249</t>
  </si>
  <si>
    <t>1746220224</t>
  </si>
  <si>
    <t>1745490174</t>
  </si>
  <si>
    <t>1743490330</t>
  </si>
  <si>
    <t>1743490314</t>
  </si>
  <si>
    <t>1743490311</t>
  </si>
  <si>
    <t>1743490306</t>
  </si>
  <si>
    <t>1743490304</t>
  </si>
  <si>
    <t>1743490297</t>
  </si>
  <si>
    <t>1735340396</t>
  </si>
  <si>
    <t>1735340395</t>
  </si>
  <si>
    <t>1735340393</t>
  </si>
  <si>
    <t>1735340388</t>
  </si>
  <si>
    <t>1735340374</t>
  </si>
  <si>
    <t>1735340357</t>
  </si>
  <si>
    <t>1735340352</t>
  </si>
  <si>
    <t>1732780349</t>
  </si>
  <si>
    <t>1732780347</t>
  </si>
  <si>
    <t>1732780330</t>
  </si>
  <si>
    <t>1732780328</t>
  </si>
  <si>
    <t>1733470287</t>
  </si>
  <si>
    <t>1730230284</t>
  </si>
  <si>
    <t>1733470140</t>
  </si>
  <si>
    <t>1733470139</t>
  </si>
  <si>
    <t>1733470136</t>
  </si>
  <si>
    <t>1733470134</t>
  </si>
  <si>
    <t>1733470133</t>
  </si>
  <si>
    <t>1733470132</t>
  </si>
  <si>
    <t>1733470131</t>
  </si>
  <si>
    <t>1733470115</t>
  </si>
  <si>
    <t>1733470109</t>
  </si>
  <si>
    <t>1733470108</t>
  </si>
  <si>
    <t>1733470101</t>
  </si>
  <si>
    <t>1733470093</t>
  </si>
  <si>
    <t>1733470046</t>
  </si>
  <si>
    <t>1733470041</t>
  </si>
  <si>
    <t>1733470036</t>
  </si>
  <si>
    <t>1733470032</t>
  </si>
  <si>
    <t>1733470027</t>
  </si>
  <si>
    <t>1733470026</t>
  </si>
  <si>
    <t>1733470025</t>
  </si>
  <si>
    <t>1733470020</t>
  </si>
  <si>
    <t>1733470018</t>
  </si>
  <si>
    <t>1731240176</t>
  </si>
  <si>
    <t>1731240173</t>
  </si>
  <si>
    <t>1720600304</t>
  </si>
  <si>
    <t>1724540315</t>
  </si>
  <si>
    <t>1724540309</t>
  </si>
  <si>
    <t>1721810363</t>
  </si>
  <si>
    <t>1721810353</t>
  </si>
  <si>
    <t>1721810339</t>
  </si>
  <si>
    <t>1778460365</t>
  </si>
  <si>
    <t>1778460352</t>
  </si>
  <si>
    <t>1778460349</t>
  </si>
  <si>
    <t>1772720300</t>
  </si>
  <si>
    <t>1772720296</t>
  </si>
  <si>
    <t>1772720278</t>
  </si>
  <si>
    <t>1773980183</t>
  </si>
  <si>
    <t>1773980182</t>
  </si>
  <si>
    <t>1773980176</t>
  </si>
  <si>
    <t>1767870281</t>
  </si>
  <si>
    <t>1764580364</t>
  </si>
  <si>
    <t>1756940340</t>
  </si>
  <si>
    <t>1756940321</t>
  </si>
  <si>
    <t>1758040161</t>
  </si>
  <si>
    <t>1758040159</t>
  </si>
  <si>
    <t>1758040153</t>
  </si>
  <si>
    <t>1742350155</t>
  </si>
  <si>
    <t>1742350153</t>
  </si>
  <si>
    <t>1742350148</t>
  </si>
  <si>
    <t>1742350147</t>
  </si>
  <si>
    <t>1703440302</t>
  </si>
  <si>
    <t>1703440115</t>
  </si>
  <si>
    <t>1703440111</t>
  </si>
  <si>
    <t>1703440108</t>
  </si>
  <si>
    <t>1703440083</t>
  </si>
  <si>
    <t>1703440065</t>
  </si>
  <si>
    <t>1703440052</t>
  </si>
  <si>
    <t>1703440051</t>
  </si>
  <si>
    <t>1699740207</t>
  </si>
  <si>
    <t>1699740204</t>
  </si>
  <si>
    <t>1699740197</t>
  </si>
  <si>
    <t>1699740193</t>
  </si>
  <si>
    <t>1699740189</t>
  </si>
  <si>
    <t>1699740186</t>
  </si>
  <si>
    <t>1699740159</t>
  </si>
  <si>
    <t>1699740155</t>
  </si>
  <si>
    <t>1699740141</t>
  </si>
  <si>
    <t>1699740014</t>
  </si>
  <si>
    <t>1742940337</t>
  </si>
  <si>
    <t>1742940334</t>
  </si>
  <si>
    <t>1742940330</t>
  </si>
  <si>
    <t>1742940172</t>
  </si>
  <si>
    <t>1742940171</t>
  </si>
  <si>
    <t>1742940163</t>
  </si>
  <si>
    <t>1742940138</t>
  </si>
  <si>
    <t>1742940137</t>
  </si>
  <si>
    <t>1742940135</t>
  </si>
  <si>
    <t>1742940130</t>
  </si>
  <si>
    <t>1742940122</t>
  </si>
  <si>
    <t>1742940016</t>
  </si>
  <si>
    <t>1742940013</t>
  </si>
  <si>
    <t>1742940012</t>
  </si>
  <si>
    <t>1742940005</t>
  </si>
  <si>
    <t>1735040326</t>
  </si>
  <si>
    <t>1735040324</t>
  </si>
  <si>
    <t>1735040169</t>
  </si>
  <si>
    <t>1735040168</t>
  </si>
  <si>
    <t>1735040166</t>
  </si>
  <si>
    <t>1735040164</t>
  </si>
  <si>
    <t>1735040163</t>
  </si>
  <si>
    <t>1735040160</t>
  </si>
  <si>
    <t>1735040159</t>
  </si>
  <si>
    <t>1735040133</t>
  </si>
  <si>
    <t>1735040029</t>
  </si>
  <si>
    <t>1735040026</t>
  </si>
  <si>
    <t>1735040016</t>
  </si>
  <si>
    <t>1735040008</t>
  </si>
  <si>
    <t>1735040007</t>
  </si>
  <si>
    <t>1735040005</t>
  </si>
  <si>
    <t>1735040002</t>
  </si>
  <si>
    <t>1720810385</t>
  </si>
  <si>
    <t>1720810376</t>
  </si>
  <si>
    <t>1720810203</t>
  </si>
  <si>
    <t>1720810200</t>
  </si>
  <si>
    <t>1720810198</t>
  </si>
  <si>
    <t>1720810196</t>
  </si>
  <si>
    <t>1720810146</t>
  </si>
  <si>
    <t>1720810143</t>
  </si>
  <si>
    <t>1720810133</t>
  </si>
  <si>
    <t>1720810123</t>
  </si>
  <si>
    <t>1720810122</t>
  </si>
  <si>
    <t>1720810120</t>
  </si>
  <si>
    <t>1720810115</t>
  </si>
  <si>
    <t>1720810106</t>
  </si>
  <si>
    <t>1720810105</t>
  </si>
  <si>
    <t>1720810022</t>
  </si>
  <si>
    <t>1720810021</t>
  </si>
  <si>
    <t>1720810019</t>
  </si>
  <si>
    <t>1720810009</t>
  </si>
  <si>
    <t>1773730232</t>
  </si>
  <si>
    <t>1773730230</t>
  </si>
  <si>
    <t>1773730228</t>
  </si>
  <si>
    <t>1773730205</t>
  </si>
  <si>
    <t>1773730200</t>
  </si>
  <si>
    <t>1773730198</t>
  </si>
  <si>
    <t>1773730189</t>
  </si>
  <si>
    <t>1773730187</t>
  </si>
  <si>
    <t>1773730185</t>
  </si>
  <si>
    <t>1773730181</t>
  </si>
  <si>
    <t>1773730175</t>
  </si>
  <si>
    <t>1773730172</t>
  </si>
  <si>
    <t>1773730037</t>
  </si>
  <si>
    <t>1773730022</t>
  </si>
  <si>
    <t>1773730018</t>
  </si>
  <si>
    <t>1773730013</t>
  </si>
  <si>
    <t>1773730009</t>
  </si>
  <si>
    <t>1763320213</t>
  </si>
  <si>
    <t>1763320211</t>
  </si>
  <si>
    <t>1763320207</t>
  </si>
  <si>
    <t>1763320117</t>
  </si>
  <si>
    <t>1763320109</t>
  </si>
  <si>
    <t>1763320075</t>
  </si>
  <si>
    <t>1763320014</t>
  </si>
  <si>
    <t>1763320013</t>
  </si>
  <si>
    <t>1763320011</t>
  </si>
  <si>
    <t>1763320009</t>
  </si>
  <si>
    <t>1763320008</t>
  </si>
  <si>
    <t>1763320001</t>
  </si>
  <si>
    <t>1721080146</t>
  </si>
  <si>
    <t>1721080111</t>
  </si>
  <si>
    <t>1721080107</t>
  </si>
  <si>
    <t>1721080025</t>
  </si>
  <si>
    <t>1721080023</t>
  </si>
  <si>
    <t>1721080017</t>
  </si>
  <si>
    <t>1721080013</t>
  </si>
  <si>
    <t>1721080012</t>
  </si>
  <si>
    <t>1721080011</t>
  </si>
  <si>
    <t>1721080010</t>
  </si>
  <si>
    <t>1721080003</t>
  </si>
  <si>
    <t>1714800299</t>
  </si>
  <si>
    <t>1714800295</t>
  </si>
  <si>
    <t>1714800177</t>
  </si>
  <si>
    <t>1714800176</t>
  </si>
  <si>
    <t>1714800157</t>
  </si>
  <si>
    <t>1714800149</t>
  </si>
  <si>
    <t>1714800142</t>
  </si>
  <si>
    <t>1714800119</t>
  </si>
  <si>
    <t>1714800112</t>
  </si>
  <si>
    <t>1714800037</t>
  </si>
  <si>
    <t>1714800023</t>
  </si>
  <si>
    <t>1714800001</t>
  </si>
  <si>
    <t>1709260185</t>
  </si>
  <si>
    <t>1709260184</t>
  </si>
  <si>
    <t>1709260149</t>
  </si>
  <si>
    <t>1709260146</t>
  </si>
  <si>
    <t>1709260133</t>
  </si>
  <si>
    <t>1709260121</t>
  </si>
  <si>
    <t>1709260120</t>
  </si>
  <si>
    <t>1709260118</t>
  </si>
  <si>
    <t>1709260111</t>
  </si>
  <si>
    <t>1709260023</t>
  </si>
  <si>
    <t>1709260021</t>
  </si>
  <si>
    <t>1709260004</t>
  </si>
  <si>
    <t>1693420147</t>
  </si>
  <si>
    <t>1693420146</t>
  </si>
  <si>
    <t>1693420144</t>
  </si>
  <si>
    <t>1693420141</t>
  </si>
  <si>
    <t>1693420140</t>
  </si>
  <si>
    <t>1693420139</t>
  </si>
  <si>
    <t>1693420135</t>
  </si>
  <si>
    <t>1693420133</t>
  </si>
  <si>
    <t>1693420131</t>
  </si>
  <si>
    <t>1693420107</t>
  </si>
  <si>
    <t>169342-7</t>
  </si>
  <si>
    <t>1693420104</t>
  </si>
  <si>
    <t>1693420101</t>
  </si>
  <si>
    <t>1693420096</t>
  </si>
  <si>
    <t>1693420028</t>
  </si>
  <si>
    <t>1693420026</t>
  </si>
  <si>
    <t>1693420007</t>
  </si>
  <si>
    <t>1693420006</t>
  </si>
  <si>
    <t>1752340081</t>
  </si>
  <si>
    <t>1752340072</t>
  </si>
  <si>
    <t>1752340064</t>
  </si>
  <si>
    <t>1742670306</t>
  </si>
  <si>
    <t>1742670186</t>
  </si>
  <si>
    <t>1742670183</t>
  </si>
  <si>
    <t>1742670177</t>
  </si>
  <si>
    <t>1742670175</t>
  </si>
  <si>
    <t>1742670173</t>
  </si>
  <si>
    <t>1742670171</t>
  </si>
  <si>
    <t>1742670163</t>
  </si>
  <si>
    <t>1742670162</t>
  </si>
  <si>
    <t>1742670159</t>
  </si>
  <si>
    <t>1742670158</t>
  </si>
  <si>
    <t>1742670156</t>
  </si>
  <si>
    <t>1742670147</t>
  </si>
  <si>
    <t>1742670141</t>
  </si>
  <si>
    <t>1742670140</t>
  </si>
  <si>
    <t>1742670032</t>
  </si>
  <si>
    <t>1742670026</t>
  </si>
  <si>
    <t>1742670021</t>
  </si>
  <si>
    <t>1742670010</t>
  </si>
  <si>
    <t>1742670006</t>
  </si>
  <si>
    <t>1742670002</t>
  </si>
  <si>
    <t>1742670001</t>
  </si>
  <si>
    <t>1730670166</t>
  </si>
  <si>
    <t>1730670136</t>
  </si>
  <si>
    <t>1730670134</t>
  </si>
  <si>
    <t>1730670133</t>
  </si>
  <si>
    <t>1730670119</t>
  </si>
  <si>
    <t>1730670111</t>
  </si>
  <si>
    <t>1730670108</t>
  </si>
  <si>
    <t>1730670102</t>
  </si>
  <si>
    <t>1730670101</t>
  </si>
  <si>
    <t>1730670024</t>
  </si>
  <si>
    <t>1730670014</t>
  </si>
  <si>
    <t>1730670013</t>
  </si>
  <si>
    <t>1730670009</t>
  </si>
  <si>
    <t>1730670007</t>
  </si>
  <si>
    <t>1730670006</t>
  </si>
  <si>
    <t>1721080312</t>
  </si>
  <si>
    <t>1721080308</t>
  </si>
  <si>
    <t>1721080174</t>
  </si>
  <si>
    <t>1785660129</t>
  </si>
  <si>
    <t>1785660128</t>
  </si>
  <si>
    <t>1785660121</t>
  </si>
  <si>
    <t>1785660024</t>
  </si>
  <si>
    <t>1785660008</t>
  </si>
  <si>
    <t>1785660004</t>
  </si>
  <si>
    <t>1785660003</t>
  </si>
  <si>
    <t>1779220204</t>
  </si>
  <si>
    <t>1779220197</t>
  </si>
  <si>
    <t>1779220195</t>
  </si>
  <si>
    <t>1779220191</t>
  </si>
  <si>
    <t>1779220157</t>
  </si>
  <si>
    <t>1779220133</t>
  </si>
  <si>
    <t>1779220130</t>
  </si>
  <si>
    <t>1779220127</t>
  </si>
  <si>
    <t>1779220032</t>
  </si>
  <si>
    <t>1779220024</t>
  </si>
  <si>
    <t>1779220022</t>
  </si>
  <si>
    <t>1779220018</t>
  </si>
  <si>
    <t>1779220011</t>
  </si>
  <si>
    <t>1779220009</t>
  </si>
  <si>
    <t>1764220359</t>
  </si>
  <si>
    <t>1764220337</t>
  </si>
  <si>
    <t>1764220332</t>
  </si>
  <si>
    <t>1764220328</t>
  </si>
  <si>
    <t>1764220177</t>
  </si>
  <si>
    <t>1764220175</t>
  </si>
  <si>
    <t>1764220167</t>
  </si>
  <si>
    <t>1764220132</t>
  </si>
  <si>
    <t>1764220125</t>
  </si>
  <si>
    <t>1764220112</t>
  </si>
  <si>
    <t>1764220103</t>
  </si>
  <si>
    <t>1764220092</t>
  </si>
  <si>
    <t>1764220090</t>
  </si>
  <si>
    <t>1764220086</t>
  </si>
  <si>
    <t>1764220017</t>
  </si>
  <si>
    <t>1764220007</t>
  </si>
  <si>
    <t>1764220005</t>
  </si>
  <si>
    <t>1764220004</t>
  </si>
  <si>
    <t>1757910260</t>
  </si>
  <si>
    <t>1757910254</t>
  </si>
  <si>
    <t>1757910124</t>
  </si>
  <si>
    <t>1757910123</t>
  </si>
  <si>
    <t>1757910120</t>
  </si>
  <si>
    <t>1757910093</t>
  </si>
  <si>
    <t>1757910090</t>
  </si>
  <si>
    <t>1757910089</t>
  </si>
  <si>
    <t>1757910087</t>
  </si>
  <si>
    <t>1757910085</t>
  </si>
  <si>
    <t>1757910083</t>
  </si>
  <si>
    <t>1757910081</t>
  </si>
  <si>
    <t>1757910067</t>
  </si>
  <si>
    <t>1757910064</t>
  </si>
  <si>
    <t>1757910005</t>
  </si>
  <si>
    <t>1757910004</t>
  </si>
  <si>
    <t>1752340110</t>
  </si>
  <si>
    <t>1752340109</t>
  </si>
  <si>
    <t>1717980450</t>
  </si>
  <si>
    <t>1717980446</t>
  </si>
  <si>
    <t>1717980204</t>
  </si>
  <si>
    <t>1717980199</t>
  </si>
  <si>
    <t>1717980172</t>
  </si>
  <si>
    <t>1717980031</t>
  </si>
  <si>
    <t>1717980028</t>
  </si>
  <si>
    <t>1717980026</t>
  </si>
  <si>
    <t>1717980024</t>
  </si>
  <si>
    <t>1717980003</t>
  </si>
  <si>
    <t>1711970343</t>
  </si>
  <si>
    <t>1711970342</t>
  </si>
  <si>
    <t>1711970132</t>
  </si>
  <si>
    <t>1711970131</t>
  </si>
  <si>
    <t>1711970121</t>
  </si>
  <si>
    <t>1711970120</t>
  </si>
  <si>
    <t>1711970119</t>
  </si>
  <si>
    <t>1711970118</t>
  </si>
  <si>
    <t>1711970088</t>
  </si>
  <si>
    <t>1711970075</t>
  </si>
  <si>
    <t>1711970013</t>
  </si>
  <si>
    <t>1711970007</t>
  </si>
  <si>
    <t>1711970005</t>
  </si>
  <si>
    <t>1711970003</t>
  </si>
  <si>
    <t>1711970002</t>
  </si>
  <si>
    <t>1706230148</t>
  </si>
  <si>
    <t>1706230105</t>
  </si>
  <si>
    <t>1706230104</t>
  </si>
  <si>
    <t>1706230093</t>
  </si>
  <si>
    <t>1706230092</t>
  </si>
  <si>
    <t>1706230091</t>
  </si>
  <si>
    <t>1706230086</t>
  </si>
  <si>
    <t>1706230085</t>
  </si>
  <si>
    <t>1706230084</t>
  </si>
  <si>
    <t>1706230079</t>
  </si>
  <si>
    <t>1706230075</t>
  </si>
  <si>
    <t>1696480267</t>
  </si>
  <si>
    <t>1696480264</t>
  </si>
  <si>
    <t>1696480224</t>
  </si>
  <si>
    <t>1696480219</t>
  </si>
  <si>
    <t>1696480218</t>
  </si>
  <si>
    <t>1696480212</t>
  </si>
  <si>
    <t>1696480202</t>
  </si>
  <si>
    <t>1696480195</t>
  </si>
  <si>
    <t>1696480183</t>
  </si>
  <si>
    <t>1696480060</t>
  </si>
  <si>
    <t>1696480059</t>
  </si>
  <si>
    <t>1696480058</t>
  </si>
  <si>
    <t>1696480027</t>
  </si>
  <si>
    <t>1696480022</t>
  </si>
  <si>
    <t>1696480014</t>
  </si>
  <si>
    <t>1696480011</t>
  </si>
  <si>
    <t>1696480005</t>
  </si>
  <si>
    <t>1749070367</t>
  </si>
  <si>
    <t>1749070360</t>
  </si>
  <si>
    <t>1749070209</t>
  </si>
  <si>
    <t>1749070206</t>
  </si>
  <si>
    <t>1749070200</t>
  </si>
  <si>
    <t>1749070199</t>
  </si>
  <si>
    <t>1749070198</t>
  </si>
  <si>
    <t>1749070196</t>
  </si>
  <si>
    <t>1749070195</t>
  </si>
  <si>
    <t>1749070167</t>
  </si>
  <si>
    <t>1749070165</t>
  </si>
  <si>
    <t>1749070162</t>
  </si>
  <si>
    <t>1749070161</t>
  </si>
  <si>
    <t>1749070160</t>
  </si>
  <si>
    <t>1749070159</t>
  </si>
  <si>
    <t>1749070033</t>
  </si>
  <si>
    <t>1749070030</t>
  </si>
  <si>
    <t>1749070029</t>
  </si>
  <si>
    <t>1749070028</t>
  </si>
  <si>
    <t>1749070019</t>
  </si>
  <si>
    <t>1749070018</t>
  </si>
  <si>
    <t>1749070014</t>
  </si>
  <si>
    <t>1749070008</t>
  </si>
  <si>
    <t>1749070007</t>
  </si>
  <si>
    <t>1749070005</t>
  </si>
  <si>
    <t>1739590405</t>
  </si>
  <si>
    <t>1739590404</t>
  </si>
  <si>
    <t>1739590403</t>
  </si>
  <si>
    <t>1739590226</t>
  </si>
  <si>
    <t>1739590214</t>
  </si>
  <si>
    <t>1739590212</t>
  </si>
  <si>
    <t>1739590147</t>
  </si>
  <si>
    <t>1739590142</t>
  </si>
  <si>
    <t>1739590141</t>
  </si>
  <si>
    <t>1739590139</t>
  </si>
  <si>
    <t>1739590138</t>
  </si>
  <si>
    <t>1739590136</t>
  </si>
  <si>
    <t>1739590134</t>
  </si>
  <si>
    <t>1739590025</t>
  </si>
  <si>
    <t>1739590022</t>
  </si>
  <si>
    <t>1733510284</t>
  </si>
  <si>
    <t>1733510277</t>
  </si>
  <si>
    <t>1733510275</t>
  </si>
  <si>
    <t>1733510274</t>
  </si>
  <si>
    <t>1733510270</t>
  </si>
  <si>
    <t>1733510267</t>
  </si>
  <si>
    <t>1733510260</t>
  </si>
  <si>
    <t>1733510096</t>
  </si>
  <si>
    <t>1733510089</t>
  </si>
  <si>
    <t>1733510080</t>
  </si>
  <si>
    <t>1733510067</t>
  </si>
  <si>
    <t>1733510008</t>
  </si>
  <si>
    <t>173351-1</t>
  </si>
  <si>
    <t>1733510001</t>
  </si>
  <si>
    <t>1727640144</t>
  </si>
  <si>
    <t>1727640011</t>
  </si>
  <si>
    <t>1727640001</t>
  </si>
  <si>
    <t>1782290375</t>
  </si>
  <si>
    <t>1782290184</t>
  </si>
  <si>
    <t>1782290179</t>
  </si>
  <si>
    <t>1782290176</t>
  </si>
  <si>
    <t>1782290157</t>
  </si>
  <si>
    <t>1782290156</t>
  </si>
  <si>
    <t>1782290147</t>
  </si>
  <si>
    <t>1782290138</t>
  </si>
  <si>
    <t>1782290135</t>
  </si>
  <si>
    <t>1782290133</t>
  </si>
  <si>
    <t>1782290125</t>
  </si>
  <si>
    <t>1782290039</t>
  </si>
  <si>
    <t>1782290034</t>
  </si>
  <si>
    <t>1782290026</t>
  </si>
  <si>
    <t>1782290024</t>
  </si>
  <si>
    <t>1782290020</t>
  </si>
  <si>
    <t>1782290016</t>
  </si>
  <si>
    <t>1782290006</t>
  </si>
  <si>
    <t>1782290005</t>
  </si>
  <si>
    <t>1776170262</t>
  </si>
  <si>
    <t>1776170105</t>
  </si>
  <si>
    <t>1776170101</t>
  </si>
  <si>
    <t>1776170100</t>
  </si>
  <si>
    <t>1776170097</t>
  </si>
  <si>
    <t>1776170011</t>
  </si>
  <si>
    <t>1776170006</t>
  </si>
  <si>
    <t>1776170004</t>
  </si>
  <si>
    <t>1776170002</t>
  </si>
  <si>
    <t>1760810435</t>
  </si>
  <si>
    <t>1760810427</t>
  </si>
  <si>
    <t>1760810422</t>
  </si>
  <si>
    <t>1760810221</t>
  </si>
  <si>
    <t>1760810219</t>
  </si>
  <si>
    <t>1760810216</t>
  </si>
  <si>
    <t>1760810205</t>
  </si>
  <si>
    <t>1760810204</t>
  </si>
  <si>
    <t>1760810135</t>
  </si>
  <si>
    <t>1760810129</t>
  </si>
  <si>
    <t>1760810126</t>
  </si>
  <si>
    <t>1760810125</t>
  </si>
  <si>
    <t>1760810124</t>
  </si>
  <si>
    <t>1760810036</t>
  </si>
  <si>
    <t>1760810034</t>
  </si>
  <si>
    <t>1760810032</t>
  </si>
  <si>
    <t>1760810029</t>
  </si>
  <si>
    <t>1760810026</t>
  </si>
  <si>
    <t>1760810022</t>
  </si>
  <si>
    <t>1755200202</t>
  </si>
  <si>
    <t>1755200138</t>
  </si>
  <si>
    <t>1755200135</t>
  </si>
  <si>
    <t>1755200115</t>
  </si>
  <si>
    <t>1755200112</t>
  </si>
  <si>
    <t>1755200018</t>
  </si>
  <si>
    <t>1755200017</t>
  </si>
  <si>
    <t>1755200016</t>
  </si>
  <si>
    <t>1755200015</t>
  </si>
  <si>
    <t>1755200014</t>
  </si>
  <si>
    <t>1720910173</t>
  </si>
  <si>
    <t>1720910169</t>
  </si>
  <si>
    <t>1720910165</t>
  </si>
  <si>
    <t>1720910164</t>
  </si>
  <si>
    <t>1720910163</t>
  </si>
  <si>
    <t>1720910162</t>
  </si>
  <si>
    <t>1720910161</t>
  </si>
  <si>
    <t>1720910159</t>
  </si>
  <si>
    <t>1720910156</t>
  </si>
  <si>
    <t>1720910155</t>
  </si>
  <si>
    <t>1720910154</t>
  </si>
  <si>
    <t>1720910146</t>
  </si>
  <si>
    <t>1720910078</t>
  </si>
  <si>
    <t>1720910074</t>
  </si>
  <si>
    <t>1720910070</t>
  </si>
  <si>
    <t>1720910066</t>
  </si>
  <si>
    <t>1720910061</t>
  </si>
  <si>
    <t>1720910058</t>
  </si>
  <si>
    <t>1711810107</t>
  </si>
  <si>
    <t>1711810106</t>
  </si>
  <si>
    <t>1711810105</t>
  </si>
  <si>
    <t>1711810104</t>
  </si>
  <si>
    <t>1711810103</t>
  </si>
  <si>
    <t>1711810102</t>
  </si>
  <si>
    <t>1711810050</t>
  </si>
  <si>
    <t>1711810049</t>
  </si>
  <si>
    <t>1711810022</t>
  </si>
  <si>
    <t>1711810019</t>
  </si>
  <si>
    <t>1711810015</t>
  </si>
  <si>
    <t>1711810009</t>
  </si>
  <si>
    <t>1706180428</t>
  </si>
  <si>
    <t>1706180419</t>
  </si>
  <si>
    <t>1706180281</t>
  </si>
  <si>
    <t>1706180280</t>
  </si>
  <si>
    <t>1706180278</t>
  </si>
  <si>
    <t>1706180276</t>
  </si>
  <si>
    <t>1706180275</t>
  </si>
  <si>
    <t>1706180274</t>
  </si>
  <si>
    <t>1706180236</t>
  </si>
  <si>
    <t>1706180224</t>
  </si>
  <si>
    <t>1706180215</t>
  </si>
  <si>
    <t>1706180205</t>
  </si>
  <si>
    <t>1706180202</t>
  </si>
  <si>
    <t>1706180198</t>
  </si>
  <si>
    <t>1706180192</t>
  </si>
  <si>
    <t>1706180187</t>
  </si>
  <si>
    <t>1706180071</t>
  </si>
  <si>
    <t>1706180070</t>
  </si>
  <si>
    <t>1706180066</t>
  </si>
  <si>
    <t>1706180065</t>
  </si>
  <si>
    <t>1706180058</t>
  </si>
  <si>
    <t>1706180053</t>
  </si>
  <si>
    <t>1706180048</t>
  </si>
  <si>
    <t>1690620207</t>
  </si>
  <si>
    <t>1690620206</t>
  </si>
  <si>
    <t>1690620201</t>
  </si>
  <si>
    <t>1690620200</t>
  </si>
  <si>
    <t>1690620197</t>
  </si>
  <si>
    <t>1690620192</t>
  </si>
  <si>
    <t>1690620190</t>
  </si>
  <si>
    <t>1690620120</t>
  </si>
  <si>
    <t>1690620113</t>
  </si>
  <si>
    <t>1690620111</t>
  </si>
  <si>
    <t>1690620109</t>
  </si>
  <si>
    <t>1690620107</t>
  </si>
  <si>
    <t>1749140388</t>
  </si>
  <si>
    <t>1749140381</t>
  </si>
  <si>
    <t>1749140380</t>
  </si>
  <si>
    <t>1749140377</t>
  </si>
  <si>
    <t>1749140231</t>
  </si>
  <si>
    <t>1749140227</t>
  </si>
  <si>
    <t>1749140226</t>
  </si>
  <si>
    <t>1749140222</t>
  </si>
  <si>
    <t>1749140177</t>
  </si>
  <si>
    <t>1749140174</t>
  </si>
  <si>
    <t>1749140156</t>
  </si>
  <si>
    <t>1749140153</t>
  </si>
  <si>
    <t>1749140152</t>
  </si>
  <si>
    <t>1749140088</t>
  </si>
  <si>
    <t>1749140087</t>
  </si>
  <si>
    <t>1749140086</t>
  </si>
  <si>
    <t>1749140085</t>
  </si>
  <si>
    <t>1749140083</t>
  </si>
  <si>
    <t>1749140070</t>
  </si>
  <si>
    <t>1749140069</t>
  </si>
  <si>
    <t>1749140068</t>
  </si>
  <si>
    <t>1749140067</t>
  </si>
  <si>
    <t>1749140066</t>
  </si>
  <si>
    <t>1749140061</t>
  </si>
  <si>
    <t>1742630390</t>
  </si>
  <si>
    <t>1742630389</t>
  </si>
  <si>
    <t>1742630381</t>
  </si>
  <si>
    <t>1742630215</t>
  </si>
  <si>
    <t>1742630213</t>
  </si>
  <si>
    <t>1742630209</t>
  </si>
  <si>
    <t>1742630207</t>
  </si>
  <si>
    <t>1742630169</t>
  </si>
  <si>
    <t>1742630155</t>
  </si>
  <si>
    <t>1742630068</t>
  </si>
  <si>
    <t>1742630060</t>
  </si>
  <si>
    <t>1742630047</t>
  </si>
  <si>
    <t>1720910370</t>
  </si>
  <si>
    <t>1720910361</t>
  </si>
  <si>
    <t>1720910351</t>
  </si>
  <si>
    <t>1720910200</t>
  </si>
  <si>
    <t>1720910198</t>
  </si>
  <si>
    <t>1720910193</t>
  </si>
  <si>
    <t>1776420114</t>
  </si>
  <si>
    <t>1776420113</t>
  </si>
  <si>
    <t>1776420109</t>
  </si>
  <si>
    <t>1776420104</t>
  </si>
  <si>
    <t>1776420103</t>
  </si>
  <si>
    <t>1776420102</t>
  </si>
  <si>
    <t>1776420096</t>
  </si>
  <si>
    <t>1776420092</t>
  </si>
  <si>
    <t>1776420063</t>
  </si>
  <si>
    <t>1776420016</t>
  </si>
  <si>
    <t>1776420015</t>
  </si>
  <si>
    <t>1767410270</t>
  </si>
  <si>
    <t>1767410124</t>
  </si>
  <si>
    <t>1767410123</t>
  </si>
  <si>
    <t>1767410122</t>
  </si>
  <si>
    <t>1767410118</t>
  </si>
  <si>
    <t>1767410117</t>
  </si>
  <si>
    <t>1767410115</t>
  </si>
  <si>
    <t>1767410114</t>
  </si>
  <si>
    <t>1767410113</t>
  </si>
  <si>
    <t>1767410111</t>
  </si>
  <si>
    <t>1767410089</t>
  </si>
  <si>
    <t>1767410041</t>
  </si>
  <si>
    <t>1767410040</t>
  </si>
  <si>
    <t>1767410039</t>
  </si>
  <si>
    <t>1767410038</t>
  </si>
  <si>
    <t>1767410037</t>
  </si>
  <si>
    <t>1767410031</t>
  </si>
  <si>
    <t>1767410027</t>
  </si>
  <si>
    <t>1767410026</t>
  </si>
  <si>
    <t>1767410024</t>
  </si>
  <si>
    <t>1767410021</t>
  </si>
  <si>
    <t>1763690456</t>
  </si>
  <si>
    <t>1763690451</t>
  </si>
  <si>
    <t>1763690271</t>
  </si>
  <si>
    <t>1763690270</t>
  </si>
  <si>
    <t>1763690264</t>
  </si>
  <si>
    <t>1763690262</t>
  </si>
  <si>
    <t>1763690254</t>
  </si>
  <si>
    <t>1763690253</t>
  </si>
  <si>
    <t>1763690175</t>
  </si>
  <si>
    <t>1763690159</t>
  </si>
  <si>
    <t>1763690156</t>
  </si>
  <si>
    <t>1763690155</t>
  </si>
  <si>
    <t>1763690146</t>
  </si>
  <si>
    <t>1763690144</t>
  </si>
  <si>
    <t>1763690141</t>
  </si>
  <si>
    <t>1763690140</t>
  </si>
  <si>
    <t>1763690135</t>
  </si>
  <si>
    <t>1763690133</t>
  </si>
  <si>
    <t>1763690132</t>
  </si>
  <si>
    <t>1763690131</t>
  </si>
  <si>
    <t>1763690060</t>
  </si>
  <si>
    <t>1763690052</t>
  </si>
  <si>
    <t>1763690049</t>
  </si>
  <si>
    <t>1692860393</t>
  </si>
  <si>
    <t>1692860392</t>
  </si>
  <si>
    <t>1692860386</t>
  </si>
  <si>
    <t>1692860232</t>
  </si>
  <si>
    <t>1692860229</t>
  </si>
  <si>
    <t>1692860227</t>
  </si>
  <si>
    <t>1692860224</t>
  </si>
  <si>
    <t>1692860223</t>
  </si>
  <si>
    <t>1692860220</t>
  </si>
  <si>
    <t>1692860219</t>
  </si>
  <si>
    <t>1692860200</t>
  </si>
  <si>
    <t>1692860199</t>
  </si>
  <si>
    <t>1692860198</t>
  </si>
  <si>
    <t>1692860197</t>
  </si>
  <si>
    <t>1692860189</t>
  </si>
  <si>
    <t>1692860188</t>
  </si>
  <si>
    <t>1692860182</t>
  </si>
  <si>
    <t>1692860168</t>
  </si>
  <si>
    <t>1692860160</t>
  </si>
  <si>
    <t>1692860159</t>
  </si>
  <si>
    <t>1692860158</t>
  </si>
  <si>
    <t>1692860157</t>
  </si>
  <si>
    <t>1692860058</t>
  </si>
  <si>
    <t>1692860052</t>
  </si>
  <si>
    <t>1692860049</t>
  </si>
  <si>
    <t>1692860046</t>
  </si>
  <si>
    <t>1692860042</t>
  </si>
  <si>
    <t>1692860041</t>
  </si>
  <si>
    <t>1692860039</t>
  </si>
  <si>
    <t>1692860036</t>
  </si>
  <si>
    <t>1692860035</t>
  </si>
  <si>
    <t>1735950454</t>
  </si>
  <si>
    <t>1735950453</t>
  </si>
  <si>
    <t>1735950302</t>
  </si>
  <si>
    <t>1735950301</t>
  </si>
  <si>
    <t>1735950299</t>
  </si>
  <si>
    <t>1735950295</t>
  </si>
  <si>
    <t>1735950294</t>
  </si>
  <si>
    <t>1735950198</t>
  </si>
  <si>
    <t>1735950187</t>
  </si>
  <si>
    <t>1735950180</t>
  </si>
  <si>
    <t>1735950045</t>
  </si>
  <si>
    <t>1735950042</t>
  </si>
  <si>
    <t>1735950041</t>
  </si>
  <si>
    <t>1735950034</t>
  </si>
  <si>
    <t>1735950033</t>
  </si>
  <si>
    <t>1779370434</t>
  </si>
  <si>
    <t>1779370433</t>
  </si>
  <si>
    <t>1779370418</t>
  </si>
  <si>
    <t>1779370267</t>
  </si>
  <si>
    <t>1779370265</t>
  </si>
  <si>
    <t>1779370263</t>
  </si>
  <si>
    <t>1779370257</t>
  </si>
  <si>
    <t>1779370256</t>
  </si>
  <si>
    <t>1779370255</t>
  </si>
  <si>
    <t>1779370189</t>
  </si>
  <si>
    <t>1779370187</t>
  </si>
  <si>
    <t>1779370186</t>
  </si>
  <si>
    <t>1779370177</t>
  </si>
  <si>
    <t>1779370176</t>
  </si>
  <si>
    <t>1779370172</t>
  </si>
  <si>
    <t>1779370166</t>
  </si>
  <si>
    <t>1779370068</t>
  </si>
  <si>
    <t>1779370062</t>
  </si>
  <si>
    <t>1779370061</t>
  </si>
  <si>
    <t>1779370060</t>
  </si>
  <si>
    <t>1757620425</t>
  </si>
  <si>
    <t>1757620269</t>
  </si>
  <si>
    <t>1757620268</t>
  </si>
  <si>
    <t>1757620257</t>
  </si>
  <si>
    <t>1757620201</t>
  </si>
  <si>
    <t>1757620184</t>
  </si>
  <si>
    <t>1757620180</t>
  </si>
  <si>
    <t>1757620179</t>
  </si>
  <si>
    <t>1757620173</t>
  </si>
  <si>
    <t>1757620063</t>
  </si>
  <si>
    <t>1757620053</t>
  </si>
  <si>
    <t>1717150462</t>
  </si>
  <si>
    <t>1717150461</t>
  </si>
  <si>
    <t>1717150457</t>
  </si>
  <si>
    <t>1717150449</t>
  </si>
  <si>
    <t>1717150445</t>
  </si>
  <si>
    <t>1717150271</t>
  </si>
  <si>
    <t>1717150270</t>
  </si>
  <si>
    <t>1717150269</t>
  </si>
  <si>
    <t>1717150267</t>
  </si>
  <si>
    <t>1717150261</t>
  </si>
  <si>
    <t>1717150260</t>
  </si>
  <si>
    <t>1717150259</t>
  </si>
  <si>
    <t>1717150258</t>
  </si>
  <si>
    <t>1717150257</t>
  </si>
  <si>
    <t>1717150197</t>
  </si>
  <si>
    <t>1717150195</t>
  </si>
  <si>
    <t>1717150193</t>
  </si>
  <si>
    <t>1717150082</t>
  </si>
  <si>
    <t>1717150080</t>
  </si>
  <si>
    <t>1717150079</t>
  </si>
  <si>
    <t>1717150077</t>
  </si>
  <si>
    <t>1717150073</t>
  </si>
  <si>
    <t>1717150071</t>
  </si>
  <si>
    <t>1717150067</t>
  </si>
  <si>
    <t>1717150066</t>
  </si>
  <si>
    <t>1717150065</t>
  </si>
  <si>
    <t>1717150064</t>
  </si>
  <si>
    <t>1699530425</t>
  </si>
  <si>
    <t>1699530256</t>
  </si>
  <si>
    <t>1699530254</t>
  </si>
  <si>
    <t>1699530252</t>
  </si>
  <si>
    <t>1699530215</t>
  </si>
  <si>
    <t>1699530211</t>
  </si>
  <si>
    <t>1699530208</t>
  </si>
  <si>
    <t>1699530206</t>
  </si>
  <si>
    <t>1699530204</t>
  </si>
  <si>
    <t>1699530199</t>
  </si>
  <si>
    <t>1699530186</t>
  </si>
  <si>
    <t>1699530163</t>
  </si>
  <si>
    <t>1699530031</t>
  </si>
  <si>
    <t>1699530030</t>
  </si>
  <si>
    <t>1692880346</t>
  </si>
  <si>
    <t>1692880340</t>
  </si>
  <si>
    <t>1692880338</t>
  </si>
  <si>
    <t>1692880213</t>
  </si>
  <si>
    <t>1692880209</t>
  </si>
  <si>
    <t>1692880206</t>
  </si>
  <si>
    <t>1692880204</t>
  </si>
  <si>
    <t>1692880174</t>
  </si>
  <si>
    <t>1692880173</t>
  </si>
  <si>
    <t>1692880168</t>
  </si>
  <si>
    <t>1692880167</t>
  </si>
  <si>
    <t>1692880154</t>
  </si>
  <si>
    <t>1692880152</t>
  </si>
  <si>
    <t>1692880151</t>
  </si>
  <si>
    <t>1692880142</t>
  </si>
  <si>
    <t>1692880139</t>
  </si>
  <si>
    <t>1692880057</t>
  </si>
  <si>
    <t>1692880056</t>
  </si>
  <si>
    <t>1692880055</t>
  </si>
  <si>
    <t>1692880030</t>
  </si>
  <si>
    <t>1725780292</t>
  </si>
  <si>
    <t>1725780290</t>
  </si>
  <si>
    <t>1725780197</t>
  </si>
  <si>
    <t>1725780196</t>
  </si>
  <si>
    <t>1725780194</t>
  </si>
  <si>
    <t>1725780155</t>
  </si>
  <si>
    <t>1725780152</t>
  </si>
  <si>
    <t>1725780143</t>
  </si>
  <si>
    <t>1725780136</t>
  </si>
  <si>
    <t>1725780130</t>
  </si>
  <si>
    <t>1725780128</t>
  </si>
  <si>
    <t>1725780127</t>
  </si>
  <si>
    <t>1725780120</t>
  </si>
  <si>
    <t>1725780118</t>
  </si>
  <si>
    <t>1725780115</t>
  </si>
  <si>
    <t>1725780112</t>
  </si>
  <si>
    <t>1725780047</t>
  </si>
  <si>
    <t>1725780045</t>
  </si>
  <si>
    <t>1725780043</t>
  </si>
  <si>
    <t>1785500161</t>
  </si>
  <si>
    <t>1785500154</t>
  </si>
  <si>
    <t>1785500149</t>
  </si>
  <si>
    <t>1785500145</t>
  </si>
  <si>
    <t>1785500143</t>
  </si>
  <si>
    <t>1785500141</t>
  </si>
  <si>
    <t>1785500136</t>
  </si>
  <si>
    <t>1785500135</t>
  </si>
  <si>
    <t>1785500133</t>
  </si>
  <si>
    <t>1785500131</t>
  </si>
  <si>
    <t>1785500129</t>
  </si>
  <si>
    <t>1785500124</t>
  </si>
  <si>
    <t>1785500120</t>
  </si>
  <si>
    <t>1785500059</t>
  </si>
  <si>
    <t>1785500058</t>
  </si>
  <si>
    <t>1785500052</t>
  </si>
  <si>
    <t>1785500050</t>
  </si>
  <si>
    <t>1755330241</t>
  </si>
  <si>
    <t>1755330237</t>
  </si>
  <si>
    <t>1755330172</t>
  </si>
  <si>
    <t>1755330136</t>
  </si>
  <si>
    <t>1755330128</t>
  </si>
  <si>
    <t>1755330119</t>
  </si>
  <si>
    <t>1755330045</t>
  </si>
  <si>
    <t>1755330037</t>
  </si>
  <si>
    <t>1714820282</t>
  </si>
  <si>
    <t>171482-8</t>
  </si>
  <si>
    <t>1714820047</t>
  </si>
  <si>
    <t>1714820037</t>
  </si>
  <si>
    <t>1714820030</t>
  </si>
  <si>
    <t>1709070266</t>
  </si>
  <si>
    <t>1709070264</t>
  </si>
  <si>
    <t>1709070060</t>
  </si>
  <si>
    <t>1709070056</t>
  </si>
  <si>
    <t>1709070047</t>
  </si>
  <si>
    <t>1709070040</t>
  </si>
  <si>
    <t>1702550357</t>
  </si>
  <si>
    <t>1702550349</t>
  </si>
  <si>
    <t>1702550342</t>
  </si>
  <si>
    <t>1702550341</t>
  </si>
  <si>
    <t>1702550337</t>
  </si>
  <si>
    <t>1702550332</t>
  </si>
  <si>
    <t>1702550083</t>
  </si>
  <si>
    <t>1702550081</t>
  </si>
  <si>
    <t>1702550080</t>
  </si>
  <si>
    <t>1702550078</t>
  </si>
  <si>
    <t>1702550075</t>
  </si>
  <si>
    <t>1702550071</t>
  </si>
  <si>
    <t>1702550070</t>
  </si>
  <si>
    <t>1752440068</t>
  </si>
  <si>
    <t>1752440067</t>
  </si>
  <si>
    <t>1752440066</t>
  </si>
  <si>
    <t>1752440064</t>
  </si>
  <si>
    <t>1752440062</t>
  </si>
  <si>
    <t>1752440058</t>
  </si>
  <si>
    <t>1752440057</t>
  </si>
  <si>
    <t>1752440056</t>
  </si>
  <si>
    <t>1752440053</t>
  </si>
  <si>
    <t>1752440050</t>
  </si>
  <si>
    <t>1752440049</t>
  </si>
  <si>
    <t>1752440044</t>
  </si>
  <si>
    <t>1745510322</t>
  </si>
  <si>
    <t>1745510320</t>
  </si>
  <si>
    <t>1745510317</t>
  </si>
  <si>
    <t>1745510061</t>
  </si>
  <si>
    <t>1745510055</t>
  </si>
  <si>
    <t>1745510052</t>
  </si>
  <si>
    <t>1736400266</t>
  </si>
  <si>
    <t>1736400262</t>
  </si>
  <si>
    <t>1736400257</t>
  </si>
  <si>
    <t>1736400052</t>
  </si>
  <si>
    <t>1736400050</t>
  </si>
  <si>
    <t>1736400045</t>
  </si>
  <si>
    <t>1736400044</t>
  </si>
  <si>
    <t>1736400043</t>
  </si>
  <si>
    <t>1736400041</t>
  </si>
  <si>
    <t>1736400033</t>
  </si>
  <si>
    <t>1730650262</t>
  </si>
  <si>
    <t>1730650260</t>
  </si>
  <si>
    <t>1730650085</t>
  </si>
  <si>
    <t>1730650084</t>
  </si>
  <si>
    <t>1730650083</t>
  </si>
  <si>
    <t>1730650078</t>
  </si>
  <si>
    <t>1730650074</t>
  </si>
  <si>
    <t>1730650071</t>
  </si>
  <si>
    <t>1730650070</t>
  </si>
  <si>
    <t>1730650065</t>
  </si>
  <si>
    <t>1730650064</t>
  </si>
  <si>
    <t>1730650060</t>
  </si>
  <si>
    <t>1730650059</t>
  </si>
  <si>
    <t>1730650058</t>
  </si>
  <si>
    <t>1730650050</t>
  </si>
  <si>
    <t>1724270054</t>
  </si>
  <si>
    <t>1724270047</t>
  </si>
  <si>
    <t>1724270044</t>
  </si>
  <si>
    <t>1779400277</t>
  </si>
  <si>
    <t>1779400038</t>
  </si>
  <si>
    <t>1773780057</t>
  </si>
  <si>
    <t>1773780056</t>
  </si>
  <si>
    <t>1773780054</t>
  </si>
  <si>
    <t>1773780053</t>
  </si>
  <si>
    <t>1767640298</t>
  </si>
  <si>
    <t>1767640075</t>
  </si>
  <si>
    <t>1757930266</t>
  </si>
  <si>
    <t>1757930264</t>
  </si>
  <si>
    <t>1757930037</t>
  </si>
  <si>
    <t>1757930034</t>
  </si>
  <si>
    <t>1757930032</t>
  </si>
  <si>
    <t>1757930031</t>
  </si>
  <si>
    <t>1757930030</t>
  </si>
  <si>
    <t>1757930028</t>
  </si>
  <si>
    <t>1757930022</t>
  </si>
  <si>
    <t>1714820180</t>
  </si>
  <si>
    <t>1714820179</t>
  </si>
  <si>
    <t>1714820178</t>
  </si>
  <si>
    <t>1714820176</t>
  </si>
  <si>
    <t>1714820175</t>
  </si>
  <si>
    <t>1709070197</t>
  </si>
  <si>
    <t>1709070196</t>
  </si>
  <si>
    <t>1709070195</t>
  </si>
  <si>
    <t>1709070193</t>
  </si>
  <si>
    <t>1709070192</t>
  </si>
  <si>
    <t>1709070191</t>
  </si>
  <si>
    <t>1709070189</t>
  </si>
  <si>
    <t>1702550228</t>
  </si>
  <si>
    <t>1702550224</t>
  </si>
  <si>
    <t>1702550223</t>
  </si>
  <si>
    <t>1702550222</t>
  </si>
  <si>
    <t>1702550221</t>
  </si>
  <si>
    <t>1702550220</t>
  </si>
  <si>
    <t>1702550219</t>
  </si>
  <si>
    <t>1702550217</t>
  </si>
  <si>
    <t>1745510192</t>
  </si>
  <si>
    <t>1745510191</t>
  </si>
  <si>
    <t>1745510189</t>
  </si>
  <si>
    <t>1745510187</t>
  </si>
  <si>
    <t>1736400196</t>
  </si>
  <si>
    <t>1736400195</t>
  </si>
  <si>
    <t>1736400193</t>
  </si>
  <si>
    <t>1736400192</t>
  </si>
  <si>
    <t>1736400190</t>
  </si>
  <si>
    <t>1736400188</t>
  </si>
  <si>
    <t>1736400187</t>
  </si>
  <si>
    <t>1730650207</t>
  </si>
  <si>
    <t>1730650206</t>
  </si>
  <si>
    <t>1724270215</t>
  </si>
  <si>
    <t>1724270214</t>
  </si>
  <si>
    <t>1724270213</t>
  </si>
  <si>
    <t>1724270212</t>
  </si>
  <si>
    <t>1724270210</t>
  </si>
  <si>
    <t>1724270209</t>
  </si>
  <si>
    <t>1724270208</t>
  </si>
  <si>
    <t>1724270207</t>
  </si>
  <si>
    <t>1724270205</t>
  </si>
  <si>
    <t>1724270204</t>
  </si>
  <si>
    <t>1779400181</t>
  </si>
  <si>
    <t>1779400177</t>
  </si>
  <si>
    <t>1779400175</t>
  </si>
  <si>
    <t>1773780164</t>
  </si>
  <si>
    <t>1773780161</t>
  </si>
  <si>
    <t>1773780160</t>
  </si>
  <si>
    <t>1767640224</t>
  </si>
  <si>
    <t>1767640222</t>
  </si>
  <si>
    <t>1767640221</t>
  </si>
  <si>
    <t>1767640219</t>
  </si>
  <si>
    <t>1767640215</t>
  </si>
  <si>
    <t>1767640213</t>
  </si>
  <si>
    <t>1767640212</t>
  </si>
  <si>
    <t>1757930124</t>
  </si>
  <si>
    <t>1757930123</t>
  </si>
  <si>
    <t>1757930117</t>
  </si>
  <si>
    <t>1757930115</t>
  </si>
  <si>
    <t>1757930114</t>
  </si>
  <si>
    <t>1757930113</t>
  </si>
  <si>
    <t>1752440251</t>
  </si>
  <si>
    <t>1752440249</t>
  </si>
  <si>
    <t>1752440248</t>
  </si>
  <si>
    <t>1752440247</t>
  </si>
  <si>
    <t>1752440242</t>
  </si>
  <si>
    <t>1752440240</t>
  </si>
  <si>
    <t>1714820129</t>
  </si>
  <si>
    <t>1714820118</t>
  </si>
  <si>
    <t>1714820115</t>
  </si>
  <si>
    <t>1714820114</t>
  </si>
  <si>
    <t>1714820113</t>
  </si>
  <si>
    <t>1714820112</t>
  </si>
  <si>
    <t>1714820109</t>
  </si>
  <si>
    <t>1714820108</t>
  </si>
  <si>
    <t>1714820106</t>
  </si>
  <si>
    <t>1714820105</t>
  </si>
  <si>
    <t>1714820104</t>
  </si>
  <si>
    <t>1709070146</t>
  </si>
  <si>
    <t>1709070128</t>
  </si>
  <si>
    <t>1702550189</t>
  </si>
  <si>
    <t>1702550184</t>
  </si>
  <si>
    <t>1702550183</t>
  </si>
  <si>
    <t>1702550182</t>
  </si>
  <si>
    <t>1702550181</t>
  </si>
  <si>
    <t>1702550179</t>
  </si>
  <si>
    <t>1702550175</t>
  </si>
  <si>
    <t>1702550167</t>
  </si>
  <si>
    <t>1702550166</t>
  </si>
  <si>
    <t>1702550161</t>
  </si>
  <si>
    <t>1702550159</t>
  </si>
  <si>
    <t>1702550158</t>
  </si>
  <si>
    <t>1702550157</t>
  </si>
  <si>
    <t>1702550155</t>
  </si>
  <si>
    <t>1702550154</t>
  </si>
  <si>
    <t>1752440188</t>
  </si>
  <si>
    <t>1752440184</t>
  </si>
  <si>
    <t>1752440175</t>
  </si>
  <si>
    <t>1752440165</t>
  </si>
  <si>
    <t>1752440161</t>
  </si>
  <si>
    <t>1752440160</t>
  </si>
  <si>
    <t>1752440159</t>
  </si>
  <si>
    <t>1745510156</t>
  </si>
  <si>
    <t>1745510140</t>
  </si>
  <si>
    <t>1745510136</t>
  </si>
  <si>
    <t>1745510135</t>
  </si>
  <si>
    <t>1736400144</t>
  </si>
  <si>
    <t>1736400141</t>
  </si>
  <si>
    <t>1736400134</t>
  </si>
  <si>
    <t>1736400130</t>
  </si>
  <si>
    <t>1736400129</t>
  </si>
  <si>
    <t>1730650159</t>
  </si>
  <si>
    <t>1730650152</t>
  </si>
  <si>
    <t>1730650144</t>
  </si>
  <si>
    <t>1724270161</t>
  </si>
  <si>
    <t>1724270154</t>
  </si>
  <si>
    <t>1724270145</t>
  </si>
  <si>
    <t>1724270141</t>
  </si>
  <si>
    <t>1724270140</t>
  </si>
  <si>
    <t>1724270139</t>
  </si>
  <si>
    <t>1724270131</t>
  </si>
  <si>
    <t>1724270130</t>
  </si>
  <si>
    <t>1724270129</t>
  </si>
  <si>
    <t>1724270128</t>
  </si>
  <si>
    <t>1724270123</t>
  </si>
  <si>
    <t>1779400152</t>
  </si>
  <si>
    <t>1779400149</t>
  </si>
  <si>
    <t>1779400134</t>
  </si>
  <si>
    <t>1779400132</t>
  </si>
  <si>
    <t>1779400130</t>
  </si>
  <si>
    <t>1779400129</t>
  </si>
  <si>
    <t>1779400124</t>
  </si>
  <si>
    <t>1779400121</t>
  </si>
  <si>
    <t>1779400115</t>
  </si>
  <si>
    <t>1773780123</t>
  </si>
  <si>
    <t>1773780119</t>
  </si>
  <si>
    <t>1773780114</t>
  </si>
  <si>
    <t>1767640179</t>
  </si>
  <si>
    <t>1767640178</t>
  </si>
  <si>
    <t>1767640173</t>
  </si>
  <si>
    <t>1767640165</t>
  </si>
  <si>
    <t>1767640153</t>
  </si>
  <si>
    <t>1767640150</t>
  </si>
  <si>
    <t>1767640149</t>
  </si>
  <si>
    <t>1767640144</t>
  </si>
  <si>
    <t>1767640143</t>
  </si>
  <si>
    <t>1767640139</t>
  </si>
  <si>
    <t>1757930080</t>
  </si>
  <si>
    <t>1757930074</t>
  </si>
  <si>
    <t>1757930073</t>
  </si>
  <si>
    <t>1717530320</t>
  </si>
  <si>
    <t>1717530316</t>
  </si>
  <si>
    <t>1717530315</t>
  </si>
  <si>
    <t>1717530314</t>
  </si>
  <si>
    <t>1717530311</t>
  </si>
  <si>
    <t>1717530310</t>
  </si>
  <si>
    <t>1717530308</t>
  </si>
  <si>
    <t>1708750217</t>
  </si>
  <si>
    <t>1708750216</t>
  </si>
  <si>
    <t>1708750215</t>
  </si>
  <si>
    <t>1708750213</t>
  </si>
  <si>
    <t>1708750212</t>
  </si>
  <si>
    <t>1708750211</t>
  </si>
  <si>
    <t>1708750210</t>
  </si>
  <si>
    <t>1701960319</t>
  </si>
  <si>
    <t>1701960318</t>
  </si>
  <si>
    <t>1701960317</t>
  </si>
  <si>
    <t>1701960316</t>
  </si>
  <si>
    <t>1701960314</t>
  </si>
  <si>
    <t>1701960313</t>
  </si>
  <si>
    <t>1701960312</t>
  </si>
  <si>
    <t>1701960310</t>
  </si>
  <si>
    <t>1701960309</t>
  </si>
  <si>
    <t>1701960308</t>
  </si>
  <si>
    <t>1701960306</t>
  </si>
  <si>
    <t>1701960304</t>
  </si>
  <si>
    <t>1695970317</t>
  </si>
  <si>
    <t>1695970315</t>
  </si>
  <si>
    <t>1695970314</t>
  </si>
  <si>
    <t>1695970313</t>
  </si>
  <si>
    <t>1695970309</t>
  </si>
  <si>
    <t>1695970308</t>
  </si>
  <si>
    <t>1695970305</t>
  </si>
  <si>
    <t>1695970304</t>
  </si>
  <si>
    <t>1695970302</t>
  </si>
  <si>
    <t>1695970300</t>
  </si>
  <si>
    <t>1695970298</t>
  </si>
  <si>
    <t>1744710269</t>
  </si>
  <si>
    <t>174471-6</t>
  </si>
  <si>
    <t>1744710268</t>
  </si>
  <si>
    <t>1744710267</t>
  </si>
  <si>
    <t>1744710266</t>
  </si>
  <si>
    <t>1730220240</t>
  </si>
  <si>
    <t>1730220239</t>
  </si>
  <si>
    <t>1730220238</t>
  </si>
  <si>
    <t>1730220237</t>
  </si>
  <si>
    <t>1730220236</t>
  </si>
  <si>
    <t>1730220235</t>
  </si>
  <si>
    <t>1723840252</t>
  </si>
  <si>
    <t>1723840250</t>
  </si>
  <si>
    <t>1723840248</t>
  </si>
  <si>
    <t>1723840247</t>
  </si>
  <si>
    <t>1723840246</t>
  </si>
  <si>
    <t>1723840245</t>
  </si>
  <si>
    <t>1723840244</t>
  </si>
  <si>
    <t>1723840243</t>
  </si>
  <si>
    <t>1781600215</t>
  </si>
  <si>
    <t>1781600214</t>
  </si>
  <si>
    <t>1781600213</t>
  </si>
  <si>
    <t>1781600212</t>
  </si>
  <si>
    <t>1781600209</t>
  </si>
  <si>
    <t>1781600208</t>
  </si>
  <si>
    <t>1781600207</t>
  </si>
  <si>
    <t>1781600203</t>
  </si>
  <si>
    <t>1772580285</t>
  </si>
  <si>
    <t>1772580284</t>
  </si>
  <si>
    <t>1772580280</t>
  </si>
  <si>
    <t>1772580278</t>
  </si>
  <si>
    <t>1772580275</t>
  </si>
  <si>
    <t>1766820247</t>
  </si>
  <si>
    <t>1766820243</t>
  </si>
  <si>
    <t>1766820240</t>
  </si>
  <si>
    <t>1766820239</t>
  </si>
  <si>
    <t>1766820238</t>
  </si>
  <si>
    <t>1766820237</t>
  </si>
  <si>
    <t>1760140325</t>
  </si>
  <si>
    <t>1760140324</t>
  </si>
  <si>
    <t>1760140321</t>
  </si>
  <si>
    <t>1760140316</t>
  </si>
  <si>
    <t>1760140314</t>
  </si>
  <si>
    <t>1760140312</t>
  </si>
  <si>
    <t>1760140311</t>
  </si>
  <si>
    <t>1760140310</t>
  </si>
  <si>
    <t>1760140307</t>
  </si>
  <si>
    <t>1751390266</t>
  </si>
  <si>
    <t>1751390265</t>
  </si>
  <si>
    <t>1751390264</t>
  </si>
  <si>
    <t>1751390263</t>
  </si>
  <si>
    <t>1751390262</t>
  </si>
  <si>
    <t>1751390261</t>
  </si>
  <si>
    <t>1751390260</t>
  </si>
  <si>
    <t>1751390258</t>
  </si>
  <si>
    <t>1717530100</t>
  </si>
  <si>
    <t>1717530097</t>
  </si>
  <si>
    <t>1717530096</t>
  </si>
  <si>
    <t>1717530091</t>
  </si>
  <si>
    <t>1717530088</t>
  </si>
  <si>
    <t>1717530081</t>
  </si>
  <si>
    <t>1708750086</t>
  </si>
  <si>
    <t>1708750083</t>
  </si>
  <si>
    <t>1708750077</t>
  </si>
  <si>
    <t>1708750054</t>
  </si>
  <si>
    <t>1708750053</t>
  </si>
  <si>
    <t>1701960130</t>
  </si>
  <si>
    <t>1701960127</t>
  </si>
  <si>
    <t>1701960124</t>
  </si>
  <si>
    <t>1701960113</t>
  </si>
  <si>
    <t>1701960112</t>
  </si>
  <si>
    <t>1701960109</t>
  </si>
  <si>
    <t>1701960107</t>
  </si>
  <si>
    <t>1701960102</t>
  </si>
  <si>
    <t>1701960096</t>
  </si>
  <si>
    <t>1695970091</t>
  </si>
  <si>
    <t>1695970089</t>
  </si>
  <si>
    <t>1695970088</t>
  </si>
  <si>
    <t>1695970084</t>
  </si>
  <si>
    <t>1751390135</t>
  </si>
  <si>
    <t>1751390123</t>
  </si>
  <si>
    <t>1751390122</t>
  </si>
  <si>
    <t>1751390114</t>
  </si>
  <si>
    <t>1751390107</t>
  </si>
  <si>
    <t>1751390105</t>
  </si>
  <si>
    <t>1744710135</t>
  </si>
  <si>
    <t>1744710132</t>
  </si>
  <si>
    <t>1744710130</t>
  </si>
  <si>
    <t>1744710129</t>
  </si>
  <si>
    <t>1744710126</t>
  </si>
  <si>
    <t>1744710125</t>
  </si>
  <si>
    <t>1744710115</t>
  </si>
  <si>
    <t>1744710111</t>
  </si>
  <si>
    <t>1744710108</t>
  </si>
  <si>
    <t>1730220078</t>
  </si>
  <si>
    <t>1730220073</t>
  </si>
  <si>
    <t>1730220072</t>
  </si>
  <si>
    <t>1730220062</t>
  </si>
  <si>
    <t>1730220060</t>
  </si>
  <si>
    <t>1730220057</t>
  </si>
  <si>
    <t>1730220055</t>
  </si>
  <si>
    <t>1730220049</t>
  </si>
  <si>
    <t>1730220048</t>
  </si>
  <si>
    <t>1723840073</t>
  </si>
  <si>
    <t>1723840071</t>
  </si>
  <si>
    <t>1723840070</t>
  </si>
  <si>
    <t>1723840067</t>
  </si>
  <si>
    <t>1723840062</t>
  </si>
  <si>
    <t>1723840055</t>
  </si>
  <si>
    <t>1723840053</t>
  </si>
  <si>
    <t>1723840051</t>
  </si>
  <si>
    <t>1723840048</t>
  </si>
  <si>
    <t>1723840042</t>
  </si>
  <si>
    <t>1781600086</t>
  </si>
  <si>
    <t>1781600083</t>
  </si>
  <si>
    <t>1781600073</t>
  </si>
  <si>
    <t>1781600071</t>
  </si>
  <si>
    <t>1772580100</t>
  </si>
  <si>
    <t>1772580095</t>
  </si>
  <si>
    <t>1772580089</t>
  </si>
  <si>
    <t>1772580083</t>
  </si>
  <si>
    <t>1772580079</t>
  </si>
  <si>
    <t>1772580073</t>
  </si>
  <si>
    <t>1766820065</t>
  </si>
  <si>
    <t>1766820062</t>
  </si>
  <si>
    <t>1766820061</t>
  </si>
  <si>
    <t>1760140107</t>
  </si>
  <si>
    <t>1717530471</t>
  </si>
  <si>
    <t>1717530469</t>
  </si>
  <si>
    <t>1717530464</t>
  </si>
  <si>
    <t>1717530462</t>
  </si>
  <si>
    <t>1717530457</t>
  </si>
  <si>
    <t>1708750267</t>
  </si>
  <si>
    <t>1701960442</t>
  </si>
  <si>
    <t>1701960439</t>
  </si>
  <si>
    <t>1701960434</t>
  </si>
  <si>
    <t>1701960432</t>
  </si>
  <si>
    <t>1701960428</t>
  </si>
  <si>
    <t>1701960416</t>
  </si>
  <si>
    <t>1695970438</t>
  </si>
  <si>
    <t>1695970424</t>
  </si>
  <si>
    <t>1744710407</t>
  </si>
  <si>
    <t>1730220297</t>
  </si>
  <si>
    <t>1730220294</t>
  </si>
  <si>
    <t>1730220291</t>
  </si>
  <si>
    <t>1723840392</t>
  </si>
  <si>
    <t>1723840386</t>
  </si>
  <si>
    <t>1723840385</t>
  </si>
  <si>
    <t>1723840383</t>
  </si>
  <si>
    <t>1781600358</t>
  </si>
  <si>
    <t>1781600348</t>
  </si>
  <si>
    <t>1781600341</t>
  </si>
  <si>
    <t>1781600338</t>
  </si>
  <si>
    <t>1772580329</t>
  </si>
  <si>
    <t>1772580325</t>
  </si>
  <si>
    <t>1766820354</t>
  </si>
  <si>
    <t>1766820349</t>
  </si>
  <si>
    <t>1766820348</t>
  </si>
  <si>
    <t>1766820347</t>
  </si>
  <si>
    <t>1760140470</t>
  </si>
  <si>
    <t>1760140466</t>
  </si>
  <si>
    <t>1751390321</t>
  </si>
  <si>
    <t>1717530254</t>
  </si>
  <si>
    <t>1717530253</t>
  </si>
  <si>
    <t>1717530252</t>
  </si>
  <si>
    <t>1717530251</t>
  </si>
  <si>
    <t>1717530250</t>
  </si>
  <si>
    <t>1717530249</t>
  </si>
  <si>
    <t>1717530248</t>
  </si>
  <si>
    <t>1717530247</t>
  </si>
  <si>
    <t>1717530246</t>
  </si>
  <si>
    <t>1717530242</t>
  </si>
  <si>
    <t>1717530241</t>
  </si>
  <si>
    <t>1717530240</t>
  </si>
  <si>
    <t>1717530238</t>
  </si>
  <si>
    <t>1717530237</t>
  </si>
  <si>
    <t>1717530236</t>
  </si>
  <si>
    <t>1717530235</t>
  </si>
  <si>
    <t>1717530234</t>
  </si>
  <si>
    <t>1717530230</t>
  </si>
  <si>
    <t>1717530229</t>
  </si>
  <si>
    <t>1717530227</t>
  </si>
  <si>
    <t>1717530218</t>
  </si>
  <si>
    <t>1708750169</t>
  </si>
  <si>
    <t>1708750168</t>
  </si>
  <si>
    <t>1708750165</t>
  </si>
  <si>
    <t>1708750164</t>
  </si>
  <si>
    <t>1708750162</t>
  </si>
  <si>
    <t>1701960260</t>
  </si>
  <si>
    <t>1701960258</t>
  </si>
  <si>
    <t>1701960256</t>
  </si>
  <si>
    <t>1701960252</t>
  </si>
  <si>
    <t>1701960251</t>
  </si>
  <si>
    <t>1701960247</t>
  </si>
  <si>
    <t>1701960240</t>
  </si>
  <si>
    <t>1701960239</t>
  </si>
  <si>
    <t>1701960237</t>
  </si>
  <si>
    <t>1701960236</t>
  </si>
  <si>
    <t>1701960235</t>
  </si>
  <si>
    <t>1701960227</t>
  </si>
  <si>
    <t>1701960226</t>
  </si>
  <si>
    <t>1695970236</t>
  </si>
  <si>
    <t>1695970232</t>
  </si>
  <si>
    <t>1695970231</t>
  </si>
  <si>
    <t>1695970230</t>
  </si>
  <si>
    <t>1695970228</t>
  </si>
  <si>
    <t>1695970223</t>
  </si>
  <si>
    <t>1695970221</t>
  </si>
  <si>
    <t>1695970219</t>
  </si>
  <si>
    <t>1695970217</t>
  </si>
  <si>
    <t>1695970216</t>
  </si>
  <si>
    <t>1695970213</t>
  </si>
  <si>
    <t>1695970212</t>
  </si>
  <si>
    <t>1695970207</t>
  </si>
  <si>
    <t>1695970205</t>
  </si>
  <si>
    <t>1695970202</t>
  </si>
  <si>
    <t>1695970196</t>
  </si>
  <si>
    <t>1695970189</t>
  </si>
  <si>
    <t>1751390206</t>
  </si>
  <si>
    <t>1744710231</t>
  </si>
  <si>
    <t>1744710228</t>
  </si>
  <si>
    <t>1744710226</t>
  </si>
  <si>
    <t>1744710221</t>
  </si>
  <si>
    <t>1744710219</t>
  </si>
  <si>
    <t>1744710218</t>
  </si>
  <si>
    <t>1744710215</t>
  </si>
  <si>
    <t>1744710214</t>
  </si>
  <si>
    <t>1744710213</t>
  </si>
  <si>
    <t>1730220179</t>
  </si>
  <si>
    <t>1730220178</t>
  </si>
  <si>
    <t>1730220169</t>
  </si>
  <si>
    <t>1730220168</t>
  </si>
  <si>
    <t>1723840204</t>
  </si>
  <si>
    <t>1723840203</t>
  </si>
  <si>
    <t>1723840200</t>
  </si>
  <si>
    <t>1723840198</t>
  </si>
  <si>
    <t>1723840196</t>
  </si>
  <si>
    <t>1723840195</t>
  </si>
  <si>
    <t>1723840194</t>
  </si>
  <si>
    <t>1723840192</t>
  </si>
  <si>
    <t>1723840190</t>
  </si>
  <si>
    <t>1723840188</t>
  </si>
  <si>
    <t>1723840186</t>
  </si>
  <si>
    <t>1723840185</t>
  </si>
  <si>
    <t>1723840179</t>
  </si>
  <si>
    <t>1723840177</t>
  </si>
  <si>
    <t>1723840176</t>
  </si>
  <si>
    <t>1723840173</t>
  </si>
  <si>
    <t>1723840172</t>
  </si>
  <si>
    <t>1723840171</t>
  </si>
  <si>
    <t>1723840170</t>
  </si>
  <si>
    <t>1723840163</t>
  </si>
  <si>
    <t>1781600171</t>
  </si>
  <si>
    <t>1781600170</t>
  </si>
  <si>
    <t>1781600168</t>
  </si>
  <si>
    <t>1781600161</t>
  </si>
  <si>
    <t>1781600158</t>
  </si>
  <si>
    <t>1781600153</t>
  </si>
  <si>
    <t>1781600149</t>
  </si>
  <si>
    <t>1781600145</t>
  </si>
  <si>
    <t>1781600142</t>
  </si>
  <si>
    <t>1781600140</t>
  </si>
  <si>
    <t>1772580197</t>
  </si>
  <si>
    <t>1766820193</t>
  </si>
  <si>
    <t>1766820192</t>
  </si>
  <si>
    <t>1766820191</t>
  </si>
  <si>
    <t>1766820190</t>
  </si>
  <si>
    <t>1766820189</t>
  </si>
  <si>
    <t>1766820185</t>
  </si>
  <si>
    <t>1766820182</t>
  </si>
  <si>
    <t>1766820181</t>
  </si>
  <si>
    <t>1766820177</t>
  </si>
  <si>
    <t>1766820174</t>
  </si>
  <si>
    <t>1766820172</t>
  </si>
  <si>
    <t>1766820170</t>
  </si>
  <si>
    <t>1766820169</t>
  </si>
  <si>
    <t>1766820168</t>
  </si>
  <si>
    <t>1766820167</t>
  </si>
  <si>
    <t>1766820163</t>
  </si>
  <si>
    <t>1766820157</t>
  </si>
  <si>
    <t>1760140245</t>
  </si>
  <si>
    <t>1760140226</t>
  </si>
  <si>
    <t>1760140222</t>
  </si>
  <si>
    <t>1760140221</t>
  </si>
  <si>
    <t>1760140218</t>
  </si>
  <si>
    <t>1706350310</t>
  </si>
  <si>
    <t>1706350178</t>
  </si>
  <si>
    <t>1706350177</t>
  </si>
  <si>
    <t>1706350175</t>
  </si>
  <si>
    <t>1706350174</t>
  </si>
  <si>
    <t>1706350173</t>
  </si>
  <si>
    <t>1706350170</t>
  </si>
  <si>
    <t>1706350167</t>
  </si>
  <si>
    <t>1706350166</t>
  </si>
  <si>
    <t>1706350120</t>
  </si>
  <si>
    <t>1706350045</t>
  </si>
  <si>
    <t>1706350042</t>
  </si>
  <si>
    <t>1706350036</t>
  </si>
  <si>
    <t>1706350035</t>
  </si>
  <si>
    <t>1706350034</t>
  </si>
  <si>
    <t>1694620306</t>
  </si>
  <si>
    <t>1694620227</t>
  </si>
  <si>
    <t>1694620223</t>
  </si>
  <si>
    <t>1694620222</t>
  </si>
  <si>
    <t>1694620221</t>
  </si>
  <si>
    <t>1694620220</t>
  </si>
  <si>
    <t>1694620219</t>
  </si>
  <si>
    <t>1694620218</t>
  </si>
  <si>
    <t>1694620186</t>
  </si>
  <si>
    <t>1694620183</t>
  </si>
  <si>
    <t>1694620178</t>
  </si>
  <si>
    <t>1694620174</t>
  </si>
  <si>
    <t>1694620171</t>
  </si>
  <si>
    <t>1694620169</t>
  </si>
  <si>
    <t>1694620162</t>
  </si>
  <si>
    <t>1694620161</t>
  </si>
  <si>
    <t>1694620159</t>
  </si>
  <si>
    <t>1694620065</t>
  </si>
  <si>
    <t>1694620055</t>
  </si>
  <si>
    <t>1694620051</t>
  </si>
  <si>
    <t>1694620050</t>
  </si>
  <si>
    <t>1694620049</t>
  </si>
  <si>
    <t>1694620048</t>
  </si>
  <si>
    <t>1694620047</t>
  </si>
  <si>
    <t>1684640253</t>
  </si>
  <si>
    <t>1684640245</t>
  </si>
  <si>
    <t>1684640178</t>
  </si>
  <si>
    <t>1684640166</t>
  </si>
  <si>
    <t>1739760388</t>
  </si>
  <si>
    <t>1739760382</t>
  </si>
  <si>
    <t>1739760254</t>
  </si>
  <si>
    <t>1739760253</t>
  </si>
  <si>
    <t>1739760250</t>
  </si>
  <si>
    <t>1739760247</t>
  </si>
  <si>
    <t>1739760246</t>
  </si>
  <si>
    <t>1739760245</t>
  </si>
  <si>
    <t>1739760243</t>
  </si>
  <si>
    <t>1739760242</t>
  </si>
  <si>
    <t>1739760241</t>
  </si>
  <si>
    <t>1739760187</t>
  </si>
  <si>
    <t>1739760185</t>
  </si>
  <si>
    <t>1739760182</t>
  </si>
  <si>
    <t>1739760180</t>
  </si>
  <si>
    <t>1739760179</t>
  </si>
  <si>
    <t>1739760178</t>
  </si>
  <si>
    <t>1739760176</t>
  </si>
  <si>
    <t>1739760173</t>
  </si>
  <si>
    <t>1739760170</t>
  </si>
  <si>
    <t>1739760167</t>
  </si>
  <si>
    <t>1739760160</t>
  </si>
  <si>
    <t>1739760156</t>
  </si>
  <si>
    <t>1739760152</t>
  </si>
  <si>
    <t>1739760149</t>
  </si>
  <si>
    <t>1739760072</t>
  </si>
  <si>
    <t>1739760068</t>
  </si>
  <si>
    <t>1739760065</t>
  </si>
  <si>
    <t>1739760054</t>
  </si>
  <si>
    <t>1739760051</t>
  </si>
  <si>
    <t>1739760050</t>
  </si>
  <si>
    <t>1739760049</t>
  </si>
  <si>
    <t>1739760046</t>
  </si>
  <si>
    <t>1739760043</t>
  </si>
  <si>
    <t>1739760040</t>
  </si>
  <si>
    <t>1739760038</t>
  </si>
  <si>
    <t>1727760341</t>
  </si>
  <si>
    <t>1727760338</t>
  </si>
  <si>
    <t>1727760162</t>
  </si>
  <si>
    <t>1727760161</t>
  </si>
  <si>
    <t>1727760159</t>
  </si>
  <si>
    <t>1727760156</t>
  </si>
  <si>
    <t>1727760102</t>
  </si>
  <si>
    <t>1727760092</t>
  </si>
  <si>
    <t>1727760085</t>
  </si>
  <si>
    <t>1727760080</t>
  </si>
  <si>
    <t>1727760036</t>
  </si>
  <si>
    <t>1727760025</t>
  </si>
  <si>
    <t>1777140264</t>
  </si>
  <si>
    <t>1777140262</t>
  </si>
  <si>
    <t>1777140261</t>
  </si>
  <si>
    <t>1777140252</t>
  </si>
  <si>
    <t>1777140247</t>
  </si>
  <si>
    <t>1777140088</t>
  </si>
  <si>
    <t>1777140087</t>
  </si>
  <si>
    <t>1777140080</t>
  </si>
  <si>
    <t>1777140031</t>
  </si>
  <si>
    <t>1777140016</t>
  </si>
  <si>
    <t>1777140013</t>
  </si>
  <si>
    <t>1749410292</t>
  </si>
  <si>
    <t>174941-8</t>
  </si>
  <si>
    <t>1749410287</t>
  </si>
  <si>
    <t>1749410277</t>
  </si>
  <si>
    <t>1749410274</t>
  </si>
  <si>
    <t>1749410146</t>
  </si>
  <si>
    <t>1749410143</t>
  </si>
  <si>
    <t>1749410139</t>
  </si>
  <si>
    <t>1749410138</t>
  </si>
  <si>
    <t>1749410137</t>
  </si>
  <si>
    <t>1749410135</t>
  </si>
  <si>
    <t>1749410082</t>
  </si>
  <si>
    <t>1749410037</t>
  </si>
  <si>
    <t>1749410030</t>
  </si>
  <si>
    <t>1749410029</t>
  </si>
  <si>
    <t>1749410028</t>
  </si>
  <si>
    <t>1749410026</t>
  </si>
  <si>
    <t>1749410025</t>
  </si>
  <si>
    <t>1715080380</t>
  </si>
  <si>
    <t>1696070354</t>
  </si>
  <si>
    <t>1690430301</t>
  </si>
  <si>
    <t>1690430288</t>
  </si>
  <si>
    <t>1745470360</t>
  </si>
  <si>
    <t>1739180351</t>
  </si>
  <si>
    <t>1730150349</t>
  </si>
  <si>
    <t>1730150346</t>
  </si>
  <si>
    <t>1730150335</t>
  </si>
  <si>
    <t>1730150331</t>
  </si>
  <si>
    <t>1730150322</t>
  </si>
  <si>
    <t>1723920431</t>
  </si>
  <si>
    <t>1717500332</t>
  </si>
  <si>
    <t>1773630421</t>
  </si>
  <si>
    <t>1767430228</t>
  </si>
  <si>
    <t>1760460269</t>
  </si>
  <si>
    <t>1760460268</t>
  </si>
  <si>
    <t>1760460266</t>
  </si>
  <si>
    <t>1760460265</t>
  </si>
  <si>
    <t>1760460264</t>
  </si>
  <si>
    <t>1760460213</t>
  </si>
  <si>
    <t>1760460202</t>
  </si>
  <si>
    <t>1760460200</t>
  </si>
  <si>
    <t>1760460191</t>
  </si>
  <si>
    <t>1760460190</t>
  </si>
  <si>
    <t>1760460184</t>
  </si>
  <si>
    <t>1760460181</t>
  </si>
  <si>
    <t>1760460180</t>
  </si>
  <si>
    <t>1760460179</t>
  </si>
  <si>
    <t>1760460178</t>
  </si>
  <si>
    <t>1760460091</t>
  </si>
  <si>
    <t>1751930231</t>
  </si>
  <si>
    <t>1751930218</t>
  </si>
  <si>
    <t>1751930215</t>
  </si>
  <si>
    <t>1717500090</t>
  </si>
  <si>
    <t>1717500089</t>
  </si>
  <si>
    <t>1717500081</t>
  </si>
  <si>
    <t>1717500076</t>
  </si>
  <si>
    <t>1717500072</t>
  </si>
  <si>
    <t>1717500065</t>
  </si>
  <si>
    <t>1715080103</t>
  </si>
  <si>
    <t>1715080101</t>
  </si>
  <si>
    <t>1715080094</t>
  </si>
  <si>
    <t>1715080091</t>
  </si>
  <si>
    <t>1715080085</t>
  </si>
  <si>
    <t>1715080083</t>
  </si>
  <si>
    <t>1715080080</t>
  </si>
  <si>
    <t>1715080076</t>
  </si>
  <si>
    <t>1715080074</t>
  </si>
  <si>
    <t>1696070082</t>
  </si>
  <si>
    <t>1696070080</t>
  </si>
  <si>
    <t>1696070077</t>
  </si>
  <si>
    <t>1696070073</t>
  </si>
  <si>
    <t>1696070071</t>
  </si>
  <si>
    <t>1696070070</t>
  </si>
  <si>
    <t>1696070059</t>
  </si>
  <si>
    <t>1690430080</t>
  </si>
  <si>
    <t>1690430079</t>
  </si>
  <si>
    <t>1690430076</t>
  </si>
  <si>
    <t>1690430073</t>
  </si>
  <si>
    <t>1690430061</t>
  </si>
  <si>
    <t>1690430059</t>
  </si>
  <si>
    <t>1690430058</t>
  </si>
  <si>
    <t>1690430056</t>
  </si>
  <si>
    <t>1690430054</t>
  </si>
  <si>
    <t>1690430051</t>
  </si>
  <si>
    <t>1690430047</t>
  </si>
  <si>
    <t>1690430046</t>
  </si>
  <si>
    <t>1690430044</t>
  </si>
  <si>
    <t>1745470098</t>
  </si>
  <si>
    <t>1745470092</t>
  </si>
  <si>
    <t>1745470089</t>
  </si>
  <si>
    <t>1745470087</t>
  </si>
  <si>
    <t>1745470082</t>
  </si>
  <si>
    <t>1745470079</t>
  </si>
  <si>
    <t>1745470071</t>
  </si>
  <si>
    <t>1745470070</t>
  </si>
  <si>
    <t>1745470067</t>
  </si>
  <si>
    <t>1739180100</t>
  </si>
  <si>
    <t>1739180098</t>
  </si>
  <si>
    <t>1739180095</t>
  </si>
  <si>
    <t>1739180093</t>
  </si>
  <si>
    <t>1739180086</t>
  </si>
  <si>
    <t>1739180084</t>
  </si>
  <si>
    <t>1730150072</t>
  </si>
  <si>
    <t>1730150069</t>
  </si>
  <si>
    <t>1730150061</t>
  </si>
  <si>
    <t>1730150058</t>
  </si>
  <si>
    <t>1730150052</t>
  </si>
  <si>
    <t>1723920099</t>
  </si>
  <si>
    <t>1723920096</t>
  </si>
  <si>
    <t>1723920094</t>
  </si>
  <si>
    <t>1723920093</t>
  </si>
  <si>
    <t>1723920091</t>
  </si>
  <si>
    <t>1723920083</t>
  </si>
  <si>
    <t>1723920079</t>
  </si>
  <si>
    <t>1723920077</t>
  </si>
  <si>
    <t>1781880080</t>
  </si>
  <si>
    <t>1781880077</t>
  </si>
  <si>
    <t>1781880067</t>
  </si>
  <si>
    <t>1781880066</t>
  </si>
  <si>
    <t>1781880064</t>
  </si>
  <si>
    <t>1781880062</t>
  </si>
  <si>
    <t>1781880058</t>
  </si>
  <si>
    <t>1773630116</t>
  </si>
  <si>
    <t>1773630114</t>
  </si>
  <si>
    <t>1773630108</t>
  </si>
  <si>
    <t>1773630104</t>
  </si>
  <si>
    <t>1773630103</t>
  </si>
  <si>
    <t>1773630102</t>
  </si>
  <si>
    <t>1773630098</t>
  </si>
  <si>
    <t>1773630091</t>
  </si>
  <si>
    <t>1767430041</t>
  </si>
  <si>
    <t>1767430038</t>
  </si>
  <si>
    <t>1767430033</t>
  </si>
  <si>
    <t>1767430032</t>
  </si>
  <si>
    <t>1767430026</t>
  </si>
  <si>
    <t>1751930029</t>
  </si>
  <si>
    <t>1751930027</t>
  </si>
  <si>
    <t>1751930026</t>
  </si>
  <si>
    <t>1751930018</t>
  </si>
  <si>
    <t>1715080280</t>
  </si>
  <si>
    <t>1715080278</t>
  </si>
  <si>
    <t>1715080277</t>
  </si>
  <si>
    <t>1715080276</t>
  </si>
  <si>
    <t>1715080275</t>
  </si>
  <si>
    <t>1715080274</t>
  </si>
  <si>
    <t>1715080271</t>
  </si>
  <si>
    <t>1715080268</t>
  </si>
  <si>
    <t>1715080266</t>
  </si>
  <si>
    <t>1715080265</t>
  </si>
  <si>
    <t>1715080264</t>
  </si>
  <si>
    <t>1715080263</t>
  </si>
  <si>
    <t>1715080262</t>
  </si>
  <si>
    <t>1715080260</t>
  </si>
  <si>
    <t>1715080259</t>
  </si>
  <si>
    <t>1715080258</t>
  </si>
  <si>
    <t>1696070227</t>
  </si>
  <si>
    <t>1696070226</t>
  </si>
  <si>
    <t>1696070225</t>
  </si>
  <si>
    <t>1696070224</t>
  </si>
  <si>
    <t>1696070223</t>
  </si>
  <si>
    <t>1690430209</t>
  </si>
  <si>
    <t>1690430207</t>
  </si>
  <si>
    <t>1690430206</t>
  </si>
  <si>
    <t>1690430204</t>
  </si>
  <si>
    <t>1690430203</t>
  </si>
  <si>
    <t>1690430198</t>
  </si>
  <si>
    <t>1690430196</t>
  </si>
  <si>
    <t>1690430195</t>
  </si>
  <si>
    <t>1745470251</t>
  </si>
  <si>
    <t>1745470248</t>
  </si>
  <si>
    <t>1745470244</t>
  </si>
  <si>
    <t>1745470243</t>
  </si>
  <si>
    <t>1745470242</t>
  </si>
  <si>
    <t>1745470240</t>
  </si>
  <si>
    <t>1745470238</t>
  </si>
  <si>
    <t>1745470237</t>
  </si>
  <si>
    <t>1739180277</t>
  </si>
  <si>
    <t>1739180276</t>
  </si>
  <si>
    <t>1739180274</t>
  </si>
  <si>
    <t>1739180273</t>
  </si>
  <si>
    <t>1739180272</t>
  </si>
  <si>
    <t>1739180269</t>
  </si>
  <si>
    <t>1739180268</t>
  </si>
  <si>
    <t>1739180267</t>
  </si>
  <si>
    <t>1739180264</t>
  </si>
  <si>
    <t>1739180263</t>
  </si>
  <si>
    <t>1730150248</t>
  </si>
  <si>
    <t>1730150246</t>
  </si>
  <si>
    <t>1730150245</t>
  </si>
  <si>
    <t>1730150244</t>
  </si>
  <si>
    <t>1730150243</t>
  </si>
  <si>
    <t>1730150242</t>
  </si>
  <si>
    <t>1730150241</t>
  </si>
  <si>
    <t>1730150238</t>
  </si>
  <si>
    <t>1730150236</t>
  </si>
  <si>
    <t>1730150235</t>
  </si>
  <si>
    <t>1730150234</t>
  </si>
  <si>
    <t>1723920314</t>
  </si>
  <si>
    <t>1723920312</t>
  </si>
  <si>
    <t>1723920309</t>
  </si>
  <si>
    <t>1723920308</t>
  </si>
  <si>
    <t>1723920307</t>
  </si>
  <si>
    <t>1723920306</t>
  </si>
  <si>
    <t>1723920305</t>
  </si>
  <si>
    <t>1723920303</t>
  </si>
  <si>
    <t>1723920302</t>
  </si>
  <si>
    <t>1723920301</t>
  </si>
  <si>
    <t>1723920297</t>
  </si>
  <si>
    <t>1723920296</t>
  </si>
  <si>
    <t>1717500220</t>
  </si>
  <si>
    <t>1717500216</t>
  </si>
  <si>
    <t>1717500214</t>
  </si>
  <si>
    <t>1717500212</t>
  </si>
  <si>
    <t>1717500211</t>
  </si>
  <si>
    <t>1717500210</t>
  </si>
  <si>
    <t>1717500209</t>
  </si>
  <si>
    <t>1717500208</t>
  </si>
  <si>
    <t>1773630303</t>
  </si>
  <si>
    <t>1773630301</t>
  </si>
  <si>
    <t>1773630300</t>
  </si>
  <si>
    <t>1773630298</t>
  </si>
  <si>
    <t>1773630297</t>
  </si>
  <si>
    <t>1773630295</t>
  </si>
  <si>
    <t>1773630293</t>
  </si>
  <si>
    <t>1773630292</t>
  </si>
  <si>
    <t>1773630291</t>
  </si>
  <si>
    <t>1773630290</t>
  </si>
  <si>
    <t>1773630289</t>
  </si>
  <si>
    <t>1773630288</t>
  </si>
  <si>
    <t>1767430151</t>
  </si>
  <si>
    <t>1767430146</t>
  </si>
  <si>
    <t>1767430144</t>
  </si>
  <si>
    <t>1751930133</t>
  </si>
  <si>
    <t>1751930132</t>
  </si>
  <si>
    <t>1751930130</t>
  </si>
  <si>
    <t>1751930128</t>
  </si>
  <si>
    <t>1751930126</t>
  </si>
  <si>
    <t>1751930125</t>
  </si>
  <si>
    <t>1751930123</t>
  </si>
  <si>
    <t>1751930122</t>
  </si>
  <si>
    <t>1717500172</t>
  </si>
  <si>
    <t>1717500168</t>
  </si>
  <si>
    <t>1717500167</t>
  </si>
  <si>
    <t>1717500164</t>
  </si>
  <si>
    <t>1717500162</t>
  </si>
  <si>
    <t>1717500160</t>
  </si>
  <si>
    <t>1717500157</t>
  </si>
  <si>
    <t>1717500152</t>
  </si>
  <si>
    <t>1717500149</t>
  </si>
  <si>
    <t>1717500147</t>
  </si>
  <si>
    <t>1717500146</t>
  </si>
  <si>
    <t>1715080232</t>
  </si>
  <si>
    <t>1715080231</t>
  </si>
  <si>
    <t>1715080229</t>
  </si>
  <si>
    <t>1715080228</t>
  </si>
  <si>
    <t>1715080222</t>
  </si>
  <si>
    <t>1715080221</t>
  </si>
  <si>
    <t>1715080214</t>
  </si>
  <si>
    <t>1715080211</t>
  </si>
  <si>
    <t>1715080208</t>
  </si>
  <si>
    <t>1715080207</t>
  </si>
  <si>
    <t>1715080204</t>
  </si>
  <si>
    <t>1715080201</t>
  </si>
  <si>
    <t>1715080196</t>
  </si>
  <si>
    <t>1715080194</t>
  </si>
  <si>
    <t>1715080193</t>
  </si>
  <si>
    <t>1715080188</t>
  </si>
  <si>
    <t>1696070189</t>
  </si>
  <si>
    <t>1696070188</t>
  </si>
  <si>
    <t>1696070184</t>
  </si>
  <si>
    <t>1696070181</t>
  </si>
  <si>
    <t>1696070180</t>
  </si>
  <si>
    <t>1696070179</t>
  </si>
  <si>
    <t>1696070177</t>
  </si>
  <si>
    <t>1696070176</t>
  </si>
  <si>
    <t>1696070173</t>
  </si>
  <si>
    <t>1696070170</t>
  </si>
  <si>
    <t>1696070167</t>
  </si>
  <si>
    <t>1696070164</t>
  </si>
  <si>
    <t>1696070163</t>
  </si>
  <si>
    <t>1696070162</t>
  </si>
  <si>
    <t>1696070160</t>
  </si>
  <si>
    <t>1696070159</t>
  </si>
  <si>
    <t>1696070154</t>
  </si>
  <si>
    <t>1696070149</t>
  </si>
  <si>
    <t>1690430163</t>
  </si>
  <si>
    <t>1690430162</t>
  </si>
  <si>
    <t>1690430155</t>
  </si>
  <si>
    <t>1690430144</t>
  </si>
  <si>
    <t>1690430134</t>
  </si>
  <si>
    <t>1745470200</t>
  </si>
  <si>
    <t>1745470195</t>
  </si>
  <si>
    <t>1745470190</t>
  </si>
  <si>
    <t>1745470187</t>
  </si>
  <si>
    <t>1745470184</t>
  </si>
  <si>
    <t>1745470183</t>
  </si>
  <si>
    <t>1739180218</t>
  </si>
  <si>
    <t>1739180216</t>
  </si>
  <si>
    <t>1739180214</t>
  </si>
  <si>
    <t>1739180211</t>
  </si>
  <si>
    <t>1739180207</t>
  </si>
  <si>
    <t>1739180206</t>
  </si>
  <si>
    <t>1739180199</t>
  </si>
  <si>
    <t>1730150200</t>
  </si>
  <si>
    <t>1730150199</t>
  </si>
  <si>
    <t>1730150197</t>
  </si>
  <si>
    <t>1730150194</t>
  </si>
  <si>
    <t>1730150192</t>
  </si>
  <si>
    <t>1730150191</t>
  </si>
  <si>
    <t>1730150188</t>
  </si>
  <si>
    <t>1730150181</t>
  </si>
  <si>
    <t>1730150180</t>
  </si>
  <si>
    <t>1730150177</t>
  </si>
  <si>
    <t>1730150176</t>
  </si>
  <si>
    <t>1730150174</t>
  </si>
  <si>
    <t>1730150172</t>
  </si>
  <si>
    <t>1730150168</t>
  </si>
  <si>
    <t>1730150166</t>
  </si>
  <si>
    <t>1730150164</t>
  </si>
  <si>
    <t>1730150163</t>
  </si>
  <si>
    <t>1730150159</t>
  </si>
  <si>
    <t>1730150158</t>
  </si>
  <si>
    <t>1730150157</t>
  </si>
  <si>
    <t>1723920228</t>
  </si>
  <si>
    <t>1723920210</t>
  </si>
  <si>
    <t>1723920205</t>
  </si>
  <si>
    <t>1723920204</t>
  </si>
  <si>
    <t>1723920201</t>
  </si>
  <si>
    <t>1723920198</t>
  </si>
  <si>
    <t>1723920194</t>
  </si>
  <si>
    <t>1723920193</t>
  </si>
  <si>
    <t>1723920192</t>
  </si>
  <si>
    <t>1723920191</t>
  </si>
  <si>
    <t>1723920190</t>
  </si>
  <si>
    <t>1723920189</t>
  </si>
  <si>
    <t>1723920188</t>
  </si>
  <si>
    <t>1723920186</t>
  </si>
  <si>
    <t>1723920185</t>
  </si>
  <si>
    <t>1723920184</t>
  </si>
  <si>
    <t>1781880150</t>
  </si>
  <si>
    <t>1781880149</t>
  </si>
  <si>
    <t>1781880148</t>
  </si>
  <si>
    <t>1781880146</t>
  </si>
  <si>
    <t>1781880139</t>
  </si>
  <si>
    <t>1781880137</t>
  </si>
  <si>
    <t>1773630216</t>
  </si>
  <si>
    <t>1773630215</t>
  </si>
  <si>
    <t>1773630210</t>
  </si>
  <si>
    <t>1773630209</t>
  </si>
  <si>
    <t>1773630205</t>
  </si>
  <si>
    <t>1773630202</t>
  </si>
  <si>
    <t>1773630201</t>
  </si>
  <si>
    <t>1773630197</t>
  </si>
  <si>
    <t>1773630188</t>
  </si>
  <si>
    <t>1767430097</t>
  </si>
  <si>
    <t>1767430076</t>
  </si>
  <si>
    <t>1751930073</t>
  </si>
  <si>
    <t>1751930068</t>
  </si>
  <si>
    <t>1710540121</t>
  </si>
  <si>
    <t>1747350188</t>
  </si>
  <si>
    <t>1744160192</t>
  </si>
  <si>
    <t>1744160188</t>
  </si>
  <si>
    <t>1740980160</t>
  </si>
  <si>
    <t>1737700203</t>
  </si>
  <si>
    <t>1737700137</t>
  </si>
  <si>
    <t>1732020161</t>
  </si>
  <si>
    <t>1722480206</t>
  </si>
  <si>
    <t>1719230237</t>
  </si>
  <si>
    <t>1719230235</t>
  </si>
  <si>
    <t>1719230045</t>
  </si>
  <si>
    <t>1719230043</t>
  </si>
  <si>
    <t>1716160199</t>
  </si>
  <si>
    <t>1716160058</t>
  </si>
  <si>
    <t>1710540253</t>
  </si>
  <si>
    <t>1710540162</t>
  </si>
  <si>
    <t>1710540159</t>
  </si>
  <si>
    <t>1710540156</t>
  </si>
  <si>
    <t>1710540155</t>
  </si>
  <si>
    <t>1710540045</t>
  </si>
  <si>
    <t>1710540042</t>
  </si>
  <si>
    <t>1710540039</t>
  </si>
  <si>
    <t>1710540029</t>
  </si>
  <si>
    <t>1707430207</t>
  </si>
  <si>
    <t>1707430206</t>
  </si>
  <si>
    <t>1707430205</t>
  </si>
  <si>
    <t>1707430202</t>
  </si>
  <si>
    <t>1707430041</t>
  </si>
  <si>
    <t>1707430033</t>
  </si>
  <si>
    <t>1704380118</t>
  </si>
  <si>
    <t>1704380113</t>
  </si>
  <si>
    <t>1704380112</t>
  </si>
  <si>
    <t>1704380017</t>
  </si>
  <si>
    <t>1701130220</t>
  </si>
  <si>
    <t>1701130218</t>
  </si>
  <si>
    <t>1697910192</t>
  </si>
  <si>
    <t>169791-7</t>
  </si>
  <si>
    <t>1694700216</t>
  </si>
  <si>
    <t>1694700211</t>
  </si>
  <si>
    <t>1694700203</t>
  </si>
  <si>
    <t>1694700158</t>
  </si>
  <si>
    <t>1694700157</t>
  </si>
  <si>
    <t>1694700022</t>
  </si>
  <si>
    <t>1689130161</t>
  </si>
  <si>
    <t>168913-11</t>
  </si>
  <si>
    <t>1689130116</t>
  </si>
  <si>
    <t>1689130114</t>
  </si>
  <si>
    <t>1689130112</t>
  </si>
  <si>
    <t>1689130110</t>
  </si>
  <si>
    <t>1750510222</t>
  </si>
  <si>
    <t>1747350268</t>
  </si>
  <si>
    <t>1747350260</t>
  </si>
  <si>
    <t>1747350257</t>
  </si>
  <si>
    <t>1747350142</t>
  </si>
  <si>
    <t>1747350031</t>
  </si>
  <si>
    <t>1744160227</t>
  </si>
  <si>
    <t>174416-11</t>
  </si>
  <si>
    <t>1744160222</t>
  </si>
  <si>
    <t>1744160221</t>
  </si>
  <si>
    <t>1744160220</t>
  </si>
  <si>
    <t>1744160033</t>
  </si>
  <si>
    <t>1740980310</t>
  </si>
  <si>
    <t>1740980058</t>
  </si>
  <si>
    <t>174098-2</t>
  </si>
  <si>
    <t>1737700250</t>
  </si>
  <si>
    <t>1737700248</t>
  </si>
  <si>
    <t>1737700241</t>
  </si>
  <si>
    <t>1737700240</t>
  </si>
  <si>
    <t>1737700239</t>
  </si>
  <si>
    <t>1737700238</t>
  </si>
  <si>
    <t>1737700158</t>
  </si>
  <si>
    <t>1737700029</t>
  </si>
  <si>
    <t>1732020201</t>
  </si>
  <si>
    <t>1732020199</t>
  </si>
  <si>
    <t>1732020195</t>
  </si>
  <si>
    <t>1732020191</t>
  </si>
  <si>
    <t>1732020121</t>
  </si>
  <si>
    <t>1732020047</t>
  </si>
  <si>
    <t>1732020041</t>
  </si>
  <si>
    <t>1732020032</t>
  </si>
  <si>
    <t>1728860133</t>
  </si>
  <si>
    <t>172886-4</t>
  </si>
  <si>
    <t>1728860062</t>
  </si>
  <si>
    <t>1728860060</t>
  </si>
  <si>
    <t>1728860052</t>
  </si>
  <si>
    <t>1728860047</t>
  </si>
  <si>
    <t>1728860046</t>
  </si>
  <si>
    <t>1725750209</t>
  </si>
  <si>
    <t>1725750208</t>
  </si>
  <si>
    <t>1725750203</t>
  </si>
  <si>
    <t>1725750058</t>
  </si>
  <si>
    <t>1725750042</t>
  </si>
  <si>
    <t>1722480250</t>
  </si>
  <si>
    <t>1722480249</t>
  </si>
  <si>
    <t>1722480248</t>
  </si>
  <si>
    <t>1722480046</t>
  </si>
  <si>
    <t>1722480043</t>
  </si>
  <si>
    <t>1722480036</t>
  </si>
  <si>
    <t>1780680234</t>
  </si>
  <si>
    <t>1780680233</t>
  </si>
  <si>
    <t>1780680232</t>
  </si>
  <si>
    <t>1780680231</t>
  </si>
  <si>
    <t>1780680229</t>
  </si>
  <si>
    <t>1780680154</t>
  </si>
  <si>
    <t>178068-6</t>
  </si>
  <si>
    <t>1780680032</t>
  </si>
  <si>
    <t>1774990237</t>
  </si>
  <si>
    <t>1774990235</t>
  </si>
  <si>
    <t>1774990232</t>
  </si>
  <si>
    <t>1774990158</t>
  </si>
  <si>
    <t>177499-7</t>
  </si>
  <si>
    <t>1774990065</t>
  </si>
  <si>
    <t>1774990059</t>
  </si>
  <si>
    <t>1774990058</t>
  </si>
  <si>
    <t>1774990045</t>
  </si>
  <si>
    <t>1768380145</t>
  </si>
  <si>
    <t>1768380092</t>
  </si>
  <si>
    <t>1768380089</t>
  </si>
  <si>
    <t>1768380087</t>
  </si>
  <si>
    <t>1768380084</t>
  </si>
  <si>
    <t>1768380047</t>
  </si>
  <si>
    <t>176838-4</t>
  </si>
  <si>
    <t>1762380148</t>
  </si>
  <si>
    <t>1753710173</t>
  </si>
  <si>
    <t>1753710168</t>
  </si>
  <si>
    <t>1753710064</t>
  </si>
  <si>
    <t>1753710059</t>
  </si>
  <si>
    <t>1710540224</t>
  </si>
  <si>
    <t>1710540098</t>
  </si>
  <si>
    <t>1704380079</t>
  </si>
  <si>
    <t>1701130202</t>
  </si>
  <si>
    <t>170113-10</t>
  </si>
  <si>
    <t>1689130143</t>
  </si>
  <si>
    <t>168913-9</t>
  </si>
  <si>
    <t>1747350222</t>
  </si>
  <si>
    <t>1747350220</t>
  </si>
  <si>
    <t>1747350213</t>
  </si>
  <si>
    <t>1744160088</t>
  </si>
  <si>
    <t>1737700216</t>
  </si>
  <si>
    <t>1737700114</t>
  </si>
  <si>
    <t>1728860190</t>
  </si>
  <si>
    <t>1728860189</t>
  </si>
  <si>
    <t>1725750170</t>
  </si>
  <si>
    <t>172575-8</t>
  </si>
  <si>
    <t>1721400127</t>
  </si>
  <si>
    <t>1722440000</t>
  </si>
  <si>
    <t>172244-1</t>
  </si>
  <si>
    <t>1720110072</t>
  </si>
  <si>
    <t>1722270023</t>
  </si>
  <si>
    <t>1716630185</t>
  </si>
  <si>
    <t>1717450133</t>
  </si>
  <si>
    <t>1716490203</t>
  </si>
  <si>
    <t>1717030146</t>
  </si>
  <si>
    <t>1717030142</t>
  </si>
  <si>
    <t>1716270033</t>
  </si>
  <si>
    <t>1716270030</t>
  </si>
  <si>
    <t>1714580266</t>
  </si>
  <si>
    <t>1713420214</t>
  </si>
  <si>
    <t>1715150139</t>
  </si>
  <si>
    <t>1710240228</t>
  </si>
  <si>
    <t>1708410215</t>
  </si>
  <si>
    <t>1707510217</t>
  </si>
  <si>
    <t>1709540059</t>
  </si>
  <si>
    <t>170954-4</t>
  </si>
  <si>
    <t>1709540029</t>
  </si>
  <si>
    <t>1708940115</t>
  </si>
  <si>
    <t>1708940080</t>
  </si>
  <si>
    <t>1706470139</t>
  </si>
  <si>
    <t>1704870143</t>
  </si>
  <si>
    <t>1699500128</t>
  </si>
  <si>
    <t>1704880156</t>
  </si>
  <si>
    <t>1704860012</t>
  </si>
  <si>
    <t>1702810306</t>
  </si>
  <si>
    <t>1702370142</t>
  </si>
  <si>
    <t>1698750100</t>
  </si>
  <si>
    <t>1699160194</t>
  </si>
  <si>
    <t>1695810341</t>
  </si>
  <si>
    <t>1695540132</t>
  </si>
  <si>
    <t>1695350137</t>
  </si>
  <si>
    <t>1695350129</t>
  </si>
  <si>
    <t>1695350020</t>
  </si>
  <si>
    <t>1692720189</t>
  </si>
  <si>
    <t>1692720186</t>
  </si>
  <si>
    <t>1692720185</t>
  </si>
  <si>
    <t>1693580088</t>
  </si>
  <si>
    <t>1689320121</t>
  </si>
  <si>
    <t>168932-4</t>
  </si>
  <si>
    <t>1693160113</t>
  </si>
  <si>
    <t>1692000125</t>
  </si>
  <si>
    <t>1691950018</t>
  </si>
  <si>
    <t>1686020195</t>
  </si>
  <si>
    <t>1750940106</t>
  </si>
  <si>
    <t>1752170012</t>
  </si>
  <si>
    <t>1747750167</t>
  </si>
  <si>
    <t>1749170171</t>
  </si>
  <si>
    <t>1748660093</t>
  </si>
  <si>
    <t>1746930309</t>
  </si>
  <si>
    <t>1749170011</t>
  </si>
  <si>
    <t>1745370108</t>
  </si>
  <si>
    <t>1745220153</t>
  </si>
  <si>
    <t>1747150018</t>
  </si>
  <si>
    <t>1742200177</t>
  </si>
  <si>
    <t>1742200165</t>
  </si>
  <si>
    <t>1742540078</t>
  </si>
  <si>
    <t>1742290100</t>
  </si>
  <si>
    <t>1739060014</t>
  </si>
  <si>
    <t>1738190007</t>
  </si>
  <si>
    <t>1738190006</t>
  </si>
  <si>
    <t>1737010098</t>
  </si>
  <si>
    <t>1739210180</t>
  </si>
  <si>
    <t>1738600099</t>
  </si>
  <si>
    <t>1738430122</t>
  </si>
  <si>
    <t>1738490113</t>
  </si>
  <si>
    <t>1738490110</t>
  </si>
  <si>
    <t>1735720168</t>
  </si>
  <si>
    <t>1735720165</t>
  </si>
  <si>
    <t>1734800022</t>
  </si>
  <si>
    <t>1734800021</t>
  </si>
  <si>
    <t>1732660111</t>
  </si>
  <si>
    <t>173266-13</t>
  </si>
  <si>
    <t>1732520079</t>
  </si>
  <si>
    <t>1731690168</t>
  </si>
  <si>
    <t>1729870210</t>
  </si>
  <si>
    <t>1729710289</t>
  </si>
  <si>
    <t>1730970149</t>
  </si>
  <si>
    <t>173097-4</t>
  </si>
  <si>
    <t>1730000156</t>
  </si>
  <si>
    <t>1730000153</t>
  </si>
  <si>
    <t>1729330098</t>
  </si>
  <si>
    <t>1729330097</t>
  </si>
  <si>
    <t>1729770122</t>
  </si>
  <si>
    <t>1726340205</t>
  </si>
  <si>
    <t>1729330008</t>
  </si>
  <si>
    <t>1727890144</t>
  </si>
  <si>
    <t>1723660150</t>
  </si>
  <si>
    <t>1723660147</t>
  </si>
  <si>
    <t>1725230282</t>
  </si>
  <si>
    <t>1723140152</t>
  </si>
  <si>
    <t>1723140074</t>
  </si>
  <si>
    <t>1723630194</t>
  </si>
  <si>
    <t>1723480004</t>
  </si>
  <si>
    <t>1720400136</t>
  </si>
  <si>
    <t>1785990131</t>
  </si>
  <si>
    <t>1778400190</t>
  </si>
  <si>
    <t>1784110134</t>
  </si>
  <si>
    <t>1784780153</t>
  </si>
  <si>
    <t>1784110018</t>
  </si>
  <si>
    <t>1781630168</t>
  </si>
  <si>
    <t>1781630161</t>
  </si>
  <si>
    <t>1780920271</t>
  </si>
  <si>
    <t>1781930231</t>
  </si>
  <si>
    <t>1781050087</t>
  </si>
  <si>
    <t>1777330305</t>
  </si>
  <si>
    <t>1781310014</t>
  </si>
  <si>
    <t>1779450108</t>
  </si>
  <si>
    <t>1779450103</t>
  </si>
  <si>
    <t>1777810128</t>
  </si>
  <si>
    <t>1778490260</t>
  </si>
  <si>
    <t>1779060011</t>
  </si>
  <si>
    <t>1778420005</t>
  </si>
  <si>
    <t>177842-1</t>
  </si>
  <si>
    <t>1772280158</t>
  </si>
  <si>
    <t>1775470085</t>
  </si>
  <si>
    <t>1775990119</t>
  </si>
  <si>
    <t>1775990117</t>
  </si>
  <si>
    <t>1775990114</t>
  </si>
  <si>
    <t>1777200019</t>
  </si>
  <si>
    <t>1775120083</t>
  </si>
  <si>
    <t>1774700188</t>
  </si>
  <si>
    <t>1775660045</t>
  </si>
  <si>
    <t>1775660008</t>
  </si>
  <si>
    <t>1772890276</t>
  </si>
  <si>
    <t>1773450182</t>
  </si>
  <si>
    <t>1772280077</t>
  </si>
  <si>
    <t>1773400154</t>
  </si>
  <si>
    <t>1773400150</t>
  </si>
  <si>
    <t>1773400149</t>
  </si>
  <si>
    <t>1773440022</t>
  </si>
  <si>
    <t>1770690182</t>
  </si>
  <si>
    <t>1769850131</t>
  </si>
  <si>
    <t>176985-16</t>
  </si>
  <si>
    <t>1763810054</t>
  </si>
  <si>
    <t>1770140081</t>
  </si>
  <si>
    <t>1769560076</t>
  </si>
  <si>
    <t>1769560075</t>
  </si>
  <si>
    <t>1766800116</t>
  </si>
  <si>
    <t>1770300094</t>
  </si>
  <si>
    <t>1770300093</t>
  </si>
  <si>
    <t>1762870131</t>
  </si>
  <si>
    <t>1770270070</t>
  </si>
  <si>
    <t>1766730242</t>
  </si>
  <si>
    <t>1766730239</t>
  </si>
  <si>
    <t>1766730238</t>
  </si>
  <si>
    <t>1759830156</t>
  </si>
  <si>
    <t>1766640157</t>
  </si>
  <si>
    <t>1763760270</t>
  </si>
  <si>
    <t>1763200181</t>
  </si>
  <si>
    <t>1763840155</t>
  </si>
  <si>
    <t>1763840154</t>
  </si>
  <si>
    <t>1763760176</t>
  </si>
  <si>
    <t>1763040060</t>
  </si>
  <si>
    <t>176304-3</t>
  </si>
  <si>
    <t>1762730016</t>
  </si>
  <si>
    <t>1756560025</t>
  </si>
  <si>
    <t>1762150010</t>
  </si>
  <si>
    <t>1759620099</t>
  </si>
  <si>
    <t>1757220160</t>
  </si>
  <si>
    <t>1757200011</t>
  </si>
  <si>
    <t>1754850074</t>
  </si>
  <si>
    <t>1754850071</t>
  </si>
  <si>
    <t>1753280175</t>
  </si>
  <si>
    <t>1753280173</t>
  </si>
  <si>
    <t>1753280172</t>
  </si>
  <si>
    <t>1751420025</t>
  </si>
  <si>
    <t>1751420021</t>
  </si>
  <si>
    <t>1751420020</t>
  </si>
  <si>
    <t>1751420019</t>
  </si>
  <si>
    <t>1751310220</t>
  </si>
  <si>
    <t>1716490079</t>
  </si>
  <si>
    <t>1716630025</t>
  </si>
  <si>
    <t>171663-2</t>
  </si>
  <si>
    <t>1704630047</t>
  </si>
  <si>
    <t>1701270119</t>
  </si>
  <si>
    <t>1710960046</t>
  </si>
  <si>
    <t>1712270030</t>
  </si>
  <si>
    <t>1712270029</t>
  </si>
  <si>
    <t>1710960045</t>
  </si>
  <si>
    <t>1710960043</t>
  </si>
  <si>
    <t>1710960042</t>
  </si>
  <si>
    <t>1712270028</t>
  </si>
  <si>
    <t>1711020052</t>
  </si>
  <si>
    <t>1707930083</t>
  </si>
  <si>
    <t>170793-2</t>
  </si>
  <si>
    <t>1698460041</t>
  </si>
  <si>
    <t>1701480033</t>
  </si>
  <si>
    <t>1701750077</t>
  </si>
  <si>
    <t>1701370102</t>
  </si>
  <si>
    <t>170137-2</t>
  </si>
  <si>
    <t>1700870069</t>
  </si>
  <si>
    <t>170087-2</t>
  </si>
  <si>
    <t>1700870066</t>
  </si>
  <si>
    <t>1693060197</t>
  </si>
  <si>
    <t>1695450060</t>
  </si>
  <si>
    <t>1692290217</t>
  </si>
  <si>
    <t>1696120034</t>
  </si>
  <si>
    <t>1691950056</t>
  </si>
  <si>
    <t>1691950055</t>
  </si>
  <si>
    <t>1691950053</t>
  </si>
  <si>
    <t>1691950052</t>
  </si>
  <si>
    <t>1691950048</t>
  </si>
  <si>
    <t>1691950043</t>
  </si>
  <si>
    <t>1691950042</t>
  </si>
  <si>
    <t>1689680068</t>
  </si>
  <si>
    <t>1693160071</t>
  </si>
  <si>
    <t>1751080076</t>
  </si>
  <si>
    <t>175108-2</t>
  </si>
  <si>
    <t>1751090058</t>
  </si>
  <si>
    <t>1747380172</t>
  </si>
  <si>
    <t>1747680060</t>
  </si>
  <si>
    <t>174768-2</t>
  </si>
  <si>
    <t>1744340158</t>
  </si>
  <si>
    <t>1744470058</t>
  </si>
  <si>
    <t>1744470056</t>
  </si>
  <si>
    <t>1744760125</t>
  </si>
  <si>
    <t>1744950043</t>
  </si>
  <si>
    <t>1741370150</t>
  </si>
  <si>
    <t>1739210098</t>
  </si>
  <si>
    <t>1739070034</t>
  </si>
  <si>
    <t>1736090112</t>
  </si>
  <si>
    <t>1729330051</t>
  </si>
  <si>
    <t>1728970163</t>
  </si>
  <si>
    <t>1729710147</t>
  </si>
  <si>
    <t>1730390089</t>
  </si>
  <si>
    <t>1730390087</t>
  </si>
  <si>
    <t>1723660059</t>
  </si>
  <si>
    <t>1723450131</t>
  </si>
  <si>
    <t>1777620179</t>
  </si>
  <si>
    <t>1777620168</t>
  </si>
  <si>
    <t>1780760171</t>
  </si>
  <si>
    <t>1777810060</t>
  </si>
  <si>
    <t>177781-2</t>
  </si>
  <si>
    <t>1777810058</t>
  </si>
  <si>
    <t>1777810057</t>
  </si>
  <si>
    <t>1778430121</t>
  </si>
  <si>
    <t>1778440084</t>
  </si>
  <si>
    <t>1779060107</t>
  </si>
  <si>
    <t>1775510055</t>
  </si>
  <si>
    <t>1775510054</t>
  </si>
  <si>
    <t>1775950026</t>
  </si>
  <si>
    <t>1772280028</t>
  </si>
  <si>
    <t>1772280027</t>
  </si>
  <si>
    <t>1770050074</t>
  </si>
  <si>
    <t>1762820054</t>
  </si>
  <si>
    <t>1765940046</t>
  </si>
  <si>
    <t>1765940040</t>
  </si>
  <si>
    <t>1766640107</t>
  </si>
  <si>
    <t>1756390037</t>
  </si>
  <si>
    <t>175639-2</t>
  </si>
  <si>
    <t>1759870050</t>
  </si>
  <si>
    <t>1759870049</t>
  </si>
  <si>
    <t>1760260111</t>
  </si>
  <si>
    <t>1760200055</t>
  </si>
  <si>
    <t>176020-2</t>
  </si>
  <si>
    <t>1756900080</t>
  </si>
  <si>
    <t>1757200029</t>
  </si>
  <si>
    <t>175720-2</t>
  </si>
  <si>
    <t>1747670087</t>
  </si>
  <si>
    <t>1750620118</t>
  </si>
  <si>
    <t>1750620112</t>
  </si>
  <si>
    <t>1751200206</t>
  </si>
  <si>
    <t>1754850058</t>
  </si>
  <si>
    <t>1751420047</t>
  </si>
  <si>
    <t>1719230226</t>
  </si>
  <si>
    <t>171923-11</t>
  </si>
  <si>
    <t>1719970022</t>
  </si>
  <si>
    <t>171997-11</t>
  </si>
  <si>
    <t>1717490427</t>
  </si>
  <si>
    <t>1711330121</t>
  </si>
  <si>
    <t>171133</t>
  </si>
  <si>
    <t>171133-24</t>
  </si>
  <si>
    <t>1717450123</t>
  </si>
  <si>
    <t>1717450096</t>
  </si>
  <si>
    <t>171745-11</t>
  </si>
  <si>
    <t>1713610152</t>
  </si>
  <si>
    <t>171361-11</t>
  </si>
  <si>
    <t>1711380267</t>
  </si>
  <si>
    <t>1713610116</t>
  </si>
  <si>
    <t>1715240143</t>
  </si>
  <si>
    <t>1706980259</t>
  </si>
  <si>
    <t>170698-13</t>
  </si>
  <si>
    <t>1713830195</t>
  </si>
  <si>
    <t>1706980198</t>
  </si>
  <si>
    <t>170698-9</t>
  </si>
  <si>
    <t>1710540244</t>
  </si>
  <si>
    <t>171054-10</t>
  </si>
  <si>
    <t>1710860068</t>
  </si>
  <si>
    <t>171086</t>
  </si>
  <si>
    <t>171086-29</t>
  </si>
  <si>
    <t>1710810103</t>
  </si>
  <si>
    <t>171081-23</t>
  </si>
  <si>
    <t>1711120091</t>
  </si>
  <si>
    <t>1711120089</t>
  </si>
  <si>
    <t>1711140171</t>
  </si>
  <si>
    <t>1711140127</t>
  </si>
  <si>
    <t>1710860016</t>
  </si>
  <si>
    <t>171086-14</t>
  </si>
  <si>
    <t>1710810025</t>
  </si>
  <si>
    <t>171081-11</t>
  </si>
  <si>
    <t>1707780137</t>
  </si>
  <si>
    <t>170778-28</t>
  </si>
  <si>
    <t>1708130166</t>
  </si>
  <si>
    <t>170813-11</t>
  </si>
  <si>
    <t>1708130163</t>
  </si>
  <si>
    <t>1704120123</t>
  </si>
  <si>
    <t>1704870132</t>
  </si>
  <si>
    <t>1704870129</t>
  </si>
  <si>
    <t>1705810122</t>
  </si>
  <si>
    <t>170581-22</t>
  </si>
  <si>
    <t>1698170381</t>
  </si>
  <si>
    <t>169817-13</t>
  </si>
  <si>
    <t>1701670128</t>
  </si>
  <si>
    <t>1698170337</t>
  </si>
  <si>
    <t>1698170332</t>
  </si>
  <si>
    <t>1701420096</t>
  </si>
  <si>
    <t>170142-26</t>
  </si>
  <si>
    <t>1701420049</t>
  </si>
  <si>
    <t>170142-15</t>
  </si>
  <si>
    <t>1701130207</t>
  </si>
  <si>
    <t>170113-11</t>
  </si>
  <si>
    <t>1699470168</t>
  </si>
  <si>
    <t>1699470164</t>
  </si>
  <si>
    <t>1698720031</t>
  </si>
  <si>
    <t>169872-9</t>
  </si>
  <si>
    <t>1694430242</t>
  </si>
  <si>
    <t>1696760247</t>
  </si>
  <si>
    <t>1690080130</t>
  </si>
  <si>
    <t>1695300157</t>
  </si>
  <si>
    <t>1695300111</t>
  </si>
  <si>
    <t>1695300109</t>
  </si>
  <si>
    <t>1694990072</t>
  </si>
  <si>
    <t>169499</t>
  </si>
  <si>
    <t>169499-19</t>
  </si>
  <si>
    <t>1694990063</t>
  </si>
  <si>
    <t>169499-17</t>
  </si>
  <si>
    <t>1690080033</t>
  </si>
  <si>
    <t>169008-11</t>
  </si>
  <si>
    <t>1694990037</t>
  </si>
  <si>
    <t>169499-12</t>
  </si>
  <si>
    <t>1688870132</t>
  </si>
  <si>
    <t>168887-9</t>
  </si>
  <si>
    <t>1693110188</t>
  </si>
  <si>
    <t>1692720176</t>
  </si>
  <si>
    <t>1690520219</t>
  </si>
  <si>
    <t>1749750177</t>
  </si>
  <si>
    <t>1738510148</t>
  </si>
  <si>
    <t>173851-9</t>
  </si>
  <si>
    <t>1748510126</t>
  </si>
  <si>
    <t>1747350241</t>
  </si>
  <si>
    <t>1747350216</t>
  </si>
  <si>
    <t>1744870193</t>
  </si>
  <si>
    <t>1741830062</t>
  </si>
  <si>
    <t>174183-12</t>
  </si>
  <si>
    <t>1740640145</t>
  </si>
  <si>
    <t>1741730159</t>
  </si>
  <si>
    <t>174173-27</t>
  </si>
  <si>
    <t>1741690182</t>
  </si>
  <si>
    <t>1742200150</t>
  </si>
  <si>
    <t>1743070108</t>
  </si>
  <si>
    <t>1741730105</t>
  </si>
  <si>
    <t>174173-22</t>
  </si>
  <si>
    <t>1741730095</t>
  </si>
  <si>
    <t>174173-19</t>
  </si>
  <si>
    <t>1741730082</t>
  </si>
  <si>
    <t>174173-16</t>
  </si>
  <si>
    <t>1741730045</t>
  </si>
  <si>
    <t>174173-12</t>
  </si>
  <si>
    <t>1740980291</t>
  </si>
  <si>
    <t>174098-10</t>
  </si>
  <si>
    <t>1738460347</t>
  </si>
  <si>
    <t>1733420066</t>
  </si>
  <si>
    <t>1733000081</t>
  </si>
  <si>
    <t>173300</t>
  </si>
  <si>
    <t>173300-19</t>
  </si>
  <si>
    <t>1738000298</t>
  </si>
  <si>
    <t>1738000281</t>
  </si>
  <si>
    <t>1737700226</t>
  </si>
  <si>
    <t>173770-9</t>
  </si>
  <si>
    <t>1737700225</t>
  </si>
  <si>
    <t>1738860021</t>
  </si>
  <si>
    <t>173886-10</t>
  </si>
  <si>
    <t>1736910199</t>
  </si>
  <si>
    <t>1731760131</t>
  </si>
  <si>
    <t>173176-9</t>
  </si>
  <si>
    <t>1734850091</t>
  </si>
  <si>
    <t>173485-15</t>
  </si>
  <si>
    <t>1734850059</t>
  </si>
  <si>
    <t>1734850054</t>
  </si>
  <si>
    <t>173485-11</t>
  </si>
  <si>
    <t>1735720153</t>
  </si>
  <si>
    <t>1735720071</t>
  </si>
  <si>
    <t>1731280170</t>
  </si>
  <si>
    <t>1733710157</t>
  </si>
  <si>
    <t>173371-9</t>
  </si>
  <si>
    <t>1733710154</t>
  </si>
  <si>
    <t>1732140092</t>
  </si>
  <si>
    <t>173214-27</t>
  </si>
  <si>
    <t>1732150347</t>
  </si>
  <si>
    <t>1732150234</t>
  </si>
  <si>
    <t>1730680232</t>
  </si>
  <si>
    <t>1730680226</t>
  </si>
  <si>
    <t>1726690201</t>
  </si>
  <si>
    <t>172669-9</t>
  </si>
  <si>
    <t>1727110025</t>
  </si>
  <si>
    <t>172711-11</t>
  </si>
  <si>
    <t>1726040176</t>
  </si>
  <si>
    <t>172604-30</t>
  </si>
  <si>
    <t>1726390203</t>
  </si>
  <si>
    <t>1726390201</t>
  </si>
  <si>
    <t>1723300178</t>
  </si>
  <si>
    <t>172330-14</t>
  </si>
  <si>
    <t>1723300141</t>
  </si>
  <si>
    <t>1726990244</t>
  </si>
  <si>
    <t>1725950360</t>
  </si>
  <si>
    <t>1725950334</t>
  </si>
  <si>
    <t>1726040091</t>
  </si>
  <si>
    <t>172604-17</t>
  </si>
  <si>
    <t>1725750215</t>
  </si>
  <si>
    <t>1726040077</t>
  </si>
  <si>
    <t>172604-16</t>
  </si>
  <si>
    <t>1726040074</t>
  </si>
  <si>
    <t>1722210227</t>
  </si>
  <si>
    <t>1723260154</t>
  </si>
  <si>
    <t>172326-22</t>
  </si>
  <si>
    <t>1723570147</t>
  </si>
  <si>
    <t>1722920295</t>
  </si>
  <si>
    <t>1720550061</t>
  </si>
  <si>
    <t>172055</t>
  </si>
  <si>
    <t>172055-19</t>
  </si>
  <si>
    <t>1720690146</t>
  </si>
  <si>
    <t>172069-10</t>
  </si>
  <si>
    <t>1710300168</t>
  </si>
  <si>
    <t>1714300330</t>
  </si>
  <si>
    <t>171430-9</t>
  </si>
  <si>
    <t>1719970100</t>
  </si>
  <si>
    <t>171997-28</t>
  </si>
  <si>
    <t>1720400156</t>
  </si>
  <si>
    <t>172040-17</t>
  </si>
  <si>
    <t>1719970083</t>
  </si>
  <si>
    <t>171997-26</t>
  </si>
  <si>
    <t>1720400127</t>
  </si>
  <si>
    <t>1786050045</t>
  </si>
  <si>
    <t>178605</t>
  </si>
  <si>
    <t>178605-13</t>
  </si>
  <si>
    <t>1782600236</t>
  </si>
  <si>
    <t>1775090262</t>
  </si>
  <si>
    <t>1781630148</t>
  </si>
  <si>
    <t>1781630147</t>
  </si>
  <si>
    <t>1779180216</t>
  </si>
  <si>
    <t>1775310290</t>
  </si>
  <si>
    <t>1771660201</t>
  </si>
  <si>
    <t>1766740210</t>
  </si>
  <si>
    <t>1775600084</t>
  </si>
  <si>
    <t>177560</t>
  </si>
  <si>
    <t>177560-31</t>
  </si>
  <si>
    <t>1773800115</t>
  </si>
  <si>
    <t>177380</t>
  </si>
  <si>
    <t>177380-26</t>
  </si>
  <si>
    <t>1773130151</t>
  </si>
  <si>
    <t>177313-16</t>
  </si>
  <si>
    <t>1773130145</t>
  </si>
  <si>
    <t>1762750066</t>
  </si>
  <si>
    <t>176275-14</t>
  </si>
  <si>
    <t>1762750051</t>
  </si>
  <si>
    <t>1769850153</t>
  </si>
  <si>
    <t>176985-17</t>
  </si>
  <si>
    <t>1769850127</t>
  </si>
  <si>
    <t>1766720097</t>
  </si>
  <si>
    <t>1766720095</t>
  </si>
  <si>
    <t>1765800332</t>
  </si>
  <si>
    <t>176580-9</t>
  </si>
  <si>
    <t>1762000177</t>
  </si>
  <si>
    <t>1762000144</t>
  </si>
  <si>
    <t>1763900469</t>
  </si>
  <si>
    <t>1762740173</t>
  </si>
  <si>
    <t>176274-31</t>
  </si>
  <si>
    <t>1763160205</t>
  </si>
  <si>
    <t>176316-11</t>
  </si>
  <si>
    <t>1763160203</t>
  </si>
  <si>
    <t>1763610124</t>
  </si>
  <si>
    <t>176361</t>
  </si>
  <si>
    <t>176361-30</t>
  </si>
  <si>
    <t>1763200203</t>
  </si>
  <si>
    <t>176320-16</t>
  </si>
  <si>
    <t>1763200171</t>
  </si>
  <si>
    <t>1763200169</t>
  </si>
  <si>
    <t>1763200168</t>
  </si>
  <si>
    <t>1762740083</t>
  </si>
  <si>
    <t>176274-17</t>
  </si>
  <si>
    <t>1759310263</t>
  </si>
  <si>
    <t>1753360135</t>
  </si>
  <si>
    <t>175336-9</t>
  </si>
  <si>
    <t>1756960130</t>
  </si>
  <si>
    <t>1755420163</t>
  </si>
  <si>
    <t>175542-9</t>
  </si>
  <si>
    <t>1754210096</t>
  </si>
  <si>
    <t>175421-14</t>
  </si>
  <si>
    <t>1754130076</t>
  </si>
  <si>
    <t>175413-25</t>
  </si>
  <si>
    <t>1754130044</t>
  </si>
  <si>
    <t>175413-15</t>
  </si>
  <si>
    <t>1754130027</t>
  </si>
  <si>
    <t>175413-12</t>
  </si>
  <si>
    <t>1750980158</t>
  </si>
  <si>
    <t>175098-9</t>
  </si>
  <si>
    <t>1716780288</t>
  </si>
  <si>
    <t>1716780189</t>
  </si>
  <si>
    <t>1716780164</t>
  </si>
  <si>
    <t>171678-10</t>
  </si>
  <si>
    <t>1713510254</t>
  </si>
  <si>
    <t>1713510244</t>
  </si>
  <si>
    <t>1713510236</t>
  </si>
  <si>
    <t>1713510229</t>
  </si>
  <si>
    <t>1713510205</t>
  </si>
  <si>
    <t>1711560214</t>
  </si>
  <si>
    <t>1711560151</t>
  </si>
  <si>
    <t>1711560071</t>
  </si>
  <si>
    <t>171156-9</t>
  </si>
  <si>
    <t>1708190140</t>
  </si>
  <si>
    <t>170819-11</t>
  </si>
  <si>
    <t>1708190129</t>
  </si>
  <si>
    <t>170819-10</t>
  </si>
  <si>
    <t>1705050269</t>
  </si>
  <si>
    <t>1705050107</t>
  </si>
  <si>
    <t>170505-9</t>
  </si>
  <si>
    <t>1701880214</t>
  </si>
  <si>
    <t>1701880152</t>
  </si>
  <si>
    <t>170188-11</t>
  </si>
  <si>
    <t>1701880108</t>
  </si>
  <si>
    <t>170188-10</t>
  </si>
  <si>
    <t>1701880107</t>
  </si>
  <si>
    <t>1698710355</t>
  </si>
  <si>
    <t>1698710271</t>
  </si>
  <si>
    <t>1698710266</t>
  </si>
  <si>
    <t>1695550250</t>
  </si>
  <si>
    <t>1695550125</t>
  </si>
  <si>
    <t>169555-10</t>
  </si>
  <si>
    <t>1692050195</t>
  </si>
  <si>
    <t>1692050193</t>
  </si>
  <si>
    <t>1692050188</t>
  </si>
  <si>
    <t>1692050184</t>
  </si>
  <si>
    <t>1692050180</t>
  </si>
  <si>
    <t>1747850390</t>
  </si>
  <si>
    <t>1747850376</t>
  </si>
  <si>
    <t>1747850366</t>
  </si>
  <si>
    <t>1747850350</t>
  </si>
  <si>
    <t>1747850254</t>
  </si>
  <si>
    <t>174785-11</t>
  </si>
  <si>
    <t>1747850204</t>
  </si>
  <si>
    <t>1744980194</t>
  </si>
  <si>
    <t>1744980152</t>
  </si>
  <si>
    <t>174498-11</t>
  </si>
  <si>
    <t>1741600308</t>
  </si>
  <si>
    <t>1738410082</t>
  </si>
  <si>
    <t>1738410060</t>
  </si>
  <si>
    <t>1735000381</t>
  </si>
  <si>
    <t>1735000359</t>
  </si>
  <si>
    <t>1735000298</t>
  </si>
  <si>
    <t>1735000283</t>
  </si>
  <si>
    <t>1735000241</t>
  </si>
  <si>
    <t>173500-12</t>
  </si>
  <si>
    <t>1729700169</t>
  </si>
  <si>
    <t>172970-11</t>
  </si>
  <si>
    <t>1723180193</t>
  </si>
  <si>
    <t>172318-15</t>
  </si>
  <si>
    <t>1723180102</t>
  </si>
  <si>
    <t>172318-12</t>
  </si>
  <si>
    <t>1723180094</t>
  </si>
  <si>
    <t>1719940354</t>
  </si>
  <si>
    <t>1719940338</t>
  </si>
  <si>
    <t>1719940337</t>
  </si>
  <si>
    <t>1719940319</t>
  </si>
  <si>
    <t>1784760224</t>
  </si>
  <si>
    <t>178476-10</t>
  </si>
  <si>
    <t>1781280259</t>
  </si>
  <si>
    <t>178128-14</t>
  </si>
  <si>
    <t>1777980319</t>
  </si>
  <si>
    <t>177798-12</t>
  </si>
  <si>
    <t>1777980257</t>
  </si>
  <si>
    <t>177798-11</t>
  </si>
  <si>
    <t>1777980231</t>
  </si>
  <si>
    <t>1777980221</t>
  </si>
  <si>
    <t>1777980216</t>
  </si>
  <si>
    <t>1772460196</t>
  </si>
  <si>
    <t>1772460170</t>
  </si>
  <si>
    <t>1772460135</t>
  </si>
  <si>
    <t>177246-10</t>
  </si>
  <si>
    <t>1769720261</t>
  </si>
  <si>
    <t>1769720190</t>
  </si>
  <si>
    <t>176972-12</t>
  </si>
  <si>
    <t>1769720118</t>
  </si>
  <si>
    <t>176972-10</t>
  </si>
  <si>
    <t>1769720115</t>
  </si>
  <si>
    <t>1766160227</t>
  </si>
  <si>
    <t>1766160221</t>
  </si>
  <si>
    <t>1766160216</t>
  </si>
  <si>
    <t>1766160208</t>
  </si>
  <si>
    <t>176616-13</t>
  </si>
  <si>
    <t>1762940363</t>
  </si>
  <si>
    <t>176294-15</t>
  </si>
  <si>
    <t>1762940338</t>
  </si>
  <si>
    <t>1762940309</t>
  </si>
  <si>
    <t>1762940223</t>
  </si>
  <si>
    <t>176294-12</t>
  </si>
  <si>
    <t>1759970263</t>
  </si>
  <si>
    <t>1759970255</t>
  </si>
  <si>
    <t>1756620259</t>
  </si>
  <si>
    <t>1756620226</t>
  </si>
  <si>
    <t>1756620185</t>
  </si>
  <si>
    <t>175662-10</t>
  </si>
  <si>
    <t>1756620131</t>
  </si>
  <si>
    <t>175662-9</t>
  </si>
  <si>
    <t>1754360062</t>
  </si>
  <si>
    <t>175436-11</t>
  </si>
  <si>
    <t>1751870157</t>
  </si>
  <si>
    <t>1751870153</t>
  </si>
  <si>
    <t>1715810193</t>
  </si>
  <si>
    <t>1717490387</t>
  </si>
  <si>
    <t>1717490386</t>
  </si>
  <si>
    <t>1717710254</t>
  </si>
  <si>
    <t>1714770375</t>
  </si>
  <si>
    <t>1715230234</t>
  </si>
  <si>
    <t>1711600273</t>
  </si>
  <si>
    <t>171160-8</t>
  </si>
  <si>
    <t>1710650193</t>
  </si>
  <si>
    <t>1707810105</t>
  </si>
  <si>
    <t>170781-8</t>
  </si>
  <si>
    <t>1706720098</t>
  </si>
  <si>
    <t>1706720097</t>
  </si>
  <si>
    <t>1702140206</t>
  </si>
  <si>
    <t>1702140198</t>
  </si>
  <si>
    <t>1706330278</t>
  </si>
  <si>
    <t>1705050091</t>
  </si>
  <si>
    <t>170505-8</t>
  </si>
  <si>
    <t>1700410142</t>
  </si>
  <si>
    <t>170041-8</t>
  </si>
  <si>
    <t>1700410139</t>
  </si>
  <si>
    <t>1696610350</t>
  </si>
  <si>
    <t>1694980325</t>
  </si>
  <si>
    <t>1694980293</t>
  </si>
  <si>
    <t>1691900174</t>
  </si>
  <si>
    <t>169190-8</t>
  </si>
  <si>
    <t>1691660234</t>
  </si>
  <si>
    <t>1691660222</t>
  </si>
  <si>
    <t>1693880128</t>
  </si>
  <si>
    <t>169388-8</t>
  </si>
  <si>
    <t>1693210116</t>
  </si>
  <si>
    <t>1693210114</t>
  </si>
  <si>
    <t>1691960136</t>
  </si>
  <si>
    <t>169196-8</t>
  </si>
  <si>
    <t>1751870109</t>
  </si>
  <si>
    <t>175187-8</t>
  </si>
  <si>
    <t>1749480157</t>
  </si>
  <si>
    <t>174948-8</t>
  </si>
  <si>
    <t>1748630301</t>
  </si>
  <si>
    <t>1749300421</t>
  </si>
  <si>
    <t>1749170297</t>
  </si>
  <si>
    <t>1747850150</t>
  </si>
  <si>
    <t>1744160196</t>
  </si>
  <si>
    <t>1740640110</t>
  </si>
  <si>
    <t>174064-8</t>
  </si>
  <si>
    <t>1739340523</t>
  </si>
  <si>
    <t>1742650167</t>
  </si>
  <si>
    <t>1742650166</t>
  </si>
  <si>
    <t>1737420140</t>
  </si>
  <si>
    <t>1740660221</t>
  </si>
  <si>
    <t>1739680336</t>
  </si>
  <si>
    <t>173968-8</t>
  </si>
  <si>
    <t>1739680332</t>
  </si>
  <si>
    <t>1739680317</t>
  </si>
  <si>
    <t>1739830150</t>
  </si>
  <si>
    <t>1739830144</t>
  </si>
  <si>
    <t>1738940303</t>
  </si>
  <si>
    <t>1738790105</t>
  </si>
  <si>
    <t>173879-8</t>
  </si>
  <si>
    <t>1731760125</t>
  </si>
  <si>
    <t>1732990215</t>
  </si>
  <si>
    <t>173299-8</t>
  </si>
  <si>
    <t>1736460333</t>
  </si>
  <si>
    <t>1736100325</t>
  </si>
  <si>
    <t>1733710137</t>
  </si>
  <si>
    <t>1733710136</t>
  </si>
  <si>
    <t>1733710132</t>
  </si>
  <si>
    <t>1733710123</t>
  </si>
  <si>
    <t>1733540254</t>
  </si>
  <si>
    <t>1730180295</t>
  </si>
  <si>
    <t>1730620242</t>
  </si>
  <si>
    <t>1730620240</t>
  </si>
  <si>
    <t>1716330192</t>
  </si>
  <si>
    <t>1730180289</t>
  </si>
  <si>
    <t>1726690170</t>
  </si>
  <si>
    <t>1730680210</t>
  </si>
  <si>
    <t>1726690149</t>
  </si>
  <si>
    <t>1730590264</t>
  </si>
  <si>
    <t>1729700141</t>
  </si>
  <si>
    <t>172970-8</t>
  </si>
  <si>
    <t>1726950139</t>
  </si>
  <si>
    <t>172695-8</t>
  </si>
  <si>
    <t>1724140410</t>
  </si>
  <si>
    <t>1726210198</t>
  </si>
  <si>
    <t>1726390177</t>
  </si>
  <si>
    <t>172639-8</t>
  </si>
  <si>
    <t>1725950271</t>
  </si>
  <si>
    <t>1723570119</t>
  </si>
  <si>
    <t>1723690286</t>
  </si>
  <si>
    <t>1724260210</t>
  </si>
  <si>
    <t>1717560444</t>
  </si>
  <si>
    <t>1717560423</t>
  </si>
  <si>
    <t>1721780150</t>
  </si>
  <si>
    <t>1781240090</t>
  </si>
  <si>
    <t>1780410152</t>
  </si>
  <si>
    <t>178041-8</t>
  </si>
  <si>
    <t>1781470236</t>
  </si>
  <si>
    <t>1774920119</t>
  </si>
  <si>
    <t>1771660157</t>
  </si>
  <si>
    <t>1771660155</t>
  </si>
  <si>
    <t>1767460094</t>
  </si>
  <si>
    <t>1775470075</t>
  </si>
  <si>
    <t>1773880193</t>
  </si>
  <si>
    <t>1773880190</t>
  </si>
  <si>
    <t>1772080294</t>
  </si>
  <si>
    <t>1772080281</t>
  </si>
  <si>
    <t>1770780116</t>
  </si>
  <si>
    <t>177078-8</t>
  </si>
  <si>
    <t>1767500369</t>
  </si>
  <si>
    <t>1770650322</t>
  </si>
  <si>
    <t>1769240135</t>
  </si>
  <si>
    <t>1769240134</t>
  </si>
  <si>
    <t>1769240131</t>
  </si>
  <si>
    <t>1763610027</t>
  </si>
  <si>
    <t>176361-8</t>
  </si>
  <si>
    <t>1760450315</t>
  </si>
  <si>
    <t>1761290166</t>
  </si>
  <si>
    <t>1757800332</t>
  </si>
  <si>
    <t>1757680052</t>
  </si>
  <si>
    <t>1756620096</t>
  </si>
  <si>
    <t>175662-8</t>
  </si>
  <si>
    <t>1755420137</t>
  </si>
  <si>
    <t>1755420136</t>
  </si>
  <si>
    <t>1754460257</t>
  </si>
  <si>
    <t>1754710146</t>
  </si>
  <si>
    <t>1754130014</t>
  </si>
  <si>
    <t>175413-8</t>
  </si>
  <si>
    <t>1711900506</t>
  </si>
  <si>
    <t>1713850165</t>
  </si>
  <si>
    <t>1713850162</t>
  </si>
  <si>
    <t>1713850159</t>
  </si>
  <si>
    <t>1713850153</t>
  </si>
  <si>
    <t>1713850150</t>
  </si>
  <si>
    <t>1712170122</t>
  </si>
  <si>
    <t>1712170121</t>
  </si>
  <si>
    <t>1707180175</t>
  </si>
  <si>
    <t>1712080291</t>
  </si>
  <si>
    <t>1712270196</t>
  </si>
  <si>
    <t>1712270192</t>
  </si>
  <si>
    <t>1708720161</t>
  </si>
  <si>
    <t>1704600302</t>
  </si>
  <si>
    <t>1699600294</t>
  </si>
  <si>
    <t>1701130106</t>
  </si>
  <si>
    <t>1696610314</t>
  </si>
  <si>
    <t>1691960101</t>
  </si>
  <si>
    <t>1745790350</t>
  </si>
  <si>
    <t>1739340491</t>
  </si>
  <si>
    <t>1739680300</t>
  </si>
  <si>
    <t>1739680286</t>
  </si>
  <si>
    <t>1739830119</t>
  </si>
  <si>
    <t>173983-7</t>
  </si>
  <si>
    <t>1738940265</t>
  </si>
  <si>
    <t>1737700209</t>
  </si>
  <si>
    <t>1730600322</t>
  </si>
  <si>
    <t>1730600320</t>
  </si>
  <si>
    <t>1727230150</t>
  </si>
  <si>
    <t>1728860202</t>
  </si>
  <si>
    <t>1725460132</t>
  </si>
  <si>
    <t>172546-7</t>
  </si>
  <si>
    <t>1720890232</t>
  </si>
  <si>
    <t>1724260175</t>
  </si>
  <si>
    <t>172426-7</t>
  </si>
  <si>
    <t>1722480215</t>
  </si>
  <si>
    <t>1721470123</t>
  </si>
  <si>
    <t>1786050020</t>
  </si>
  <si>
    <t>178605-7</t>
  </si>
  <si>
    <t>1783830111</t>
  </si>
  <si>
    <t>178383-7</t>
  </si>
  <si>
    <t>1780410147</t>
  </si>
  <si>
    <t>178041-7</t>
  </si>
  <si>
    <t>1777640343</t>
  </si>
  <si>
    <t>1781630091</t>
  </si>
  <si>
    <t>1781630090</t>
  </si>
  <si>
    <t>1778760128</t>
  </si>
  <si>
    <t>1778760124</t>
  </si>
  <si>
    <t>1775830324</t>
  </si>
  <si>
    <t>1773800031</t>
  </si>
  <si>
    <t>177380-7</t>
  </si>
  <si>
    <t>1773880165</t>
  </si>
  <si>
    <t>1769940157</t>
  </si>
  <si>
    <t>1772080262</t>
  </si>
  <si>
    <t>1772080247</t>
  </si>
  <si>
    <t>1768380122</t>
  </si>
  <si>
    <t>1770650272</t>
  </si>
  <si>
    <t>1766990121</t>
  </si>
  <si>
    <t>176699-7</t>
  </si>
  <si>
    <t>1754030204</t>
  </si>
  <si>
    <t>1754030203</t>
  </si>
  <si>
    <t>1761240185</t>
  </si>
  <si>
    <t>1761290143</t>
  </si>
  <si>
    <t>176129-7</t>
  </si>
  <si>
    <t>1761290141</t>
  </si>
  <si>
    <t>1754210048</t>
  </si>
  <si>
    <t>1718080178</t>
  </si>
  <si>
    <t>1717590230</t>
  </si>
  <si>
    <t>1718190126</t>
  </si>
  <si>
    <t>1716270225</t>
  </si>
  <si>
    <t>1718190106</t>
  </si>
  <si>
    <t>1718190105</t>
  </si>
  <si>
    <t>1716270212</t>
  </si>
  <si>
    <t>1716370366</t>
  </si>
  <si>
    <t>1716760212</t>
  </si>
  <si>
    <t>171676-7</t>
  </si>
  <si>
    <t>1715050148</t>
  </si>
  <si>
    <t>1714590216</t>
  </si>
  <si>
    <t>1714590215</t>
  </si>
  <si>
    <t>1711380192</t>
  </si>
  <si>
    <t>1714590207</t>
  </si>
  <si>
    <t>1711880187</t>
  </si>
  <si>
    <t>1711880148</t>
  </si>
  <si>
    <t>1711880146</t>
  </si>
  <si>
    <t>1712040142</t>
  </si>
  <si>
    <t>1712040141</t>
  </si>
  <si>
    <t>1710820256</t>
  </si>
  <si>
    <t>1708340167</t>
  </si>
  <si>
    <t>1709250241</t>
  </si>
  <si>
    <t>1706040177</t>
  </si>
  <si>
    <t>1705880226</t>
  </si>
  <si>
    <t>1698380096</t>
  </si>
  <si>
    <t>1697910217</t>
  </si>
  <si>
    <t>1695800203</t>
  </si>
  <si>
    <t>1695800200</t>
  </si>
  <si>
    <t>1691660180</t>
  </si>
  <si>
    <t>1691660170</t>
  </si>
  <si>
    <t>1693110121</t>
  </si>
  <si>
    <t>1691690207</t>
  </si>
  <si>
    <t>169169-7</t>
  </si>
  <si>
    <t>1691690206</t>
  </si>
  <si>
    <t>1692510142</t>
  </si>
  <si>
    <t>1692050123</t>
  </si>
  <si>
    <t>1685540074</t>
  </si>
  <si>
    <t>1686060147</t>
  </si>
  <si>
    <t>1686060145</t>
  </si>
  <si>
    <t>1686060143</t>
  </si>
  <si>
    <t>1741990244</t>
  </si>
  <si>
    <t>174199-7</t>
  </si>
  <si>
    <t>1749110204</t>
  </si>
  <si>
    <t>1747990215</t>
  </si>
  <si>
    <t>174799-7</t>
  </si>
  <si>
    <t>1748160145</t>
  </si>
  <si>
    <t>174816-7</t>
  </si>
  <si>
    <t>1747850130</t>
  </si>
  <si>
    <t>1744360266</t>
  </si>
  <si>
    <t>1744360261</t>
  </si>
  <si>
    <t>1744910193</t>
  </si>
  <si>
    <t>174491-7</t>
  </si>
  <si>
    <t>1743790312</t>
  </si>
  <si>
    <t>1742990338</t>
  </si>
  <si>
    <t>1740980208</t>
  </si>
  <si>
    <t>174098-7</t>
  </si>
  <si>
    <t>1735860220</t>
  </si>
  <si>
    <t>1735000113</t>
  </si>
  <si>
    <t>173500-7</t>
  </si>
  <si>
    <t>1735000112</t>
  </si>
  <si>
    <t>1732020141</t>
  </si>
  <si>
    <t>1732380179</t>
  </si>
  <si>
    <t>1730920152</t>
  </si>
  <si>
    <t>173092-7</t>
  </si>
  <si>
    <t>1726210155</t>
  </si>
  <si>
    <t>172621-7</t>
  </si>
  <si>
    <t>1723300054</t>
  </si>
  <si>
    <t>172330-7</t>
  </si>
  <si>
    <t>1723360217</t>
  </si>
  <si>
    <t>1723360204</t>
  </si>
  <si>
    <t>1723360197</t>
  </si>
  <si>
    <t>1722920193</t>
  </si>
  <si>
    <t>172292-7</t>
  </si>
  <si>
    <t>1722920180</t>
  </si>
  <si>
    <t>1719540121</t>
  </si>
  <si>
    <t>1719540113</t>
  </si>
  <si>
    <t>1782490150</t>
  </si>
  <si>
    <t>1781490221</t>
  </si>
  <si>
    <t>1782490142</t>
  </si>
  <si>
    <t>1781490201</t>
  </si>
  <si>
    <t>1782490131</t>
  </si>
  <si>
    <t>1778910287</t>
  </si>
  <si>
    <t>1779190194</t>
  </si>
  <si>
    <t>1777980160</t>
  </si>
  <si>
    <t>177798-7</t>
  </si>
  <si>
    <t>1777980159</t>
  </si>
  <si>
    <t>1774990181</t>
  </si>
  <si>
    <t>1772430192</t>
  </si>
  <si>
    <t>1773430219</t>
  </si>
  <si>
    <t>1773430213</t>
  </si>
  <si>
    <t>1763810176</t>
  </si>
  <si>
    <t>1770690171</t>
  </si>
  <si>
    <t>1766180179</t>
  </si>
  <si>
    <t>176618-7</t>
  </si>
  <si>
    <t>1763200079</t>
  </si>
  <si>
    <t>176320-7</t>
  </si>
  <si>
    <t>1763160090</t>
  </si>
  <si>
    <t>176316-7</t>
  </si>
  <si>
    <t>1760250255</t>
  </si>
  <si>
    <t>1759430348</t>
  </si>
  <si>
    <t>1757200208</t>
  </si>
  <si>
    <t>1755210118</t>
  </si>
  <si>
    <t>1752330194</t>
  </si>
  <si>
    <t>1752330170</t>
  </si>
  <si>
    <t>1719610139</t>
  </si>
  <si>
    <t>171961-5</t>
  </si>
  <si>
    <t>1719760017</t>
  </si>
  <si>
    <t>171976-5</t>
  </si>
  <si>
    <t>1716730206</t>
  </si>
  <si>
    <t>1716730198</t>
  </si>
  <si>
    <t>1716730197</t>
  </si>
  <si>
    <t>1716550211</t>
  </si>
  <si>
    <t>1717420231</t>
  </si>
  <si>
    <t>1717420230</t>
  </si>
  <si>
    <t>1717420229</t>
  </si>
  <si>
    <t>1717420213</t>
  </si>
  <si>
    <t>1716920172</t>
  </si>
  <si>
    <t>1716920171</t>
  </si>
  <si>
    <t>1717030210</t>
  </si>
  <si>
    <t>1717350135</t>
  </si>
  <si>
    <t>1717030204</t>
  </si>
  <si>
    <t>1717350117</t>
  </si>
  <si>
    <t>1717450048</t>
  </si>
  <si>
    <t>1711380122</t>
  </si>
  <si>
    <t>171138-5</t>
  </si>
  <si>
    <t>1713290323</t>
  </si>
  <si>
    <t>1713010126</t>
  </si>
  <si>
    <t>1714220174</t>
  </si>
  <si>
    <t>1713340144</t>
  </si>
  <si>
    <t>1713510101</t>
  </si>
  <si>
    <t>1711880058</t>
  </si>
  <si>
    <t>1708640222</t>
  </si>
  <si>
    <t>1711550102</t>
  </si>
  <si>
    <t>171155-5</t>
  </si>
  <si>
    <t>1707180137</t>
  </si>
  <si>
    <t>1707180135</t>
  </si>
  <si>
    <t>1707180133</t>
  </si>
  <si>
    <t>1708640189</t>
  </si>
  <si>
    <t>1712270075</t>
  </si>
  <si>
    <t>1712270069</t>
  </si>
  <si>
    <t>1712270067</t>
  </si>
  <si>
    <t>1712270064</t>
  </si>
  <si>
    <t>1712270063</t>
  </si>
  <si>
    <t>1710240204</t>
  </si>
  <si>
    <t>1710240190</t>
  </si>
  <si>
    <t>1710860005</t>
  </si>
  <si>
    <t>171086-5</t>
  </si>
  <si>
    <t>1708720124</t>
  </si>
  <si>
    <t>1707560247</t>
  </si>
  <si>
    <t>1707510193</t>
  </si>
  <si>
    <t>1707970151</t>
  </si>
  <si>
    <t>1707540151</t>
  </si>
  <si>
    <t>170754-5</t>
  </si>
  <si>
    <t>1708940121</t>
  </si>
  <si>
    <t>1709160185</t>
  </si>
  <si>
    <t>170916-5</t>
  </si>
  <si>
    <t>1705830333</t>
  </si>
  <si>
    <t>1701470277</t>
  </si>
  <si>
    <t>1702140116</t>
  </si>
  <si>
    <t>1701550162</t>
  </si>
  <si>
    <t>1701550154</t>
  </si>
  <si>
    <t>1701550149</t>
  </si>
  <si>
    <t>1704510180</t>
  </si>
  <si>
    <t>1704600233</t>
  </si>
  <si>
    <t>1701250184</t>
  </si>
  <si>
    <t>1698380045</t>
  </si>
  <si>
    <t>1698380044</t>
  </si>
  <si>
    <t>1698380038</t>
  </si>
  <si>
    <t>1700790146</t>
  </si>
  <si>
    <t>1702500082</t>
  </si>
  <si>
    <t>1702930190</t>
  </si>
  <si>
    <t>1702930189</t>
  </si>
  <si>
    <t>1701700325</t>
  </si>
  <si>
    <t>1701370257</t>
  </si>
  <si>
    <t>1701370251</t>
  </si>
  <si>
    <t>1696170268</t>
  </si>
  <si>
    <t>1700150154</t>
  </si>
  <si>
    <t>170015-5</t>
  </si>
  <si>
    <t>1697520111</t>
  </si>
  <si>
    <t>169752-5</t>
  </si>
  <si>
    <t>1698200133</t>
  </si>
  <si>
    <t>1699650168</t>
  </si>
  <si>
    <t>1699650154</t>
  </si>
  <si>
    <t>1697520096</t>
  </si>
  <si>
    <t>1699910162</t>
  </si>
  <si>
    <t>1698200107</t>
  </si>
  <si>
    <t>1698120241</t>
  </si>
  <si>
    <t>1699160243</t>
  </si>
  <si>
    <t>1698360229</t>
  </si>
  <si>
    <t>1698910118</t>
  </si>
  <si>
    <t>1699160210</t>
  </si>
  <si>
    <t>1698910100</t>
  </si>
  <si>
    <t>1694560050</t>
  </si>
  <si>
    <t>1698940114</t>
  </si>
  <si>
    <t>169894-5</t>
  </si>
  <si>
    <t>1698940109</t>
  </si>
  <si>
    <t>1698940105</t>
  </si>
  <si>
    <t>1695140296</t>
  </si>
  <si>
    <t>1697560285</t>
  </si>
  <si>
    <t>1696600211</t>
  </si>
  <si>
    <t>1696600210</t>
  </si>
  <si>
    <t>1694430154</t>
  </si>
  <si>
    <t>169443-5</t>
  </si>
  <si>
    <t>1696820145</t>
  </si>
  <si>
    <t>169682-5</t>
  </si>
  <si>
    <t>1695410121</t>
  </si>
  <si>
    <t>1694890186</t>
  </si>
  <si>
    <t>1694890185</t>
  </si>
  <si>
    <t>1694980224</t>
  </si>
  <si>
    <t>1694980223</t>
  </si>
  <si>
    <t>1694980221</t>
  </si>
  <si>
    <t>1694990018</t>
  </si>
  <si>
    <t>169499-5</t>
  </si>
  <si>
    <t>1687470202</t>
  </si>
  <si>
    <t>1687470198</t>
  </si>
  <si>
    <t>1693160168</t>
  </si>
  <si>
    <t>1693240205</t>
  </si>
  <si>
    <t>1690460208</t>
  </si>
  <si>
    <t>1692510076</t>
  </si>
  <si>
    <t>1692050095</t>
  </si>
  <si>
    <t>1692050091</t>
  </si>
  <si>
    <t>1692050090</t>
  </si>
  <si>
    <t>1692050088</t>
  </si>
  <si>
    <t>1691640038</t>
  </si>
  <si>
    <t>1691960035</t>
  </si>
  <si>
    <t>1687200136</t>
  </si>
  <si>
    <t>1689630081</t>
  </si>
  <si>
    <t>1689340191</t>
  </si>
  <si>
    <t>1689340190</t>
  </si>
  <si>
    <t>1686190075</t>
  </si>
  <si>
    <t>1690710144</t>
  </si>
  <si>
    <t>169071-5</t>
  </si>
  <si>
    <t>1750880121</t>
  </si>
  <si>
    <t>1748800208</t>
  </si>
  <si>
    <t>1747520136</t>
  </si>
  <si>
    <t>1747520134</t>
  </si>
  <si>
    <t>1747520132</t>
  </si>
  <si>
    <t>1749300224</t>
  </si>
  <si>
    <t>1744750207</t>
  </si>
  <si>
    <t>1744750195</t>
  </si>
  <si>
    <t>1744750193</t>
  </si>
  <si>
    <t>1744750192</t>
  </si>
  <si>
    <t>1744750186</t>
  </si>
  <si>
    <t>1745190089</t>
  </si>
  <si>
    <t>174519-5</t>
  </si>
  <si>
    <t>1745430142</t>
  </si>
  <si>
    <t>1743840134</t>
  </si>
  <si>
    <t>1745620221</t>
  </si>
  <si>
    <t>174562-5</t>
  </si>
  <si>
    <t>1745620220</t>
  </si>
  <si>
    <t>1744670242</t>
  </si>
  <si>
    <t>1744500218</t>
  </si>
  <si>
    <t>1744870119</t>
  </si>
  <si>
    <t>1744870117</t>
  </si>
  <si>
    <t>1744870109</t>
  </si>
  <si>
    <t>1740640081</t>
  </si>
  <si>
    <t>174064-5</t>
  </si>
  <si>
    <t>1741960190</t>
  </si>
  <si>
    <t>1742580173</t>
  </si>
  <si>
    <t>1742580172</t>
  </si>
  <si>
    <t>1742580162</t>
  </si>
  <si>
    <t>1743100128</t>
  </si>
  <si>
    <t>1741970186</t>
  </si>
  <si>
    <t>1741160208</t>
  </si>
  <si>
    <t>1742100218</t>
  </si>
  <si>
    <t>1741690080</t>
  </si>
  <si>
    <t>1741430017</t>
  </si>
  <si>
    <t>174143-5</t>
  </si>
  <si>
    <t>1737420087</t>
  </si>
  <si>
    <t>173742-5</t>
  </si>
  <si>
    <t>1738290280</t>
  </si>
  <si>
    <t>1738290279</t>
  </si>
  <si>
    <t>1738290252</t>
  </si>
  <si>
    <t>1738290249</t>
  </si>
  <si>
    <t>1738290242</t>
  </si>
  <si>
    <t>1740980142</t>
  </si>
  <si>
    <t>174098-5</t>
  </si>
  <si>
    <t>1738190199</t>
  </si>
  <si>
    <t>1738910162</t>
  </si>
  <si>
    <t>1738360089</t>
  </si>
  <si>
    <t>1738360076</t>
  </si>
  <si>
    <t>1737810196</t>
  </si>
  <si>
    <t>1738000143</t>
  </si>
  <si>
    <t>1737090232</t>
  </si>
  <si>
    <t>1736020229</t>
  </si>
  <si>
    <t>1734800265</t>
  </si>
  <si>
    <t>1735610210</t>
  </si>
  <si>
    <t>1735610207</t>
  </si>
  <si>
    <t>1735000086</t>
  </si>
  <si>
    <t>1734210191</t>
  </si>
  <si>
    <t>1733610122</t>
  </si>
  <si>
    <t>1733360051</t>
  </si>
  <si>
    <t>173336-5</t>
  </si>
  <si>
    <t>1733360045</t>
  </si>
  <si>
    <t>1733920099</t>
  </si>
  <si>
    <t>1733060097</t>
  </si>
  <si>
    <t>1732150075</t>
  </si>
  <si>
    <t>1732150068</t>
  </si>
  <si>
    <t>1732150046</t>
  </si>
  <si>
    <t>1732150044</t>
  </si>
  <si>
    <t>1729520204</t>
  </si>
  <si>
    <t>1729460148</t>
  </si>
  <si>
    <t>1729040150</t>
  </si>
  <si>
    <t>1730600274</t>
  </si>
  <si>
    <t>1730600273</t>
  </si>
  <si>
    <t>1729250088</t>
  </si>
  <si>
    <t>172925-5</t>
  </si>
  <si>
    <t>1729250076</t>
  </si>
  <si>
    <t>1729870177</t>
  </si>
  <si>
    <t>1730130105</t>
  </si>
  <si>
    <t>1730130103</t>
  </si>
  <si>
    <t>1730130099</t>
  </si>
  <si>
    <t>1730130098</t>
  </si>
  <si>
    <t>1729700106</t>
  </si>
  <si>
    <t>172970-5</t>
  </si>
  <si>
    <t>1724140273</t>
  </si>
  <si>
    <t>1728550198</t>
  </si>
  <si>
    <t>172855-5</t>
  </si>
  <si>
    <t>1727100212</t>
  </si>
  <si>
    <t>1727100208</t>
  </si>
  <si>
    <t>1725460108</t>
  </si>
  <si>
    <t>172546-5</t>
  </si>
  <si>
    <t>1725460103</t>
  </si>
  <si>
    <t>1725460100</t>
  </si>
  <si>
    <t>1725270128</t>
  </si>
  <si>
    <t>1725270125</t>
  </si>
  <si>
    <t>1725910165</t>
  </si>
  <si>
    <t>1725910164</t>
  </si>
  <si>
    <t>1725910162</t>
  </si>
  <si>
    <t>1723260025</t>
  </si>
  <si>
    <t>172326-5</t>
  </si>
  <si>
    <t>1722980261</t>
  </si>
  <si>
    <t>1722980258</t>
  </si>
  <si>
    <t>1718920224</t>
  </si>
  <si>
    <t>1721290033</t>
  </si>
  <si>
    <t>1721000128</t>
  </si>
  <si>
    <t>1782150170</t>
  </si>
  <si>
    <t>1778400203</t>
  </si>
  <si>
    <t>1785440079</t>
  </si>
  <si>
    <t>178544-5</t>
  </si>
  <si>
    <t>1785440078</t>
  </si>
  <si>
    <t>1785440077</t>
  </si>
  <si>
    <t>1785440076</t>
  </si>
  <si>
    <t>1784570086</t>
  </si>
  <si>
    <t>178457-5</t>
  </si>
  <si>
    <t>1784570085</t>
  </si>
  <si>
    <t>1784140116</t>
  </si>
  <si>
    <t>178414-5</t>
  </si>
  <si>
    <t>1782580186</t>
  </si>
  <si>
    <t>1781390225</t>
  </si>
  <si>
    <t>1781390224</t>
  </si>
  <si>
    <t>1781390222</t>
  </si>
  <si>
    <t>1781930201</t>
  </si>
  <si>
    <t>1781180124</t>
  </si>
  <si>
    <t>178118-5</t>
  </si>
  <si>
    <t>1773850084</t>
  </si>
  <si>
    <t>1779530133</t>
  </si>
  <si>
    <t>1779090187</t>
  </si>
  <si>
    <t>1778420188</t>
  </si>
  <si>
    <t>1777320194</t>
  </si>
  <si>
    <t>1774350094</t>
  </si>
  <si>
    <t>1773090106</t>
  </si>
  <si>
    <t>1772430125</t>
  </si>
  <si>
    <t>1776210203</t>
  </si>
  <si>
    <t>1776210192</t>
  </si>
  <si>
    <t>1776210191</t>
  </si>
  <si>
    <t>1775990158</t>
  </si>
  <si>
    <t>1775990157</t>
  </si>
  <si>
    <t>1776210186</t>
  </si>
  <si>
    <t>1767460029</t>
  </si>
  <si>
    <t>176746-5</t>
  </si>
  <si>
    <t>1772190128</t>
  </si>
  <si>
    <t>1773450150</t>
  </si>
  <si>
    <t>1774070075</t>
  </si>
  <si>
    <t>1772290059</t>
  </si>
  <si>
    <t>177229-5</t>
  </si>
  <si>
    <t>1773400170</t>
  </si>
  <si>
    <t>1767980186</t>
  </si>
  <si>
    <t>1770300121</t>
  </si>
  <si>
    <t>1770300112</t>
  </si>
  <si>
    <t>1770300106</t>
  </si>
  <si>
    <t>1769520081</t>
  </si>
  <si>
    <t>176952-5</t>
  </si>
  <si>
    <t>1769710066</t>
  </si>
  <si>
    <t>176971-5</t>
  </si>
  <si>
    <t>1766280173</t>
  </si>
  <si>
    <t>1766280163</t>
  </si>
  <si>
    <t>1766280161</t>
  </si>
  <si>
    <t>1767450275</t>
  </si>
  <si>
    <t>1766200116</t>
  </si>
  <si>
    <t>1764050229</t>
  </si>
  <si>
    <t>1763160066</t>
  </si>
  <si>
    <t>176316-5</t>
  </si>
  <si>
    <t>1762520077</t>
  </si>
  <si>
    <t>1762520075</t>
  </si>
  <si>
    <t>1761240141</t>
  </si>
  <si>
    <t>176124-5</t>
  </si>
  <si>
    <t>1759990203</t>
  </si>
  <si>
    <t>1756560233</t>
  </si>
  <si>
    <t>1756560229</t>
  </si>
  <si>
    <t>1760150166</t>
  </si>
  <si>
    <t>1760150164</t>
  </si>
  <si>
    <t>1759090123</t>
  </si>
  <si>
    <t>1760040192</t>
  </si>
  <si>
    <t>1761290084</t>
  </si>
  <si>
    <t>1759050251</t>
  </si>
  <si>
    <t>1760250144</t>
  </si>
  <si>
    <t>1757550169</t>
  </si>
  <si>
    <t>1756690237</t>
  </si>
  <si>
    <t>1758060161</t>
  </si>
  <si>
    <t>1758060160</t>
  </si>
  <si>
    <t>1758690119</t>
  </si>
  <si>
    <t>1758690111</t>
  </si>
  <si>
    <t>1758690104</t>
  </si>
  <si>
    <t>1758690092</t>
  </si>
  <si>
    <t>1758690090</t>
  </si>
  <si>
    <t>1758690087</t>
  </si>
  <si>
    <t>1758690077</t>
  </si>
  <si>
    <t>1756620068</t>
  </si>
  <si>
    <t>1751680112</t>
  </si>
  <si>
    <t>1754500137</t>
  </si>
  <si>
    <t>175450-5</t>
  </si>
  <si>
    <t>1753810118</t>
  </si>
  <si>
    <t>1753280153</t>
  </si>
  <si>
    <t>1753280151</t>
  </si>
  <si>
    <t>1752170156</t>
  </si>
  <si>
    <t>1752160232</t>
  </si>
  <si>
    <t>1752160231</t>
  </si>
  <si>
    <t>1717960082</t>
  </si>
  <si>
    <t>171796-3</t>
  </si>
  <si>
    <t>1717420096</t>
  </si>
  <si>
    <t>1716920099</t>
  </si>
  <si>
    <t>171692-3</t>
  </si>
  <si>
    <t>1716370119</t>
  </si>
  <si>
    <t>1714750118</t>
  </si>
  <si>
    <t>171475-3</t>
  </si>
  <si>
    <t>1713280050</t>
  </si>
  <si>
    <t>171328-3</t>
  </si>
  <si>
    <t>1706980018</t>
  </si>
  <si>
    <t>170698-3</t>
  </si>
  <si>
    <t>1711550066</t>
  </si>
  <si>
    <t>1711500056</t>
  </si>
  <si>
    <t>171150-3</t>
  </si>
  <si>
    <t>1711500055</t>
  </si>
  <si>
    <t>1711500048</t>
  </si>
  <si>
    <t>1707610140</t>
  </si>
  <si>
    <t>1699500077</t>
  </si>
  <si>
    <t>1704510104</t>
  </si>
  <si>
    <t>1705310043</t>
  </si>
  <si>
    <t>1698380027</t>
  </si>
  <si>
    <t>169838-3</t>
  </si>
  <si>
    <t>1698380015</t>
  </si>
  <si>
    <t>1701320088</t>
  </si>
  <si>
    <t>1701380024</t>
  </si>
  <si>
    <t>170138-3</t>
  </si>
  <si>
    <t>1701280107</t>
  </si>
  <si>
    <t>1701280086</t>
  </si>
  <si>
    <t>1696170098</t>
  </si>
  <si>
    <t>1698940084</t>
  </si>
  <si>
    <t>1698260103</t>
  </si>
  <si>
    <t>1696600086</t>
  </si>
  <si>
    <t>1696600084</t>
  </si>
  <si>
    <t>1694780150</t>
  </si>
  <si>
    <t>1696600047</t>
  </si>
  <si>
    <t>1695030109</t>
  </si>
  <si>
    <t>1695150037</t>
  </si>
  <si>
    <t>1691790024</t>
  </si>
  <si>
    <t>1693210030</t>
  </si>
  <si>
    <t>1693210022</t>
  </si>
  <si>
    <t>1692150040</t>
  </si>
  <si>
    <t>1692510050</t>
  </si>
  <si>
    <t>169251-3</t>
  </si>
  <si>
    <t>1689630051</t>
  </si>
  <si>
    <t>168963-3</t>
  </si>
  <si>
    <t>1689630048</t>
  </si>
  <si>
    <t>1752070103</t>
  </si>
  <si>
    <t>175207-3</t>
  </si>
  <si>
    <t>1749010084</t>
  </si>
  <si>
    <t>1748800090</t>
  </si>
  <si>
    <t>1748160049</t>
  </si>
  <si>
    <t>174816-3</t>
  </si>
  <si>
    <t>1747460107</t>
  </si>
  <si>
    <t>174746-3</t>
  </si>
  <si>
    <t>1747460104</t>
  </si>
  <si>
    <t>1747850070</t>
  </si>
  <si>
    <t>1744750079</t>
  </si>
  <si>
    <t>174475-3</t>
  </si>
  <si>
    <t>1745580043</t>
  </si>
  <si>
    <t>174558-3</t>
  </si>
  <si>
    <t>1745090077</t>
  </si>
  <si>
    <t>174509-3</t>
  </si>
  <si>
    <t>1745060084</t>
  </si>
  <si>
    <t>1741960083</t>
  </si>
  <si>
    <t>1741600076</t>
  </si>
  <si>
    <t>174160-3</t>
  </si>
  <si>
    <t>1738390115</t>
  </si>
  <si>
    <t>1739210134</t>
  </si>
  <si>
    <t>173921-3</t>
  </si>
  <si>
    <t>1738430067</t>
  </si>
  <si>
    <t>1737090155</t>
  </si>
  <si>
    <t>1736180079</t>
  </si>
  <si>
    <t>1734730094</t>
  </si>
  <si>
    <t>1732630025</t>
  </si>
  <si>
    <t>1730000099</t>
  </si>
  <si>
    <t>1729110102</t>
  </si>
  <si>
    <t>1729110092</t>
  </si>
  <si>
    <t>1727100109</t>
  </si>
  <si>
    <t>1726390059</t>
  </si>
  <si>
    <t>172639-3</t>
  </si>
  <si>
    <t>1726390058</t>
  </si>
  <si>
    <t>1725910032</t>
  </si>
  <si>
    <t>1723950045</t>
  </si>
  <si>
    <t>1722800017</t>
  </si>
  <si>
    <t>1782150071</t>
  </si>
  <si>
    <t>178215-3</t>
  </si>
  <si>
    <t>1784950093</t>
  </si>
  <si>
    <t>1784950081</t>
  </si>
  <si>
    <t>1784060048</t>
  </si>
  <si>
    <t>1784570038</t>
  </si>
  <si>
    <t>178457-3</t>
  </si>
  <si>
    <t>1784140039</t>
  </si>
  <si>
    <t>178414-3</t>
  </si>
  <si>
    <t>1777330141</t>
  </si>
  <si>
    <t>177733-3</t>
  </si>
  <si>
    <t>1778830158</t>
  </si>
  <si>
    <t>1778830130</t>
  </si>
  <si>
    <t>1777910103</t>
  </si>
  <si>
    <t>1777910098</t>
  </si>
  <si>
    <t>1779270217</t>
  </si>
  <si>
    <t>177927-3</t>
  </si>
  <si>
    <t>1777770076</t>
  </si>
  <si>
    <t>1763420096</t>
  </si>
  <si>
    <t>1763420076</t>
  </si>
  <si>
    <t>1773090014</t>
  </si>
  <si>
    <t>1771930085</t>
  </si>
  <si>
    <t>1771930082</t>
  </si>
  <si>
    <t>1768790089</t>
  </si>
  <si>
    <t>1768790084</t>
  </si>
  <si>
    <t>1770690053</t>
  </si>
  <si>
    <t>1770690048</t>
  </si>
  <si>
    <t>1763890066</t>
  </si>
  <si>
    <t>1760180072</t>
  </si>
  <si>
    <t>1759620092</t>
  </si>
  <si>
    <t>1759620090</t>
  </si>
  <si>
    <t>1759620074</t>
  </si>
  <si>
    <t>1756780025</t>
  </si>
  <si>
    <t>175678-3</t>
  </si>
  <si>
    <t>1757590043</t>
  </si>
  <si>
    <t>175759-3</t>
  </si>
  <si>
    <t>1756620056</t>
  </si>
  <si>
    <t>175662-3</t>
  </si>
  <si>
    <t>1751680105</t>
  </si>
  <si>
    <t>1719910162</t>
  </si>
  <si>
    <t>1719800178</t>
  </si>
  <si>
    <t>1719800167</t>
  </si>
  <si>
    <t>1719800162</t>
  </si>
  <si>
    <t>1719800161</t>
  </si>
  <si>
    <t>1721000067</t>
  </si>
  <si>
    <t>1721150147</t>
  </si>
  <si>
    <t>1719590166</t>
  </si>
  <si>
    <t>1713190223</t>
  </si>
  <si>
    <t>1716730063</t>
  </si>
  <si>
    <t>1716730037</t>
  </si>
  <si>
    <t>1716470108</t>
  </si>
  <si>
    <t>1711890113</t>
  </si>
  <si>
    <t>1716630097</t>
  </si>
  <si>
    <t>1716580184</t>
  </si>
  <si>
    <t>1716580183</t>
  </si>
  <si>
    <t>1714420166</t>
  </si>
  <si>
    <t>1714770162</t>
  </si>
  <si>
    <t>1713510076</t>
  </si>
  <si>
    <t>1713930005</t>
  </si>
  <si>
    <t>171393-3</t>
  </si>
  <si>
    <t>1713930002</t>
  </si>
  <si>
    <t>1707520113</t>
  </si>
  <si>
    <t>1712260094</t>
  </si>
  <si>
    <t>1711640061</t>
  </si>
  <si>
    <t>1710620079</t>
  </si>
  <si>
    <t>1701270138</t>
  </si>
  <si>
    <t>1711020094</t>
  </si>
  <si>
    <t>1711140020</t>
  </si>
  <si>
    <t>1710240161</t>
  </si>
  <si>
    <t>1708720091</t>
  </si>
  <si>
    <t>1707930150</t>
  </si>
  <si>
    <t>1707930145</t>
  </si>
  <si>
    <t>1707930114</t>
  </si>
  <si>
    <t>1709540032</t>
  </si>
  <si>
    <t>1708120122</t>
  </si>
  <si>
    <t>1708410132</t>
  </si>
  <si>
    <t>1708420097</t>
  </si>
  <si>
    <t>1705830213</t>
  </si>
  <si>
    <t>1707230117</t>
  </si>
  <si>
    <t>1702890138</t>
  </si>
  <si>
    <t>1698020151</t>
  </si>
  <si>
    <t>1706510118</t>
  </si>
  <si>
    <t>1702140046</t>
  </si>
  <si>
    <t>1701250103</t>
  </si>
  <si>
    <t>1701250080</t>
  </si>
  <si>
    <t>1703310071</t>
  </si>
  <si>
    <t>1699600148</t>
  </si>
  <si>
    <t>1702300115</t>
  </si>
  <si>
    <t>1701230126</t>
  </si>
  <si>
    <t>1701230123</t>
  </si>
  <si>
    <t>1699770179</t>
  </si>
  <si>
    <t>1699160136</t>
  </si>
  <si>
    <t>1698710054</t>
  </si>
  <si>
    <t>169871-3</t>
  </si>
  <si>
    <t>1698710053</t>
  </si>
  <si>
    <t>1695140180</t>
  </si>
  <si>
    <t>1694430112</t>
  </si>
  <si>
    <t>1695770183</t>
  </si>
  <si>
    <t>1696610158</t>
  </si>
  <si>
    <t>1697110097</t>
  </si>
  <si>
    <t>1691810218</t>
  </si>
  <si>
    <t>1695810192</t>
  </si>
  <si>
    <t>1691810184</t>
  </si>
  <si>
    <t>1695810184</t>
  </si>
  <si>
    <t>1695810141</t>
  </si>
  <si>
    <t>1692100136</t>
  </si>
  <si>
    <t>1692110202</t>
  </si>
  <si>
    <t>1692110201</t>
  </si>
  <si>
    <t>1691950135</t>
  </si>
  <si>
    <t>1692220082</t>
  </si>
  <si>
    <t>1692220079</t>
  </si>
  <si>
    <t>1692220076</t>
  </si>
  <si>
    <t>1690460125</t>
  </si>
  <si>
    <t>1752420044</t>
  </si>
  <si>
    <t>1751080174</t>
  </si>
  <si>
    <t>1751080157</t>
  </si>
  <si>
    <t>1752640053</t>
  </si>
  <si>
    <t>1750880044</t>
  </si>
  <si>
    <t>1750880040</t>
  </si>
  <si>
    <t>1752160137</t>
  </si>
  <si>
    <t>1747860135</t>
  </si>
  <si>
    <t>1747860134</t>
  </si>
  <si>
    <t>1744470096</t>
  </si>
  <si>
    <t>1747150103</t>
  </si>
  <si>
    <t>1741230123</t>
  </si>
  <si>
    <t>1744500127</t>
  </si>
  <si>
    <t>1744910076</t>
  </si>
  <si>
    <t>1743940140</t>
  </si>
  <si>
    <t>1741700195</t>
  </si>
  <si>
    <t>1743180089</t>
  </si>
  <si>
    <t>1742620043</t>
  </si>
  <si>
    <t>1742540094</t>
  </si>
  <si>
    <t>1741570149</t>
  </si>
  <si>
    <t>1741190003</t>
  </si>
  <si>
    <t>174119</t>
  </si>
  <si>
    <t>174119-3</t>
  </si>
  <si>
    <t>1737850094</t>
  </si>
  <si>
    <t>1738180149</t>
  </si>
  <si>
    <t>1739830069</t>
  </si>
  <si>
    <t>1734590150</t>
  </si>
  <si>
    <t>1739680102</t>
  </si>
  <si>
    <t>1736130081</t>
  </si>
  <si>
    <t>1736120136</t>
  </si>
  <si>
    <t>1730200080</t>
  </si>
  <si>
    <t>1732520093</t>
  </si>
  <si>
    <t>1732520089</t>
  </si>
  <si>
    <t>1729230142</t>
  </si>
  <si>
    <t>1728990112</t>
  </si>
  <si>
    <t>1732550071</t>
  </si>
  <si>
    <t>1729800028</t>
  </si>
  <si>
    <t>1731690133</t>
  </si>
  <si>
    <t>1731690112</t>
  </si>
  <si>
    <t>1731690104</t>
  </si>
  <si>
    <t>1729390132</t>
  </si>
  <si>
    <t>1730970127</t>
  </si>
  <si>
    <t>1730030106</t>
  </si>
  <si>
    <t>1729710219</t>
  </si>
  <si>
    <t>1729710214</t>
  </si>
  <si>
    <t>1729770174</t>
  </si>
  <si>
    <t>1730030099</t>
  </si>
  <si>
    <t>1729970164</t>
  </si>
  <si>
    <t>1727700095</t>
  </si>
  <si>
    <t>1717020077</t>
  </si>
  <si>
    <t>1722670228</t>
  </si>
  <si>
    <t>1722980122</t>
  </si>
  <si>
    <t>1723570077</t>
  </si>
  <si>
    <t>1723570076</t>
  </si>
  <si>
    <t>1723570074</t>
  </si>
  <si>
    <t>1723570073</t>
  </si>
  <si>
    <t>1723540133</t>
  </si>
  <si>
    <t>1723540132</t>
  </si>
  <si>
    <t>1723860071</t>
  </si>
  <si>
    <t>1722270098</t>
  </si>
  <si>
    <t>1785930062</t>
  </si>
  <si>
    <t>1784380040</t>
  </si>
  <si>
    <t>1777620239</t>
  </si>
  <si>
    <t>1780860109</t>
  </si>
  <si>
    <t>1781040120</t>
  </si>
  <si>
    <t>1781040118</t>
  </si>
  <si>
    <t>1781040117</t>
  </si>
  <si>
    <t>1783240046</t>
  </si>
  <si>
    <t>1778960123</t>
  </si>
  <si>
    <t>1782490074</t>
  </si>
  <si>
    <t>1780750136</t>
  </si>
  <si>
    <t>1781110061</t>
  </si>
  <si>
    <t>1777640053</t>
  </si>
  <si>
    <t>177764-3</t>
  </si>
  <si>
    <t>1777640033</t>
  </si>
  <si>
    <t>1777920229</t>
  </si>
  <si>
    <t>1765870070</t>
  </si>
  <si>
    <t>1779450122</t>
  </si>
  <si>
    <t>1778440145</t>
  </si>
  <si>
    <t>1779080159</t>
  </si>
  <si>
    <t>1776640072</t>
  </si>
  <si>
    <t>1776640071</t>
  </si>
  <si>
    <t>1775670131</t>
  </si>
  <si>
    <t>1775510079</t>
  </si>
  <si>
    <t>1771950179</t>
  </si>
  <si>
    <t>1775130104</t>
  </si>
  <si>
    <t>1772020163</t>
  </si>
  <si>
    <t>1776210113</t>
  </si>
  <si>
    <t>1769050096</t>
  </si>
  <si>
    <t>1769050093</t>
  </si>
  <si>
    <t>1772300142</t>
  </si>
  <si>
    <t>1773440084</t>
  </si>
  <si>
    <t>1773330160</t>
  </si>
  <si>
    <t>1773330140</t>
  </si>
  <si>
    <t>1773310110</t>
  </si>
  <si>
    <t>1772690174</t>
  </si>
  <si>
    <t>1773430132</t>
  </si>
  <si>
    <t>1773430125</t>
  </si>
  <si>
    <t>1774070011</t>
  </si>
  <si>
    <t>1770490101</t>
  </si>
  <si>
    <t>1770050110</t>
  </si>
  <si>
    <t>1762480107</t>
  </si>
  <si>
    <t>1770650078</t>
  </si>
  <si>
    <t>1765710174</t>
  </si>
  <si>
    <t>1766640228</t>
  </si>
  <si>
    <t>1767520171</t>
  </si>
  <si>
    <t>1766770056</t>
  </si>
  <si>
    <t>1766440187</t>
  </si>
  <si>
    <t>1762730140</t>
  </si>
  <si>
    <t>1756400234</t>
  </si>
  <si>
    <t>1756400231</t>
  </si>
  <si>
    <t>1756400210</t>
  </si>
  <si>
    <t>1762550109</t>
  </si>
  <si>
    <t>1763160022</t>
  </si>
  <si>
    <t>176316-3</t>
  </si>
  <si>
    <t>1762940044</t>
  </si>
  <si>
    <t>1754030077</t>
  </si>
  <si>
    <t>1754030075</t>
  </si>
  <si>
    <t>1760800088</t>
  </si>
  <si>
    <t>1759050190</t>
  </si>
  <si>
    <t>1759050153</t>
  </si>
  <si>
    <t>1760940053</t>
  </si>
  <si>
    <t>1753710031</t>
  </si>
  <si>
    <t>1756860064</t>
  </si>
  <si>
    <t>1757220073</t>
  </si>
  <si>
    <t>1758060106</t>
  </si>
  <si>
    <t>1758060105</t>
  </si>
  <si>
    <t>1756840100</t>
  </si>
  <si>
    <t>1757860052</t>
  </si>
  <si>
    <t>1756150102</t>
  </si>
  <si>
    <t>1756150091</t>
  </si>
  <si>
    <t>1750620146</t>
  </si>
  <si>
    <t>1753790060</t>
  </si>
  <si>
    <t>1753820082</t>
  </si>
  <si>
    <t>1751420071</t>
  </si>
  <si>
    <t>1754320072</t>
  </si>
  <si>
    <t>1753280127</t>
  </si>
  <si>
    <t>1719610171</t>
  </si>
  <si>
    <t>1719470283</t>
  </si>
  <si>
    <t>1715810168</t>
  </si>
  <si>
    <t>1716550284</t>
  </si>
  <si>
    <t>171655-6</t>
  </si>
  <si>
    <t>1718240329</t>
  </si>
  <si>
    <t>1717590193</t>
  </si>
  <si>
    <t>1717590170</t>
  </si>
  <si>
    <t>1717590167</t>
  </si>
  <si>
    <t>1717030364</t>
  </si>
  <si>
    <t>1716300254</t>
  </si>
  <si>
    <t>1718190080</t>
  </si>
  <si>
    <t>171819-6</t>
  </si>
  <si>
    <t>1718190079</t>
  </si>
  <si>
    <t>1716370299</t>
  </si>
  <si>
    <t>1717350153</t>
  </si>
  <si>
    <t>1712810273</t>
  </si>
  <si>
    <t>171281-6</t>
  </si>
  <si>
    <t>1716780112</t>
  </si>
  <si>
    <t>171678-6</t>
  </si>
  <si>
    <t>1711900388</t>
  </si>
  <si>
    <t>1714760269</t>
  </si>
  <si>
    <t>171476-6</t>
  </si>
  <si>
    <t>1714590201</t>
  </si>
  <si>
    <t>171459-6</t>
  </si>
  <si>
    <t>1714590200</t>
  </si>
  <si>
    <t>1714590196</t>
  </si>
  <si>
    <t>1714220188</t>
  </si>
  <si>
    <t>1715050122</t>
  </si>
  <si>
    <t>171505-6</t>
  </si>
  <si>
    <t>1713280126</t>
  </si>
  <si>
    <t>1707180155</t>
  </si>
  <si>
    <t>170718-6</t>
  </si>
  <si>
    <t>1710960226</t>
  </si>
  <si>
    <t>171096-6</t>
  </si>
  <si>
    <t>1712510222</t>
  </si>
  <si>
    <t>1712090154</t>
  </si>
  <si>
    <t>1712040124</t>
  </si>
  <si>
    <t>171204-6</t>
  </si>
  <si>
    <t>1712040123</t>
  </si>
  <si>
    <t>1710650139</t>
  </si>
  <si>
    <t>1710650138</t>
  </si>
  <si>
    <t>1710650137</t>
  </si>
  <si>
    <t>1708420229</t>
  </si>
  <si>
    <t>1708340147</t>
  </si>
  <si>
    <t>170834-6</t>
  </si>
  <si>
    <t>1709250213</t>
  </si>
  <si>
    <t>1709250212</t>
  </si>
  <si>
    <t>1708710159</t>
  </si>
  <si>
    <t>1708710152</t>
  </si>
  <si>
    <t>1708710141</t>
  </si>
  <si>
    <t>1705830368</t>
  </si>
  <si>
    <t>1705830355</t>
  </si>
  <si>
    <t>1704120108</t>
  </si>
  <si>
    <t>170412-6</t>
  </si>
  <si>
    <t>1706470146</t>
  </si>
  <si>
    <t>170647-6</t>
  </si>
  <si>
    <t>1704880278</t>
  </si>
  <si>
    <t>1702890236</t>
  </si>
  <si>
    <t>1706040169</t>
  </si>
  <si>
    <t>1701550224</t>
  </si>
  <si>
    <t>1701550223</t>
  </si>
  <si>
    <t>1706330190</t>
  </si>
  <si>
    <t>1698380065</t>
  </si>
  <si>
    <t>169838-6</t>
  </si>
  <si>
    <t>1698380063</t>
  </si>
  <si>
    <t>1698380062</t>
  </si>
  <si>
    <t>1700790168</t>
  </si>
  <si>
    <t>1700790167</t>
  </si>
  <si>
    <t>1700790166</t>
  </si>
  <si>
    <t>1700790165</t>
  </si>
  <si>
    <t>1700790162</t>
  </si>
  <si>
    <t>1700790154</t>
  </si>
  <si>
    <t>1701720122</t>
  </si>
  <si>
    <t>1701280250</t>
  </si>
  <si>
    <t>1691780326</t>
  </si>
  <si>
    <t>169178-6</t>
  </si>
  <si>
    <t>1691780323</t>
  </si>
  <si>
    <t>1700150219</t>
  </si>
  <si>
    <t>1700150193</t>
  </si>
  <si>
    <t>1695160291</t>
  </si>
  <si>
    <t>1698390029</t>
  </si>
  <si>
    <t>1694430177</t>
  </si>
  <si>
    <t>1694430176</t>
  </si>
  <si>
    <t>1695140343</t>
  </si>
  <si>
    <t>1694430166</t>
  </si>
  <si>
    <t>1696900328</t>
  </si>
  <si>
    <t>1696900327</t>
  </si>
  <si>
    <t>1696900289</t>
  </si>
  <si>
    <t>1695560352</t>
  </si>
  <si>
    <t>1695560327</t>
  </si>
  <si>
    <t>1694980245</t>
  </si>
  <si>
    <t>1687470272</t>
  </si>
  <si>
    <t>1687470271</t>
  </si>
  <si>
    <t>1691790168</t>
  </si>
  <si>
    <t>1693580124</t>
  </si>
  <si>
    <t>1691790128</t>
  </si>
  <si>
    <t>1692730176</t>
  </si>
  <si>
    <t>1687720137</t>
  </si>
  <si>
    <t>1692510098</t>
  </si>
  <si>
    <t>169251-6</t>
  </si>
  <si>
    <t>1690220170</t>
  </si>
  <si>
    <t>1690710184</t>
  </si>
  <si>
    <t>1690710176</t>
  </si>
  <si>
    <t>1690710170</t>
  </si>
  <si>
    <t>1690710163</t>
  </si>
  <si>
    <t>1690710159</t>
  </si>
  <si>
    <t>1689870163</t>
  </si>
  <si>
    <t>168987-6</t>
  </si>
  <si>
    <t>1750800174</t>
  </si>
  <si>
    <t>1749150196</t>
  </si>
  <si>
    <t>1749150188</t>
  </si>
  <si>
    <t>1738510090</t>
  </si>
  <si>
    <t>173851-6</t>
  </si>
  <si>
    <t>1747350123</t>
  </si>
  <si>
    <t>1746630110</t>
  </si>
  <si>
    <t>174663-6</t>
  </si>
  <si>
    <t>1746630108</t>
  </si>
  <si>
    <t>1744750244</t>
  </si>
  <si>
    <t>1743840160</t>
  </si>
  <si>
    <t>174384-6</t>
  </si>
  <si>
    <t>1743840159</t>
  </si>
  <si>
    <t>1744670314</t>
  </si>
  <si>
    <t>1744380186</t>
  </si>
  <si>
    <t>1745300260</t>
  </si>
  <si>
    <t>1745620229</t>
  </si>
  <si>
    <t>174562-6</t>
  </si>
  <si>
    <t>1744360205</t>
  </si>
  <si>
    <t>1741960232</t>
  </si>
  <si>
    <t>1741960207</t>
  </si>
  <si>
    <t>1742720173</t>
  </si>
  <si>
    <t>1742720172</t>
  </si>
  <si>
    <t>1740980162</t>
  </si>
  <si>
    <t>1737420101</t>
  </si>
  <si>
    <t>1738290291</t>
  </si>
  <si>
    <t>1738910216</t>
  </si>
  <si>
    <t>1737010242</t>
  </si>
  <si>
    <t>1737810210</t>
  </si>
  <si>
    <t>173781-6</t>
  </si>
  <si>
    <t>1737810209</t>
  </si>
  <si>
    <t>1737700176</t>
  </si>
  <si>
    <t>1731760099</t>
  </si>
  <si>
    <t>1736260147</t>
  </si>
  <si>
    <t>1736080193</t>
  </si>
  <si>
    <t>173608-6</t>
  </si>
  <si>
    <t>1736130161</t>
  </si>
  <si>
    <t>1736090271</t>
  </si>
  <si>
    <t>1732990151</t>
  </si>
  <si>
    <t>1732990133</t>
  </si>
  <si>
    <t>1732990109</t>
  </si>
  <si>
    <t>1736910121</t>
  </si>
  <si>
    <t>173691-6</t>
  </si>
  <si>
    <t>1735860205</t>
  </si>
  <si>
    <t>173586-6</t>
  </si>
  <si>
    <t>1735860204</t>
  </si>
  <si>
    <t>1734700274</t>
  </si>
  <si>
    <t>1734700235</t>
  </si>
  <si>
    <t>1734700227</t>
  </si>
  <si>
    <t>1734700225</t>
  </si>
  <si>
    <t>1735000101</t>
  </si>
  <si>
    <t>173500-6</t>
  </si>
  <si>
    <t>1734840036</t>
  </si>
  <si>
    <t>1732020111</t>
  </si>
  <si>
    <t>1732930230</t>
  </si>
  <si>
    <t>1729030161</t>
  </si>
  <si>
    <t>1733830154</t>
  </si>
  <si>
    <t>1732380125</t>
  </si>
  <si>
    <t>1732150150</t>
  </si>
  <si>
    <t>1732150147</t>
  </si>
  <si>
    <t>1729080032</t>
  </si>
  <si>
    <t>172908-6</t>
  </si>
  <si>
    <t>1729080030</t>
  </si>
  <si>
    <t>1732150143</t>
  </si>
  <si>
    <t>1727230114</t>
  </si>
  <si>
    <t>1730620143</t>
  </si>
  <si>
    <t>173062-6</t>
  </si>
  <si>
    <t>1730920137</t>
  </si>
  <si>
    <t>1730920136</t>
  </si>
  <si>
    <t>1730920131</t>
  </si>
  <si>
    <t>1730920130</t>
  </si>
  <si>
    <t>1729250116</t>
  </si>
  <si>
    <t>1728550261</t>
  </si>
  <si>
    <t>1727700173</t>
  </si>
  <si>
    <t>1724210193</t>
  </si>
  <si>
    <t>1725880217</t>
  </si>
  <si>
    <t>1725910176</t>
  </si>
  <si>
    <t>172591-6</t>
  </si>
  <si>
    <t>1726390111</t>
  </si>
  <si>
    <t>172639-6</t>
  </si>
  <si>
    <t>1725950205</t>
  </si>
  <si>
    <t>1722210152</t>
  </si>
  <si>
    <t>1723540275</t>
  </si>
  <si>
    <t>1724350219</t>
  </si>
  <si>
    <t>1724350212</t>
  </si>
  <si>
    <t>1722800145</t>
  </si>
  <si>
    <t>1720890209</t>
  </si>
  <si>
    <t>172089-6</t>
  </si>
  <si>
    <t>1722800138</t>
  </si>
  <si>
    <t>1723360183</t>
  </si>
  <si>
    <t>172336-6</t>
  </si>
  <si>
    <t>1720890178</t>
  </si>
  <si>
    <t>1724020257</t>
  </si>
  <si>
    <t>1723160088</t>
  </si>
  <si>
    <t>172316-6</t>
  </si>
  <si>
    <t>1722780251</t>
  </si>
  <si>
    <t>1710300126</t>
  </si>
  <si>
    <t>171030-6</t>
  </si>
  <si>
    <t>1720820233</t>
  </si>
  <si>
    <t>1721320213</t>
  </si>
  <si>
    <t>1721320195</t>
  </si>
  <si>
    <t>1721320193</t>
  </si>
  <si>
    <t>1721150306</t>
  </si>
  <si>
    <t>1781390296</t>
  </si>
  <si>
    <t>1781490188</t>
  </si>
  <si>
    <t>1781450163</t>
  </si>
  <si>
    <t>1782490113</t>
  </si>
  <si>
    <t>178249-6</t>
  </si>
  <si>
    <t>1782760174</t>
  </si>
  <si>
    <t>1777330271</t>
  </si>
  <si>
    <t>1777330270</t>
  </si>
  <si>
    <t>1777330269</t>
  </si>
  <si>
    <t>1773850095</t>
  </si>
  <si>
    <t>1779090201</t>
  </si>
  <si>
    <t>177909-6</t>
  </si>
  <si>
    <t>1779190179</t>
  </si>
  <si>
    <t>1779190178</t>
  </si>
  <si>
    <t>1778910172</t>
  </si>
  <si>
    <t>1777660147</t>
  </si>
  <si>
    <t>177766-6</t>
  </si>
  <si>
    <t>1775830263</t>
  </si>
  <si>
    <t>1771660127</t>
  </si>
  <si>
    <t>1772430136</t>
  </si>
  <si>
    <t>1775120217</t>
  </si>
  <si>
    <t>1773310202</t>
  </si>
  <si>
    <t>1770790129</t>
  </si>
  <si>
    <t>1770790128</t>
  </si>
  <si>
    <t>1767110202</t>
  </si>
  <si>
    <t>1770650183</t>
  </si>
  <si>
    <t>1767220081</t>
  </si>
  <si>
    <t>176722-6</t>
  </si>
  <si>
    <t>1767220080</t>
  </si>
  <si>
    <t>1770300187</t>
  </si>
  <si>
    <t>1770690108</t>
  </si>
  <si>
    <t>1770690096</t>
  </si>
  <si>
    <t>1762460117</t>
  </si>
  <si>
    <t>176246-6</t>
  </si>
  <si>
    <t>1762460116</t>
  </si>
  <si>
    <t>1769710086</t>
  </si>
  <si>
    <t>176971-6</t>
  </si>
  <si>
    <t>1769710077</t>
  </si>
  <si>
    <t>1769710076</t>
  </si>
  <si>
    <t>1767090278</t>
  </si>
  <si>
    <t>1766730229</t>
  </si>
  <si>
    <t>1766670109</t>
  </si>
  <si>
    <t>1766180175</t>
  </si>
  <si>
    <t>1765800215</t>
  </si>
  <si>
    <t>1761970207</t>
  </si>
  <si>
    <t>1763630017</t>
  </si>
  <si>
    <t>176363-6</t>
  </si>
  <si>
    <t>1763760255</t>
  </si>
  <si>
    <t>1764160194</t>
  </si>
  <si>
    <t>1759990260</t>
  </si>
  <si>
    <t>1759090174</t>
  </si>
  <si>
    <t>1760450198</t>
  </si>
  <si>
    <t>1760560196</t>
  </si>
  <si>
    <t>1760500059</t>
  </si>
  <si>
    <t>1750690141</t>
  </si>
  <si>
    <t>1756430126</t>
  </si>
  <si>
    <t>1756430125</t>
  </si>
  <si>
    <t>1750170067</t>
  </si>
  <si>
    <t>175017-6</t>
  </si>
  <si>
    <t>1748640086</t>
  </si>
  <si>
    <t>1755210104</t>
  </si>
  <si>
    <t>1753820146</t>
  </si>
  <si>
    <t>1754130010</t>
  </si>
  <si>
    <t>1752420123</t>
  </si>
  <si>
    <t>175242-6</t>
  </si>
  <si>
    <t>1752330134</t>
  </si>
  <si>
    <t>1752310183</t>
  </si>
  <si>
    <t>1750820092</t>
  </si>
  <si>
    <t>1751890170</t>
  </si>
  <si>
    <t>175189-6</t>
  </si>
  <si>
    <t>1752460146</t>
  </si>
  <si>
    <t>175246-6</t>
  </si>
  <si>
    <t>1752030165</t>
  </si>
  <si>
    <t>1752030156</t>
  </si>
  <si>
    <t>1752070274</t>
  </si>
  <si>
    <t>1752070273</t>
  </si>
  <si>
    <t>1718810256</t>
  </si>
  <si>
    <t>1750160247</t>
  </si>
  <si>
    <t>1741160245</t>
  </si>
  <si>
    <t>1753790142</t>
  </si>
  <si>
    <t>1716550238</t>
  </si>
  <si>
    <t>1716550234</t>
  </si>
  <si>
    <t>1713290377</t>
  </si>
  <si>
    <t>171329-6</t>
  </si>
  <si>
    <t>1713290359</t>
  </si>
  <si>
    <t>1713290358</t>
  </si>
  <si>
    <t>1713290357</t>
  </si>
  <si>
    <t>1713290346</t>
  </si>
  <si>
    <t>1704950234</t>
  </si>
  <si>
    <t>1704950216</t>
  </si>
  <si>
    <t>1701370309</t>
  </si>
  <si>
    <t>1701370295</t>
  </si>
  <si>
    <t>1701370285</t>
  </si>
  <si>
    <t>1701370278</t>
  </si>
  <si>
    <t>1701370272</t>
  </si>
  <si>
    <t>1701370264</t>
  </si>
  <si>
    <t>1691780250</t>
  </si>
  <si>
    <t>1691780247</t>
  </si>
  <si>
    <t>1691780239</t>
  </si>
  <si>
    <t>1691780224</t>
  </si>
  <si>
    <t>1699170267</t>
  </si>
  <si>
    <t>169917-6</t>
  </si>
  <si>
    <t>1699170253</t>
  </si>
  <si>
    <t>1699170252</t>
  </si>
  <si>
    <t>1699170251</t>
  </si>
  <si>
    <t>1699170249</t>
  </si>
  <si>
    <t>1699170245</t>
  </si>
  <si>
    <t>1699170236</t>
  </si>
  <si>
    <t>1695450209</t>
  </si>
  <si>
    <t>169545-6</t>
  </si>
  <si>
    <t>1695450196</t>
  </si>
  <si>
    <t>1695450194</t>
  </si>
  <si>
    <t>1695450193</t>
  </si>
  <si>
    <t>1695450191</t>
  </si>
  <si>
    <t>1695450181</t>
  </si>
  <si>
    <t>1689870148</t>
  </si>
  <si>
    <t>1744500250</t>
  </si>
  <si>
    <t>174450-6</t>
  </si>
  <si>
    <t>1744500245</t>
  </si>
  <si>
    <t>1744500239</t>
  </si>
  <si>
    <t>1741970218</t>
  </si>
  <si>
    <t>1741970212</t>
  </si>
  <si>
    <t>1741970199</t>
  </si>
  <si>
    <t>1738190247</t>
  </si>
  <si>
    <t>1738190243</t>
  </si>
  <si>
    <t>1738190225</t>
  </si>
  <si>
    <t>1738190223</t>
  </si>
  <si>
    <t>1738190217</t>
  </si>
  <si>
    <t>1734800314</t>
  </si>
  <si>
    <t>173480-6</t>
  </si>
  <si>
    <t>1734800307</t>
  </si>
  <si>
    <t>1734800293</t>
  </si>
  <si>
    <t>1734800288</t>
  </si>
  <si>
    <t>1734800286</t>
  </si>
  <si>
    <t>1732760118</t>
  </si>
  <si>
    <t>173276-6</t>
  </si>
  <si>
    <t>1732760115</t>
  </si>
  <si>
    <t>1732760114</t>
  </si>
  <si>
    <t>1732760112</t>
  </si>
  <si>
    <t>1722690256</t>
  </si>
  <si>
    <t>1722690247</t>
  </si>
  <si>
    <t>1722690244</t>
  </si>
  <si>
    <t>1722690234</t>
  </si>
  <si>
    <t>1722690229</t>
  </si>
  <si>
    <t>1720490246</t>
  </si>
  <si>
    <t>172049-6</t>
  </si>
  <si>
    <t>1720490230</t>
  </si>
  <si>
    <t>1720490229</t>
  </si>
  <si>
    <t>1720490228</t>
  </si>
  <si>
    <t>1720490222</t>
  </si>
  <si>
    <t>1720490211</t>
  </si>
  <si>
    <t>1778420242</t>
  </si>
  <si>
    <t>1778420219</t>
  </si>
  <si>
    <t>1778420208</t>
  </si>
  <si>
    <t>1778420201</t>
  </si>
  <si>
    <t>1756560251</t>
  </si>
  <si>
    <t>1756560250</t>
  </si>
  <si>
    <t>1754590124</t>
  </si>
  <si>
    <t>175459-6</t>
  </si>
  <si>
    <t>1754590122</t>
  </si>
  <si>
    <t>1754590113</t>
  </si>
  <si>
    <t>1754590111</t>
  </si>
  <si>
    <t>1754590107</t>
  </si>
  <si>
    <t>1717560212</t>
  </si>
  <si>
    <t>1719600145</t>
  </si>
  <si>
    <t>171960-4</t>
  </si>
  <si>
    <t>1721320100</t>
  </si>
  <si>
    <t>1719470195</t>
  </si>
  <si>
    <t>1719660055</t>
  </si>
  <si>
    <t>171966-4</t>
  </si>
  <si>
    <t>1719940068</t>
  </si>
  <si>
    <t>171994-4</t>
  </si>
  <si>
    <t>1716730140</t>
  </si>
  <si>
    <t>1716730139</t>
  </si>
  <si>
    <t>1716730138</t>
  </si>
  <si>
    <t>1716730106</t>
  </si>
  <si>
    <t>1716730101</t>
  </si>
  <si>
    <t>1717110342</t>
  </si>
  <si>
    <t>1713150315</t>
  </si>
  <si>
    <t>1715810113</t>
  </si>
  <si>
    <t>171581-4</t>
  </si>
  <si>
    <t>1717010179</t>
  </si>
  <si>
    <t>1716300161</t>
  </si>
  <si>
    <t>1717340017</t>
  </si>
  <si>
    <t>171734</t>
  </si>
  <si>
    <t>171734-4</t>
  </si>
  <si>
    <t>1718440056</t>
  </si>
  <si>
    <t>171844-4</t>
  </si>
  <si>
    <t>1712810250</t>
  </si>
  <si>
    <t>1712810232</t>
  </si>
  <si>
    <t>1717270153</t>
  </si>
  <si>
    <t>171727-4</t>
  </si>
  <si>
    <t>1717030124</t>
  </si>
  <si>
    <t>1717350042</t>
  </si>
  <si>
    <t>171735-4</t>
  </si>
  <si>
    <t>1711900295</t>
  </si>
  <si>
    <t>1711900277</t>
  </si>
  <si>
    <t>1714050270</t>
  </si>
  <si>
    <t>1714050256</t>
  </si>
  <si>
    <t>1710600391</t>
  </si>
  <si>
    <t>1714810145</t>
  </si>
  <si>
    <t>1713230168</t>
  </si>
  <si>
    <t>1713930012</t>
  </si>
  <si>
    <t>1713830053</t>
  </si>
  <si>
    <t>171383-4</t>
  </si>
  <si>
    <t>1713340086</t>
  </si>
  <si>
    <t>1711880032</t>
  </si>
  <si>
    <t>1701270303</t>
  </si>
  <si>
    <t>1710620114</t>
  </si>
  <si>
    <t>1708640130</t>
  </si>
  <si>
    <t>1712080105</t>
  </si>
  <si>
    <t>171208-4</t>
  </si>
  <si>
    <t>1710820134</t>
  </si>
  <si>
    <t>1710820133</t>
  </si>
  <si>
    <t>1711050121</t>
  </si>
  <si>
    <t>1711050115</t>
  </si>
  <si>
    <t>1708720108</t>
  </si>
  <si>
    <t>170872-4</t>
  </si>
  <si>
    <t>1708410211</t>
  </si>
  <si>
    <t>1707510174</t>
  </si>
  <si>
    <t>1708340125</t>
  </si>
  <si>
    <t>1707540143</t>
  </si>
  <si>
    <t>170754-4</t>
  </si>
  <si>
    <t>1708420139</t>
  </si>
  <si>
    <t>1705830217</t>
  </si>
  <si>
    <t>1704470217</t>
  </si>
  <si>
    <t>1706300113</t>
  </si>
  <si>
    <t>1702890173</t>
  </si>
  <si>
    <t>170289-4</t>
  </si>
  <si>
    <t>1704880177</t>
  </si>
  <si>
    <t>1704680162</t>
  </si>
  <si>
    <t>170468-4</t>
  </si>
  <si>
    <t>1701890188</t>
  </si>
  <si>
    <t>1702790135</t>
  </si>
  <si>
    <t>1702790134</t>
  </si>
  <si>
    <t>1701620074</t>
  </si>
  <si>
    <t>1698380030</t>
  </si>
  <si>
    <t>169838-4</t>
  </si>
  <si>
    <t>1702800098</t>
  </si>
  <si>
    <t>1701490076</t>
  </si>
  <si>
    <t>170149-4</t>
  </si>
  <si>
    <t>1701320135</t>
  </si>
  <si>
    <t>1701900140</t>
  </si>
  <si>
    <t>1701700238</t>
  </si>
  <si>
    <t>1701700225</t>
  </si>
  <si>
    <t>1701700194</t>
  </si>
  <si>
    <t>1701720046</t>
  </si>
  <si>
    <t>1701920105</t>
  </si>
  <si>
    <t>1693060414</t>
  </si>
  <si>
    <t>1699650110</t>
  </si>
  <si>
    <t>1700010160</t>
  </si>
  <si>
    <t>1695160175</t>
  </si>
  <si>
    <t>1698360185</t>
  </si>
  <si>
    <t>169836-4</t>
  </si>
  <si>
    <t>1697560239</t>
  </si>
  <si>
    <t>1695810351</t>
  </si>
  <si>
    <t>1695810304</t>
  </si>
  <si>
    <t>1695810291</t>
  </si>
  <si>
    <t>1695310125</t>
  </si>
  <si>
    <t>1679900146</t>
  </si>
  <si>
    <t>1694990011</t>
  </si>
  <si>
    <t>169499-4</t>
  </si>
  <si>
    <t>1692120112</t>
  </si>
  <si>
    <t>1692120111</t>
  </si>
  <si>
    <t>1692120092</t>
  </si>
  <si>
    <t>1692280177</t>
  </si>
  <si>
    <t>1688870040</t>
  </si>
  <si>
    <t>1693910049</t>
  </si>
  <si>
    <t>1693180089</t>
  </si>
  <si>
    <t>1693180084</t>
  </si>
  <si>
    <t>1693240155</t>
  </si>
  <si>
    <t>1693240151</t>
  </si>
  <si>
    <t>1693240149</t>
  </si>
  <si>
    <t>1691740164</t>
  </si>
  <si>
    <t>1691740161</t>
  </si>
  <si>
    <t>1691780140</t>
  </si>
  <si>
    <t>169178-4</t>
  </si>
  <si>
    <t>1691690095</t>
  </si>
  <si>
    <t>1692510061</t>
  </si>
  <si>
    <t>1689480101</t>
  </si>
  <si>
    <t>1690630094</t>
  </si>
  <si>
    <t>1690630092</t>
  </si>
  <si>
    <t>1690630085</t>
  </si>
  <si>
    <t>1690450039</t>
  </si>
  <si>
    <t>169045-4</t>
  </si>
  <si>
    <t>1687200109</t>
  </si>
  <si>
    <t>1750800111</t>
  </si>
  <si>
    <t>1750630110</t>
  </si>
  <si>
    <t>175063-4</t>
  </si>
  <si>
    <t>1752160160</t>
  </si>
  <si>
    <t>1752070186</t>
  </si>
  <si>
    <t>1750290121</t>
  </si>
  <si>
    <t>175029-4</t>
  </si>
  <si>
    <t>1752650067</t>
  </si>
  <si>
    <t>1750980054</t>
  </si>
  <si>
    <t>175098-4</t>
  </si>
  <si>
    <t>1750510096</t>
  </si>
  <si>
    <t>175051-4</t>
  </si>
  <si>
    <t>1747600252</t>
  </si>
  <si>
    <t>1748660185</t>
  </si>
  <si>
    <t>1749750083</t>
  </si>
  <si>
    <t>174975-4</t>
  </si>
  <si>
    <t>1748710195</t>
  </si>
  <si>
    <t>1748710178</t>
  </si>
  <si>
    <t>1744340340</t>
  </si>
  <si>
    <t>1748710175</t>
  </si>
  <si>
    <t>1748710172</t>
  </si>
  <si>
    <t>1748710170</t>
  </si>
  <si>
    <t>1748750163</t>
  </si>
  <si>
    <t>1748630145</t>
  </si>
  <si>
    <t>1748630135</t>
  </si>
  <si>
    <t>1748630119</t>
  </si>
  <si>
    <t>1748980197</t>
  </si>
  <si>
    <t>1748980192</t>
  </si>
  <si>
    <t>1747510149</t>
  </si>
  <si>
    <t>1747460206</t>
  </si>
  <si>
    <t>1747460202</t>
  </si>
  <si>
    <t>1746930240</t>
  </si>
  <si>
    <t>1745430069</t>
  </si>
  <si>
    <t>1744350163</t>
  </si>
  <si>
    <t>1744290125</t>
  </si>
  <si>
    <t>174429-4</t>
  </si>
  <si>
    <t>1744870078</t>
  </si>
  <si>
    <t>174487-4</t>
  </si>
  <si>
    <t>1737780278</t>
  </si>
  <si>
    <t>1737790114</t>
  </si>
  <si>
    <t>1737790111</t>
  </si>
  <si>
    <t>1741180162</t>
  </si>
  <si>
    <t>174118-4</t>
  </si>
  <si>
    <t>1738290176</t>
  </si>
  <si>
    <t>1738550088</t>
  </si>
  <si>
    <t>1738490285</t>
  </si>
  <si>
    <t>1738490249</t>
  </si>
  <si>
    <t>1738490242</t>
  </si>
  <si>
    <t>1737010126</t>
  </si>
  <si>
    <t>1737010117</t>
  </si>
  <si>
    <t>1739680140</t>
  </si>
  <si>
    <t>1738380209</t>
  </si>
  <si>
    <t>1738910083</t>
  </si>
  <si>
    <t>1738910053</t>
  </si>
  <si>
    <t>1738910043</t>
  </si>
  <si>
    <t>1738940167</t>
  </si>
  <si>
    <t>1738360039</t>
  </si>
  <si>
    <t>1738360034</t>
  </si>
  <si>
    <t>1738940155</t>
  </si>
  <si>
    <t>1734190204</t>
  </si>
  <si>
    <t>1738570079</t>
  </si>
  <si>
    <t>1738000064</t>
  </si>
  <si>
    <t>1730420233</t>
  </si>
  <si>
    <t>1735070187</t>
  </si>
  <si>
    <t>1734860230</t>
  </si>
  <si>
    <t>1736180093</t>
  </si>
  <si>
    <t>1735450104</t>
  </si>
  <si>
    <t>1735450100</t>
  </si>
  <si>
    <t>1734700184</t>
  </si>
  <si>
    <t>173470-4</t>
  </si>
  <si>
    <t>1734700183</t>
  </si>
  <si>
    <t>1732930058</t>
  </si>
  <si>
    <t>1732930057</t>
  </si>
  <si>
    <t>1729030111</t>
  </si>
  <si>
    <t>1729030108</t>
  </si>
  <si>
    <t>1729230255</t>
  </si>
  <si>
    <t>1728980280</t>
  </si>
  <si>
    <t>1733610070</t>
  </si>
  <si>
    <t>1733610069</t>
  </si>
  <si>
    <t>1732820137</t>
  </si>
  <si>
    <t>1732820114</t>
  </si>
  <si>
    <t>1732150035</t>
  </si>
  <si>
    <t>1729520182</t>
  </si>
  <si>
    <t>1729520176</t>
  </si>
  <si>
    <t>1728970258</t>
  </si>
  <si>
    <t>1729040136</t>
  </si>
  <si>
    <t>1729000135</t>
  </si>
  <si>
    <t>1729040133</t>
  </si>
  <si>
    <t>1729040122</t>
  </si>
  <si>
    <t>1729160126</t>
  </si>
  <si>
    <t>1730180154</t>
  </si>
  <si>
    <t>1729100108</t>
  </si>
  <si>
    <t>1729100105</t>
  </si>
  <si>
    <t>1730180133</t>
  </si>
  <si>
    <t>1729110178</t>
  </si>
  <si>
    <t>1729700095</t>
  </si>
  <si>
    <t>1724140192</t>
  </si>
  <si>
    <t>1726320156</t>
  </si>
  <si>
    <t>1726500156</t>
  </si>
  <si>
    <t>172650-4</t>
  </si>
  <si>
    <t>1726500151</t>
  </si>
  <si>
    <t>1726500147</t>
  </si>
  <si>
    <t>1726500141</t>
  </si>
  <si>
    <t>1727650163</t>
  </si>
  <si>
    <t>1724210098</t>
  </si>
  <si>
    <t>1724210085</t>
  </si>
  <si>
    <t>1727250130</t>
  </si>
  <si>
    <t>1725270086</t>
  </si>
  <si>
    <t>1726620062</t>
  </si>
  <si>
    <t>1722980206</t>
  </si>
  <si>
    <t>1724310219</t>
  </si>
  <si>
    <t>1719560072</t>
  </si>
  <si>
    <t>1725230185</t>
  </si>
  <si>
    <t>1723480273</t>
  </si>
  <si>
    <t>1723480271</t>
  </si>
  <si>
    <t>1723170104</t>
  </si>
  <si>
    <t>1723170103</t>
  </si>
  <si>
    <t>1723160060</t>
  </si>
  <si>
    <t>1723630151</t>
  </si>
  <si>
    <t>1723860109</t>
  </si>
  <si>
    <t>1723860107</t>
  </si>
  <si>
    <t>1720690013</t>
  </si>
  <si>
    <t>172069-4</t>
  </si>
  <si>
    <t>1720690011</t>
  </si>
  <si>
    <t>1719910203</t>
  </si>
  <si>
    <t>1784660169</t>
  </si>
  <si>
    <t>1783910307</t>
  </si>
  <si>
    <t>1784510130</t>
  </si>
  <si>
    <t>178451-4</t>
  </si>
  <si>
    <t>1783910267</t>
  </si>
  <si>
    <t>1784550124</t>
  </si>
  <si>
    <t>1783910265</t>
  </si>
  <si>
    <t>1784030103</t>
  </si>
  <si>
    <t>1783830068</t>
  </si>
  <si>
    <t>1782580140</t>
  </si>
  <si>
    <t>1781390183</t>
  </si>
  <si>
    <t>1781040201</t>
  </si>
  <si>
    <t>1781040153</t>
  </si>
  <si>
    <t>1781040126</t>
  </si>
  <si>
    <t>1781310334</t>
  </si>
  <si>
    <t>1780920183</t>
  </si>
  <si>
    <t>1780750142</t>
  </si>
  <si>
    <t>178075-4</t>
  </si>
  <si>
    <t>1778830165</t>
  </si>
  <si>
    <t>177883-4</t>
  </si>
  <si>
    <t>1779190113</t>
  </si>
  <si>
    <t>1778060093</t>
  </si>
  <si>
    <t>1779080211</t>
  </si>
  <si>
    <t>1779090150</t>
  </si>
  <si>
    <t>1779080176</t>
  </si>
  <si>
    <t>1778490158</t>
  </si>
  <si>
    <t>1775310075</t>
  </si>
  <si>
    <t>177531-4</t>
  </si>
  <si>
    <t>1775310074</t>
  </si>
  <si>
    <t>1777980111</t>
  </si>
  <si>
    <t>1775830130</t>
  </si>
  <si>
    <t>1775830117</t>
  </si>
  <si>
    <t>1771950299</t>
  </si>
  <si>
    <t>1775950118</t>
  </si>
  <si>
    <t>177595-4</t>
  </si>
  <si>
    <t>1775950117</t>
  </si>
  <si>
    <t>1775950116</t>
  </si>
  <si>
    <t>1775950109</t>
  </si>
  <si>
    <t>1775950097</t>
  </si>
  <si>
    <t>1775850109</t>
  </si>
  <si>
    <t>1775120152</t>
  </si>
  <si>
    <t>1776510078</t>
  </si>
  <si>
    <t>1775690097</t>
  </si>
  <si>
    <t>1775690095</t>
  </si>
  <si>
    <t>1776210153</t>
  </si>
  <si>
    <t>1776210145</t>
  </si>
  <si>
    <t>1776210136</t>
  </si>
  <si>
    <t>1776210132</t>
  </si>
  <si>
    <t>1774700149</t>
  </si>
  <si>
    <t>1774700129</t>
  </si>
  <si>
    <t>1772190095</t>
  </si>
  <si>
    <t>1772190088</t>
  </si>
  <si>
    <t>1772470217</t>
  </si>
  <si>
    <t>1772890268</t>
  </si>
  <si>
    <t>1774310148</t>
  </si>
  <si>
    <t>1774310146</t>
  </si>
  <si>
    <t>1772890247</t>
  </si>
  <si>
    <t>1772040271</t>
  </si>
  <si>
    <t>1772710144</t>
  </si>
  <si>
    <t>1772040261</t>
  </si>
  <si>
    <t>1772690210</t>
  </si>
  <si>
    <t>1773450131</t>
  </si>
  <si>
    <t>1774040081</t>
  </si>
  <si>
    <t>1773330195</t>
  </si>
  <si>
    <t>1772030146</t>
  </si>
  <si>
    <t>1774070018</t>
  </si>
  <si>
    <t>177407-4</t>
  </si>
  <si>
    <t>1772080125</t>
  </si>
  <si>
    <t>1767500184</t>
  </si>
  <si>
    <t>1767500182</t>
  </si>
  <si>
    <t>1768380056</t>
  </si>
  <si>
    <t>1770050141</t>
  </si>
  <si>
    <t>1770050139</t>
  </si>
  <si>
    <t>1770050132</t>
  </si>
  <si>
    <t>1770050122</t>
  </si>
  <si>
    <t>1770050121</t>
  </si>
  <si>
    <t>1769330158</t>
  </si>
  <si>
    <t>1769330139</t>
  </si>
  <si>
    <t>1769330129</t>
  </si>
  <si>
    <t>1770790053</t>
  </si>
  <si>
    <t>1770790052</t>
  </si>
  <si>
    <t>1770790050</t>
  </si>
  <si>
    <t>1769330122</t>
  </si>
  <si>
    <t>1770690073</t>
  </si>
  <si>
    <t>1769520056</t>
  </si>
  <si>
    <t>1769240036</t>
  </si>
  <si>
    <t>176924-4</t>
  </si>
  <si>
    <t>1766280113</t>
  </si>
  <si>
    <t>1766640296</t>
  </si>
  <si>
    <t>1766640292</t>
  </si>
  <si>
    <t>1766640286</t>
  </si>
  <si>
    <t>1766640283</t>
  </si>
  <si>
    <t>1766350184</t>
  </si>
  <si>
    <t>1766950188</t>
  </si>
  <si>
    <t>176695-4</t>
  </si>
  <si>
    <t>1765750120</t>
  </si>
  <si>
    <t>1765800101</t>
  </si>
  <si>
    <t>1763900198</t>
  </si>
  <si>
    <t>1764050204</t>
  </si>
  <si>
    <t>1763470220</t>
  </si>
  <si>
    <t>176347-4</t>
  </si>
  <si>
    <t>1763470198</t>
  </si>
  <si>
    <t>1763470197</t>
  </si>
  <si>
    <t>1763470187</t>
  </si>
  <si>
    <t>1760710265</t>
  </si>
  <si>
    <t>1759990146</t>
  </si>
  <si>
    <t>1760150105</t>
  </si>
  <si>
    <t>1760180079</t>
  </si>
  <si>
    <t>176018-4</t>
  </si>
  <si>
    <t>1760180076</t>
  </si>
  <si>
    <t>1759620151</t>
  </si>
  <si>
    <t>1759430172</t>
  </si>
  <si>
    <t>1760940061</t>
  </si>
  <si>
    <t>176094-4</t>
  </si>
  <si>
    <t>1756780067</t>
  </si>
  <si>
    <t>1758580144</t>
  </si>
  <si>
    <t>175858-4</t>
  </si>
  <si>
    <t>1757810119</t>
  </si>
  <si>
    <t>1758690060</t>
  </si>
  <si>
    <t>1756470108</t>
  </si>
  <si>
    <t>1758690048</t>
  </si>
  <si>
    <t>1757800104</t>
  </si>
  <si>
    <t>1757800088</t>
  </si>
  <si>
    <t>1756150104</t>
  </si>
  <si>
    <t>175615-4</t>
  </si>
  <si>
    <t>1754500095</t>
  </si>
  <si>
    <t>1754500090</t>
  </si>
  <si>
    <t>1754500085</t>
  </si>
  <si>
    <t>1753820093</t>
  </si>
  <si>
    <t>175382-4</t>
  </si>
  <si>
    <t>1755020062</t>
  </si>
  <si>
    <t>1750840238</t>
  </si>
  <si>
    <t>1749030086</t>
  </si>
  <si>
    <t>1751310205</t>
  </si>
  <si>
    <t>1720350120</t>
  </si>
  <si>
    <t>1720350117</t>
  </si>
  <si>
    <t>1713190146</t>
  </si>
  <si>
    <t>1721400058</t>
  </si>
  <si>
    <t>1720350082</t>
  </si>
  <si>
    <t>1720350081</t>
  </si>
  <si>
    <t>1720350080</t>
  </si>
  <si>
    <t>1719470049</t>
  </si>
  <si>
    <t>171947-2</t>
  </si>
  <si>
    <t>1719940040</t>
  </si>
  <si>
    <t>171994-2</t>
  </si>
  <si>
    <t>1719600068</t>
  </si>
  <si>
    <t>1719600057</t>
  </si>
  <si>
    <t>1719600031</t>
  </si>
  <si>
    <t>1719580004</t>
  </si>
  <si>
    <t>171958-2</t>
  </si>
  <si>
    <t>1716550054</t>
  </si>
  <si>
    <t>1716550050</t>
  </si>
  <si>
    <t>1717380051</t>
  </si>
  <si>
    <t>171738-2</t>
  </si>
  <si>
    <t>1717960071</t>
  </si>
  <si>
    <t>1717960061</t>
  </si>
  <si>
    <t>1716660067</t>
  </si>
  <si>
    <t>171666-2</t>
  </si>
  <si>
    <t>1712810121</t>
  </si>
  <si>
    <t>1716360129</t>
  </si>
  <si>
    <t>1716360121</t>
  </si>
  <si>
    <t>1717420066</t>
  </si>
  <si>
    <t>1717110111</t>
  </si>
  <si>
    <t>1717110102</t>
  </si>
  <si>
    <t>1717490067</t>
  </si>
  <si>
    <t>1716760041</t>
  </si>
  <si>
    <t>1716300077</t>
  </si>
  <si>
    <t>171630-2</t>
  </si>
  <si>
    <t>1711330004</t>
  </si>
  <si>
    <t>171133-2</t>
  </si>
  <si>
    <t>1713400181</t>
  </si>
  <si>
    <t>1713400165</t>
  </si>
  <si>
    <t>1707530017</t>
  </si>
  <si>
    <t>1714590083</t>
  </si>
  <si>
    <t>171459-2</t>
  </si>
  <si>
    <t>1714840051</t>
  </si>
  <si>
    <t>171484-2</t>
  </si>
  <si>
    <t>1714590068</t>
  </si>
  <si>
    <t>1714810056</t>
  </si>
  <si>
    <t>1713290119</t>
  </si>
  <si>
    <t>1714250064</t>
  </si>
  <si>
    <t>1713290102</t>
  </si>
  <si>
    <t>1713250025</t>
  </si>
  <si>
    <t>171325-2</t>
  </si>
  <si>
    <t>1713850026</t>
  </si>
  <si>
    <t>1714490012</t>
  </si>
  <si>
    <t>1713510045</t>
  </si>
  <si>
    <t>1713340036</t>
  </si>
  <si>
    <t>171334-2</t>
  </si>
  <si>
    <t>1713230045</t>
  </si>
  <si>
    <t>1704460108</t>
  </si>
  <si>
    <t>1704460086</t>
  </si>
  <si>
    <t>1713010015</t>
  </si>
  <si>
    <t>1711920057</t>
  </si>
  <si>
    <t>1711920043</t>
  </si>
  <si>
    <t>1711920042</t>
  </si>
  <si>
    <t>1707480102</t>
  </si>
  <si>
    <t>1711920039</t>
  </si>
  <si>
    <t>1712040038</t>
  </si>
  <si>
    <t>1710930042</t>
  </si>
  <si>
    <t>1712090039</t>
  </si>
  <si>
    <t>1712090037</t>
  </si>
  <si>
    <t>1710820032</t>
  </si>
  <si>
    <t>171082-2</t>
  </si>
  <si>
    <t>1707800100</t>
  </si>
  <si>
    <t>1707930084</t>
  </si>
  <si>
    <t>1708680026</t>
  </si>
  <si>
    <t>1707180042</t>
  </si>
  <si>
    <t>1709860030</t>
  </si>
  <si>
    <t>170986-2</t>
  </si>
  <si>
    <t>1709860027</t>
  </si>
  <si>
    <t>1708340086</t>
  </si>
  <si>
    <t>1708260153</t>
  </si>
  <si>
    <t>1709030029</t>
  </si>
  <si>
    <t>1708260114</t>
  </si>
  <si>
    <t>1707510035</t>
  </si>
  <si>
    <t>1701220031</t>
  </si>
  <si>
    <t>170122-2</t>
  </si>
  <si>
    <t>1707610052</t>
  </si>
  <si>
    <t>1705830139</t>
  </si>
  <si>
    <t>1704120036</t>
  </si>
  <si>
    <t>1706720041</t>
  </si>
  <si>
    <t>170672-2</t>
  </si>
  <si>
    <t>1706720040</t>
  </si>
  <si>
    <t>1705320074</t>
  </si>
  <si>
    <t>1706300011</t>
  </si>
  <si>
    <t>1706300008</t>
  </si>
  <si>
    <t>1706300004</t>
  </si>
  <si>
    <t>1706300001</t>
  </si>
  <si>
    <t>1704860044</t>
  </si>
  <si>
    <t>170486-2</t>
  </si>
  <si>
    <t>1706040084</t>
  </si>
  <si>
    <t>1705050014</t>
  </si>
  <si>
    <t>1704550058</t>
  </si>
  <si>
    <t>1704550045</t>
  </si>
  <si>
    <t>1702790028</t>
  </si>
  <si>
    <t>1702790024</t>
  </si>
  <si>
    <t>1702490047</t>
  </si>
  <si>
    <t>1702530068</t>
  </si>
  <si>
    <t>1702870047</t>
  </si>
  <si>
    <t>1699600083</t>
  </si>
  <si>
    <t>1701370056</t>
  </si>
  <si>
    <t>1701280016</t>
  </si>
  <si>
    <t>1698420128</t>
  </si>
  <si>
    <t>1700010071</t>
  </si>
  <si>
    <t>1693060156</t>
  </si>
  <si>
    <t>1699870039</t>
  </si>
  <si>
    <t>169987-2</t>
  </si>
  <si>
    <t>1698360060</t>
  </si>
  <si>
    <t>169836-2</t>
  </si>
  <si>
    <t>1699150080</t>
  </si>
  <si>
    <t>1698940034</t>
  </si>
  <si>
    <t>1698560040</t>
  </si>
  <si>
    <t>1698560022</t>
  </si>
  <si>
    <t>1698560020</t>
  </si>
  <si>
    <t>1698610020</t>
  </si>
  <si>
    <t>1698710029</t>
  </si>
  <si>
    <t>1698710025</t>
  </si>
  <si>
    <t>1695140112</t>
  </si>
  <si>
    <t>169514-2</t>
  </si>
  <si>
    <t>1695580052</t>
  </si>
  <si>
    <t>1695770126</t>
  </si>
  <si>
    <t>1695540090</t>
  </si>
  <si>
    <t>1696820053</t>
  </si>
  <si>
    <t>1695800090</t>
  </si>
  <si>
    <t>1695800086</t>
  </si>
  <si>
    <t>1696900097</t>
  </si>
  <si>
    <t>1695810111</t>
  </si>
  <si>
    <t>1695310058</t>
  </si>
  <si>
    <t>1679900047</t>
  </si>
  <si>
    <t>167990-2</t>
  </si>
  <si>
    <t>1679900046</t>
  </si>
  <si>
    <t>1695550035</t>
  </si>
  <si>
    <t>1694780063</t>
  </si>
  <si>
    <t>1693880048</t>
  </si>
  <si>
    <t>169388-2</t>
  </si>
  <si>
    <t>1691950062</t>
  </si>
  <si>
    <t>1691950046</t>
  </si>
  <si>
    <t>1689320085</t>
  </si>
  <si>
    <t>1692110112</t>
  </si>
  <si>
    <t>1693240052</t>
  </si>
  <si>
    <t>169324-2</t>
  </si>
  <si>
    <t>1693160060</t>
  </si>
  <si>
    <t>1689320053</t>
  </si>
  <si>
    <t>1689320050</t>
  </si>
  <si>
    <t>1692000098</t>
  </si>
  <si>
    <t>1691690027</t>
  </si>
  <si>
    <t>1692510038</t>
  </si>
  <si>
    <t>169251-2</t>
  </si>
  <si>
    <t>1692510033</t>
  </si>
  <si>
    <t>1687720021</t>
  </si>
  <si>
    <t>1692050047</t>
  </si>
  <si>
    <t>169205-2</t>
  </si>
  <si>
    <t>1692050042</t>
  </si>
  <si>
    <t>1688670025</t>
  </si>
  <si>
    <t>1751890114</t>
  </si>
  <si>
    <t>1751310120</t>
  </si>
  <si>
    <t>1751890100</t>
  </si>
  <si>
    <t>1751440093</t>
  </si>
  <si>
    <t>1751440090</t>
  </si>
  <si>
    <t>1744260040</t>
  </si>
  <si>
    <t>174426-2</t>
  </si>
  <si>
    <t>1751900010</t>
  </si>
  <si>
    <t>175190-2</t>
  </si>
  <si>
    <t>1747770127</t>
  </si>
  <si>
    <t>1750510069</t>
  </si>
  <si>
    <t>175051-2</t>
  </si>
  <si>
    <t>1749750036</t>
  </si>
  <si>
    <t>1747600077</t>
  </si>
  <si>
    <t>1747600061</t>
  </si>
  <si>
    <t>1748800023</t>
  </si>
  <si>
    <t>1747830009</t>
  </si>
  <si>
    <t>1748160017</t>
  </si>
  <si>
    <t>1747850062</t>
  </si>
  <si>
    <t>174785-2</t>
  </si>
  <si>
    <t>1741120031</t>
  </si>
  <si>
    <t>1747510056</t>
  </si>
  <si>
    <t>1744750038</t>
  </si>
  <si>
    <t>1744750035</t>
  </si>
  <si>
    <t>1744430033</t>
  </si>
  <si>
    <t>1746640195</t>
  </si>
  <si>
    <t>1746640181</t>
  </si>
  <si>
    <t>1744400004</t>
  </si>
  <si>
    <t>174440-2</t>
  </si>
  <si>
    <t>1745790097</t>
  </si>
  <si>
    <t>174579-2</t>
  </si>
  <si>
    <t>1745580018</t>
  </si>
  <si>
    <t>1741230051</t>
  </si>
  <si>
    <t>1745620115</t>
  </si>
  <si>
    <t>1744960118</t>
  </si>
  <si>
    <t>1744990124</t>
  </si>
  <si>
    <t>1744350074</t>
  </si>
  <si>
    <t>1744350072</t>
  </si>
  <si>
    <t>1744670093</t>
  </si>
  <si>
    <t>174467-2</t>
  </si>
  <si>
    <t>1744950040</t>
  </si>
  <si>
    <t>1744500047</t>
  </si>
  <si>
    <t>1744500045</t>
  </si>
  <si>
    <t>1744980024</t>
  </si>
  <si>
    <t>1744980014</t>
  </si>
  <si>
    <t>1744290053</t>
  </si>
  <si>
    <t>1744290033</t>
  </si>
  <si>
    <t>1741370139</t>
  </si>
  <si>
    <t>1741370125</t>
  </si>
  <si>
    <t>1741370110</t>
  </si>
  <si>
    <t>1741370109</t>
  </si>
  <si>
    <t>1744160046</t>
  </si>
  <si>
    <t>1743940062</t>
  </si>
  <si>
    <t>1742700011</t>
  </si>
  <si>
    <t>1741970073</t>
  </si>
  <si>
    <t>1741970065</t>
  </si>
  <si>
    <t>1742210099</t>
  </si>
  <si>
    <t>1742210098</t>
  </si>
  <si>
    <t>1741160048</t>
  </si>
  <si>
    <t>174116-2</t>
  </si>
  <si>
    <t>1741600061</t>
  </si>
  <si>
    <t>1741600048</t>
  </si>
  <si>
    <t>1737850022</t>
  </si>
  <si>
    <t>173785-2</t>
  </si>
  <si>
    <t>1737850015</t>
  </si>
  <si>
    <t>1738190027</t>
  </si>
  <si>
    <t>1738390050</t>
  </si>
  <si>
    <t>173839-2</t>
  </si>
  <si>
    <t>1737880084</t>
  </si>
  <si>
    <t>1737880083</t>
  </si>
  <si>
    <t>1737880073</t>
  </si>
  <si>
    <t>1739680050</t>
  </si>
  <si>
    <t>173968-2</t>
  </si>
  <si>
    <t>1738940093</t>
  </si>
  <si>
    <t>173894-2</t>
  </si>
  <si>
    <t>1734590067</t>
  </si>
  <si>
    <t>1734750155</t>
  </si>
  <si>
    <t>1732130068</t>
  </si>
  <si>
    <t>1735860107</t>
  </si>
  <si>
    <t>1736080038</t>
  </si>
  <si>
    <t>1736090091</t>
  </si>
  <si>
    <t>1736120059</t>
  </si>
  <si>
    <t>1735450026</t>
  </si>
  <si>
    <t>1735000023</t>
  </si>
  <si>
    <t>1735000010</t>
  </si>
  <si>
    <t>1735000005</t>
  </si>
  <si>
    <t>1732020069</t>
  </si>
  <si>
    <t>1729010024</t>
  </si>
  <si>
    <t>1729010023</t>
  </si>
  <si>
    <t>1728990092</t>
  </si>
  <si>
    <t>1732380041</t>
  </si>
  <si>
    <t>1728990053</t>
  </si>
  <si>
    <t>1732250048</t>
  </si>
  <si>
    <t>1729230058</t>
  </si>
  <si>
    <t>1698220037</t>
  </si>
  <si>
    <t>1732200032</t>
  </si>
  <si>
    <t>1698220032</t>
  </si>
  <si>
    <t>1730200031</t>
  </si>
  <si>
    <t>173020-2</t>
  </si>
  <si>
    <t>1729000091</t>
  </si>
  <si>
    <t>1729710143</t>
  </si>
  <si>
    <t>1729970047</t>
  </si>
  <si>
    <t>1730000062</t>
  </si>
  <si>
    <t>1729870056</t>
  </si>
  <si>
    <t>1729700047</t>
  </si>
  <si>
    <t>1726950019</t>
  </si>
  <si>
    <t>1724140104</t>
  </si>
  <si>
    <t>1724140092</t>
  </si>
  <si>
    <t>1719670043</t>
  </si>
  <si>
    <t>171967-2</t>
  </si>
  <si>
    <t>1719670041</t>
  </si>
  <si>
    <t>1727280059</t>
  </si>
  <si>
    <t>1725760150</t>
  </si>
  <si>
    <t>1726370051</t>
  </si>
  <si>
    <t>1722670134</t>
  </si>
  <si>
    <t>1727100052</t>
  </si>
  <si>
    <t>1722770042</t>
  </si>
  <si>
    <t>1722770019</t>
  </si>
  <si>
    <t>1724310061</t>
  </si>
  <si>
    <t>1722790140</t>
  </si>
  <si>
    <t>1722690073</t>
  </si>
  <si>
    <t>1722630122</t>
  </si>
  <si>
    <t>1722690046</t>
  </si>
  <si>
    <t>1722690045</t>
  </si>
  <si>
    <t>1722780038</t>
  </si>
  <si>
    <t>172278-2</t>
  </si>
  <si>
    <t>1723180042</t>
  </si>
  <si>
    <t>172318-2</t>
  </si>
  <si>
    <t>1722590106</t>
  </si>
  <si>
    <t>1784200139</t>
  </si>
  <si>
    <t>1786390070</t>
  </si>
  <si>
    <t>1786390063</t>
  </si>
  <si>
    <t>1784380036</t>
  </si>
  <si>
    <t>1786000072</t>
  </si>
  <si>
    <t>1786000071</t>
  </si>
  <si>
    <t>1784110064</t>
  </si>
  <si>
    <t>1784910065</t>
  </si>
  <si>
    <t>1784160025</t>
  </si>
  <si>
    <t>1784720045</t>
  </si>
  <si>
    <t>1784720042</t>
  </si>
  <si>
    <t>1784140030</t>
  </si>
  <si>
    <t>1781430067</t>
  </si>
  <si>
    <t>1780860038</t>
  </si>
  <si>
    <t>1782030051</t>
  </si>
  <si>
    <t>178203-2</t>
  </si>
  <si>
    <t>1782580053</t>
  </si>
  <si>
    <t>1782580052</t>
  </si>
  <si>
    <t>1780760174</t>
  </si>
  <si>
    <t>1783110029</t>
  </si>
  <si>
    <t>178311-2</t>
  </si>
  <si>
    <t>1781050026</t>
  </si>
  <si>
    <t>1780880085</t>
  </si>
  <si>
    <t>1781040036</t>
  </si>
  <si>
    <t>1781310070</t>
  </si>
  <si>
    <t>1781930045</t>
  </si>
  <si>
    <t>1781930028</t>
  </si>
  <si>
    <t>1780520080</t>
  </si>
  <si>
    <t>1780520046</t>
  </si>
  <si>
    <t>1765870038</t>
  </si>
  <si>
    <t>1777910030</t>
  </si>
  <si>
    <t>1777910019</t>
  </si>
  <si>
    <t>1772680104</t>
  </si>
  <si>
    <t>177268-2</t>
  </si>
  <si>
    <t>1777680031</t>
  </si>
  <si>
    <t>177768-2</t>
  </si>
  <si>
    <t>1777680019</t>
  </si>
  <si>
    <t>1777980065</t>
  </si>
  <si>
    <t>1777980057</t>
  </si>
  <si>
    <t>1763420010</t>
  </si>
  <si>
    <t>1774850054</t>
  </si>
  <si>
    <t>1775670050</t>
  </si>
  <si>
    <t>1772020103</t>
  </si>
  <si>
    <t>1776460010</t>
  </si>
  <si>
    <t>1776460009</t>
  </si>
  <si>
    <t>1776210061</t>
  </si>
  <si>
    <t>1776210057</t>
  </si>
  <si>
    <t>1772060035</t>
  </si>
  <si>
    <t>1772470095</t>
  </si>
  <si>
    <t>177247-2</t>
  </si>
  <si>
    <t>1771660016</t>
  </si>
  <si>
    <t>1772280046</t>
  </si>
  <si>
    <t>1773160122</t>
  </si>
  <si>
    <t>1774310081</t>
  </si>
  <si>
    <t>1774310076</t>
  </si>
  <si>
    <t>1772040147</t>
  </si>
  <si>
    <t>1773880046</t>
  </si>
  <si>
    <t>1772040133</t>
  </si>
  <si>
    <t>1772890058</t>
  </si>
  <si>
    <t>1773430061</t>
  </si>
  <si>
    <t>1770950011</t>
  </si>
  <si>
    <t>1769330053</t>
  </si>
  <si>
    <t>1769560057</t>
  </si>
  <si>
    <t>176956-2</t>
  </si>
  <si>
    <t>1770050037</t>
  </si>
  <si>
    <t>1767110059</t>
  </si>
  <si>
    <t>176711-2</t>
  </si>
  <si>
    <t>1769240031</t>
  </si>
  <si>
    <t>176924-2</t>
  </si>
  <si>
    <t>1769240030</t>
  </si>
  <si>
    <t>1765720110</t>
  </si>
  <si>
    <t>1766770047</t>
  </si>
  <si>
    <t>1768000072</t>
  </si>
  <si>
    <t>1767360084</t>
  </si>
  <si>
    <t>1768000038</t>
  </si>
  <si>
    <t>1766440098</t>
  </si>
  <si>
    <t>1766350109</t>
  </si>
  <si>
    <t>1766200047</t>
  </si>
  <si>
    <t>176620-2</t>
  </si>
  <si>
    <t>1766200046</t>
  </si>
  <si>
    <t>1765750064</t>
  </si>
  <si>
    <t>1765750049</t>
  </si>
  <si>
    <t>1763890026</t>
  </si>
  <si>
    <t>1764050077</t>
  </si>
  <si>
    <t>1763580044</t>
  </si>
  <si>
    <t>1756400118</t>
  </si>
  <si>
    <t>1764500052</t>
  </si>
  <si>
    <t>1763470057</t>
  </si>
  <si>
    <t>1763470056</t>
  </si>
  <si>
    <t>1763040030</t>
  </si>
  <si>
    <t>1763760062</t>
  </si>
  <si>
    <t>176376-2</t>
  </si>
  <si>
    <t>1763040024</t>
  </si>
  <si>
    <t>1756560065</t>
  </si>
  <si>
    <t>175656-2</t>
  </si>
  <si>
    <t>1756560062</t>
  </si>
  <si>
    <t>1754030050</t>
  </si>
  <si>
    <t>1760180024</t>
  </si>
  <si>
    <t>1759560083</t>
  </si>
  <si>
    <t>1759870066</t>
  </si>
  <si>
    <t>1759450150</t>
  </si>
  <si>
    <t>1761420121</t>
  </si>
  <si>
    <t>176142-2</t>
  </si>
  <si>
    <t>1761420095</t>
  </si>
  <si>
    <t>1761420092</t>
  </si>
  <si>
    <t>1760260120</t>
  </si>
  <si>
    <t>1756690092</t>
  </si>
  <si>
    <t>1756690071</t>
  </si>
  <si>
    <t>1756680032</t>
  </si>
  <si>
    <t>1758060074</t>
  </si>
  <si>
    <t>175806-2</t>
  </si>
  <si>
    <t>1757350048</t>
  </si>
  <si>
    <t>1758060062</t>
  </si>
  <si>
    <t>1756900056</t>
  </si>
  <si>
    <t>1757200028</t>
  </si>
  <si>
    <t>1754680022</t>
  </si>
  <si>
    <t>1756620053</t>
  </si>
  <si>
    <t>1756620052</t>
  </si>
  <si>
    <t>1756620051</t>
  </si>
  <si>
    <t>1756620048</t>
  </si>
  <si>
    <t>1756620041</t>
  </si>
  <si>
    <t>1755480022</t>
  </si>
  <si>
    <t>1751680053</t>
  </si>
  <si>
    <t>1750620101</t>
  </si>
  <si>
    <t>1755210037</t>
  </si>
  <si>
    <t>175521-2</t>
  </si>
  <si>
    <t>1753790027</t>
  </si>
  <si>
    <t>1754180044</t>
  </si>
  <si>
    <t>1753820029</t>
  </si>
  <si>
    <t>1753820027</t>
  </si>
  <si>
    <t>1753820018</t>
  </si>
  <si>
    <t>1754430036</t>
  </si>
  <si>
    <t>1753820005</t>
  </si>
  <si>
    <t>1754320024</t>
  </si>
  <si>
    <t>175432-2</t>
  </si>
  <si>
    <t>1753810059</t>
  </si>
  <si>
    <t>1719910059</t>
  </si>
  <si>
    <t>1719860056</t>
  </si>
  <si>
    <t>1719860038</t>
  </si>
  <si>
    <t>1710300009</t>
  </si>
  <si>
    <t>171030-1</t>
  </si>
  <si>
    <t>1720490038</t>
  </si>
  <si>
    <t>1720490036</t>
  </si>
  <si>
    <t>1716550035</t>
  </si>
  <si>
    <t>1716580098</t>
  </si>
  <si>
    <t>1716490032</t>
  </si>
  <si>
    <t>1717330065</t>
  </si>
  <si>
    <t>1716920059</t>
  </si>
  <si>
    <t>1716920052</t>
  </si>
  <si>
    <t>1716920045</t>
  </si>
  <si>
    <t>1717110038</t>
  </si>
  <si>
    <t>1716600016</t>
  </si>
  <si>
    <t>1717030048</t>
  </si>
  <si>
    <t>1713350036</t>
  </si>
  <si>
    <t>1713350013</t>
  </si>
  <si>
    <t>1713350012</t>
  </si>
  <si>
    <t>1713400095</t>
  </si>
  <si>
    <t>1713400086</t>
  </si>
  <si>
    <t>1713400075</t>
  </si>
  <si>
    <t>1714780047</t>
  </si>
  <si>
    <t>1715150044</t>
  </si>
  <si>
    <t>1713290086</t>
  </si>
  <si>
    <t>1713290076</t>
  </si>
  <si>
    <t>1714760023</t>
  </si>
  <si>
    <t>1713420021</t>
  </si>
  <si>
    <t>1704460038</t>
  </si>
  <si>
    <t>1712260043</t>
  </si>
  <si>
    <t>1712260026</t>
  </si>
  <si>
    <t>1712510030</t>
  </si>
  <si>
    <t>1712430027</t>
  </si>
  <si>
    <t>1712320049</t>
  </si>
  <si>
    <t>1711550016</t>
  </si>
  <si>
    <t>1710960028</t>
  </si>
  <si>
    <t>1711640027</t>
  </si>
  <si>
    <t>1701270045</t>
  </si>
  <si>
    <t>1710990025</t>
  </si>
  <si>
    <t>1710990024</t>
  </si>
  <si>
    <t>1710990022</t>
  </si>
  <si>
    <t>1710990021</t>
  </si>
  <si>
    <t>1711050036</t>
  </si>
  <si>
    <t>1708680021</t>
  </si>
  <si>
    <t>1710240052</t>
  </si>
  <si>
    <t>1710240043</t>
  </si>
  <si>
    <t>1707180014</t>
  </si>
  <si>
    <t>1707180010</t>
  </si>
  <si>
    <t>1708600071</t>
  </si>
  <si>
    <t>1708300028</t>
  </si>
  <si>
    <t>1708410041</t>
  </si>
  <si>
    <t>1707940020</t>
  </si>
  <si>
    <t>1708260039</t>
  </si>
  <si>
    <t>1707810017</t>
  </si>
  <si>
    <t>1707610030</t>
  </si>
  <si>
    <t>1707540032</t>
  </si>
  <si>
    <t>1704470049</t>
  </si>
  <si>
    <t>1706060046</t>
  </si>
  <si>
    <t>1707230032</t>
  </si>
  <si>
    <t>1706720027</t>
  </si>
  <si>
    <t>1704680029</t>
  </si>
  <si>
    <t>1704950033</t>
  </si>
  <si>
    <t>1704680019</t>
  </si>
  <si>
    <t>1701550055</t>
  </si>
  <si>
    <t>1701550051</t>
  </si>
  <si>
    <t>1701550050</t>
  </si>
  <si>
    <t>1704790026</t>
  </si>
  <si>
    <t>1701550036</t>
  </si>
  <si>
    <t>1701550032</t>
  </si>
  <si>
    <t>1704860030</t>
  </si>
  <si>
    <t>1704550029</t>
  </si>
  <si>
    <t>1698020021</t>
  </si>
  <si>
    <t>1698020015</t>
  </si>
  <si>
    <t>1701830011</t>
  </si>
  <si>
    <t>1703310023</t>
  </si>
  <si>
    <t>1701370052</t>
  </si>
  <si>
    <t>1701370050</t>
  </si>
  <si>
    <t>1701370045</t>
  </si>
  <si>
    <t>1702810048</t>
  </si>
  <si>
    <t>1702930083</t>
  </si>
  <si>
    <t>1701750019</t>
  </si>
  <si>
    <t>1701700065</t>
  </si>
  <si>
    <t>1698690061</t>
  </si>
  <si>
    <t>1698830026</t>
  </si>
  <si>
    <t>1699450041</t>
  </si>
  <si>
    <t>1699870023</t>
  </si>
  <si>
    <t>1699580067</t>
  </si>
  <si>
    <t>1698260022</t>
  </si>
  <si>
    <t>1699170039</t>
  </si>
  <si>
    <t>1699170038</t>
  </si>
  <si>
    <t>1699170030</t>
  </si>
  <si>
    <t>1699170027</t>
  </si>
  <si>
    <t>1695160034</t>
  </si>
  <si>
    <t>1695620048</t>
  </si>
  <si>
    <t>1699490024</t>
  </si>
  <si>
    <t>1699160024</t>
  </si>
  <si>
    <t>1698390012</t>
  </si>
  <si>
    <t>1698160026</t>
  </si>
  <si>
    <t>1695140049</t>
  </si>
  <si>
    <t>1695580029</t>
  </si>
  <si>
    <t>1695030082</t>
  </si>
  <si>
    <t>1695030040</t>
  </si>
  <si>
    <t>1696820028</t>
  </si>
  <si>
    <t>1695800027</t>
  </si>
  <si>
    <t>1695410031</t>
  </si>
  <si>
    <t>1695410026</t>
  </si>
  <si>
    <t>1695610052</t>
  </si>
  <si>
    <t>1695610043</t>
  </si>
  <si>
    <t>1695030032</t>
  </si>
  <si>
    <t>1695030030</t>
  </si>
  <si>
    <t>1687470064</t>
  </si>
  <si>
    <t>1687470063</t>
  </si>
  <si>
    <t>1687470061</t>
  </si>
  <si>
    <t>1687470059</t>
  </si>
  <si>
    <t>1694990007</t>
  </si>
  <si>
    <t>169499-1</t>
  </si>
  <si>
    <t>1691810058</t>
  </si>
  <si>
    <t>1691810043</t>
  </si>
  <si>
    <t>1692120030</t>
  </si>
  <si>
    <t>1692100036</t>
  </si>
  <si>
    <t>1693580034</t>
  </si>
  <si>
    <t>1692730050</t>
  </si>
  <si>
    <t>1693110024</t>
  </si>
  <si>
    <t>1692050030</t>
  </si>
  <si>
    <t>1692050029</t>
  </si>
  <si>
    <t>1692220007</t>
  </si>
  <si>
    <t>1692050024</t>
  </si>
  <si>
    <t>1691950032</t>
  </si>
  <si>
    <t>1689480029</t>
  </si>
  <si>
    <t>1689480028</t>
  </si>
  <si>
    <t>1691610050</t>
  </si>
  <si>
    <t>1753280056</t>
  </si>
  <si>
    <t>1753280036</t>
  </si>
  <si>
    <t>1752420022</t>
  </si>
  <si>
    <t>1753500020</t>
  </si>
  <si>
    <t>1751540071</t>
  </si>
  <si>
    <t>1751440066</t>
  </si>
  <si>
    <t>1751890032</t>
  </si>
  <si>
    <t>1751440036</t>
  </si>
  <si>
    <t>1751740046</t>
  </si>
  <si>
    <t>1751740019</t>
  </si>
  <si>
    <t>1750940036</t>
  </si>
  <si>
    <t>1751250027</t>
  </si>
  <si>
    <t>1750980033</t>
  </si>
  <si>
    <t>1750940021</t>
  </si>
  <si>
    <t>1741310037</t>
  </si>
  <si>
    <t>1741310029</t>
  </si>
  <si>
    <t>1747970026</t>
  </si>
  <si>
    <t>1747770042</t>
  </si>
  <si>
    <t>1747770041</t>
  </si>
  <si>
    <t>1750290054</t>
  </si>
  <si>
    <t>1749300081</t>
  </si>
  <si>
    <t>1748710039</t>
  </si>
  <si>
    <t>1748710037</t>
  </si>
  <si>
    <t>1748710032</t>
  </si>
  <si>
    <t>1747840040</t>
  </si>
  <si>
    <t>1747860025</t>
  </si>
  <si>
    <t>1747850041</t>
  </si>
  <si>
    <t>1748980028</t>
  </si>
  <si>
    <t>1747680044</t>
  </si>
  <si>
    <t>1747680032</t>
  </si>
  <si>
    <t>1747680029</t>
  </si>
  <si>
    <t>1747520015</t>
  </si>
  <si>
    <t>1747510022</t>
  </si>
  <si>
    <t>1747460014</t>
  </si>
  <si>
    <t>1745530033</t>
  </si>
  <si>
    <t>1746640086</t>
  </si>
  <si>
    <t>1746250023</t>
  </si>
  <si>
    <t>1744960073</t>
  </si>
  <si>
    <t>1745790051</t>
  </si>
  <si>
    <t>1744500034</t>
  </si>
  <si>
    <t>1744680046</t>
  </si>
  <si>
    <t>1744760022</t>
  </si>
  <si>
    <t>1744870021</t>
  </si>
  <si>
    <t>1744500025</t>
  </si>
  <si>
    <t>1744500018</t>
  </si>
  <si>
    <t>1744980007</t>
  </si>
  <si>
    <t>1744250033</t>
  </si>
  <si>
    <t>1741370026</t>
  </si>
  <si>
    <t>1743180046</t>
  </si>
  <si>
    <t>1741580040</t>
  </si>
  <si>
    <t>1743850031</t>
  </si>
  <si>
    <t>1742650030</t>
  </si>
  <si>
    <t>1734620034</t>
  </si>
  <si>
    <t>1742100028</t>
  </si>
  <si>
    <t>1741970043</t>
  </si>
  <si>
    <t>1741970040</t>
  </si>
  <si>
    <t>1741970030</t>
  </si>
  <si>
    <t>1741760043</t>
  </si>
  <si>
    <t>1741760038</t>
  </si>
  <si>
    <t>1741760029</t>
  </si>
  <si>
    <t>1741970011</t>
  </si>
  <si>
    <t>1737790028</t>
  </si>
  <si>
    <t>1739770034</t>
  </si>
  <si>
    <t>1741570017</t>
  </si>
  <si>
    <t>1740980032</t>
  </si>
  <si>
    <t>1739850040</t>
  </si>
  <si>
    <t>1739850026</t>
  </si>
  <si>
    <t>1739850023</t>
  </si>
  <si>
    <t>1738040049</t>
  </si>
  <si>
    <t>1740070049</t>
  </si>
  <si>
    <t>1739830029</t>
  </si>
  <si>
    <t>1738040033</t>
  </si>
  <si>
    <t>1737880023</t>
  </si>
  <si>
    <t>1737880022</t>
  </si>
  <si>
    <t>1738490033</t>
  </si>
  <si>
    <t>1737880013</t>
  </si>
  <si>
    <t>1738600004</t>
  </si>
  <si>
    <t>173860-1</t>
  </si>
  <si>
    <t>1738410018</t>
  </si>
  <si>
    <t>1734900026</t>
  </si>
  <si>
    <t>1734900023</t>
  </si>
  <si>
    <t>1734750060</t>
  </si>
  <si>
    <t>1734980038</t>
  </si>
  <si>
    <t>1734980037</t>
  </si>
  <si>
    <t>1734980036</t>
  </si>
  <si>
    <t>1737540057</t>
  </si>
  <si>
    <t>1737540043</t>
  </si>
  <si>
    <t>1737030064</t>
  </si>
  <si>
    <t>1731760008</t>
  </si>
  <si>
    <t>173176-1</t>
  </si>
  <si>
    <t>1736100022</t>
  </si>
  <si>
    <t>1734800056</t>
  </si>
  <si>
    <t>1734800052</t>
  </si>
  <si>
    <t>1734520097</t>
  </si>
  <si>
    <t>1734800038</t>
  </si>
  <si>
    <t>1734700038</t>
  </si>
  <si>
    <t>1726020037</t>
  </si>
  <si>
    <t>1726020028</t>
  </si>
  <si>
    <t>1734210035</t>
  </si>
  <si>
    <t>1733610024</t>
  </si>
  <si>
    <t>1731690046</t>
  </si>
  <si>
    <t>1732380019</t>
  </si>
  <si>
    <t>1732520028</t>
  </si>
  <si>
    <t>1732520027</t>
  </si>
  <si>
    <t>1732250021</t>
  </si>
  <si>
    <t>1732610025</t>
  </si>
  <si>
    <t>1732610024</t>
  </si>
  <si>
    <t>1732610023</t>
  </si>
  <si>
    <t>1732250019</t>
  </si>
  <si>
    <t>1732250017</t>
  </si>
  <si>
    <t>1732250015</t>
  </si>
  <si>
    <t>1729230019</t>
  </si>
  <si>
    <t>1729230018</t>
  </si>
  <si>
    <t>1698220028</t>
  </si>
  <si>
    <t>1698220026</t>
  </si>
  <si>
    <t>1729460034</t>
  </si>
  <si>
    <t>1729460029</t>
  </si>
  <si>
    <t>1729460026</t>
  </si>
  <si>
    <t>1730270025</t>
  </si>
  <si>
    <t>1730390048</t>
  </si>
  <si>
    <t>1729000048</t>
  </si>
  <si>
    <t>1729000047</t>
  </si>
  <si>
    <t>1730680039</t>
  </si>
  <si>
    <t>1730130036</t>
  </si>
  <si>
    <t>1730130027</t>
  </si>
  <si>
    <t>1730130022</t>
  </si>
  <si>
    <t>1730130020</t>
  </si>
  <si>
    <t>1729710043</t>
  </si>
  <si>
    <t>1728970057</t>
  </si>
  <si>
    <t>1729710035</t>
  </si>
  <si>
    <t>1729870019</t>
  </si>
  <si>
    <t>1722640067</t>
  </si>
  <si>
    <t>1729110019</t>
  </si>
  <si>
    <t>1722640052</t>
  </si>
  <si>
    <t>1719670035</t>
  </si>
  <si>
    <t>1719670034</t>
  </si>
  <si>
    <t>1727160041</t>
  </si>
  <si>
    <t>1727280045</t>
  </si>
  <si>
    <t>1727100043</t>
  </si>
  <si>
    <t>1727100041</t>
  </si>
  <si>
    <t>1727100025</t>
  </si>
  <si>
    <t>1726360045</t>
  </si>
  <si>
    <t>1726000037</t>
  </si>
  <si>
    <t>1725270031</t>
  </si>
  <si>
    <t>1725270025</t>
  </si>
  <si>
    <t>1725270020</t>
  </si>
  <si>
    <t>1726250015</t>
  </si>
  <si>
    <t>1726370028</t>
  </si>
  <si>
    <t>1725900021</t>
  </si>
  <si>
    <t>1725030016</t>
  </si>
  <si>
    <t>1723360017</t>
  </si>
  <si>
    <t>1723480024</t>
  </si>
  <si>
    <t>1723480018</t>
  </si>
  <si>
    <t>1723170019</t>
  </si>
  <si>
    <t>1722630027</t>
  </si>
  <si>
    <t>1722630026</t>
  </si>
  <si>
    <t>1785710052</t>
  </si>
  <si>
    <t>1777620050</t>
  </si>
  <si>
    <t>1785560090</t>
  </si>
  <si>
    <t>1785560058</t>
  </si>
  <si>
    <t>1780840020</t>
  </si>
  <si>
    <t>1784780034</t>
  </si>
  <si>
    <t>1782600026</t>
  </si>
  <si>
    <t>1784070008</t>
  </si>
  <si>
    <t>1781390036</t>
  </si>
  <si>
    <t>1780730048</t>
  </si>
  <si>
    <t>1781620008</t>
  </si>
  <si>
    <t>1781490019</t>
  </si>
  <si>
    <t>1780920036</t>
  </si>
  <si>
    <t>1780760047</t>
  </si>
  <si>
    <t>1778430056</t>
  </si>
  <si>
    <t>1778420024</t>
  </si>
  <si>
    <t>1772650046</t>
  </si>
  <si>
    <t>1779060022</t>
  </si>
  <si>
    <t>1772680046</t>
  </si>
  <si>
    <t>1778490048</t>
  </si>
  <si>
    <t>1777980025</t>
  </si>
  <si>
    <t>1777980024</t>
  </si>
  <si>
    <t>1769070039</t>
  </si>
  <si>
    <t>1776640038</t>
  </si>
  <si>
    <t>1774700066</t>
  </si>
  <si>
    <t>1773050035</t>
  </si>
  <si>
    <t>1775800035</t>
  </si>
  <si>
    <t>1775800034</t>
  </si>
  <si>
    <t>1776210018</t>
  </si>
  <si>
    <t>1775670020</t>
  </si>
  <si>
    <t>1776210010</t>
  </si>
  <si>
    <t>1775990031</t>
  </si>
  <si>
    <t>1775990030</t>
  </si>
  <si>
    <t>1772060026</t>
  </si>
  <si>
    <t>1772300027</t>
  </si>
  <si>
    <t>1774850024</t>
  </si>
  <si>
    <t>1774440025</t>
  </si>
  <si>
    <t>1772040082</t>
  </si>
  <si>
    <t>1772080029</t>
  </si>
  <si>
    <t>1773450048</t>
  </si>
  <si>
    <t>1773450047</t>
  </si>
  <si>
    <t>1773440024</t>
  </si>
  <si>
    <t>1772950039</t>
  </si>
  <si>
    <t>1772950034</t>
  </si>
  <si>
    <t>1772890023</t>
  </si>
  <si>
    <t>1772290018</t>
  </si>
  <si>
    <t>1767500065</t>
  </si>
  <si>
    <t>1772030036</t>
  </si>
  <si>
    <t>1769470058</t>
  </si>
  <si>
    <t>1769470037</t>
  </si>
  <si>
    <t>1769520028</t>
  </si>
  <si>
    <t>1769520024</t>
  </si>
  <si>
    <t>1770270034</t>
  </si>
  <si>
    <t>1770270033</t>
  </si>
  <si>
    <t>1767110042</t>
  </si>
  <si>
    <t>1770650022</t>
  </si>
  <si>
    <t>1770350010</t>
  </si>
  <si>
    <t>1769720050</t>
  </si>
  <si>
    <t>1769330021</t>
  </si>
  <si>
    <t>1769330015</t>
  </si>
  <si>
    <t>1762460014</t>
  </si>
  <si>
    <t>1765890033</t>
  </si>
  <si>
    <t>1762660041</t>
  </si>
  <si>
    <t>1765720081</t>
  </si>
  <si>
    <t>1767150046</t>
  </si>
  <si>
    <t>1766730054</t>
  </si>
  <si>
    <t>1766440035</t>
  </si>
  <si>
    <t>1766200021</t>
  </si>
  <si>
    <t>1766200017</t>
  </si>
  <si>
    <t>1766200016</t>
  </si>
  <si>
    <t>1766350018</t>
  </si>
  <si>
    <t>1765770014</t>
  </si>
  <si>
    <t>1765900010</t>
  </si>
  <si>
    <t>1766080020</t>
  </si>
  <si>
    <t>1765900005</t>
  </si>
  <si>
    <t>1762760024</t>
  </si>
  <si>
    <t>1762760020</t>
  </si>
  <si>
    <t>1764200062</t>
  </si>
  <si>
    <t>1764200061</t>
  </si>
  <si>
    <t>1764200060</t>
  </si>
  <si>
    <t>1763840024</t>
  </si>
  <si>
    <t>1760710043</t>
  </si>
  <si>
    <t>1762520024</t>
  </si>
  <si>
    <t>1756560057</t>
  </si>
  <si>
    <t>1756560050</t>
  </si>
  <si>
    <t>1760450039</t>
  </si>
  <si>
    <t>1760290029</t>
  </si>
  <si>
    <t>1756450061</t>
  </si>
  <si>
    <t>1760800027</t>
  </si>
  <si>
    <t>1760800024</t>
  </si>
  <si>
    <t>1756860027</t>
  </si>
  <si>
    <t>1756780018</t>
  </si>
  <si>
    <t>1757760015</t>
  </si>
  <si>
    <t>1757390020</t>
  </si>
  <si>
    <t>1757900023</t>
  </si>
  <si>
    <t>1757350024</t>
  </si>
  <si>
    <t>1758060030</t>
  </si>
  <si>
    <t>1757350023</t>
  </si>
  <si>
    <t>1756620034</t>
  </si>
  <si>
    <t>1756620032</t>
  </si>
  <si>
    <t>1754460033</t>
  </si>
  <si>
    <t>1754460031</t>
  </si>
  <si>
    <t>1756360021</t>
  </si>
  <si>
    <t>1751420031</t>
  </si>
  <si>
    <t>1751420029</t>
  </si>
  <si>
    <t>1754320014</t>
  </si>
  <si>
    <t>1750620053</t>
  </si>
  <si>
    <t>1753950016</t>
  </si>
  <si>
    <t>1753950010</t>
  </si>
  <si>
    <t>1753840030</t>
  </si>
  <si>
    <t>1716550028</t>
  </si>
  <si>
    <t>1717420190</t>
  </si>
  <si>
    <t>1716760235</t>
  </si>
  <si>
    <t>1718560054</t>
  </si>
  <si>
    <t>171856-2</t>
  </si>
  <si>
    <t>1714720303</t>
  </si>
  <si>
    <t>1706980213</t>
  </si>
  <si>
    <t>1710820119</t>
  </si>
  <si>
    <t>1704600310</t>
  </si>
  <si>
    <t>1705310026</t>
  </si>
  <si>
    <t>1701600085</t>
  </si>
  <si>
    <t>1699870203</t>
  </si>
  <si>
    <t>1698830028</t>
  </si>
  <si>
    <t>1694560065</t>
  </si>
  <si>
    <t>1695810068</t>
  </si>
  <si>
    <t>1693180104</t>
  </si>
  <si>
    <t>169318-5</t>
  </si>
  <si>
    <t>1692220027</t>
  </si>
  <si>
    <t>1692050027</t>
  </si>
  <si>
    <t>1691780029</t>
  </si>
  <si>
    <t>1751870122</t>
  </si>
  <si>
    <t>1744470183</t>
  </si>
  <si>
    <t>1744470173</t>
  </si>
  <si>
    <t>1747460260</t>
  </si>
  <si>
    <t>1748660104</t>
  </si>
  <si>
    <t>1747850166</t>
  </si>
  <si>
    <t>1748510015</t>
  </si>
  <si>
    <t>1743840163</t>
  </si>
  <si>
    <t>1745910128</t>
  </si>
  <si>
    <t>1744980091</t>
  </si>
  <si>
    <t>1741370008</t>
  </si>
  <si>
    <t>1741960150</t>
  </si>
  <si>
    <t>1743080156</t>
  </si>
  <si>
    <t>1739830083</t>
  </si>
  <si>
    <t>1737700143</t>
  </si>
  <si>
    <t>1732780197</t>
  </si>
  <si>
    <t>1732780196</t>
  </si>
  <si>
    <t>1734840126</t>
  </si>
  <si>
    <t>1736120138</t>
  </si>
  <si>
    <t>1732630088</t>
  </si>
  <si>
    <t>1728990037</t>
  </si>
  <si>
    <t>1726690110</t>
  </si>
  <si>
    <t>1729770183</t>
  </si>
  <si>
    <t>1729970172</t>
  </si>
  <si>
    <t>1726690060</t>
  </si>
  <si>
    <t>1728860183</t>
  </si>
  <si>
    <t>1722640071</t>
  </si>
  <si>
    <t>1723660270</t>
  </si>
  <si>
    <t>1726390143</t>
  </si>
  <si>
    <t>1726210059</t>
  </si>
  <si>
    <t>1726390007</t>
  </si>
  <si>
    <t>1726370031</t>
  </si>
  <si>
    <t>1725930014</t>
  </si>
  <si>
    <t>1722770103</t>
  </si>
  <si>
    <t>1723950147</t>
  </si>
  <si>
    <t>1723630220</t>
  </si>
  <si>
    <t>1720690137</t>
  </si>
  <si>
    <t>1722440146</t>
  </si>
  <si>
    <t>1722440144</t>
  </si>
  <si>
    <t>1722440142</t>
  </si>
  <si>
    <t>1722440125</t>
  </si>
  <si>
    <t>1722440108</t>
  </si>
  <si>
    <t>1722690119</t>
  </si>
  <si>
    <t>1722440099</t>
  </si>
  <si>
    <t>1722440082</t>
  </si>
  <si>
    <t>1722440079</t>
  </si>
  <si>
    <t>1722440074</t>
  </si>
  <si>
    <t>1722440020</t>
  </si>
  <si>
    <t>1784780192</t>
  </si>
  <si>
    <t>1786330053</t>
  </si>
  <si>
    <t>1784110031</t>
  </si>
  <si>
    <t>1781280107</t>
  </si>
  <si>
    <t>178128-8</t>
  </si>
  <si>
    <t>1778300115</t>
  </si>
  <si>
    <t>1779080174</t>
  </si>
  <si>
    <t>1777980204</t>
  </si>
  <si>
    <t>1775080055</t>
  </si>
  <si>
    <t>1772060202</t>
  </si>
  <si>
    <t>1771980107</t>
  </si>
  <si>
    <t>1771980105</t>
  </si>
  <si>
    <t>1772290069</t>
  </si>
  <si>
    <t>1765670079</t>
  </si>
  <si>
    <t>1772460103</t>
  </si>
  <si>
    <t>177246-8</t>
  </si>
  <si>
    <t>1753770028</t>
  </si>
  <si>
    <t>1770140089</t>
  </si>
  <si>
    <t>1770140088</t>
  </si>
  <si>
    <t>1769090007</t>
  </si>
  <si>
    <t>1769720100</t>
  </si>
  <si>
    <t>1769240111</t>
  </si>
  <si>
    <t>1763740006</t>
  </si>
  <si>
    <t>1769240028</t>
  </si>
  <si>
    <t>1769240012</t>
  </si>
  <si>
    <t>1765720080</t>
  </si>
  <si>
    <t>1766730197</t>
  </si>
  <si>
    <t>1768790035</t>
  </si>
  <si>
    <t>1765940119</t>
  </si>
  <si>
    <t>1766080097</t>
  </si>
  <si>
    <t>1766160136</t>
  </si>
  <si>
    <t>176616-8</t>
  </si>
  <si>
    <t>1766730121</t>
  </si>
  <si>
    <t>1765330100</t>
  </si>
  <si>
    <t>1756400216</t>
  </si>
  <si>
    <t>1756400212</t>
  </si>
  <si>
    <t>1762940160</t>
  </si>
  <si>
    <t>1759970075</t>
  </si>
  <si>
    <t>175997-8</t>
  </si>
  <si>
    <t>1760040099</t>
  </si>
  <si>
    <t>1760800017</t>
  </si>
  <si>
    <t>1759870026</t>
  </si>
  <si>
    <t>1753500100</t>
  </si>
  <si>
    <t>175350-3</t>
  </si>
  <si>
    <t>1758690067</t>
  </si>
  <si>
    <t>1756200066</t>
  </si>
  <si>
    <t>1756620059</t>
  </si>
  <si>
    <t>175662-4</t>
  </si>
  <si>
    <t>1756200057</t>
  </si>
  <si>
    <t>1756200053</t>
  </si>
  <si>
    <t>1756200031</t>
  </si>
  <si>
    <t>1753820129</t>
  </si>
  <si>
    <t>1754430074</t>
  </si>
  <si>
    <t>1750580065</t>
  </si>
  <si>
    <t>1753840033</t>
  </si>
  <si>
    <t>1752900133</t>
  </si>
  <si>
    <t>1719910068</t>
  </si>
  <si>
    <t>171991-2</t>
  </si>
  <si>
    <t>1719910065</t>
  </si>
  <si>
    <t>1719590057</t>
  </si>
  <si>
    <t>1718190064</t>
  </si>
  <si>
    <t>1718560061</t>
  </si>
  <si>
    <t>171856-3</t>
  </si>
  <si>
    <t>1716630035</t>
  </si>
  <si>
    <t>1713400353</t>
  </si>
  <si>
    <t>1713340425</t>
  </si>
  <si>
    <t>1713290212</t>
  </si>
  <si>
    <t>171329-4</t>
  </si>
  <si>
    <t>1710540238</t>
  </si>
  <si>
    <t>1712260195</t>
  </si>
  <si>
    <t>1711020212</t>
  </si>
  <si>
    <t>1711020183</t>
  </si>
  <si>
    <t>1707180111</t>
  </si>
  <si>
    <t>1712270122</t>
  </si>
  <si>
    <t>1708410226</t>
  </si>
  <si>
    <t>1707540142</t>
  </si>
  <si>
    <t>1708580064</t>
  </si>
  <si>
    <t>170858-7</t>
  </si>
  <si>
    <t>1705050324</t>
  </si>
  <si>
    <t>1704470157</t>
  </si>
  <si>
    <t>1706510247</t>
  </si>
  <si>
    <t>1707230055</t>
  </si>
  <si>
    <t>1702810312</t>
  </si>
  <si>
    <t>1701720012</t>
  </si>
  <si>
    <t>1701280085</t>
  </si>
  <si>
    <t>1698690174</t>
  </si>
  <si>
    <t>1698690091</t>
  </si>
  <si>
    <t>1691780269</t>
  </si>
  <si>
    <t>1698710364</t>
  </si>
  <si>
    <t>1698350155</t>
  </si>
  <si>
    <t>1698610276</t>
  </si>
  <si>
    <t>1695140212</t>
  </si>
  <si>
    <t>1695450219</t>
  </si>
  <si>
    <t>1695810353</t>
  </si>
  <si>
    <t>1695810348</t>
  </si>
  <si>
    <t>1694890203</t>
  </si>
  <si>
    <t>1694890202</t>
  </si>
  <si>
    <t>1694700221</t>
  </si>
  <si>
    <t>1695300062</t>
  </si>
  <si>
    <t>169530-6</t>
  </si>
  <si>
    <t>1695300057</t>
  </si>
  <si>
    <t>1691900092</t>
  </si>
  <si>
    <t>1691900031</t>
  </si>
  <si>
    <t>169190-2</t>
  </si>
  <si>
    <t>1692360003</t>
  </si>
  <si>
    <t>169236-2</t>
  </si>
  <si>
    <t>1691950085</t>
  </si>
  <si>
    <t>1691660066</t>
  </si>
  <si>
    <t>1692110130</t>
  </si>
  <si>
    <t>1691640079</t>
  </si>
  <si>
    <t>1689130118</t>
  </si>
  <si>
    <t>1690710202</t>
  </si>
  <si>
    <t>1750630121</t>
  </si>
  <si>
    <t>1750630120</t>
  </si>
  <si>
    <t>1752900077</t>
  </si>
  <si>
    <t>1747770158</t>
  </si>
  <si>
    <t>1748800105</t>
  </si>
  <si>
    <t>1747680072</t>
  </si>
  <si>
    <t>1748510032</t>
  </si>
  <si>
    <t>174851-5</t>
  </si>
  <si>
    <t>1747350147</t>
  </si>
  <si>
    <t>1741120060</t>
  </si>
  <si>
    <t>1744380167</t>
  </si>
  <si>
    <t>1744990310</t>
  </si>
  <si>
    <t>1744980182</t>
  </si>
  <si>
    <t>1744350097</t>
  </si>
  <si>
    <t>1745060056</t>
  </si>
  <si>
    <t>1743460116</t>
  </si>
  <si>
    <t>1741370151</t>
  </si>
  <si>
    <t>1741960047</t>
  </si>
  <si>
    <t>1737870279</t>
  </si>
  <si>
    <t>1738790152</t>
  </si>
  <si>
    <t>1738790147</t>
  </si>
  <si>
    <t>1736240109</t>
  </si>
  <si>
    <t>1734190298</t>
  </si>
  <si>
    <t>1735720176</t>
  </si>
  <si>
    <t>1737030187</t>
  </si>
  <si>
    <t>173703-4</t>
  </si>
  <si>
    <t>1737490107</t>
  </si>
  <si>
    <t>1734860276</t>
  </si>
  <si>
    <t>1734800152</t>
  </si>
  <si>
    <t>173480-4</t>
  </si>
  <si>
    <t>1732130094</t>
  </si>
  <si>
    <t>1732130093</t>
  </si>
  <si>
    <t>1728990089</t>
  </si>
  <si>
    <t>1732630027</t>
  </si>
  <si>
    <t>1729710154</t>
  </si>
  <si>
    <t>1728550241</t>
  </si>
  <si>
    <t>1728110135</t>
  </si>
  <si>
    <t>172811-8</t>
  </si>
  <si>
    <t>1726250232</t>
  </si>
  <si>
    <t>172625-8</t>
  </si>
  <si>
    <t>1722670378</t>
  </si>
  <si>
    <t>1723660207</t>
  </si>
  <si>
    <t>1722670164</t>
  </si>
  <si>
    <t>1722770039</t>
  </si>
  <si>
    <t>1722440194</t>
  </si>
  <si>
    <t>1722440193</t>
  </si>
  <si>
    <t>1722440191</t>
  </si>
  <si>
    <t>1722440189</t>
  </si>
  <si>
    <t>1723360087</t>
  </si>
  <si>
    <t>1724260091</t>
  </si>
  <si>
    <t>1723360068</t>
  </si>
  <si>
    <t>1723610071</t>
  </si>
  <si>
    <t>1784660084</t>
  </si>
  <si>
    <t>178466-3</t>
  </si>
  <si>
    <t>1784660080</t>
  </si>
  <si>
    <t>1782600267</t>
  </si>
  <si>
    <t>178260-10</t>
  </si>
  <si>
    <t>1780410130</t>
  </si>
  <si>
    <t>1781630157</t>
  </si>
  <si>
    <t>1781050018</t>
  </si>
  <si>
    <t>1777660230</t>
  </si>
  <si>
    <t>1778300072</t>
  </si>
  <si>
    <t>177830-14</t>
  </si>
  <si>
    <t>1777910145</t>
  </si>
  <si>
    <t>1778950096</t>
  </si>
  <si>
    <t>1779950079</t>
  </si>
  <si>
    <t>1778060002</t>
  </si>
  <si>
    <t>1776640159</t>
  </si>
  <si>
    <t>1772020328</t>
  </si>
  <si>
    <t>1775390165</t>
  </si>
  <si>
    <t>1771980055</t>
  </si>
  <si>
    <t>1772710173</t>
  </si>
  <si>
    <t>1774350061</t>
  </si>
  <si>
    <t>1774350058</t>
  </si>
  <si>
    <t>1765880136</t>
  </si>
  <si>
    <t>176588-7</t>
  </si>
  <si>
    <t>1763810111</t>
  </si>
  <si>
    <t>1769560077</t>
  </si>
  <si>
    <t>1765710132</t>
  </si>
  <si>
    <t>1769550061</t>
  </si>
  <si>
    <t>1766800068</t>
  </si>
  <si>
    <t>1765230095</t>
  </si>
  <si>
    <t>1766160203</t>
  </si>
  <si>
    <t>1767870136</t>
  </si>
  <si>
    <t>1768000054</t>
  </si>
  <si>
    <t>1766160116</t>
  </si>
  <si>
    <t>176616-7</t>
  </si>
  <si>
    <t>1764500260</t>
  </si>
  <si>
    <t>1764840093</t>
  </si>
  <si>
    <t>1764840083</t>
  </si>
  <si>
    <t>1763200088</t>
  </si>
  <si>
    <t>1762730059</t>
  </si>
  <si>
    <t>176273-2</t>
  </si>
  <si>
    <t>1756400139</t>
  </si>
  <si>
    <t>1756950076</t>
  </si>
  <si>
    <t>1756390041</t>
  </si>
  <si>
    <t>1757960090</t>
  </si>
  <si>
    <t>175796-5</t>
  </si>
  <si>
    <t>1756680234</t>
  </si>
  <si>
    <t>1758690127</t>
  </si>
  <si>
    <t>1757550071</t>
  </si>
  <si>
    <t>1752880114</t>
  </si>
  <si>
    <t>1755570125</t>
  </si>
  <si>
    <t>1753930040</t>
  </si>
  <si>
    <t>1754210016</t>
  </si>
  <si>
    <t>175421-2</t>
  </si>
  <si>
    <t>1750580031</t>
  </si>
  <si>
    <t>175058-2</t>
  </si>
  <si>
    <t>1751090183</t>
  </si>
  <si>
    <t>1744260210</t>
  </si>
  <si>
    <t>174426-8</t>
  </si>
  <si>
    <t>1719580050</t>
  </si>
  <si>
    <t>171958-16</t>
  </si>
  <si>
    <t>1717340112</t>
  </si>
  <si>
    <t>171734-21</t>
  </si>
  <si>
    <t>1711330050</t>
  </si>
  <si>
    <t>171133-15</t>
  </si>
  <si>
    <t>1711330048</t>
  </si>
  <si>
    <t>171133-14</t>
  </si>
  <si>
    <t>1713210015</t>
  </si>
  <si>
    <t>171321-7</t>
  </si>
  <si>
    <t>1710860069</t>
  </si>
  <si>
    <t>1710810094</t>
  </si>
  <si>
    <t>171081-22</t>
  </si>
  <si>
    <t>1710810034</t>
  </si>
  <si>
    <t>171081-12</t>
  </si>
  <si>
    <t>1710860009</t>
  </si>
  <si>
    <t>171086-9</t>
  </si>
  <si>
    <t>1710810007</t>
  </si>
  <si>
    <t>171081-6</t>
  </si>
  <si>
    <t>1710860001</t>
  </si>
  <si>
    <t>171086-3</t>
  </si>
  <si>
    <t>1707780089</t>
  </si>
  <si>
    <t>170778-17</t>
  </si>
  <si>
    <t>1707780046</t>
  </si>
  <si>
    <t>170778-9</t>
  </si>
  <si>
    <t>1705180013</t>
  </si>
  <si>
    <t>170518</t>
  </si>
  <si>
    <t>170518-6</t>
  </si>
  <si>
    <t>1705810139</t>
  </si>
  <si>
    <t>1705810041</t>
  </si>
  <si>
    <t>170581-10</t>
  </si>
  <si>
    <t>1701420056</t>
  </si>
  <si>
    <t>1701420023</t>
  </si>
  <si>
    <t>170142-8</t>
  </si>
  <si>
    <t>1698720041</t>
  </si>
  <si>
    <t>169872-11</t>
  </si>
  <si>
    <t>1694990134</t>
  </si>
  <si>
    <t>169499-27</t>
  </si>
  <si>
    <t>1690080036</t>
  </si>
  <si>
    <t>169008-12</t>
  </si>
  <si>
    <t>1690080031</t>
  </si>
  <si>
    <t>169008-10</t>
  </si>
  <si>
    <t>1694990030</t>
  </si>
  <si>
    <t>169499-9</t>
  </si>
  <si>
    <t>1690080009</t>
  </si>
  <si>
    <t>169008-4</t>
  </si>
  <si>
    <t>1692360122</t>
  </si>
  <si>
    <t>169236-24</t>
  </si>
  <si>
    <t>1692360057</t>
  </si>
  <si>
    <t>169236-13</t>
  </si>
  <si>
    <t>1692360034</t>
  </si>
  <si>
    <t>169236-10</t>
  </si>
  <si>
    <t>1692010047</t>
  </si>
  <si>
    <t>169201</t>
  </si>
  <si>
    <t>169201-25</t>
  </si>
  <si>
    <t>1692010036</t>
  </si>
  <si>
    <t>169201-21</t>
  </si>
  <si>
    <t>1692010028</t>
  </si>
  <si>
    <t>169201-17</t>
  </si>
  <si>
    <t>1750870069</t>
  </si>
  <si>
    <t>175087-16</t>
  </si>
  <si>
    <t>1750870051</t>
  </si>
  <si>
    <t>175087-15</t>
  </si>
  <si>
    <t>1747890045</t>
  </si>
  <si>
    <t>174789-10</t>
  </si>
  <si>
    <t>1747890019</t>
  </si>
  <si>
    <t>174789-5</t>
  </si>
  <si>
    <t>1741830083</t>
  </si>
  <si>
    <t>1741730148</t>
  </si>
  <si>
    <t>174173-25</t>
  </si>
  <si>
    <t>1741190026</t>
  </si>
  <si>
    <t>174119-11</t>
  </si>
  <si>
    <t>1741730039</t>
  </si>
  <si>
    <t>174173-11</t>
  </si>
  <si>
    <t>1741730025</t>
  </si>
  <si>
    <t>174173-8</t>
  </si>
  <si>
    <t>1734850068</t>
  </si>
  <si>
    <t>1734850044</t>
  </si>
  <si>
    <t>173485-10</t>
  </si>
  <si>
    <t>1734850041</t>
  </si>
  <si>
    <t>173485-9</t>
  </si>
  <si>
    <t>1735700071</t>
  </si>
  <si>
    <t>173570</t>
  </si>
  <si>
    <t>173570-23</t>
  </si>
  <si>
    <t>1732560060</t>
  </si>
  <si>
    <t>173256</t>
  </si>
  <si>
    <t>173256-24</t>
  </si>
  <si>
    <t>1732140079</t>
  </si>
  <si>
    <t>1732560001</t>
  </si>
  <si>
    <t>173256-1</t>
  </si>
  <si>
    <t>1723260076</t>
  </si>
  <si>
    <t>172326-11</t>
  </si>
  <si>
    <t>1723260029</t>
  </si>
  <si>
    <t>172326-6</t>
  </si>
  <si>
    <t>1719580135</t>
  </si>
  <si>
    <t>171958-27</t>
  </si>
  <si>
    <t>1719580117</t>
  </si>
  <si>
    <t>171958-26</t>
  </si>
  <si>
    <t>1784750046</t>
  </si>
  <si>
    <t>1784750045</t>
  </si>
  <si>
    <t>1786050016</t>
  </si>
  <si>
    <t>178605-5</t>
  </si>
  <si>
    <t>1784320005</t>
  </si>
  <si>
    <t>178432</t>
  </si>
  <si>
    <t>178432-5</t>
  </si>
  <si>
    <t>1780970152</t>
  </si>
  <si>
    <t>178097-29</t>
  </si>
  <si>
    <t>1780020128</t>
  </si>
  <si>
    <t>1780020054</t>
  </si>
  <si>
    <t>178002-9</t>
  </si>
  <si>
    <t>1775180090</t>
  </si>
  <si>
    <t>177518-27</t>
  </si>
  <si>
    <t>1773800051</t>
  </si>
  <si>
    <t>177380-10</t>
  </si>
  <si>
    <t>1773800037</t>
  </si>
  <si>
    <t>177380-8</t>
  </si>
  <si>
    <t>1772150062</t>
  </si>
  <si>
    <t>177215</t>
  </si>
  <si>
    <t>177215-17</t>
  </si>
  <si>
    <t>1772150011</t>
  </si>
  <si>
    <t>177215-6</t>
  </si>
  <si>
    <t>1769270030</t>
  </si>
  <si>
    <t>176927</t>
  </si>
  <si>
    <t>176927-11</t>
  </si>
  <si>
    <t>1769270020</t>
  </si>
  <si>
    <t>176927-10</t>
  </si>
  <si>
    <t>1762740151</t>
  </si>
  <si>
    <t>1762740092</t>
  </si>
  <si>
    <t>176274-19</t>
  </si>
  <si>
    <t>1762740063</t>
  </si>
  <si>
    <t>176274-16</t>
  </si>
  <si>
    <t>1763610026</t>
  </si>
  <si>
    <t>176361-7</t>
  </si>
  <si>
    <t>1762740044</t>
  </si>
  <si>
    <t>176274-11</t>
  </si>
  <si>
    <t>1762740025</t>
  </si>
  <si>
    <t>176274-9</t>
  </si>
  <si>
    <t>1762740016</t>
  </si>
  <si>
    <t>176274-6</t>
  </si>
  <si>
    <t>1756760056</t>
  </si>
  <si>
    <t>175676-17</t>
  </si>
  <si>
    <t>1754130012</t>
  </si>
  <si>
    <t>1720910184</t>
  </si>
  <si>
    <t>1717150418</t>
  </si>
  <si>
    <t>1719190084</t>
  </si>
  <si>
    <t>1717330198</t>
  </si>
  <si>
    <t>1718900023</t>
  </si>
  <si>
    <t>171890-3</t>
  </si>
  <si>
    <t>1717490216</t>
  </si>
  <si>
    <t>1717530217</t>
  </si>
  <si>
    <t>1717530190</t>
  </si>
  <si>
    <t>1711900542</t>
  </si>
  <si>
    <t>1711900359</t>
  </si>
  <si>
    <t>1711900280</t>
  </si>
  <si>
    <t>1714800280</t>
  </si>
  <si>
    <t>171480-13</t>
  </si>
  <si>
    <t>1714800110</t>
  </si>
  <si>
    <t>1711880039</t>
  </si>
  <si>
    <t>1711810122</t>
  </si>
  <si>
    <t>1711340192</t>
  </si>
  <si>
    <t>1706350098</t>
  </si>
  <si>
    <t>1706350063</t>
  </si>
  <si>
    <t>1709070176</t>
  </si>
  <si>
    <t>1701470237</t>
  </si>
  <si>
    <t>1706230027</t>
  </si>
  <si>
    <t>1701470085</t>
  </si>
  <si>
    <t>1698170362</t>
  </si>
  <si>
    <t>169817-12</t>
  </si>
  <si>
    <t>1696170231</t>
  </si>
  <si>
    <t>1696070380</t>
  </si>
  <si>
    <t>1699530412</t>
  </si>
  <si>
    <t>1699530404</t>
  </si>
  <si>
    <t>1699530398</t>
  </si>
  <si>
    <t>1696070261</t>
  </si>
  <si>
    <t>1696480115</t>
  </si>
  <si>
    <t>1696480113</t>
  </si>
  <si>
    <t>1696480093</t>
  </si>
  <si>
    <t>1692880313</t>
  </si>
  <si>
    <t>1689750291</t>
  </si>
  <si>
    <t>1689060036</t>
  </si>
  <si>
    <t>1749300351</t>
  </si>
  <si>
    <t>1749300342</t>
  </si>
  <si>
    <t>1749070251</t>
  </si>
  <si>
    <t>1749540042</t>
  </si>
  <si>
    <t>1738390080</t>
  </si>
  <si>
    <t>1738390061</t>
  </si>
  <si>
    <t>1736460336</t>
  </si>
  <si>
    <t>1736260103</t>
  </si>
  <si>
    <t>1732780360</t>
  </si>
  <si>
    <t>1729030039</t>
  </si>
  <si>
    <t>172903-3</t>
  </si>
  <si>
    <t>1730220287</t>
  </si>
  <si>
    <t>1730920142</t>
  </si>
  <si>
    <t>1724140266</t>
  </si>
  <si>
    <t>1725780280</t>
  </si>
  <si>
    <t>1725780279</t>
  </si>
  <si>
    <t>1725780278</t>
  </si>
  <si>
    <t>1725780277</t>
  </si>
  <si>
    <t>1727160062</t>
  </si>
  <si>
    <t>1727160060</t>
  </si>
  <si>
    <t>1727650190</t>
  </si>
  <si>
    <t>1722360081</t>
  </si>
  <si>
    <t>1785660150</t>
  </si>
  <si>
    <t>178566-8</t>
  </si>
  <si>
    <t>1781430153</t>
  </si>
  <si>
    <t>1781930056</t>
  </si>
  <si>
    <t>1772680202</t>
  </si>
  <si>
    <t>1779220070</t>
  </si>
  <si>
    <t>1775830110</t>
  </si>
  <si>
    <t>1767410255</t>
  </si>
  <si>
    <t>1767410246</t>
  </si>
  <si>
    <t>1770490103</t>
  </si>
  <si>
    <t>1770490102</t>
  </si>
  <si>
    <t>1770490035</t>
  </si>
  <si>
    <t>1763810031</t>
  </si>
  <si>
    <t>1767110047</t>
  </si>
  <si>
    <t>1766280116</t>
  </si>
  <si>
    <t>1765370166</t>
  </si>
  <si>
    <t>176537-12</t>
  </si>
  <si>
    <t>1763900265</t>
  </si>
  <si>
    <t>1763690439</t>
  </si>
  <si>
    <t>1760460333</t>
  </si>
  <si>
    <t>1754460042</t>
  </si>
  <si>
    <t>1754460041</t>
  </si>
  <si>
    <t>1754460040</t>
  </si>
  <si>
    <t>1754460039</t>
  </si>
  <si>
    <t>1754460038</t>
  </si>
  <si>
    <t>1754500024</t>
  </si>
  <si>
    <t>1752340133</t>
  </si>
  <si>
    <t>1752070257</t>
  </si>
  <si>
    <t>1713610182</t>
  </si>
  <si>
    <t>1711380240</t>
  </si>
  <si>
    <t>1713340400</t>
  </si>
  <si>
    <t>1707630041</t>
  </si>
  <si>
    <t>170763-10</t>
  </si>
  <si>
    <t>1707630040</t>
  </si>
  <si>
    <t>1704120145</t>
  </si>
  <si>
    <t>1704030246</t>
  </si>
  <si>
    <t>1701160238</t>
  </si>
  <si>
    <t>170116-10</t>
  </si>
  <si>
    <t>1701160235</t>
  </si>
  <si>
    <t>1698610334</t>
  </si>
  <si>
    <t>169861-9</t>
  </si>
  <si>
    <t>1698390147</t>
  </si>
  <si>
    <t>1698390114</t>
  </si>
  <si>
    <t>169839-10</t>
  </si>
  <si>
    <t>1698390112</t>
  </si>
  <si>
    <t>169839-9</t>
  </si>
  <si>
    <t>1684260245</t>
  </si>
  <si>
    <t>168426-14</t>
  </si>
  <si>
    <t>1684260149</t>
  </si>
  <si>
    <t>1692510177</t>
  </si>
  <si>
    <t>1691960162</t>
  </si>
  <si>
    <t>1691960149</t>
  </si>
  <si>
    <t>1691960147</t>
  </si>
  <si>
    <t>1691960144</t>
  </si>
  <si>
    <t>1687720213</t>
  </si>
  <si>
    <t>1690660156</t>
  </si>
  <si>
    <t>1690660153</t>
  </si>
  <si>
    <t>1690660150</t>
  </si>
  <si>
    <t>1690660149</t>
  </si>
  <si>
    <t>1690660148</t>
  </si>
  <si>
    <t>1749750160</t>
  </si>
  <si>
    <t>1749460078</t>
  </si>
  <si>
    <t>174946-13</t>
  </si>
  <si>
    <t>1746220160</t>
  </si>
  <si>
    <t>1747830094</t>
  </si>
  <si>
    <t>174783-10</t>
  </si>
  <si>
    <t>1747830093</t>
  </si>
  <si>
    <t>1747830092</t>
  </si>
  <si>
    <t>1747830090</t>
  </si>
  <si>
    <t>174783-9</t>
  </si>
  <si>
    <t>1747830089</t>
  </si>
  <si>
    <t>1743840217</t>
  </si>
  <si>
    <t>174384-10</t>
  </si>
  <si>
    <t>1743840214</t>
  </si>
  <si>
    <t>1744550178</t>
  </si>
  <si>
    <t>1744550164</t>
  </si>
  <si>
    <t>1744550147</t>
  </si>
  <si>
    <t>1744550146</t>
  </si>
  <si>
    <t>1744550145</t>
  </si>
  <si>
    <t>1744550132</t>
  </si>
  <si>
    <t>174455-9</t>
  </si>
  <si>
    <t>1741430101</t>
  </si>
  <si>
    <t>174143-9</t>
  </si>
  <si>
    <t>1733420189</t>
  </si>
  <si>
    <t>1738570219</t>
  </si>
  <si>
    <t>1738000403</t>
  </si>
  <si>
    <t>1733420085</t>
  </si>
  <si>
    <t>1733420084</t>
  </si>
  <si>
    <t>1738000400</t>
  </si>
  <si>
    <t>1738000397</t>
  </si>
  <si>
    <t>1738000393</t>
  </si>
  <si>
    <t>1738000388</t>
  </si>
  <si>
    <t>1734840169</t>
  </si>
  <si>
    <t>1734840160</t>
  </si>
  <si>
    <t>1734840149</t>
  </si>
  <si>
    <t>1734840148</t>
  </si>
  <si>
    <t>1734840147</t>
  </si>
  <si>
    <t>1732150335</t>
  </si>
  <si>
    <t>1732150324</t>
  </si>
  <si>
    <t>1732150321</t>
  </si>
  <si>
    <t>1729080044</t>
  </si>
  <si>
    <t>172908-10</t>
  </si>
  <si>
    <t>1729080043</t>
  </si>
  <si>
    <t>1726690181</t>
  </si>
  <si>
    <t>1726690180</t>
  </si>
  <si>
    <t>1726690179</t>
  </si>
  <si>
    <t>1726990242</t>
  </si>
  <si>
    <t>1726990239</t>
  </si>
  <si>
    <t>1726990231</t>
  </si>
  <si>
    <t>1725950384</t>
  </si>
  <si>
    <t>1726990228</t>
  </si>
  <si>
    <t>1725950379</t>
  </si>
  <si>
    <t>1725950366</t>
  </si>
  <si>
    <t>1725950365</t>
  </si>
  <si>
    <t>1724340389</t>
  </si>
  <si>
    <t>1717360293</t>
  </si>
  <si>
    <t>1723800236</t>
  </si>
  <si>
    <t>1718920289</t>
  </si>
  <si>
    <t>1718920279</t>
  </si>
  <si>
    <t>1718920274</t>
  </si>
  <si>
    <t>1718920244</t>
  </si>
  <si>
    <t>1775090238</t>
  </si>
  <si>
    <t>1781650255</t>
  </si>
  <si>
    <t>1777590252</t>
  </si>
  <si>
    <t>1777590248</t>
  </si>
  <si>
    <t>1777590246</t>
  </si>
  <si>
    <t>1777590245</t>
  </si>
  <si>
    <t>1777590230</t>
  </si>
  <si>
    <t>1772650300</t>
  </si>
  <si>
    <t>177265-10</t>
  </si>
  <si>
    <t>1772650295</t>
  </si>
  <si>
    <t>1775310259</t>
  </si>
  <si>
    <t>1775310253</t>
  </si>
  <si>
    <t>1775310252</t>
  </si>
  <si>
    <t>1775310237</t>
  </si>
  <si>
    <t>1766740184</t>
  </si>
  <si>
    <t>1766740179</t>
  </si>
  <si>
    <t>1772060234</t>
  </si>
  <si>
    <t>1772060230</t>
  </si>
  <si>
    <t>1772060229</t>
  </si>
  <si>
    <t>1772060228</t>
  </si>
  <si>
    <t>1772060223</t>
  </si>
  <si>
    <t>1772060222</t>
  </si>
  <si>
    <t>1772060219</t>
  </si>
  <si>
    <t>1772060217</t>
  </si>
  <si>
    <t>1772060215</t>
  </si>
  <si>
    <t>1773990174</t>
  </si>
  <si>
    <t>1773990172</t>
  </si>
  <si>
    <t>1772060197</t>
  </si>
  <si>
    <t>1773990163</t>
  </si>
  <si>
    <t>1773990150</t>
  </si>
  <si>
    <t>1772170050</t>
  </si>
  <si>
    <t>177217-11</t>
  </si>
  <si>
    <t>1772170049</t>
  </si>
  <si>
    <t>1773990132</t>
  </si>
  <si>
    <t>1772170048</t>
  </si>
  <si>
    <t>177217-10</t>
  </si>
  <si>
    <t>1772170047</t>
  </si>
  <si>
    <t>1775660034</t>
  </si>
  <si>
    <t>1773710103</t>
  </si>
  <si>
    <t>1773710099</t>
  </si>
  <si>
    <t>1769240244</t>
  </si>
  <si>
    <t>1769240241</t>
  </si>
  <si>
    <t>1769240227</t>
  </si>
  <si>
    <t>1769240226</t>
  </si>
  <si>
    <t>1766480165</t>
  </si>
  <si>
    <t>176648-9</t>
  </si>
  <si>
    <t>1764130265</t>
  </si>
  <si>
    <t>1761970270</t>
  </si>
  <si>
    <t>1761970260</t>
  </si>
  <si>
    <t>1762520405</t>
  </si>
  <si>
    <t>1760500239</t>
  </si>
  <si>
    <t>1760500225</t>
  </si>
  <si>
    <t>1760500220</t>
  </si>
  <si>
    <t>1760940222</t>
  </si>
  <si>
    <t>1760940217</t>
  </si>
  <si>
    <t>1760940213</t>
  </si>
  <si>
    <t>1760500174</t>
  </si>
  <si>
    <t>1754680186</t>
  </si>
  <si>
    <t>1717950236</t>
  </si>
  <si>
    <t>171795-8</t>
  </si>
  <si>
    <t>1717950235</t>
  </si>
  <si>
    <t>1717350245</t>
  </si>
  <si>
    <t>1717350244</t>
  </si>
  <si>
    <t>1717350242</t>
  </si>
  <si>
    <t>1717350241</t>
  </si>
  <si>
    <t>1717350237</t>
  </si>
  <si>
    <t>1717350223</t>
  </si>
  <si>
    <t>1718440134</t>
  </si>
  <si>
    <t>1718440133</t>
  </si>
  <si>
    <t>1704630262</t>
  </si>
  <si>
    <t>1712270219</t>
  </si>
  <si>
    <t>1710650195</t>
  </si>
  <si>
    <t>1708940160</t>
  </si>
  <si>
    <t>1708940159</t>
  </si>
  <si>
    <t>1705860165</t>
  </si>
  <si>
    <t>170586-8</t>
  </si>
  <si>
    <t>1699500243</t>
  </si>
  <si>
    <t>1699500242</t>
  </si>
  <si>
    <t>1702520245</t>
  </si>
  <si>
    <t>1704600408</t>
  </si>
  <si>
    <t>1699600304</t>
  </si>
  <si>
    <t>1699370242</t>
  </si>
  <si>
    <t>1699870192</t>
  </si>
  <si>
    <t>1698260365</t>
  </si>
  <si>
    <t>1698260361</t>
  </si>
  <si>
    <t>1698260358</t>
  </si>
  <si>
    <t>1698390107</t>
  </si>
  <si>
    <t>169839-8</t>
  </si>
  <si>
    <t>1694890320</t>
  </si>
  <si>
    <t>1694890292</t>
  </si>
  <si>
    <t>1696210285</t>
  </si>
  <si>
    <t>1694890285</t>
  </si>
  <si>
    <t>1693210108</t>
  </si>
  <si>
    <t>1689240215</t>
  </si>
  <si>
    <t>1689240212</t>
  </si>
  <si>
    <t>1689240210</t>
  </si>
  <si>
    <t>1689240209</t>
  </si>
  <si>
    <t>1689240208</t>
  </si>
  <si>
    <t>1689240207</t>
  </si>
  <si>
    <t>1689240206</t>
  </si>
  <si>
    <t>1689240205</t>
  </si>
  <si>
    <t>1689240203</t>
  </si>
  <si>
    <t>1691960112</t>
  </si>
  <si>
    <t>1690860157</t>
  </si>
  <si>
    <t>1690860149</t>
  </si>
  <si>
    <t>1690860134</t>
  </si>
  <si>
    <t>1689490093</t>
  </si>
  <si>
    <t>168949-8</t>
  </si>
  <si>
    <t>1689490088</t>
  </si>
  <si>
    <t>1744470271</t>
  </si>
  <si>
    <t>174447-8</t>
  </si>
  <si>
    <t>1746220117</t>
  </si>
  <si>
    <t>1747830081</t>
  </si>
  <si>
    <t>1747830063</t>
  </si>
  <si>
    <t>1747830062</t>
  </si>
  <si>
    <t>1747830060</t>
  </si>
  <si>
    <t>1747830042</t>
  </si>
  <si>
    <t>1745910285</t>
  </si>
  <si>
    <t>174591-8</t>
  </si>
  <si>
    <t>1745910284</t>
  </si>
  <si>
    <t>1744550121</t>
  </si>
  <si>
    <t>174455-8</t>
  </si>
  <si>
    <t>1744550116</t>
  </si>
  <si>
    <t>1744550110</t>
  </si>
  <si>
    <t>1736070239</t>
  </si>
  <si>
    <t>1741430093</t>
  </si>
  <si>
    <t>1740660235</t>
  </si>
  <si>
    <t>1740660226</t>
  </si>
  <si>
    <t>1737810298</t>
  </si>
  <si>
    <t>1736650240</t>
  </si>
  <si>
    <t>1733300335</t>
  </si>
  <si>
    <t>1733300331</t>
  </si>
  <si>
    <t>1736650235</t>
  </si>
  <si>
    <t>1736650225</t>
  </si>
  <si>
    <t>1736650221</t>
  </si>
  <si>
    <t>1734840109</t>
  </si>
  <si>
    <t>1734840103</t>
  </si>
  <si>
    <t>1733030203</t>
  </si>
  <si>
    <t>1732630221</t>
  </si>
  <si>
    <t>1732630214</t>
  </si>
  <si>
    <t>1732630213</t>
  </si>
  <si>
    <t>1732630206</t>
  </si>
  <si>
    <t>1732630203</t>
  </si>
  <si>
    <t>1732630198</t>
  </si>
  <si>
    <t>1724000200</t>
  </si>
  <si>
    <t>172400-8</t>
  </si>
  <si>
    <t>1724000191</t>
  </si>
  <si>
    <t>1732630167</t>
  </si>
  <si>
    <t>1727230154</t>
  </si>
  <si>
    <t>172723-8</t>
  </si>
  <si>
    <t>1726690158</t>
  </si>
  <si>
    <t>1726690156</t>
  </si>
  <si>
    <t>1726690155</t>
  </si>
  <si>
    <t>1724210263</t>
  </si>
  <si>
    <t>172421-8</t>
  </si>
  <si>
    <t>1724210255</t>
  </si>
  <si>
    <t>1726100071</t>
  </si>
  <si>
    <t>1724610283</t>
  </si>
  <si>
    <t>1724610282</t>
  </si>
  <si>
    <t>1724340374</t>
  </si>
  <si>
    <t>1724340373</t>
  </si>
  <si>
    <t>1724340368</t>
  </si>
  <si>
    <t>1724340366</t>
  </si>
  <si>
    <t>1724340361</t>
  </si>
  <si>
    <t>1724340359</t>
  </si>
  <si>
    <t>1723690247</t>
  </si>
  <si>
    <t>1723690243</t>
  </si>
  <si>
    <t>1724260195</t>
  </si>
  <si>
    <t>1723690241</t>
  </si>
  <si>
    <t>1723690231</t>
  </si>
  <si>
    <t>1723690228</t>
  </si>
  <si>
    <t>1723690224</t>
  </si>
  <si>
    <t>1723690222</t>
  </si>
  <si>
    <t>1723690220</t>
  </si>
  <si>
    <t>1714300270</t>
  </si>
  <si>
    <t>1714300268</t>
  </si>
  <si>
    <t>1719760083</t>
  </si>
  <si>
    <t>171976-8</t>
  </si>
  <si>
    <t>1777640453</t>
  </si>
  <si>
    <t>1777640448</t>
  </si>
  <si>
    <t>1777640447</t>
  </si>
  <si>
    <t>1777640446</t>
  </si>
  <si>
    <t>1777640444</t>
  </si>
  <si>
    <t>1777640443</t>
  </si>
  <si>
    <t>1777640441</t>
  </si>
  <si>
    <t>1772650225</t>
  </si>
  <si>
    <t>1772650223</t>
  </si>
  <si>
    <t>1772650214</t>
  </si>
  <si>
    <t>1767460108</t>
  </si>
  <si>
    <t>1773710086</t>
  </si>
  <si>
    <t>1769320052</t>
  </si>
  <si>
    <t>176932-8</t>
  </si>
  <si>
    <t>1769320051</t>
  </si>
  <si>
    <t>1769320050</t>
  </si>
  <si>
    <t>1760100154</t>
  </si>
  <si>
    <t>1760100153</t>
  </si>
  <si>
    <t>1760100135</t>
  </si>
  <si>
    <t>1754960211</t>
  </si>
  <si>
    <t>1754880165</t>
  </si>
  <si>
    <t>175488-8</t>
  </si>
  <si>
    <t>1754880158</t>
  </si>
  <si>
    <t>1754880156</t>
  </si>
  <si>
    <t>1751420168</t>
  </si>
  <si>
    <t>175142-8</t>
  </si>
  <si>
    <t>1750900043</t>
  </si>
  <si>
    <t>175090-8</t>
  </si>
  <si>
    <t>1750740175</t>
  </si>
  <si>
    <t>1717950218</t>
  </si>
  <si>
    <t>1717950215</t>
  </si>
  <si>
    <t>1711890270</t>
  </si>
  <si>
    <t>1711890266</t>
  </si>
  <si>
    <t>1711890265</t>
  </si>
  <si>
    <t>1711890260</t>
  </si>
  <si>
    <t>1716490272</t>
  </si>
  <si>
    <t>1716910239</t>
  </si>
  <si>
    <t>1716370412</t>
  </si>
  <si>
    <t>1716370401</t>
  </si>
  <si>
    <t>1716370396</t>
  </si>
  <si>
    <t>1717490274</t>
  </si>
  <si>
    <t>171749-7</t>
  </si>
  <si>
    <t>1714650268</t>
  </si>
  <si>
    <t>1716560069</t>
  </si>
  <si>
    <t>171656-7</t>
  </si>
  <si>
    <t>1716560068</t>
  </si>
  <si>
    <t>1712810311</t>
  </si>
  <si>
    <t>1712810309</t>
  </si>
  <si>
    <t>1712810283</t>
  </si>
  <si>
    <t>1714720331</t>
  </si>
  <si>
    <t>1704630232</t>
  </si>
  <si>
    <t>1711380158</t>
  </si>
  <si>
    <t>1713930294</t>
  </si>
  <si>
    <t>1713930293</t>
  </si>
  <si>
    <t>1713930291</t>
  </si>
  <si>
    <t>1713930290</t>
  </si>
  <si>
    <t>1711580191</t>
  </si>
  <si>
    <t>1713930285</t>
  </si>
  <si>
    <t>1713930283</t>
  </si>
  <si>
    <t>1713930277</t>
  </si>
  <si>
    <t>1713930252</t>
  </si>
  <si>
    <t>1714490168</t>
  </si>
  <si>
    <t>1714490166</t>
  </si>
  <si>
    <t>1714490165</t>
  </si>
  <si>
    <t>1714490163</t>
  </si>
  <si>
    <t>1714490161</t>
  </si>
  <si>
    <t>1712040152</t>
  </si>
  <si>
    <t>1710820306</t>
  </si>
  <si>
    <t>1710820292</t>
  </si>
  <si>
    <t>1710820291</t>
  </si>
  <si>
    <t>1710820290</t>
  </si>
  <si>
    <t>1710820288</t>
  </si>
  <si>
    <t>1710820287</t>
  </si>
  <si>
    <t>1710820286</t>
  </si>
  <si>
    <t>1710820283</t>
  </si>
  <si>
    <t>1708840142</t>
  </si>
  <si>
    <t>1708840138</t>
  </si>
  <si>
    <t>1708710191</t>
  </si>
  <si>
    <t>1704880292</t>
  </si>
  <si>
    <t>1702140188</t>
  </si>
  <si>
    <t>1705330251</t>
  </si>
  <si>
    <t>1705760279</t>
  </si>
  <si>
    <t>1705330245</t>
  </si>
  <si>
    <t>1705330243</t>
  </si>
  <si>
    <t>1705330242</t>
  </si>
  <si>
    <t>1705760272</t>
  </si>
  <si>
    <t>1705760261</t>
  </si>
  <si>
    <t>1705760255</t>
  </si>
  <si>
    <t>1705880218</t>
  </si>
  <si>
    <t>1705880215</t>
  </si>
  <si>
    <t>1705880209</t>
  </si>
  <si>
    <t>1705880203</t>
  </si>
  <si>
    <t>1705880201</t>
  </si>
  <si>
    <t>1705880195</t>
  </si>
  <si>
    <t>1701750262</t>
  </si>
  <si>
    <t>170175-7</t>
  </si>
  <si>
    <t>1701750260</t>
  </si>
  <si>
    <t>1704030200</t>
  </si>
  <si>
    <t>1704030199</t>
  </si>
  <si>
    <t>1704030191</t>
  </si>
  <si>
    <t>1701230222</t>
  </si>
  <si>
    <t>1701230192</t>
  </si>
  <si>
    <t>1701280326</t>
  </si>
  <si>
    <t>170128-7</t>
  </si>
  <si>
    <t>1703680101</t>
  </si>
  <si>
    <t>1703680100</t>
  </si>
  <si>
    <t>1698420288</t>
  </si>
  <si>
    <t>1698420287</t>
  </si>
  <si>
    <t>1698610214</t>
  </si>
  <si>
    <t>1698090173</t>
  </si>
  <si>
    <t>169809-7</t>
  </si>
  <si>
    <t>1698390078</t>
  </si>
  <si>
    <t>1698390076</t>
  </si>
  <si>
    <t>1698390072</t>
  </si>
  <si>
    <t>1698390068</t>
  </si>
  <si>
    <t>1696050275</t>
  </si>
  <si>
    <t>1696050269</t>
  </si>
  <si>
    <t>1696050261</t>
  </si>
  <si>
    <t>1696050256</t>
  </si>
  <si>
    <t>1696050254</t>
  </si>
  <si>
    <t>1696050251</t>
  </si>
  <si>
    <t>1696050248</t>
  </si>
  <si>
    <t>1696050217</t>
  </si>
  <si>
    <t>1696050212</t>
  </si>
  <si>
    <t>1696050199</t>
  </si>
  <si>
    <t>1695390113</t>
  </si>
  <si>
    <t>169539-7</t>
  </si>
  <si>
    <t>1693500223</t>
  </si>
  <si>
    <t>1693500220</t>
  </si>
  <si>
    <t>1693500211</t>
  </si>
  <si>
    <t>1693910172</t>
  </si>
  <si>
    <t>1693910165</t>
  </si>
  <si>
    <t>1693910164</t>
  </si>
  <si>
    <t>1693910157</t>
  </si>
  <si>
    <t>1691660164</t>
  </si>
  <si>
    <t>1691690247</t>
  </si>
  <si>
    <t>1691690238</t>
  </si>
  <si>
    <t>1691690237</t>
  </si>
  <si>
    <t>1691690236</t>
  </si>
  <si>
    <t>1691690233</t>
  </si>
  <si>
    <t>1691640169</t>
  </si>
  <si>
    <t>1691640164</t>
  </si>
  <si>
    <t>1691640159</t>
  </si>
  <si>
    <t>1691640149</t>
  </si>
  <si>
    <t>1691960108</t>
  </si>
  <si>
    <t>1691960107</t>
  </si>
  <si>
    <t>1691960097</t>
  </si>
  <si>
    <t>1689290181</t>
  </si>
  <si>
    <t>1686060136</t>
  </si>
  <si>
    <t>1686060135</t>
  </si>
  <si>
    <t>1686060134</t>
  </si>
  <si>
    <t>1686060131</t>
  </si>
  <si>
    <t>1689210237</t>
  </si>
  <si>
    <t>168921</t>
  </si>
  <si>
    <t>168921-7</t>
  </si>
  <si>
    <t>1689210236</t>
  </si>
  <si>
    <t>1689210235</t>
  </si>
  <si>
    <t>1686440245</t>
  </si>
  <si>
    <t>1686440243</t>
  </si>
  <si>
    <t>1686440232</t>
  </si>
  <si>
    <t>1686440228</t>
  </si>
  <si>
    <t>1686440223</t>
  </si>
  <si>
    <t>1748630262</t>
  </si>
  <si>
    <t>1744470252</t>
  </si>
  <si>
    <t>1749170229</t>
  </si>
  <si>
    <t>174917-7</t>
  </si>
  <si>
    <t>1749170227</t>
  </si>
  <si>
    <t>1746220102</t>
  </si>
  <si>
    <t>1746220095</t>
  </si>
  <si>
    <t>1746220094</t>
  </si>
  <si>
    <t>1746220093</t>
  </si>
  <si>
    <t>1746220086</t>
  </si>
  <si>
    <t>1746930290</t>
  </si>
  <si>
    <t>1746930284</t>
  </si>
  <si>
    <t>1746930270</t>
  </si>
  <si>
    <t>1742590233</t>
  </si>
  <si>
    <t>1739160231</t>
  </si>
  <si>
    <t>1744920154</t>
  </si>
  <si>
    <t>1744920153</t>
  </si>
  <si>
    <t>1744550080</t>
  </si>
  <si>
    <t>1744550078</t>
  </si>
  <si>
    <t>1744550075</t>
  </si>
  <si>
    <t>1744550073</t>
  </si>
  <si>
    <t>1744550070</t>
  </si>
  <si>
    <t>1744550067</t>
  </si>
  <si>
    <t>1744550060</t>
  </si>
  <si>
    <t>1744550057</t>
  </si>
  <si>
    <t>1743790303</t>
  </si>
  <si>
    <t>1743790298</t>
  </si>
  <si>
    <t>1743790257</t>
  </si>
  <si>
    <t>1736070203</t>
  </si>
  <si>
    <t>1741430066</t>
  </si>
  <si>
    <t>1741430065</t>
  </si>
  <si>
    <t>1741430060</t>
  </si>
  <si>
    <t>1741430059</t>
  </si>
  <si>
    <t>1741430048</t>
  </si>
  <si>
    <t>1741430039</t>
  </si>
  <si>
    <t>1739210364</t>
  </si>
  <si>
    <t>173921-7</t>
  </si>
  <si>
    <t>1737010249</t>
  </si>
  <si>
    <t>1736240314</t>
  </si>
  <si>
    <t>1738160087</t>
  </si>
  <si>
    <t>173816-7</t>
  </si>
  <si>
    <t>1734190279</t>
  </si>
  <si>
    <t>1734190274</t>
  </si>
  <si>
    <t>1734190267</t>
  </si>
  <si>
    <t>1737030229</t>
  </si>
  <si>
    <t>173703-7</t>
  </si>
  <si>
    <t>1736090290</t>
  </si>
  <si>
    <t>1736090285</t>
  </si>
  <si>
    <t>1734730318</t>
  </si>
  <si>
    <t>1734730316</t>
  </si>
  <si>
    <t>1734730308</t>
  </si>
  <si>
    <t>1734730307</t>
  </si>
  <si>
    <t>1736100293</t>
  </si>
  <si>
    <t>1736650206</t>
  </si>
  <si>
    <t>1736650205</t>
  </si>
  <si>
    <t>1736650204</t>
  </si>
  <si>
    <t>1734840074</t>
  </si>
  <si>
    <t>1734840070</t>
  </si>
  <si>
    <t>1734840058</t>
  </si>
  <si>
    <t>1724000141</t>
  </si>
  <si>
    <t>1727230142</t>
  </si>
  <si>
    <t>1727230141</t>
  </si>
  <si>
    <t>1724210247</t>
  </si>
  <si>
    <t>1724210246</t>
  </si>
  <si>
    <t>1727890244</t>
  </si>
  <si>
    <t>172789-7</t>
  </si>
  <si>
    <t>1723660276</t>
  </si>
  <si>
    <t>1727390153</t>
  </si>
  <si>
    <t>1725880268</t>
  </si>
  <si>
    <t>1725880267</t>
  </si>
  <si>
    <t>1725880266</t>
  </si>
  <si>
    <t>1725910200</t>
  </si>
  <si>
    <t>1726100067</t>
  </si>
  <si>
    <t>172610-7</t>
  </si>
  <si>
    <t>1726100066</t>
  </si>
  <si>
    <t>1726100064</t>
  </si>
  <si>
    <t>1726100059</t>
  </si>
  <si>
    <t>1725230271</t>
  </si>
  <si>
    <t>1725230266</t>
  </si>
  <si>
    <t>1725230261</t>
  </si>
  <si>
    <t>1725230260</t>
  </si>
  <si>
    <t>1719560245</t>
  </si>
  <si>
    <t>1719560197</t>
  </si>
  <si>
    <t>1719560193</t>
  </si>
  <si>
    <t>1719560191</t>
  </si>
  <si>
    <t>1719560190</t>
  </si>
  <si>
    <t>1719560188</t>
  </si>
  <si>
    <t>1724610265</t>
  </si>
  <si>
    <t>1724610263</t>
  </si>
  <si>
    <t>1723160128</t>
  </si>
  <si>
    <t>1723160126</t>
  </si>
  <si>
    <t>1723160113</t>
  </si>
  <si>
    <t>1723160106</t>
  </si>
  <si>
    <t>1723160105</t>
  </si>
  <si>
    <t>1723160104</t>
  </si>
  <si>
    <t>1722780356</t>
  </si>
  <si>
    <t>1723610170</t>
  </si>
  <si>
    <t>1723610169</t>
  </si>
  <si>
    <t>1723610164</t>
  </si>
  <si>
    <t>1719470382</t>
  </si>
  <si>
    <t>1719470381</t>
  </si>
  <si>
    <t>1781490233</t>
  </si>
  <si>
    <t>1781490199</t>
  </si>
  <si>
    <t>1775090159</t>
  </si>
  <si>
    <t>177509-7</t>
  </si>
  <si>
    <t>1775090156</t>
  </si>
  <si>
    <t>1775090154</t>
  </si>
  <si>
    <t>1775090140</t>
  </si>
  <si>
    <t>1781930270</t>
  </si>
  <si>
    <t>1777330296</t>
  </si>
  <si>
    <t>1777330280</t>
  </si>
  <si>
    <t>1779190186</t>
  </si>
  <si>
    <t>1778910252</t>
  </si>
  <si>
    <t>1778490347</t>
  </si>
  <si>
    <t>1777660157</t>
  </si>
  <si>
    <t>1778490325</t>
  </si>
  <si>
    <t>1778490319</t>
  </si>
  <si>
    <t>1778490315</t>
  </si>
  <si>
    <t>1778950297</t>
  </si>
  <si>
    <t>1779270310</t>
  </si>
  <si>
    <t>1778950292</t>
  </si>
  <si>
    <t>1779270297</t>
  </si>
  <si>
    <t>1779270294</t>
  </si>
  <si>
    <t>1778950283</t>
  </si>
  <si>
    <t>1772650200</t>
  </si>
  <si>
    <t>1772650199</t>
  </si>
  <si>
    <t>1779410160</t>
  </si>
  <si>
    <t>1775490189</t>
  </si>
  <si>
    <t>1771980122</t>
  </si>
  <si>
    <t>1769940153</t>
  </si>
  <si>
    <t>1772030202</t>
  </si>
  <si>
    <t>177203-7</t>
  </si>
  <si>
    <t>1772030201</t>
  </si>
  <si>
    <t>1766800233</t>
  </si>
  <si>
    <t>1770690167</t>
  </si>
  <si>
    <t>1769520133</t>
  </si>
  <si>
    <t>1767180140</t>
  </si>
  <si>
    <t>1759830210</t>
  </si>
  <si>
    <t>1759830208</t>
  </si>
  <si>
    <t>1766670127</t>
  </si>
  <si>
    <t>176667-7</t>
  </si>
  <si>
    <t>1766670120</t>
  </si>
  <si>
    <t>1766670118</t>
  </si>
  <si>
    <t>1763660092</t>
  </si>
  <si>
    <t>1763660084</t>
  </si>
  <si>
    <t>1764500237</t>
  </si>
  <si>
    <t>1764500232</t>
  </si>
  <si>
    <t>1764500228</t>
  </si>
  <si>
    <t>1764500222</t>
  </si>
  <si>
    <t>1762860090</t>
  </si>
  <si>
    <t>1762860081</t>
  </si>
  <si>
    <t>1750830278</t>
  </si>
  <si>
    <t>1750830277</t>
  </si>
  <si>
    <t>1750830273</t>
  </si>
  <si>
    <t>1750830269</t>
  </si>
  <si>
    <t>1750830268</t>
  </si>
  <si>
    <t>1750830265</t>
  </si>
  <si>
    <t>1750830241</t>
  </si>
  <si>
    <t>1760250267</t>
  </si>
  <si>
    <t>1760250247</t>
  </si>
  <si>
    <t>1760250237</t>
  </si>
  <si>
    <t>1759430373</t>
  </si>
  <si>
    <t>1759430371</t>
  </si>
  <si>
    <t>1759430370</t>
  </si>
  <si>
    <t>1759430366</t>
  </si>
  <si>
    <t>1759430363</t>
  </si>
  <si>
    <t>1759430362</t>
  </si>
  <si>
    <t>1761030259</t>
  </si>
  <si>
    <t>1760560249</t>
  </si>
  <si>
    <t>1760100114</t>
  </si>
  <si>
    <t>176010-7</t>
  </si>
  <si>
    <t>1760100113</t>
  </si>
  <si>
    <t>1757200202</t>
  </si>
  <si>
    <t>1757200201</t>
  </si>
  <si>
    <t>1757200200</t>
  </si>
  <si>
    <t>1757200194</t>
  </si>
  <si>
    <t>1757900121</t>
  </si>
  <si>
    <t>1756750100</t>
  </si>
  <si>
    <t>1754680104</t>
  </si>
  <si>
    <t>1756750096</t>
  </si>
  <si>
    <t>1756750092</t>
  </si>
  <si>
    <t>1756750091</t>
  </si>
  <si>
    <t>1756750090</t>
  </si>
  <si>
    <t>1757900116</t>
  </si>
  <si>
    <t>1756430219</t>
  </si>
  <si>
    <t>1756430215</t>
  </si>
  <si>
    <t>1756430214</t>
  </si>
  <si>
    <t>1756430213</t>
  </si>
  <si>
    <t>1756430212</t>
  </si>
  <si>
    <t>1757900106</t>
  </si>
  <si>
    <t>1757900105</t>
  </si>
  <si>
    <t>1757900092</t>
  </si>
  <si>
    <t>1757900085</t>
  </si>
  <si>
    <t>1754880144</t>
  </si>
  <si>
    <t>1751980089</t>
  </si>
  <si>
    <t>1750900041</t>
  </si>
  <si>
    <t>175090-7</t>
  </si>
  <si>
    <t>1750980140</t>
  </si>
  <si>
    <t>1750980137</t>
  </si>
  <si>
    <t>1750980132</t>
  </si>
  <si>
    <t>1719760046</t>
  </si>
  <si>
    <t>1719760044</t>
  </si>
  <si>
    <t>1719760022</t>
  </si>
  <si>
    <t>1717490251</t>
  </si>
  <si>
    <t>1716560064</t>
  </si>
  <si>
    <t>1714720292</t>
  </si>
  <si>
    <t>1713930168</t>
  </si>
  <si>
    <t>1713930167</t>
  </si>
  <si>
    <t>1713930165</t>
  </si>
  <si>
    <t>1713930145</t>
  </si>
  <si>
    <t>1713930143</t>
  </si>
  <si>
    <t>1713930137</t>
  </si>
  <si>
    <t>1713930131</t>
  </si>
  <si>
    <t>1705880184</t>
  </si>
  <si>
    <t>1704940069</t>
  </si>
  <si>
    <t>1705760196</t>
  </si>
  <si>
    <t>1701750248</t>
  </si>
  <si>
    <t>1695160298</t>
  </si>
  <si>
    <t>1695160296</t>
  </si>
  <si>
    <t>1700010266</t>
  </si>
  <si>
    <t>1695390110</t>
  </si>
  <si>
    <t>1695390108</t>
  </si>
  <si>
    <t>1695390104</t>
  </si>
  <si>
    <t>1691660109</t>
  </si>
  <si>
    <t>1691660107</t>
  </si>
  <si>
    <t>1691660104</t>
  </si>
  <si>
    <t>1691960075</t>
  </si>
  <si>
    <t>1691960074</t>
  </si>
  <si>
    <t>1691960065</t>
  </si>
  <si>
    <t>1691960063</t>
  </si>
  <si>
    <t>1691960061</t>
  </si>
  <si>
    <t>1691960056</t>
  </si>
  <si>
    <t>1691640116</t>
  </si>
  <si>
    <t>1691960049</t>
  </si>
  <si>
    <t>1750800167</t>
  </si>
  <si>
    <t>1750980122</t>
  </si>
  <si>
    <t>1750980112</t>
  </si>
  <si>
    <t>1750980107</t>
  </si>
  <si>
    <t>1749170193</t>
  </si>
  <si>
    <t>1749170174</t>
  </si>
  <si>
    <t>1749170172</t>
  </si>
  <si>
    <t>1744750262</t>
  </si>
  <si>
    <t>1744750261</t>
  </si>
  <si>
    <t>1744750239</t>
  </si>
  <si>
    <t>1744750238</t>
  </si>
  <si>
    <t>1744750229</t>
  </si>
  <si>
    <t>1744750225</t>
  </si>
  <si>
    <t>1743080253</t>
  </si>
  <si>
    <t>1743080251</t>
  </si>
  <si>
    <t>1743080250</t>
  </si>
  <si>
    <t>1743070036</t>
  </si>
  <si>
    <t>1743070030</t>
  </si>
  <si>
    <t>1743070027</t>
  </si>
  <si>
    <t>1743080247</t>
  </si>
  <si>
    <t>1739770125</t>
  </si>
  <si>
    <t>1739210338</t>
  </si>
  <si>
    <t>1739210337</t>
  </si>
  <si>
    <t>1737010235</t>
  </si>
  <si>
    <t>1737010232</t>
  </si>
  <si>
    <t>1737010231</t>
  </si>
  <si>
    <t>1737010228</t>
  </si>
  <si>
    <t>1737010225</t>
  </si>
  <si>
    <t>1738160076</t>
  </si>
  <si>
    <t>1738160075</t>
  </si>
  <si>
    <t>1737030225</t>
  </si>
  <si>
    <t>1737030224</t>
  </si>
  <si>
    <t>1734900210</t>
  </si>
  <si>
    <t>1736090269</t>
  </si>
  <si>
    <t>1734730230</t>
  </si>
  <si>
    <t>1725880211</t>
  </si>
  <si>
    <t>1726990167</t>
  </si>
  <si>
    <t>1726990157</t>
  </si>
  <si>
    <t>1726100040</t>
  </si>
  <si>
    <t>1726100037</t>
  </si>
  <si>
    <t>1726100032</t>
  </si>
  <si>
    <t>1726100030</t>
  </si>
  <si>
    <t>1726100029</t>
  </si>
  <si>
    <t>1726100015</t>
  </si>
  <si>
    <t>1723800197</t>
  </si>
  <si>
    <t>1723800196</t>
  </si>
  <si>
    <t>1723800184</t>
  </si>
  <si>
    <t>1723800182</t>
  </si>
  <si>
    <t>1723610134</t>
  </si>
  <si>
    <t>1722920152</t>
  </si>
  <si>
    <t>1722920148</t>
  </si>
  <si>
    <t>1722920144</t>
  </si>
  <si>
    <t>1722920140</t>
  </si>
  <si>
    <t>1722920139</t>
  </si>
  <si>
    <t>1722920131</t>
  </si>
  <si>
    <t>1722920130</t>
  </si>
  <si>
    <t>1722920123</t>
  </si>
  <si>
    <t>1722920122</t>
  </si>
  <si>
    <t>1722920121</t>
  </si>
  <si>
    <t>1782760168</t>
  </si>
  <si>
    <t>1777910233</t>
  </si>
  <si>
    <t>1777910231</t>
  </si>
  <si>
    <t>1778910184</t>
  </si>
  <si>
    <t>1778910178</t>
  </si>
  <si>
    <t>1778910170</t>
  </si>
  <si>
    <t>1778950216</t>
  </si>
  <si>
    <t>1778950215</t>
  </si>
  <si>
    <t>1778950212</t>
  </si>
  <si>
    <t>1778950211</t>
  </si>
  <si>
    <t>1778490280</t>
  </si>
  <si>
    <t>1778490259</t>
  </si>
  <si>
    <t>1778490249</t>
  </si>
  <si>
    <t>1766280202</t>
  </si>
  <si>
    <t>1761970196</t>
  </si>
  <si>
    <t>1761970195</t>
  </si>
  <si>
    <t>1761970194</t>
  </si>
  <si>
    <t>1761970184</t>
  </si>
  <si>
    <t>1762670177</t>
  </si>
  <si>
    <t>1762670175</t>
  </si>
  <si>
    <t>1762670173</t>
  </si>
  <si>
    <t>1762670172</t>
  </si>
  <si>
    <t>1762670169</t>
  </si>
  <si>
    <t>1764500189</t>
  </si>
  <si>
    <t>1762860057</t>
  </si>
  <si>
    <t>1762860055</t>
  </si>
  <si>
    <t>1762860053</t>
  </si>
  <si>
    <t>1762860051</t>
  </si>
  <si>
    <t>1762860049</t>
  </si>
  <si>
    <t>1759990244</t>
  </si>
  <si>
    <t>1760100103</t>
  </si>
  <si>
    <t>1760100101</t>
  </si>
  <si>
    <t>1760250189</t>
  </si>
  <si>
    <t>1760250188</t>
  </si>
  <si>
    <t>1760250187</t>
  </si>
  <si>
    <t>1754680080</t>
  </si>
  <si>
    <t>1750660116</t>
  </si>
  <si>
    <t>1750660112</t>
  </si>
  <si>
    <t>1750660111</t>
  </si>
  <si>
    <t>1755480080</t>
  </si>
  <si>
    <t>1755480077</t>
  </si>
  <si>
    <t>1716550276</t>
  </si>
  <si>
    <t>1716550267</t>
  </si>
  <si>
    <t>1717270266</t>
  </si>
  <si>
    <t>1717270260</t>
  </si>
  <si>
    <t>1717030320</t>
  </si>
  <si>
    <t>1717030315</t>
  </si>
  <si>
    <t>1717030297</t>
  </si>
  <si>
    <t>1717030295</t>
  </si>
  <si>
    <t>1714220244</t>
  </si>
  <si>
    <t>1714220240</t>
  </si>
  <si>
    <t>1714220238</t>
  </si>
  <si>
    <t>1713910283</t>
  </si>
  <si>
    <t>1714580251</t>
  </si>
  <si>
    <t>1713910270</t>
  </si>
  <si>
    <t>1713910268</t>
  </si>
  <si>
    <t>1714420331</t>
  </si>
  <si>
    <t>1713440123</t>
  </si>
  <si>
    <t>1713440115</t>
  </si>
  <si>
    <t>1714220223</t>
  </si>
  <si>
    <t>1714220222</t>
  </si>
  <si>
    <t>1714220218</t>
  </si>
  <si>
    <t>1713230212</t>
  </si>
  <si>
    <t>1713440107</t>
  </si>
  <si>
    <t>1713440104</t>
  </si>
  <si>
    <t>1713440103</t>
  </si>
  <si>
    <t>1714580204</t>
  </si>
  <si>
    <t>1710620189</t>
  </si>
  <si>
    <t>1710620188</t>
  </si>
  <si>
    <t>1712320163</t>
  </si>
  <si>
    <t>1710620159</t>
  </si>
  <si>
    <t>1710620154</t>
  </si>
  <si>
    <t>1708420209</t>
  </si>
  <si>
    <t>1708420208</t>
  </si>
  <si>
    <t>1709170142</t>
  </si>
  <si>
    <t>170917-6</t>
  </si>
  <si>
    <t>1707810094</t>
  </si>
  <si>
    <t>170781-6</t>
  </si>
  <si>
    <t>1707810093</t>
  </si>
  <si>
    <t>1708710135</t>
  </si>
  <si>
    <t>1708710131</t>
  </si>
  <si>
    <t>1704680217</t>
  </si>
  <si>
    <t>1704550195</t>
  </si>
  <si>
    <t>1704510292</t>
  </si>
  <si>
    <t>1704570159</t>
  </si>
  <si>
    <t>1704510262</t>
  </si>
  <si>
    <t>1704510252</t>
  </si>
  <si>
    <t>1702870296</t>
  </si>
  <si>
    <t>1701490127</t>
  </si>
  <si>
    <t>1701490124</t>
  </si>
  <si>
    <t>1701490119</t>
  </si>
  <si>
    <t>1701490117</t>
  </si>
  <si>
    <t>1701490116</t>
  </si>
  <si>
    <t>1702870249</t>
  </si>
  <si>
    <t>1704030111</t>
  </si>
  <si>
    <t>170403-6</t>
  </si>
  <si>
    <t>1703680074</t>
  </si>
  <si>
    <t>1699460284</t>
  </si>
  <si>
    <t>1699460280</t>
  </si>
  <si>
    <t>1699460273</t>
  </si>
  <si>
    <t>1699460257</t>
  </si>
  <si>
    <t>1699460256</t>
  </si>
  <si>
    <t>1699460254</t>
  </si>
  <si>
    <t>1699460253</t>
  </si>
  <si>
    <t>1699460244</t>
  </si>
  <si>
    <t>1699160310</t>
  </si>
  <si>
    <t>1698360280</t>
  </si>
  <si>
    <t>1699160292</t>
  </si>
  <si>
    <t>1699160251</t>
  </si>
  <si>
    <t>1698360255</t>
  </si>
  <si>
    <t>1698360239</t>
  </si>
  <si>
    <t>1695450232</t>
  </si>
  <si>
    <t>1695030256</t>
  </si>
  <si>
    <t>169503-6</t>
  </si>
  <si>
    <t>1692410195</t>
  </si>
  <si>
    <t>1695030234</t>
  </si>
  <si>
    <t>1692960262</t>
  </si>
  <si>
    <t>1691740206</t>
  </si>
  <si>
    <t>1692960248</t>
  </si>
  <si>
    <t>1692960237</t>
  </si>
  <si>
    <t>1693240214</t>
  </si>
  <si>
    <t>1693210082</t>
  </si>
  <si>
    <t>1693180111</t>
  </si>
  <si>
    <t>1689870153</t>
  </si>
  <si>
    <t>1689250200</t>
  </si>
  <si>
    <t>1747560200</t>
  </si>
  <si>
    <t>1747510181</t>
  </si>
  <si>
    <t>1745390230</t>
  </si>
  <si>
    <t>1745300251</t>
  </si>
  <si>
    <t>1745300250</t>
  </si>
  <si>
    <t>1745220242</t>
  </si>
  <si>
    <t>1745390219</t>
  </si>
  <si>
    <t>1745220218</t>
  </si>
  <si>
    <t>1745220210</t>
  </si>
  <si>
    <t>1745220207</t>
  </si>
  <si>
    <t>1745220206</t>
  </si>
  <si>
    <t>1745220202</t>
  </si>
  <si>
    <t>1744670284</t>
  </si>
  <si>
    <t>1744670248</t>
  </si>
  <si>
    <t>1741750146</t>
  </si>
  <si>
    <t>1741750145</t>
  </si>
  <si>
    <t>1741750144</t>
  </si>
  <si>
    <t>1741160269</t>
  </si>
  <si>
    <t>1741180196</t>
  </si>
  <si>
    <t>1741160260</t>
  </si>
  <si>
    <t>1741160243</t>
  </si>
  <si>
    <t>1741160226</t>
  </si>
  <si>
    <t>1737850178</t>
  </si>
  <si>
    <t>1737850173</t>
  </si>
  <si>
    <t>1737850172</t>
  </si>
  <si>
    <t>1737850160</t>
  </si>
  <si>
    <t>1737850159</t>
  </si>
  <si>
    <t>1737850135</t>
  </si>
  <si>
    <t>1738190263</t>
  </si>
  <si>
    <t>1739000103</t>
  </si>
  <si>
    <t>1738890164</t>
  </si>
  <si>
    <t>1738890162</t>
  </si>
  <si>
    <t>1738890142</t>
  </si>
  <si>
    <t>1736120272</t>
  </si>
  <si>
    <t>1736550287</t>
  </si>
  <si>
    <t>1735310214</t>
  </si>
  <si>
    <t>1735610300</t>
  </si>
  <si>
    <t>1734700285</t>
  </si>
  <si>
    <t>1736550259</t>
  </si>
  <si>
    <t>1735610292</t>
  </si>
  <si>
    <t>1735610283</t>
  </si>
  <si>
    <t>1735610279</t>
  </si>
  <si>
    <t>1735610264</t>
  </si>
  <si>
    <t>1729030198</t>
  </si>
  <si>
    <t>1729030197</t>
  </si>
  <si>
    <t>1729030174</t>
  </si>
  <si>
    <t>1729030173</t>
  </si>
  <si>
    <t>1729030131</t>
  </si>
  <si>
    <t>1733830163</t>
  </si>
  <si>
    <t>1733060189</t>
  </si>
  <si>
    <t>1733060177</t>
  </si>
  <si>
    <t>1733830130</t>
  </si>
  <si>
    <t>1733060157</t>
  </si>
  <si>
    <t>1730230197</t>
  </si>
  <si>
    <t>1731240139</t>
  </si>
  <si>
    <t>173124-6</t>
  </si>
  <si>
    <t>1729250102</t>
  </si>
  <si>
    <t>1726570250</t>
  </si>
  <si>
    <t>1726570247</t>
  </si>
  <si>
    <t>1720600221</t>
  </si>
  <si>
    <t>1727680206</t>
  </si>
  <si>
    <t>1727680205</t>
  </si>
  <si>
    <t>1723630286</t>
  </si>
  <si>
    <t>1723630280</t>
  </si>
  <si>
    <t>1723630277</t>
  </si>
  <si>
    <t>1724200308</t>
  </si>
  <si>
    <t>1723630265</t>
  </si>
  <si>
    <t>1723630262</t>
  </si>
  <si>
    <t>1723630261</t>
  </si>
  <si>
    <t>1723630260</t>
  </si>
  <si>
    <t>1723630246</t>
  </si>
  <si>
    <t>1720130233</t>
  </si>
  <si>
    <t>1720130228</t>
  </si>
  <si>
    <t>1719600226</t>
  </si>
  <si>
    <t>1719600213</t>
  </si>
  <si>
    <t>1721540189</t>
  </si>
  <si>
    <t>1720130187</t>
  </si>
  <si>
    <t>1720140231</t>
  </si>
  <si>
    <t>1783440195</t>
  </si>
  <si>
    <t>1781450176</t>
  </si>
  <si>
    <t>1781370206</t>
  </si>
  <si>
    <t>1781860176</t>
  </si>
  <si>
    <t>1781860139</t>
  </si>
  <si>
    <t>1779080316</t>
  </si>
  <si>
    <t>1779080292</t>
  </si>
  <si>
    <t>1778420248</t>
  </si>
  <si>
    <t>1772110222</t>
  </si>
  <si>
    <t>1772110218</t>
  </si>
  <si>
    <t>1772110217</t>
  </si>
  <si>
    <t>1772110214</t>
  </si>
  <si>
    <t>1772110209</t>
  </si>
  <si>
    <t>1772110208</t>
  </si>
  <si>
    <t>1772110199</t>
  </si>
  <si>
    <t>1772110188</t>
  </si>
  <si>
    <t>1772110176</t>
  </si>
  <si>
    <t>1775990262</t>
  </si>
  <si>
    <t>1775990260</t>
  </si>
  <si>
    <t>1775990254</t>
  </si>
  <si>
    <t>1775990227</t>
  </si>
  <si>
    <t>1775990226</t>
  </si>
  <si>
    <t>1775990224</t>
  </si>
  <si>
    <t>1775990180</t>
  </si>
  <si>
    <t>1775990179</t>
  </si>
  <si>
    <t>1776210311</t>
  </si>
  <si>
    <t>1776210310</t>
  </si>
  <si>
    <t>1776210308</t>
  </si>
  <si>
    <t>1776210306</t>
  </si>
  <si>
    <t>1776210298</t>
  </si>
  <si>
    <t>1776210293</t>
  </si>
  <si>
    <t>1776210291</t>
  </si>
  <si>
    <t>1776210290</t>
  </si>
  <si>
    <t>1776210289</t>
  </si>
  <si>
    <t>1776710128</t>
  </si>
  <si>
    <t>1774700154</t>
  </si>
  <si>
    <t>1772290072</t>
  </si>
  <si>
    <t>1770790103</t>
  </si>
  <si>
    <t>1769550119</t>
  </si>
  <si>
    <t>1770300169</t>
  </si>
  <si>
    <t>1770300165</t>
  </si>
  <si>
    <t>1766470200</t>
  </si>
  <si>
    <t>1767870209</t>
  </si>
  <si>
    <t>1764130159</t>
  </si>
  <si>
    <t>1762550221</t>
  </si>
  <si>
    <t>1762550199</t>
  </si>
  <si>
    <t>1762680184</t>
  </si>
  <si>
    <t>1762680179</t>
  </si>
  <si>
    <t>1763760231</t>
  </si>
  <si>
    <t>1763760220</t>
  </si>
  <si>
    <t>1756560281</t>
  </si>
  <si>
    <t>1760040254</t>
  </si>
  <si>
    <t>1760560181</t>
  </si>
  <si>
    <t>1760560180</t>
  </si>
  <si>
    <t>1760500053</t>
  </si>
  <si>
    <t>1756550159</t>
  </si>
  <si>
    <t>1756550155</t>
  </si>
  <si>
    <t>1757640177</t>
  </si>
  <si>
    <t>1756470180</t>
  </si>
  <si>
    <t>1756550140</t>
  </si>
  <si>
    <t>1757640151</t>
  </si>
  <si>
    <t>1756470126</t>
  </si>
  <si>
    <t>1758040099</t>
  </si>
  <si>
    <t>1758040086</t>
  </si>
  <si>
    <t>1756750077</t>
  </si>
  <si>
    <t>175675-6</t>
  </si>
  <si>
    <t>1756750076</t>
  </si>
  <si>
    <t>1756750075</t>
  </si>
  <si>
    <t>1756750074</t>
  </si>
  <si>
    <t>1756750073</t>
  </si>
  <si>
    <t>1756750072</t>
  </si>
  <si>
    <t>1756750071</t>
  </si>
  <si>
    <t>1753790156</t>
  </si>
  <si>
    <t>1755020127</t>
  </si>
  <si>
    <t>1753820187</t>
  </si>
  <si>
    <t>1753790147</t>
  </si>
  <si>
    <t>1753790145</t>
  </si>
  <si>
    <t>1753820173</t>
  </si>
  <si>
    <t>1754590131</t>
  </si>
  <si>
    <t>1755570091</t>
  </si>
  <si>
    <t>1752310169</t>
  </si>
  <si>
    <t>1752050121</t>
  </si>
  <si>
    <t>1750820078</t>
  </si>
  <si>
    <t>1718810263</t>
  </si>
  <si>
    <t>1718810254</t>
  </si>
  <si>
    <t>1717030314</t>
  </si>
  <si>
    <t>1717030312</t>
  </si>
  <si>
    <t>1717030302</t>
  </si>
  <si>
    <t>1709150226</t>
  </si>
  <si>
    <t>1709150223</t>
  </si>
  <si>
    <t>1708940134</t>
  </si>
  <si>
    <t>170894-6</t>
  </si>
  <si>
    <t>1707150267</t>
  </si>
  <si>
    <t>1707150263</t>
  </si>
  <si>
    <t>1707150247</t>
  </si>
  <si>
    <t>1706510218</t>
  </si>
  <si>
    <t>1704510288</t>
  </si>
  <si>
    <t>1704510280</t>
  </si>
  <si>
    <t>1704510279</t>
  </si>
  <si>
    <t>1704510276</t>
  </si>
  <si>
    <t>1704510265</t>
  </si>
  <si>
    <t>1702300230</t>
  </si>
  <si>
    <t>1702300228</t>
  </si>
  <si>
    <t>1702300216</t>
  </si>
  <si>
    <t>1700170191</t>
  </si>
  <si>
    <t>1700170190</t>
  </si>
  <si>
    <t>1697560320</t>
  </si>
  <si>
    <t>1697560318</t>
  </si>
  <si>
    <t>1697560317</t>
  </si>
  <si>
    <t>1697560315</t>
  </si>
  <si>
    <t>1692730163</t>
  </si>
  <si>
    <t>1693890123</t>
  </si>
  <si>
    <t>169389-6</t>
  </si>
  <si>
    <t>1693890118</t>
  </si>
  <si>
    <t>1750160251</t>
  </si>
  <si>
    <t>1750160250</t>
  </si>
  <si>
    <t>1750160246</t>
  </si>
  <si>
    <t>1750160244</t>
  </si>
  <si>
    <t>1750160240</t>
  </si>
  <si>
    <t>1750160227</t>
  </si>
  <si>
    <t>1745300237</t>
  </si>
  <si>
    <t>1745300235</t>
  </si>
  <si>
    <t>1745300222</t>
  </si>
  <si>
    <t>1745300218</t>
  </si>
  <si>
    <t>1736550251</t>
  </si>
  <si>
    <t>1736550250</t>
  </si>
  <si>
    <t>1736550247</t>
  </si>
  <si>
    <t>1736550236</t>
  </si>
  <si>
    <t>1733830131</t>
  </si>
  <si>
    <t>1728550242</t>
  </si>
  <si>
    <t>1728550236</t>
  </si>
  <si>
    <t>1726930182</t>
  </si>
  <si>
    <t>172693-6</t>
  </si>
  <si>
    <t>1726930179</t>
  </si>
  <si>
    <t>1726930174</t>
  </si>
  <si>
    <t>1721540187</t>
  </si>
  <si>
    <t>1783440213</t>
  </si>
  <si>
    <t>1781860159</t>
  </si>
  <si>
    <t>1781860154</t>
  </si>
  <si>
    <t>1778420212</t>
  </si>
  <si>
    <t>1776710135</t>
  </si>
  <si>
    <t>1776710130</t>
  </si>
  <si>
    <t>1774700177</t>
  </si>
  <si>
    <t>1774700173</t>
  </si>
  <si>
    <t>1774700169</t>
  </si>
  <si>
    <t>1767090251</t>
  </si>
  <si>
    <t>1767090250</t>
  </si>
  <si>
    <t>1762020241</t>
  </si>
  <si>
    <t>1760260247</t>
  </si>
  <si>
    <t>1760260242</t>
  </si>
  <si>
    <t>1760260224</t>
  </si>
  <si>
    <t>1760560201</t>
  </si>
  <si>
    <t>1760560200</t>
  </si>
  <si>
    <t>1760500073</t>
  </si>
  <si>
    <t>1757640152</t>
  </si>
  <si>
    <t>1758150074</t>
  </si>
  <si>
    <t>175815-6</t>
  </si>
  <si>
    <t>1753790141</t>
  </si>
  <si>
    <t>1753790137</t>
  </si>
  <si>
    <t>1752310171</t>
  </si>
  <si>
    <t>1750880129</t>
  </si>
  <si>
    <t>1751250171</t>
  </si>
  <si>
    <t>1714480253</t>
  </si>
  <si>
    <t>1714480246</t>
  </si>
  <si>
    <t>1714480241</t>
  </si>
  <si>
    <t>1710960214</t>
  </si>
  <si>
    <t>1710960210</t>
  </si>
  <si>
    <t>1712510197</t>
  </si>
  <si>
    <t>1712510196</t>
  </si>
  <si>
    <t>1712510192</t>
  </si>
  <si>
    <t>1711600160</t>
  </si>
  <si>
    <t>1711600158</t>
  </si>
  <si>
    <t>1712080156</t>
  </si>
  <si>
    <t>1712080147</t>
  </si>
  <si>
    <t>1712080141</t>
  </si>
  <si>
    <t>1699070201</t>
  </si>
  <si>
    <t>1699070199</t>
  </si>
  <si>
    <t>1699070196</t>
  </si>
  <si>
    <t>1709290144</t>
  </si>
  <si>
    <t>1702890199</t>
  </si>
  <si>
    <t>1702890194</t>
  </si>
  <si>
    <t>1702890190</t>
  </si>
  <si>
    <t>1705230170</t>
  </si>
  <si>
    <t>1705230169</t>
  </si>
  <si>
    <t>1701890260</t>
  </si>
  <si>
    <t>1701890250</t>
  </si>
  <si>
    <t>1699600230</t>
  </si>
  <si>
    <t>1699600229</t>
  </si>
  <si>
    <t>1699600226</t>
  </si>
  <si>
    <t>1699600220</t>
  </si>
  <si>
    <t>1695530255</t>
  </si>
  <si>
    <t>1696610222</t>
  </si>
  <si>
    <t>1696610215</t>
  </si>
  <si>
    <t>1696610208</t>
  </si>
  <si>
    <t>1693940188</t>
  </si>
  <si>
    <t>1687280181</t>
  </si>
  <si>
    <t>1748630196</t>
  </si>
  <si>
    <t>1741150236</t>
  </si>
  <si>
    <t>1742590184</t>
  </si>
  <si>
    <t>1745790255</t>
  </si>
  <si>
    <t>1745790243</t>
  </si>
  <si>
    <t>1745790242</t>
  </si>
  <si>
    <t>1745790239</t>
  </si>
  <si>
    <t>1739330195</t>
  </si>
  <si>
    <t>1739330177</t>
  </si>
  <si>
    <t>1743490230</t>
  </si>
  <si>
    <t>1743490227</t>
  </si>
  <si>
    <t>1739680187</t>
  </si>
  <si>
    <t>173968-6</t>
  </si>
  <si>
    <t>1739680184</t>
  </si>
  <si>
    <t>1739680179</t>
  </si>
  <si>
    <t>1739680177</t>
  </si>
  <si>
    <t>1739680175</t>
  </si>
  <si>
    <t>1735340260</t>
  </si>
  <si>
    <t>1732990098</t>
  </si>
  <si>
    <t>1732990097</t>
  </si>
  <si>
    <t>1732990096</t>
  </si>
  <si>
    <t>1732780258</t>
  </si>
  <si>
    <t>1732780256</t>
  </si>
  <si>
    <t>1733610160</t>
  </si>
  <si>
    <t>173361-6</t>
  </si>
  <si>
    <t>1733610152</t>
  </si>
  <si>
    <t>1733610151</t>
  </si>
  <si>
    <t>1733610128</t>
  </si>
  <si>
    <t>1733590115</t>
  </si>
  <si>
    <t>1732520235</t>
  </si>
  <si>
    <t>1732520223</t>
  </si>
  <si>
    <t>1733030113</t>
  </si>
  <si>
    <t>173303-6</t>
  </si>
  <si>
    <t>1733030101</t>
  </si>
  <si>
    <t>1730230206</t>
  </si>
  <si>
    <t>1730230201</t>
  </si>
  <si>
    <t>1720600245</t>
  </si>
  <si>
    <t>1723540242</t>
  </si>
  <si>
    <t>1723540236</t>
  </si>
  <si>
    <t>1720890177</t>
  </si>
  <si>
    <t>1720890176</t>
  </si>
  <si>
    <t>1720890173</t>
  </si>
  <si>
    <t>1721810267</t>
  </si>
  <si>
    <t>1721810266</t>
  </si>
  <si>
    <t>1721810256</t>
  </si>
  <si>
    <t>1778460285</t>
  </si>
  <si>
    <t>1777590174</t>
  </si>
  <si>
    <t>177759-6</t>
  </si>
  <si>
    <t>1772720213</t>
  </si>
  <si>
    <t>1773330251</t>
  </si>
  <si>
    <t>177333-6</t>
  </si>
  <si>
    <t>1773330244</t>
  </si>
  <si>
    <t>1770490190</t>
  </si>
  <si>
    <t>177049-6</t>
  </si>
  <si>
    <t>1770490174</t>
  </si>
  <si>
    <t>1770490171</t>
  </si>
  <si>
    <t>1763740169</t>
  </si>
  <si>
    <t>1767870215</t>
  </si>
  <si>
    <t>1767870214</t>
  </si>
  <si>
    <t>1764160156</t>
  </si>
  <si>
    <t>1758040100</t>
  </si>
  <si>
    <t>1754850153</t>
  </si>
  <si>
    <t>1752050116</t>
  </si>
  <si>
    <t>1752460136</t>
  </si>
  <si>
    <t>1716550301</t>
  </si>
  <si>
    <t>1716550299</t>
  </si>
  <si>
    <t>1716550298</t>
  </si>
  <si>
    <t>1716550295</t>
  </si>
  <si>
    <t>1716550293</t>
  </si>
  <si>
    <t>1716550285</t>
  </si>
  <si>
    <t>1714580243</t>
  </si>
  <si>
    <t>1713930196</t>
  </si>
  <si>
    <t>1713930191</t>
  </si>
  <si>
    <t>1713930190</t>
  </si>
  <si>
    <t>1713930189</t>
  </si>
  <si>
    <t>1707150279</t>
  </si>
  <si>
    <t>1706510234</t>
  </si>
  <si>
    <t>1706510231</t>
  </si>
  <si>
    <t>1704950264</t>
  </si>
  <si>
    <t>1704950258</t>
  </si>
  <si>
    <t>1702300240</t>
  </si>
  <si>
    <t>1691780294</t>
  </si>
  <si>
    <t>1700170193</t>
  </si>
  <si>
    <t>1699170306</t>
  </si>
  <si>
    <t>1699170301</t>
  </si>
  <si>
    <t>1695450266</t>
  </si>
  <si>
    <t>1695450257</t>
  </si>
  <si>
    <t>1695450238</t>
  </si>
  <si>
    <t>1696900286</t>
  </si>
  <si>
    <t>1692730167</t>
  </si>
  <si>
    <t>1693180109</t>
  </si>
  <si>
    <t>1691640127</t>
  </si>
  <si>
    <t>1691640125</t>
  </si>
  <si>
    <t>1691640123</t>
  </si>
  <si>
    <t>1691640122</t>
  </si>
  <si>
    <t>1744750216</t>
  </si>
  <si>
    <t>1745300244</t>
  </si>
  <si>
    <t>1745300243</t>
  </si>
  <si>
    <t>1744500302</t>
  </si>
  <si>
    <t>1741970273</t>
  </si>
  <si>
    <t>1741970260</t>
  </si>
  <si>
    <t>1741970258</t>
  </si>
  <si>
    <t>1738190307</t>
  </si>
  <si>
    <t>1738190294</t>
  </si>
  <si>
    <t>1738190293</t>
  </si>
  <si>
    <t>1738190273</t>
  </si>
  <si>
    <t>1736550277</t>
  </si>
  <si>
    <t>1736550274</t>
  </si>
  <si>
    <t>1736550271</t>
  </si>
  <si>
    <t>1736550270</t>
  </si>
  <si>
    <t>1736550269</t>
  </si>
  <si>
    <t>1733830147</t>
  </si>
  <si>
    <t>1733830145</t>
  </si>
  <si>
    <t>1733830138</t>
  </si>
  <si>
    <t>1721540201</t>
  </si>
  <si>
    <t>1721540199</t>
  </si>
  <si>
    <t>1721540196</t>
  </si>
  <si>
    <t>1720490275</t>
  </si>
  <si>
    <t>1720490270</t>
  </si>
  <si>
    <t>1720490267</t>
  </si>
  <si>
    <t>1783440238</t>
  </si>
  <si>
    <t>1778420299</t>
  </si>
  <si>
    <t>1778420286</t>
  </si>
  <si>
    <t>1776710163</t>
  </si>
  <si>
    <t>1776710158</t>
  </si>
  <si>
    <t>1756560322</t>
  </si>
  <si>
    <t>1756560317</t>
  </si>
  <si>
    <t>1756560313</t>
  </si>
  <si>
    <t>1756560310</t>
  </si>
  <si>
    <t>1756560307</t>
  </si>
  <si>
    <t>1755570101</t>
  </si>
  <si>
    <t>1754590138</t>
  </si>
  <si>
    <t>1714420325</t>
  </si>
  <si>
    <t>1714420323</t>
  </si>
  <si>
    <t>1714420320</t>
  </si>
  <si>
    <t>1714420318</t>
  </si>
  <si>
    <t>1714420315</t>
  </si>
  <si>
    <t>1714420312</t>
  </si>
  <si>
    <t>1714420311</t>
  </si>
  <si>
    <t>1714420309</t>
  </si>
  <si>
    <t>1710620196</t>
  </si>
  <si>
    <t>1710620191</t>
  </si>
  <si>
    <t>1704680256</t>
  </si>
  <si>
    <t>1704680255</t>
  </si>
  <si>
    <t>1704680254</t>
  </si>
  <si>
    <t>1704680253</t>
  </si>
  <si>
    <t>1704680250</t>
  </si>
  <si>
    <t>1702870317</t>
  </si>
  <si>
    <t>1702870303</t>
  </si>
  <si>
    <t>1702870302</t>
  </si>
  <si>
    <t>1698360300</t>
  </si>
  <si>
    <t>1693240245</t>
  </si>
  <si>
    <t>1693240241</t>
  </si>
  <si>
    <t>1689250227</t>
  </si>
  <si>
    <t>1747860255</t>
  </si>
  <si>
    <t>1747860254</t>
  </si>
  <si>
    <t>1747860252</t>
  </si>
  <si>
    <t>1744670311</t>
  </si>
  <si>
    <t>1744670303</t>
  </si>
  <si>
    <t>1744670300</t>
  </si>
  <si>
    <t>1744670296</t>
  </si>
  <si>
    <t>1744670295</t>
  </si>
  <si>
    <t>1744670293</t>
  </si>
  <si>
    <t>1741160288</t>
  </si>
  <si>
    <t>1741160284</t>
  </si>
  <si>
    <t>1741160281</t>
  </si>
  <si>
    <t>1741160277</t>
  </si>
  <si>
    <t>1738890152</t>
  </si>
  <si>
    <t>1738890150</t>
  </si>
  <si>
    <t>1738890148</t>
  </si>
  <si>
    <t>1736120290</t>
  </si>
  <si>
    <t>1736120288</t>
  </si>
  <si>
    <t>1736120284</t>
  </si>
  <si>
    <t>1736120282</t>
  </si>
  <si>
    <t>1736120280</t>
  </si>
  <si>
    <t>1736120279</t>
  </si>
  <si>
    <t>1724200333</t>
  </si>
  <si>
    <t>1724200332</t>
  </si>
  <si>
    <t>1724200330</t>
  </si>
  <si>
    <t>1724200329</t>
  </si>
  <si>
    <t>1724200325</t>
  </si>
  <si>
    <t>1724200324</t>
  </si>
  <si>
    <t>1724200320</t>
  </si>
  <si>
    <t>1724200317</t>
  </si>
  <si>
    <t>1724200312</t>
  </si>
  <si>
    <t>1720140266</t>
  </si>
  <si>
    <t>1720140265</t>
  </si>
  <si>
    <t>1720140264</t>
  </si>
  <si>
    <t>1720140261</t>
  </si>
  <si>
    <t>1720140260</t>
  </si>
  <si>
    <t>1720140258</t>
  </si>
  <si>
    <t>1720140257</t>
  </si>
  <si>
    <t>1720140256</t>
  </si>
  <si>
    <t>1781450193</t>
  </si>
  <si>
    <t>1781450190</t>
  </si>
  <si>
    <t>1781450182</t>
  </si>
  <si>
    <t>1781450181</t>
  </si>
  <si>
    <t>1781450179</t>
  </si>
  <si>
    <t>1779080337</t>
  </si>
  <si>
    <t>1779080329</t>
  </si>
  <si>
    <t>1779080324</t>
  </si>
  <si>
    <t>1779080323</t>
  </si>
  <si>
    <t>1779080322</t>
  </si>
  <si>
    <t>1775120259</t>
  </si>
  <si>
    <t>1775120258</t>
  </si>
  <si>
    <t>1775120249</t>
  </si>
  <si>
    <t>1775120247</t>
  </si>
  <si>
    <t>1775120243</t>
  </si>
  <si>
    <t>1775120242</t>
  </si>
  <si>
    <t>1770270165</t>
  </si>
  <si>
    <t>1762550245</t>
  </si>
  <si>
    <t>1762550236</t>
  </si>
  <si>
    <t>1762550235</t>
  </si>
  <si>
    <t>1760040244</t>
  </si>
  <si>
    <t>1760040239</t>
  </si>
  <si>
    <t>1760040238</t>
  </si>
  <si>
    <t>1753790158</t>
  </si>
  <si>
    <t>1719860016</t>
  </si>
  <si>
    <t>1722270032</t>
  </si>
  <si>
    <t>1722270028</t>
  </si>
  <si>
    <t>1713190030</t>
  </si>
  <si>
    <t>1719590007</t>
  </si>
  <si>
    <t>1713150027</t>
  </si>
  <si>
    <t>1710600032</t>
  </si>
  <si>
    <t>1704460026</t>
  </si>
  <si>
    <t>1701270030</t>
  </si>
  <si>
    <t>1701270029</t>
  </si>
  <si>
    <t>1701270024</t>
  </si>
  <si>
    <t>1701270020</t>
  </si>
  <si>
    <t>1701270017</t>
  </si>
  <si>
    <t>1701270012</t>
  </si>
  <si>
    <t>1701270010</t>
  </si>
  <si>
    <t>1708240020</t>
  </si>
  <si>
    <t>1708240019</t>
  </si>
  <si>
    <t>1708600017</t>
  </si>
  <si>
    <t>1708600016</t>
  </si>
  <si>
    <t>1708600008</t>
  </si>
  <si>
    <t>1708260032</t>
  </si>
  <si>
    <t>1707560021</t>
  </si>
  <si>
    <t>1707230033</t>
  </si>
  <si>
    <t>1707230028</t>
  </si>
  <si>
    <t>1698460010</t>
  </si>
  <si>
    <t>1704200011</t>
  </si>
  <si>
    <t>1701700045</t>
  </si>
  <si>
    <t>1701700044</t>
  </si>
  <si>
    <t>1700870015</t>
  </si>
  <si>
    <t>1695160033</t>
  </si>
  <si>
    <t>1693060034</t>
  </si>
  <si>
    <t>1696450011</t>
  </si>
  <si>
    <t>1695310032</t>
  </si>
  <si>
    <t>1695310023</t>
  </si>
  <si>
    <t>1695810037</t>
  </si>
  <si>
    <t>1695810036</t>
  </si>
  <si>
    <t>1695810027</t>
  </si>
  <si>
    <t>1695610027</t>
  </si>
  <si>
    <t>1694450026</t>
  </si>
  <si>
    <t>1692000035</t>
  </si>
  <si>
    <t>1753500008</t>
  </si>
  <si>
    <t>1751540026</t>
  </si>
  <si>
    <t>1752170023</t>
  </si>
  <si>
    <t>1752170022</t>
  </si>
  <si>
    <t>1752170018</t>
  </si>
  <si>
    <t>1751310035</t>
  </si>
  <si>
    <t>1751090008</t>
  </si>
  <si>
    <t>1747770033</t>
  </si>
  <si>
    <t>1750290035</t>
  </si>
  <si>
    <t>1747150025</t>
  </si>
  <si>
    <t>1747150024</t>
  </si>
  <si>
    <t>1745390031</t>
  </si>
  <si>
    <t>1745390028</t>
  </si>
  <si>
    <t>1745390027</t>
  </si>
  <si>
    <t>1744760017</t>
  </si>
  <si>
    <t>1741570007</t>
  </si>
  <si>
    <t>1741000010</t>
  </si>
  <si>
    <t>1740760023</t>
  </si>
  <si>
    <t>1740760020</t>
  </si>
  <si>
    <t>1739210008</t>
  </si>
  <si>
    <t>1737870036</t>
  </si>
  <si>
    <t>1737490027</t>
  </si>
  <si>
    <t>1726020018</t>
  </si>
  <si>
    <t>1734520031</t>
  </si>
  <si>
    <t>1732710013</t>
  </si>
  <si>
    <t>1728990015</t>
  </si>
  <si>
    <t>1728990014</t>
  </si>
  <si>
    <t>1730390024</t>
  </si>
  <si>
    <t>1728970036</t>
  </si>
  <si>
    <t>1728920020</t>
  </si>
  <si>
    <t>1726930035</t>
  </si>
  <si>
    <t>1719370022</t>
  </si>
  <si>
    <t>1719370020</t>
  </si>
  <si>
    <t>1725760014</t>
  </si>
  <si>
    <t>1725760012</t>
  </si>
  <si>
    <t>1725760010</t>
  </si>
  <si>
    <t>1725560023</t>
  </si>
  <si>
    <t>1725560022</t>
  </si>
  <si>
    <t>1725560021</t>
  </si>
  <si>
    <t>1722790035</t>
  </si>
  <si>
    <t>1722790027</t>
  </si>
  <si>
    <t>1784200029</t>
  </si>
  <si>
    <t>1780920021</t>
  </si>
  <si>
    <t>1781310022</t>
  </si>
  <si>
    <t>1781310018</t>
  </si>
  <si>
    <t>1780520032</t>
  </si>
  <si>
    <t>1769070027</t>
  </si>
  <si>
    <t>1769070025</t>
  </si>
  <si>
    <t>1775510015</t>
  </si>
  <si>
    <t>1772020032</t>
  </si>
  <si>
    <t>1772020027</t>
  </si>
  <si>
    <t>1772020019</t>
  </si>
  <si>
    <t>1772870023</t>
  </si>
  <si>
    <t>1772870022</t>
  </si>
  <si>
    <t>1773440026</t>
  </si>
  <si>
    <t>1772690022</t>
  </si>
  <si>
    <t>1772690017</t>
  </si>
  <si>
    <t>1772890011</t>
  </si>
  <si>
    <t>1772890009</t>
  </si>
  <si>
    <t>1772890007</t>
  </si>
  <si>
    <t>1772040020</t>
  </si>
  <si>
    <t>1769470025</t>
  </si>
  <si>
    <t>1766800049</t>
  </si>
  <si>
    <t>1766800024</t>
  </si>
  <si>
    <t>1765710030</t>
  </si>
  <si>
    <t>1762870028</t>
  </si>
  <si>
    <t>1766470030</t>
  </si>
  <si>
    <t>1766470012</t>
  </si>
  <si>
    <t>1766350036</t>
  </si>
  <si>
    <t>1766440027</t>
  </si>
  <si>
    <t>1762760008</t>
  </si>
  <si>
    <t>1765330028</t>
  </si>
  <si>
    <t>1765330026</t>
  </si>
  <si>
    <t>1765330023</t>
  </si>
  <si>
    <t>1756400024</t>
  </si>
  <si>
    <t>1760200012</t>
  </si>
  <si>
    <t>1756690032</t>
  </si>
  <si>
    <t>1756900039</t>
  </si>
  <si>
    <t>1756900030</t>
  </si>
  <si>
    <t>1756360011</t>
  </si>
  <si>
    <t>1747670036</t>
  </si>
  <si>
    <t>1747670034</t>
  </si>
  <si>
    <t>1747670032</t>
  </si>
  <si>
    <t>1755230013</t>
  </si>
  <si>
    <t>1750620036</t>
  </si>
  <si>
    <t>1750620019</t>
  </si>
  <si>
    <t>1750620018</t>
  </si>
  <si>
    <t>1750620016</t>
  </si>
  <si>
    <t>1721030060</t>
  </si>
  <si>
    <t>1721030043</t>
  </si>
  <si>
    <t>1720350029</t>
  </si>
  <si>
    <t>1720350026</t>
  </si>
  <si>
    <t>1720350024</t>
  </si>
  <si>
    <t>1720350022</t>
  </si>
  <si>
    <t>1717010050</t>
  </si>
  <si>
    <t>1717010048</t>
  </si>
  <si>
    <t>1716600026</t>
  </si>
  <si>
    <t>1716650030</t>
  </si>
  <si>
    <t>1716650021</t>
  </si>
  <si>
    <t>1716650017</t>
  </si>
  <si>
    <t>1714590046</t>
  </si>
  <si>
    <t>1714590041</t>
  </si>
  <si>
    <t>1710990033</t>
  </si>
  <si>
    <t>1710990031</t>
  </si>
  <si>
    <t>1708340048</t>
  </si>
  <si>
    <t>1706040036</t>
  </si>
  <si>
    <t>1704910024</t>
  </si>
  <si>
    <t>1704910019</t>
  </si>
  <si>
    <t>1704910018</t>
  </si>
  <si>
    <t>1701830025</t>
  </si>
  <si>
    <t>1699670044</t>
  </si>
  <si>
    <t>1695800053</t>
  </si>
  <si>
    <t>1695800042</t>
  </si>
  <si>
    <t>1695540033</t>
  </si>
  <si>
    <t>1695070024</t>
  </si>
  <si>
    <t>1693210009</t>
  </si>
  <si>
    <t>169321-1</t>
  </si>
  <si>
    <t>1693210008</t>
  </si>
  <si>
    <t>1689320020</t>
  </si>
  <si>
    <t>1689320019</t>
  </si>
  <si>
    <t>1750840037</t>
  </si>
  <si>
    <t>1751890065</t>
  </si>
  <si>
    <t>1751890044</t>
  </si>
  <si>
    <t>1751440029</t>
  </si>
  <si>
    <t>1749110040</t>
  </si>
  <si>
    <t>1747600032</t>
  </si>
  <si>
    <t>1747600026</t>
  </si>
  <si>
    <t>1745620058</t>
  </si>
  <si>
    <t>1744960038</t>
  </si>
  <si>
    <t>1744960037</t>
  </si>
  <si>
    <t>1744960034</t>
  </si>
  <si>
    <t>1738040029</t>
  </si>
  <si>
    <t>1738040026</t>
  </si>
  <si>
    <t>1737880018</t>
  </si>
  <si>
    <t>1738180040</t>
  </si>
  <si>
    <t>1735860047</t>
  </si>
  <si>
    <t>1732380029</t>
  </si>
  <si>
    <t>1729000071</t>
  </si>
  <si>
    <t>1729160041</t>
  </si>
  <si>
    <t>1729160032</t>
  </si>
  <si>
    <t>1729160030</t>
  </si>
  <si>
    <t>1727460037</t>
  </si>
  <si>
    <t>1726360037</t>
  </si>
  <si>
    <t>1726360036</t>
  </si>
  <si>
    <t>1723360038</t>
  </si>
  <si>
    <t>1723360033</t>
  </si>
  <si>
    <t>1781490059</t>
  </si>
  <si>
    <t>1781490044</t>
  </si>
  <si>
    <t>1780900043</t>
  </si>
  <si>
    <t>1780880023</t>
  </si>
  <si>
    <t>1780900036</t>
  </si>
  <si>
    <t>1779190049</t>
  </si>
  <si>
    <t>1779190043</t>
  </si>
  <si>
    <t>1772430030</t>
  </si>
  <si>
    <t>1775670022</t>
  </si>
  <si>
    <t>1775670019</t>
  </si>
  <si>
    <t>1773380061</t>
  </si>
  <si>
    <t>1773380057</t>
  </si>
  <si>
    <t>1773380047</t>
  </si>
  <si>
    <t>1773160024</t>
  </si>
  <si>
    <t>1773160023</t>
  </si>
  <si>
    <t>1766750053</t>
  </si>
  <si>
    <t>1763230028</t>
  </si>
  <si>
    <t>1759560014</t>
  </si>
  <si>
    <t>1757350015</t>
  </si>
  <si>
    <t>1757350007</t>
  </si>
  <si>
    <t>1753950033</t>
  </si>
  <si>
    <t>1753950029</t>
  </si>
  <si>
    <t>1719800047</t>
  </si>
  <si>
    <t>1719800042</t>
  </si>
  <si>
    <t>1719860032</t>
  </si>
  <si>
    <t>1722270018</t>
  </si>
  <si>
    <t>1721810027</t>
  </si>
  <si>
    <t>1721810020</t>
  </si>
  <si>
    <t>1716940016</t>
  </si>
  <si>
    <t>1716940015</t>
  </si>
  <si>
    <t>1714480027</t>
  </si>
  <si>
    <t>1716910072</t>
  </si>
  <si>
    <t>1713400033</t>
  </si>
  <si>
    <t>1715500010</t>
  </si>
  <si>
    <t>1715500007</t>
  </si>
  <si>
    <t>1715500005</t>
  </si>
  <si>
    <t>1714280031</t>
  </si>
  <si>
    <t>1713060097</t>
  </si>
  <si>
    <t>1713250008</t>
  </si>
  <si>
    <t>1704460039</t>
  </si>
  <si>
    <t>1711600015</t>
  </si>
  <si>
    <t>1708240083</t>
  </si>
  <si>
    <t>1708240070</t>
  </si>
  <si>
    <t>1708240068</t>
  </si>
  <si>
    <t>1711640020</t>
  </si>
  <si>
    <t>1710240048</t>
  </si>
  <si>
    <t>1708600054</t>
  </si>
  <si>
    <t>1709250031</t>
  </si>
  <si>
    <t>1707800031</t>
  </si>
  <si>
    <t>1694830049</t>
  </si>
  <si>
    <t>1707230044</t>
  </si>
  <si>
    <t>1707230024</t>
  </si>
  <si>
    <t>1704200006</t>
  </si>
  <si>
    <t>1701980057</t>
  </si>
  <si>
    <t>1701980034</t>
  </si>
  <si>
    <t>1702370024</t>
  </si>
  <si>
    <t>1701700027</t>
  </si>
  <si>
    <t>1698690030</t>
  </si>
  <si>
    <t>1698740061</t>
  </si>
  <si>
    <t>1700870010</t>
  </si>
  <si>
    <t>1697930082</t>
  </si>
  <si>
    <t>1697930081</t>
  </si>
  <si>
    <t>1697930079</t>
  </si>
  <si>
    <t>1697930078</t>
  </si>
  <si>
    <t>1697930076</t>
  </si>
  <si>
    <t>1697930072</t>
  </si>
  <si>
    <t>1693060057</t>
  </si>
  <si>
    <t>1699160026</t>
  </si>
  <si>
    <t>1695140044</t>
  </si>
  <si>
    <t>1697330013</t>
  </si>
  <si>
    <t>1697330009</t>
  </si>
  <si>
    <t>1692410004</t>
  </si>
  <si>
    <t>1695580044</t>
  </si>
  <si>
    <t>1695580042</t>
  </si>
  <si>
    <t>1696450024</t>
  </si>
  <si>
    <t>1695070036</t>
  </si>
  <si>
    <t>1694450036</t>
  </si>
  <si>
    <t>1694450019</t>
  </si>
  <si>
    <t>1693940016</t>
  </si>
  <si>
    <t>1693940015</t>
  </si>
  <si>
    <t>1693160038</t>
  </si>
  <si>
    <t>1691610082</t>
  </si>
  <si>
    <t>1689190040</t>
  </si>
  <si>
    <t>1751280036</t>
  </si>
  <si>
    <t>1753500004</t>
  </si>
  <si>
    <t>1753140017</t>
  </si>
  <si>
    <t>1751680010</t>
  </si>
  <si>
    <t>1751680009</t>
  </si>
  <si>
    <t>1751680007</t>
  </si>
  <si>
    <t>1752970014</t>
  </si>
  <si>
    <t>1751540066</t>
  </si>
  <si>
    <t>1751890018</t>
  </si>
  <si>
    <t>1752170030</t>
  </si>
  <si>
    <t>1750530089</t>
  </si>
  <si>
    <t>1750530087</t>
  </si>
  <si>
    <t>1750530086</t>
  </si>
  <si>
    <t>1744240037</t>
  </si>
  <si>
    <t>1741310023</t>
  </si>
  <si>
    <t>1741310022</t>
  </si>
  <si>
    <t>1744240027</t>
  </si>
  <si>
    <t>1750290020</t>
  </si>
  <si>
    <t>1750290017</t>
  </si>
  <si>
    <t>1748660038</t>
  </si>
  <si>
    <t>1747380094</t>
  </si>
  <si>
    <t>1747380090</t>
  </si>
  <si>
    <t>1747380089</t>
  </si>
  <si>
    <t>1747380088</t>
  </si>
  <si>
    <t>1747380087</t>
  </si>
  <si>
    <t>1747380086</t>
  </si>
  <si>
    <t>1747380085</t>
  </si>
  <si>
    <t>1747380084</t>
  </si>
  <si>
    <t>1747150022</t>
  </si>
  <si>
    <t>1747150015</t>
  </si>
  <si>
    <t>1747150014</t>
  </si>
  <si>
    <t>1746640072</t>
  </si>
  <si>
    <t>1746640030</t>
  </si>
  <si>
    <t>1741230041</t>
  </si>
  <si>
    <t>1745390071</t>
  </si>
  <si>
    <t>1741230033</t>
  </si>
  <si>
    <t>1745390049</t>
  </si>
  <si>
    <t>1745390015</t>
  </si>
  <si>
    <t>1744290012</t>
  </si>
  <si>
    <t>1741370034</t>
  </si>
  <si>
    <t>1743940029</t>
  </si>
  <si>
    <t>1743940012</t>
  </si>
  <si>
    <t>1741580055</t>
  </si>
  <si>
    <t>1743490021</t>
  </si>
  <si>
    <t>1743490019</t>
  </si>
  <si>
    <t>1742360028</t>
  </si>
  <si>
    <t>1734620031</t>
  </si>
  <si>
    <t>1741000073</t>
  </si>
  <si>
    <t>1741000072</t>
  </si>
  <si>
    <t>1742290031</t>
  </si>
  <si>
    <t>1737780027</t>
  </si>
  <si>
    <t>1740760012</t>
  </si>
  <si>
    <t>1737350068</t>
  </si>
  <si>
    <t>1737350065</t>
  </si>
  <si>
    <t>1737350064</t>
  </si>
  <si>
    <t>1737350063</t>
  </si>
  <si>
    <t>1737350061</t>
  </si>
  <si>
    <t>1739210024</t>
  </si>
  <si>
    <t>1737350059</t>
  </si>
  <si>
    <t>1737350055</t>
  </si>
  <si>
    <t>1737350054</t>
  </si>
  <si>
    <t>1737870027</t>
  </si>
  <si>
    <t>1737490018</t>
  </si>
  <si>
    <t>1737490014</t>
  </si>
  <si>
    <t>1737540036</t>
  </si>
  <si>
    <t>1737540032</t>
  </si>
  <si>
    <t>1737540030</t>
  </si>
  <si>
    <t>1734520109</t>
  </si>
  <si>
    <t>1734520108</t>
  </si>
  <si>
    <t>1734520107</t>
  </si>
  <si>
    <t>1736020023</t>
  </si>
  <si>
    <t>1730230007</t>
  </si>
  <si>
    <t>1731690042</t>
  </si>
  <si>
    <t>1732380012</t>
  </si>
  <si>
    <t>1730570087</t>
  </si>
  <si>
    <t>1728990031</t>
  </si>
  <si>
    <t>1728990030</t>
  </si>
  <si>
    <t>1728990029</t>
  </si>
  <si>
    <t>1728990028</t>
  </si>
  <si>
    <t>1728990027</t>
  </si>
  <si>
    <t>1729230008</t>
  </si>
  <si>
    <t>1731240024</t>
  </si>
  <si>
    <t>1731240016</t>
  </si>
  <si>
    <t>1731240006</t>
  </si>
  <si>
    <t>1729000033</t>
  </si>
  <si>
    <t>1728920127</t>
  </si>
  <si>
    <t>1728920124</t>
  </si>
  <si>
    <t>1728920123</t>
  </si>
  <si>
    <t>1728920121</t>
  </si>
  <si>
    <t>1728920120</t>
  </si>
  <si>
    <t>1726320040</t>
  </si>
  <si>
    <t>1722670053</t>
  </si>
  <si>
    <t>1725760102</t>
  </si>
  <si>
    <t>1725760101</t>
  </si>
  <si>
    <t>1725760098</t>
  </si>
  <si>
    <t>1725560014</t>
  </si>
  <si>
    <t>1725560007</t>
  </si>
  <si>
    <t>1725560006</t>
  </si>
  <si>
    <t>1724540012</t>
  </si>
  <si>
    <t>1723910010</t>
  </si>
  <si>
    <t>1723480029</t>
  </si>
  <si>
    <t>1722630030</t>
  </si>
  <si>
    <t>1784590041</t>
  </si>
  <si>
    <t>1786330052</t>
  </si>
  <si>
    <t>1786330025</t>
  </si>
  <si>
    <t>1785030032</t>
  </si>
  <si>
    <t>1778460023</t>
  </si>
  <si>
    <t>1781620034</t>
  </si>
  <si>
    <t>1781620027</t>
  </si>
  <si>
    <t>1780920037</t>
  </si>
  <si>
    <t>1780760037</t>
  </si>
  <si>
    <t>1780760036</t>
  </si>
  <si>
    <t>1777610043</t>
  </si>
  <si>
    <t>1780520019</t>
  </si>
  <si>
    <t>1780520018</t>
  </si>
  <si>
    <t>1780520012</t>
  </si>
  <si>
    <t>1778830037</t>
  </si>
  <si>
    <t>1778070042</t>
  </si>
  <si>
    <t>1778070039</t>
  </si>
  <si>
    <t>1778830016</t>
  </si>
  <si>
    <t>1778830014</t>
  </si>
  <si>
    <t>1778830012</t>
  </si>
  <si>
    <t>1778830010</t>
  </si>
  <si>
    <t>1778830007</t>
  </si>
  <si>
    <t>1778830005</t>
  </si>
  <si>
    <t>1778950060</t>
  </si>
  <si>
    <t>1778950057</t>
  </si>
  <si>
    <t>1778950026</t>
  </si>
  <si>
    <t>1778950002</t>
  </si>
  <si>
    <t>1769070032</t>
  </si>
  <si>
    <t>1777200064</t>
  </si>
  <si>
    <t>1777200054</t>
  </si>
  <si>
    <t>1777200052</t>
  </si>
  <si>
    <t>1777200023</t>
  </si>
  <si>
    <t>1774700060</t>
  </si>
  <si>
    <t>1774700059</t>
  </si>
  <si>
    <t>1774700052</t>
  </si>
  <si>
    <t>1774700047</t>
  </si>
  <si>
    <t>1772720009</t>
  </si>
  <si>
    <t>1775440020</t>
  </si>
  <si>
    <t>1775440019</t>
  </si>
  <si>
    <t>1772470045</t>
  </si>
  <si>
    <t>1774850009</t>
  </si>
  <si>
    <t>1774850007</t>
  </si>
  <si>
    <t>1769050035</t>
  </si>
  <si>
    <t>1772870044</t>
  </si>
  <si>
    <t>1772870039</t>
  </si>
  <si>
    <t>1772870038</t>
  </si>
  <si>
    <t>1773160039</t>
  </si>
  <si>
    <t>1772870013</t>
  </si>
  <si>
    <t>1772890016</t>
  </si>
  <si>
    <t>1753770013</t>
  </si>
  <si>
    <t>1770920017</t>
  </si>
  <si>
    <t>1770350019</t>
  </si>
  <si>
    <t>1770300017</t>
  </si>
  <si>
    <t>1762660045</t>
  </si>
  <si>
    <t>1762660040</t>
  </si>
  <si>
    <t>1765720069</t>
  </si>
  <si>
    <t>1765720068</t>
  </si>
  <si>
    <t>1767870022</t>
  </si>
  <si>
    <t>1766470080</t>
  </si>
  <si>
    <t>1766470078</t>
  </si>
  <si>
    <t>1766470076</t>
  </si>
  <si>
    <t>1764480025</t>
  </si>
  <si>
    <t>1762950044</t>
  </si>
  <si>
    <t>1765330020</t>
  </si>
  <si>
    <t>1765330017</t>
  </si>
  <si>
    <t>1762470027</t>
  </si>
  <si>
    <t>1762470026</t>
  </si>
  <si>
    <t>1762470024</t>
  </si>
  <si>
    <t>1764840029</t>
  </si>
  <si>
    <t>1764840028</t>
  </si>
  <si>
    <t>1764840027</t>
  </si>
  <si>
    <t>1762150009</t>
  </si>
  <si>
    <t>1762150005</t>
  </si>
  <si>
    <t>1759050051</t>
  </si>
  <si>
    <t>1756940017</t>
  </si>
  <si>
    <t>175694-1</t>
  </si>
  <si>
    <t>1756940016</t>
  </si>
  <si>
    <t>1760260021</t>
  </si>
  <si>
    <t>1759430018</t>
  </si>
  <si>
    <t>1756690037</t>
  </si>
  <si>
    <t>1758040006</t>
  </si>
  <si>
    <t>1758610016</t>
  </si>
  <si>
    <t>1756150039</t>
  </si>
  <si>
    <t>1753930016</t>
  </si>
  <si>
    <t>1754180026</t>
  </si>
  <si>
    <t>1717110042</t>
  </si>
  <si>
    <t>1713150039</t>
  </si>
  <si>
    <t>1713150038</t>
  </si>
  <si>
    <t>1714050024</t>
  </si>
  <si>
    <t>1714050023</t>
  </si>
  <si>
    <t>1710600066</t>
  </si>
  <si>
    <t>1710600065</t>
  </si>
  <si>
    <t>1710600064</t>
  </si>
  <si>
    <t>1710600063</t>
  </si>
  <si>
    <t>1710600058</t>
  </si>
  <si>
    <t>1710600053</t>
  </si>
  <si>
    <t>1710600052</t>
  </si>
  <si>
    <t>1713060036</t>
  </si>
  <si>
    <t>1713060034</t>
  </si>
  <si>
    <t>1713060033</t>
  </si>
  <si>
    <t>1713060030</t>
  </si>
  <si>
    <t>1707480054</t>
  </si>
  <si>
    <t>1707480048</t>
  </si>
  <si>
    <t>1708240030</t>
  </si>
  <si>
    <t>1708410043</t>
  </si>
  <si>
    <t>1708410038</t>
  </si>
  <si>
    <t>1694830050</t>
  </si>
  <si>
    <t>1694830048</t>
  </si>
  <si>
    <t>1694830047</t>
  </si>
  <si>
    <t>1698460018</t>
  </si>
  <si>
    <t>1698460016</t>
  </si>
  <si>
    <t>1698460015</t>
  </si>
  <si>
    <t>1695610069</t>
  </si>
  <si>
    <t>1692000053</t>
  </si>
  <si>
    <t>1692000050</t>
  </si>
  <si>
    <t>1689190048</t>
  </si>
  <si>
    <t>1689190046</t>
  </si>
  <si>
    <t>1689190045</t>
  </si>
  <si>
    <t>1689190044</t>
  </si>
  <si>
    <t>1689190043</t>
  </si>
  <si>
    <t>1689190036</t>
  </si>
  <si>
    <t>1689190033</t>
  </si>
  <si>
    <t>1689190032</t>
  </si>
  <si>
    <t>1747840037</t>
  </si>
  <si>
    <t>1741130040</t>
  </si>
  <si>
    <t>1747380036</t>
  </si>
  <si>
    <t>1747380033</t>
  </si>
  <si>
    <t>1744950023</t>
  </si>
  <si>
    <t>1744250038</t>
  </si>
  <si>
    <t>1738490043</t>
  </si>
  <si>
    <t>1738490042</t>
  </si>
  <si>
    <t>1738490037</t>
  </si>
  <si>
    <t>1734590037</t>
  </si>
  <si>
    <t>1735130024</t>
  </si>
  <si>
    <t>1734520052</t>
  </si>
  <si>
    <t>1734520051</t>
  </si>
  <si>
    <t>1734520050</t>
  </si>
  <si>
    <t>1734520049</t>
  </si>
  <si>
    <t>1734520046</t>
  </si>
  <si>
    <t>1732710020</t>
  </si>
  <si>
    <t>1728980062</t>
  </si>
  <si>
    <t>1728980060</t>
  </si>
  <si>
    <t>1730570054</t>
  </si>
  <si>
    <t>1730570052</t>
  </si>
  <si>
    <t>1729770022</t>
  </si>
  <si>
    <t>1729770021</t>
  </si>
  <si>
    <t>1722640056</t>
  </si>
  <si>
    <t>1722640055</t>
  </si>
  <si>
    <t>1722640054</t>
  </si>
  <si>
    <t>1728920044</t>
  </si>
  <si>
    <t>1728920043</t>
  </si>
  <si>
    <t>1728920036</t>
  </si>
  <si>
    <t>1722860028</t>
  </si>
  <si>
    <t>1722860027</t>
  </si>
  <si>
    <t>1722860021</t>
  </si>
  <si>
    <t>1719370045</t>
  </si>
  <si>
    <t>1719370044</t>
  </si>
  <si>
    <t>1719370042</t>
  </si>
  <si>
    <t>1725760034</t>
  </si>
  <si>
    <t>1725760031</t>
  </si>
  <si>
    <t>1722630032</t>
  </si>
  <si>
    <t>1780730054</t>
  </si>
  <si>
    <t>1781310054</t>
  </si>
  <si>
    <t>1777920049</t>
  </si>
  <si>
    <t>1775080043</t>
  </si>
  <si>
    <t>1775080042</t>
  </si>
  <si>
    <t>1771950050</t>
  </si>
  <si>
    <t>1771950047</t>
  </si>
  <si>
    <t>1771950046</t>
  </si>
  <si>
    <t>1772890034</t>
  </si>
  <si>
    <t>1772890022</t>
  </si>
  <si>
    <t>1753770015</t>
  </si>
  <si>
    <t>1762870053</t>
  </si>
  <si>
    <t>1762870051</t>
  </si>
  <si>
    <t>1762870048</t>
  </si>
  <si>
    <t>1762480026</t>
  </si>
  <si>
    <t>1766640029</t>
  </si>
  <si>
    <t>1766640028</t>
  </si>
  <si>
    <t>1760200037</t>
  </si>
  <si>
    <t>1756360026</t>
  </si>
  <si>
    <t>1756360024</t>
  </si>
  <si>
    <t>1750590039</t>
  </si>
  <si>
    <t>1699600032</t>
  </si>
  <si>
    <t>1699600028</t>
  </si>
  <si>
    <t>1699600026</t>
  </si>
  <si>
    <t>1699600025</t>
  </si>
  <si>
    <t>1749030035</t>
  </si>
  <si>
    <t>1749030033</t>
  </si>
  <si>
    <t>1742590023</t>
  </si>
  <si>
    <t>1742590021</t>
  </si>
  <si>
    <t>1733420032</t>
  </si>
  <si>
    <t>1733420030</t>
  </si>
  <si>
    <t>1733420022</t>
  </si>
  <si>
    <t>1720890036</t>
  </si>
  <si>
    <t>1720890034</t>
  </si>
  <si>
    <t>1720890032</t>
  </si>
  <si>
    <t>1775090036</t>
  </si>
  <si>
    <t>1775090030</t>
  </si>
  <si>
    <t>1720820040</t>
  </si>
  <si>
    <t>1720820034</t>
  </si>
  <si>
    <t>1720820031</t>
  </si>
  <si>
    <t>1720820026</t>
  </si>
  <si>
    <t>1718440034</t>
  </si>
  <si>
    <t>1718440030</t>
  </si>
  <si>
    <t>1714760028</t>
  </si>
  <si>
    <t>1712300026</t>
  </si>
  <si>
    <t>1712300024</t>
  </si>
  <si>
    <t>1707520041</t>
  </si>
  <si>
    <t>1707520040</t>
  </si>
  <si>
    <t>1707520039</t>
  </si>
  <si>
    <t>1707520037</t>
  </si>
  <si>
    <t>1711600017</t>
  </si>
  <si>
    <t>1708720024</t>
  </si>
  <si>
    <t>1708870024</t>
  </si>
  <si>
    <t>1706680017</t>
  </si>
  <si>
    <t>1706680016</t>
  </si>
  <si>
    <t>1706680015</t>
  </si>
  <si>
    <t>1706680013</t>
  </si>
  <si>
    <t>1706330027</t>
  </si>
  <si>
    <t>1706330026</t>
  </si>
  <si>
    <t>1706330025</t>
  </si>
  <si>
    <t>1706330024</t>
  </si>
  <si>
    <t>1702890033</t>
  </si>
  <si>
    <t>1702890031</t>
  </si>
  <si>
    <t>1702890029</t>
  </si>
  <si>
    <t>1702890022</t>
  </si>
  <si>
    <t>1706050031</t>
  </si>
  <si>
    <t>1706050030</t>
  </si>
  <si>
    <t>1695140050</t>
  </si>
  <si>
    <t>1695280042</t>
  </si>
  <si>
    <t>1693630039</t>
  </si>
  <si>
    <t>1693630032</t>
  </si>
  <si>
    <t>1693890023</t>
  </si>
  <si>
    <t>1693200013</t>
  </si>
  <si>
    <t>1693200009</t>
  </si>
  <si>
    <t>1693180023</t>
  </si>
  <si>
    <t>1693180022</t>
  </si>
  <si>
    <t>1693180021</t>
  </si>
  <si>
    <t>1693180020</t>
  </si>
  <si>
    <t>1752050027</t>
  </si>
  <si>
    <t>1752050025</t>
  </si>
  <si>
    <t>1752050024</t>
  </si>
  <si>
    <t>1752050023</t>
  </si>
  <si>
    <t>1752630034</t>
  </si>
  <si>
    <t>1752630032</t>
  </si>
  <si>
    <t>1752630030</t>
  </si>
  <si>
    <t>1752630027</t>
  </si>
  <si>
    <t>1752630026</t>
  </si>
  <si>
    <t>1749460011</t>
  </si>
  <si>
    <t>1748630030</t>
  </si>
  <si>
    <t>1748980046</t>
  </si>
  <si>
    <t>1748980041</t>
  </si>
  <si>
    <t>1748980039</t>
  </si>
  <si>
    <t>1748980032</t>
  </si>
  <si>
    <t>1748980030</t>
  </si>
  <si>
    <t>1745350015</t>
  </si>
  <si>
    <t>1745350014</t>
  </si>
  <si>
    <t>1743100024</t>
  </si>
  <si>
    <t>1739330031</t>
  </si>
  <si>
    <t>1739330026</t>
  </si>
  <si>
    <t>1739330024</t>
  </si>
  <si>
    <t>1742580010</t>
  </si>
  <si>
    <t>1739000008</t>
  </si>
  <si>
    <t>1738290029</t>
  </si>
  <si>
    <t>1738290028</t>
  </si>
  <si>
    <t>1740070045</t>
  </si>
  <si>
    <t>1740070042</t>
  </si>
  <si>
    <t>1740070039</t>
  </si>
  <si>
    <t>1740070030</t>
  </si>
  <si>
    <t>1736650024</t>
  </si>
  <si>
    <t>1736020028</t>
  </si>
  <si>
    <t>1736020027</t>
  </si>
  <si>
    <t>1733740014</t>
  </si>
  <si>
    <t>1732270012</t>
  </si>
  <si>
    <t>1733030012</t>
  </si>
  <si>
    <t>1732550012</t>
  </si>
  <si>
    <t>1732610014</t>
  </si>
  <si>
    <t>1729520048</t>
  </si>
  <si>
    <t>1729520047</t>
  </si>
  <si>
    <t>1729520038</t>
  </si>
  <si>
    <t>1729520037</t>
  </si>
  <si>
    <t>1729520035</t>
  </si>
  <si>
    <t>1729520034</t>
  </si>
  <si>
    <t>1730250020</t>
  </si>
  <si>
    <t>1730920021</t>
  </si>
  <si>
    <t>1727820025</t>
  </si>
  <si>
    <t>1727820020</t>
  </si>
  <si>
    <t>1727820017</t>
  </si>
  <si>
    <t>1727820016</t>
  </si>
  <si>
    <t>1728410039</t>
  </si>
  <si>
    <t>1728410036</t>
  </si>
  <si>
    <t>1728410033</t>
  </si>
  <si>
    <t>1728410032</t>
  </si>
  <si>
    <t>1724210036</t>
  </si>
  <si>
    <t>1724210033</t>
  </si>
  <si>
    <t>1727250020</t>
  </si>
  <si>
    <t>1727250018</t>
  </si>
  <si>
    <t>1722980031</t>
  </si>
  <si>
    <t>1722980029</t>
  </si>
  <si>
    <t>1724670016</t>
  </si>
  <si>
    <t>1724670010</t>
  </si>
  <si>
    <t>1786030019</t>
  </si>
  <si>
    <t>1782350022</t>
  </si>
  <si>
    <t>1782350020</t>
  </si>
  <si>
    <t>1782350016</t>
  </si>
  <si>
    <t>1782350013</t>
  </si>
  <si>
    <t>1782760033</t>
  </si>
  <si>
    <t>1782760025</t>
  </si>
  <si>
    <t>1782760022</t>
  </si>
  <si>
    <t>1782700016</t>
  </si>
  <si>
    <t>1782700012</t>
  </si>
  <si>
    <t>1782700011</t>
  </si>
  <si>
    <t>1782700010</t>
  </si>
  <si>
    <t>1782700009</t>
  </si>
  <si>
    <t>1779610028</t>
  </si>
  <si>
    <t>1779610025</t>
  </si>
  <si>
    <t>1779700019</t>
  </si>
  <si>
    <t>1772650043</t>
  </si>
  <si>
    <t>1772650042</t>
  </si>
  <si>
    <t>1772650041</t>
  </si>
  <si>
    <t>1772650036</t>
  </si>
  <si>
    <t>1772650035</t>
  </si>
  <si>
    <t>1772650033</t>
  </si>
  <si>
    <t>1779090024</t>
  </si>
  <si>
    <t>1779090020</t>
  </si>
  <si>
    <t>1779090019</t>
  </si>
  <si>
    <t>1772110043</t>
  </si>
  <si>
    <t>1772110042</t>
  </si>
  <si>
    <t>1772110039</t>
  </si>
  <si>
    <t>1772110034</t>
  </si>
  <si>
    <t>1775690030</t>
  </si>
  <si>
    <t>1774040010</t>
  </si>
  <si>
    <t>1770470018</t>
  </si>
  <si>
    <t>1767130016</t>
  </si>
  <si>
    <t>1766870017</t>
  </si>
  <si>
    <t>1766870016</t>
  </si>
  <si>
    <t>1764480035</t>
  </si>
  <si>
    <t>1764480028</t>
  </si>
  <si>
    <t>1764480026</t>
  </si>
  <si>
    <t>1764380035</t>
  </si>
  <si>
    <t>1764380031</t>
  </si>
  <si>
    <t>1764380030</t>
  </si>
  <si>
    <t>1761000012</t>
  </si>
  <si>
    <t>1761000011</t>
  </si>
  <si>
    <t>1761000010</t>
  </si>
  <si>
    <t>1761000009</t>
  </si>
  <si>
    <t>1756860030</t>
  </si>
  <si>
    <t>1756860026</t>
  </si>
  <si>
    <t>1756860025</t>
  </si>
  <si>
    <t>1754590026</t>
  </si>
  <si>
    <t>1754590025</t>
  </si>
  <si>
    <t>1721690031</t>
  </si>
  <si>
    <t>1717270047</t>
  </si>
  <si>
    <t>1717270045</t>
  </si>
  <si>
    <t>1717270044</t>
  </si>
  <si>
    <t>1714220046</t>
  </si>
  <si>
    <t>1714220045</t>
  </si>
  <si>
    <t>1714220044</t>
  </si>
  <si>
    <t>1714220042</t>
  </si>
  <si>
    <t>1708420025</t>
  </si>
  <si>
    <t>1708420021</t>
  </si>
  <si>
    <t>1708420020</t>
  </si>
  <si>
    <t>1705760048</t>
  </si>
  <si>
    <t>1705760046</t>
  </si>
  <si>
    <t>1705760045</t>
  </si>
  <si>
    <t>1705760040</t>
  </si>
  <si>
    <t>1705760038</t>
  </si>
  <si>
    <t>1702370028</t>
  </si>
  <si>
    <t>1699160037</t>
  </si>
  <si>
    <t>1699160032</t>
  </si>
  <si>
    <t>1696860029</t>
  </si>
  <si>
    <t>1692960045</t>
  </si>
  <si>
    <t>1692960043</t>
  </si>
  <si>
    <t>1692960041</t>
  </si>
  <si>
    <t>1692960040</t>
  </si>
  <si>
    <t>1748660044</t>
  </si>
  <si>
    <t>1745220027</t>
  </si>
  <si>
    <t>1742290034</t>
  </si>
  <si>
    <t>1735610031</t>
  </si>
  <si>
    <t>1729870031</t>
  </si>
  <si>
    <t>1729870029</t>
  </si>
  <si>
    <t>1729870023</t>
  </si>
  <si>
    <t>1726990045</t>
  </si>
  <si>
    <t>1726990043</t>
  </si>
  <si>
    <t>1726990036</t>
  </si>
  <si>
    <t>1723630051</t>
  </si>
  <si>
    <t>1723630050</t>
  </si>
  <si>
    <t>1723630046</t>
  </si>
  <si>
    <t>1723630044</t>
  </si>
  <si>
    <t>1784780039</t>
  </si>
  <si>
    <t>1784780038</t>
  </si>
  <si>
    <t>1784780031</t>
  </si>
  <si>
    <t>1784780028</t>
  </si>
  <si>
    <t>1784780026</t>
  </si>
  <si>
    <t>1784780025</t>
  </si>
  <si>
    <t>1781370044</t>
  </si>
  <si>
    <t>1781370043</t>
  </si>
  <si>
    <t>1781370042</t>
  </si>
  <si>
    <t>1781370040</t>
  </si>
  <si>
    <t>1781370036</t>
  </si>
  <si>
    <t>1781370035</t>
  </si>
  <si>
    <t>1781370033</t>
  </si>
  <si>
    <t>1781370027</t>
  </si>
  <si>
    <t>1778490070</t>
  </si>
  <si>
    <t>1778490069</t>
  </si>
  <si>
    <t>1778490068</t>
  </si>
  <si>
    <t>1778490066</t>
  </si>
  <si>
    <t>1778490061</t>
  </si>
  <si>
    <t>1778490060</t>
  </si>
  <si>
    <t>1778490058</t>
  </si>
  <si>
    <t>1778490057</t>
  </si>
  <si>
    <t>1778490054</t>
  </si>
  <si>
    <t>1773400039</t>
  </si>
  <si>
    <t>1773400037</t>
  </si>
  <si>
    <t>1773400035</t>
  </si>
  <si>
    <t>1773400032</t>
  </si>
  <si>
    <t>1773400026</t>
  </si>
  <si>
    <t>1773400025</t>
  </si>
  <si>
    <t>1770300020</t>
  </si>
  <si>
    <t>1770300019</t>
  </si>
  <si>
    <t>1766730041</t>
  </si>
  <si>
    <t>1766730040</t>
  </si>
  <si>
    <t>1763760041</t>
  </si>
  <si>
    <t>1763760040</t>
  </si>
  <si>
    <t>1763760038</t>
  </si>
  <si>
    <t>1763760035</t>
  </si>
  <si>
    <t>1763760034</t>
  </si>
  <si>
    <t>1763760033</t>
  </si>
  <si>
    <t>1763760032</t>
  </si>
  <si>
    <t>1763760030</t>
  </si>
  <si>
    <t>1760250047</t>
  </si>
  <si>
    <t>1760250039</t>
  </si>
  <si>
    <t>1721350030</t>
  </si>
  <si>
    <t>1714760027</t>
  </si>
  <si>
    <t>1712910013</t>
  </si>
  <si>
    <t>1712430022</t>
  </si>
  <si>
    <t>1708420031</t>
  </si>
  <si>
    <t>1706680018</t>
  </si>
  <si>
    <t>1702890024</t>
  </si>
  <si>
    <t>1693630038</t>
  </si>
  <si>
    <t>1749030032</t>
  </si>
  <si>
    <t>1743100023</t>
  </si>
  <si>
    <t>1739000007</t>
  </si>
  <si>
    <t>1739000004</t>
  </si>
  <si>
    <t>1738290026</t>
  </si>
  <si>
    <t>1736020025</t>
  </si>
  <si>
    <t>1734210012</t>
  </si>
  <si>
    <t>1727820027</t>
  </si>
  <si>
    <t>1781370039</t>
  </si>
  <si>
    <t>1764480034</t>
  </si>
  <si>
    <t>1754880018</t>
  </si>
  <si>
    <t>1714300127</t>
  </si>
  <si>
    <t>1714300114</t>
  </si>
  <si>
    <t>1716490175</t>
  </si>
  <si>
    <t>1716360296</t>
  </si>
  <si>
    <t>1714650188</t>
  </si>
  <si>
    <t>1714650187</t>
  </si>
  <si>
    <t>1707530116</t>
  </si>
  <si>
    <t>1707530115</t>
  </si>
  <si>
    <t>1707530107</t>
  </si>
  <si>
    <t>1714810185</t>
  </si>
  <si>
    <t>1711390164</t>
  </si>
  <si>
    <t>1711580136</t>
  </si>
  <si>
    <t>1711580129</t>
  </si>
  <si>
    <t>1713930063</t>
  </si>
  <si>
    <t>1712910204</t>
  </si>
  <si>
    <t>1711450130</t>
  </si>
  <si>
    <t>1711450126</t>
  </si>
  <si>
    <t>1708840058</t>
  </si>
  <si>
    <t>1705860116</t>
  </si>
  <si>
    <t>1704880204</t>
  </si>
  <si>
    <t>1702520147</t>
  </si>
  <si>
    <t>1702520145</t>
  </si>
  <si>
    <t>1701700340</t>
  </si>
  <si>
    <t>1701750183</t>
  </si>
  <si>
    <t>1701320199</t>
  </si>
  <si>
    <t>1701320194</t>
  </si>
  <si>
    <t>1701320190</t>
  </si>
  <si>
    <t>1701700327</t>
  </si>
  <si>
    <t>1701750165</t>
  </si>
  <si>
    <t>1701750154</t>
  </si>
  <si>
    <t>1701700315</t>
  </si>
  <si>
    <t>1701700307</t>
  </si>
  <si>
    <t>1701450244</t>
  </si>
  <si>
    <t>1699370118</t>
  </si>
  <si>
    <t>1699580190</t>
  </si>
  <si>
    <t>1699580175</t>
  </si>
  <si>
    <t>1699580170</t>
  </si>
  <si>
    <t>1698120214</t>
  </si>
  <si>
    <t>1698120212</t>
  </si>
  <si>
    <t>1695160203</t>
  </si>
  <si>
    <t>1695160194</t>
  </si>
  <si>
    <t>1700010186</t>
  </si>
  <si>
    <t>1696450201</t>
  </si>
  <si>
    <t>1696450193</t>
  </si>
  <si>
    <t>1696860176</t>
  </si>
  <si>
    <t>1696210159</t>
  </si>
  <si>
    <t>1693160147</t>
  </si>
  <si>
    <t>1693160140</t>
  </si>
  <si>
    <t>1693910062</t>
  </si>
  <si>
    <t>169391-5</t>
  </si>
  <si>
    <t>1691660067</t>
  </si>
  <si>
    <t>1691660065</t>
  </si>
  <si>
    <t>1691640032</t>
  </si>
  <si>
    <t>1689630062</t>
  </si>
  <si>
    <t>1689340147</t>
  </si>
  <si>
    <t>1745060193</t>
  </si>
  <si>
    <t>1744760219</t>
  </si>
  <si>
    <t>1744350189</t>
  </si>
  <si>
    <t>1745490082</t>
  </si>
  <si>
    <t>174549-5</t>
  </si>
  <si>
    <t>1741090081</t>
  </si>
  <si>
    <t>174109-5</t>
  </si>
  <si>
    <t>1742290183</t>
  </si>
  <si>
    <t>1742710071</t>
  </si>
  <si>
    <t>1742710070</t>
  </si>
  <si>
    <t>1742710068</t>
  </si>
  <si>
    <t>1742710067</t>
  </si>
  <si>
    <t>1742710066</t>
  </si>
  <si>
    <t>1742710065</t>
  </si>
  <si>
    <t>1742710064</t>
  </si>
  <si>
    <t>1742710051</t>
  </si>
  <si>
    <t>1739060131</t>
  </si>
  <si>
    <t>1743080173</t>
  </si>
  <si>
    <t>1736070145</t>
  </si>
  <si>
    <t>1735200086</t>
  </si>
  <si>
    <t>173520-5</t>
  </si>
  <si>
    <t>1735200084</t>
  </si>
  <si>
    <t>1738430225</t>
  </si>
  <si>
    <t>1738430212</t>
  </si>
  <si>
    <t>1738430202</t>
  </si>
  <si>
    <t>1737870244</t>
  </si>
  <si>
    <t>1737870237</t>
  </si>
  <si>
    <t>1737870209</t>
  </si>
  <si>
    <t>1737010145</t>
  </si>
  <si>
    <t>1736240211</t>
  </si>
  <si>
    <t>1734750290</t>
  </si>
  <si>
    <t>1736460223</t>
  </si>
  <si>
    <t>1736460216</t>
  </si>
  <si>
    <t>1732130201</t>
  </si>
  <si>
    <t>1733300206</t>
  </si>
  <si>
    <t>1734210238</t>
  </si>
  <si>
    <t>1732410179</t>
  </si>
  <si>
    <t>1732200074</t>
  </si>
  <si>
    <t>1732410167</t>
  </si>
  <si>
    <t>1732410122</t>
  </si>
  <si>
    <t>1732150048</t>
  </si>
  <si>
    <t>1730390159</t>
  </si>
  <si>
    <t>173039-5</t>
  </si>
  <si>
    <t>1729600092</t>
  </si>
  <si>
    <t>1729600091</t>
  </si>
  <si>
    <t>1729600090</t>
  </si>
  <si>
    <t>1729600089</t>
  </si>
  <si>
    <t>1729160162</t>
  </si>
  <si>
    <t>1723950162</t>
  </si>
  <si>
    <t>1724350124</t>
  </si>
  <si>
    <t>172435-5</t>
  </si>
  <si>
    <t>1724350118</t>
  </si>
  <si>
    <t>1724350116</t>
  </si>
  <si>
    <t>1724350113</t>
  </si>
  <si>
    <t>1722790280</t>
  </si>
  <si>
    <t>1722790262</t>
  </si>
  <si>
    <t>1719860325</t>
  </si>
  <si>
    <t>1719860309</t>
  </si>
  <si>
    <t>1721480080</t>
  </si>
  <si>
    <t>1721480077</t>
  </si>
  <si>
    <t>1720510176</t>
  </si>
  <si>
    <t>1720510137</t>
  </si>
  <si>
    <t>1721400151</t>
  </si>
  <si>
    <t>1721000090</t>
  </si>
  <si>
    <t>1780760296</t>
  </si>
  <si>
    <t>178076-5</t>
  </si>
  <si>
    <t>1781930181</t>
  </si>
  <si>
    <t>1779060228</t>
  </si>
  <si>
    <t>1779060191</t>
  </si>
  <si>
    <t>1778950167</t>
  </si>
  <si>
    <t>1779410069</t>
  </si>
  <si>
    <t>1779410067</t>
  </si>
  <si>
    <t>1766740100</t>
  </si>
  <si>
    <t>1771440155</t>
  </si>
  <si>
    <t>1769330205</t>
  </si>
  <si>
    <t>1769330199</t>
  </si>
  <si>
    <t>1767130099</t>
  </si>
  <si>
    <t>1767490186</t>
  </si>
  <si>
    <t>176749-5</t>
  </si>
  <si>
    <t>1763660044</t>
  </si>
  <si>
    <t>1762760233</t>
  </si>
  <si>
    <t>176276-5</t>
  </si>
  <si>
    <t>1762760189</t>
  </si>
  <si>
    <t>1757520173</t>
  </si>
  <si>
    <t>1757520172</t>
  </si>
  <si>
    <t>1757520171</t>
  </si>
  <si>
    <t>1757520170</t>
  </si>
  <si>
    <t>1757520167</t>
  </si>
  <si>
    <t>1757520166</t>
  </si>
  <si>
    <t>1757520165</t>
  </si>
  <si>
    <t>1757520164</t>
  </si>
  <si>
    <t>1759620246</t>
  </si>
  <si>
    <t>1759620222</t>
  </si>
  <si>
    <t>1759620217</t>
  </si>
  <si>
    <t>1761420285</t>
  </si>
  <si>
    <t>1761420284</t>
  </si>
  <si>
    <t>1761420278</t>
  </si>
  <si>
    <t>1761420277</t>
  </si>
  <si>
    <t>1761420276</t>
  </si>
  <si>
    <t>1761420268</t>
  </si>
  <si>
    <t>1761420265</t>
  </si>
  <si>
    <t>1761420253</t>
  </si>
  <si>
    <t>1761030163</t>
  </si>
  <si>
    <t>1759050232</t>
  </si>
  <si>
    <t>1760250136</t>
  </si>
  <si>
    <t>1760250134</t>
  </si>
  <si>
    <t>1756690221</t>
  </si>
  <si>
    <t>1756900264</t>
  </si>
  <si>
    <t>1756900233</t>
  </si>
  <si>
    <t>1758690163</t>
  </si>
  <si>
    <t>1757570063</t>
  </si>
  <si>
    <t>175757-5</t>
  </si>
  <si>
    <t>1757200114</t>
  </si>
  <si>
    <t>1754500129</t>
  </si>
  <si>
    <t>1754500126</t>
  </si>
  <si>
    <t>1755760050</t>
  </si>
  <si>
    <t>1717030228</t>
  </si>
  <si>
    <t>1717030216</t>
  </si>
  <si>
    <t>1717030215</t>
  </si>
  <si>
    <t>1717030214</t>
  </si>
  <si>
    <t>1717030213</t>
  </si>
  <si>
    <t>1717030211</t>
  </si>
  <si>
    <t>1717030208</t>
  </si>
  <si>
    <t>1717270180</t>
  </si>
  <si>
    <t>1717270178</t>
  </si>
  <si>
    <t>1717270177</t>
  </si>
  <si>
    <t>1717030207</t>
  </si>
  <si>
    <t>1717030190</t>
  </si>
  <si>
    <t>1717030188</t>
  </si>
  <si>
    <t>1717030187</t>
  </si>
  <si>
    <t>1717030186</t>
  </si>
  <si>
    <t>1717030178</t>
  </si>
  <si>
    <t>1717030175</t>
  </si>
  <si>
    <t>1717030173</t>
  </si>
  <si>
    <t>1717030168</t>
  </si>
  <si>
    <t>1717030166</t>
  </si>
  <si>
    <t>1717030152</t>
  </si>
  <si>
    <t>1717350104</t>
  </si>
  <si>
    <t>1713610059</t>
  </si>
  <si>
    <t>1713610058</t>
  </si>
  <si>
    <t>1714580179</t>
  </si>
  <si>
    <t>1714580175</t>
  </si>
  <si>
    <t>1713010112</t>
  </si>
  <si>
    <t>1713010110</t>
  </si>
  <si>
    <t>1713010106</t>
  </si>
  <si>
    <t>1713010104</t>
  </si>
  <si>
    <t>1713010096</t>
  </si>
  <si>
    <t>1712320131</t>
  </si>
  <si>
    <t>1712320126</t>
  </si>
  <si>
    <t>1711730089</t>
  </si>
  <si>
    <t>1708720126</t>
  </si>
  <si>
    <t>1707970152</t>
  </si>
  <si>
    <t>1707810086</t>
  </si>
  <si>
    <t>1707810084</t>
  </si>
  <si>
    <t>1707810082</t>
  </si>
  <si>
    <t>1708940124</t>
  </si>
  <si>
    <t>1708420193</t>
  </si>
  <si>
    <t>1708420191</t>
  </si>
  <si>
    <t>1708420190</t>
  </si>
  <si>
    <t>1708420189</t>
  </si>
  <si>
    <t>1704510193</t>
  </si>
  <si>
    <t>1704510192</t>
  </si>
  <si>
    <t>1704510190</t>
  </si>
  <si>
    <t>1704510189</t>
  </si>
  <si>
    <t>1704510176</t>
  </si>
  <si>
    <t>1704510172</t>
  </si>
  <si>
    <t>1704510170</t>
  </si>
  <si>
    <t>1704510166</t>
  </si>
  <si>
    <t>1704510160</t>
  </si>
  <si>
    <t>1704510150</t>
  </si>
  <si>
    <t>1704510148</t>
  </si>
  <si>
    <t>1702300163</t>
  </si>
  <si>
    <t>1702370157</t>
  </si>
  <si>
    <t>1695620204</t>
  </si>
  <si>
    <t>1700170166</t>
  </si>
  <si>
    <t>1700170165</t>
  </si>
  <si>
    <t>1699160235</t>
  </si>
  <si>
    <t>1699160233</t>
  </si>
  <si>
    <t>1699160230</t>
  </si>
  <si>
    <t>1694560105</t>
  </si>
  <si>
    <t>1694560054</t>
  </si>
  <si>
    <t>1694560053</t>
  </si>
  <si>
    <t>1694560052</t>
  </si>
  <si>
    <t>1694560051</t>
  </si>
  <si>
    <t>1696900228</t>
  </si>
  <si>
    <t>1696900226</t>
  </si>
  <si>
    <t>1695030208</t>
  </si>
  <si>
    <t>1692730145</t>
  </si>
  <si>
    <t>1692730144</t>
  </si>
  <si>
    <t>1692730140</t>
  </si>
  <si>
    <t>1692730138</t>
  </si>
  <si>
    <t>1692730134</t>
  </si>
  <si>
    <t>1692730132</t>
  </si>
  <si>
    <t>1693890114</t>
  </si>
  <si>
    <t>1693210068</t>
  </si>
  <si>
    <t>1693210066</t>
  </si>
  <si>
    <t>1693210064</t>
  </si>
  <si>
    <t>1692960199</t>
  </si>
  <si>
    <t>1752630107</t>
  </si>
  <si>
    <t>1752310162</t>
  </si>
  <si>
    <t>1751250142</t>
  </si>
  <si>
    <t>1751250141</t>
  </si>
  <si>
    <t>1745220174</t>
  </si>
  <si>
    <t>1745220173</t>
  </si>
  <si>
    <t>1745220172</t>
  </si>
  <si>
    <t>1745220148</t>
  </si>
  <si>
    <t>1743490155</t>
  </si>
  <si>
    <t>1741970164</t>
  </si>
  <si>
    <t>1741970161</t>
  </si>
  <si>
    <t>1740660191</t>
  </si>
  <si>
    <t>1740660190</t>
  </si>
  <si>
    <t>1738910111</t>
  </si>
  <si>
    <t>1738570177</t>
  </si>
  <si>
    <t>1732780173</t>
  </si>
  <si>
    <t>1733830090</t>
  </si>
  <si>
    <t>1733830086</t>
  </si>
  <si>
    <t>1729800067</t>
  </si>
  <si>
    <t>1732760071</t>
  </si>
  <si>
    <t>1729830140</t>
  </si>
  <si>
    <t>1729250084</t>
  </si>
  <si>
    <t>1729830130</t>
  </si>
  <si>
    <t>1729870181</t>
  </si>
  <si>
    <t>1720600177</t>
  </si>
  <si>
    <t>1726930154</t>
  </si>
  <si>
    <t>1726930153</t>
  </si>
  <si>
    <t>1719560175</t>
  </si>
  <si>
    <t>1719560173</t>
  </si>
  <si>
    <t>1719560171</t>
  </si>
  <si>
    <t>1724670105</t>
  </si>
  <si>
    <t>1724670104</t>
  </si>
  <si>
    <t>1723160080</t>
  </si>
  <si>
    <t>172316-5</t>
  </si>
  <si>
    <t>1723160079</t>
  </si>
  <si>
    <t>1718920198</t>
  </si>
  <si>
    <t>1718920197</t>
  </si>
  <si>
    <t>1721320110</t>
  </si>
  <si>
    <t>1721320109</t>
  </si>
  <si>
    <t>1721320107</t>
  </si>
  <si>
    <t>1721320106</t>
  </si>
  <si>
    <t>1786220224</t>
  </si>
  <si>
    <t>1786220212</t>
  </si>
  <si>
    <t>1784780191</t>
  </si>
  <si>
    <t>1778460206</t>
  </si>
  <si>
    <t>1781650201</t>
  </si>
  <si>
    <t>1781860127</t>
  </si>
  <si>
    <t>1781860113</t>
  </si>
  <si>
    <t>1781860108</t>
  </si>
  <si>
    <t>1781370140</t>
  </si>
  <si>
    <t>1781370132</t>
  </si>
  <si>
    <t>1772680346</t>
  </si>
  <si>
    <t>1772680339</t>
  </si>
  <si>
    <t>1778420176</t>
  </si>
  <si>
    <t>1778420174</t>
  </si>
  <si>
    <t>1776710104</t>
  </si>
  <si>
    <t>1776710095</t>
  </si>
  <si>
    <t>1776710092</t>
  </si>
  <si>
    <t>1776210181</t>
  </si>
  <si>
    <t>1776210180</t>
  </si>
  <si>
    <t>1773400173</t>
  </si>
  <si>
    <t>1770790058</t>
  </si>
  <si>
    <t>1770270126</t>
  </si>
  <si>
    <t>1767870155</t>
  </si>
  <si>
    <t>1767870154</t>
  </si>
  <si>
    <t>1767090213</t>
  </si>
  <si>
    <t>1767090209</t>
  </si>
  <si>
    <t>1766730195</t>
  </si>
  <si>
    <t>1766730192</t>
  </si>
  <si>
    <t>1760710316</t>
  </si>
  <si>
    <t>1764580172</t>
  </si>
  <si>
    <t>1763760192</t>
  </si>
  <si>
    <t>1763760168</t>
  </si>
  <si>
    <t>1756560215</t>
  </si>
  <si>
    <t>1756560212</t>
  </si>
  <si>
    <t>1756560205</t>
  </si>
  <si>
    <t>1756940161</t>
  </si>
  <si>
    <t>1760260201</t>
  </si>
  <si>
    <t>1760260199</t>
  </si>
  <si>
    <t>1760260197</t>
  </si>
  <si>
    <t>1758040067</t>
  </si>
  <si>
    <t>1757640114</t>
  </si>
  <si>
    <t>1757640113</t>
  </si>
  <si>
    <t>1757640105</t>
  </si>
  <si>
    <t>1757640102</t>
  </si>
  <si>
    <t>1757640099</t>
  </si>
  <si>
    <t>1757640098</t>
  </si>
  <si>
    <t>1756750055</t>
  </si>
  <si>
    <t>175675-5</t>
  </si>
  <si>
    <t>1742350085</t>
  </si>
  <si>
    <t>1755570080</t>
  </si>
  <si>
    <t>1754590084</t>
  </si>
  <si>
    <t>1754590079</t>
  </si>
  <si>
    <t>1752420093</t>
  </si>
  <si>
    <t>1752970136</t>
  </si>
  <si>
    <t>1689220175</t>
  </si>
  <si>
    <t>1689220171</t>
  </si>
  <si>
    <t>1716470178</t>
  </si>
  <si>
    <t>1716470175</t>
  </si>
  <si>
    <t>1716470174</t>
  </si>
  <si>
    <t>1716470160</t>
  </si>
  <si>
    <t>1716470143</t>
  </si>
  <si>
    <t>1713250217</t>
  </si>
  <si>
    <t>1713250200</t>
  </si>
  <si>
    <t>1713250172</t>
  </si>
  <si>
    <t>1713250170</t>
  </si>
  <si>
    <t>1713250147</t>
  </si>
  <si>
    <t>1707520210</t>
  </si>
  <si>
    <t>1707520209</t>
  </si>
  <si>
    <t>1707520206</t>
  </si>
  <si>
    <t>1707520204</t>
  </si>
  <si>
    <t>1707520183</t>
  </si>
  <si>
    <t>1707520164</t>
  </si>
  <si>
    <t>1701250140</t>
  </si>
  <si>
    <t>1701250125</t>
  </si>
  <si>
    <t>1695370151</t>
  </si>
  <si>
    <t>1695370144</t>
  </si>
  <si>
    <t>1695370141</t>
  </si>
  <si>
    <t>1695370121</t>
  </si>
  <si>
    <t>1695370108</t>
  </si>
  <si>
    <t>1686220134</t>
  </si>
  <si>
    <t>1686220125</t>
  </si>
  <si>
    <t>1686220124</t>
  </si>
  <si>
    <t>1686220112</t>
  </si>
  <si>
    <t>1686220100</t>
  </si>
  <si>
    <t>1744430178</t>
  </si>
  <si>
    <t>1744430177</t>
  </si>
  <si>
    <t>1744430172</t>
  </si>
  <si>
    <t>1744430159</t>
  </si>
  <si>
    <t>1744430144</t>
  </si>
  <si>
    <t>1744430143</t>
  </si>
  <si>
    <t>1744430142</t>
  </si>
  <si>
    <t>1741210206</t>
  </si>
  <si>
    <t>1741210201</t>
  </si>
  <si>
    <t>1741210189</t>
  </si>
  <si>
    <t>1741210165</t>
  </si>
  <si>
    <t>1741210162</t>
  </si>
  <si>
    <t>1734740187</t>
  </si>
  <si>
    <t>1734740173</t>
  </si>
  <si>
    <t>1734740171</t>
  </si>
  <si>
    <t>1734740147</t>
  </si>
  <si>
    <t>1734740146</t>
  </si>
  <si>
    <t>1725900128</t>
  </si>
  <si>
    <t>1722770196</t>
  </si>
  <si>
    <t>1722770195</t>
  </si>
  <si>
    <t>1722770194</t>
  </si>
  <si>
    <t>1722770193</t>
  </si>
  <si>
    <t>1722770187</t>
  </si>
  <si>
    <t>1722770186</t>
  </si>
  <si>
    <t>1722770182</t>
  </si>
  <si>
    <t>1722770174</t>
  </si>
  <si>
    <t>1722770173</t>
  </si>
  <si>
    <t>1722770154</t>
  </si>
  <si>
    <t>1722770153</t>
  </si>
  <si>
    <t>1722770134</t>
  </si>
  <si>
    <t>1719460208</t>
  </si>
  <si>
    <t>1719460186</t>
  </si>
  <si>
    <t>1719460184</t>
  </si>
  <si>
    <t>1780860192</t>
  </si>
  <si>
    <t>1780860179</t>
  </si>
  <si>
    <t>1780860162</t>
  </si>
  <si>
    <t>1777680217</t>
  </si>
  <si>
    <t>1777680213</t>
  </si>
  <si>
    <t>1777680210</t>
  </si>
  <si>
    <t>1777680198</t>
  </si>
  <si>
    <t>1777680179</t>
  </si>
  <si>
    <t>1777680176</t>
  </si>
  <si>
    <t>1777680152</t>
  </si>
  <si>
    <t>1759700206</t>
  </si>
  <si>
    <t>1759700205</t>
  </si>
  <si>
    <t>1759700200</t>
  </si>
  <si>
    <t>1759700197</t>
  </si>
  <si>
    <t>1759700184</t>
  </si>
  <si>
    <t>1759700161</t>
  </si>
  <si>
    <t>1759700159</t>
  </si>
  <si>
    <t>1750830164</t>
  </si>
  <si>
    <t>1750830157</t>
  </si>
  <si>
    <t>1750830154</t>
  </si>
  <si>
    <t>1750830153</t>
  </si>
  <si>
    <t>1750830150</t>
  </si>
  <si>
    <t>1750830149</t>
  </si>
  <si>
    <t>1750830139</t>
  </si>
  <si>
    <t>1750830134</t>
  </si>
  <si>
    <t>1750830131</t>
  </si>
  <si>
    <t>1750830130</t>
  </si>
  <si>
    <t>1750830129</t>
  </si>
  <si>
    <t>1750830127</t>
  </si>
  <si>
    <t>1716560034</t>
  </si>
  <si>
    <t>1716560032</t>
  </si>
  <si>
    <t>1716560030</t>
  </si>
  <si>
    <t>1716560027</t>
  </si>
  <si>
    <t>1716560023</t>
  </si>
  <si>
    <t>1716560011</t>
  </si>
  <si>
    <t>1714760245</t>
  </si>
  <si>
    <t>1714760242</t>
  </si>
  <si>
    <t>1714760240</t>
  </si>
  <si>
    <t>1713440076</t>
  </si>
  <si>
    <t>1713440069</t>
  </si>
  <si>
    <t>1706050183</t>
  </si>
  <si>
    <t>1706050148</t>
  </si>
  <si>
    <t>1704940040</t>
  </si>
  <si>
    <t>1704940031</t>
  </si>
  <si>
    <t>1704940030</t>
  </si>
  <si>
    <t>1704940028</t>
  </si>
  <si>
    <t>1704940027</t>
  </si>
  <si>
    <t>1704940023</t>
  </si>
  <si>
    <t>1704940020</t>
  </si>
  <si>
    <t>1704940017</t>
  </si>
  <si>
    <t>1704940010</t>
  </si>
  <si>
    <t>1702810278</t>
  </si>
  <si>
    <t>1702810277</t>
  </si>
  <si>
    <t>1702810274</t>
  </si>
  <si>
    <t>1699490186</t>
  </si>
  <si>
    <t>1699490181</t>
  </si>
  <si>
    <t>1699490179</t>
  </si>
  <si>
    <t>1699490171</t>
  </si>
  <si>
    <t>1695140317</t>
  </si>
  <si>
    <t>1695140260</t>
  </si>
  <si>
    <t>1695140258</t>
  </si>
  <si>
    <t>1697110209</t>
  </si>
  <si>
    <t>1695390071</t>
  </si>
  <si>
    <t>1695390067</t>
  </si>
  <si>
    <t>1695390056</t>
  </si>
  <si>
    <t>1695390054</t>
  </si>
  <si>
    <t>1695390050</t>
  </si>
  <si>
    <t>1695390048</t>
  </si>
  <si>
    <t>1695390046</t>
  </si>
  <si>
    <t>1693200164</t>
  </si>
  <si>
    <t>1693200163</t>
  </si>
  <si>
    <t>1693200139</t>
  </si>
  <si>
    <t>1750980088</t>
  </si>
  <si>
    <t>1750980084</t>
  </si>
  <si>
    <t>1748980237</t>
  </si>
  <si>
    <t>1748980236</t>
  </si>
  <si>
    <t>1748980206</t>
  </si>
  <si>
    <t>1744750175</t>
  </si>
  <si>
    <t>1744750173</t>
  </si>
  <si>
    <t>1744750164</t>
  </si>
  <si>
    <t>1744750152</t>
  </si>
  <si>
    <t>1744750151</t>
  </si>
  <si>
    <t>1744750145</t>
  </si>
  <si>
    <t>1742580155</t>
  </si>
  <si>
    <t>1742580154</t>
  </si>
  <si>
    <t>1738290258</t>
  </si>
  <si>
    <t>1738290254</t>
  </si>
  <si>
    <t>1738160054</t>
  </si>
  <si>
    <t>1738160051</t>
  </si>
  <si>
    <t>1738160050</t>
  </si>
  <si>
    <t>1738160048</t>
  </si>
  <si>
    <t>1738160042</t>
  </si>
  <si>
    <t>1738160035</t>
  </si>
  <si>
    <t>1736020208</t>
  </si>
  <si>
    <t>1732550165</t>
  </si>
  <si>
    <t>1732550155</t>
  </si>
  <si>
    <t>1732550114</t>
  </si>
  <si>
    <t>1727250187</t>
  </si>
  <si>
    <t>1727250185</t>
  </si>
  <si>
    <t>1722980268</t>
  </si>
  <si>
    <t>1722980264</t>
  </si>
  <si>
    <t>1722980233</t>
  </si>
  <si>
    <t>1720820184</t>
  </si>
  <si>
    <t>1720820148</t>
  </si>
  <si>
    <t>1781390230</t>
  </si>
  <si>
    <t>1779450259</t>
  </si>
  <si>
    <t>177945-5</t>
  </si>
  <si>
    <t>1778000101</t>
  </si>
  <si>
    <t>1778000099</t>
  </si>
  <si>
    <t>1778000097</t>
  </si>
  <si>
    <t>1778000096</t>
  </si>
  <si>
    <t>1779090178</t>
  </si>
  <si>
    <t>1779090177</t>
  </si>
  <si>
    <t>1773050146</t>
  </si>
  <si>
    <t>1775690184</t>
  </si>
  <si>
    <t>1775690180</t>
  </si>
  <si>
    <t>1770470114</t>
  </si>
  <si>
    <t>1770470113</t>
  </si>
  <si>
    <t>1770470109</t>
  </si>
  <si>
    <t>1766280153</t>
  </si>
  <si>
    <t>1766280148</t>
  </si>
  <si>
    <t>1766280121</t>
  </si>
  <si>
    <t>1766080074</t>
  </si>
  <si>
    <t>1766080073</t>
  </si>
  <si>
    <t>1766080072</t>
  </si>
  <si>
    <t>1766080070</t>
  </si>
  <si>
    <t>1766080065</t>
  </si>
  <si>
    <t>1766080056</t>
  </si>
  <si>
    <t>1764430228</t>
  </si>
  <si>
    <t>1763040221</t>
  </si>
  <si>
    <t>1759990187</t>
  </si>
  <si>
    <t>1759990182</t>
  </si>
  <si>
    <t>1759990171</t>
  </si>
  <si>
    <t>1756450218</t>
  </si>
  <si>
    <t>175645-5</t>
  </si>
  <si>
    <t>1760100067</t>
  </si>
  <si>
    <t>1760100060</t>
  </si>
  <si>
    <t>1760100059</t>
  </si>
  <si>
    <t>1760100049</t>
  </si>
  <si>
    <t>1760100039</t>
  </si>
  <si>
    <t>1758580189</t>
  </si>
  <si>
    <t>1721350125</t>
  </si>
  <si>
    <t>1721350124</t>
  </si>
  <si>
    <t>1711890243</t>
  </si>
  <si>
    <t>1711890242</t>
  </si>
  <si>
    <t>1718240254</t>
  </si>
  <si>
    <t>1718240253</t>
  </si>
  <si>
    <t>1714480170</t>
  </si>
  <si>
    <t>1714480169</t>
  </si>
  <si>
    <t>1715500168</t>
  </si>
  <si>
    <t>1715500167</t>
  </si>
  <si>
    <t>1712510166</t>
  </si>
  <si>
    <t>1712510165</t>
  </si>
  <si>
    <t>1712510158</t>
  </si>
  <si>
    <t>1711600113</t>
  </si>
  <si>
    <t>1699070134</t>
  </si>
  <si>
    <t>1709880120</t>
  </si>
  <si>
    <t>1705230134</t>
  </si>
  <si>
    <t>1705230131</t>
  </si>
  <si>
    <t>1701890229</t>
  </si>
  <si>
    <t>1703680066</t>
  </si>
  <si>
    <t>1695530173</t>
  </si>
  <si>
    <t>1695530168</t>
  </si>
  <si>
    <t>1696610180</t>
  </si>
  <si>
    <t>1693940137</t>
  </si>
  <si>
    <t>1741150225</t>
  </si>
  <si>
    <t>1741150223</t>
  </si>
  <si>
    <t>1743490158</t>
  </si>
  <si>
    <t>1735340199</t>
  </si>
  <si>
    <t>1735340198</t>
  </si>
  <si>
    <t>1740070173</t>
  </si>
  <si>
    <t>1740070169</t>
  </si>
  <si>
    <t>1732990075</t>
  </si>
  <si>
    <t>1732990074</t>
  </si>
  <si>
    <t>1732780186</t>
  </si>
  <si>
    <t>1732780185</t>
  </si>
  <si>
    <t>1732780174</t>
  </si>
  <si>
    <t>1732780172</t>
  </si>
  <si>
    <t>1733590102</t>
  </si>
  <si>
    <t>1730230125</t>
  </si>
  <si>
    <t>1730230124</t>
  </si>
  <si>
    <t>1727820104</t>
  </si>
  <si>
    <t>1727820103</t>
  </si>
  <si>
    <t>1727890233</t>
  </si>
  <si>
    <t>1724210131</t>
  </si>
  <si>
    <t>1720600182</t>
  </si>
  <si>
    <t>1720600181</t>
  </si>
  <si>
    <t>1727680177</t>
  </si>
  <si>
    <t>1727680174</t>
  </si>
  <si>
    <t>1723540218</t>
  </si>
  <si>
    <t>1720890160</t>
  </si>
  <si>
    <t>1724540156</t>
  </si>
  <si>
    <t>1724540153</t>
  </si>
  <si>
    <t>1724540152</t>
  </si>
  <si>
    <t>1723490100</t>
  </si>
  <si>
    <t>1723490099</t>
  </si>
  <si>
    <t>1723490097</t>
  </si>
  <si>
    <t>1721810190</t>
  </si>
  <si>
    <t>1721810189</t>
  </si>
  <si>
    <t>1721810183</t>
  </si>
  <si>
    <t>1778460212</t>
  </si>
  <si>
    <t>1778460211</t>
  </si>
  <si>
    <t>1778460208</t>
  </si>
  <si>
    <t>1777590157</t>
  </si>
  <si>
    <t>1777590145</t>
  </si>
  <si>
    <t>1777590141</t>
  </si>
  <si>
    <t>1772650162</t>
  </si>
  <si>
    <t>1772650158</t>
  </si>
  <si>
    <t>1763740104</t>
  </si>
  <si>
    <t>1763740103</t>
  </si>
  <si>
    <t>1767870158</t>
  </si>
  <si>
    <t>1767870157</t>
  </si>
  <si>
    <t>1764480127</t>
  </si>
  <si>
    <t>1756940166</t>
  </si>
  <si>
    <t>1756940165</t>
  </si>
  <si>
    <t>1756940162</t>
  </si>
  <si>
    <t>1754850147</t>
  </si>
  <si>
    <t>1752420098</t>
  </si>
  <si>
    <t>1718900080</t>
  </si>
  <si>
    <t>1718900078</t>
  </si>
  <si>
    <t>1716490160</t>
  </si>
  <si>
    <t>1716490156</t>
  </si>
  <si>
    <t>1716490154</t>
  </si>
  <si>
    <t>1716490148</t>
  </si>
  <si>
    <t>1716490145</t>
  </si>
  <si>
    <t>1711390176</t>
  </si>
  <si>
    <t>1711390173</t>
  </si>
  <si>
    <t>1711390155</t>
  </si>
  <si>
    <t>1711390153</t>
  </si>
  <si>
    <t>1713930086</t>
  </si>
  <si>
    <t>1712910198</t>
  </si>
  <si>
    <t>1712910193</t>
  </si>
  <si>
    <t>1707510188</t>
  </si>
  <si>
    <t>1701700346</t>
  </si>
  <si>
    <t>1701700341</t>
  </si>
  <si>
    <t>1701700339</t>
  </si>
  <si>
    <t>1701700334</t>
  </si>
  <si>
    <t>1701700330</t>
  </si>
  <si>
    <t>1701750160</t>
  </si>
  <si>
    <t>1701750156</t>
  </si>
  <si>
    <t>1695160211</t>
  </si>
  <si>
    <t>1695160198</t>
  </si>
  <si>
    <t>1695310174</t>
  </si>
  <si>
    <t>1695310159</t>
  </si>
  <si>
    <t>1695310152</t>
  </si>
  <si>
    <t>1691320134</t>
  </si>
  <si>
    <t>1691320131</t>
  </si>
  <si>
    <t>1744760190</t>
  </si>
  <si>
    <t>1739060132</t>
  </si>
  <si>
    <t>1738380291</t>
  </si>
  <si>
    <t>1738380290</t>
  </si>
  <si>
    <t>1738380289</t>
  </si>
  <si>
    <t>1738380278</t>
  </si>
  <si>
    <t>1739210237</t>
  </si>
  <si>
    <t>1739210235</t>
  </si>
  <si>
    <t>1739210231</t>
  </si>
  <si>
    <t>1739210221</t>
  </si>
  <si>
    <t>1739210220</t>
  </si>
  <si>
    <t>1732130234</t>
  </si>
  <si>
    <t>1732130233</t>
  </si>
  <si>
    <t>1732130225</t>
  </si>
  <si>
    <t>1736090205</t>
  </si>
  <si>
    <t>173609-5</t>
  </si>
  <si>
    <t>1736090203</t>
  </si>
  <si>
    <t>1736090185</t>
  </si>
  <si>
    <t>1734210229</t>
  </si>
  <si>
    <t>1734210225</t>
  </si>
  <si>
    <t>1731690159</t>
  </si>
  <si>
    <t>1731690158</t>
  </si>
  <si>
    <t>1730390154</t>
  </si>
  <si>
    <t>1730390152</t>
  </si>
  <si>
    <t>1730390151</t>
  </si>
  <si>
    <t>1729600087</t>
  </si>
  <si>
    <t>1729040142</t>
  </si>
  <si>
    <t>1729040141</t>
  </si>
  <si>
    <t>1720510153</t>
  </si>
  <si>
    <t>1779060194</t>
  </si>
  <si>
    <t>1777320175</t>
  </si>
  <si>
    <t>1773450154</t>
  </si>
  <si>
    <t>1773450153</t>
  </si>
  <si>
    <t>1771440144</t>
  </si>
  <si>
    <t>1771440140</t>
  </si>
  <si>
    <t>1771440138</t>
  </si>
  <si>
    <t>1766350211</t>
  </si>
  <si>
    <t>176635-5</t>
  </si>
  <si>
    <t>1766350206</t>
  </si>
  <si>
    <t>1766350205</t>
  </si>
  <si>
    <t>1766350202</t>
  </si>
  <si>
    <t>1766350201</t>
  </si>
  <si>
    <t>1763840202</t>
  </si>
  <si>
    <t>176384-5</t>
  </si>
  <si>
    <t>1763840200</t>
  </si>
  <si>
    <t>1763840190</t>
  </si>
  <si>
    <t>1759620240</t>
  </si>
  <si>
    <t>1759620228</t>
  </si>
  <si>
    <t>1761420255</t>
  </si>
  <si>
    <t>1761420246</t>
  </si>
  <si>
    <t>1756900252</t>
  </si>
  <si>
    <t>1756900251</t>
  </si>
  <si>
    <t>1756900249</t>
  </si>
  <si>
    <t>1756900245</t>
  </si>
  <si>
    <t>1756900241</t>
  </si>
  <si>
    <t>1757200107</t>
  </si>
  <si>
    <t>1752170150</t>
  </si>
  <si>
    <t>1752170148</t>
  </si>
  <si>
    <t>1716730192</t>
  </si>
  <si>
    <t>1716730179</t>
  </si>
  <si>
    <t>1717010191</t>
  </si>
  <si>
    <t>1717010190</t>
  </si>
  <si>
    <t>1717010184</t>
  </si>
  <si>
    <t>1717010183</t>
  </si>
  <si>
    <t>1714760231</t>
  </si>
  <si>
    <t>1712040094</t>
  </si>
  <si>
    <t>171204-5</t>
  </si>
  <si>
    <t>1706050175</t>
  </si>
  <si>
    <t>1706050168</t>
  </si>
  <si>
    <t>1706040142</t>
  </si>
  <si>
    <t>1706040140</t>
  </si>
  <si>
    <t>1701320168</t>
  </si>
  <si>
    <t>1701320164</t>
  </si>
  <si>
    <t>1701320159</t>
  </si>
  <si>
    <t>1701320155</t>
  </si>
  <si>
    <t>1701320154</t>
  </si>
  <si>
    <t>1701320150</t>
  </si>
  <si>
    <t>1701490101</t>
  </si>
  <si>
    <t>170149-5</t>
  </si>
  <si>
    <t>1701490099</t>
  </si>
  <si>
    <t>1698740242</t>
  </si>
  <si>
    <t>1698740241</t>
  </si>
  <si>
    <t>1698740239</t>
  </si>
  <si>
    <t>1698740237</t>
  </si>
  <si>
    <t>1698740236</t>
  </si>
  <si>
    <t>1698120189</t>
  </si>
  <si>
    <t>1698120187</t>
  </si>
  <si>
    <t>1698120186</t>
  </si>
  <si>
    <t>1698120185</t>
  </si>
  <si>
    <t>1698120181</t>
  </si>
  <si>
    <t>1698120180</t>
  </si>
  <si>
    <t>1698120178</t>
  </si>
  <si>
    <t>1698120176</t>
  </si>
  <si>
    <t>1698120175</t>
  </si>
  <si>
    <t>1698120171</t>
  </si>
  <si>
    <t>1698120168</t>
  </si>
  <si>
    <t>1699670135</t>
  </si>
  <si>
    <t>169967-5</t>
  </si>
  <si>
    <t>1699670134</t>
  </si>
  <si>
    <t>1699670132</t>
  </si>
  <si>
    <t>1695140288</t>
  </si>
  <si>
    <t>1696450182</t>
  </si>
  <si>
    <t>1696450179</t>
  </si>
  <si>
    <t>1696450178</t>
  </si>
  <si>
    <t>1695800160</t>
  </si>
  <si>
    <t>169580-5</t>
  </si>
  <si>
    <t>1695800158</t>
  </si>
  <si>
    <t>1695800157</t>
  </si>
  <si>
    <t>1695800155</t>
  </si>
  <si>
    <t>1693200157</t>
  </si>
  <si>
    <t>1689220151</t>
  </si>
  <si>
    <t>1689220146</t>
  </si>
  <si>
    <t>1689220143</t>
  </si>
  <si>
    <t>1689220142</t>
  </si>
  <si>
    <t>1689220141</t>
  </si>
  <si>
    <t>1689220140</t>
  </si>
  <si>
    <t>1689220139</t>
  </si>
  <si>
    <t>1689220135</t>
  </si>
  <si>
    <t>1689220134</t>
  </si>
  <si>
    <t>1689220131</t>
  </si>
  <si>
    <t>1693200144</t>
  </si>
  <si>
    <t>1689340128</t>
  </si>
  <si>
    <t>1689340121</t>
  </si>
  <si>
    <t>1689340120</t>
  </si>
  <si>
    <t>1689340117</t>
  </si>
  <si>
    <t>1689340116</t>
  </si>
  <si>
    <t>1689340115</t>
  </si>
  <si>
    <t>1689340114</t>
  </si>
  <si>
    <t>1749110129</t>
  </si>
  <si>
    <t>1748980220</t>
  </si>
  <si>
    <t>1745060158</t>
  </si>
  <si>
    <t>1745060152</t>
  </si>
  <si>
    <t>1745060147</t>
  </si>
  <si>
    <t>1745060146</t>
  </si>
  <si>
    <t>1745620186</t>
  </si>
  <si>
    <t>1745620184</t>
  </si>
  <si>
    <t>1738040142</t>
  </si>
  <si>
    <t>1735860166</t>
  </si>
  <si>
    <t>1735860162</t>
  </si>
  <si>
    <t>1732710120</t>
  </si>
  <si>
    <t>1732710119</t>
  </si>
  <si>
    <t>1732380093</t>
  </si>
  <si>
    <t>173238-5</t>
  </si>
  <si>
    <t>1732380092</t>
  </si>
  <si>
    <t>1732380089</t>
  </si>
  <si>
    <t>1729160153</t>
  </si>
  <si>
    <t>1729000145</t>
  </si>
  <si>
    <t>172900-5</t>
  </si>
  <si>
    <t>1729000144</t>
  </si>
  <si>
    <t>1727250175</t>
  </si>
  <si>
    <t>1727460139</t>
  </si>
  <si>
    <t>1722980251</t>
  </si>
  <si>
    <t>1723360147</t>
  </si>
  <si>
    <t>172336-5</t>
  </si>
  <si>
    <t>1723360142</t>
  </si>
  <si>
    <t>1720820170</t>
  </si>
  <si>
    <t>1721030141</t>
  </si>
  <si>
    <t>172103-5</t>
  </si>
  <si>
    <t>1721030140</t>
  </si>
  <si>
    <t>1721030138</t>
  </si>
  <si>
    <t>1721000108</t>
  </si>
  <si>
    <t>1721000107</t>
  </si>
  <si>
    <t>1721000106</t>
  </si>
  <si>
    <t>1721000105</t>
  </si>
  <si>
    <t>1721000103</t>
  </si>
  <si>
    <t>1721000100</t>
  </si>
  <si>
    <t>1721000099</t>
  </si>
  <si>
    <t>1721000096</t>
  </si>
  <si>
    <t>1721000093</t>
  </si>
  <si>
    <t>1721000092</t>
  </si>
  <si>
    <t>1781390213</t>
  </si>
  <si>
    <t>1781390207</t>
  </si>
  <si>
    <t>1781390203</t>
  </si>
  <si>
    <t>1781360066</t>
  </si>
  <si>
    <t>178136-5</t>
  </si>
  <si>
    <t>1781360065</t>
  </si>
  <si>
    <t>1781490151</t>
  </si>
  <si>
    <t>178149-5</t>
  </si>
  <si>
    <t>1781490147</t>
  </si>
  <si>
    <t>1772680384</t>
  </si>
  <si>
    <t>1779090165</t>
  </si>
  <si>
    <t>1779190132</t>
  </si>
  <si>
    <t>1779190129</t>
  </si>
  <si>
    <t>1779190128</t>
  </si>
  <si>
    <t>1779190127</t>
  </si>
  <si>
    <t>1775690167</t>
  </si>
  <si>
    <t>1775690142</t>
  </si>
  <si>
    <t>1772430103</t>
  </si>
  <si>
    <t>1772430101</t>
  </si>
  <si>
    <t>1773380117</t>
  </si>
  <si>
    <t>177338-5</t>
  </si>
  <si>
    <t>1769330175</t>
  </si>
  <si>
    <t>1769330174</t>
  </si>
  <si>
    <t>1769330172</t>
  </si>
  <si>
    <t>1769330170</t>
  </si>
  <si>
    <t>1769330166</t>
  </si>
  <si>
    <t>1769330165</t>
  </si>
  <si>
    <t>1769330164</t>
  </si>
  <si>
    <t>1769330162</t>
  </si>
  <si>
    <t>1769330161</t>
  </si>
  <si>
    <t>1769330160</t>
  </si>
  <si>
    <t>1767220049</t>
  </si>
  <si>
    <t>176722-5</t>
  </si>
  <si>
    <t>1754500118</t>
  </si>
  <si>
    <t>1754500117</t>
  </si>
  <si>
    <t>1754500116</t>
  </si>
  <si>
    <t>1751890156</t>
  </si>
  <si>
    <t>1751890155</t>
  </si>
  <si>
    <t>1756960009</t>
  </si>
  <si>
    <t>1721030082</t>
  </si>
  <si>
    <t>1721030081</t>
  </si>
  <si>
    <t>1720350097</t>
  </si>
  <si>
    <t>1720350095</t>
  </si>
  <si>
    <t>1720350090</t>
  </si>
  <si>
    <t>1720350088</t>
  </si>
  <si>
    <t>1717010110</t>
  </si>
  <si>
    <t>171701-2</t>
  </si>
  <si>
    <t>1717010109</t>
  </si>
  <si>
    <t>1717010107</t>
  </si>
  <si>
    <t>1714590066</t>
  </si>
  <si>
    <t>1708340072</t>
  </si>
  <si>
    <t>1708120077</t>
  </si>
  <si>
    <t>1708120070</t>
  </si>
  <si>
    <t>1708120069</t>
  </si>
  <si>
    <t>1704910086</t>
  </si>
  <si>
    <t>1704910085</t>
  </si>
  <si>
    <t>1704790044</t>
  </si>
  <si>
    <t>1698740081</t>
  </si>
  <si>
    <t>1695540060</t>
  </si>
  <si>
    <t>1695540059</t>
  </si>
  <si>
    <t>1695540056</t>
  </si>
  <si>
    <t>1695540053</t>
  </si>
  <si>
    <t>1695070042</t>
  </si>
  <si>
    <t>1695070040</t>
  </si>
  <si>
    <t>1689320065</t>
  </si>
  <si>
    <t>1689320063</t>
  </si>
  <si>
    <t>1751440104</t>
  </si>
  <si>
    <t>1750840074</t>
  </si>
  <si>
    <t>1745620106</t>
  </si>
  <si>
    <t>1745620105</t>
  </si>
  <si>
    <t>1744960096</t>
  </si>
  <si>
    <t>1741580073</t>
  </si>
  <si>
    <t>1742720058</t>
  </si>
  <si>
    <t>1742210115</t>
  </si>
  <si>
    <t>1737880093</t>
  </si>
  <si>
    <t>1737880092</t>
  </si>
  <si>
    <t>1738040051</t>
  </si>
  <si>
    <t>1737880090</t>
  </si>
  <si>
    <t>1735860086</t>
  </si>
  <si>
    <t>1732250064</t>
  </si>
  <si>
    <t>1732250063</t>
  </si>
  <si>
    <t>1732250061</t>
  </si>
  <si>
    <t>1732250057</t>
  </si>
  <si>
    <t>1729000079</t>
  </si>
  <si>
    <t>1726360104</t>
  </si>
  <si>
    <t>172636-2</t>
  </si>
  <si>
    <t>1727460068</t>
  </si>
  <si>
    <t>172746-2</t>
  </si>
  <si>
    <t>1726000051</t>
  </si>
  <si>
    <t>1726000050</t>
  </si>
  <si>
    <t>1723360061</t>
  </si>
  <si>
    <t>1784590051</t>
  </si>
  <si>
    <t>178459-2</t>
  </si>
  <si>
    <t>1784510074</t>
  </si>
  <si>
    <t>178451-2</t>
  </si>
  <si>
    <t>1784910056</t>
  </si>
  <si>
    <t>1784910054</t>
  </si>
  <si>
    <t>1784910053</t>
  </si>
  <si>
    <t>1784910052</t>
  </si>
  <si>
    <t>1780900099</t>
  </si>
  <si>
    <t>1780880058</t>
  </si>
  <si>
    <t>1780880054</t>
  </si>
  <si>
    <t>1780880052</t>
  </si>
  <si>
    <t>1780880051</t>
  </si>
  <si>
    <t>1778070066</t>
  </si>
  <si>
    <t>1779190062</t>
  </si>
  <si>
    <t>177919-2</t>
  </si>
  <si>
    <t>1775670027</t>
  </si>
  <si>
    <t>1772470066</t>
  </si>
  <si>
    <t>1772470065</t>
  </si>
  <si>
    <t>1772470063</t>
  </si>
  <si>
    <t>1772470062</t>
  </si>
  <si>
    <t>1772470061</t>
  </si>
  <si>
    <t>1769330040</t>
  </si>
  <si>
    <t>1769560049</t>
  </si>
  <si>
    <t>1769560047</t>
  </si>
  <si>
    <t>1766750077</t>
  </si>
  <si>
    <t>176675-2</t>
  </si>
  <si>
    <t>1765770050</t>
  </si>
  <si>
    <t>1765770049</t>
  </si>
  <si>
    <t>1765770046</t>
  </si>
  <si>
    <t>1763230102</t>
  </si>
  <si>
    <t>1757350047</t>
  </si>
  <si>
    <t>1720760049</t>
  </si>
  <si>
    <t>1720760045</t>
  </si>
  <si>
    <t>1716250120</t>
  </si>
  <si>
    <t>1720760042</t>
  </si>
  <si>
    <t>1716250048</t>
  </si>
  <si>
    <t>1720130031</t>
  </si>
  <si>
    <t>1720130029</t>
  </si>
  <si>
    <t>1720130013</t>
  </si>
  <si>
    <t>1720130009</t>
  </si>
  <si>
    <t>1720130008</t>
  </si>
  <si>
    <t>1717380048</t>
  </si>
  <si>
    <t>1718220029</t>
  </si>
  <si>
    <t>1718810081</t>
  </si>
  <si>
    <t>1718810077</t>
  </si>
  <si>
    <t>1718220025</t>
  </si>
  <si>
    <t>1718810073</t>
  </si>
  <si>
    <t>1718220021</t>
  </si>
  <si>
    <t>1718220020</t>
  </si>
  <si>
    <t>1718190017</t>
  </si>
  <si>
    <t>1712810114</t>
  </si>
  <si>
    <t>1712810111</t>
  </si>
  <si>
    <t>1714650078</t>
  </si>
  <si>
    <t>1714780052</t>
  </si>
  <si>
    <t>1713910022</t>
  </si>
  <si>
    <t>1713910019</t>
  </si>
  <si>
    <t>1706060055</t>
  </si>
  <si>
    <t>1707150081</t>
  </si>
  <si>
    <t>1702520071</t>
  </si>
  <si>
    <t>1704510092</t>
  </si>
  <si>
    <t>1704510091</t>
  </si>
  <si>
    <t>1705330018</t>
  </si>
  <si>
    <t>1704510034</t>
  </si>
  <si>
    <t>1704510029</t>
  </si>
  <si>
    <t>1701600084</t>
  </si>
  <si>
    <t>1701200102</t>
  </si>
  <si>
    <t>1701200095</t>
  </si>
  <si>
    <t>1701600081</t>
  </si>
  <si>
    <t>1701600065</t>
  </si>
  <si>
    <t>1701200055</t>
  </si>
  <si>
    <t>1701600064</t>
  </si>
  <si>
    <t>1701600026</t>
  </si>
  <si>
    <t>1700980049</t>
  </si>
  <si>
    <t>1700980048</t>
  </si>
  <si>
    <t>1700980033</t>
  </si>
  <si>
    <t>1698420118</t>
  </si>
  <si>
    <t>1698420117</t>
  </si>
  <si>
    <t>1698420115</t>
  </si>
  <si>
    <t>1698120040</t>
  </si>
  <si>
    <t>1698120039</t>
  </si>
  <si>
    <t>1699460029</t>
  </si>
  <si>
    <t>1694780117</t>
  </si>
  <si>
    <t>1693500071</t>
  </si>
  <si>
    <t>1693500068</t>
  </si>
  <si>
    <t>1751580040</t>
  </si>
  <si>
    <t>1749010062</t>
  </si>
  <si>
    <t>1750160090</t>
  </si>
  <si>
    <t>1750160088</t>
  </si>
  <si>
    <t>1750160085</t>
  </si>
  <si>
    <t>1747500052</t>
  </si>
  <si>
    <t>1747500051</t>
  </si>
  <si>
    <t>1747500050</t>
  </si>
  <si>
    <t>1747500048</t>
  </si>
  <si>
    <t>1747500042</t>
  </si>
  <si>
    <t>1747500041</t>
  </si>
  <si>
    <t>1747500031</t>
  </si>
  <si>
    <t>1747500021</t>
  </si>
  <si>
    <t>1747500016</t>
  </si>
  <si>
    <t>1747500015</t>
  </si>
  <si>
    <t>1747500013</t>
  </si>
  <si>
    <t>1747500011</t>
  </si>
  <si>
    <t>1747500009</t>
  </si>
  <si>
    <t>1747560040</t>
  </si>
  <si>
    <t>1747560038</t>
  </si>
  <si>
    <t>1747560037</t>
  </si>
  <si>
    <t>1747560035</t>
  </si>
  <si>
    <t>1747560020</t>
  </si>
  <si>
    <t>1747560017</t>
  </si>
  <si>
    <t>1747560015</t>
  </si>
  <si>
    <t>1745530038</t>
  </si>
  <si>
    <t>174553-2</t>
  </si>
  <si>
    <t>1746930106</t>
  </si>
  <si>
    <t>1745490028</t>
  </si>
  <si>
    <t>1745490020</t>
  </si>
  <si>
    <t>1743790094</t>
  </si>
  <si>
    <t>1743790091</t>
  </si>
  <si>
    <t>1736070067</t>
  </si>
  <si>
    <t>1741750013</t>
  </si>
  <si>
    <t>1740660088</t>
  </si>
  <si>
    <t>1734190115</t>
  </si>
  <si>
    <t>1734190112</t>
  </si>
  <si>
    <t>1734190104</t>
  </si>
  <si>
    <t>1738380045</t>
  </si>
  <si>
    <t>1738380029</t>
  </si>
  <si>
    <t>1735330007</t>
  </si>
  <si>
    <t>1736160036</t>
  </si>
  <si>
    <t>1735310018</t>
  </si>
  <si>
    <t>1735310017</t>
  </si>
  <si>
    <t>1724000029</t>
  </si>
  <si>
    <t>1729600024</t>
  </si>
  <si>
    <t>1730000030</t>
  </si>
  <si>
    <t>1730000028</t>
  </si>
  <si>
    <t>1728550085</t>
  </si>
  <si>
    <t>1728550084</t>
  </si>
  <si>
    <t>1726570086</t>
  </si>
  <si>
    <t>1726570085</t>
  </si>
  <si>
    <t>1726570043</t>
  </si>
  <si>
    <t>1726570033</t>
  </si>
  <si>
    <t>1723850050</t>
  </si>
  <si>
    <t>1725230092</t>
  </si>
  <si>
    <t>1722590109</t>
  </si>
  <si>
    <t>1722590037</t>
  </si>
  <si>
    <t>1722590033</t>
  </si>
  <si>
    <t>1783500110</t>
  </si>
  <si>
    <t>1783500106</t>
  </si>
  <si>
    <t>1785710058</t>
  </si>
  <si>
    <t>1784380024</t>
  </si>
  <si>
    <t>1784380020</t>
  </si>
  <si>
    <t>1784380015</t>
  </si>
  <si>
    <t>1784380014</t>
  </si>
  <si>
    <t>1784380002</t>
  </si>
  <si>
    <t>1784560030</t>
  </si>
  <si>
    <t>1784560022</t>
  </si>
  <si>
    <t>1783440086</t>
  </si>
  <si>
    <t>1783440085</t>
  </si>
  <si>
    <t>1783440084</t>
  </si>
  <si>
    <t>1777330107</t>
  </si>
  <si>
    <t>1777330103</t>
  </si>
  <si>
    <t>1760430057</t>
  </si>
  <si>
    <t>1778830060</t>
  </si>
  <si>
    <t>1777910018</t>
  </si>
  <si>
    <t>1778000029</t>
  </si>
  <si>
    <t>1778000025</t>
  </si>
  <si>
    <t>1778000022</t>
  </si>
  <si>
    <t>1778000014</t>
  </si>
  <si>
    <t>1778000006</t>
  </si>
  <si>
    <t>1778000005</t>
  </si>
  <si>
    <t>1777770054</t>
  </si>
  <si>
    <t>1777770053</t>
  </si>
  <si>
    <t>1777770027</t>
  </si>
  <si>
    <t>1777770026</t>
  </si>
  <si>
    <t>1777770024</t>
  </si>
  <si>
    <t>1769550034</t>
  </si>
  <si>
    <t>1769550023</t>
  </si>
  <si>
    <t>1769550022</t>
  </si>
  <si>
    <t>1762590105</t>
  </si>
  <si>
    <t>1768450103</t>
  </si>
  <si>
    <t>1768450102</t>
  </si>
  <si>
    <t>1768790015</t>
  </si>
  <si>
    <t>1768790014</t>
  </si>
  <si>
    <t>1765750027</t>
  </si>
  <si>
    <t>1762680003</t>
  </si>
  <si>
    <t>1759560085</t>
  </si>
  <si>
    <t>1759560081</t>
  </si>
  <si>
    <t>1759560080</t>
  </si>
  <si>
    <t>1759560079</t>
  </si>
  <si>
    <t>1759560077</t>
  </si>
  <si>
    <t>1756350092</t>
  </si>
  <si>
    <t>1762020086</t>
  </si>
  <si>
    <t>1759620025</t>
  </si>
  <si>
    <t>1759620019</t>
  </si>
  <si>
    <t>1756550024</t>
  </si>
  <si>
    <t>1756550013</t>
  </si>
  <si>
    <t>1756550012</t>
  </si>
  <si>
    <t>1756550011</t>
  </si>
  <si>
    <t>1754680017</t>
  </si>
  <si>
    <t>1757570006</t>
  </si>
  <si>
    <t>1751680047</t>
  </si>
  <si>
    <t>1751680045</t>
  </si>
  <si>
    <t>1751680044</t>
  </si>
  <si>
    <t>1751680043</t>
  </si>
  <si>
    <t>1719800063</t>
  </si>
  <si>
    <t>1719860145</t>
  </si>
  <si>
    <t>1713190123</t>
  </si>
  <si>
    <t>1713190119</t>
  </si>
  <si>
    <t>1713190117</t>
  </si>
  <si>
    <t>1713190116</t>
  </si>
  <si>
    <t>1713190115</t>
  </si>
  <si>
    <t>1720490065</t>
  </si>
  <si>
    <t>1719590062</t>
  </si>
  <si>
    <t>1716550067</t>
  </si>
  <si>
    <t>1716630018</t>
  </si>
  <si>
    <t>1716600099</t>
  </si>
  <si>
    <t>1716360147</t>
  </si>
  <si>
    <t>1716360143</t>
  </si>
  <si>
    <t>1716360137</t>
  </si>
  <si>
    <t>1716360136</t>
  </si>
  <si>
    <t>1716360134</t>
  </si>
  <si>
    <t>1717110093</t>
  </si>
  <si>
    <t>1717110088</t>
  </si>
  <si>
    <t>1716300050</t>
  </si>
  <si>
    <t>1713400182</t>
  </si>
  <si>
    <t>1713400179</t>
  </si>
  <si>
    <t>1713400167</t>
  </si>
  <si>
    <t>1715500046</t>
  </si>
  <si>
    <t>1715500043</t>
  </si>
  <si>
    <t>1715500042</t>
  </si>
  <si>
    <t>1715500036</t>
  </si>
  <si>
    <t>1713420037</t>
  </si>
  <si>
    <t>1714280046</t>
  </si>
  <si>
    <t>1710600146</t>
  </si>
  <si>
    <t>1710600138</t>
  </si>
  <si>
    <t>1710600137</t>
  </si>
  <si>
    <t>1710600136</t>
  </si>
  <si>
    <t>1712630066</t>
  </si>
  <si>
    <t>1712630056</t>
  </si>
  <si>
    <t>1712630050</t>
  </si>
  <si>
    <t>1704460091</t>
  </si>
  <si>
    <t>1704460079</t>
  </si>
  <si>
    <t>1704460067</t>
  </si>
  <si>
    <t>1704460065</t>
  </si>
  <si>
    <t>1704460057</t>
  </si>
  <si>
    <t>1713010029</t>
  </si>
  <si>
    <t>1713010025</t>
  </si>
  <si>
    <t>1713010018</t>
  </si>
  <si>
    <t>1707940078</t>
  </si>
  <si>
    <t>1707940075</t>
  </si>
  <si>
    <t>1707940073</t>
  </si>
  <si>
    <t>1707940065</t>
  </si>
  <si>
    <t>1707940063</t>
  </si>
  <si>
    <t>1707940059</t>
  </si>
  <si>
    <t>1699070035</t>
  </si>
  <si>
    <t>1699070031</t>
  </si>
  <si>
    <t>1708240152</t>
  </si>
  <si>
    <t>1711920049</t>
  </si>
  <si>
    <t>1707480096</t>
  </si>
  <si>
    <t>1711450021</t>
  </si>
  <si>
    <t>1710930046</t>
  </si>
  <si>
    <t>1710930040</t>
  </si>
  <si>
    <t>1708240116</t>
  </si>
  <si>
    <t>1707560139</t>
  </si>
  <si>
    <t>1707560138</t>
  </si>
  <si>
    <t>1708270051</t>
  </si>
  <si>
    <t>1708600086</t>
  </si>
  <si>
    <t>1708600082</t>
  </si>
  <si>
    <t>1708600081</t>
  </si>
  <si>
    <t>1708270045</t>
  </si>
  <si>
    <t>1708260110</t>
  </si>
  <si>
    <t>1708260109</t>
  </si>
  <si>
    <t>1708260108</t>
  </si>
  <si>
    <t>1708260105</t>
  </si>
  <si>
    <t>1708410061</t>
  </si>
  <si>
    <t>1704470114</t>
  </si>
  <si>
    <t>1704470112</t>
  </si>
  <si>
    <t>1707230065</t>
  </si>
  <si>
    <t>1706300019</t>
  </si>
  <si>
    <t>1706300017</t>
  </si>
  <si>
    <t>1706300015</t>
  </si>
  <si>
    <t>1706300010</t>
  </si>
  <si>
    <t>1706300007</t>
  </si>
  <si>
    <t>1706300002</t>
  </si>
  <si>
    <t>1704910096</t>
  </si>
  <si>
    <t>1698460032</t>
  </si>
  <si>
    <t>1698020051</t>
  </si>
  <si>
    <t>1698020049</t>
  </si>
  <si>
    <t>1704200042</t>
  </si>
  <si>
    <t>1702530029</t>
  </si>
  <si>
    <t>1702530028</t>
  </si>
  <si>
    <t>1702530024</t>
  </si>
  <si>
    <t>1702530023</t>
  </si>
  <si>
    <t>1703310036</t>
  </si>
  <si>
    <t>170331-2</t>
  </si>
  <si>
    <t>1702530020</t>
  </si>
  <si>
    <t>1701980070</t>
  </si>
  <si>
    <t>1701450113</t>
  </si>
  <si>
    <t>1701980067</t>
  </si>
  <si>
    <t>1701370063</t>
  </si>
  <si>
    <t>1698690147</t>
  </si>
  <si>
    <t>1698690144</t>
  </si>
  <si>
    <t>1698690140</t>
  </si>
  <si>
    <t>1698740102</t>
  </si>
  <si>
    <t>1700870053</t>
  </si>
  <si>
    <t>1700870046</t>
  </si>
  <si>
    <t>1700870043</t>
  </si>
  <si>
    <t>1700870033</t>
  </si>
  <si>
    <t>1699870032</t>
  </si>
  <si>
    <t>1693060143</t>
  </si>
  <si>
    <t>1693060140</t>
  </si>
  <si>
    <t>1693060139</t>
  </si>
  <si>
    <t>1693060138</t>
  </si>
  <si>
    <t>1695160095</t>
  </si>
  <si>
    <t>1693060137</t>
  </si>
  <si>
    <t>1693060134</t>
  </si>
  <si>
    <t>1693060133</t>
  </si>
  <si>
    <t>1693060132</t>
  </si>
  <si>
    <t>1699170058</t>
  </si>
  <si>
    <t>169917-2</t>
  </si>
  <si>
    <t>1695450052</t>
  </si>
  <si>
    <t>1695180123</t>
  </si>
  <si>
    <t>1695180119</t>
  </si>
  <si>
    <t>1695180116</t>
  </si>
  <si>
    <t>1697330065</t>
  </si>
  <si>
    <t>1697330047</t>
  </si>
  <si>
    <t>1694430055</t>
  </si>
  <si>
    <t>1695800072</t>
  </si>
  <si>
    <t>1695580047</t>
  </si>
  <si>
    <t>1695070056</t>
  </si>
  <si>
    <t>1695070048</t>
  </si>
  <si>
    <t>1695810084</t>
  </si>
  <si>
    <t>1696450044</t>
  </si>
  <si>
    <t>1695810083</t>
  </si>
  <si>
    <t>1694450066</t>
  </si>
  <si>
    <t>1694450063</t>
  </si>
  <si>
    <t>1694450061</t>
  </si>
  <si>
    <t>1694450060</t>
  </si>
  <si>
    <t>1691610185</t>
  </si>
  <si>
    <t>1691610183</t>
  </si>
  <si>
    <t>1689320075</t>
  </si>
  <si>
    <t>1692110102</t>
  </si>
  <si>
    <t>1692110090</t>
  </si>
  <si>
    <t>1693110025</t>
  </si>
  <si>
    <t>169311-2</t>
  </si>
  <si>
    <t>1691610127</t>
  </si>
  <si>
    <t>1693160059</t>
  </si>
  <si>
    <t>1692000082</t>
  </si>
  <si>
    <t>1689190098</t>
  </si>
  <si>
    <t>1691320050</t>
  </si>
  <si>
    <t>169132-2</t>
  </si>
  <si>
    <t>1751280046</t>
  </si>
  <si>
    <t>175128-2</t>
  </si>
  <si>
    <t>1750530179</t>
  </si>
  <si>
    <t>1750530176</t>
  </si>
  <si>
    <t>1752900091</t>
  </si>
  <si>
    <t>1752900081</t>
  </si>
  <si>
    <t>1750170033</t>
  </si>
  <si>
    <t>1752900051</t>
  </si>
  <si>
    <t>1751890096</t>
  </si>
  <si>
    <t>1751890093</t>
  </si>
  <si>
    <t>1751310088</t>
  </si>
  <si>
    <t>1751310086</t>
  </si>
  <si>
    <t>1750530125</t>
  </si>
  <si>
    <t>1750530124</t>
  </si>
  <si>
    <t>1744240084</t>
  </si>
  <si>
    <t>1747770126</t>
  </si>
  <si>
    <t>1747770122</t>
  </si>
  <si>
    <t>1747770113</t>
  </si>
  <si>
    <t>1750290073</t>
  </si>
  <si>
    <t>1750290055</t>
  </si>
  <si>
    <t>1744340102</t>
  </si>
  <si>
    <t>1747860059</t>
  </si>
  <si>
    <t>174786-2</t>
  </si>
  <si>
    <t>1741130078</t>
  </si>
  <si>
    <t>1744430023</t>
  </si>
  <si>
    <t>1747150060</t>
  </si>
  <si>
    <t>1747150057</t>
  </si>
  <si>
    <t>1747150038</t>
  </si>
  <si>
    <t>1746640116</t>
  </si>
  <si>
    <t>1744350079</t>
  </si>
  <si>
    <t>1744350065</t>
  </si>
  <si>
    <t>1744350064</t>
  </si>
  <si>
    <t>1744350059</t>
  </si>
  <si>
    <t>1741370124</t>
  </si>
  <si>
    <t>1741370100</t>
  </si>
  <si>
    <t>1741370097</t>
  </si>
  <si>
    <t>1743940085</t>
  </si>
  <si>
    <t>1743940078</t>
  </si>
  <si>
    <t>1743940046</t>
  </si>
  <si>
    <t>1741000123</t>
  </si>
  <si>
    <t>1743490043</t>
  </si>
  <si>
    <t>1742700001</t>
  </si>
  <si>
    <t>1742360033</t>
  </si>
  <si>
    <t>1734620104</t>
  </si>
  <si>
    <t>1742100087</t>
  </si>
  <si>
    <t>1737350118</t>
  </si>
  <si>
    <t>1739000012</t>
  </si>
  <si>
    <t>1739000011</t>
  </si>
  <si>
    <t>1737870090</t>
  </si>
  <si>
    <t>1737870087</t>
  </si>
  <si>
    <t>1738180056</t>
  </si>
  <si>
    <t>1739210087</t>
  </si>
  <si>
    <t>1734590080</t>
  </si>
  <si>
    <t>1734750132</t>
  </si>
  <si>
    <t>1734750120</t>
  </si>
  <si>
    <t>1737490069</t>
  </si>
  <si>
    <t>1737490066</t>
  </si>
  <si>
    <t>1737490064</t>
  </si>
  <si>
    <t>1737490037</t>
  </si>
  <si>
    <t>1737540086</t>
  </si>
  <si>
    <t>1737540082</t>
  </si>
  <si>
    <t>1737540078</t>
  </si>
  <si>
    <t>1734520129</t>
  </si>
  <si>
    <t>1734520126</t>
  </si>
  <si>
    <t>1733710041</t>
  </si>
  <si>
    <t>173371-2</t>
  </si>
  <si>
    <t>1726020070</t>
  </si>
  <si>
    <t>1726020065</t>
  </si>
  <si>
    <t>1726020064</t>
  </si>
  <si>
    <t>1726020060</t>
  </si>
  <si>
    <t>1729010030</t>
  </si>
  <si>
    <t>1729010025</t>
  </si>
  <si>
    <t>1730230015</t>
  </si>
  <si>
    <t>1732250068</t>
  </si>
  <si>
    <t>1732710029</t>
  </si>
  <si>
    <t>1730570118</t>
  </si>
  <si>
    <t>1730570117</t>
  </si>
  <si>
    <t>1730570116</t>
  </si>
  <si>
    <t>1730570114</t>
  </si>
  <si>
    <t>1732410062</t>
  </si>
  <si>
    <t>1728980094</t>
  </si>
  <si>
    <t>1729520070</t>
  </si>
  <si>
    <t>172952-2</t>
  </si>
  <si>
    <t>1728920214</t>
  </si>
  <si>
    <t>1728590039</t>
  </si>
  <si>
    <t>1730200025</t>
  </si>
  <si>
    <t>1728920188</t>
  </si>
  <si>
    <t>1730200023</t>
  </si>
  <si>
    <t>1728970132</t>
  </si>
  <si>
    <t>1729160086</t>
  </si>
  <si>
    <t>1729000081</t>
  </si>
  <si>
    <t>1728970120</t>
  </si>
  <si>
    <t>1728970107</t>
  </si>
  <si>
    <t>1729710089</t>
  </si>
  <si>
    <t>1729710086</t>
  </si>
  <si>
    <t>1722640089</t>
  </si>
  <si>
    <t>1725760188</t>
  </si>
  <si>
    <t>1725760186</t>
  </si>
  <si>
    <t>1725760147</t>
  </si>
  <si>
    <t>1726500053</t>
  </si>
  <si>
    <t>172650-2</t>
  </si>
  <si>
    <t>1726500037</t>
  </si>
  <si>
    <t>1722860054</t>
  </si>
  <si>
    <t>1722790105</t>
  </si>
  <si>
    <t>1723450101</t>
  </si>
  <si>
    <t>1723450094</t>
  </si>
  <si>
    <t>1723450093</t>
  </si>
  <si>
    <t>1723480081</t>
  </si>
  <si>
    <t>1723480076</t>
  </si>
  <si>
    <t>1723480073</t>
  </si>
  <si>
    <t>1722630096</t>
  </si>
  <si>
    <t>1722270049</t>
  </si>
  <si>
    <t>1784200117</t>
  </si>
  <si>
    <t>1784200110</t>
  </si>
  <si>
    <t>1786330080</t>
  </si>
  <si>
    <t>1786200054</t>
  </si>
  <si>
    <t>1786200052</t>
  </si>
  <si>
    <t>1785030036</t>
  </si>
  <si>
    <t>178503-2</t>
  </si>
  <si>
    <t>1785030035</t>
  </si>
  <si>
    <t>1785030034</t>
  </si>
  <si>
    <t>1785030033</t>
  </si>
  <si>
    <t>1777620120</t>
  </si>
  <si>
    <t>1777620114</t>
  </si>
  <si>
    <t>1777620113</t>
  </si>
  <si>
    <t>1784780056</t>
  </si>
  <si>
    <t>1780760153</t>
  </si>
  <si>
    <t>1780760144</t>
  </si>
  <si>
    <t>1780760136</t>
  </si>
  <si>
    <t>1780520048</t>
  </si>
  <si>
    <t>1778950084</t>
  </si>
  <si>
    <t>1778950080</t>
  </si>
  <si>
    <t>1778970028</t>
  </si>
  <si>
    <t>177897-2</t>
  </si>
  <si>
    <t>1778970027</t>
  </si>
  <si>
    <t>1778430080</t>
  </si>
  <si>
    <t>1778430079</t>
  </si>
  <si>
    <t>1779060082</t>
  </si>
  <si>
    <t>1778420055</t>
  </si>
  <si>
    <t>1777920119</t>
  </si>
  <si>
    <t>1775080104</t>
  </si>
  <si>
    <t>1775080099</t>
  </si>
  <si>
    <t>1775070057</t>
  </si>
  <si>
    <t>1774850053</t>
  </si>
  <si>
    <t>1774850029</t>
  </si>
  <si>
    <t>1777200116</t>
  </si>
  <si>
    <t>1777200114</t>
  </si>
  <si>
    <t>1777200078</t>
  </si>
  <si>
    <t>1777200077</t>
  </si>
  <si>
    <t>1777200069</t>
  </si>
  <si>
    <t>1772720026</t>
  </si>
  <si>
    <t>1775440047</t>
  </si>
  <si>
    <t>1775950016</t>
  </si>
  <si>
    <t>1775130043</t>
  </si>
  <si>
    <t>1772040146</t>
  </si>
  <si>
    <t>1772040140</t>
  </si>
  <si>
    <t>1773380078</t>
  </si>
  <si>
    <t>1772040122</t>
  </si>
  <si>
    <t>1772040119</t>
  </si>
  <si>
    <t>1769050036</t>
  </si>
  <si>
    <t>176905-2</t>
  </si>
  <si>
    <t>1772040117</t>
  </si>
  <si>
    <t>1772690080</t>
  </si>
  <si>
    <t>1772690079</t>
  </si>
  <si>
    <t>1772690078</t>
  </si>
  <si>
    <t>1772870083</t>
  </si>
  <si>
    <t>1769470080</t>
  </si>
  <si>
    <t>1763740017</t>
  </si>
  <si>
    <t>176374-2</t>
  </si>
  <si>
    <t>1769330057</t>
  </si>
  <si>
    <t>1765710075</t>
  </si>
  <si>
    <t>1769560044</t>
  </si>
  <si>
    <t>1762870078</t>
  </si>
  <si>
    <t>1762480057</t>
  </si>
  <si>
    <t>1762660051</t>
  </si>
  <si>
    <t>1762660050</t>
  </si>
  <si>
    <t>1762660046</t>
  </si>
  <si>
    <t>1765720130</t>
  </si>
  <si>
    <t>1768000045</t>
  </si>
  <si>
    <t>1768000036</t>
  </si>
  <si>
    <t>1768000032</t>
  </si>
  <si>
    <t>1768000031</t>
  </si>
  <si>
    <t>1766470105</t>
  </si>
  <si>
    <t>1766470089</t>
  </si>
  <si>
    <t>1766440087</t>
  </si>
  <si>
    <t>1766350113</t>
  </si>
  <si>
    <t>1766350102</t>
  </si>
  <si>
    <t>1766640064</t>
  </si>
  <si>
    <t>1764420046</t>
  </si>
  <si>
    <t>176442-2</t>
  </si>
  <si>
    <t>1762760076</t>
  </si>
  <si>
    <t>1765330051</t>
  </si>
  <si>
    <t>1765330043</t>
  </si>
  <si>
    <t>1765330032</t>
  </si>
  <si>
    <t>1762470144</t>
  </si>
  <si>
    <t>1762470139</t>
  </si>
  <si>
    <t>1764580044</t>
  </si>
  <si>
    <t>176458-2</t>
  </si>
  <si>
    <t>1764050031</t>
  </si>
  <si>
    <t>1764050028</t>
  </si>
  <si>
    <t>1764050024</t>
  </si>
  <si>
    <t>1764200090</t>
  </si>
  <si>
    <t>1756400115</t>
  </si>
  <si>
    <t>1756400114</t>
  </si>
  <si>
    <t>1756400112</t>
  </si>
  <si>
    <t>1756400110</t>
  </si>
  <si>
    <t>1756400103</t>
  </si>
  <si>
    <t>1763470068</t>
  </si>
  <si>
    <t>1763760052</t>
  </si>
  <si>
    <t>1762150067</t>
  </si>
  <si>
    <t>1762150066</t>
  </si>
  <si>
    <t>1762150059</t>
  </si>
  <si>
    <t>1762150056</t>
  </si>
  <si>
    <t>1762150052</t>
  </si>
  <si>
    <t>1753760057</t>
  </si>
  <si>
    <t>1753760056</t>
  </si>
  <si>
    <t>1753760055</t>
  </si>
  <si>
    <t>1753760054</t>
  </si>
  <si>
    <t>1759450121</t>
  </si>
  <si>
    <t>1759450112</t>
  </si>
  <si>
    <t>1756690087</t>
  </si>
  <si>
    <t>1756690086</t>
  </si>
  <si>
    <t>1756690077</t>
  </si>
  <si>
    <t>1756690072</t>
  </si>
  <si>
    <t>1753500054</t>
  </si>
  <si>
    <t>1753500041</t>
  </si>
  <si>
    <t>1757600092</t>
  </si>
  <si>
    <t>1757600085</t>
  </si>
  <si>
    <t>1757600083</t>
  </si>
  <si>
    <t>1757600082</t>
  </si>
  <si>
    <t>1757600081</t>
  </si>
  <si>
    <t>1757600079</t>
  </si>
  <si>
    <t>1757600076</t>
  </si>
  <si>
    <t>1757600073</t>
  </si>
  <si>
    <t>1753500023</t>
  </si>
  <si>
    <t>1758040015</t>
  </si>
  <si>
    <t>175804-2</t>
  </si>
  <si>
    <t>1758040014</t>
  </si>
  <si>
    <t>1758040013</t>
  </si>
  <si>
    <t>1756900053</t>
  </si>
  <si>
    <t>1756840045</t>
  </si>
  <si>
    <t>1756840044</t>
  </si>
  <si>
    <t>1756840042</t>
  </si>
  <si>
    <t>1756840041</t>
  </si>
  <si>
    <t>1757220020</t>
  </si>
  <si>
    <t>175722-2</t>
  </si>
  <si>
    <t>1756360060</t>
  </si>
  <si>
    <t>1756360055</t>
  </si>
  <si>
    <t>1756360054</t>
  </si>
  <si>
    <t>1747670057</t>
  </si>
  <si>
    <t>1753280072</t>
  </si>
  <si>
    <t>175328-2</t>
  </si>
  <si>
    <t>1753280069</t>
  </si>
  <si>
    <t>1750620088</t>
  </si>
  <si>
    <t>1754850052</t>
  </si>
  <si>
    <t>1753820014</t>
  </si>
  <si>
    <t>1753820006</t>
  </si>
  <si>
    <t>1753810052</t>
  </si>
  <si>
    <t>1721810039</t>
  </si>
  <si>
    <t>1720820054</t>
  </si>
  <si>
    <t>172082-2</t>
  </si>
  <si>
    <t>1714480036</t>
  </si>
  <si>
    <t>171448-2</t>
  </si>
  <si>
    <t>1711890061</t>
  </si>
  <si>
    <t>171189-2</t>
  </si>
  <si>
    <t>1717270058</t>
  </si>
  <si>
    <t>1715500034</t>
  </si>
  <si>
    <t>1714760045</t>
  </si>
  <si>
    <t>1714760038</t>
  </si>
  <si>
    <t>1714220061</t>
  </si>
  <si>
    <t>171422-2</t>
  </si>
  <si>
    <t>1707520065</t>
  </si>
  <si>
    <t>170752-2</t>
  </si>
  <si>
    <t>1707520063</t>
  </si>
  <si>
    <t>1707520062</t>
  </si>
  <si>
    <t>1707520060</t>
  </si>
  <si>
    <t>1707520059</t>
  </si>
  <si>
    <t>1712430032</t>
  </si>
  <si>
    <t>171243-2</t>
  </si>
  <si>
    <t>1711640033</t>
  </si>
  <si>
    <t>171164-2</t>
  </si>
  <si>
    <t>1711640031</t>
  </si>
  <si>
    <t>1709880035</t>
  </si>
  <si>
    <t>170988-2</t>
  </si>
  <si>
    <t>1708420042</t>
  </si>
  <si>
    <t>170842-2</t>
  </si>
  <si>
    <t>1699600041</t>
  </si>
  <si>
    <t>1702370040</t>
  </si>
  <si>
    <t>170237-2</t>
  </si>
  <si>
    <t>1702370038</t>
  </si>
  <si>
    <t>1695530029</t>
  </si>
  <si>
    <t>1695530021</t>
  </si>
  <si>
    <t>1699490025</t>
  </si>
  <si>
    <t>169949-2</t>
  </si>
  <si>
    <t>1699160059</t>
  </si>
  <si>
    <t>169916-2</t>
  </si>
  <si>
    <t>1695140089</t>
  </si>
  <si>
    <t>1695140088</t>
  </si>
  <si>
    <t>1695280058</t>
  </si>
  <si>
    <t>1684260041</t>
  </si>
  <si>
    <t>1684260039</t>
  </si>
  <si>
    <t>1748630056</t>
  </si>
  <si>
    <t>1748630051</t>
  </si>
  <si>
    <t>1748980066</t>
  </si>
  <si>
    <t>174898-2</t>
  </si>
  <si>
    <t>1742590047</t>
  </si>
  <si>
    <t>1742590044</t>
  </si>
  <si>
    <t>1745220040</t>
  </si>
  <si>
    <t>174522-2</t>
  </si>
  <si>
    <t>1742580022</t>
  </si>
  <si>
    <t>174258-2</t>
  </si>
  <si>
    <t>1742290058</t>
  </si>
  <si>
    <t>1742290055</t>
  </si>
  <si>
    <t>1742290054</t>
  </si>
  <si>
    <t>1742290051</t>
  </si>
  <si>
    <t>1742290049</t>
  </si>
  <si>
    <t>1738290041</t>
  </si>
  <si>
    <t>173829-2</t>
  </si>
  <si>
    <t>1733420045</t>
  </si>
  <si>
    <t>173342-2</t>
  </si>
  <si>
    <t>1736020036</t>
  </si>
  <si>
    <t>173602-2</t>
  </si>
  <si>
    <t>1735610061</t>
  </si>
  <si>
    <t>173561-2</t>
  </si>
  <si>
    <t>1735610058</t>
  </si>
  <si>
    <t>1735610057</t>
  </si>
  <si>
    <t>1735610056</t>
  </si>
  <si>
    <t>1732270022</t>
  </si>
  <si>
    <t>173227-2</t>
  </si>
  <si>
    <t>1729520062</t>
  </si>
  <si>
    <t>1730250036</t>
  </si>
  <si>
    <t>173025-2</t>
  </si>
  <si>
    <t>1727230045</t>
  </si>
  <si>
    <t>172723-2</t>
  </si>
  <si>
    <t>1727230040</t>
  </si>
  <si>
    <t>1720600031</t>
  </si>
  <si>
    <t>172060-2</t>
  </si>
  <si>
    <t>1726990061</t>
  </si>
  <si>
    <t>1720890057</t>
  </si>
  <si>
    <t>1720890054</t>
  </si>
  <si>
    <t>1723630061</t>
  </si>
  <si>
    <t>172363-2</t>
  </si>
  <si>
    <t>1786330074</t>
  </si>
  <si>
    <t>1786330065</t>
  </si>
  <si>
    <t>1782350035</t>
  </si>
  <si>
    <t>1778460062</t>
  </si>
  <si>
    <t>1778460059</t>
  </si>
  <si>
    <t>1778460054</t>
  </si>
  <si>
    <t>1778460053</t>
  </si>
  <si>
    <t>1782760051</t>
  </si>
  <si>
    <t>1775090057</t>
  </si>
  <si>
    <t>177509-2</t>
  </si>
  <si>
    <t>1775090054</t>
  </si>
  <si>
    <t>1778950074</t>
  </si>
  <si>
    <t>1778950070</t>
  </si>
  <si>
    <t>1778950067</t>
  </si>
  <si>
    <t>1779090045</t>
  </si>
  <si>
    <t>1776870019</t>
  </si>
  <si>
    <t>1775690041</t>
  </si>
  <si>
    <t>177569-2</t>
  </si>
  <si>
    <t>1775690039</t>
  </si>
  <si>
    <t>1773840018</t>
  </si>
  <si>
    <t>177384-2</t>
  </si>
  <si>
    <t>1763740010</t>
  </si>
  <si>
    <t>1767870028</t>
  </si>
  <si>
    <t>1763760051</t>
  </si>
  <si>
    <t>1763760045</t>
  </si>
  <si>
    <t>1755150006</t>
  </si>
  <si>
    <t>175515</t>
  </si>
  <si>
    <t>175515-2</t>
  </si>
  <si>
    <t>1754320023</t>
  </si>
  <si>
    <t>1754320021</t>
  </si>
  <si>
    <t>1755020028</t>
  </si>
  <si>
    <t>1754590036</t>
  </si>
  <si>
    <t>1716250059</t>
  </si>
  <si>
    <t>1716250057</t>
  </si>
  <si>
    <t>1716250055</t>
  </si>
  <si>
    <t>1716250051</t>
  </si>
  <si>
    <t>1721400047</t>
  </si>
  <si>
    <t>1721400044</t>
  </si>
  <si>
    <t>1720520028</t>
  </si>
  <si>
    <t>1712810065</t>
  </si>
  <si>
    <t>1712810047</t>
  </si>
  <si>
    <t>1714650073</t>
  </si>
  <si>
    <t>1711380026</t>
  </si>
  <si>
    <t>1711730027</t>
  </si>
  <si>
    <t>1711730025</t>
  </si>
  <si>
    <t>1711730024</t>
  </si>
  <si>
    <t>1711730022</t>
  </si>
  <si>
    <t>1707150033</t>
  </si>
  <si>
    <t>1701200054</t>
  </si>
  <si>
    <t>1701200053</t>
  </si>
  <si>
    <t>1701200052</t>
  </si>
  <si>
    <t>1701200048</t>
  </si>
  <si>
    <t>1699370032</t>
  </si>
  <si>
    <t>1700010049</t>
  </si>
  <si>
    <t>1700010047</t>
  </si>
  <si>
    <t>1700010041</t>
  </si>
  <si>
    <t>1698090035</t>
  </si>
  <si>
    <t>1698090029</t>
  </si>
  <si>
    <t>1698610028</t>
  </si>
  <si>
    <t>1698610027</t>
  </si>
  <si>
    <t>1698610023</t>
  </si>
  <si>
    <t>1698610018</t>
  </si>
  <si>
    <t>1697560041</t>
  </si>
  <si>
    <t>1752030009</t>
  </si>
  <si>
    <t>1752030008</t>
  </si>
  <si>
    <t>1745750056</t>
  </si>
  <si>
    <t>1749150023</t>
  </si>
  <si>
    <t>1749150022</t>
  </si>
  <si>
    <t>1749150021</t>
  </si>
  <si>
    <t>1744750043</t>
  </si>
  <si>
    <t>1744750042</t>
  </si>
  <si>
    <t>1746930041</t>
  </si>
  <si>
    <t>1745580026</t>
  </si>
  <si>
    <t>1745580022</t>
  </si>
  <si>
    <t>1743790049</t>
  </si>
  <si>
    <t>1741090031</t>
  </si>
  <si>
    <t>1741090030</t>
  </si>
  <si>
    <t>1736240081</t>
  </si>
  <si>
    <t>1736240069</t>
  </si>
  <si>
    <t>1740660042</t>
  </si>
  <si>
    <t>1737010024</t>
  </si>
  <si>
    <t>1737010022</t>
  </si>
  <si>
    <t>1737010020</t>
  </si>
  <si>
    <t>1738430049</t>
  </si>
  <si>
    <t>1738430044</t>
  </si>
  <si>
    <t>1738430043</t>
  </si>
  <si>
    <t>1736260011</t>
  </si>
  <si>
    <t>1736260010</t>
  </si>
  <si>
    <t>1736260008</t>
  </si>
  <si>
    <t>1727210048</t>
  </si>
  <si>
    <t>1727210046</t>
  </si>
  <si>
    <t>1730590033</t>
  </si>
  <si>
    <t>1730590026</t>
  </si>
  <si>
    <t>1730590019</t>
  </si>
  <si>
    <t>1728550039</t>
  </si>
  <si>
    <t>1728550028</t>
  </si>
  <si>
    <t>1728550026</t>
  </si>
  <si>
    <t>1725230059</t>
  </si>
  <si>
    <t>1725230043</t>
  </si>
  <si>
    <t>1725230035</t>
  </si>
  <si>
    <t>1717360047</t>
  </si>
  <si>
    <t>1723490013</t>
  </si>
  <si>
    <t>1723490011</t>
  </si>
  <si>
    <t>1783500048</t>
  </si>
  <si>
    <t>1785900030</t>
  </si>
  <si>
    <t>1783440036</t>
  </si>
  <si>
    <t>1783440028</t>
  </si>
  <si>
    <t>1777330051</t>
  </si>
  <si>
    <t>1760430056</t>
  </si>
  <si>
    <t>1778910025</t>
  </si>
  <si>
    <t>1778910022</t>
  </si>
  <si>
    <t>1772650049</t>
  </si>
  <si>
    <t>1772650048</t>
  </si>
  <si>
    <t>1769190029</t>
  </si>
  <si>
    <t>1767440020</t>
  </si>
  <si>
    <t>1766280015</t>
  </si>
  <si>
    <t>1762590050</t>
  </si>
  <si>
    <t>1762590049</t>
  </si>
  <si>
    <t>1762590048</t>
  </si>
  <si>
    <t>1768450032</t>
  </si>
  <si>
    <t>1759990054</t>
  </si>
  <si>
    <t>1759990053</t>
  </si>
  <si>
    <t>1759990052</t>
  </si>
  <si>
    <t>1759990051</t>
  </si>
  <si>
    <t>1759990042</t>
  </si>
  <si>
    <t>1760270043</t>
  </si>
  <si>
    <t>1760270041</t>
  </si>
  <si>
    <t>1756350051</t>
  </si>
  <si>
    <t>1756350046</t>
  </si>
  <si>
    <t>1762020035</t>
  </si>
  <si>
    <t>1754680018</t>
  </si>
  <si>
    <t>1719860174</t>
  </si>
  <si>
    <t>1713190128</t>
  </si>
  <si>
    <t>1713940192</t>
  </si>
  <si>
    <t>1704460087</t>
  </si>
  <si>
    <t>1704460085</t>
  </si>
  <si>
    <t>1701270072</t>
  </si>
  <si>
    <t>1707910118</t>
  </si>
  <si>
    <t>1707910117</t>
  </si>
  <si>
    <t>1707910114</t>
  </si>
  <si>
    <t>1708260125</t>
  </si>
  <si>
    <t>1708260121</t>
  </si>
  <si>
    <t>1704470131</t>
  </si>
  <si>
    <t>1707230062</t>
  </si>
  <si>
    <t>1707230056</t>
  </si>
  <si>
    <t>1704200034</t>
  </si>
  <si>
    <t>1701450138</t>
  </si>
  <si>
    <t>1693060153</t>
  </si>
  <si>
    <t>1692290214</t>
  </si>
  <si>
    <t>1694450048</t>
  </si>
  <si>
    <t>1751310096</t>
  </si>
  <si>
    <t>1751310094</t>
  </si>
  <si>
    <t>1750290063</t>
  </si>
  <si>
    <t>1744340118</t>
  </si>
  <si>
    <t>1747150052</t>
  </si>
  <si>
    <t>1747150046</t>
  </si>
  <si>
    <t>1741850208</t>
  </si>
  <si>
    <t>1743940061</t>
  </si>
  <si>
    <t>1734620135</t>
  </si>
  <si>
    <t>1737490053</t>
  </si>
  <si>
    <t>1737490051</t>
  </si>
  <si>
    <t>1737490049</t>
  </si>
  <si>
    <t>1737490046</t>
  </si>
  <si>
    <t>1726020076</t>
  </si>
  <si>
    <t>1728970145</t>
  </si>
  <si>
    <t>1729710116</t>
  </si>
  <si>
    <t>1729710115</t>
  </si>
  <si>
    <t>1729710113</t>
  </si>
  <si>
    <t>1729710110</t>
  </si>
  <si>
    <t>1723450104</t>
  </si>
  <si>
    <t>1723450103</t>
  </si>
  <si>
    <t>1719820205</t>
  </si>
  <si>
    <t>1722270044</t>
  </si>
  <si>
    <t>1784200130</t>
  </si>
  <si>
    <t>1780920086</t>
  </si>
  <si>
    <t>1780920081</t>
  </si>
  <si>
    <t>1780920080</t>
  </si>
  <si>
    <t>1780520060</t>
  </si>
  <si>
    <t>1778430102</t>
  </si>
  <si>
    <t>1778430098</t>
  </si>
  <si>
    <t>1774850042</t>
  </si>
  <si>
    <t>1772020095</t>
  </si>
  <si>
    <t>1772020086</t>
  </si>
  <si>
    <t>1772450160</t>
  </si>
  <si>
    <t>1772690093</t>
  </si>
  <si>
    <t>1772690090</t>
  </si>
  <si>
    <t>1765710080</t>
  </si>
  <si>
    <t>1765710079</t>
  </si>
  <si>
    <t>1766680146</t>
  </si>
  <si>
    <t>1766680144</t>
  </si>
  <si>
    <t>1765330042</t>
  </si>
  <si>
    <t>1765330041</t>
  </si>
  <si>
    <t>1756400121</t>
  </si>
  <si>
    <t>1756400119</t>
  </si>
  <si>
    <t>1762150047</t>
  </si>
  <si>
    <t>1762150046</t>
  </si>
  <si>
    <t>1762150039</t>
  </si>
  <si>
    <t>1756690100</t>
  </si>
  <si>
    <t>1753500038</t>
  </si>
  <si>
    <t>1753500035</t>
  </si>
  <si>
    <t>1753500032</t>
  </si>
  <si>
    <t>1756900061</t>
  </si>
  <si>
    <t>1756900058</t>
  </si>
  <si>
    <t>1750620082</t>
  </si>
  <si>
    <t>1719860169</t>
  </si>
  <si>
    <t>1719590071</t>
  </si>
  <si>
    <t>1716910098</t>
  </si>
  <si>
    <t>1716910097</t>
  </si>
  <si>
    <t>1716490051</t>
  </si>
  <si>
    <t>1716360173</t>
  </si>
  <si>
    <t>1716360165</t>
  </si>
  <si>
    <t>1716360153</t>
  </si>
  <si>
    <t>1716360150</t>
  </si>
  <si>
    <t>1717110098</t>
  </si>
  <si>
    <t>1713400191</t>
  </si>
  <si>
    <t>1711390054</t>
  </si>
  <si>
    <t>171139-2</t>
  </si>
  <si>
    <t>1704460084</t>
  </si>
  <si>
    <t>1711450040</t>
  </si>
  <si>
    <t>1711450039</t>
  </si>
  <si>
    <t>1711450034</t>
  </si>
  <si>
    <t>1707560147</t>
  </si>
  <si>
    <t>1707560144</t>
  </si>
  <si>
    <t>1708600096</t>
  </si>
  <si>
    <t>1708260130</t>
  </si>
  <si>
    <t>1704470126</t>
  </si>
  <si>
    <t>1707230051</t>
  </si>
  <si>
    <t>1698020059</t>
  </si>
  <si>
    <t>1698020055</t>
  </si>
  <si>
    <t>1704200024</t>
  </si>
  <si>
    <t>1701450123</t>
  </si>
  <si>
    <t>1701750056</t>
  </si>
  <si>
    <t>1701750053</t>
  </si>
  <si>
    <t>1701750049</t>
  </si>
  <si>
    <t>1701750046</t>
  </si>
  <si>
    <t>1697930148</t>
  </si>
  <si>
    <t>1697930146</t>
  </si>
  <si>
    <t>1693060150</t>
  </si>
  <si>
    <t>1696450066</t>
  </si>
  <si>
    <t>1695810097</t>
  </si>
  <si>
    <t>1694450041</t>
  </si>
  <si>
    <t>1692110103</t>
  </si>
  <si>
    <t>1692110101</t>
  </si>
  <si>
    <t>1693160049</t>
  </si>
  <si>
    <t>1689190103</t>
  </si>
  <si>
    <t>1689190102</t>
  </si>
  <si>
    <t>1688670028</t>
  </si>
  <si>
    <t>1751540100</t>
  </si>
  <si>
    <t>1751540099</t>
  </si>
  <si>
    <t>1751540095</t>
  </si>
  <si>
    <t>1751540092</t>
  </si>
  <si>
    <t>1751540090</t>
  </si>
  <si>
    <t>1752170050</t>
  </si>
  <si>
    <t>175217-2</t>
  </si>
  <si>
    <t>1751090050</t>
  </si>
  <si>
    <t>1751250055</t>
  </si>
  <si>
    <t>1744240087</t>
  </si>
  <si>
    <t>1749170109</t>
  </si>
  <si>
    <t>1741130071</t>
  </si>
  <si>
    <t>1744350076</t>
  </si>
  <si>
    <t>1744350071</t>
  </si>
  <si>
    <t>1745390107</t>
  </si>
  <si>
    <t>1744250097</t>
  </si>
  <si>
    <t>1741370111</t>
  </si>
  <si>
    <t>1743940050</t>
  </si>
  <si>
    <t>1743940047</t>
  </si>
  <si>
    <t>1734620150</t>
  </si>
  <si>
    <t>1734620120</t>
  </si>
  <si>
    <t>1737870093</t>
  </si>
  <si>
    <t>1737490043</t>
  </si>
  <si>
    <t>1737490042</t>
  </si>
  <si>
    <t>1737490040</t>
  </si>
  <si>
    <t>1732130066</t>
  </si>
  <si>
    <t>1730390070</t>
  </si>
  <si>
    <t>1729770062</t>
  </si>
  <si>
    <t>1729040041</t>
  </si>
  <si>
    <t>1722640092</t>
  </si>
  <si>
    <t>1722860060</t>
  </si>
  <si>
    <t>1722670129</t>
  </si>
  <si>
    <t>1722790110</t>
  </si>
  <si>
    <t>1784200114</t>
  </si>
  <si>
    <t>1780840068</t>
  </si>
  <si>
    <t>1780840065</t>
  </si>
  <si>
    <t>1780920076</t>
  </si>
  <si>
    <t>1780920074</t>
  </si>
  <si>
    <t>1777610085</t>
  </si>
  <si>
    <t>1780520052</t>
  </si>
  <si>
    <t>1778430089</t>
  </si>
  <si>
    <t>1779060075</t>
  </si>
  <si>
    <t>1777920132</t>
  </si>
  <si>
    <t>1778420037</t>
  </si>
  <si>
    <t>1775080111</t>
  </si>
  <si>
    <t>1775080105</t>
  </si>
  <si>
    <t>1772020096</t>
  </si>
  <si>
    <t>1772020078</t>
  </si>
  <si>
    <t>1772020076</t>
  </si>
  <si>
    <t>1772020074</t>
  </si>
  <si>
    <t>1775510033</t>
  </si>
  <si>
    <t>1771950092</t>
  </si>
  <si>
    <t>1772040152</t>
  </si>
  <si>
    <t>1772870119</t>
  </si>
  <si>
    <t>1772870114</t>
  </si>
  <si>
    <t>1772690085</t>
  </si>
  <si>
    <t>1772890045</t>
  </si>
  <si>
    <t>1769470088</t>
  </si>
  <si>
    <t>1766800058</t>
  </si>
  <si>
    <t>1766470118</t>
  </si>
  <si>
    <t>1766470114</t>
  </si>
  <si>
    <t>1766440097</t>
  </si>
  <si>
    <t>1760260099</t>
  </si>
  <si>
    <t>1757200021</t>
  </si>
  <si>
    <t>1754850042</t>
  </si>
  <si>
    <t>1713910295</t>
  </si>
  <si>
    <t>1714420342</t>
  </si>
  <si>
    <t>1714420339</t>
  </si>
  <si>
    <t>1714420338</t>
  </si>
  <si>
    <t>1710620217</t>
  </si>
  <si>
    <t>1701980226</t>
  </si>
  <si>
    <t>1701980225</t>
  </si>
  <si>
    <t>1701980223</t>
  </si>
  <si>
    <t>1701980222</t>
  </si>
  <si>
    <t>1701980220</t>
  </si>
  <si>
    <t>1701980219</t>
  </si>
  <si>
    <t>1701980218</t>
  </si>
  <si>
    <t>1701980216</t>
  </si>
  <si>
    <t>1702870329</t>
  </si>
  <si>
    <t>1699460293</t>
  </si>
  <si>
    <t>1699460292</t>
  </si>
  <si>
    <t>1699460291</t>
  </si>
  <si>
    <t>1699460290</t>
  </si>
  <si>
    <t>1699460288</t>
  </si>
  <si>
    <t>1698360313</t>
  </si>
  <si>
    <t>1698360306</t>
  </si>
  <si>
    <t>1698360305</t>
  </si>
  <si>
    <t>1693240259</t>
  </si>
  <si>
    <t>1693240256</t>
  </si>
  <si>
    <t>1689250245</t>
  </si>
  <si>
    <t>1689250240</t>
  </si>
  <si>
    <t>1747560231</t>
  </si>
  <si>
    <t>1747560230</t>
  </si>
  <si>
    <t>1747560229</t>
  </si>
  <si>
    <t>1747560228</t>
  </si>
  <si>
    <t>1747560227</t>
  </si>
  <si>
    <t>1747860265</t>
  </si>
  <si>
    <t>1747860264</t>
  </si>
  <si>
    <t>1744670319</t>
  </si>
  <si>
    <t>1744670318</t>
  </si>
  <si>
    <t>1741750181</t>
  </si>
  <si>
    <t>1741750180</t>
  </si>
  <si>
    <t>1741750179</t>
  </si>
  <si>
    <t>1741160290</t>
  </si>
  <si>
    <t>1741160289</t>
  </si>
  <si>
    <t>1738890170</t>
  </si>
  <si>
    <t>1738890168</t>
  </si>
  <si>
    <t>1738890165</t>
  </si>
  <si>
    <t>1738890160</t>
  </si>
  <si>
    <t>1735310238</t>
  </si>
  <si>
    <t>1735310237</t>
  </si>
  <si>
    <t>1736120305</t>
  </si>
  <si>
    <t>1736120300</t>
  </si>
  <si>
    <t>1726570287</t>
  </si>
  <si>
    <t>1726570285</t>
  </si>
  <si>
    <t>1724200350</t>
  </si>
  <si>
    <t>1724200346</t>
  </si>
  <si>
    <t>1724200340</t>
  </si>
  <si>
    <t>1724200338</t>
  </si>
  <si>
    <t>1720130254</t>
  </si>
  <si>
    <t>1720130251</t>
  </si>
  <si>
    <t>1719600241</t>
  </si>
  <si>
    <t>1781450202</t>
  </si>
  <si>
    <t>1781450199</t>
  </si>
  <si>
    <t>1781450195</t>
  </si>
  <si>
    <t>1777770258</t>
  </si>
  <si>
    <t>1777770256</t>
  </si>
  <si>
    <t>1777770255</t>
  </si>
  <si>
    <t>1777770254</t>
  </si>
  <si>
    <t>1777770253</t>
  </si>
  <si>
    <t>1777770251</t>
  </si>
  <si>
    <t>1779080349</t>
  </si>
  <si>
    <t>1779080343</t>
  </si>
  <si>
    <t>1779080342</t>
  </si>
  <si>
    <t>1775120264</t>
  </si>
  <si>
    <t>1769550145</t>
  </si>
  <si>
    <t>1769550144</t>
  </si>
  <si>
    <t>1769550143</t>
  </si>
  <si>
    <t>1769550141</t>
  </si>
  <si>
    <t>1770270174</t>
  </si>
  <si>
    <t>1762550250</t>
  </si>
  <si>
    <t>1762550246</t>
  </si>
  <si>
    <t>1762680214</t>
  </si>
  <si>
    <t>1762680213</t>
  </si>
  <si>
    <t>1760040262</t>
  </si>
  <si>
    <t>1756550199</t>
  </si>
  <si>
    <t>1716910268</t>
  </si>
  <si>
    <t>1716910267</t>
  </si>
  <si>
    <t>1717350259</t>
  </si>
  <si>
    <t>1714590256</t>
  </si>
  <si>
    <t>1714590254</t>
  </si>
  <si>
    <t>1712630079</t>
  </si>
  <si>
    <t>1712630075</t>
  </si>
  <si>
    <t>1712630071</t>
  </si>
  <si>
    <t>1711450169</t>
  </si>
  <si>
    <t>1712040167</t>
  </si>
  <si>
    <t>1712040165</t>
  </si>
  <si>
    <t>1712040164</t>
  </si>
  <si>
    <t>1712040163</t>
  </si>
  <si>
    <t>1712040162</t>
  </si>
  <si>
    <t>1710650223</t>
  </si>
  <si>
    <t>1710650221</t>
  </si>
  <si>
    <t>1710650220</t>
  </si>
  <si>
    <t>1710650219</t>
  </si>
  <si>
    <t>1707940097</t>
  </si>
  <si>
    <t>1707940096</t>
  </si>
  <si>
    <t>1707940086</t>
  </si>
  <si>
    <t>1707940085</t>
  </si>
  <si>
    <t>1707940084</t>
  </si>
  <si>
    <t>1707940080</t>
  </si>
  <si>
    <t>1707940079</t>
  </si>
  <si>
    <t>1707940077</t>
  </si>
  <si>
    <t>1705330285</t>
  </si>
  <si>
    <t>1705330284</t>
  </si>
  <si>
    <t>1705330283</t>
  </si>
  <si>
    <t>1706040196</t>
  </si>
  <si>
    <t>1701230244</t>
  </si>
  <si>
    <t>1701230243</t>
  </si>
  <si>
    <t>1702810298</t>
  </si>
  <si>
    <t>1702810294</t>
  </si>
  <si>
    <t>1702810293</t>
  </si>
  <si>
    <t>1702810291</t>
  </si>
  <si>
    <t>1702810288</t>
  </si>
  <si>
    <t>1698690166</t>
  </si>
  <si>
    <t>1698690162</t>
  </si>
  <si>
    <t>1698690161</t>
  </si>
  <si>
    <t>1698740306</t>
  </si>
  <si>
    <t>1698740304</t>
  </si>
  <si>
    <t>1698740303</t>
  </si>
  <si>
    <t>1698740299</t>
  </si>
  <si>
    <t>1698740298</t>
  </si>
  <si>
    <t>1695180136</t>
  </si>
  <si>
    <t>1695180135</t>
  </si>
  <si>
    <t>1695180134</t>
  </si>
  <si>
    <t>1694890316</t>
  </si>
  <si>
    <t>1694890315</t>
  </si>
  <si>
    <t>1696050288</t>
  </si>
  <si>
    <t>1694890313</t>
  </si>
  <si>
    <t>1696050287</t>
  </si>
  <si>
    <t>1696050285</t>
  </si>
  <si>
    <t>1696050283</t>
  </si>
  <si>
    <t>1692150186</t>
  </si>
  <si>
    <t>1692150185</t>
  </si>
  <si>
    <t>1692150183</t>
  </si>
  <si>
    <t>1692150182</t>
  </si>
  <si>
    <t>1691950041</t>
  </si>
  <si>
    <t>1689290191</t>
  </si>
  <si>
    <t>1689340170</t>
  </si>
  <si>
    <t>1689340169</t>
  </si>
  <si>
    <t>1750940055</t>
  </si>
  <si>
    <t>175094-2</t>
  </si>
  <si>
    <t>1745620277</t>
  </si>
  <si>
    <t>1745620276</t>
  </si>
  <si>
    <t>1744290216</t>
  </si>
  <si>
    <t>1744290214</t>
  </si>
  <si>
    <t>1742720201</t>
  </si>
  <si>
    <t>1742720200</t>
  </si>
  <si>
    <t>1738570250</t>
  </si>
  <si>
    <t>1738570249</t>
  </si>
  <si>
    <t>1738570247</t>
  </si>
  <si>
    <t>1737810303</t>
  </si>
  <si>
    <t>1737810299</t>
  </si>
  <si>
    <t>1735860242</t>
  </si>
  <si>
    <t>1735860241</t>
  </si>
  <si>
    <t>1735860240</t>
  </si>
  <si>
    <t>1735860239</t>
  </si>
  <si>
    <t>1735860238</t>
  </si>
  <si>
    <t>1737540119</t>
  </si>
  <si>
    <t>1737540115</t>
  </si>
  <si>
    <t>1737540105</t>
  </si>
  <si>
    <t>1737540103</t>
  </si>
  <si>
    <t>1737540100</t>
  </si>
  <si>
    <t>1737540099</t>
  </si>
  <si>
    <t>1737540098</t>
  </si>
  <si>
    <t>1737540092</t>
  </si>
  <si>
    <t>1737540091</t>
  </si>
  <si>
    <t>1737540090</t>
  </si>
  <si>
    <t>1732630225</t>
  </si>
  <si>
    <t>1732630222</t>
  </si>
  <si>
    <t>1732710165</t>
  </si>
  <si>
    <t>1732710162</t>
  </si>
  <si>
    <t>1732710159</t>
  </si>
  <si>
    <t>1732380161</t>
  </si>
  <si>
    <t>1732380160</t>
  </si>
  <si>
    <t>1725880286</t>
  </si>
  <si>
    <t>1723800280</t>
  </si>
  <si>
    <t>1723800279</t>
  </si>
  <si>
    <t>1723800278</t>
  </si>
  <si>
    <t>1723800277</t>
  </si>
  <si>
    <t>1781650294</t>
  </si>
  <si>
    <t>1781650293</t>
  </si>
  <si>
    <t>1781650292</t>
  </si>
  <si>
    <t>1779190218</t>
  </si>
  <si>
    <t>1779190217</t>
  </si>
  <si>
    <t>1779190215</t>
  </si>
  <si>
    <t>1779190214</t>
  </si>
  <si>
    <t>1763420344</t>
  </si>
  <si>
    <t>1775070073</t>
  </si>
  <si>
    <t>1775070069</t>
  </si>
  <si>
    <t>1775070064</t>
  </si>
  <si>
    <t>1775490202</t>
  </si>
  <si>
    <t>1775130166</t>
  </si>
  <si>
    <t>1775130165</t>
  </si>
  <si>
    <t>1775130163</t>
  </si>
  <si>
    <t>1769190098</t>
  </si>
  <si>
    <t>1769190097</t>
  </si>
  <si>
    <t>1763040247</t>
  </si>
  <si>
    <t>1763040245</t>
  </si>
  <si>
    <t>1763040244</t>
  </si>
  <si>
    <t>1763040242</t>
  </si>
  <si>
    <t>1760500253</t>
  </si>
  <si>
    <t>1760500252</t>
  </si>
  <si>
    <t>1760500250</t>
  </si>
  <si>
    <t>1760500249</t>
  </si>
  <si>
    <t>1757600098</t>
  </si>
  <si>
    <t>1755210126</t>
  </si>
  <si>
    <t>1716560106</t>
  </si>
  <si>
    <t>1716560105</t>
  </si>
  <si>
    <t>1716560104</t>
  </si>
  <si>
    <t>1716560103</t>
  </si>
  <si>
    <t>1716560102</t>
  </si>
  <si>
    <t>1716560101</t>
  </si>
  <si>
    <t>1716560100</t>
  </si>
  <si>
    <t>1716560099</t>
  </si>
  <si>
    <t>1716560097</t>
  </si>
  <si>
    <t>1716560095</t>
  </si>
  <si>
    <t>1716560093</t>
  </si>
  <si>
    <t>1716560092</t>
  </si>
  <si>
    <t>1716560091</t>
  </si>
  <si>
    <t>1716560090</t>
  </si>
  <si>
    <t>1716560089</t>
  </si>
  <si>
    <t>1716560088</t>
  </si>
  <si>
    <t>1716560087</t>
  </si>
  <si>
    <t>1716560086</t>
  </si>
  <si>
    <t>1716560083</t>
  </si>
  <si>
    <t>1716560082</t>
  </si>
  <si>
    <t>1716560081</t>
  </si>
  <si>
    <t>1713440120</t>
  </si>
  <si>
    <t>1713440112</t>
  </si>
  <si>
    <t>1713440110</t>
  </si>
  <si>
    <t>1713440109</t>
  </si>
  <si>
    <t>1713440108</t>
  </si>
  <si>
    <t>1701490150</t>
  </si>
  <si>
    <t>1701490146</t>
  </si>
  <si>
    <t>1701490142</t>
  </si>
  <si>
    <t>1701490138</t>
  </si>
  <si>
    <t>1701490129</t>
  </si>
  <si>
    <t>1701490125</t>
  </si>
  <si>
    <t>1695390152</t>
  </si>
  <si>
    <t>1695390148</t>
  </si>
  <si>
    <t>1695390145</t>
  </si>
  <si>
    <t>1695390144</t>
  </si>
  <si>
    <t>1695390142</t>
  </si>
  <si>
    <t>1695390136</t>
  </si>
  <si>
    <t>1695390135</t>
  </si>
  <si>
    <t>1695390133</t>
  </si>
  <si>
    <t>1695390132</t>
  </si>
  <si>
    <t>1695390130</t>
  </si>
  <si>
    <t>1695390129</t>
  </si>
  <si>
    <t>1695390128</t>
  </si>
  <si>
    <t>1695390127</t>
  </si>
  <si>
    <t>1695390126</t>
  </si>
  <si>
    <t>1695390124</t>
  </si>
  <si>
    <t>1695390122</t>
  </si>
  <si>
    <t>1695390121</t>
  </si>
  <si>
    <t>1691960179</t>
  </si>
  <si>
    <t>1691960166</t>
  </si>
  <si>
    <t>1691960165</t>
  </si>
  <si>
    <t>1691960161</t>
  </si>
  <si>
    <t>1691960159</t>
  </si>
  <si>
    <t>1691960154</t>
  </si>
  <si>
    <t>1691960153</t>
  </si>
  <si>
    <t>1691960150</t>
  </si>
  <si>
    <t>1691960148</t>
  </si>
  <si>
    <t>1744550176</t>
  </si>
  <si>
    <t>1744550173</t>
  </si>
  <si>
    <t>1744550169</t>
  </si>
  <si>
    <t>1744550158</t>
  </si>
  <si>
    <t>1744550157</t>
  </si>
  <si>
    <t>1744550150</t>
  </si>
  <si>
    <t>1744550149</t>
  </si>
  <si>
    <t>1738160127</t>
  </si>
  <si>
    <t>173816-8</t>
  </si>
  <si>
    <t>1738160121</t>
  </si>
  <si>
    <t>1738160118</t>
  </si>
  <si>
    <t>1738160117</t>
  </si>
  <si>
    <t>1738160114</t>
  </si>
  <si>
    <t>1738160113</t>
  </si>
  <si>
    <t>1738160110</t>
  </si>
  <si>
    <t>1738160108</t>
  </si>
  <si>
    <t>1738160107</t>
  </si>
  <si>
    <t>1738160105</t>
  </si>
  <si>
    <t>1738160104</t>
  </si>
  <si>
    <t>1738160103</t>
  </si>
  <si>
    <t>1738160102</t>
  </si>
  <si>
    <t>1738160101</t>
  </si>
  <si>
    <t>1738160100</t>
  </si>
  <si>
    <t>1738160099</t>
  </si>
  <si>
    <t>1738160098</t>
  </si>
  <si>
    <t>1738160097</t>
  </si>
  <si>
    <t>1734840174</t>
  </si>
  <si>
    <t>1734840172</t>
  </si>
  <si>
    <t>1734840167</t>
  </si>
  <si>
    <t>1734840157</t>
  </si>
  <si>
    <t>1734840153</t>
  </si>
  <si>
    <t>1734840151</t>
  </si>
  <si>
    <t>1723160129</t>
  </si>
  <si>
    <t>1723160127</t>
  </si>
  <si>
    <t>1723160121</t>
  </si>
  <si>
    <t>1723160119</t>
  </si>
  <si>
    <t>1723160112</t>
  </si>
  <si>
    <t>1723160111</t>
  </si>
  <si>
    <t>1723160110</t>
  </si>
  <si>
    <t>1778000126</t>
  </si>
  <si>
    <t>1778000123</t>
  </si>
  <si>
    <t>1778000120</t>
  </si>
  <si>
    <t>1778000118</t>
  </si>
  <si>
    <t>1778000109</t>
  </si>
  <si>
    <t>1778000107</t>
  </si>
  <si>
    <t>1778000106</t>
  </si>
  <si>
    <t>1778000105</t>
  </si>
  <si>
    <t>1778000102</t>
  </si>
  <si>
    <t>1760100172</t>
  </si>
  <si>
    <t>1760100166</t>
  </si>
  <si>
    <t>1760100159</t>
  </si>
  <si>
    <t>1760100158</t>
  </si>
  <si>
    <t>1760100156</t>
  </si>
  <si>
    <t>1760100148</t>
  </si>
  <si>
    <t>1760100145</t>
  </si>
  <si>
    <t>1760100143</t>
  </si>
  <si>
    <t>1756750125</t>
  </si>
  <si>
    <t>1756750121</t>
  </si>
  <si>
    <t>1756750119</t>
  </si>
  <si>
    <t>1756750116</t>
  </si>
  <si>
    <t>1756750111</t>
  </si>
  <si>
    <t>1756750099</t>
  </si>
  <si>
    <t>1756750098</t>
  </si>
  <si>
    <t>1707630095</t>
  </si>
  <si>
    <t>1707630094</t>
  </si>
  <si>
    <t>1707630087</t>
  </si>
  <si>
    <t>1707630086</t>
  </si>
  <si>
    <t>1707630085</t>
  </si>
  <si>
    <t>1707630083</t>
  </si>
  <si>
    <t>1707630081</t>
  </si>
  <si>
    <t>1707630080</t>
  </si>
  <si>
    <t>1707630079</t>
  </si>
  <si>
    <t>1707630078</t>
  </si>
  <si>
    <t>1707630073</t>
  </si>
  <si>
    <t>1707630065</t>
  </si>
  <si>
    <t>1704940112</t>
  </si>
  <si>
    <t>1704940108</t>
  </si>
  <si>
    <t>1704940106</t>
  </si>
  <si>
    <t>1704940103</t>
  </si>
  <si>
    <t>1704940090</t>
  </si>
  <si>
    <t>1704940089</t>
  </si>
  <si>
    <t>1704940088</t>
  </si>
  <si>
    <t>1698390150</t>
  </si>
  <si>
    <t>1698390145</t>
  </si>
  <si>
    <t>1698390144</t>
  </si>
  <si>
    <t>1698390143</t>
  </si>
  <si>
    <t>1698390142</t>
  </si>
  <si>
    <t>1698390141</t>
  </si>
  <si>
    <t>1698390140</t>
  </si>
  <si>
    <t>1698390139</t>
  </si>
  <si>
    <t>1698390129</t>
  </si>
  <si>
    <t>1698390128</t>
  </si>
  <si>
    <t>1698390127</t>
  </si>
  <si>
    <t>1686150071</t>
  </si>
  <si>
    <t>168615</t>
  </si>
  <si>
    <t>168615-11</t>
  </si>
  <si>
    <t>1686150070</t>
  </si>
  <si>
    <t>1686150069</t>
  </si>
  <si>
    <t>1686150068</t>
  </si>
  <si>
    <t>1686150067</t>
  </si>
  <si>
    <t>1686150065</t>
  </si>
  <si>
    <t>1686150064</t>
  </si>
  <si>
    <t>1747830122</t>
  </si>
  <si>
    <t>174783-11</t>
  </si>
  <si>
    <t>1747830116</t>
  </si>
  <si>
    <t>1747830108</t>
  </si>
  <si>
    <t>1747830106</t>
  </si>
  <si>
    <t>1741430152</t>
  </si>
  <si>
    <t>174143-10</t>
  </si>
  <si>
    <t>1741430151</t>
  </si>
  <si>
    <t>1741430149</t>
  </si>
  <si>
    <t>1741430147</t>
  </si>
  <si>
    <t>1741430138</t>
  </si>
  <si>
    <t>1741430137</t>
  </si>
  <si>
    <t>1741430136</t>
  </si>
  <si>
    <t>1741430135</t>
  </si>
  <si>
    <t>1741430134</t>
  </si>
  <si>
    <t>1741430132</t>
  </si>
  <si>
    <t>1741430131</t>
  </si>
  <si>
    <t>1741430130</t>
  </si>
  <si>
    <t>1741430112</t>
  </si>
  <si>
    <t>1729080088</t>
  </si>
  <si>
    <t>1729080087</t>
  </si>
  <si>
    <t>1729080086</t>
  </si>
  <si>
    <t>1729080085</t>
  </si>
  <si>
    <t>1729080084</t>
  </si>
  <si>
    <t>1729080082</t>
  </si>
  <si>
    <t>1729080075</t>
  </si>
  <si>
    <t>1729080073</t>
  </si>
  <si>
    <t>1729080071</t>
  </si>
  <si>
    <t>1729080070</t>
  </si>
  <si>
    <t>1729080069</t>
  </si>
  <si>
    <t>1729080068</t>
  </si>
  <si>
    <t>1729080067</t>
  </si>
  <si>
    <t>1719760111</t>
  </si>
  <si>
    <t>1719760110</t>
  </si>
  <si>
    <t>1719760109</t>
  </si>
  <si>
    <t>1719760108</t>
  </si>
  <si>
    <t>1719760107</t>
  </si>
  <si>
    <t>1719760106</t>
  </si>
  <si>
    <t>1719760095</t>
  </si>
  <si>
    <t>1772170093</t>
  </si>
  <si>
    <t>1772170087</t>
  </si>
  <si>
    <t>1772170085</t>
  </si>
  <si>
    <t>1772170084</t>
  </si>
  <si>
    <t>1772170083</t>
  </si>
  <si>
    <t>1772170081</t>
  </si>
  <si>
    <t>1772170079</t>
  </si>
  <si>
    <t>1772170078</t>
  </si>
  <si>
    <t>1772170077</t>
  </si>
  <si>
    <t>1772170076</t>
  </si>
  <si>
    <t>1772170075</t>
  </si>
  <si>
    <t>1772170074</t>
  </si>
  <si>
    <t>1772170061</t>
  </si>
  <si>
    <t>1769320072</t>
  </si>
  <si>
    <t>176932-9</t>
  </si>
  <si>
    <t>1769320071</t>
  </si>
  <si>
    <t>1769320070</t>
  </si>
  <si>
    <t>1762860135</t>
  </si>
  <si>
    <t>1762860129</t>
  </si>
  <si>
    <t>1762860128</t>
  </si>
  <si>
    <t>1762860125</t>
  </si>
  <si>
    <t>1762860122</t>
  </si>
  <si>
    <t>1762860121</t>
  </si>
  <si>
    <t>1762860120</t>
  </si>
  <si>
    <t>1707630062</t>
  </si>
  <si>
    <t>1707630061</t>
  </si>
  <si>
    <t>1707630060</t>
  </si>
  <si>
    <t>1707630059</t>
  </si>
  <si>
    <t>1707630058</t>
  </si>
  <si>
    <t>1707630057</t>
  </si>
  <si>
    <t>1707630055</t>
  </si>
  <si>
    <t>1707630053</t>
  </si>
  <si>
    <t>1707630052</t>
  </si>
  <si>
    <t>1707630051</t>
  </si>
  <si>
    <t>1704940100</t>
  </si>
  <si>
    <t>1704940097</t>
  </si>
  <si>
    <t>1704940096</t>
  </si>
  <si>
    <t>1704940094</t>
  </si>
  <si>
    <t>1698390137</t>
  </si>
  <si>
    <t>1698390135</t>
  </si>
  <si>
    <t>1698390134</t>
  </si>
  <si>
    <t>1698390133</t>
  </si>
  <si>
    <t>1686150062</t>
  </si>
  <si>
    <t>1686150061</t>
  </si>
  <si>
    <t>1686150060</t>
  </si>
  <si>
    <t>1686150059</t>
  </si>
  <si>
    <t>1686150057</t>
  </si>
  <si>
    <t>1686150055</t>
  </si>
  <si>
    <t>1686150054</t>
  </si>
  <si>
    <t>1747830115</t>
  </si>
  <si>
    <t>1747830114</t>
  </si>
  <si>
    <t>1747830113</t>
  </si>
  <si>
    <t>1747830112</t>
  </si>
  <si>
    <t>1747830111</t>
  </si>
  <si>
    <t>1741430129</t>
  </si>
  <si>
    <t>1741430128</t>
  </si>
  <si>
    <t>1741430126</t>
  </si>
  <si>
    <t>1741430124</t>
  </si>
  <si>
    <t>1741430123</t>
  </si>
  <si>
    <t>1741430121</t>
  </si>
  <si>
    <t>1741430120</t>
  </si>
  <si>
    <t>1741430119</t>
  </si>
  <si>
    <t>1741430117</t>
  </si>
  <si>
    <t>1729080065</t>
  </si>
  <si>
    <t>1729080064</t>
  </si>
  <si>
    <t>1729080063</t>
  </si>
  <si>
    <t>1729080060</t>
  </si>
  <si>
    <t>1729080058</t>
  </si>
  <si>
    <t>1729080057</t>
  </si>
  <si>
    <t>1726100093</t>
  </si>
  <si>
    <t>172610-9</t>
  </si>
  <si>
    <t>1726100091</t>
  </si>
  <si>
    <t>1726100087</t>
  </si>
  <si>
    <t>1726100086</t>
  </si>
  <si>
    <t>1726100083</t>
  </si>
  <si>
    <t>1719760104</t>
  </si>
  <si>
    <t>1719760102</t>
  </si>
  <si>
    <t>1719760101</t>
  </si>
  <si>
    <t>1719760100</t>
  </si>
  <si>
    <t>1719760099</t>
  </si>
  <si>
    <t>1719760098</t>
  </si>
  <si>
    <t>1772170072</t>
  </si>
  <si>
    <t>1772170071</t>
  </si>
  <si>
    <t>1772170070</t>
  </si>
  <si>
    <t>1772170069</t>
  </si>
  <si>
    <t>1772170066</t>
  </si>
  <si>
    <t>1772170065</t>
  </si>
  <si>
    <t>1769320069</t>
  </si>
  <si>
    <t>1769320068</t>
  </si>
  <si>
    <t>1769320066</t>
  </si>
  <si>
    <t>1769320065</t>
  </si>
  <si>
    <t>1762860119</t>
  </si>
  <si>
    <t>1762860117</t>
  </si>
  <si>
    <t>1762860116</t>
  </si>
  <si>
    <t>1762860114</t>
  </si>
  <si>
    <t>1762860112</t>
  </si>
  <si>
    <t>1762860111</t>
  </si>
  <si>
    <t>1762860110</t>
  </si>
  <si>
    <t>1750900060</t>
  </si>
  <si>
    <t>175090-9</t>
  </si>
  <si>
    <t>1750900058</t>
  </si>
  <si>
    <t>1750900056</t>
  </si>
  <si>
    <t>1750900055</t>
  </si>
  <si>
    <t>1710650211</t>
  </si>
  <si>
    <t>1701230238</t>
  </si>
  <si>
    <t>1701230236</t>
  </si>
  <si>
    <t>1694890308</t>
  </si>
  <si>
    <t>1694890302</t>
  </si>
  <si>
    <t>1694890299</t>
  </si>
  <si>
    <t>1694890298</t>
  </si>
  <si>
    <t>1689290188</t>
  </si>
  <si>
    <t>1689290183</t>
  </si>
  <si>
    <t>1744290230</t>
  </si>
  <si>
    <t>1744290225</t>
  </si>
  <si>
    <t>1744290224</t>
  </si>
  <si>
    <t>1744290223</t>
  </si>
  <si>
    <t>1744290222</t>
  </si>
  <si>
    <t>1744290219</t>
  </si>
  <si>
    <t>1732200144</t>
  </si>
  <si>
    <t>1732200143</t>
  </si>
  <si>
    <t>1732200140</t>
  </si>
  <si>
    <t>1732200132</t>
  </si>
  <si>
    <t>1725910256</t>
  </si>
  <si>
    <t>1725910255</t>
  </si>
  <si>
    <t>1725910251</t>
  </si>
  <si>
    <t>1722920281</t>
  </si>
  <si>
    <t>1722920280</t>
  </si>
  <si>
    <t>1722920278</t>
  </si>
  <si>
    <t>1722920270</t>
  </si>
  <si>
    <t>1777660214</t>
  </si>
  <si>
    <t>1775130173</t>
  </si>
  <si>
    <t>1775130172</t>
  </si>
  <si>
    <t>1775130169</t>
  </si>
  <si>
    <t>1716300265</t>
  </si>
  <si>
    <t>1716300264</t>
  </si>
  <si>
    <t>1716300263</t>
  </si>
  <si>
    <t>1716300261</t>
  </si>
  <si>
    <t>1716300260</t>
  </si>
  <si>
    <t>1716300259</t>
  </si>
  <si>
    <t>1716300256</t>
  </si>
  <si>
    <t>1716300255</t>
  </si>
  <si>
    <t>1716300249</t>
  </si>
  <si>
    <t>1716300245</t>
  </si>
  <si>
    <t>1713230277</t>
  </si>
  <si>
    <t>1713230276</t>
  </si>
  <si>
    <t>1713230275</t>
  </si>
  <si>
    <t>1713230272</t>
  </si>
  <si>
    <t>1713230271</t>
  </si>
  <si>
    <t>1713230270</t>
  </si>
  <si>
    <t>1713230269</t>
  </si>
  <si>
    <t>1713230267</t>
  </si>
  <si>
    <t>1713230266</t>
  </si>
  <si>
    <t>1713230265</t>
  </si>
  <si>
    <t>1713230259</t>
  </si>
  <si>
    <t>1713230258</t>
  </si>
  <si>
    <t>1713230256</t>
  </si>
  <si>
    <t>1713230255</t>
  </si>
  <si>
    <t>1713230254</t>
  </si>
  <si>
    <t>1713230253</t>
  </si>
  <si>
    <t>1713230252</t>
  </si>
  <si>
    <t>1713230251</t>
  </si>
  <si>
    <t>1704550251</t>
  </si>
  <si>
    <t>1691740254</t>
  </si>
  <si>
    <t>1691740252</t>
  </si>
  <si>
    <t>1691740243</t>
  </si>
  <si>
    <t>1747510253</t>
  </si>
  <si>
    <t>1747510252</t>
  </si>
  <si>
    <t>1747510251</t>
  </si>
  <si>
    <t>1747510250</t>
  </si>
  <si>
    <t>1747510242</t>
  </si>
  <si>
    <t>1741180253</t>
  </si>
  <si>
    <t>1741180252</t>
  </si>
  <si>
    <t>1741180251</t>
  </si>
  <si>
    <t>1741180250</t>
  </si>
  <si>
    <t>1741180249</t>
  </si>
  <si>
    <t>1741180248</t>
  </si>
  <si>
    <t>1741180247</t>
  </si>
  <si>
    <t>1741180244</t>
  </si>
  <si>
    <t>1741180243</t>
  </si>
  <si>
    <t>1741180241</t>
  </si>
  <si>
    <t>1741180238</t>
  </si>
  <si>
    <t>1741180236</t>
  </si>
  <si>
    <t>1741180233</t>
  </si>
  <si>
    <t>1734700305</t>
  </si>
  <si>
    <t>1729100159</t>
  </si>
  <si>
    <t>1729100156</t>
  </si>
  <si>
    <t>1729100155</t>
  </si>
  <si>
    <t>1729100152</t>
  </si>
  <si>
    <t>1719600240</t>
  </si>
  <si>
    <t>1719600239</t>
  </si>
  <si>
    <t>1719600238</t>
  </si>
  <si>
    <t>1719600234</t>
  </si>
  <si>
    <t>1780750244</t>
  </si>
  <si>
    <t>1780750243</t>
  </si>
  <si>
    <t>1780750242</t>
  </si>
  <si>
    <t>1780750238</t>
  </si>
  <si>
    <t>1780750236</t>
  </si>
  <si>
    <t>1780750233</t>
  </si>
  <si>
    <t>1769150171</t>
  </si>
  <si>
    <t>1769150170</t>
  </si>
  <si>
    <t>1769150169</t>
  </si>
  <si>
    <t>1769150168</t>
  </si>
  <si>
    <t>1769150166</t>
  </si>
  <si>
    <t>1769150162</t>
  </si>
  <si>
    <t>1756470200</t>
  </si>
  <si>
    <t>1756470199</t>
  </si>
  <si>
    <t>1756470198</t>
  </si>
  <si>
    <t>1756470197</t>
  </si>
  <si>
    <t>1756470196</t>
  </si>
  <si>
    <t>1756470195</t>
  </si>
  <si>
    <t>1756470193</t>
  </si>
  <si>
    <t>1756470191</t>
  </si>
  <si>
    <t>1756470190</t>
  </si>
  <si>
    <t>1756470189</t>
  </si>
  <si>
    <t>1756470186</t>
  </si>
  <si>
    <t>1756470185</t>
  </si>
  <si>
    <t>1753810155</t>
  </si>
  <si>
    <t>1714590250</t>
  </si>
  <si>
    <t>1714590246</t>
  </si>
  <si>
    <t>1714590245</t>
  </si>
  <si>
    <t>1714590239</t>
  </si>
  <si>
    <t>1714590238</t>
  </si>
  <si>
    <t>1714590236</t>
  </si>
  <si>
    <t>1714590235</t>
  </si>
  <si>
    <t>1714590234</t>
  </si>
  <si>
    <t>1714590232</t>
  </si>
  <si>
    <t>1714590230</t>
  </si>
  <si>
    <t>1712040158</t>
  </si>
  <si>
    <t>1712040154</t>
  </si>
  <si>
    <t>1706040194</t>
  </si>
  <si>
    <t>1706040191</t>
  </si>
  <si>
    <t>1706040190</t>
  </si>
  <si>
    <t>1702500112</t>
  </si>
  <si>
    <t>1702500108</t>
  </si>
  <si>
    <t>1695800243</t>
  </si>
  <si>
    <t>1695800227</t>
  </si>
  <si>
    <t>1693210144</t>
  </si>
  <si>
    <t>1693210143</t>
  </si>
  <si>
    <t>1693210142</t>
  </si>
  <si>
    <t>1693210140</t>
  </si>
  <si>
    <t>1693210139</t>
  </si>
  <si>
    <t>1693210136</t>
  </si>
  <si>
    <t>1693210135</t>
  </si>
  <si>
    <t>1693210134</t>
  </si>
  <si>
    <t>1693210132</t>
  </si>
  <si>
    <t>1693210131</t>
  </si>
  <si>
    <t>1693210129</t>
  </si>
  <si>
    <t>1690450063</t>
  </si>
  <si>
    <t>1690450062</t>
  </si>
  <si>
    <t>1690450061</t>
  </si>
  <si>
    <t>1690450060</t>
  </si>
  <si>
    <t>1690450059</t>
  </si>
  <si>
    <t>1690450056</t>
  </si>
  <si>
    <t>1690450054</t>
  </si>
  <si>
    <t>1749110194</t>
  </si>
  <si>
    <t>1749110193</t>
  </si>
  <si>
    <t>1749110192</t>
  </si>
  <si>
    <t>1749110190</t>
  </si>
  <si>
    <t>1749110189</t>
  </si>
  <si>
    <t>1749110188</t>
  </si>
  <si>
    <t>1749110186</t>
  </si>
  <si>
    <t>1749110185</t>
  </si>
  <si>
    <t>1749110181</t>
  </si>
  <si>
    <t>1745620272</t>
  </si>
  <si>
    <t>1745620271</t>
  </si>
  <si>
    <t>1745620269</t>
  </si>
  <si>
    <t>1745620266</t>
  </si>
  <si>
    <t>1745620265</t>
  </si>
  <si>
    <t>1745620264</t>
  </si>
  <si>
    <t>1745620261</t>
  </si>
  <si>
    <t>1745620259</t>
  </si>
  <si>
    <t>1745620258</t>
  </si>
  <si>
    <t>1745620255</t>
  </si>
  <si>
    <t>1745620254</t>
  </si>
  <si>
    <t>1742720199</t>
  </si>
  <si>
    <t>1742720198</t>
  </si>
  <si>
    <t>1742720197</t>
  </si>
  <si>
    <t>1742720195</t>
  </si>
  <si>
    <t>1742720194</t>
  </si>
  <si>
    <t>1742720193</t>
  </si>
  <si>
    <t>1738040203</t>
  </si>
  <si>
    <t>1732380154</t>
  </si>
  <si>
    <t>1732380151</t>
  </si>
  <si>
    <t>1723360219</t>
  </si>
  <si>
    <t>1723360218</t>
  </si>
  <si>
    <t>1723360216</t>
  </si>
  <si>
    <t>1723360213</t>
  </si>
  <si>
    <t>1723360212</t>
  </si>
  <si>
    <t>1781490230</t>
  </si>
  <si>
    <t>1781490226</t>
  </si>
  <si>
    <t>1779190211</t>
  </si>
  <si>
    <t>1779190207</t>
  </si>
  <si>
    <t>1779190206</t>
  </si>
  <si>
    <t>1779190205</t>
  </si>
  <si>
    <t>1772430172</t>
  </si>
  <si>
    <t>1772430169</t>
  </si>
  <si>
    <t>1772430168</t>
  </si>
  <si>
    <t>1772430166</t>
  </si>
  <si>
    <t>1772430163</t>
  </si>
  <si>
    <t>1767220109</t>
  </si>
  <si>
    <t>1767220108</t>
  </si>
  <si>
    <t>1767220100</t>
  </si>
  <si>
    <t>1767220099</t>
  </si>
  <si>
    <t>1758060212</t>
  </si>
  <si>
    <t>1758060208</t>
  </si>
  <si>
    <t>1758060207</t>
  </si>
  <si>
    <t>1758060206</t>
  </si>
  <si>
    <t>1758060202</t>
  </si>
  <si>
    <t>1758060195</t>
  </si>
  <si>
    <t>1758060194</t>
  </si>
  <si>
    <t>1758060191</t>
  </si>
  <si>
    <t>1758060189</t>
  </si>
  <si>
    <t>1758060188</t>
  </si>
  <si>
    <t>1755210120</t>
  </si>
  <si>
    <t>1755210119</t>
  </si>
  <si>
    <t>1755210113</t>
  </si>
  <si>
    <t>1755210111</t>
  </si>
  <si>
    <t>1689340164</t>
  </si>
  <si>
    <t>1689340162</t>
  </si>
  <si>
    <t>1719560263</t>
  </si>
  <si>
    <t>1719560262</t>
  </si>
  <si>
    <t>1719560259</t>
  </si>
  <si>
    <t>1719560258</t>
  </si>
  <si>
    <t>1719560256</t>
  </si>
  <si>
    <t>1719560255</t>
  </si>
  <si>
    <t>1775670070</t>
  </si>
  <si>
    <t>1769330211</t>
  </si>
  <si>
    <t>1719460107</t>
  </si>
  <si>
    <t>1719460102</t>
  </si>
  <si>
    <t>1719460096</t>
  </si>
  <si>
    <t>1719460083</t>
  </si>
  <si>
    <t>1719460080</t>
  </si>
  <si>
    <t>1719460079</t>
  </si>
  <si>
    <t>1719460076</t>
  </si>
  <si>
    <t>1719460073</t>
  </si>
  <si>
    <t>1719460071</t>
  </si>
  <si>
    <t>1719460062</t>
  </si>
  <si>
    <t>1716470087</t>
  </si>
  <si>
    <t>1716470086</t>
  </si>
  <si>
    <t>1716470082</t>
  </si>
  <si>
    <t>1716470080</t>
  </si>
  <si>
    <t>1716470078</t>
  </si>
  <si>
    <t>1716470076</t>
  </si>
  <si>
    <t>1716470062</t>
  </si>
  <si>
    <t>1716470061</t>
  </si>
  <si>
    <t>1716470060</t>
  </si>
  <si>
    <t>1716470058</t>
  </si>
  <si>
    <t>1713250082</t>
  </si>
  <si>
    <t>1713250066</t>
  </si>
  <si>
    <t>1713250056</t>
  </si>
  <si>
    <t>1713250049</t>
  </si>
  <si>
    <t>1701250077</t>
  </si>
  <si>
    <t>1701250074</t>
  </si>
  <si>
    <t>1701250070</t>
  </si>
  <si>
    <t>1701250054</t>
  </si>
  <si>
    <t>1701250052</t>
  </si>
  <si>
    <t>1701250051</t>
  </si>
  <si>
    <t>1701250049</t>
  </si>
  <si>
    <t>1698560075</t>
  </si>
  <si>
    <t>1698560073</t>
  </si>
  <si>
    <t>1698560064</t>
  </si>
  <si>
    <t>1698560063</t>
  </si>
  <si>
    <t>1698560056</t>
  </si>
  <si>
    <t>1698560051</t>
  </si>
  <si>
    <t>1698560049</t>
  </si>
  <si>
    <t>1695370059</t>
  </si>
  <si>
    <t>1695370056</t>
  </si>
  <si>
    <t>1692280093</t>
  </si>
  <si>
    <t>1692280092</t>
  </si>
  <si>
    <t>1692280090</t>
  </si>
  <si>
    <t>1744430084</t>
  </si>
  <si>
    <t>1744430083</t>
  </si>
  <si>
    <t>1744430082</t>
  </si>
  <si>
    <t>1744430079</t>
  </si>
  <si>
    <t>1744430073</t>
  </si>
  <si>
    <t>1744430070</t>
  </si>
  <si>
    <t>1744430061</t>
  </si>
  <si>
    <t>1744430060</t>
  </si>
  <si>
    <t>1744430057</t>
  </si>
  <si>
    <t>1744430053</t>
  </si>
  <si>
    <t>1744430051</t>
  </si>
  <si>
    <t>1741210079</t>
  </si>
  <si>
    <t>1741210069</t>
  </si>
  <si>
    <t>1737850074</t>
  </si>
  <si>
    <t>1737850069</t>
  </si>
  <si>
    <t>1737850068</t>
  </si>
  <si>
    <t>1737850065</t>
  </si>
  <si>
    <t>1737850054</t>
  </si>
  <si>
    <t>1737850053</t>
  </si>
  <si>
    <t>1737850050</t>
  </si>
  <si>
    <t>1737850049</t>
  </si>
  <si>
    <t>1737850045</t>
  </si>
  <si>
    <t>1737850043</t>
  </si>
  <si>
    <t>1734740083</t>
  </si>
  <si>
    <t>1734740079</t>
  </si>
  <si>
    <t>1734740075</t>
  </si>
  <si>
    <t>1734740064</t>
  </si>
  <si>
    <t>1734740060</t>
  </si>
  <si>
    <t>1734740057</t>
  </si>
  <si>
    <t>1734740054</t>
  </si>
  <si>
    <t>1734740052</t>
  </si>
  <si>
    <t>1734740047</t>
  </si>
  <si>
    <t>1725900105</t>
  </si>
  <si>
    <t>1725900091</t>
  </si>
  <si>
    <t>1725900089</t>
  </si>
  <si>
    <t>1725900079</t>
  </si>
  <si>
    <t>1725900078</t>
  </si>
  <si>
    <t>1725900077</t>
  </si>
  <si>
    <t>1725900075</t>
  </si>
  <si>
    <t>1725900074</t>
  </si>
  <si>
    <t>1725900073</t>
  </si>
  <si>
    <t>1725900071</t>
  </si>
  <si>
    <t>1725900070</t>
  </si>
  <si>
    <t>1725900067</t>
  </si>
  <si>
    <t>1722770094</t>
  </si>
  <si>
    <t>1722770082</t>
  </si>
  <si>
    <t>1722770078</t>
  </si>
  <si>
    <t>1722770067</t>
  </si>
  <si>
    <t>1722770066</t>
  </si>
  <si>
    <t>1722770065</t>
  </si>
  <si>
    <t>1722770063</t>
  </si>
  <si>
    <t>1722770058</t>
  </si>
  <si>
    <t>1784070082</t>
  </si>
  <si>
    <t>1784070081</t>
  </si>
  <si>
    <t>1784070076</t>
  </si>
  <si>
    <t>1784070057</t>
  </si>
  <si>
    <t>1784070055</t>
  </si>
  <si>
    <t>1784070051</t>
  </si>
  <si>
    <t>1784070047</t>
  </si>
  <si>
    <t>1780860103</t>
  </si>
  <si>
    <t>1780860101</t>
  </si>
  <si>
    <t>1780860094</t>
  </si>
  <si>
    <t>1780860083</t>
  </si>
  <si>
    <t>1780860078</t>
  </si>
  <si>
    <t>1780860075</t>
  </si>
  <si>
    <t>1780860073</t>
  </si>
  <si>
    <t>1777680100</t>
  </si>
  <si>
    <t>1777680090</t>
  </si>
  <si>
    <t>1777680077</t>
  </si>
  <si>
    <t>1777680071</t>
  </si>
  <si>
    <t>1777680070</t>
  </si>
  <si>
    <t>1777680069</t>
  </si>
  <si>
    <t>1777680068</t>
  </si>
  <si>
    <t>1777680065</t>
  </si>
  <si>
    <t>1765890106</t>
  </si>
  <si>
    <t>1765890096</t>
  </si>
  <si>
    <t>1765890084</t>
  </si>
  <si>
    <t>1765890080</t>
  </si>
  <si>
    <t>1765890079</t>
  </si>
  <si>
    <t>1759700099</t>
  </si>
  <si>
    <t>1759700092</t>
  </si>
  <si>
    <t>1759700076</t>
  </si>
  <si>
    <t>1759700071</t>
  </si>
  <si>
    <t>1759700068</t>
  </si>
  <si>
    <t>1713190202</t>
  </si>
  <si>
    <t>1713190189</t>
  </si>
  <si>
    <t>1701270131</t>
  </si>
  <si>
    <t>1701270130</t>
  </si>
  <si>
    <t>1701270128</t>
  </si>
  <si>
    <t>1701270122</t>
  </si>
  <si>
    <t>1710240117</t>
  </si>
  <si>
    <t>1710240113</t>
  </si>
  <si>
    <t>1708260173</t>
  </si>
  <si>
    <t>1708260159</t>
  </si>
  <si>
    <t>1693060216</t>
  </si>
  <si>
    <t>1695770170</t>
  </si>
  <si>
    <t>1695810146</t>
  </si>
  <si>
    <t>1691320080</t>
  </si>
  <si>
    <t>1751310142</t>
  </si>
  <si>
    <t>1751310139</t>
  </si>
  <si>
    <t>1751310136</t>
  </si>
  <si>
    <t>1751310135</t>
  </si>
  <si>
    <t>1744340203</t>
  </si>
  <si>
    <t>1744340199</t>
  </si>
  <si>
    <t>1744340198</t>
  </si>
  <si>
    <t>1744990152</t>
  </si>
  <si>
    <t>1744990147</t>
  </si>
  <si>
    <t>1728990115</t>
  </si>
  <si>
    <t>1731690108</t>
  </si>
  <si>
    <t>1729710181</t>
  </si>
  <si>
    <t>1729710172</t>
  </si>
  <si>
    <t>1723450159</t>
  </si>
  <si>
    <t>1723450158</t>
  </si>
  <si>
    <t>1778430137</t>
  </si>
  <si>
    <t>1778430135</t>
  </si>
  <si>
    <t>1777320110</t>
  </si>
  <si>
    <t>1777320107</t>
  </si>
  <si>
    <t>1777320106</t>
  </si>
  <si>
    <t>1777320105</t>
  </si>
  <si>
    <t>1777320104</t>
  </si>
  <si>
    <t>1775800077</t>
  </si>
  <si>
    <t>1772020177</t>
  </si>
  <si>
    <t>1772020176</t>
  </si>
  <si>
    <t>1772020175</t>
  </si>
  <si>
    <t>1772020173</t>
  </si>
  <si>
    <t>1772020167</t>
  </si>
  <si>
    <t>1772020164</t>
  </si>
  <si>
    <t>1772020161</t>
  </si>
  <si>
    <t>1772020154</t>
  </si>
  <si>
    <t>1772690151</t>
  </si>
  <si>
    <t>1772690133</t>
  </si>
  <si>
    <t>1771440097</t>
  </si>
  <si>
    <t>1765710162</t>
  </si>
  <si>
    <t>1765710161</t>
  </si>
  <si>
    <t>1765710153</t>
  </si>
  <si>
    <t>1765710143</t>
  </si>
  <si>
    <t>1770270090</t>
  </si>
  <si>
    <t>1765710141</t>
  </si>
  <si>
    <t>1770270086</t>
  </si>
  <si>
    <t>1770270085</t>
  </si>
  <si>
    <t>1770270076</t>
  </si>
  <si>
    <t>1756400173</t>
  </si>
  <si>
    <t>1756400172</t>
  </si>
  <si>
    <t>1756400158</t>
  </si>
  <si>
    <t>1762550102</t>
  </si>
  <si>
    <t>1760040097</t>
  </si>
  <si>
    <t>1759050152</t>
  </si>
  <si>
    <t>1759050149</t>
  </si>
  <si>
    <t>1756900102</t>
  </si>
  <si>
    <t>1756900093</t>
  </si>
  <si>
    <t>1750620149</t>
  </si>
  <si>
    <t>1750620130</t>
  </si>
  <si>
    <t>1753790062</t>
  </si>
  <si>
    <t>1753280099</t>
  </si>
  <si>
    <t>1709150135</t>
  </si>
  <si>
    <t>1702790063</t>
  </si>
  <si>
    <t>1702790062</t>
  </si>
  <si>
    <t>1695370046</t>
  </si>
  <si>
    <t>1695370045</t>
  </si>
  <si>
    <t>1695370039</t>
  </si>
  <si>
    <t>1695810167</t>
  </si>
  <si>
    <t>1692280073</t>
  </si>
  <si>
    <t>1692280070</t>
  </si>
  <si>
    <t>1692280063</t>
  </si>
  <si>
    <t>1689220053</t>
  </si>
  <si>
    <t>1741210064</t>
  </si>
  <si>
    <t>1741210057</t>
  </si>
  <si>
    <t>1741210054</t>
  </si>
  <si>
    <t>1741210053</t>
  </si>
  <si>
    <t>1741210051</t>
  </si>
  <si>
    <t>1734620222</t>
  </si>
  <si>
    <t>1736080080</t>
  </si>
  <si>
    <t>1728990118</t>
  </si>
  <si>
    <t>1727100104</t>
  </si>
  <si>
    <t>1778430169</t>
  </si>
  <si>
    <t>1774310102</t>
  </si>
  <si>
    <t>1774310096</t>
  </si>
  <si>
    <t>1774310095</t>
  </si>
  <si>
    <t>1766770066</t>
  </si>
  <si>
    <t>1766950131</t>
  </si>
  <si>
    <t>1718920082</t>
  </si>
  <si>
    <t>1718920081</t>
  </si>
  <si>
    <t>1718920075</t>
  </si>
  <si>
    <t>1721690147</t>
  </si>
  <si>
    <t>1721690146</t>
  </si>
  <si>
    <t>1719590172</t>
  </si>
  <si>
    <t>1720110066</t>
  </si>
  <si>
    <t>1720110065</t>
  </si>
  <si>
    <t>1720110064</t>
  </si>
  <si>
    <t>1714570074</t>
  </si>
  <si>
    <t>1714570072</t>
  </si>
  <si>
    <t>1721400066</t>
  </si>
  <si>
    <t>172140-3</t>
  </si>
  <si>
    <t>1719590124</t>
  </si>
  <si>
    <t>1720520041</t>
  </si>
  <si>
    <t>1720520037</t>
  </si>
  <si>
    <t>1719240079</t>
  </si>
  <si>
    <t>1719240072</t>
  </si>
  <si>
    <t>1719240030</t>
  </si>
  <si>
    <t>1718220069</t>
  </si>
  <si>
    <t>1718220068</t>
  </si>
  <si>
    <t>1719240022</t>
  </si>
  <si>
    <t>1718220052</t>
  </si>
  <si>
    <t>1718220049</t>
  </si>
  <si>
    <t>1716940104</t>
  </si>
  <si>
    <t>1716940101</t>
  </si>
  <si>
    <t>1716940082</t>
  </si>
  <si>
    <t>1716910192</t>
  </si>
  <si>
    <t>1718240139</t>
  </si>
  <si>
    <t>1713150239</t>
  </si>
  <si>
    <t>1716630089</t>
  </si>
  <si>
    <t>1717110235</t>
  </si>
  <si>
    <t>1717110216</t>
  </si>
  <si>
    <t>1717110211</t>
  </si>
  <si>
    <t>1714650102</t>
  </si>
  <si>
    <t>1714650090</t>
  </si>
  <si>
    <t>1714650089</t>
  </si>
  <si>
    <t>1716370121</t>
  </si>
  <si>
    <t>1708780073</t>
  </si>
  <si>
    <t>1708780072</t>
  </si>
  <si>
    <t>1708780032</t>
  </si>
  <si>
    <t>1708780026</t>
  </si>
  <si>
    <t>1714050179</t>
  </si>
  <si>
    <t>1713420116</t>
  </si>
  <si>
    <t>1713420111</t>
  </si>
  <si>
    <t>1711580052</t>
  </si>
  <si>
    <t>171158-3</t>
  </si>
  <si>
    <t>1711580051</t>
  </si>
  <si>
    <t>1711580048</t>
  </si>
  <si>
    <t>1711580047</t>
  </si>
  <si>
    <t>1711580046</t>
  </si>
  <si>
    <t>1714250132</t>
  </si>
  <si>
    <t>1714250124</t>
  </si>
  <si>
    <t>1714250117</t>
  </si>
  <si>
    <t>1711380056</t>
  </si>
  <si>
    <t>1711380046</t>
  </si>
  <si>
    <t>1704460142</t>
  </si>
  <si>
    <t>1712910146</t>
  </si>
  <si>
    <t>1712910141</t>
  </si>
  <si>
    <t>1711500112</t>
  </si>
  <si>
    <t>1711500110</t>
  </si>
  <si>
    <t>1711500104</t>
  </si>
  <si>
    <t>1710960057</t>
  </si>
  <si>
    <t>1712430078</t>
  </si>
  <si>
    <t>1712270040</t>
  </si>
  <si>
    <t>1710990055</t>
  </si>
  <si>
    <t>1710990052</t>
  </si>
  <si>
    <t>1710240135</t>
  </si>
  <si>
    <t>1708410170</t>
  </si>
  <si>
    <t>1708410166</t>
  </si>
  <si>
    <t>1708410162</t>
  </si>
  <si>
    <t>1708600137</t>
  </si>
  <si>
    <t>1708600136</t>
  </si>
  <si>
    <t>1708600125</t>
  </si>
  <si>
    <t>1708270126</t>
  </si>
  <si>
    <t>1708270109</t>
  </si>
  <si>
    <t>1706010077</t>
  </si>
  <si>
    <t>1694830155</t>
  </si>
  <si>
    <t>1708410133</t>
  </si>
  <si>
    <t>1705860056</t>
  </si>
  <si>
    <t>1707970101</t>
  </si>
  <si>
    <t>1704120048</t>
  </si>
  <si>
    <t>1704120041</t>
  </si>
  <si>
    <t>1707150109</t>
  </si>
  <si>
    <t>170715-3</t>
  </si>
  <si>
    <t>1698460138</t>
  </si>
  <si>
    <t>1698020148</t>
  </si>
  <si>
    <t>1702520090</t>
  </si>
  <si>
    <t>170252-3</t>
  </si>
  <si>
    <t>1702520085</t>
  </si>
  <si>
    <t>1698460078</t>
  </si>
  <si>
    <t>1705760072</t>
  </si>
  <si>
    <t>170576-3</t>
  </si>
  <si>
    <t>1704950088</t>
  </si>
  <si>
    <t>1704950087</t>
  </si>
  <si>
    <t>1704600134</t>
  </si>
  <si>
    <t>1701600157</t>
  </si>
  <si>
    <t>1701600155</t>
  </si>
  <si>
    <t>1701600098</t>
  </si>
  <si>
    <t>1701600096</t>
  </si>
  <si>
    <t>1701980141</t>
  </si>
  <si>
    <t>1701480083</t>
  </si>
  <si>
    <t>1699370053</t>
  </si>
  <si>
    <t>169937-3</t>
  </si>
  <si>
    <t>1699370035</t>
  </si>
  <si>
    <t>1701920033</t>
  </si>
  <si>
    <t>1701920032</t>
  </si>
  <si>
    <t>1700150096</t>
  </si>
  <si>
    <t>1700150094</t>
  </si>
  <si>
    <t>1700150093</t>
  </si>
  <si>
    <t>1700150092</t>
  </si>
  <si>
    <t>1700150091</t>
  </si>
  <si>
    <t>1700150090</t>
  </si>
  <si>
    <t>1698350046</t>
  </si>
  <si>
    <t>1697520063</t>
  </si>
  <si>
    <t>1698750087</t>
  </si>
  <si>
    <t>1693190104</t>
  </si>
  <si>
    <t>169319-3</t>
  </si>
  <si>
    <t>1693190098</t>
  </si>
  <si>
    <t>1698090039</t>
  </si>
  <si>
    <t>169809-3</t>
  </si>
  <si>
    <t>1699160117</t>
  </si>
  <si>
    <t>1698610060</t>
  </si>
  <si>
    <t>1698610057</t>
  </si>
  <si>
    <t>1695580137</t>
  </si>
  <si>
    <t>1695580120</t>
  </si>
  <si>
    <t>1695770176</t>
  </si>
  <si>
    <t>1697560142</t>
  </si>
  <si>
    <t>169756-3</t>
  </si>
  <si>
    <t>1695280089</t>
  </si>
  <si>
    <t>1697110091</t>
  </si>
  <si>
    <t>1696860122</t>
  </si>
  <si>
    <t>1696860121</t>
  </si>
  <si>
    <t>1696860119</t>
  </si>
  <si>
    <t>1695350126</t>
  </si>
  <si>
    <t>1695350125</t>
  </si>
  <si>
    <t>1694780206</t>
  </si>
  <si>
    <t>1691810179</t>
  </si>
  <si>
    <t>1691810176</t>
  </si>
  <si>
    <t>1696210061</t>
  </si>
  <si>
    <t>169621-3</t>
  </si>
  <si>
    <t>1696210045</t>
  </si>
  <si>
    <t>1695030121</t>
  </si>
  <si>
    <t>1695030120</t>
  </si>
  <si>
    <t>1695030119</t>
  </si>
  <si>
    <t>1695030116</t>
  </si>
  <si>
    <t>1689190161</t>
  </si>
  <si>
    <t>1689190157</t>
  </si>
  <si>
    <t>1691950125</t>
  </si>
  <si>
    <t>1689240028</t>
  </si>
  <si>
    <t>168924-3</t>
  </si>
  <si>
    <t>1693210023</t>
  </si>
  <si>
    <t>1693210018</t>
  </si>
  <si>
    <t>1693210017</t>
  </si>
  <si>
    <t>1693210016</t>
  </si>
  <si>
    <t>1693210012</t>
  </si>
  <si>
    <t>1691320112</t>
  </si>
  <si>
    <t>1691320099</t>
  </si>
  <si>
    <t>1691320083</t>
  </si>
  <si>
    <t>1690450026</t>
  </si>
  <si>
    <t>1690450025</t>
  </si>
  <si>
    <t>1751280111</t>
  </si>
  <si>
    <t>1751280110</t>
  </si>
  <si>
    <t>1751280109</t>
  </si>
  <si>
    <t>1751280108</t>
  </si>
  <si>
    <t>1751280095</t>
  </si>
  <si>
    <t>1751280093</t>
  </si>
  <si>
    <t>1751280091</t>
  </si>
  <si>
    <t>1751540142</t>
  </si>
  <si>
    <t>1744240162</t>
  </si>
  <si>
    <t>1751540132</t>
  </si>
  <si>
    <t>1750740052</t>
  </si>
  <si>
    <t>175074-3</t>
  </si>
  <si>
    <t>1751250099</t>
  </si>
  <si>
    <t>1749150037</t>
  </si>
  <si>
    <t>174915-3</t>
  </si>
  <si>
    <t>1748720071</t>
  </si>
  <si>
    <t>1748660120</t>
  </si>
  <si>
    <t>1748720066</t>
  </si>
  <si>
    <t>1748710136</t>
  </si>
  <si>
    <t>1747680132</t>
  </si>
  <si>
    <t>1748660091</t>
  </si>
  <si>
    <t>1748660085</t>
  </si>
  <si>
    <t>1745750074</t>
  </si>
  <si>
    <t>1744750059</t>
  </si>
  <si>
    <t>1743840064</t>
  </si>
  <si>
    <t>1746930141</t>
  </si>
  <si>
    <t>174693-3</t>
  </si>
  <si>
    <t>1745390181</t>
  </si>
  <si>
    <t>1744250193</t>
  </si>
  <si>
    <t>1741230129</t>
  </si>
  <si>
    <t>1744250182</t>
  </si>
  <si>
    <t>1741230113</t>
  </si>
  <si>
    <t>1741230106</t>
  </si>
  <si>
    <t>1744730124</t>
  </si>
  <si>
    <t>1745490039</t>
  </si>
  <si>
    <t>1745490038</t>
  </si>
  <si>
    <t>1739160078</t>
  </si>
  <si>
    <t>1739160068</t>
  </si>
  <si>
    <t>1739160065</t>
  </si>
  <si>
    <t>1741090038</t>
  </si>
  <si>
    <t>1743790121</t>
  </si>
  <si>
    <t>174379-3</t>
  </si>
  <si>
    <t>1745060073</t>
  </si>
  <si>
    <t>1745060068</t>
  </si>
  <si>
    <t>1745220092</t>
  </si>
  <si>
    <t>1742620103</t>
  </si>
  <si>
    <t>1742620046</t>
  </si>
  <si>
    <t>1742360088</t>
  </si>
  <si>
    <t>1742290126</t>
  </si>
  <si>
    <t>1742540064</t>
  </si>
  <si>
    <t>1742540062</t>
  </si>
  <si>
    <t>1742540058</t>
  </si>
  <si>
    <t>1736070080</t>
  </si>
  <si>
    <t>1732100083</t>
  </si>
  <si>
    <t>1732100079</t>
  </si>
  <si>
    <t>1732100072</t>
  </si>
  <si>
    <t>1732100065</t>
  </si>
  <si>
    <t>1740660110</t>
  </si>
  <si>
    <t>174066-3</t>
  </si>
  <si>
    <t>1740660103</t>
  </si>
  <si>
    <t>1734590187</t>
  </si>
  <si>
    <t>1738600091</t>
  </si>
  <si>
    <t>1734190130</t>
  </si>
  <si>
    <t>173419-3</t>
  </si>
  <si>
    <t>1735130126</t>
  </si>
  <si>
    <t>1736160058</t>
  </si>
  <si>
    <t>173616-3</t>
  </si>
  <si>
    <t>1736160055</t>
  </si>
  <si>
    <t>1736160044</t>
  </si>
  <si>
    <t>1736160043</t>
  </si>
  <si>
    <t>1736160042</t>
  </si>
  <si>
    <t>1737030132</t>
  </si>
  <si>
    <t>1733300080</t>
  </si>
  <si>
    <t>1736260023</t>
  </si>
  <si>
    <t>173626-3</t>
  </si>
  <si>
    <t>1726020146</t>
  </si>
  <si>
    <t>1726020143</t>
  </si>
  <si>
    <t>1734210083</t>
  </si>
  <si>
    <t>1734210053</t>
  </si>
  <si>
    <t>1734210046</t>
  </si>
  <si>
    <t>1728980184</t>
  </si>
  <si>
    <t>1732710071</t>
  </si>
  <si>
    <t>1728980177</t>
  </si>
  <si>
    <t>1732520091</t>
  </si>
  <si>
    <t>1732520085</t>
  </si>
  <si>
    <t>1724000032</t>
  </si>
  <si>
    <t>172400-3</t>
  </si>
  <si>
    <t>1731690128</t>
  </si>
  <si>
    <t>1731690126</t>
  </si>
  <si>
    <t>1731690123</t>
  </si>
  <si>
    <t>1731690105</t>
  </si>
  <si>
    <t>1731690101</t>
  </si>
  <si>
    <t>1729770190</t>
  </si>
  <si>
    <t>1729770187</t>
  </si>
  <si>
    <t>1725920089</t>
  </si>
  <si>
    <t>1725920087</t>
  </si>
  <si>
    <t>1725920084</t>
  </si>
  <si>
    <t>1725920076</t>
  </si>
  <si>
    <t>1730970121</t>
  </si>
  <si>
    <t>1728970227</t>
  </si>
  <si>
    <t>1729330100</t>
  </si>
  <si>
    <t>1729100087</t>
  </si>
  <si>
    <t>1730000105</t>
  </si>
  <si>
    <t>1730000104</t>
  </si>
  <si>
    <t>1726340199</t>
  </si>
  <si>
    <t>1726340198</t>
  </si>
  <si>
    <t>1719670072</t>
  </si>
  <si>
    <t>1727890149</t>
  </si>
  <si>
    <t>1726320113</t>
  </si>
  <si>
    <t>1726320110</t>
  </si>
  <si>
    <t>1726320108</t>
  </si>
  <si>
    <t>1726370139</t>
  </si>
  <si>
    <t>1726370127</t>
  </si>
  <si>
    <t>1722860153</t>
  </si>
  <si>
    <t>1722860147</t>
  </si>
  <si>
    <t>1722860098</t>
  </si>
  <si>
    <t>1719560051</t>
  </si>
  <si>
    <t>1719560044</t>
  </si>
  <si>
    <t>1719560043</t>
  </si>
  <si>
    <t>1722210061</t>
  </si>
  <si>
    <t>1723910073</t>
  </si>
  <si>
    <t>1724540085</t>
  </si>
  <si>
    <t>1723910070</t>
  </si>
  <si>
    <t>1722630191</t>
  </si>
  <si>
    <t>1722590181</t>
  </si>
  <si>
    <t>1723480165</t>
  </si>
  <si>
    <t>1717360058</t>
  </si>
  <si>
    <t>1717360050</t>
  </si>
  <si>
    <t>1723490026</t>
  </si>
  <si>
    <t>172349-3</t>
  </si>
  <si>
    <t>1723610067</t>
  </si>
  <si>
    <t>1722780118</t>
  </si>
  <si>
    <t>1723860049</t>
  </si>
  <si>
    <t>1720760081</t>
  </si>
  <si>
    <t>172076-3</t>
  </si>
  <si>
    <t>1720760054</t>
  </si>
  <si>
    <t>1720760052</t>
  </si>
  <si>
    <t>1784380049</t>
  </si>
  <si>
    <t>1784380044</t>
  </si>
  <si>
    <t>1784380043</t>
  </si>
  <si>
    <t>1784110125</t>
  </si>
  <si>
    <t>1781620109</t>
  </si>
  <si>
    <t>1781620105</t>
  </si>
  <si>
    <t>1781620090</t>
  </si>
  <si>
    <t>1781620085</t>
  </si>
  <si>
    <t>1781310241</t>
  </si>
  <si>
    <t>1783440106</t>
  </si>
  <si>
    <t>178344-3</t>
  </si>
  <si>
    <t>1783240054</t>
  </si>
  <si>
    <t>1783240049</t>
  </si>
  <si>
    <t>1783240048</t>
  </si>
  <si>
    <t>1778460162</t>
  </si>
  <si>
    <t>1778960117</t>
  </si>
  <si>
    <t>1781310226</t>
  </si>
  <si>
    <t>1781050072</t>
  </si>
  <si>
    <t>1781310195</t>
  </si>
  <si>
    <t>1777610143</t>
  </si>
  <si>
    <t>1760430077</t>
  </si>
  <si>
    <t>1760430076</t>
  </si>
  <si>
    <t>1760430067</t>
  </si>
  <si>
    <t>1781310160</t>
  </si>
  <si>
    <t>1781860029</t>
  </si>
  <si>
    <t>1778970084</t>
  </si>
  <si>
    <t>1777910112</t>
  </si>
  <si>
    <t>1777910088</t>
  </si>
  <si>
    <t>1777810124</t>
  </si>
  <si>
    <t>1777810119</t>
  </si>
  <si>
    <t>1778760057</t>
  </si>
  <si>
    <t>1778760056</t>
  </si>
  <si>
    <t>1778760055</t>
  </si>
  <si>
    <t>1778910040</t>
  </si>
  <si>
    <t>1778910036</t>
  </si>
  <si>
    <t>1763420103</t>
  </si>
  <si>
    <t>1763420101</t>
  </si>
  <si>
    <t>1763420092</t>
  </si>
  <si>
    <t>1763420091</t>
  </si>
  <si>
    <t>1763420083</t>
  </si>
  <si>
    <t>1763420082</t>
  </si>
  <si>
    <t>1763420081</t>
  </si>
  <si>
    <t>1763420080</t>
  </si>
  <si>
    <t>1763420077</t>
  </si>
  <si>
    <t>1769070145</t>
  </si>
  <si>
    <t>1777320137</t>
  </si>
  <si>
    <t>1777320134</t>
  </si>
  <si>
    <t>1775800085</t>
  </si>
  <si>
    <t>1775510085</t>
  </si>
  <si>
    <t>1775510080</t>
  </si>
  <si>
    <t>1775950070</t>
  </si>
  <si>
    <t>1773350044</t>
  </si>
  <si>
    <t>177335-3</t>
  </si>
  <si>
    <t>1773350043</t>
  </si>
  <si>
    <t>1769050090</t>
  </si>
  <si>
    <t>1769050081</t>
  </si>
  <si>
    <t>1773440088</t>
  </si>
  <si>
    <t>1773440079</t>
  </si>
  <si>
    <t>1773440075</t>
  </si>
  <si>
    <t>1772710099</t>
  </si>
  <si>
    <t>1753770116</t>
  </si>
  <si>
    <t>1773980035</t>
  </si>
  <si>
    <t>1773980034</t>
  </si>
  <si>
    <t>1772890143</t>
  </si>
  <si>
    <t>1753770108</t>
  </si>
  <si>
    <t>1772890142</t>
  </si>
  <si>
    <t>1772890137</t>
  </si>
  <si>
    <t>1771440100</t>
  </si>
  <si>
    <t>1768790045</t>
  </si>
  <si>
    <t>1768790041</t>
  </si>
  <si>
    <t>1762870157</t>
  </si>
  <si>
    <t>1762870151</t>
  </si>
  <si>
    <t>1770950016</t>
  </si>
  <si>
    <t>1770920052</t>
  </si>
  <si>
    <t>1770350082</t>
  </si>
  <si>
    <t>1766800127</t>
  </si>
  <si>
    <t>1766800126</t>
  </si>
  <si>
    <t>1766800119</t>
  </si>
  <si>
    <t>1770050102</t>
  </si>
  <si>
    <t>1769150098</t>
  </si>
  <si>
    <t>1767440027</t>
  </si>
  <si>
    <t>176744-3</t>
  </si>
  <si>
    <t>1762660137</t>
  </si>
  <si>
    <t>1762660135</t>
  </si>
  <si>
    <t>1762660132</t>
  </si>
  <si>
    <t>1762660126</t>
  </si>
  <si>
    <t>1766640233</t>
  </si>
  <si>
    <t>1762590160</t>
  </si>
  <si>
    <t>1766470178</t>
  </si>
  <si>
    <t>1767870107</t>
  </si>
  <si>
    <t>1766640223</t>
  </si>
  <si>
    <t>1766640199</t>
  </si>
  <si>
    <t>1765940113</t>
  </si>
  <si>
    <t>1766640188</t>
  </si>
  <si>
    <t>1766640185</t>
  </si>
  <si>
    <t>1766640152</t>
  </si>
  <si>
    <t>1763890030</t>
  </si>
  <si>
    <t>1764020070</t>
  </si>
  <si>
    <t>1764430118</t>
  </si>
  <si>
    <t>1757520076</t>
  </si>
  <si>
    <t>175752-3</t>
  </si>
  <si>
    <t>1759990069</t>
  </si>
  <si>
    <t>175999-3</t>
  </si>
  <si>
    <t>1759560184</t>
  </si>
  <si>
    <t>1759560183</t>
  </si>
  <si>
    <t>1759560179</t>
  </si>
  <si>
    <t>1759560178</t>
  </si>
  <si>
    <t>1759560164</t>
  </si>
  <si>
    <t>1759560160</t>
  </si>
  <si>
    <t>1759560115</t>
  </si>
  <si>
    <t>1759560111</t>
  </si>
  <si>
    <t>1759560106</t>
  </si>
  <si>
    <t>1759560105</t>
  </si>
  <si>
    <t>1759560104</t>
  </si>
  <si>
    <t>1759560102</t>
  </si>
  <si>
    <t>1759560101</t>
  </si>
  <si>
    <t>1759560100</t>
  </si>
  <si>
    <t>1756350214</t>
  </si>
  <si>
    <t>1756350211</t>
  </si>
  <si>
    <t>1760180049</t>
  </si>
  <si>
    <t>1756350171</t>
  </si>
  <si>
    <t>1753760123</t>
  </si>
  <si>
    <t>1759870128</t>
  </si>
  <si>
    <t>1761030085</t>
  </si>
  <si>
    <t>1759050185</t>
  </si>
  <si>
    <t>1759050176</t>
  </si>
  <si>
    <t>1757220072</t>
  </si>
  <si>
    <t>1757220044</t>
  </si>
  <si>
    <t>1757220042</t>
  </si>
  <si>
    <t>1756360086</t>
  </si>
  <si>
    <t>1754960015</t>
  </si>
  <si>
    <t>175496-3</t>
  </si>
  <si>
    <t>1758690006</t>
  </si>
  <si>
    <t>175869-3</t>
  </si>
  <si>
    <t>1757570014</t>
  </si>
  <si>
    <t>175757-3</t>
  </si>
  <si>
    <t>1757570011</t>
  </si>
  <si>
    <t>1754850081</t>
  </si>
  <si>
    <t>1754850080</t>
  </si>
  <si>
    <t>1754850078</t>
  </si>
  <si>
    <t>1754850073</t>
  </si>
  <si>
    <t>1754590045</t>
  </si>
  <si>
    <t>1717420106</t>
  </si>
  <si>
    <t>1717420104</t>
  </si>
  <si>
    <t>1717420083</t>
  </si>
  <si>
    <t>1714810093</t>
  </si>
  <si>
    <t>1714810080</t>
  </si>
  <si>
    <t>1714810073</t>
  </si>
  <si>
    <t>1708640075</t>
  </si>
  <si>
    <t>1708640072</t>
  </si>
  <si>
    <t>1708640071</t>
  </si>
  <si>
    <t>1708640070</t>
  </si>
  <si>
    <t>1706300078</t>
  </si>
  <si>
    <t>1706300072</t>
  </si>
  <si>
    <t>1702530094</t>
  </si>
  <si>
    <t>1702530086</t>
  </si>
  <si>
    <t>1699910031</t>
  </si>
  <si>
    <t>1699910026</t>
  </si>
  <si>
    <t>1699910025</t>
  </si>
  <si>
    <t>1699910022</t>
  </si>
  <si>
    <t>1696600058</t>
  </si>
  <si>
    <t>1696600053</t>
  </si>
  <si>
    <t>1696600051</t>
  </si>
  <si>
    <t>1696600049</t>
  </si>
  <si>
    <t>1696600048</t>
  </si>
  <si>
    <t>1696600044</t>
  </si>
  <si>
    <t>1748800063</t>
  </si>
  <si>
    <t>1748800062</t>
  </si>
  <si>
    <t>1748800057</t>
  </si>
  <si>
    <t>1748800056</t>
  </si>
  <si>
    <t>1748800047</t>
  </si>
  <si>
    <t>1745430028</t>
  </si>
  <si>
    <t>1745430020</t>
  </si>
  <si>
    <t>1745430018</t>
  </si>
  <si>
    <t>1745430017</t>
  </si>
  <si>
    <t>1745430015</t>
  </si>
  <si>
    <t>1741960033</t>
  </si>
  <si>
    <t>1741960026</t>
  </si>
  <si>
    <t>1741960022</t>
  </si>
  <si>
    <t>1741960015</t>
  </si>
  <si>
    <t>1736080067</t>
  </si>
  <si>
    <t>1736080060</t>
  </si>
  <si>
    <t>1736080056</t>
  </si>
  <si>
    <t>1730200057</t>
  </si>
  <si>
    <t>1730200049</t>
  </si>
  <si>
    <t>1727100090</t>
  </si>
  <si>
    <t>1727100082</t>
  </si>
  <si>
    <t>1727100081</t>
  </si>
  <si>
    <t>1727100073</t>
  </si>
  <si>
    <t>1727100067</t>
  </si>
  <si>
    <t>1723950070</t>
  </si>
  <si>
    <t>1723950067</t>
  </si>
  <si>
    <t>1723950049</t>
  </si>
  <si>
    <t>1723950048</t>
  </si>
  <si>
    <t>1784950043</t>
  </si>
  <si>
    <t>1784950037</t>
  </si>
  <si>
    <t>1781870051</t>
  </si>
  <si>
    <t>1781870043</t>
  </si>
  <si>
    <t>1781870041</t>
  </si>
  <si>
    <t>1781870039</t>
  </si>
  <si>
    <t>1781870037</t>
  </si>
  <si>
    <t>1781870036</t>
  </si>
  <si>
    <t>1778830115</t>
  </si>
  <si>
    <t>1773090010</t>
  </si>
  <si>
    <t>1773090003</t>
  </si>
  <si>
    <t>1764050102</t>
  </si>
  <si>
    <t>1764050096</t>
  </si>
  <si>
    <t>1764050094</t>
  </si>
  <si>
    <t>1760150021</t>
  </si>
  <si>
    <t>1760150018</t>
  </si>
  <si>
    <t>1760150015</t>
  </si>
  <si>
    <t>1757590031</t>
  </si>
  <si>
    <t>1757590030</t>
  </si>
  <si>
    <t>1757590029</t>
  </si>
  <si>
    <t>1757590024</t>
  </si>
  <si>
    <t>1719460114</t>
  </si>
  <si>
    <t>1719460112</t>
  </si>
  <si>
    <t>1719460094</t>
  </si>
  <si>
    <t>1719460064</t>
  </si>
  <si>
    <t>1716470092</t>
  </si>
  <si>
    <t>1716470079</t>
  </si>
  <si>
    <t>1716470077</t>
  </si>
  <si>
    <t>1716470066</t>
  </si>
  <si>
    <t>1716470059</t>
  </si>
  <si>
    <t>1713250105</t>
  </si>
  <si>
    <t>1713250091</t>
  </si>
  <si>
    <t>1713250079</t>
  </si>
  <si>
    <t>1713250057</t>
  </si>
  <si>
    <t>1698560078</t>
  </si>
  <si>
    <t>1698560069</t>
  </si>
  <si>
    <t>1698560054</t>
  </si>
  <si>
    <t>1695370083</t>
  </si>
  <si>
    <t>1695370074</t>
  </si>
  <si>
    <t>1695370073</t>
  </si>
  <si>
    <t>1695370065</t>
  </si>
  <si>
    <t>1695370062</t>
  </si>
  <si>
    <t>1695370058</t>
  </si>
  <si>
    <t>1692280103</t>
  </si>
  <si>
    <t>1692280094</t>
  </si>
  <si>
    <t>1692280087</t>
  </si>
  <si>
    <t>1692280079</t>
  </si>
  <si>
    <t>1692280062</t>
  </si>
  <si>
    <t>1744430085</t>
  </si>
  <si>
    <t>1744430059</t>
  </si>
  <si>
    <t>1741210092</t>
  </si>
  <si>
    <t>1741210086</t>
  </si>
  <si>
    <t>1741210076</t>
  </si>
  <si>
    <t>1737850080</t>
  </si>
  <si>
    <t>1737850077</t>
  </si>
  <si>
    <t>1737850061</t>
  </si>
  <si>
    <t>1734740110</t>
  </si>
  <si>
    <t>1734740099</t>
  </si>
  <si>
    <t>1734740097</t>
  </si>
  <si>
    <t>1734740088</t>
  </si>
  <si>
    <t>1734740085</t>
  </si>
  <si>
    <t>1734740077</t>
  </si>
  <si>
    <t>1734740046</t>
  </si>
  <si>
    <t>1725900110</t>
  </si>
  <si>
    <t>1725900109</t>
  </si>
  <si>
    <t>1725900106</t>
  </si>
  <si>
    <t>1725900093</t>
  </si>
  <si>
    <t>1725900085</t>
  </si>
  <si>
    <t>1722770107</t>
  </si>
  <si>
    <t>1722770098</t>
  </si>
  <si>
    <t>1722770084</t>
  </si>
  <si>
    <t>1722770074</t>
  </si>
  <si>
    <t>1784070094</t>
  </si>
  <si>
    <t>1784070083</t>
  </si>
  <si>
    <t>1784070073</t>
  </si>
  <si>
    <t>1784070064</t>
  </si>
  <si>
    <t>1780860105</t>
  </si>
  <si>
    <t>1780860102</t>
  </si>
  <si>
    <t>1780860096</t>
  </si>
  <si>
    <t>1780860093</t>
  </si>
  <si>
    <t>1780860084</t>
  </si>
  <si>
    <t>1780860080</t>
  </si>
  <si>
    <t>1777680126</t>
  </si>
  <si>
    <t>1777680113</t>
  </si>
  <si>
    <t>1777680105</t>
  </si>
  <si>
    <t>1777680095</t>
  </si>
  <si>
    <t>1777680091</t>
  </si>
  <si>
    <t>1777680080</t>
  </si>
  <si>
    <t>1777680058</t>
  </si>
  <si>
    <t>1765890115</t>
  </si>
  <si>
    <t>1765890097</t>
  </si>
  <si>
    <t>1765890086</t>
  </si>
  <si>
    <t>1759700109</t>
  </si>
  <si>
    <t>1759700085</t>
  </si>
  <si>
    <t>1759700062</t>
  </si>
  <si>
    <t>1750780089</t>
  </si>
  <si>
    <t>1750780088</t>
  </si>
  <si>
    <t>1750780083</t>
  </si>
  <si>
    <t>1750780067</t>
  </si>
  <si>
    <t>1750780044</t>
  </si>
  <si>
    <t>1750780043</t>
  </si>
  <si>
    <t>1750780028</t>
  </si>
  <si>
    <t>1719910142</t>
  </si>
  <si>
    <t>1719910141</t>
  </si>
  <si>
    <t>1720130069</t>
  </si>
  <si>
    <t>1720130067</t>
  </si>
  <si>
    <t>1716580161</t>
  </si>
  <si>
    <t>1716580160</t>
  </si>
  <si>
    <t>1713630153</t>
  </si>
  <si>
    <t>1713630151</t>
  </si>
  <si>
    <t>1713630149</t>
  </si>
  <si>
    <t>1713630148</t>
  </si>
  <si>
    <t>1713630147</t>
  </si>
  <si>
    <t>1713910109</t>
  </si>
  <si>
    <t>1713910100</t>
  </si>
  <si>
    <t>1713910092</t>
  </si>
  <si>
    <t>1713910086</t>
  </si>
  <si>
    <t>1711920121</t>
  </si>
  <si>
    <t>1711920106</t>
  </si>
  <si>
    <t>1711920104</t>
  </si>
  <si>
    <t>1711920066</t>
  </si>
  <si>
    <t>1702790049</t>
  </si>
  <si>
    <t>1702790045</t>
  </si>
  <si>
    <t>1702790041</t>
  </si>
  <si>
    <t>1701490045</t>
  </si>
  <si>
    <t>1701490044</t>
  </si>
  <si>
    <t>1701490043</t>
  </si>
  <si>
    <t>1701490027</t>
  </si>
  <si>
    <t>1701490025</t>
  </si>
  <si>
    <t>1692100115</t>
  </si>
  <si>
    <t>1692100114</t>
  </si>
  <si>
    <t>1692150066</t>
  </si>
  <si>
    <t>1692150064</t>
  </si>
  <si>
    <t>1692150049</t>
  </si>
  <si>
    <t>1692150048</t>
  </si>
  <si>
    <t>1747560100</t>
  </si>
  <si>
    <t>1747560089</t>
  </si>
  <si>
    <t>1747560085</t>
  </si>
  <si>
    <t>1747560083</t>
  </si>
  <si>
    <t>1747560082</t>
  </si>
  <si>
    <t>1744680158</t>
  </si>
  <si>
    <t>1744680157</t>
  </si>
  <si>
    <t>1741700165</t>
  </si>
  <si>
    <t>1741700164</t>
  </si>
  <si>
    <t>1741700163</t>
  </si>
  <si>
    <t>1741750054</t>
  </si>
  <si>
    <t>1741750052</t>
  </si>
  <si>
    <t>1741750047</t>
  </si>
  <si>
    <t>1741750044</t>
  </si>
  <si>
    <t>1738060085</t>
  </si>
  <si>
    <t>1738060083</t>
  </si>
  <si>
    <t>1738570025</t>
  </si>
  <si>
    <t>1738570023</t>
  </si>
  <si>
    <t>1738570021</t>
  </si>
  <si>
    <t>1735070136</t>
  </si>
  <si>
    <t>1735310117</t>
  </si>
  <si>
    <t>1735310103</t>
  </si>
  <si>
    <t>1735310099</t>
  </si>
  <si>
    <t>1735310096</t>
  </si>
  <si>
    <t>1735310080</t>
  </si>
  <si>
    <t>1729830043</t>
  </si>
  <si>
    <t>1729830033</t>
  </si>
  <si>
    <t>1729830027</t>
  </si>
  <si>
    <t>1729830026</t>
  </si>
  <si>
    <t>1729830018</t>
  </si>
  <si>
    <t>1723270119</t>
  </si>
  <si>
    <t>1723270116</t>
  </si>
  <si>
    <t>1723270112</t>
  </si>
  <si>
    <t>1723800065</t>
  </si>
  <si>
    <t>1723800024</t>
  </si>
  <si>
    <t>1723800023</t>
  </si>
  <si>
    <t>1723800013</t>
  </si>
  <si>
    <t>1784560091</t>
  </si>
  <si>
    <t>1784560086</t>
  </si>
  <si>
    <t>1784560085</t>
  </si>
  <si>
    <t>1784560082</t>
  </si>
  <si>
    <t>1784560078</t>
  </si>
  <si>
    <t>1781360033</t>
  </si>
  <si>
    <t>1781360032</t>
  </si>
  <si>
    <t>1781360031</t>
  </si>
  <si>
    <t>1781360028</t>
  </si>
  <si>
    <t>1781360021</t>
  </si>
  <si>
    <t>1781360020</t>
  </si>
  <si>
    <t>1781360008</t>
  </si>
  <si>
    <t>1781650066</t>
  </si>
  <si>
    <t>1781650037</t>
  </si>
  <si>
    <t>1781650019</t>
  </si>
  <si>
    <t>1778440137</t>
  </si>
  <si>
    <t>1777770094</t>
  </si>
  <si>
    <t>1775490074</t>
  </si>
  <si>
    <t>1775490071</t>
  </si>
  <si>
    <t>1775490052</t>
  </si>
  <si>
    <t>1774310101</t>
  </si>
  <si>
    <t>1769550043</t>
  </si>
  <si>
    <t>1762820124</t>
  </si>
  <si>
    <t>1762820119</t>
  </si>
  <si>
    <t>1762820117</t>
  </si>
  <si>
    <t>1762820116</t>
  </si>
  <si>
    <t>1764200232</t>
  </si>
  <si>
    <t>1764200202</t>
  </si>
  <si>
    <t>1764200200</t>
  </si>
  <si>
    <t>1762680077</t>
  </si>
  <si>
    <t>1762680075</t>
  </si>
  <si>
    <t>1762680065</t>
  </si>
  <si>
    <t>1756390097</t>
  </si>
  <si>
    <t>1756390095</t>
  </si>
  <si>
    <t>1760500044</t>
  </si>
  <si>
    <t>1760500042</t>
  </si>
  <si>
    <t>1760500041</t>
  </si>
  <si>
    <t>1760500027</t>
  </si>
  <si>
    <t>1760500026</t>
  </si>
  <si>
    <t>1760500017</t>
  </si>
  <si>
    <t>1757550065</t>
  </si>
  <si>
    <t>1756550049</t>
  </si>
  <si>
    <t>1720110062</t>
  </si>
  <si>
    <t>1720110061</t>
  </si>
  <si>
    <t>1720110058</t>
  </si>
  <si>
    <t>1720140118</t>
  </si>
  <si>
    <t>1720140115</t>
  </si>
  <si>
    <t>1720140114</t>
  </si>
  <si>
    <t>1720140113</t>
  </si>
  <si>
    <t>1716630084</t>
  </si>
  <si>
    <t>1716630083</t>
  </si>
  <si>
    <t>1716630082</t>
  </si>
  <si>
    <t>1716630078</t>
  </si>
  <si>
    <t>1716630077</t>
  </si>
  <si>
    <t>1716630076</t>
  </si>
  <si>
    <t>1716630075</t>
  </si>
  <si>
    <t>1716630074</t>
  </si>
  <si>
    <t>1713420108</t>
  </si>
  <si>
    <t>1713420107</t>
  </si>
  <si>
    <t>1713420103</t>
  </si>
  <si>
    <t>1713420102</t>
  </si>
  <si>
    <t>1714420119</t>
  </si>
  <si>
    <t>1714420114</t>
  </si>
  <si>
    <t>1714420113</t>
  </si>
  <si>
    <t>1709150117</t>
  </si>
  <si>
    <t>1709150116</t>
  </si>
  <si>
    <t>1709150115</t>
  </si>
  <si>
    <t>1704860111</t>
  </si>
  <si>
    <t>1704860108</t>
  </si>
  <si>
    <t>1704680119</t>
  </si>
  <si>
    <t>1704680116</t>
  </si>
  <si>
    <t>1704680115</t>
  </si>
  <si>
    <t>1701480079</t>
  </si>
  <si>
    <t>1701480077</t>
  </si>
  <si>
    <t>1702870123</t>
  </si>
  <si>
    <t>1702870122</t>
  </si>
  <si>
    <t>1702870121</t>
  </si>
  <si>
    <t>1702870120</t>
  </si>
  <si>
    <t>1702870118</t>
  </si>
  <si>
    <t>1698750081</t>
  </si>
  <si>
    <t>1698750077</t>
  </si>
  <si>
    <t>1698750076</t>
  </si>
  <si>
    <t>1698360111</t>
  </si>
  <si>
    <t>1698360110</t>
  </si>
  <si>
    <t>1698360109</t>
  </si>
  <si>
    <t>1698360107</t>
  </si>
  <si>
    <t>1698360106</t>
  </si>
  <si>
    <t>1698360105</t>
  </si>
  <si>
    <t>1695350120</t>
  </si>
  <si>
    <t>1691950121</t>
  </si>
  <si>
    <t>1693240104</t>
  </si>
  <si>
    <t>1693240103</t>
  </si>
  <si>
    <t>1693240102</t>
  </si>
  <si>
    <t>1693240100</t>
  </si>
  <si>
    <t>1747680122</t>
  </si>
  <si>
    <t>1747680120</t>
  </si>
  <si>
    <t>1747860117</t>
  </si>
  <si>
    <t>1747860115</t>
  </si>
  <si>
    <t>1747860114</t>
  </si>
  <si>
    <t>1744730121</t>
  </si>
  <si>
    <t>1744730118</t>
  </si>
  <si>
    <t>1744730117</t>
  </si>
  <si>
    <t>1744730116</t>
  </si>
  <si>
    <t>1744670143</t>
  </si>
  <si>
    <t>1744670142</t>
  </si>
  <si>
    <t>1741700159</t>
  </si>
  <si>
    <t>1742540054</t>
  </si>
  <si>
    <t>1742540053</t>
  </si>
  <si>
    <t>1741160117</t>
  </si>
  <si>
    <t>1741160116</t>
  </si>
  <si>
    <t>1741160114</t>
  </si>
  <si>
    <t>1741160112</t>
  </si>
  <si>
    <t>1741160110</t>
  </si>
  <si>
    <t>1738600089</t>
  </si>
  <si>
    <t>1738600088</t>
  </si>
  <si>
    <t>1738600087</t>
  </si>
  <si>
    <t>1738600086</t>
  </si>
  <si>
    <t>1738890060</t>
  </si>
  <si>
    <t>1738890058</t>
  </si>
  <si>
    <t>1738890057</t>
  </si>
  <si>
    <t>1726370121</t>
  </si>
  <si>
    <t>1726370120</t>
  </si>
  <si>
    <t>1726370119</t>
  </si>
  <si>
    <t>1726370117</t>
  </si>
  <si>
    <t>1725880119</t>
  </si>
  <si>
    <t>1725880118</t>
  </si>
  <si>
    <t>1725880115</t>
  </si>
  <si>
    <t>1725880113</t>
  </si>
  <si>
    <t>1725880112</t>
  </si>
  <si>
    <t>1725880110</t>
  </si>
  <si>
    <t>1723140063</t>
  </si>
  <si>
    <t>1724200158</t>
  </si>
  <si>
    <t>1724200157</t>
  </si>
  <si>
    <t>1724200156</t>
  </si>
  <si>
    <t>1724200154</t>
  </si>
  <si>
    <t>1724200153</t>
  </si>
  <si>
    <t>1784110122</t>
  </si>
  <si>
    <t>1784110121</t>
  </si>
  <si>
    <t>1784110120</t>
  </si>
  <si>
    <t>1784550087</t>
  </si>
  <si>
    <t>1784550085</t>
  </si>
  <si>
    <t>1781050070</t>
  </si>
  <si>
    <t>1781050069</t>
  </si>
  <si>
    <t>1781050068</t>
  </si>
  <si>
    <t>1781450064</t>
  </si>
  <si>
    <t>1777810116</t>
  </si>
  <si>
    <t>1777810113</t>
  </si>
  <si>
    <t>1777810112</t>
  </si>
  <si>
    <t>1772710094</t>
  </si>
  <si>
    <t>1765940104</t>
  </si>
  <si>
    <t>1765940100</t>
  </si>
  <si>
    <t>1765940099</t>
  </si>
  <si>
    <t>1765940098</t>
  </si>
  <si>
    <t>1766950121</t>
  </si>
  <si>
    <t>1766950120</t>
  </si>
  <si>
    <t>1766950119</t>
  </si>
  <si>
    <t>1766950118</t>
  </si>
  <si>
    <t>1762730114</t>
  </si>
  <si>
    <t>1762730113</t>
  </si>
  <si>
    <t>1762730112</t>
  </si>
  <si>
    <t>1762730111</t>
  </si>
  <si>
    <t>1762730110</t>
  </si>
  <si>
    <t>1762550095</t>
  </si>
  <si>
    <t>1762550094</t>
  </si>
  <si>
    <t>1759870120</t>
  </si>
  <si>
    <t>1759870119</t>
  </si>
  <si>
    <t>1759870118</t>
  </si>
  <si>
    <t>1760040090</t>
  </si>
  <si>
    <t>1757860043</t>
  </si>
  <si>
    <t>1757860042</t>
  </si>
  <si>
    <t>1719800173</t>
  </si>
  <si>
    <t>1719800164</t>
  </si>
  <si>
    <t>1719800153</t>
  </si>
  <si>
    <t>1716650125</t>
  </si>
  <si>
    <t>1716650120</t>
  </si>
  <si>
    <t>1716650117</t>
  </si>
  <si>
    <t>1716650116</t>
  </si>
  <si>
    <t>1713600168</t>
  </si>
  <si>
    <t>1710930134</t>
  </si>
  <si>
    <t>1710930133</t>
  </si>
  <si>
    <t>1704790133</t>
  </si>
  <si>
    <t>1704790129</t>
  </si>
  <si>
    <t>1704790125</t>
  </si>
  <si>
    <t>1701830177</t>
  </si>
  <si>
    <t>1701830171</t>
  </si>
  <si>
    <t>1701830170</t>
  </si>
  <si>
    <t>1701830169</t>
  </si>
  <si>
    <t>1695070175</t>
  </si>
  <si>
    <t>1695070166</t>
  </si>
  <si>
    <t>1695070159</t>
  </si>
  <si>
    <t>1692180169</t>
  </si>
  <si>
    <t>1692180165</t>
  </si>
  <si>
    <t>1692180156</t>
  </si>
  <si>
    <t>1750840195</t>
  </si>
  <si>
    <t>1750840191</t>
  </si>
  <si>
    <t>1750840173</t>
  </si>
  <si>
    <t>1750840169</t>
  </si>
  <si>
    <t>1747600145</t>
  </si>
  <si>
    <t>1741580180</t>
  </si>
  <si>
    <t>1741580166</t>
  </si>
  <si>
    <t>1738180154</t>
  </si>
  <si>
    <t>1738180152</t>
  </si>
  <si>
    <t>1738180151</t>
  </si>
  <si>
    <t>1734860160</t>
  </si>
  <si>
    <t>1734860156</t>
  </si>
  <si>
    <t>1734860150</t>
  </si>
  <si>
    <t>1726000146</t>
  </si>
  <si>
    <t>1780880139</t>
  </si>
  <si>
    <t>1780880132</t>
  </si>
  <si>
    <t>1780880130</t>
  </si>
  <si>
    <t>1780880128</t>
  </si>
  <si>
    <t>1778070174</t>
  </si>
  <si>
    <t>1778070173</t>
  </si>
  <si>
    <t>1778070169</t>
  </si>
  <si>
    <t>1778070166</t>
  </si>
  <si>
    <t>1778070159</t>
  </si>
  <si>
    <t>1778070158</t>
  </si>
  <si>
    <t>1775670127</t>
  </si>
  <si>
    <t>1775670124</t>
  </si>
  <si>
    <t>1775670123</t>
  </si>
  <si>
    <t>1775670109</t>
  </si>
  <si>
    <t>1772470168</t>
  </si>
  <si>
    <t>1772470164</t>
  </si>
  <si>
    <t>1772470161</t>
  </si>
  <si>
    <t>1772470141</t>
  </si>
  <si>
    <t>1765770170</t>
  </si>
  <si>
    <t>1765770167</t>
  </si>
  <si>
    <t>1765770166</t>
  </si>
  <si>
    <t>1765770165</t>
  </si>
  <si>
    <t>1765770162</t>
  </si>
  <si>
    <t>1765770158</t>
  </si>
  <si>
    <t>1765770155</t>
  </si>
  <si>
    <t>1765770145</t>
  </si>
  <si>
    <t>1765770142</t>
  </si>
  <si>
    <t>1762950186</t>
  </si>
  <si>
    <t>1762950183</t>
  </si>
  <si>
    <t>1762950179</t>
  </si>
  <si>
    <t>1762950176</t>
  </si>
  <si>
    <t>1762950168</t>
  </si>
  <si>
    <t>1756680124</t>
  </si>
  <si>
    <t>1756680122</t>
  </si>
  <si>
    <t>1753950108</t>
  </si>
  <si>
    <t>1708260210</t>
  </si>
  <si>
    <t>1708260209</t>
  </si>
  <si>
    <t>1708260208</t>
  </si>
  <si>
    <t>1708260207</t>
  </si>
  <si>
    <t>1708260204</t>
  </si>
  <si>
    <t>1708260184</t>
  </si>
  <si>
    <t>1708260178</t>
  </si>
  <si>
    <t>1708260175</t>
  </si>
  <si>
    <t>1704510112</t>
  </si>
  <si>
    <t>1701700150</t>
  </si>
  <si>
    <t>1701700149</t>
  </si>
  <si>
    <t>1701700147</t>
  </si>
  <si>
    <t>1701700143</t>
  </si>
  <si>
    <t>1695810208</t>
  </si>
  <si>
    <t>1695810207</t>
  </si>
  <si>
    <t>1695810205</t>
  </si>
  <si>
    <t>1695810204</t>
  </si>
  <si>
    <t>1695810201</t>
  </si>
  <si>
    <t>1695810199</t>
  </si>
  <si>
    <t>1695810198</t>
  </si>
  <si>
    <t>1695810169</t>
  </si>
  <si>
    <t>1695810163</t>
  </si>
  <si>
    <t>1695810158</t>
  </si>
  <si>
    <t>1695810152</t>
  </si>
  <si>
    <t>1751310180</t>
  </si>
  <si>
    <t>1751310179</t>
  </si>
  <si>
    <t>1751310178</t>
  </si>
  <si>
    <t>1751310177</t>
  </si>
  <si>
    <t>1751310168</t>
  </si>
  <si>
    <t>1751310149</t>
  </si>
  <si>
    <t>1744990194</t>
  </si>
  <si>
    <t>1744990193</t>
  </si>
  <si>
    <t>1744990192</t>
  </si>
  <si>
    <t>1744990190</t>
  </si>
  <si>
    <t>1744990170</t>
  </si>
  <si>
    <t>1744990163</t>
  </si>
  <si>
    <t>1744990162</t>
  </si>
  <si>
    <t>1744990157</t>
  </si>
  <si>
    <t>1738380124</t>
  </si>
  <si>
    <t>1738380123</t>
  </si>
  <si>
    <t>1738380121</t>
  </si>
  <si>
    <t>1738380108</t>
  </si>
  <si>
    <t>1738380097</t>
  </si>
  <si>
    <t>1738380092</t>
  </si>
  <si>
    <t>1729710217</t>
  </si>
  <si>
    <t>1729710216</t>
  </si>
  <si>
    <t>1729710215</t>
  </si>
  <si>
    <t>1729710213</t>
  </si>
  <si>
    <t>1729710212</t>
  </si>
  <si>
    <t>1729710195</t>
  </si>
  <si>
    <t>1729710194</t>
  </si>
  <si>
    <t>1723450188</t>
  </si>
  <si>
    <t>1723450187</t>
  </si>
  <si>
    <t>1723450185</t>
  </si>
  <si>
    <t>1723450183</t>
  </si>
  <si>
    <t>1723450161</t>
  </si>
  <si>
    <t>1723450157</t>
  </si>
  <si>
    <t>1723450154</t>
  </si>
  <si>
    <t>1780920154</t>
  </si>
  <si>
    <t>1780920153</t>
  </si>
  <si>
    <t>1780920152</t>
  </si>
  <si>
    <t>1780920148</t>
  </si>
  <si>
    <t>1780920125</t>
  </si>
  <si>
    <t>1780920124</t>
  </si>
  <si>
    <t>1780920119</t>
  </si>
  <si>
    <t>1780920116</t>
  </si>
  <si>
    <t>1780920111</t>
  </si>
  <si>
    <t>1778430196</t>
  </si>
  <si>
    <t>1772690181</t>
  </si>
  <si>
    <t>1772690179</t>
  </si>
  <si>
    <t>1772690178</t>
  </si>
  <si>
    <t>1772690177</t>
  </si>
  <si>
    <t>1772690176</t>
  </si>
  <si>
    <t>1772690173</t>
  </si>
  <si>
    <t>1772690172</t>
  </si>
  <si>
    <t>1772690147</t>
  </si>
  <si>
    <t>1772690142</t>
  </si>
  <si>
    <t>1772690135</t>
  </si>
  <si>
    <t>1766440188</t>
  </si>
  <si>
    <t>1766440186</t>
  </si>
  <si>
    <t>1766440156</t>
  </si>
  <si>
    <t>1759620084</t>
  </si>
  <si>
    <t>1759620080</t>
  </si>
  <si>
    <t>1759620079</t>
  </si>
  <si>
    <t>1759620077</t>
  </si>
  <si>
    <t>1759620070</t>
  </si>
  <si>
    <t>1759620069</t>
  </si>
  <si>
    <t>1756900152</t>
  </si>
  <si>
    <t>1756900107</t>
  </si>
  <si>
    <t>1756900104</t>
  </si>
  <si>
    <t>1756900103</t>
  </si>
  <si>
    <t>1713190234</t>
  </si>
  <si>
    <t>1713190232</t>
  </si>
  <si>
    <t>1713190231</t>
  </si>
  <si>
    <t>1713190230</t>
  </si>
  <si>
    <t>1713190228</t>
  </si>
  <si>
    <t>1713190213</t>
  </si>
  <si>
    <t>1713190211</t>
  </si>
  <si>
    <t>1713190185</t>
  </si>
  <si>
    <t>1701270171</t>
  </si>
  <si>
    <t>1701270168</t>
  </si>
  <si>
    <t>1701270166</t>
  </si>
  <si>
    <t>1701270136</t>
  </si>
  <si>
    <t>1701270127</t>
  </si>
  <si>
    <t>1693060280</t>
  </si>
  <si>
    <t>1693060278</t>
  </si>
  <si>
    <t>1693060277</t>
  </si>
  <si>
    <t>1693060276</t>
  </si>
  <si>
    <t>1693060275</t>
  </si>
  <si>
    <t>1693060273</t>
  </si>
  <si>
    <t>1693060270</t>
  </si>
  <si>
    <t>1693060269</t>
  </si>
  <si>
    <t>1693060232</t>
  </si>
  <si>
    <t>1693060231</t>
  </si>
  <si>
    <t>1744340244</t>
  </si>
  <si>
    <t>1744340242</t>
  </si>
  <si>
    <t>1744340213</t>
  </si>
  <si>
    <t>1744340212</t>
  </si>
  <si>
    <t>1744340205</t>
  </si>
  <si>
    <t>1744340204</t>
  </si>
  <si>
    <t>1734620260</t>
  </si>
  <si>
    <t>1734620259</t>
  </si>
  <si>
    <t>1734620258</t>
  </si>
  <si>
    <t>1734620254</t>
  </si>
  <si>
    <t>1734620228</t>
  </si>
  <si>
    <t>1734620227</t>
  </si>
  <si>
    <t>1734620225</t>
  </si>
  <si>
    <t>1734620224</t>
  </si>
  <si>
    <t>1734620208</t>
  </si>
  <si>
    <t>1728990133</t>
  </si>
  <si>
    <t>1728990130</t>
  </si>
  <si>
    <t>1728990124</t>
  </si>
  <si>
    <t>1728990110</t>
  </si>
  <si>
    <t>1728990109</t>
  </si>
  <si>
    <t>1722670234</t>
  </si>
  <si>
    <t>1722670233</t>
  </si>
  <si>
    <t>1722670230</t>
  </si>
  <si>
    <t>1722670200</t>
  </si>
  <si>
    <t>1722670199</t>
  </si>
  <si>
    <t>1722670186</t>
  </si>
  <si>
    <t>1722670168</t>
  </si>
  <si>
    <t>1777620270</t>
  </si>
  <si>
    <t>1777620269</t>
  </si>
  <si>
    <t>1777620268</t>
  </si>
  <si>
    <t>1777620267</t>
  </si>
  <si>
    <t>1777620229</t>
  </si>
  <si>
    <t>1777620222</t>
  </si>
  <si>
    <t>1777620221</t>
  </si>
  <si>
    <t>1777620220</t>
  </si>
  <si>
    <t>1777620219</t>
  </si>
  <si>
    <t>1777620199</t>
  </si>
  <si>
    <t>1777620188</t>
  </si>
  <si>
    <t>1772020195</t>
  </si>
  <si>
    <t>1772020194</t>
  </si>
  <si>
    <t>1772020192</t>
  </si>
  <si>
    <t>1772020186</t>
  </si>
  <si>
    <t>1772020184</t>
  </si>
  <si>
    <t>1772020156</t>
  </si>
  <si>
    <t>1765710202</t>
  </si>
  <si>
    <t>1765710201</t>
  </si>
  <si>
    <t>1765710200</t>
  </si>
  <si>
    <t>1765710184</t>
  </si>
  <si>
    <t>1765710183</t>
  </si>
  <si>
    <t>1765710181</t>
  </si>
  <si>
    <t>1765710152</t>
  </si>
  <si>
    <t>1756400222</t>
  </si>
  <si>
    <t>1756400219</t>
  </si>
  <si>
    <t>1756400187</t>
  </si>
  <si>
    <t>1756400186</t>
  </si>
  <si>
    <t>1756400184</t>
  </si>
  <si>
    <t>1756400181</t>
  </si>
  <si>
    <t>1756400180</t>
  </si>
  <si>
    <t>1756400155</t>
  </si>
  <si>
    <t>1750620161</t>
  </si>
  <si>
    <t>1750620160</t>
  </si>
  <si>
    <t>1750620157</t>
  </si>
  <si>
    <t>1750620154</t>
  </si>
  <si>
    <t>1750620153</t>
  </si>
  <si>
    <t>1718920040</t>
  </si>
  <si>
    <t>1717950066</t>
  </si>
  <si>
    <t>1716550113</t>
  </si>
  <si>
    <t>1714480122</t>
  </si>
  <si>
    <t>1714480118</t>
  </si>
  <si>
    <t>1713150172</t>
  </si>
  <si>
    <t>1713150169</t>
  </si>
  <si>
    <t>1713150168</t>
  </si>
  <si>
    <t>1715500107</t>
  </si>
  <si>
    <t>1715500106</t>
  </si>
  <si>
    <t>1715500104</t>
  </si>
  <si>
    <t>1715230061</t>
  </si>
  <si>
    <t>1710600242</t>
  </si>
  <si>
    <t>1710600241</t>
  </si>
  <si>
    <t>1710600237</t>
  </si>
  <si>
    <t>1704630098</t>
  </si>
  <si>
    <t>1711600085</t>
  </si>
  <si>
    <t>1707480132</t>
  </si>
  <si>
    <t>1707480131</t>
  </si>
  <si>
    <t>1707480130</t>
  </si>
  <si>
    <t>1709880079</t>
  </si>
  <si>
    <t>1709030055</t>
  </si>
  <si>
    <t>1694830124</t>
  </si>
  <si>
    <t>1708420091</t>
  </si>
  <si>
    <t>1705880106</t>
  </si>
  <si>
    <t>1702140059</t>
  </si>
  <si>
    <t>1704950094</t>
  </si>
  <si>
    <t>1704030048</t>
  </si>
  <si>
    <t>1691810171</t>
  </si>
  <si>
    <t>1691810169</t>
  </si>
  <si>
    <t>1691810166</t>
  </si>
  <si>
    <t>1696120054</t>
  </si>
  <si>
    <t>1689190155</t>
  </si>
  <si>
    <t>1744240150</t>
  </si>
  <si>
    <t>1744250145</t>
  </si>
  <si>
    <t>1743100094</t>
  </si>
  <si>
    <t>1737780151</t>
  </si>
  <si>
    <t>1737780150</t>
  </si>
  <si>
    <t>1734590134</t>
  </si>
  <si>
    <t>1734590132</t>
  </si>
  <si>
    <t>1734590131</t>
  </si>
  <si>
    <t>1734590129</t>
  </si>
  <si>
    <t>1739680113</t>
  </si>
  <si>
    <t>1739070071</t>
  </si>
  <si>
    <t>1728980130</t>
  </si>
  <si>
    <t>1728980129</t>
  </si>
  <si>
    <t>1731240091</t>
  </si>
  <si>
    <t>1722640195</t>
  </si>
  <si>
    <t>1719370171</t>
  </si>
  <si>
    <t>1719370170</t>
  </si>
  <si>
    <t>1719370169</t>
  </si>
  <si>
    <t>1719370168</t>
  </si>
  <si>
    <t>1786330148</t>
  </si>
  <si>
    <t>1780730167</t>
  </si>
  <si>
    <t>1780730164</t>
  </si>
  <si>
    <t>1780730162</t>
  </si>
  <si>
    <t>1780730161</t>
  </si>
  <si>
    <t>1778460159</t>
  </si>
  <si>
    <t>1778460158</t>
  </si>
  <si>
    <t>1778460154</t>
  </si>
  <si>
    <t>1777610150</t>
  </si>
  <si>
    <t>1777610147</t>
  </si>
  <si>
    <t>1781370097</t>
  </si>
  <si>
    <t>1775080203</t>
  </si>
  <si>
    <t>1775080202</t>
  </si>
  <si>
    <t>1775080194</t>
  </si>
  <si>
    <t>1772720071</t>
  </si>
  <si>
    <t>1753770107</t>
  </si>
  <si>
    <t>1763740061</t>
  </si>
  <si>
    <t>1762480093</t>
  </si>
  <si>
    <t>1759830097</t>
  </si>
  <si>
    <t>1759830096</t>
  </si>
  <si>
    <t>1764380099</t>
  </si>
  <si>
    <t>1750590091</t>
  </si>
  <si>
    <t>1750590089</t>
  </si>
  <si>
    <t>1717950069</t>
  </si>
  <si>
    <t>1717950068</t>
  </si>
  <si>
    <t>1717950063</t>
  </si>
  <si>
    <t>1717950060</t>
  </si>
  <si>
    <t>1704630097</t>
  </si>
  <si>
    <t>1709030060</t>
  </si>
  <si>
    <t>1709030058</t>
  </si>
  <si>
    <t>1709030056</t>
  </si>
  <si>
    <t>1702140057</t>
  </si>
  <si>
    <t>1699600146</t>
  </si>
  <si>
    <t>1696120052</t>
  </si>
  <si>
    <t>1744470102</t>
  </si>
  <si>
    <t>1744470098</t>
  </si>
  <si>
    <t>1744470095</t>
  </si>
  <si>
    <t>1744470092</t>
  </si>
  <si>
    <t>1739070068</t>
  </si>
  <si>
    <t>1736100086</t>
  </si>
  <si>
    <t>1736100085</t>
  </si>
  <si>
    <t>1736100084</t>
  </si>
  <si>
    <t>1727230082</t>
  </si>
  <si>
    <t>1727230081</t>
  </si>
  <si>
    <t>1727230080</t>
  </si>
  <si>
    <t>1727230079</t>
  </si>
  <si>
    <t>1726690057</t>
  </si>
  <si>
    <t>1723660096</t>
  </si>
  <si>
    <t>1723660095</t>
  </si>
  <si>
    <t>1723660093</t>
  </si>
  <si>
    <t>1720890131</t>
  </si>
  <si>
    <t>1720890129</t>
  </si>
  <si>
    <t>1724610084</t>
  </si>
  <si>
    <t>1778400111</t>
  </si>
  <si>
    <t>1778400108</t>
  </si>
  <si>
    <t>1778400107</t>
  </si>
  <si>
    <t>1775090099</t>
  </si>
  <si>
    <t>1775090098</t>
  </si>
  <si>
    <t>1782060081</t>
  </si>
  <si>
    <t>1782060075</t>
  </si>
  <si>
    <t>1770140065</t>
  </si>
  <si>
    <t>1759830101</t>
  </si>
  <si>
    <t>1756950131</t>
  </si>
  <si>
    <t>1760800077</t>
  </si>
  <si>
    <t>1760800076</t>
  </si>
  <si>
    <t>1760800073</t>
  </si>
  <si>
    <t>1749030061</t>
  </si>
  <si>
    <t>1721460066</t>
  </si>
  <si>
    <t>1721460065</t>
  </si>
  <si>
    <t>1721460063</t>
  </si>
  <si>
    <t>1720490096</t>
  </si>
  <si>
    <t>1720490094</t>
  </si>
  <si>
    <t>1716550120</t>
  </si>
  <si>
    <t>1716550116</t>
  </si>
  <si>
    <t>1717710086</t>
  </si>
  <si>
    <t>1717270128</t>
  </si>
  <si>
    <t>1717270126</t>
  </si>
  <si>
    <t>1717270125</t>
  </si>
  <si>
    <t>1717270124</t>
  </si>
  <si>
    <t>1717270122</t>
  </si>
  <si>
    <t>1715230068</t>
  </si>
  <si>
    <t>1715230065</t>
  </si>
  <si>
    <t>1715230064</t>
  </si>
  <si>
    <t>1715230060</t>
  </si>
  <si>
    <t>1713290186</t>
  </si>
  <si>
    <t>1713290184</t>
  </si>
  <si>
    <t>1714220108</t>
  </si>
  <si>
    <t>1714220107</t>
  </si>
  <si>
    <t>1712320086</t>
  </si>
  <si>
    <t>1712320083</t>
  </si>
  <si>
    <t>1708720079</t>
  </si>
  <si>
    <t>1708420096</t>
  </si>
  <si>
    <t>1708420094</t>
  </si>
  <si>
    <t>1708710025</t>
  </si>
  <si>
    <t>1705880108</t>
  </si>
  <si>
    <t>1702890150</t>
  </si>
  <si>
    <t>1702890149</t>
  </si>
  <si>
    <t>1702890142</t>
  </si>
  <si>
    <t>1702890137</t>
  </si>
  <si>
    <t>1706330133</t>
  </si>
  <si>
    <t>1706330132</t>
  </si>
  <si>
    <t>1706330127</t>
  </si>
  <si>
    <t>1701370143</t>
  </si>
  <si>
    <t>1701370142</t>
  </si>
  <si>
    <t>1701370140</t>
  </si>
  <si>
    <t>1699580150</t>
  </si>
  <si>
    <t>1699580149</t>
  </si>
  <si>
    <t>1699580145</t>
  </si>
  <si>
    <t>1699170117</t>
  </si>
  <si>
    <t>1699160124</t>
  </si>
  <si>
    <t>1694890111</t>
  </si>
  <si>
    <t>1694450143</t>
  </si>
  <si>
    <t>1694450142</t>
  </si>
  <si>
    <t>1694450140</t>
  </si>
  <si>
    <t>1694450136</t>
  </si>
  <si>
    <t>1693890073</t>
  </si>
  <si>
    <t>1693890071</t>
  </si>
  <si>
    <t>1693290121</t>
  </si>
  <si>
    <t>1693290119</t>
  </si>
  <si>
    <t>1693290116</t>
  </si>
  <si>
    <t>1752050086</t>
  </si>
  <si>
    <t>1752630078</t>
  </si>
  <si>
    <t>1752630076</t>
  </si>
  <si>
    <t>1752310127</t>
  </si>
  <si>
    <t>1752310126</t>
  </si>
  <si>
    <t>1752310125</t>
  </si>
  <si>
    <t>1744170013</t>
  </si>
  <si>
    <t>1744500120</t>
  </si>
  <si>
    <t>1745220099</t>
  </si>
  <si>
    <t>1745220098</t>
  </si>
  <si>
    <t>1745220095</t>
  </si>
  <si>
    <t>1739330141</t>
  </si>
  <si>
    <t>1739330139</t>
  </si>
  <si>
    <t>1739330138</t>
  </si>
  <si>
    <t>1739330136</t>
  </si>
  <si>
    <t>1739330132</t>
  </si>
  <si>
    <t>1743100096</t>
  </si>
  <si>
    <t>1741970090</t>
  </si>
  <si>
    <t>1738190081</t>
  </si>
  <si>
    <t>1739000069</t>
  </si>
  <si>
    <t>1739000065</t>
  </si>
  <si>
    <t>1739000062</t>
  </si>
  <si>
    <t>1739000061</t>
  </si>
  <si>
    <t>1739000060</t>
  </si>
  <si>
    <t>1739680119</t>
  </si>
  <si>
    <t>1739680111</t>
  </si>
  <si>
    <t>1739680106</t>
  </si>
  <si>
    <t>1739680105</t>
  </si>
  <si>
    <t>1739680104</t>
  </si>
  <si>
    <t>1739680100</t>
  </si>
  <si>
    <t>1737810094</t>
  </si>
  <si>
    <t>1736840069</t>
  </si>
  <si>
    <t>1736840068</t>
  </si>
  <si>
    <t>1736840066</t>
  </si>
  <si>
    <t>1735610142</t>
  </si>
  <si>
    <t>1735610139</t>
  </si>
  <si>
    <t>1735610137</t>
  </si>
  <si>
    <t>1735610134</t>
  </si>
  <si>
    <t>1733610053</t>
  </si>
  <si>
    <t>1729850069</t>
  </si>
  <si>
    <t>1729850068</t>
  </si>
  <si>
    <t>1733060065</t>
  </si>
  <si>
    <t>1733060063</t>
  </si>
  <si>
    <t>1730250076</t>
  </si>
  <si>
    <t>1730760077</t>
  </si>
  <si>
    <t>1730760075</t>
  </si>
  <si>
    <t>1729870117</t>
  </si>
  <si>
    <t>1729870115</t>
  </si>
  <si>
    <t>1726990104</t>
  </si>
  <si>
    <t>1726990102</t>
  </si>
  <si>
    <t>1726990100</t>
  </si>
  <si>
    <t>1726990096</t>
  </si>
  <si>
    <t>1724670068</t>
  </si>
  <si>
    <t>1724670066</t>
  </si>
  <si>
    <t>1722690115</t>
  </si>
  <si>
    <t>1723630128</t>
  </si>
  <si>
    <t>1723630122</t>
  </si>
  <si>
    <t>1722920089</t>
  </si>
  <si>
    <t>1784780109</t>
  </si>
  <si>
    <t>1784780108</t>
  </si>
  <si>
    <t>1782700077</t>
  </si>
  <si>
    <t>1782700075</t>
  </si>
  <si>
    <t>1781370098</t>
  </si>
  <si>
    <t>1781370095</t>
  </si>
  <si>
    <t>1781370094</t>
  </si>
  <si>
    <t>1781370093</t>
  </si>
  <si>
    <t>1781370092</t>
  </si>
  <si>
    <t>1779700079</t>
  </si>
  <si>
    <t>1778420102</t>
  </si>
  <si>
    <t>1778420100</t>
  </si>
  <si>
    <t>1778420099</t>
  </si>
  <si>
    <t>1776650066</t>
  </si>
  <si>
    <t>1776650064</t>
  </si>
  <si>
    <t>1776650063</t>
  </si>
  <si>
    <t>1776650062</t>
  </si>
  <si>
    <t>1776650061</t>
  </si>
  <si>
    <t>1776650060</t>
  </si>
  <si>
    <t>1776650059</t>
  </si>
  <si>
    <t>1776650057</t>
  </si>
  <si>
    <t>1776710070</t>
  </si>
  <si>
    <t>1776710067</t>
  </si>
  <si>
    <t>1775990063</t>
  </si>
  <si>
    <t>1774040062</t>
  </si>
  <si>
    <t>1774040059</t>
  </si>
  <si>
    <t>1774070006</t>
  </si>
  <si>
    <t>1773400113</t>
  </si>
  <si>
    <t>1767110088</t>
  </si>
  <si>
    <t>1766730127</t>
  </si>
  <si>
    <t>1764380102</t>
  </si>
  <si>
    <t>1764380101</t>
  </si>
  <si>
    <t>1763760131</t>
  </si>
  <si>
    <t>1763760124</t>
  </si>
  <si>
    <t>1763760121</t>
  </si>
  <si>
    <t>1756560102</t>
  </si>
  <si>
    <t>1761000065</t>
  </si>
  <si>
    <t>1761000063</t>
  </si>
  <si>
    <t>1761000062</t>
  </si>
  <si>
    <t>1761000060</t>
  </si>
  <si>
    <t>1761000052</t>
  </si>
  <si>
    <t>1758150041</t>
  </si>
  <si>
    <t>1755570049</t>
  </si>
  <si>
    <t>1754590051</t>
  </si>
  <si>
    <t>1755020051</t>
  </si>
  <si>
    <t>1755020050</t>
  </si>
  <si>
    <t>1717950087</t>
  </si>
  <si>
    <t>171795-4</t>
  </si>
  <si>
    <t>1714480133</t>
  </si>
  <si>
    <t>1714480127</t>
  </si>
  <si>
    <t>1715500127</t>
  </si>
  <si>
    <t>1715500119</t>
  </si>
  <si>
    <t>1704630118</t>
  </si>
  <si>
    <t>170463-4</t>
  </si>
  <si>
    <t>1699070095</t>
  </si>
  <si>
    <t>1699070093</t>
  </si>
  <si>
    <t>1709880089</t>
  </si>
  <si>
    <t>1709030068</t>
  </si>
  <si>
    <t>170903-4</t>
  </si>
  <si>
    <t>1705230101</t>
  </si>
  <si>
    <t>1699600169</t>
  </si>
  <si>
    <t>169960-4</t>
  </si>
  <si>
    <t>1699600168</t>
  </si>
  <si>
    <t>1703680029</t>
  </si>
  <si>
    <t>1695530128</t>
  </si>
  <si>
    <t>1695530121</t>
  </si>
  <si>
    <t>1692410108</t>
  </si>
  <si>
    <t>169241-4</t>
  </si>
  <si>
    <t>1692410104</t>
  </si>
  <si>
    <t>1693940098</t>
  </si>
  <si>
    <t>1689680116</t>
  </si>
  <si>
    <t>1689680114</t>
  </si>
  <si>
    <t>1752970100</t>
  </si>
  <si>
    <t>1752970097</t>
  </si>
  <si>
    <t>1742590144</t>
  </si>
  <si>
    <t>174259-4</t>
  </si>
  <si>
    <t>1743490123</t>
  </si>
  <si>
    <t>1743490120</t>
  </si>
  <si>
    <t>1735340152</t>
  </si>
  <si>
    <t>1735340151</t>
  </si>
  <si>
    <t>1735340146</t>
  </si>
  <si>
    <t>1735340142</t>
  </si>
  <si>
    <t>1739070114</t>
  </si>
  <si>
    <t>173907-4</t>
  </si>
  <si>
    <t>1739070109</t>
  </si>
  <si>
    <t>1732780133</t>
  </si>
  <si>
    <t>173278-4</t>
  </si>
  <si>
    <t>1732780131</t>
  </si>
  <si>
    <t>1736100131</t>
  </si>
  <si>
    <t>1736100118</t>
  </si>
  <si>
    <t>1730230081</t>
  </si>
  <si>
    <t>173023-4</t>
  </si>
  <si>
    <t>1730230079</t>
  </si>
  <si>
    <t>1730230078</t>
  </si>
  <si>
    <t>1730230074</t>
  </si>
  <si>
    <t>1731240102</t>
  </si>
  <si>
    <t>173124-4</t>
  </si>
  <si>
    <t>1731240101</t>
  </si>
  <si>
    <t>1731240100</t>
  </si>
  <si>
    <t>1727230099</t>
  </si>
  <si>
    <t>172723-4</t>
  </si>
  <si>
    <t>1727230098</t>
  </si>
  <si>
    <t>1726690072</t>
  </si>
  <si>
    <t>1720600148</t>
  </si>
  <si>
    <t>1720600142</t>
  </si>
  <si>
    <t>1727680107</t>
  </si>
  <si>
    <t>172768-4</t>
  </si>
  <si>
    <t>1727680104</t>
  </si>
  <si>
    <t>1724540109</t>
  </si>
  <si>
    <t>172454-4</t>
  </si>
  <si>
    <t>1724540103</t>
  </si>
  <si>
    <t>1724610126</t>
  </si>
  <si>
    <t>172461-4</t>
  </si>
  <si>
    <t>1724610122</t>
  </si>
  <si>
    <t>1786330167</t>
  </si>
  <si>
    <t>1786330159</t>
  </si>
  <si>
    <t>1778460171</t>
  </si>
  <si>
    <t>1772720080</t>
  </si>
  <si>
    <t>1772720078</t>
  </si>
  <si>
    <t>1769940065</t>
  </si>
  <si>
    <t>176994-4</t>
  </si>
  <si>
    <t>1763740076</t>
  </si>
  <si>
    <t>1763740075</t>
  </si>
  <si>
    <t>1763740066</t>
  </si>
  <si>
    <t>1767870122</t>
  </si>
  <si>
    <t>1764130090</t>
  </si>
  <si>
    <t>1764580129</t>
  </si>
  <si>
    <t>1764580125</t>
  </si>
  <si>
    <t>1764580123</t>
  </si>
  <si>
    <t>1756950165</t>
  </si>
  <si>
    <t>175695-4</t>
  </si>
  <si>
    <t>1756940130</t>
  </si>
  <si>
    <t>1756940121</t>
  </si>
  <si>
    <t>1760800108</t>
  </si>
  <si>
    <t>176080-4</t>
  </si>
  <si>
    <t>1757630054</t>
  </si>
  <si>
    <t>175763-4</t>
  </si>
  <si>
    <t>1742350064</t>
  </si>
  <si>
    <t>1742350063</t>
  </si>
  <si>
    <t>1721460093</t>
  </si>
  <si>
    <t>172146-4</t>
  </si>
  <si>
    <t>1721460091</t>
  </si>
  <si>
    <t>1721460083</t>
  </si>
  <si>
    <t>1716550133</t>
  </si>
  <si>
    <t>171655-4</t>
  </si>
  <si>
    <t>1715230085</t>
  </si>
  <si>
    <t>1712430084</t>
  </si>
  <si>
    <t>1712270049</t>
  </si>
  <si>
    <t>1708420119</t>
  </si>
  <si>
    <t>1708420115</t>
  </si>
  <si>
    <t>1699170129</t>
  </si>
  <si>
    <t>169917-4</t>
  </si>
  <si>
    <t>1699160142</t>
  </si>
  <si>
    <t>169916-4</t>
  </si>
  <si>
    <t>1694890115</t>
  </si>
  <si>
    <t>169489-4</t>
  </si>
  <si>
    <t>1694450155</t>
  </si>
  <si>
    <t>1693290145</t>
  </si>
  <si>
    <t>1691780137</t>
  </si>
  <si>
    <t>1744170034</t>
  </si>
  <si>
    <t>174417-4</t>
  </si>
  <si>
    <t>1745220115</t>
  </si>
  <si>
    <t>174522-4</t>
  </si>
  <si>
    <t>1745220113</t>
  </si>
  <si>
    <t>1743100104</t>
  </si>
  <si>
    <t>174310-4</t>
  </si>
  <si>
    <t>1743100103</t>
  </si>
  <si>
    <t>1739680135</t>
  </si>
  <si>
    <t>1737810108</t>
  </si>
  <si>
    <t>1730760100</t>
  </si>
  <si>
    <t>173076-4</t>
  </si>
  <si>
    <t>1727160165</t>
  </si>
  <si>
    <t>1724670084</t>
  </si>
  <si>
    <t>172467-4</t>
  </si>
  <si>
    <t>1779610112</t>
  </si>
  <si>
    <t>177961-4</t>
  </si>
  <si>
    <t>1776650075</t>
  </si>
  <si>
    <t>177665-4</t>
  </si>
  <si>
    <t>1776460066</t>
  </si>
  <si>
    <t>1767110100</t>
  </si>
  <si>
    <t>1719860250</t>
  </si>
  <si>
    <t>1720130160</t>
  </si>
  <si>
    <t>1721400129</t>
  </si>
  <si>
    <t>1720510127</t>
  </si>
  <si>
    <t>1720510120</t>
  </si>
  <si>
    <t>1721320058</t>
  </si>
  <si>
    <t>1721320038</t>
  </si>
  <si>
    <t>1720490104</t>
  </si>
  <si>
    <t>172049-4</t>
  </si>
  <si>
    <t>1720490103</t>
  </si>
  <si>
    <t>1718810214</t>
  </si>
  <si>
    <t>1718810210</t>
  </si>
  <si>
    <t>1718810191</t>
  </si>
  <si>
    <t>1717110302</t>
  </si>
  <si>
    <t>1716630149</t>
  </si>
  <si>
    <t>1716630132</t>
  </si>
  <si>
    <t>1716630127</t>
  </si>
  <si>
    <t>1717110292</t>
  </si>
  <si>
    <t>1717110245</t>
  </si>
  <si>
    <t>1716630120</t>
  </si>
  <si>
    <t>1716940152</t>
  </si>
  <si>
    <t>1716940115</t>
  </si>
  <si>
    <t>1713150299</t>
  </si>
  <si>
    <t>1717420147</t>
  </si>
  <si>
    <t>1717420144</t>
  </si>
  <si>
    <t>1717420143</t>
  </si>
  <si>
    <t>1717420141</t>
  </si>
  <si>
    <t>1717420140</t>
  </si>
  <si>
    <t>1716360271</t>
  </si>
  <si>
    <t>1716490141</t>
  </si>
  <si>
    <t>1716490140</t>
  </si>
  <si>
    <t>1716490128</t>
  </si>
  <si>
    <t>1716490123</t>
  </si>
  <si>
    <t>1716300175</t>
  </si>
  <si>
    <t>1716300164</t>
  </si>
  <si>
    <t>1712810216</t>
  </si>
  <si>
    <t>1712810214</t>
  </si>
  <si>
    <t>1712810210</t>
  </si>
  <si>
    <t>1717270141</t>
  </si>
  <si>
    <t>1713400301</t>
  </si>
  <si>
    <t>1714050245</t>
  </si>
  <si>
    <t>1713420180</t>
  </si>
  <si>
    <t>1713420147</t>
  </si>
  <si>
    <t>1714050186</t>
  </si>
  <si>
    <t>1714050185</t>
  </si>
  <si>
    <t>1714280116</t>
  </si>
  <si>
    <t>171428-4</t>
  </si>
  <si>
    <t>1714810136</t>
  </si>
  <si>
    <t>1714810135</t>
  </si>
  <si>
    <t>1714810133</t>
  </si>
  <si>
    <t>1714810130</t>
  </si>
  <si>
    <t>1714810129</t>
  </si>
  <si>
    <t>1715150156</t>
  </si>
  <si>
    <t>171515-4</t>
  </si>
  <si>
    <t>1713910210</t>
  </si>
  <si>
    <t>1714590136</t>
  </si>
  <si>
    <t>1711390140</t>
  </si>
  <si>
    <t>1711390139</t>
  </si>
  <si>
    <t>1711390138</t>
  </si>
  <si>
    <t>1714490073</t>
  </si>
  <si>
    <t>1714490071</t>
  </si>
  <si>
    <t>1714490068</t>
  </si>
  <si>
    <t>1714490066</t>
  </si>
  <si>
    <t>1704460214</t>
  </si>
  <si>
    <t>1711020131</t>
  </si>
  <si>
    <t>1710930189</t>
  </si>
  <si>
    <t>1711640112</t>
  </si>
  <si>
    <t>171164-4</t>
  </si>
  <si>
    <t>1712320093</t>
  </si>
  <si>
    <t>171232-4</t>
  </si>
  <si>
    <t>1708640125</t>
  </si>
  <si>
    <t>1708640123</t>
  </si>
  <si>
    <t>1708640116</t>
  </si>
  <si>
    <t>1708640115</t>
  </si>
  <si>
    <t>1708600163</t>
  </si>
  <si>
    <t>1708270141</t>
  </si>
  <si>
    <t>1708600154</t>
  </si>
  <si>
    <t>1708410204</t>
  </si>
  <si>
    <t>1709540051</t>
  </si>
  <si>
    <t>1709540049</t>
  </si>
  <si>
    <t>1707560222</t>
  </si>
  <si>
    <t>1707510154</t>
  </si>
  <si>
    <t>1707510150</t>
  </si>
  <si>
    <t>1707150187</t>
  </si>
  <si>
    <t>1707150186</t>
  </si>
  <si>
    <t>1707150176</t>
  </si>
  <si>
    <t>1704860154</t>
  </si>
  <si>
    <t>1704860152</t>
  </si>
  <si>
    <t>1698460147</t>
  </si>
  <si>
    <t>1698020244</t>
  </si>
  <si>
    <t>1704570119</t>
  </si>
  <si>
    <t>1704570104</t>
  </si>
  <si>
    <t>1704570103</t>
  </si>
  <si>
    <t>1704570092</t>
  </si>
  <si>
    <t>1704570080</t>
  </si>
  <si>
    <t>1705330189</t>
  </si>
  <si>
    <t>1706040110</t>
  </si>
  <si>
    <t>170604-4</t>
  </si>
  <si>
    <t>1704880168</t>
  </si>
  <si>
    <t>1704880160</t>
  </si>
  <si>
    <t>1704880153</t>
  </si>
  <si>
    <t>1704880152</t>
  </si>
  <si>
    <t>1701620075</t>
  </si>
  <si>
    <t>1701480131</t>
  </si>
  <si>
    <t>1701480114</t>
  </si>
  <si>
    <t>1701480104</t>
  </si>
  <si>
    <t>1701490089</t>
  </si>
  <si>
    <t>1701450204</t>
  </si>
  <si>
    <t>1701320144</t>
  </si>
  <si>
    <t>1701320140</t>
  </si>
  <si>
    <t>1701750127</t>
  </si>
  <si>
    <t>1702870181</t>
  </si>
  <si>
    <t>1701920126</t>
  </si>
  <si>
    <t>1698350109</t>
  </si>
  <si>
    <t>1698350083</t>
  </si>
  <si>
    <t>1698420238</t>
  </si>
  <si>
    <t>1698420231</t>
  </si>
  <si>
    <t>1698560158</t>
  </si>
  <si>
    <t>1698560155</t>
  </si>
  <si>
    <t>1698560147</t>
  </si>
  <si>
    <t>1698750148</t>
  </si>
  <si>
    <t>1698750134</t>
  </si>
  <si>
    <t>1698750133</t>
  </si>
  <si>
    <t>1698750128</t>
  </si>
  <si>
    <t>1698750122</t>
  </si>
  <si>
    <t>1698560131</t>
  </si>
  <si>
    <t>1698560106</t>
  </si>
  <si>
    <t>1699910089</t>
  </si>
  <si>
    <t>1699910088</t>
  </si>
  <si>
    <t>1699910085</t>
  </si>
  <si>
    <t>1699910083</t>
  </si>
  <si>
    <t>1699460191</t>
  </si>
  <si>
    <t>1699670117</t>
  </si>
  <si>
    <t>1698120162</t>
  </si>
  <si>
    <t>1698120142</t>
  </si>
  <si>
    <t>1695160165</t>
  </si>
  <si>
    <t>1695160157</t>
  </si>
  <si>
    <t>1698120136</t>
  </si>
  <si>
    <t>1698610168</t>
  </si>
  <si>
    <t>1698120133</t>
  </si>
  <si>
    <t>1698090125</t>
  </si>
  <si>
    <t>1698090123</t>
  </si>
  <si>
    <t>1698090120</t>
  </si>
  <si>
    <t>1698090119</t>
  </si>
  <si>
    <t>1695580179</t>
  </si>
  <si>
    <t>1697560245</t>
  </si>
  <si>
    <t>1697560241</t>
  </si>
  <si>
    <t>1697560221</t>
  </si>
  <si>
    <t>1695350181</t>
  </si>
  <si>
    <t>1695350171</t>
  </si>
  <si>
    <t>1695350170</t>
  </si>
  <si>
    <t>1695350164</t>
  </si>
  <si>
    <t>1696860163</t>
  </si>
  <si>
    <t>1696860128</t>
  </si>
  <si>
    <t>1695070248</t>
  </si>
  <si>
    <t>1696600129</t>
  </si>
  <si>
    <t>1696600125</t>
  </si>
  <si>
    <t>1696600124</t>
  </si>
  <si>
    <t>1697110135</t>
  </si>
  <si>
    <t>169711-4</t>
  </si>
  <si>
    <t>1696600123</t>
  </si>
  <si>
    <t>1691810277</t>
  </si>
  <si>
    <t>1695280099</t>
  </si>
  <si>
    <t>169528-4</t>
  </si>
  <si>
    <t>1695310135</t>
  </si>
  <si>
    <t>1695310116</t>
  </si>
  <si>
    <t>1695310106</t>
  </si>
  <si>
    <t>1693500149</t>
  </si>
  <si>
    <t>1693500148</t>
  </si>
  <si>
    <t>1693500147</t>
  </si>
  <si>
    <t>1692280165</t>
  </si>
  <si>
    <t>1692280164</t>
  </si>
  <si>
    <t>1692280161</t>
  </si>
  <si>
    <t>1692000195</t>
  </si>
  <si>
    <t>1692000192</t>
  </si>
  <si>
    <t>1691950161</t>
  </si>
  <si>
    <t>1691950159</t>
  </si>
  <si>
    <t>1691950158</t>
  </si>
  <si>
    <t>1692280131</t>
  </si>
  <si>
    <t>1692280128</t>
  </si>
  <si>
    <t>1692280111</t>
  </si>
  <si>
    <t>1689190266</t>
  </si>
  <si>
    <t>1692110207</t>
  </si>
  <si>
    <t>1692150130</t>
  </si>
  <si>
    <t>1692150126</t>
  </si>
  <si>
    <t>1689220126</t>
  </si>
  <si>
    <t>1689220121</t>
  </si>
  <si>
    <t>1693160114</t>
  </si>
  <si>
    <t>1689220116</t>
  </si>
  <si>
    <t>1689420259</t>
  </si>
  <si>
    <t>1689420236</t>
  </si>
  <si>
    <t>1686540116</t>
  </si>
  <si>
    <t>168654</t>
  </si>
  <si>
    <t>168654-4</t>
  </si>
  <si>
    <t>1686540105</t>
  </si>
  <si>
    <t>1690290105</t>
  </si>
  <si>
    <t>1690290104</t>
  </si>
  <si>
    <t>1689760127</t>
  </si>
  <si>
    <t>1751890143</t>
  </si>
  <si>
    <t>1752170143</t>
  </si>
  <si>
    <t>1752170127</t>
  </si>
  <si>
    <t>1752170126</t>
  </si>
  <si>
    <t>1752170125</t>
  </si>
  <si>
    <t>1750160181</t>
  </si>
  <si>
    <t>1750160180</t>
  </si>
  <si>
    <t>1750160179</t>
  </si>
  <si>
    <t>1748660182</t>
  </si>
  <si>
    <t>1748710232</t>
  </si>
  <si>
    <t>1747840159</t>
  </si>
  <si>
    <t>1748660166</t>
  </si>
  <si>
    <t>1748710204</t>
  </si>
  <si>
    <t>1748720101</t>
  </si>
  <si>
    <t>174872-4</t>
  </si>
  <si>
    <t>1748710186</t>
  </si>
  <si>
    <t>1741130243</t>
  </si>
  <si>
    <t>1748720094</t>
  </si>
  <si>
    <t>1748800128</t>
  </si>
  <si>
    <t>1748800126</t>
  </si>
  <si>
    <t>1748800125</t>
  </si>
  <si>
    <t>1748800124</t>
  </si>
  <si>
    <t>1748800120</t>
  </si>
  <si>
    <t>1749110110</t>
  </si>
  <si>
    <t>1746220013</t>
  </si>
  <si>
    <t>1746930230</t>
  </si>
  <si>
    <t>1744730177</t>
  </si>
  <si>
    <t>174473-4</t>
  </si>
  <si>
    <t>1744730167</t>
  </si>
  <si>
    <t>1744730156</t>
  </si>
  <si>
    <t>1741230168</t>
  </si>
  <si>
    <t>1741230161</t>
  </si>
  <si>
    <t>1741230158</t>
  </si>
  <si>
    <t>1741230138</t>
  </si>
  <si>
    <t>1745430070</t>
  </si>
  <si>
    <t>1745430061</t>
  </si>
  <si>
    <t>1741090075</t>
  </si>
  <si>
    <t>1743790212</t>
  </si>
  <si>
    <t>1743790211</t>
  </si>
  <si>
    <t>1743790209</t>
  </si>
  <si>
    <t>1741580256</t>
  </si>
  <si>
    <t>1741580248</t>
  </si>
  <si>
    <t>1741370207</t>
  </si>
  <si>
    <t>1743850187</t>
  </si>
  <si>
    <t>1743850183</t>
  </si>
  <si>
    <t>1743850179</t>
  </si>
  <si>
    <t>1743850176</t>
  </si>
  <si>
    <t>1743850173</t>
  </si>
  <si>
    <t>1743850166</t>
  </si>
  <si>
    <t>1741570223</t>
  </si>
  <si>
    <t>1741570218</t>
  </si>
  <si>
    <t>1743850161</t>
  </si>
  <si>
    <t>1742540137</t>
  </si>
  <si>
    <t>1742540120</t>
  </si>
  <si>
    <t>1742540115</t>
  </si>
  <si>
    <t>1741570161</t>
  </si>
  <si>
    <t>1741570160</t>
  </si>
  <si>
    <t>1737780263</t>
  </si>
  <si>
    <t>1737780246</t>
  </si>
  <si>
    <t>1741960104</t>
  </si>
  <si>
    <t>1741960096</t>
  </si>
  <si>
    <t>1741750094</t>
  </si>
  <si>
    <t>1741750093</t>
  </si>
  <si>
    <t>1739060112</t>
  </si>
  <si>
    <t>1739060110</t>
  </si>
  <si>
    <t>1739060107</t>
  </si>
  <si>
    <t>1743080147</t>
  </si>
  <si>
    <t>1743100109</t>
  </si>
  <si>
    <t>1732100127</t>
  </si>
  <si>
    <t>1739850160</t>
  </si>
  <si>
    <t>1739850130</t>
  </si>
  <si>
    <t>1738180219</t>
  </si>
  <si>
    <t>1739850106</t>
  </si>
  <si>
    <t>1734590267</t>
  </si>
  <si>
    <t>1737870188</t>
  </si>
  <si>
    <t>1737870185</t>
  </si>
  <si>
    <t>1739210199</t>
  </si>
  <si>
    <t>1737870183</t>
  </si>
  <si>
    <t>1739210193</t>
  </si>
  <si>
    <t>1738430158</t>
  </si>
  <si>
    <t>1738430153</t>
  </si>
  <si>
    <t>1738910062</t>
  </si>
  <si>
    <t>1738910060</t>
  </si>
  <si>
    <t>1738910047</t>
  </si>
  <si>
    <t>1738910046</t>
  </si>
  <si>
    <t>1734190214</t>
  </si>
  <si>
    <t>1734750224</t>
  </si>
  <si>
    <t>1735130188</t>
  </si>
  <si>
    <t>1735130134</t>
  </si>
  <si>
    <t>1736080110</t>
  </si>
  <si>
    <t>1736080105</t>
  </si>
  <si>
    <t>1736080100</t>
  </si>
  <si>
    <t>1737030150</t>
  </si>
  <si>
    <t>1735310163</t>
  </si>
  <si>
    <t>1736090170</t>
  </si>
  <si>
    <t>1736090166</t>
  </si>
  <si>
    <t>1732090181</t>
  </si>
  <si>
    <t>1732090178</t>
  </si>
  <si>
    <t>1726020204</t>
  </si>
  <si>
    <t>172602-4</t>
  </si>
  <si>
    <t>1734210161</t>
  </si>
  <si>
    <t>1734210148</t>
  </si>
  <si>
    <t>1729230171</t>
  </si>
  <si>
    <t>1729230162</t>
  </si>
  <si>
    <t>1729230161</t>
  </si>
  <si>
    <t>1729230160</t>
  </si>
  <si>
    <t>1729230159</t>
  </si>
  <si>
    <t>1729230157</t>
  </si>
  <si>
    <t>1729230156</t>
  </si>
  <si>
    <t>1729230155</t>
  </si>
  <si>
    <t>1729230154</t>
  </si>
  <si>
    <t>1729230153</t>
  </si>
  <si>
    <t>1729230152</t>
  </si>
  <si>
    <t>1732610125</t>
  </si>
  <si>
    <t>173261-4</t>
  </si>
  <si>
    <t>1725920098</t>
  </si>
  <si>
    <t>1729770222</t>
  </si>
  <si>
    <t>1729770220</t>
  </si>
  <si>
    <t>1722640304</t>
  </si>
  <si>
    <t>1725920096</t>
  </si>
  <si>
    <t>1725920095</t>
  </si>
  <si>
    <t>1722640294</t>
  </si>
  <si>
    <t>1729600061</t>
  </si>
  <si>
    <t>1730760104</t>
  </si>
  <si>
    <t>1730390148</t>
  </si>
  <si>
    <t>1729040116</t>
  </si>
  <si>
    <t>1730390132</t>
  </si>
  <si>
    <t>1728550180</t>
  </si>
  <si>
    <t>1728550179</t>
  </si>
  <si>
    <t>1728550178</t>
  </si>
  <si>
    <t>1722860211</t>
  </si>
  <si>
    <t>1726500193</t>
  </si>
  <si>
    <t>1726370179</t>
  </si>
  <si>
    <t>1722860198</t>
  </si>
  <si>
    <t>1726320149</t>
  </si>
  <si>
    <t>1726320127</t>
  </si>
  <si>
    <t>1727100144</t>
  </si>
  <si>
    <t>1727100142</t>
  </si>
  <si>
    <t>1727100140</t>
  </si>
  <si>
    <t>1727100139</t>
  </si>
  <si>
    <t>1726570200</t>
  </si>
  <si>
    <t>1726570199</t>
  </si>
  <si>
    <t>1727460122</t>
  </si>
  <si>
    <t>1725230208</t>
  </si>
  <si>
    <t>1725230201</t>
  </si>
  <si>
    <t>1725230200</t>
  </si>
  <si>
    <t>1725230188</t>
  </si>
  <si>
    <t>1725230187</t>
  </si>
  <si>
    <t>1723140115</t>
  </si>
  <si>
    <t>1723140102</t>
  </si>
  <si>
    <t>1723140101</t>
  </si>
  <si>
    <t>1723140092</t>
  </si>
  <si>
    <t>1723480257</t>
  </si>
  <si>
    <t>1723480208</t>
  </si>
  <si>
    <t>1723910088</t>
  </si>
  <si>
    <t>172391-4</t>
  </si>
  <si>
    <t>1722630291</t>
  </si>
  <si>
    <t>1723950097</t>
  </si>
  <si>
    <t>1723950095</t>
  </si>
  <si>
    <t>1723950094</t>
  </si>
  <si>
    <t>1723950092</t>
  </si>
  <si>
    <t>1723540144</t>
  </si>
  <si>
    <t>1723360119</t>
  </si>
  <si>
    <t>1722790212</t>
  </si>
  <si>
    <t>1722690127</t>
  </si>
  <si>
    <t>172269-4</t>
  </si>
  <si>
    <t>1722690125</t>
  </si>
  <si>
    <t>1721690197</t>
  </si>
  <si>
    <t>1721690195</t>
  </si>
  <si>
    <t>1719800215</t>
  </si>
  <si>
    <t>1719590221</t>
  </si>
  <si>
    <t>1719590185</t>
  </si>
  <si>
    <t>1719590183</t>
  </si>
  <si>
    <t>1784200236</t>
  </si>
  <si>
    <t>1784200234</t>
  </si>
  <si>
    <t>1784560152</t>
  </si>
  <si>
    <t>1784560149</t>
  </si>
  <si>
    <t>1785560240</t>
  </si>
  <si>
    <t>1780840171</t>
  </si>
  <si>
    <t>1780840170</t>
  </si>
  <si>
    <t>1780840168</t>
  </si>
  <si>
    <t>1783910269</t>
  </si>
  <si>
    <t>1781040190</t>
  </si>
  <si>
    <t>1781040183</t>
  </si>
  <si>
    <t>1781040169</t>
  </si>
  <si>
    <t>1781620154</t>
  </si>
  <si>
    <t>1781620150</t>
  </si>
  <si>
    <t>1781620144</t>
  </si>
  <si>
    <t>1783240104</t>
  </si>
  <si>
    <t>1783240090</t>
  </si>
  <si>
    <t>1781050131</t>
  </si>
  <si>
    <t>178105-4</t>
  </si>
  <si>
    <t>1781050121</t>
  </si>
  <si>
    <t>1781050115</t>
  </si>
  <si>
    <t>1781310312</t>
  </si>
  <si>
    <t>1781310258</t>
  </si>
  <si>
    <t>1780880218</t>
  </si>
  <si>
    <t>1781870078</t>
  </si>
  <si>
    <t>1781870074</t>
  </si>
  <si>
    <t>1780760243</t>
  </si>
  <si>
    <t>1780750159</t>
  </si>
  <si>
    <t>1777330208</t>
  </si>
  <si>
    <t>1778160060</t>
  </si>
  <si>
    <t>177816</t>
  </si>
  <si>
    <t>177816-4</t>
  </si>
  <si>
    <t>1777810187</t>
  </si>
  <si>
    <t>1777810169</t>
  </si>
  <si>
    <t>1777810163</t>
  </si>
  <si>
    <t>1777810158</t>
  </si>
  <si>
    <t>1777920283</t>
  </si>
  <si>
    <t>1777920236</t>
  </si>
  <si>
    <t>1779450136</t>
  </si>
  <si>
    <t>177945-4</t>
  </si>
  <si>
    <t>1775080315</t>
  </si>
  <si>
    <t>1777770156</t>
  </si>
  <si>
    <t>1779060179</t>
  </si>
  <si>
    <t>1779060174</t>
  </si>
  <si>
    <t>1769070209</t>
  </si>
  <si>
    <t>1769070207</t>
  </si>
  <si>
    <t>1769070205</t>
  </si>
  <si>
    <t>1772280133</t>
  </si>
  <si>
    <t>1772280122</t>
  </si>
  <si>
    <t>1772280102</t>
  </si>
  <si>
    <t>1772280101</t>
  </si>
  <si>
    <t>1772280100</t>
  </si>
  <si>
    <t>1775950174</t>
  </si>
  <si>
    <t>1775560118</t>
  </si>
  <si>
    <t>1775560116</t>
  </si>
  <si>
    <t>1771950279</t>
  </si>
  <si>
    <t>1775560110</t>
  </si>
  <si>
    <t>1773090059</t>
  </si>
  <si>
    <t>1773090058</t>
  </si>
  <si>
    <t>1773090052</t>
  </si>
  <si>
    <t>1775490145</t>
  </si>
  <si>
    <t>1775490144</t>
  </si>
  <si>
    <t>1766740087</t>
  </si>
  <si>
    <t>1766740086</t>
  </si>
  <si>
    <t>1766740085</t>
  </si>
  <si>
    <t>1772470203</t>
  </si>
  <si>
    <t>1769050099</t>
  </si>
  <si>
    <t>1772890236</t>
  </si>
  <si>
    <t>1772890218</t>
  </si>
  <si>
    <t>1772890217</t>
  </si>
  <si>
    <t>1772890187</t>
  </si>
  <si>
    <t>1773440111</t>
  </si>
  <si>
    <t>1770150119</t>
  </si>
  <si>
    <t>1769470197</t>
  </si>
  <si>
    <t>1769470195</t>
  </si>
  <si>
    <t>1762870212</t>
  </si>
  <si>
    <t>1762870211</t>
  </si>
  <si>
    <t>1762870204</t>
  </si>
  <si>
    <t>1762870162</t>
  </si>
  <si>
    <t>1770350124</t>
  </si>
  <si>
    <t>1766510020</t>
  </si>
  <si>
    <t>1766800172</t>
  </si>
  <si>
    <t>1770350114</t>
  </si>
  <si>
    <t>1769550079</t>
  </si>
  <si>
    <t>1763810055</t>
  </si>
  <si>
    <t>1770690071</t>
  </si>
  <si>
    <t>1762660153</t>
  </si>
  <si>
    <t>1762660146</t>
  </si>
  <si>
    <t>1765770204</t>
  </si>
  <si>
    <t>1766640243</t>
  </si>
  <si>
    <t>1766640240</t>
  </si>
  <si>
    <t>1767130092</t>
  </si>
  <si>
    <t>1767130091</t>
  </si>
  <si>
    <t>1766350189</t>
  </si>
  <si>
    <t>1767490156</t>
  </si>
  <si>
    <t>1765750178</t>
  </si>
  <si>
    <t>1761970098</t>
  </si>
  <si>
    <t>1761970094</t>
  </si>
  <si>
    <t>1765750103</t>
  </si>
  <si>
    <t>1762950247</t>
  </si>
  <si>
    <t>1762730174</t>
  </si>
  <si>
    <t>1762730170</t>
  </si>
  <si>
    <t>1762730169</t>
  </si>
  <si>
    <t>1762730168</t>
  </si>
  <si>
    <t>1762730163</t>
  </si>
  <si>
    <t>1763470251</t>
  </si>
  <si>
    <t>1763470229</t>
  </si>
  <si>
    <t>1763650111</t>
  </si>
  <si>
    <t>176365-4</t>
  </si>
  <si>
    <t>1763650110</t>
  </si>
  <si>
    <t>1764430147</t>
  </si>
  <si>
    <t>176443-4</t>
  </si>
  <si>
    <t>1763840162</t>
  </si>
  <si>
    <t>1764380114</t>
  </si>
  <si>
    <t>176438-4</t>
  </si>
  <si>
    <t>1763840158</t>
  </si>
  <si>
    <t>1756560113</t>
  </si>
  <si>
    <t>175656-4</t>
  </si>
  <si>
    <t>1756560112</t>
  </si>
  <si>
    <t>1753760176</t>
  </si>
  <si>
    <t>1753760166</t>
  </si>
  <si>
    <t>1753760165</t>
  </si>
  <si>
    <t>1753760149</t>
  </si>
  <si>
    <t>1753760142</t>
  </si>
  <si>
    <t>1760150059</t>
  </si>
  <si>
    <t>1760150055</t>
  </si>
  <si>
    <t>1760150054</t>
  </si>
  <si>
    <t>1762020191</t>
  </si>
  <si>
    <t>1759870190</t>
  </si>
  <si>
    <t>1759870179</t>
  </si>
  <si>
    <t>1761420206</t>
  </si>
  <si>
    <t>1760250120</t>
  </si>
  <si>
    <t>1760250119</t>
  </si>
  <si>
    <t>1760250118</t>
  </si>
  <si>
    <t>1760250117</t>
  </si>
  <si>
    <t>1756680199</t>
  </si>
  <si>
    <t>1756840210</t>
  </si>
  <si>
    <t>1756840209</t>
  </si>
  <si>
    <t>1756840207</t>
  </si>
  <si>
    <t>1750940161</t>
  </si>
  <si>
    <t>1750940145</t>
  </si>
  <si>
    <t>1750940140</t>
  </si>
  <si>
    <t>1750940139</t>
  </si>
  <si>
    <t>1757220134</t>
  </si>
  <si>
    <t>1756840140</t>
  </si>
  <si>
    <t>1757220125</t>
  </si>
  <si>
    <t>1757220124</t>
  </si>
  <si>
    <t>1757220123</t>
  </si>
  <si>
    <t>1757220120</t>
  </si>
  <si>
    <t>1757220119</t>
  </si>
  <si>
    <t>1757220116</t>
  </si>
  <si>
    <t>1756360189</t>
  </si>
  <si>
    <t>1758580099</t>
  </si>
  <si>
    <t>1758150052</t>
  </si>
  <si>
    <t>175815-4</t>
  </si>
  <si>
    <t>1757200067</t>
  </si>
  <si>
    <t>1754680047</t>
  </si>
  <si>
    <t>1755230114</t>
  </si>
  <si>
    <t>1754850103</t>
  </si>
  <si>
    <t>1754850099</t>
  </si>
  <si>
    <t>1754500099</t>
  </si>
  <si>
    <t>1755760036</t>
  </si>
  <si>
    <t>1750840230</t>
  </si>
  <si>
    <t>1751540169</t>
  </si>
  <si>
    <t>1751540167</t>
  </si>
  <si>
    <t>1751090150</t>
  </si>
  <si>
    <t>1751090148</t>
  </si>
  <si>
    <t>1751090145</t>
  </si>
  <si>
    <t>1751280121</t>
  </si>
  <si>
    <t>1752460130</t>
  </si>
  <si>
    <t>1721810159</t>
  </si>
  <si>
    <t>1721810157</t>
  </si>
  <si>
    <t>1714570130</t>
  </si>
  <si>
    <t>1714570129</t>
  </si>
  <si>
    <t>1714300099</t>
  </si>
  <si>
    <t>1714300098</t>
  </si>
  <si>
    <t>1714300097</t>
  </si>
  <si>
    <t>1714300096</t>
  </si>
  <si>
    <t>1714300092</t>
  </si>
  <si>
    <t>1714480138</t>
  </si>
  <si>
    <t>1715500131</t>
  </si>
  <si>
    <t>1715500130</t>
  </si>
  <si>
    <t>1711580115</t>
  </si>
  <si>
    <t>1708840052</t>
  </si>
  <si>
    <t>1705860103</t>
  </si>
  <si>
    <t>1705230109</t>
  </si>
  <si>
    <t>1702140078</t>
  </si>
  <si>
    <t>170214-4</t>
  </si>
  <si>
    <t>1699370115</t>
  </si>
  <si>
    <t>1699370112</t>
  </si>
  <si>
    <t>1695530131</t>
  </si>
  <si>
    <t>1696120071</t>
  </si>
  <si>
    <t>169612-4</t>
  </si>
  <si>
    <t>1696120066</t>
  </si>
  <si>
    <t>1689240094</t>
  </si>
  <si>
    <t>1689240093</t>
  </si>
  <si>
    <t>1689680118</t>
  </si>
  <si>
    <t>1752970116</t>
  </si>
  <si>
    <t>1752970107</t>
  </si>
  <si>
    <t>1750740105</t>
  </si>
  <si>
    <t>1750740103</t>
  </si>
  <si>
    <t>1750740101</t>
  </si>
  <si>
    <t>1745750125</t>
  </si>
  <si>
    <t>1744470120</t>
  </si>
  <si>
    <t>1744470115</t>
  </si>
  <si>
    <t>1745490075</t>
  </si>
  <si>
    <t>1739160143</t>
  </si>
  <si>
    <t>1745910078</t>
  </si>
  <si>
    <t>174591-4</t>
  </si>
  <si>
    <t>1743490135</t>
  </si>
  <si>
    <t>1743490133</t>
  </si>
  <si>
    <t>1743490130</t>
  </si>
  <si>
    <t>1743490129</t>
  </si>
  <si>
    <t>1736070138</t>
  </si>
  <si>
    <t>1735200075</t>
  </si>
  <si>
    <t>1735200074</t>
  </si>
  <si>
    <t>1735200073</t>
  </si>
  <si>
    <t>1735200071</t>
  </si>
  <si>
    <t>1735340161</t>
  </si>
  <si>
    <t>1736240199</t>
  </si>
  <si>
    <t>1736240197</t>
  </si>
  <si>
    <t>1732780148</t>
  </si>
  <si>
    <t>1732780142</t>
  </si>
  <si>
    <t>1724000064</t>
  </si>
  <si>
    <t>1727210122</t>
  </si>
  <si>
    <t>1727210119</t>
  </si>
  <si>
    <t>1720600156</t>
  </si>
  <si>
    <t>1720600154</t>
  </si>
  <si>
    <t>1727680114</t>
  </si>
  <si>
    <t>1724540120</t>
  </si>
  <si>
    <t>1724540119</t>
  </si>
  <si>
    <t>1724610110</t>
  </si>
  <si>
    <t>1786330168</t>
  </si>
  <si>
    <t>1778400128</t>
  </si>
  <si>
    <t>177840-4</t>
  </si>
  <si>
    <t>1778460177</t>
  </si>
  <si>
    <t>1760430130</t>
  </si>
  <si>
    <t>1760430129</t>
  </si>
  <si>
    <t>1782060089</t>
  </si>
  <si>
    <t>178206-4</t>
  </si>
  <si>
    <t>1778950163</t>
  </si>
  <si>
    <t>1778950162</t>
  </si>
  <si>
    <t>1778950159</t>
  </si>
  <si>
    <t>1773350085</t>
  </si>
  <si>
    <t>1773980086</t>
  </si>
  <si>
    <t>1767180084</t>
  </si>
  <si>
    <t>1767180080</t>
  </si>
  <si>
    <t>1770140070</t>
  </si>
  <si>
    <t>177014-4</t>
  </si>
  <si>
    <t>1767870129</t>
  </si>
  <si>
    <t>1767870128</t>
  </si>
  <si>
    <t>1759830121</t>
  </si>
  <si>
    <t>175983-4</t>
  </si>
  <si>
    <t>1764580137</t>
  </si>
  <si>
    <t>1757520152</t>
  </si>
  <si>
    <t>1756950150</t>
  </si>
  <si>
    <t>1761030153</t>
  </si>
  <si>
    <t>1757630049</t>
  </si>
  <si>
    <t>1742350074</t>
  </si>
  <si>
    <t>1701270239</t>
  </si>
  <si>
    <t>1701270232</t>
  </si>
  <si>
    <t>1708260234</t>
  </si>
  <si>
    <t>170826-4</t>
  </si>
  <si>
    <t>1708260230</t>
  </si>
  <si>
    <t>1701700242</t>
  </si>
  <si>
    <t>1701700241</t>
  </si>
  <si>
    <t>1701700240</t>
  </si>
  <si>
    <t>1701700239</t>
  </si>
  <si>
    <t>1701700235</t>
  </si>
  <si>
    <t>1701700231</t>
  </si>
  <si>
    <t>1701700212</t>
  </si>
  <si>
    <t>1701700207</t>
  </si>
  <si>
    <t>1698740218</t>
  </si>
  <si>
    <t>1698740214</t>
  </si>
  <si>
    <t>1698740213</t>
  </si>
  <si>
    <t>1698740212</t>
  </si>
  <si>
    <t>1698740206</t>
  </si>
  <si>
    <t>1693060348</t>
  </si>
  <si>
    <t>1695810312</t>
  </si>
  <si>
    <t>1695810308</t>
  </si>
  <si>
    <t>1695810278</t>
  </si>
  <si>
    <t>1695810264</t>
  </si>
  <si>
    <t>1695810262</t>
  </si>
  <si>
    <t>1744340313</t>
  </si>
  <si>
    <t>1744340302</t>
  </si>
  <si>
    <t>1744990268</t>
  </si>
  <si>
    <t>1744990250</t>
  </si>
  <si>
    <t>1745060139</t>
  </si>
  <si>
    <t>1745060137</t>
  </si>
  <si>
    <t>1745060131</t>
  </si>
  <si>
    <t>1734620318</t>
  </si>
  <si>
    <t>1738380201</t>
  </si>
  <si>
    <t>1738380200</t>
  </si>
  <si>
    <t>1738380199</t>
  </si>
  <si>
    <t>1738380169</t>
  </si>
  <si>
    <t>1738380167</t>
  </si>
  <si>
    <t>1738380162</t>
  </si>
  <si>
    <t>1738380161</t>
  </si>
  <si>
    <t>1732130139</t>
  </si>
  <si>
    <t>1732130138</t>
  </si>
  <si>
    <t>1732130137</t>
  </si>
  <si>
    <t>1732130124</t>
  </si>
  <si>
    <t>1732130118</t>
  </si>
  <si>
    <t>1728990207</t>
  </si>
  <si>
    <t>1728990206</t>
  </si>
  <si>
    <t>1728990205</t>
  </si>
  <si>
    <t>1728990188</t>
  </si>
  <si>
    <t>1728990185</t>
  </si>
  <si>
    <t>1729710257</t>
  </si>
  <si>
    <t>1729710250</t>
  </si>
  <si>
    <t>1729160145</t>
  </si>
  <si>
    <t>1729160137</t>
  </si>
  <si>
    <t>1729160135</t>
  </si>
  <si>
    <t>1729160121</t>
  </si>
  <si>
    <t>1726000202</t>
  </si>
  <si>
    <t>1722670321</t>
  </si>
  <si>
    <t>1722670318</t>
  </si>
  <si>
    <t>1722670311</t>
  </si>
  <si>
    <t>1722670301</t>
  </si>
  <si>
    <t>1722670297</t>
  </si>
  <si>
    <t>1723450253</t>
  </si>
  <si>
    <t>1723450250</t>
  </si>
  <si>
    <t>1723450246</t>
  </si>
  <si>
    <t>1723450241</t>
  </si>
  <si>
    <t>1723450226</t>
  </si>
  <si>
    <t>1713190313</t>
  </si>
  <si>
    <t>1784590182</t>
  </si>
  <si>
    <t>1780920226</t>
  </si>
  <si>
    <t>1780920209</t>
  </si>
  <si>
    <t>1780920197</t>
  </si>
  <si>
    <t>1778430261</t>
  </si>
  <si>
    <t>1772020299</t>
  </si>
  <si>
    <t>1772020234</t>
  </si>
  <si>
    <t>1772690202</t>
  </si>
  <si>
    <t>1765710264</t>
  </si>
  <si>
    <t>1765710236</t>
  </si>
  <si>
    <t>1769330144</t>
  </si>
  <si>
    <t>1769330140</t>
  </si>
  <si>
    <t>1769330120</t>
  </si>
  <si>
    <t>1769330117</t>
  </si>
  <si>
    <t>1769330116</t>
  </si>
  <si>
    <t>1766440235</t>
  </si>
  <si>
    <t>1766440215</t>
  </si>
  <si>
    <t>1756400283</t>
  </si>
  <si>
    <t>1759620150</t>
  </si>
  <si>
    <t>1759620149</t>
  </si>
  <si>
    <t>1759620148</t>
  </si>
  <si>
    <t>1759620124</t>
  </si>
  <si>
    <t>1759620122</t>
  </si>
  <si>
    <t>1759620104</t>
  </si>
  <si>
    <t>1753950154</t>
  </si>
  <si>
    <t>1753950151</t>
  </si>
  <si>
    <t>1750620171</t>
  </si>
  <si>
    <t>1750620169</t>
  </si>
  <si>
    <t>1751310198</t>
  </si>
  <si>
    <t>1751310197</t>
  </si>
  <si>
    <t>1707810060</t>
  </si>
  <si>
    <t>1707810050</t>
  </si>
  <si>
    <t>1707810048</t>
  </si>
  <si>
    <t>1702790142</t>
  </si>
  <si>
    <t>1702790118</t>
  </si>
  <si>
    <t>1702810177</t>
  </si>
  <si>
    <t>1702810175</t>
  </si>
  <si>
    <t>1690270058</t>
  </si>
  <si>
    <t>1729250060</t>
  </si>
  <si>
    <t>1729250056</t>
  </si>
  <si>
    <t>1723160061</t>
  </si>
  <si>
    <t>1723160040</t>
  </si>
  <si>
    <t>1723160037</t>
  </si>
  <si>
    <t>1723160036</t>
  </si>
  <si>
    <t>1723160033</t>
  </si>
  <si>
    <t>1723160022</t>
  </si>
  <si>
    <t>1723160021</t>
  </si>
  <si>
    <t>1784660147</t>
  </si>
  <si>
    <t>1784660146</t>
  </si>
  <si>
    <t>1784660145</t>
  </si>
  <si>
    <t>1784660142</t>
  </si>
  <si>
    <t>1784660140</t>
  </si>
  <si>
    <t>1784660139</t>
  </si>
  <si>
    <t>1774310134</t>
  </si>
  <si>
    <t>1772290042</t>
  </si>
  <si>
    <t>177229-4</t>
  </si>
  <si>
    <t>1772290041</t>
  </si>
  <si>
    <t>1772290037</t>
  </si>
  <si>
    <t>1763040132</t>
  </si>
  <si>
    <t>1757550110</t>
  </si>
  <si>
    <t>1757550109</t>
  </si>
  <si>
    <t>1756750044</t>
  </si>
  <si>
    <t>1756750036</t>
  </si>
  <si>
    <t>1716730094</t>
  </si>
  <si>
    <t>1716730081</t>
  </si>
  <si>
    <t>1716580284</t>
  </si>
  <si>
    <t>1713630260</t>
  </si>
  <si>
    <t>1713630246</t>
  </si>
  <si>
    <t>1713630240</t>
  </si>
  <si>
    <t>1714760193</t>
  </si>
  <si>
    <t>1714760189</t>
  </si>
  <si>
    <t>1714760184</t>
  </si>
  <si>
    <t>1714760167</t>
  </si>
  <si>
    <t>1714760157</t>
  </si>
  <si>
    <t>1704670141</t>
  </si>
  <si>
    <t>1704670136</t>
  </si>
  <si>
    <t>1706050129</t>
  </si>
  <si>
    <t>1693200088</t>
  </si>
  <si>
    <t>1693200087</t>
  </si>
  <si>
    <t>1689430080</t>
  </si>
  <si>
    <t>1747750147</t>
  </si>
  <si>
    <t>1748980164</t>
  </si>
  <si>
    <t>1748980163</t>
  </si>
  <si>
    <t>1744680241</t>
  </si>
  <si>
    <t>1741700275</t>
  </si>
  <si>
    <t>1741700267</t>
  </si>
  <si>
    <t>1741700265</t>
  </si>
  <si>
    <t>1742580092</t>
  </si>
  <si>
    <t>1742580091</t>
  </si>
  <si>
    <t>1738290153</t>
  </si>
  <si>
    <t>1738290151</t>
  </si>
  <si>
    <t>1738290139</t>
  </si>
  <si>
    <t>1738290135</t>
  </si>
  <si>
    <t>1738060137</t>
  </si>
  <si>
    <t>1735070224</t>
  </si>
  <si>
    <t>1735070218</t>
  </si>
  <si>
    <t>1735070214</t>
  </si>
  <si>
    <t>1732270089</t>
  </si>
  <si>
    <t>1732270077</t>
  </si>
  <si>
    <t>1732270075</t>
  </si>
  <si>
    <t>1732270070</t>
  </si>
  <si>
    <t>1729520159</t>
  </si>
  <si>
    <t>1729830079</t>
  </si>
  <si>
    <t>1725970129</t>
  </si>
  <si>
    <t>1725970128</t>
  </si>
  <si>
    <t>1722980174</t>
  </si>
  <si>
    <t>1722980162</t>
  </si>
  <si>
    <t>1722980154</t>
  </si>
  <si>
    <t>1722980153</t>
  </si>
  <si>
    <t>1722980152</t>
  </si>
  <si>
    <t>1723270199</t>
  </si>
  <si>
    <t>1723270192</t>
  </si>
  <si>
    <t>1723270186</t>
  </si>
  <si>
    <t>1723270181</t>
  </si>
  <si>
    <t>1723800085</t>
  </si>
  <si>
    <t>1723800078</t>
  </si>
  <si>
    <t>1719910252</t>
  </si>
  <si>
    <t>1719910240</t>
  </si>
  <si>
    <t>1719910236</t>
  </si>
  <si>
    <t>1719910235</t>
  </si>
  <si>
    <t>1781390162</t>
  </si>
  <si>
    <t>1781390140</t>
  </si>
  <si>
    <t>1780820119</t>
  </si>
  <si>
    <t>1780820115</t>
  </si>
  <si>
    <t>1781650119</t>
  </si>
  <si>
    <t>1778440246</t>
  </si>
  <si>
    <t>1779090115</t>
  </si>
  <si>
    <t>1756390134</t>
  </si>
  <si>
    <t>1756390114</t>
  </si>
  <si>
    <t>1756860170</t>
  </si>
  <si>
    <t>1756860158</t>
  </si>
  <si>
    <t>1753940054</t>
  </si>
  <si>
    <t>175394-4</t>
  </si>
  <si>
    <t>1719860247</t>
  </si>
  <si>
    <t>1720820134</t>
  </si>
  <si>
    <t>1720820132</t>
  </si>
  <si>
    <t>1720820131</t>
  </si>
  <si>
    <t>1716730115</t>
  </si>
  <si>
    <t>1716730110</t>
  </si>
  <si>
    <t>1716730109</t>
  </si>
  <si>
    <t>1718900055</t>
  </si>
  <si>
    <t>1714760196</t>
  </si>
  <si>
    <t>1714760190</t>
  </si>
  <si>
    <t>1714760185</t>
  </si>
  <si>
    <t>1704570114</t>
  </si>
  <si>
    <t>1704570107</t>
  </si>
  <si>
    <t>1704570102</t>
  </si>
  <si>
    <t>1704570089</t>
  </si>
  <si>
    <t>1704570085</t>
  </si>
  <si>
    <t>1704570083</t>
  </si>
  <si>
    <t>1704570081</t>
  </si>
  <si>
    <t>1704570069</t>
  </si>
  <si>
    <t>1706050123</t>
  </si>
  <si>
    <t>1706050120</t>
  </si>
  <si>
    <t>1706050119</t>
  </si>
  <si>
    <t>1701700201</t>
  </si>
  <si>
    <t>1701700199</t>
  </si>
  <si>
    <t>1701700185</t>
  </si>
  <si>
    <t>1698350077</t>
  </si>
  <si>
    <t>1699490121</t>
  </si>
  <si>
    <t>1699490119</t>
  </si>
  <si>
    <t>1695140224</t>
  </si>
  <si>
    <t>1695140220</t>
  </si>
  <si>
    <t>1695140216</t>
  </si>
  <si>
    <t>1697560222</t>
  </si>
  <si>
    <t>1697560215</t>
  </si>
  <si>
    <t>1696050107</t>
  </si>
  <si>
    <t>1693500133</t>
  </si>
  <si>
    <t>1693500128</t>
  </si>
  <si>
    <t>1693200125</t>
  </si>
  <si>
    <t>1693200124</t>
  </si>
  <si>
    <t>1750160168</t>
  </si>
  <si>
    <t>1748980184</t>
  </si>
  <si>
    <t>1748980183</t>
  </si>
  <si>
    <t>1746930216</t>
  </si>
  <si>
    <t>1742580112</t>
  </si>
  <si>
    <t>1742580110</t>
  </si>
  <si>
    <t>1742580109</t>
  </si>
  <si>
    <t>1738290160</t>
  </si>
  <si>
    <t>1738910086</t>
  </si>
  <si>
    <t>1738380174</t>
  </si>
  <si>
    <t>1738380153</t>
  </si>
  <si>
    <t>1738070098</t>
  </si>
  <si>
    <t>1736020154</t>
  </si>
  <si>
    <t>1736020153</t>
  </si>
  <si>
    <t>1732130123</t>
  </si>
  <si>
    <t>1732130097</t>
  </si>
  <si>
    <t>1726020178</t>
  </si>
  <si>
    <t>1734210128</t>
  </si>
  <si>
    <t>1732550091</t>
  </si>
  <si>
    <t>1729520167</t>
  </si>
  <si>
    <t>1722670283</t>
  </si>
  <si>
    <t>1727250135</t>
  </si>
  <si>
    <t>1722980190</t>
  </si>
  <si>
    <t>1722980189</t>
  </si>
  <si>
    <t>1722980186</t>
  </si>
  <si>
    <t>1722980183</t>
  </si>
  <si>
    <t>1725230190</t>
  </si>
  <si>
    <t>1725230186</t>
  </si>
  <si>
    <t>1783910248</t>
  </si>
  <si>
    <t>1781390168</t>
  </si>
  <si>
    <t>1783440167</t>
  </si>
  <si>
    <t>1783440163</t>
  </si>
  <si>
    <t>1777330196</t>
  </si>
  <si>
    <t>1779090138</t>
  </si>
  <si>
    <t>1772680259</t>
  </si>
  <si>
    <t>1775390071</t>
  </si>
  <si>
    <t>1770150111</t>
  </si>
  <si>
    <t>1769470180</t>
  </si>
  <si>
    <t>1770470071</t>
  </si>
  <si>
    <t>1761970061</t>
  </si>
  <si>
    <t>1760710249</t>
  </si>
  <si>
    <t>1762020172</t>
  </si>
  <si>
    <t>1762020168</t>
  </si>
  <si>
    <t>1761420210</t>
  </si>
  <si>
    <t>1759620132</t>
  </si>
  <si>
    <t>1759620130</t>
  </si>
  <si>
    <t>1759620116</t>
  </si>
  <si>
    <t>1759620114</t>
  </si>
  <si>
    <t>1759620110</t>
  </si>
  <si>
    <t>1747670156</t>
  </si>
  <si>
    <t>1719240144</t>
  </si>
  <si>
    <t>1710960090</t>
  </si>
  <si>
    <t>1710960084</t>
  </si>
  <si>
    <t>1710960079</t>
  </si>
  <si>
    <t>1710960072</t>
  </si>
  <si>
    <t>1695960174</t>
  </si>
  <si>
    <t>1749540122</t>
  </si>
  <si>
    <t>1743850156</t>
  </si>
  <si>
    <t>1743850153</t>
  </si>
  <si>
    <t>1743850152</t>
  </si>
  <si>
    <t>1743850151</t>
  </si>
  <si>
    <t>1738570098</t>
  </si>
  <si>
    <t>1732520131</t>
  </si>
  <si>
    <t>1732520125</t>
  </si>
  <si>
    <t>1732520121</t>
  </si>
  <si>
    <t>1732520100</t>
  </si>
  <si>
    <t>1783240091</t>
  </si>
  <si>
    <t>1783240089</t>
  </si>
  <si>
    <t>1781650120</t>
  </si>
  <si>
    <t>1781650116</t>
  </si>
  <si>
    <t>1781650110</t>
  </si>
  <si>
    <t>1775510113</t>
  </si>
  <si>
    <t>1775510106</t>
  </si>
  <si>
    <t>1775510100</t>
  </si>
  <si>
    <t>1772710138</t>
  </si>
  <si>
    <t>1773440094</t>
  </si>
  <si>
    <t>1773440093</t>
  </si>
  <si>
    <t>1770920055</t>
  </si>
  <si>
    <t>1770920053</t>
  </si>
  <si>
    <t>1765750135</t>
  </si>
  <si>
    <t>1765750133</t>
  </si>
  <si>
    <t>1754850087</t>
  </si>
  <si>
    <t>1717030116</t>
  </si>
  <si>
    <t>1717030115</t>
  </si>
  <si>
    <t>1717030114</t>
  </si>
  <si>
    <t>1717030113</t>
  </si>
  <si>
    <t>1717030112</t>
  </si>
  <si>
    <t>1717030111</t>
  </si>
  <si>
    <t>1717030110</t>
  </si>
  <si>
    <t>1701270290</t>
  </si>
  <si>
    <t>1701270287</t>
  </si>
  <si>
    <t>1701270284</t>
  </si>
  <si>
    <t>1701270272</t>
  </si>
  <si>
    <t>1701270271</t>
  </si>
  <si>
    <t>1701270269</t>
  </si>
  <si>
    <t>1701270268</t>
  </si>
  <si>
    <t>1701270266</t>
  </si>
  <si>
    <t>1701270265</t>
  </si>
  <si>
    <t>1701270264</t>
  </si>
  <si>
    <t>1701270263</t>
  </si>
  <si>
    <t>1708260243</t>
  </si>
  <si>
    <t>1708260242</t>
  </si>
  <si>
    <t>1708260241</t>
  </si>
  <si>
    <t>1708260240</t>
  </si>
  <si>
    <t>1693060375</t>
  </si>
  <si>
    <t>1695810303</t>
  </si>
  <si>
    <t>1744340341</t>
  </si>
  <si>
    <t>1744340334</t>
  </si>
  <si>
    <t>1744340332</t>
  </si>
  <si>
    <t>1744340331</t>
  </si>
  <si>
    <t>1744340330</t>
  </si>
  <si>
    <t>1744340329</t>
  </si>
  <si>
    <t>1744340328</t>
  </si>
  <si>
    <t>1744990282</t>
  </si>
  <si>
    <t>1744990277</t>
  </si>
  <si>
    <t>1744990276</t>
  </si>
  <si>
    <t>1744990271</t>
  </si>
  <si>
    <t>1734620357</t>
  </si>
  <si>
    <t>1734620355</t>
  </si>
  <si>
    <t>1734620349</t>
  </si>
  <si>
    <t>1734620344</t>
  </si>
  <si>
    <t>1734620339</t>
  </si>
  <si>
    <t>1728990222</t>
  </si>
  <si>
    <t>1728990218</t>
  </si>
  <si>
    <t>1728990217</t>
  </si>
  <si>
    <t>1728990216</t>
  </si>
  <si>
    <t>1728990210</t>
  </si>
  <si>
    <t>1728990209</t>
  </si>
  <si>
    <t>1728990208</t>
  </si>
  <si>
    <t>1729710260</t>
  </si>
  <si>
    <t>1722670332</t>
  </si>
  <si>
    <t>1722670331</t>
  </si>
  <si>
    <t>1722670325</t>
  </si>
  <si>
    <t>1722670324</t>
  </si>
  <si>
    <t>1722670323</t>
  </si>
  <si>
    <t>1723450271</t>
  </si>
  <si>
    <t>1723450268</t>
  </si>
  <si>
    <t>1723450260</t>
  </si>
  <si>
    <t>1723450255</t>
  </si>
  <si>
    <t>1713190334</t>
  </si>
  <si>
    <t>1713190333</t>
  </si>
  <si>
    <t>1713190327</t>
  </si>
  <si>
    <t>1780920243</t>
  </si>
  <si>
    <t>1780920238</t>
  </si>
  <si>
    <t>1780920236</t>
  </si>
  <si>
    <t>1780920234</t>
  </si>
  <si>
    <t>1778430276</t>
  </si>
  <si>
    <t>1772020277</t>
  </si>
  <si>
    <t>1772020275</t>
  </si>
  <si>
    <t>1772020269</t>
  </si>
  <si>
    <t>1772020249</t>
  </si>
  <si>
    <t>1772020246</t>
  </si>
  <si>
    <t>1772020245</t>
  </si>
  <si>
    <t>1772020244</t>
  </si>
  <si>
    <t>1772020243</t>
  </si>
  <si>
    <t>1772020242</t>
  </si>
  <si>
    <t>1772690209</t>
  </si>
  <si>
    <t>1772690208</t>
  </si>
  <si>
    <t>1765710268</t>
  </si>
  <si>
    <t>1765710265</t>
  </si>
  <si>
    <t>1765710257</t>
  </si>
  <si>
    <t>1765710256</t>
  </si>
  <si>
    <t>1765710250</t>
  </si>
  <si>
    <t>1765710247</t>
  </si>
  <si>
    <t>1765710246</t>
  </si>
  <si>
    <t>1765710245</t>
  </si>
  <si>
    <t>1765710244</t>
  </si>
  <si>
    <t>1765710243</t>
  </si>
  <si>
    <t>1766440239</t>
  </si>
  <si>
    <t>1756400325</t>
  </si>
  <si>
    <t>1756400324</t>
  </si>
  <si>
    <t>1756400312</t>
  </si>
  <si>
    <t>1756400311</t>
  </si>
  <si>
    <t>1756400308</t>
  </si>
  <si>
    <t>1756400307</t>
  </si>
  <si>
    <t>1756400304</t>
  </si>
  <si>
    <t>1756400303</t>
  </si>
  <si>
    <t>1756400302</t>
  </si>
  <si>
    <t>1756400301</t>
  </si>
  <si>
    <t>1750620181</t>
  </si>
  <si>
    <t>1750620179</t>
  </si>
  <si>
    <t>1750620178</t>
  </si>
  <si>
    <t>1750620176</t>
  </si>
  <si>
    <t>1750620175</t>
  </si>
  <si>
    <t>1750620174</t>
  </si>
  <si>
    <t>1750620173</t>
  </si>
  <si>
    <t>1750620172</t>
  </si>
  <si>
    <t>1751310203</t>
  </si>
  <si>
    <t>1751310202</t>
  </si>
  <si>
    <t>1716940125</t>
  </si>
  <si>
    <t>1716940124</t>
  </si>
  <si>
    <t>1716940122</t>
  </si>
  <si>
    <t>1716940118</t>
  </si>
  <si>
    <t>1716940117</t>
  </si>
  <si>
    <t>1714280107</t>
  </si>
  <si>
    <t>1714280105</t>
  </si>
  <si>
    <t>1714280104</t>
  </si>
  <si>
    <t>1714280101</t>
  </si>
  <si>
    <t>1714280099</t>
  </si>
  <si>
    <t>1714280098</t>
  </si>
  <si>
    <t>1714280097</t>
  </si>
  <si>
    <t>1711640092</t>
  </si>
  <si>
    <t>1711640089</t>
  </si>
  <si>
    <t>1711640085</t>
  </si>
  <si>
    <t>1711640080</t>
  </si>
  <si>
    <t>1711640079</t>
  </si>
  <si>
    <t>1711640078</t>
  </si>
  <si>
    <t>1711640077</t>
  </si>
  <si>
    <t>1695580160</t>
  </si>
  <si>
    <t>1695580153</t>
  </si>
  <si>
    <t>1695580149</t>
  </si>
  <si>
    <t>1695580143</t>
  </si>
  <si>
    <t>1689760113</t>
  </si>
  <si>
    <t>1689760112</t>
  </si>
  <si>
    <t>1689760110</t>
  </si>
  <si>
    <t>1689760108</t>
  </si>
  <si>
    <t>1689760107</t>
  </si>
  <si>
    <t>1748720083</t>
  </si>
  <si>
    <t>1748720080</t>
  </si>
  <si>
    <t>1748720075</t>
  </si>
  <si>
    <t>1741230149</t>
  </si>
  <si>
    <t>1741230146</t>
  </si>
  <si>
    <t>1741230145</t>
  </si>
  <si>
    <t>1741230140</t>
  </si>
  <si>
    <t>1742360097</t>
  </si>
  <si>
    <t>174236-4</t>
  </si>
  <si>
    <t>1742360093</t>
  </si>
  <si>
    <t>1732100110</t>
  </si>
  <si>
    <t>1732100109</t>
  </si>
  <si>
    <t>1732100103</t>
  </si>
  <si>
    <t>1732100099</t>
  </si>
  <si>
    <t>1732100095</t>
  </si>
  <si>
    <t>1732610110</t>
  </si>
  <si>
    <t>1732610108</t>
  </si>
  <si>
    <t>1732610105</t>
  </si>
  <si>
    <t>1732610104</t>
  </si>
  <si>
    <t>1732610099</t>
  </si>
  <si>
    <t>1726320125</t>
  </si>
  <si>
    <t>1726320119</t>
  </si>
  <si>
    <t>1726320116</t>
  </si>
  <si>
    <t>1723910075</t>
  </si>
  <si>
    <t>1781620131</t>
  </si>
  <si>
    <t>1781620130</t>
  </si>
  <si>
    <t>1781620123</t>
  </si>
  <si>
    <t>1781620121</t>
  </si>
  <si>
    <t>1781620116</t>
  </si>
  <si>
    <t>1778970088</t>
  </si>
  <si>
    <t>177897-4</t>
  </si>
  <si>
    <t>1778970086</t>
  </si>
  <si>
    <t>1778970085</t>
  </si>
  <si>
    <t>1775560100</t>
  </si>
  <si>
    <t>1775560098</t>
  </si>
  <si>
    <t>1775560097</t>
  </si>
  <si>
    <t>1775560090</t>
  </si>
  <si>
    <t>1775560089</t>
  </si>
  <si>
    <t>1775560086</t>
  </si>
  <si>
    <t>1770350110</t>
  </si>
  <si>
    <t>1770350109</t>
  </si>
  <si>
    <t>1770350108</t>
  </si>
  <si>
    <t>1770350107</t>
  </si>
  <si>
    <t>1770350104</t>
  </si>
  <si>
    <t>1770350100</t>
  </si>
  <si>
    <t>1770350099</t>
  </si>
  <si>
    <t>1770350097</t>
  </si>
  <si>
    <t>1770350096</t>
  </si>
  <si>
    <t>1770350091</t>
  </si>
  <si>
    <t>1762660147</t>
  </si>
  <si>
    <t>1762660145</t>
  </si>
  <si>
    <t>1763650099</t>
  </si>
  <si>
    <t>1753760152</t>
  </si>
  <si>
    <t>1753760151</t>
  </si>
  <si>
    <t>1753760148</t>
  </si>
  <si>
    <t>1753760146</t>
  </si>
  <si>
    <t>1753760143</t>
  </si>
  <si>
    <t>1751280117</t>
  </si>
  <si>
    <t>1716650159</t>
  </si>
  <si>
    <t>1710930172</t>
  </si>
  <si>
    <t>1702790103</t>
  </si>
  <si>
    <t>1702500045</t>
  </si>
  <si>
    <t>1702500043</t>
  </si>
  <si>
    <t>1689690112</t>
  </si>
  <si>
    <t>1689690110</t>
  </si>
  <si>
    <t>1689690108</t>
  </si>
  <si>
    <t>1689690106</t>
  </si>
  <si>
    <t>1689690105</t>
  </si>
  <si>
    <t>1689690103</t>
  </si>
  <si>
    <t>1726000172</t>
  </si>
  <si>
    <t>1726000166</t>
  </si>
  <si>
    <t>1726000164</t>
  </si>
  <si>
    <t>1726000162</t>
  </si>
  <si>
    <t>1726000161</t>
  </si>
  <si>
    <t>1726000160</t>
  </si>
  <si>
    <t>1726000158</t>
  </si>
  <si>
    <t>1726000156</t>
  </si>
  <si>
    <t>1778000075</t>
  </si>
  <si>
    <t>1766750103</t>
  </si>
  <si>
    <t>176675-4</t>
  </si>
  <si>
    <t>1766750102</t>
  </si>
  <si>
    <t>1757550094</t>
  </si>
  <si>
    <t>1758060121</t>
  </si>
  <si>
    <t>1755230119</t>
  </si>
  <si>
    <t>1753950148</t>
  </si>
  <si>
    <t>1753950147</t>
  </si>
  <si>
    <t>1753950144</t>
  </si>
  <si>
    <t>1753950143</t>
  </si>
  <si>
    <t>1753950140</t>
  </si>
  <si>
    <t>1753950139</t>
  </si>
  <si>
    <t>1753950138</t>
  </si>
  <si>
    <t>1753950136</t>
  </si>
  <si>
    <t>1716650145</t>
  </si>
  <si>
    <t>1716650142</t>
  </si>
  <si>
    <t>1716650138</t>
  </si>
  <si>
    <t>1716650136</t>
  </si>
  <si>
    <t>1716650135</t>
  </si>
  <si>
    <t>1716650134</t>
  </si>
  <si>
    <t>1713600190</t>
  </si>
  <si>
    <t>1713600186</t>
  </si>
  <si>
    <t>1713600185</t>
  </si>
  <si>
    <t>1713600184</t>
  </si>
  <si>
    <t>1713600182</t>
  </si>
  <si>
    <t>1713600181</t>
  </si>
  <si>
    <t>1713600179</t>
  </si>
  <si>
    <t>1710930161</t>
  </si>
  <si>
    <t>1710930159</t>
  </si>
  <si>
    <t>1710930157</t>
  </si>
  <si>
    <t>1710930156</t>
  </si>
  <si>
    <t>1710930152</t>
  </si>
  <si>
    <t>1710930150</t>
  </si>
  <si>
    <t>1710930149</t>
  </si>
  <si>
    <t>1710930147</t>
  </si>
  <si>
    <t>1707800192</t>
  </si>
  <si>
    <t>1707800191</t>
  </si>
  <si>
    <t>1707800189</t>
  </si>
  <si>
    <t>1704790149</t>
  </si>
  <si>
    <t>1704790148</t>
  </si>
  <si>
    <t>1704790147</t>
  </si>
  <si>
    <t>1704790145</t>
  </si>
  <si>
    <t>1704790144</t>
  </si>
  <si>
    <t>1701830198</t>
  </si>
  <si>
    <t>1701830195</t>
  </si>
  <si>
    <t>1701830193</t>
  </si>
  <si>
    <t>1701830192</t>
  </si>
  <si>
    <t>1701830189</t>
  </si>
  <si>
    <t>1701830187</t>
  </si>
  <si>
    <t>1701830180</t>
  </si>
  <si>
    <t>1695070203</t>
  </si>
  <si>
    <t>1695070196</t>
  </si>
  <si>
    <t>1695070195</t>
  </si>
  <si>
    <t>1695070194</t>
  </si>
  <si>
    <t>1695070190</t>
  </si>
  <si>
    <t>1695070189</t>
  </si>
  <si>
    <t>1695070186</t>
  </si>
  <si>
    <t>1695070184</t>
  </si>
  <si>
    <t>1695070182</t>
  </si>
  <si>
    <t>1692180201</t>
  </si>
  <si>
    <t>1692180200</t>
  </si>
  <si>
    <t>1692180198</t>
  </si>
  <si>
    <t>1692180197</t>
  </si>
  <si>
    <t>1692180194</t>
  </si>
  <si>
    <t>1747600194</t>
  </si>
  <si>
    <t>1747600186</t>
  </si>
  <si>
    <t>1747600184</t>
  </si>
  <si>
    <t>1747600182</t>
  </si>
  <si>
    <t>1747600179</t>
  </si>
  <si>
    <t>1747600178</t>
  </si>
  <si>
    <t>1747600177</t>
  </si>
  <si>
    <t>1747600175</t>
  </si>
  <si>
    <t>1747600174</t>
  </si>
  <si>
    <t>1741580222</t>
  </si>
  <si>
    <t>1741580221</t>
  </si>
  <si>
    <t>1741580216</t>
  </si>
  <si>
    <t>1741580215</t>
  </si>
  <si>
    <t>1741580214</t>
  </si>
  <si>
    <t>1741580213</t>
  </si>
  <si>
    <t>1741580212</t>
  </si>
  <si>
    <t>1741580211</t>
  </si>
  <si>
    <t>1741580207</t>
  </si>
  <si>
    <t>1741580206</t>
  </si>
  <si>
    <t>1738180176</t>
  </si>
  <si>
    <t>1738180175</t>
  </si>
  <si>
    <t>1738180174</t>
  </si>
  <si>
    <t>1738180173</t>
  </si>
  <si>
    <t>1738180172</t>
  </si>
  <si>
    <t>1738180170</t>
  </si>
  <si>
    <t>1738180168</t>
  </si>
  <si>
    <t>1734860191</t>
  </si>
  <si>
    <t>1734860190</t>
  </si>
  <si>
    <t>1734860189</t>
  </si>
  <si>
    <t>1734860188</t>
  </si>
  <si>
    <t>1734860182</t>
  </si>
  <si>
    <t>1734860180</t>
  </si>
  <si>
    <t>1729230181</t>
  </si>
  <si>
    <t>1729230177</t>
  </si>
  <si>
    <t>1719560061</t>
  </si>
  <si>
    <t>1719800208</t>
  </si>
  <si>
    <t>1719800207</t>
  </si>
  <si>
    <t>1719800206</t>
  </si>
  <si>
    <t>1719800204</t>
  </si>
  <si>
    <t>1719800201</t>
  </si>
  <si>
    <t>1719800198</t>
  </si>
  <si>
    <t>1780880191</t>
  </si>
  <si>
    <t>1780880182</t>
  </si>
  <si>
    <t>1780880181</t>
  </si>
  <si>
    <t>1780880180</t>
  </si>
  <si>
    <t>1780880176</t>
  </si>
  <si>
    <t>1780880174</t>
  </si>
  <si>
    <t>1780880171</t>
  </si>
  <si>
    <t>1780880167</t>
  </si>
  <si>
    <t>1780880166</t>
  </si>
  <si>
    <t>1780880165</t>
  </si>
  <si>
    <t>1780880164</t>
  </si>
  <si>
    <t>1780880163</t>
  </si>
  <si>
    <t>1780880162</t>
  </si>
  <si>
    <t>1780880161</t>
  </si>
  <si>
    <t>1778070208</t>
  </si>
  <si>
    <t>1778070207</t>
  </si>
  <si>
    <t>1778070206</t>
  </si>
  <si>
    <t>1778070204</t>
  </si>
  <si>
    <t>1778070202</t>
  </si>
  <si>
    <t>1778070198</t>
  </si>
  <si>
    <t>1778070196</t>
  </si>
  <si>
    <t>1775670150</t>
  </si>
  <si>
    <t>1775670147</t>
  </si>
  <si>
    <t>1775670145</t>
  </si>
  <si>
    <t>1775670142</t>
  </si>
  <si>
    <t>1775670140</t>
  </si>
  <si>
    <t>1775670138</t>
  </si>
  <si>
    <t>1775670137</t>
  </si>
  <si>
    <t>1775670136</t>
  </si>
  <si>
    <t>1775670134</t>
  </si>
  <si>
    <t>1772470181</t>
  </si>
  <si>
    <t>1772470180</t>
  </si>
  <si>
    <t>1765770180</t>
  </si>
  <si>
    <t>1765770179</t>
  </si>
  <si>
    <t>1765770178</t>
  </si>
  <si>
    <t>1762950208</t>
  </si>
  <si>
    <t>1762950205</t>
  </si>
  <si>
    <t>1762950202</t>
  </si>
  <si>
    <t>1762950200</t>
  </si>
  <si>
    <t>1762950196</t>
  </si>
  <si>
    <t>1756680154</t>
  </si>
  <si>
    <t>1756680153</t>
  </si>
  <si>
    <t>1756680152</t>
  </si>
  <si>
    <t>1756680151</t>
  </si>
  <si>
    <t>1756680146</t>
  </si>
  <si>
    <t>1756680144</t>
  </si>
  <si>
    <t>1756680142</t>
  </si>
  <si>
    <t>1750840212</t>
  </si>
  <si>
    <t>1750840211</t>
  </si>
  <si>
    <t>1716650215</t>
  </si>
  <si>
    <t>1716650214</t>
  </si>
  <si>
    <t>1716650213</t>
  </si>
  <si>
    <t>1716650210</t>
  </si>
  <si>
    <t>1716650209</t>
  </si>
  <si>
    <t>1716650208</t>
  </si>
  <si>
    <t>1716650205</t>
  </si>
  <si>
    <t>1716650204</t>
  </si>
  <si>
    <t>1716650203</t>
  </si>
  <si>
    <t>1716650202</t>
  </si>
  <si>
    <t>1716650199</t>
  </si>
  <si>
    <t>1716650198</t>
  </si>
  <si>
    <t>1713600214</t>
  </si>
  <si>
    <t>1713600211</t>
  </si>
  <si>
    <t>1710930224</t>
  </si>
  <si>
    <t>1710930223</t>
  </si>
  <si>
    <t>1710930214</t>
  </si>
  <si>
    <t>1710930213</t>
  </si>
  <si>
    <t>1710930212</t>
  </si>
  <si>
    <t>1704790196</t>
  </si>
  <si>
    <t>1704790195</t>
  </si>
  <si>
    <t>1704790193</t>
  </si>
  <si>
    <t>1701830262</t>
  </si>
  <si>
    <t>1695070265</t>
  </si>
  <si>
    <t>1695070264</t>
  </si>
  <si>
    <t>1695070262</t>
  </si>
  <si>
    <t>1695070261</t>
  </si>
  <si>
    <t>1695070258</t>
  </si>
  <si>
    <t>1695070257</t>
  </si>
  <si>
    <t>1692180275</t>
  </si>
  <si>
    <t>1692180274</t>
  </si>
  <si>
    <t>1692180271</t>
  </si>
  <si>
    <t>1692180268</t>
  </si>
  <si>
    <t>1692180264</t>
  </si>
  <si>
    <t>1747600228</t>
  </si>
  <si>
    <t>1747600222</t>
  </si>
  <si>
    <t>1741580271</t>
  </si>
  <si>
    <t>1738180248</t>
  </si>
  <si>
    <t>1738180246</t>
  </si>
  <si>
    <t>1738180245</t>
  </si>
  <si>
    <t>1738180244</t>
  </si>
  <si>
    <t>1738180243</t>
  </si>
  <si>
    <t>1738180240</t>
  </si>
  <si>
    <t>1738180238</t>
  </si>
  <si>
    <t>1738180233</t>
  </si>
  <si>
    <t>1734860258</t>
  </si>
  <si>
    <t>1734860255</t>
  </si>
  <si>
    <t>1734860249</t>
  </si>
  <si>
    <t>1734860246</t>
  </si>
  <si>
    <t>1729230230</t>
  </si>
  <si>
    <t>1719800271</t>
  </si>
  <si>
    <t>1719800265</t>
  </si>
  <si>
    <t>1780880249</t>
  </si>
  <si>
    <t>1780880246</t>
  </si>
  <si>
    <t>1780880245</t>
  </si>
  <si>
    <t>1780880244</t>
  </si>
  <si>
    <t>1780880243</t>
  </si>
  <si>
    <t>1780880240</t>
  </si>
  <si>
    <t>1780880239</t>
  </si>
  <si>
    <t>1778070260</t>
  </si>
  <si>
    <t>1778070259</t>
  </si>
  <si>
    <t>1778070256</t>
  </si>
  <si>
    <t>1778070255</t>
  </si>
  <si>
    <t>1778070254</t>
  </si>
  <si>
    <t>1775670218</t>
  </si>
  <si>
    <t>1775670217</t>
  </si>
  <si>
    <t>1775670214</t>
  </si>
  <si>
    <t>1775670208</t>
  </si>
  <si>
    <t>1775670207</t>
  </si>
  <si>
    <t>1775670206</t>
  </si>
  <si>
    <t>1762950276</t>
  </si>
  <si>
    <t>1762950267</t>
  </si>
  <si>
    <t>1762950265</t>
  </si>
  <si>
    <t>1762950262</t>
  </si>
  <si>
    <t>1756680218</t>
  </si>
  <si>
    <t>1756680212</t>
  </si>
  <si>
    <t>1716580325</t>
  </si>
  <si>
    <t>1716580322</t>
  </si>
  <si>
    <t>1716580321</t>
  </si>
  <si>
    <t>1716580320</t>
  </si>
  <si>
    <t>1713630280</t>
  </si>
  <si>
    <t>1713630279</t>
  </si>
  <si>
    <t>1704670158</t>
  </si>
  <si>
    <t>1689430099</t>
  </si>
  <si>
    <t>1689430097</t>
  </si>
  <si>
    <t>1689430094</t>
  </si>
  <si>
    <t>1689430093</t>
  </si>
  <si>
    <t>1689690152</t>
  </si>
  <si>
    <t>1689690150</t>
  </si>
  <si>
    <t>1689690148</t>
  </si>
  <si>
    <t>1747750161</t>
  </si>
  <si>
    <t>1744680256</t>
  </si>
  <si>
    <t>1744680251</t>
  </si>
  <si>
    <t>1741700287</t>
  </si>
  <si>
    <t>1741700284</t>
  </si>
  <si>
    <t>1738060157</t>
  </si>
  <si>
    <t>1738060155</t>
  </si>
  <si>
    <t>1738060152</t>
  </si>
  <si>
    <t>1738060150</t>
  </si>
  <si>
    <t>1735070241</t>
  </si>
  <si>
    <t>1732270110</t>
  </si>
  <si>
    <t>1732270107</t>
  </si>
  <si>
    <t>1732270105</t>
  </si>
  <si>
    <t>1732270104</t>
  </si>
  <si>
    <t>1732270102</t>
  </si>
  <si>
    <t>1732270101</t>
  </si>
  <si>
    <t>1732270095</t>
  </si>
  <si>
    <t>1729230236</t>
  </si>
  <si>
    <t>1725970152</t>
  </si>
  <si>
    <t>1725970151</t>
  </si>
  <si>
    <t>1723270220</t>
  </si>
  <si>
    <t>1723270216</t>
  </si>
  <si>
    <t>1719910273</t>
  </si>
  <si>
    <t>1719910272</t>
  </si>
  <si>
    <t>1719910265</t>
  </si>
  <si>
    <t>1719910264</t>
  </si>
  <si>
    <t>1719800276</t>
  </si>
  <si>
    <t>1780820135</t>
  </si>
  <si>
    <t>1780820131</t>
  </si>
  <si>
    <t>1780820129</t>
  </si>
  <si>
    <t>1780820125</t>
  </si>
  <si>
    <t>1780820123</t>
  </si>
  <si>
    <t>1778070272</t>
  </si>
  <si>
    <t>1778070271</t>
  </si>
  <si>
    <t>1778440254</t>
  </si>
  <si>
    <t>1756390148</t>
  </si>
  <si>
    <t>1756390140</t>
  </si>
  <si>
    <t>1756390139</t>
  </si>
  <si>
    <t>1756860196</t>
  </si>
  <si>
    <t>1756860186</t>
  </si>
  <si>
    <t>1756680205</t>
  </si>
  <si>
    <t>1716630175</t>
  </si>
  <si>
    <t>1716630165</t>
  </si>
  <si>
    <t>1713420203</t>
  </si>
  <si>
    <t>1713420185</t>
  </si>
  <si>
    <t>1704860176</t>
  </si>
  <si>
    <t>1704860168</t>
  </si>
  <si>
    <t>1701480148</t>
  </si>
  <si>
    <t>1701480141</t>
  </si>
  <si>
    <t>1698750161</t>
  </si>
  <si>
    <t>1698750157</t>
  </si>
  <si>
    <t>1695350213</t>
  </si>
  <si>
    <t>1695350211</t>
  </si>
  <si>
    <t>1695350202</t>
  </si>
  <si>
    <t>1695350201</t>
  </si>
  <si>
    <t>1695350186</t>
  </si>
  <si>
    <t>1691950197</t>
  </si>
  <si>
    <t>1691950193</t>
  </si>
  <si>
    <t>1691950190</t>
  </si>
  <si>
    <t>1691950188</t>
  </si>
  <si>
    <t>1691950185</t>
  </si>
  <si>
    <t>1691950183</t>
  </si>
  <si>
    <t>1686540134</t>
  </si>
  <si>
    <t>1686540133</t>
  </si>
  <si>
    <t>1686540129</t>
  </si>
  <si>
    <t>1686540127</t>
  </si>
  <si>
    <t>1747680186</t>
  </si>
  <si>
    <t>174768-4</t>
  </si>
  <si>
    <t>1747680184</t>
  </si>
  <si>
    <t>1744730193</t>
  </si>
  <si>
    <t>1744730187</t>
  </si>
  <si>
    <t>1744730185</t>
  </si>
  <si>
    <t>1742540164</t>
  </si>
  <si>
    <t>1742540151</t>
  </si>
  <si>
    <t>1742540149</t>
  </si>
  <si>
    <t>1742540143</t>
  </si>
  <si>
    <t>1742540142</t>
  </si>
  <si>
    <t>1726370215</t>
  </si>
  <si>
    <t>1726370205</t>
  </si>
  <si>
    <t>1726370204</t>
  </si>
  <si>
    <t>1723140128</t>
  </si>
  <si>
    <t>1723140125</t>
  </si>
  <si>
    <t>1781050170</t>
  </si>
  <si>
    <t>1781050159</t>
  </si>
  <si>
    <t>1777810204</t>
  </si>
  <si>
    <t>1777810198</t>
  </si>
  <si>
    <t>1772280139</t>
  </si>
  <si>
    <t>1765940159</t>
  </si>
  <si>
    <t>1762730195</t>
  </si>
  <si>
    <t>1762730192</t>
  </si>
  <si>
    <t>1762730189</t>
  </si>
  <si>
    <t>1759870217</t>
  </si>
  <si>
    <t>1759870216</t>
  </si>
  <si>
    <t>1750940177</t>
  </si>
  <si>
    <t>1750940173</t>
  </si>
  <si>
    <t>1716630144</t>
  </si>
  <si>
    <t>1716630143</t>
  </si>
  <si>
    <t>1716630142</t>
  </si>
  <si>
    <t>1716630141</t>
  </si>
  <si>
    <t>1716630140</t>
  </si>
  <si>
    <t>1716630139</t>
  </si>
  <si>
    <t>1716630138</t>
  </si>
  <si>
    <t>1716630135</t>
  </si>
  <si>
    <t>1716630134</t>
  </si>
  <si>
    <t>1713420181</t>
  </si>
  <si>
    <t>1713420179</t>
  </si>
  <si>
    <t>1713420176</t>
  </si>
  <si>
    <t>1713420170</t>
  </si>
  <si>
    <t>1713420168</t>
  </si>
  <si>
    <t>1713420166</t>
  </si>
  <si>
    <t>1713420159</t>
  </si>
  <si>
    <t>1713420157</t>
  </si>
  <si>
    <t>1713420156</t>
  </si>
  <si>
    <t>1713420155</t>
  </si>
  <si>
    <t>1713420154</t>
  </si>
  <si>
    <t>1713420153</t>
  </si>
  <si>
    <t>1713420152</t>
  </si>
  <si>
    <t>1704860160</t>
  </si>
  <si>
    <t>1704860159</t>
  </si>
  <si>
    <t>1704860158</t>
  </si>
  <si>
    <t>1701480129</t>
  </si>
  <si>
    <t>1701480128</t>
  </si>
  <si>
    <t>1701480127</t>
  </si>
  <si>
    <t>1701480126</t>
  </si>
  <si>
    <t>1701480125</t>
  </si>
  <si>
    <t>1701480124</t>
  </si>
  <si>
    <t>1701480123</t>
  </si>
  <si>
    <t>1698750146</t>
  </si>
  <si>
    <t>1698750143</t>
  </si>
  <si>
    <t>1698750142</t>
  </si>
  <si>
    <t>1698750141</t>
  </si>
  <si>
    <t>1695350179</t>
  </si>
  <si>
    <t>1695350178</t>
  </si>
  <si>
    <t>1695350177</t>
  </si>
  <si>
    <t>1691950179</t>
  </si>
  <si>
    <t>1691950176</t>
  </si>
  <si>
    <t>1691950174</t>
  </si>
  <si>
    <t>1691950172</t>
  </si>
  <si>
    <t>1691950169</t>
  </si>
  <si>
    <t>1686540123</t>
  </si>
  <si>
    <t>1686540122</t>
  </si>
  <si>
    <t>1686540120</t>
  </si>
  <si>
    <t>1686540119</t>
  </si>
  <si>
    <t>1686540117</t>
  </si>
  <si>
    <t>1686540115</t>
  </si>
  <si>
    <t>1744730179</t>
  </si>
  <si>
    <t>1744730175</t>
  </si>
  <si>
    <t>1744730174</t>
  </si>
  <si>
    <t>1744730173</t>
  </si>
  <si>
    <t>1744730172</t>
  </si>
  <si>
    <t>1742540132</t>
  </si>
  <si>
    <t>1742540130</t>
  </si>
  <si>
    <t>1742540129</t>
  </si>
  <si>
    <t>1742540127</t>
  </si>
  <si>
    <t>1742540125</t>
  </si>
  <si>
    <t>1742540124</t>
  </si>
  <si>
    <t>1742540123</t>
  </si>
  <si>
    <t>1726370192</t>
  </si>
  <si>
    <t>1726370183</t>
  </si>
  <si>
    <t>1726370181</t>
  </si>
  <si>
    <t>1723140112</t>
  </si>
  <si>
    <t>1723140110</t>
  </si>
  <si>
    <t>1723140109</t>
  </si>
  <si>
    <t>1723140108</t>
  </si>
  <si>
    <t>1781050152</t>
  </si>
  <si>
    <t>1781050149</t>
  </si>
  <si>
    <t>1781050142</t>
  </si>
  <si>
    <t>1781050141</t>
  </si>
  <si>
    <t>1781050139</t>
  </si>
  <si>
    <t>1781050138</t>
  </si>
  <si>
    <t>1781050136</t>
  </si>
  <si>
    <t>1781050134</t>
  </si>
  <si>
    <t>1777810192</t>
  </si>
  <si>
    <t>1777810191</t>
  </si>
  <si>
    <t>1777810190</t>
  </si>
  <si>
    <t>1777810186</t>
  </si>
  <si>
    <t>1777810181</t>
  </si>
  <si>
    <t>1777810180</t>
  </si>
  <si>
    <t>1777810178</t>
  </si>
  <si>
    <t>1777810176</t>
  </si>
  <si>
    <t>1772280127</t>
  </si>
  <si>
    <t>1772280125</t>
  </si>
  <si>
    <t>1772280124</t>
  </si>
  <si>
    <t>1772280119</t>
  </si>
  <si>
    <t>1772280118</t>
  </si>
  <si>
    <t>1772280113</t>
  </si>
  <si>
    <t>1772280112</t>
  </si>
  <si>
    <t>1772280111</t>
  </si>
  <si>
    <t>1765940145</t>
  </si>
  <si>
    <t>1762730184</t>
  </si>
  <si>
    <t>1762730180</t>
  </si>
  <si>
    <t>1762730178</t>
  </si>
  <si>
    <t>1762730177</t>
  </si>
  <si>
    <t>1762730175</t>
  </si>
  <si>
    <t>1759870205</t>
  </si>
  <si>
    <t>1759870203</t>
  </si>
  <si>
    <t>1759870201</t>
  </si>
  <si>
    <t>1759870199</t>
  </si>
  <si>
    <t>1759870198</t>
  </si>
  <si>
    <t>1759870197</t>
  </si>
  <si>
    <t>1759870196</t>
  </si>
  <si>
    <t>1759870194</t>
  </si>
  <si>
    <t>1759870187</t>
  </si>
  <si>
    <t>1759870186</t>
  </si>
  <si>
    <t>1750940162</t>
  </si>
  <si>
    <t>1750940155</t>
  </si>
  <si>
    <t>1750940154</t>
  </si>
  <si>
    <t>1750940153</t>
  </si>
  <si>
    <t>1750940151</t>
  </si>
  <si>
    <t>1750940150</t>
  </si>
  <si>
    <t>1750940149</t>
  </si>
  <si>
    <t>1714770226</t>
  </si>
  <si>
    <t>1714580139</t>
  </si>
  <si>
    <t>1714580138</t>
  </si>
  <si>
    <t>1714580137</t>
  </si>
  <si>
    <t>1698170264</t>
  </si>
  <si>
    <t>1702800103</t>
  </si>
  <si>
    <t>1699580090</t>
  </si>
  <si>
    <t>1752070109</t>
  </si>
  <si>
    <t>1748980269</t>
  </si>
  <si>
    <t>1744750317</t>
  </si>
  <si>
    <t>1742710007</t>
  </si>
  <si>
    <t>1738460193</t>
  </si>
  <si>
    <t>1730420230</t>
  </si>
  <si>
    <t>1730590140</t>
  </si>
  <si>
    <t>1730600099</t>
  </si>
  <si>
    <t>173060-2</t>
  </si>
  <si>
    <t>1727650241</t>
  </si>
  <si>
    <t>1724340201</t>
  </si>
  <si>
    <t>1723540022</t>
  </si>
  <si>
    <t>1781430095</t>
  </si>
  <si>
    <t>1781430063</t>
  </si>
  <si>
    <t>1781430060</t>
  </si>
  <si>
    <t>1777590083</t>
  </si>
  <si>
    <t>1767450104</t>
  </si>
  <si>
    <t>1760450222</t>
  </si>
  <si>
    <t>1760450066</t>
  </si>
  <si>
    <t>1757800138</t>
  </si>
  <si>
    <t>1750660043</t>
  </si>
  <si>
    <t>1750660042</t>
  </si>
  <si>
    <t>1717710200</t>
  </si>
  <si>
    <t>1711880049</t>
  </si>
  <si>
    <t>1712320056</t>
  </si>
  <si>
    <t>1705320054</t>
  </si>
  <si>
    <t>1698170369</t>
  </si>
  <si>
    <t>1694980110</t>
  </si>
  <si>
    <t>1749300217</t>
  </si>
  <si>
    <t>1744750306</t>
  </si>
  <si>
    <t>1745580158</t>
  </si>
  <si>
    <t>1742580185</t>
  </si>
  <si>
    <t>1736020248</t>
  </si>
  <si>
    <t>1724140102</t>
  </si>
  <si>
    <t>1717020088</t>
  </si>
  <si>
    <t>171702-4</t>
  </si>
  <si>
    <t>1782580067</t>
  </si>
  <si>
    <t>1779270195</t>
  </si>
  <si>
    <t>1767500239</t>
  </si>
  <si>
    <t>176750-6</t>
  </si>
  <si>
    <t>1721480028</t>
  </si>
  <si>
    <t>1717960092</t>
  </si>
  <si>
    <t>1714770367</t>
  </si>
  <si>
    <t>1714720274</t>
  </si>
  <si>
    <t>1714720212</t>
  </si>
  <si>
    <t>1711880051</t>
  </si>
  <si>
    <t>1712090082</t>
  </si>
  <si>
    <t>1711340061</t>
  </si>
  <si>
    <t>1709090027</t>
  </si>
  <si>
    <t>170909-3</t>
  </si>
  <si>
    <t>1707970059</t>
  </si>
  <si>
    <t>1707970058</t>
  </si>
  <si>
    <t>1705830474</t>
  </si>
  <si>
    <t>1705830226</t>
  </si>
  <si>
    <t>1704400049</t>
  </si>
  <si>
    <t>1706050198</t>
  </si>
  <si>
    <t>170605-6</t>
  </si>
  <si>
    <t>1701470231</t>
  </si>
  <si>
    <t>1701470070</t>
  </si>
  <si>
    <t>1696170234</t>
  </si>
  <si>
    <t>1699770377</t>
  </si>
  <si>
    <t>169977-8</t>
  </si>
  <si>
    <t>1699650169</t>
  </si>
  <si>
    <t>1699650160</t>
  </si>
  <si>
    <t>1699650150</t>
  </si>
  <si>
    <t>1695620150</t>
  </si>
  <si>
    <t>169562-4</t>
  </si>
  <si>
    <t>1694980251</t>
  </si>
  <si>
    <t>1696900078</t>
  </si>
  <si>
    <t>1696900073</t>
  </si>
  <si>
    <t>1693890208</t>
  </si>
  <si>
    <t>1693890207</t>
  </si>
  <si>
    <t>1687720110</t>
  </si>
  <si>
    <t>1690460138</t>
  </si>
  <si>
    <t>1690220229</t>
  </si>
  <si>
    <t>1752030124</t>
  </si>
  <si>
    <t>1752030119</t>
  </si>
  <si>
    <t>1752460087</t>
  </si>
  <si>
    <t>175246-3</t>
  </si>
  <si>
    <t>1749540049</t>
  </si>
  <si>
    <t>1745090161</t>
  </si>
  <si>
    <t>1745960118</t>
  </si>
  <si>
    <t>1739340197</t>
  </si>
  <si>
    <t>1742990307</t>
  </si>
  <si>
    <t>1742760105</t>
  </si>
  <si>
    <t>1742760102</t>
  </si>
  <si>
    <t>1743850037</t>
  </si>
  <si>
    <t>1742760046</t>
  </si>
  <si>
    <t>1742760045</t>
  </si>
  <si>
    <t>1738550091</t>
  </si>
  <si>
    <t>1738390101</t>
  </si>
  <si>
    <t>1739850052</t>
  </si>
  <si>
    <t>1736550153</t>
  </si>
  <si>
    <t>1732930067</t>
  </si>
  <si>
    <t>1732930065</t>
  </si>
  <si>
    <t>1732820194</t>
  </si>
  <si>
    <t>1733830025</t>
  </si>
  <si>
    <t>173383-2</t>
  </si>
  <si>
    <t>1732820050</t>
  </si>
  <si>
    <t>1729520218</t>
  </si>
  <si>
    <t>1730590207</t>
  </si>
  <si>
    <t>1730760005</t>
  </si>
  <si>
    <t>1730600088</t>
  </si>
  <si>
    <t>1727160196</t>
  </si>
  <si>
    <t>1727390103</t>
  </si>
  <si>
    <t>1724320079</t>
  </si>
  <si>
    <t>172432-3</t>
  </si>
  <si>
    <t>1724310050</t>
  </si>
  <si>
    <t>1786000124</t>
  </si>
  <si>
    <t>1786000119</t>
  </si>
  <si>
    <t>1786000114</t>
  </si>
  <si>
    <t>1786000110</t>
  </si>
  <si>
    <t>1785560156</t>
  </si>
  <si>
    <t>1777590195</t>
  </si>
  <si>
    <t>1782580058</t>
  </si>
  <si>
    <t>1782000051</t>
  </si>
  <si>
    <t>178200-2</t>
  </si>
  <si>
    <t>1773370522</t>
  </si>
  <si>
    <t>1775830363</t>
  </si>
  <si>
    <t>1775830119</t>
  </si>
  <si>
    <t>1774310160</t>
  </si>
  <si>
    <t>1767500156</t>
  </si>
  <si>
    <t>1770470142</t>
  </si>
  <si>
    <t>1770490124</t>
  </si>
  <si>
    <t>1764200273</t>
  </si>
  <si>
    <t>176420-4</t>
  </si>
  <si>
    <t>1763580110</t>
  </si>
  <si>
    <t>1763580034</t>
  </si>
  <si>
    <t>1760450196</t>
  </si>
  <si>
    <t>1760290108</t>
  </si>
  <si>
    <t>1760290098</t>
  </si>
  <si>
    <t>1757800071</t>
  </si>
  <si>
    <t>1758580040</t>
  </si>
  <si>
    <t>175858-2</t>
  </si>
  <si>
    <t>1754430030</t>
  </si>
  <si>
    <t>1754710046</t>
  </si>
  <si>
    <t>175471-2</t>
  </si>
  <si>
    <t>1754710044</t>
  </si>
  <si>
    <t>1720520092</t>
  </si>
  <si>
    <t>1716730244</t>
  </si>
  <si>
    <t>1717960087</t>
  </si>
  <si>
    <t>1717960046</t>
  </si>
  <si>
    <t>1718240096</t>
  </si>
  <si>
    <t>171824-2</t>
  </si>
  <si>
    <t>1714760263</t>
  </si>
  <si>
    <t>1714760253</t>
  </si>
  <si>
    <t>1714750106</t>
  </si>
  <si>
    <t>1714580128</t>
  </si>
  <si>
    <t>1714580124</t>
  </si>
  <si>
    <t>1714750063</t>
  </si>
  <si>
    <t>171475-2</t>
  </si>
  <si>
    <t>1711920166</t>
  </si>
  <si>
    <t>1711920163</t>
  </si>
  <si>
    <t>1711920157</t>
  </si>
  <si>
    <t>1711920154</t>
  </si>
  <si>
    <t>1711920144</t>
  </si>
  <si>
    <t>1711340198</t>
  </si>
  <si>
    <t>1712080062</t>
  </si>
  <si>
    <t>1709100061</t>
  </si>
  <si>
    <t>1707970048</t>
  </si>
  <si>
    <t>1704400051</t>
  </si>
  <si>
    <t>1706330295</t>
  </si>
  <si>
    <t>1705320057</t>
  </si>
  <si>
    <t>1705320049</t>
  </si>
  <si>
    <t>1706510048</t>
  </si>
  <si>
    <t>1701890359</t>
  </si>
  <si>
    <t>1701890350</t>
  </si>
  <si>
    <t>1701890081</t>
  </si>
  <si>
    <t>170189-2</t>
  </si>
  <si>
    <t>1702790176</t>
  </si>
  <si>
    <t>170279-5</t>
  </si>
  <si>
    <t>1702800102</t>
  </si>
  <si>
    <t>1699490229</t>
  </si>
  <si>
    <t>1699490224</t>
  </si>
  <si>
    <t>1699490222</t>
  </si>
  <si>
    <t>1699490212</t>
  </si>
  <si>
    <t>1700170123</t>
  </si>
  <si>
    <t>1696610346</t>
  </si>
  <si>
    <t>1696610340</t>
  </si>
  <si>
    <t>1696610332</t>
  </si>
  <si>
    <t>1696610321</t>
  </si>
  <si>
    <t>1696900069</t>
  </si>
  <si>
    <t>1696900067</t>
  </si>
  <si>
    <t>1696900066</t>
  </si>
  <si>
    <t>1694980113</t>
  </si>
  <si>
    <t>1694980109</t>
  </si>
  <si>
    <t>1693630173</t>
  </si>
  <si>
    <t>1693630168</t>
  </si>
  <si>
    <t>1693200198</t>
  </si>
  <si>
    <t>1693200187</t>
  </si>
  <si>
    <t>1693200186</t>
  </si>
  <si>
    <t>1693200182</t>
  </si>
  <si>
    <t>1693890205</t>
  </si>
  <si>
    <t>1690460224</t>
  </si>
  <si>
    <t>1692730062</t>
  </si>
  <si>
    <t>1692730056</t>
  </si>
  <si>
    <t>1690030326</t>
  </si>
  <si>
    <t>1690030321</t>
  </si>
  <si>
    <t>1690270114</t>
  </si>
  <si>
    <t>1690270112</t>
  </si>
  <si>
    <t>1690270108</t>
  </si>
  <si>
    <t>1689840140</t>
  </si>
  <si>
    <t>1752310047</t>
  </si>
  <si>
    <t>175231-2</t>
  </si>
  <si>
    <t>1744170094</t>
  </si>
  <si>
    <t>1749150213</t>
  </si>
  <si>
    <t>174915-7</t>
  </si>
  <si>
    <t>1748980266</t>
  </si>
  <si>
    <t>1748980264</t>
  </si>
  <si>
    <t>1748980260</t>
  </si>
  <si>
    <t>1748980258</t>
  </si>
  <si>
    <t>1748980257</t>
  </si>
  <si>
    <t>1749540048</t>
  </si>
  <si>
    <t>1741990069</t>
  </si>
  <si>
    <t>1744750304</t>
  </si>
  <si>
    <t>1744750296</t>
  </si>
  <si>
    <t>1745580172</t>
  </si>
  <si>
    <t>1745580171</t>
  </si>
  <si>
    <t>1745580148</t>
  </si>
  <si>
    <t>1745010010</t>
  </si>
  <si>
    <t>174501-2</t>
  </si>
  <si>
    <t>1745090159</t>
  </si>
  <si>
    <t>1745300159</t>
  </si>
  <si>
    <t>174530-4</t>
  </si>
  <si>
    <t>1745300158</t>
  </si>
  <si>
    <t>1741150064</t>
  </si>
  <si>
    <t>1745300067</t>
  </si>
  <si>
    <t>174530-2</t>
  </si>
  <si>
    <t>1745300063</t>
  </si>
  <si>
    <t>1742580179</t>
  </si>
  <si>
    <t>1738290301</t>
  </si>
  <si>
    <t>1739680303</t>
  </si>
  <si>
    <t>1739680048</t>
  </si>
  <si>
    <t>1736460320</t>
  </si>
  <si>
    <t>1736460319</t>
  </si>
  <si>
    <t>1736260087</t>
  </si>
  <si>
    <t>1736020251</t>
  </si>
  <si>
    <t>1736550075</t>
  </si>
  <si>
    <t>1732090085</t>
  </si>
  <si>
    <t>1733610262</t>
  </si>
  <si>
    <t>1733610255</t>
  </si>
  <si>
    <t>1733610250</t>
  </si>
  <si>
    <t>1733610249</t>
  </si>
  <si>
    <t>1733610238</t>
  </si>
  <si>
    <t>1732550208</t>
  </si>
  <si>
    <t>1732550207</t>
  </si>
  <si>
    <t>1732550205</t>
  </si>
  <si>
    <t>1732550184</t>
  </si>
  <si>
    <t>1733590063</t>
  </si>
  <si>
    <t>173359-4</t>
  </si>
  <si>
    <t>1733590059</t>
  </si>
  <si>
    <t>1733590058</t>
  </si>
  <si>
    <t>1732820124</t>
  </si>
  <si>
    <t>1732820111</t>
  </si>
  <si>
    <t>1729800039</t>
  </si>
  <si>
    <t>1729520217</t>
  </si>
  <si>
    <t>1727250214</t>
  </si>
  <si>
    <t>1727160181</t>
  </si>
  <si>
    <t>1727890088</t>
  </si>
  <si>
    <t>172789-2</t>
  </si>
  <si>
    <t>1722980305</t>
  </si>
  <si>
    <t>1724350259</t>
  </si>
  <si>
    <t>1724350257</t>
  </si>
  <si>
    <t>1724350249</t>
  </si>
  <si>
    <t>1724310182</t>
  </si>
  <si>
    <t>1724310166</t>
  </si>
  <si>
    <t>1724310055</t>
  </si>
  <si>
    <t>1724310054</t>
  </si>
  <si>
    <t>1724320031</t>
  </si>
  <si>
    <t>1723690049</t>
  </si>
  <si>
    <t>1720820206</t>
  </si>
  <si>
    <t>1786220163</t>
  </si>
  <si>
    <t>1786220162</t>
  </si>
  <si>
    <t>1786220161</t>
  </si>
  <si>
    <t>1786000055</t>
  </si>
  <si>
    <t>1786000052</t>
  </si>
  <si>
    <t>1786220083</t>
  </si>
  <si>
    <t>1782580175</t>
  </si>
  <si>
    <t>1782580162</t>
  </si>
  <si>
    <t>1781390275</t>
  </si>
  <si>
    <t>1781390264</t>
  </si>
  <si>
    <t>1782580057</t>
  </si>
  <si>
    <t>1779090210</t>
  </si>
  <si>
    <t>1778910114</t>
  </si>
  <si>
    <t>177891-5</t>
  </si>
  <si>
    <t>1779600060</t>
  </si>
  <si>
    <t>1779600056</t>
  </si>
  <si>
    <t>1779270119</t>
  </si>
  <si>
    <t>1772680103</t>
  </si>
  <si>
    <t>1775690213</t>
  </si>
  <si>
    <t>1775690212</t>
  </si>
  <si>
    <t>1773990103</t>
  </si>
  <si>
    <t>1775850037</t>
  </si>
  <si>
    <t>1771930042</t>
  </si>
  <si>
    <t>1770490135</t>
  </si>
  <si>
    <t>1770720091</t>
  </si>
  <si>
    <t>1766670085</t>
  </si>
  <si>
    <t>1767090156</t>
  </si>
  <si>
    <t>176709-4</t>
  </si>
  <si>
    <t>1767490058</t>
  </si>
  <si>
    <t>1767490056</t>
  </si>
  <si>
    <t>1764200282</t>
  </si>
  <si>
    <t>1764200281</t>
  </si>
  <si>
    <t>1764200280</t>
  </si>
  <si>
    <t>1764200260</t>
  </si>
  <si>
    <t>1764500070</t>
  </si>
  <si>
    <t>1760710081</t>
  </si>
  <si>
    <t>1759990339</t>
  </si>
  <si>
    <t>1759990332</t>
  </si>
  <si>
    <t>1759990323</t>
  </si>
  <si>
    <t>1760290048</t>
  </si>
  <si>
    <t>1760560074</t>
  </si>
  <si>
    <t>1760560071</t>
  </si>
  <si>
    <t>1760560070</t>
  </si>
  <si>
    <t>1757550149</t>
  </si>
  <si>
    <t>1758580047</t>
  </si>
  <si>
    <t>1758580046</t>
  </si>
  <si>
    <t>1758580042</t>
  </si>
  <si>
    <t>1757640023</t>
  </si>
  <si>
    <t>175764-2</t>
  </si>
  <si>
    <t>1754710117</t>
  </si>
  <si>
    <t>1717560171</t>
  </si>
  <si>
    <t>1717560090</t>
  </si>
  <si>
    <t>171756-2</t>
  </si>
  <si>
    <t>1717590214</t>
  </si>
  <si>
    <t>1717590042</t>
  </si>
  <si>
    <t>1711900258</t>
  </si>
  <si>
    <t>1711900257</t>
  </si>
  <si>
    <t>1711900103</t>
  </si>
  <si>
    <t>1711900102</t>
  </si>
  <si>
    <t>1711880045</t>
  </si>
  <si>
    <t>1705830477</t>
  </si>
  <si>
    <t>1705830473</t>
  </si>
  <si>
    <t>1705830359</t>
  </si>
  <si>
    <t>1705830347</t>
  </si>
  <si>
    <t>1705830079</t>
  </si>
  <si>
    <t>1702930178</t>
  </si>
  <si>
    <t>1702930171</t>
  </si>
  <si>
    <t>1696170238</t>
  </si>
  <si>
    <t>1695560309</t>
  </si>
  <si>
    <t>1695560306</t>
  </si>
  <si>
    <t>1695560074</t>
  </si>
  <si>
    <t>1687470292</t>
  </si>
  <si>
    <t>1687470284</t>
  </si>
  <si>
    <t>1687470281</t>
  </si>
  <si>
    <t>1687470276</t>
  </si>
  <si>
    <t>1687470088</t>
  </si>
  <si>
    <t>1687470087</t>
  </si>
  <si>
    <t>1687470084</t>
  </si>
  <si>
    <t>1687470077</t>
  </si>
  <si>
    <t>1687470070</t>
  </si>
  <si>
    <t>1690220232</t>
  </si>
  <si>
    <t>1752160149</t>
  </si>
  <si>
    <t>1752160070</t>
  </si>
  <si>
    <t>175216-2</t>
  </si>
  <si>
    <t>1745710265</t>
  </si>
  <si>
    <t>1745710100</t>
  </si>
  <si>
    <t>1745710099</t>
  </si>
  <si>
    <t>1739340507</t>
  </si>
  <si>
    <t>1739340327</t>
  </si>
  <si>
    <t>1739340315</t>
  </si>
  <si>
    <t>1739340198</t>
  </si>
  <si>
    <t>1739340194</t>
  </si>
  <si>
    <t>1739340084</t>
  </si>
  <si>
    <t>173934-2</t>
  </si>
  <si>
    <t>1738940295</t>
  </si>
  <si>
    <t>1738940290</t>
  </si>
  <si>
    <t>1730420427</t>
  </si>
  <si>
    <t>1730420424</t>
  </si>
  <si>
    <t>1730420417</t>
  </si>
  <si>
    <t>1730420319</t>
  </si>
  <si>
    <t>1730420202</t>
  </si>
  <si>
    <t>1730420201</t>
  </si>
  <si>
    <t>1730420093</t>
  </si>
  <si>
    <t>1732930198</t>
  </si>
  <si>
    <t>1724140383</t>
  </si>
  <si>
    <t>1724020281</t>
  </si>
  <si>
    <t>1717560440</t>
  </si>
  <si>
    <t>1717560427</t>
  </si>
  <si>
    <t>1717560410</t>
  </si>
  <si>
    <t>1717560287</t>
  </si>
  <si>
    <t>1782150067</t>
  </si>
  <si>
    <t>1781470063</t>
  </si>
  <si>
    <t>178147-3</t>
  </si>
  <si>
    <t>1773370553</t>
  </si>
  <si>
    <t>1773370549</t>
  </si>
  <si>
    <t>1773370542</t>
  </si>
  <si>
    <t>1773370535</t>
  </si>
  <si>
    <t>1773370526</t>
  </si>
  <si>
    <t>1773370104</t>
  </si>
  <si>
    <t>1773370101</t>
  </si>
  <si>
    <t>1775830366</t>
  </si>
  <si>
    <t>1775830355</t>
  </si>
  <si>
    <t>1775830224</t>
  </si>
  <si>
    <t>1775830044</t>
  </si>
  <si>
    <t>177583-2</t>
  </si>
  <si>
    <t>1767500075</t>
  </si>
  <si>
    <t>1763900299</t>
  </si>
  <si>
    <t>176390-6</t>
  </si>
  <si>
    <t>1763900172</t>
  </si>
  <si>
    <t>1760270112</t>
  </si>
  <si>
    <t>1757730232</t>
  </si>
  <si>
    <t>1757730226</t>
  </si>
  <si>
    <t>1754460140</t>
  </si>
  <si>
    <t>1754460082</t>
  </si>
  <si>
    <t>1721150225</t>
  </si>
  <si>
    <t>172115-4</t>
  </si>
  <si>
    <t>1721150223</t>
  </si>
  <si>
    <t>1721150209</t>
  </si>
  <si>
    <t>1721150078</t>
  </si>
  <si>
    <t>1717330235</t>
  </si>
  <si>
    <t>1717330233</t>
  </si>
  <si>
    <t>1717330230</t>
  </si>
  <si>
    <t>1717330227</t>
  </si>
  <si>
    <t>1717330213</t>
  </si>
  <si>
    <t>1717330212</t>
  </si>
  <si>
    <t>1714770282</t>
  </si>
  <si>
    <t>1714770279</t>
  </si>
  <si>
    <t>1712090198</t>
  </si>
  <si>
    <t>1710680053</t>
  </si>
  <si>
    <t>1709160215</t>
  </si>
  <si>
    <t>170916-7</t>
  </si>
  <si>
    <t>1709160161</t>
  </si>
  <si>
    <t>1701470332</t>
  </si>
  <si>
    <t>1701470297</t>
  </si>
  <si>
    <t>1701470208</t>
  </si>
  <si>
    <t>1698170312</t>
  </si>
  <si>
    <t>1698170311</t>
  </si>
  <si>
    <t>1698170310</t>
  </si>
  <si>
    <t>1698170280</t>
  </si>
  <si>
    <t>1699770293</t>
  </si>
  <si>
    <t>1699770283</t>
  </si>
  <si>
    <t>1693270167</t>
  </si>
  <si>
    <t>1693270161</t>
  </si>
  <si>
    <t>1749300430</t>
  </si>
  <si>
    <t>1749300315</t>
  </si>
  <si>
    <t>1749300309</t>
  </si>
  <si>
    <t>1749300302</t>
  </si>
  <si>
    <t>1749300214</t>
  </si>
  <si>
    <t>1749300205</t>
  </si>
  <si>
    <t>1745790390</t>
  </si>
  <si>
    <t>1745790387</t>
  </si>
  <si>
    <t>1745790376</t>
  </si>
  <si>
    <t>1745790374</t>
  </si>
  <si>
    <t>1745790069</t>
  </si>
  <si>
    <t>1745790068</t>
  </si>
  <si>
    <t>1742990314</t>
  </si>
  <si>
    <t>1738460346</t>
  </si>
  <si>
    <t>1738460343</t>
  </si>
  <si>
    <t>1738460334</t>
  </si>
  <si>
    <t>1738460236</t>
  </si>
  <si>
    <t>1738460229</t>
  </si>
  <si>
    <t>1738460228</t>
  </si>
  <si>
    <t>1738460076</t>
  </si>
  <si>
    <t>173846-3</t>
  </si>
  <si>
    <t>1737090120</t>
  </si>
  <si>
    <t>1737090111</t>
  </si>
  <si>
    <t>1733540246</t>
  </si>
  <si>
    <t>1733540155</t>
  </si>
  <si>
    <t>1733540148</t>
  </si>
  <si>
    <t>1730600337</t>
  </si>
  <si>
    <t>1727650399</t>
  </si>
  <si>
    <t>1727650392</t>
  </si>
  <si>
    <t>1724340234</t>
  </si>
  <si>
    <t>1724340169</t>
  </si>
  <si>
    <t>1721150354</t>
  </si>
  <si>
    <t>1781430136</t>
  </si>
  <si>
    <t>1781430133</t>
  </si>
  <si>
    <t>1781430131</t>
  </si>
  <si>
    <t>1781430125</t>
  </si>
  <si>
    <t>1779530155</t>
  </si>
  <si>
    <t>1770650297</t>
  </si>
  <si>
    <t>1770650287</t>
  </si>
  <si>
    <t>1770650279</t>
  </si>
  <si>
    <t>1770650167</t>
  </si>
  <si>
    <t>1770650157</t>
  </si>
  <si>
    <t>1767450300</t>
  </si>
  <si>
    <t>1767450210</t>
  </si>
  <si>
    <t>1764300376</t>
  </si>
  <si>
    <t>1763580106</t>
  </si>
  <si>
    <t>1763580105</t>
  </si>
  <si>
    <t>1764300076</t>
  </si>
  <si>
    <t>176430-2</t>
  </si>
  <si>
    <t>1760450057</t>
  </si>
  <si>
    <t>1757800321</t>
  </si>
  <si>
    <t>1757800192</t>
  </si>
  <si>
    <t>1757800186</t>
  </si>
  <si>
    <t>1757800170</t>
  </si>
  <si>
    <t>1757800077</t>
  </si>
  <si>
    <t>1752070343</t>
  </si>
  <si>
    <t>1752070341</t>
  </si>
  <si>
    <t>1752070335</t>
  </si>
  <si>
    <t>1752070290</t>
  </si>
  <si>
    <t>1717710171</t>
  </si>
  <si>
    <t>1717330170</t>
  </si>
  <si>
    <t>1711900340</t>
  </si>
  <si>
    <t>1714770354</t>
  </si>
  <si>
    <t>1715150249</t>
  </si>
  <si>
    <t>1715150031</t>
  </si>
  <si>
    <t>1711340093</t>
  </si>
  <si>
    <t>1712080021</t>
  </si>
  <si>
    <t>1709100019</t>
  </si>
  <si>
    <t>1708640024</t>
  </si>
  <si>
    <t>1709290015</t>
  </si>
  <si>
    <t>1705830176</t>
  </si>
  <si>
    <t>1705830175</t>
  </si>
  <si>
    <t>1705830037</t>
  </si>
  <si>
    <t>1704400040</t>
  </si>
  <si>
    <t>1701470272</t>
  </si>
  <si>
    <t>1705880019</t>
  </si>
  <si>
    <t>1705880018</t>
  </si>
  <si>
    <t>1698170265</t>
  </si>
  <si>
    <t>1703310003</t>
  </si>
  <si>
    <t>1703310002</t>
  </si>
  <si>
    <t>1702300022</t>
  </si>
  <si>
    <t>1696170193</t>
  </si>
  <si>
    <t>1696170043</t>
  </si>
  <si>
    <t>1699770356</t>
  </si>
  <si>
    <t>1696610299</t>
  </si>
  <si>
    <t>1696610295</t>
  </si>
  <si>
    <t>1696610294</t>
  </si>
  <si>
    <t>1690220209</t>
  </si>
  <si>
    <t>1690220208</t>
  </si>
  <si>
    <t>1752070029</t>
  </si>
  <si>
    <t>1752070028</t>
  </si>
  <si>
    <t>1749150167</t>
  </si>
  <si>
    <t>1749150093</t>
  </si>
  <si>
    <t>1749300273</t>
  </si>
  <si>
    <t>1749300271</t>
  </si>
  <si>
    <t>1748980119</t>
  </si>
  <si>
    <t>1745710161</t>
  </si>
  <si>
    <t>1745090032</t>
  </si>
  <si>
    <t>1745790021</t>
  </si>
  <si>
    <t>1739340453</t>
  </si>
  <si>
    <t>1743080025</t>
  </si>
  <si>
    <t>1738460192</t>
  </si>
  <si>
    <t>1738550070</t>
  </si>
  <si>
    <t>1738940250</t>
  </si>
  <si>
    <t>1738940249</t>
  </si>
  <si>
    <t>1738940142</t>
  </si>
  <si>
    <t>1736260068</t>
  </si>
  <si>
    <t>1732090039</t>
  </si>
  <si>
    <t>1732820086</t>
  </si>
  <si>
    <t>1732550062</t>
  </si>
  <si>
    <t>1724140224</t>
  </si>
  <si>
    <t>1717020047</t>
  </si>
  <si>
    <t>1717020045</t>
  </si>
  <si>
    <t>1727160022</t>
  </si>
  <si>
    <t>1721150331</t>
  </si>
  <si>
    <t>1783910159</t>
  </si>
  <si>
    <t>1785560048</t>
  </si>
  <si>
    <t>1785560047</t>
  </si>
  <si>
    <t>1782580118</t>
  </si>
  <si>
    <t>1781470026</t>
  </si>
  <si>
    <t>1779530119</t>
  </si>
  <si>
    <t>1773050021</t>
  </si>
  <si>
    <t>1776710015</t>
  </si>
  <si>
    <t>1773310237</t>
  </si>
  <si>
    <t>1774040103</t>
  </si>
  <si>
    <t>1767500217</t>
  </si>
  <si>
    <t>1767500127</t>
  </si>
  <si>
    <t>1767500038</t>
  </si>
  <si>
    <t>1767500036</t>
  </si>
  <si>
    <t>1767450269</t>
  </si>
  <si>
    <t>1767520030</t>
  </si>
  <si>
    <t>1764200019</t>
  </si>
  <si>
    <t>1764430029</t>
  </si>
  <si>
    <t>1760450221</t>
  </si>
  <si>
    <t>1760450220</t>
  </si>
  <si>
    <t>1760270071</t>
  </si>
  <si>
    <t>1761420034</t>
  </si>
  <si>
    <t>1757730357</t>
  </si>
  <si>
    <t>1757730090</t>
  </si>
  <si>
    <t>1757730031</t>
  </si>
  <si>
    <t>1754430012</t>
  </si>
  <si>
    <t>1721070030</t>
  </si>
  <si>
    <t>1714720055</t>
  </si>
  <si>
    <t>1709290049</t>
  </si>
  <si>
    <t>1709290032</t>
  </si>
  <si>
    <t>1704400043</t>
  </si>
  <si>
    <t>1696170060</t>
  </si>
  <si>
    <t>1696170059</t>
  </si>
  <si>
    <t>1699580053</t>
  </si>
  <si>
    <t>1696610145</t>
  </si>
  <si>
    <t>1696610044</t>
  </si>
  <si>
    <t>1696610043</t>
  </si>
  <si>
    <t>1696610042</t>
  </si>
  <si>
    <t>1697110046</t>
  </si>
  <si>
    <t>1696900048</t>
  </si>
  <si>
    <t>1696900047</t>
  </si>
  <si>
    <t>1752070055</t>
  </si>
  <si>
    <t>1752160039</t>
  </si>
  <si>
    <t>1752310022</t>
  </si>
  <si>
    <t>1752310018</t>
  </si>
  <si>
    <t>1743080043</t>
  </si>
  <si>
    <t>1738940153</t>
  </si>
  <si>
    <t>1738940152</t>
  </si>
  <si>
    <t>1738940055</t>
  </si>
  <si>
    <t>1738940053</t>
  </si>
  <si>
    <t>1730420405</t>
  </si>
  <si>
    <t>1730420404</t>
  </si>
  <si>
    <t>1736020119</t>
  </si>
  <si>
    <t>1736460043</t>
  </si>
  <si>
    <t>1729030014</t>
  </si>
  <si>
    <t>1730680136</t>
  </si>
  <si>
    <t>1730680135</t>
  </si>
  <si>
    <t>1730680131</t>
  </si>
  <si>
    <t>1730680130</t>
  </si>
  <si>
    <t>1730680128</t>
  </si>
  <si>
    <t>1730680054</t>
  </si>
  <si>
    <t>1730680050</t>
  </si>
  <si>
    <t>1730680049</t>
  </si>
  <si>
    <t>1727160045</t>
  </si>
  <si>
    <t>1727160044</t>
  </si>
  <si>
    <t>1727650138</t>
  </si>
  <si>
    <t>1727650137</t>
  </si>
  <si>
    <t>1727650126</t>
  </si>
  <si>
    <t>1723690103</t>
  </si>
  <si>
    <t>1717560395</t>
  </si>
  <si>
    <t>1782150140</t>
  </si>
  <si>
    <t>1785560054</t>
  </si>
  <si>
    <t>1775850021</t>
  </si>
  <si>
    <t>1773310055</t>
  </si>
  <si>
    <t>1766670035</t>
  </si>
  <si>
    <t>1766670034</t>
  </si>
  <si>
    <t>1763900054</t>
  </si>
  <si>
    <t>1763900052</t>
  </si>
  <si>
    <t>1763900049</t>
  </si>
  <si>
    <t>1764300044</t>
  </si>
  <si>
    <t>1760710030</t>
  </si>
  <si>
    <t>1757810090</t>
  </si>
  <si>
    <t>1717490371</t>
  </si>
  <si>
    <t>1717590175</t>
  </si>
  <si>
    <t>1717590173</t>
  </si>
  <si>
    <t>1717590171</t>
  </si>
  <si>
    <t>1717710174</t>
  </si>
  <si>
    <t>1717710173</t>
  </si>
  <si>
    <t>1711900498</t>
  </si>
  <si>
    <t>1711900497</t>
  </si>
  <si>
    <t>1711900494</t>
  </si>
  <si>
    <t>1714770355</t>
  </si>
  <si>
    <t>1715150262</t>
  </si>
  <si>
    <t>1715150261</t>
  </si>
  <si>
    <t>1715150260</t>
  </si>
  <si>
    <t>1715150259</t>
  </si>
  <si>
    <t>1715150258</t>
  </si>
  <si>
    <t>1715150257</t>
  </si>
  <si>
    <t>1715150255</t>
  </si>
  <si>
    <t>1715150254</t>
  </si>
  <si>
    <t>1715150253</t>
  </si>
  <si>
    <t>1715150251</t>
  </si>
  <si>
    <t>1715230195</t>
  </si>
  <si>
    <t>1715230190</t>
  </si>
  <si>
    <t>1711880244</t>
  </si>
  <si>
    <t>1711880243</t>
  </si>
  <si>
    <t>1712090151</t>
  </si>
  <si>
    <t>1712090150</t>
  </si>
  <si>
    <t>1708720151</t>
  </si>
  <si>
    <t>1709250266</t>
  </si>
  <si>
    <t>1709160198</t>
  </si>
  <si>
    <t>1709250193</t>
  </si>
  <si>
    <t>1705830457</t>
  </si>
  <si>
    <t>1698170190</t>
  </si>
  <si>
    <t>1696170465</t>
  </si>
  <si>
    <t>1696610308</t>
  </si>
  <si>
    <t>1696610307</t>
  </si>
  <si>
    <t>1696610305</t>
  </si>
  <si>
    <t>1696610304</t>
  </si>
  <si>
    <t>1696610303</t>
  </si>
  <si>
    <t>1696610300</t>
  </si>
  <si>
    <t>1687470256</t>
  </si>
  <si>
    <t>1693890177</t>
  </si>
  <si>
    <t>1693890176</t>
  </si>
  <si>
    <t>1690030301</t>
  </si>
  <si>
    <t>1690030300</t>
  </si>
  <si>
    <t>1744170081</t>
  </si>
  <si>
    <t>1744170080</t>
  </si>
  <si>
    <t>1744170077</t>
  </si>
  <si>
    <t>1749150175</t>
  </si>
  <si>
    <t>1749150173</t>
  </si>
  <si>
    <t>1745790334</t>
  </si>
  <si>
    <t>1745790331</t>
  </si>
  <si>
    <t>1745790328</t>
  </si>
  <si>
    <t>1745710231</t>
  </si>
  <si>
    <t>1745710230</t>
  </si>
  <si>
    <t>1739340460</t>
  </si>
  <si>
    <t>1739340455</t>
  </si>
  <si>
    <t>1739680272</t>
  </si>
  <si>
    <t>1739680270</t>
  </si>
  <si>
    <t>1738940254</t>
  </si>
  <si>
    <t>1730420402</t>
  </si>
  <si>
    <t>1730420399</t>
  </si>
  <si>
    <t>1733610213</t>
  </si>
  <si>
    <t>1733610210</t>
  </si>
  <si>
    <t>1730600315</t>
  </si>
  <si>
    <t>1730180288</t>
  </si>
  <si>
    <t>1730180287</t>
  </si>
  <si>
    <t>1730180286</t>
  </si>
  <si>
    <t>1730680207</t>
  </si>
  <si>
    <t>1730590239</t>
  </si>
  <si>
    <t>1730590238</t>
  </si>
  <si>
    <t>1730590187</t>
  </si>
  <si>
    <t>1727650386</t>
  </si>
  <si>
    <t>1727650385</t>
  </si>
  <si>
    <t>1724350214</t>
  </si>
  <si>
    <t>1724350213</t>
  </si>
  <si>
    <t>1724350210</t>
  </si>
  <si>
    <t>1724670155</t>
  </si>
  <si>
    <t>1724020241</t>
  </si>
  <si>
    <t>1724020240</t>
  </si>
  <si>
    <t>1724020239</t>
  </si>
  <si>
    <t>1724020236</t>
  </si>
  <si>
    <t>1781470196</t>
  </si>
  <si>
    <t>1773370499</t>
  </si>
  <si>
    <t>1773370496</t>
  </si>
  <si>
    <t>1773370495</t>
  </si>
  <si>
    <t>1773370493</t>
  </si>
  <si>
    <t>1773370490</t>
  </si>
  <si>
    <t>1773370319</t>
  </si>
  <si>
    <t>1773370316</t>
  </si>
  <si>
    <t>1773370315</t>
  </si>
  <si>
    <t>1775830317</t>
  </si>
  <si>
    <t>1775830316</t>
  </si>
  <si>
    <t>1774040106</t>
  </si>
  <si>
    <t>1774040105</t>
  </si>
  <si>
    <t>1767520265</t>
  </si>
  <si>
    <t>1763900399</t>
  </si>
  <si>
    <t>1763900398</t>
  </si>
  <si>
    <t>1757730360</t>
  </si>
  <si>
    <t>1754460211</t>
  </si>
  <si>
    <t>1752070323</t>
  </si>
  <si>
    <t>1752030151</t>
  </si>
  <si>
    <t>1710680017</t>
  </si>
  <si>
    <t>1711340185</t>
  </si>
  <si>
    <t>1711340183</t>
  </si>
  <si>
    <t>1711340182</t>
  </si>
  <si>
    <t>1709100157</t>
  </si>
  <si>
    <t>1708710099</t>
  </si>
  <si>
    <t>1698170188</t>
  </si>
  <si>
    <t>1698170182</t>
  </si>
  <si>
    <t>1698170181</t>
  </si>
  <si>
    <t>1698170180</t>
  </si>
  <si>
    <t>1698170170</t>
  </si>
  <si>
    <t>1698170169</t>
  </si>
  <si>
    <t>1698170167</t>
  </si>
  <si>
    <t>1698170166</t>
  </si>
  <si>
    <t>1694980196</t>
  </si>
  <si>
    <t>1694980195</t>
  </si>
  <si>
    <t>1694980177</t>
  </si>
  <si>
    <t>1694980176</t>
  </si>
  <si>
    <t>1690460203</t>
  </si>
  <si>
    <t>1690460202</t>
  </si>
  <si>
    <t>1690460201</t>
  </si>
  <si>
    <t>1687720081</t>
  </si>
  <si>
    <t>1687720080</t>
  </si>
  <si>
    <t>1739340286</t>
  </si>
  <si>
    <t>1730420294</t>
  </si>
  <si>
    <t>1730420293</t>
  </si>
  <si>
    <t>1732930135</t>
  </si>
  <si>
    <t>1732820174</t>
  </si>
  <si>
    <t>1732820173</t>
  </si>
  <si>
    <t>1730180194</t>
  </si>
  <si>
    <t>1730180193</t>
  </si>
  <si>
    <t>1730180191</t>
  </si>
  <si>
    <t>1724140230</t>
  </si>
  <si>
    <t>1724140228</t>
  </si>
  <si>
    <t>1724140227</t>
  </si>
  <si>
    <t>1724140226</t>
  </si>
  <si>
    <t>1728410100</t>
  </si>
  <si>
    <t>1779530128</t>
  </si>
  <si>
    <t>1779530126</t>
  </si>
  <si>
    <t>1779530122</t>
  </si>
  <si>
    <t>1775830179</t>
  </si>
  <si>
    <t>1775830178</t>
  </si>
  <si>
    <t>1775830177</t>
  </si>
  <si>
    <t>1773840098</t>
  </si>
  <si>
    <t>1773310151</t>
  </si>
  <si>
    <t>1767500219</t>
  </si>
  <si>
    <t>1767500218</t>
  </si>
  <si>
    <t>1770650121</t>
  </si>
  <si>
    <t>1763900246</t>
  </si>
  <si>
    <t>1764300225</t>
  </si>
  <si>
    <t>1760940127</t>
  </si>
  <si>
    <t>1760940124</t>
  </si>
  <si>
    <t>1760940118</t>
  </si>
  <si>
    <t>1760940117</t>
  </si>
  <si>
    <t>1760940113</t>
  </si>
  <si>
    <t>1760560127</t>
  </si>
  <si>
    <t>1760560126</t>
  </si>
  <si>
    <t>1760560124</t>
  </si>
  <si>
    <t>1760560123</t>
  </si>
  <si>
    <t>1757730192</t>
  </si>
  <si>
    <t>1757800140</t>
  </si>
  <si>
    <t>1754460117</t>
  </si>
  <si>
    <t>1755320129</t>
  </si>
  <si>
    <t>1752160207</t>
  </si>
  <si>
    <t>1752160206</t>
  </si>
  <si>
    <t>1752160205</t>
  </si>
  <si>
    <t>1717330174</t>
  </si>
  <si>
    <t>1717330173</t>
  </si>
  <si>
    <t>1717330172</t>
  </si>
  <si>
    <t>1717330171</t>
  </si>
  <si>
    <t>1717590125</t>
  </si>
  <si>
    <t>1717590124</t>
  </si>
  <si>
    <t>1717590122</t>
  </si>
  <si>
    <t>1717490190</t>
  </si>
  <si>
    <t>1717490189</t>
  </si>
  <si>
    <t>1717490186</t>
  </si>
  <si>
    <t>1717490184</t>
  </si>
  <si>
    <t>1717490183</t>
  </si>
  <si>
    <t>1711880022</t>
  </si>
  <si>
    <t>1711880021</t>
  </si>
  <si>
    <t>1712090062</t>
  </si>
  <si>
    <t>1709160126</t>
  </si>
  <si>
    <t>1709250092</t>
  </si>
  <si>
    <t>1709250090</t>
  </si>
  <si>
    <t>1702930141</t>
  </si>
  <si>
    <t>1752030085</t>
  </si>
  <si>
    <t>1752070147</t>
  </si>
  <si>
    <t>1752070146</t>
  </si>
  <si>
    <t>1752070145</t>
  </si>
  <si>
    <t>1752070144</t>
  </si>
  <si>
    <t>1752650032</t>
  </si>
  <si>
    <t>1752650027</t>
  </si>
  <si>
    <t>1749150108</t>
  </si>
  <si>
    <t>1749150102</t>
  </si>
  <si>
    <t>1749150099</t>
  </si>
  <si>
    <t>1749150097</t>
  </si>
  <si>
    <t>1744750126</t>
  </si>
  <si>
    <t>1744750122</t>
  </si>
  <si>
    <t>1744750121</t>
  </si>
  <si>
    <t>1744750112</t>
  </si>
  <si>
    <t>1744750103</t>
  </si>
  <si>
    <t>1745580110</t>
  </si>
  <si>
    <t>1745580104</t>
  </si>
  <si>
    <t>1745580102</t>
  </si>
  <si>
    <t>1745090141</t>
  </si>
  <si>
    <t>1738460121</t>
  </si>
  <si>
    <t>1738460119</t>
  </si>
  <si>
    <t>1738460118</t>
  </si>
  <si>
    <t>1738550076</t>
  </si>
  <si>
    <t>1738550074</t>
  </si>
  <si>
    <t>1738940149</t>
  </si>
  <si>
    <t>1738940147</t>
  </si>
  <si>
    <t>1738940146</t>
  </si>
  <si>
    <t>1737090175</t>
  </si>
  <si>
    <t>1737090174</t>
  </si>
  <si>
    <t>1737090173</t>
  </si>
  <si>
    <t>1730590102</t>
  </si>
  <si>
    <t>1723690094</t>
  </si>
  <si>
    <t>1723690082</t>
  </si>
  <si>
    <t>1782150133</t>
  </si>
  <si>
    <t>1782150132</t>
  </si>
  <si>
    <t>1782150131</t>
  </si>
  <si>
    <t>1782580125</t>
  </si>
  <si>
    <t>1782580123</t>
  </si>
  <si>
    <t>1782580120</t>
  </si>
  <si>
    <t>1781470129</t>
  </si>
  <si>
    <t>1781470127</t>
  </si>
  <si>
    <t>1781470124</t>
  </si>
  <si>
    <t>1781470119</t>
  </si>
  <si>
    <t>1781470115</t>
  </si>
  <si>
    <t>1781470114</t>
  </si>
  <si>
    <t>1781930105</t>
  </si>
  <si>
    <t>1781930103</t>
  </si>
  <si>
    <t>1778910097</t>
  </si>
  <si>
    <t>1778910094</t>
  </si>
  <si>
    <t>1778910092</t>
  </si>
  <si>
    <t>1778910089</t>
  </si>
  <si>
    <t>1778910088</t>
  </si>
  <si>
    <t>1778910086</t>
  </si>
  <si>
    <t>1778910084</t>
  </si>
  <si>
    <t>1778910079</t>
  </si>
  <si>
    <t>1778490157</t>
  </si>
  <si>
    <t>1778490146</t>
  </si>
  <si>
    <t>1778490145</t>
  </si>
  <si>
    <t>1778490144</t>
  </si>
  <si>
    <t>1778490138</t>
  </si>
  <si>
    <t>1778490135</t>
  </si>
  <si>
    <t>1764500115</t>
  </si>
  <si>
    <t>1764500114</t>
  </si>
  <si>
    <t>1764500111</t>
  </si>
  <si>
    <t>1764500105</t>
  </si>
  <si>
    <t>1759990120</t>
  </si>
  <si>
    <t>1750660047</t>
  </si>
  <si>
    <t>1750660045</t>
  </si>
  <si>
    <t>1721070016</t>
  </si>
  <si>
    <t>1721070012</t>
  </si>
  <si>
    <t>1721070009</t>
  </si>
  <si>
    <t>1721070007</t>
  </si>
  <si>
    <t>1717590029</t>
  </si>
  <si>
    <t>1717490036</t>
  </si>
  <si>
    <t>1709160046</t>
  </si>
  <si>
    <t>1709160044</t>
  </si>
  <si>
    <t>1709160040</t>
  </si>
  <si>
    <t>1709160037</t>
  </si>
  <si>
    <t>1709160035</t>
  </si>
  <si>
    <t>1709160034</t>
  </si>
  <si>
    <t>1709160032</t>
  </si>
  <si>
    <t>1709160031</t>
  </si>
  <si>
    <t>1709160030</t>
  </si>
  <si>
    <t>1709160023</t>
  </si>
  <si>
    <t>1704400041</t>
  </si>
  <si>
    <t>1699500041</t>
  </si>
  <si>
    <t>1699500038</t>
  </si>
  <si>
    <t>1699500033</t>
  </si>
  <si>
    <t>1699500032</t>
  </si>
  <si>
    <t>1702800024</t>
  </si>
  <si>
    <t>170280-2</t>
  </si>
  <si>
    <t>1702800022</t>
  </si>
  <si>
    <t>1702800020</t>
  </si>
  <si>
    <t>1702800019</t>
  </si>
  <si>
    <t>1702800008</t>
  </si>
  <si>
    <t>1698170063</t>
  </si>
  <si>
    <t>1698170060</t>
  </si>
  <si>
    <t>1698170058</t>
  </si>
  <si>
    <t>1698170056</t>
  </si>
  <si>
    <t>1698170052</t>
  </si>
  <si>
    <t>1698170048</t>
  </si>
  <si>
    <t>1698170042</t>
  </si>
  <si>
    <t>1698170041</t>
  </si>
  <si>
    <t>1698170038</t>
  </si>
  <si>
    <t>1696170057</t>
  </si>
  <si>
    <t>1696170053</t>
  </si>
  <si>
    <t>1696170050</t>
  </si>
  <si>
    <t>1696600019</t>
  </si>
  <si>
    <t>1696600014</t>
  </si>
  <si>
    <t>1752460036</t>
  </si>
  <si>
    <t>1752460033</t>
  </si>
  <si>
    <t>1752460024</t>
  </si>
  <si>
    <t>1752460023</t>
  </si>
  <si>
    <t>1752460022</t>
  </si>
  <si>
    <t>1752070052</t>
  </si>
  <si>
    <t>1752070051</t>
  </si>
  <si>
    <t>1752070043</t>
  </si>
  <si>
    <t>1752070039</t>
  </si>
  <si>
    <t>1745090054</t>
  </si>
  <si>
    <t>1745090053</t>
  </si>
  <si>
    <t>1745090051</t>
  </si>
  <si>
    <t>1745090049</t>
  </si>
  <si>
    <t>1745090047</t>
  </si>
  <si>
    <t>1745090045</t>
  </si>
  <si>
    <t>1745090043</t>
  </si>
  <si>
    <t>1745090042</t>
  </si>
  <si>
    <t>1745090040</t>
  </si>
  <si>
    <t>1745090038</t>
  </si>
  <si>
    <t>1745090036</t>
  </si>
  <si>
    <t>1745090033</t>
  </si>
  <si>
    <t>1742990081</t>
  </si>
  <si>
    <t>1742990079</t>
  </si>
  <si>
    <t>1742990078</t>
  </si>
  <si>
    <t>1742990069</t>
  </si>
  <si>
    <t>1743080042</t>
  </si>
  <si>
    <t>1743080034</t>
  </si>
  <si>
    <t>1743080033</t>
  </si>
  <si>
    <t>1743080029</t>
  </si>
  <si>
    <t>1743080028</t>
  </si>
  <si>
    <t>1738460041</t>
  </si>
  <si>
    <t>1738460036</t>
  </si>
  <si>
    <t>1738460034</t>
  </si>
  <si>
    <t>1738460033</t>
  </si>
  <si>
    <t>1738460024</t>
  </si>
  <si>
    <t>1737090080</t>
  </si>
  <si>
    <t>1737090079</t>
  </si>
  <si>
    <t>1736180029</t>
  </si>
  <si>
    <t>1736180028</t>
  </si>
  <si>
    <t>1736180025</t>
  </si>
  <si>
    <t>1736180023</t>
  </si>
  <si>
    <t>1736180022</t>
  </si>
  <si>
    <t>1736180021</t>
  </si>
  <si>
    <t>1736180003</t>
  </si>
  <si>
    <t>1736180002</t>
  </si>
  <si>
    <t>1732090057</t>
  </si>
  <si>
    <t>1732090056</t>
  </si>
  <si>
    <t>1732090054</t>
  </si>
  <si>
    <t>1732090053</t>
  </si>
  <si>
    <t>1732090050</t>
  </si>
  <si>
    <t>1732090049</t>
  </si>
  <si>
    <t>1732090047</t>
  </si>
  <si>
    <t>1732090046</t>
  </si>
  <si>
    <t>1732090042</t>
  </si>
  <si>
    <t>1729030007</t>
  </si>
  <si>
    <t>1729030006</t>
  </si>
  <si>
    <t>1729030003</t>
  </si>
  <si>
    <t>1727390017</t>
  </si>
  <si>
    <t>1727390015</t>
  </si>
  <si>
    <t>1727390006</t>
  </si>
  <si>
    <t>1727390004</t>
  </si>
  <si>
    <t>1724350025</t>
  </si>
  <si>
    <t>1777590042</t>
  </si>
  <si>
    <t>1777590037</t>
  </si>
  <si>
    <t>1781470038</t>
  </si>
  <si>
    <t>1781470037</t>
  </si>
  <si>
    <t>1781470033</t>
  </si>
  <si>
    <t>1781470032</t>
  </si>
  <si>
    <t>1781470031</t>
  </si>
  <si>
    <t>1781930040</t>
  </si>
  <si>
    <t>1781930032</t>
  </si>
  <si>
    <t>1781930031</t>
  </si>
  <si>
    <t>1779600030</t>
  </si>
  <si>
    <t>1779600026</t>
  </si>
  <si>
    <t>1779600022</t>
  </si>
  <si>
    <t>1779600021</t>
  </si>
  <si>
    <t>1779600008</t>
  </si>
  <si>
    <t>1779600005</t>
  </si>
  <si>
    <t>1774310041</t>
  </si>
  <si>
    <t>1774310040</t>
  </si>
  <si>
    <t>1774310038</t>
  </si>
  <si>
    <t>1771930025</t>
  </si>
  <si>
    <t>1763810016</t>
  </si>
  <si>
    <t>1763810015</t>
  </si>
  <si>
    <t>1770690026</t>
  </si>
  <si>
    <t>1770690024</t>
  </si>
  <si>
    <t>1764500043</t>
  </si>
  <si>
    <t>1764500039</t>
  </si>
  <si>
    <t>1764500038</t>
  </si>
  <si>
    <t>1764500037</t>
  </si>
  <si>
    <t>1764500034</t>
  </si>
  <si>
    <t>1764500031</t>
  </si>
  <si>
    <t>1764500030</t>
  </si>
  <si>
    <t>1757550019</t>
  </si>
  <si>
    <t>1757550018</t>
  </si>
  <si>
    <t>1757550016</t>
  </si>
  <si>
    <t>1757550015</t>
  </si>
  <si>
    <t>1757550014</t>
  </si>
  <si>
    <t>1757550013</t>
  </si>
  <si>
    <t>1752250005</t>
  </si>
  <si>
    <t>1717560153</t>
  </si>
  <si>
    <t>1721150170</t>
  </si>
  <si>
    <t>1721150166</t>
  </si>
  <si>
    <t>1721150161</t>
  </si>
  <si>
    <t>1721150160</t>
  </si>
  <si>
    <t>1721150157</t>
  </si>
  <si>
    <t>1721150151</t>
  </si>
  <si>
    <t>1721540114</t>
  </si>
  <si>
    <t>1721540108</t>
  </si>
  <si>
    <t>1721540099</t>
  </si>
  <si>
    <t>1721540098</t>
  </si>
  <si>
    <t>1711900229</t>
  </si>
  <si>
    <t>1711900228</t>
  </si>
  <si>
    <t>1711900223</t>
  </si>
  <si>
    <t>1711900222</t>
  </si>
  <si>
    <t>1714720185</t>
  </si>
  <si>
    <t>1714720183</t>
  </si>
  <si>
    <t>1714720182</t>
  </si>
  <si>
    <t>1714720176</t>
  </si>
  <si>
    <t>1714720174</t>
  </si>
  <si>
    <t>1714720171</t>
  </si>
  <si>
    <t>1714720169</t>
  </si>
  <si>
    <t>1714580097</t>
  </si>
  <si>
    <t>1714580092</t>
  </si>
  <si>
    <t>1714580089</t>
  </si>
  <si>
    <t>1714580088</t>
  </si>
  <si>
    <t>1714580085</t>
  </si>
  <si>
    <t>1714580084</t>
  </si>
  <si>
    <t>1714580083</t>
  </si>
  <si>
    <t>1714580082</t>
  </si>
  <si>
    <t>1714580081</t>
  </si>
  <si>
    <t>1714770153</t>
  </si>
  <si>
    <t>1714770152</t>
  </si>
  <si>
    <t>1709100124</t>
  </si>
  <si>
    <t>1709100120</t>
  </si>
  <si>
    <t>1709290115</t>
  </si>
  <si>
    <t>1709290113</t>
  </si>
  <si>
    <t>1708350137</t>
  </si>
  <si>
    <t>1708350133</t>
  </si>
  <si>
    <t>1705830188</t>
  </si>
  <si>
    <t>1706510103</t>
  </si>
  <si>
    <t>1701470186</t>
  </si>
  <si>
    <t>1701470176</t>
  </si>
  <si>
    <t>1701470170</t>
  </si>
  <si>
    <t>1701470168</t>
  </si>
  <si>
    <t>1701470167</t>
  </si>
  <si>
    <t>1701470160</t>
  </si>
  <si>
    <t>1702300102</t>
  </si>
  <si>
    <t>1702300101</t>
  </si>
  <si>
    <t>1699650057</t>
  </si>
  <si>
    <t>1699650056</t>
  </si>
  <si>
    <t>1699650054</t>
  </si>
  <si>
    <t>1699650052</t>
  </si>
  <si>
    <t>1699650050</t>
  </si>
  <si>
    <t>1699650045</t>
  </si>
  <si>
    <t>1699650044</t>
  </si>
  <si>
    <t>1699650040</t>
  </si>
  <si>
    <t>1700170098</t>
  </si>
  <si>
    <t>1700170095</t>
  </si>
  <si>
    <t>1700170090</t>
  </si>
  <si>
    <t>1700170089</t>
  </si>
  <si>
    <t>1700170083</t>
  </si>
  <si>
    <t>1699770169</t>
  </si>
  <si>
    <t>1699770168</t>
  </si>
  <si>
    <t>1699770166</t>
  </si>
  <si>
    <t>1699770163</t>
  </si>
  <si>
    <t>1699770160</t>
  </si>
  <si>
    <t>1699770159</t>
  </si>
  <si>
    <t>1699770156</t>
  </si>
  <si>
    <t>1699770155</t>
  </si>
  <si>
    <t>1699770153</t>
  </si>
  <si>
    <t>1699770150</t>
  </si>
  <si>
    <t>1699770143</t>
  </si>
  <si>
    <t>1695620138</t>
  </si>
  <si>
    <t>1695620134</t>
  </si>
  <si>
    <t>1695620131</t>
  </si>
  <si>
    <t>1696610142</t>
  </si>
  <si>
    <t>1696610140</t>
  </si>
  <si>
    <t>1696610135</t>
  </si>
  <si>
    <t>1696900123</t>
  </si>
  <si>
    <t>1695560149</t>
  </si>
  <si>
    <t>1695560147</t>
  </si>
  <si>
    <t>1694980082</t>
  </si>
  <si>
    <t>1694980075</t>
  </si>
  <si>
    <t>1694980074</t>
  </si>
  <si>
    <t>1694980072</t>
  </si>
  <si>
    <t>1694980070</t>
  </si>
  <si>
    <t>1694980069</t>
  </si>
  <si>
    <t>1694980068</t>
  </si>
  <si>
    <t>1694980059</t>
  </si>
  <si>
    <t>1694980058</t>
  </si>
  <si>
    <t>1687470168</t>
  </si>
  <si>
    <t>1687470167</t>
  </si>
  <si>
    <t>1687470165</t>
  </si>
  <si>
    <t>1690460115</t>
  </si>
  <si>
    <t>1693270083</t>
  </si>
  <si>
    <t>1752160111</t>
  </si>
  <si>
    <t>1748750132</t>
  </si>
  <si>
    <t>1748750131</t>
  </si>
  <si>
    <t>1748750128</t>
  </si>
  <si>
    <t>1748750127</t>
  </si>
  <si>
    <t>1748750126</t>
  </si>
  <si>
    <t>1748750125</t>
  </si>
  <si>
    <t>1745300142</t>
  </si>
  <si>
    <t>1745300130</t>
  </si>
  <si>
    <t>1745300124</t>
  </si>
  <si>
    <t>1745790149</t>
  </si>
  <si>
    <t>1745790147</t>
  </si>
  <si>
    <t>1745790146</t>
  </si>
  <si>
    <t>1745790143</t>
  </si>
  <si>
    <t>1745790139</t>
  </si>
  <si>
    <t>1745710168</t>
  </si>
  <si>
    <t>1739340176</t>
  </si>
  <si>
    <t>1739340175</t>
  </si>
  <si>
    <t>1739340167</t>
  </si>
  <si>
    <t>1730420182</t>
  </si>
  <si>
    <t>1730420181</t>
  </si>
  <si>
    <t>1730420180</t>
  </si>
  <si>
    <t>1736550125</t>
  </si>
  <si>
    <t>173655-3</t>
  </si>
  <si>
    <t>1736550124</t>
  </si>
  <si>
    <t>1736550116</t>
  </si>
  <si>
    <t>1736550113</t>
  </si>
  <si>
    <t>1732930052</t>
  </si>
  <si>
    <t>1733590053</t>
  </si>
  <si>
    <t>1733590052</t>
  </si>
  <si>
    <t>1732820087</t>
  </si>
  <si>
    <t>1729800018</t>
  </si>
  <si>
    <t>1730600178</t>
  </si>
  <si>
    <t>1730180107</t>
  </si>
  <si>
    <t>1730180104</t>
  </si>
  <si>
    <t>1724140149</t>
  </si>
  <si>
    <t>1717020058</t>
  </si>
  <si>
    <t>1717020053</t>
  </si>
  <si>
    <t>1717020052</t>
  </si>
  <si>
    <t>1717020051</t>
  </si>
  <si>
    <t>1727880120</t>
  </si>
  <si>
    <t>1727880115</t>
  </si>
  <si>
    <t>1724310144</t>
  </si>
  <si>
    <t>1724340153</t>
  </si>
  <si>
    <t>1724340147</t>
  </si>
  <si>
    <t>1724340144</t>
  </si>
  <si>
    <t>1724340142</t>
  </si>
  <si>
    <t>1724340140</t>
  </si>
  <si>
    <t>1724340133</t>
  </si>
  <si>
    <t>1724340129</t>
  </si>
  <si>
    <t>1724340116</t>
  </si>
  <si>
    <t>1724020155</t>
  </si>
  <si>
    <t>1724020154</t>
  </si>
  <si>
    <t>1786220133</t>
  </si>
  <si>
    <t>1786220131</t>
  </si>
  <si>
    <t>1783910173</t>
  </si>
  <si>
    <t>1783910170</t>
  </si>
  <si>
    <t>1783910161</t>
  </si>
  <si>
    <t>1773370212</t>
  </si>
  <si>
    <t>1772680191</t>
  </si>
  <si>
    <t>1772680189</t>
  </si>
  <si>
    <t>1772680186</t>
  </si>
  <si>
    <t>1772680183</t>
  </si>
  <si>
    <t>1772680182</t>
  </si>
  <si>
    <t>1772680179</t>
  </si>
  <si>
    <t>1772680178</t>
  </si>
  <si>
    <t>1772680176</t>
  </si>
  <si>
    <t>1772680175</t>
  </si>
  <si>
    <t>1772680174</t>
  </si>
  <si>
    <t>1772680173</t>
  </si>
  <si>
    <t>1772680172</t>
  </si>
  <si>
    <t>1772680169</t>
  </si>
  <si>
    <t>1772680168</t>
  </si>
  <si>
    <t>1776510056</t>
  </si>
  <si>
    <t>1773330133</t>
  </si>
  <si>
    <t>1773310106</t>
  </si>
  <si>
    <t>1773310105</t>
  </si>
  <si>
    <t>1772950146</t>
  </si>
  <si>
    <t>1767500134</t>
  </si>
  <si>
    <t>1767500131</t>
  </si>
  <si>
    <t>1767500130</t>
  </si>
  <si>
    <t>1767500129</t>
  </si>
  <si>
    <t>1767520166</t>
  </si>
  <si>
    <t>1767090121</t>
  </si>
  <si>
    <t>1767090120</t>
  </si>
  <si>
    <t>1767450181</t>
  </si>
  <si>
    <t>1767450170</t>
  </si>
  <si>
    <t>1767450165</t>
  </si>
  <si>
    <t>1767450162</t>
  </si>
  <si>
    <t>1766670029</t>
  </si>
  <si>
    <t>1766670028</t>
  </si>
  <si>
    <t>1766670027</t>
  </si>
  <si>
    <t>1766670026</t>
  </si>
  <si>
    <t>1766670023</t>
  </si>
  <si>
    <t>1763900145</t>
  </si>
  <si>
    <t>1763900140</t>
  </si>
  <si>
    <t>1764300134</t>
  </si>
  <si>
    <t>1760710177</t>
  </si>
  <si>
    <t>1760710175</t>
  </si>
  <si>
    <t>1760710172</t>
  </si>
  <si>
    <t>1760710171</t>
  </si>
  <si>
    <t>1760710162</t>
  </si>
  <si>
    <t>1760450127</t>
  </si>
  <si>
    <t>1760560056</t>
  </si>
  <si>
    <t>1760560055</t>
  </si>
  <si>
    <t>1760560053</t>
  </si>
  <si>
    <t>1760560052</t>
  </si>
  <si>
    <t>1760560051</t>
  </si>
  <si>
    <t>1760560048</t>
  </si>
  <si>
    <t>1760560046</t>
  </si>
  <si>
    <t>1760560040</t>
  </si>
  <si>
    <t>1760560037</t>
  </si>
  <si>
    <t>1757730097</t>
  </si>
  <si>
    <t>1757730095</t>
  </si>
  <si>
    <t>1757730094</t>
  </si>
  <si>
    <t>1757730093</t>
  </si>
  <si>
    <t>1757810086</t>
  </si>
  <si>
    <t>1757810085</t>
  </si>
  <si>
    <t>1757900057</t>
  </si>
  <si>
    <t>1757900054</t>
  </si>
  <si>
    <t>1757800051</t>
  </si>
  <si>
    <t>1755320087</t>
  </si>
  <si>
    <t>1754710068</t>
  </si>
  <si>
    <t>1720820093</t>
  </si>
  <si>
    <t>1720820087</t>
  </si>
  <si>
    <t>1716730050</t>
  </si>
  <si>
    <t>1716730049</t>
  </si>
  <si>
    <t>1716730044</t>
  </si>
  <si>
    <t>1716730042</t>
  </si>
  <si>
    <t>1716730041</t>
  </si>
  <si>
    <t>1716730034</t>
  </si>
  <si>
    <t>1714760138</t>
  </si>
  <si>
    <t>1714760130</t>
  </si>
  <si>
    <t>1714760127</t>
  </si>
  <si>
    <t>1714760125</t>
  </si>
  <si>
    <t>1714760117</t>
  </si>
  <si>
    <t>1706050092</t>
  </si>
  <si>
    <t>1706050091</t>
  </si>
  <si>
    <t>1699490080</t>
  </si>
  <si>
    <t>1699490078</t>
  </si>
  <si>
    <t>1699490072</t>
  </si>
  <si>
    <t>1699490067</t>
  </si>
  <si>
    <t>1695140169</t>
  </si>
  <si>
    <t>1695140164</t>
  </si>
  <si>
    <t>1695140160</t>
  </si>
  <si>
    <t>1695140152</t>
  </si>
  <si>
    <t>1695140143</t>
  </si>
  <si>
    <t>1693200081</t>
  </si>
  <si>
    <t>1693200080</t>
  </si>
  <si>
    <t>1693200079</t>
  </si>
  <si>
    <t>1693200075</t>
  </si>
  <si>
    <t>1748980144</t>
  </si>
  <si>
    <t>1748980142</t>
  </si>
  <si>
    <t>1748980128</t>
  </si>
  <si>
    <t>1748980126</t>
  </si>
  <si>
    <t>1742580071</t>
  </si>
  <si>
    <t>1742580070</t>
  </si>
  <si>
    <t>1742580067</t>
  </si>
  <si>
    <t>1742580063</t>
  </si>
  <si>
    <t>1738290125</t>
  </si>
  <si>
    <t>1738290121</t>
  </si>
  <si>
    <t>1738290118</t>
  </si>
  <si>
    <t>1738290115</t>
  </si>
  <si>
    <t>1738290108</t>
  </si>
  <si>
    <t>1738290106</t>
  </si>
  <si>
    <t>1738290105</t>
  </si>
  <si>
    <t>1738290103</t>
  </si>
  <si>
    <t>1738290100</t>
  </si>
  <si>
    <t>1738290099</t>
  </si>
  <si>
    <t>1738290095</t>
  </si>
  <si>
    <t>1736020115</t>
  </si>
  <si>
    <t>1736020110</t>
  </si>
  <si>
    <t>1732550063</t>
  </si>
  <si>
    <t>1729520131</t>
  </si>
  <si>
    <t>1729520130</t>
  </si>
  <si>
    <t>1727250097</t>
  </si>
  <si>
    <t>1727250085</t>
  </si>
  <si>
    <t>1727250082</t>
  </si>
  <si>
    <t>1727250081</t>
  </si>
  <si>
    <t>1727250073</t>
  </si>
  <si>
    <t>1781390121</t>
  </si>
  <si>
    <t>1781390119</t>
  </si>
  <si>
    <t>1781390116</t>
  </si>
  <si>
    <t>1781390114</t>
  </si>
  <si>
    <t>1781390112</t>
  </si>
  <si>
    <t>1779090093</t>
  </si>
  <si>
    <t>1779090092</t>
  </si>
  <si>
    <t>1779090083</t>
  </si>
  <si>
    <t>1770470058</t>
  </si>
  <si>
    <t>1770470057</t>
  </si>
  <si>
    <t>1770470056</t>
  </si>
  <si>
    <t>1717960023</t>
  </si>
  <si>
    <t>1717960021</t>
  </si>
  <si>
    <t>1717960014</t>
  </si>
  <si>
    <t>1717960012</t>
  </si>
  <si>
    <t>1717960001</t>
  </si>
  <si>
    <t>1714750029</t>
  </si>
  <si>
    <t>1714750025</t>
  </si>
  <si>
    <t>1714750019</t>
  </si>
  <si>
    <t>1714750005</t>
  </si>
  <si>
    <t>1711340031</t>
  </si>
  <si>
    <t>1711340030</t>
  </si>
  <si>
    <t>1711340029</t>
  </si>
  <si>
    <t>1711340027</t>
  </si>
  <si>
    <t>1711340025</t>
  </si>
  <si>
    <t>1709100024</t>
  </si>
  <si>
    <t>1709100021</t>
  </si>
  <si>
    <t>1709100020</t>
  </si>
  <si>
    <t>1705320033</t>
  </si>
  <si>
    <t>1705320026</t>
  </si>
  <si>
    <t>1705320009</t>
  </si>
  <si>
    <t>1705320008</t>
  </si>
  <si>
    <t>1705320003</t>
  </si>
  <si>
    <t>1693290036</t>
  </si>
  <si>
    <t>1693290034</t>
  </si>
  <si>
    <t>1748750024</t>
  </si>
  <si>
    <t>1748750023</t>
  </si>
  <si>
    <t>1748750020</t>
  </si>
  <si>
    <t>1748750017</t>
  </si>
  <si>
    <t>1748750016</t>
  </si>
  <si>
    <t>1748750015</t>
  </si>
  <si>
    <t>1748750014</t>
  </si>
  <si>
    <t>1748750013</t>
  </si>
  <si>
    <t>1748750011</t>
  </si>
  <si>
    <t>1748750008</t>
  </si>
  <si>
    <t>1748750005</t>
  </si>
  <si>
    <t>1745960032</t>
  </si>
  <si>
    <t>1745960016</t>
  </si>
  <si>
    <t>1745960005</t>
  </si>
  <si>
    <t>1745960002</t>
  </si>
  <si>
    <t>1742760015</t>
  </si>
  <si>
    <t>1742760013</t>
  </si>
  <si>
    <t>1742760007</t>
  </si>
  <si>
    <t>1742760006</t>
  </si>
  <si>
    <t>1742760005</t>
  </si>
  <si>
    <t>1742760002</t>
  </si>
  <si>
    <t>1738390016</t>
  </si>
  <si>
    <t>1738390015</t>
  </si>
  <si>
    <t>1738390012</t>
  </si>
  <si>
    <t>1738390009</t>
  </si>
  <si>
    <t>1738390006</t>
  </si>
  <si>
    <t>1732820024</t>
  </si>
  <si>
    <t>1732820023</t>
  </si>
  <si>
    <t>1732820022</t>
  </si>
  <si>
    <t>1724320018</t>
  </si>
  <si>
    <t>1724320012</t>
  </si>
  <si>
    <t>1724320007</t>
  </si>
  <si>
    <t>1724320006</t>
  </si>
  <si>
    <t>1724320002</t>
  </si>
  <si>
    <t>1724320000</t>
  </si>
  <si>
    <t>1786000026</t>
  </si>
  <si>
    <t>1786000008</t>
  </si>
  <si>
    <t>1786000001</t>
  </si>
  <si>
    <t>1782000028</t>
  </si>
  <si>
    <t>1782000020</t>
  </si>
  <si>
    <t>1782000019</t>
  </si>
  <si>
    <t>1782000014</t>
  </si>
  <si>
    <t>1782000010</t>
  </si>
  <si>
    <t>1782000004</t>
  </si>
  <si>
    <t>1782000001</t>
  </si>
  <si>
    <t>1775850020</t>
  </si>
  <si>
    <t>1775850019</t>
  </si>
  <si>
    <t>1775850018</t>
  </si>
  <si>
    <t>1775850016</t>
  </si>
  <si>
    <t>1773330052</t>
  </si>
  <si>
    <t>1773330051</t>
  </si>
  <si>
    <t>1773330050</t>
  </si>
  <si>
    <t>1773330044</t>
  </si>
  <si>
    <t>1773330041</t>
  </si>
  <si>
    <t>1767490028</t>
  </si>
  <si>
    <t>1767490014</t>
  </si>
  <si>
    <t>1760290022</t>
  </si>
  <si>
    <t>1760290011</t>
  </si>
  <si>
    <t>1760290010</t>
  </si>
  <si>
    <t>1760290007</t>
  </si>
  <si>
    <t>1760290001</t>
  </si>
  <si>
    <t>1754710025</t>
  </si>
  <si>
    <t>1754710022</t>
  </si>
  <si>
    <t>1754710021</t>
  </si>
  <si>
    <t>1721540054</t>
  </si>
  <si>
    <t>1721540052</t>
  </si>
  <si>
    <t>1714580038</t>
  </si>
  <si>
    <t>1714580034</t>
  </si>
  <si>
    <t>1714580031</t>
  </si>
  <si>
    <t>1714580030</t>
  </si>
  <si>
    <t>1714580029</t>
  </si>
  <si>
    <t>1707970030</t>
  </si>
  <si>
    <t>1707970029</t>
  </si>
  <si>
    <t>1707970022</t>
  </si>
  <si>
    <t>1707970021</t>
  </si>
  <si>
    <t>1707970018</t>
  </si>
  <si>
    <t>1707970017</t>
  </si>
  <si>
    <t>1707970015</t>
  </si>
  <si>
    <t>1707970014</t>
  </si>
  <si>
    <t>1707970009</t>
  </si>
  <si>
    <t>1707970007</t>
  </si>
  <si>
    <t>1706510032</t>
  </si>
  <si>
    <t>1706510031</t>
  </si>
  <si>
    <t>1706510030</t>
  </si>
  <si>
    <t>1706510026</t>
  </si>
  <si>
    <t>1706510025</t>
  </si>
  <si>
    <t>1702300047</t>
  </si>
  <si>
    <t>1702300043</t>
  </si>
  <si>
    <t>1702300042</t>
  </si>
  <si>
    <t>1702300037</t>
  </si>
  <si>
    <t>1702300033</t>
  </si>
  <si>
    <t>1702300031</t>
  </si>
  <si>
    <t>1692730028</t>
  </si>
  <si>
    <t>1692730026</t>
  </si>
  <si>
    <t>1752310011</t>
  </si>
  <si>
    <t>1752310006</t>
  </si>
  <si>
    <t>1752310005</t>
  </si>
  <si>
    <t>1752310002</t>
  </si>
  <si>
    <t>1749540024</t>
  </si>
  <si>
    <t>1749540017</t>
  </si>
  <si>
    <t>1749540013</t>
  </si>
  <si>
    <t>1745300046</t>
  </si>
  <si>
    <t>1745300042</t>
  </si>
  <si>
    <t>1745300030</t>
  </si>
  <si>
    <t>1745300029</t>
  </si>
  <si>
    <t>1743850015</t>
  </si>
  <si>
    <t>1743850014</t>
  </si>
  <si>
    <t>1743850003</t>
  </si>
  <si>
    <t>1739850014</t>
  </si>
  <si>
    <t>1739850008</t>
  </si>
  <si>
    <t>1739850006</t>
  </si>
  <si>
    <t>1739850001</t>
  </si>
  <si>
    <t>1739850000</t>
  </si>
  <si>
    <t>1736550050</t>
  </si>
  <si>
    <t>1736550048</t>
  </si>
  <si>
    <t>1736550046</t>
  </si>
  <si>
    <t>1736550043</t>
  </si>
  <si>
    <t>1736550042</t>
  </si>
  <si>
    <t>1736550041</t>
  </si>
  <si>
    <t>1736550035</t>
  </si>
  <si>
    <t>1736550033</t>
  </si>
  <si>
    <t>1733830013</t>
  </si>
  <si>
    <t>1727880047</t>
  </si>
  <si>
    <t>1727880041</t>
  </si>
  <si>
    <t>1727880034</t>
  </si>
  <si>
    <t>1786220035</t>
  </si>
  <si>
    <t>1773450024</t>
  </si>
  <si>
    <t>1773450019</t>
  </si>
  <si>
    <t>1773450014</t>
  </si>
  <si>
    <t>1773450010</t>
  </si>
  <si>
    <t>1773450008</t>
  </si>
  <si>
    <t>1773450007</t>
  </si>
  <si>
    <t>1773450006</t>
  </si>
  <si>
    <t>1767090043</t>
  </si>
  <si>
    <t>1767090041</t>
  </si>
  <si>
    <t>1767090039</t>
  </si>
  <si>
    <t>1767090037</t>
  </si>
  <si>
    <t>1767090036</t>
  </si>
  <si>
    <t>1761420056</t>
  </si>
  <si>
    <t>1761420051</t>
  </si>
  <si>
    <t>1761420050</t>
  </si>
  <si>
    <t>1761420049</t>
  </si>
  <si>
    <t>1761420045</t>
  </si>
  <si>
    <t>1761420042</t>
  </si>
  <si>
    <t>1757640019</t>
  </si>
  <si>
    <t>1757640017</t>
  </si>
  <si>
    <t>1757640016</t>
  </si>
  <si>
    <t>1755570007</t>
  </si>
  <si>
    <t>1714720050</t>
  </si>
  <si>
    <t>1714720042</t>
  </si>
  <si>
    <t>1714720035</t>
  </si>
  <si>
    <t>1714720033</t>
  </si>
  <si>
    <t>1714720032</t>
  </si>
  <si>
    <t>1714720030</t>
  </si>
  <si>
    <t>1714720029</t>
  </si>
  <si>
    <t>1711920022</t>
  </si>
  <si>
    <t>1711920021</t>
  </si>
  <si>
    <t>1708640029</t>
  </si>
  <si>
    <t>1708640028</t>
  </si>
  <si>
    <t>1709290018</t>
  </si>
  <si>
    <t>1708350024</t>
  </si>
  <si>
    <t>1708350021</t>
  </si>
  <si>
    <t>1705880026</t>
  </si>
  <si>
    <t>1705880021</t>
  </si>
  <si>
    <t>1701890033</t>
  </si>
  <si>
    <t>1699580049</t>
  </si>
  <si>
    <t>1699580047</t>
  </si>
  <si>
    <t>1699580043</t>
  </si>
  <si>
    <t>1699580040</t>
  </si>
  <si>
    <t>1695620044</t>
  </si>
  <si>
    <t>1695620041</t>
  </si>
  <si>
    <t>1695620036</t>
  </si>
  <si>
    <t>1695620035</t>
  </si>
  <si>
    <t>1695620034</t>
  </si>
  <si>
    <t>1695620032</t>
  </si>
  <si>
    <t>1696610037</t>
  </si>
  <si>
    <t>1696610036</t>
  </si>
  <si>
    <t>1696610029</t>
  </si>
  <si>
    <t>1695770055</t>
  </si>
  <si>
    <t>1695770053</t>
  </si>
  <si>
    <t>1695770050</t>
  </si>
  <si>
    <t>1695770048</t>
  </si>
  <si>
    <t>1695770047</t>
  </si>
  <si>
    <t>1695770043</t>
  </si>
  <si>
    <t>1695770042</t>
  </si>
  <si>
    <t>1690460032</t>
  </si>
  <si>
    <t>1752900027</t>
  </si>
  <si>
    <t>1741150036</t>
  </si>
  <si>
    <t>1741150035</t>
  </si>
  <si>
    <t>1741150030</t>
  </si>
  <si>
    <t>1741150025</t>
  </si>
  <si>
    <t>1739680022</t>
  </si>
  <si>
    <t>1736460030</t>
  </si>
  <si>
    <t>1736460028</t>
  </si>
  <si>
    <t>1733590014</t>
  </si>
  <si>
    <t>1727160040</t>
  </si>
  <si>
    <t>1727160036</t>
  </si>
  <si>
    <t>1727160029</t>
  </si>
  <si>
    <t>1783910039</t>
  </si>
  <si>
    <t>1783910036</t>
  </si>
  <si>
    <t>1783910033</t>
  </si>
  <si>
    <t>1783910031</t>
  </si>
  <si>
    <t>1779270049</t>
  </si>
  <si>
    <t>1779270048</t>
  </si>
  <si>
    <t>1779270047</t>
  </si>
  <si>
    <t>1779270041</t>
  </si>
  <si>
    <t>1779270040</t>
  </si>
  <si>
    <t>1779270036</t>
  </si>
  <si>
    <t>1779270035</t>
  </si>
  <si>
    <t>1779270034</t>
  </si>
  <si>
    <t>1772680052</t>
  </si>
  <si>
    <t>1772680049</t>
  </si>
  <si>
    <t>1772680048</t>
  </si>
  <si>
    <t>1772680043</t>
  </si>
  <si>
    <t>1772680042</t>
  </si>
  <si>
    <t>1767110021</t>
  </si>
  <si>
    <t>1767110020</t>
  </si>
  <si>
    <t>1767110017</t>
  </si>
  <si>
    <t>1767110016</t>
  </si>
  <si>
    <t>1767360028</t>
  </si>
  <si>
    <t>1767360026</t>
  </si>
  <si>
    <t>1767360025</t>
  </si>
  <si>
    <t>1764200031</t>
  </si>
  <si>
    <t>1764200026</t>
  </si>
  <si>
    <t>1764200025</t>
  </si>
  <si>
    <t>1764200023</t>
  </si>
  <si>
    <t>1764200021</t>
  </si>
  <si>
    <t>1764200020</t>
  </si>
  <si>
    <t>1764160037</t>
  </si>
  <si>
    <t>1764160032</t>
  </si>
  <si>
    <t>1760710027</t>
  </si>
  <si>
    <t>1760710024</t>
  </si>
  <si>
    <t>1718240068</t>
  </si>
  <si>
    <t>1718240059</t>
  </si>
  <si>
    <t>1718240050</t>
  </si>
  <si>
    <t>1718240044</t>
  </si>
  <si>
    <t>1715150042</t>
  </si>
  <si>
    <t>1715150041</t>
  </si>
  <si>
    <t>1715150040</t>
  </si>
  <si>
    <t>1715150032</t>
  </si>
  <si>
    <t>1703310014</t>
  </si>
  <si>
    <t>1703310013</t>
  </si>
  <si>
    <t>1703310009</t>
  </si>
  <si>
    <t>1703310005</t>
  </si>
  <si>
    <t>1697110045</t>
  </si>
  <si>
    <t>1697110043</t>
  </si>
  <si>
    <t>1697110041</t>
  </si>
  <si>
    <t>1697110036</t>
  </si>
  <si>
    <t>1697110032</t>
  </si>
  <si>
    <t>1697110027</t>
  </si>
  <si>
    <t>1697110025</t>
  </si>
  <si>
    <t>1741990039</t>
  </si>
  <si>
    <t>1741990037</t>
  </si>
  <si>
    <t>1741990036</t>
  </si>
  <si>
    <t>1741990035</t>
  </si>
  <si>
    <t>1741990030</t>
  </si>
  <si>
    <t>1741990029</t>
  </si>
  <si>
    <t>1741990026</t>
  </si>
  <si>
    <t>1737030049</t>
  </si>
  <si>
    <t>1737030048</t>
  </si>
  <si>
    <t>1737030043</t>
  </si>
  <si>
    <t>1737030042</t>
  </si>
  <si>
    <t>1737030039</t>
  </si>
  <si>
    <t>1737030037</t>
  </si>
  <si>
    <t>1737030036</t>
  </si>
  <si>
    <t>1737030035</t>
  </si>
  <si>
    <t>1737030033</t>
  </si>
  <si>
    <t>1730970035</t>
  </si>
  <si>
    <t>1727890057</t>
  </si>
  <si>
    <t>1727890051</t>
  </si>
  <si>
    <t>1727890050</t>
  </si>
  <si>
    <t>1727890046</t>
  </si>
  <si>
    <t>1727890043</t>
  </si>
  <si>
    <t>1727890040</t>
  </si>
  <si>
    <t>1723540041</t>
  </si>
  <si>
    <t>1723540039</t>
  </si>
  <si>
    <t>1723540038</t>
  </si>
  <si>
    <t>1723540036</t>
  </si>
  <si>
    <t>1723540035</t>
  </si>
  <si>
    <t>1723540030</t>
  </si>
  <si>
    <t>1723540027</t>
  </si>
  <si>
    <t>1723540024</t>
  </si>
  <si>
    <t>1785990051</t>
  </si>
  <si>
    <t>1785990050</t>
  </si>
  <si>
    <t>1785990049</t>
  </si>
  <si>
    <t>1785990048</t>
  </si>
  <si>
    <t>1785990045</t>
  </si>
  <si>
    <t>1785990036</t>
  </si>
  <si>
    <t>1785990034</t>
  </si>
  <si>
    <t>1785990033</t>
  </si>
  <si>
    <t>1778960036</t>
  </si>
  <si>
    <t>1778960035</t>
  </si>
  <si>
    <t>1778960034</t>
  </si>
  <si>
    <t>1778960033</t>
  </si>
  <si>
    <t>1778960032</t>
  </si>
  <si>
    <t>1779450027</t>
  </si>
  <si>
    <t>1779450026</t>
  </si>
  <si>
    <t>1779450022</t>
  </si>
  <si>
    <t>1779450021</t>
  </si>
  <si>
    <t>1773050025</t>
  </si>
  <si>
    <t>1767150045</t>
  </si>
  <si>
    <t>1767150044</t>
  </si>
  <si>
    <t>1767150033</t>
  </si>
  <si>
    <t>1767150029</t>
  </si>
  <si>
    <t>1767150028</t>
  </si>
  <si>
    <t>1764430048</t>
  </si>
  <si>
    <t>1764430047</t>
  </si>
  <si>
    <t>1764430043</t>
  </si>
  <si>
    <t>1764430042</t>
  </si>
  <si>
    <t>1764430037</t>
  </si>
  <si>
    <t>1764430036</t>
  </si>
  <si>
    <t>1756450046</t>
  </si>
  <si>
    <t>1756450042</t>
  </si>
  <si>
    <t>1756450039</t>
  </si>
  <si>
    <t>1756450029</t>
  </si>
  <si>
    <t>1756450021</t>
  </si>
  <si>
    <t>1758580016</t>
  </si>
  <si>
    <t>1758580015</t>
  </si>
  <si>
    <t>1758580014</t>
  </si>
  <si>
    <t>1758580012</t>
  </si>
  <si>
    <t>1721150050</t>
  </si>
  <si>
    <t>1721150044</t>
  </si>
  <si>
    <t>1721150042</t>
  </si>
  <si>
    <t>1721150039</t>
  </si>
  <si>
    <t>1721150035</t>
  </si>
  <si>
    <t>1721150032</t>
  </si>
  <si>
    <t>1721150030</t>
  </si>
  <si>
    <t>1717330037</t>
  </si>
  <si>
    <t>1717330036</t>
  </si>
  <si>
    <t>1717330032</t>
  </si>
  <si>
    <t>1714770025</t>
  </si>
  <si>
    <t>1714770024</t>
  </si>
  <si>
    <t>1714770020</t>
  </si>
  <si>
    <t>1714770019</t>
  </si>
  <si>
    <t>1714770016</t>
  </si>
  <si>
    <t>1701470042</t>
  </si>
  <si>
    <t>1701470039</t>
  </si>
  <si>
    <t>1701470035</t>
  </si>
  <si>
    <t>1701470034</t>
  </si>
  <si>
    <t>1699770049</t>
  </si>
  <si>
    <t>1699770043</t>
  </si>
  <si>
    <t>1699770039</t>
  </si>
  <si>
    <t>1699770035</t>
  </si>
  <si>
    <t>1693270032</t>
  </si>
  <si>
    <t>1693270029</t>
  </si>
  <si>
    <t>1693270028</t>
  </si>
  <si>
    <t>1693270027</t>
  </si>
  <si>
    <t>1749300041</t>
  </si>
  <si>
    <t>1749300037</t>
  </si>
  <si>
    <t>1749300033</t>
  </si>
  <si>
    <t>1745790026</t>
  </si>
  <si>
    <t>1742990046</t>
  </si>
  <si>
    <t>1742990043</t>
  </si>
  <si>
    <t>1742990042</t>
  </si>
  <si>
    <t>1742990040</t>
  </si>
  <si>
    <t>1742990036</t>
  </si>
  <si>
    <t>1742990035</t>
  </si>
  <si>
    <t>1742990031</t>
  </si>
  <si>
    <t>1742990028</t>
  </si>
  <si>
    <t>1737090061</t>
  </si>
  <si>
    <t>1737090060</t>
  </si>
  <si>
    <t>1737090056</t>
  </si>
  <si>
    <t>1737090051</t>
  </si>
  <si>
    <t>1737090050</t>
  </si>
  <si>
    <t>1737090046</t>
  </si>
  <si>
    <t>1737090038</t>
  </si>
  <si>
    <t>1730600057</t>
  </si>
  <si>
    <t>1730600056</t>
  </si>
  <si>
    <t>1730600055</t>
  </si>
  <si>
    <t>1730600044</t>
  </si>
  <si>
    <t>1727650037</t>
  </si>
  <si>
    <t>1727650035</t>
  </si>
  <si>
    <t>1727650034</t>
  </si>
  <si>
    <t>1727650028</t>
  </si>
  <si>
    <t>1727650027</t>
  </si>
  <si>
    <t>1724340028</t>
  </si>
  <si>
    <t>1781430039</t>
  </si>
  <si>
    <t>1781430037</t>
  </si>
  <si>
    <t>1781430035</t>
  </si>
  <si>
    <t>1781430032</t>
  </si>
  <si>
    <t>1781430026</t>
  </si>
  <si>
    <t>1781430025</t>
  </si>
  <si>
    <t>1781430024</t>
  </si>
  <si>
    <t>1781430023</t>
  </si>
  <si>
    <t>1776510016</t>
  </si>
  <si>
    <t>1773310053</t>
  </si>
  <si>
    <t>1773310052</t>
  </si>
  <si>
    <t>1773310051</t>
  </si>
  <si>
    <t>1773310042</t>
  </si>
  <si>
    <t>1773310038</t>
  </si>
  <si>
    <t>1773310035</t>
  </si>
  <si>
    <t>1773310034</t>
  </si>
  <si>
    <t>1770650025</t>
  </si>
  <si>
    <t>1767450056</t>
  </si>
  <si>
    <t>1767450054</t>
  </si>
  <si>
    <t>1767450050</t>
  </si>
  <si>
    <t>1767450049</t>
  </si>
  <si>
    <t>1767450047</t>
  </si>
  <si>
    <t>1767450046</t>
  </si>
  <si>
    <t>1767450045</t>
  </si>
  <si>
    <t>1767450043</t>
  </si>
  <si>
    <t>1767450042</t>
  </si>
  <si>
    <t>1767450040</t>
  </si>
  <si>
    <t>1767450034</t>
  </si>
  <si>
    <t>1767450033</t>
  </si>
  <si>
    <t>1767450032</t>
  </si>
  <si>
    <t>1763580007</t>
  </si>
  <si>
    <t>1764300039</t>
  </si>
  <si>
    <t>1764300038</t>
  </si>
  <si>
    <t>1764300036</t>
  </si>
  <si>
    <t>1764300035</t>
  </si>
  <si>
    <t>1764300034</t>
  </si>
  <si>
    <t>1760450037</t>
  </si>
  <si>
    <t>1760450034</t>
  </si>
  <si>
    <t>1760450030</t>
  </si>
  <si>
    <t>1760450029</t>
  </si>
  <si>
    <t>1760450026</t>
  </si>
  <si>
    <t>1757800006</t>
  </si>
  <si>
    <t>1717560059</t>
  </si>
  <si>
    <t>1717560056</t>
  </si>
  <si>
    <t>1717560055</t>
  </si>
  <si>
    <t>1717560052</t>
  </si>
  <si>
    <t>1717560049</t>
  </si>
  <si>
    <t>1717560047</t>
  </si>
  <si>
    <t>1717560046</t>
  </si>
  <si>
    <t>1717560045</t>
  </si>
  <si>
    <t>1717560043</t>
  </si>
  <si>
    <t>1711900060</t>
  </si>
  <si>
    <t>1711900059</t>
  </si>
  <si>
    <t>1711900055</t>
  </si>
  <si>
    <t>1705830058</t>
  </si>
  <si>
    <t>1705830057</t>
  </si>
  <si>
    <t>1705830054</t>
  </si>
  <si>
    <t>1705830051</t>
  </si>
  <si>
    <t>1705830050</t>
  </si>
  <si>
    <t>1705830048</t>
  </si>
  <si>
    <t>1705830047</t>
  </si>
  <si>
    <t>1702930055</t>
  </si>
  <si>
    <t>1702930053</t>
  </si>
  <si>
    <t>1702930051</t>
  </si>
  <si>
    <t>1702930049</t>
  </si>
  <si>
    <t>1702930047</t>
  </si>
  <si>
    <t>1702930044</t>
  </si>
  <si>
    <t>1695560053</t>
  </si>
  <si>
    <t>1695560049</t>
  </si>
  <si>
    <t>1695560042</t>
  </si>
  <si>
    <t>1695560041</t>
  </si>
  <si>
    <t>1695560039</t>
  </si>
  <si>
    <t>1695560037</t>
  </si>
  <si>
    <t>1695560036</t>
  </si>
  <si>
    <t>1687470031</t>
  </si>
  <si>
    <t>1687470027</t>
  </si>
  <si>
    <t>1687470026</t>
  </si>
  <si>
    <t>1745740070</t>
  </si>
  <si>
    <t>1745740064</t>
  </si>
  <si>
    <t>1745740060</t>
  </si>
  <si>
    <t>1745740056</t>
  </si>
  <si>
    <t>1745740051</t>
  </si>
  <si>
    <t>1745740050</t>
  </si>
  <si>
    <t>1745710063</t>
  </si>
  <si>
    <t>1745710054</t>
  </si>
  <si>
    <t>1745710052</t>
  </si>
  <si>
    <t>1745710051</t>
  </si>
  <si>
    <t>1745710048</t>
  </si>
  <si>
    <t>1745710047</t>
  </si>
  <si>
    <t>1739340063</t>
  </si>
  <si>
    <t>1739340057</t>
  </si>
  <si>
    <t>1739340056</t>
  </si>
  <si>
    <t>1739340050</t>
  </si>
  <si>
    <t>1739340049</t>
  </si>
  <si>
    <t>1739340048</t>
  </si>
  <si>
    <t>1739340046</t>
  </si>
  <si>
    <t>1739340044</t>
  </si>
  <si>
    <t>1739340043</t>
  </si>
  <si>
    <t>1739340042</t>
  </si>
  <si>
    <t>1738940049</t>
  </si>
  <si>
    <t>1738940045</t>
  </si>
  <si>
    <t>1738940043</t>
  </si>
  <si>
    <t>1738940036</t>
  </si>
  <si>
    <t>1738940035</t>
  </si>
  <si>
    <t>1738940034</t>
  </si>
  <si>
    <t>1738940032</t>
  </si>
  <si>
    <t>1738940031</t>
  </si>
  <si>
    <t>1730420061</t>
  </si>
  <si>
    <t>1730420060</t>
  </si>
  <si>
    <t>1730420058</t>
  </si>
  <si>
    <t>1730420056</t>
  </si>
  <si>
    <t>1730420055</t>
  </si>
  <si>
    <t>1730420050</t>
  </si>
  <si>
    <t>1730420044</t>
  </si>
  <si>
    <t>1730180040</t>
  </si>
  <si>
    <t>1730180036</t>
  </si>
  <si>
    <t>1730180035</t>
  </si>
  <si>
    <t>1730180030</t>
  </si>
  <si>
    <t>1724140058</t>
  </si>
  <si>
    <t>1724140057</t>
  </si>
  <si>
    <t>1724140056</t>
  </si>
  <si>
    <t>1724140054</t>
  </si>
  <si>
    <t>1724140052</t>
  </si>
  <si>
    <t>1724140046</t>
  </si>
  <si>
    <t>1724140045</t>
  </si>
  <si>
    <t>1724020056</t>
  </si>
  <si>
    <t>1724020055</t>
  </si>
  <si>
    <t>1724020053</t>
  </si>
  <si>
    <t>1724020052</t>
  </si>
  <si>
    <t>1724020051</t>
  </si>
  <si>
    <t>1724020047</t>
  </si>
  <si>
    <t>1724020045</t>
  </si>
  <si>
    <t>1724020044</t>
  </si>
  <si>
    <t>1724020035</t>
  </si>
  <si>
    <t>1782150050</t>
  </si>
  <si>
    <t>1782150048</t>
  </si>
  <si>
    <t>1782150045</t>
  </si>
  <si>
    <t>1782150043</t>
  </si>
  <si>
    <t>1782150040</t>
  </si>
  <si>
    <t>1782150038</t>
  </si>
  <si>
    <t>1782150037</t>
  </si>
  <si>
    <t>1782150035</t>
  </si>
  <si>
    <t>1782150032</t>
  </si>
  <si>
    <t>1773370063</t>
  </si>
  <si>
    <t>1773370058</t>
  </si>
  <si>
    <t>1773370057</t>
  </si>
  <si>
    <t>1773370056</t>
  </si>
  <si>
    <t>1773370053</t>
  </si>
  <si>
    <t>1773370052</t>
  </si>
  <si>
    <t>1773370051</t>
  </si>
  <si>
    <t>1773370046</t>
  </si>
  <si>
    <t>1773370037</t>
  </si>
  <si>
    <t>1772950045</t>
  </si>
  <si>
    <t>1772950044</t>
  </si>
  <si>
    <t>1772950043</t>
  </si>
  <si>
    <t>1772950035</t>
  </si>
  <si>
    <t>1772950030</t>
  </si>
  <si>
    <t>1767500040</t>
  </si>
  <si>
    <t>1767500039</t>
  </si>
  <si>
    <t>1767520045</t>
  </si>
  <si>
    <t>1767520044</t>
  </si>
  <si>
    <t>1767520035</t>
  </si>
  <si>
    <t>1763900048</t>
  </si>
  <si>
    <t>1763900046</t>
  </si>
  <si>
    <t>1763900045</t>
  </si>
  <si>
    <t>1763900042</t>
  </si>
  <si>
    <t>1754460018</t>
  </si>
  <si>
    <t>1754460013</t>
  </si>
  <si>
    <t>1714480334</t>
  </si>
  <si>
    <t>1717980222</t>
  </si>
  <si>
    <t>1717980221</t>
  </si>
  <si>
    <t>1717980220</t>
  </si>
  <si>
    <t>1717980080</t>
  </si>
  <si>
    <t>1717980072</t>
  </si>
  <si>
    <t>1715080391</t>
  </si>
  <si>
    <t>1714820190</t>
  </si>
  <si>
    <t>1714820189</t>
  </si>
  <si>
    <t>1714820149</t>
  </si>
  <si>
    <t>1715080241</t>
  </si>
  <si>
    <t>1715080139</t>
  </si>
  <si>
    <t>1715080136</t>
  </si>
  <si>
    <t>1715080134</t>
  </si>
  <si>
    <t>1715080133</t>
  </si>
  <si>
    <t>1715080129</t>
  </si>
  <si>
    <t>1711810070</t>
  </si>
  <si>
    <t>1711810069</t>
  </si>
  <si>
    <t>1706350129</t>
  </si>
  <si>
    <t>1709260201</t>
  </si>
  <si>
    <t>1709070160</t>
  </si>
  <si>
    <t>1706230308</t>
  </si>
  <si>
    <t>1701960450</t>
  </si>
  <si>
    <t>1703440123</t>
  </si>
  <si>
    <t>1702550239</t>
  </si>
  <si>
    <t>1702550237</t>
  </si>
  <si>
    <t>1702550233</t>
  </si>
  <si>
    <t>1702550194</t>
  </si>
  <si>
    <t>1699530443</t>
  </si>
  <si>
    <t>1699530442</t>
  </si>
  <si>
    <t>1699530441</t>
  </si>
  <si>
    <t>1693190346</t>
  </si>
  <si>
    <t>1693190345</t>
  </si>
  <si>
    <t>1696070372</t>
  </si>
  <si>
    <t>1695530386</t>
  </si>
  <si>
    <t>1695530383</t>
  </si>
  <si>
    <t>1695530381</t>
  </si>
  <si>
    <t>1696070242</t>
  </si>
  <si>
    <t>1696070238</t>
  </si>
  <si>
    <t>1696070236</t>
  </si>
  <si>
    <t>1696070197</t>
  </si>
  <si>
    <t>1699530053</t>
  </si>
  <si>
    <t>1699740057</t>
  </si>
  <si>
    <t>1699740056</t>
  </si>
  <si>
    <t>1696210343</t>
  </si>
  <si>
    <t>1692410332</t>
  </si>
  <si>
    <t>1692860239</t>
  </si>
  <si>
    <t>1692860078</t>
  </si>
  <si>
    <t>1695970118</t>
  </si>
  <si>
    <t>1695970117</t>
  </si>
  <si>
    <t>1696480086</t>
  </si>
  <si>
    <t>1696480083</t>
  </si>
  <si>
    <t>1689240247</t>
  </si>
  <si>
    <t>1690430212</t>
  </si>
  <si>
    <t>1690430211</t>
  </si>
  <si>
    <t>1690430210</t>
  </si>
  <si>
    <t>1692880070</t>
  </si>
  <si>
    <t>1693420045</t>
  </si>
  <si>
    <t>1693420044</t>
  </si>
  <si>
    <t>1689750225</t>
  </si>
  <si>
    <t>1689750224</t>
  </si>
  <si>
    <t>1681210204</t>
  </si>
  <si>
    <t>1687280232</t>
  </si>
  <si>
    <t>1690620127</t>
  </si>
  <si>
    <t>1690620126</t>
  </si>
  <si>
    <t>1752440204</t>
  </si>
  <si>
    <t>1752440203</t>
  </si>
  <si>
    <t>1749070379</t>
  </si>
  <si>
    <t>1746220230</t>
  </si>
  <si>
    <t>1745470388</t>
  </si>
  <si>
    <t>1745470253</t>
  </si>
  <si>
    <t>1745470208</t>
  </si>
  <si>
    <t>1749140090</t>
  </si>
  <si>
    <t>1745470122</t>
  </si>
  <si>
    <t>1749070065</t>
  </si>
  <si>
    <t>1742940356</t>
  </si>
  <si>
    <t>1742940188</t>
  </si>
  <si>
    <t>1745510202</t>
  </si>
  <si>
    <t>1745510201</t>
  </si>
  <si>
    <t>1745510163</t>
  </si>
  <si>
    <t>1745510161</t>
  </si>
  <si>
    <t>1745510160</t>
  </si>
  <si>
    <t>1744710239</t>
  </si>
  <si>
    <t>1744710155</t>
  </si>
  <si>
    <t>1742940055</t>
  </si>
  <si>
    <t>1742940047</t>
  </si>
  <si>
    <t>1736070303</t>
  </si>
  <si>
    <t>1739180374</t>
  </si>
  <si>
    <t>1743490360</t>
  </si>
  <si>
    <t>1743490358</t>
  </si>
  <si>
    <t>1742670202</t>
  </si>
  <si>
    <t>1742670201</t>
  </si>
  <si>
    <t>1739180286</t>
  </si>
  <si>
    <t>1739180285</t>
  </si>
  <si>
    <t>1739180284</t>
  </si>
  <si>
    <t>1739180230</t>
  </si>
  <si>
    <t>1739180229</t>
  </si>
  <si>
    <t>1742630083</t>
  </si>
  <si>
    <t>1739180140</t>
  </si>
  <si>
    <t>1739180139</t>
  </si>
  <si>
    <t>1739760416</t>
  </si>
  <si>
    <t>1739760415</t>
  </si>
  <si>
    <t>1739760258</t>
  </si>
  <si>
    <t>1739590189</t>
  </si>
  <si>
    <t>1735950078</t>
  </si>
  <si>
    <t>1735950077</t>
  </si>
  <si>
    <t>1739760089</t>
  </si>
  <si>
    <t>1739590058</t>
  </si>
  <si>
    <t>1739590056</t>
  </si>
  <si>
    <t>1736400273</t>
  </si>
  <si>
    <t>1736400168</t>
  </si>
  <si>
    <t>1730150203</t>
  </si>
  <si>
    <t>1724000240</t>
  </si>
  <si>
    <t>1733510108</t>
  </si>
  <si>
    <t>1727760111</t>
  </si>
  <si>
    <t>1730670146</t>
  </si>
  <si>
    <t>1730670145</t>
  </si>
  <si>
    <t>1730220241</t>
  </si>
  <si>
    <t>1730220095</t>
  </si>
  <si>
    <t>1725780201</t>
  </si>
  <si>
    <t>1725780199</t>
  </si>
  <si>
    <t>1725780167</t>
  </si>
  <si>
    <t>1723840402</t>
  </si>
  <si>
    <t>1724270216</t>
  </si>
  <si>
    <t>1723840208</t>
  </si>
  <si>
    <t>1724270079</t>
  </si>
  <si>
    <t>1723840101</t>
  </si>
  <si>
    <t>1721080328</t>
  </si>
  <si>
    <t>1721080325</t>
  </si>
  <si>
    <t>1717500338</t>
  </si>
  <si>
    <t>1717500337</t>
  </si>
  <si>
    <t>1721810393</t>
  </si>
  <si>
    <t>1717500227</t>
  </si>
  <si>
    <t>1717500226</t>
  </si>
  <si>
    <t>1717500224</t>
  </si>
  <si>
    <t>1717500223</t>
  </si>
  <si>
    <t>1785660141</t>
  </si>
  <si>
    <t>1778460381</t>
  </si>
  <si>
    <t>1778460380</t>
  </si>
  <si>
    <t>1782290212</t>
  </si>
  <si>
    <t>1782290211</t>
  </si>
  <si>
    <t>1782290166</t>
  </si>
  <si>
    <t>1779370212</t>
  </si>
  <si>
    <t>1779220349</t>
  </si>
  <si>
    <t>1779220228</t>
  </si>
  <si>
    <t>1779220226</t>
  </si>
  <si>
    <t>1779400056</t>
  </si>
  <si>
    <t>1779220066</t>
  </si>
  <si>
    <t>1776170020</t>
  </si>
  <si>
    <t>1773980208</t>
  </si>
  <si>
    <t>1773980205</t>
  </si>
  <si>
    <t>1773730215</t>
  </si>
  <si>
    <t>1772580117</t>
  </si>
  <si>
    <t>1763320220</t>
  </si>
  <si>
    <t>1767180225</t>
  </si>
  <si>
    <t>1763320100</t>
  </si>
  <si>
    <t>1767430105</t>
  </si>
  <si>
    <t>1766840039</t>
  </si>
  <si>
    <t>1766820094</t>
  </si>
  <si>
    <t>1757520323</t>
  </si>
  <si>
    <t>1757520321</t>
  </si>
  <si>
    <t>1764220046</t>
  </si>
  <si>
    <t>176422-3</t>
  </si>
  <si>
    <t>1757620439</t>
  </si>
  <si>
    <t>1760810239</t>
  </si>
  <si>
    <t>1760810190</t>
  </si>
  <si>
    <t>1760810188</t>
  </si>
  <si>
    <t>1757620223</t>
  </si>
  <si>
    <t>1757620093</t>
  </si>
  <si>
    <t>1760810050</t>
  </si>
  <si>
    <t>1760810049</t>
  </si>
  <si>
    <t>1757930133</t>
  </si>
  <si>
    <t>1757930131</t>
  </si>
  <si>
    <t>1757910138</t>
  </si>
  <si>
    <t>1757910098</t>
  </si>
  <si>
    <t>1751930084</t>
  </si>
  <si>
    <t>1755330245</t>
  </si>
  <si>
    <t>1749410151</t>
  </si>
  <si>
    <t>1755330059</t>
  </si>
  <si>
    <t>1755200032</t>
  </si>
  <si>
    <t>1752340179</t>
  </si>
  <si>
    <t>175234-9</t>
  </si>
  <si>
    <t>1752970208</t>
  </si>
  <si>
    <t>1721080051</t>
  </si>
  <si>
    <t>1717980283</t>
  </si>
  <si>
    <t>1717980282</t>
  </si>
  <si>
    <t>1719190017</t>
  </si>
  <si>
    <t>1715500347</t>
  </si>
  <si>
    <t>1715500345</t>
  </si>
  <si>
    <t>1699070290</t>
  </si>
  <si>
    <t>1711810117</t>
  </si>
  <si>
    <t>1709070202</t>
  </si>
  <si>
    <t>1706230310</t>
  </si>
  <si>
    <t>1703440126</t>
  </si>
  <si>
    <t>1702550196</t>
  </si>
  <si>
    <t>1695530397</t>
  </si>
  <si>
    <t>1695530396</t>
  </si>
  <si>
    <t>1699530272</t>
  </si>
  <si>
    <t>1699530220</t>
  </si>
  <si>
    <t>1699530055</t>
  </si>
  <si>
    <t>1696210346</t>
  </si>
  <si>
    <t>1696210345</t>
  </si>
  <si>
    <t>1692860242</t>
  </si>
  <si>
    <t>1693420257</t>
  </si>
  <si>
    <t>1692880360</t>
  </si>
  <si>
    <t>1752340095</t>
  </si>
  <si>
    <t>1749140244</t>
  </si>
  <si>
    <t>1749070178</t>
  </si>
  <si>
    <t>1749140190</t>
  </si>
  <si>
    <t>1749140187</t>
  </si>
  <si>
    <t>1749070074</t>
  </si>
  <si>
    <t>1749070073</t>
  </si>
  <si>
    <t>1745490217</t>
  </si>
  <si>
    <t>1742940152</t>
  </si>
  <si>
    <t>1742940151</t>
  </si>
  <si>
    <t>1742630086</t>
  </si>
  <si>
    <t>1735950241</t>
  </si>
  <si>
    <t>1739590060</t>
  </si>
  <si>
    <t>1736400200</t>
  </si>
  <si>
    <t>1730650209</t>
  </si>
  <si>
    <t>1730650089</t>
  </si>
  <si>
    <t>1727640198</t>
  </si>
  <si>
    <t>1720810224</t>
  </si>
  <si>
    <t>1720810218</t>
  </si>
  <si>
    <t>1724270221</t>
  </si>
  <si>
    <t>1720810164</t>
  </si>
  <si>
    <t>1720810163</t>
  </si>
  <si>
    <t>1721080330</t>
  </si>
  <si>
    <t>1721080186</t>
  </si>
  <si>
    <t>1785500169</t>
  </si>
  <si>
    <t>1782290382</t>
  </si>
  <si>
    <t>1779370093</t>
  </si>
  <si>
    <t>1779370092</t>
  </si>
  <si>
    <t>1779220351</t>
  </si>
  <si>
    <t>1779220232</t>
  </si>
  <si>
    <t>1779400163</t>
  </si>
  <si>
    <t>1772720324</t>
  </si>
  <si>
    <t>1772720321</t>
  </si>
  <si>
    <t>1776170121</t>
  </si>
  <si>
    <t>1776420127</t>
  </si>
  <si>
    <t>1776420018</t>
  </si>
  <si>
    <t>1773710176</t>
  </si>
  <si>
    <t>1773710174</t>
  </si>
  <si>
    <t>1773980209</t>
  </si>
  <si>
    <t>1773780135</t>
  </si>
  <si>
    <t>1763320122</t>
  </si>
  <si>
    <t>1767410127</t>
  </si>
  <si>
    <t>1764130307</t>
  </si>
  <si>
    <t>1767870309</t>
  </si>
  <si>
    <t>1767640230</t>
  </si>
  <si>
    <t>1767640227</t>
  </si>
  <si>
    <t>1757520325</t>
  </si>
  <si>
    <t>1764220197</t>
  </si>
  <si>
    <t>1764220196</t>
  </si>
  <si>
    <t>1763690275</t>
  </si>
  <si>
    <t>1764220149</t>
  </si>
  <si>
    <t>1764220147</t>
  </si>
  <si>
    <t>1756940368</t>
  </si>
  <si>
    <t>1756940367</t>
  </si>
  <si>
    <t>1760810242</t>
  </si>
  <si>
    <t>1757620275</t>
  </si>
  <si>
    <t>1760810051</t>
  </si>
  <si>
    <t>1752970210</t>
  </si>
  <si>
    <t>1717530331</t>
  </si>
  <si>
    <t>1715080285</t>
  </si>
  <si>
    <t>1706350184</t>
  </si>
  <si>
    <t>1708750218</t>
  </si>
  <si>
    <t>1708750178</t>
  </si>
  <si>
    <t>1708750177</t>
  </si>
  <si>
    <t>1694620238</t>
  </si>
  <si>
    <t>1701960331</t>
  </si>
  <si>
    <t>1695970327</t>
  </si>
  <si>
    <t>1695970325</t>
  </si>
  <si>
    <t>1695970248</t>
  </si>
  <si>
    <t>1695970120</t>
  </si>
  <si>
    <t>1751390223</t>
  </si>
  <si>
    <t>1745470210</t>
  </si>
  <si>
    <t>1745470126</t>
  </si>
  <si>
    <t>1744710279</t>
  </si>
  <si>
    <t>1739760421</t>
  </si>
  <si>
    <t>1739760261</t>
  </si>
  <si>
    <t>1739760090</t>
  </si>
  <si>
    <t>1730150252</t>
  </si>
  <si>
    <t>1730150251</t>
  </si>
  <si>
    <t>1727760169</t>
  </si>
  <si>
    <t>1730220191</t>
  </si>
  <si>
    <t>1723920320</t>
  </si>
  <si>
    <t>1723920245</t>
  </si>
  <si>
    <t>1723920244</t>
  </si>
  <si>
    <t>1723920241</t>
  </si>
  <si>
    <t>1723920135</t>
  </si>
  <si>
    <t>1723920134</t>
  </si>
  <si>
    <t>1723840259</t>
  </si>
  <si>
    <t>1723840258</t>
  </si>
  <si>
    <t>1717500340</t>
  </si>
  <si>
    <t>1781600225</t>
  </si>
  <si>
    <t>1781600176</t>
  </si>
  <si>
    <t>1773630452</t>
  </si>
  <si>
    <t>1773630451</t>
  </si>
  <si>
    <t>1773630450</t>
  </si>
  <si>
    <t>1773630313</t>
  </si>
  <si>
    <t>1777140272</t>
  </si>
  <si>
    <t>1777140106</t>
  </si>
  <si>
    <t>1772580353</t>
  </si>
  <si>
    <t>1772580352</t>
  </si>
  <si>
    <t>1772580290</t>
  </si>
  <si>
    <t>1772580220</t>
  </si>
  <si>
    <t>1772580219</t>
  </si>
  <si>
    <t>1772580218</t>
  </si>
  <si>
    <t>1767430155</t>
  </si>
  <si>
    <t>1767430154</t>
  </si>
  <si>
    <t>1766820262</t>
  </si>
  <si>
    <t>1766820261</t>
  </si>
  <si>
    <t>1766820258</t>
  </si>
  <si>
    <t>1766820257</t>
  </si>
  <si>
    <t>1766820256</t>
  </si>
  <si>
    <t>1760460282</t>
  </si>
  <si>
    <t>1760460278</t>
  </si>
  <si>
    <t>1760140492</t>
  </si>
  <si>
    <t>1760140334</t>
  </si>
  <si>
    <t>1751930258</t>
  </si>
  <si>
    <t>1749410157</t>
  </si>
  <si>
    <t>1749410156</t>
  </si>
  <si>
    <t>1749410155</t>
  </si>
  <si>
    <t>1749410041</t>
  </si>
  <si>
    <t>1751390270</t>
  </si>
  <si>
    <t>1751390269</t>
  </si>
  <si>
    <t>1717150277</t>
  </si>
  <si>
    <t>1717150274</t>
  </si>
  <si>
    <t>1717530124</t>
  </si>
  <si>
    <t>1717980062</t>
  </si>
  <si>
    <t>1717980061</t>
  </si>
  <si>
    <t>1717980060</t>
  </si>
  <si>
    <t>1714800322</t>
  </si>
  <si>
    <t>1714800160</t>
  </si>
  <si>
    <t>1699070288</t>
  </si>
  <si>
    <t>1699070287</t>
  </si>
  <si>
    <t>1699070286</t>
  </si>
  <si>
    <t>1711810115</t>
  </si>
  <si>
    <t>1711810114</t>
  </si>
  <si>
    <t>1711810113</t>
  </si>
  <si>
    <t>1706180286</t>
  </si>
  <si>
    <t>1706180285</t>
  </si>
  <si>
    <t>1706180247</t>
  </si>
  <si>
    <t>1706180246</t>
  </si>
  <si>
    <t>1706180245</t>
  </si>
  <si>
    <t>1701960328</t>
  </si>
  <si>
    <t>1702550192</t>
  </si>
  <si>
    <t>1699530265</t>
  </si>
  <si>
    <t>1699530264</t>
  </si>
  <si>
    <t>1696210339</t>
  </si>
  <si>
    <t>1696210338</t>
  </si>
  <si>
    <t>1695970323</t>
  </si>
  <si>
    <t>1693940316</t>
  </si>
  <si>
    <t>1693940314</t>
  </si>
  <si>
    <t>1692880067</t>
  </si>
  <si>
    <t>1690430100</t>
  </si>
  <si>
    <t>1687280231</t>
  </si>
  <si>
    <t>1752440085</t>
  </si>
  <si>
    <t>1752440083</t>
  </si>
  <si>
    <t>1751390144</t>
  </si>
  <si>
    <t>1751390143</t>
  </si>
  <si>
    <t>1739160370</t>
  </si>
  <si>
    <t>1745490214</t>
  </si>
  <si>
    <t>1745490213</t>
  </si>
  <si>
    <t>1742940183</t>
  </si>
  <si>
    <t>1744710277</t>
  </si>
  <si>
    <t>1744710237</t>
  </si>
  <si>
    <t>1742630224</t>
  </si>
  <si>
    <t>1742630223</t>
  </si>
  <si>
    <t>1742630222</t>
  </si>
  <si>
    <t>1742630221</t>
  </si>
  <si>
    <t>1742630219</t>
  </si>
  <si>
    <t>1735950310</t>
  </si>
  <si>
    <t>1735340403</t>
  </si>
  <si>
    <t>1739760412</t>
  </si>
  <si>
    <t>1739590244</t>
  </si>
  <si>
    <t>1739590243</t>
  </si>
  <si>
    <t>1735950073</t>
  </si>
  <si>
    <t>1739760087</t>
  </si>
  <si>
    <t>1736400272</t>
  </si>
  <si>
    <t>1736400198</t>
  </si>
  <si>
    <t>1736400079</t>
  </si>
  <si>
    <t>1730150102</t>
  </si>
  <si>
    <t>1733470148</t>
  </si>
  <si>
    <t>1733470147</t>
  </si>
  <si>
    <t>1733470146</t>
  </si>
  <si>
    <t>1733510010</t>
  </si>
  <si>
    <t>1730670175</t>
  </si>
  <si>
    <t>1730670174</t>
  </si>
  <si>
    <t>1730220093</t>
  </si>
  <si>
    <t>1730220091</t>
  </si>
  <si>
    <t>1727640172</t>
  </si>
  <si>
    <t>1717360336</t>
  </si>
  <si>
    <t>1723840401</t>
  </si>
  <si>
    <t>1720810215</t>
  </si>
  <si>
    <t>1723840257</t>
  </si>
  <si>
    <t>1723840206</t>
  </si>
  <si>
    <t>1720910209</t>
  </si>
  <si>
    <t>1720910208</t>
  </si>
  <si>
    <t>1785500166</t>
  </si>
  <si>
    <t>1785660045</t>
  </si>
  <si>
    <t>1760430356</t>
  </si>
  <si>
    <t>1782290165</t>
  </si>
  <si>
    <t>1781600094</t>
  </si>
  <si>
    <t>1779220348</t>
  </si>
  <si>
    <t>1778950415</t>
  </si>
  <si>
    <t>1779220225</t>
  </si>
  <si>
    <t>1779220224</t>
  </si>
  <si>
    <t>1779220064</t>
  </si>
  <si>
    <t>1772720317</t>
  </si>
  <si>
    <t>1776420125</t>
  </si>
  <si>
    <t>1776420124</t>
  </si>
  <si>
    <t>1776420123</t>
  </si>
  <si>
    <t>1772580116</t>
  </si>
  <si>
    <t>1763320121</t>
  </si>
  <si>
    <t>1767410125</t>
  </si>
  <si>
    <t>1767410045</t>
  </si>
  <si>
    <t>1767410044</t>
  </si>
  <si>
    <t>1766840244</t>
  </si>
  <si>
    <t>1766840242</t>
  </si>
  <si>
    <t>1766820362</t>
  </si>
  <si>
    <t>1767870289</t>
  </si>
  <si>
    <t>1764580385</t>
  </si>
  <si>
    <t>1763690273</t>
  </si>
  <si>
    <t>1760460216</t>
  </si>
  <si>
    <t>1760460215</t>
  </si>
  <si>
    <t>1760460214</t>
  </si>
  <si>
    <t>1764220035</t>
  </si>
  <si>
    <t>1764220034</t>
  </si>
  <si>
    <t>1760140331</t>
  </si>
  <si>
    <t>1760140267</t>
  </si>
  <si>
    <t>1758040178</t>
  </si>
  <si>
    <t>1758040177</t>
  </si>
  <si>
    <t>1755330179</t>
  </si>
  <si>
    <t>1755330057</t>
  </si>
  <si>
    <t>1755330056</t>
  </si>
  <si>
    <t>1749410040</t>
  </si>
  <si>
    <t>1749410039</t>
  </si>
  <si>
    <t>1717500178</t>
  </si>
  <si>
    <t>1717500177</t>
  </si>
  <si>
    <t>1717500174</t>
  </si>
  <si>
    <t>1717500103</t>
  </si>
  <si>
    <t>1721080032</t>
  </si>
  <si>
    <t>1715080283</t>
  </si>
  <si>
    <t>1706180433</t>
  </si>
  <si>
    <t>1706180432</t>
  </si>
  <si>
    <t>1694620234</t>
  </si>
  <si>
    <t>1694620233</t>
  </si>
  <si>
    <t>1706180103</t>
  </si>
  <si>
    <t>1706180099</t>
  </si>
  <si>
    <t>1706180098</t>
  </si>
  <si>
    <t>1702550362</t>
  </si>
  <si>
    <t>1702550361</t>
  </si>
  <si>
    <t>1703440089</t>
  </si>
  <si>
    <t>1703440087</t>
  </si>
  <si>
    <t>1703440085</t>
  </si>
  <si>
    <t>1702550106</t>
  </si>
  <si>
    <t>1702550103</t>
  </si>
  <si>
    <t>1702550102</t>
  </si>
  <si>
    <t>1702550100</t>
  </si>
  <si>
    <t>1696070233</t>
  </si>
  <si>
    <t>1696070191</t>
  </si>
  <si>
    <t>1696070190</t>
  </si>
  <si>
    <t>1695970246</t>
  </si>
  <si>
    <t>1690430319</t>
  </si>
  <si>
    <t>1752340092</t>
  </si>
  <si>
    <t>1749140238</t>
  </si>
  <si>
    <t>1745470207</t>
  </si>
  <si>
    <t>1745470206</t>
  </si>
  <si>
    <t>1742940353</t>
  </si>
  <si>
    <t>1742940350</t>
  </si>
  <si>
    <t>1745490211</t>
  </si>
  <si>
    <t>1744710236</t>
  </si>
  <si>
    <t>1742670198</t>
  </si>
  <si>
    <t>1739180282</t>
  </si>
  <si>
    <t>1739180281</t>
  </si>
  <si>
    <t>1742630176</t>
  </si>
  <si>
    <t>1739590241</t>
  </si>
  <si>
    <t>1730150249</t>
  </si>
  <si>
    <t>1723920454</t>
  </si>
  <si>
    <t>1723920318</t>
  </si>
  <si>
    <t>1723920236</t>
  </si>
  <si>
    <t>1723920235</t>
  </si>
  <si>
    <t>1723920234</t>
  </si>
  <si>
    <t>1724270352</t>
  </si>
  <si>
    <t>1717360334</t>
  </si>
  <si>
    <t>1724540334</t>
  </si>
  <si>
    <t>1720810033</t>
  </si>
  <si>
    <t>1720810032</t>
  </si>
  <si>
    <t>1720910205</t>
  </si>
  <si>
    <t>1778460378</t>
  </si>
  <si>
    <t>1782290207</t>
  </si>
  <si>
    <t>1782290163</t>
  </si>
  <si>
    <t>1773630448</t>
  </si>
  <si>
    <t>1773630311</t>
  </si>
  <si>
    <t>1773630310</t>
  </si>
  <si>
    <t>1773630307</t>
  </si>
  <si>
    <t>1773630229</t>
  </si>
  <si>
    <t>1773630228</t>
  </si>
  <si>
    <t>1776170290</t>
  </si>
  <si>
    <t>1776420260</t>
  </si>
  <si>
    <t>1776420117</t>
  </si>
  <si>
    <t>1776420079</t>
  </si>
  <si>
    <t>1776420076</t>
  </si>
  <si>
    <t>1772580289</t>
  </si>
  <si>
    <t>1773780077</t>
  </si>
  <si>
    <t>1767430153</t>
  </si>
  <si>
    <t>1766840133</t>
  </si>
  <si>
    <t>1767640309</t>
  </si>
  <si>
    <t>1767640308</t>
  </si>
  <si>
    <t>1767640307</t>
  </si>
  <si>
    <t>1767870288</t>
  </si>
  <si>
    <t>1767640225</t>
  </si>
  <si>
    <t>1760460425</t>
  </si>
  <si>
    <t>1760460275</t>
  </si>
  <si>
    <t>1760460274</t>
  </si>
  <si>
    <t>1763690181</t>
  </si>
  <si>
    <t>1763690180</t>
  </si>
  <si>
    <t>1764220033</t>
  </si>
  <si>
    <t>1760140266</t>
  </si>
  <si>
    <t>1751930252</t>
  </si>
  <si>
    <t>1751930251</t>
  </si>
  <si>
    <t>1751930137</t>
  </si>
  <si>
    <t>1751930136</t>
  </si>
  <si>
    <t>1757930039</t>
  </si>
  <si>
    <t>1755200146</t>
  </si>
  <si>
    <t>1749410150</t>
  </si>
  <si>
    <t>1755330055</t>
  </si>
  <si>
    <t>1752970202</t>
  </si>
  <si>
    <t>1752340116</t>
  </si>
  <si>
    <t>1714570014</t>
  </si>
  <si>
    <t>1717530411</t>
  </si>
  <si>
    <t>1719190062</t>
  </si>
  <si>
    <t>1714650224</t>
  </si>
  <si>
    <t>1714650028</t>
  </si>
  <si>
    <t>1714650016</t>
  </si>
  <si>
    <t>1714800360</t>
  </si>
  <si>
    <t>1714800255</t>
  </si>
  <si>
    <t>171480-11</t>
  </si>
  <si>
    <t>1714820246</t>
  </si>
  <si>
    <t>1714820244</t>
  </si>
  <si>
    <t>1714800231</t>
  </si>
  <si>
    <t>1714820011</t>
  </si>
  <si>
    <t>1711970397</t>
  </si>
  <si>
    <t>1711970286</t>
  </si>
  <si>
    <t>1711810247</t>
  </si>
  <si>
    <t>1708750139</t>
  </si>
  <si>
    <t>1708750134</t>
  </si>
  <si>
    <t>1709070018</t>
  </si>
  <si>
    <t>1706230247</t>
  </si>
  <si>
    <t>1706180369</t>
  </si>
  <si>
    <t>1702520178</t>
  </si>
  <si>
    <t>1702520173</t>
  </si>
  <si>
    <t>1702550310</t>
  </si>
  <si>
    <t>1702550308</t>
  </si>
  <si>
    <t>1702550303</t>
  </si>
  <si>
    <t>1702550300</t>
  </si>
  <si>
    <t>1701960378</t>
  </si>
  <si>
    <t>1701960375</t>
  </si>
  <si>
    <t>1699370136</t>
  </si>
  <si>
    <t>1701960301</t>
  </si>
  <si>
    <t>1701960192</t>
  </si>
  <si>
    <t>1702550038</t>
  </si>
  <si>
    <t>1699530345</t>
  </si>
  <si>
    <t>1699530343</t>
  </si>
  <si>
    <t>1696070302</t>
  </si>
  <si>
    <t>1699530105</t>
  </si>
  <si>
    <t>1696070023</t>
  </si>
  <si>
    <t>1696480394</t>
  </si>
  <si>
    <t>1696480391</t>
  </si>
  <si>
    <t>1692860336</t>
  </si>
  <si>
    <t>1693420295</t>
  </si>
  <si>
    <t>1693420225</t>
  </si>
  <si>
    <t>1693420222</t>
  </si>
  <si>
    <t>1693420218</t>
  </si>
  <si>
    <t>1692880270</t>
  </si>
  <si>
    <t>1690430017</t>
  </si>
  <si>
    <t>1751390053</t>
  </si>
  <si>
    <t>1749070306</t>
  </si>
  <si>
    <t>1749140326</t>
  </si>
  <si>
    <t>1745470298</t>
  </si>
  <si>
    <t>1749070119</t>
  </si>
  <si>
    <t>1749140117</t>
  </si>
  <si>
    <t>1745470040</t>
  </si>
  <si>
    <t>1742940284</t>
  </si>
  <si>
    <t>1742940274</t>
  </si>
  <si>
    <t>1742940273</t>
  </si>
  <si>
    <t>1742940270</t>
  </si>
  <si>
    <t>1745510253</t>
  </si>
  <si>
    <t>1744710356</t>
  </si>
  <si>
    <t>1744710355</t>
  </si>
  <si>
    <t>1744710348</t>
  </si>
  <si>
    <t>1745510021</t>
  </si>
  <si>
    <t>1745510020</t>
  </si>
  <si>
    <t>1742670268</t>
  </si>
  <si>
    <t>1742630301</t>
  </si>
  <si>
    <t>1739180044</t>
  </si>
  <si>
    <t>1736070016</t>
  </si>
  <si>
    <t>1735950402</t>
  </si>
  <si>
    <t>1735950392</t>
  </si>
  <si>
    <t>1735950388</t>
  </si>
  <si>
    <t>1735950386</t>
  </si>
  <si>
    <t>1739590350</t>
  </si>
  <si>
    <t>1739590348</t>
  </si>
  <si>
    <t>1739760339</t>
  </si>
  <si>
    <t>1739760329</t>
  </si>
  <si>
    <t>1739760309</t>
  </si>
  <si>
    <t>1736240249</t>
  </si>
  <si>
    <t>1739590092</t>
  </si>
  <si>
    <t>1735040268</t>
  </si>
  <si>
    <t>1735040255</t>
  </si>
  <si>
    <t>1736400230</t>
  </si>
  <si>
    <t>1730150030</t>
  </si>
  <si>
    <t>1733510352</t>
  </si>
  <si>
    <t>1733510214</t>
  </si>
  <si>
    <t>1733470226</t>
  </si>
  <si>
    <t>1733470217</t>
  </si>
  <si>
    <t>1727760234</t>
  </si>
  <si>
    <t>1727760232</t>
  </si>
  <si>
    <t>1727760231</t>
  </si>
  <si>
    <t>1733510043</t>
  </si>
  <si>
    <t>1730220260</t>
  </si>
  <si>
    <t>1730220259</t>
  </si>
  <si>
    <t>1730220226</t>
  </si>
  <si>
    <t>1727640273</t>
  </si>
  <si>
    <t>1723920362</t>
  </si>
  <si>
    <t>1723920361</t>
  </si>
  <si>
    <t>1723920292</t>
  </si>
  <si>
    <t>1727640084</t>
  </si>
  <si>
    <t>1727680056</t>
  </si>
  <si>
    <t>1727680054</t>
  </si>
  <si>
    <t>1720810317</t>
  </si>
  <si>
    <t>1723840315</t>
  </si>
  <si>
    <t>1723840310</t>
  </si>
  <si>
    <t>1720810070</t>
  </si>
  <si>
    <t>1721080271</t>
  </si>
  <si>
    <t>1721080265</t>
  </si>
  <si>
    <t>1717500269</t>
  </si>
  <si>
    <t>1779050017</t>
  </si>
  <si>
    <t>1782290422</t>
  </si>
  <si>
    <t>1782290307</t>
  </si>
  <si>
    <t>1781600275</t>
  </si>
  <si>
    <t>1781600264</t>
  </si>
  <si>
    <t>1779370142</t>
  </si>
  <si>
    <t>1779370139</t>
  </si>
  <si>
    <t>1781600054</t>
  </si>
  <si>
    <t>1779220306</t>
  </si>
  <si>
    <t>1773630368</t>
  </si>
  <si>
    <t>1773630362</t>
  </si>
  <si>
    <t>1779410176</t>
  </si>
  <si>
    <t>1773630282</t>
  </si>
  <si>
    <t>1773630047</t>
  </si>
  <si>
    <t>1779400010</t>
  </si>
  <si>
    <t>1776170217</t>
  </si>
  <si>
    <t>1776170208</t>
  </si>
  <si>
    <t>1776420213</t>
  </si>
  <si>
    <t>1773350015</t>
  </si>
  <si>
    <t>1773730326</t>
  </si>
  <si>
    <t>1773780189</t>
  </si>
  <si>
    <t>1772580035</t>
  </si>
  <si>
    <t>1772580030</t>
  </si>
  <si>
    <t>1767410204</t>
  </si>
  <si>
    <t>1767410203</t>
  </si>
  <si>
    <t>1767410184</t>
  </si>
  <si>
    <t>1767410183</t>
  </si>
  <si>
    <t>1767410181</t>
  </si>
  <si>
    <t>1767430183</t>
  </si>
  <si>
    <t>1767180009</t>
  </si>
  <si>
    <t>1767180008</t>
  </si>
  <si>
    <t>1766840193</t>
  </si>
  <si>
    <t>1767640041</t>
  </si>
  <si>
    <t>1764130015</t>
  </si>
  <si>
    <t>1764220398</t>
  </si>
  <si>
    <t>1764220290</t>
  </si>
  <si>
    <t>1764220286</t>
  </si>
  <si>
    <t>1763690380</t>
  </si>
  <si>
    <t>1763690374</t>
  </si>
  <si>
    <t>1760460261</t>
  </si>
  <si>
    <t>1763690015</t>
  </si>
  <si>
    <t>1757520022</t>
  </si>
  <si>
    <t>1760810498</t>
  </si>
  <si>
    <t>1760810329</t>
  </si>
  <si>
    <t>1757620364</t>
  </si>
  <si>
    <t>1757620349</t>
  </si>
  <si>
    <t>1760140399</t>
  </si>
  <si>
    <t>1760140397</t>
  </si>
  <si>
    <t>1760140394</t>
  </si>
  <si>
    <t>1760140393</t>
  </si>
  <si>
    <t>1751930189</t>
  </si>
  <si>
    <t>1751930185</t>
  </si>
  <si>
    <t>1757930192</t>
  </si>
  <si>
    <t>1757930186</t>
  </si>
  <si>
    <t>1751930181</t>
  </si>
  <si>
    <t>1751930178</t>
  </si>
  <si>
    <t>1757930112</t>
  </si>
  <si>
    <t>1751930113</t>
  </si>
  <si>
    <t>1755330219</t>
  </si>
  <si>
    <t>1755330077</t>
  </si>
  <si>
    <t>1752340209</t>
  </si>
  <si>
    <t>1752340146</t>
  </si>
  <si>
    <t>1752440275</t>
  </si>
  <si>
    <t>1751390298</t>
  </si>
  <si>
    <t>1720910112</t>
  </si>
  <si>
    <t>1720910107</t>
  </si>
  <si>
    <t>1717530257</t>
  </si>
  <si>
    <t>1717530166</t>
  </si>
  <si>
    <t>1714650023</t>
  </si>
  <si>
    <t>1715080326</t>
  </si>
  <si>
    <t>1714800091</t>
  </si>
  <si>
    <t>1714800090</t>
  </si>
  <si>
    <t>1711970296</t>
  </si>
  <si>
    <t>1711970292</t>
  </si>
  <si>
    <t>1706350078</t>
  </si>
  <si>
    <t>1709260091</t>
  </si>
  <si>
    <t>1709260089</t>
  </si>
  <si>
    <t>1709260053</t>
  </si>
  <si>
    <t>1694620230</t>
  </si>
  <si>
    <t>1703440086</t>
  </si>
  <si>
    <t>1696070299</t>
  </si>
  <si>
    <t>1696070297</t>
  </si>
  <si>
    <t>1696070131</t>
  </si>
  <si>
    <t>1692860011</t>
  </si>
  <si>
    <t>1690620153</t>
  </si>
  <si>
    <t>1749140122</t>
  </si>
  <si>
    <t>1745510255</t>
  </si>
  <si>
    <t>1742940182</t>
  </si>
  <si>
    <t>1744710057</t>
  </si>
  <si>
    <t>1742670263</t>
  </si>
  <si>
    <t>1742630300</t>
  </si>
  <si>
    <t>1742630033</t>
  </si>
  <si>
    <t>1736070020</t>
  </si>
  <si>
    <t>1736400271</t>
  </si>
  <si>
    <t>1733510234</t>
  </si>
  <si>
    <t>1730670204</t>
  </si>
  <si>
    <t>1725780081</t>
  </si>
  <si>
    <t>1727680057</t>
  </si>
  <si>
    <t>1727680042</t>
  </si>
  <si>
    <t>1720810403</t>
  </si>
  <si>
    <t>1723840131</t>
  </si>
  <si>
    <t>1721080383</t>
  </si>
  <si>
    <t>1785660074</t>
  </si>
  <si>
    <t>1781880110</t>
  </si>
  <si>
    <t>1779050025</t>
  </si>
  <si>
    <t>1782290420</t>
  </si>
  <si>
    <t>1781600105</t>
  </si>
  <si>
    <t>1781600056</t>
  </si>
  <si>
    <t>1773630270</t>
  </si>
  <si>
    <t>1779410022</t>
  </si>
  <si>
    <t>1776170340</t>
  </si>
  <si>
    <t>1777140176</t>
  </si>
  <si>
    <t>1773730143</t>
  </si>
  <si>
    <t>1773780096</t>
  </si>
  <si>
    <t>1773710028</t>
  </si>
  <si>
    <t>1767640109</t>
  </si>
  <si>
    <t>1764220140</t>
  </si>
  <si>
    <t>1763690121</t>
  </si>
  <si>
    <t>1763690110</t>
  </si>
  <si>
    <t>1760810079</t>
  </si>
  <si>
    <t>1757620129</t>
  </si>
  <si>
    <t>1760140064</t>
  </si>
  <si>
    <t>1755200073</t>
  </si>
  <si>
    <t>1717530474</t>
  </si>
  <si>
    <t>1719190012</t>
  </si>
  <si>
    <t>1717980215</t>
  </si>
  <si>
    <t>1717150230</t>
  </si>
  <si>
    <t>1717150226</t>
  </si>
  <si>
    <t>1717150217</t>
  </si>
  <si>
    <t>1717150216</t>
  </si>
  <si>
    <t>1717150213</t>
  </si>
  <si>
    <t>1717150209</t>
  </si>
  <si>
    <t>1717150207</t>
  </si>
  <si>
    <t>1715080110</t>
  </si>
  <si>
    <t>1715080107</t>
  </si>
  <si>
    <t>1708750271</t>
  </si>
  <si>
    <t>1702520284</t>
  </si>
  <si>
    <t>1703680227</t>
  </si>
  <si>
    <t>1703680226</t>
  </si>
  <si>
    <t>1703680222</t>
  </si>
  <si>
    <t>1696070363</t>
  </si>
  <si>
    <t>1699740208</t>
  </si>
  <si>
    <t>1689750221</t>
  </si>
  <si>
    <t>1752340089</t>
  </si>
  <si>
    <t>1749140236</t>
  </si>
  <si>
    <t>1744710420</t>
  </si>
  <si>
    <t>1743490338</t>
  </si>
  <si>
    <t>1739760405</t>
  </si>
  <si>
    <t>1732780362</t>
  </si>
  <si>
    <t>1732780361</t>
  </si>
  <si>
    <t>1732780359</t>
  </si>
  <si>
    <t>1736400155</t>
  </si>
  <si>
    <t>1736400153</t>
  </si>
  <si>
    <t>1736400151</t>
  </si>
  <si>
    <t>1727760354</t>
  </si>
  <si>
    <t>1727640312</t>
  </si>
  <si>
    <t>1727640166</t>
  </si>
  <si>
    <t>1723840394</t>
  </si>
  <si>
    <t>1723840254</t>
  </si>
  <si>
    <t>1721080317</t>
  </si>
  <si>
    <t>1781880083</t>
  </si>
  <si>
    <t>1778460370</t>
  </si>
  <si>
    <t>1778460368</t>
  </si>
  <si>
    <t>1782290187</t>
  </si>
  <si>
    <t>1778950406</t>
  </si>
  <si>
    <t>1776170285</t>
  </si>
  <si>
    <t>1772580342</t>
  </si>
  <si>
    <t>1773780128</t>
  </si>
  <si>
    <t>1773780071</t>
  </si>
  <si>
    <t>1772580105</t>
  </si>
  <si>
    <t>1772580103</t>
  </si>
  <si>
    <t>1767430248</t>
  </si>
  <si>
    <t>1767430247</t>
  </si>
  <si>
    <t>1767430246</t>
  </si>
  <si>
    <t>1767410095</t>
  </si>
  <si>
    <t>1767410091</t>
  </si>
  <si>
    <t>1766820359</t>
  </si>
  <si>
    <t>1766820356</t>
  </si>
  <si>
    <t>1767870285</t>
  </si>
  <si>
    <t>1767870283</t>
  </si>
  <si>
    <t>1764580377</t>
  </si>
  <si>
    <t>1761030417</t>
  </si>
  <si>
    <t>1761030416</t>
  </si>
  <si>
    <t>1751930248</t>
  </si>
  <si>
    <t>1751930243</t>
  </si>
  <si>
    <t>1751930242</t>
  </si>
  <si>
    <t>1751930241</t>
  </si>
  <si>
    <t>1754960263</t>
  </si>
  <si>
    <t>1749410147</t>
  </si>
  <si>
    <t>1720910175</t>
  </si>
  <si>
    <t>1717500100</t>
  </si>
  <si>
    <t>1717980217</t>
  </si>
  <si>
    <t>1717150245</t>
  </si>
  <si>
    <t>1717530117</t>
  </si>
  <si>
    <t>1717980053</t>
  </si>
  <si>
    <t>1714800319</t>
  </si>
  <si>
    <t>1715080388</t>
  </si>
  <si>
    <t>1715500330</t>
  </si>
  <si>
    <t>1714800155</t>
  </si>
  <si>
    <t>1715080123</t>
  </si>
  <si>
    <t>1715080117</t>
  </si>
  <si>
    <t>1708840256</t>
  </si>
  <si>
    <t>1711970140</t>
  </si>
  <si>
    <t>1709260037</t>
  </si>
  <si>
    <t>1694620345</t>
  </si>
  <si>
    <t>1706180242</t>
  </si>
  <si>
    <t>1706180240</t>
  </si>
  <si>
    <t>1706180085</t>
  </si>
  <si>
    <t>1701960139</t>
  </si>
  <si>
    <t>1696070366</t>
  </si>
  <si>
    <t>1696070364</t>
  </si>
  <si>
    <t>1699530048</t>
  </si>
  <si>
    <t>1696480460</t>
  </si>
  <si>
    <t>1692410324</t>
  </si>
  <si>
    <t>1695970318</t>
  </si>
  <si>
    <t>1692860201</t>
  </si>
  <si>
    <t>1695970245</t>
  </si>
  <si>
    <t>1695970241</t>
  </si>
  <si>
    <t>1696480080</t>
  </si>
  <si>
    <t>1696480066</t>
  </si>
  <si>
    <t>1689240245</t>
  </si>
  <si>
    <t>1693940307</t>
  </si>
  <si>
    <t>1690430081</t>
  </si>
  <si>
    <t>1745470252</t>
  </si>
  <si>
    <t>1749140183</t>
  </si>
  <si>
    <t>1745470204</t>
  </si>
  <si>
    <t>1745470203</t>
  </si>
  <si>
    <t>1745470106</t>
  </si>
  <si>
    <t>1749070053</t>
  </si>
  <si>
    <t>1745510194</t>
  </si>
  <si>
    <t>1744710272</t>
  </si>
  <si>
    <t>1744710148</t>
  </si>
  <si>
    <t>1743490353</t>
  </si>
  <si>
    <t>1739180226</t>
  </si>
  <si>
    <t>1742630069</t>
  </si>
  <si>
    <t>1742670048</t>
  </si>
  <si>
    <t>1735950305</t>
  </si>
  <si>
    <t>1739590182</t>
  </si>
  <si>
    <t>1735950056</t>
  </si>
  <si>
    <t>1736400164</t>
  </si>
  <si>
    <t>1736400158</t>
  </si>
  <si>
    <t>1736400071</t>
  </si>
  <si>
    <t>1730150098</t>
  </si>
  <si>
    <t>1730150078</t>
  </si>
  <si>
    <t>1730150077</t>
  </si>
  <si>
    <t>1730150075</t>
  </si>
  <si>
    <t>1733510292</t>
  </si>
  <si>
    <t>1733470290</t>
  </si>
  <si>
    <t>1727760358</t>
  </si>
  <si>
    <t>1727760106</t>
  </si>
  <si>
    <t>1727760039</t>
  </si>
  <si>
    <t>1730650169</t>
  </si>
  <si>
    <t>1730650164</t>
  </si>
  <si>
    <t>1723920453</t>
  </si>
  <si>
    <t>1720600348</t>
  </si>
  <si>
    <t>1723920106</t>
  </si>
  <si>
    <t>1720810156</t>
  </si>
  <si>
    <t>1724270173</t>
  </si>
  <si>
    <t>1724270170</t>
  </si>
  <si>
    <t>1723840094</t>
  </si>
  <si>
    <t>1723840083</t>
  </si>
  <si>
    <t>1785660134</t>
  </si>
  <si>
    <t>1781880177</t>
  </si>
  <si>
    <t>1781880176</t>
  </si>
  <si>
    <t>1781880173</t>
  </si>
  <si>
    <t>1781880170</t>
  </si>
  <si>
    <t>1781880167</t>
  </si>
  <si>
    <t>1781880165</t>
  </si>
  <si>
    <t>1781880160</t>
  </si>
  <si>
    <t>1781880084</t>
  </si>
  <si>
    <t>1783670049</t>
  </si>
  <si>
    <t>178367-3</t>
  </si>
  <si>
    <t>1782290198</t>
  </si>
  <si>
    <t>1782290197</t>
  </si>
  <si>
    <t>1782290196</t>
  </si>
  <si>
    <t>1779370210</t>
  </si>
  <si>
    <t>1779370202</t>
  </si>
  <si>
    <t>1779370201</t>
  </si>
  <si>
    <t>1779370197</t>
  </si>
  <si>
    <t>1779370194</t>
  </si>
  <si>
    <t>1781600087</t>
  </si>
  <si>
    <t>1779400294</t>
  </si>
  <si>
    <t>1779400182</t>
  </si>
  <si>
    <t>1773630447</t>
  </si>
  <si>
    <t>1773630441</t>
  </si>
  <si>
    <t>1773630218</t>
  </si>
  <si>
    <t>1779400155</t>
  </si>
  <si>
    <t>1773350291</t>
  </si>
  <si>
    <t>1772720312</t>
  </si>
  <si>
    <t>1777140101</t>
  </si>
  <si>
    <t>1773780130</t>
  </si>
  <si>
    <t>1773780076</t>
  </si>
  <si>
    <t>1773780075</t>
  </si>
  <si>
    <t>1773730056</t>
  </si>
  <si>
    <t>1763740250</t>
  </si>
  <si>
    <t>1767430099</t>
  </si>
  <si>
    <t>1767430098</t>
  </si>
  <si>
    <t>1767640305</t>
  </si>
  <si>
    <t>1767640303</t>
  </si>
  <si>
    <t>1763690467</t>
  </si>
  <si>
    <t>1760460421</t>
  </si>
  <si>
    <t>1760460420</t>
  </si>
  <si>
    <t>1764580382</t>
  </si>
  <si>
    <t>1760460273</t>
  </si>
  <si>
    <t>1760460108</t>
  </si>
  <si>
    <t>1760810448</t>
  </si>
  <si>
    <t>1761030421</t>
  </si>
  <si>
    <t>1761030420</t>
  </si>
  <si>
    <t>1760810180</t>
  </si>
  <si>
    <t>1760140265</t>
  </si>
  <si>
    <t>1757620079</t>
  </si>
  <si>
    <t>1760140131</t>
  </si>
  <si>
    <t>1760810041</t>
  </si>
  <si>
    <t>1757930267</t>
  </si>
  <si>
    <t>1755200204</t>
  </si>
  <si>
    <t>1755200030</t>
  </si>
  <si>
    <t>1717500187</t>
  </si>
  <si>
    <t>1720910096</t>
  </si>
  <si>
    <t>1717530268</t>
  </si>
  <si>
    <t>1717980124</t>
  </si>
  <si>
    <t>1717530152</t>
  </si>
  <si>
    <t>1706350150</t>
  </si>
  <si>
    <t>1711970041</t>
  </si>
  <si>
    <t>1708750189</t>
  </si>
  <si>
    <t>1709260084</t>
  </si>
  <si>
    <t>1709260080</t>
  </si>
  <si>
    <t>1706230336</t>
  </si>
  <si>
    <t>1706180113</t>
  </si>
  <si>
    <t>1701960178</t>
  </si>
  <si>
    <t>1701960167</t>
  </si>
  <si>
    <t>1699740080</t>
  </si>
  <si>
    <t>1696480132</t>
  </si>
  <si>
    <t>1692860109</t>
  </si>
  <si>
    <t>1692860105</t>
  </si>
  <si>
    <t>1689750247</t>
  </si>
  <si>
    <t>1751390157</t>
  </si>
  <si>
    <t>1749070384</t>
  </si>
  <si>
    <t>1749070298</t>
  </si>
  <si>
    <t>1749070297</t>
  </si>
  <si>
    <t>1749140286</t>
  </si>
  <si>
    <t>1749070189</t>
  </si>
  <si>
    <t>1742940083</t>
  </si>
  <si>
    <t>1742940078</t>
  </si>
  <si>
    <t>1736070147</t>
  </si>
  <si>
    <t>1736070013</t>
  </si>
  <si>
    <t>1739590416</t>
  </si>
  <si>
    <t>1739590415</t>
  </si>
  <si>
    <t>1730150229</t>
  </si>
  <si>
    <t>1733470122</t>
  </si>
  <si>
    <t>1733510026</t>
  </si>
  <si>
    <t>1730670197</t>
  </si>
  <si>
    <t>1730670081</t>
  </si>
  <si>
    <t>1723920355</t>
  </si>
  <si>
    <t>1727640061</t>
  </si>
  <si>
    <t>1727680008</t>
  </si>
  <si>
    <t>1723840225</t>
  </si>
  <si>
    <t>1724270006</t>
  </si>
  <si>
    <t>1760430163</t>
  </si>
  <si>
    <t>1779220098</t>
  </si>
  <si>
    <t>1777140152</t>
  </si>
  <si>
    <t>1776420022</t>
  </si>
  <si>
    <t>1767430178</t>
  </si>
  <si>
    <t>1763320039</t>
  </si>
  <si>
    <t>1767430009</t>
  </si>
  <si>
    <t>1767430003</t>
  </si>
  <si>
    <t>1766840287</t>
  </si>
  <si>
    <t>1766840046</t>
  </si>
  <si>
    <t>1764220387</t>
  </si>
  <si>
    <t>1764220059</t>
  </si>
  <si>
    <t>1760460143</t>
  </si>
  <si>
    <t>1757520006</t>
  </si>
  <si>
    <t>1761030194</t>
  </si>
  <si>
    <t>1760810055</t>
  </si>
  <si>
    <t>1757930177</t>
  </si>
  <si>
    <t>1757910051</t>
  </si>
  <si>
    <t>1752440274</t>
  </si>
  <si>
    <t>1750740123</t>
  </si>
  <si>
    <t>1717500197</t>
  </si>
  <si>
    <t>1721080069</t>
  </si>
  <si>
    <t>1720910094</t>
  </si>
  <si>
    <t>1720910017</t>
  </si>
  <si>
    <t>1717500017</t>
  </si>
  <si>
    <t>1717980486</t>
  </si>
  <si>
    <t>1714650199</t>
  </si>
  <si>
    <t>1717530010</t>
  </si>
  <si>
    <t>1711970369</t>
  </si>
  <si>
    <t>1708840081</t>
  </si>
  <si>
    <t>1711810091</t>
  </si>
  <si>
    <t>1711970026</t>
  </si>
  <si>
    <t>1708750187</t>
  </si>
  <si>
    <t>1709260082</t>
  </si>
  <si>
    <t>1709070082</t>
  </si>
  <si>
    <t>1708750117</t>
  </si>
  <si>
    <t>1706230223</t>
  </si>
  <si>
    <t>1706230008</t>
  </si>
  <si>
    <t>1706180121</t>
  </si>
  <si>
    <t>1694620003</t>
  </si>
  <si>
    <t>1703440184</t>
  </si>
  <si>
    <t>1701960166</t>
  </si>
  <si>
    <t>1699740372</t>
  </si>
  <si>
    <t>1692860323</t>
  </si>
  <si>
    <t>1692860111</t>
  </si>
  <si>
    <t>1692860003</t>
  </si>
  <si>
    <t>1690430242</t>
  </si>
  <si>
    <t>1752440004</t>
  </si>
  <si>
    <t>1749070401</t>
  </si>
  <si>
    <t>1749140294</t>
  </si>
  <si>
    <t>1745470289</t>
  </si>
  <si>
    <t>1749070100</t>
  </si>
  <si>
    <t>1749140103</t>
  </si>
  <si>
    <t>1742940268</t>
  </si>
  <si>
    <t>1742940231</t>
  </si>
  <si>
    <t>1744710340</t>
  </si>
  <si>
    <t>1744710166</t>
  </si>
  <si>
    <t>1745510018</t>
  </si>
  <si>
    <t>1745510011</t>
  </si>
  <si>
    <t>1742670326</t>
  </si>
  <si>
    <t>1742670097</t>
  </si>
  <si>
    <t>1736240228</t>
  </si>
  <si>
    <t>1739760111</t>
  </si>
  <si>
    <t>1736240018</t>
  </si>
  <si>
    <t>1739760011</t>
  </si>
  <si>
    <t>1735040225</t>
  </si>
  <si>
    <t>1730150013</t>
  </si>
  <si>
    <t>1733470195</t>
  </si>
  <si>
    <t>1727760203</t>
  </si>
  <si>
    <t>1724000089</t>
  </si>
  <si>
    <t>1733470125</t>
  </si>
  <si>
    <t>1727210147</t>
  </si>
  <si>
    <t>1730220123</t>
  </si>
  <si>
    <t>1725780219</t>
  </si>
  <si>
    <t>1727640063</t>
  </si>
  <si>
    <t>1725780078</t>
  </si>
  <si>
    <t>1725780008</t>
  </si>
  <si>
    <t>1720810447</t>
  </si>
  <si>
    <t>1785500188</t>
  </si>
  <si>
    <t>1785660064</t>
  </si>
  <si>
    <t>1785500015</t>
  </si>
  <si>
    <t>1782290395</t>
  </si>
  <si>
    <t>1782290283</t>
  </si>
  <si>
    <t>1781600246</t>
  </si>
  <si>
    <t>1760430170</t>
  </si>
  <si>
    <t>1782290079</t>
  </si>
  <si>
    <t>1779220264</t>
  </si>
  <si>
    <t>1779220095</t>
  </si>
  <si>
    <t>1776170302</t>
  </si>
  <si>
    <t>1776170295</t>
  </si>
  <si>
    <t>1777140159</t>
  </si>
  <si>
    <t>1773730303</t>
  </si>
  <si>
    <t>1773730299</t>
  </si>
  <si>
    <t>1772580229</t>
  </si>
  <si>
    <t>1773730103</t>
  </si>
  <si>
    <t>1773730094</t>
  </si>
  <si>
    <t>1763320248</t>
  </si>
  <si>
    <t>1767410054</t>
  </si>
  <si>
    <t>1767430059</t>
  </si>
  <si>
    <t>1767430010</t>
  </si>
  <si>
    <t>1767640095</t>
  </si>
  <si>
    <t>1767640005</t>
  </si>
  <si>
    <t>1767640004</t>
  </si>
  <si>
    <t>1766820016</t>
  </si>
  <si>
    <t>1764220253</t>
  </si>
  <si>
    <t>1760460253</t>
  </si>
  <si>
    <t>1764220053</t>
  </si>
  <si>
    <t>1760460144</t>
  </si>
  <si>
    <t>1763690011</t>
  </si>
  <si>
    <t>1760810461</t>
  </si>
  <si>
    <t>1760140358</t>
  </si>
  <si>
    <t>1760810198</t>
  </si>
  <si>
    <t>1760140296</t>
  </si>
  <si>
    <t>1760810057</t>
  </si>
  <si>
    <t>1760140029</t>
  </si>
  <si>
    <t>1760140028</t>
  </si>
  <si>
    <t>1755330213</t>
  </si>
  <si>
    <t>1752340139</t>
  </si>
  <si>
    <t>1717980482</t>
  </si>
  <si>
    <t>1717980123</t>
  </si>
  <si>
    <t>1717150139</t>
  </si>
  <si>
    <t>1715080253</t>
  </si>
  <si>
    <t>1715080248</t>
  </si>
  <si>
    <t>1714820072</t>
  </si>
  <si>
    <t>1714820067</t>
  </si>
  <si>
    <t>1714820064</t>
  </si>
  <si>
    <t>1711970268</t>
  </si>
  <si>
    <t>1708840082</t>
  </si>
  <si>
    <t>1706350013</t>
  </si>
  <si>
    <t>1709260217</t>
  </si>
  <si>
    <t>1709070079</t>
  </si>
  <si>
    <t>1705860004</t>
  </si>
  <si>
    <t>1703440312</t>
  </si>
  <si>
    <t>1703440199</t>
  </si>
  <si>
    <t>1702550213</t>
  </si>
  <si>
    <t>1701960278</t>
  </si>
  <si>
    <t>1699740368</t>
  </si>
  <si>
    <t>1693190002</t>
  </si>
  <si>
    <t>1696070019</t>
  </si>
  <si>
    <t>1692860282</t>
  </si>
  <si>
    <t>1695970290</t>
  </si>
  <si>
    <t>1695970289</t>
  </si>
  <si>
    <t>1692860120</t>
  </si>
  <si>
    <t>1692860005</t>
  </si>
  <si>
    <t>1692880083</t>
  </si>
  <si>
    <t>1693420070</t>
  </si>
  <si>
    <t>1693420067</t>
  </si>
  <si>
    <t>1752340028</t>
  </si>
  <si>
    <t>1752340026</t>
  </si>
  <si>
    <t>1745470216</t>
  </si>
  <si>
    <t>1749070114</t>
  </si>
  <si>
    <t>1745470148</t>
  </si>
  <si>
    <t>1742940367</t>
  </si>
  <si>
    <t>1745510184</t>
  </si>
  <si>
    <t>1745510181</t>
  </si>
  <si>
    <t>1744710252</t>
  </si>
  <si>
    <t>1742940065</t>
  </si>
  <si>
    <t>1744710020</t>
  </si>
  <si>
    <t>1744710010</t>
  </si>
  <si>
    <t>1744710002</t>
  </si>
  <si>
    <t>1742670327</t>
  </si>
  <si>
    <t>1742670323</t>
  </si>
  <si>
    <t>1742630295</t>
  </si>
  <si>
    <t>1739180316</t>
  </si>
  <si>
    <t>1739180249</t>
  </si>
  <si>
    <t>1742630100</t>
  </si>
  <si>
    <t>1739180014</t>
  </si>
  <si>
    <t>1739590420</t>
  </si>
  <si>
    <t>1739590317</t>
  </si>
  <si>
    <t>1739760280</t>
  </si>
  <si>
    <t>1735950285</t>
  </si>
  <si>
    <t>1735040230</t>
  </si>
  <si>
    <t>1735040227</t>
  </si>
  <si>
    <t>1733510178</t>
  </si>
  <si>
    <t>1733470191</t>
  </si>
  <si>
    <t>1727760135</t>
  </si>
  <si>
    <t>1727760127</t>
  </si>
  <si>
    <t>1733510022</t>
  </si>
  <si>
    <t>1730670152</t>
  </si>
  <si>
    <t>1730650197</t>
  </si>
  <si>
    <t>1730220219</t>
  </si>
  <si>
    <t>1730670076</t>
  </si>
  <si>
    <t>1727210018</t>
  </si>
  <si>
    <t>1730220010</t>
  </si>
  <si>
    <t>1727640347</t>
  </si>
  <si>
    <t>1727640341</t>
  </si>
  <si>
    <t>1727640261</t>
  </si>
  <si>
    <t>1727640247</t>
  </si>
  <si>
    <t>1725780241</t>
  </si>
  <si>
    <t>1723920354</t>
  </si>
  <si>
    <t>1724270009</t>
  </si>
  <si>
    <t>1724270008</t>
  </si>
  <si>
    <t>1723840003</t>
  </si>
  <si>
    <t>1781880203</t>
  </si>
  <si>
    <t>1785500008</t>
  </si>
  <si>
    <t>1782290274</t>
  </si>
  <si>
    <t>1782290273</t>
  </si>
  <si>
    <t>1781600245</t>
  </si>
  <si>
    <t>1760430157</t>
  </si>
  <si>
    <t>1781600187</t>
  </si>
  <si>
    <t>1781600182</t>
  </si>
  <si>
    <t>1779370127</t>
  </si>
  <si>
    <t>1779370105</t>
  </si>
  <si>
    <t>1779220391</t>
  </si>
  <si>
    <t>1779220384</t>
  </si>
  <si>
    <t>1779220277</t>
  </si>
  <si>
    <t>1779220276</t>
  </si>
  <si>
    <t>1779220265</t>
  </si>
  <si>
    <t>1773630244</t>
  </si>
  <si>
    <t>1779400069</t>
  </si>
  <si>
    <t>1779400067</t>
  </si>
  <si>
    <t>1779410013</t>
  </si>
  <si>
    <t>177941-2</t>
  </si>
  <si>
    <t>1776170141</t>
  </si>
  <si>
    <t>1777140047</t>
  </si>
  <si>
    <t>1776420024</t>
  </si>
  <si>
    <t>1776420023</t>
  </si>
  <si>
    <t>1773350007</t>
  </si>
  <si>
    <t>1773730320</t>
  </si>
  <si>
    <t>1773730254</t>
  </si>
  <si>
    <t>1773780153</t>
  </si>
  <si>
    <t>1772580150</t>
  </si>
  <si>
    <t>1773710009</t>
  </si>
  <si>
    <t>1766840260</t>
  </si>
  <si>
    <t>1766840044</t>
  </si>
  <si>
    <t>1767640011</t>
  </si>
  <si>
    <t>1767640008</t>
  </si>
  <si>
    <t>1764220160</t>
  </si>
  <si>
    <t>1760460243</t>
  </si>
  <si>
    <t>1760460140</t>
  </si>
  <si>
    <t>1763690007</t>
  </si>
  <si>
    <t>1763690002</t>
  </si>
  <si>
    <t>1760460008</t>
  </si>
  <si>
    <t>1760810488</t>
  </si>
  <si>
    <t>1760810460</t>
  </si>
  <si>
    <t>1760140370</t>
  </si>
  <si>
    <t>1757620243</t>
  </si>
  <si>
    <t>1757900176</t>
  </si>
  <si>
    <t>1751930172</t>
  </si>
  <si>
    <t>1757910107</t>
  </si>
  <si>
    <t>1757910041</t>
  </si>
  <si>
    <t>1754960001</t>
  </si>
  <si>
    <t>1755330210</t>
  </si>
  <si>
    <t>1755330070</t>
  </si>
  <si>
    <t>1751980005</t>
  </si>
  <si>
    <t>1752340204</t>
  </si>
  <si>
    <t>1721080083</t>
  </si>
  <si>
    <t>1717500016</t>
  </si>
  <si>
    <t>1719190056</t>
  </si>
  <si>
    <t>1719190034</t>
  </si>
  <si>
    <t>1717980120</t>
  </si>
  <si>
    <t>1717980116</t>
  </si>
  <si>
    <t>1708840091</t>
  </si>
  <si>
    <t>1708840062</t>
  </si>
  <si>
    <t>1706350160</t>
  </si>
  <si>
    <t>1706350064</t>
  </si>
  <si>
    <t>1706350007</t>
  </si>
  <si>
    <t>1709260230</t>
  </si>
  <si>
    <t>1705860128</t>
  </si>
  <si>
    <t>1706230340</t>
  </si>
  <si>
    <t>1706230023</t>
  </si>
  <si>
    <t>1694620103</t>
  </si>
  <si>
    <t>1694620001</t>
  </si>
  <si>
    <t>1701960280</t>
  </si>
  <si>
    <t>1701960275</t>
  </si>
  <si>
    <t>1703440004</t>
  </si>
  <si>
    <t>1701960181</t>
  </si>
  <si>
    <t>1701960174</t>
  </si>
  <si>
    <t>1699370001</t>
  </si>
  <si>
    <t>1699740261</t>
  </si>
  <si>
    <t>1699740256</t>
  </si>
  <si>
    <t>1696070267</t>
  </si>
  <si>
    <t>1693190194</t>
  </si>
  <si>
    <t>1693190191</t>
  </si>
  <si>
    <t>1693190188</t>
  </si>
  <si>
    <t>1696070128</t>
  </si>
  <si>
    <t>1696480484</t>
  </si>
  <si>
    <t>1695970279</t>
  </si>
  <si>
    <t>1696210017</t>
  </si>
  <si>
    <t>1696210006</t>
  </si>
  <si>
    <t>1690430247</t>
  </si>
  <si>
    <t>1689240130</t>
  </si>
  <si>
    <t>1693420111</t>
  </si>
  <si>
    <t>1690430016</t>
  </si>
  <si>
    <t>1690430011</t>
  </si>
  <si>
    <t>1689750182</t>
  </si>
  <si>
    <t>1751390237</t>
  </si>
  <si>
    <t>1749070286</t>
  </si>
  <si>
    <t>1749070096</t>
  </si>
  <si>
    <t>1745750014</t>
  </si>
  <si>
    <t>1742670246</t>
  </si>
  <si>
    <t>1739180301</t>
  </si>
  <si>
    <t>1736070163</t>
  </si>
  <si>
    <t>1736070154</t>
  </si>
  <si>
    <t>1736070010</t>
  </si>
  <si>
    <t>1739590321</t>
  </si>
  <si>
    <t>1739760296</t>
  </si>
  <si>
    <t>1739590209</t>
  </si>
  <si>
    <t>1736240005</t>
  </si>
  <si>
    <t>1733300003</t>
  </si>
  <si>
    <t>1733470203</t>
  </si>
  <si>
    <t>1733470177</t>
  </si>
  <si>
    <t>1727760217</t>
  </si>
  <si>
    <t>1727760187</t>
  </si>
  <si>
    <t>1724000084</t>
  </si>
  <si>
    <t>1733510012</t>
  </si>
  <si>
    <t>1733470004</t>
  </si>
  <si>
    <t>1727640245</t>
  </si>
  <si>
    <t>1727640066</t>
  </si>
  <si>
    <t>1720810445</t>
  </si>
  <si>
    <t>1720810431</t>
  </si>
  <si>
    <t>1720810416</t>
  </si>
  <si>
    <t>1721080363</t>
  </si>
  <si>
    <t>1721080233</t>
  </si>
  <si>
    <t>1721080230</t>
  </si>
  <si>
    <t>1714570159</t>
  </si>
  <si>
    <t>1779050007</t>
  </si>
  <si>
    <t>1781600102</t>
  </si>
  <si>
    <t>1776170310</t>
  </si>
  <si>
    <t>1776170303</t>
  </si>
  <si>
    <t>1776170301</t>
  </si>
  <si>
    <t>1776170298</t>
  </si>
  <si>
    <t>1776170173</t>
  </si>
  <si>
    <t>1776170154</t>
  </si>
  <si>
    <t>1777140128</t>
  </si>
  <si>
    <t>1773350006</t>
  </si>
  <si>
    <t>1773730307</t>
  </si>
  <si>
    <t>1773730249</t>
  </si>
  <si>
    <t>1773730100</t>
  </si>
  <si>
    <t>1772580154</t>
  </si>
  <si>
    <t>1763320230</t>
  </si>
  <si>
    <t>1764220371</t>
  </si>
  <si>
    <t>1764220261</t>
  </si>
  <si>
    <t>1760460322</t>
  </si>
  <si>
    <t>1757520186</t>
  </si>
  <si>
    <t>1757520177</t>
  </si>
  <si>
    <t>1760460005</t>
  </si>
  <si>
    <t>1757910194</t>
  </si>
  <si>
    <t>1757900173</t>
  </si>
  <si>
    <t>1757900171</t>
  </si>
  <si>
    <t>1751930097</t>
  </si>
  <si>
    <t>1757910047</t>
  </si>
  <si>
    <t>1757910044</t>
  </si>
  <si>
    <t>1751930039</t>
  </si>
  <si>
    <t>1755200227</t>
  </si>
  <si>
    <t>1755200165</t>
  </si>
  <si>
    <t>1752340205</t>
  </si>
  <si>
    <t>1752340201</t>
  </si>
  <si>
    <t>1752340142</t>
  </si>
  <si>
    <t>1720910087</t>
  </si>
  <si>
    <t>1717150354</t>
  </si>
  <si>
    <t>1717150325</t>
  </si>
  <si>
    <t>1717150157</t>
  </si>
  <si>
    <t>1717150138</t>
  </si>
  <si>
    <t>1717150000</t>
  </si>
  <si>
    <t>1714820235</t>
  </si>
  <si>
    <t>1714820223</t>
  </si>
  <si>
    <t>1711810232</t>
  </si>
  <si>
    <t>1711810210</t>
  </si>
  <si>
    <t>1711810026</t>
  </si>
  <si>
    <t>1706180347</t>
  </si>
  <si>
    <t>1706180110</t>
  </si>
  <si>
    <t>1702550277</t>
  </si>
  <si>
    <t>1702550274</t>
  </si>
  <si>
    <t>1702550269</t>
  </si>
  <si>
    <t>1702550016</t>
  </si>
  <si>
    <t>1699530332</t>
  </si>
  <si>
    <t>1699530309</t>
  </si>
  <si>
    <t>1699530307</t>
  </si>
  <si>
    <t>1699530296</t>
  </si>
  <si>
    <t>1699530292</t>
  </si>
  <si>
    <t>1692860318</t>
  </si>
  <si>
    <t>1692860314</t>
  </si>
  <si>
    <t>1692860100</t>
  </si>
  <si>
    <t>1692880252</t>
  </si>
  <si>
    <t>1692880241</t>
  </si>
  <si>
    <t>1692880237</t>
  </si>
  <si>
    <t>1692880100</t>
  </si>
  <si>
    <t>1749140320</t>
  </si>
  <si>
    <t>1749140299</t>
  </si>
  <si>
    <t>1749140211</t>
  </si>
  <si>
    <t>1749140009</t>
  </si>
  <si>
    <t>1745510246</t>
  </si>
  <si>
    <t>1745510238</t>
  </si>
  <si>
    <t>1745510093</t>
  </si>
  <si>
    <t>1745510002</t>
  </si>
  <si>
    <t>1742630271</t>
  </si>
  <si>
    <t>1742630270</t>
  </si>
  <si>
    <t>1742630003</t>
  </si>
  <si>
    <t>1735950369</t>
  </si>
  <si>
    <t>1735950354</t>
  </si>
  <si>
    <t>1735950112</t>
  </si>
  <si>
    <t>1735950098</t>
  </si>
  <si>
    <t>1736400177</t>
  </si>
  <si>
    <t>1736400004</t>
  </si>
  <si>
    <t>1730650224</t>
  </si>
  <si>
    <t>1730650015</t>
  </si>
  <si>
    <t>1725780221</t>
  </si>
  <si>
    <t>1725780076</t>
  </si>
  <si>
    <t>1724270252</t>
  </si>
  <si>
    <t>1724270246</t>
  </si>
  <si>
    <t>1720910259</t>
  </si>
  <si>
    <t>1720910258</t>
  </si>
  <si>
    <t>1720910241</t>
  </si>
  <si>
    <t>1779370332</t>
  </si>
  <si>
    <t>1779370324</t>
  </si>
  <si>
    <t>1779370323</t>
  </si>
  <si>
    <t>1779370101</t>
  </si>
  <si>
    <t>1779400214</t>
  </si>
  <si>
    <t>1779400205</t>
  </si>
  <si>
    <t>1776420165</t>
  </si>
  <si>
    <t>1773780092</t>
  </si>
  <si>
    <t>1773780019</t>
  </si>
  <si>
    <t>1767410152</t>
  </si>
  <si>
    <t>1767410147</t>
  </si>
  <si>
    <t>1767410003</t>
  </si>
  <si>
    <t>1767640090</t>
  </si>
  <si>
    <t>1763690356</t>
  </si>
  <si>
    <t>1763690339</t>
  </si>
  <si>
    <t>1763690330</t>
  </si>
  <si>
    <t>1763690240</t>
  </si>
  <si>
    <t>1763690095</t>
  </si>
  <si>
    <t>1757620326</t>
  </si>
  <si>
    <t>1757620323</t>
  </si>
  <si>
    <t>1757620321</t>
  </si>
  <si>
    <t>1757620118</t>
  </si>
  <si>
    <t>1757930172</t>
  </si>
  <si>
    <t>1757930157</t>
  </si>
  <si>
    <t>1717980398</t>
  </si>
  <si>
    <t>1717980396</t>
  </si>
  <si>
    <t>1717980395</t>
  </si>
  <si>
    <t>1717980137</t>
  </si>
  <si>
    <t>1714800362</t>
  </si>
  <si>
    <t>1711970400</t>
  </si>
  <si>
    <t>1709260160</t>
  </si>
  <si>
    <t>1709260159</t>
  </si>
  <si>
    <t>1709260158</t>
  </si>
  <si>
    <t>1706230042</t>
  </si>
  <si>
    <t>1706230041</t>
  </si>
  <si>
    <t>1706230033</t>
  </si>
  <si>
    <t>1706230029</t>
  </si>
  <si>
    <t>1703440231</t>
  </si>
  <si>
    <t>1699740402</t>
  </si>
  <si>
    <t>1696480404</t>
  </si>
  <si>
    <t>1742670278</t>
  </si>
  <si>
    <t>1742670276</t>
  </si>
  <si>
    <t>1742670274</t>
  </si>
  <si>
    <t>1742670273</t>
  </si>
  <si>
    <t>1742670271</t>
  </si>
  <si>
    <t>1742670270</t>
  </si>
  <si>
    <t>1742670269</t>
  </si>
  <si>
    <t>1739590438</t>
  </si>
  <si>
    <t>1733510356</t>
  </si>
  <si>
    <t>1733510229</t>
  </si>
  <si>
    <t>1733510225</t>
  </si>
  <si>
    <t>1733510044</t>
  </si>
  <si>
    <t>1730670155</t>
  </si>
  <si>
    <t>1730670154</t>
  </si>
  <si>
    <t>1727640370</t>
  </si>
  <si>
    <t>1727640277</t>
  </si>
  <si>
    <t>1727640090</t>
  </si>
  <si>
    <t>1720810468</t>
  </si>
  <si>
    <t>1720810467</t>
  </si>
  <si>
    <t>1721080278</t>
  </si>
  <si>
    <t>1785660086</t>
  </si>
  <si>
    <t>1785660085</t>
  </si>
  <si>
    <t>1785660084</t>
  </si>
  <si>
    <t>1782290425</t>
  </si>
  <si>
    <t>1782290321</t>
  </si>
  <si>
    <t>1782290320</t>
  </si>
  <si>
    <t>1782290092</t>
  </si>
  <si>
    <t>1779220410</t>
  </si>
  <si>
    <t>1779220304</t>
  </si>
  <si>
    <t>1779220303</t>
  </si>
  <si>
    <t>1779220299</t>
  </si>
  <si>
    <t>177922-16</t>
  </si>
  <si>
    <t>1779220190</t>
  </si>
  <si>
    <t>1779220121</t>
  </si>
  <si>
    <t>1779220112</t>
  </si>
  <si>
    <t>177922-4</t>
  </si>
  <si>
    <t>1779220111</t>
  </si>
  <si>
    <t>1779220110</t>
  </si>
  <si>
    <t>1776170343</t>
  </si>
  <si>
    <t>1776170221</t>
  </si>
  <si>
    <t>1776170212</t>
  </si>
  <si>
    <t>1776170210</t>
  </si>
  <si>
    <t>1776170209</t>
  </si>
  <si>
    <t>1776170204</t>
  </si>
  <si>
    <t>1773730332</t>
  </si>
  <si>
    <t>1773730330</t>
  </si>
  <si>
    <t>1773730258</t>
  </si>
  <si>
    <t>1773730256</t>
  </si>
  <si>
    <t>1773730227</t>
  </si>
  <si>
    <t>1763320164</t>
  </si>
  <si>
    <t>1763320059</t>
  </si>
  <si>
    <t>1764220316</t>
  </si>
  <si>
    <t>1760810353</t>
  </si>
  <si>
    <t>1760810351</t>
  </si>
  <si>
    <t>1760810350</t>
  </si>
  <si>
    <t>1760810348</t>
  </si>
  <si>
    <t>1760810347</t>
  </si>
  <si>
    <t>1760810346</t>
  </si>
  <si>
    <t>1760810345</t>
  </si>
  <si>
    <t>1760810341</t>
  </si>
  <si>
    <t>1757910227</t>
  </si>
  <si>
    <t>1757910226</t>
  </si>
  <si>
    <t>1752340216</t>
  </si>
  <si>
    <t>1720910190</t>
  </si>
  <si>
    <t>1714570024</t>
  </si>
  <si>
    <t>1719190083</t>
  </si>
  <si>
    <t>1717530035</t>
  </si>
  <si>
    <t>1711810100</t>
  </si>
  <si>
    <t>1708750140</t>
  </si>
  <si>
    <t>1702520179</t>
  </si>
  <si>
    <t>1706180272</t>
  </si>
  <si>
    <t>1694620112</t>
  </si>
  <si>
    <t>1699370142</t>
  </si>
  <si>
    <t>1699370139</t>
  </si>
  <si>
    <t>1699370137</t>
  </si>
  <si>
    <t>1693190039</t>
  </si>
  <si>
    <t>1692860133</t>
  </si>
  <si>
    <t>1696210181</t>
  </si>
  <si>
    <t>1696210180</t>
  </si>
  <si>
    <t>1695970149</t>
  </si>
  <si>
    <t>1695970148</t>
  </si>
  <si>
    <t>1692880291</t>
  </si>
  <si>
    <t>1692880287</t>
  </si>
  <si>
    <t>1692880283</t>
  </si>
  <si>
    <t>1689750282</t>
  </si>
  <si>
    <t>1689750279</t>
  </si>
  <si>
    <t>1690620166</t>
  </si>
  <si>
    <t>1681210104</t>
  </si>
  <si>
    <t>1681210103</t>
  </si>
  <si>
    <t>1751390054</t>
  </si>
  <si>
    <t>1751390052</t>
  </si>
  <si>
    <t>1749140329</t>
  </si>
  <si>
    <t>1745750159</t>
  </si>
  <si>
    <t>1749140133</t>
  </si>
  <si>
    <t>1745470154</t>
  </si>
  <si>
    <t>1745470153</t>
  </si>
  <si>
    <t>1745750031</t>
  </si>
  <si>
    <t>1745470041</t>
  </si>
  <si>
    <t>1745470038</t>
  </si>
  <si>
    <t>1745510031</t>
  </si>
  <si>
    <t>1735950134</t>
  </si>
  <si>
    <t>1735950133</t>
  </si>
  <si>
    <t>1739760125</t>
  </si>
  <si>
    <t>1735950012</t>
  </si>
  <si>
    <t>1735950011</t>
  </si>
  <si>
    <t>1730150137</t>
  </si>
  <si>
    <t>1730150136</t>
  </si>
  <si>
    <t>1730150131</t>
  </si>
  <si>
    <t>1730150032</t>
  </si>
  <si>
    <t>1733470073</t>
  </si>
  <si>
    <t>1733470072</t>
  </si>
  <si>
    <t>1727760068</t>
  </si>
  <si>
    <t>1730220024</t>
  </si>
  <si>
    <t>1730220023</t>
  </si>
  <si>
    <t>1730220021</t>
  </si>
  <si>
    <t>1725780255</t>
  </si>
  <si>
    <t>1725780254</t>
  </si>
  <si>
    <t>1725780252</t>
  </si>
  <si>
    <t>1723920294</t>
  </si>
  <si>
    <t>1723920293</t>
  </si>
  <si>
    <t>1723920029</t>
  </si>
  <si>
    <t>1725780083</t>
  </si>
  <si>
    <t>1717360017</t>
  </si>
  <si>
    <t>1717360015</t>
  </si>
  <si>
    <t>1723840019</t>
  </si>
  <si>
    <t>1781600128</t>
  </si>
  <si>
    <t>1779370147</t>
  </si>
  <si>
    <t>1781600057</t>
  </si>
  <si>
    <t>1773630051</t>
  </si>
  <si>
    <t>1773630050</t>
  </si>
  <si>
    <t>1777140175</t>
  </si>
  <si>
    <t>1777140170</t>
  </si>
  <si>
    <t>1777140169</t>
  </si>
  <si>
    <t>1773710122</t>
  </si>
  <si>
    <t>1773710121</t>
  </si>
  <si>
    <t>1773710120</t>
  </si>
  <si>
    <t>1773710119</t>
  </si>
  <si>
    <t>1772580169</t>
  </si>
  <si>
    <t>1772580038</t>
  </si>
  <si>
    <t>1767180011</t>
  </si>
  <si>
    <t>1767430016</t>
  </si>
  <si>
    <t>1766840194</t>
  </si>
  <si>
    <t>1766840192</t>
  </si>
  <si>
    <t>1766840191</t>
  </si>
  <si>
    <t>1766840189</t>
  </si>
  <si>
    <t>1766820120</t>
  </si>
  <si>
    <t>1767640042</t>
  </si>
  <si>
    <t>1767640040</t>
  </si>
  <si>
    <t>1757520200</t>
  </si>
  <si>
    <t>1757520199</t>
  </si>
  <si>
    <t>1757520197</t>
  </si>
  <si>
    <t>1761030206</t>
  </si>
  <si>
    <t>1760140188</t>
  </si>
  <si>
    <t>1757900194</t>
  </si>
  <si>
    <t>1757900193</t>
  </si>
  <si>
    <t>1757900192</t>
  </si>
  <si>
    <t>1755330083</t>
  </si>
  <si>
    <t>1717150389</t>
  </si>
  <si>
    <t>1717150387</t>
  </si>
  <si>
    <t>1717530414</t>
  </si>
  <si>
    <t>1717530413</t>
  </si>
  <si>
    <t>1714820255</t>
  </si>
  <si>
    <t>1706350269</t>
  </si>
  <si>
    <t>1706350267</t>
  </si>
  <si>
    <t>1706350265</t>
  </si>
  <si>
    <t>1709070232</t>
  </si>
  <si>
    <t>1709070231</t>
  </si>
  <si>
    <t>1708750243</t>
  </si>
  <si>
    <t>1708750241</t>
  </si>
  <si>
    <t>1701960385</t>
  </si>
  <si>
    <t>1699740313</t>
  </si>
  <si>
    <t>1699740312</t>
  </si>
  <si>
    <t>1692860349</t>
  </si>
  <si>
    <t>1692860348</t>
  </si>
  <si>
    <t>1692860346</t>
  </si>
  <si>
    <t>1695970381</t>
  </si>
  <si>
    <t>1690430255</t>
  </si>
  <si>
    <t>1745470312</t>
  </si>
  <si>
    <t>1745470310</t>
  </si>
  <si>
    <t>1742940287</t>
  </si>
  <si>
    <t>1742940285</t>
  </si>
  <si>
    <t>1742940282</t>
  </si>
  <si>
    <t>1742940281</t>
  </si>
  <si>
    <t>1742940280</t>
  </si>
  <si>
    <t>1742940279</t>
  </si>
  <si>
    <t>1744710361</t>
  </si>
  <si>
    <t>1744710358</t>
  </si>
  <si>
    <t>1742630317</t>
  </si>
  <si>
    <t>1742630315</t>
  </si>
  <si>
    <t>1742630312</t>
  </si>
  <si>
    <t>1735950407</t>
  </si>
  <si>
    <t>1735950403</t>
  </si>
  <si>
    <t>1739590353</t>
  </si>
  <si>
    <t>1739760335</t>
  </si>
  <si>
    <t>1736400233</t>
  </si>
  <si>
    <t>1736400232</t>
  </si>
  <si>
    <t>1730650235</t>
  </si>
  <si>
    <t>1730650234</t>
  </si>
  <si>
    <t>1730650233</t>
  </si>
  <si>
    <t>1730650232</t>
  </si>
  <si>
    <t>1730650231</t>
  </si>
  <si>
    <t>1730650230</t>
  </si>
  <si>
    <t>1730650229</t>
  </si>
  <si>
    <t>1730650228</t>
  </si>
  <si>
    <t>1730650227</t>
  </si>
  <si>
    <t>1730650225</t>
  </si>
  <si>
    <t>1730220263</t>
  </si>
  <si>
    <t>1730220262</t>
  </si>
  <si>
    <t>1727680255</t>
  </si>
  <si>
    <t>1724270288</t>
  </si>
  <si>
    <t>1724270285</t>
  </si>
  <si>
    <t>1724270284</t>
  </si>
  <si>
    <t>1723840323</t>
  </si>
  <si>
    <t>1723840322</t>
  </si>
  <si>
    <t>1723840321</t>
  </si>
  <si>
    <t>1723840319</t>
  </si>
  <si>
    <t>1717360182</t>
  </si>
  <si>
    <t>1717360181</t>
  </si>
  <si>
    <t>1717360180</t>
  </si>
  <si>
    <t>1717360179</t>
  </si>
  <si>
    <t>1767410210</t>
  </si>
  <si>
    <t>1767410208</t>
  </si>
  <si>
    <t>1767410200</t>
  </si>
  <si>
    <t>1766820314</t>
  </si>
  <si>
    <t>1766820313</t>
  </si>
  <si>
    <t>1766820312</t>
  </si>
  <si>
    <t>1766820311</t>
  </si>
  <si>
    <t>1764130203</t>
  </si>
  <si>
    <t>1764130202</t>
  </si>
  <si>
    <t>1764130200</t>
  </si>
  <si>
    <t>1764130199</t>
  </si>
  <si>
    <t>1764130198</t>
  </si>
  <si>
    <t>1764130196</t>
  </si>
  <si>
    <t>1764130195</t>
  </si>
  <si>
    <t>1764130194</t>
  </si>
  <si>
    <t>1764130193</t>
  </si>
  <si>
    <t>1764130192</t>
  </si>
  <si>
    <t>1764130190</t>
  </si>
  <si>
    <t>1763690391</t>
  </si>
  <si>
    <t>1763690387</t>
  </si>
  <si>
    <t>1760140407</t>
  </si>
  <si>
    <t>1760140405</t>
  </si>
  <si>
    <t>1760140404</t>
  </si>
  <si>
    <t>1751390306</t>
  </si>
  <si>
    <t>1751390305</t>
  </si>
  <si>
    <t>1721080088</t>
  </si>
  <si>
    <t>1717500126</t>
  </si>
  <si>
    <t>1717980497</t>
  </si>
  <si>
    <t>1717980388</t>
  </si>
  <si>
    <t>1719190073</t>
  </si>
  <si>
    <t>1719190071</t>
  </si>
  <si>
    <t>1714650223</t>
  </si>
  <si>
    <t>1714650220</t>
  </si>
  <si>
    <t>1717980135</t>
  </si>
  <si>
    <t>1717980134</t>
  </si>
  <si>
    <t>1714820251</t>
  </si>
  <si>
    <t>1714800247</t>
  </si>
  <si>
    <t>1714800232</t>
  </si>
  <si>
    <t>1711580154</t>
  </si>
  <si>
    <t>1714800092</t>
  </si>
  <si>
    <t>1708840093</t>
  </si>
  <si>
    <t>1711810039</t>
  </si>
  <si>
    <t>1711810038</t>
  </si>
  <si>
    <t>1711810036</t>
  </si>
  <si>
    <t>1711810035</t>
  </si>
  <si>
    <t>1708750240</t>
  </si>
  <si>
    <t>1705860140</t>
  </si>
  <si>
    <t>1705860139</t>
  </si>
  <si>
    <t>1705860138</t>
  </si>
  <si>
    <t>1705860137</t>
  </si>
  <si>
    <t>1705860136</t>
  </si>
  <si>
    <t>1705860135</t>
  </si>
  <si>
    <t>1709260093</t>
  </si>
  <si>
    <t>1709260092</t>
  </si>
  <si>
    <t>1706180142</t>
  </si>
  <si>
    <t>1703440227</t>
  </si>
  <si>
    <t>1702550307</t>
  </si>
  <si>
    <t>1701960382</t>
  </si>
  <si>
    <t>1701960381</t>
  </si>
  <si>
    <t>1701960376</t>
  </si>
  <si>
    <t>1703440026</t>
  </si>
  <si>
    <t>1703440025</t>
  </si>
  <si>
    <t>1701960191</t>
  </si>
  <si>
    <t>1699740308</t>
  </si>
  <si>
    <t>1693190199</t>
  </si>
  <si>
    <t>1695970144</t>
  </si>
  <si>
    <t>1696210019</t>
  </si>
  <si>
    <t>1693420219</t>
  </si>
  <si>
    <t>1693420217</t>
  </si>
  <si>
    <t>1692880273</t>
  </si>
  <si>
    <t>1690430021</t>
  </si>
  <si>
    <t>1689750199</t>
  </si>
  <si>
    <t>1690620152</t>
  </si>
  <si>
    <t>1690620151</t>
  </si>
  <si>
    <t>1752340044</t>
  </si>
  <si>
    <t>1752340042</t>
  </si>
  <si>
    <t>1752340041</t>
  </si>
  <si>
    <t>1752440136</t>
  </si>
  <si>
    <t>1752440135</t>
  </si>
  <si>
    <t>1752440025</t>
  </si>
  <si>
    <t>1749070418</t>
  </si>
  <si>
    <t>1745750158</t>
  </si>
  <si>
    <t>1745750156</t>
  </si>
  <si>
    <t>1749140216</t>
  </si>
  <si>
    <t>1749070120</t>
  </si>
  <si>
    <t>1749140131</t>
  </si>
  <si>
    <t>1742940404</t>
  </si>
  <si>
    <t>1745510261</t>
  </si>
  <si>
    <t>1739160174</t>
  </si>
  <si>
    <t>1739160172</t>
  </si>
  <si>
    <t>1736070168</t>
  </si>
  <si>
    <t>1736070165</t>
  </si>
  <si>
    <t>1742670120</t>
  </si>
  <si>
    <t>1742630127</t>
  </si>
  <si>
    <t>1742630126</t>
  </si>
  <si>
    <t>1739180041</t>
  </si>
  <si>
    <t>1739180040</t>
  </si>
  <si>
    <t>1739180039</t>
  </si>
  <si>
    <t>1739180037</t>
  </si>
  <si>
    <t>1739180028</t>
  </si>
  <si>
    <t>1739180025</t>
  </si>
  <si>
    <t>1739590351</t>
  </si>
  <si>
    <t>1736240250</t>
  </si>
  <si>
    <t>1736240248</t>
  </si>
  <si>
    <t>1736240247</t>
  </si>
  <si>
    <t>1739590107</t>
  </si>
  <si>
    <t>1739590106</t>
  </si>
  <si>
    <t>1735040267</t>
  </si>
  <si>
    <t>1733300234</t>
  </si>
  <si>
    <t>1733300233</t>
  </si>
  <si>
    <t>1733300018</t>
  </si>
  <si>
    <t>1724000093</t>
  </si>
  <si>
    <t>1727210158</t>
  </si>
  <si>
    <t>1727210157</t>
  </si>
  <si>
    <t>1727210156</t>
  </si>
  <si>
    <t>1727210154</t>
  </si>
  <si>
    <t>1727210152</t>
  </si>
  <si>
    <t>1727210151</t>
  </si>
  <si>
    <t>1727210150</t>
  </si>
  <si>
    <t>1727210028</t>
  </si>
  <si>
    <t>1723920371</t>
  </si>
  <si>
    <t>1727680253</t>
  </si>
  <si>
    <t>1727680252</t>
  </si>
  <si>
    <t>1723920154</t>
  </si>
  <si>
    <t>1727680058</t>
  </si>
  <si>
    <t>1720810465</t>
  </si>
  <si>
    <t>1720810464</t>
  </si>
  <si>
    <t>1720810462</t>
  </si>
  <si>
    <t>1720810308</t>
  </si>
  <si>
    <t>1723840318</t>
  </si>
  <si>
    <t>1720810071</t>
  </si>
  <si>
    <t>1723840128</t>
  </si>
  <si>
    <t>1714570163</t>
  </si>
  <si>
    <t>1785660080</t>
  </si>
  <si>
    <t>1785660079</t>
  </si>
  <si>
    <t>1760430177</t>
  </si>
  <si>
    <t>1760430176</t>
  </si>
  <si>
    <t>1760430175</t>
  </si>
  <si>
    <t>1779370025</t>
  </si>
  <si>
    <t>1779400233</t>
  </si>
  <si>
    <t>1773630372</t>
  </si>
  <si>
    <t>1773630153</t>
  </si>
  <si>
    <t>1773630152</t>
  </si>
  <si>
    <t>1776170341</t>
  </si>
  <si>
    <t>1777140164</t>
  </si>
  <si>
    <t>1773350121</t>
  </si>
  <si>
    <t>1773350119</t>
  </si>
  <si>
    <t>1773350016</t>
  </si>
  <si>
    <t>1772580303</t>
  </si>
  <si>
    <t>1773730132</t>
  </si>
  <si>
    <t>1772580166</t>
  </si>
  <si>
    <t>1772580165</t>
  </si>
  <si>
    <t>1772580164</t>
  </si>
  <si>
    <t>1772580163</t>
  </si>
  <si>
    <t>1773780032</t>
  </si>
  <si>
    <t>1773710033</t>
  </si>
  <si>
    <t>1763320161</t>
  </si>
  <si>
    <t>1767410188</t>
  </si>
  <si>
    <t>1767180111</t>
  </si>
  <si>
    <t>1767180110</t>
  </si>
  <si>
    <t>1767410109</t>
  </si>
  <si>
    <t>1767180010</t>
  </si>
  <si>
    <t>1767640275</t>
  </si>
  <si>
    <t>1767640273</t>
  </si>
  <si>
    <t>1766820309</t>
  </si>
  <si>
    <t>1766820308</t>
  </si>
  <si>
    <t>1767640039</t>
  </si>
  <si>
    <t>1764220400</t>
  </si>
  <si>
    <t>1764220397</t>
  </si>
  <si>
    <t>1764220291</t>
  </si>
  <si>
    <t>1764220288</t>
  </si>
  <si>
    <t>1764220287</t>
  </si>
  <si>
    <t>1764220064</t>
  </si>
  <si>
    <t>1760460149</t>
  </si>
  <si>
    <t>1760140402</t>
  </si>
  <si>
    <t>1760140400</t>
  </si>
  <si>
    <t>1761030203</t>
  </si>
  <si>
    <t>1760810083</t>
  </si>
  <si>
    <t>1760140048</t>
  </si>
  <si>
    <t>1757910294</t>
  </si>
  <si>
    <t>1757910224</t>
  </si>
  <si>
    <t>1757910221</t>
  </si>
  <si>
    <t>1751930195</t>
  </si>
  <si>
    <t>1751930193</t>
  </si>
  <si>
    <t>1751930191</t>
  </si>
  <si>
    <t>1751930188</t>
  </si>
  <si>
    <t>1751930186</t>
  </si>
  <si>
    <t>1754960088</t>
  </si>
  <si>
    <t>1754960086</t>
  </si>
  <si>
    <t>1754960085</t>
  </si>
  <si>
    <t>1755330217</t>
  </si>
  <si>
    <t>1749410199</t>
  </si>
  <si>
    <t>1749410197</t>
  </si>
  <si>
    <t>1751980063</t>
  </si>
  <si>
    <t>1751980062</t>
  </si>
  <si>
    <t>1751980061</t>
  </si>
  <si>
    <t>1749410013</t>
  </si>
  <si>
    <t>1751390303</t>
  </si>
  <si>
    <t>1750740144</t>
  </si>
  <si>
    <t>1750740143</t>
  </si>
  <si>
    <t>1750740142</t>
  </si>
  <si>
    <t>1750740140</t>
  </si>
  <si>
    <t>1750740138</t>
  </si>
  <si>
    <t>1750740137</t>
  </si>
  <si>
    <t>1750740136</t>
  </si>
  <si>
    <t>1717150395</t>
  </si>
  <si>
    <t>1719190088</t>
  </si>
  <si>
    <t>1717150045</t>
  </si>
  <si>
    <t>1705860148</t>
  </si>
  <si>
    <t>1705860147</t>
  </si>
  <si>
    <t>1705860146</t>
  </si>
  <si>
    <t>1705860019</t>
  </si>
  <si>
    <t>1705860018</t>
  </si>
  <si>
    <t>1702520185</t>
  </si>
  <si>
    <t>1706180273</t>
  </si>
  <si>
    <t>1699370145</t>
  </si>
  <si>
    <t>1699370144</t>
  </si>
  <si>
    <t>1701960200</t>
  </si>
  <si>
    <t>1699530364</t>
  </si>
  <si>
    <t>1695970396</t>
  </si>
  <si>
    <t>1695970393</t>
  </si>
  <si>
    <t>1695970392</t>
  </si>
  <si>
    <t>1696210186</t>
  </si>
  <si>
    <t>1695970047</t>
  </si>
  <si>
    <t>1692880297</t>
  </si>
  <si>
    <t>1689750202</t>
  </si>
  <si>
    <t>1681210109</t>
  </si>
  <si>
    <t>1681210108</t>
  </si>
  <si>
    <t>1681210107</t>
  </si>
  <si>
    <t>1681210105</t>
  </si>
  <si>
    <t>1750740011</t>
  </si>
  <si>
    <t>1749140341</t>
  </si>
  <si>
    <t>1745470323</t>
  </si>
  <si>
    <t>1745470322</t>
  </si>
  <si>
    <t>1745470321</t>
  </si>
  <si>
    <t>1745750164</t>
  </si>
  <si>
    <t>1745750163</t>
  </si>
  <si>
    <t>1745750162</t>
  </si>
  <si>
    <t>1739160182</t>
  </si>
  <si>
    <t>1739160179</t>
  </si>
  <si>
    <t>1739160178</t>
  </si>
  <si>
    <t>1745510034</t>
  </si>
  <si>
    <t>1739160023</t>
  </si>
  <si>
    <t>1736070172</t>
  </si>
  <si>
    <t>1742630035</t>
  </si>
  <si>
    <t>1733300237</t>
  </si>
  <si>
    <t>1733300022</t>
  </si>
  <si>
    <t>1730220276</t>
  </si>
  <si>
    <t>1730220273</t>
  </si>
  <si>
    <t>1727210167</t>
  </si>
  <si>
    <t>1727210165</t>
  </si>
  <si>
    <t>1727210163</t>
  </si>
  <si>
    <t>1730220141</t>
  </si>
  <si>
    <t>1730220028</t>
  </si>
  <si>
    <t>1727680267</t>
  </si>
  <si>
    <t>1727680265</t>
  </si>
  <si>
    <t>1727680264</t>
  </si>
  <si>
    <t>1725780092</t>
  </si>
  <si>
    <t>1727680070</t>
  </si>
  <si>
    <t>1717360187</t>
  </si>
  <si>
    <t>1781600283</t>
  </si>
  <si>
    <t>1779370029</t>
  </si>
  <si>
    <t>1779370028</t>
  </si>
  <si>
    <t>1777140194</t>
  </si>
  <si>
    <t>1777140193</t>
  </si>
  <si>
    <t>1777140192</t>
  </si>
  <si>
    <t>1773350125</t>
  </si>
  <si>
    <t>1773710133</t>
  </si>
  <si>
    <t>1773710131</t>
  </si>
  <si>
    <t>1773710130</t>
  </si>
  <si>
    <t>1773710128</t>
  </si>
  <si>
    <t>1773780196</t>
  </si>
  <si>
    <t>1773780195</t>
  </si>
  <si>
    <t>1773780194</t>
  </si>
  <si>
    <t>1772580309</t>
  </si>
  <si>
    <t>1772580308</t>
  </si>
  <si>
    <t>1772580045</t>
  </si>
  <si>
    <t>1767180113</t>
  </si>
  <si>
    <t>1767180112</t>
  </si>
  <si>
    <t>1766840085</t>
  </si>
  <si>
    <t>1766840084</t>
  </si>
  <si>
    <t>1766820329</t>
  </si>
  <si>
    <t>1766820327</t>
  </si>
  <si>
    <t>1766820326</t>
  </si>
  <si>
    <t>1763690398</t>
  </si>
  <si>
    <t>1757520208</t>
  </si>
  <si>
    <t>1757520207</t>
  </si>
  <si>
    <t>1761030211</t>
  </si>
  <si>
    <t>1761030210</t>
  </si>
  <si>
    <t>1761030036</t>
  </si>
  <si>
    <t>1755330225</t>
  </si>
  <si>
    <t>1755330224</t>
  </si>
  <si>
    <t>1751980068</t>
  </si>
  <si>
    <t>1751980067</t>
  </si>
  <si>
    <t>1750740148</t>
  </si>
  <si>
    <t>1750740146</t>
  </si>
  <si>
    <t>1717980509</t>
  </si>
  <si>
    <t>1717980401</t>
  </si>
  <si>
    <t>1711970303</t>
  </si>
  <si>
    <t>1711970302</t>
  </si>
  <si>
    <t>1709260163</t>
  </si>
  <si>
    <t>1709260103</t>
  </si>
  <si>
    <t>1706230272</t>
  </si>
  <si>
    <t>1703440263</t>
  </si>
  <si>
    <t>1703440261</t>
  </si>
  <si>
    <t>1703440255</t>
  </si>
  <si>
    <t>1703440254</t>
  </si>
  <si>
    <t>1703440253</t>
  </si>
  <si>
    <t>1699740410</t>
  </si>
  <si>
    <t>1699740329</t>
  </si>
  <si>
    <t>1696480426</t>
  </si>
  <si>
    <t>1696480425</t>
  </si>
  <si>
    <t>1696480424</t>
  </si>
  <si>
    <t>1696480419</t>
  </si>
  <si>
    <t>1696480418</t>
  </si>
  <si>
    <t>1742940303</t>
  </si>
  <si>
    <t>1742940301</t>
  </si>
  <si>
    <t>1742940299</t>
  </si>
  <si>
    <t>1742940298</t>
  </si>
  <si>
    <t>1742940297</t>
  </si>
  <si>
    <t>1742940295</t>
  </si>
  <si>
    <t>1742670281</t>
  </si>
  <si>
    <t>1742670279</t>
  </si>
  <si>
    <t>1735040278</t>
  </si>
  <si>
    <t>1735040277</t>
  </si>
  <si>
    <t>1735040276</t>
  </si>
  <si>
    <t>1733510244</t>
  </si>
  <si>
    <t>1730670215</t>
  </si>
  <si>
    <t>1730670214</t>
  </si>
  <si>
    <t>1730670213</t>
  </si>
  <si>
    <t>1730670160</t>
  </si>
  <si>
    <t>1727640296</t>
  </si>
  <si>
    <t>1720810353</t>
  </si>
  <si>
    <t>1720810352</t>
  </si>
  <si>
    <t>1720810349</t>
  </si>
  <si>
    <t>1720810347</t>
  </si>
  <si>
    <t>1720810346</t>
  </si>
  <si>
    <t>1720810344</t>
  </si>
  <si>
    <t>1720810341</t>
  </si>
  <si>
    <t>1721080390</t>
  </si>
  <si>
    <t>1721080286</t>
  </si>
  <si>
    <t>1721080285</t>
  </si>
  <si>
    <t>1779220326</t>
  </si>
  <si>
    <t>1779220325</t>
  </si>
  <si>
    <t>1779220324</t>
  </si>
  <si>
    <t>1779220322</t>
  </si>
  <si>
    <t>1779220318</t>
  </si>
  <si>
    <t>1779220317</t>
  </si>
  <si>
    <t>1773730345</t>
  </si>
  <si>
    <t>1773730162</t>
  </si>
  <si>
    <t>1773730161</t>
  </si>
  <si>
    <t>1764220306</t>
  </si>
  <si>
    <t>1760810361</t>
  </si>
  <si>
    <t>1760810360</t>
  </si>
  <si>
    <t>1760810357</t>
  </si>
  <si>
    <t>1760810111</t>
  </si>
  <si>
    <t>1757910242</t>
  </si>
  <si>
    <t>1757910241</t>
  </si>
  <si>
    <t>1757910240</t>
  </si>
  <si>
    <t>1757910239</t>
  </si>
  <si>
    <t>1757910237</t>
  </si>
  <si>
    <t>1752340233</t>
  </si>
  <si>
    <t>1752340161</t>
  </si>
  <si>
    <t>1752340160</t>
  </si>
  <si>
    <t>1752340158</t>
  </si>
  <si>
    <t>1752340157</t>
  </si>
  <si>
    <t>1752340156</t>
  </si>
  <si>
    <t>1721080087</t>
  </si>
  <si>
    <t>1717980385</t>
  </si>
  <si>
    <t>1714800089</t>
  </si>
  <si>
    <t>1714820082</t>
  </si>
  <si>
    <t>1714820081</t>
  </si>
  <si>
    <t>1709260238</t>
  </si>
  <si>
    <t>1709260157</t>
  </si>
  <si>
    <t>1709070230</t>
  </si>
  <si>
    <t>1709260088</t>
  </si>
  <si>
    <t>1708750133</t>
  </si>
  <si>
    <t>1706180140</t>
  </si>
  <si>
    <t>1706180034</t>
  </si>
  <si>
    <t>1696070134</t>
  </si>
  <si>
    <t>1696070037</t>
  </si>
  <si>
    <t>1696480504</t>
  </si>
  <si>
    <t>1752440239</t>
  </si>
  <si>
    <t>1752440238</t>
  </si>
  <si>
    <t>1752340035</t>
  </si>
  <si>
    <t>1749140322</t>
  </si>
  <si>
    <t>1749140130</t>
  </si>
  <si>
    <t>1749140128</t>
  </si>
  <si>
    <t>1749140022</t>
  </si>
  <si>
    <t>1745510186</t>
  </si>
  <si>
    <t>1742940092</t>
  </si>
  <si>
    <t>1745510117</t>
  </si>
  <si>
    <t>1745510115</t>
  </si>
  <si>
    <t>1742670267</t>
  </si>
  <si>
    <t>1742630303</t>
  </si>
  <si>
    <t>1742670118</t>
  </si>
  <si>
    <t>1733300230</t>
  </si>
  <si>
    <t>1733470229</t>
  </si>
  <si>
    <t>1733510219</t>
  </si>
  <si>
    <t>1733470222</t>
  </si>
  <si>
    <t>1733470219</t>
  </si>
  <si>
    <t>1733470216</t>
  </si>
  <si>
    <t>1727760237</t>
  </si>
  <si>
    <t>1730670086</t>
  </si>
  <si>
    <t>1730650027</t>
  </si>
  <si>
    <t>1730650026</t>
  </si>
  <si>
    <t>1730650022</t>
  </si>
  <si>
    <t>1724270098</t>
  </si>
  <si>
    <t>1724270096</t>
  </si>
  <si>
    <t>1724270094</t>
  </si>
  <si>
    <t>1724270093</t>
  </si>
  <si>
    <t>1779400095</t>
  </si>
  <si>
    <t>1779400094</t>
  </si>
  <si>
    <t>1779400093</t>
  </si>
  <si>
    <t>1776420224</t>
  </si>
  <si>
    <t>1776420223</t>
  </si>
  <si>
    <t>1776420222</t>
  </si>
  <si>
    <t>1776420214</t>
  </si>
  <si>
    <t>1773730255</t>
  </si>
  <si>
    <t>1763320251</t>
  </si>
  <si>
    <t>1767410013</t>
  </si>
  <si>
    <t>1767410012</t>
  </si>
  <si>
    <t>1763690120</t>
  </si>
  <si>
    <t>1763690119</t>
  </si>
  <si>
    <t>1763690118</t>
  </si>
  <si>
    <t>1763690117</t>
  </si>
  <si>
    <t>1763690116</t>
  </si>
  <si>
    <t>1763690030</t>
  </si>
  <si>
    <t>1761030034</t>
  </si>
  <si>
    <t>1757930188</t>
  </si>
  <si>
    <t>1755200232</t>
  </si>
  <si>
    <t>1719190085</t>
  </si>
  <si>
    <t>1714650226</t>
  </si>
  <si>
    <t>1714650225</t>
  </si>
  <si>
    <t>1708840012</t>
  </si>
  <si>
    <t>1708840011</t>
  </si>
  <si>
    <t>1705860015</t>
  </si>
  <si>
    <t>1705860014</t>
  </si>
  <si>
    <t>1736070170</t>
  </si>
  <si>
    <t>1733470234</t>
  </si>
  <si>
    <t>1724000097</t>
  </si>
  <si>
    <t>1724000012</t>
  </si>
  <si>
    <t>1724000011</t>
  </si>
  <si>
    <t>1727680260</t>
  </si>
  <si>
    <t>1727680259</t>
  </si>
  <si>
    <t>1727680258</t>
  </si>
  <si>
    <t>1727680257</t>
  </si>
  <si>
    <t>1727680063</t>
  </si>
  <si>
    <t>1727680062</t>
  </si>
  <si>
    <t>1717360185</t>
  </si>
  <si>
    <t>1717360019</t>
  </si>
  <si>
    <t>1779050026</t>
  </si>
  <si>
    <t>1779050024</t>
  </si>
  <si>
    <t>1760430029</t>
  </si>
  <si>
    <t>1779410185</t>
  </si>
  <si>
    <t>1779410184</t>
  </si>
  <si>
    <t>1779410183</t>
  </si>
  <si>
    <t>1779410181</t>
  </si>
  <si>
    <t>1779410180</t>
  </si>
  <si>
    <t>1779410034</t>
  </si>
  <si>
    <t>1779410033</t>
  </si>
  <si>
    <t>1773710034</t>
  </si>
  <si>
    <t>1766840299</t>
  </si>
  <si>
    <t>1766840297</t>
  </si>
  <si>
    <t>1766840294</t>
  </si>
  <si>
    <t>1766840292</t>
  </si>
  <si>
    <t>1766840204</t>
  </si>
  <si>
    <t>1766840203</t>
  </si>
  <si>
    <t>1766840201</t>
  </si>
  <si>
    <t>1766840083</t>
  </si>
  <si>
    <t>1766840082</t>
  </si>
  <si>
    <t>1766840081</t>
  </si>
  <si>
    <t>1766840080</t>
  </si>
  <si>
    <t>1766840079</t>
  </si>
  <si>
    <t>1766840077</t>
  </si>
  <si>
    <t>1766840075</t>
  </si>
  <si>
    <t>1764130223</t>
  </si>
  <si>
    <t>1764130221</t>
  </si>
  <si>
    <t>1764130220</t>
  </si>
  <si>
    <t>1764130217</t>
  </si>
  <si>
    <t>1764130216</t>
  </si>
  <si>
    <t>1764130215</t>
  </si>
  <si>
    <t>1764130214</t>
  </si>
  <si>
    <t>1764130213</t>
  </si>
  <si>
    <t>1764130211</t>
  </si>
  <si>
    <t>1764130209</t>
  </si>
  <si>
    <t>1764130207</t>
  </si>
  <si>
    <t>1764130205</t>
  </si>
  <si>
    <t>1764130044</t>
  </si>
  <si>
    <t>1764130041</t>
  </si>
  <si>
    <t>1764130039</t>
  </si>
  <si>
    <t>1764130037</t>
  </si>
  <si>
    <t>1757520205</t>
  </si>
  <si>
    <t>1757520204</t>
  </si>
  <si>
    <t>1757520203</t>
  </si>
  <si>
    <t>1720910120</t>
  </si>
  <si>
    <t>1720910119</t>
  </si>
  <si>
    <t>1720910118</t>
  </si>
  <si>
    <t>1720910116</t>
  </si>
  <si>
    <t>1720910113</t>
  </si>
  <si>
    <t>1720910039</t>
  </si>
  <si>
    <t>1717150042</t>
  </si>
  <si>
    <t>1717150040</t>
  </si>
  <si>
    <t>1714820173</t>
  </si>
  <si>
    <t>1714820018</t>
  </si>
  <si>
    <t>1711810005</t>
  </si>
  <si>
    <t>1709070110</t>
  </si>
  <si>
    <t>1709070109</t>
  </si>
  <si>
    <t>1709070107</t>
  </si>
  <si>
    <t>1709070106</t>
  </si>
  <si>
    <t>1709070104</t>
  </si>
  <si>
    <t>1709070103</t>
  </si>
  <si>
    <t>1706180384</t>
  </si>
  <si>
    <t>1706180036</t>
  </si>
  <si>
    <t>1702550318</t>
  </si>
  <si>
    <t>1702550314</t>
  </si>
  <si>
    <t>1702550215</t>
  </si>
  <si>
    <t>1702550139</t>
  </si>
  <si>
    <t>1702550137</t>
  </si>
  <si>
    <t>1702550136</t>
  </si>
  <si>
    <t>1702550135</t>
  </si>
  <si>
    <t>1702550133</t>
  </si>
  <si>
    <t>1702550052</t>
  </si>
  <si>
    <t>1702550051</t>
  </si>
  <si>
    <t>1699530361</t>
  </si>
  <si>
    <t>1699530359</t>
  </si>
  <si>
    <t>1692860138</t>
  </si>
  <si>
    <t>1692880199</t>
  </si>
  <si>
    <t>1692880122</t>
  </si>
  <si>
    <t>1692880120</t>
  </si>
  <si>
    <t>1749140339</t>
  </si>
  <si>
    <t>1749140338</t>
  </si>
  <si>
    <t>1749140337</t>
  </si>
  <si>
    <t>1749140336</t>
  </si>
  <si>
    <t>1749140335</t>
  </si>
  <si>
    <t>1749140334</t>
  </si>
  <si>
    <t>1742630034</t>
  </si>
  <si>
    <t>1735950410</t>
  </si>
  <si>
    <t>1735950015</t>
  </si>
  <si>
    <t>1735950013</t>
  </si>
  <si>
    <t>1736400237</t>
  </si>
  <si>
    <t>1736400015</t>
  </si>
  <si>
    <t>1730650198</t>
  </si>
  <si>
    <t>1730650112</t>
  </si>
  <si>
    <t>1730650111</t>
  </si>
  <si>
    <t>1730650110</t>
  </si>
  <si>
    <t>1730650108</t>
  </si>
  <si>
    <t>1730650106</t>
  </si>
  <si>
    <t>1730650105</t>
  </si>
  <si>
    <t>1730650104</t>
  </si>
  <si>
    <t>1730650103</t>
  </si>
  <si>
    <t>1730650102</t>
  </si>
  <si>
    <t>1724270295</t>
  </si>
  <si>
    <t>1724270293</t>
  </si>
  <si>
    <t>1724270292</t>
  </si>
  <si>
    <t>1724270291</t>
  </si>
  <si>
    <t>1724270290</t>
  </si>
  <si>
    <t>1724270202</t>
  </si>
  <si>
    <t>1724270201</t>
  </si>
  <si>
    <t>1724270022</t>
  </si>
  <si>
    <t>1720910301</t>
  </si>
  <si>
    <t>1779370369</t>
  </si>
  <si>
    <t>1779370362</t>
  </si>
  <si>
    <t>1779370361</t>
  </si>
  <si>
    <t>1779400097</t>
  </si>
  <si>
    <t>1776420043</t>
  </si>
  <si>
    <t>1776420041</t>
  </si>
  <si>
    <t>1773780099</t>
  </si>
  <si>
    <t>1763690249</t>
  </si>
  <si>
    <t>1763690246</t>
  </si>
  <si>
    <t>1763690122</t>
  </si>
  <si>
    <t>1757620019</t>
  </si>
  <si>
    <t>1757930201</t>
  </si>
  <si>
    <t>1757930198</t>
  </si>
  <si>
    <t>1757930197</t>
  </si>
  <si>
    <t>1757930196</t>
  </si>
  <si>
    <t>1757930065</t>
  </si>
  <si>
    <t>1757930063</t>
  </si>
  <si>
    <t>1757930062</t>
  </si>
  <si>
    <t>1757930059</t>
  </si>
  <si>
    <t>1757930014</t>
  </si>
  <si>
    <t>1757930012</t>
  </si>
  <si>
    <t>1757930010</t>
  </si>
  <si>
    <t>1757930009</t>
  </si>
  <si>
    <t>1755330220</t>
  </si>
  <si>
    <t>1755330087</t>
  </si>
  <si>
    <t>1717500205</t>
  </si>
  <si>
    <t>1717500128</t>
  </si>
  <si>
    <t>1717530419</t>
  </si>
  <si>
    <t>1717530416</t>
  </si>
  <si>
    <t>1717530038</t>
  </si>
  <si>
    <t>1717530037</t>
  </si>
  <si>
    <t>1715080336</t>
  </si>
  <si>
    <t>1715080334</t>
  </si>
  <si>
    <t>1715080333</t>
  </si>
  <si>
    <t>1715080331</t>
  </si>
  <si>
    <t>1715080039</t>
  </si>
  <si>
    <t>1706350281</t>
  </si>
  <si>
    <t>1706350276</t>
  </si>
  <si>
    <t>1706350021</t>
  </si>
  <si>
    <t>1708750248</t>
  </si>
  <si>
    <t>1708750246</t>
  </si>
  <si>
    <t>1708750035</t>
  </si>
  <si>
    <t>1694620215</t>
  </si>
  <si>
    <t>1694620114</t>
  </si>
  <si>
    <t>1701960391</t>
  </si>
  <si>
    <t>1701960196</t>
  </si>
  <si>
    <t>1701960195</t>
  </si>
  <si>
    <t>1701960044</t>
  </si>
  <si>
    <t>1696070312</t>
  </si>
  <si>
    <t>1696070309</t>
  </si>
  <si>
    <t>1695970387</t>
  </si>
  <si>
    <t>1695970153</t>
  </si>
  <si>
    <t>1695970152</t>
  </si>
  <si>
    <t>1695970150</t>
  </si>
  <si>
    <t>1751390173</t>
  </si>
  <si>
    <t>1751390172</t>
  </si>
  <si>
    <t>1751390171</t>
  </si>
  <si>
    <t>1751390057</t>
  </si>
  <si>
    <t>1745470049</t>
  </si>
  <si>
    <t>1745470044</t>
  </si>
  <si>
    <t>1744710366</t>
  </si>
  <si>
    <t>1744710364</t>
  </si>
  <si>
    <t>1744710185</t>
  </si>
  <si>
    <t>1744710058</t>
  </si>
  <si>
    <t>1730150287</t>
  </si>
  <si>
    <t>1730150284</t>
  </si>
  <si>
    <t>1730150283</t>
  </si>
  <si>
    <t>1730150281</t>
  </si>
  <si>
    <t>1730150280</t>
  </si>
  <si>
    <t>1730150279</t>
  </si>
  <si>
    <t>1727760258</t>
  </si>
  <si>
    <t>1727760253</t>
  </si>
  <si>
    <t>1727760252</t>
  </si>
  <si>
    <t>1727760018</t>
  </si>
  <si>
    <t>1730220135</t>
  </si>
  <si>
    <t>1730220134</t>
  </si>
  <si>
    <t>1730220025</t>
  </si>
  <si>
    <t>1723920158</t>
  </si>
  <si>
    <t>1723920157</t>
  </si>
  <si>
    <t>1723920156</t>
  </si>
  <si>
    <t>1723840241</t>
  </si>
  <si>
    <t>1781880038</t>
  </si>
  <si>
    <t>1781880037</t>
  </si>
  <si>
    <t>1781600278</t>
  </si>
  <si>
    <t>1773630379</t>
  </si>
  <si>
    <t>1773630378</t>
  </si>
  <si>
    <t>1773630287</t>
  </si>
  <si>
    <t>1777140180</t>
  </si>
  <si>
    <t>1777140179</t>
  </si>
  <si>
    <t>1777140178</t>
  </si>
  <si>
    <t>1772580181</t>
  </si>
  <si>
    <t>1772580179</t>
  </si>
  <si>
    <t>1772580178</t>
  </si>
  <si>
    <t>1772580176</t>
  </si>
  <si>
    <t>1772580175</t>
  </si>
  <si>
    <t>1772580173</t>
  </si>
  <si>
    <t>1772580172</t>
  </si>
  <si>
    <t>1772580043</t>
  </si>
  <si>
    <t>1772580042</t>
  </si>
  <si>
    <t>1766820318</t>
  </si>
  <si>
    <t>1766820235</t>
  </si>
  <si>
    <t>1766820123</t>
  </si>
  <si>
    <t>1766820122</t>
  </si>
  <si>
    <t>1766820043</t>
  </si>
  <si>
    <t>1766820042</t>
  </si>
  <si>
    <t>1766820041</t>
  </si>
  <si>
    <t>1760460348</t>
  </si>
  <si>
    <t>1760460347</t>
  </si>
  <si>
    <t>1760460339</t>
  </si>
  <si>
    <t>1760460338</t>
  </si>
  <si>
    <t>1760460337</t>
  </si>
  <si>
    <t>1760460336</t>
  </si>
  <si>
    <t>1760140413</t>
  </si>
  <si>
    <t>1760140409</t>
  </si>
  <si>
    <t>1760140301</t>
  </si>
  <si>
    <t>1760140191</t>
  </si>
  <si>
    <t>1760140063</t>
  </si>
  <si>
    <t>1760140061</t>
  </si>
  <si>
    <t>1751930114</t>
  </si>
  <si>
    <t>1751930045</t>
  </si>
  <si>
    <t>1749410226</t>
  </si>
  <si>
    <t>1749410225</t>
  </si>
  <si>
    <t>1749410224</t>
  </si>
  <si>
    <t>1721080089</t>
  </si>
  <si>
    <t>1717980501</t>
  </si>
  <si>
    <t>1717980146</t>
  </si>
  <si>
    <t>1717980138</t>
  </si>
  <si>
    <t>1714800366</t>
  </si>
  <si>
    <t>1714800365</t>
  </si>
  <si>
    <t>1714800099</t>
  </si>
  <si>
    <t>1714800097</t>
  </si>
  <si>
    <t>1711970407</t>
  </si>
  <si>
    <t>1711970406</t>
  </si>
  <si>
    <t>1711970403</t>
  </si>
  <si>
    <t>1711970046</t>
  </si>
  <si>
    <t>1709260098</t>
  </si>
  <si>
    <t>1709260097</t>
  </si>
  <si>
    <t>1709260096</t>
  </si>
  <si>
    <t>1709260095</t>
  </si>
  <si>
    <t>1706230377</t>
  </si>
  <si>
    <t>1703440341</t>
  </si>
  <si>
    <t>1703440338</t>
  </si>
  <si>
    <t>1703440245</t>
  </si>
  <si>
    <t>1703440244</t>
  </si>
  <si>
    <t>1703440039</t>
  </si>
  <si>
    <t>1703440037</t>
  </si>
  <si>
    <t>1703440035</t>
  </si>
  <si>
    <t>1703440034</t>
  </si>
  <si>
    <t>1703440033</t>
  </si>
  <si>
    <t>1703440032</t>
  </si>
  <si>
    <t>1703440031</t>
  </si>
  <si>
    <t>1696480414</t>
  </si>
  <si>
    <t>1696480411</t>
  </si>
  <si>
    <t>1696480410</t>
  </si>
  <si>
    <t>1696480408</t>
  </si>
  <si>
    <t>1696480180</t>
  </si>
  <si>
    <t>1696480178</t>
  </si>
  <si>
    <t>1696480175</t>
  </si>
  <si>
    <t>1696480172</t>
  </si>
  <si>
    <t>1693420304</t>
  </si>
  <si>
    <t>1693420303</t>
  </si>
  <si>
    <t>1693420300</t>
  </si>
  <si>
    <t>1693420080</t>
  </si>
  <si>
    <t>1752340053</t>
  </si>
  <si>
    <t>1752340052</t>
  </si>
  <si>
    <t>1752340049</t>
  </si>
  <si>
    <t>1749070421</t>
  </si>
  <si>
    <t>1749070420</t>
  </si>
  <si>
    <t>1749070316</t>
  </si>
  <si>
    <t>1749070126</t>
  </si>
  <si>
    <t>1742940406</t>
  </si>
  <si>
    <t>1742670290</t>
  </si>
  <si>
    <t>1742670125</t>
  </si>
  <si>
    <t>1742670124</t>
  </si>
  <si>
    <t>1742670123</t>
  </si>
  <si>
    <t>1742670122</t>
  </si>
  <si>
    <t>1742670121</t>
  </si>
  <si>
    <t>1739590442</t>
  </si>
  <si>
    <t>1739590117</t>
  </si>
  <si>
    <t>1739590116</t>
  </si>
  <si>
    <t>1735040114</t>
  </si>
  <si>
    <t>1735040113</t>
  </si>
  <si>
    <t>1735040112</t>
  </si>
  <si>
    <t>1733510236</t>
  </si>
  <si>
    <t>1733510235</t>
  </si>
  <si>
    <t>1733510233</t>
  </si>
  <si>
    <t>1733510231</t>
  </si>
  <si>
    <t>1730670210</t>
  </si>
  <si>
    <t>1730670093</t>
  </si>
  <si>
    <t>1730670092</t>
  </si>
  <si>
    <t>1730670091</t>
  </si>
  <si>
    <t>1730670090</t>
  </si>
  <si>
    <t>1727640374</t>
  </si>
  <si>
    <t>1727640371</t>
  </si>
  <si>
    <t>1727640285</t>
  </si>
  <si>
    <t>1727640284</t>
  </si>
  <si>
    <t>1727640283</t>
  </si>
  <si>
    <t>1727640281</t>
  </si>
  <si>
    <t>1727640279</t>
  </si>
  <si>
    <t>1727640105</t>
  </si>
  <si>
    <t>1727640104</t>
  </si>
  <si>
    <t>1727640103</t>
  </si>
  <si>
    <t>1727640102</t>
  </si>
  <si>
    <t>1727640101</t>
  </si>
  <si>
    <t>1720810474</t>
  </si>
  <si>
    <t>1720810473</t>
  </si>
  <si>
    <t>1720810472</t>
  </si>
  <si>
    <t>1720810329</t>
  </si>
  <si>
    <t>1720810327</t>
  </si>
  <si>
    <t>1720810325</t>
  </si>
  <si>
    <t>1720810324</t>
  </si>
  <si>
    <t>1720810076</t>
  </si>
  <si>
    <t>1721080384</t>
  </si>
  <si>
    <t>1785660088</t>
  </si>
  <si>
    <t>1785660087</t>
  </si>
  <si>
    <t>1782290323</t>
  </si>
  <si>
    <t>1782290102</t>
  </si>
  <si>
    <t>1782290098</t>
  </si>
  <si>
    <t>1782290097</t>
  </si>
  <si>
    <t>1779220411</t>
  </si>
  <si>
    <t>1776170345</t>
  </si>
  <si>
    <t>1773730264</t>
  </si>
  <si>
    <t>1773730155</t>
  </si>
  <si>
    <t>1773730152</t>
  </si>
  <si>
    <t>1773730151</t>
  </si>
  <si>
    <t>1773730147</t>
  </si>
  <si>
    <t>1773730146</t>
  </si>
  <si>
    <t>1773730145</t>
  </si>
  <si>
    <t>1763320253</t>
  </si>
  <si>
    <t>1763320252</t>
  </si>
  <si>
    <t>1764220293</t>
  </si>
  <si>
    <t>1764220292</t>
  </si>
  <si>
    <t>1764220073</t>
  </si>
  <si>
    <t>1764220072</t>
  </si>
  <si>
    <t>1764220070</t>
  </si>
  <si>
    <t>1760810105</t>
  </si>
  <si>
    <t>1760810104</t>
  </si>
  <si>
    <t>1760810100</t>
  </si>
  <si>
    <t>1760810098</t>
  </si>
  <si>
    <t>1760810097</t>
  </si>
  <si>
    <t>1757910229</t>
  </si>
  <si>
    <t>1757910059</t>
  </si>
  <si>
    <t>175791-4</t>
  </si>
  <si>
    <t>1757910058</t>
  </si>
  <si>
    <t>1757910054</t>
  </si>
  <si>
    <t>1755200237</t>
  </si>
  <si>
    <t>1755200236</t>
  </si>
  <si>
    <t>1755200235</t>
  </si>
  <si>
    <t>1755200173</t>
  </si>
  <si>
    <t>1752340151</t>
  </si>
  <si>
    <t>1721080097</t>
  </si>
  <si>
    <t>1721080096</t>
  </si>
  <si>
    <t>1721080095</t>
  </si>
  <si>
    <t>1721080094</t>
  </si>
  <si>
    <t>1721080093</t>
  </si>
  <si>
    <t>1721080092</t>
  </si>
  <si>
    <t>1717980507</t>
  </si>
  <si>
    <t>1717980506</t>
  </si>
  <si>
    <t>1717980505</t>
  </si>
  <si>
    <t>1717980504</t>
  </si>
  <si>
    <t>1717980503</t>
  </si>
  <si>
    <t>1717980502</t>
  </si>
  <si>
    <t>1717980148</t>
  </si>
  <si>
    <t>1714800375</t>
  </si>
  <si>
    <t>171480-17</t>
  </si>
  <si>
    <t>1714800369</t>
  </si>
  <si>
    <t>1714800103</t>
  </si>
  <si>
    <t>1714800102</t>
  </si>
  <si>
    <t>1711970411</t>
  </si>
  <si>
    <t>1711970409</t>
  </si>
  <si>
    <t>1711970301</t>
  </si>
  <si>
    <t>1709260249</t>
  </si>
  <si>
    <t>1709260247</t>
  </si>
  <si>
    <t>1709260243</t>
  </si>
  <si>
    <t>1709260242</t>
  </si>
  <si>
    <t>1709260162</t>
  </si>
  <si>
    <t>1709260101</t>
  </si>
  <si>
    <t>1709260100</t>
  </si>
  <si>
    <t>1706230269</t>
  </si>
  <si>
    <t>1706230268</t>
  </si>
  <si>
    <t>1706230265</t>
  </si>
  <si>
    <t>1706230054</t>
  </si>
  <si>
    <t>1706230051</t>
  </si>
  <si>
    <t>1706230050</t>
  </si>
  <si>
    <t>1706230049</t>
  </si>
  <si>
    <t>1706230048</t>
  </si>
  <si>
    <t>1703440044</t>
  </si>
  <si>
    <t>1703440041</t>
  </si>
  <si>
    <t>1703440040</t>
  </si>
  <si>
    <t>1699740409</t>
  </si>
  <si>
    <t>1699740408</t>
  </si>
  <si>
    <t>1699740325</t>
  </si>
  <si>
    <t>1699740324</t>
  </si>
  <si>
    <t>1699740323</t>
  </si>
  <si>
    <t>1696480510</t>
  </si>
  <si>
    <t>1693420230</t>
  </si>
  <si>
    <t>1693420228</t>
  </si>
  <si>
    <t>1693420227</t>
  </si>
  <si>
    <t>1752340057</t>
  </si>
  <si>
    <t>1752340055</t>
  </si>
  <si>
    <t>1752340054</t>
  </si>
  <si>
    <t>1749070422</t>
  </si>
  <si>
    <t>1749070330</t>
  </si>
  <si>
    <t>1749070326</t>
  </si>
  <si>
    <t>1749070132</t>
  </si>
  <si>
    <t>1749070128</t>
  </si>
  <si>
    <t>1742940109</t>
  </si>
  <si>
    <t>1742940102</t>
  </si>
  <si>
    <t>1742670342</t>
  </si>
  <si>
    <t>1739590447</t>
  </si>
  <si>
    <t>1739590445</t>
  </si>
  <si>
    <t>1733510361</t>
  </si>
  <si>
    <t>1733510360</t>
  </si>
  <si>
    <t>1733510242</t>
  </si>
  <si>
    <t>1733510241</t>
  </si>
  <si>
    <t>1733510240</t>
  </si>
  <si>
    <t>1733510237</t>
  </si>
  <si>
    <t>1733510052</t>
  </si>
  <si>
    <t>1733510049</t>
  </si>
  <si>
    <t>1730670212</t>
  </si>
  <si>
    <t>1730670159</t>
  </si>
  <si>
    <t>1730670156</t>
  </si>
  <si>
    <t>1730670098</t>
  </si>
  <si>
    <t>1730670097</t>
  </si>
  <si>
    <t>1730670096</t>
  </si>
  <si>
    <t>1730670094</t>
  </si>
  <si>
    <t>1727640112</t>
  </si>
  <si>
    <t>1720810087</t>
  </si>
  <si>
    <t>1720810084</t>
  </si>
  <si>
    <t>1720810083</t>
  </si>
  <si>
    <t>1720810082</t>
  </si>
  <si>
    <t>1721080389</t>
  </si>
  <si>
    <t>1721080388</t>
  </si>
  <si>
    <t>1721080387</t>
  </si>
  <si>
    <t>1721080386</t>
  </si>
  <si>
    <t>1721080385</t>
  </si>
  <si>
    <t>1721080282</t>
  </si>
  <si>
    <t>1721080281</t>
  </si>
  <si>
    <t>1785660093</t>
  </si>
  <si>
    <t>1782290435</t>
  </si>
  <si>
    <t>1782290434</t>
  </si>
  <si>
    <t>1782290433</t>
  </si>
  <si>
    <t>1782290432</t>
  </si>
  <si>
    <t>1782290431</t>
  </si>
  <si>
    <t>1782290429</t>
  </si>
  <si>
    <t>1782290335</t>
  </si>
  <si>
    <t>1782290109</t>
  </si>
  <si>
    <t>1782290105</t>
  </si>
  <si>
    <t>1779220416</t>
  </si>
  <si>
    <t>1779220414</t>
  </si>
  <si>
    <t>1779220413</t>
  </si>
  <si>
    <t>1779220308</t>
  </si>
  <si>
    <t>1776170351</t>
  </si>
  <si>
    <t>1776170348</t>
  </si>
  <si>
    <t>1776170346</t>
  </si>
  <si>
    <t>1776170072</t>
  </si>
  <si>
    <t>1776170071</t>
  </si>
  <si>
    <t>1776170070</t>
  </si>
  <si>
    <t>1776170069</t>
  </si>
  <si>
    <t>1776170065</t>
  </si>
  <si>
    <t>1773730265</t>
  </si>
  <si>
    <t>1773730160</t>
  </si>
  <si>
    <t>1773730159</t>
  </si>
  <si>
    <t>1763320176</t>
  </si>
  <si>
    <t>1763320062</t>
  </si>
  <si>
    <t>1764220402</t>
  </si>
  <si>
    <t>1760810502</t>
  </si>
  <si>
    <t>1760810501</t>
  </si>
  <si>
    <t>1760810108</t>
  </si>
  <si>
    <t>1757910310</t>
  </si>
  <si>
    <t>1757910302</t>
  </si>
  <si>
    <t>1757910301</t>
  </si>
  <si>
    <t>1757910300</t>
  </si>
  <si>
    <t>1757910234</t>
  </si>
  <si>
    <t>1755200245</t>
  </si>
  <si>
    <t>1755200243</t>
  </si>
  <si>
    <t>1755200242</t>
  </si>
  <si>
    <t>1755200240</t>
  </si>
  <si>
    <t>1755200239</t>
  </si>
  <si>
    <t>1755200176</t>
  </si>
  <si>
    <t>1755200175</t>
  </si>
  <si>
    <t>1752340231</t>
  </si>
  <si>
    <t>1752340226</t>
  </si>
  <si>
    <t>1752340224</t>
  </si>
  <si>
    <t>1752340223</t>
  </si>
  <si>
    <t>1752340220</t>
  </si>
  <si>
    <t>1752340219</t>
  </si>
  <si>
    <t>1752340154</t>
  </si>
  <si>
    <t>1752340153</t>
  </si>
  <si>
    <t>1720910043</t>
  </si>
  <si>
    <t>1717150391</t>
  </si>
  <si>
    <t>1717150186</t>
  </si>
  <si>
    <t>1717150185</t>
  </si>
  <si>
    <t>1717150044</t>
  </si>
  <si>
    <t>1714820266</t>
  </si>
  <si>
    <t>1714820264</t>
  </si>
  <si>
    <t>1714820257</t>
  </si>
  <si>
    <t>1714820095</t>
  </si>
  <si>
    <t>1714820094</t>
  </si>
  <si>
    <t>1714820093</t>
  </si>
  <si>
    <t>1714820092</t>
  </si>
  <si>
    <t>1714820091</t>
  </si>
  <si>
    <t>1714820090</t>
  </si>
  <si>
    <t>1714820089</t>
  </si>
  <si>
    <t>1714820088</t>
  </si>
  <si>
    <t>1714820083</t>
  </si>
  <si>
    <t>1711810257</t>
  </si>
  <si>
    <t>1711810043</t>
  </si>
  <si>
    <t>1711810041</t>
  </si>
  <si>
    <t>1709070022</t>
  </si>
  <si>
    <t>1709070021</t>
  </si>
  <si>
    <t>1706180151</t>
  </si>
  <si>
    <t>1699530136</t>
  </si>
  <si>
    <t>1699530134</t>
  </si>
  <si>
    <t>1699530133</t>
  </si>
  <si>
    <t>1699530131</t>
  </si>
  <si>
    <t>1699530125</t>
  </si>
  <si>
    <t>1699530124</t>
  </si>
  <si>
    <t>1699530122</t>
  </si>
  <si>
    <t>1699530119</t>
  </si>
  <si>
    <t>1699530118</t>
  </si>
  <si>
    <t>1692860147</t>
  </si>
  <si>
    <t>1692860146</t>
  </si>
  <si>
    <t>1692860142</t>
  </si>
  <si>
    <t>1692860141</t>
  </si>
  <si>
    <t>1692860022</t>
  </si>
  <si>
    <t>1692860021</t>
  </si>
  <si>
    <t>1692860020</t>
  </si>
  <si>
    <t>1692860017</t>
  </si>
  <si>
    <t>1692880295</t>
  </si>
  <si>
    <t>1692880294</t>
  </si>
  <si>
    <t>1692880022</t>
  </si>
  <si>
    <t>1752440146</t>
  </si>
  <si>
    <t>1752440145</t>
  </si>
  <si>
    <t>1752440143</t>
  </si>
  <si>
    <t>1752440142</t>
  </si>
  <si>
    <t>1752440141</t>
  </si>
  <si>
    <t>1752440139</t>
  </si>
  <si>
    <t>1752440138</t>
  </si>
  <si>
    <t>1749140136</t>
  </si>
  <si>
    <t>1749140032</t>
  </si>
  <si>
    <t>1745510265</t>
  </si>
  <si>
    <t>1745510264</t>
  </si>
  <si>
    <t>1745510263</t>
  </si>
  <si>
    <t>1742630326</t>
  </si>
  <si>
    <t>1742630323</t>
  </si>
  <si>
    <t>1742630135</t>
  </si>
  <si>
    <t>1742630134</t>
  </si>
  <si>
    <t>1742630133</t>
  </si>
  <si>
    <t>1742630132</t>
  </si>
  <si>
    <t>1742630129</t>
  </si>
  <si>
    <t>1735950417</t>
  </si>
  <si>
    <t>1735950413</t>
  </si>
  <si>
    <t>1735950151</t>
  </si>
  <si>
    <t>1735950150</t>
  </si>
  <si>
    <t>1735950149</t>
  </si>
  <si>
    <t>1735950145</t>
  </si>
  <si>
    <t>1735950144</t>
  </si>
  <si>
    <t>1736400117</t>
  </si>
  <si>
    <t>1736400116</t>
  </si>
  <si>
    <t>1736400114</t>
  </si>
  <si>
    <t>1730650029</t>
  </si>
  <si>
    <t>1730650028</t>
  </si>
  <si>
    <t>1725780263</t>
  </si>
  <si>
    <t>1725780262</t>
  </si>
  <si>
    <t>1725780193</t>
  </si>
  <si>
    <t>1725780088</t>
  </si>
  <si>
    <t>1725780087</t>
  </si>
  <si>
    <t>1725780084</t>
  </si>
  <si>
    <t>1725780020</t>
  </si>
  <si>
    <t>1724270104</t>
  </si>
  <si>
    <t>1724270103</t>
  </si>
  <si>
    <t>1724270102</t>
  </si>
  <si>
    <t>1785500104</t>
  </si>
  <si>
    <t>1785500022</t>
  </si>
  <si>
    <t>1779370027</t>
  </si>
  <si>
    <t>1776420226</t>
  </si>
  <si>
    <t>1773780105</t>
  </si>
  <si>
    <t>1773780104</t>
  </si>
  <si>
    <t>1773780103</t>
  </si>
  <si>
    <t>1773780102</t>
  </si>
  <si>
    <t>1767410066</t>
  </si>
  <si>
    <t>1767410064</t>
  </si>
  <si>
    <t>1767410062</t>
  </si>
  <si>
    <t>1767410061</t>
  </si>
  <si>
    <t>1767640277</t>
  </si>
  <si>
    <t>1767640120</t>
  </si>
  <si>
    <t>1767640119</t>
  </si>
  <si>
    <t>1767640118</t>
  </si>
  <si>
    <t>1767640116</t>
  </si>
  <si>
    <t>1767640114</t>
  </si>
  <si>
    <t>1767640113</t>
  </si>
  <si>
    <t>1767640046</t>
  </si>
  <si>
    <t>1763690394</t>
  </si>
  <si>
    <t>1763690032</t>
  </si>
  <si>
    <t>1755330222</t>
  </si>
  <si>
    <t>1752440281</t>
  </si>
  <si>
    <t>1752440280</t>
  </si>
  <si>
    <t>1752440279</t>
  </si>
  <si>
    <t>1714570028</t>
  </si>
  <si>
    <t>1714570026</t>
  </si>
  <si>
    <t>1711580156</t>
  </si>
  <si>
    <t>1711580155</t>
  </si>
  <si>
    <t>1708840100</t>
  </si>
  <si>
    <t>1708840098</t>
  </si>
  <si>
    <t>1708840097</t>
  </si>
  <si>
    <t>1708840096</t>
  </si>
  <si>
    <t>1708840095</t>
  </si>
  <si>
    <t>1708840014</t>
  </si>
  <si>
    <t>1705860145</t>
  </si>
  <si>
    <t>1705860144</t>
  </si>
  <si>
    <t>1705860143</t>
  </si>
  <si>
    <t>1705860142</t>
  </si>
  <si>
    <t>1705860141</t>
  </si>
  <si>
    <t>1705860017</t>
  </si>
  <si>
    <t>1705860016</t>
  </si>
  <si>
    <t>1702520181</t>
  </si>
  <si>
    <t>1699370143</t>
  </si>
  <si>
    <t>1699370012</t>
  </si>
  <si>
    <t>1693190201</t>
  </si>
  <si>
    <t>1693190200</t>
  </si>
  <si>
    <t>1693190045</t>
  </si>
  <si>
    <t>1693190043</t>
  </si>
  <si>
    <t>1693190041</t>
  </si>
  <si>
    <t>1696210185</t>
  </si>
  <si>
    <t>1696210184</t>
  </si>
  <si>
    <t>1696210183</t>
  </si>
  <si>
    <t>1689240133</t>
  </si>
  <si>
    <t>1689240008</t>
  </si>
  <si>
    <t>1745750161</t>
  </si>
  <si>
    <t>1739160175</t>
  </si>
  <si>
    <t>1736240252</t>
  </si>
  <si>
    <t>1733300236</t>
  </si>
  <si>
    <t>1733300235</t>
  </si>
  <si>
    <t>1724000013</t>
  </si>
  <si>
    <t>1727210162</t>
  </si>
  <si>
    <t>1727210161</t>
  </si>
  <si>
    <t>1727210160</t>
  </si>
  <si>
    <t>1727210159</t>
  </si>
  <si>
    <t>1727680068</t>
  </si>
  <si>
    <t>1727680067</t>
  </si>
  <si>
    <t>1727680066</t>
  </si>
  <si>
    <t>1714570171</t>
  </si>
  <si>
    <t>1714570170</t>
  </si>
  <si>
    <t>1714570168</t>
  </si>
  <si>
    <t>1714570167</t>
  </si>
  <si>
    <t>1714570166</t>
  </si>
  <si>
    <t>1714570165</t>
  </si>
  <si>
    <t>1714570164</t>
  </si>
  <si>
    <t>1779050027</t>
  </si>
  <si>
    <t>1760430180</t>
  </si>
  <si>
    <t>1760430179</t>
  </si>
  <si>
    <t>1773350124</t>
  </si>
  <si>
    <t>1773350123</t>
  </si>
  <si>
    <t>1773710126</t>
  </si>
  <si>
    <t>1773710124</t>
  </si>
  <si>
    <t>1773710123</t>
  </si>
  <si>
    <t>1767180015</t>
  </si>
  <si>
    <t>1757520041</t>
  </si>
  <si>
    <t>1757520040</t>
  </si>
  <si>
    <t>1761030209</t>
  </si>
  <si>
    <t>1761030208</t>
  </si>
  <si>
    <t>1761030207</t>
  </si>
  <si>
    <t>1754960092</t>
  </si>
  <si>
    <t>1754960091</t>
  </si>
  <si>
    <t>1754960090</t>
  </si>
  <si>
    <t>1754960006</t>
  </si>
  <si>
    <t>1754960005</t>
  </si>
  <si>
    <t>1751980065</t>
  </si>
  <si>
    <t>1751980064</t>
  </si>
  <si>
    <t>1689750283</t>
  </si>
  <si>
    <t>1733470078</t>
  </si>
  <si>
    <t>1733470077</t>
  </si>
  <si>
    <t>1717500048</t>
  </si>
  <si>
    <t>1717500046</t>
  </si>
  <si>
    <t>1717500044</t>
  </si>
  <si>
    <t>1717500041</t>
  </si>
  <si>
    <t>1717500039</t>
  </si>
  <si>
    <t>1717500038</t>
  </si>
  <si>
    <t>1717500037</t>
  </si>
  <si>
    <t>1717530302</t>
  </si>
  <si>
    <t>1717530197</t>
  </si>
  <si>
    <t>1717530194</t>
  </si>
  <si>
    <t>1717530182</t>
  </si>
  <si>
    <t>1717530179</t>
  </si>
  <si>
    <t>1717530178</t>
  </si>
  <si>
    <t>1717530176</t>
  </si>
  <si>
    <t>1717530039</t>
  </si>
  <si>
    <t>1715080163</t>
  </si>
  <si>
    <t>1715080160</t>
  </si>
  <si>
    <t>1715080041</t>
  </si>
  <si>
    <t>1706350088</t>
  </si>
  <si>
    <t>1706350087</t>
  </si>
  <si>
    <t>1706350086</t>
  </si>
  <si>
    <t>1706350084</t>
  </si>
  <si>
    <t>1706350082</t>
  </si>
  <si>
    <t>1706350031</t>
  </si>
  <si>
    <t>1706350030</t>
  </si>
  <si>
    <t>1706350028</t>
  </si>
  <si>
    <t>1706350027</t>
  </si>
  <si>
    <t>1706350026</t>
  </si>
  <si>
    <t>1706350024</t>
  </si>
  <si>
    <t>1708750141</t>
  </si>
  <si>
    <t>1708750040</t>
  </si>
  <si>
    <t>1708750039</t>
  </si>
  <si>
    <t>1694620120</t>
  </si>
  <si>
    <t>1694620119</t>
  </si>
  <si>
    <t>1694620030</t>
  </si>
  <si>
    <t>1694620027</t>
  </si>
  <si>
    <t>1701960396</t>
  </si>
  <si>
    <t>1701960395</t>
  </si>
  <si>
    <t>1701960393</t>
  </si>
  <si>
    <t>1701960045</t>
  </si>
  <si>
    <t>1696070139</t>
  </si>
  <si>
    <t>1696070138</t>
  </si>
  <si>
    <t>1696070136</t>
  </si>
  <si>
    <t>1696070041</t>
  </si>
  <si>
    <t>1695970295</t>
  </si>
  <si>
    <t>1695970157</t>
  </si>
  <si>
    <t>1695970156</t>
  </si>
  <si>
    <t>1695970155</t>
  </si>
  <si>
    <t>1695970045</t>
  </si>
  <si>
    <t>1690430261</t>
  </si>
  <si>
    <t>1690430260</t>
  </si>
  <si>
    <t>1690430121</t>
  </si>
  <si>
    <t>1690430028</t>
  </si>
  <si>
    <t>1690430027</t>
  </si>
  <si>
    <t>1690430026</t>
  </si>
  <si>
    <t>1684640229</t>
  </si>
  <si>
    <t>1684640227</t>
  </si>
  <si>
    <t>1751390180</t>
  </si>
  <si>
    <t>1751390179</t>
  </si>
  <si>
    <t>1751390177</t>
  </si>
  <si>
    <t>1751390067</t>
  </si>
  <si>
    <t>1751390066</t>
  </si>
  <si>
    <t>1751390063</t>
  </si>
  <si>
    <t>1751390062</t>
  </si>
  <si>
    <t>1745470319</t>
  </si>
  <si>
    <t>1745470318</t>
  </si>
  <si>
    <t>1745470317</t>
  </si>
  <si>
    <t>1745470159</t>
  </si>
  <si>
    <t>1745470158</t>
  </si>
  <si>
    <t>1745470157</t>
  </si>
  <si>
    <t>1745470156</t>
  </si>
  <si>
    <t>1744710367</t>
  </si>
  <si>
    <t>1739180330</t>
  </si>
  <si>
    <t>1739180329</t>
  </si>
  <si>
    <t>1739180325</t>
  </si>
  <si>
    <t>1739180164</t>
  </si>
  <si>
    <t>1739180051</t>
  </si>
  <si>
    <t>1739180049</t>
  </si>
  <si>
    <t>1739180048</t>
  </si>
  <si>
    <t>1739760348</t>
  </si>
  <si>
    <t>1739760343</t>
  </si>
  <si>
    <t>1739760134</t>
  </si>
  <si>
    <t>1739760131</t>
  </si>
  <si>
    <t>1739760130</t>
  </si>
  <si>
    <t>1739760128</t>
  </si>
  <si>
    <t>1730150290</t>
  </si>
  <si>
    <t>1730150289</t>
  </si>
  <si>
    <t>1730150288</t>
  </si>
  <si>
    <t>1730150036</t>
  </si>
  <si>
    <t>1730150035</t>
  </si>
  <si>
    <t>1727760266</t>
  </si>
  <si>
    <t>1727760265</t>
  </si>
  <si>
    <t>1727760261</t>
  </si>
  <si>
    <t>1727760260</t>
  </si>
  <si>
    <t>1727760071</t>
  </si>
  <si>
    <t>1727760020</t>
  </si>
  <si>
    <t>1730220272</t>
  </si>
  <si>
    <t>1730220269</t>
  </si>
  <si>
    <t>1730220268</t>
  </si>
  <si>
    <t>1730220267</t>
  </si>
  <si>
    <t>1730220266</t>
  </si>
  <si>
    <t>1730220139</t>
  </si>
  <si>
    <t>1730220137</t>
  </si>
  <si>
    <t>1723920377</t>
  </si>
  <si>
    <t>1723920376</t>
  </si>
  <si>
    <t>1723920375</t>
  </si>
  <si>
    <t>1723920039</t>
  </si>
  <si>
    <t>1723840135</t>
  </si>
  <si>
    <t>1723840132</t>
  </si>
  <si>
    <t>1717500276</t>
  </si>
  <si>
    <t>1717500275</t>
  </si>
  <si>
    <t>1717500270</t>
  </si>
  <si>
    <t>1781600282</t>
  </si>
  <si>
    <t>1781600201</t>
  </si>
  <si>
    <t>1781600134</t>
  </si>
  <si>
    <t>1781600132</t>
  </si>
  <si>
    <t>1781600131</t>
  </si>
  <si>
    <t>1781600130</t>
  </si>
  <si>
    <t>1773630393</t>
  </si>
  <si>
    <t>1773630392</t>
  </si>
  <si>
    <t>1773630391</t>
  </si>
  <si>
    <t>1773630388</t>
  </si>
  <si>
    <t>1773630387</t>
  </si>
  <si>
    <t>1773630386</t>
  </si>
  <si>
    <t>1773630385</t>
  </si>
  <si>
    <t>1773630384</t>
  </si>
  <si>
    <t>1773630382</t>
  </si>
  <si>
    <t>1773630159</t>
  </si>
  <si>
    <t>1773630158</t>
  </si>
  <si>
    <t>1773630156</t>
  </si>
  <si>
    <t>1773630064</t>
  </si>
  <si>
    <t>1773630063</t>
  </si>
  <si>
    <t>1777140075</t>
  </si>
  <si>
    <t>1772580269</t>
  </si>
  <si>
    <t>1772580267</t>
  </si>
  <si>
    <t>1772580182</t>
  </si>
  <si>
    <t>1767430067</t>
  </si>
  <si>
    <t>1767430065</t>
  </si>
  <si>
    <t>1766820323</t>
  </si>
  <si>
    <t>1766820322</t>
  </si>
  <si>
    <t>1766820321</t>
  </si>
  <si>
    <t>1766820320</t>
  </si>
  <si>
    <t>1766820127</t>
  </si>
  <si>
    <t>1766820044</t>
  </si>
  <si>
    <t>1760460151</t>
  </si>
  <si>
    <t>1760460048</t>
  </si>
  <si>
    <t>1760140193</t>
  </si>
  <si>
    <t>1749410072</t>
  </si>
  <si>
    <t>1749410017</t>
  </si>
  <si>
    <t>1749410016</t>
  </si>
  <si>
    <t>1751390309</t>
  </si>
  <si>
    <t>1751390308</t>
  </si>
  <si>
    <t>1751390307</t>
  </si>
  <si>
    <t>1717500069</t>
  </si>
  <si>
    <t>1717530319</t>
  </si>
  <si>
    <t>1717530318</t>
  </si>
  <si>
    <t>1715080378</t>
  </si>
  <si>
    <t>1715080377</t>
  </si>
  <si>
    <t>1715080368</t>
  </si>
  <si>
    <t>1715080200</t>
  </si>
  <si>
    <t>1706350321</t>
  </si>
  <si>
    <t>1706350123</t>
  </si>
  <si>
    <t>1706350119</t>
  </si>
  <si>
    <t>1708750269</t>
  </si>
  <si>
    <t>1708750059</t>
  </si>
  <si>
    <t>1694620337</t>
  </si>
  <si>
    <t>1694620057</t>
  </si>
  <si>
    <t>1701960429</t>
  </si>
  <si>
    <t>1701960421</t>
  </si>
  <si>
    <t>1701960419</t>
  </si>
  <si>
    <t>1701960249</t>
  </si>
  <si>
    <t>1701960105</t>
  </si>
  <si>
    <t>1696070343</t>
  </si>
  <si>
    <t>1696070333</t>
  </si>
  <si>
    <t>1696070328</t>
  </si>
  <si>
    <t>1696070326</t>
  </si>
  <si>
    <t>1696070325</t>
  </si>
  <si>
    <t>1696070086</t>
  </si>
  <si>
    <t>1695970437</t>
  </si>
  <si>
    <t>1695970229</t>
  </si>
  <si>
    <t>1695970222</t>
  </si>
  <si>
    <t>1695970192</t>
  </si>
  <si>
    <t>1695970085</t>
  </si>
  <si>
    <t>1690430307</t>
  </si>
  <si>
    <t>1690430304</t>
  </si>
  <si>
    <t>1690430296</t>
  </si>
  <si>
    <t>1690430208</t>
  </si>
  <si>
    <t>1690430149</t>
  </si>
  <si>
    <t>1690430065</t>
  </si>
  <si>
    <t>1684640256</t>
  </si>
  <si>
    <t>1684640187</t>
  </si>
  <si>
    <t>1684640182</t>
  </si>
  <si>
    <t>1684640177</t>
  </si>
  <si>
    <t>1684640174</t>
  </si>
  <si>
    <t>1684640171</t>
  </si>
  <si>
    <t>1684640168</t>
  </si>
  <si>
    <t>1751390204</t>
  </si>
  <si>
    <t>1751390198</t>
  </si>
  <si>
    <t>1751390192</t>
  </si>
  <si>
    <t>1751390134</t>
  </si>
  <si>
    <t>1745470245</t>
  </si>
  <si>
    <t>1745470096</t>
  </si>
  <si>
    <t>1745470073</t>
  </si>
  <si>
    <t>1744710398</t>
  </si>
  <si>
    <t>1744710230</t>
  </si>
  <si>
    <t>1744710227</t>
  </si>
  <si>
    <t>1739180357</t>
  </si>
  <si>
    <t>1739180217</t>
  </si>
  <si>
    <t>1739180215</t>
  </si>
  <si>
    <t>1739180090</t>
  </si>
  <si>
    <t>1739760069</t>
  </si>
  <si>
    <t>1739760056</t>
  </si>
  <si>
    <t>1739760047</t>
  </si>
  <si>
    <t>1730150352</t>
  </si>
  <si>
    <t>1730150347</t>
  </si>
  <si>
    <t>1730150323</t>
  </si>
  <si>
    <t>1730150182</t>
  </si>
  <si>
    <t>1730150059</t>
  </si>
  <si>
    <t>1730150054</t>
  </si>
  <si>
    <t>1727760340</t>
  </si>
  <si>
    <t>1727760337</t>
  </si>
  <si>
    <t>1727760318</t>
  </si>
  <si>
    <t>1730220293</t>
  </si>
  <si>
    <t>1730220068</t>
  </si>
  <si>
    <t>1730220066</t>
  </si>
  <si>
    <t>1730220054</t>
  </si>
  <si>
    <t>1730220051</t>
  </si>
  <si>
    <t>1723920435</t>
  </si>
  <si>
    <t>1723920197</t>
  </si>
  <si>
    <t>1723920084</t>
  </si>
  <si>
    <t>1723840390</t>
  </si>
  <si>
    <t>1723840389</t>
  </si>
  <si>
    <t>1723840378</t>
  </si>
  <si>
    <t>1723840360</t>
  </si>
  <si>
    <t>1723840187</t>
  </si>
  <si>
    <t>1723840178</t>
  </si>
  <si>
    <t>1723840046</t>
  </si>
  <si>
    <t>1723840040</t>
  </si>
  <si>
    <t>1781880135</t>
  </si>
  <si>
    <t>1781880076</t>
  </si>
  <si>
    <t>1781880059</t>
  </si>
  <si>
    <t>1781600347</t>
  </si>
  <si>
    <t>1781600342</t>
  </si>
  <si>
    <t>1781600339</t>
  </si>
  <si>
    <t>1781600206</t>
  </si>
  <si>
    <t>1781600162</t>
  </si>
  <si>
    <t>1781600160</t>
  </si>
  <si>
    <t>1781600159</t>
  </si>
  <si>
    <t>1781600156</t>
  </si>
  <si>
    <t>1781600155</t>
  </si>
  <si>
    <t>1773630415</t>
  </si>
  <si>
    <t>1773630211</t>
  </si>
  <si>
    <t>1773630199</t>
  </si>
  <si>
    <t>1773630111</t>
  </si>
  <si>
    <t>1777140245</t>
  </si>
  <si>
    <t>1772580322</t>
  </si>
  <si>
    <t>1772580274</t>
  </si>
  <si>
    <t>1772580088</t>
  </si>
  <si>
    <t>1772580086</t>
  </si>
  <si>
    <t>1767430236</t>
  </si>
  <si>
    <t>1767430218</t>
  </si>
  <si>
    <t>1767430096</t>
  </si>
  <si>
    <t>1767430029</t>
  </si>
  <si>
    <t>1766820355</t>
  </si>
  <si>
    <t>1766820186</t>
  </si>
  <si>
    <t>1760460381</t>
  </si>
  <si>
    <t>1760460093</t>
  </si>
  <si>
    <t>1760140250</t>
  </si>
  <si>
    <t>1760140110</t>
  </si>
  <si>
    <t>1751930228</t>
  </si>
  <si>
    <t>1749410289</t>
  </si>
  <si>
    <t>1749410279</t>
  </si>
  <si>
    <t>1749410134</t>
  </si>
  <si>
    <t>1749410094</t>
  </si>
  <si>
    <t>1749410090</t>
  </si>
  <si>
    <t>1749410079</t>
  </si>
  <si>
    <t>1751390317</t>
  </si>
  <si>
    <t>1751390316</t>
  </si>
  <si>
    <t>1721080114</t>
  </si>
  <si>
    <t>1717980444</t>
  </si>
  <si>
    <t>1717980439</t>
  </si>
  <si>
    <t>1717980262</t>
  </si>
  <si>
    <t>1717980255</t>
  </si>
  <si>
    <t>1717980021</t>
  </si>
  <si>
    <t>1717980009</t>
  </si>
  <si>
    <t>1717980004</t>
  </si>
  <si>
    <t>1717980002</t>
  </si>
  <si>
    <t>1714800315</t>
  </si>
  <si>
    <t>1714800179</t>
  </si>
  <si>
    <t>1714800130</t>
  </si>
  <si>
    <t>1714800114</t>
  </si>
  <si>
    <t>1714800022</t>
  </si>
  <si>
    <t>1711970341</t>
  </si>
  <si>
    <t>1711970124</t>
  </si>
  <si>
    <t>1711970114</t>
  </si>
  <si>
    <t>1711970094</t>
  </si>
  <si>
    <t>1711970089</t>
  </si>
  <si>
    <t>1711970080</t>
  </si>
  <si>
    <t>1711970079</t>
  </si>
  <si>
    <t>1709260128</t>
  </si>
  <si>
    <t>1709260010</t>
  </si>
  <si>
    <t>1709260005</t>
  </si>
  <si>
    <t>1706230304</t>
  </si>
  <si>
    <t>1706230150</t>
  </si>
  <si>
    <t>1706230097</t>
  </si>
  <si>
    <t>1703440110</t>
  </si>
  <si>
    <t>1703440055</t>
  </si>
  <si>
    <t>1699740187</t>
  </si>
  <si>
    <t>1699740150</t>
  </si>
  <si>
    <t>1699740004</t>
  </si>
  <si>
    <t>1696480265</t>
  </si>
  <si>
    <t>1696480029</t>
  </si>
  <si>
    <t>1693420138</t>
  </si>
  <si>
    <t>1693420137</t>
  </si>
  <si>
    <t>1749070207</t>
  </si>
  <si>
    <t>1749070204</t>
  </si>
  <si>
    <t>1749070201</t>
  </si>
  <si>
    <t>1749070194</t>
  </si>
  <si>
    <t>1749070003</t>
  </si>
  <si>
    <t>1742940335</t>
  </si>
  <si>
    <t>1742940168</t>
  </si>
  <si>
    <t>1742940022</t>
  </si>
  <si>
    <t>1742940019</t>
  </si>
  <si>
    <t>1742670302</t>
  </si>
  <si>
    <t>1742670172</t>
  </si>
  <si>
    <t>1742670004</t>
  </si>
  <si>
    <t>1739590216</t>
  </si>
  <si>
    <t>1739590016</t>
  </si>
  <si>
    <t>1739590005</t>
  </si>
  <si>
    <t>1735040329</t>
  </si>
  <si>
    <t>1735040310</t>
  </si>
  <si>
    <t>1735040184</t>
  </si>
  <si>
    <t>1735040170</t>
  </si>
  <si>
    <t>1735040167</t>
  </si>
  <si>
    <t>1735040165</t>
  </si>
  <si>
    <t>1735040148</t>
  </si>
  <si>
    <t>1733510086</t>
  </si>
  <si>
    <t>1730670004</t>
  </si>
  <si>
    <t>1727640184</t>
  </si>
  <si>
    <t>1727640159</t>
  </si>
  <si>
    <t>1727640155</t>
  </si>
  <si>
    <t>1727640146</t>
  </si>
  <si>
    <t>1727640021</t>
  </si>
  <si>
    <t>1720810199</t>
  </si>
  <si>
    <t>1720810111</t>
  </si>
  <si>
    <t>1720810007</t>
  </si>
  <si>
    <t>1721080310</t>
  </si>
  <si>
    <t>1721080175</t>
  </si>
  <si>
    <t>1721080169</t>
  </si>
  <si>
    <t>1785660005</t>
  </si>
  <si>
    <t>1782290377</t>
  </si>
  <si>
    <t>1782290139</t>
  </si>
  <si>
    <t>1782290018</t>
  </si>
  <si>
    <t>1779220193</t>
  </si>
  <si>
    <t>1779220003</t>
  </si>
  <si>
    <t>1779220002</t>
  </si>
  <si>
    <t>1776170282</t>
  </si>
  <si>
    <t>1763320212</t>
  </si>
  <si>
    <t>1763320209</t>
  </si>
  <si>
    <t>1763320116</t>
  </si>
  <si>
    <t>1763320112</t>
  </si>
  <si>
    <t>1763320110</t>
  </si>
  <si>
    <t>1764220351</t>
  </si>
  <si>
    <t>1764220338</t>
  </si>
  <si>
    <t>1764220329</t>
  </si>
  <si>
    <t>1764220174</t>
  </si>
  <si>
    <t>1764220020</t>
  </si>
  <si>
    <t>1760810437</t>
  </si>
  <si>
    <t>1760810433</t>
  </si>
  <si>
    <t>1760810428</t>
  </si>
  <si>
    <t>1760810419</t>
  </si>
  <si>
    <t>1760810212</t>
  </si>
  <si>
    <t>1760810207</t>
  </si>
  <si>
    <t>1760810002</t>
  </si>
  <si>
    <t>1757910121</t>
  </si>
  <si>
    <t>1757910112</t>
  </si>
  <si>
    <t>1757910092</t>
  </si>
  <si>
    <t>1757910091</t>
  </si>
  <si>
    <t>1757910088</t>
  </si>
  <si>
    <t>1757910015</t>
  </si>
  <si>
    <t>1755200201</t>
  </si>
  <si>
    <t>1755200022</t>
  </si>
  <si>
    <t>1752340171</t>
  </si>
  <si>
    <t>1714480326</t>
  </si>
  <si>
    <t>1715500322</t>
  </si>
  <si>
    <t>1715500318</t>
  </si>
  <si>
    <t>1715500316</t>
  </si>
  <si>
    <t>1699070271</t>
  </si>
  <si>
    <t>1699070267</t>
  </si>
  <si>
    <t>1699070265</t>
  </si>
  <si>
    <t>1699070264</t>
  </si>
  <si>
    <t>1705230220</t>
  </si>
  <si>
    <t>1703680216</t>
  </si>
  <si>
    <t>1703680204</t>
  </si>
  <si>
    <t>1703680203</t>
  </si>
  <si>
    <t>1703680194</t>
  </si>
  <si>
    <t>1695530336</t>
  </si>
  <si>
    <t>1695530314</t>
  </si>
  <si>
    <t>1695530310</t>
  </si>
  <si>
    <t>1692410299</t>
  </si>
  <si>
    <t>1693940293</t>
  </si>
  <si>
    <t>1693940268</t>
  </si>
  <si>
    <t>1693940263</t>
  </si>
  <si>
    <t>1693940261</t>
  </si>
  <si>
    <t>1693940260</t>
  </si>
  <si>
    <t>1687280200</t>
  </si>
  <si>
    <t>1746220222</t>
  </si>
  <si>
    <t>1746220214</t>
  </si>
  <si>
    <t>1743490321</t>
  </si>
  <si>
    <t>1735340397</t>
  </si>
  <si>
    <t>1735340369</t>
  </si>
  <si>
    <t>1735340368</t>
  </si>
  <si>
    <t>1735340367</t>
  </si>
  <si>
    <t>1735340365</t>
  </si>
  <si>
    <t>1735340359</t>
  </si>
  <si>
    <t>1732780357</t>
  </si>
  <si>
    <t>1732780344</t>
  </si>
  <si>
    <t>1732780333</t>
  </si>
  <si>
    <t>1732780331</t>
  </si>
  <si>
    <t>1733470286</t>
  </si>
  <si>
    <t>1733470278</t>
  </si>
  <si>
    <t>1730230275</t>
  </si>
  <si>
    <t>1730230265</t>
  </si>
  <si>
    <t>1733470085</t>
  </si>
  <si>
    <t>1731240168</t>
  </si>
  <si>
    <t>1720600338</t>
  </si>
  <si>
    <t>1724540301</t>
  </si>
  <si>
    <t>1724540292</t>
  </si>
  <si>
    <t>1724540291</t>
  </si>
  <si>
    <t>1778950399</t>
  </si>
  <si>
    <t>1778950390</t>
  </si>
  <si>
    <t>1778950373</t>
  </si>
  <si>
    <t>1778950362</t>
  </si>
  <si>
    <t>1778950360</t>
  </si>
  <si>
    <t>1772720295</t>
  </si>
  <si>
    <t>1772720280</t>
  </si>
  <si>
    <t>1772720276</t>
  </si>
  <si>
    <t>1772720266</t>
  </si>
  <si>
    <t>1773980192</t>
  </si>
  <si>
    <t>1773980186</t>
  </si>
  <si>
    <t>1767870279</t>
  </si>
  <si>
    <t>1764580362</t>
  </si>
  <si>
    <t>1756940306</t>
  </si>
  <si>
    <t>1758040169</t>
  </si>
  <si>
    <t>1758040168</t>
  </si>
  <si>
    <t>1758040165</t>
  </si>
  <si>
    <t>1758040158</t>
  </si>
  <si>
    <t>1742350154</t>
  </si>
  <si>
    <t>1742350151</t>
  </si>
  <si>
    <t>1752970184</t>
  </si>
  <si>
    <t>1714650377</t>
  </si>
  <si>
    <t>1714650368</t>
  </si>
  <si>
    <t>1714650367</t>
  </si>
  <si>
    <t>1719190004</t>
  </si>
  <si>
    <t>1711580278</t>
  </si>
  <si>
    <t>1708840250</t>
  </si>
  <si>
    <t>1708840226</t>
  </si>
  <si>
    <t>1710680002</t>
  </si>
  <si>
    <t>1702520280</t>
  </si>
  <si>
    <t>1693190341</t>
  </si>
  <si>
    <t>1693190311</t>
  </si>
  <si>
    <t>1696210331</t>
  </si>
  <si>
    <t>1696210325</t>
  </si>
  <si>
    <t>1696210304</t>
  </si>
  <si>
    <t>1689750154</t>
  </si>
  <si>
    <t>1689750149</t>
  </si>
  <si>
    <t>1745750274</t>
  </si>
  <si>
    <t>1745750272</t>
  </si>
  <si>
    <t>1739160366</t>
  </si>
  <si>
    <t>1739160339</t>
  </si>
  <si>
    <t>1736070292</t>
  </si>
  <si>
    <t>1736240417</t>
  </si>
  <si>
    <t>1736240412</t>
  </si>
  <si>
    <t>1736240411</t>
  </si>
  <si>
    <t>1736240397</t>
  </si>
  <si>
    <t>1724000219</t>
  </si>
  <si>
    <t>1724000214</t>
  </si>
  <si>
    <t>1724000211</t>
  </si>
  <si>
    <t>1727680336</t>
  </si>
  <si>
    <t>1727680333</t>
  </si>
  <si>
    <t>1717360325</t>
  </si>
  <si>
    <t>1714570270</t>
  </si>
  <si>
    <t>1714570267</t>
  </si>
  <si>
    <t>1760430340</t>
  </si>
  <si>
    <t>1760430322</t>
  </si>
  <si>
    <t>1779410307</t>
  </si>
  <si>
    <t>1779410303</t>
  </si>
  <si>
    <t>1773350255</t>
  </si>
  <si>
    <t>1773350247</t>
  </si>
  <si>
    <t>1773350241</t>
  </si>
  <si>
    <t>1773350237</t>
  </si>
  <si>
    <t>1766840132</t>
  </si>
  <si>
    <t>1766840131</t>
  </si>
  <si>
    <t>1766840125</t>
  </si>
  <si>
    <t>1766840118</t>
  </si>
  <si>
    <t>1766840117</t>
  </si>
  <si>
    <t>1766840115</t>
  </si>
  <si>
    <t>1766840104</t>
  </si>
  <si>
    <t>1766840012</t>
  </si>
  <si>
    <t>1764130287</t>
  </si>
  <si>
    <t>1757520312</t>
  </si>
  <si>
    <t>1757520295</t>
  </si>
  <si>
    <t>1757520279</t>
  </si>
  <si>
    <t>1761030398</t>
  </si>
  <si>
    <t>1761030393</t>
  </si>
  <si>
    <t>1761030392</t>
  </si>
  <si>
    <t>1761030391</t>
  </si>
  <si>
    <t>1754960246</t>
  </si>
  <si>
    <t>1757900137</t>
  </si>
  <si>
    <t>1751980147</t>
  </si>
  <si>
    <t>1720910072</t>
  </si>
  <si>
    <t>1720910060</t>
  </si>
  <si>
    <t>1717150076</t>
  </si>
  <si>
    <t>1711810066</t>
  </si>
  <si>
    <t>1711810063</t>
  </si>
  <si>
    <t>1711810060</t>
  </si>
  <si>
    <t>1711810054</t>
  </si>
  <si>
    <t>1706180226</t>
  </si>
  <si>
    <t>1706180219</t>
  </si>
  <si>
    <t>1706180218</t>
  </si>
  <si>
    <t>1706180217</t>
  </si>
  <si>
    <t>1706180063</t>
  </si>
  <si>
    <t>1706180057</t>
  </si>
  <si>
    <t>1706180050</t>
  </si>
  <si>
    <t>1699530419</t>
  </si>
  <si>
    <t>1699530257</t>
  </si>
  <si>
    <t>1699530249</t>
  </si>
  <si>
    <t>1699530200</t>
  </si>
  <si>
    <t>1699530169</t>
  </si>
  <si>
    <t>1699530033</t>
  </si>
  <si>
    <t>1692860186</t>
  </si>
  <si>
    <t>1692860155</t>
  </si>
  <si>
    <t>1692860037</t>
  </si>
  <si>
    <t>1692880147</t>
  </si>
  <si>
    <t>1692880137</t>
  </si>
  <si>
    <t>1690620199</t>
  </si>
  <si>
    <t>1690620198</t>
  </si>
  <si>
    <t>1749140164</t>
  </si>
  <si>
    <t>1742630067</t>
  </si>
  <si>
    <t>1742630061</t>
  </si>
  <si>
    <t>1742630058</t>
  </si>
  <si>
    <t>1735950451</t>
  </si>
  <si>
    <t>1735950449</t>
  </si>
  <si>
    <t>1735950448</t>
  </si>
  <si>
    <t>1735950050</t>
  </si>
  <si>
    <t>1735950027</t>
  </si>
  <si>
    <t>1725780291</t>
  </si>
  <si>
    <t>1725780141</t>
  </si>
  <si>
    <t>1720910377</t>
  </si>
  <si>
    <t>1720910367</t>
  </si>
  <si>
    <t>1785500127</t>
  </si>
  <si>
    <t>1785500055</t>
  </si>
  <si>
    <t>1785500053</t>
  </si>
  <si>
    <t>1779370435</t>
  </si>
  <si>
    <t>1779370413</t>
  </si>
  <si>
    <t>1779370178</t>
  </si>
  <si>
    <t>1779370058</t>
  </si>
  <si>
    <t>1776420108</t>
  </si>
  <si>
    <t>1776420101</t>
  </si>
  <si>
    <t>1776420074</t>
  </si>
  <si>
    <t>1776420073</t>
  </si>
  <si>
    <t>1776420072</t>
  </si>
  <si>
    <t>1763690447</t>
  </si>
  <si>
    <t>1763690147</t>
  </si>
  <si>
    <t>1763690138</t>
  </si>
  <si>
    <t>1763690137</t>
  </si>
  <si>
    <t>1763690056</t>
  </si>
  <si>
    <t>1763690053</t>
  </si>
  <si>
    <t>1757620252</t>
  </si>
  <si>
    <t>1757620251</t>
  </si>
  <si>
    <t>1757620250</t>
  </si>
  <si>
    <t>1757620206</t>
  </si>
  <si>
    <t>1757620181</t>
  </si>
  <si>
    <t>1755330236</t>
  </si>
  <si>
    <t>1755330177</t>
  </si>
  <si>
    <t>1755330038</t>
  </si>
  <si>
    <t>1714820138</t>
  </si>
  <si>
    <t>1714820136</t>
  </si>
  <si>
    <t>1714820131</t>
  </si>
  <si>
    <t>1714820126</t>
  </si>
  <si>
    <t>1714820102</t>
  </si>
  <si>
    <t>1714820042</t>
  </si>
  <si>
    <t>1714820032</t>
  </si>
  <si>
    <t>1709070261</t>
  </si>
  <si>
    <t>1709070258</t>
  </si>
  <si>
    <t>1709070199</t>
  </si>
  <si>
    <t>1709070153</t>
  </si>
  <si>
    <t>1709070143</t>
  </si>
  <si>
    <t>1709070136</t>
  </si>
  <si>
    <t>1709070135</t>
  </si>
  <si>
    <t>1709070132</t>
  </si>
  <si>
    <t>1709070129</t>
  </si>
  <si>
    <t>1709070038</t>
  </si>
  <si>
    <t>1702550356</t>
  </si>
  <si>
    <t>1702550351</t>
  </si>
  <si>
    <t>1702550344</t>
  </si>
  <si>
    <t>1702550174</t>
  </si>
  <si>
    <t>1752440172</t>
  </si>
  <si>
    <t>1752440168</t>
  </si>
  <si>
    <t>1752440055</t>
  </si>
  <si>
    <t>1752440054</t>
  </si>
  <si>
    <t>1745510324</t>
  </si>
  <si>
    <t>1745510316</t>
  </si>
  <si>
    <t>1745510306</t>
  </si>
  <si>
    <t>1745510151</t>
  </si>
  <si>
    <t>1745510148</t>
  </si>
  <si>
    <t>1745510146</t>
  </si>
  <si>
    <t>1745510143</t>
  </si>
  <si>
    <t>1745510137</t>
  </si>
  <si>
    <t>1736400264</t>
  </si>
  <si>
    <t>1736400259</t>
  </si>
  <si>
    <t>1736400245</t>
  </si>
  <si>
    <t>1736400189</t>
  </si>
  <si>
    <t>1736400137</t>
  </si>
  <si>
    <t>1736400133</t>
  </si>
  <si>
    <t>1736400127</t>
  </si>
  <si>
    <t>1736400124</t>
  </si>
  <si>
    <t>1736400122</t>
  </si>
  <si>
    <t>1736400120</t>
  </si>
  <si>
    <t>1736400048</t>
  </si>
  <si>
    <t>1736400046</t>
  </si>
  <si>
    <t>1736400037</t>
  </si>
  <si>
    <t>1736400035</t>
  </si>
  <si>
    <t>1736400034</t>
  </si>
  <si>
    <t>1730650161</t>
  </si>
  <si>
    <t>1730650156</t>
  </si>
  <si>
    <t>1730650136</t>
  </si>
  <si>
    <t>1730650063</t>
  </si>
  <si>
    <t>1724270345</t>
  </si>
  <si>
    <t>1724270151</t>
  </si>
  <si>
    <t>1724270149</t>
  </si>
  <si>
    <t>1724270144</t>
  </si>
  <si>
    <t>1724270135</t>
  </si>
  <si>
    <t>1724270125</t>
  </si>
  <si>
    <t>1724270046</t>
  </si>
  <si>
    <t>1779400291</t>
  </si>
  <si>
    <t>1779400286</t>
  </si>
  <si>
    <t>1779400174</t>
  </si>
  <si>
    <t>1779400147</t>
  </si>
  <si>
    <t>1779400146</t>
  </si>
  <si>
    <t>1779400145</t>
  </si>
  <si>
    <t>1779400140</t>
  </si>
  <si>
    <t>1779400131</t>
  </si>
  <si>
    <t>1779400125</t>
  </si>
  <si>
    <t>1779400120</t>
  </si>
  <si>
    <t>1773780218</t>
  </si>
  <si>
    <t>1773780216</t>
  </si>
  <si>
    <t>1773780215</t>
  </si>
  <si>
    <t>1773780112</t>
  </si>
  <si>
    <t>1773780111</t>
  </si>
  <si>
    <t>1773780064</t>
  </si>
  <si>
    <t>1767640299</t>
  </si>
  <si>
    <t>1767640177</t>
  </si>
  <si>
    <t>1767640147</t>
  </si>
  <si>
    <t>1767640138</t>
  </si>
  <si>
    <t>1767640072</t>
  </si>
  <si>
    <t>1757930262</t>
  </si>
  <si>
    <t>1757930259</t>
  </si>
  <si>
    <t>1757930258</t>
  </si>
  <si>
    <t>1757930241</t>
  </si>
  <si>
    <t>1757930091</t>
  </si>
  <si>
    <t>1752440246</t>
  </si>
  <si>
    <t>1752440241</t>
  </si>
  <si>
    <t>1721080144</t>
  </si>
  <si>
    <t>1721080142</t>
  </si>
  <si>
    <t>1721080131</t>
  </si>
  <si>
    <t>1721080112</t>
  </si>
  <si>
    <t>1717980438</t>
  </si>
  <si>
    <t>1717980208</t>
  </si>
  <si>
    <t>1717980207</t>
  </si>
  <si>
    <t>1717980206</t>
  </si>
  <si>
    <t>1717980184</t>
  </si>
  <si>
    <t>1717980020</t>
  </si>
  <si>
    <t>1714800158</t>
  </si>
  <si>
    <t>1714800138</t>
  </si>
  <si>
    <t>1714800129</t>
  </si>
  <si>
    <t>1714800127</t>
  </si>
  <si>
    <t>1714800125</t>
  </si>
  <si>
    <t>1714800123</t>
  </si>
  <si>
    <t>1714800016</t>
  </si>
  <si>
    <t>1714800007</t>
  </si>
  <si>
    <t>1711970339</t>
  </si>
  <si>
    <t>1711970115</t>
  </si>
  <si>
    <t>1711970098</t>
  </si>
  <si>
    <t>1711970097</t>
  </si>
  <si>
    <t>1711970001</t>
  </si>
  <si>
    <t>1709260129</t>
  </si>
  <si>
    <t>1709260127</t>
  </si>
  <si>
    <t>1709260125</t>
  </si>
  <si>
    <t>1709260115</t>
  </si>
  <si>
    <t>1706230103</t>
  </si>
  <si>
    <t>1706230099</t>
  </si>
  <si>
    <t>1706230087</t>
  </si>
  <si>
    <t>1706230083</t>
  </si>
  <si>
    <t>1703440080</t>
  </si>
  <si>
    <t>1703440069</t>
  </si>
  <si>
    <t>1703440063</t>
  </si>
  <si>
    <t>1703440062</t>
  </si>
  <si>
    <t>1703440059</t>
  </si>
  <si>
    <t>1699740152</t>
  </si>
  <si>
    <t>1699740017</t>
  </si>
  <si>
    <t>1696480050</t>
  </si>
  <si>
    <t>1696480041</t>
  </si>
  <si>
    <t>1696480034</t>
  </si>
  <si>
    <t>1696480033</t>
  </si>
  <si>
    <t>1696480032</t>
  </si>
  <si>
    <t>1696480028</t>
  </si>
  <si>
    <t>1696480020</t>
  </si>
  <si>
    <t>1693420143</t>
  </si>
  <si>
    <t>1693420093</t>
  </si>
  <si>
    <t>1693420018</t>
  </si>
  <si>
    <t>1752340068</t>
  </si>
  <si>
    <t>1749070364</t>
  </si>
  <si>
    <t>1749070156</t>
  </si>
  <si>
    <t>1749070155</t>
  </si>
  <si>
    <t>1742940128</t>
  </si>
  <si>
    <t>1742940123</t>
  </si>
  <si>
    <t>1742670157</t>
  </si>
  <si>
    <t>1742670151</t>
  </si>
  <si>
    <t>1742670150</t>
  </si>
  <si>
    <t>1742670000</t>
  </si>
  <si>
    <t>1735040156</t>
  </si>
  <si>
    <t>1735040144</t>
  </si>
  <si>
    <t>1735040140</t>
  </si>
  <si>
    <t>1735040017</t>
  </si>
  <si>
    <t>1733510280</t>
  </si>
  <si>
    <t>1733510279</t>
  </si>
  <si>
    <t>1733510258</t>
  </si>
  <si>
    <t>1733510007</t>
  </si>
  <si>
    <t>1733510006</t>
  </si>
  <si>
    <t>1730670171</t>
  </si>
  <si>
    <t>1730670116</t>
  </si>
  <si>
    <t>1730670003</t>
  </si>
  <si>
    <t>1727640157</t>
  </si>
  <si>
    <t>1727640025</t>
  </si>
  <si>
    <t>1727640024</t>
  </si>
  <si>
    <t>1720810128</t>
  </si>
  <si>
    <t>1720810124</t>
  </si>
  <si>
    <t>1720810002</t>
  </si>
  <si>
    <t>1785660136</t>
  </si>
  <si>
    <t>178566-7</t>
  </si>
  <si>
    <t>1785660127</t>
  </si>
  <si>
    <t>1785660125</t>
  </si>
  <si>
    <t>1782290378</t>
  </si>
  <si>
    <t>1782290376</t>
  </si>
  <si>
    <t>1782290373</t>
  </si>
  <si>
    <t>1782290140</t>
  </si>
  <si>
    <t>1782290131</t>
  </si>
  <si>
    <t>1782290037</t>
  </si>
  <si>
    <t>1782290035</t>
  </si>
  <si>
    <t>1782290015</t>
  </si>
  <si>
    <t>1782290003</t>
  </si>
  <si>
    <t>1779220162</t>
  </si>
  <si>
    <t>1779220136</t>
  </si>
  <si>
    <t>1779220126</t>
  </si>
  <si>
    <t>1779220124</t>
  </si>
  <si>
    <t>1779220027</t>
  </si>
  <si>
    <t>1779220026</t>
  </si>
  <si>
    <t>1776170271</t>
  </si>
  <si>
    <t>1776170093</t>
  </si>
  <si>
    <t>1773730207</t>
  </si>
  <si>
    <t>1773730204</t>
  </si>
  <si>
    <t>1773730202</t>
  </si>
  <si>
    <t>1773730201</t>
  </si>
  <si>
    <t>1773730196</t>
  </si>
  <si>
    <t>1773730178</t>
  </si>
  <si>
    <t>1763320203</t>
  </si>
  <si>
    <t>1763320085</t>
  </si>
  <si>
    <t>1764220340</t>
  </si>
  <si>
    <t>1764220336</t>
  </si>
  <si>
    <t>1764220176</t>
  </si>
  <si>
    <t>1764220130</t>
  </si>
  <si>
    <t>1764220116</t>
  </si>
  <si>
    <t>1764220098</t>
  </si>
  <si>
    <t>1764220093</t>
  </si>
  <si>
    <t>1764220013</t>
  </si>
  <si>
    <t>1760810151</t>
  </si>
  <si>
    <t>1760810140</t>
  </si>
  <si>
    <t>1757910262</t>
  </si>
  <si>
    <t>1757910069</t>
  </si>
  <si>
    <t>1757910018</t>
  </si>
  <si>
    <t>1755200114</t>
  </si>
  <si>
    <t>1755200110</t>
  </si>
  <si>
    <t>1755200007</t>
  </si>
  <si>
    <t>1755200004</t>
  </si>
  <si>
    <t>1717500170</t>
  </si>
  <si>
    <t>1717500165</t>
  </si>
  <si>
    <t>1717500161</t>
  </si>
  <si>
    <t>1717500159</t>
  </si>
  <si>
    <t>1717500158</t>
  </si>
  <si>
    <t>1717500155</t>
  </si>
  <si>
    <t>1717500150</t>
  </si>
  <si>
    <t>1717530312</t>
  </si>
  <si>
    <t>1717530219</t>
  </si>
  <si>
    <t>1717530099</t>
  </si>
  <si>
    <t>1715080273</t>
  </si>
  <si>
    <t>1715080213</t>
  </si>
  <si>
    <t>1715080081</t>
  </si>
  <si>
    <t>1706350320</t>
  </si>
  <si>
    <t>1706350041</t>
  </si>
  <si>
    <t>1708750166</t>
  </si>
  <si>
    <t>1694620180</t>
  </si>
  <si>
    <t>1694620063</t>
  </si>
  <si>
    <t>1701960420</t>
  </si>
  <si>
    <t>1696070332</t>
  </si>
  <si>
    <t>1696070229</t>
  </si>
  <si>
    <t>1696070183</t>
  </si>
  <si>
    <t>1696070178</t>
  </si>
  <si>
    <t>1696070083</t>
  </si>
  <si>
    <t>1695970199</t>
  </si>
  <si>
    <t>1695970193</t>
  </si>
  <si>
    <t>1695970086</t>
  </si>
  <si>
    <t>1695970077</t>
  </si>
  <si>
    <t>1690430160</t>
  </si>
  <si>
    <t>1690430064</t>
  </si>
  <si>
    <t>1690430050</t>
  </si>
  <si>
    <t>1751390208</t>
  </si>
  <si>
    <t>1745470181</t>
  </si>
  <si>
    <t>1745470088</t>
  </si>
  <si>
    <t>1745470083</t>
  </si>
  <si>
    <t>1744710411</t>
  </si>
  <si>
    <t>1744710122</t>
  </si>
  <si>
    <t>1739180212</t>
  </si>
  <si>
    <t>1739180089</t>
  </si>
  <si>
    <t>1739760374</t>
  </si>
  <si>
    <t>1739760169</t>
  </si>
  <si>
    <t>1739760168</t>
  </si>
  <si>
    <t>1730150170</t>
  </si>
  <si>
    <t>1730150169</t>
  </si>
  <si>
    <t>1730150065</t>
  </si>
  <si>
    <t>1727760349</t>
  </si>
  <si>
    <t>1727760333</t>
  </si>
  <si>
    <t>1727760095</t>
  </si>
  <si>
    <t>1727760032</t>
  </si>
  <si>
    <t>1730220295</t>
  </si>
  <si>
    <t>1730220232</t>
  </si>
  <si>
    <t>1730220231</t>
  </si>
  <si>
    <t>1730220177</t>
  </si>
  <si>
    <t>1730220173</t>
  </si>
  <si>
    <t>1730220050</t>
  </si>
  <si>
    <t>1723920421</t>
  </si>
  <si>
    <t>1723920203</t>
  </si>
  <si>
    <t>1723840069</t>
  </si>
  <si>
    <t>1781600333</t>
  </si>
  <si>
    <t>1781600210</t>
  </si>
  <si>
    <t>1781600204</t>
  </si>
  <si>
    <t>1781600150</t>
  </si>
  <si>
    <t>1781600077</t>
  </si>
  <si>
    <t>1773630302</t>
  </si>
  <si>
    <t>1777140239</t>
  </si>
  <si>
    <t>1772580328</t>
  </si>
  <si>
    <t>1772580186</t>
  </si>
  <si>
    <t>1772580072</t>
  </si>
  <si>
    <t>1767430229</t>
  </si>
  <si>
    <t>1767430217</t>
  </si>
  <si>
    <t>1767430150</t>
  </si>
  <si>
    <t>1767430088</t>
  </si>
  <si>
    <t>1767430034</t>
  </si>
  <si>
    <t>1767430030</t>
  </si>
  <si>
    <t>1766820350</t>
  </si>
  <si>
    <t>1766820343</t>
  </si>
  <si>
    <t>1766820188</t>
  </si>
  <si>
    <t>1766820179</t>
  </si>
  <si>
    <t>1760460379</t>
  </si>
  <si>
    <t>1760460104</t>
  </si>
  <si>
    <t>1760460098</t>
  </si>
  <si>
    <t>1760140471</t>
  </si>
  <si>
    <t>1760140320</t>
  </si>
  <si>
    <t>1760140318</t>
  </si>
  <si>
    <t>1760140309</t>
  </si>
  <si>
    <t>1760140246</t>
  </si>
  <si>
    <t>1760140105</t>
  </si>
  <si>
    <t>1760140101</t>
  </si>
  <si>
    <t>1751930124</t>
  </si>
  <si>
    <t>1751930075</t>
  </si>
  <si>
    <t>1749410290</t>
  </si>
  <si>
    <t>1749410288</t>
  </si>
  <si>
    <t>1749410285</t>
  </si>
  <si>
    <t>1749410133</t>
  </si>
  <si>
    <t>1751390314</t>
  </si>
  <si>
    <t>1751390259</t>
  </si>
  <si>
    <t>1720910166</t>
  </si>
  <si>
    <t>1720910151</t>
  </si>
  <si>
    <t>1720910148</t>
  </si>
  <si>
    <t>1720910068</t>
  </si>
  <si>
    <t>1717150451</t>
  </si>
  <si>
    <t>1717150200</t>
  </si>
  <si>
    <t>1717150069</t>
  </si>
  <si>
    <t>1717150068</t>
  </si>
  <si>
    <t>1717150062</t>
  </si>
  <si>
    <t>1711810064</t>
  </si>
  <si>
    <t>1709070144</t>
  </si>
  <si>
    <t>1706180230</t>
  </si>
  <si>
    <t>1706180229</t>
  </si>
  <si>
    <t>1706180190</t>
  </si>
  <si>
    <t>1706180069</t>
  </si>
  <si>
    <t>1702550358</t>
  </si>
  <si>
    <t>1699530216</t>
  </si>
  <si>
    <t>1699530213</t>
  </si>
  <si>
    <t>1699530209</t>
  </si>
  <si>
    <t>1699530027</t>
  </si>
  <si>
    <t>1692860191</t>
  </si>
  <si>
    <t>1692880158</t>
  </si>
  <si>
    <t>1692880049</t>
  </si>
  <si>
    <t>1692880040</t>
  </si>
  <si>
    <t>1692880023</t>
  </si>
  <si>
    <t>1690620118</t>
  </si>
  <si>
    <t>1690620117</t>
  </si>
  <si>
    <t>1690620115</t>
  </si>
  <si>
    <t>1752440166</t>
  </si>
  <si>
    <t>1752440157</t>
  </si>
  <si>
    <t>1749140161</t>
  </si>
  <si>
    <t>1749140074</t>
  </si>
  <si>
    <t>1745510066</t>
  </si>
  <si>
    <t>1742630376</t>
  </si>
  <si>
    <t>1742630152</t>
  </si>
  <si>
    <t>1742630150</t>
  </si>
  <si>
    <t>1742630057</t>
  </si>
  <si>
    <t>1742630056</t>
  </si>
  <si>
    <t>1735950200</t>
  </si>
  <si>
    <t>1735950172</t>
  </si>
  <si>
    <t>1735950043</t>
  </si>
  <si>
    <t>1735950025</t>
  </si>
  <si>
    <t>1725780145</t>
  </si>
  <si>
    <t>1725780140</t>
  </si>
  <si>
    <t>1725780135</t>
  </si>
  <si>
    <t>1725780134</t>
  </si>
  <si>
    <t>1724270164</t>
  </si>
  <si>
    <t>1724270162</t>
  </si>
  <si>
    <t>1724270052</t>
  </si>
  <si>
    <t>1720910197</t>
  </si>
  <si>
    <t>1785500139</t>
  </si>
  <si>
    <t>1785500128</t>
  </si>
  <si>
    <t>1785500054</t>
  </si>
  <si>
    <t>1779370179</t>
  </si>
  <si>
    <t>1779400030</t>
  </si>
  <si>
    <t>1776420254</t>
  </si>
  <si>
    <t>1776420110</t>
  </si>
  <si>
    <t>1776420095</t>
  </si>
  <si>
    <t>1776420090</t>
  </si>
  <si>
    <t>1776420059</t>
  </si>
  <si>
    <t>1776420058</t>
  </si>
  <si>
    <t>1776420010</t>
  </si>
  <si>
    <t>1767410087</t>
  </si>
  <si>
    <t>1767410083</t>
  </si>
  <si>
    <t>1767410081</t>
  </si>
  <si>
    <t>1763690266</t>
  </si>
  <si>
    <t>1763690256</t>
  </si>
  <si>
    <t>1763690050</t>
  </si>
  <si>
    <t>1757620422</t>
  </si>
  <si>
    <t>1757620178</t>
  </si>
  <si>
    <t>1757620051</t>
  </si>
  <si>
    <t>1755330240</t>
  </si>
  <si>
    <t>1755330239</t>
  </si>
  <si>
    <t>1755330134</t>
  </si>
  <si>
    <t>1755330109</t>
  </si>
  <si>
    <t>1755330043</t>
  </si>
  <si>
    <t>1711580267</t>
  </si>
  <si>
    <t>1715500321</t>
  </si>
  <si>
    <t>1708840246</t>
  </si>
  <si>
    <t>1708840235</t>
  </si>
  <si>
    <t>1708840227</t>
  </si>
  <si>
    <t>1699070275</t>
  </si>
  <si>
    <t>1710680007</t>
  </si>
  <si>
    <t>1710680003</t>
  </si>
  <si>
    <t>1709880195</t>
  </si>
  <si>
    <t>1709880185</t>
  </si>
  <si>
    <t>1705230226</t>
  </si>
  <si>
    <t>1705230224</t>
  </si>
  <si>
    <t>1703680207</t>
  </si>
  <si>
    <t>1703680193</t>
  </si>
  <si>
    <t>1693190309</t>
  </si>
  <si>
    <t>1695530323</t>
  </si>
  <si>
    <t>1696210328</t>
  </si>
  <si>
    <t>1692410307</t>
  </si>
  <si>
    <t>1689240228</t>
  </si>
  <si>
    <t>1693940289</t>
  </si>
  <si>
    <t>1681210184</t>
  </si>
  <si>
    <t>1689750145</t>
  </si>
  <si>
    <t>1739160353</t>
  </si>
  <si>
    <t>1745490191</t>
  </si>
  <si>
    <t>1736240401</t>
  </si>
  <si>
    <t>1735340385</t>
  </si>
  <si>
    <t>1735340358</t>
  </si>
  <si>
    <t>1732780342</t>
  </si>
  <si>
    <t>1733470135</t>
  </si>
  <si>
    <t>1733470105</t>
  </si>
  <si>
    <t>1733470102</t>
  </si>
  <si>
    <t>1733470089</t>
  </si>
  <si>
    <t>1733470029</t>
  </si>
  <si>
    <t>1733470023</t>
  </si>
  <si>
    <t>1727210209</t>
  </si>
  <si>
    <t>1731240170</t>
  </si>
  <si>
    <t>1717360319</t>
  </si>
  <si>
    <t>1724540304</t>
  </si>
  <si>
    <t>1724540303</t>
  </si>
  <si>
    <t>1714570287</t>
  </si>
  <si>
    <t>1721810376</t>
  </si>
  <si>
    <t>1778950396</t>
  </si>
  <si>
    <t>1778950379</t>
  </si>
  <si>
    <t>1772720302</t>
  </si>
  <si>
    <t>1772720279</t>
  </si>
  <si>
    <t>1772720269</t>
  </si>
  <si>
    <t>1773980190</t>
  </si>
  <si>
    <t>1773980178</t>
  </si>
  <si>
    <t>1773980174</t>
  </si>
  <si>
    <t>1767180210</t>
  </si>
  <si>
    <t>1763740243</t>
  </si>
  <si>
    <t>1767870280</t>
  </si>
  <si>
    <t>1742350146</t>
  </si>
  <si>
    <t>1711580273</t>
  </si>
  <si>
    <t>1715500310</t>
  </si>
  <si>
    <t>1708840233</t>
  </si>
  <si>
    <t>1705860170</t>
  </si>
  <si>
    <t>1709880189</t>
  </si>
  <si>
    <t>1702520270</t>
  </si>
  <si>
    <t>1703680210</t>
  </si>
  <si>
    <t>1693190337</t>
  </si>
  <si>
    <t>1695530343</t>
  </si>
  <si>
    <t>1696210327</t>
  </si>
  <si>
    <t>1692410310</t>
  </si>
  <si>
    <t>1692410279</t>
  </si>
  <si>
    <t>1681210197</t>
  </si>
  <si>
    <t>1681210182</t>
  </si>
  <si>
    <t>1736070265</t>
  </si>
  <si>
    <t>1743490315</t>
  </si>
  <si>
    <t>1736240414</t>
  </si>
  <si>
    <t>1733470281</t>
  </si>
  <si>
    <t>1733470044</t>
  </si>
  <si>
    <t>1733470017</t>
  </si>
  <si>
    <t>1733470016</t>
  </si>
  <si>
    <t>1733470014</t>
  </si>
  <si>
    <t>1724540282</t>
  </si>
  <si>
    <t>1721810357</t>
  </si>
  <si>
    <t>1760430321</t>
  </si>
  <si>
    <t>1760430311</t>
  </si>
  <si>
    <t>1778950376</t>
  </si>
  <si>
    <t>1778950361</t>
  </si>
  <si>
    <t>1773350235</t>
  </si>
  <si>
    <t>1773980180</t>
  </si>
  <si>
    <t>1767180214</t>
  </si>
  <si>
    <t>1767870275</t>
  </si>
  <si>
    <t>1761030400</t>
  </si>
  <si>
    <t>1758040156</t>
  </si>
  <si>
    <t>1758040151</t>
  </si>
  <si>
    <t>1758040149</t>
  </si>
  <si>
    <t>1751980146</t>
  </si>
  <si>
    <t>1751980145</t>
  </si>
  <si>
    <t>1750740189</t>
  </si>
  <si>
    <t>1752970183</t>
  </si>
  <si>
    <t>1721080130</t>
  </si>
  <si>
    <t>1721080122</t>
  </si>
  <si>
    <t>1721080113</t>
  </si>
  <si>
    <t>1717980265</t>
  </si>
  <si>
    <t>1717980210</t>
  </si>
  <si>
    <t>1717980209</t>
  </si>
  <si>
    <t>1717980030</t>
  </si>
  <si>
    <t>1717980022</t>
  </si>
  <si>
    <t>1714800144</t>
  </si>
  <si>
    <t>1714800139</t>
  </si>
  <si>
    <t>1714800025</t>
  </si>
  <si>
    <t>1714800014</t>
  </si>
  <si>
    <t>1714800002</t>
  </si>
  <si>
    <t>1711970344</t>
  </si>
  <si>
    <t>1711970085</t>
  </si>
  <si>
    <t>1711970016</t>
  </si>
  <si>
    <t>1709260015</t>
  </si>
  <si>
    <t>1709260012</t>
  </si>
  <si>
    <t>1706230081</t>
  </si>
  <si>
    <t>1703440082</t>
  </si>
  <si>
    <t>1699740170</t>
  </si>
  <si>
    <t>1699740157</t>
  </si>
  <si>
    <t>1699740149</t>
  </si>
  <si>
    <t>1699740129</t>
  </si>
  <si>
    <t>1696480197</t>
  </si>
  <si>
    <t>1693420103</t>
  </si>
  <si>
    <t>1693420015</t>
  </si>
  <si>
    <t>1693420003</t>
  </si>
  <si>
    <t>1693420002</t>
  </si>
  <si>
    <t>1749070170</t>
  </si>
  <si>
    <t>1749070169</t>
  </si>
  <si>
    <t>1749070158</t>
  </si>
  <si>
    <t>1742940133</t>
  </si>
  <si>
    <t>1742940001</t>
  </si>
  <si>
    <t>1742670014</t>
  </si>
  <si>
    <t>1735040003</t>
  </si>
  <si>
    <t>1733510273</t>
  </si>
  <si>
    <t>1730670117</t>
  </si>
  <si>
    <t>1720810374</t>
  </si>
  <si>
    <t>1720810015</t>
  </si>
  <si>
    <t>1720810006</t>
  </si>
  <si>
    <t>1785660123</t>
  </si>
  <si>
    <t>1785660009</t>
  </si>
  <si>
    <t>1782290036</t>
  </si>
  <si>
    <t>1782290001</t>
  </si>
  <si>
    <t>1779220017</t>
  </si>
  <si>
    <t>1779220008</t>
  </si>
  <si>
    <t>1776170281</t>
  </si>
  <si>
    <t>1776170276</t>
  </si>
  <si>
    <t>1776170007</t>
  </si>
  <si>
    <t>1773730197</t>
  </si>
  <si>
    <t>1773730173</t>
  </si>
  <si>
    <t>1773730019</t>
  </si>
  <si>
    <t>1773730014</t>
  </si>
  <si>
    <t>1763320111</t>
  </si>
  <si>
    <t>1764220124</t>
  </si>
  <si>
    <t>1764220107</t>
  </si>
  <si>
    <t>1764220091</t>
  </si>
  <si>
    <t>1764220087</t>
  </si>
  <si>
    <t>1760810143</t>
  </si>
  <si>
    <t>1760810134</t>
  </si>
  <si>
    <t>1760810013</t>
  </si>
  <si>
    <t>1760810012</t>
  </si>
  <si>
    <t>1760810011</t>
  </si>
  <si>
    <t>1757910094</t>
  </si>
  <si>
    <t>1757910066</t>
  </si>
  <si>
    <t>1757910065</t>
  </si>
  <si>
    <t>1757910021</t>
  </si>
  <si>
    <t>1755200137</t>
  </si>
  <si>
    <t>1752340172</t>
  </si>
  <si>
    <t>1720910075</t>
  </si>
  <si>
    <t>1720910067</t>
  </si>
  <si>
    <t>1711810016</t>
  </si>
  <si>
    <t>1709070142</t>
  </si>
  <si>
    <t>1709070029</t>
  </si>
  <si>
    <t>1706180199</t>
  </si>
  <si>
    <t>1702550160</t>
  </si>
  <si>
    <t>1702550074</t>
  </si>
  <si>
    <t>1702550066</t>
  </si>
  <si>
    <t>1699530168</t>
  </si>
  <si>
    <t>1692860167</t>
  </si>
  <si>
    <t>1692880203</t>
  </si>
  <si>
    <t>1692880176</t>
  </si>
  <si>
    <t>1692880146</t>
  </si>
  <si>
    <t>1692880031</t>
  </si>
  <si>
    <t>1752440187</t>
  </si>
  <si>
    <t>1752440178</t>
  </si>
  <si>
    <t>1752440063</t>
  </si>
  <si>
    <t>1752440051</t>
  </si>
  <si>
    <t>1749140378</t>
  </si>
  <si>
    <t>1749140162</t>
  </si>
  <si>
    <t>1749140075</t>
  </si>
  <si>
    <t>1749140062</t>
  </si>
  <si>
    <t>1745510325</t>
  </si>
  <si>
    <t>1745510323</t>
  </si>
  <si>
    <t>1745510188</t>
  </si>
  <si>
    <t>1742630391</t>
  </si>
  <si>
    <t>1742630157</t>
  </si>
  <si>
    <t>1735950214</t>
  </si>
  <si>
    <t>1735950035</t>
  </si>
  <si>
    <t>1736400267</t>
  </si>
  <si>
    <t>1736400191</t>
  </si>
  <si>
    <t>1736400143</t>
  </si>
  <si>
    <t>1736400139</t>
  </si>
  <si>
    <t>1736400030</t>
  </si>
  <si>
    <t>1730650160</t>
  </si>
  <si>
    <t>1730650150</t>
  </si>
  <si>
    <t>1725780153</t>
  </si>
  <si>
    <t>1725780142</t>
  </si>
  <si>
    <t>1725780133</t>
  </si>
  <si>
    <t>1724270156</t>
  </si>
  <si>
    <t>1720910386</t>
  </si>
  <si>
    <t>1720910385</t>
  </si>
  <si>
    <t>1785500061</t>
  </si>
  <si>
    <t>1779370432</t>
  </si>
  <si>
    <t>1779370259</t>
  </si>
  <si>
    <t>1779400276</t>
  </si>
  <si>
    <t>1779400176</t>
  </si>
  <si>
    <t>1779400116</t>
  </si>
  <si>
    <t>1779400114</t>
  </si>
  <si>
    <t>1779400111</t>
  </si>
  <si>
    <t>1779400042</t>
  </si>
  <si>
    <t>1779400028</t>
  </si>
  <si>
    <t>1779400027</t>
  </si>
  <si>
    <t>1779400025</t>
  </si>
  <si>
    <t>1779400024</t>
  </si>
  <si>
    <t>1779400023</t>
  </si>
  <si>
    <t>1776420070</t>
  </si>
  <si>
    <t>1776420064</t>
  </si>
  <si>
    <t>1776420007</t>
  </si>
  <si>
    <t>1767410267</t>
  </si>
  <si>
    <t>1767410084</t>
  </si>
  <si>
    <t>1767640182</t>
  </si>
  <si>
    <t>1767640169</t>
  </si>
  <si>
    <t>1767640163</t>
  </si>
  <si>
    <t>1767640160</t>
  </si>
  <si>
    <t>1767640078</t>
  </si>
  <si>
    <t>1763690168</t>
  </si>
  <si>
    <t>1763690158</t>
  </si>
  <si>
    <t>1757620431</t>
  </si>
  <si>
    <t>1757620428</t>
  </si>
  <si>
    <t>1757620258</t>
  </si>
  <si>
    <t>1757620199</t>
  </si>
  <si>
    <t>1757620193</t>
  </si>
  <si>
    <t>1757620171</t>
  </si>
  <si>
    <t>1757930261</t>
  </si>
  <si>
    <t>1757930253</t>
  </si>
  <si>
    <t>1757930118</t>
  </si>
  <si>
    <t>1757930095</t>
  </si>
  <si>
    <t>1757930079</t>
  </si>
  <si>
    <t>1757930020</t>
  </si>
  <si>
    <t>1755330106</t>
  </si>
  <si>
    <t>1752440291</t>
  </si>
  <si>
    <t>1717530244</t>
  </si>
  <si>
    <t>1717530104</t>
  </si>
  <si>
    <t>1717530095</t>
  </si>
  <si>
    <t>1715080220</t>
  </si>
  <si>
    <t>1715080209</t>
  </si>
  <si>
    <t>1715080187</t>
  </si>
  <si>
    <t>1715080073</t>
  </si>
  <si>
    <t>1708750072</t>
  </si>
  <si>
    <t>1694620157</t>
  </si>
  <si>
    <t>1694620053</t>
  </si>
  <si>
    <t>1701960436</t>
  </si>
  <si>
    <t>1701960433</t>
  </si>
  <si>
    <t>1701960431</t>
  </si>
  <si>
    <t>1701960307</t>
  </si>
  <si>
    <t>1701960245</t>
  </si>
  <si>
    <t>1701960244</t>
  </si>
  <si>
    <t>1701960231</t>
  </si>
  <si>
    <t>1701960229</t>
  </si>
  <si>
    <t>1701960125</t>
  </si>
  <si>
    <t>1701960094</t>
  </si>
  <si>
    <t>1696070338</t>
  </si>
  <si>
    <t>1696070161</t>
  </si>
  <si>
    <t>1696070150</t>
  </si>
  <si>
    <t>1695970426</t>
  </si>
  <si>
    <t>1695970215</t>
  </si>
  <si>
    <t>1695970210</t>
  </si>
  <si>
    <t>1695970187</t>
  </si>
  <si>
    <t>1695970078</t>
  </si>
  <si>
    <t>1690430299</t>
  </si>
  <si>
    <t>1690430294</t>
  </si>
  <si>
    <t>1690430158</t>
  </si>
  <si>
    <t>1690430074</t>
  </si>
  <si>
    <t>1751390132</t>
  </si>
  <si>
    <t>1751390124</t>
  </si>
  <si>
    <t>1751390113</t>
  </si>
  <si>
    <t>1745470185</t>
  </si>
  <si>
    <t>1744710416</t>
  </si>
  <si>
    <t>1739180099</t>
  </si>
  <si>
    <t>1739760380</t>
  </si>
  <si>
    <t>1739760186</t>
  </si>
  <si>
    <t>1739760158</t>
  </si>
  <si>
    <t>1739760070</t>
  </si>
  <si>
    <t>1730150329</t>
  </si>
  <si>
    <t>1730150183</t>
  </si>
  <si>
    <t>1730150155</t>
  </si>
  <si>
    <t>1730150154</t>
  </si>
  <si>
    <t>1730150063</t>
  </si>
  <si>
    <t>1730150062</t>
  </si>
  <si>
    <t>1727760347</t>
  </si>
  <si>
    <t>1727760084</t>
  </si>
  <si>
    <t>1727760077</t>
  </si>
  <si>
    <t>1730220052</t>
  </si>
  <si>
    <t>1723920089</t>
  </si>
  <si>
    <t>1723840381</t>
  </si>
  <si>
    <t>1723840202</t>
  </si>
  <si>
    <t>1723840184</t>
  </si>
  <si>
    <t>1723840183</t>
  </si>
  <si>
    <t>1717500315</t>
  </si>
  <si>
    <t>1781880142</t>
  </si>
  <si>
    <t>1781880140</t>
  </si>
  <si>
    <t>1781880068</t>
  </si>
  <si>
    <t>1781600137</t>
  </si>
  <si>
    <t>1781600072</t>
  </si>
  <si>
    <t>1773630422</t>
  </si>
  <si>
    <t>1773630193</t>
  </si>
  <si>
    <t>1777140259</t>
  </si>
  <si>
    <t>1777140241</t>
  </si>
  <si>
    <t>1777140019</t>
  </si>
  <si>
    <t>1777140003</t>
  </si>
  <si>
    <t>1772580334</t>
  </si>
  <si>
    <t>1772580080</t>
  </si>
  <si>
    <t>1772580077</t>
  </si>
  <si>
    <t>1766820164</t>
  </si>
  <si>
    <t>1766820158</t>
  </si>
  <si>
    <t>1760460400</t>
  </si>
  <si>
    <t>1760460399</t>
  </si>
  <si>
    <t>1760460387</t>
  </si>
  <si>
    <t>1760460378</t>
  </si>
  <si>
    <t>1760460096</t>
  </si>
  <si>
    <t>1760140472</t>
  </si>
  <si>
    <t>1760140457</t>
  </si>
  <si>
    <t>1760140254</t>
  </si>
  <si>
    <t>1760140251</t>
  </si>
  <si>
    <t>1760140231</t>
  </si>
  <si>
    <t>1760140113</t>
  </si>
  <si>
    <t>1751930211</t>
  </si>
  <si>
    <t>1749410294</t>
  </si>
  <si>
    <t>1749410282</t>
  </si>
  <si>
    <t>1749410281</t>
  </si>
  <si>
    <t>1749410089</t>
  </si>
  <si>
    <t>1749410032</t>
  </si>
  <si>
    <t>1717500156</t>
  </si>
  <si>
    <t>1717500153</t>
  </si>
  <si>
    <t>1717500079</t>
  </si>
  <si>
    <t>1717500078</t>
  </si>
  <si>
    <t>1717500064</t>
  </si>
  <si>
    <t>1715080383</t>
  </si>
  <si>
    <t>1715080197</t>
  </si>
  <si>
    <t>1715080095</t>
  </si>
  <si>
    <t>1715080089</t>
  </si>
  <si>
    <t>1715080079</t>
  </si>
  <si>
    <t>1708750265</t>
  </si>
  <si>
    <t>1708750163</t>
  </si>
  <si>
    <t>1708750052</t>
  </si>
  <si>
    <t>1694620325</t>
  </si>
  <si>
    <t>1694620225</t>
  </si>
  <si>
    <t>1694620058</t>
  </si>
  <si>
    <t>1701960100</t>
  </si>
  <si>
    <t>1696070156</t>
  </si>
  <si>
    <t>1696070079</t>
  </si>
  <si>
    <t>1696070066</t>
  </si>
  <si>
    <t>1695970431</t>
  </si>
  <si>
    <t>1695970218</t>
  </si>
  <si>
    <t>1695970201</t>
  </si>
  <si>
    <t>1695970076</t>
  </si>
  <si>
    <t>1690430154</t>
  </si>
  <si>
    <t>1690430153</t>
  </si>
  <si>
    <t>1690430138</t>
  </si>
  <si>
    <t>1690430133</t>
  </si>
  <si>
    <t>1684640269</t>
  </si>
  <si>
    <t>1684640193</t>
  </si>
  <si>
    <t>1684640192</t>
  </si>
  <si>
    <t>1684640190</t>
  </si>
  <si>
    <t>1684640181</t>
  </si>
  <si>
    <t>1751390188</t>
  </si>
  <si>
    <t>1751390131</t>
  </si>
  <si>
    <t>1751390121</t>
  </si>
  <si>
    <t>1751390120</t>
  </si>
  <si>
    <t>1751390111</t>
  </si>
  <si>
    <t>1745470375</t>
  </si>
  <si>
    <t>1745470194</t>
  </si>
  <si>
    <t>1744710131</t>
  </si>
  <si>
    <t>1744710109</t>
  </si>
  <si>
    <t>1739180350</t>
  </si>
  <si>
    <t>1739180271</t>
  </si>
  <si>
    <t>1739180266</t>
  </si>
  <si>
    <t>1739180210</t>
  </si>
  <si>
    <t>1739760159</t>
  </si>
  <si>
    <t>1739760146</t>
  </si>
  <si>
    <t>1739760063</t>
  </si>
  <si>
    <t>1739760057</t>
  </si>
  <si>
    <t>1730150051</t>
  </si>
  <si>
    <t>1727760345</t>
  </si>
  <si>
    <t>1727760344</t>
  </si>
  <si>
    <t>1727760093</t>
  </si>
  <si>
    <t>1727760086</t>
  </si>
  <si>
    <t>1727760083</t>
  </si>
  <si>
    <t>1727760026</t>
  </si>
  <si>
    <t>1730220170</t>
  </si>
  <si>
    <t>1730220167</t>
  </si>
  <si>
    <t>1730220076</t>
  </si>
  <si>
    <t>1723920298</t>
  </si>
  <si>
    <t>1723920227</t>
  </si>
  <si>
    <t>1723920221</t>
  </si>
  <si>
    <t>1723920208</t>
  </si>
  <si>
    <t>1723840199</t>
  </si>
  <si>
    <t>1723840165</t>
  </si>
  <si>
    <t>1781880134</t>
  </si>
  <si>
    <t>1781600157</t>
  </si>
  <si>
    <t>1781600143</t>
  </si>
  <si>
    <t>1773630430</t>
  </si>
  <si>
    <t>1773630198</t>
  </si>
  <si>
    <t>1773630093</t>
  </si>
  <si>
    <t>1777140034</t>
  </si>
  <si>
    <t>1777140029</t>
  </si>
  <si>
    <t>1777140025</t>
  </si>
  <si>
    <t>1777140015</t>
  </si>
  <si>
    <t>1772580282</t>
  </si>
  <si>
    <t>1772580200</t>
  </si>
  <si>
    <t>1772580194</t>
  </si>
  <si>
    <t>1772580090</t>
  </si>
  <si>
    <t>1772580075</t>
  </si>
  <si>
    <t>1767430149</t>
  </si>
  <si>
    <t>1767430147</t>
  </si>
  <si>
    <t>1767430090</t>
  </si>
  <si>
    <t>1767430080</t>
  </si>
  <si>
    <t>1766820184</t>
  </si>
  <si>
    <t>1766820183</t>
  </si>
  <si>
    <t>1760460267</t>
  </si>
  <si>
    <t>1760460211</t>
  </si>
  <si>
    <t>1760460206</t>
  </si>
  <si>
    <t>1760460198</t>
  </si>
  <si>
    <t>1760460197</t>
  </si>
  <si>
    <t>1760460195</t>
  </si>
  <si>
    <t>1760460189</t>
  </si>
  <si>
    <t>1760460095</t>
  </si>
  <si>
    <t>1760140465</t>
  </si>
  <si>
    <t>1760140244</t>
  </si>
  <si>
    <t>1760140109</t>
  </si>
  <si>
    <t>1751930129</t>
  </si>
  <si>
    <t>1751930067</t>
  </si>
  <si>
    <t>1751930058</t>
  </si>
  <si>
    <t>1749410284</t>
  </si>
  <si>
    <t>1749410136</t>
  </si>
  <si>
    <t>1749410080</t>
  </si>
  <si>
    <t>1721080140</t>
  </si>
  <si>
    <t>1721080015</t>
  </si>
  <si>
    <t>1717980180</t>
  </si>
  <si>
    <t>1717980023</t>
  </si>
  <si>
    <t>1714800120</t>
  </si>
  <si>
    <t>1711970004</t>
  </si>
  <si>
    <t>1699740158</t>
  </si>
  <si>
    <t>1699740145</t>
  </si>
  <si>
    <t>1699740011</t>
  </si>
  <si>
    <t>1696480216</t>
  </si>
  <si>
    <t>1696480215</t>
  </si>
  <si>
    <t>1696480214</t>
  </si>
  <si>
    <t>1696480208</t>
  </si>
  <si>
    <t>1696480057</t>
  </si>
  <si>
    <t>1696480055</t>
  </si>
  <si>
    <t>1696480049</t>
  </si>
  <si>
    <t>1696480048</t>
  </si>
  <si>
    <t>1696480043</t>
  </si>
  <si>
    <t>1696480040</t>
  </si>
  <si>
    <t>1696480036</t>
  </si>
  <si>
    <t>1696480035</t>
  </si>
  <si>
    <t>1696480025</t>
  </si>
  <si>
    <t>1696480019</t>
  </si>
  <si>
    <t>1696480016</t>
  </si>
  <si>
    <t>1749070166</t>
  </si>
  <si>
    <t>1749070157</t>
  </si>
  <si>
    <t>1749070022</t>
  </si>
  <si>
    <t>1742940338</t>
  </si>
  <si>
    <t>1742670181</t>
  </si>
  <si>
    <t>1742670160</t>
  </si>
  <si>
    <t>1742670033</t>
  </si>
  <si>
    <t>1742670030</t>
  </si>
  <si>
    <t>1739590023</t>
  </si>
  <si>
    <t>1739590012</t>
  </si>
  <si>
    <t>1735040162</t>
  </si>
  <si>
    <t>1735040161</t>
  </si>
  <si>
    <t>1735040142</t>
  </si>
  <si>
    <t>1735040141</t>
  </si>
  <si>
    <t>1735040130</t>
  </si>
  <si>
    <t>1735040020</t>
  </si>
  <si>
    <t>1735040013</t>
  </si>
  <si>
    <t>1735040010</t>
  </si>
  <si>
    <t>1735040009</t>
  </si>
  <si>
    <t>1733510009</t>
  </si>
  <si>
    <t>1730670165</t>
  </si>
  <si>
    <t>1730670112</t>
  </si>
  <si>
    <t>1727640029</t>
  </si>
  <si>
    <t>1720810107</t>
  </si>
  <si>
    <t>1720810017</t>
  </si>
  <si>
    <t>1720810010</t>
  </si>
  <si>
    <t>1785660122</t>
  </si>
  <si>
    <t>1785660107</t>
  </si>
  <si>
    <t>1785660023</t>
  </si>
  <si>
    <t>1785660021</t>
  </si>
  <si>
    <t>1782290116</t>
  </si>
  <si>
    <t>1779220196</t>
  </si>
  <si>
    <t>1779220142</t>
  </si>
  <si>
    <t>1779220013</t>
  </si>
  <si>
    <t>1779220012</t>
  </si>
  <si>
    <t>1776170016</t>
  </si>
  <si>
    <t>1763320074</t>
  </si>
  <si>
    <t>1764220117</t>
  </si>
  <si>
    <t>1757910014</t>
  </si>
  <si>
    <t>1757910012</t>
  </si>
  <si>
    <t>1755200113</t>
  </si>
  <si>
    <t>1755200108</t>
  </si>
  <si>
    <t>1755200105</t>
  </si>
  <si>
    <t>1720910142</t>
  </si>
  <si>
    <t>1711580268</t>
  </si>
  <si>
    <t>1714820130</t>
  </si>
  <si>
    <t>1699070274</t>
  </si>
  <si>
    <t>1711810059</t>
  </si>
  <si>
    <t>1711810017</t>
  </si>
  <si>
    <t>1706180222</t>
  </si>
  <si>
    <t>1706180214</t>
  </si>
  <si>
    <t>1702550340</t>
  </si>
  <si>
    <t>1702550336</t>
  </si>
  <si>
    <t>1703680218</t>
  </si>
  <si>
    <t>1692410286</t>
  </si>
  <si>
    <t>1692860221</t>
  </si>
  <si>
    <t>1692860179</t>
  </si>
  <si>
    <t>1692860162</t>
  </si>
  <si>
    <t>1692860156</t>
  </si>
  <si>
    <t>1692880329</t>
  </si>
  <si>
    <t>1692880163</t>
  </si>
  <si>
    <t>1692880161</t>
  </si>
  <si>
    <t>1692880159</t>
  </si>
  <si>
    <t>1692880141</t>
  </si>
  <si>
    <t>1690620187</t>
  </si>
  <si>
    <t>1687280202</t>
  </si>
  <si>
    <t>1689750134</t>
  </si>
  <si>
    <t>1752440158</t>
  </si>
  <si>
    <t>1745750260</t>
  </si>
  <si>
    <t>1749140175</t>
  </si>
  <si>
    <t>1749140165</t>
  </si>
  <si>
    <t>1749140082</t>
  </si>
  <si>
    <t>1749140077</t>
  </si>
  <si>
    <t>1745490170</t>
  </si>
  <si>
    <t>1745510154</t>
  </si>
  <si>
    <t>1745510059</t>
  </si>
  <si>
    <t>1745510054</t>
  </si>
  <si>
    <t>1735950444</t>
  </si>
  <si>
    <t>1735340366</t>
  </si>
  <si>
    <t>1735950215</t>
  </si>
  <si>
    <t>1735950031</t>
  </si>
  <si>
    <t>1735950026</t>
  </si>
  <si>
    <t>1732780336</t>
  </si>
  <si>
    <t>1736400135</t>
  </si>
  <si>
    <t>1736400128</t>
  </si>
  <si>
    <t>1736400040</t>
  </si>
  <si>
    <t>1724000225</t>
  </si>
  <si>
    <t>1733470111</t>
  </si>
  <si>
    <t>1733470104</t>
  </si>
  <si>
    <t>1733470100</t>
  </si>
  <si>
    <t>1733470092</t>
  </si>
  <si>
    <t>1733470037</t>
  </si>
  <si>
    <t>1733470034</t>
  </si>
  <si>
    <t>1733470015</t>
  </si>
  <si>
    <t>1730650140</t>
  </si>
  <si>
    <t>1730650051</t>
  </si>
  <si>
    <t>1725780160</t>
  </si>
  <si>
    <t>1725780113</t>
  </si>
  <si>
    <t>1725780039</t>
  </si>
  <si>
    <t>1725780033</t>
  </si>
  <si>
    <t>1724270056</t>
  </si>
  <si>
    <t>1721810337</t>
  </si>
  <si>
    <t>1720910199</t>
  </si>
  <si>
    <t>1785500126</t>
  </si>
  <si>
    <t>1779370430</t>
  </si>
  <si>
    <t>1779370422</t>
  </si>
  <si>
    <t>1779400151</t>
  </si>
  <si>
    <t>1779400142</t>
  </si>
  <si>
    <t>1779400138</t>
  </si>
  <si>
    <t>1779400036</t>
  </si>
  <si>
    <t>1773350254</t>
  </si>
  <si>
    <t>1772720299</t>
  </si>
  <si>
    <t>1772720291</t>
  </si>
  <si>
    <t>1776420066</t>
  </si>
  <si>
    <t>1773980181</t>
  </si>
  <si>
    <t>1773780159</t>
  </si>
  <si>
    <t>1773780110</t>
  </si>
  <si>
    <t>1767410036</t>
  </si>
  <si>
    <t>1766840230</t>
  </si>
  <si>
    <t>1766840112</t>
  </si>
  <si>
    <t>1767640157</t>
  </si>
  <si>
    <t>1767640074</t>
  </si>
  <si>
    <t>1757520294</t>
  </si>
  <si>
    <t>1763690143</t>
  </si>
  <si>
    <t>1763690142</t>
  </si>
  <si>
    <t>1763690139</t>
  </si>
  <si>
    <t>1763690136</t>
  </si>
  <si>
    <t>1757620255</t>
  </si>
  <si>
    <t>1757620209</t>
  </si>
  <si>
    <t>1757620205</t>
  </si>
  <si>
    <t>1757620204</t>
  </si>
  <si>
    <t>1757620203</t>
  </si>
  <si>
    <t>1758040150</t>
  </si>
  <si>
    <t>1757930029</t>
  </si>
  <si>
    <t>1751980140</t>
  </si>
  <si>
    <t>1751980136</t>
  </si>
  <si>
    <t>1721080106</t>
  </si>
  <si>
    <t>1717530103</t>
  </si>
  <si>
    <t>1717980033</t>
  </si>
  <si>
    <t>1717980032</t>
  </si>
  <si>
    <t>1717980027</t>
  </si>
  <si>
    <t>1714800175</t>
  </si>
  <si>
    <t>1715080102</t>
  </si>
  <si>
    <t>1715080087</t>
  </si>
  <si>
    <t>1715080078</t>
  </si>
  <si>
    <t>1714800019</t>
  </si>
  <si>
    <t>1714800018</t>
  </si>
  <si>
    <t>1714800015</t>
  </si>
  <si>
    <t>1714800010</t>
  </si>
  <si>
    <t>1714800005</t>
  </si>
  <si>
    <t>1714800004</t>
  </si>
  <si>
    <t>1711970087</t>
  </si>
  <si>
    <t>1711970078</t>
  </si>
  <si>
    <t>1706350106</t>
  </si>
  <si>
    <t>1711810014</t>
  </si>
  <si>
    <t>1711810013</t>
  </si>
  <si>
    <t>1709260126</t>
  </si>
  <si>
    <t>1709260110</t>
  </si>
  <si>
    <t>1709070133</t>
  </si>
  <si>
    <t>1708750161</t>
  </si>
  <si>
    <t>1709070039</t>
  </si>
  <si>
    <t>1708750071</t>
  </si>
  <si>
    <t>1708750065</t>
  </si>
  <si>
    <t>1708750057</t>
  </si>
  <si>
    <t>1706180420</t>
  </si>
  <si>
    <t>1706230071</t>
  </si>
  <si>
    <t>1706180213</t>
  </si>
  <si>
    <t>1694620167</t>
  </si>
  <si>
    <t>1701960257</t>
  </si>
  <si>
    <t>1701960118</t>
  </si>
  <si>
    <t>1699530413</t>
  </si>
  <si>
    <t>1699740169</t>
  </si>
  <si>
    <t>1699740167</t>
  </si>
  <si>
    <t>1699740147</t>
  </si>
  <si>
    <t>1699740143</t>
  </si>
  <si>
    <t>1699740127</t>
  </si>
  <si>
    <t>1696070165</t>
  </si>
  <si>
    <t>1696070087</t>
  </si>
  <si>
    <t>1696070065</t>
  </si>
  <si>
    <t>1696480268</t>
  </si>
  <si>
    <t>1692860178</t>
  </si>
  <si>
    <t>1695970234</t>
  </si>
  <si>
    <t>1695970208</t>
  </si>
  <si>
    <t>1695970206</t>
  </si>
  <si>
    <t>1692860048</t>
  </si>
  <si>
    <t>1696480062</t>
  </si>
  <si>
    <t>1696480047</t>
  </si>
  <si>
    <t>1696480042</t>
  </si>
  <si>
    <t>1692880048</t>
  </si>
  <si>
    <t>1690430159</t>
  </si>
  <si>
    <t>1690430147</t>
  </si>
  <si>
    <t>1690430072</t>
  </si>
  <si>
    <t>1690430055</t>
  </si>
  <si>
    <t>1681210196</t>
  </si>
  <si>
    <t>1681210193</t>
  </si>
  <si>
    <t>1745470198</t>
  </si>
  <si>
    <t>1742670161</t>
  </si>
  <si>
    <t>1742670149</t>
  </si>
  <si>
    <t>1742670137</t>
  </si>
  <si>
    <t>1742630162</t>
  </si>
  <si>
    <t>1739180209</t>
  </si>
  <si>
    <t>1742670028</t>
  </si>
  <si>
    <t>1739590153</t>
  </si>
  <si>
    <t>1739760174</t>
  </si>
  <si>
    <t>1735950030</t>
  </si>
  <si>
    <t>1735950024</t>
  </si>
  <si>
    <t>1730150064</t>
  </si>
  <si>
    <t>1735040023</t>
  </si>
  <si>
    <t>1735040018</t>
  </si>
  <si>
    <t>1733470273</t>
  </si>
  <si>
    <t>1733510063</t>
  </si>
  <si>
    <t>1733470116</t>
  </si>
  <si>
    <t>1733470099</t>
  </si>
  <si>
    <t>1733470091</t>
  </si>
  <si>
    <t>1733470086</t>
  </si>
  <si>
    <t>1727760099</t>
  </si>
  <si>
    <t>1733470038</t>
  </si>
  <si>
    <t>1733470035</t>
  </si>
  <si>
    <t>1727760024</t>
  </si>
  <si>
    <t>1730220290</t>
  </si>
  <si>
    <t>1730650142</t>
  </si>
  <si>
    <t>1723920195</t>
  </si>
  <si>
    <t>1727640135</t>
  </si>
  <si>
    <t>1727640017</t>
  </si>
  <si>
    <t>1720810383</t>
  </si>
  <si>
    <t>1724270126</t>
  </si>
  <si>
    <t>1723840181</t>
  </si>
  <si>
    <t>1720810008</t>
  </si>
  <si>
    <t>1785660119</t>
  </si>
  <si>
    <t>1781880141</t>
  </si>
  <si>
    <t>1785660007</t>
  </si>
  <si>
    <t>1782290153</t>
  </si>
  <si>
    <t>1781600147</t>
  </si>
  <si>
    <t>1779370064</t>
  </si>
  <si>
    <t>1782290023</t>
  </si>
  <si>
    <t>1782290014</t>
  </si>
  <si>
    <t>1773630206</t>
  </si>
  <si>
    <t>1773630190</t>
  </si>
  <si>
    <t>1779220156</t>
  </si>
  <si>
    <t>1779220129</t>
  </si>
  <si>
    <t>1779400143</t>
  </si>
  <si>
    <t>1779220014</t>
  </si>
  <si>
    <t>1776170109</t>
  </si>
  <si>
    <t>1777140012</t>
  </si>
  <si>
    <t>1777140002</t>
  </si>
  <si>
    <t>1776420012</t>
  </si>
  <si>
    <t>1773730183</t>
  </si>
  <si>
    <t>1773780126</t>
  </si>
  <si>
    <t>1773780125</t>
  </si>
  <si>
    <t>1767430083</t>
  </si>
  <si>
    <t>1763320005</t>
  </si>
  <si>
    <t>1766840011</t>
  </si>
  <si>
    <t>1767640159</t>
  </si>
  <si>
    <t>1767640155</t>
  </si>
  <si>
    <t>1764220168</t>
  </si>
  <si>
    <t>1764220099</t>
  </si>
  <si>
    <t>1763690066</t>
  </si>
  <si>
    <t>1760140237</t>
  </si>
  <si>
    <t>1760140106</t>
  </si>
  <si>
    <t>1757910261</t>
  </si>
  <si>
    <t>1751930210</t>
  </si>
  <si>
    <t>1757910077</t>
  </si>
  <si>
    <t>1757910073</t>
  </si>
  <si>
    <t>1757930094</t>
  </si>
  <si>
    <t>1757930093</t>
  </si>
  <si>
    <t>1751930070</t>
  </si>
  <si>
    <t>1757930024</t>
  </si>
  <si>
    <t>1757930023</t>
  </si>
  <si>
    <t>1757910010</t>
  </si>
  <si>
    <t>1757910007</t>
  </si>
  <si>
    <t>1755200101</t>
  </si>
  <si>
    <t>1755330125</t>
  </si>
  <si>
    <t>1755330105</t>
  </si>
  <si>
    <t>1714820111</t>
  </si>
  <si>
    <t>1709260112</t>
  </si>
  <si>
    <t>1694620179</t>
  </si>
  <si>
    <t>1706180072</t>
  </si>
  <si>
    <t>1706180061</t>
  </si>
  <si>
    <t>1703440054</t>
  </si>
  <si>
    <t>1699740146</t>
  </si>
  <si>
    <t>1699530184</t>
  </si>
  <si>
    <t>1695970235</t>
  </si>
  <si>
    <t>1692880169</t>
  </si>
  <si>
    <t>1751390125</t>
  </si>
  <si>
    <t>1742670146</t>
  </si>
  <si>
    <t>1739760183</t>
  </si>
  <si>
    <t>1739760181</t>
  </si>
  <si>
    <t>1739760171</t>
  </si>
  <si>
    <t>1739760163</t>
  </si>
  <si>
    <t>1735040137</t>
  </si>
  <si>
    <t>1730670105</t>
  </si>
  <si>
    <t>1730650155</t>
  </si>
  <si>
    <t>1730650134</t>
  </si>
  <si>
    <t>1720810140</t>
  </si>
  <si>
    <t>1720810121</t>
  </si>
  <si>
    <t>1721810341</t>
  </si>
  <si>
    <t>1782290158</t>
  </si>
  <si>
    <t>1782290117</t>
  </si>
  <si>
    <t>1779400123</t>
  </si>
  <si>
    <t>1779400109</t>
  </si>
  <si>
    <t>1779400108</t>
  </si>
  <si>
    <t>1779400107</t>
  </si>
  <si>
    <t>1773350240</t>
  </si>
  <si>
    <t>1773730190</t>
  </si>
  <si>
    <t>1773730174</t>
  </si>
  <si>
    <t>1767640154</t>
  </si>
  <si>
    <t>1757620200</t>
  </si>
  <si>
    <t>1749410093</t>
  </si>
  <si>
    <t>1749410033</t>
  </si>
  <si>
    <t>1719230234</t>
  </si>
  <si>
    <t>1716780275</t>
  </si>
  <si>
    <t>1713610192</t>
  </si>
  <si>
    <t>1713610187</t>
  </si>
  <si>
    <t>1713610183</t>
  </si>
  <si>
    <t>1713510416</t>
  </si>
  <si>
    <t>1711560182</t>
  </si>
  <si>
    <t>1711140191</t>
  </si>
  <si>
    <t>1711140190</t>
  </si>
  <si>
    <t>1711140189</t>
  </si>
  <si>
    <t>1705050297</t>
  </si>
  <si>
    <t>1705050279</t>
  </si>
  <si>
    <t>1701880232</t>
  </si>
  <si>
    <t>1701880224</t>
  </si>
  <si>
    <t>1684260258</t>
  </si>
  <si>
    <t>1684260240</t>
  </si>
  <si>
    <t>1684260238</t>
  </si>
  <si>
    <t>1684260237</t>
  </si>
  <si>
    <t>1684260236</t>
  </si>
  <si>
    <t>1695550267</t>
  </si>
  <si>
    <t>1695550236</t>
  </si>
  <si>
    <t>1747850342</t>
  </si>
  <si>
    <t>1744980248</t>
  </si>
  <si>
    <t>1744980245</t>
  </si>
  <si>
    <t>1744980235</t>
  </si>
  <si>
    <t>1744980231</t>
  </si>
  <si>
    <t>1744980229</t>
  </si>
  <si>
    <t>1744980226</t>
  </si>
  <si>
    <t>1741600336</t>
  </si>
  <si>
    <t>1738410210</t>
  </si>
  <si>
    <t>1735000358</t>
  </si>
  <si>
    <t>1735000300</t>
  </si>
  <si>
    <t>1723180210</t>
  </si>
  <si>
    <t>1723180190</t>
  </si>
  <si>
    <t>1723180186</t>
  </si>
  <si>
    <t>1719940306</t>
  </si>
  <si>
    <t>1781280267</t>
  </si>
  <si>
    <t>1777980425</t>
  </si>
  <si>
    <t>1777980424</t>
  </si>
  <si>
    <t>1777980375</t>
  </si>
  <si>
    <t>1777980374</t>
  </si>
  <si>
    <t>1772170099</t>
  </si>
  <si>
    <t>1772170097</t>
  </si>
  <si>
    <t>1772170073</t>
  </si>
  <si>
    <t>1772170067</t>
  </si>
  <si>
    <t>1762750098</t>
  </si>
  <si>
    <t>176275-18</t>
  </si>
  <si>
    <t>1762940341</t>
  </si>
  <si>
    <t>1762940331</t>
  </si>
  <si>
    <t>1762940326</t>
  </si>
  <si>
    <t>1759970256</t>
  </si>
  <si>
    <t>1759970232</t>
  </si>
  <si>
    <t>1759970229</t>
  </si>
  <si>
    <t>1759970226</t>
  </si>
  <si>
    <t>1759970219</t>
  </si>
  <si>
    <t>1756620265</t>
  </si>
  <si>
    <t>1756620264</t>
  </si>
  <si>
    <t>1756620240</t>
  </si>
  <si>
    <t>1751870198</t>
  </si>
  <si>
    <t>175187-14</t>
  </si>
  <si>
    <t>1684260152</t>
  </si>
  <si>
    <t>1773710145</t>
  </si>
  <si>
    <t>1713830261</t>
  </si>
  <si>
    <t>1713830251</t>
  </si>
  <si>
    <t>1713830220</t>
  </si>
  <si>
    <t>1707630093</t>
  </si>
  <si>
    <t>1707630088</t>
  </si>
  <si>
    <t>1707630084</t>
  </si>
  <si>
    <t>1707630075</t>
  </si>
  <si>
    <t>1698390155</t>
  </si>
  <si>
    <t>1698390132</t>
  </si>
  <si>
    <t>1689480314</t>
  </si>
  <si>
    <t>1689480313</t>
  </si>
  <si>
    <t>1689480311</t>
  </si>
  <si>
    <t>1689480310</t>
  </si>
  <si>
    <t>1689480309</t>
  </si>
  <si>
    <t>1689480308</t>
  </si>
  <si>
    <t>1689480306</t>
  </si>
  <si>
    <t>1689480299</t>
  </si>
  <si>
    <t>1689480297</t>
  </si>
  <si>
    <t>1689480294</t>
  </si>
  <si>
    <t>1689480291</t>
  </si>
  <si>
    <t>1689480289</t>
  </si>
  <si>
    <t>1689480286</t>
  </si>
  <si>
    <t>1689480285</t>
  </si>
  <si>
    <t>1689480283</t>
  </si>
  <si>
    <t>1689480282</t>
  </si>
  <si>
    <t>1690660172</t>
  </si>
  <si>
    <t>1690660170</t>
  </si>
  <si>
    <t>1690660145</t>
  </si>
  <si>
    <t>1690660134</t>
  </si>
  <si>
    <t>1686150056</t>
  </si>
  <si>
    <t>1749750174</t>
  </si>
  <si>
    <t>1749750172</t>
  </si>
  <si>
    <t>1749750158</t>
  </si>
  <si>
    <t>1749750157</t>
  </si>
  <si>
    <t>1749750156</t>
  </si>
  <si>
    <t>1749750154</t>
  </si>
  <si>
    <t>1749750153</t>
  </si>
  <si>
    <t>1747830118</t>
  </si>
  <si>
    <t>1747830107</t>
  </si>
  <si>
    <t>1747350253</t>
  </si>
  <si>
    <t>1744160217</t>
  </si>
  <si>
    <t>1736910228</t>
  </si>
  <si>
    <t>1732020189</t>
  </si>
  <si>
    <t>1729080083</t>
  </si>
  <si>
    <t>1729080080</t>
  </si>
  <si>
    <t>1780410194</t>
  </si>
  <si>
    <t>1780410193</t>
  </si>
  <si>
    <t>1780410192</t>
  </si>
  <si>
    <t>1780410189</t>
  </si>
  <si>
    <t>1775310271</t>
  </si>
  <si>
    <t>1775310260</t>
  </si>
  <si>
    <t>1775310246</t>
  </si>
  <si>
    <t>1774990231</t>
  </si>
  <si>
    <t>1773990191</t>
  </si>
  <si>
    <t>1773990190</t>
  </si>
  <si>
    <t>1773990189</t>
  </si>
  <si>
    <t>1773990188</t>
  </si>
  <si>
    <t>1773990185</t>
  </si>
  <si>
    <t>1773990182</t>
  </si>
  <si>
    <t>1772170052</t>
  </si>
  <si>
    <t>1762000166</t>
  </si>
  <si>
    <t>1762000163</t>
  </si>
  <si>
    <t>1762000158</t>
  </si>
  <si>
    <t>1762000156</t>
  </si>
  <si>
    <t>1762000155</t>
  </si>
  <si>
    <t>1762000154</t>
  </si>
  <si>
    <t>1763160186</t>
  </si>
  <si>
    <t>1760500260</t>
  </si>
  <si>
    <t>1760500259</t>
  </si>
  <si>
    <t>1760500257</t>
  </si>
  <si>
    <t>1760500222</t>
  </si>
  <si>
    <t>1760500221</t>
  </si>
  <si>
    <t>1760500211</t>
  </si>
  <si>
    <t>1753360170</t>
  </si>
  <si>
    <t>1753360168</t>
  </si>
  <si>
    <t>1753360167</t>
  </si>
  <si>
    <t>1753360161</t>
  </si>
  <si>
    <t>1753360158</t>
  </si>
  <si>
    <t>1753360156</t>
  </si>
  <si>
    <t>1756960109</t>
  </si>
  <si>
    <t>1756960099</t>
  </si>
  <si>
    <t>1718560222</t>
  </si>
  <si>
    <t>171856-10</t>
  </si>
  <si>
    <t>1718560213</t>
  </si>
  <si>
    <t>1716160192</t>
  </si>
  <si>
    <t>1707630043</t>
  </si>
  <si>
    <t>1704030250</t>
  </si>
  <si>
    <t>1704030247</t>
  </si>
  <si>
    <t>1704030238</t>
  </si>
  <si>
    <t>1701160251</t>
  </si>
  <si>
    <t>1700410193</t>
  </si>
  <si>
    <t>1698390117</t>
  </si>
  <si>
    <t>1693880184</t>
  </si>
  <si>
    <t>169388-10</t>
  </si>
  <si>
    <t>1690660131</t>
  </si>
  <si>
    <t>1690660130</t>
  </si>
  <si>
    <t>1689490156</t>
  </si>
  <si>
    <t>1689490154</t>
  </si>
  <si>
    <t>1689620093</t>
  </si>
  <si>
    <t>1686150046</t>
  </si>
  <si>
    <t>168615-10</t>
  </si>
  <si>
    <t>1750510217</t>
  </si>
  <si>
    <t>1747830095</t>
  </si>
  <si>
    <t>1747850180</t>
  </si>
  <si>
    <t>1744550166</t>
  </si>
  <si>
    <t>1744550159</t>
  </si>
  <si>
    <t>1744550156</t>
  </si>
  <si>
    <t>1744550142</t>
  </si>
  <si>
    <t>1743460183</t>
  </si>
  <si>
    <t>1743460182</t>
  </si>
  <si>
    <t>1743460175</t>
  </si>
  <si>
    <t>1741430118</t>
  </si>
  <si>
    <t>1741430116</t>
  </si>
  <si>
    <t>1740270186</t>
  </si>
  <si>
    <t>174027-10</t>
  </si>
  <si>
    <t>1738650189</t>
  </si>
  <si>
    <t>173865-10</t>
  </si>
  <si>
    <t>1738000424</t>
  </si>
  <si>
    <t>1738000422</t>
  </si>
  <si>
    <t>1738000414</t>
  </si>
  <si>
    <t>1738000413</t>
  </si>
  <si>
    <t>1738000337</t>
  </si>
  <si>
    <t>1738000308</t>
  </si>
  <si>
    <t>1737700236</t>
  </si>
  <si>
    <t>1734840161</t>
  </si>
  <si>
    <t>1734840159</t>
  </si>
  <si>
    <t>1734840150</t>
  </si>
  <si>
    <t>1734840146</t>
  </si>
  <si>
    <t>1728110195</t>
  </si>
  <si>
    <t>172811-10</t>
  </si>
  <si>
    <t>1728110186</t>
  </si>
  <si>
    <t>1726990256</t>
  </si>
  <si>
    <t>1726990253</t>
  </si>
  <si>
    <t>1726990250</t>
  </si>
  <si>
    <t>1726990243</t>
  </si>
  <si>
    <t>1726990240</t>
  </si>
  <si>
    <t>1726990238</t>
  </si>
  <si>
    <t>1726990237</t>
  </si>
  <si>
    <t>1726990236</t>
  </si>
  <si>
    <t>1726990235</t>
  </si>
  <si>
    <t>1726990234</t>
  </si>
  <si>
    <t>1726990233</t>
  </si>
  <si>
    <t>1726990217</t>
  </si>
  <si>
    <t>1726990204</t>
  </si>
  <si>
    <t>1726990201</t>
  </si>
  <si>
    <t>1725750199</t>
  </si>
  <si>
    <t>1721780212</t>
  </si>
  <si>
    <t>172178-10</t>
  </si>
  <si>
    <t>1721780189</t>
  </si>
  <si>
    <t>1721780174</t>
  </si>
  <si>
    <t>1720520233</t>
  </si>
  <si>
    <t>1781730228</t>
  </si>
  <si>
    <t>178173-10</t>
  </si>
  <si>
    <t>1781730178</t>
  </si>
  <si>
    <t>1777590264</t>
  </si>
  <si>
    <t>1777590259</t>
  </si>
  <si>
    <t>1772650314</t>
  </si>
  <si>
    <t>1772650313</t>
  </si>
  <si>
    <t>1772650306</t>
  </si>
  <si>
    <t>1779180231</t>
  </si>
  <si>
    <t>177918-10</t>
  </si>
  <si>
    <t>1777980228</t>
  </si>
  <si>
    <t>1772060242</t>
  </si>
  <si>
    <t>1772060241</t>
  </si>
  <si>
    <t>1773990131</t>
  </si>
  <si>
    <t>1773990130</t>
  </si>
  <si>
    <t>1762520428</t>
  </si>
  <si>
    <t>1762520426</t>
  </si>
  <si>
    <t>1762520422</t>
  </si>
  <si>
    <t>1762520351</t>
  </si>
  <si>
    <t>1762520327</t>
  </si>
  <si>
    <t>1762520303</t>
  </si>
  <si>
    <t>1754680189</t>
  </si>
  <si>
    <t>1754680184</t>
  </si>
  <si>
    <t>1715810227</t>
  </si>
  <si>
    <t>1715810224</t>
  </si>
  <si>
    <t>1715810217</t>
  </si>
  <si>
    <t>1715810216</t>
  </si>
  <si>
    <t>1715810215</t>
  </si>
  <si>
    <t>1715810213</t>
  </si>
  <si>
    <t>1715810212</t>
  </si>
  <si>
    <t>1715810211</t>
  </si>
  <si>
    <t>1713610138</t>
  </si>
  <si>
    <t>171361-10</t>
  </si>
  <si>
    <t>1713610124</t>
  </si>
  <si>
    <t>1713610121</t>
  </si>
  <si>
    <t>1704120150</t>
  </si>
  <si>
    <t>1704120149</t>
  </si>
  <si>
    <t>1704120144</t>
  </si>
  <si>
    <t>1700790222</t>
  </si>
  <si>
    <t>1700790220</t>
  </si>
  <si>
    <t>1700790214</t>
  </si>
  <si>
    <t>1700790213</t>
  </si>
  <si>
    <t>1700790212</t>
  </si>
  <si>
    <t>1700790207</t>
  </si>
  <si>
    <t>1700790206</t>
  </si>
  <si>
    <t>1697520161</t>
  </si>
  <si>
    <t>1697520160</t>
  </si>
  <si>
    <t>1697520159</t>
  </si>
  <si>
    <t>1694430233</t>
  </si>
  <si>
    <t>1694430232</t>
  </si>
  <si>
    <t>1694430228</t>
  </si>
  <si>
    <t>1694430227</t>
  </si>
  <si>
    <t>1694430226</t>
  </si>
  <si>
    <t>1694430225</t>
  </si>
  <si>
    <t>1694430224</t>
  </si>
  <si>
    <t>1688870148</t>
  </si>
  <si>
    <t>1688870135</t>
  </si>
  <si>
    <t>1743840220</t>
  </si>
  <si>
    <t>1740640132</t>
  </si>
  <si>
    <t>1740640129</t>
  </si>
  <si>
    <t>1740640127</t>
  </si>
  <si>
    <t>1740640126</t>
  </si>
  <si>
    <t>1740640123</t>
  </si>
  <si>
    <t>1731760153</t>
  </si>
  <si>
    <t>1731760152</t>
  </si>
  <si>
    <t>1731760150</t>
  </si>
  <si>
    <t>1731760146</t>
  </si>
  <si>
    <t>1731760143</t>
  </si>
  <si>
    <t>1731760142</t>
  </si>
  <si>
    <t>1725460161</t>
  </si>
  <si>
    <t>1725460159</t>
  </si>
  <si>
    <t>1725460155</t>
  </si>
  <si>
    <t>1725460153</t>
  </si>
  <si>
    <t>1722210221</t>
  </si>
  <si>
    <t>1722210211</t>
  </si>
  <si>
    <t>1722210208</t>
  </si>
  <si>
    <t>1722210207</t>
  </si>
  <si>
    <t>1722210206</t>
  </si>
  <si>
    <t>1710300163</t>
  </si>
  <si>
    <t>1710300155</t>
  </si>
  <si>
    <t>1710300153</t>
  </si>
  <si>
    <t>1710300150</t>
  </si>
  <si>
    <t>1773850182</t>
  </si>
  <si>
    <t>1773850175</t>
  </si>
  <si>
    <t>1773850170</t>
  </si>
  <si>
    <t>1773850168</t>
  </si>
  <si>
    <t>1771660193</t>
  </si>
  <si>
    <t>1771660191</t>
  </si>
  <si>
    <t>1771660186</t>
  </si>
  <si>
    <t>1771660185</t>
  </si>
  <si>
    <t>1771660184</t>
  </si>
  <si>
    <t>1759090237</t>
  </si>
  <si>
    <t>175909-10</t>
  </si>
  <si>
    <t>1759090236</t>
  </si>
  <si>
    <t>1759090226</t>
  </si>
  <si>
    <t>1759090225</t>
  </si>
  <si>
    <t>1759090224</t>
  </si>
  <si>
    <t>1717120199</t>
  </si>
  <si>
    <t>171712</t>
  </si>
  <si>
    <t>171712-9</t>
  </si>
  <si>
    <t>1711380248</t>
  </si>
  <si>
    <t>1713340422</t>
  </si>
  <si>
    <t>1713340416</t>
  </si>
  <si>
    <t>1713340413</t>
  </si>
  <si>
    <t>1713340338</t>
  </si>
  <si>
    <t>1713340314</t>
  </si>
  <si>
    <t>1708130104</t>
  </si>
  <si>
    <t>1706070175</t>
  </si>
  <si>
    <t>170607-9</t>
  </si>
  <si>
    <t>1699500251</t>
  </si>
  <si>
    <t>1699500248</t>
  </si>
  <si>
    <t>1698610340</t>
  </si>
  <si>
    <t>1698610338</t>
  </si>
  <si>
    <t>1698610335</t>
  </si>
  <si>
    <t>1698390113</t>
  </si>
  <si>
    <t>1696760236</t>
  </si>
  <si>
    <t>1695830230</t>
  </si>
  <si>
    <t>169583-9</t>
  </si>
  <si>
    <t>1695830229</t>
  </si>
  <si>
    <t>1695830225</t>
  </si>
  <si>
    <t>1695830189</t>
  </si>
  <si>
    <t>1693110177</t>
  </si>
  <si>
    <t>1692510201</t>
  </si>
  <si>
    <t>1692510162</t>
  </si>
  <si>
    <t>1691960186</t>
  </si>
  <si>
    <t>1691960184</t>
  </si>
  <si>
    <t>1691960158</t>
  </si>
  <si>
    <t>1691960157</t>
  </si>
  <si>
    <t>1691960142</t>
  </si>
  <si>
    <t>1685540117</t>
  </si>
  <si>
    <t>1686370153</t>
  </si>
  <si>
    <t>1686370148</t>
  </si>
  <si>
    <t>1686370147</t>
  </si>
  <si>
    <t>1749170307</t>
  </si>
  <si>
    <t>1748160181</t>
  </si>
  <si>
    <t>1748160165</t>
  </si>
  <si>
    <t>1746220173</t>
  </si>
  <si>
    <t>1746220126</t>
  </si>
  <si>
    <t>1747830085</t>
  </si>
  <si>
    <t>1744550133</t>
  </si>
  <si>
    <t>1741690174</t>
  </si>
  <si>
    <t>1741690167</t>
  </si>
  <si>
    <t>1741430102</t>
  </si>
  <si>
    <t>1738570258</t>
  </si>
  <si>
    <t>1738570257</t>
  </si>
  <si>
    <t>1738570256</t>
  </si>
  <si>
    <t>1738570255</t>
  </si>
  <si>
    <t>1738570254</t>
  </si>
  <si>
    <t>1738570253</t>
  </si>
  <si>
    <t>1738570252</t>
  </si>
  <si>
    <t>1738570229</t>
  </si>
  <si>
    <t>1738570222</t>
  </si>
  <si>
    <t>1738570221</t>
  </si>
  <si>
    <t>1738570220</t>
  </si>
  <si>
    <t>1738570218</t>
  </si>
  <si>
    <t>1738570217</t>
  </si>
  <si>
    <t>1734840132</t>
  </si>
  <si>
    <t>1734840131</t>
  </si>
  <si>
    <t>1731280167</t>
  </si>
  <si>
    <t>1732150352</t>
  </si>
  <si>
    <t>1732150351</t>
  </si>
  <si>
    <t>1732150342</t>
  </si>
  <si>
    <t>1732150233</t>
  </si>
  <si>
    <t>1729080039</t>
  </si>
  <si>
    <t>1726690185</t>
  </si>
  <si>
    <t>1726100085</t>
  </si>
  <si>
    <t>1725950393</t>
  </si>
  <si>
    <t>1725950392</t>
  </si>
  <si>
    <t>1725950390</t>
  </si>
  <si>
    <t>1725950389</t>
  </si>
  <si>
    <t>1727680315</t>
  </si>
  <si>
    <t>172768-9</t>
  </si>
  <si>
    <t>1725950303</t>
  </si>
  <si>
    <t>1725950301</t>
  </si>
  <si>
    <t>1723830233</t>
  </si>
  <si>
    <t>172383-9</t>
  </si>
  <si>
    <t>1723830222</t>
  </si>
  <si>
    <t>1723800282</t>
  </si>
  <si>
    <t>1723800281</t>
  </si>
  <si>
    <t>1722920291</t>
  </si>
  <si>
    <t>1723800246</t>
  </si>
  <si>
    <t>1722920290</t>
  </si>
  <si>
    <t>1722920289</t>
  </si>
  <si>
    <t>1722920288</t>
  </si>
  <si>
    <t>1722920285</t>
  </si>
  <si>
    <t>1722920283</t>
  </si>
  <si>
    <t>1723800242</t>
  </si>
  <si>
    <t>1723800240</t>
  </si>
  <si>
    <t>1722920282</t>
  </si>
  <si>
    <t>1717360297</t>
  </si>
  <si>
    <t>1723800239</t>
  </si>
  <si>
    <t>1723800238</t>
  </si>
  <si>
    <t>1722920272</t>
  </si>
  <si>
    <t>1717360289</t>
  </si>
  <si>
    <t>1723800235</t>
  </si>
  <si>
    <t>1722920258</t>
  </si>
  <si>
    <t>1722920243</t>
  </si>
  <si>
    <t>1722920235</t>
  </si>
  <si>
    <t>1722920226</t>
  </si>
  <si>
    <t>1718920296</t>
  </si>
  <si>
    <t>1718920293</t>
  </si>
  <si>
    <t>1718920277</t>
  </si>
  <si>
    <t>1718920263</t>
  </si>
  <si>
    <t>1718920262</t>
  </si>
  <si>
    <t>1718920239</t>
  </si>
  <si>
    <t>1719760097</t>
  </si>
  <si>
    <t>1782600219</t>
  </si>
  <si>
    <t>1775090231</t>
  </si>
  <si>
    <t>1781650300</t>
  </si>
  <si>
    <t>1781650299</t>
  </si>
  <si>
    <t>1781650298</t>
  </si>
  <si>
    <t>1781650297</t>
  </si>
  <si>
    <t>1781650296</t>
  </si>
  <si>
    <t>1781650295</t>
  </si>
  <si>
    <t>1781650264</t>
  </si>
  <si>
    <t>1781650261</t>
  </si>
  <si>
    <t>1781650260</t>
  </si>
  <si>
    <t>1781650250</t>
  </si>
  <si>
    <t>1781650248</t>
  </si>
  <si>
    <t>1781650246</t>
  </si>
  <si>
    <t>1779950181</t>
  </si>
  <si>
    <t>177995-9</t>
  </si>
  <si>
    <t>1779410226</t>
  </si>
  <si>
    <t>1776230224</t>
  </si>
  <si>
    <t>1766740202</t>
  </si>
  <si>
    <t>1766740199</t>
  </si>
  <si>
    <t>1773010086</t>
  </si>
  <si>
    <t>177301-9</t>
  </si>
  <si>
    <t>1771200145</t>
  </si>
  <si>
    <t>1770780156</t>
  </si>
  <si>
    <t>1769320074</t>
  </si>
  <si>
    <t>1769240280</t>
  </si>
  <si>
    <t>1769240278</t>
  </si>
  <si>
    <t>1769240277</t>
  </si>
  <si>
    <t>1769240276</t>
  </si>
  <si>
    <t>1769240274</t>
  </si>
  <si>
    <t>1769240273</t>
  </si>
  <si>
    <t>1769240272</t>
  </si>
  <si>
    <t>1769240271</t>
  </si>
  <si>
    <t>1769240269</t>
  </si>
  <si>
    <t>1769240257</t>
  </si>
  <si>
    <t>1769240236</t>
  </si>
  <si>
    <t>1769240166</t>
  </si>
  <si>
    <t>1769240153</t>
  </si>
  <si>
    <t>1766480158</t>
  </si>
  <si>
    <t>1765800350</t>
  </si>
  <si>
    <t>1761970268</t>
  </si>
  <si>
    <t>1761970254</t>
  </si>
  <si>
    <t>1761970250</t>
  </si>
  <si>
    <t>1761970241</t>
  </si>
  <si>
    <t>1761970240</t>
  </si>
  <si>
    <t>1761970239</t>
  </si>
  <si>
    <t>1762000138</t>
  </si>
  <si>
    <t>1762860126</t>
  </si>
  <si>
    <t>1762860106</t>
  </si>
  <si>
    <t>1763100194</t>
  </si>
  <si>
    <t>1763100193</t>
  </si>
  <si>
    <t>1760130196</t>
  </si>
  <si>
    <t>176013</t>
  </si>
  <si>
    <t>176013-9</t>
  </si>
  <si>
    <t>1760940239</t>
  </si>
  <si>
    <t>1760940235</t>
  </si>
  <si>
    <t>1760940233</t>
  </si>
  <si>
    <t>1760940206</t>
  </si>
  <si>
    <t>1760500177</t>
  </si>
  <si>
    <t>1760500175</t>
  </si>
  <si>
    <t>1760500172</t>
  </si>
  <si>
    <t>1760500166</t>
  </si>
  <si>
    <t>1753360130</t>
  </si>
  <si>
    <t>1753360129</t>
  </si>
  <si>
    <t>1753360128</t>
  </si>
  <si>
    <t>1753360127</t>
  </si>
  <si>
    <t>1753360125</t>
  </si>
  <si>
    <t>1753360124</t>
  </si>
  <si>
    <t>1755420159</t>
  </si>
  <si>
    <t>1750900057</t>
  </si>
  <si>
    <t>1754430151</t>
  </si>
  <si>
    <t>175443-9</t>
  </si>
  <si>
    <t>1751630163</t>
  </si>
  <si>
    <t>175163-9</t>
  </si>
  <si>
    <t>1717350273</t>
  </si>
  <si>
    <t>1717350270</t>
  </si>
  <si>
    <t>1717350269</t>
  </si>
  <si>
    <t>1716560117</t>
  </si>
  <si>
    <t>1716560116</t>
  </si>
  <si>
    <t>1717350261</t>
  </si>
  <si>
    <t>1717350260</t>
  </si>
  <si>
    <t>1717350258</t>
  </si>
  <si>
    <t>1716560107</t>
  </si>
  <si>
    <t>1714650333</t>
  </si>
  <si>
    <t>1717350254</t>
  </si>
  <si>
    <t>1716560085</t>
  </si>
  <si>
    <t>1717350213</t>
  </si>
  <si>
    <t>1717350207</t>
  </si>
  <si>
    <t>1718440135</t>
  </si>
  <si>
    <t>1711380235</t>
  </si>
  <si>
    <t>1704630250</t>
  </si>
  <si>
    <t>1711580244</t>
  </si>
  <si>
    <t>1711580220</t>
  </si>
  <si>
    <t>1707180186</t>
  </si>
  <si>
    <t>1707180181</t>
  </si>
  <si>
    <t>1707180180</t>
  </si>
  <si>
    <t>1711600271</t>
  </si>
  <si>
    <t>1711600270</t>
  </si>
  <si>
    <t>1712260179</t>
  </si>
  <si>
    <t>1712260175</t>
  </si>
  <si>
    <t>1712260169</t>
  </si>
  <si>
    <t>1710650227</t>
  </si>
  <si>
    <t>1710650226</t>
  </si>
  <si>
    <t>1710650225</t>
  </si>
  <si>
    <t>1710650204</t>
  </si>
  <si>
    <t>1710650174</t>
  </si>
  <si>
    <t>1710650173</t>
  </si>
  <si>
    <t>1710650155</t>
  </si>
  <si>
    <t>1706010144</t>
  </si>
  <si>
    <t>1708940168</t>
  </si>
  <si>
    <t>1701220202</t>
  </si>
  <si>
    <t>170122-8</t>
  </si>
  <si>
    <t>1705860161</t>
  </si>
  <si>
    <t>1704120116</t>
  </si>
  <si>
    <t>1706070145</t>
  </si>
  <si>
    <t>1702140205</t>
  </si>
  <si>
    <t>1699500245</t>
  </si>
  <si>
    <t>1704940105</t>
  </si>
  <si>
    <t>1704940092</t>
  </si>
  <si>
    <t>1704600425</t>
  </si>
  <si>
    <t>1704600422</t>
  </si>
  <si>
    <t>1704600420</t>
  </si>
  <si>
    <t>1704600418</t>
  </si>
  <si>
    <t>1704600417</t>
  </si>
  <si>
    <t>1704600416</t>
  </si>
  <si>
    <t>1704600414</t>
  </si>
  <si>
    <t>1702520241</t>
  </si>
  <si>
    <t>1704600338</t>
  </si>
  <si>
    <t>1704600327</t>
  </si>
  <si>
    <t>1699600308</t>
  </si>
  <si>
    <t>1704030218</t>
  </si>
  <si>
    <t>170403-8</t>
  </si>
  <si>
    <t>1704030216</t>
  </si>
  <si>
    <t>1699600305</t>
  </si>
  <si>
    <t>1699370249</t>
  </si>
  <si>
    <t>1697520127</t>
  </si>
  <si>
    <t>169752-8</t>
  </si>
  <si>
    <t>1698830195</t>
  </si>
  <si>
    <t>1698260378</t>
  </si>
  <si>
    <t>1698260376</t>
  </si>
  <si>
    <t>1698260374</t>
  </si>
  <si>
    <t>1698260373</t>
  </si>
  <si>
    <t>1698260291</t>
  </si>
  <si>
    <t>1698390104</t>
  </si>
  <si>
    <t>1694430203</t>
  </si>
  <si>
    <t>169443-8</t>
  </si>
  <si>
    <t>1694980312</t>
  </si>
  <si>
    <t>1694980310</t>
  </si>
  <si>
    <t>1694980308</t>
  </si>
  <si>
    <t>1696210293</t>
  </si>
  <si>
    <t>1694890307</t>
  </si>
  <si>
    <t>1695390153</t>
  </si>
  <si>
    <t>1694980298</t>
  </si>
  <si>
    <t>1694980295</t>
  </si>
  <si>
    <t>1694890295</t>
  </si>
  <si>
    <t>1694980294</t>
  </si>
  <si>
    <t>1695390147</t>
  </si>
  <si>
    <t>1694980290</t>
  </si>
  <si>
    <t>1694980289</t>
  </si>
  <si>
    <t>1694980287</t>
  </si>
  <si>
    <t>1694980286</t>
  </si>
  <si>
    <t>1694980285</t>
  </si>
  <si>
    <t>1695390138</t>
  </si>
  <si>
    <t>1694890266</t>
  </si>
  <si>
    <t>1694890265</t>
  </si>
  <si>
    <t>1694890257</t>
  </si>
  <si>
    <t>1695390123</t>
  </si>
  <si>
    <t>1688870112</t>
  </si>
  <si>
    <t>168887-8</t>
  </si>
  <si>
    <t>1688870111</t>
  </si>
  <si>
    <t>1693110156</t>
  </si>
  <si>
    <t>1693110154</t>
  </si>
  <si>
    <t>1693210162</t>
  </si>
  <si>
    <t>1693210159</t>
  </si>
  <si>
    <t>1693210158</t>
  </si>
  <si>
    <t>1693210148</t>
  </si>
  <si>
    <t>1693210147</t>
  </si>
  <si>
    <t>1693210137</t>
  </si>
  <si>
    <t>1689240197</t>
  </si>
  <si>
    <t>1691960120</t>
  </si>
  <si>
    <t>1691960115</t>
  </si>
  <si>
    <t>1691960113</t>
  </si>
  <si>
    <t>1686060197</t>
  </si>
  <si>
    <t>1690860167</t>
  </si>
  <si>
    <t>1690860148</t>
  </si>
  <si>
    <t>1690860146</t>
  </si>
  <si>
    <t>1690860141</t>
  </si>
  <si>
    <t>1690860128</t>
  </si>
  <si>
    <t>1690860127</t>
  </si>
  <si>
    <t>1690860124</t>
  </si>
  <si>
    <t>1689490106</t>
  </si>
  <si>
    <t>1689490098</t>
  </si>
  <si>
    <t>1689490097</t>
  </si>
  <si>
    <t>1689490095</t>
  </si>
  <si>
    <t>1689490092</t>
  </si>
  <si>
    <t>1749750131</t>
  </si>
  <si>
    <t>174975-8</t>
  </si>
  <si>
    <t>1748630269</t>
  </si>
  <si>
    <t>1744470276</t>
  </si>
  <si>
    <t>1745750230</t>
  </si>
  <si>
    <t>1746220123</t>
  </si>
  <si>
    <t>1746220121</t>
  </si>
  <si>
    <t>1746220120</t>
  </si>
  <si>
    <t>1746220119</t>
  </si>
  <si>
    <t>1746220118</t>
  </si>
  <si>
    <t>1746220116</t>
  </si>
  <si>
    <t>1747830058</t>
  </si>
  <si>
    <t>1747830057</t>
  </si>
  <si>
    <t>1747830054</t>
  </si>
  <si>
    <t>1742590253</t>
  </si>
  <si>
    <t>1739160304</t>
  </si>
  <si>
    <t>1746250124</t>
  </si>
  <si>
    <t>1739160241</t>
  </si>
  <si>
    <t>1744550127</t>
  </si>
  <si>
    <t>1744550111</t>
  </si>
  <si>
    <t>1742650149</t>
  </si>
  <si>
    <t>1743180159</t>
  </si>
  <si>
    <t>1743180147</t>
  </si>
  <si>
    <t>1735200164</t>
  </si>
  <si>
    <t>1735200147</t>
  </si>
  <si>
    <t>1741430098</t>
  </si>
  <si>
    <t>1741430094</t>
  </si>
  <si>
    <t>1740660244</t>
  </si>
  <si>
    <t>1740660239</t>
  </si>
  <si>
    <t>1740660230</t>
  </si>
  <si>
    <t>1740660229</t>
  </si>
  <si>
    <t>1737420135</t>
  </si>
  <si>
    <t>1737420126</t>
  </si>
  <si>
    <t>1737420124</t>
  </si>
  <si>
    <t>1737420123</t>
  </si>
  <si>
    <t>1740660220</t>
  </si>
  <si>
    <t>1740660217</t>
  </si>
  <si>
    <t>1740660216</t>
  </si>
  <si>
    <t>1740660210</t>
  </si>
  <si>
    <t>1740660209</t>
  </si>
  <si>
    <t>1740660206</t>
  </si>
  <si>
    <t>1737810324</t>
  </si>
  <si>
    <t>1737810322</t>
  </si>
  <si>
    <t>1737810321</t>
  </si>
  <si>
    <t>1739830145</t>
  </si>
  <si>
    <t>1736240384</t>
  </si>
  <si>
    <t>1737810316</t>
  </si>
  <si>
    <t>1737810315</t>
  </si>
  <si>
    <t>1739830128</t>
  </si>
  <si>
    <t>1738160112</t>
  </si>
  <si>
    <t>1738160109</t>
  </si>
  <si>
    <t>1737810295</t>
  </si>
  <si>
    <t>1737810294</t>
  </si>
  <si>
    <t>1737810266</t>
  </si>
  <si>
    <t>1737810255</t>
  </si>
  <si>
    <t>1738160096</t>
  </si>
  <si>
    <t>1732990208</t>
  </si>
  <si>
    <t>1736100319</t>
  </si>
  <si>
    <t>1736100317</t>
  </si>
  <si>
    <t>1736650242</t>
  </si>
  <si>
    <t>1733300325</t>
  </si>
  <si>
    <t>1733300283</t>
  </si>
  <si>
    <t>1734840122</t>
  </si>
  <si>
    <t>1734840111</t>
  </si>
  <si>
    <t>1733710121</t>
  </si>
  <si>
    <t>1733030204</t>
  </si>
  <si>
    <t>1732630220</t>
  </si>
  <si>
    <t>1732630219</t>
  </si>
  <si>
    <t>1732630218</t>
  </si>
  <si>
    <t>1732630215</t>
  </si>
  <si>
    <t>1732630211</t>
  </si>
  <si>
    <t>1732630174</t>
  </si>
  <si>
    <t>1698220126</t>
  </si>
  <si>
    <t>1698220122</t>
  </si>
  <si>
    <t>1732150221</t>
  </si>
  <si>
    <t>1727230157</t>
  </si>
  <si>
    <t>1730620205</t>
  </si>
  <si>
    <t>1726690157</t>
  </si>
  <si>
    <t>1726690154</t>
  </si>
  <si>
    <t>1728860214</t>
  </si>
  <si>
    <t>1725460143</t>
  </si>
  <si>
    <t>172546-8</t>
  </si>
  <si>
    <t>1725460142</t>
  </si>
  <si>
    <t>1725460141</t>
  </si>
  <si>
    <t>1723660321</t>
  </si>
  <si>
    <t>172366-8</t>
  </si>
  <si>
    <t>1723660319</t>
  </si>
  <si>
    <t>1723660317</t>
  </si>
  <si>
    <t>1723660315</t>
  </si>
  <si>
    <t>1726210233</t>
  </si>
  <si>
    <t>1727680301</t>
  </si>
  <si>
    <t>1727680300</t>
  </si>
  <si>
    <t>1726100074</t>
  </si>
  <si>
    <t>1726990196</t>
  </si>
  <si>
    <t>1726990195</t>
  </si>
  <si>
    <t>1726990194</t>
  </si>
  <si>
    <t>1726990193</t>
  </si>
  <si>
    <t>1726990179</t>
  </si>
  <si>
    <t>1722210170</t>
  </si>
  <si>
    <t>172221-8</t>
  </si>
  <si>
    <t>1722210169</t>
  </si>
  <si>
    <t>1724250174</t>
  </si>
  <si>
    <t>172425-8</t>
  </si>
  <si>
    <t>1724250166</t>
  </si>
  <si>
    <t>1724340377</t>
  </si>
  <si>
    <t>1724340376</t>
  </si>
  <si>
    <t>1724340372</t>
  </si>
  <si>
    <t>1724340371</t>
  </si>
  <si>
    <t>1724340369</t>
  </si>
  <si>
    <t>1724340364</t>
  </si>
  <si>
    <t>1724340363</t>
  </si>
  <si>
    <t>1723690266</t>
  </si>
  <si>
    <t>1723690255</t>
  </si>
  <si>
    <t>1723690249</t>
  </si>
  <si>
    <t>1724260201</t>
  </si>
  <si>
    <t>1724260200</t>
  </si>
  <si>
    <t>1723690242</t>
  </si>
  <si>
    <t>1723690237</t>
  </si>
  <si>
    <t>1723690235</t>
  </si>
  <si>
    <t>1723690227</t>
  </si>
  <si>
    <t>1717360242</t>
  </si>
  <si>
    <t>1717360240</t>
  </si>
  <si>
    <t>1717360239</t>
  </si>
  <si>
    <t>1717360238</t>
  </si>
  <si>
    <t>1717360231</t>
  </si>
  <si>
    <t>1721470146</t>
  </si>
  <si>
    <t>1721470136</t>
  </si>
  <si>
    <t>1714300281</t>
  </si>
  <si>
    <t>1714300280</t>
  </si>
  <si>
    <t>1714300279</t>
  </si>
  <si>
    <t>1714300276</t>
  </si>
  <si>
    <t>1714300271</t>
  </si>
  <si>
    <t>1714570250</t>
  </si>
  <si>
    <t>1720520156</t>
  </si>
  <si>
    <t>1719760084</t>
  </si>
  <si>
    <t>1780410159</t>
  </si>
  <si>
    <t>1780410157</t>
  </si>
  <si>
    <t>1781860245</t>
  </si>
  <si>
    <t>178186-8</t>
  </si>
  <si>
    <t>1781860241</t>
  </si>
  <si>
    <t>1777640483</t>
  </si>
  <si>
    <t>1777640473</t>
  </si>
  <si>
    <t>1777640471</t>
  </si>
  <si>
    <t>1760430294</t>
  </si>
  <si>
    <t>1777640470</t>
  </si>
  <si>
    <t>1777640468</t>
  </si>
  <si>
    <t>1777640465</t>
  </si>
  <si>
    <t>1777640464</t>
  </si>
  <si>
    <t>1777640463</t>
  </si>
  <si>
    <t>1760430286</t>
  </si>
  <si>
    <t>1777640462</t>
  </si>
  <si>
    <t>1777640364</t>
  </si>
  <si>
    <t>1777640352</t>
  </si>
  <si>
    <t>1773850137</t>
  </si>
  <si>
    <t>1778760150</t>
  </si>
  <si>
    <t>177876-8</t>
  </si>
  <si>
    <t>1778760143</t>
  </si>
  <si>
    <t>1778760142</t>
  </si>
  <si>
    <t>1772650244</t>
  </si>
  <si>
    <t>1772650235</t>
  </si>
  <si>
    <t>1776640152</t>
  </si>
  <si>
    <t>1767460110</t>
  </si>
  <si>
    <t>1766740165</t>
  </si>
  <si>
    <t>1766740163</t>
  </si>
  <si>
    <t>1773350217</t>
  </si>
  <si>
    <t>1772060161</t>
  </si>
  <si>
    <t>177206-8</t>
  </si>
  <si>
    <t>1773880199</t>
  </si>
  <si>
    <t>1769940187</t>
  </si>
  <si>
    <t>1772080292</t>
  </si>
  <si>
    <t>1772080280</t>
  </si>
  <si>
    <t>1769320053</t>
  </si>
  <si>
    <t>1765230082</t>
  </si>
  <si>
    <t>1764130243</t>
  </si>
  <si>
    <t>1765800274</t>
  </si>
  <si>
    <t>1764840164</t>
  </si>
  <si>
    <t>1764420163</t>
  </si>
  <si>
    <t>1764420162</t>
  </si>
  <si>
    <t>1762860094</t>
  </si>
  <si>
    <t>176286-8</t>
  </si>
  <si>
    <t>1759090193</t>
  </si>
  <si>
    <t>175909-8</t>
  </si>
  <si>
    <t>1759090192</t>
  </si>
  <si>
    <t>1759090191</t>
  </si>
  <si>
    <t>1760260352</t>
  </si>
  <si>
    <t>1760260350</t>
  </si>
  <si>
    <t>1760260342</t>
  </si>
  <si>
    <t>1761290165</t>
  </si>
  <si>
    <t>1761290164</t>
  </si>
  <si>
    <t>1760100163</t>
  </si>
  <si>
    <t>1761290151</t>
  </si>
  <si>
    <t>1760100132</t>
  </si>
  <si>
    <t>1753360110</t>
  </si>
  <si>
    <t>175336-8</t>
  </si>
  <si>
    <t>1754680177</t>
  </si>
  <si>
    <t>1754880176</t>
  </si>
  <si>
    <t>1754880157</t>
  </si>
  <si>
    <t>1750600123</t>
  </si>
  <si>
    <t>1750600114</t>
  </si>
  <si>
    <t>1750600107</t>
  </si>
  <si>
    <t>1750580115</t>
  </si>
  <si>
    <t>175058-8</t>
  </si>
  <si>
    <t>1751980096</t>
  </si>
  <si>
    <t>1750900046</t>
  </si>
  <si>
    <t>1719760076</t>
  </si>
  <si>
    <t>171976-7</t>
  </si>
  <si>
    <t>1717950228</t>
  </si>
  <si>
    <t>1717950222</t>
  </si>
  <si>
    <t>1714650271</t>
  </si>
  <si>
    <t>1714650264</t>
  </si>
  <si>
    <t>1711580193</t>
  </si>
  <si>
    <t>1713850148</t>
  </si>
  <si>
    <t>1712170103</t>
  </si>
  <si>
    <t>1707180169</t>
  </si>
  <si>
    <t>1711600256</t>
  </si>
  <si>
    <t>1711600255</t>
  </si>
  <si>
    <t>1711600254</t>
  </si>
  <si>
    <t>1712270198</t>
  </si>
  <si>
    <t>1712270191</t>
  </si>
  <si>
    <t>1712270187</t>
  </si>
  <si>
    <t>1708840143</t>
  </si>
  <si>
    <t>1708710193</t>
  </si>
  <si>
    <t>1708710173</t>
  </si>
  <si>
    <t>1708710172</t>
  </si>
  <si>
    <t>1708710166</t>
  </si>
  <si>
    <t>1702140192</t>
  </si>
  <si>
    <t>1702520218</t>
  </si>
  <si>
    <t>1702520216</t>
  </si>
  <si>
    <t>1700790180</t>
  </si>
  <si>
    <t>1700790177</t>
  </si>
  <si>
    <t>1700790176</t>
  </si>
  <si>
    <t>1699600297</t>
  </si>
  <si>
    <t>1704030211</t>
  </si>
  <si>
    <t>1704030208</t>
  </si>
  <si>
    <t>1704030206</t>
  </si>
  <si>
    <t>1699370196</t>
  </si>
  <si>
    <t>1699370194</t>
  </si>
  <si>
    <t>1699370192</t>
  </si>
  <si>
    <t>1699370191</t>
  </si>
  <si>
    <t>1699370185</t>
  </si>
  <si>
    <t>1703680108</t>
  </si>
  <si>
    <t>1703680105</t>
  </si>
  <si>
    <t>1703680104</t>
  </si>
  <si>
    <t>1703680103</t>
  </si>
  <si>
    <t>1698830171</t>
  </si>
  <si>
    <t>1698830164</t>
  </si>
  <si>
    <t>1693190247</t>
  </si>
  <si>
    <t>1693190245</t>
  </si>
  <si>
    <t>1693190244</t>
  </si>
  <si>
    <t>1698390079</t>
  </si>
  <si>
    <t>1698390071</t>
  </si>
  <si>
    <t>1698390064</t>
  </si>
  <si>
    <t>1698390062</t>
  </si>
  <si>
    <t>1688870108</t>
  </si>
  <si>
    <t>1688870105</t>
  </si>
  <si>
    <t>1688870102</t>
  </si>
  <si>
    <t>1688870100</t>
  </si>
  <si>
    <t>1689240155</t>
  </si>
  <si>
    <t>1689240154</t>
  </si>
  <si>
    <t>1689240152</t>
  </si>
  <si>
    <t>1687720201</t>
  </si>
  <si>
    <t>1691960106</t>
  </si>
  <si>
    <t>1691960104</t>
  </si>
  <si>
    <t>1687720200</t>
  </si>
  <si>
    <t>1687720199</t>
  </si>
  <si>
    <t>1687720198</t>
  </si>
  <si>
    <t>1687720197</t>
  </si>
  <si>
    <t>1749750119</t>
  </si>
  <si>
    <t>1744470255</t>
  </si>
  <si>
    <t>1744470254</t>
  </si>
  <si>
    <t>1744470253</t>
  </si>
  <si>
    <t>1744470250</t>
  </si>
  <si>
    <t>1745750196</t>
  </si>
  <si>
    <t>1745750189</t>
  </si>
  <si>
    <t>1743840194</t>
  </si>
  <si>
    <t>1745910259</t>
  </si>
  <si>
    <t>1739160234</t>
  </si>
  <si>
    <t>1739160233</t>
  </si>
  <si>
    <t>1739160222</t>
  </si>
  <si>
    <t>1744920155</t>
  </si>
  <si>
    <t>1744550106</t>
  </si>
  <si>
    <t>1744550104</t>
  </si>
  <si>
    <t>1744550074</t>
  </si>
  <si>
    <t>1744550053</t>
  </si>
  <si>
    <t>1742650142</t>
  </si>
  <si>
    <t>1735200142</t>
  </si>
  <si>
    <t>1735200139</t>
  </si>
  <si>
    <t>1735200138</t>
  </si>
  <si>
    <t>1735200135</t>
  </si>
  <si>
    <t>1735200134</t>
  </si>
  <si>
    <t>1741430046</t>
  </si>
  <si>
    <t>1741430041</t>
  </si>
  <si>
    <t>1736240317</t>
  </si>
  <si>
    <t>1736240316</t>
  </si>
  <si>
    <t>1736240295</t>
  </si>
  <si>
    <t>1731760107</t>
  </si>
  <si>
    <t>173176-7</t>
  </si>
  <si>
    <t>1736100304</t>
  </si>
  <si>
    <t>1736100300</t>
  </si>
  <si>
    <t>1736100299</t>
  </si>
  <si>
    <t>1736100297</t>
  </si>
  <si>
    <t>1734840099</t>
  </si>
  <si>
    <t>1734840057</t>
  </si>
  <si>
    <t>1733030188</t>
  </si>
  <si>
    <t>1724000155</t>
  </si>
  <si>
    <t>1724000145</t>
  </si>
  <si>
    <t>1730620172</t>
  </si>
  <si>
    <t>1727230140</t>
  </si>
  <si>
    <t>1725460138</t>
  </si>
  <si>
    <t>1725460134</t>
  </si>
  <si>
    <t>1723660291</t>
  </si>
  <si>
    <t>1723660290</t>
  </si>
  <si>
    <t>1726250196</t>
  </si>
  <si>
    <t>1726250190</t>
  </si>
  <si>
    <t>1724610255</t>
  </si>
  <si>
    <t>1723690196</t>
  </si>
  <si>
    <t>1710300133</t>
  </si>
  <si>
    <t>171030-7</t>
  </si>
  <si>
    <t>1714570215</t>
  </si>
  <si>
    <t>1714570214</t>
  </si>
  <si>
    <t>1714570213</t>
  </si>
  <si>
    <t>1781930306</t>
  </si>
  <si>
    <t>1760430236</t>
  </si>
  <si>
    <t>1781930267</t>
  </si>
  <si>
    <t>1781930266</t>
  </si>
  <si>
    <t>1781930265</t>
  </si>
  <si>
    <t>1781930263</t>
  </si>
  <si>
    <t>1773850122</t>
  </si>
  <si>
    <t>1773850118</t>
  </si>
  <si>
    <t>1773850117</t>
  </si>
  <si>
    <t>1773850114</t>
  </si>
  <si>
    <t>1771660139</t>
  </si>
  <si>
    <t>177166-7</t>
  </si>
  <si>
    <t>1771660134</t>
  </si>
  <si>
    <t>1771660133</t>
  </si>
  <si>
    <t>1773350178</t>
  </si>
  <si>
    <t>1773350177</t>
  </si>
  <si>
    <t>1773350176</t>
  </si>
  <si>
    <t>1773880150</t>
  </si>
  <si>
    <t>1773880145</t>
  </si>
  <si>
    <t>1759830209</t>
  </si>
  <si>
    <t>1761970227</t>
  </si>
  <si>
    <t>176197-7</t>
  </si>
  <si>
    <t>1761970226</t>
  </si>
  <si>
    <t>1757520247</t>
  </si>
  <si>
    <t>1762860086</t>
  </si>
  <si>
    <t>1762860085</t>
  </si>
  <si>
    <t>1762520191</t>
  </si>
  <si>
    <t>1759090183</t>
  </si>
  <si>
    <t>175909-7</t>
  </si>
  <si>
    <t>1761030273</t>
  </si>
  <si>
    <t>1761030265</t>
  </si>
  <si>
    <t>1761030264</t>
  </si>
  <si>
    <t>1750170069</t>
  </si>
  <si>
    <t>175017-7</t>
  </si>
  <si>
    <t>1751420156</t>
  </si>
  <si>
    <t>1751420153</t>
  </si>
  <si>
    <t>1751420152</t>
  </si>
  <si>
    <t>1751420146</t>
  </si>
  <si>
    <t>1754710124</t>
  </si>
  <si>
    <t>1718080150</t>
  </si>
  <si>
    <t>1716490279</t>
  </si>
  <si>
    <t>1716910241</t>
  </si>
  <si>
    <t>1718190107</t>
  </si>
  <si>
    <t>1716910234</t>
  </si>
  <si>
    <t>1716910233</t>
  </si>
  <si>
    <t>1717490308</t>
  </si>
  <si>
    <t>1717490280</t>
  </si>
  <si>
    <t>1716560071</t>
  </si>
  <si>
    <t>1716560070</t>
  </si>
  <si>
    <t>1712810313</t>
  </si>
  <si>
    <t>1712810298</t>
  </si>
  <si>
    <t>1712810286</t>
  </si>
  <si>
    <t>1712810279</t>
  </si>
  <si>
    <t>1712810275</t>
  </si>
  <si>
    <t>1714590253</t>
  </si>
  <si>
    <t>1714720312</t>
  </si>
  <si>
    <t>1714720309</t>
  </si>
  <si>
    <t>1714590243</t>
  </si>
  <si>
    <t>1714590242</t>
  </si>
  <si>
    <t>1715050130</t>
  </si>
  <si>
    <t>1711380171</t>
  </si>
  <si>
    <t>1711380167</t>
  </si>
  <si>
    <t>1713930301</t>
  </si>
  <si>
    <t>1713930286</t>
  </si>
  <si>
    <t>1713930280</t>
  </si>
  <si>
    <t>1713930268</t>
  </si>
  <si>
    <t>1713930256</t>
  </si>
  <si>
    <t>1713930254</t>
  </si>
  <si>
    <t>1713930250</t>
  </si>
  <si>
    <t>1712040155</t>
  </si>
  <si>
    <t>1708340154</t>
  </si>
  <si>
    <t>1706010110</t>
  </si>
  <si>
    <t>1704880301</t>
  </si>
  <si>
    <t>1704880294</t>
  </si>
  <si>
    <t>1706470162</t>
  </si>
  <si>
    <t>1706040198</t>
  </si>
  <si>
    <t>1705330257</t>
  </si>
  <si>
    <t>1705330256</t>
  </si>
  <si>
    <t>1705330255</t>
  </si>
  <si>
    <t>1705330253</t>
  </si>
  <si>
    <t>1705330248</t>
  </si>
  <si>
    <t>1705330247</t>
  </si>
  <si>
    <t>1705330244</t>
  </si>
  <si>
    <t>1705330240</t>
  </si>
  <si>
    <t>1705330239</t>
  </si>
  <si>
    <t>1705760277</t>
  </si>
  <si>
    <t>1705760274</t>
  </si>
  <si>
    <t>1705760273</t>
  </si>
  <si>
    <t>1705330234</t>
  </si>
  <si>
    <t>1705330225</t>
  </si>
  <si>
    <t>1705760211</t>
  </si>
  <si>
    <t>1705760210</t>
  </si>
  <si>
    <t>1705760202</t>
  </si>
  <si>
    <t>1705330214</t>
  </si>
  <si>
    <t>1705880231</t>
  </si>
  <si>
    <t>1699500155</t>
  </si>
  <si>
    <t>1704940078</t>
  </si>
  <si>
    <t>170494-7</t>
  </si>
  <si>
    <t>1699500149</t>
  </si>
  <si>
    <t>1699500145</t>
  </si>
  <si>
    <t>1698380111</t>
  </si>
  <si>
    <t>1698380095</t>
  </si>
  <si>
    <t>1701750276</t>
  </si>
  <si>
    <t>1698420292</t>
  </si>
  <si>
    <t>1698420284</t>
  </si>
  <si>
    <t>1698420279</t>
  </si>
  <si>
    <t>1698420272</t>
  </si>
  <si>
    <t>1700010273</t>
  </si>
  <si>
    <t>170001-7</t>
  </si>
  <si>
    <t>1698610255</t>
  </si>
  <si>
    <t>1698610249</t>
  </si>
  <si>
    <t>1698610246</t>
  </si>
  <si>
    <t>1698090169</t>
  </si>
  <si>
    <t>1695800248</t>
  </si>
  <si>
    <t>1696050280</t>
  </si>
  <si>
    <t>1696050240</t>
  </si>
  <si>
    <t>1696050222</t>
  </si>
  <si>
    <t>1695390114</t>
  </si>
  <si>
    <t>1693500229</t>
  </si>
  <si>
    <t>1693500228</t>
  </si>
  <si>
    <t>1693500224</t>
  </si>
  <si>
    <t>1693500221</t>
  </si>
  <si>
    <t>1693500218</t>
  </si>
  <si>
    <t>1693500215</t>
  </si>
  <si>
    <t>1693500206</t>
  </si>
  <si>
    <t>1693910179</t>
  </si>
  <si>
    <t>1693910161</t>
  </si>
  <si>
    <t>1693910160</t>
  </si>
  <si>
    <t>1691660157</t>
  </si>
  <si>
    <t>1691640200</t>
  </si>
  <si>
    <t>1691640179</t>
  </si>
  <si>
    <t>1691640158</t>
  </si>
  <si>
    <t>1691640157</t>
  </si>
  <si>
    <t>1691640154</t>
  </si>
  <si>
    <t>1691640151</t>
  </si>
  <si>
    <t>1691640150</t>
  </si>
  <si>
    <t>1685540068</t>
  </si>
  <si>
    <t>1689780170</t>
  </si>
  <si>
    <t>168978</t>
  </si>
  <si>
    <t>168978-7</t>
  </si>
  <si>
    <t>1686060142</t>
  </si>
  <si>
    <t>1686440257</t>
  </si>
  <si>
    <t>1686590102</t>
  </si>
  <si>
    <t>1686590092</t>
  </si>
  <si>
    <t>1686590091</t>
  </si>
  <si>
    <t>1686590090</t>
  </si>
  <si>
    <t>1686590086</t>
  </si>
  <si>
    <t>1686590085</t>
  </si>
  <si>
    <t>1686590084</t>
  </si>
  <si>
    <t>1686440242</t>
  </si>
  <si>
    <t>1686440235</t>
  </si>
  <si>
    <t>1686440234</t>
  </si>
  <si>
    <t>1686440231</t>
  </si>
  <si>
    <t>1686440229</t>
  </si>
  <si>
    <t>1686440227</t>
  </si>
  <si>
    <t>1686440226</t>
  </si>
  <si>
    <t>1686440224</t>
  </si>
  <si>
    <t>1741990241</t>
  </si>
  <si>
    <t>1749110184</t>
  </si>
  <si>
    <t>1749170253</t>
  </si>
  <si>
    <t>1749170252</t>
  </si>
  <si>
    <t>1749170247</t>
  </si>
  <si>
    <t>1749170241</t>
  </si>
  <si>
    <t>1749170219</t>
  </si>
  <si>
    <t>1749170215</t>
  </si>
  <si>
    <t>1749170210</t>
  </si>
  <si>
    <t>1746930300</t>
  </si>
  <si>
    <t>1746930297</t>
  </si>
  <si>
    <t>1746930295</t>
  </si>
  <si>
    <t>1746930283</t>
  </si>
  <si>
    <t>1746930281</t>
  </si>
  <si>
    <t>1746930278</t>
  </si>
  <si>
    <t>1746930277</t>
  </si>
  <si>
    <t>1746930271</t>
  </si>
  <si>
    <t>1746930265</t>
  </si>
  <si>
    <t>1746930264</t>
  </si>
  <si>
    <t>1746930263</t>
  </si>
  <si>
    <t>1746630141</t>
  </si>
  <si>
    <t>174663-7</t>
  </si>
  <si>
    <t>1745620263</t>
  </si>
  <si>
    <t>1745490128</t>
  </si>
  <si>
    <t>1743790321</t>
  </si>
  <si>
    <t>1743790313</t>
  </si>
  <si>
    <t>1743790310</t>
  </si>
  <si>
    <t>1743790309</t>
  </si>
  <si>
    <t>1743790282</t>
  </si>
  <si>
    <t>1743790258</t>
  </si>
  <si>
    <t>1743790255</t>
  </si>
  <si>
    <t>1743080290</t>
  </si>
  <si>
    <t>1743080284</t>
  </si>
  <si>
    <t>1739210373</t>
  </si>
  <si>
    <t>1738160090</t>
  </si>
  <si>
    <t>1738160089</t>
  </si>
  <si>
    <t>1738160086</t>
  </si>
  <si>
    <t>1734190292</t>
  </si>
  <si>
    <t>1734190261</t>
  </si>
  <si>
    <t>1734190260</t>
  </si>
  <si>
    <t>1734190259</t>
  </si>
  <si>
    <t>1736090297</t>
  </si>
  <si>
    <t>1736090288</t>
  </si>
  <si>
    <t>1734900238</t>
  </si>
  <si>
    <t>173490-7</t>
  </si>
  <si>
    <t>1732380155</t>
  </si>
  <si>
    <t>1732450172</t>
  </si>
  <si>
    <t>173245-7</t>
  </si>
  <si>
    <t>1729460216</t>
  </si>
  <si>
    <t>172946-7</t>
  </si>
  <si>
    <t>1729000163</t>
  </si>
  <si>
    <t>1729000158</t>
  </si>
  <si>
    <t>1726690131</t>
  </si>
  <si>
    <t>1729970254</t>
  </si>
  <si>
    <t>1729970250</t>
  </si>
  <si>
    <t>1729970249</t>
  </si>
  <si>
    <t>1727890249</t>
  </si>
  <si>
    <t>1727390154</t>
  </si>
  <si>
    <t>1725880294</t>
  </si>
  <si>
    <t>1725880287</t>
  </si>
  <si>
    <t>1725880285</t>
  </si>
  <si>
    <t>1727160270</t>
  </si>
  <si>
    <t>1727160267</t>
  </si>
  <si>
    <t>1727160266</t>
  </si>
  <si>
    <t>1725880258</t>
  </si>
  <si>
    <t>1727160256</t>
  </si>
  <si>
    <t>1725880241</t>
  </si>
  <si>
    <t>1725880233</t>
  </si>
  <si>
    <t>1725230277</t>
  </si>
  <si>
    <t>1725230258</t>
  </si>
  <si>
    <t>1725230245</t>
  </si>
  <si>
    <t>1725230242</t>
  </si>
  <si>
    <t>1725230241</t>
  </si>
  <si>
    <t>1725230240</t>
  </si>
  <si>
    <t>1725230238</t>
  </si>
  <si>
    <t>1719560229</t>
  </si>
  <si>
    <t>1719560216</t>
  </si>
  <si>
    <t>1719560210</t>
  </si>
  <si>
    <t>1719560208</t>
  </si>
  <si>
    <t>1719560206</t>
  </si>
  <si>
    <t>1719560198</t>
  </si>
  <si>
    <t>1723360220</t>
  </si>
  <si>
    <t>1723160120</t>
  </si>
  <si>
    <t>1723160118</t>
  </si>
  <si>
    <t>1723160109</t>
  </si>
  <si>
    <t>1723160107</t>
  </si>
  <si>
    <t>1723610201</t>
  </si>
  <si>
    <t>1723610197</t>
  </si>
  <si>
    <t>1723610195</t>
  </si>
  <si>
    <t>1723610192</t>
  </si>
  <si>
    <t>1723610178</t>
  </si>
  <si>
    <t>1723610177</t>
  </si>
  <si>
    <t>1723610172</t>
  </si>
  <si>
    <t>1723610160</t>
  </si>
  <si>
    <t>1723610159</t>
  </si>
  <si>
    <t>1723610158</t>
  </si>
  <si>
    <t>1720170197</t>
  </si>
  <si>
    <t>172017-7</t>
  </si>
  <si>
    <t>1720170192</t>
  </si>
  <si>
    <t>1720170191</t>
  </si>
  <si>
    <t>1720170178</t>
  </si>
  <si>
    <t>1720170176</t>
  </si>
  <si>
    <t>1720170170</t>
  </si>
  <si>
    <t>1721400276</t>
  </si>
  <si>
    <t>1721400273</t>
  </si>
  <si>
    <t>1714300180</t>
  </si>
  <si>
    <t>171430-7</t>
  </si>
  <si>
    <t>1781490262</t>
  </si>
  <si>
    <t>1781490234</t>
  </si>
  <si>
    <t>1782490144</t>
  </si>
  <si>
    <t>1781490196</t>
  </si>
  <si>
    <t>1782490124</t>
  </si>
  <si>
    <t>1779190212</t>
  </si>
  <si>
    <t>1779190209</t>
  </si>
  <si>
    <t>1778490352</t>
  </si>
  <si>
    <t>1778910250</t>
  </si>
  <si>
    <t>1778490348</t>
  </si>
  <si>
    <t>1778910236</t>
  </si>
  <si>
    <t>1778910234</t>
  </si>
  <si>
    <t>1778490339</t>
  </si>
  <si>
    <t>1778490338</t>
  </si>
  <si>
    <t>1778490337</t>
  </si>
  <si>
    <t>1778490336</t>
  </si>
  <si>
    <t>1778910231</t>
  </si>
  <si>
    <t>1778490335</t>
  </si>
  <si>
    <t>1778490333</t>
  </si>
  <si>
    <t>1778490332</t>
  </si>
  <si>
    <t>1778490331</t>
  </si>
  <si>
    <t>1778490330</t>
  </si>
  <si>
    <t>1779270336</t>
  </si>
  <si>
    <t>1778490296</t>
  </si>
  <si>
    <t>1778490289</t>
  </si>
  <si>
    <t>1778910223</t>
  </si>
  <si>
    <t>1778910222</t>
  </si>
  <si>
    <t>1779270324</t>
  </si>
  <si>
    <t>1778950295</t>
  </si>
  <si>
    <t>1779410159</t>
  </si>
  <si>
    <t>1779410158</t>
  </si>
  <si>
    <t>1772430173</t>
  </si>
  <si>
    <t>1772430170</t>
  </si>
  <si>
    <t>1772430162</t>
  </si>
  <si>
    <t>1772430161</t>
  </si>
  <si>
    <t>1775490192</t>
  </si>
  <si>
    <t>1775490186</t>
  </si>
  <si>
    <t>1772430154</t>
  </si>
  <si>
    <t>1775490179</t>
  </si>
  <si>
    <t>1775390164</t>
  </si>
  <si>
    <t>1771980118</t>
  </si>
  <si>
    <t>1773380140</t>
  </si>
  <si>
    <t>1773380138</t>
  </si>
  <si>
    <t>1773380130</t>
  </si>
  <si>
    <t>1773980149</t>
  </si>
  <si>
    <t>177398-7</t>
  </si>
  <si>
    <t>1773980143</t>
  </si>
  <si>
    <t>1765880114</t>
  </si>
  <si>
    <t>1765880112</t>
  </si>
  <si>
    <t>1765880097</t>
  </si>
  <si>
    <t>1763810168</t>
  </si>
  <si>
    <t>1763810167</t>
  </si>
  <si>
    <t>1763810164</t>
  </si>
  <si>
    <t>1763810147</t>
  </si>
  <si>
    <t>1767220107</t>
  </si>
  <si>
    <t>1767220106</t>
  </si>
  <si>
    <t>1767220104</t>
  </si>
  <si>
    <t>1770690176</t>
  </si>
  <si>
    <t>1770690175</t>
  </si>
  <si>
    <t>1770690170</t>
  </si>
  <si>
    <t>1767220090</t>
  </si>
  <si>
    <t>1770690168</t>
  </si>
  <si>
    <t>1770690162</t>
  </si>
  <si>
    <t>1770690158</t>
  </si>
  <si>
    <t>1770690156</t>
  </si>
  <si>
    <t>1770690154</t>
  </si>
  <si>
    <t>1770690152</t>
  </si>
  <si>
    <t>1770690149</t>
  </si>
  <si>
    <t>1770690143</t>
  </si>
  <si>
    <t>1766670133</t>
  </si>
  <si>
    <t>1765750286</t>
  </si>
  <si>
    <t>1766080126</t>
  </si>
  <si>
    <t>176608-7</t>
  </si>
  <si>
    <t>1766080125</t>
  </si>
  <si>
    <t>1766080124</t>
  </si>
  <si>
    <t>1764500244</t>
  </si>
  <si>
    <t>1764500242</t>
  </si>
  <si>
    <t>1764500240</t>
  </si>
  <si>
    <t>1764500230</t>
  </si>
  <si>
    <t>1764500229</t>
  </si>
  <si>
    <t>1764500227</t>
  </si>
  <si>
    <t>1764500226</t>
  </si>
  <si>
    <t>1764500224</t>
  </si>
  <si>
    <t>1760250276</t>
  </si>
  <si>
    <t>1760250275</t>
  </si>
  <si>
    <t>1760250270</t>
  </si>
  <si>
    <t>1760250262</t>
  </si>
  <si>
    <t>1760250260</t>
  </si>
  <si>
    <t>1760250258</t>
  </si>
  <si>
    <t>1760250256</t>
  </si>
  <si>
    <t>1760250253</t>
  </si>
  <si>
    <t>1760250252</t>
  </si>
  <si>
    <t>1760250251</t>
  </si>
  <si>
    <t>1760250250</t>
  </si>
  <si>
    <t>1760250249</t>
  </si>
  <si>
    <t>1760250248</t>
  </si>
  <si>
    <t>1760250246</t>
  </si>
  <si>
    <t>1760250245</t>
  </si>
  <si>
    <t>1760250208</t>
  </si>
  <si>
    <t>1760250206</t>
  </si>
  <si>
    <t>1760100118</t>
  </si>
  <si>
    <t>1760100115</t>
  </si>
  <si>
    <t>1757200205</t>
  </si>
  <si>
    <t>1757200204</t>
  </si>
  <si>
    <t>1756750135</t>
  </si>
  <si>
    <t>1754680129</t>
  </si>
  <si>
    <t>1754680125</t>
  </si>
  <si>
    <t>1754680123</t>
  </si>
  <si>
    <t>1756750110</t>
  </si>
  <si>
    <t>1756750109</t>
  </si>
  <si>
    <t>1754680118</t>
  </si>
  <si>
    <t>1756750093</t>
  </si>
  <si>
    <t>1757900115</t>
  </si>
  <si>
    <t>1752880104</t>
  </si>
  <si>
    <t>1752880093</t>
  </si>
  <si>
    <t>1752880089</t>
  </si>
  <si>
    <t>1752330158</t>
  </si>
  <si>
    <t>1750980143</t>
  </si>
  <si>
    <t>1750980142</t>
  </si>
  <si>
    <t>1750980141</t>
  </si>
  <si>
    <t>1716370430</t>
  </si>
  <si>
    <t>1716370427</t>
  </si>
  <si>
    <t>1716370425</t>
  </si>
  <si>
    <t>1716370424</t>
  </si>
  <si>
    <t>1716370423</t>
  </si>
  <si>
    <t>1716370422</t>
  </si>
  <si>
    <t>1716370418</t>
  </si>
  <si>
    <t>1716370417</t>
  </si>
  <si>
    <t>1716370314</t>
  </si>
  <si>
    <t>1710820325</t>
  </si>
  <si>
    <t>1710820324</t>
  </si>
  <si>
    <t>1710820321</t>
  </si>
  <si>
    <t>1710820318</t>
  </si>
  <si>
    <t>1710820315</t>
  </si>
  <si>
    <t>1710820230</t>
  </si>
  <si>
    <t>1710820228</t>
  </si>
  <si>
    <t>1710820209</t>
  </si>
  <si>
    <t>1707610296</t>
  </si>
  <si>
    <t>1701230242</t>
  </si>
  <si>
    <t>1701280357</t>
  </si>
  <si>
    <t>1701280356</t>
  </si>
  <si>
    <t>1701280354</t>
  </si>
  <si>
    <t>1701280350</t>
  </si>
  <si>
    <t>1701230180</t>
  </si>
  <si>
    <t>1701230175</t>
  </si>
  <si>
    <t>1701230174</t>
  </si>
  <si>
    <t>1701280296</t>
  </si>
  <si>
    <t>1691690267</t>
  </si>
  <si>
    <t>1691690264</t>
  </si>
  <si>
    <t>1691690260</t>
  </si>
  <si>
    <t>1691690259</t>
  </si>
  <si>
    <t>1691690202</t>
  </si>
  <si>
    <t>1691690197</t>
  </si>
  <si>
    <t>1689210247</t>
  </si>
  <si>
    <t>1689210215</t>
  </si>
  <si>
    <t>1689210202</t>
  </si>
  <si>
    <t>1747460370</t>
  </si>
  <si>
    <t>174746-7</t>
  </si>
  <si>
    <t>1747460369</t>
  </si>
  <si>
    <t>1747460366</t>
  </si>
  <si>
    <t>1747460364</t>
  </si>
  <si>
    <t>1747460311</t>
  </si>
  <si>
    <t>1747460295</t>
  </si>
  <si>
    <t>1744290218</t>
  </si>
  <si>
    <t>1744360324</t>
  </si>
  <si>
    <t>1744360321</t>
  </si>
  <si>
    <t>1744360317</t>
  </si>
  <si>
    <t>1744290180</t>
  </si>
  <si>
    <t>1744290174</t>
  </si>
  <si>
    <t>1744360226</t>
  </si>
  <si>
    <t>1734730263</t>
  </si>
  <si>
    <t>1734730262</t>
  </si>
  <si>
    <t>1729110266</t>
  </si>
  <si>
    <t>1729110256</t>
  </si>
  <si>
    <t>1729110248</t>
  </si>
  <si>
    <t>1725910249</t>
  </si>
  <si>
    <t>1725910239</t>
  </si>
  <si>
    <t>1725910201</t>
  </si>
  <si>
    <t>1725910194</t>
  </si>
  <si>
    <t>1725910193</t>
  </si>
  <si>
    <t>1722780384</t>
  </si>
  <si>
    <t>1722780382</t>
  </si>
  <si>
    <t>1722780369</t>
  </si>
  <si>
    <t>1722780353</t>
  </si>
  <si>
    <t>1722780304</t>
  </si>
  <si>
    <t>1719470407</t>
  </si>
  <si>
    <t>1719470406</t>
  </si>
  <si>
    <t>1719470400</t>
  </si>
  <si>
    <t>1777660213</t>
  </si>
  <si>
    <t>1777660209</t>
  </si>
  <si>
    <t>1777660188</t>
  </si>
  <si>
    <t>1763420323</t>
  </si>
  <si>
    <t>1763420287</t>
  </si>
  <si>
    <t>1763420278</t>
  </si>
  <si>
    <t>1772030207</t>
  </si>
  <si>
    <t>1750830288</t>
  </si>
  <si>
    <t>1750830287</t>
  </si>
  <si>
    <t>1750830286</t>
  </si>
  <si>
    <t>1750830285</t>
  </si>
  <si>
    <t>1750830284</t>
  </si>
  <si>
    <t>1750830283</t>
  </si>
  <si>
    <t>1750830282</t>
  </si>
  <si>
    <t>1750830281</t>
  </si>
  <si>
    <t>1750830280</t>
  </si>
  <si>
    <t>1750830260</t>
  </si>
  <si>
    <t>1759430407</t>
  </si>
  <si>
    <t>1759430403</t>
  </si>
  <si>
    <t>1759430399</t>
  </si>
  <si>
    <t>1759430396</t>
  </si>
  <si>
    <t>1759430395</t>
  </si>
  <si>
    <t>1759430391</t>
  </si>
  <si>
    <t>1759430281</t>
  </si>
  <si>
    <t>1756430243</t>
  </si>
  <si>
    <t>1756430242</t>
  </si>
  <si>
    <t>1756430237</t>
  </si>
  <si>
    <t>1756430173</t>
  </si>
  <si>
    <t>1756430156</t>
  </si>
  <si>
    <t>1694890242</t>
  </si>
  <si>
    <t>169489-7</t>
  </si>
  <si>
    <t>1737810231</t>
  </si>
  <si>
    <t>173781-7</t>
  </si>
  <si>
    <t>1716910273</t>
  </si>
  <si>
    <t>1716910271</t>
  </si>
  <si>
    <t>1716910270</t>
  </si>
  <si>
    <t>1716910269</t>
  </si>
  <si>
    <t>1716270219</t>
  </si>
  <si>
    <t>1716270218</t>
  </si>
  <si>
    <t>1716270216</t>
  </si>
  <si>
    <t>1716270208</t>
  </si>
  <si>
    <t>1716270207</t>
  </si>
  <si>
    <t>1716270204</t>
  </si>
  <si>
    <t>1716270203</t>
  </si>
  <si>
    <t>1716270199</t>
  </si>
  <si>
    <t>1716270198</t>
  </si>
  <si>
    <t>1716270197</t>
  </si>
  <si>
    <t>1716270193</t>
  </si>
  <si>
    <t>1716270192</t>
  </si>
  <si>
    <t>1716270189</t>
  </si>
  <si>
    <t>1716270188</t>
  </si>
  <si>
    <t>1701380120</t>
  </si>
  <si>
    <t>1701380117</t>
  </si>
  <si>
    <t>1701380112</t>
  </si>
  <si>
    <t>1701380110</t>
  </si>
  <si>
    <t>1701380102</t>
  </si>
  <si>
    <t>1701380101</t>
  </si>
  <si>
    <t>1701380099</t>
  </si>
  <si>
    <t>1701380098</t>
  </si>
  <si>
    <t>1701380097</t>
  </si>
  <si>
    <t>1701380096</t>
  </si>
  <si>
    <t>1701380094</t>
  </si>
  <si>
    <t>1701230250</t>
  </si>
  <si>
    <t>1701230249</t>
  </si>
  <si>
    <t>1696050294</t>
  </si>
  <si>
    <t>1689290198</t>
  </si>
  <si>
    <t>1689290197</t>
  </si>
  <si>
    <t>1689290196</t>
  </si>
  <si>
    <t>1689290195</t>
  </si>
  <si>
    <t>1744290238</t>
  </si>
  <si>
    <t>1744290237</t>
  </si>
  <si>
    <t>1744290236</t>
  </si>
  <si>
    <t>1744290235</t>
  </si>
  <si>
    <t>1744290234</t>
  </si>
  <si>
    <t>1725910263</t>
  </si>
  <si>
    <t>1725910262</t>
  </si>
  <si>
    <t>1725910259</t>
  </si>
  <si>
    <t>1719560272</t>
  </si>
  <si>
    <t>1719560270</t>
  </si>
  <si>
    <t>1719560269</t>
  </si>
  <si>
    <t>1723160137</t>
  </si>
  <si>
    <t>1719540129</t>
  </si>
  <si>
    <t>1719540128</t>
  </si>
  <si>
    <t>1719540127</t>
  </si>
  <si>
    <t>1719540126</t>
  </si>
  <si>
    <t>1719540106</t>
  </si>
  <si>
    <t>1719540100</t>
  </si>
  <si>
    <t>1719540099</t>
  </si>
  <si>
    <t>1719540098</t>
  </si>
  <si>
    <t>1719540097</t>
  </si>
  <si>
    <t>1719540096</t>
  </si>
  <si>
    <t>1777660222</t>
  </si>
  <si>
    <t>1777660221</t>
  </si>
  <si>
    <t>1777660220</t>
  </si>
  <si>
    <t>1777660219</t>
  </si>
  <si>
    <t>1777660218</t>
  </si>
  <si>
    <t>1763420363</t>
  </si>
  <si>
    <t>1763420362</t>
  </si>
  <si>
    <t>1763420361</t>
  </si>
  <si>
    <t>1763420359</t>
  </si>
  <si>
    <t>1775490209</t>
  </si>
  <si>
    <t>1775490208</t>
  </si>
  <si>
    <t>1775490205</t>
  </si>
  <si>
    <t>1775490204</t>
  </si>
  <si>
    <t>1775490203</t>
  </si>
  <si>
    <t>1712040175</t>
  </si>
  <si>
    <t>1712040171</t>
  </si>
  <si>
    <t>1706040205</t>
  </si>
  <si>
    <t>1706040204</t>
  </si>
  <si>
    <t>1706040202</t>
  </si>
  <si>
    <t>1706040201</t>
  </si>
  <si>
    <t>1706040200</t>
  </si>
  <si>
    <t>1695800256</t>
  </si>
  <si>
    <t>1749110202</t>
  </si>
  <si>
    <t>1749110200</t>
  </si>
  <si>
    <t>1745620291</t>
  </si>
  <si>
    <t>1745620288</t>
  </si>
  <si>
    <t>1745620287</t>
  </si>
  <si>
    <t>1745620286</t>
  </si>
  <si>
    <t>1745620285</t>
  </si>
  <si>
    <t>1745620284</t>
  </si>
  <si>
    <t>1745620282</t>
  </si>
  <si>
    <t>1745620280</t>
  </si>
  <si>
    <t>1742720219</t>
  </si>
  <si>
    <t>1742720218</t>
  </si>
  <si>
    <t>1742720216</t>
  </si>
  <si>
    <t>1742720213</t>
  </si>
  <si>
    <t>1742720212</t>
  </si>
  <si>
    <t>1742720211</t>
  </si>
  <si>
    <t>1742720210</t>
  </si>
  <si>
    <t>1742720209</t>
  </si>
  <si>
    <t>1742720208</t>
  </si>
  <si>
    <t>1742720205</t>
  </si>
  <si>
    <t>1742720204</t>
  </si>
  <si>
    <t>1742720203</t>
  </si>
  <si>
    <t>1742720202</t>
  </si>
  <si>
    <t>1735860255</t>
  </si>
  <si>
    <t>1735860253</t>
  </si>
  <si>
    <t>1735860249</t>
  </si>
  <si>
    <t>1735860243</t>
  </si>
  <si>
    <t>1732380171</t>
  </si>
  <si>
    <t>1732380170</t>
  </si>
  <si>
    <t>1732380169</t>
  </si>
  <si>
    <t>1732380168</t>
  </si>
  <si>
    <t>1732380167</t>
  </si>
  <si>
    <t>1732380164</t>
  </si>
  <si>
    <t>1732380163</t>
  </si>
  <si>
    <t>1723360237</t>
  </si>
  <si>
    <t>1723360234</t>
  </si>
  <si>
    <t>1723360230</t>
  </si>
  <si>
    <t>1723360229</t>
  </si>
  <si>
    <t>1723360227</t>
  </si>
  <si>
    <t>1723360226</t>
  </si>
  <si>
    <t>1723360225</t>
  </si>
  <si>
    <t>1723360224</t>
  </si>
  <si>
    <t>1723360223</t>
  </si>
  <si>
    <t>1781490258</t>
  </si>
  <si>
    <t>1781490256</t>
  </si>
  <si>
    <t>1781490255</t>
  </si>
  <si>
    <t>1779190231</t>
  </si>
  <si>
    <t>1779190225</t>
  </si>
  <si>
    <t>1779190224</t>
  </si>
  <si>
    <t>1779190220</t>
  </si>
  <si>
    <t>1772430181</t>
  </si>
  <si>
    <t>1772430177</t>
  </si>
  <si>
    <t>1767220116</t>
  </si>
  <si>
    <t>1767220112</t>
  </si>
  <si>
    <t>1767220110</t>
  </si>
  <si>
    <t>1755210131</t>
  </si>
  <si>
    <t>1755210129</t>
  </si>
  <si>
    <t>1755210128</t>
  </si>
  <si>
    <t>1751680033</t>
  </si>
  <si>
    <t>1751680030</t>
  </si>
  <si>
    <t>1751680012</t>
  </si>
  <si>
    <t>1778830039</t>
  </si>
  <si>
    <t>1750610009</t>
  </si>
  <si>
    <t>1750610007</t>
  </si>
  <si>
    <t>1750610006</t>
  </si>
  <si>
    <t>1719800044</t>
  </si>
  <si>
    <t>1719800016</t>
  </si>
  <si>
    <t>1720880044</t>
  </si>
  <si>
    <t>1722270019</t>
  </si>
  <si>
    <t>1721810009</t>
  </si>
  <si>
    <t>1721810007</t>
  </si>
  <si>
    <t>1710300005</t>
  </si>
  <si>
    <t>1721690037</t>
  </si>
  <si>
    <t>1720140016</t>
  </si>
  <si>
    <t>1719460015</t>
  </si>
  <si>
    <t>1719470023</t>
  </si>
  <si>
    <t>1719470022</t>
  </si>
  <si>
    <t>1716470021</t>
  </si>
  <si>
    <t>1714480012</t>
  </si>
  <si>
    <t>1718560014</t>
  </si>
  <si>
    <t>1716910068</t>
  </si>
  <si>
    <t>1716910065</t>
  </si>
  <si>
    <t>1711890053</t>
  </si>
  <si>
    <t>1711890043</t>
  </si>
  <si>
    <t>1716490020</t>
  </si>
  <si>
    <t>1716580035</t>
  </si>
  <si>
    <t>1716920018</t>
  </si>
  <si>
    <t>1716600013</t>
  </si>
  <si>
    <t>1716600012</t>
  </si>
  <si>
    <t>1716370019</t>
  </si>
  <si>
    <t>1716370018</t>
  </si>
  <si>
    <t>1713400061</t>
  </si>
  <si>
    <t>1713400046</t>
  </si>
  <si>
    <t>1713400040</t>
  </si>
  <si>
    <t>1713400039</t>
  </si>
  <si>
    <t>1713400036</t>
  </si>
  <si>
    <t>1713400030</t>
  </si>
  <si>
    <t>1713150023</t>
  </si>
  <si>
    <t>1715500028</t>
  </si>
  <si>
    <t>1715500006</t>
  </si>
  <si>
    <t>1713060077</t>
  </si>
  <si>
    <t>1714250019</t>
  </si>
  <si>
    <t>1710600073</t>
  </si>
  <si>
    <t>1710600072</t>
  </si>
  <si>
    <t>1710600047</t>
  </si>
  <si>
    <t>1713340020</t>
  </si>
  <si>
    <t>1713340018</t>
  </si>
  <si>
    <t>1707520046</t>
  </si>
  <si>
    <t>1707520042</t>
  </si>
  <si>
    <t>1704460033</t>
  </si>
  <si>
    <t>1704460032</t>
  </si>
  <si>
    <t>1713060039</t>
  </si>
  <si>
    <t>1712910036</t>
  </si>
  <si>
    <t>1712430025</t>
  </si>
  <si>
    <t>1711450010</t>
  </si>
  <si>
    <t>1712040009</t>
  </si>
  <si>
    <t>1710930022</t>
  </si>
  <si>
    <t>1708240078</t>
  </si>
  <si>
    <t>1708240077</t>
  </si>
  <si>
    <t>1708240062</t>
  </si>
  <si>
    <t>1708240061</t>
  </si>
  <si>
    <t>1708240060</t>
  </si>
  <si>
    <t>1707480055</t>
  </si>
  <si>
    <t>1710990013</t>
  </si>
  <si>
    <t>1710990011</t>
  </si>
  <si>
    <t>1711050024</t>
  </si>
  <si>
    <t>1707480037</t>
  </si>
  <si>
    <t>1708240023</t>
  </si>
  <si>
    <t>1710240053</t>
  </si>
  <si>
    <t>1710240050</t>
  </si>
  <si>
    <t>1710240049</t>
  </si>
  <si>
    <t>1709880004</t>
  </si>
  <si>
    <t>1708600062</t>
  </si>
  <si>
    <t>1708600061</t>
  </si>
  <si>
    <t>1708600058</t>
  </si>
  <si>
    <t>1709150043</t>
  </si>
  <si>
    <t>1707800063</t>
  </si>
  <si>
    <t>1707800062</t>
  </si>
  <si>
    <t>1708300015</t>
  </si>
  <si>
    <t>1708120007</t>
  </si>
  <si>
    <t>1708410027</t>
  </si>
  <si>
    <t>1708410026</t>
  </si>
  <si>
    <t>1707800018</t>
  </si>
  <si>
    <t>1707800016</t>
  </si>
  <si>
    <t>1694830056</t>
  </si>
  <si>
    <t>1707610019</t>
  </si>
  <si>
    <t>1707610017</t>
  </si>
  <si>
    <t>1694830043</t>
  </si>
  <si>
    <t>1694830042</t>
  </si>
  <si>
    <t>1694830041</t>
  </si>
  <si>
    <t>1704470052</t>
  </si>
  <si>
    <t>1704470048</t>
  </si>
  <si>
    <t>1704470046</t>
  </si>
  <si>
    <t>1707230046</t>
  </si>
  <si>
    <t>1707230025</t>
  </si>
  <si>
    <t>1705230005</t>
  </si>
  <si>
    <t>1706720016</t>
  </si>
  <si>
    <t>1704120005</t>
  </si>
  <si>
    <t>170412-1</t>
  </si>
  <si>
    <t>1704120004</t>
  </si>
  <si>
    <t>1706680019</t>
  </si>
  <si>
    <t>1706330035</t>
  </si>
  <si>
    <t>1706330033</t>
  </si>
  <si>
    <t>1706330032</t>
  </si>
  <si>
    <t>1706330031</t>
  </si>
  <si>
    <t>1706330030</t>
  </si>
  <si>
    <t>1706330028</t>
  </si>
  <si>
    <t>1704880020</t>
  </si>
  <si>
    <t>1702890047</t>
  </si>
  <si>
    <t>1702890045</t>
  </si>
  <si>
    <t>1702890044</t>
  </si>
  <si>
    <t>1702890037</t>
  </si>
  <si>
    <t>1702890036</t>
  </si>
  <si>
    <t>1702140017</t>
  </si>
  <si>
    <t>1704910029</t>
  </si>
  <si>
    <t>1706050039</t>
  </si>
  <si>
    <t>1698460021</t>
  </si>
  <si>
    <t>1704790010</t>
  </si>
  <si>
    <t>1704550018</t>
  </si>
  <si>
    <t>1701830050</t>
  </si>
  <si>
    <t>1701830009</t>
  </si>
  <si>
    <t>1700790009</t>
  </si>
  <si>
    <t>170079-1</t>
  </si>
  <si>
    <t>1701980051</t>
  </si>
  <si>
    <t>1701980046</t>
  </si>
  <si>
    <t>1702810022</t>
  </si>
  <si>
    <t>1701370042</t>
  </si>
  <si>
    <t>1701450024</t>
  </si>
  <si>
    <t>1698740071</t>
  </si>
  <si>
    <t>1698740020</t>
  </si>
  <si>
    <t>1698740019</t>
  </si>
  <si>
    <t>1698740017</t>
  </si>
  <si>
    <t>1700870031</t>
  </si>
  <si>
    <t>1700870029</t>
  </si>
  <si>
    <t>1700870022</t>
  </si>
  <si>
    <t>1695530019</t>
  </si>
  <si>
    <t>1698260015</t>
  </si>
  <si>
    <t>1698260012</t>
  </si>
  <si>
    <t>1698820050</t>
  </si>
  <si>
    <t>1697930084</t>
  </si>
  <si>
    <t>1697930083</t>
  </si>
  <si>
    <t>1699160047</t>
  </si>
  <si>
    <t>1699160046</t>
  </si>
  <si>
    <t>1699160045</t>
  </si>
  <si>
    <t>1699160042</t>
  </si>
  <si>
    <t>1699160039</t>
  </si>
  <si>
    <t>1699160038</t>
  </si>
  <si>
    <t>1695440020</t>
  </si>
  <si>
    <t>1695140068</t>
  </si>
  <si>
    <t>1695140061</t>
  </si>
  <si>
    <t>1695140058</t>
  </si>
  <si>
    <t>1695140057</t>
  </si>
  <si>
    <t>1695140056</t>
  </si>
  <si>
    <t>1697930025</t>
  </si>
  <si>
    <t>1697330024</t>
  </si>
  <si>
    <t>1692410022</t>
  </si>
  <si>
    <t>1692410003</t>
  </si>
  <si>
    <t>1696860033</t>
  </si>
  <si>
    <t>1696860032</t>
  </si>
  <si>
    <t>1696450036</t>
  </si>
  <si>
    <t>1696450032</t>
  </si>
  <si>
    <t>1696450031</t>
  </si>
  <si>
    <t>1696450030</t>
  </si>
  <si>
    <t>1696450026</t>
  </si>
  <si>
    <t>1696450021</t>
  </si>
  <si>
    <t>1696450020</t>
  </si>
  <si>
    <t>1696450019</t>
  </si>
  <si>
    <t>1684260035</t>
  </si>
  <si>
    <t>1684260033</t>
  </si>
  <si>
    <t>1684260032</t>
  </si>
  <si>
    <t>1684260031</t>
  </si>
  <si>
    <t>1695070039</t>
  </si>
  <si>
    <t>1695030029</t>
  </si>
  <si>
    <t>1695350032</t>
  </si>
  <si>
    <t>1695610039</t>
  </si>
  <si>
    <t>1691810073</t>
  </si>
  <si>
    <t>1691810072</t>
  </si>
  <si>
    <t>1695610030</t>
  </si>
  <si>
    <t>1695390010</t>
  </si>
  <si>
    <t>1695030021</t>
  </si>
  <si>
    <t>1679900025</t>
  </si>
  <si>
    <t>1691810048</t>
  </si>
  <si>
    <t>1692120009</t>
  </si>
  <si>
    <t>1692180034</t>
  </si>
  <si>
    <t>1693940006</t>
  </si>
  <si>
    <t>1693940005</t>
  </si>
  <si>
    <t>1693940004</t>
  </si>
  <si>
    <t>1693890028</t>
  </si>
  <si>
    <t>1693890026</t>
  </si>
  <si>
    <t>1693160039</t>
  </si>
  <si>
    <t>1691610088</t>
  </si>
  <si>
    <t>1691610087</t>
  </si>
  <si>
    <t>1689190057</t>
  </si>
  <si>
    <t>1689190055</t>
  </si>
  <si>
    <t>1689190050</t>
  </si>
  <si>
    <t>1689190049</t>
  </si>
  <si>
    <t>1692110042</t>
  </si>
  <si>
    <t>1692110038</t>
  </si>
  <si>
    <t>1691950033</t>
  </si>
  <si>
    <t>1689320010</t>
  </si>
  <si>
    <t>1689320008</t>
  </si>
  <si>
    <t>1691780027</t>
  </si>
  <si>
    <t>1691740026</t>
  </si>
  <si>
    <t>1691690008</t>
  </si>
  <si>
    <t>1691610044</t>
  </si>
  <si>
    <t>1753280039</t>
  </si>
  <si>
    <t>1753500018</t>
  </si>
  <si>
    <t>1753140020</t>
  </si>
  <si>
    <t>1753140016</t>
  </si>
  <si>
    <t>1752050032</t>
  </si>
  <si>
    <t>1751890086</t>
  </si>
  <si>
    <t>1752050030</t>
  </si>
  <si>
    <t>1750170003</t>
  </si>
  <si>
    <t>175017-1</t>
  </si>
  <si>
    <t>1750840063</t>
  </si>
  <si>
    <t>1752630035</t>
  </si>
  <si>
    <t>1751540051</t>
  </si>
  <si>
    <t>1751540045</t>
  </si>
  <si>
    <t>1751890021</t>
  </si>
  <si>
    <t>1752170034</t>
  </si>
  <si>
    <t>1751890017</t>
  </si>
  <si>
    <t>1750530079</t>
  </si>
  <si>
    <t>1751440009</t>
  </si>
  <si>
    <t>1750980020</t>
  </si>
  <si>
    <t>1750980019</t>
  </si>
  <si>
    <t>1750980018</t>
  </si>
  <si>
    <t>1750980016</t>
  </si>
  <si>
    <t>1747970015</t>
  </si>
  <si>
    <t>1747970013</t>
  </si>
  <si>
    <t>1747770050</t>
  </si>
  <si>
    <t>1750530056</t>
  </si>
  <si>
    <t>1747750039</t>
  </si>
  <si>
    <t>1750290049</t>
  </si>
  <si>
    <t>1749750001</t>
  </si>
  <si>
    <t>174975-1</t>
  </si>
  <si>
    <t>1748660049</t>
  </si>
  <si>
    <t>1749110034</t>
  </si>
  <si>
    <t>1748630038</t>
  </si>
  <si>
    <t>1748630037</t>
  </si>
  <si>
    <t>1747600037</t>
  </si>
  <si>
    <t>1747380095</t>
  </si>
  <si>
    <t>1748980054</t>
  </si>
  <si>
    <t>1747380065</t>
  </si>
  <si>
    <t>1747380064</t>
  </si>
  <si>
    <t>1747380060</t>
  </si>
  <si>
    <t>1747380059</t>
  </si>
  <si>
    <t>1747840022</t>
  </si>
  <si>
    <t>1741130051</t>
  </si>
  <si>
    <t>1741130050</t>
  </si>
  <si>
    <t>1741130049</t>
  </si>
  <si>
    <t>1741130048</t>
  </si>
  <si>
    <t>1741130047</t>
  </si>
  <si>
    <t>1747150034</t>
  </si>
  <si>
    <t>1747150020</t>
  </si>
  <si>
    <t>1746640097</t>
  </si>
  <si>
    <t>1747150017</t>
  </si>
  <si>
    <t>1746640078</t>
  </si>
  <si>
    <t>1747150010</t>
  </si>
  <si>
    <t>1746640053</t>
  </si>
  <si>
    <t>1746640028</t>
  </si>
  <si>
    <t>1746640026</t>
  </si>
  <si>
    <t>1746640025</t>
  </si>
  <si>
    <t>1746640024</t>
  </si>
  <si>
    <t>1746640023</t>
  </si>
  <si>
    <t>1743840007</t>
  </si>
  <si>
    <t>1743840005</t>
  </si>
  <si>
    <t>1746250020</t>
  </si>
  <si>
    <t>1745620083</t>
  </si>
  <si>
    <t>1745390080</t>
  </si>
  <si>
    <t>1745390074</t>
  </si>
  <si>
    <t>1745390064</t>
  </si>
  <si>
    <t>1745390051</t>
  </si>
  <si>
    <t>1745390050</t>
  </si>
  <si>
    <t>1745390039</t>
  </si>
  <si>
    <t>1742590032</t>
  </si>
  <si>
    <t>1744550014</t>
  </si>
  <si>
    <t>1744550013</t>
  </si>
  <si>
    <t>1744550012</t>
  </si>
  <si>
    <t>1741370044</t>
  </si>
  <si>
    <t>1741370041</t>
  </si>
  <si>
    <t>1743940041</t>
  </si>
  <si>
    <t>1741580068</t>
  </si>
  <si>
    <t>1741580056</t>
  </si>
  <si>
    <t>1741580054</t>
  </si>
  <si>
    <t>1743490005</t>
  </si>
  <si>
    <t>1743490004</t>
  </si>
  <si>
    <t>1741000076</t>
  </si>
  <si>
    <t>1741000075</t>
  </si>
  <si>
    <t>1741690017</t>
  </si>
  <si>
    <t>1741000022</t>
  </si>
  <si>
    <t>1740980006</t>
  </si>
  <si>
    <t>1735340016</t>
  </si>
  <si>
    <t>173534-1</t>
  </si>
  <si>
    <t>1735340013</t>
  </si>
  <si>
    <t>1735340011</t>
  </si>
  <si>
    <t>1738290032</t>
  </si>
  <si>
    <t>1739830019</t>
  </si>
  <si>
    <t>1738180044</t>
  </si>
  <si>
    <t>1739210023</t>
  </si>
  <si>
    <t>1737350046</t>
  </si>
  <si>
    <t>1737350044</t>
  </si>
  <si>
    <t>1737350043</t>
  </si>
  <si>
    <t>1732100024</t>
  </si>
  <si>
    <t>1737870044</t>
  </si>
  <si>
    <t>1738490019</t>
  </si>
  <si>
    <t>1737870039</t>
  </si>
  <si>
    <t>1734590039</t>
  </si>
  <si>
    <t>1734590038</t>
  </si>
  <si>
    <t>1738000017</t>
  </si>
  <si>
    <t>1734590030</t>
  </si>
  <si>
    <t>1734750042</t>
  </si>
  <si>
    <t>1734750041</t>
  </si>
  <si>
    <t>1734750033</t>
  </si>
  <si>
    <t>1734750032</t>
  </si>
  <si>
    <t>1735070042</t>
  </si>
  <si>
    <t>1734860042</t>
  </si>
  <si>
    <t>1737350028</t>
  </si>
  <si>
    <t>1737350027</t>
  </si>
  <si>
    <t>1737490020</t>
  </si>
  <si>
    <t>1737540040</t>
  </si>
  <si>
    <t>1732780007</t>
  </si>
  <si>
    <t>1732780005</t>
  </si>
  <si>
    <t>1732780003</t>
  </si>
  <si>
    <t>1736910027</t>
  </si>
  <si>
    <t>1735130028</t>
  </si>
  <si>
    <t>1734520098</t>
  </si>
  <si>
    <t>1734520096</t>
  </si>
  <si>
    <t>1734520095</t>
  </si>
  <si>
    <t>1734520086</t>
  </si>
  <si>
    <t>1735610045</t>
  </si>
  <si>
    <t>1733710030</t>
  </si>
  <si>
    <t>1734840011</t>
  </si>
  <si>
    <t>1734740015</t>
  </si>
  <si>
    <t>1734730009</t>
  </si>
  <si>
    <t>1732270016</t>
  </si>
  <si>
    <t>1732270015</t>
  </si>
  <si>
    <t>1733670026</t>
  </si>
  <si>
    <t>1726020045</t>
  </si>
  <si>
    <t>1734520043</t>
  </si>
  <si>
    <t>1730230006</t>
  </si>
  <si>
    <t>1730230003</t>
  </si>
  <si>
    <t>1732710028</t>
  </si>
  <si>
    <t>1732710027</t>
  </si>
  <si>
    <t>1732710026</t>
  </si>
  <si>
    <t>1732710025</t>
  </si>
  <si>
    <t>1732710024</t>
  </si>
  <si>
    <t>1732710023</t>
  </si>
  <si>
    <t>1732710018</t>
  </si>
  <si>
    <t>1732710017</t>
  </si>
  <si>
    <t>1732380010</t>
  </si>
  <si>
    <t>1729230042</t>
  </si>
  <si>
    <t>1729230041</t>
  </si>
  <si>
    <t>1732250030</t>
  </si>
  <si>
    <t>1730570092</t>
  </si>
  <si>
    <t>1730570091</t>
  </si>
  <si>
    <t>1730570089</t>
  </si>
  <si>
    <t>1730570072</t>
  </si>
  <si>
    <t>1732410016</t>
  </si>
  <si>
    <t>1732410014</t>
  </si>
  <si>
    <t>1728980054</t>
  </si>
  <si>
    <t>1728980042</t>
  </si>
  <si>
    <t>1730570055</t>
  </si>
  <si>
    <t>1729390054</t>
  </si>
  <si>
    <t>1729390029</t>
  </si>
  <si>
    <t>1730570043</t>
  </si>
  <si>
    <t>1731240004</t>
  </si>
  <si>
    <t>1730920024</t>
  </si>
  <si>
    <t>1727230039</t>
  </si>
  <si>
    <t>1729160051</t>
  </si>
  <si>
    <t>1730390041</t>
  </si>
  <si>
    <t>1729770032</t>
  </si>
  <si>
    <t>1729770031</t>
  </si>
  <si>
    <t>1729770027</t>
  </si>
  <si>
    <t>1728920102</t>
  </si>
  <si>
    <t>1729870034</t>
  </si>
  <si>
    <t>1729870033</t>
  </si>
  <si>
    <t>1729700024</t>
  </si>
  <si>
    <t>1722640057</t>
  </si>
  <si>
    <t>1722640051</t>
  </si>
  <si>
    <t>1728920049</t>
  </si>
  <si>
    <t>1719670038</t>
  </si>
  <si>
    <t>1719670033</t>
  </si>
  <si>
    <t>1720600027</t>
  </si>
  <si>
    <t>1724210039</t>
  </si>
  <si>
    <t>1724210038</t>
  </si>
  <si>
    <t>1725880028</t>
  </si>
  <si>
    <t>1722860031</t>
  </si>
  <si>
    <t>1725760106</t>
  </si>
  <si>
    <t>1725760081</t>
  </si>
  <si>
    <t>1719370047</t>
  </si>
  <si>
    <t>1722980036</t>
  </si>
  <si>
    <t>1725950013</t>
  </si>
  <si>
    <t>1725760024</t>
  </si>
  <si>
    <t>1725760022</t>
  </si>
  <si>
    <t>1723000017</t>
  </si>
  <si>
    <t>1720890038</t>
  </si>
  <si>
    <t>1724200027</t>
  </si>
  <si>
    <t>1784200038</t>
  </si>
  <si>
    <t>1784200034</t>
  </si>
  <si>
    <t>1785710045</t>
  </si>
  <si>
    <t>1786330062</t>
  </si>
  <si>
    <t>1786330018</t>
  </si>
  <si>
    <t>1786330007</t>
  </si>
  <si>
    <t>1780730043</t>
  </si>
  <si>
    <t>1778460050</t>
  </si>
  <si>
    <t>1778460012</t>
  </si>
  <si>
    <t>1778460007</t>
  </si>
  <si>
    <t>1782760035</t>
  </si>
  <si>
    <t>1780760072</t>
  </si>
  <si>
    <t>1777640015</t>
  </si>
  <si>
    <t>1781310062</t>
  </si>
  <si>
    <t>1781370046</t>
  </si>
  <si>
    <t>1780760023</t>
  </si>
  <si>
    <t>1777610046</t>
  </si>
  <si>
    <t>1778070064</t>
  </si>
  <si>
    <t>1778950012</t>
  </si>
  <si>
    <t>1777920077</t>
  </si>
  <si>
    <t>1772650047</t>
  </si>
  <si>
    <t>1779060029</t>
  </si>
  <si>
    <t>1779090037</t>
  </si>
  <si>
    <t>1779090036</t>
  </si>
  <si>
    <t>1779090026</t>
  </si>
  <si>
    <t>1778490076</t>
  </si>
  <si>
    <t>1777810037</t>
  </si>
  <si>
    <t>1777920019</t>
  </si>
  <si>
    <t>1775080047</t>
  </si>
  <si>
    <t>1775070013</t>
  </si>
  <si>
    <t>1775070012</t>
  </si>
  <si>
    <t>1776650012</t>
  </si>
  <si>
    <t>1777200056</t>
  </si>
  <si>
    <t>1777200051</t>
  </si>
  <si>
    <t>1777200020</t>
  </si>
  <si>
    <t>1772720015</t>
  </si>
  <si>
    <t>1774700062</t>
  </si>
  <si>
    <t>1774700044</t>
  </si>
  <si>
    <t>1772720004</t>
  </si>
  <si>
    <t>1772720003</t>
  </si>
  <si>
    <t>1775510019</t>
  </si>
  <si>
    <t>1775440013</t>
  </si>
  <si>
    <t>1775440012</t>
  </si>
  <si>
    <t>1775690032</t>
  </si>
  <si>
    <t>1775440011</t>
  </si>
  <si>
    <t>1775390023</t>
  </si>
  <si>
    <t>1773840014</t>
  </si>
  <si>
    <t>1773840012</t>
  </si>
  <si>
    <t>1773840011</t>
  </si>
  <si>
    <t>1774040011</t>
  </si>
  <si>
    <t>1772870067</t>
  </si>
  <si>
    <t>1772870048</t>
  </si>
  <si>
    <t>1773380020</t>
  </si>
  <si>
    <t>1773440044</t>
  </si>
  <si>
    <t>1773440039</t>
  </si>
  <si>
    <t>1772890020</t>
  </si>
  <si>
    <t>1772890019</t>
  </si>
  <si>
    <t>1772040037</t>
  </si>
  <si>
    <t>1772040036</t>
  </si>
  <si>
    <t>1772290015</t>
  </si>
  <si>
    <t>1772040031</t>
  </si>
  <si>
    <t>1772030026</t>
  </si>
  <si>
    <t>1753770012</t>
  </si>
  <si>
    <t>1769470032</t>
  </si>
  <si>
    <t>1771440019</t>
  </si>
  <si>
    <t>1763740003</t>
  </si>
  <si>
    <t>1769330039</t>
  </si>
  <si>
    <t>1769710028</t>
  </si>
  <si>
    <t>1769710026</t>
  </si>
  <si>
    <t>1770300022</t>
  </si>
  <si>
    <t>1762480028</t>
  </si>
  <si>
    <t>1762820031</t>
  </si>
  <si>
    <t>1767870026</t>
  </si>
  <si>
    <t>1767870025</t>
  </si>
  <si>
    <t>1767870007</t>
  </si>
  <si>
    <t>1767870003</t>
  </si>
  <si>
    <t>1766470065</t>
  </si>
  <si>
    <t>1766470061</t>
  </si>
  <si>
    <t>1766750042</t>
  </si>
  <si>
    <t>1766750028</t>
  </si>
  <si>
    <t>1765770038</t>
  </si>
  <si>
    <t>1766730044</t>
  </si>
  <si>
    <t>1765900004</t>
  </si>
  <si>
    <t>1762950054</t>
  </si>
  <si>
    <t>1762470061</t>
  </si>
  <si>
    <t>1762470051</t>
  </si>
  <si>
    <t>1763840027</t>
  </si>
  <si>
    <t>1762860017</t>
  </si>
  <si>
    <t>1762570020</t>
  </si>
  <si>
    <t>1756560040</t>
  </si>
  <si>
    <t>1756560038</t>
  </si>
  <si>
    <t>1762150004</t>
  </si>
  <si>
    <t>1756940005</t>
  </si>
  <si>
    <t>1759450088</t>
  </si>
  <si>
    <t>1759560033</t>
  </si>
  <si>
    <t>1760040020</t>
  </si>
  <si>
    <t>1760040017</t>
  </si>
  <si>
    <t>1760200041</t>
  </si>
  <si>
    <t>1759450038</t>
  </si>
  <si>
    <t>1760200020</t>
  </si>
  <si>
    <t>1759450035</t>
  </si>
  <si>
    <t>1759450033</t>
  </si>
  <si>
    <t>1758040005</t>
  </si>
  <si>
    <t>1757760019</t>
  </si>
  <si>
    <t>1757220013</t>
  </si>
  <si>
    <t>1756430020</t>
  </si>
  <si>
    <t>1756430019</t>
  </si>
  <si>
    <t>1755480007</t>
  </si>
  <si>
    <t>1756360020</t>
  </si>
  <si>
    <t>1756360019</t>
  </si>
  <si>
    <t>1756360016</t>
  </si>
  <si>
    <t>1747670042</t>
  </si>
  <si>
    <t>1756150038</t>
  </si>
  <si>
    <t>1756150032</t>
  </si>
  <si>
    <t>1755230024</t>
  </si>
  <si>
    <t>1755230023</t>
  </si>
  <si>
    <t>1755230022</t>
  </si>
  <si>
    <t>1755230015</t>
  </si>
  <si>
    <t>1755210009</t>
  </si>
  <si>
    <t>1755210008</t>
  </si>
  <si>
    <t>1753950041</t>
  </si>
  <si>
    <t>1755210007</t>
  </si>
  <si>
    <t>1753950037</t>
  </si>
  <si>
    <t>1753950036</t>
  </si>
  <si>
    <t>1755230006</t>
  </si>
  <si>
    <t>1755020024</t>
  </si>
  <si>
    <t>1754590028</t>
  </si>
  <si>
    <t>1750590043</t>
  </si>
  <si>
    <t>1753840023</t>
  </si>
  <si>
    <t>1750590032</t>
  </si>
  <si>
    <t>1713190105</t>
  </si>
  <si>
    <t>1713190104</t>
  </si>
  <si>
    <t>1713190101</t>
  </si>
  <si>
    <t>1713190066</t>
  </si>
  <si>
    <t>1713190065</t>
  </si>
  <si>
    <t>1713190063</t>
  </si>
  <si>
    <t>1713190061</t>
  </si>
  <si>
    <t>1713190060</t>
  </si>
  <si>
    <t>1713190039</t>
  </si>
  <si>
    <t>1717030047</t>
  </si>
  <si>
    <t>1701270037</t>
  </si>
  <si>
    <t>1708260099</t>
  </si>
  <si>
    <t>1708260098</t>
  </si>
  <si>
    <t>1708260057</t>
  </si>
  <si>
    <t>1708260055</t>
  </si>
  <si>
    <t>1708260044</t>
  </si>
  <si>
    <t>1701700115</t>
  </si>
  <si>
    <t>1701700080</t>
  </si>
  <si>
    <t>1701700078</t>
  </si>
  <si>
    <t>1701700028</t>
  </si>
  <si>
    <t>1693060124</t>
  </si>
  <si>
    <t>1693060091</t>
  </si>
  <si>
    <t>1693060080</t>
  </si>
  <si>
    <t>1693060077</t>
  </si>
  <si>
    <t>1695810063</t>
  </si>
  <si>
    <t>1695810060</t>
  </si>
  <si>
    <t>1695810058</t>
  </si>
  <si>
    <t>1695810052</t>
  </si>
  <si>
    <t>1695810048</t>
  </si>
  <si>
    <t>1751310080</t>
  </si>
  <si>
    <t>1751310067</t>
  </si>
  <si>
    <t>1751310066</t>
  </si>
  <si>
    <t>1751310065</t>
  </si>
  <si>
    <t>1751310064</t>
  </si>
  <si>
    <t>1744340093</t>
  </si>
  <si>
    <t>1744340061</t>
  </si>
  <si>
    <t>1744340060</t>
  </si>
  <si>
    <t>1744340058</t>
  </si>
  <si>
    <t>1744340043</t>
  </si>
  <si>
    <t>1744990054</t>
  </si>
  <si>
    <t>1744990052</t>
  </si>
  <si>
    <t>1744990051</t>
  </si>
  <si>
    <t>1744990050</t>
  </si>
  <si>
    <t>1734620062</t>
  </si>
  <si>
    <t>1734620061</t>
  </si>
  <si>
    <t>1734620052</t>
  </si>
  <si>
    <t>1734620037</t>
  </si>
  <si>
    <t>1734620028</t>
  </si>
  <si>
    <t>1732130012</t>
  </si>
  <si>
    <t>1732130010</t>
  </si>
  <si>
    <t>1732130006</t>
  </si>
  <si>
    <t>1729710080</t>
  </si>
  <si>
    <t>1729710029</t>
  </si>
  <si>
    <t>1722670062</t>
  </si>
  <si>
    <t>1723450085</t>
  </si>
  <si>
    <t>1723450062</t>
  </si>
  <si>
    <t>1723450059</t>
  </si>
  <si>
    <t>1723450054</t>
  </si>
  <si>
    <t>1723450053</t>
  </si>
  <si>
    <t>1723450036</t>
  </si>
  <si>
    <t>1777620102</t>
  </si>
  <si>
    <t>1777620064</t>
  </si>
  <si>
    <t>1777620061</t>
  </si>
  <si>
    <t>1780920045</t>
  </si>
  <si>
    <t>1780920034</t>
  </si>
  <si>
    <t>1780920031</t>
  </si>
  <si>
    <t>1778430072</t>
  </si>
  <si>
    <t>1778430053</t>
  </si>
  <si>
    <t>1778430052</t>
  </si>
  <si>
    <t>1772020059</t>
  </si>
  <si>
    <t>1772690060</t>
  </si>
  <si>
    <t>1772690046</t>
  </si>
  <si>
    <t>1772690042</t>
  </si>
  <si>
    <t>1765710063</t>
  </si>
  <si>
    <t>1765710062</t>
  </si>
  <si>
    <t>1766440071</t>
  </si>
  <si>
    <t>1766440070</t>
  </si>
  <si>
    <t>1766440069</t>
  </si>
  <si>
    <t>1766440047</t>
  </si>
  <si>
    <t>1766440046</t>
  </si>
  <si>
    <t>1766440031</t>
  </si>
  <si>
    <t>1756400094</t>
  </si>
  <si>
    <t>1756400055</t>
  </si>
  <si>
    <t>1756400053</t>
  </si>
  <si>
    <t>1756400040</t>
  </si>
  <si>
    <t>1756900042</t>
  </si>
  <si>
    <t>1750620070</t>
  </si>
  <si>
    <t>1750620066</t>
  </si>
  <si>
    <t>1750620043</t>
  </si>
  <si>
    <t>1721350032</t>
  </si>
  <si>
    <t>1721690033</t>
  </si>
  <si>
    <t>1720820030</t>
  </si>
  <si>
    <t>1720820029</t>
  </si>
  <si>
    <t>1718440031</t>
  </si>
  <si>
    <t>1717270046</t>
  </si>
  <si>
    <t>1717270043</t>
  </si>
  <si>
    <t>1714220043</t>
  </si>
  <si>
    <t>1714220037</t>
  </si>
  <si>
    <t>1712300023</t>
  </si>
  <si>
    <t>1708420026</t>
  </si>
  <si>
    <t>1705760049</t>
  </si>
  <si>
    <t>1705760044</t>
  </si>
  <si>
    <t>1702890023</t>
  </si>
  <si>
    <t>1699160033</t>
  </si>
  <si>
    <t>1695140054</t>
  </si>
  <si>
    <t>1696860026</t>
  </si>
  <si>
    <t>1692100029</t>
  </si>
  <si>
    <t>1693890025</t>
  </si>
  <si>
    <t>1752630029</t>
  </si>
  <si>
    <t>1749490032</t>
  </si>
  <si>
    <t>1748660046</t>
  </si>
  <si>
    <t>1748660040</t>
  </si>
  <si>
    <t>1748630035</t>
  </si>
  <si>
    <t>1748630033</t>
  </si>
  <si>
    <t>1748630032</t>
  </si>
  <si>
    <t>1748980045</t>
  </si>
  <si>
    <t>1748980029</t>
  </si>
  <si>
    <t>1748980027</t>
  </si>
  <si>
    <t>1738290027</t>
  </si>
  <si>
    <t>1736650030</t>
  </si>
  <si>
    <t>1736020029</t>
  </si>
  <si>
    <t>1735610041</t>
  </si>
  <si>
    <t>1735610036</t>
  </si>
  <si>
    <t>1735610034</t>
  </si>
  <si>
    <t>1732270013</t>
  </si>
  <si>
    <t>1729520046</t>
  </si>
  <si>
    <t>1729520041</t>
  </si>
  <si>
    <t>1729520040</t>
  </si>
  <si>
    <t>1729870030</t>
  </si>
  <si>
    <t>1729870022</t>
  </si>
  <si>
    <t>1729870020</t>
  </si>
  <si>
    <t>1727820021</t>
  </si>
  <si>
    <t>1728410038</t>
  </si>
  <si>
    <t>1727250019</t>
  </si>
  <si>
    <t>1727250017</t>
  </si>
  <si>
    <t>1726990038</t>
  </si>
  <si>
    <t>1722980028</t>
  </si>
  <si>
    <t>1722980027</t>
  </si>
  <si>
    <t>1786030016</t>
  </si>
  <si>
    <t>1781390030</t>
  </si>
  <si>
    <t>1782760030</t>
  </si>
  <si>
    <t>1782760024</t>
  </si>
  <si>
    <t>1782700014</t>
  </si>
  <si>
    <t>1782700013</t>
  </si>
  <si>
    <t>1781370041</t>
  </si>
  <si>
    <t>1781370032</t>
  </si>
  <si>
    <t>1772650040</t>
  </si>
  <si>
    <t>1772650037</t>
  </si>
  <si>
    <t>1779090018</t>
  </si>
  <si>
    <t>1779090017</t>
  </si>
  <si>
    <t>1778490063</t>
  </si>
  <si>
    <t>1772110040</t>
  </si>
  <si>
    <t>1766870021</t>
  </si>
  <si>
    <t>1766870014</t>
  </si>
  <si>
    <t>1766870012</t>
  </si>
  <si>
    <t>1766730039</t>
  </si>
  <si>
    <t>1764480031</t>
  </si>
  <si>
    <t>1763760037</t>
  </si>
  <si>
    <t>1761000013</t>
  </si>
  <si>
    <t>1760250046</t>
  </si>
  <si>
    <t>1760250037</t>
  </si>
  <si>
    <t>1757760016</t>
  </si>
  <si>
    <t>1753940019</t>
  </si>
  <si>
    <t>1754880017</t>
  </si>
  <si>
    <t>1711890037</t>
  </si>
  <si>
    <t>1712910015</t>
  </si>
  <si>
    <t>1710240016</t>
  </si>
  <si>
    <t>1710240007</t>
  </si>
  <si>
    <t>1710240006</t>
  </si>
  <si>
    <t>1710240004</t>
  </si>
  <si>
    <t>1710240002</t>
  </si>
  <si>
    <t>1706010025</t>
  </si>
  <si>
    <t>1699600033</t>
  </si>
  <si>
    <t>1699600029</t>
  </si>
  <si>
    <t>1699600019</t>
  </si>
  <si>
    <t>1753280015</t>
  </si>
  <si>
    <t>1753280013</t>
  </si>
  <si>
    <t>1733420029</t>
  </si>
  <si>
    <t>1734210003</t>
  </si>
  <si>
    <t>1731690008</t>
  </si>
  <si>
    <t>1731690005</t>
  </si>
  <si>
    <t>1731690004</t>
  </si>
  <si>
    <t>1775090040</t>
  </si>
  <si>
    <t>1777320001</t>
  </si>
  <si>
    <t>1774700010</t>
  </si>
  <si>
    <t>1774700007</t>
  </si>
  <si>
    <t>1759050016</t>
  </si>
  <si>
    <t>1759050006</t>
  </si>
  <si>
    <t>1759050003</t>
  </si>
  <si>
    <t>1756150002</t>
  </si>
  <si>
    <t>1719800040</t>
  </si>
  <si>
    <t>1719800032</t>
  </si>
  <si>
    <t>1721030061</t>
  </si>
  <si>
    <t>1721030058</t>
  </si>
  <si>
    <t>1717010049</t>
  </si>
  <si>
    <t>1716650032</t>
  </si>
  <si>
    <t>1716650028</t>
  </si>
  <si>
    <t>1716650023</t>
  </si>
  <si>
    <t>1716650018</t>
  </si>
  <si>
    <t>1713600040</t>
  </si>
  <si>
    <t>1713600036</t>
  </si>
  <si>
    <t>1713600035</t>
  </si>
  <si>
    <t>1713600032</t>
  </si>
  <si>
    <t>1710930017</t>
  </si>
  <si>
    <t>1708340054</t>
  </si>
  <si>
    <t>1708340053</t>
  </si>
  <si>
    <t>1708340041</t>
  </si>
  <si>
    <t>1706040038</t>
  </si>
  <si>
    <t>1704790033</t>
  </si>
  <si>
    <t>1704910021</t>
  </si>
  <si>
    <t>1701830038</t>
  </si>
  <si>
    <t>1701830034</t>
  </si>
  <si>
    <t>1701830027</t>
  </si>
  <si>
    <t>1698740057</t>
  </si>
  <si>
    <t>1695800054</t>
  </si>
  <si>
    <t>1695070032</t>
  </si>
  <si>
    <t>1692180031</t>
  </si>
  <si>
    <t>1693210006</t>
  </si>
  <si>
    <t>1750840045</t>
  </si>
  <si>
    <t>1750840044</t>
  </si>
  <si>
    <t>1750840042</t>
  </si>
  <si>
    <t>1750840041</t>
  </si>
  <si>
    <t>1750840034</t>
  </si>
  <si>
    <t>1751890063</t>
  </si>
  <si>
    <t>1751890060</t>
  </si>
  <si>
    <t>1751890043</t>
  </si>
  <si>
    <t>1745620066</t>
  </si>
  <si>
    <t>1745620062</t>
  </si>
  <si>
    <t>1745620055</t>
  </si>
  <si>
    <t>1741580045</t>
  </si>
  <si>
    <t>1742720039</t>
  </si>
  <si>
    <t>1742720033</t>
  </si>
  <si>
    <t>1738040040</t>
  </si>
  <si>
    <t>1738040032</t>
  </si>
  <si>
    <t>1738040028</t>
  </si>
  <si>
    <t>1738040027</t>
  </si>
  <si>
    <t>1738040024</t>
  </si>
  <si>
    <t>1738180037</t>
  </si>
  <si>
    <t>1738180033</t>
  </si>
  <si>
    <t>1734860029</t>
  </si>
  <si>
    <t>1735860052</t>
  </si>
  <si>
    <t>1729230033</t>
  </si>
  <si>
    <t>1729000069</t>
  </si>
  <si>
    <t>1729000067</t>
  </si>
  <si>
    <t>1729000059</t>
  </si>
  <si>
    <t>1729160047</t>
  </si>
  <si>
    <t>1729160042</t>
  </si>
  <si>
    <t>1727460053</t>
  </si>
  <si>
    <t>1727460051</t>
  </si>
  <si>
    <t>1727460040</t>
  </si>
  <si>
    <t>1727460038</t>
  </si>
  <si>
    <t>1726000032</t>
  </si>
  <si>
    <t>1726000022</t>
  </si>
  <si>
    <t>1723360044</t>
  </si>
  <si>
    <t>1784590033</t>
  </si>
  <si>
    <t>1784590032</t>
  </si>
  <si>
    <t>1784590031</t>
  </si>
  <si>
    <t>1784590027</t>
  </si>
  <si>
    <t>1784590024</t>
  </si>
  <si>
    <t>1784510046</t>
  </si>
  <si>
    <t>1784510032</t>
  </si>
  <si>
    <t>1781490066</t>
  </si>
  <si>
    <t>1781490054</t>
  </si>
  <si>
    <t>1781490047</t>
  </si>
  <si>
    <t>1778070037</t>
  </si>
  <si>
    <t>1778070034</t>
  </si>
  <si>
    <t>1779190035</t>
  </si>
  <si>
    <t>1779190033</t>
  </si>
  <si>
    <t>1779190029</t>
  </si>
  <si>
    <t>1772430031</t>
  </si>
  <si>
    <t>1775670021</t>
  </si>
  <si>
    <t>1775670017</t>
  </si>
  <si>
    <t>1772470036</t>
  </si>
  <si>
    <t>1772470029</t>
  </si>
  <si>
    <t>1772470020</t>
  </si>
  <si>
    <t>1773380060</t>
  </si>
  <si>
    <t>1773380055</t>
  </si>
  <si>
    <t>1773380046</t>
  </si>
  <si>
    <t>1773380036</t>
  </si>
  <si>
    <t>1773380035</t>
  </si>
  <si>
    <t>1769330025</t>
  </si>
  <si>
    <t>1769330024</t>
  </si>
  <si>
    <t>1766750049</t>
  </si>
  <si>
    <t>1765770030</t>
  </si>
  <si>
    <t>1765770026</t>
  </si>
  <si>
    <t>1762950043</t>
  </si>
  <si>
    <t>1762950040</t>
  </si>
  <si>
    <t>1762950036</t>
  </si>
  <si>
    <t>1762950033</t>
  </si>
  <si>
    <t>1759560026</t>
  </si>
  <si>
    <t>1759560018</t>
  </si>
  <si>
    <t>1756680019</t>
  </si>
  <si>
    <t>1757350010</t>
  </si>
  <si>
    <t>1757350008</t>
  </si>
  <si>
    <t>1753950021</t>
  </si>
  <si>
    <t>1753950019</t>
  </si>
  <si>
    <t>1717950019</t>
  </si>
  <si>
    <t>1716910014</t>
  </si>
  <si>
    <t>1716580023</t>
  </si>
  <si>
    <t>1716630008</t>
  </si>
  <si>
    <t>1716630007</t>
  </si>
  <si>
    <t>1704630029</t>
  </si>
  <si>
    <t>1713420031</t>
  </si>
  <si>
    <t>1713420024</t>
  </si>
  <si>
    <t>1713420020</t>
  </si>
  <si>
    <t>1714050007</t>
  </si>
  <si>
    <t>1711450007</t>
  </si>
  <si>
    <t>1701270033</t>
  </si>
  <si>
    <t>1707480021</t>
  </si>
  <si>
    <t>1708600018</t>
  </si>
  <si>
    <t>1707940042</t>
  </si>
  <si>
    <t>1707940025</t>
  </si>
  <si>
    <t>1707940024</t>
  </si>
  <si>
    <t>1707940018</t>
  </si>
  <si>
    <t>1707940017</t>
  </si>
  <si>
    <t>1707940016</t>
  </si>
  <si>
    <t>1694830032</t>
  </si>
  <si>
    <t>1707230036</t>
  </si>
  <si>
    <t>1702140013</t>
  </si>
  <si>
    <t>1702140010</t>
  </si>
  <si>
    <t>1702140009</t>
  </si>
  <si>
    <t>1704860032</t>
  </si>
  <si>
    <t>1704860027</t>
  </si>
  <si>
    <t>1704860019</t>
  </si>
  <si>
    <t>1704860017</t>
  </si>
  <si>
    <t>1701480020</t>
  </si>
  <si>
    <t>1700870017</t>
  </si>
  <si>
    <t>1700870014</t>
  </si>
  <si>
    <t>1695160035</t>
  </si>
  <si>
    <t>1695310025</t>
  </si>
  <si>
    <t>1695310020</t>
  </si>
  <si>
    <t>1695350024</t>
  </si>
  <si>
    <t>1691810040</t>
  </si>
  <si>
    <t>1691810035</t>
  </si>
  <si>
    <t>1689680032</t>
  </si>
  <si>
    <t>1691950025</t>
  </si>
  <si>
    <t>1691950023</t>
  </si>
  <si>
    <t>1691950021</t>
  </si>
  <si>
    <t>1689190021</t>
  </si>
  <si>
    <t>1752420018</t>
  </si>
  <si>
    <t>1753500009</t>
  </si>
  <si>
    <t>1750940030</t>
  </si>
  <si>
    <t>1744240015</t>
  </si>
  <si>
    <t>1744470035</t>
  </si>
  <si>
    <t>1744470029</t>
  </si>
  <si>
    <t>1747680039</t>
  </si>
  <si>
    <t>1747680028</t>
  </si>
  <si>
    <t>1747680026</t>
  </si>
  <si>
    <t>1747680018</t>
  </si>
  <si>
    <t>1747840021</t>
  </si>
  <si>
    <t>1746640040</t>
  </si>
  <si>
    <t>1745910014</t>
  </si>
  <si>
    <t>1745910011</t>
  </si>
  <si>
    <t>1744990022</t>
  </si>
  <si>
    <t>1743940025</t>
  </si>
  <si>
    <t>1739060018</t>
  </si>
  <si>
    <t>1737780022</t>
  </si>
  <si>
    <t>1741000007</t>
  </si>
  <si>
    <t>1739070018</t>
  </si>
  <si>
    <t>1738600001</t>
  </si>
  <si>
    <t>1737540064</t>
  </si>
  <si>
    <t>1737540063</t>
  </si>
  <si>
    <t>1736100025</t>
  </si>
  <si>
    <t>1736090035</t>
  </si>
  <si>
    <t>1732520022</t>
  </si>
  <si>
    <t>1732710012</t>
  </si>
  <si>
    <t>1728980034</t>
  </si>
  <si>
    <t>1729330029</t>
  </si>
  <si>
    <t>1726370021</t>
  </si>
  <si>
    <t>1726370013</t>
  </si>
  <si>
    <t>1724610020</t>
  </si>
  <si>
    <t>1723480010</t>
  </si>
  <si>
    <t>1778400019</t>
  </si>
  <si>
    <t>1778400018</t>
  </si>
  <si>
    <t>1778400017</t>
  </si>
  <si>
    <t>1784110028</t>
  </si>
  <si>
    <t>1779590014</t>
  </si>
  <si>
    <t>1777810007</t>
  </si>
  <si>
    <t>1775080024</t>
  </si>
  <si>
    <t>1777200026</t>
  </si>
  <si>
    <t>1771950020</t>
  </si>
  <si>
    <t>1771950019</t>
  </si>
  <si>
    <t>1774850012</t>
  </si>
  <si>
    <t>1769940021</t>
  </si>
  <si>
    <t>1770140021</t>
  </si>
  <si>
    <t>1770140020</t>
  </si>
  <si>
    <t>1766800040</t>
  </si>
  <si>
    <t>1766800037</t>
  </si>
  <si>
    <t>1766800028</t>
  </si>
  <si>
    <t>1759830026</t>
  </si>
  <si>
    <t>1766470024</t>
  </si>
  <si>
    <t>1765940017</t>
  </si>
  <si>
    <t>176594-1</t>
  </si>
  <si>
    <t>1765940011</t>
  </si>
  <si>
    <t>1765940009</t>
  </si>
  <si>
    <t>1766640014</t>
  </si>
  <si>
    <t>1756950038</t>
  </si>
  <si>
    <t>1756950035</t>
  </si>
  <si>
    <t>1762730032</t>
  </si>
  <si>
    <t>1760800015</t>
  </si>
  <si>
    <t>1759870029</t>
  </si>
  <si>
    <t>1759870020</t>
  </si>
  <si>
    <t>1757630010</t>
  </si>
  <si>
    <t>1756900037</t>
  </si>
  <si>
    <t>1756360013</t>
  </si>
  <si>
    <t>1754850025</t>
  </si>
  <si>
    <t>1754850023</t>
  </si>
  <si>
    <t>1750590030</t>
  </si>
  <si>
    <t>1750590016</t>
  </si>
  <si>
    <t>1720510030</t>
  </si>
  <si>
    <t>1720510017</t>
  </si>
  <si>
    <t>1720510015</t>
  </si>
  <si>
    <t>1720510014</t>
  </si>
  <si>
    <t>1720510013</t>
  </si>
  <si>
    <t>1716490016</t>
  </si>
  <si>
    <t>1716490013</t>
  </si>
  <si>
    <t>1717110010</t>
  </si>
  <si>
    <t>1710600037</t>
  </si>
  <si>
    <t>1713060009</t>
  </si>
  <si>
    <t>1710960018</t>
  </si>
  <si>
    <t>1710960011</t>
  </si>
  <si>
    <t>1701750015</t>
  </si>
  <si>
    <t>1695160027</t>
  </si>
  <si>
    <t>1695160025</t>
  </si>
  <si>
    <t>1695160021</t>
  </si>
  <si>
    <t>1697930013</t>
  </si>
  <si>
    <t>1695310034</t>
  </si>
  <si>
    <t>1695310033</t>
  </si>
  <si>
    <t>1695310027</t>
  </si>
  <si>
    <t>1695310022</t>
  </si>
  <si>
    <t>1695310021</t>
  </si>
  <si>
    <t>1695610022</t>
  </si>
  <si>
    <t>1693160037</t>
  </si>
  <si>
    <t>1691610038</t>
  </si>
  <si>
    <t>1752170027</t>
  </si>
  <si>
    <t>1752170014</t>
  </si>
  <si>
    <t>1749170027</t>
  </si>
  <si>
    <t>1749170019</t>
  </si>
  <si>
    <t>1749170018</t>
  </si>
  <si>
    <t>1747380013</t>
  </si>
  <si>
    <t>1744760023</t>
  </si>
  <si>
    <t>1744760014</t>
  </si>
  <si>
    <t>1739060017</t>
  </si>
  <si>
    <t>1741570008</t>
  </si>
  <si>
    <t>1741000013</t>
  </si>
  <si>
    <t>1739210021</t>
  </si>
  <si>
    <t>1739210013</t>
  </si>
  <si>
    <t>1738490014</t>
  </si>
  <si>
    <t>1736090032</t>
  </si>
  <si>
    <t>1736090029</t>
  </si>
  <si>
    <t>1736090027</t>
  </si>
  <si>
    <t>1734520032</t>
  </si>
  <si>
    <t>1734520030</t>
  </si>
  <si>
    <t>1732520024</t>
  </si>
  <si>
    <t>1732410013</t>
  </si>
  <si>
    <t>1728980035</t>
  </si>
  <si>
    <t>1728980023</t>
  </si>
  <si>
    <t>1730390023</t>
  </si>
  <si>
    <t>1730390021</t>
  </si>
  <si>
    <t>1722640044</t>
  </si>
  <si>
    <t>1728920026</t>
  </si>
  <si>
    <t>1728920021</t>
  </si>
  <si>
    <t>1726930026</t>
  </si>
  <si>
    <t>1725760020</t>
  </si>
  <si>
    <t>1780840026</t>
  </si>
  <si>
    <t>1780840011</t>
  </si>
  <si>
    <t>1780730031</t>
  </si>
  <si>
    <t>1779060028</t>
  </si>
  <si>
    <t>1779060023</t>
  </si>
  <si>
    <t>1779060021</t>
  </si>
  <si>
    <t>1779060018</t>
  </si>
  <si>
    <t>1779060015</t>
  </si>
  <si>
    <t>1777920010</t>
  </si>
  <si>
    <t>1775510012</t>
  </si>
  <si>
    <t>1771950034</t>
  </si>
  <si>
    <t>1771950021</t>
  </si>
  <si>
    <t>1773440034</t>
  </si>
  <si>
    <t>1766800039</t>
  </si>
  <si>
    <t>1766800038</t>
  </si>
  <si>
    <t>1766800036</t>
  </si>
  <si>
    <t>1766800030</t>
  </si>
  <si>
    <t>1766350039</t>
  </si>
  <si>
    <t>1763840023</t>
  </si>
  <si>
    <t>1760260041</t>
  </si>
  <si>
    <t>1760260034</t>
  </si>
  <si>
    <t>1760260033</t>
  </si>
  <si>
    <t>1757200015</t>
  </si>
  <si>
    <t>1754850026</t>
  </si>
  <si>
    <t>1754850022</t>
  </si>
  <si>
    <t>1754850021</t>
  </si>
  <si>
    <t>1754850019</t>
  </si>
  <si>
    <t>1753930009</t>
  </si>
  <si>
    <t>1750590021</t>
  </si>
  <si>
    <t>1750590009</t>
  </si>
  <si>
    <t>1719860025</t>
  </si>
  <si>
    <t>1722270029</t>
  </si>
  <si>
    <t>1713190026</t>
  </si>
  <si>
    <t>1713190013</t>
  </si>
  <si>
    <t>1716580025</t>
  </si>
  <si>
    <t>1717030041</t>
  </si>
  <si>
    <t>1717030035</t>
  </si>
  <si>
    <t>1717030030</t>
  </si>
  <si>
    <t>1717030025</t>
  </si>
  <si>
    <t>1713630036</t>
  </si>
  <si>
    <t>1713400021</t>
  </si>
  <si>
    <t>1713290051</t>
  </si>
  <si>
    <t>1712630034</t>
  </si>
  <si>
    <t>1712630033</t>
  </si>
  <si>
    <t>1712630032</t>
  </si>
  <si>
    <t>1712630031</t>
  </si>
  <si>
    <t>1712630030</t>
  </si>
  <si>
    <t>1712630028</t>
  </si>
  <si>
    <t>1704460029</t>
  </si>
  <si>
    <t>1701270032</t>
  </si>
  <si>
    <t>1701270022</t>
  </si>
  <si>
    <t>1701270021</t>
  </si>
  <si>
    <t>1701270019</t>
  </si>
  <si>
    <t>1701270016</t>
  </si>
  <si>
    <t>1707930030</t>
  </si>
  <si>
    <t>1707930027</t>
  </si>
  <si>
    <t>1708260037</t>
  </si>
  <si>
    <t>1708260036</t>
  </si>
  <si>
    <t>1708260035</t>
  </si>
  <si>
    <t>1708260031</t>
  </si>
  <si>
    <t>1708260019</t>
  </si>
  <si>
    <t>1707560019</t>
  </si>
  <si>
    <t>1704470025</t>
  </si>
  <si>
    <t>1704670041</t>
  </si>
  <si>
    <t>1704670037</t>
  </si>
  <si>
    <t>1707230039</t>
  </si>
  <si>
    <t>1707230030</t>
  </si>
  <si>
    <t>1704200009</t>
  </si>
  <si>
    <t>1702810014</t>
  </si>
  <si>
    <t>1702810013</t>
  </si>
  <si>
    <t>1702810011</t>
  </si>
  <si>
    <t>1701370036</t>
  </si>
  <si>
    <t>1701700050</t>
  </si>
  <si>
    <t>1701700048</t>
  </si>
  <si>
    <t>1701700042</t>
  </si>
  <si>
    <t>1701700039</t>
  </si>
  <si>
    <t>1701700037</t>
  </si>
  <si>
    <t>1701700036</t>
  </si>
  <si>
    <t>1701450020</t>
  </si>
  <si>
    <t>1701450019</t>
  </si>
  <si>
    <t>1700870018</t>
  </si>
  <si>
    <t>1700870013</t>
  </si>
  <si>
    <t>1700870012</t>
  </si>
  <si>
    <t>1699170024</t>
  </si>
  <si>
    <t>1699170021</t>
  </si>
  <si>
    <t>1693060026</t>
  </si>
  <si>
    <t>1695810046</t>
  </si>
  <si>
    <t>1695810033</t>
  </si>
  <si>
    <t>1695810028</t>
  </si>
  <si>
    <t>1694450030</t>
  </si>
  <si>
    <t>1694450029</t>
  </si>
  <si>
    <t>1694450020</t>
  </si>
  <si>
    <t>1692110019</t>
  </si>
  <si>
    <t>1751080040</t>
  </si>
  <si>
    <t>1751080037</t>
  </si>
  <si>
    <t>1753500014</t>
  </si>
  <si>
    <t>1753500011</t>
  </si>
  <si>
    <t>1753500010</t>
  </si>
  <si>
    <t>1751250033</t>
  </si>
  <si>
    <t>1751310038</t>
  </si>
  <si>
    <t>1751310034</t>
  </si>
  <si>
    <t>1747770026</t>
  </si>
  <si>
    <t>1747750030</t>
  </si>
  <si>
    <t>1750290034</t>
  </si>
  <si>
    <t>1750290032</t>
  </si>
  <si>
    <t>1750290031</t>
  </si>
  <si>
    <t>1744340039</t>
  </si>
  <si>
    <t>1744340038</t>
  </si>
  <si>
    <t>1747150026</t>
  </si>
  <si>
    <t>1747150023</t>
  </si>
  <si>
    <t>1744680039</t>
  </si>
  <si>
    <t>1744680037</t>
  </si>
  <si>
    <t>1744680031</t>
  </si>
  <si>
    <t>1741700036</t>
  </si>
  <si>
    <t>1741700032</t>
  </si>
  <si>
    <t>1741700031</t>
  </si>
  <si>
    <t>1741370024</t>
  </si>
  <si>
    <t>1743940024</t>
  </si>
  <si>
    <t>1743940023</t>
  </si>
  <si>
    <t>1743940021</t>
  </si>
  <si>
    <t>1743940020</t>
  </si>
  <si>
    <t>1734620022</t>
  </si>
  <si>
    <t>1740760022</t>
  </si>
  <si>
    <t>1740760021</t>
  </si>
  <si>
    <t>1740760014</t>
  </si>
  <si>
    <t>1740760013</t>
  </si>
  <si>
    <t>1737870037</t>
  </si>
  <si>
    <t>1737870032</t>
  </si>
  <si>
    <t>1737490023</t>
  </si>
  <si>
    <t>1737490022</t>
  </si>
  <si>
    <t>1734800037</t>
  </si>
  <si>
    <t>1734800034</t>
  </si>
  <si>
    <t>1726020025</t>
  </si>
  <si>
    <t>1726020024</t>
  </si>
  <si>
    <t>1726020019</t>
  </si>
  <si>
    <t>1726020016</t>
  </si>
  <si>
    <t>1726020014</t>
  </si>
  <si>
    <t>1728990017</t>
  </si>
  <si>
    <t>1729710019</t>
  </si>
  <si>
    <t>1728970034</t>
  </si>
  <si>
    <t>1728970031</t>
  </si>
  <si>
    <t>1728970029</t>
  </si>
  <si>
    <t>1725970025</t>
  </si>
  <si>
    <t>1725970023</t>
  </si>
  <si>
    <t>1722670037</t>
  </si>
  <si>
    <t>1723270031</t>
  </si>
  <si>
    <t>1723270030</t>
  </si>
  <si>
    <t>1723270028</t>
  </si>
  <si>
    <t>1725560020</t>
  </si>
  <si>
    <t>1723450031</t>
  </si>
  <si>
    <t>1723450025</t>
  </si>
  <si>
    <t>1784200028</t>
  </si>
  <si>
    <t>1784200023</t>
  </si>
  <si>
    <t>1777620033</t>
  </si>
  <si>
    <t>1780820027</t>
  </si>
  <si>
    <t>1780820025</t>
  </si>
  <si>
    <t>1780920026</t>
  </si>
  <si>
    <t>1780920018</t>
  </si>
  <si>
    <t>1780760022</t>
  </si>
  <si>
    <t>1780760021</t>
  </si>
  <si>
    <t>1780760020</t>
  </si>
  <si>
    <t>1780520035</t>
  </si>
  <si>
    <t>1780520028</t>
  </si>
  <si>
    <t>1780520027</t>
  </si>
  <si>
    <t>1778440024</t>
  </si>
  <si>
    <t>1778430011</t>
  </si>
  <si>
    <t>1775070018</t>
  </si>
  <si>
    <t>1769070026</t>
  </si>
  <si>
    <t>1769070023</t>
  </si>
  <si>
    <t>1772020026</t>
  </si>
  <si>
    <t>1772020015</t>
  </si>
  <si>
    <t>1774850011</t>
  </si>
  <si>
    <t>1774850010</t>
  </si>
  <si>
    <t>1772710011</t>
  </si>
  <si>
    <t>1772690028</t>
  </si>
  <si>
    <t>1772040028</t>
  </si>
  <si>
    <t>1772040027</t>
  </si>
  <si>
    <t>1772040022</t>
  </si>
  <si>
    <t>1770050014</t>
  </si>
  <si>
    <t>1765710026</t>
  </si>
  <si>
    <t>1765710024</t>
  </si>
  <si>
    <t>1762760014</t>
  </si>
  <si>
    <t>1762760013</t>
  </si>
  <si>
    <t>1765330021</t>
  </si>
  <si>
    <t>1756400023</t>
  </si>
  <si>
    <t>1756390032</t>
  </si>
  <si>
    <t>1756390030</t>
  </si>
  <si>
    <t>1756390029</t>
  </si>
  <si>
    <t>1756390024</t>
  </si>
  <si>
    <t>1762150022</t>
  </si>
  <si>
    <t>1762150021</t>
  </si>
  <si>
    <t>1762150019</t>
  </si>
  <si>
    <t>1762150018</t>
  </si>
  <si>
    <t>1762150016</t>
  </si>
  <si>
    <t>1759450023</t>
  </si>
  <si>
    <t>1756690028</t>
  </si>
  <si>
    <t>1756690023</t>
  </si>
  <si>
    <t>1756690021</t>
  </si>
  <si>
    <t>1756900038</t>
  </si>
  <si>
    <t>1756900034</t>
  </si>
  <si>
    <t>1747670031</t>
  </si>
  <si>
    <t>1747670030</t>
  </si>
  <si>
    <t>1750620041</t>
  </si>
  <si>
    <t>1750620028</t>
  </si>
  <si>
    <t>1750620027</t>
  </si>
  <si>
    <t>1750620024</t>
  </si>
  <si>
    <t>1750620022</t>
  </si>
  <si>
    <t>1750620021</t>
  </si>
  <si>
    <t>1750620020</t>
  </si>
  <si>
    <t>1718810261</t>
  </si>
  <si>
    <t>1717030316</t>
  </si>
  <si>
    <t>1717030311</t>
  </si>
  <si>
    <t>1714580225</t>
  </si>
  <si>
    <t>1714580216</t>
  </si>
  <si>
    <t>1713930219</t>
  </si>
  <si>
    <t>1713930212</t>
  </si>
  <si>
    <t>1713930211</t>
  </si>
  <si>
    <t>1713930210</t>
  </si>
  <si>
    <t>1713930209</t>
  </si>
  <si>
    <t>1713930207</t>
  </si>
  <si>
    <t>1713930205</t>
  </si>
  <si>
    <t>1713930204</t>
  </si>
  <si>
    <t>1713930203</t>
  </si>
  <si>
    <t>1713930201</t>
  </si>
  <si>
    <t>1713930200</t>
  </si>
  <si>
    <t>1707180146</t>
  </si>
  <si>
    <t>1712320173</t>
  </si>
  <si>
    <t>1712320170</t>
  </si>
  <si>
    <t>1707970165</t>
  </si>
  <si>
    <t>1707150246</t>
  </si>
  <si>
    <t>1706510216</t>
  </si>
  <si>
    <t>1700790150</t>
  </si>
  <si>
    <t>1702300226</t>
  </si>
  <si>
    <t>1702300214</t>
  </si>
  <si>
    <t>1700170187</t>
  </si>
  <si>
    <t>1697560316</t>
  </si>
  <si>
    <t>1694430161</t>
  </si>
  <si>
    <t>1696900263</t>
  </si>
  <si>
    <t>1688870076</t>
  </si>
  <si>
    <t>1692730164</t>
  </si>
  <si>
    <t>1691640145</t>
  </si>
  <si>
    <t>1691640144</t>
  </si>
  <si>
    <t>1691640143</t>
  </si>
  <si>
    <t>1691640142</t>
  </si>
  <si>
    <t>1691640140</t>
  </si>
  <si>
    <t>1691640138</t>
  </si>
  <si>
    <t>1691640137</t>
  </si>
  <si>
    <t>1691640136</t>
  </si>
  <si>
    <t>1691640135</t>
  </si>
  <si>
    <t>1691640131</t>
  </si>
  <si>
    <t>1691640130</t>
  </si>
  <si>
    <t>1691640128</t>
  </si>
  <si>
    <t>1750160245</t>
  </si>
  <si>
    <t>1750160243</t>
  </si>
  <si>
    <t>1750160242</t>
  </si>
  <si>
    <t>1750160241</t>
  </si>
  <si>
    <t>1750160238</t>
  </si>
  <si>
    <t>1744750228</t>
  </si>
  <si>
    <t>1745300236</t>
  </si>
  <si>
    <t>1745300230</t>
  </si>
  <si>
    <t>1744920101</t>
  </si>
  <si>
    <t>1744920093</t>
  </si>
  <si>
    <t>1736550258</t>
  </si>
  <si>
    <t>1736550244</t>
  </si>
  <si>
    <t>1736550242</t>
  </si>
  <si>
    <t>1736550241</t>
  </si>
  <si>
    <t>1729030183</t>
  </si>
  <si>
    <t>1733830128</t>
  </si>
  <si>
    <t>1733830124</t>
  </si>
  <si>
    <t>1728550248</t>
  </si>
  <si>
    <t>1728550247</t>
  </si>
  <si>
    <t>1728550244</t>
  </si>
  <si>
    <t>1726250108</t>
  </si>
  <si>
    <t>1710300114</t>
  </si>
  <si>
    <t>1721540190</t>
  </si>
  <si>
    <t>1721540180</t>
  </si>
  <si>
    <t>1721540178</t>
  </si>
  <si>
    <t>1772110206</t>
  </si>
  <si>
    <t>1772110197</t>
  </si>
  <si>
    <t>1776710137</t>
  </si>
  <si>
    <t>1770950076</t>
  </si>
  <si>
    <t>177095-6</t>
  </si>
  <si>
    <t>1766280200</t>
  </si>
  <si>
    <t>1767090245</t>
  </si>
  <si>
    <t>1759990232</t>
  </si>
  <si>
    <t>1759090154</t>
  </si>
  <si>
    <t>1760150173</t>
  </si>
  <si>
    <t>1760560202</t>
  </si>
  <si>
    <t>1757640156</t>
  </si>
  <si>
    <t>1757640149</t>
  </si>
  <si>
    <t>1752310170</t>
  </si>
  <si>
    <t>1719610176</t>
  </si>
  <si>
    <t>1719610173</t>
  </si>
  <si>
    <t>1719760036</t>
  </si>
  <si>
    <t>1719760024</t>
  </si>
  <si>
    <t>1718810243</t>
  </si>
  <si>
    <t>1718810240</t>
  </si>
  <si>
    <t>1715810156</t>
  </si>
  <si>
    <t>1716550325</t>
  </si>
  <si>
    <t>1717030317</t>
  </si>
  <si>
    <t>1717030294</t>
  </si>
  <si>
    <t>1717030283</t>
  </si>
  <si>
    <t>1717030282</t>
  </si>
  <si>
    <t>1717030274</t>
  </si>
  <si>
    <t>1717030272</t>
  </si>
  <si>
    <t>1717030270</t>
  </si>
  <si>
    <t>1717030269</t>
  </si>
  <si>
    <t>1717030263</t>
  </si>
  <si>
    <t>1716560061</t>
  </si>
  <si>
    <t>1713350210</t>
  </si>
  <si>
    <t>1713440124</t>
  </si>
  <si>
    <t>1713440116</t>
  </si>
  <si>
    <t>1713440114</t>
  </si>
  <si>
    <t>1713440106</t>
  </si>
  <si>
    <t>1714580213</t>
  </si>
  <si>
    <t>1714580202</t>
  </si>
  <si>
    <t>1715230154</t>
  </si>
  <si>
    <t>171523-6</t>
  </si>
  <si>
    <t>1713930177</t>
  </si>
  <si>
    <t>1713930171</t>
  </si>
  <si>
    <t>1713930158</t>
  </si>
  <si>
    <t>1713930146</t>
  </si>
  <si>
    <t>1713930136</t>
  </si>
  <si>
    <t>1713930135</t>
  </si>
  <si>
    <t>1713930134</t>
  </si>
  <si>
    <t>1713340218</t>
  </si>
  <si>
    <t>1712320211</t>
  </si>
  <si>
    <t>1712320198</t>
  </si>
  <si>
    <t>1712320193</t>
  </si>
  <si>
    <t>1712320151</t>
  </si>
  <si>
    <t>1710650126</t>
  </si>
  <si>
    <t>1710650125</t>
  </si>
  <si>
    <t>1707970161</t>
  </si>
  <si>
    <t>1708940138</t>
  </si>
  <si>
    <t>1708940131</t>
  </si>
  <si>
    <t>1707810095</t>
  </si>
  <si>
    <t>1708710153</t>
  </si>
  <si>
    <t>1708710120</t>
  </si>
  <si>
    <t>1707150276</t>
  </si>
  <si>
    <t>1707150244</t>
  </si>
  <si>
    <t>1707150240</t>
  </si>
  <si>
    <t>1707150230</t>
  </si>
  <si>
    <t>1707150229</t>
  </si>
  <si>
    <t>1707150226</t>
  </si>
  <si>
    <t>1707150220</t>
  </si>
  <si>
    <t>1707150219</t>
  </si>
  <si>
    <t>1707150218</t>
  </si>
  <si>
    <t>1704120102</t>
  </si>
  <si>
    <t>1704950270</t>
  </si>
  <si>
    <t>1704950269</t>
  </si>
  <si>
    <t>1706510206</t>
  </si>
  <si>
    <t>1704510251</t>
  </si>
  <si>
    <t>1704510249</t>
  </si>
  <si>
    <t>1704510246</t>
  </si>
  <si>
    <t>1704510237</t>
  </si>
  <si>
    <t>1704940063</t>
  </si>
  <si>
    <t>1700790157</t>
  </si>
  <si>
    <t>1702300272</t>
  </si>
  <si>
    <t>1702300271</t>
  </si>
  <si>
    <t>1702300269</t>
  </si>
  <si>
    <t>1702300267</t>
  </si>
  <si>
    <t>1702300259</t>
  </si>
  <si>
    <t>1702300258</t>
  </si>
  <si>
    <t>1702300257</t>
  </si>
  <si>
    <t>1702300241</t>
  </si>
  <si>
    <t>1702300238</t>
  </si>
  <si>
    <t>1701490144</t>
  </si>
  <si>
    <t>1701490137</t>
  </si>
  <si>
    <t>1701490136</t>
  </si>
  <si>
    <t>1701490134</t>
  </si>
  <si>
    <t>1701490133</t>
  </si>
  <si>
    <t>1701490123</t>
  </si>
  <si>
    <t>1701490120</t>
  </si>
  <si>
    <t>1701370340</t>
  </si>
  <si>
    <t>1700150195</t>
  </si>
  <si>
    <t>1700150172</t>
  </si>
  <si>
    <t>1700150164</t>
  </si>
  <si>
    <t>1699170322</t>
  </si>
  <si>
    <t>1694560161</t>
  </si>
  <si>
    <t>1694560146</t>
  </si>
  <si>
    <t>1694560145</t>
  </si>
  <si>
    <t>1694560143</t>
  </si>
  <si>
    <t>1698390043</t>
  </si>
  <si>
    <t>1697560299</t>
  </si>
  <si>
    <t>1697560296</t>
  </si>
  <si>
    <t>1695450291</t>
  </si>
  <si>
    <t>1695450287</t>
  </si>
  <si>
    <t>1695450283</t>
  </si>
  <si>
    <t>1695450277</t>
  </si>
  <si>
    <t>1696900310</t>
  </si>
  <si>
    <t>1696820171</t>
  </si>
  <si>
    <t>1696820162</t>
  </si>
  <si>
    <t>1696900272</t>
  </si>
  <si>
    <t>1696900270</t>
  </si>
  <si>
    <t>1695030280</t>
  </si>
  <si>
    <t>1695030262</t>
  </si>
  <si>
    <t>1695030254</t>
  </si>
  <si>
    <t>1695390111</t>
  </si>
  <si>
    <t>1695390107</t>
  </si>
  <si>
    <t>1695390102</t>
  </si>
  <si>
    <t>1695390101</t>
  </si>
  <si>
    <t>1695150193</t>
  </si>
  <si>
    <t>1693500193</t>
  </si>
  <si>
    <t>1692120183</t>
  </si>
  <si>
    <t>1693580117</t>
  </si>
  <si>
    <t>1692730182</t>
  </si>
  <si>
    <t>1693580098</t>
  </si>
  <si>
    <t>1692730155</t>
  </si>
  <si>
    <t>1693210097</t>
  </si>
  <si>
    <t>1693210096</t>
  </si>
  <si>
    <t>1693210092</t>
  </si>
  <si>
    <t>1693210091</t>
  </si>
  <si>
    <t>1693210084</t>
  </si>
  <si>
    <t>1691660113</t>
  </si>
  <si>
    <t>1691660112</t>
  </si>
  <si>
    <t>1691660110</t>
  </si>
  <si>
    <t>1693180120</t>
  </si>
  <si>
    <t>1693180118</t>
  </si>
  <si>
    <t>1693180117</t>
  </si>
  <si>
    <t>1693180112</t>
  </si>
  <si>
    <t>1691960094</t>
  </si>
  <si>
    <t>1691960076</t>
  </si>
  <si>
    <t>1691960055</t>
  </si>
  <si>
    <t>1691640103</t>
  </si>
  <si>
    <t>1691640100</t>
  </si>
  <si>
    <t>1691640087</t>
  </si>
  <si>
    <t>1690710172</t>
  </si>
  <si>
    <t>1690710171</t>
  </si>
  <si>
    <t>1689870204</t>
  </si>
  <si>
    <t>1689870200</t>
  </si>
  <si>
    <t>1683680091</t>
  </si>
  <si>
    <t>1750980120</t>
  </si>
  <si>
    <t>1750980105</t>
  </si>
  <si>
    <t>1750980104</t>
  </si>
  <si>
    <t>1750160219</t>
  </si>
  <si>
    <t>1750160206</t>
  </si>
  <si>
    <t>1750160205</t>
  </si>
  <si>
    <t>1750160203</t>
  </si>
  <si>
    <t>1749170196</t>
  </si>
  <si>
    <t>1749170194</t>
  </si>
  <si>
    <t>1749170192</t>
  </si>
  <si>
    <t>1749170185</t>
  </si>
  <si>
    <t>1749170184</t>
  </si>
  <si>
    <t>1749170180</t>
  </si>
  <si>
    <t>1747990167</t>
  </si>
  <si>
    <t>1747990164</t>
  </si>
  <si>
    <t>1749170173</t>
  </si>
  <si>
    <t>1749170169</t>
  </si>
  <si>
    <t>1744750267</t>
  </si>
  <si>
    <t>1744750245</t>
  </si>
  <si>
    <t>1744750242</t>
  </si>
  <si>
    <t>1744750219</t>
  </si>
  <si>
    <t>1744500344</t>
  </si>
  <si>
    <t>1744380160</t>
  </si>
  <si>
    <t>1744500320</t>
  </si>
  <si>
    <t>1745300225</t>
  </si>
  <si>
    <t>1746250079</t>
  </si>
  <si>
    <t>174625-6</t>
  </si>
  <si>
    <t>1741410180</t>
  </si>
  <si>
    <t>1741280166</t>
  </si>
  <si>
    <t>1741970283</t>
  </si>
  <si>
    <t>1741970278</t>
  </si>
  <si>
    <t>1741690134</t>
  </si>
  <si>
    <t>1737420097</t>
  </si>
  <si>
    <t>1738190315</t>
  </si>
  <si>
    <t>1738190311</t>
  </si>
  <si>
    <t>1738910199</t>
  </si>
  <si>
    <t>1738910198</t>
  </si>
  <si>
    <t>1738910184</t>
  </si>
  <si>
    <t>1738910183</t>
  </si>
  <si>
    <t>1739830088</t>
  </si>
  <si>
    <t>1738160082</t>
  </si>
  <si>
    <t>1738160077</t>
  </si>
  <si>
    <t>1738070203</t>
  </si>
  <si>
    <t>1734900217</t>
  </si>
  <si>
    <t>1734900216</t>
  </si>
  <si>
    <t>1736550298</t>
  </si>
  <si>
    <t>1736550297</t>
  </si>
  <si>
    <t>1736550293</t>
  </si>
  <si>
    <t>1736550290</t>
  </si>
  <si>
    <t>1736560093</t>
  </si>
  <si>
    <t>173656-6</t>
  </si>
  <si>
    <t>1734800368</t>
  </si>
  <si>
    <t>1733830172</t>
  </si>
  <si>
    <t>1733830170</t>
  </si>
  <si>
    <t>1733830168</t>
  </si>
  <si>
    <t>1733830121</t>
  </si>
  <si>
    <t>1733830113</t>
  </si>
  <si>
    <t>1732760104</t>
  </si>
  <si>
    <t>1729460205</t>
  </si>
  <si>
    <t>1729460198</t>
  </si>
  <si>
    <t>1729460197</t>
  </si>
  <si>
    <t>1729250104</t>
  </si>
  <si>
    <t>1728550209</t>
  </si>
  <si>
    <t>1728550206</t>
  </si>
  <si>
    <t>1728550204</t>
  </si>
  <si>
    <t>1728550203</t>
  </si>
  <si>
    <t>1727700172</t>
  </si>
  <si>
    <t>1727700170</t>
  </si>
  <si>
    <t>1727700152</t>
  </si>
  <si>
    <t>1726930201</t>
  </si>
  <si>
    <t>1726930170</t>
  </si>
  <si>
    <t>1726930166</t>
  </si>
  <si>
    <t>1727680210</t>
  </si>
  <si>
    <t>1727680208</t>
  </si>
  <si>
    <t>1727680192</t>
  </si>
  <si>
    <t>1727680191</t>
  </si>
  <si>
    <t>1726100042</t>
  </si>
  <si>
    <t>1726100031</t>
  </si>
  <si>
    <t>1726100023</t>
  </si>
  <si>
    <t>1722690300</t>
  </si>
  <si>
    <t>1723160090</t>
  </si>
  <si>
    <t>1717360149</t>
  </si>
  <si>
    <t>1717360141</t>
  </si>
  <si>
    <t>1723610137</t>
  </si>
  <si>
    <t>1723610136</t>
  </si>
  <si>
    <t>1723610135</t>
  </si>
  <si>
    <t>1722920157</t>
  </si>
  <si>
    <t>1722920151</t>
  </si>
  <si>
    <t>1721540197</t>
  </si>
  <si>
    <t>1720490294</t>
  </si>
  <si>
    <t>1721540195</t>
  </si>
  <si>
    <t>1721320175</t>
  </si>
  <si>
    <t>1721460154</t>
  </si>
  <si>
    <t>172146-6</t>
  </si>
  <si>
    <t>1784140185</t>
  </si>
  <si>
    <t>1783440224</t>
  </si>
  <si>
    <t>1783440205</t>
  </si>
  <si>
    <t>1783440200</t>
  </si>
  <si>
    <t>1781860185</t>
  </si>
  <si>
    <t>1781860173</t>
  </si>
  <si>
    <t>1781860169</t>
  </si>
  <si>
    <t>1781860168</t>
  </si>
  <si>
    <t>1781860166</t>
  </si>
  <si>
    <t>1781860149</t>
  </si>
  <si>
    <t>1781860143</t>
  </si>
  <si>
    <t>1781860141</t>
  </si>
  <si>
    <t>1781860135</t>
  </si>
  <si>
    <t>1778420317</t>
  </si>
  <si>
    <t>1778420314</t>
  </si>
  <si>
    <t>1778420312</t>
  </si>
  <si>
    <t>1778420306</t>
  </si>
  <si>
    <t>1778910186</t>
  </si>
  <si>
    <t>1778910177</t>
  </si>
  <si>
    <t>1778910174</t>
  </si>
  <si>
    <t>1778910173</t>
  </si>
  <si>
    <t>1776710170</t>
  </si>
  <si>
    <t>1776710168</t>
  </si>
  <si>
    <t>1776710165</t>
  </si>
  <si>
    <t>1776710150</t>
  </si>
  <si>
    <t>1776870110</t>
  </si>
  <si>
    <t>1774700168</t>
  </si>
  <si>
    <t>1774700164</t>
  </si>
  <si>
    <t>1774700152</t>
  </si>
  <si>
    <t>1772290078</t>
  </si>
  <si>
    <t>1772290075</t>
  </si>
  <si>
    <t>1772290074</t>
  </si>
  <si>
    <t>1770790101</t>
  </si>
  <si>
    <t>1770790095</t>
  </si>
  <si>
    <t>1770790089</t>
  </si>
  <si>
    <t>1765230059</t>
  </si>
  <si>
    <t>176523-6</t>
  </si>
  <si>
    <t>1766280204</t>
  </si>
  <si>
    <t>1767090257</t>
  </si>
  <si>
    <t>1767090240</t>
  </si>
  <si>
    <t>1765750262</t>
  </si>
  <si>
    <t>1765750253</t>
  </si>
  <si>
    <t>1765900169</t>
  </si>
  <si>
    <t>1765800212</t>
  </si>
  <si>
    <t>1765800211</t>
  </si>
  <si>
    <t>1761970222</t>
  </si>
  <si>
    <t>1761970204</t>
  </si>
  <si>
    <t>1761970203</t>
  </si>
  <si>
    <t>1761970193</t>
  </si>
  <si>
    <t>1761970191</t>
  </si>
  <si>
    <t>1762670181</t>
  </si>
  <si>
    <t>1762670180</t>
  </si>
  <si>
    <t>1762670167</t>
  </si>
  <si>
    <t>1762670166</t>
  </si>
  <si>
    <t>1764500193</t>
  </si>
  <si>
    <t>1762860059</t>
  </si>
  <si>
    <t>1762020230</t>
  </si>
  <si>
    <t>1762020225</t>
  </si>
  <si>
    <t>1762020219</t>
  </si>
  <si>
    <t>1759990299</t>
  </si>
  <si>
    <t>1759990297</t>
  </si>
  <si>
    <t>1759990252</t>
  </si>
  <si>
    <t>1759990251</t>
  </si>
  <si>
    <t>1759990250</t>
  </si>
  <si>
    <t>1759990249</t>
  </si>
  <si>
    <t>1759990230</t>
  </si>
  <si>
    <t>1759990226</t>
  </si>
  <si>
    <t>1760260272</t>
  </si>
  <si>
    <t>1760260243</t>
  </si>
  <si>
    <t>1760260234</t>
  </si>
  <si>
    <t>1760260229</t>
  </si>
  <si>
    <t>1760260226</t>
  </si>
  <si>
    <t>1761290105</t>
  </si>
  <si>
    <t>176129-6</t>
  </si>
  <si>
    <t>1760560210</t>
  </si>
  <si>
    <t>1760560188</t>
  </si>
  <si>
    <t>1760560186</t>
  </si>
  <si>
    <t>1760100112</t>
  </si>
  <si>
    <t>1760100109</t>
  </si>
  <si>
    <t>1760560178</t>
  </si>
  <si>
    <t>1760560175</t>
  </si>
  <si>
    <t>1756780156</t>
  </si>
  <si>
    <t>1758060200</t>
  </si>
  <si>
    <t>1758060182</t>
  </si>
  <si>
    <t>1757640175</t>
  </si>
  <si>
    <t>1757640134</t>
  </si>
  <si>
    <t>1750660121</t>
  </si>
  <si>
    <t>1750660114</t>
  </si>
  <si>
    <t>1750660113</t>
  </si>
  <si>
    <t>1755570107</t>
  </si>
  <si>
    <t>1755570097</t>
  </si>
  <si>
    <t>1754590146</t>
  </si>
  <si>
    <t>1754590130</t>
  </si>
  <si>
    <t>1752310190</t>
  </si>
  <si>
    <t>1752310168</t>
  </si>
  <si>
    <t>1750820086</t>
  </si>
  <si>
    <t>1751250185</t>
  </si>
  <si>
    <t>1751250184</t>
  </si>
  <si>
    <t>1750820076</t>
  </si>
  <si>
    <t>1707610241</t>
  </si>
  <si>
    <t>1744290151</t>
  </si>
  <si>
    <t>1716300235</t>
  </si>
  <si>
    <t>1716300216</t>
  </si>
  <si>
    <t>1716300208</t>
  </si>
  <si>
    <t>1713230249</t>
  </si>
  <si>
    <t>1713230236</t>
  </si>
  <si>
    <t>1707540186</t>
  </si>
  <si>
    <t>1704550252</t>
  </si>
  <si>
    <t>1704550249</t>
  </si>
  <si>
    <t>1704550247</t>
  </si>
  <si>
    <t>1704550202</t>
  </si>
  <si>
    <t>1704550189</t>
  </si>
  <si>
    <t>1691740256</t>
  </si>
  <si>
    <t>1691740242</t>
  </si>
  <si>
    <t>1691740239</t>
  </si>
  <si>
    <t>1691740213</t>
  </si>
  <si>
    <t>1747510255</t>
  </si>
  <si>
    <t>1747510241</t>
  </si>
  <si>
    <t>1747510207</t>
  </si>
  <si>
    <t>1742100349</t>
  </si>
  <si>
    <t>1742100348</t>
  </si>
  <si>
    <t>1742100336</t>
  </si>
  <si>
    <t>1741180246</t>
  </si>
  <si>
    <t>1741180245</t>
  </si>
  <si>
    <t>1741180242</t>
  </si>
  <si>
    <t>1741180237</t>
  </si>
  <si>
    <t>1741180224</t>
  </si>
  <si>
    <t>1741180211</t>
  </si>
  <si>
    <t>1742100275</t>
  </si>
  <si>
    <t>1742100248</t>
  </si>
  <si>
    <t>1737850191</t>
  </si>
  <si>
    <t>1737850190</t>
  </si>
  <si>
    <t>1737850189</t>
  </si>
  <si>
    <t>1737850188</t>
  </si>
  <si>
    <t>1737850187</t>
  </si>
  <si>
    <t>1737850186</t>
  </si>
  <si>
    <t>1737850185</t>
  </si>
  <si>
    <t>1737850184</t>
  </si>
  <si>
    <t>1737850181</t>
  </si>
  <si>
    <t>1737850180</t>
  </si>
  <si>
    <t>1734700254</t>
  </si>
  <si>
    <t>1729030205</t>
  </si>
  <si>
    <t>1729030204</t>
  </si>
  <si>
    <t>1729030201</t>
  </si>
  <si>
    <t>1729030199</t>
  </si>
  <si>
    <t>1729100160</t>
  </si>
  <si>
    <t>1729100145</t>
  </si>
  <si>
    <t>1729100132</t>
  </si>
  <si>
    <t>1719600209</t>
  </si>
  <si>
    <t>1719600185</t>
  </si>
  <si>
    <t>1719600183</t>
  </si>
  <si>
    <t>1780750231</t>
  </si>
  <si>
    <t>1780750224</t>
  </si>
  <si>
    <t>1780750216</t>
  </si>
  <si>
    <t>1780750199</t>
  </si>
  <si>
    <t>1772110232</t>
  </si>
  <si>
    <t>1772110231</t>
  </si>
  <si>
    <t>1772110230</t>
  </si>
  <si>
    <t>1772110229</t>
  </si>
  <si>
    <t>1772110227</t>
  </si>
  <si>
    <t>1772110225</t>
  </si>
  <si>
    <t>1772110224</t>
  </si>
  <si>
    <t>1772110223</t>
  </si>
  <si>
    <t>1772110156</t>
  </si>
  <si>
    <t>1776210327</t>
  </si>
  <si>
    <t>1776210323</t>
  </si>
  <si>
    <t>1776210322</t>
  </si>
  <si>
    <t>1776210319</t>
  </si>
  <si>
    <t>1776210317</t>
  </si>
  <si>
    <t>1776210237</t>
  </si>
  <si>
    <t>1776210205</t>
  </si>
  <si>
    <t>1769150155</t>
  </si>
  <si>
    <t>1769150150</t>
  </si>
  <si>
    <t>1769150144</t>
  </si>
  <si>
    <t>1762520158</t>
  </si>
  <si>
    <t>1762520146</t>
  </si>
  <si>
    <t>1762520137</t>
  </si>
  <si>
    <t>1756470159</t>
  </si>
  <si>
    <t>1753810154</t>
  </si>
  <si>
    <t>1753820204</t>
  </si>
  <si>
    <t>1753820203</t>
  </si>
  <si>
    <t>1753810134</t>
  </si>
  <si>
    <t>1753810132</t>
  </si>
  <si>
    <t>1753810131</t>
  </si>
  <si>
    <t>1753810127</t>
  </si>
  <si>
    <t>1753820155</t>
  </si>
  <si>
    <t>1753820137</t>
  </si>
  <si>
    <t>1714420343</t>
  </si>
  <si>
    <t>1714420336</t>
  </si>
  <si>
    <t>1714420335</t>
  </si>
  <si>
    <t>1710620218</t>
  </si>
  <si>
    <t>1710620216</t>
  </si>
  <si>
    <t>1710620215</t>
  </si>
  <si>
    <t>1710620214</t>
  </si>
  <si>
    <t>1710620207</t>
  </si>
  <si>
    <t>1710620179</t>
  </si>
  <si>
    <t>1710620167</t>
  </si>
  <si>
    <t>1709150233</t>
  </si>
  <si>
    <t>1704680274</t>
  </si>
  <si>
    <t>1704680265</t>
  </si>
  <si>
    <t>1704680263</t>
  </si>
  <si>
    <t>1702870332</t>
  </si>
  <si>
    <t>1702870331</t>
  </si>
  <si>
    <t>1702870330</t>
  </si>
  <si>
    <t>1702870324</t>
  </si>
  <si>
    <t>1702870275</t>
  </si>
  <si>
    <t>1698360314</t>
  </si>
  <si>
    <t>1698360302</t>
  </si>
  <si>
    <t>1698360270</t>
  </si>
  <si>
    <t>1698360256</t>
  </si>
  <si>
    <t>1693240251</t>
  </si>
  <si>
    <t>1693240250</t>
  </si>
  <si>
    <t>1693240218</t>
  </si>
  <si>
    <t>1689250253</t>
  </si>
  <si>
    <t>1689250248</t>
  </si>
  <si>
    <t>1689250243</t>
  </si>
  <si>
    <t>1689250241</t>
  </si>
  <si>
    <t>1689250214</t>
  </si>
  <si>
    <t>1747860261</t>
  </si>
  <si>
    <t>1747860238</t>
  </si>
  <si>
    <t>1747860226</t>
  </si>
  <si>
    <t>1744670322</t>
  </si>
  <si>
    <t>1744670270</t>
  </si>
  <si>
    <t>1741160292</t>
  </si>
  <si>
    <t>1738890173</t>
  </si>
  <si>
    <t>1738890171</t>
  </si>
  <si>
    <t>1738890159</t>
  </si>
  <si>
    <t>1738890126</t>
  </si>
  <si>
    <t>1736120299</t>
  </si>
  <si>
    <t>1736120297</t>
  </si>
  <si>
    <t>1724200353</t>
  </si>
  <si>
    <t>1724200349</t>
  </si>
  <si>
    <t>1724200337</t>
  </si>
  <si>
    <t>1724200336</t>
  </si>
  <si>
    <t>1724200285</t>
  </si>
  <si>
    <t>1720140285</t>
  </si>
  <si>
    <t>1720140282</t>
  </si>
  <si>
    <t>1720140278</t>
  </si>
  <si>
    <t>1781450200</t>
  </si>
  <si>
    <t>1781450197</t>
  </si>
  <si>
    <t>1781450166</t>
  </si>
  <si>
    <t>1781450148</t>
  </si>
  <si>
    <t>1779080356</t>
  </si>
  <si>
    <t>1779080348</t>
  </si>
  <si>
    <t>1779080341</t>
  </si>
  <si>
    <t>1779080290</t>
  </si>
  <si>
    <t>1775120263</t>
  </si>
  <si>
    <t>1775120260</t>
  </si>
  <si>
    <t>1775120222</t>
  </si>
  <si>
    <t>1770270171</t>
  </si>
  <si>
    <t>1770270152</t>
  </si>
  <si>
    <t>1766950275</t>
  </si>
  <si>
    <t>1762550247</t>
  </si>
  <si>
    <t>1762550216</t>
  </si>
  <si>
    <t>1762550197</t>
  </si>
  <si>
    <t>1760040261</t>
  </si>
  <si>
    <t>1760040260</t>
  </si>
  <si>
    <t>1760040257</t>
  </si>
  <si>
    <t>1760040253</t>
  </si>
  <si>
    <t>1760040219</t>
  </si>
  <si>
    <t>1753790168</t>
  </si>
  <si>
    <t>1753790159</t>
  </si>
  <si>
    <t>1753790157</t>
  </si>
  <si>
    <t>1753790138</t>
  </si>
  <si>
    <t>1750880142</t>
  </si>
  <si>
    <t>1725880215</t>
  </si>
  <si>
    <t>1725880214</t>
  </si>
  <si>
    <t>1725880213</t>
  </si>
  <si>
    <t>1760500069</t>
  </si>
  <si>
    <t>1760500058</t>
  </si>
  <si>
    <t>1723800195</t>
  </si>
  <si>
    <t>1723800192</t>
  </si>
  <si>
    <t>1713910260</t>
  </si>
  <si>
    <t>1713910256</t>
  </si>
  <si>
    <t>1701980213</t>
  </si>
  <si>
    <t>1701980194</t>
  </si>
  <si>
    <t>1701980190</t>
  </si>
  <si>
    <t>1701980189</t>
  </si>
  <si>
    <t>1701980188</t>
  </si>
  <si>
    <t>1701980187</t>
  </si>
  <si>
    <t>1701980185</t>
  </si>
  <si>
    <t>1701980184</t>
  </si>
  <si>
    <t>1701980183</t>
  </si>
  <si>
    <t>1701980182</t>
  </si>
  <si>
    <t>1701980178</t>
  </si>
  <si>
    <t>1699460265</t>
  </si>
  <si>
    <t>1699460263</t>
  </si>
  <si>
    <t>1699460261</t>
  </si>
  <si>
    <t>1699460259</t>
  </si>
  <si>
    <t>1699460258</t>
  </si>
  <si>
    <t>1699460251</t>
  </si>
  <si>
    <t>1699460248</t>
  </si>
  <si>
    <t>1699460243</t>
  </si>
  <si>
    <t>1747560204</t>
  </si>
  <si>
    <t>1747560203</t>
  </si>
  <si>
    <t>1747560199</t>
  </si>
  <si>
    <t>1747560197</t>
  </si>
  <si>
    <t>1745390223</t>
  </si>
  <si>
    <t>1745390220</t>
  </si>
  <si>
    <t>1745390218</t>
  </si>
  <si>
    <t>1745390217</t>
  </si>
  <si>
    <t>1745390215</t>
  </si>
  <si>
    <t>1741750154</t>
  </si>
  <si>
    <t>1741750149</t>
  </si>
  <si>
    <t>1741750148</t>
  </si>
  <si>
    <t>1741750141</t>
  </si>
  <si>
    <t>1735310225</t>
  </si>
  <si>
    <t>1735310213</t>
  </si>
  <si>
    <t>1729830153</t>
  </si>
  <si>
    <t>1729830150</t>
  </si>
  <si>
    <t>1726570276</t>
  </si>
  <si>
    <t>1726570261</t>
  </si>
  <si>
    <t>1726570260</t>
  </si>
  <si>
    <t>1726570259</t>
  </si>
  <si>
    <t>1726570258</t>
  </si>
  <si>
    <t>1726570256</t>
  </si>
  <si>
    <t>1726570253</t>
  </si>
  <si>
    <t>1726570252</t>
  </si>
  <si>
    <t>1726570246</t>
  </si>
  <si>
    <t>1720130231</t>
  </si>
  <si>
    <t>1720130230</t>
  </si>
  <si>
    <t>1720130224</t>
  </si>
  <si>
    <t>1720130223</t>
  </si>
  <si>
    <t>1720130221</t>
  </si>
  <si>
    <t>1720130220</t>
  </si>
  <si>
    <t>1720130219</t>
  </si>
  <si>
    <t>1777770214</t>
  </si>
  <si>
    <t>1777770213</t>
  </si>
  <si>
    <t>1769550124</t>
  </si>
  <si>
    <t>1769550123</t>
  </si>
  <si>
    <t>1769550120</t>
  </si>
  <si>
    <t>1769550118</t>
  </si>
  <si>
    <t>1769550117</t>
  </si>
  <si>
    <t>1769550112</t>
  </si>
  <si>
    <t>1766470229</t>
  </si>
  <si>
    <t>1766470223</t>
  </si>
  <si>
    <t>1766470211</t>
  </si>
  <si>
    <t>1766470208</t>
  </si>
  <si>
    <t>1766470205</t>
  </si>
  <si>
    <t>1766470202</t>
  </si>
  <si>
    <t>1762680187</t>
  </si>
  <si>
    <t>1762680181</t>
  </si>
  <si>
    <t>1762680180</t>
  </si>
  <si>
    <t>1762680178</t>
  </si>
  <si>
    <t>1756550184</t>
  </si>
  <si>
    <t>1756550176</t>
  </si>
  <si>
    <t>1756550164</t>
  </si>
  <si>
    <t>1756550163</t>
  </si>
  <si>
    <t>1756550160</t>
  </si>
  <si>
    <t>1756550158</t>
  </si>
  <si>
    <t>1756550157</t>
  </si>
  <si>
    <t>1756550154</t>
  </si>
  <si>
    <t>1718240303</t>
  </si>
  <si>
    <t>1718240280</t>
  </si>
  <si>
    <t>1714720294</t>
  </si>
  <si>
    <t>1711380132</t>
  </si>
  <si>
    <t>1710960219</t>
  </si>
  <si>
    <t>1711600177</t>
  </si>
  <si>
    <t>1712080208</t>
  </si>
  <si>
    <t>1712080203</t>
  </si>
  <si>
    <t>1711600166</t>
  </si>
  <si>
    <t>1712080199</t>
  </si>
  <si>
    <t>1712080197</t>
  </si>
  <si>
    <t>1712080142</t>
  </si>
  <si>
    <t>1708350221</t>
  </si>
  <si>
    <t>1702890213</t>
  </si>
  <si>
    <t>1702890212</t>
  </si>
  <si>
    <t>1701890262</t>
  </si>
  <si>
    <t>1701890237</t>
  </si>
  <si>
    <t>1701750256</t>
  </si>
  <si>
    <t>1701750255</t>
  </si>
  <si>
    <t>1701750253</t>
  </si>
  <si>
    <t>1701750252</t>
  </si>
  <si>
    <t>1696610237</t>
  </si>
  <si>
    <t>1696610216</t>
  </si>
  <si>
    <t>1696610211</t>
  </si>
  <si>
    <t>1693910152</t>
  </si>
  <si>
    <t>1693910147</t>
  </si>
  <si>
    <t>1741990216</t>
  </si>
  <si>
    <t>1748630212</t>
  </si>
  <si>
    <t>1748630203</t>
  </si>
  <si>
    <t>1741150250</t>
  </si>
  <si>
    <t>1744760296</t>
  </si>
  <si>
    <t>1744760295</t>
  </si>
  <si>
    <t>1745790270</t>
  </si>
  <si>
    <t>1745790269</t>
  </si>
  <si>
    <t>1745790268</t>
  </si>
  <si>
    <t>1745790266</t>
  </si>
  <si>
    <t>1743080249</t>
  </si>
  <si>
    <t>1743070035</t>
  </si>
  <si>
    <t>1743080246</t>
  </si>
  <si>
    <t>1739330203</t>
  </si>
  <si>
    <t>1739330202</t>
  </si>
  <si>
    <t>1739330201</t>
  </si>
  <si>
    <t>1739330196</t>
  </si>
  <si>
    <t>1739210343</t>
  </si>
  <si>
    <t>1737010236</t>
  </si>
  <si>
    <t>1739680194</t>
  </si>
  <si>
    <t>1736090276</t>
  </si>
  <si>
    <t>1732990125</t>
  </si>
  <si>
    <t>1732990116</t>
  </si>
  <si>
    <t>1732990115</t>
  </si>
  <si>
    <t>1732990111</t>
  </si>
  <si>
    <t>1732990108</t>
  </si>
  <si>
    <t>1732990094</t>
  </si>
  <si>
    <t>1733610170</t>
  </si>
  <si>
    <t>1733610166</t>
  </si>
  <si>
    <t>1733610155</t>
  </si>
  <si>
    <t>1733610143</t>
  </si>
  <si>
    <t>1733590126</t>
  </si>
  <si>
    <t>1733590122</t>
  </si>
  <si>
    <t>1733740056</t>
  </si>
  <si>
    <t>1732520242</t>
  </si>
  <si>
    <t>1732520233</t>
  </si>
  <si>
    <t>1733030122</t>
  </si>
  <si>
    <t>1730250096</t>
  </si>
  <si>
    <t>173025-6</t>
  </si>
  <si>
    <t>1724210172</t>
  </si>
  <si>
    <t>1723540261</t>
  </si>
  <si>
    <t>1723540250</t>
  </si>
  <si>
    <t>1723540247</t>
  </si>
  <si>
    <t>1723540246</t>
  </si>
  <si>
    <t>1721400242</t>
  </si>
  <si>
    <t>1721400238</t>
  </si>
  <si>
    <t>1782760170</t>
  </si>
  <si>
    <t>1772950257</t>
  </si>
  <si>
    <t>177295-6</t>
  </si>
  <si>
    <t>1773330226</t>
  </si>
  <si>
    <t>1770490194</t>
  </si>
  <si>
    <t>1767150171</t>
  </si>
  <si>
    <t>1766350246</t>
  </si>
  <si>
    <t>1766670103</t>
  </si>
  <si>
    <t>1764480131</t>
  </si>
  <si>
    <t>1764160183</t>
  </si>
  <si>
    <t>1764160182</t>
  </si>
  <si>
    <t>1764160181</t>
  </si>
  <si>
    <t>1764160177</t>
  </si>
  <si>
    <t>1755480079</t>
  </si>
  <si>
    <t>1754880102</t>
  </si>
  <si>
    <t>1752050124</t>
  </si>
  <si>
    <t>1714300169</t>
  </si>
  <si>
    <t>1714300167</t>
  </si>
  <si>
    <t>1714300166</t>
  </si>
  <si>
    <t>1717950130</t>
  </si>
  <si>
    <t>1704630185</t>
  </si>
  <si>
    <t>1699600231</t>
  </si>
  <si>
    <t>1696120145</t>
  </si>
  <si>
    <t>169612-6</t>
  </si>
  <si>
    <t>1696120138</t>
  </si>
  <si>
    <t>1696120135</t>
  </si>
  <si>
    <t>1689680190</t>
  </si>
  <si>
    <t>168968-6</t>
  </si>
  <si>
    <t>1742590192</t>
  </si>
  <si>
    <t>1745910170</t>
  </si>
  <si>
    <t>1739070193</t>
  </si>
  <si>
    <t>1736100222</t>
  </si>
  <si>
    <t>1723660182</t>
  </si>
  <si>
    <t>1720890188</t>
  </si>
  <si>
    <t>1724610177</t>
  </si>
  <si>
    <t>1782060164</t>
  </si>
  <si>
    <t>178206-6</t>
  </si>
  <si>
    <t>1782060163</t>
  </si>
  <si>
    <t>1777590172</t>
  </si>
  <si>
    <t>1779410152</t>
  </si>
  <si>
    <t>1779410151</t>
  </si>
  <si>
    <t>1779410150</t>
  </si>
  <si>
    <t>1771980110</t>
  </si>
  <si>
    <t>1771980109</t>
  </si>
  <si>
    <t>1771980106</t>
  </si>
  <si>
    <t>1771980097</t>
  </si>
  <si>
    <t>1759830186</t>
  </si>
  <si>
    <t>1760800182</t>
  </si>
  <si>
    <t>176080-6</t>
  </si>
  <si>
    <t>1760800181</t>
  </si>
  <si>
    <t>1757630095</t>
  </si>
  <si>
    <t>1754680083</t>
  </si>
  <si>
    <t>1754680082</t>
  </si>
  <si>
    <t>1757900080</t>
  </si>
  <si>
    <t>1714480268</t>
  </si>
  <si>
    <t>1714480235</t>
  </si>
  <si>
    <t>1715500243</t>
  </si>
  <si>
    <t>1699070227</t>
  </si>
  <si>
    <t>1699070213</t>
  </si>
  <si>
    <t>1709880146</t>
  </si>
  <si>
    <t>1709880133</t>
  </si>
  <si>
    <t>1705230180</t>
  </si>
  <si>
    <t>1703680084</t>
  </si>
  <si>
    <t>1703680083</t>
  </si>
  <si>
    <t>1692410238</t>
  </si>
  <si>
    <t>1692410187</t>
  </si>
  <si>
    <t>1693940209</t>
  </si>
  <si>
    <t>1693940201</t>
  </si>
  <si>
    <t>1693940198</t>
  </si>
  <si>
    <t>1693940170</t>
  </si>
  <si>
    <t>1693940164</t>
  </si>
  <si>
    <t>1746220083</t>
  </si>
  <si>
    <t>1745490103</t>
  </si>
  <si>
    <t>1745490102</t>
  </si>
  <si>
    <t>1745490101</t>
  </si>
  <si>
    <t>1743490253</t>
  </si>
  <si>
    <t>1743490224</t>
  </si>
  <si>
    <t>1735340299</t>
  </si>
  <si>
    <t>1735340290</t>
  </si>
  <si>
    <t>1735340259</t>
  </si>
  <si>
    <t>1732780272</t>
  </si>
  <si>
    <t>1730230218</t>
  </si>
  <si>
    <t>1720600259</t>
  </si>
  <si>
    <t>1720600258</t>
  </si>
  <si>
    <t>1720600254</t>
  </si>
  <si>
    <t>1720600246</t>
  </si>
  <si>
    <t>1724540201</t>
  </si>
  <si>
    <t>1724540198</t>
  </si>
  <si>
    <t>1721810282</t>
  </si>
  <si>
    <t>1721810275</t>
  </si>
  <si>
    <t>1778460273</t>
  </si>
  <si>
    <t>1778950222</t>
  </si>
  <si>
    <t>1778950221</t>
  </si>
  <si>
    <t>1778950220</t>
  </si>
  <si>
    <t>1778950218</t>
  </si>
  <si>
    <t>1778950217</t>
  </si>
  <si>
    <t>1772720226</t>
  </si>
  <si>
    <t>1773980138</t>
  </si>
  <si>
    <t>1773980137</t>
  </si>
  <si>
    <t>1773980136</t>
  </si>
  <si>
    <t>1763740195</t>
  </si>
  <si>
    <t>1763740190</t>
  </si>
  <si>
    <t>1763740181</t>
  </si>
  <si>
    <t>1767870231</t>
  </si>
  <si>
    <t>1767870224</t>
  </si>
  <si>
    <t>1767870212</t>
  </si>
  <si>
    <t>1767870188</t>
  </si>
  <si>
    <t>1764580271</t>
  </si>
  <si>
    <t>1756940264</t>
  </si>
  <si>
    <t>1756940258</t>
  </si>
  <si>
    <t>1756940253</t>
  </si>
  <si>
    <t>1756940243</t>
  </si>
  <si>
    <t>1756940241</t>
  </si>
  <si>
    <t>1756940203</t>
  </si>
  <si>
    <t>1758040113</t>
  </si>
  <si>
    <t>1758040112</t>
  </si>
  <si>
    <t>1758040102</t>
  </si>
  <si>
    <t>1742350111</t>
  </si>
  <si>
    <t>1752970168</t>
  </si>
  <si>
    <t>1752970161</t>
  </si>
  <si>
    <t>1752970148</t>
  </si>
  <si>
    <t>1705760197</t>
  </si>
  <si>
    <t>1705760193</t>
  </si>
  <si>
    <t>1705760191</t>
  </si>
  <si>
    <t>1705760190</t>
  </si>
  <si>
    <t>1705760182</t>
  </si>
  <si>
    <t>1705760174</t>
  </si>
  <si>
    <t>1705760167</t>
  </si>
  <si>
    <t>1726990176</t>
  </si>
  <si>
    <t>1726990175</t>
  </si>
  <si>
    <t>1726990168</t>
  </si>
  <si>
    <t>1726990164</t>
  </si>
  <si>
    <t>1726990162</t>
  </si>
  <si>
    <t>1778490282</t>
  </si>
  <si>
    <t>1778490281</t>
  </si>
  <si>
    <t>1778490279</t>
  </si>
  <si>
    <t>1778490278</t>
  </si>
  <si>
    <t>1778490277</t>
  </si>
  <si>
    <t>1778490275</t>
  </si>
  <si>
    <t>1778490265</t>
  </si>
  <si>
    <t>1778490262</t>
  </si>
  <si>
    <t>1778490256</t>
  </si>
  <si>
    <t>1760250194</t>
  </si>
  <si>
    <t>1760250191</t>
  </si>
  <si>
    <t>1760250163</t>
  </si>
  <si>
    <t>1760250160</t>
  </si>
  <si>
    <t>1760250159</t>
  </si>
  <si>
    <t>1760250157</t>
  </si>
  <si>
    <t>1717270282</t>
  </si>
  <si>
    <t>1717270276</t>
  </si>
  <si>
    <t>1717270273</t>
  </si>
  <si>
    <t>1717270229</t>
  </si>
  <si>
    <t>1714220196</t>
  </si>
  <si>
    <t>1714220183</t>
  </si>
  <si>
    <t>1714220181</t>
  </si>
  <si>
    <t>1711730149</t>
  </si>
  <si>
    <t>1711730146</t>
  </si>
  <si>
    <t>1711730145</t>
  </si>
  <si>
    <t>1711730144</t>
  </si>
  <si>
    <t>1711730143</t>
  </si>
  <si>
    <t>1711730129</t>
  </si>
  <si>
    <t>1711730103</t>
  </si>
  <si>
    <t>1708420225</t>
  </si>
  <si>
    <t>1702370210</t>
  </si>
  <si>
    <t>1702370209</t>
  </si>
  <si>
    <t>1702370204</t>
  </si>
  <si>
    <t>1702370203</t>
  </si>
  <si>
    <t>1702370201</t>
  </si>
  <si>
    <t>1702370172</t>
  </si>
  <si>
    <t>1702370170</t>
  </si>
  <si>
    <t>1699160322</t>
  </si>
  <si>
    <t>1699160313</t>
  </si>
  <si>
    <t>1699160306</t>
  </si>
  <si>
    <t>1699160305</t>
  </si>
  <si>
    <t>1699160304</t>
  </si>
  <si>
    <t>1699160289</t>
  </si>
  <si>
    <t>1699160272</t>
  </si>
  <si>
    <t>1699160266</t>
  </si>
  <si>
    <t>1699160264</t>
  </si>
  <si>
    <t>1692960277</t>
  </si>
  <si>
    <t>1692960271</t>
  </si>
  <si>
    <t>1692960267</t>
  </si>
  <si>
    <t>1692960260</t>
  </si>
  <si>
    <t>1692960259</t>
  </si>
  <si>
    <t>1692960258</t>
  </si>
  <si>
    <t>1692960257</t>
  </si>
  <si>
    <t>1692960256</t>
  </si>
  <si>
    <t>1692960255</t>
  </si>
  <si>
    <t>1692960254</t>
  </si>
  <si>
    <t>1692960250</t>
  </si>
  <si>
    <t>1692960239</t>
  </si>
  <si>
    <t>1692960231</t>
  </si>
  <si>
    <t>1745220237</t>
  </si>
  <si>
    <t>1745220236</t>
  </si>
  <si>
    <t>1745220235</t>
  </si>
  <si>
    <t>1745220233</t>
  </si>
  <si>
    <t>1745220225</t>
  </si>
  <si>
    <t>1745220224</t>
  </si>
  <si>
    <t>1745220186</t>
  </si>
  <si>
    <t>1745220183</t>
  </si>
  <si>
    <t>1735610295</t>
  </si>
  <si>
    <t>1735610291</t>
  </si>
  <si>
    <t>1735610286</t>
  </si>
  <si>
    <t>1735610249</t>
  </si>
  <si>
    <t>1733060178</t>
  </si>
  <si>
    <t>1733060173</t>
  </si>
  <si>
    <t>1733060171</t>
  </si>
  <si>
    <t>1733060170</t>
  </si>
  <si>
    <t>1733060169</t>
  </si>
  <si>
    <t>1733060168</t>
  </si>
  <si>
    <t>1733060165</t>
  </si>
  <si>
    <t>1733060164</t>
  </si>
  <si>
    <t>1733060163</t>
  </si>
  <si>
    <t>1733060161</t>
  </si>
  <si>
    <t>1733060143</t>
  </si>
  <si>
    <t>1733060138</t>
  </si>
  <si>
    <t>1733060126</t>
  </si>
  <si>
    <t>1733060125</t>
  </si>
  <si>
    <t>1723630288</t>
  </si>
  <si>
    <t>1723630279</t>
  </si>
  <si>
    <t>1723630274</t>
  </si>
  <si>
    <t>1723630268</t>
  </si>
  <si>
    <t>1723630237</t>
  </si>
  <si>
    <t>1723630223</t>
  </si>
  <si>
    <t>1781370220</t>
  </si>
  <si>
    <t>1781370217</t>
  </si>
  <si>
    <t>1781370214</t>
  </si>
  <si>
    <t>1781370209</t>
  </si>
  <si>
    <t>1781370183</t>
  </si>
  <si>
    <t>1781370177</t>
  </si>
  <si>
    <t>1775990264</t>
  </si>
  <si>
    <t>1775990231</t>
  </si>
  <si>
    <t>1775990223</t>
  </si>
  <si>
    <t>1775990220</t>
  </si>
  <si>
    <t>1775990205</t>
  </si>
  <si>
    <t>1775990201</t>
  </si>
  <si>
    <t>1775990200</t>
  </si>
  <si>
    <t>1775990195</t>
  </si>
  <si>
    <t>1775990188</t>
  </si>
  <si>
    <t>1775990187</t>
  </si>
  <si>
    <t>1775990183</t>
  </si>
  <si>
    <t>1770300193</t>
  </si>
  <si>
    <t>1770300181</t>
  </si>
  <si>
    <t>1770300180</t>
  </si>
  <si>
    <t>1770300140</t>
  </si>
  <si>
    <t>1770300131</t>
  </si>
  <si>
    <t>1770300129</t>
  </si>
  <si>
    <t>1766730225</t>
  </si>
  <si>
    <t>1766730224</t>
  </si>
  <si>
    <t>1766730221</t>
  </si>
  <si>
    <t>1766730220</t>
  </si>
  <si>
    <t>1766730212</t>
  </si>
  <si>
    <t>1766730211</t>
  </si>
  <si>
    <t>1766730202</t>
  </si>
  <si>
    <t>1766730201</t>
  </si>
  <si>
    <t>1763760246</t>
  </si>
  <si>
    <t>1763760240</t>
  </si>
  <si>
    <t>1763760233</t>
  </si>
  <si>
    <t>1763760232</t>
  </si>
  <si>
    <t>1755020140</t>
  </si>
  <si>
    <t>1755020138</t>
  </si>
  <si>
    <t>1755020136</t>
  </si>
  <si>
    <t>1755020135</t>
  </si>
  <si>
    <t>1755020113</t>
  </si>
  <si>
    <t>1755020112</t>
  </si>
  <si>
    <t>1755020102</t>
  </si>
  <si>
    <t>1755020098</t>
  </si>
  <si>
    <t>1717270296</t>
  </si>
  <si>
    <t>1717270278</t>
  </si>
  <si>
    <t>1717270275</t>
  </si>
  <si>
    <t>1717270274</t>
  </si>
  <si>
    <t>1717270272</t>
  </si>
  <si>
    <t>1717270270</t>
  </si>
  <si>
    <t>1714220242</t>
  </si>
  <si>
    <t>1714220241</t>
  </si>
  <si>
    <t>1714220239</t>
  </si>
  <si>
    <t>1714220237</t>
  </si>
  <si>
    <t>1714220236</t>
  </si>
  <si>
    <t>1714220234</t>
  </si>
  <si>
    <t>1714220233</t>
  </si>
  <si>
    <t>1714220232</t>
  </si>
  <si>
    <t>1714220231</t>
  </si>
  <si>
    <t>1714220230</t>
  </si>
  <si>
    <t>1714220229</t>
  </si>
  <si>
    <t>1711730164</t>
  </si>
  <si>
    <t>1708420222</t>
  </si>
  <si>
    <t>1708420221</t>
  </si>
  <si>
    <t>1708420219</t>
  </si>
  <si>
    <t>1708420218</t>
  </si>
  <si>
    <t>1708420217</t>
  </si>
  <si>
    <t>1708420216</t>
  </si>
  <si>
    <t>1708420215</t>
  </si>
  <si>
    <t>1708420214</t>
  </si>
  <si>
    <t>1708420213</t>
  </si>
  <si>
    <t>1702370225</t>
  </si>
  <si>
    <t>1702370221</t>
  </si>
  <si>
    <t>1702370214</t>
  </si>
  <si>
    <t>1702370211</t>
  </si>
  <si>
    <t>1702370208</t>
  </si>
  <si>
    <t>1702370207</t>
  </si>
  <si>
    <t>1702370206</t>
  </si>
  <si>
    <t>1702370202</t>
  </si>
  <si>
    <t>1702370200</t>
  </si>
  <si>
    <t>1702370199</t>
  </si>
  <si>
    <t>1702370198</t>
  </si>
  <si>
    <t>1702370197</t>
  </si>
  <si>
    <t>1702370196</t>
  </si>
  <si>
    <t>1702370195</t>
  </si>
  <si>
    <t>1702370193</t>
  </si>
  <si>
    <t>1699160324</t>
  </si>
  <si>
    <t>1699160316</t>
  </si>
  <si>
    <t>1699160315</t>
  </si>
  <si>
    <t>1692960266</t>
  </si>
  <si>
    <t>1692960263</t>
  </si>
  <si>
    <t>1745220245</t>
  </si>
  <si>
    <t>1745220243</t>
  </si>
  <si>
    <t>1745220241</t>
  </si>
  <si>
    <t>1745220239</t>
  </si>
  <si>
    <t>1745220229</t>
  </si>
  <si>
    <t>1745220228</t>
  </si>
  <si>
    <t>1745220227</t>
  </si>
  <si>
    <t>1745220226</t>
  </si>
  <si>
    <t>1745220223</t>
  </si>
  <si>
    <t>1735610302</t>
  </si>
  <si>
    <t>1735610299</t>
  </si>
  <si>
    <t>1735610294</t>
  </si>
  <si>
    <t>1735610293</t>
  </si>
  <si>
    <t>1735610290</t>
  </si>
  <si>
    <t>1735610289</t>
  </si>
  <si>
    <t>1735610288</t>
  </si>
  <si>
    <t>1735610287</t>
  </si>
  <si>
    <t>1733060191</t>
  </si>
  <si>
    <t>1733060186</t>
  </si>
  <si>
    <t>1733060174</t>
  </si>
  <si>
    <t>1733060167</t>
  </si>
  <si>
    <t>1729870202</t>
  </si>
  <si>
    <t>1729870201</t>
  </si>
  <si>
    <t>1729870200</t>
  </si>
  <si>
    <t>1729870199</t>
  </si>
  <si>
    <t>1729870198</t>
  </si>
  <si>
    <t>1729870197</t>
  </si>
  <si>
    <t>1723630287</t>
  </si>
  <si>
    <t>1723630284</t>
  </si>
  <si>
    <t>1723630283</t>
  </si>
  <si>
    <t>1723630282</t>
  </si>
  <si>
    <t>1723630276</t>
  </si>
  <si>
    <t>1723630273</t>
  </si>
  <si>
    <t>1723630272</t>
  </si>
  <si>
    <t>1723630271</t>
  </si>
  <si>
    <t>1723630270</t>
  </si>
  <si>
    <t>1723630269</t>
  </si>
  <si>
    <t>1781370239</t>
  </si>
  <si>
    <t>1781370238</t>
  </si>
  <si>
    <t>1781370234</t>
  </si>
  <si>
    <t>1781370224</t>
  </si>
  <si>
    <t>1781370216</t>
  </si>
  <si>
    <t>1781370213</t>
  </si>
  <si>
    <t>1781370212</t>
  </si>
  <si>
    <t>1781370210</t>
  </si>
  <si>
    <t>1775990275</t>
  </si>
  <si>
    <t>1775990274</t>
  </si>
  <si>
    <t>1773400191</t>
  </si>
  <si>
    <t>1773400190</t>
  </si>
  <si>
    <t>1773400189</t>
  </si>
  <si>
    <t>1773400188</t>
  </si>
  <si>
    <t>1773400187</t>
  </si>
  <si>
    <t>1770300191</t>
  </si>
  <si>
    <t>1770300188</t>
  </si>
  <si>
    <t>1766730230</t>
  </si>
  <si>
    <t>1766730226</t>
  </si>
  <si>
    <t>1766730223</t>
  </si>
  <si>
    <t>1763760250</t>
  </si>
  <si>
    <t>1763760239</t>
  </si>
  <si>
    <t>1763760236</t>
  </si>
  <si>
    <t>1763760234</t>
  </si>
  <si>
    <t>1755020146</t>
  </si>
  <si>
    <t>1755020145</t>
  </si>
  <si>
    <t>1755020143</t>
  </si>
  <si>
    <t>1755020134</t>
  </si>
  <si>
    <t>1755020133</t>
  </si>
  <si>
    <t>1755020132</t>
  </si>
  <si>
    <t>1717950122</t>
  </si>
  <si>
    <t>1714580246</t>
  </si>
  <si>
    <t>1714580239</t>
  </si>
  <si>
    <t>1714580234</t>
  </si>
  <si>
    <t>1714580232</t>
  </si>
  <si>
    <t>1712260100</t>
  </si>
  <si>
    <t>1712320195</t>
  </si>
  <si>
    <t>1712320192</t>
  </si>
  <si>
    <t>1712320185</t>
  </si>
  <si>
    <t>1712270086</t>
  </si>
  <si>
    <t>1712430108</t>
  </si>
  <si>
    <t>1709150236</t>
  </si>
  <si>
    <t>1709150235</t>
  </si>
  <si>
    <t>1707970168</t>
  </si>
  <si>
    <t>1709030100</t>
  </si>
  <si>
    <t>1709030097</t>
  </si>
  <si>
    <t>1709030096</t>
  </si>
  <si>
    <t>1709030094</t>
  </si>
  <si>
    <t>1707150285</t>
  </si>
  <si>
    <t>1707150284</t>
  </si>
  <si>
    <t>1707150282</t>
  </si>
  <si>
    <t>1706510233</t>
  </si>
  <si>
    <t>1706510230</t>
  </si>
  <si>
    <t>1704510299</t>
  </si>
  <si>
    <t>1704510294</t>
  </si>
  <si>
    <t>1704510290</t>
  </si>
  <si>
    <t>1702140127</t>
  </si>
  <si>
    <t>170214-6</t>
  </si>
  <si>
    <t>1702300255</t>
  </si>
  <si>
    <t>1702300252</t>
  </si>
  <si>
    <t>1702300235</t>
  </si>
  <si>
    <t>1700170201</t>
  </si>
  <si>
    <t>1700170197</t>
  </si>
  <si>
    <t>1697560323</t>
  </si>
  <si>
    <t>1696900294</t>
  </si>
  <si>
    <t>1696900293</t>
  </si>
  <si>
    <t>1696900288</t>
  </si>
  <si>
    <t>1696900283</t>
  </si>
  <si>
    <t>1696900280</t>
  </si>
  <si>
    <t>1696120133</t>
  </si>
  <si>
    <t>1692730172</t>
  </si>
  <si>
    <t>1689680179</t>
  </si>
  <si>
    <t>1689680178</t>
  </si>
  <si>
    <t>1744470199</t>
  </si>
  <si>
    <t>174447-6</t>
  </si>
  <si>
    <t>1744470198</t>
  </si>
  <si>
    <t>1744470194</t>
  </si>
  <si>
    <t>1745300245</t>
  </si>
  <si>
    <t>1745300242</t>
  </si>
  <si>
    <t>1745300240</t>
  </si>
  <si>
    <t>1745910156</t>
  </si>
  <si>
    <t>1745910150</t>
  </si>
  <si>
    <t>1746250082</t>
  </si>
  <si>
    <t>1746250081</t>
  </si>
  <si>
    <t>1746250080</t>
  </si>
  <si>
    <t>1746250078</t>
  </si>
  <si>
    <t>1746250076</t>
  </si>
  <si>
    <t>1739070169</t>
  </si>
  <si>
    <t>1739830092</t>
  </si>
  <si>
    <t>1739830090</t>
  </si>
  <si>
    <t>1739830089</t>
  </si>
  <si>
    <t>1736550273</t>
  </si>
  <si>
    <t>1736550263</t>
  </si>
  <si>
    <t>1736550262</t>
  </si>
  <si>
    <t>1736550260</t>
  </si>
  <si>
    <t>1736100200</t>
  </si>
  <si>
    <t>1736100197</t>
  </si>
  <si>
    <t>1733830151</t>
  </si>
  <si>
    <t>1733830150</t>
  </si>
  <si>
    <t>1733830141</t>
  </si>
  <si>
    <t>1733830135</t>
  </si>
  <si>
    <t>1729850128</t>
  </si>
  <si>
    <t>172985-6</t>
  </si>
  <si>
    <t>1729850119</t>
  </si>
  <si>
    <t>1729850117</t>
  </si>
  <si>
    <t>1729850116</t>
  </si>
  <si>
    <t>1729850114</t>
  </si>
  <si>
    <t>1729850112</t>
  </si>
  <si>
    <t>1729850111</t>
  </si>
  <si>
    <t>1729850109</t>
  </si>
  <si>
    <t>1729800086</t>
  </si>
  <si>
    <t>172980-6</t>
  </si>
  <si>
    <t>1729800077</t>
  </si>
  <si>
    <t>1733920115</t>
  </si>
  <si>
    <t>173392-6</t>
  </si>
  <si>
    <t>1733920110</t>
  </si>
  <si>
    <t>1728550250</t>
  </si>
  <si>
    <t>1726930191</t>
  </si>
  <si>
    <t>1724610170</t>
  </si>
  <si>
    <t>1724610169</t>
  </si>
  <si>
    <t>1724610168</t>
  </si>
  <si>
    <t>1724260145</t>
  </si>
  <si>
    <t>1724260141</t>
  </si>
  <si>
    <t>1724260139</t>
  </si>
  <si>
    <t>1724260136</t>
  </si>
  <si>
    <t>1724260134</t>
  </si>
  <si>
    <t>1724260133</t>
  </si>
  <si>
    <t>1724260132</t>
  </si>
  <si>
    <t>1721470088</t>
  </si>
  <si>
    <t>1721470087</t>
  </si>
  <si>
    <t>1721470086</t>
  </si>
  <si>
    <t>1721540205</t>
  </si>
  <si>
    <t>1721540192</t>
  </si>
  <si>
    <t>1721460139</t>
  </si>
  <si>
    <t>1783440235</t>
  </si>
  <si>
    <t>1783440227</t>
  </si>
  <si>
    <t>1778760083</t>
  </si>
  <si>
    <t>1778760078</t>
  </si>
  <si>
    <t>1779700123</t>
  </si>
  <si>
    <t>177970-6</t>
  </si>
  <si>
    <t>1776710162</t>
  </si>
  <si>
    <t>1776710161</t>
  </si>
  <si>
    <t>1776710156</t>
  </si>
  <si>
    <t>1776710152</t>
  </si>
  <si>
    <t>1774700181</t>
  </si>
  <si>
    <t>1774070085</t>
  </si>
  <si>
    <t>177407-6</t>
  </si>
  <si>
    <t>1774070083</t>
  </si>
  <si>
    <t>1774070082</t>
  </si>
  <si>
    <t>1767090262</t>
  </si>
  <si>
    <t>1767090254</t>
  </si>
  <si>
    <t>1767090253</t>
  </si>
  <si>
    <t>1759830182</t>
  </si>
  <si>
    <t>1759830172</t>
  </si>
  <si>
    <t>1766990105</t>
  </si>
  <si>
    <t>1766990104</t>
  </si>
  <si>
    <t>1766990101</t>
  </si>
  <si>
    <t>1764420092</t>
  </si>
  <si>
    <t>1764420091</t>
  </si>
  <si>
    <t>1764420090</t>
  </si>
  <si>
    <t>1764420089</t>
  </si>
  <si>
    <t>1756950213</t>
  </si>
  <si>
    <t>175695-6</t>
  </si>
  <si>
    <t>1756950210</t>
  </si>
  <si>
    <t>1756950209</t>
  </si>
  <si>
    <t>1764380147</t>
  </si>
  <si>
    <t>176438-6</t>
  </si>
  <si>
    <t>1760800157</t>
  </si>
  <si>
    <t>1760800154</t>
  </si>
  <si>
    <t>1760800144</t>
  </si>
  <si>
    <t>1760800143</t>
  </si>
  <si>
    <t>1761290107</t>
  </si>
  <si>
    <t>1761290103</t>
  </si>
  <si>
    <t>1761290102</t>
  </si>
  <si>
    <t>1760560204</t>
  </si>
  <si>
    <t>1760500075</t>
  </si>
  <si>
    <t>1757640174</t>
  </si>
  <si>
    <t>1757640172</t>
  </si>
  <si>
    <t>1757630083</t>
  </si>
  <si>
    <t>1755570102</t>
  </si>
  <si>
    <t>1755570100</t>
  </si>
  <si>
    <t>1755570096</t>
  </si>
  <si>
    <t>1753790166</t>
  </si>
  <si>
    <t>1753790165</t>
  </si>
  <si>
    <t>1752310175</t>
  </si>
  <si>
    <t>1751250193</t>
  </si>
  <si>
    <t>1751250189</t>
  </si>
  <si>
    <t>1752630111</t>
  </si>
  <si>
    <t>175263-6</t>
  </si>
  <si>
    <t>1716300279</t>
  </si>
  <si>
    <t>1716300277</t>
  </si>
  <si>
    <t>1716300275</t>
  </si>
  <si>
    <t>1716300273</t>
  </si>
  <si>
    <t>1716300272</t>
  </si>
  <si>
    <t>1716300271</t>
  </si>
  <si>
    <t>1716300270</t>
  </si>
  <si>
    <t>1716300268</t>
  </si>
  <si>
    <t>1713230288</t>
  </si>
  <si>
    <t>1713230284</t>
  </si>
  <si>
    <t>1713230283</t>
  </si>
  <si>
    <t>1713230282</t>
  </si>
  <si>
    <t>1713230280</t>
  </si>
  <si>
    <t>1713440134</t>
  </si>
  <si>
    <t>1713440132</t>
  </si>
  <si>
    <t>1710620224</t>
  </si>
  <si>
    <t>1704680283</t>
  </si>
  <si>
    <t>1704550264</t>
  </si>
  <si>
    <t>1704550263</t>
  </si>
  <si>
    <t>1704550260</t>
  </si>
  <si>
    <t>1704550259</t>
  </si>
  <si>
    <t>1701980231</t>
  </si>
  <si>
    <t>1701980230</t>
  </si>
  <si>
    <t>1701980229</t>
  </si>
  <si>
    <t>1701980228</t>
  </si>
  <si>
    <t>1702500116</t>
  </si>
  <si>
    <t>1702500115</t>
  </si>
  <si>
    <t>1702870344</t>
  </si>
  <si>
    <t>1702870341</t>
  </si>
  <si>
    <t>1702870340</t>
  </si>
  <si>
    <t>1702870339</t>
  </si>
  <si>
    <t>1702870338</t>
  </si>
  <si>
    <t>1702870337</t>
  </si>
  <si>
    <t>1701490158</t>
  </si>
  <si>
    <t>1699460303</t>
  </si>
  <si>
    <t>1699460301</t>
  </si>
  <si>
    <t>1699460299</t>
  </si>
  <si>
    <t>1699460297</t>
  </si>
  <si>
    <t>1699460295</t>
  </si>
  <si>
    <t>1699460294</t>
  </si>
  <si>
    <t>1698360325</t>
  </si>
  <si>
    <t>1698360321</t>
  </si>
  <si>
    <t>1698360317</t>
  </si>
  <si>
    <t>1698360316</t>
  </si>
  <si>
    <t>1698360315</t>
  </si>
  <si>
    <t>1691740262</t>
  </si>
  <si>
    <t>1691740260</t>
  </si>
  <si>
    <t>1691740259</t>
  </si>
  <si>
    <t>1691740258</t>
  </si>
  <si>
    <t>1693240271</t>
  </si>
  <si>
    <t>1693240267</t>
  </si>
  <si>
    <t>1693240266</t>
  </si>
  <si>
    <t>1693240265</t>
  </si>
  <si>
    <t>1689250258</t>
  </si>
  <si>
    <t>1689250254</t>
  </si>
  <si>
    <t>1689250252</t>
  </si>
  <si>
    <t>1689250251</t>
  </si>
  <si>
    <t>1747560240</t>
  </si>
  <si>
    <t>1747560239</t>
  </si>
  <si>
    <t>1747560238</t>
  </si>
  <si>
    <t>1747560237</t>
  </si>
  <si>
    <t>1747860278</t>
  </si>
  <si>
    <t>1747860275</t>
  </si>
  <si>
    <t>1747860274</t>
  </si>
  <si>
    <t>1747510268</t>
  </si>
  <si>
    <t>1747510267</t>
  </si>
  <si>
    <t>1747860268</t>
  </si>
  <si>
    <t>1747510264</t>
  </si>
  <si>
    <t>1747510262</t>
  </si>
  <si>
    <t>1747510261</t>
  </si>
  <si>
    <t>1747510260</t>
  </si>
  <si>
    <t>1747510259</t>
  </si>
  <si>
    <t>1744670329</t>
  </si>
  <si>
    <t>1745390255</t>
  </si>
  <si>
    <t>1745390253</t>
  </si>
  <si>
    <t>1745390251</t>
  </si>
  <si>
    <t>1745390250</t>
  </si>
  <si>
    <t>1745390249</t>
  </si>
  <si>
    <t>1741750186</t>
  </si>
  <si>
    <t>1741750185</t>
  </si>
  <si>
    <t>1741750184</t>
  </si>
  <si>
    <t>1741180266</t>
  </si>
  <si>
    <t>1741180263</t>
  </si>
  <si>
    <t>1741180262</t>
  </si>
  <si>
    <t>1741180261</t>
  </si>
  <si>
    <t>1741180260</t>
  </si>
  <si>
    <t>1741160301</t>
  </si>
  <si>
    <t>1741160298</t>
  </si>
  <si>
    <t>1741180257</t>
  </si>
  <si>
    <t>1741180256</t>
  </si>
  <si>
    <t>1741180255</t>
  </si>
  <si>
    <t>1741180254</t>
  </si>
  <si>
    <t>1738890178</t>
  </si>
  <si>
    <t>1735310251</t>
  </si>
  <si>
    <t>1735310250</t>
  </si>
  <si>
    <t>1735310249</t>
  </si>
  <si>
    <t>1735310248</t>
  </si>
  <si>
    <t>1735310247</t>
  </si>
  <si>
    <t>1735310243</t>
  </si>
  <si>
    <t>1736120313</t>
  </si>
  <si>
    <t>1734700322</t>
  </si>
  <si>
    <t>1734700317</t>
  </si>
  <si>
    <t>1726570290</t>
  </si>
  <si>
    <t>1726570289</t>
  </si>
  <si>
    <t>1724200356</t>
  </si>
  <si>
    <t>1724200355</t>
  </si>
  <si>
    <t>1720130261</t>
  </si>
  <si>
    <t>1720130260</t>
  </si>
  <si>
    <t>1720130259</t>
  </si>
  <si>
    <t>1720130258</t>
  </si>
  <si>
    <t>1720130256</t>
  </si>
  <si>
    <t>1720140290</t>
  </si>
  <si>
    <t>1719600245</t>
  </si>
  <si>
    <t>1719600244</t>
  </si>
  <si>
    <t>1720140287</t>
  </si>
  <si>
    <t>1720140286</t>
  </si>
  <si>
    <t>1780750250</t>
  </si>
  <si>
    <t>1780750248</t>
  </si>
  <si>
    <t>1781450210</t>
  </si>
  <si>
    <t>1777770266</t>
  </si>
  <si>
    <t>1777770265</t>
  </si>
  <si>
    <t>1777770264</t>
  </si>
  <si>
    <t>1777770263</t>
  </si>
  <si>
    <t>1777770262</t>
  </si>
  <si>
    <t>1777770261</t>
  </si>
  <si>
    <t>1779080358</t>
  </si>
  <si>
    <t>1779080354</t>
  </si>
  <si>
    <t>1775120270</t>
  </si>
  <si>
    <t>1775120267</t>
  </si>
  <si>
    <t>1769550155</t>
  </si>
  <si>
    <t>1769550153</t>
  </si>
  <si>
    <t>1769550152</t>
  </si>
  <si>
    <t>1769550148</t>
  </si>
  <si>
    <t>1762550263</t>
  </si>
  <si>
    <t>1762550261</t>
  </si>
  <si>
    <t>1762550260</t>
  </si>
  <si>
    <t>1762550259</t>
  </si>
  <si>
    <t>1762680225</t>
  </si>
  <si>
    <t>1762680224</t>
  </si>
  <si>
    <t>1762680223</t>
  </si>
  <si>
    <t>1762680222</t>
  </si>
  <si>
    <t>1762680219</t>
  </si>
  <si>
    <t>1762680217</t>
  </si>
  <si>
    <t>1760040270</t>
  </si>
  <si>
    <t>1756550206</t>
  </si>
  <si>
    <t>1756550204</t>
  </si>
  <si>
    <t>1756550203</t>
  </si>
  <si>
    <t>1756550202</t>
  </si>
  <si>
    <t>1758060228</t>
  </si>
  <si>
    <t>1758060226</t>
  </si>
  <si>
    <t>1758060223</t>
  </si>
  <si>
    <t>1758060222</t>
  </si>
  <si>
    <t>1758060219</t>
  </si>
  <si>
    <t>1758060217</t>
  </si>
  <si>
    <t>1758060215</t>
  </si>
  <si>
    <t>1758060214</t>
  </si>
  <si>
    <t>1758060213</t>
  </si>
  <si>
    <t>1756470206</t>
  </si>
  <si>
    <t>1756470205</t>
  </si>
  <si>
    <t>1756470201</t>
  </si>
  <si>
    <t>1691790146</t>
  </si>
  <si>
    <t>1691790143</t>
  </si>
  <si>
    <t>1691790138</t>
  </si>
  <si>
    <t>1691790137</t>
  </si>
  <si>
    <t>1691790135</t>
  </si>
  <si>
    <t>1691790133</t>
  </si>
  <si>
    <t>1691790123</t>
  </si>
  <si>
    <t>1691790122</t>
  </si>
  <si>
    <t>1691790118</t>
  </si>
  <si>
    <t>1691790115</t>
  </si>
  <si>
    <t>1691790114</t>
  </si>
  <si>
    <t>1691790113</t>
  </si>
  <si>
    <t>1691790112</t>
  </si>
  <si>
    <t>1744380165</t>
  </si>
  <si>
    <t>1744380159</t>
  </si>
  <si>
    <t>1744380155</t>
  </si>
  <si>
    <t>1744380153</t>
  </si>
  <si>
    <t>1744380152</t>
  </si>
  <si>
    <t>1744380149</t>
  </si>
  <si>
    <t>1744380145</t>
  </si>
  <si>
    <t>1744380142</t>
  </si>
  <si>
    <t>1744380141</t>
  </si>
  <si>
    <t>1744380140</t>
  </si>
  <si>
    <t>1744380139</t>
  </si>
  <si>
    <t>1744380138</t>
  </si>
  <si>
    <t>1744380136</t>
  </si>
  <si>
    <t>1741280169</t>
  </si>
  <si>
    <t>1741280165</t>
  </si>
  <si>
    <t>1741280162</t>
  </si>
  <si>
    <t>1741280161</t>
  </si>
  <si>
    <t>1741280160</t>
  </si>
  <si>
    <t>1741280159</t>
  </si>
  <si>
    <t>1741280156</t>
  </si>
  <si>
    <t>1741280155</t>
  </si>
  <si>
    <t>1741280154</t>
  </si>
  <si>
    <t>1741280152</t>
  </si>
  <si>
    <t>1741280148</t>
  </si>
  <si>
    <t>1741280147</t>
  </si>
  <si>
    <t>1741280146</t>
  </si>
  <si>
    <t>1741280145</t>
  </si>
  <si>
    <t>1741280144</t>
  </si>
  <si>
    <t>1741280142</t>
  </si>
  <si>
    <t>1741280140</t>
  </si>
  <si>
    <t>1737960154</t>
  </si>
  <si>
    <t>1737960152</t>
  </si>
  <si>
    <t>1737960150</t>
  </si>
  <si>
    <t>1737960147</t>
  </si>
  <si>
    <t>1737960143</t>
  </si>
  <si>
    <t>1737960142</t>
  </si>
  <si>
    <t>1737960141</t>
  </si>
  <si>
    <t>1737960135</t>
  </si>
  <si>
    <t>1737960126</t>
  </si>
  <si>
    <t>1737960125</t>
  </si>
  <si>
    <t>1737960123</t>
  </si>
  <si>
    <t>1737960122</t>
  </si>
  <si>
    <t>1737960121</t>
  </si>
  <si>
    <t>1737960120</t>
  </si>
  <si>
    <t>1734680127</t>
  </si>
  <si>
    <t>1734680125</t>
  </si>
  <si>
    <t>1734680124</t>
  </si>
  <si>
    <t>1734680123</t>
  </si>
  <si>
    <t>1734680112</t>
  </si>
  <si>
    <t>1734680107</t>
  </si>
  <si>
    <t>1734680103</t>
  </si>
  <si>
    <t>1734680102</t>
  </si>
  <si>
    <t>1734680101</t>
  </si>
  <si>
    <t>1734680100</t>
  </si>
  <si>
    <t>1725930152</t>
  </si>
  <si>
    <t>1725930150</t>
  </si>
  <si>
    <t>1725930142</t>
  </si>
  <si>
    <t>1725930139</t>
  </si>
  <si>
    <t>1725930138</t>
  </si>
  <si>
    <t>1725930137</t>
  </si>
  <si>
    <t>1725930132</t>
  </si>
  <si>
    <t>1722800141</t>
  </si>
  <si>
    <t>1722800139</t>
  </si>
  <si>
    <t>1722800135</t>
  </si>
  <si>
    <t>1722800133</t>
  </si>
  <si>
    <t>1722800131</t>
  </si>
  <si>
    <t>1722800130</t>
  </si>
  <si>
    <t>1722800122</t>
  </si>
  <si>
    <t>1722800121</t>
  </si>
  <si>
    <t>1722800119</t>
  </si>
  <si>
    <t>1722800118</t>
  </si>
  <si>
    <t>1722800117</t>
  </si>
  <si>
    <t>1722800116</t>
  </si>
  <si>
    <t>1722800114</t>
  </si>
  <si>
    <t>1750690126</t>
  </si>
  <si>
    <t>1750690125</t>
  </si>
  <si>
    <t>1750690124</t>
  </si>
  <si>
    <t>1750690121</t>
  </si>
  <si>
    <t>1750690120</t>
  </si>
  <si>
    <t>1750690119</t>
  </si>
  <si>
    <t>1750690117</t>
  </si>
  <si>
    <t>1750690115</t>
  </si>
  <si>
    <t>1750690113</t>
  </si>
  <si>
    <t>1750690109</t>
  </si>
  <si>
    <t>1750690105</t>
  </si>
  <si>
    <t>1750690102</t>
  </si>
  <si>
    <t>1750690101</t>
  </si>
  <si>
    <t>1750690100</t>
  </si>
  <si>
    <t>1750690098</t>
  </si>
  <si>
    <t>1750690097</t>
  </si>
  <si>
    <t>1750690096</t>
  </si>
  <si>
    <t>1719660030</t>
  </si>
  <si>
    <t>171966-2</t>
  </si>
  <si>
    <t>1719660029</t>
  </si>
  <si>
    <t>1719660028</t>
  </si>
  <si>
    <t>1719660024</t>
  </si>
  <si>
    <t>1719230059</t>
  </si>
  <si>
    <t>1719230042</t>
  </si>
  <si>
    <t>1719230026</t>
  </si>
  <si>
    <t>1712630080</t>
  </si>
  <si>
    <t>1707940120</t>
  </si>
  <si>
    <t>1707940117</t>
  </si>
  <si>
    <t>1710540027</t>
  </si>
  <si>
    <t>1701220050</t>
  </si>
  <si>
    <t>1707430046</t>
  </si>
  <si>
    <t>1707430038</t>
  </si>
  <si>
    <t>1707430024</t>
  </si>
  <si>
    <t>1698200006</t>
  </si>
  <si>
    <t>1695180147</t>
  </si>
  <si>
    <t>1695180146</t>
  </si>
  <si>
    <t>1697910095</t>
  </si>
  <si>
    <t>1697910079</t>
  </si>
  <si>
    <t>1697910041</t>
  </si>
  <si>
    <t>1691900046</t>
  </si>
  <si>
    <t>1691900045</t>
  </si>
  <si>
    <t>1691900038</t>
  </si>
  <si>
    <t>1691900035</t>
  </si>
  <si>
    <t>1694700016</t>
  </si>
  <si>
    <t>1689130021</t>
  </si>
  <si>
    <t>1689130010</t>
  </si>
  <si>
    <t>1750510044</t>
  </si>
  <si>
    <t>1750510036</t>
  </si>
  <si>
    <t>1750510026</t>
  </si>
  <si>
    <t>1747350033</t>
  </si>
  <si>
    <t>1747350029</t>
  </si>
  <si>
    <t>1747350022</t>
  </si>
  <si>
    <t>1744160034</t>
  </si>
  <si>
    <t>1744160023</t>
  </si>
  <si>
    <t>1740980065</t>
  </si>
  <si>
    <t>1740980057</t>
  </si>
  <si>
    <t>1740980048</t>
  </si>
  <si>
    <t>1737700056</t>
  </si>
  <si>
    <t>1737700036</t>
  </si>
  <si>
    <t>1737700024</t>
  </si>
  <si>
    <t>1737700017</t>
  </si>
  <si>
    <t>1732020049</t>
  </si>
  <si>
    <t>1732020031</t>
  </si>
  <si>
    <t>1732020017</t>
  </si>
  <si>
    <t>1728860028</t>
  </si>
  <si>
    <t>1722480054</t>
  </si>
  <si>
    <t>1722480033</t>
  </si>
  <si>
    <t>1722480018</t>
  </si>
  <si>
    <t>1784120035</t>
  </si>
  <si>
    <t>178412-2</t>
  </si>
  <si>
    <t>1780880091</t>
  </si>
  <si>
    <t>1780680042</t>
  </si>
  <si>
    <t>1780680030</t>
  </si>
  <si>
    <t>1775070077</t>
  </si>
  <si>
    <t>1774990070</t>
  </si>
  <si>
    <t>1774990053</t>
  </si>
  <si>
    <t>1765670021</t>
  </si>
  <si>
    <t>176567-2</t>
  </si>
  <si>
    <t>1766180030</t>
  </si>
  <si>
    <t>176618-2</t>
  </si>
  <si>
    <t>1766180029</t>
  </si>
  <si>
    <t>1763100037</t>
  </si>
  <si>
    <t>1763100031</t>
  </si>
  <si>
    <t>1763100024</t>
  </si>
  <si>
    <t>1763100018</t>
  </si>
  <si>
    <t>1754030031</t>
  </si>
  <si>
    <t>1754030028</t>
  </si>
  <si>
    <t>1754030027</t>
  </si>
  <si>
    <t>1754030026</t>
  </si>
  <si>
    <t>1754030024</t>
  </si>
  <si>
    <t>1754030023</t>
  </si>
  <si>
    <t>1754030020</t>
  </si>
  <si>
    <t>1754030019</t>
  </si>
  <si>
    <t>1754030017</t>
  </si>
  <si>
    <t>1754030016</t>
  </si>
  <si>
    <t>1754030015</t>
  </si>
  <si>
    <t>1754030014</t>
  </si>
  <si>
    <t>1754030013</t>
  </si>
  <si>
    <t>1754030012</t>
  </si>
  <si>
    <t>1754030011</t>
  </si>
  <si>
    <t>1754030009</t>
  </si>
  <si>
    <t>1754030008</t>
  </si>
  <si>
    <t>1754030004</t>
  </si>
  <si>
    <t>1757600105</t>
  </si>
  <si>
    <t>1716250124</t>
  </si>
  <si>
    <t>1720760044</t>
  </si>
  <si>
    <t>1716250115</t>
  </si>
  <si>
    <t>1721810058</t>
  </si>
  <si>
    <t>1721810057</t>
  </si>
  <si>
    <t>1721810041</t>
  </si>
  <si>
    <t>1716250061</t>
  </si>
  <si>
    <t>1710300043</t>
  </si>
  <si>
    <t>1720350100</t>
  </si>
  <si>
    <t>1720350099</t>
  </si>
  <si>
    <t>1717950032</t>
  </si>
  <si>
    <t>1716550071</t>
  </si>
  <si>
    <t>1718220036</t>
  </si>
  <si>
    <t>1714480055</t>
  </si>
  <si>
    <t>1714480054</t>
  </si>
  <si>
    <t>1714480053</t>
  </si>
  <si>
    <t>1714480052</t>
  </si>
  <si>
    <t>1718220022</t>
  </si>
  <si>
    <t>1714480046</t>
  </si>
  <si>
    <t>1716600111</t>
  </si>
  <si>
    <t>1716600097</t>
  </si>
  <si>
    <t>1716600096</t>
  </si>
  <si>
    <t>1716600095</t>
  </si>
  <si>
    <t>1716600094</t>
  </si>
  <si>
    <t>1717010112</t>
  </si>
  <si>
    <t>1716360135</t>
  </si>
  <si>
    <t>1717420076</t>
  </si>
  <si>
    <t>1716360116</t>
  </si>
  <si>
    <t>1711890071</t>
  </si>
  <si>
    <t>1711890068</t>
  </si>
  <si>
    <t>1717350012</t>
  </si>
  <si>
    <t>1717350011</t>
  </si>
  <si>
    <t>1713400154</t>
  </si>
  <si>
    <t>1713060137</t>
  </si>
  <si>
    <t>1714590067</t>
  </si>
  <si>
    <t>1713060127</t>
  </si>
  <si>
    <t>1711390059</t>
  </si>
  <si>
    <t>1711390056</t>
  </si>
  <si>
    <t>1714250028</t>
  </si>
  <si>
    <t>1713850014</t>
  </si>
  <si>
    <t>1704460093</t>
  </si>
  <si>
    <t>1704460073</t>
  </si>
  <si>
    <t>1704460072</t>
  </si>
  <si>
    <t>1704460058</t>
  </si>
  <si>
    <t>1707940114</t>
  </si>
  <si>
    <t>1707940091</t>
  </si>
  <si>
    <t>1707940082</t>
  </si>
  <si>
    <t>1707940074</t>
  </si>
  <si>
    <t>1707940054</t>
  </si>
  <si>
    <t>1699070036</t>
  </si>
  <si>
    <t>1712040026</t>
  </si>
  <si>
    <t>1712040025</t>
  </si>
  <si>
    <t>1708240110</t>
  </si>
  <si>
    <t>1708240109</t>
  </si>
  <si>
    <t>1710960033</t>
  </si>
  <si>
    <t>1708680030</t>
  </si>
  <si>
    <t>1708680025</t>
  </si>
  <si>
    <t>1708340078</t>
  </si>
  <si>
    <t>1709030028</t>
  </si>
  <si>
    <t>1707560125</t>
  </si>
  <si>
    <t>1707560124</t>
  </si>
  <si>
    <t>1706010036</t>
  </si>
  <si>
    <t>170601-2</t>
  </si>
  <si>
    <t>1708940025</t>
  </si>
  <si>
    <t>1708940022</t>
  </si>
  <si>
    <t>1704470121</t>
  </si>
  <si>
    <t>1704470120</t>
  </si>
  <si>
    <t>1707230077</t>
  </si>
  <si>
    <t>1705230044</t>
  </si>
  <si>
    <t>1706300014</t>
  </si>
  <si>
    <t>1706040074</t>
  </si>
  <si>
    <t>1704910082</t>
  </si>
  <si>
    <t>1704950055</t>
  </si>
  <si>
    <t>1701600086</t>
  </si>
  <si>
    <t>1701200104</t>
  </si>
  <si>
    <t>1701200099</t>
  </si>
  <si>
    <t>1701200089</t>
  </si>
  <si>
    <t>1701200073</t>
  </si>
  <si>
    <t>1701600080</t>
  </si>
  <si>
    <t>1701600074</t>
  </si>
  <si>
    <t>1702530051</t>
  </si>
  <si>
    <t>1702900018</t>
  </si>
  <si>
    <t>1701200056</t>
  </si>
  <si>
    <t>1701200039</t>
  </si>
  <si>
    <t>1701600035</t>
  </si>
  <si>
    <t>1701600033</t>
  </si>
  <si>
    <t>1701600032</t>
  </si>
  <si>
    <t>1701600020</t>
  </si>
  <si>
    <t>1703680026</t>
  </si>
  <si>
    <t>1703600027</t>
  </si>
  <si>
    <t>1699370033</t>
  </si>
  <si>
    <t>1701450121</t>
  </si>
  <si>
    <t>1701450120</t>
  </si>
  <si>
    <t>1701450111</t>
  </si>
  <si>
    <t>1701370075</t>
  </si>
  <si>
    <t>1699600047</t>
  </si>
  <si>
    <t>1700980091</t>
  </si>
  <si>
    <t>1700980086</t>
  </si>
  <si>
    <t>1700980085</t>
  </si>
  <si>
    <t>1700980083</t>
  </si>
  <si>
    <t>1700870059</t>
  </si>
  <si>
    <t>1700980034</t>
  </si>
  <si>
    <t>1700980032</t>
  </si>
  <si>
    <t>1700980010</t>
  </si>
  <si>
    <t>1697930127</t>
  </si>
  <si>
    <t>1693190079</t>
  </si>
  <si>
    <t>1699670071</t>
  </si>
  <si>
    <t>169967-2</t>
  </si>
  <si>
    <t>1695160090</t>
  </si>
  <si>
    <t>1698120027</t>
  </si>
  <si>
    <t>1697330051</t>
  </si>
  <si>
    <t>1697330033</t>
  </si>
  <si>
    <t>1692410045</t>
  </si>
  <si>
    <t>1692410044</t>
  </si>
  <si>
    <t>1692410043</t>
  </si>
  <si>
    <t>1692410042</t>
  </si>
  <si>
    <t>1692410041</t>
  </si>
  <si>
    <t>1695770091</t>
  </si>
  <si>
    <t>1692410029</t>
  </si>
  <si>
    <t>1692410024</t>
  </si>
  <si>
    <t>1695350040</t>
  </si>
  <si>
    <t>1695540071</t>
  </si>
  <si>
    <t>1696210040</t>
  </si>
  <si>
    <t>1695540063</t>
  </si>
  <si>
    <t>1695800076</t>
  </si>
  <si>
    <t>1695540061</t>
  </si>
  <si>
    <t>1684260046</t>
  </si>
  <si>
    <t>1684260044</t>
  </si>
  <si>
    <t>1694780088</t>
  </si>
  <si>
    <t>1694450081</t>
  </si>
  <si>
    <t>1694450078</t>
  </si>
  <si>
    <t>1694780057</t>
  </si>
  <si>
    <t>1694780048</t>
  </si>
  <si>
    <t>1694780043</t>
  </si>
  <si>
    <t>1693940028</t>
  </si>
  <si>
    <t>1693940025</t>
  </si>
  <si>
    <t>1693940021</t>
  </si>
  <si>
    <t>1691610145</t>
  </si>
  <si>
    <t>1691610144</t>
  </si>
  <si>
    <t>1689320066</t>
  </si>
  <si>
    <t>1689220050</t>
  </si>
  <si>
    <t>1689220048</t>
  </si>
  <si>
    <t>1692110077</t>
  </si>
  <si>
    <t>1692110062</t>
  </si>
  <si>
    <t>1693160045</t>
  </si>
  <si>
    <t>1688670041</t>
  </si>
  <si>
    <t>1688670037</t>
  </si>
  <si>
    <t>1688670031</t>
  </si>
  <si>
    <t>1689130007</t>
  </si>
  <si>
    <t>1751580046</t>
  </si>
  <si>
    <t>1751080072</t>
  </si>
  <si>
    <t>1751580045</t>
  </si>
  <si>
    <t>1751580044</t>
  </si>
  <si>
    <t>1751580037</t>
  </si>
  <si>
    <t>1751580036</t>
  </si>
  <si>
    <t>1750530182</t>
  </si>
  <si>
    <t>1750530180</t>
  </si>
  <si>
    <t>1751580016</t>
  </si>
  <si>
    <t>1752970042</t>
  </si>
  <si>
    <t>1751580015</t>
  </si>
  <si>
    <t>1750530178</t>
  </si>
  <si>
    <t>1752970025</t>
  </si>
  <si>
    <t>1750740035</t>
  </si>
  <si>
    <t>1751250065</t>
  </si>
  <si>
    <t>1747770145</t>
  </si>
  <si>
    <t>1750290089</t>
  </si>
  <si>
    <t>1750290072</t>
  </si>
  <si>
    <t>1749500026</t>
  </si>
  <si>
    <t>1749500020</t>
  </si>
  <si>
    <t>1746050010</t>
  </si>
  <si>
    <t>1747500053</t>
  </si>
  <si>
    <t>1747500047</t>
  </si>
  <si>
    <t>1747500038</t>
  </si>
  <si>
    <t>1747500037</t>
  </si>
  <si>
    <t>1747500036</t>
  </si>
  <si>
    <t>1747500034</t>
  </si>
  <si>
    <t>1747500033</t>
  </si>
  <si>
    <t>1747500032</t>
  </si>
  <si>
    <t>1747500028</t>
  </si>
  <si>
    <t>1747500026</t>
  </si>
  <si>
    <t>1747500019</t>
  </si>
  <si>
    <t>1747500014</t>
  </si>
  <si>
    <t>1747500010</t>
  </si>
  <si>
    <t>1747500008</t>
  </si>
  <si>
    <t>1747500007</t>
  </si>
  <si>
    <t>1747380128</t>
  </si>
  <si>
    <t>1747380127</t>
  </si>
  <si>
    <t>1745750066</t>
  </si>
  <si>
    <t>1745750064</t>
  </si>
  <si>
    <t>1749110060</t>
  </si>
  <si>
    <t>1747380107</t>
  </si>
  <si>
    <t>1744680104</t>
  </si>
  <si>
    <t>174468-2</t>
  </si>
  <si>
    <t>1747150074</t>
  </si>
  <si>
    <t>1747150067</t>
  </si>
  <si>
    <t>1747150055</t>
  </si>
  <si>
    <t>1746640187</t>
  </si>
  <si>
    <t>1746640178</t>
  </si>
  <si>
    <t>1746640177</t>
  </si>
  <si>
    <t>1746640123</t>
  </si>
  <si>
    <t>1746640109</t>
  </si>
  <si>
    <t>1746640107</t>
  </si>
  <si>
    <t>1745490016</t>
  </si>
  <si>
    <t>1741230045</t>
  </si>
  <si>
    <t>1745620112</t>
  </si>
  <si>
    <t>1745490004</t>
  </si>
  <si>
    <t>1745490001</t>
  </si>
  <si>
    <t>1744350070</t>
  </si>
  <si>
    <t>1744960103</t>
  </si>
  <si>
    <t>1745620107</t>
  </si>
  <si>
    <t>1744760109</t>
  </si>
  <si>
    <t>1742590062</t>
  </si>
  <si>
    <t>1741370106</t>
  </si>
  <si>
    <t>1743940094</t>
  </si>
  <si>
    <t>1743940069</t>
  </si>
  <si>
    <t>1744160027</t>
  </si>
  <si>
    <t>1743490048</t>
  </si>
  <si>
    <t>1743490036</t>
  </si>
  <si>
    <t>1740640031</t>
  </si>
  <si>
    <t>1742210117</t>
  </si>
  <si>
    <t>1736070065</t>
  </si>
  <si>
    <t>1742720072</t>
  </si>
  <si>
    <t>1742720065</t>
  </si>
  <si>
    <t>1742720063</t>
  </si>
  <si>
    <t>1742720061</t>
  </si>
  <si>
    <t>1742720059</t>
  </si>
  <si>
    <t>1739060056</t>
  </si>
  <si>
    <t>1739060051</t>
  </si>
  <si>
    <t>1742100082</t>
  </si>
  <si>
    <t>1740980049</t>
  </si>
  <si>
    <t>1738930034</t>
  </si>
  <si>
    <t>1738930031</t>
  </si>
  <si>
    <t>1738600021</t>
  </si>
  <si>
    <t>1737880100</t>
  </si>
  <si>
    <t>1737880096</t>
  </si>
  <si>
    <t>1737880095</t>
  </si>
  <si>
    <t>1738040055</t>
  </si>
  <si>
    <t>1737870072</t>
  </si>
  <si>
    <t>1733420051</t>
  </si>
  <si>
    <t>1733420048</t>
  </si>
  <si>
    <t>1737490078</t>
  </si>
  <si>
    <t>1737490072</t>
  </si>
  <si>
    <t>1737540137</t>
  </si>
  <si>
    <t>1737540129</t>
  </si>
  <si>
    <t>1737490060</t>
  </si>
  <si>
    <t>1737540122</t>
  </si>
  <si>
    <t>1737540116</t>
  </si>
  <si>
    <t>1737540094</t>
  </si>
  <si>
    <t>1737540093</t>
  </si>
  <si>
    <t>1735330009</t>
  </si>
  <si>
    <t>1735900055</t>
  </si>
  <si>
    <t>1736160037</t>
  </si>
  <si>
    <t>1732780054</t>
  </si>
  <si>
    <t>173278-2</t>
  </si>
  <si>
    <t>1732780041</t>
  </si>
  <si>
    <t>1734520132</t>
  </si>
  <si>
    <t>1735860088</t>
  </si>
  <si>
    <t>1736090087</t>
  </si>
  <si>
    <t>1736090075</t>
  </si>
  <si>
    <t>1726020061</t>
  </si>
  <si>
    <t>1729010047</t>
  </si>
  <si>
    <t>1729010014</t>
  </si>
  <si>
    <t>1732020022</t>
  </si>
  <si>
    <t>1730570134</t>
  </si>
  <si>
    <t>1732380039</t>
  </si>
  <si>
    <t>1732380033</t>
  </si>
  <si>
    <t>1732250053</t>
  </si>
  <si>
    <t>1730270026</t>
  </si>
  <si>
    <t>1730200037</t>
  </si>
  <si>
    <t>1728920206</t>
  </si>
  <si>
    <t>1728920183</t>
  </si>
  <si>
    <t>1730200013</t>
  </si>
  <si>
    <t>1728970148</t>
  </si>
  <si>
    <t>1728970138</t>
  </si>
  <si>
    <t>1729000084</t>
  </si>
  <si>
    <t>1728970130</t>
  </si>
  <si>
    <t>1728970128</t>
  </si>
  <si>
    <t>1728970117</t>
  </si>
  <si>
    <t>1728970116</t>
  </si>
  <si>
    <t>1728970110</t>
  </si>
  <si>
    <t>1730390067</t>
  </si>
  <si>
    <t>1727280057</t>
  </si>
  <si>
    <t>1727280054</t>
  </si>
  <si>
    <t>1725760187</t>
  </si>
  <si>
    <t>1720600052</t>
  </si>
  <si>
    <t>1720600047</t>
  </si>
  <si>
    <t>1720600043</t>
  </si>
  <si>
    <t>1720600037</t>
  </si>
  <si>
    <t>1725760157</t>
  </si>
  <si>
    <t>1725760152</t>
  </si>
  <si>
    <t>1725460038</t>
  </si>
  <si>
    <t>1726360109</t>
  </si>
  <si>
    <t>1727460073</t>
  </si>
  <si>
    <t>1726360108</t>
  </si>
  <si>
    <t>1726930086</t>
  </si>
  <si>
    <t>1723270060</t>
  </si>
  <si>
    <t>1723850058</t>
  </si>
  <si>
    <t>1723850049</t>
  </si>
  <si>
    <t>1723850045</t>
  </si>
  <si>
    <t>1723850043</t>
  </si>
  <si>
    <t>1723850042</t>
  </si>
  <si>
    <t>1724540026</t>
  </si>
  <si>
    <t>1723140009</t>
  </si>
  <si>
    <t>1722790130</t>
  </si>
  <si>
    <t>1722790111</t>
  </si>
  <si>
    <t>1724250028</t>
  </si>
  <si>
    <t>1720890067</t>
  </si>
  <si>
    <t>1722590112</t>
  </si>
  <si>
    <t>1723610020</t>
  </si>
  <si>
    <t>1723610018</t>
  </si>
  <si>
    <t>1723610017</t>
  </si>
  <si>
    <t>1723610016</t>
  </si>
  <si>
    <t>1722590098</t>
  </si>
  <si>
    <t>1722590095</t>
  </si>
  <si>
    <t>1722590093</t>
  </si>
  <si>
    <t>1722270059</t>
  </si>
  <si>
    <t>1722590026</t>
  </si>
  <si>
    <t>1786330085</t>
  </si>
  <si>
    <t>1786330076</t>
  </si>
  <si>
    <t>1786330067</t>
  </si>
  <si>
    <t>1784510077</t>
  </si>
  <si>
    <t>1784510075</t>
  </si>
  <si>
    <t>1784910051</t>
  </si>
  <si>
    <t>1780840089</t>
  </si>
  <si>
    <t>1784160019</t>
  </si>
  <si>
    <t>1784160018</t>
  </si>
  <si>
    <t>1784160017</t>
  </si>
  <si>
    <t>1784160016</t>
  </si>
  <si>
    <t>1781490091</t>
  </si>
  <si>
    <t>1782030042</t>
  </si>
  <si>
    <t>1782030041</t>
  </si>
  <si>
    <t>1778460081</t>
  </si>
  <si>
    <t>1778460057</t>
  </si>
  <si>
    <t>1778460055</t>
  </si>
  <si>
    <t>1760430058</t>
  </si>
  <si>
    <t>1780760142</t>
  </si>
  <si>
    <t>1780900102</t>
  </si>
  <si>
    <t>1781040042</t>
  </si>
  <si>
    <t>1780520086</t>
  </si>
  <si>
    <t>1780520056</t>
  </si>
  <si>
    <t>1778830071</t>
  </si>
  <si>
    <t>1778830070</t>
  </si>
  <si>
    <t>1778950095</t>
  </si>
  <si>
    <t>1778950091</t>
  </si>
  <si>
    <t>1778950065</t>
  </si>
  <si>
    <t>1778420046</t>
  </si>
  <si>
    <t>1769070061</t>
  </si>
  <si>
    <t>1769070053</t>
  </si>
  <si>
    <t>1774850065</t>
  </si>
  <si>
    <t>1774850063</t>
  </si>
  <si>
    <t>1777200082</t>
  </si>
  <si>
    <t>1777200068</t>
  </si>
  <si>
    <t>1772720029</t>
  </si>
  <si>
    <t>1772720027</t>
  </si>
  <si>
    <t>1772720021</t>
  </si>
  <si>
    <t>1775440046</t>
  </si>
  <si>
    <t>1775440042</t>
  </si>
  <si>
    <t>1775440041</t>
  </si>
  <si>
    <t>1775440039</t>
  </si>
  <si>
    <t>1775440038</t>
  </si>
  <si>
    <t>1775440036</t>
  </si>
  <si>
    <t>1775950021</t>
  </si>
  <si>
    <t>1774440028</t>
  </si>
  <si>
    <t>1772280005</t>
  </si>
  <si>
    <t>1772040142</t>
  </si>
  <si>
    <t>1772040135</t>
  </si>
  <si>
    <t>1772040134</t>
  </si>
  <si>
    <t>1772040126</t>
  </si>
  <si>
    <t>1772040124</t>
  </si>
  <si>
    <t>1772040123</t>
  </si>
  <si>
    <t>1772040121</t>
  </si>
  <si>
    <t>1769470076</t>
  </si>
  <si>
    <t>1763740009</t>
  </si>
  <si>
    <t>1767180044</t>
  </si>
  <si>
    <t>1769560051</t>
  </si>
  <si>
    <t>1769560050</t>
  </si>
  <si>
    <t>1767180042</t>
  </si>
  <si>
    <t>1766800071</t>
  </si>
  <si>
    <t>1770050069</t>
  </si>
  <si>
    <t>1766800063</t>
  </si>
  <si>
    <t>1766800059</t>
  </si>
  <si>
    <t>1765720133</t>
  </si>
  <si>
    <t>1762590111</t>
  </si>
  <si>
    <t>1767360106</t>
  </si>
  <si>
    <t>1768790026</t>
  </si>
  <si>
    <t>1767870048</t>
  </si>
  <si>
    <t>1767870046</t>
  </si>
  <si>
    <t>1768000052</t>
  </si>
  <si>
    <t>1767360074</t>
  </si>
  <si>
    <t>1767360073</t>
  </si>
  <si>
    <t>1767870029</t>
  </si>
  <si>
    <t>1767360066</t>
  </si>
  <si>
    <t>1767360064</t>
  </si>
  <si>
    <t>1768000044</t>
  </si>
  <si>
    <t>1768000043</t>
  </si>
  <si>
    <t>1767360062</t>
  </si>
  <si>
    <t>1768000042</t>
  </si>
  <si>
    <t>1768000040</t>
  </si>
  <si>
    <t>1762760085</t>
  </si>
  <si>
    <t>1762760077</t>
  </si>
  <si>
    <t>1765330059</t>
  </si>
  <si>
    <t>1762470140</t>
  </si>
  <si>
    <t>1762470128</t>
  </si>
  <si>
    <t>1764020056</t>
  </si>
  <si>
    <t>1764020054</t>
  </si>
  <si>
    <t>1764050067</t>
  </si>
  <si>
    <t>1764050066</t>
  </si>
  <si>
    <t>1764050063</t>
  </si>
  <si>
    <t>1764050049</t>
  </si>
  <si>
    <t>1764050048</t>
  </si>
  <si>
    <t>1764050046</t>
  </si>
  <si>
    <t>1764580043</t>
  </si>
  <si>
    <t>1756390036</t>
  </si>
  <si>
    <t>1762150077</t>
  </si>
  <si>
    <t>1762150068</t>
  </si>
  <si>
    <t>1761180037</t>
  </si>
  <si>
    <t>1756350129</t>
  </si>
  <si>
    <t>1760180042</t>
  </si>
  <si>
    <t>1760180032</t>
  </si>
  <si>
    <t>1756350128</t>
  </si>
  <si>
    <t>1756350096</t>
  </si>
  <si>
    <t>1756940055</t>
  </si>
  <si>
    <t>1756350058</t>
  </si>
  <si>
    <t>1756350055</t>
  </si>
  <si>
    <t>1759450137</t>
  </si>
  <si>
    <t>1759450107</t>
  </si>
  <si>
    <t>1756690113</t>
  </si>
  <si>
    <t>1756690111</t>
  </si>
  <si>
    <t>1756690083</t>
  </si>
  <si>
    <t>1756690074</t>
  </si>
  <si>
    <t>1757600094</t>
  </si>
  <si>
    <t>1757600093</t>
  </si>
  <si>
    <t>1758040012</t>
  </si>
  <si>
    <t>1758060063</t>
  </si>
  <si>
    <t>1757350051</t>
  </si>
  <si>
    <t>1757350049</t>
  </si>
  <si>
    <t>1758060057</t>
  </si>
  <si>
    <t>1757590016</t>
  </si>
  <si>
    <t>1747670072</t>
  </si>
  <si>
    <t>1751680048</t>
  </si>
  <si>
    <t>1742350022</t>
  </si>
  <si>
    <t>1754180064</t>
  </si>
  <si>
    <t>1754180063</t>
  </si>
  <si>
    <t>1754180062</t>
  </si>
  <si>
    <t>1754180061</t>
  </si>
  <si>
    <t>1754180058</t>
  </si>
  <si>
    <t>1754180053</t>
  </si>
  <si>
    <t>1753820011</t>
  </si>
  <si>
    <t>1745060045</t>
  </si>
  <si>
    <t>1745060030</t>
  </si>
  <si>
    <t>1745060026</t>
  </si>
  <si>
    <t>1745060008</t>
  </si>
  <si>
    <t>1759560086</t>
  </si>
  <si>
    <t>1759560082</t>
  </si>
  <si>
    <t>1759560075</t>
  </si>
  <si>
    <t>1719800089</t>
  </si>
  <si>
    <t>1719800070</t>
  </si>
  <si>
    <t>1716650043</t>
  </si>
  <si>
    <t>1713600075</t>
  </si>
  <si>
    <t>1713600058</t>
  </si>
  <si>
    <t>1713600053</t>
  </si>
  <si>
    <t>1713600052</t>
  </si>
  <si>
    <t>1713600050</t>
  </si>
  <si>
    <t>1713600049</t>
  </si>
  <si>
    <t>1710930070</t>
  </si>
  <si>
    <t>1710930037</t>
  </si>
  <si>
    <t>1710930025</t>
  </si>
  <si>
    <t>1707800072</t>
  </si>
  <si>
    <t>1707800071</t>
  </si>
  <si>
    <t>1704790048</t>
  </si>
  <si>
    <t>1701830106</t>
  </si>
  <si>
    <t>1698740111</t>
  </si>
  <si>
    <t>1698740109</t>
  </si>
  <si>
    <t>1698740090</t>
  </si>
  <si>
    <t>1695070066</t>
  </si>
  <si>
    <t>1695070063</t>
  </si>
  <si>
    <t>1695070058</t>
  </si>
  <si>
    <t>1695070047</t>
  </si>
  <si>
    <t>1695070044</t>
  </si>
  <si>
    <t>1695070043</t>
  </si>
  <si>
    <t>1692180049</t>
  </si>
  <si>
    <t>1750840085</t>
  </si>
  <si>
    <t>1750840084</t>
  </si>
  <si>
    <t>1750840082</t>
  </si>
  <si>
    <t>1750840079</t>
  </si>
  <si>
    <t>1750840076</t>
  </si>
  <si>
    <t>1750840073</t>
  </si>
  <si>
    <t>1747600079</t>
  </si>
  <si>
    <t>1747600060</t>
  </si>
  <si>
    <t>1747600048</t>
  </si>
  <si>
    <t>1738180054</t>
  </si>
  <si>
    <t>1734860071</t>
  </si>
  <si>
    <t>1734860062</t>
  </si>
  <si>
    <t>1729230074</t>
  </si>
  <si>
    <t>1729160070</t>
  </si>
  <si>
    <t>1729160064</t>
  </si>
  <si>
    <t>1729160062</t>
  </si>
  <si>
    <t>1726000075</t>
  </si>
  <si>
    <t>1726000053</t>
  </si>
  <si>
    <t>1784590048</t>
  </si>
  <si>
    <t>1784590047</t>
  </si>
  <si>
    <t>1780880059</t>
  </si>
  <si>
    <t>1778070085</t>
  </si>
  <si>
    <t>1778070075</t>
  </si>
  <si>
    <t>1778070069</t>
  </si>
  <si>
    <t>1778070068</t>
  </si>
  <si>
    <t>1778070065</t>
  </si>
  <si>
    <t>1775670059</t>
  </si>
  <si>
    <t>1775670056</t>
  </si>
  <si>
    <t>1772470073</t>
  </si>
  <si>
    <t>1772470072</t>
  </si>
  <si>
    <t>1772470070</t>
  </si>
  <si>
    <t>1772470069</t>
  </si>
  <si>
    <t>1772470068</t>
  </si>
  <si>
    <t>1772470060</t>
  </si>
  <si>
    <t>1769330050</t>
  </si>
  <si>
    <t>1769330049</t>
  </si>
  <si>
    <t>1769330045</t>
  </si>
  <si>
    <t>1765770054</t>
  </si>
  <si>
    <t>1765770047</t>
  </si>
  <si>
    <t>1765770045</t>
  </si>
  <si>
    <t>1762950090</t>
  </si>
  <si>
    <t>1762950080</t>
  </si>
  <si>
    <t>1762950058</t>
  </si>
  <si>
    <t>1756680038</t>
  </si>
  <si>
    <t>1756680029</t>
  </si>
  <si>
    <t>1756680024</t>
  </si>
  <si>
    <t>1720130015</t>
  </si>
  <si>
    <t>1720130014</t>
  </si>
  <si>
    <t>1716910123</t>
  </si>
  <si>
    <t>1713910037</t>
  </si>
  <si>
    <t>1713910012</t>
  </si>
  <si>
    <t>1711920055</t>
  </si>
  <si>
    <t>1711920054</t>
  </si>
  <si>
    <t>1711920052</t>
  </si>
  <si>
    <t>1711920050</t>
  </si>
  <si>
    <t>1711450031</t>
  </si>
  <si>
    <t>1711450020</t>
  </si>
  <si>
    <t>1708600100</t>
  </si>
  <si>
    <t>1708600099</t>
  </si>
  <si>
    <t>1708600098</t>
  </si>
  <si>
    <t>1708600097</t>
  </si>
  <si>
    <t>1708600089</t>
  </si>
  <si>
    <t>1708600087</t>
  </si>
  <si>
    <t>1705330067</t>
  </si>
  <si>
    <t>1705330036</t>
  </si>
  <si>
    <t>1705330035</t>
  </si>
  <si>
    <t>1705330034</t>
  </si>
  <si>
    <t>1705330020</t>
  </si>
  <si>
    <t>1701980066</t>
  </si>
  <si>
    <t>1698690077</t>
  </si>
  <si>
    <t>1699460101</t>
  </si>
  <si>
    <t>1699460019</t>
  </si>
  <si>
    <t>1696450067</t>
  </si>
  <si>
    <t>1696450042</t>
  </si>
  <si>
    <t>1692150024</t>
  </si>
  <si>
    <t>1692150015</t>
  </si>
  <si>
    <t>1692150010</t>
  </si>
  <si>
    <t>1752900108</t>
  </si>
  <si>
    <t>1752900101</t>
  </si>
  <si>
    <t>1752900099</t>
  </si>
  <si>
    <t>1752900094</t>
  </si>
  <si>
    <t>1752900089</t>
  </si>
  <si>
    <t>1752900085</t>
  </si>
  <si>
    <t>1752900067</t>
  </si>
  <si>
    <t>1752900058</t>
  </si>
  <si>
    <t>1752900054</t>
  </si>
  <si>
    <t>1751540107</t>
  </si>
  <si>
    <t>1751540073</t>
  </si>
  <si>
    <t>1747560058</t>
  </si>
  <si>
    <t>1747560057</t>
  </si>
  <si>
    <t>1747560039</t>
  </si>
  <si>
    <t>1747560014</t>
  </si>
  <si>
    <t>1745390114</t>
  </si>
  <si>
    <t>1745390097</t>
  </si>
  <si>
    <t>1741750011</t>
  </si>
  <si>
    <t>1732710033</t>
  </si>
  <si>
    <t>1726570084</t>
  </si>
  <si>
    <t>1726570046</t>
  </si>
  <si>
    <t>1726570045</t>
  </si>
  <si>
    <t>1726570017</t>
  </si>
  <si>
    <t>1784660016</t>
  </si>
  <si>
    <t>1784380006</t>
  </si>
  <si>
    <t>1786200059</t>
  </si>
  <si>
    <t>1784560039</t>
  </si>
  <si>
    <t>1784560034</t>
  </si>
  <si>
    <t>1778000052</t>
  </si>
  <si>
    <t>1778000051</t>
  </si>
  <si>
    <t>1778000030</t>
  </si>
  <si>
    <t>1778000017</t>
  </si>
  <si>
    <t>1778000013</t>
  </si>
  <si>
    <t>1778000004</t>
  </si>
  <si>
    <t>1777770019</t>
  </si>
  <si>
    <t>1775490043</t>
  </si>
  <si>
    <t>1775490040</t>
  </si>
  <si>
    <t>1772870087</t>
  </si>
  <si>
    <t>1772870086</t>
  </si>
  <si>
    <t>1772870084</t>
  </si>
  <si>
    <t>1769550038</t>
  </si>
  <si>
    <t>1769550037</t>
  </si>
  <si>
    <t>1769550026</t>
  </si>
  <si>
    <t>1769550025</t>
  </si>
  <si>
    <t>1766470124</t>
  </si>
  <si>
    <t>1766470088</t>
  </si>
  <si>
    <t>1764200170</t>
  </si>
  <si>
    <t>1764200161</t>
  </si>
  <si>
    <t>1764200141</t>
  </si>
  <si>
    <t>1764200140</t>
  </si>
  <si>
    <t>1764200124</t>
  </si>
  <si>
    <t>1764200119</t>
  </si>
  <si>
    <t>1764200118</t>
  </si>
  <si>
    <t>1764200112</t>
  </si>
  <si>
    <t>1763040050</t>
  </si>
  <si>
    <t>1763040043</t>
  </si>
  <si>
    <t>1763040037</t>
  </si>
  <si>
    <t>1763040033</t>
  </si>
  <si>
    <t>1763040031</t>
  </si>
  <si>
    <t>1763040016</t>
  </si>
  <si>
    <t>1763040014</t>
  </si>
  <si>
    <t>1756550027</t>
  </si>
  <si>
    <t>1756550026</t>
  </si>
  <si>
    <t>1756550022</t>
  </si>
  <si>
    <t>1756550017</t>
  </si>
  <si>
    <t>1756550010</t>
  </si>
  <si>
    <t>1755230069</t>
  </si>
  <si>
    <t>1755230050</t>
  </si>
  <si>
    <t>1755230042</t>
  </si>
  <si>
    <t>1755230030</t>
  </si>
  <si>
    <t>1704510095</t>
  </si>
  <si>
    <t>1704510042</t>
  </si>
  <si>
    <t>1704510026</t>
  </si>
  <si>
    <t>1704510022</t>
  </si>
  <si>
    <t>1704510020</t>
  </si>
  <si>
    <t>1759620021</t>
  </si>
  <si>
    <t>1713190109</t>
  </si>
  <si>
    <t>1713190108</t>
  </si>
  <si>
    <t>1701270063</t>
  </si>
  <si>
    <t>1701270061</t>
  </si>
  <si>
    <t>1708260106</t>
  </si>
  <si>
    <t>1708260104</t>
  </si>
  <si>
    <t>1708260103</t>
  </si>
  <si>
    <t>1708260102</t>
  </si>
  <si>
    <t>1693060147</t>
  </si>
  <si>
    <t>1693060126</t>
  </si>
  <si>
    <t>1695810090</t>
  </si>
  <si>
    <t>1695810089</t>
  </si>
  <si>
    <t>1695810080</t>
  </si>
  <si>
    <t>1751310092</t>
  </si>
  <si>
    <t>1751310084</t>
  </si>
  <si>
    <t>1744340106</t>
  </si>
  <si>
    <t>1744340100</t>
  </si>
  <si>
    <t>1744340098</t>
  </si>
  <si>
    <t>1744340097</t>
  </si>
  <si>
    <t>1744340096</t>
  </si>
  <si>
    <t>1744990091</t>
  </si>
  <si>
    <t>1744990089</t>
  </si>
  <si>
    <t>1734620147</t>
  </si>
  <si>
    <t>1734620115</t>
  </si>
  <si>
    <t>1734620112</t>
  </si>
  <si>
    <t>1734620111</t>
  </si>
  <si>
    <t>1734620110</t>
  </si>
  <si>
    <t>1732130064</t>
  </si>
  <si>
    <t>1732130057</t>
  </si>
  <si>
    <t>1732130055</t>
  </si>
  <si>
    <t>1732130053</t>
  </si>
  <si>
    <t>1728990050</t>
  </si>
  <si>
    <t>1728990049</t>
  </si>
  <si>
    <t>1728990046</t>
  </si>
  <si>
    <t>1729710092</t>
  </si>
  <si>
    <t>1729710091</t>
  </si>
  <si>
    <t>1729710090</t>
  </si>
  <si>
    <t>1729710088</t>
  </si>
  <si>
    <t>1729710082</t>
  </si>
  <si>
    <t>1722670116</t>
  </si>
  <si>
    <t>1722670115</t>
  </si>
  <si>
    <t>1722670112</t>
  </si>
  <si>
    <t>1722670111</t>
  </si>
  <si>
    <t>1722670110</t>
  </si>
  <si>
    <t>1722670105</t>
  </si>
  <si>
    <t>1723450107</t>
  </si>
  <si>
    <t>1723450097</t>
  </si>
  <si>
    <t>1723450092</t>
  </si>
  <si>
    <t>1723450090</t>
  </si>
  <si>
    <t>1723450089</t>
  </si>
  <si>
    <t>1780920077</t>
  </si>
  <si>
    <t>1780920072</t>
  </si>
  <si>
    <t>1780920070</t>
  </si>
  <si>
    <t>1778430090</t>
  </si>
  <si>
    <t>1778430084</t>
  </si>
  <si>
    <t>1778430083</t>
  </si>
  <si>
    <t>1778430082</t>
  </si>
  <si>
    <t>1778430078</t>
  </si>
  <si>
    <t>1778430076</t>
  </si>
  <si>
    <t>1778430075</t>
  </si>
  <si>
    <t>1772020070</t>
  </si>
  <si>
    <t>1772020062</t>
  </si>
  <si>
    <t>1772690067</t>
  </si>
  <si>
    <t>1765710076</t>
  </si>
  <si>
    <t>1765710073</t>
  </si>
  <si>
    <t>1765710068</t>
  </si>
  <si>
    <t>1765710067</t>
  </si>
  <si>
    <t>1765710066</t>
  </si>
  <si>
    <t>1765710064</t>
  </si>
  <si>
    <t>1766440089</t>
  </si>
  <si>
    <t>1766440088</t>
  </si>
  <si>
    <t>1766440086</t>
  </si>
  <si>
    <t>1766440083</t>
  </si>
  <si>
    <t>1766440078</t>
  </si>
  <si>
    <t>1756400109</t>
  </si>
  <si>
    <t>1756400101</t>
  </si>
  <si>
    <t>1756900054</t>
  </si>
  <si>
    <t>1756900050</t>
  </si>
  <si>
    <t>1756900047</t>
  </si>
  <si>
    <t>1750620076</t>
  </si>
  <si>
    <t>1750620073</t>
  </si>
  <si>
    <t>1750620071</t>
  </si>
  <si>
    <t>1721690051</t>
  </si>
  <si>
    <t>172169-2</t>
  </si>
  <si>
    <t>1721400051</t>
  </si>
  <si>
    <t>1721400050</t>
  </si>
  <si>
    <t>1720820060</t>
  </si>
  <si>
    <t>1720820056</t>
  </si>
  <si>
    <t>1714760043</t>
  </si>
  <si>
    <t>1714760040</t>
  </si>
  <si>
    <t>1714220062</t>
  </si>
  <si>
    <t>1711380030</t>
  </si>
  <si>
    <t>1711380029</t>
  </si>
  <si>
    <t>1711880004</t>
  </si>
  <si>
    <t>171188-2</t>
  </si>
  <si>
    <t>1711880001</t>
  </si>
  <si>
    <t>1712300037</t>
  </si>
  <si>
    <t>171230-2</t>
  </si>
  <si>
    <t>1712430033</t>
  </si>
  <si>
    <t>1711730035</t>
  </si>
  <si>
    <t>1711730032</t>
  </si>
  <si>
    <t>1711730023</t>
  </si>
  <si>
    <t>1708720045</t>
  </si>
  <si>
    <t>1708870036</t>
  </si>
  <si>
    <t>170887-2</t>
  </si>
  <si>
    <t>1708420038</t>
  </si>
  <si>
    <t>1706330050</t>
  </si>
  <si>
    <t>170633-2</t>
  </si>
  <si>
    <t>1706330049</t>
  </si>
  <si>
    <t>1701620027</t>
  </si>
  <si>
    <t>1701160035</t>
  </si>
  <si>
    <t>1702370042</t>
  </si>
  <si>
    <t>1702370036</t>
  </si>
  <si>
    <t>1700010057</t>
  </si>
  <si>
    <t>1700010038</t>
  </si>
  <si>
    <t>1699160064</t>
  </si>
  <si>
    <t>1699160056</t>
  </si>
  <si>
    <t>1699160055</t>
  </si>
  <si>
    <t>1698610045</t>
  </si>
  <si>
    <t>1695140095</t>
  </si>
  <si>
    <t>1695280069</t>
  </si>
  <si>
    <t>1695280067</t>
  </si>
  <si>
    <t>1692100050</t>
  </si>
  <si>
    <t>1692100043</t>
  </si>
  <si>
    <t>1693180024</t>
  </si>
  <si>
    <t>1693200026</t>
  </si>
  <si>
    <t>169320-2</t>
  </si>
  <si>
    <t>1692960062</t>
  </si>
  <si>
    <t>169296-2</t>
  </si>
  <si>
    <t>1692960054</t>
  </si>
  <si>
    <t>1687720018</t>
  </si>
  <si>
    <t>1687720016</t>
  </si>
  <si>
    <t>1752050048</t>
  </si>
  <si>
    <t>175205-2</t>
  </si>
  <si>
    <t>1749490043</t>
  </si>
  <si>
    <t>174949-2</t>
  </si>
  <si>
    <t>1749150026</t>
  </si>
  <si>
    <t>1749150019</t>
  </si>
  <si>
    <t>1748980064</t>
  </si>
  <si>
    <t>1742700003</t>
  </si>
  <si>
    <t>1742700002</t>
  </si>
  <si>
    <t>1742290066</t>
  </si>
  <si>
    <t>1742290062</t>
  </si>
  <si>
    <t>1740070064</t>
  </si>
  <si>
    <t>174007-2</t>
  </si>
  <si>
    <t>1740070063</t>
  </si>
  <si>
    <t>1737010030</t>
  </si>
  <si>
    <t>1740070060</t>
  </si>
  <si>
    <t>1738290051</t>
  </si>
  <si>
    <t>1738430052</t>
  </si>
  <si>
    <t>1738430051</t>
  </si>
  <si>
    <t>1738430050</t>
  </si>
  <si>
    <t>1736020045</t>
  </si>
  <si>
    <t>1735610080</t>
  </si>
  <si>
    <t>1735610059</t>
  </si>
  <si>
    <t>1733740024</t>
  </si>
  <si>
    <t>173374-2</t>
  </si>
  <si>
    <t>1733920024</t>
  </si>
  <si>
    <t>173392-2</t>
  </si>
  <si>
    <t>1733030018</t>
  </si>
  <si>
    <t>173303-2</t>
  </si>
  <si>
    <t>1729520071</t>
  </si>
  <si>
    <t>1729520063</t>
  </si>
  <si>
    <t>1729870051</t>
  </si>
  <si>
    <t>1729870043</t>
  </si>
  <si>
    <t>1730590030</t>
  </si>
  <si>
    <t>1730590024</t>
  </si>
  <si>
    <t>1724210062</t>
  </si>
  <si>
    <t>172421-2</t>
  </si>
  <si>
    <t>1724210061</t>
  </si>
  <si>
    <t>1724210055</t>
  </si>
  <si>
    <t>1724210054</t>
  </si>
  <si>
    <t>1724210046</t>
  </si>
  <si>
    <t>1723490014</t>
  </si>
  <si>
    <t>1723630074</t>
  </si>
  <si>
    <t>1723630063</t>
  </si>
  <si>
    <t>1785900032</t>
  </si>
  <si>
    <t>1785900029</t>
  </si>
  <si>
    <t>1785900027</t>
  </si>
  <si>
    <t>1786030024</t>
  </si>
  <si>
    <t>178603-2</t>
  </si>
  <si>
    <t>1784780061</t>
  </si>
  <si>
    <t>1782700027</t>
  </si>
  <si>
    <t>178270-2</t>
  </si>
  <si>
    <t>1779610035</t>
  </si>
  <si>
    <t>177961-2</t>
  </si>
  <si>
    <t>1766740023</t>
  </si>
  <si>
    <t>1773840026</t>
  </si>
  <si>
    <t>1770920025</t>
  </si>
  <si>
    <t>177092-2</t>
  </si>
  <si>
    <t>1767440021</t>
  </si>
  <si>
    <t>1766870035</t>
  </si>
  <si>
    <t>176687-2</t>
  </si>
  <si>
    <t>1766730056</t>
  </si>
  <si>
    <t>1763890023</t>
  </si>
  <si>
    <t>1764380037</t>
  </si>
  <si>
    <t>176438-2</t>
  </si>
  <si>
    <t>1763760056</t>
  </si>
  <si>
    <t>1759990046</t>
  </si>
  <si>
    <t>1759990039</t>
  </si>
  <si>
    <t>1760250070</t>
  </si>
  <si>
    <t>1760250067</t>
  </si>
  <si>
    <t>1760250064</t>
  </si>
  <si>
    <t>1760250054</t>
  </si>
  <si>
    <t>1756860034</t>
  </si>
  <si>
    <t>175686-2</t>
  </si>
  <si>
    <t>1757220022</t>
  </si>
  <si>
    <t>1754680019</t>
  </si>
  <si>
    <t>1754880032</t>
  </si>
  <si>
    <t>175488-2</t>
  </si>
  <si>
    <t>1754880025</t>
  </si>
  <si>
    <t>1712910097</t>
  </si>
  <si>
    <t>171291-2</t>
  </si>
  <si>
    <t>1774700081</t>
  </si>
  <si>
    <t>177470-2</t>
  </si>
  <si>
    <t>1718810033</t>
  </si>
  <si>
    <t>1718810031</t>
  </si>
  <si>
    <t>1718810019</t>
  </si>
  <si>
    <t>1712810113</t>
  </si>
  <si>
    <t>1712810105</t>
  </si>
  <si>
    <t>1712810051</t>
  </si>
  <si>
    <t>1707150031</t>
  </si>
  <si>
    <t>1707150030</t>
  </si>
  <si>
    <t>1707150027</t>
  </si>
  <si>
    <t>1707150022</t>
  </si>
  <si>
    <t>1698420111</t>
  </si>
  <si>
    <t>1698420044</t>
  </si>
  <si>
    <t>1698420038</t>
  </si>
  <si>
    <t>1698420035</t>
  </si>
  <si>
    <t>1697560105</t>
  </si>
  <si>
    <t>1697560046</t>
  </si>
  <si>
    <t>1697560040</t>
  </si>
  <si>
    <t>1697560033</t>
  </si>
  <si>
    <t>1697560028</t>
  </si>
  <si>
    <t>1693500070</t>
  </si>
  <si>
    <t>1693500029</t>
  </si>
  <si>
    <t>1693500015</t>
  </si>
  <si>
    <t>1750160050</t>
  </si>
  <si>
    <t>1750160023</t>
  </si>
  <si>
    <t>1746930063</t>
  </si>
  <si>
    <t>1746930056</t>
  </si>
  <si>
    <t>1746930045</t>
  </si>
  <si>
    <t>1746930032</t>
  </si>
  <si>
    <t>1743790096</t>
  </si>
  <si>
    <t>1743790058</t>
  </si>
  <si>
    <t>1743790043</t>
  </si>
  <si>
    <t>1743790039</t>
  </si>
  <si>
    <t>1740660091</t>
  </si>
  <si>
    <t>1740660053</t>
  </si>
  <si>
    <t>1740660036</t>
  </si>
  <si>
    <t>1740660027</t>
  </si>
  <si>
    <t>1734190113</t>
  </si>
  <si>
    <t>1734190064</t>
  </si>
  <si>
    <t>1734190049</t>
  </si>
  <si>
    <t>1734190043</t>
  </si>
  <si>
    <t>1728550081</t>
  </si>
  <si>
    <t>1728550044</t>
  </si>
  <si>
    <t>1728550041</t>
  </si>
  <si>
    <t>1728550034</t>
  </si>
  <si>
    <t>1728550033</t>
  </si>
  <si>
    <t>1728550023</t>
  </si>
  <si>
    <t>1725230095</t>
  </si>
  <si>
    <t>1725230057</t>
  </si>
  <si>
    <t>1725230054</t>
  </si>
  <si>
    <t>1725230053</t>
  </si>
  <si>
    <t>1725230040</t>
  </si>
  <si>
    <t>1725230039</t>
  </si>
  <si>
    <t>1783500111</t>
  </si>
  <si>
    <t>1783500061</t>
  </si>
  <si>
    <t>1783500032</t>
  </si>
  <si>
    <t>1783440030</t>
  </si>
  <si>
    <t>1783440029</t>
  </si>
  <si>
    <t>1783440026</t>
  </si>
  <si>
    <t>1777330062</t>
  </si>
  <si>
    <t>1768450101</t>
  </si>
  <si>
    <t>1768450100</t>
  </si>
  <si>
    <t>1768450099</t>
  </si>
  <si>
    <t>1768450091</t>
  </si>
  <si>
    <t>1768450050</t>
  </si>
  <si>
    <t>1768450040</t>
  </si>
  <si>
    <t>1768450029</t>
  </si>
  <si>
    <t>1762020087</t>
  </si>
  <si>
    <t>1762020040</t>
  </si>
  <si>
    <t>1762020028</t>
  </si>
  <si>
    <t>1762020025</t>
  </si>
  <si>
    <t>1717110075</t>
  </si>
  <si>
    <t>1717110060</t>
  </si>
  <si>
    <t>1713150083</t>
  </si>
  <si>
    <t>1714050046</t>
  </si>
  <si>
    <t>1714050038</t>
  </si>
  <si>
    <t>1710600158</t>
  </si>
  <si>
    <t>1710600157</t>
  </si>
  <si>
    <t>1710600139</t>
  </si>
  <si>
    <t>1711020035</t>
  </si>
  <si>
    <t>1711020032</t>
  </si>
  <si>
    <t>1708410064</t>
  </si>
  <si>
    <t>1708410047</t>
  </si>
  <si>
    <t>1694830068</t>
  </si>
  <si>
    <t>1698020056</t>
  </si>
  <si>
    <t>1698020040</t>
  </si>
  <si>
    <t>1698020035</t>
  </si>
  <si>
    <t>1695610099</t>
  </si>
  <si>
    <t>1692000088</t>
  </si>
  <si>
    <t>1751090055</t>
  </si>
  <si>
    <t>1744240089</t>
  </si>
  <si>
    <t>1744240056</t>
  </si>
  <si>
    <t>1747840053</t>
  </si>
  <si>
    <t>1747840047</t>
  </si>
  <si>
    <t>1741130074</t>
  </si>
  <si>
    <t>1744950041</t>
  </si>
  <si>
    <t>1744950039</t>
  </si>
  <si>
    <t>1741570051</t>
  </si>
  <si>
    <t>1741570037</t>
  </si>
  <si>
    <t>1738490056</t>
  </si>
  <si>
    <t>1734590064</t>
  </si>
  <si>
    <t>1734590052</t>
  </si>
  <si>
    <t>1734590045</t>
  </si>
  <si>
    <t>1732410074</t>
  </si>
  <si>
    <t>1732410071</t>
  </si>
  <si>
    <t>1732410037</t>
  </si>
  <si>
    <t>1732410032</t>
  </si>
  <si>
    <t>1732410025</t>
  </si>
  <si>
    <t>1728980097</t>
  </si>
  <si>
    <t>1728980075</t>
  </si>
  <si>
    <t>1729770069</t>
  </si>
  <si>
    <t>1729770061</t>
  </si>
  <si>
    <t>1722860062</t>
  </si>
  <si>
    <t>1719370083</t>
  </si>
  <si>
    <t>1719370076</t>
  </si>
  <si>
    <t>1723480062</t>
  </si>
  <si>
    <t>1722630077</t>
  </si>
  <si>
    <t>1780730106</t>
  </si>
  <si>
    <t>1780730083</t>
  </si>
  <si>
    <t>1780730073</t>
  </si>
  <si>
    <t>1781310092</t>
  </si>
  <si>
    <t>1781310079</t>
  </si>
  <si>
    <t>1781310066</t>
  </si>
  <si>
    <t>1777610089</t>
  </si>
  <si>
    <t>1777610078</t>
  </si>
  <si>
    <t>1777610076</t>
  </si>
  <si>
    <t>1777920096</t>
  </si>
  <si>
    <t>1775080088</t>
  </si>
  <si>
    <t>1772890048</t>
  </si>
  <si>
    <t>1772890044</t>
  </si>
  <si>
    <t>1753770060</t>
  </si>
  <si>
    <t>1762870073</t>
  </si>
  <si>
    <t>1766640040</t>
  </si>
  <si>
    <t>1760200047</t>
  </si>
  <si>
    <t>1760200045</t>
  </si>
  <si>
    <t>1756840026</t>
  </si>
  <si>
    <t>1756360061</t>
  </si>
  <si>
    <t>1756360041</t>
  </si>
  <si>
    <t>1753930037</t>
  </si>
  <si>
    <t>1716570100</t>
  </si>
  <si>
    <t>1716660076</t>
  </si>
  <si>
    <t>1716660075</t>
  </si>
  <si>
    <t>1714280050</t>
  </si>
  <si>
    <t>1714280049</t>
  </si>
  <si>
    <t>1714280048</t>
  </si>
  <si>
    <t>1715050055</t>
  </si>
  <si>
    <t>171505-2</t>
  </si>
  <si>
    <t>1715050052</t>
  </si>
  <si>
    <t>1714810055</t>
  </si>
  <si>
    <t>1713230044</t>
  </si>
  <si>
    <t>1707560151</t>
  </si>
  <si>
    <t>1708260119</t>
  </si>
  <si>
    <t>1707230058</t>
  </si>
  <si>
    <t>1704510052</t>
  </si>
  <si>
    <t>1704550053</t>
  </si>
  <si>
    <t>1704200031</t>
  </si>
  <si>
    <t>1702870051</t>
  </si>
  <si>
    <t>1701230046</t>
  </si>
  <si>
    <t>1693060154</t>
  </si>
  <si>
    <t>1695580063</t>
  </si>
  <si>
    <t>1697330040</t>
  </si>
  <si>
    <t>1692290216</t>
  </si>
  <si>
    <t>1692290215</t>
  </si>
  <si>
    <t>1695370019</t>
  </si>
  <si>
    <t>1694890067</t>
  </si>
  <si>
    <t>169489-2</t>
  </si>
  <si>
    <t>1694890062</t>
  </si>
  <si>
    <t>1694450054</t>
  </si>
  <si>
    <t>1694450046</t>
  </si>
  <si>
    <t>1694450044</t>
  </si>
  <si>
    <t>1692110111</t>
  </si>
  <si>
    <t>1693580038</t>
  </si>
  <si>
    <t>169358-2</t>
  </si>
  <si>
    <t>1692280030</t>
  </si>
  <si>
    <t>1751280057</t>
  </si>
  <si>
    <t>1750630052</t>
  </si>
  <si>
    <t>1750630043</t>
  </si>
  <si>
    <t>1750630036</t>
  </si>
  <si>
    <t>1748720026</t>
  </si>
  <si>
    <t>1747150051</t>
  </si>
  <si>
    <t>1747150050</t>
  </si>
  <si>
    <t>1747150043</t>
  </si>
  <si>
    <t>1741230054</t>
  </si>
  <si>
    <t>1743940060</t>
  </si>
  <si>
    <t>1743940059</t>
  </si>
  <si>
    <t>1743940057</t>
  </si>
  <si>
    <t>1742360051</t>
  </si>
  <si>
    <t>1737870097</t>
  </si>
  <si>
    <t>1738380039</t>
  </si>
  <si>
    <t>1737490055</t>
  </si>
  <si>
    <t>1737490054</t>
  </si>
  <si>
    <t>1737490048</t>
  </si>
  <si>
    <t>1726020078</t>
  </si>
  <si>
    <t>1729010006</t>
  </si>
  <si>
    <t>1728990062</t>
  </si>
  <si>
    <t>1728990054</t>
  </si>
  <si>
    <t>1732200015</t>
  </si>
  <si>
    <t>1729710120</t>
  </si>
  <si>
    <t>1722670127</t>
  </si>
  <si>
    <t>1722770021</t>
  </si>
  <si>
    <t>1723000038</t>
  </si>
  <si>
    <t>1724200089</t>
  </si>
  <si>
    <t>1724200085</t>
  </si>
  <si>
    <t>1722920030</t>
  </si>
  <si>
    <t>1722270042</t>
  </si>
  <si>
    <t>1784200128</t>
  </si>
  <si>
    <t>1785030042</t>
  </si>
  <si>
    <t>1785030041</t>
  </si>
  <si>
    <t>1784550042</t>
  </si>
  <si>
    <t>1780920094</t>
  </si>
  <si>
    <t>1780520063</t>
  </si>
  <si>
    <t>1780520061</t>
  </si>
  <si>
    <t>1780520059</t>
  </si>
  <si>
    <t>1780520058</t>
  </si>
  <si>
    <t>1778760030</t>
  </si>
  <si>
    <t>1779080059</t>
  </si>
  <si>
    <t>1777680039</t>
  </si>
  <si>
    <t>1777680035</t>
  </si>
  <si>
    <t>1777680017</t>
  </si>
  <si>
    <t>1774850045</t>
  </si>
  <si>
    <t>1774850043</t>
  </si>
  <si>
    <t>1774850038</t>
  </si>
  <si>
    <t>1774850035</t>
  </si>
  <si>
    <t>1777320071</t>
  </si>
  <si>
    <t>177732-2</t>
  </si>
  <si>
    <t>1772020094</t>
  </si>
  <si>
    <t>1772020088</t>
  </si>
  <si>
    <t>1772020082</t>
  </si>
  <si>
    <t>1775120026</t>
  </si>
  <si>
    <t>177512-2</t>
  </si>
  <si>
    <t>1769050043</t>
  </si>
  <si>
    <t>1769470097</t>
  </si>
  <si>
    <t>1769470096</t>
  </si>
  <si>
    <t>1769470093</t>
  </si>
  <si>
    <t>1765890060</t>
  </si>
  <si>
    <t>1765890037</t>
  </si>
  <si>
    <t>1762660069</t>
  </si>
  <si>
    <t>1765820036</t>
  </si>
  <si>
    <t>1765330044</t>
  </si>
  <si>
    <t>1765330039</t>
  </si>
  <si>
    <t>1765330037</t>
  </si>
  <si>
    <t>1759700043</t>
  </si>
  <si>
    <t>1762150049</t>
  </si>
  <si>
    <t>1762150043</t>
  </si>
  <si>
    <t>1762150042</t>
  </si>
  <si>
    <t>1760040049</t>
  </si>
  <si>
    <t>1759620039</t>
  </si>
  <si>
    <t>1759620038</t>
  </si>
  <si>
    <t>1759620035</t>
  </si>
  <si>
    <t>1753500037</t>
  </si>
  <si>
    <t>1753500033</t>
  </si>
  <si>
    <t>1757860014</t>
  </si>
  <si>
    <t>175786-2</t>
  </si>
  <si>
    <t>1754510192</t>
  </si>
  <si>
    <t>1756470037</t>
  </si>
  <si>
    <t>175647-2</t>
  </si>
  <si>
    <t>1719860183</t>
  </si>
  <si>
    <t>1720490063</t>
  </si>
  <si>
    <t>1720490060</t>
  </si>
  <si>
    <t>1716550073</t>
  </si>
  <si>
    <t>1716550068</t>
  </si>
  <si>
    <t>1716360183</t>
  </si>
  <si>
    <t>1716360178</t>
  </si>
  <si>
    <t>1713400228</t>
  </si>
  <si>
    <t>1710840229</t>
  </si>
  <si>
    <t>1710840227</t>
  </si>
  <si>
    <t>1713290134</t>
  </si>
  <si>
    <t>1713290118</t>
  </si>
  <si>
    <t>1712630064</t>
  </si>
  <si>
    <t>1704460090</t>
  </si>
  <si>
    <t>1707910119</t>
  </si>
  <si>
    <t>1707560159</t>
  </si>
  <si>
    <t>1707560157</t>
  </si>
  <si>
    <t>1707560156</t>
  </si>
  <si>
    <t>1704470137</t>
  </si>
  <si>
    <t>1704470136</t>
  </si>
  <si>
    <t>1704200040</t>
  </si>
  <si>
    <t>1704200036</t>
  </si>
  <si>
    <t>1701450145</t>
  </si>
  <si>
    <t>1701450143</t>
  </si>
  <si>
    <t>1700870047</t>
  </si>
  <si>
    <t>1700870044</t>
  </si>
  <si>
    <t>1699170078</t>
  </si>
  <si>
    <t>1699170072</t>
  </si>
  <si>
    <t>1699170068</t>
  </si>
  <si>
    <t>1695450051</t>
  </si>
  <si>
    <t>1695450050</t>
  </si>
  <si>
    <t>1695450047</t>
  </si>
  <si>
    <t>1697330064</t>
  </si>
  <si>
    <t>1697330054</t>
  </si>
  <si>
    <t>1695770130</t>
  </si>
  <si>
    <t>1695770125</t>
  </si>
  <si>
    <t>1694450055</t>
  </si>
  <si>
    <t>1692110120</t>
  </si>
  <si>
    <t>1691780096</t>
  </si>
  <si>
    <t>1691780084</t>
  </si>
  <si>
    <t>1691780080</t>
  </si>
  <si>
    <t>1691780077</t>
  </si>
  <si>
    <t>1688670034</t>
  </si>
  <si>
    <t>1751250075</t>
  </si>
  <si>
    <t>1751250071</t>
  </si>
  <si>
    <t>1751250070</t>
  </si>
  <si>
    <t>1751250059</t>
  </si>
  <si>
    <t>1750290077</t>
  </si>
  <si>
    <t>1750290067</t>
  </si>
  <si>
    <t>1748710048</t>
  </si>
  <si>
    <t>1748710046</t>
  </si>
  <si>
    <t>1744500089</t>
  </si>
  <si>
    <t>1744500088</t>
  </si>
  <si>
    <t>1744500072</t>
  </si>
  <si>
    <t>1741970070</t>
  </si>
  <si>
    <t>1738190036</t>
  </si>
  <si>
    <t>1737870115</t>
  </si>
  <si>
    <t>1737870113</t>
  </si>
  <si>
    <t>1734750154</t>
  </si>
  <si>
    <t>1737490062</t>
  </si>
  <si>
    <t>1734800087</t>
  </si>
  <si>
    <t>1726020090</t>
  </si>
  <si>
    <t>1726020089</t>
  </si>
  <si>
    <t>1729010013</t>
  </si>
  <si>
    <t>1732760022</t>
  </si>
  <si>
    <t>1732760020</t>
  </si>
  <si>
    <t>1732760019</t>
  </si>
  <si>
    <t>1729040048</t>
  </si>
  <si>
    <t>1728970153</t>
  </si>
  <si>
    <t>1726500043</t>
  </si>
  <si>
    <t>1726500034</t>
  </si>
  <si>
    <t>1726500031</t>
  </si>
  <si>
    <t>1722790139</t>
  </si>
  <si>
    <t>1722790137</t>
  </si>
  <si>
    <t>1722790135</t>
  </si>
  <si>
    <t>1719820211</t>
  </si>
  <si>
    <t>1719820209</t>
  </si>
  <si>
    <t>1722690071</t>
  </si>
  <si>
    <t>1722690064</t>
  </si>
  <si>
    <t>1784200141</t>
  </si>
  <si>
    <t>1784200140</t>
  </si>
  <si>
    <t>1780760161</t>
  </si>
  <si>
    <t>1781040045</t>
  </si>
  <si>
    <t>1781040041</t>
  </si>
  <si>
    <t>1781040038</t>
  </si>
  <si>
    <t>1780520071</t>
  </si>
  <si>
    <t>1778420040</t>
  </si>
  <si>
    <t>1778420039</t>
  </si>
  <si>
    <t>1775070055</t>
  </si>
  <si>
    <t>1775070049</t>
  </si>
  <si>
    <t>1769070063</t>
  </si>
  <si>
    <t>1775950013</t>
  </si>
  <si>
    <t>1775950012</t>
  </si>
  <si>
    <t>1772040173</t>
  </si>
  <si>
    <t>1772040172</t>
  </si>
  <si>
    <t>1772040169</t>
  </si>
  <si>
    <t>1772710050</t>
  </si>
  <si>
    <t>1772710049</t>
  </si>
  <si>
    <t>1772710041</t>
  </si>
  <si>
    <t>1772710036</t>
  </si>
  <si>
    <t>1772710030</t>
  </si>
  <si>
    <t>1769470102</t>
  </si>
  <si>
    <t>1769470100</t>
  </si>
  <si>
    <t>1770050058</t>
  </si>
  <si>
    <t>1770050054</t>
  </si>
  <si>
    <t>1770050051</t>
  </si>
  <si>
    <t>1770050050</t>
  </si>
  <si>
    <t>1770050045</t>
  </si>
  <si>
    <t>1763470072</t>
  </si>
  <si>
    <t>1756560076</t>
  </si>
  <si>
    <t>1756560075</t>
  </si>
  <si>
    <t>1762150055</t>
  </si>
  <si>
    <t>1753500048</t>
  </si>
  <si>
    <t>1753500047</t>
  </si>
  <si>
    <t>1713190144</t>
  </si>
  <si>
    <t>1713190142</t>
  </si>
  <si>
    <t>1701270104</t>
  </si>
  <si>
    <t>1701270101</t>
  </si>
  <si>
    <t>1701270100</t>
  </si>
  <si>
    <t>1701270097</t>
  </si>
  <si>
    <t>1701270093</t>
  </si>
  <si>
    <t>1701270089</t>
  </si>
  <si>
    <t>1701270088</t>
  </si>
  <si>
    <t>1701270087</t>
  </si>
  <si>
    <t>1708260145</t>
  </si>
  <si>
    <t>1693060168</t>
  </si>
  <si>
    <t>1693060161</t>
  </si>
  <si>
    <t>1695810115</t>
  </si>
  <si>
    <t>1695810113</t>
  </si>
  <si>
    <t>1751310106</t>
  </si>
  <si>
    <t>1751310105</t>
  </si>
  <si>
    <t>1751310104</t>
  </si>
  <si>
    <t>1751310102</t>
  </si>
  <si>
    <t>1744340134</t>
  </si>
  <si>
    <t>1744340133</t>
  </si>
  <si>
    <t>1744340127</t>
  </si>
  <si>
    <t>1744340124</t>
  </si>
  <si>
    <t>1744340123</t>
  </si>
  <si>
    <t>1744990114</t>
  </si>
  <si>
    <t>1744990113</t>
  </si>
  <si>
    <t>1744990112</t>
  </si>
  <si>
    <t>1744990109</t>
  </si>
  <si>
    <t>1734620156</t>
  </si>
  <si>
    <t>1734620155</t>
  </si>
  <si>
    <t>1734620154</t>
  </si>
  <si>
    <t>1728990086</t>
  </si>
  <si>
    <t>1728990082</t>
  </si>
  <si>
    <t>1728990077</t>
  </si>
  <si>
    <t>1728990076</t>
  </si>
  <si>
    <t>1728990074</t>
  </si>
  <si>
    <t>1728990073</t>
  </si>
  <si>
    <t>1728990071</t>
  </si>
  <si>
    <t>1728990070</t>
  </si>
  <si>
    <t>1729710128</t>
  </si>
  <si>
    <t>1729710127</t>
  </si>
  <si>
    <t>1729710124</t>
  </si>
  <si>
    <t>1722670140</t>
  </si>
  <si>
    <t>1722670138</t>
  </si>
  <si>
    <t>1722670137</t>
  </si>
  <si>
    <t>1722670136</t>
  </si>
  <si>
    <t>1723450106</t>
  </si>
  <si>
    <t>1777620144</t>
  </si>
  <si>
    <t>1777620143</t>
  </si>
  <si>
    <t>1778430110</t>
  </si>
  <si>
    <t>1772020111</t>
  </si>
  <si>
    <t>1772020108</t>
  </si>
  <si>
    <t>1772020106</t>
  </si>
  <si>
    <t>1772020104</t>
  </si>
  <si>
    <t>1772690098</t>
  </si>
  <si>
    <t>1765710107</t>
  </si>
  <si>
    <t>1765710103</t>
  </si>
  <si>
    <t>1765710101</t>
  </si>
  <si>
    <t>1765710099</t>
  </si>
  <si>
    <t>1765710098</t>
  </si>
  <si>
    <t>1766440100</t>
  </si>
  <si>
    <t>1766440099</t>
  </si>
  <si>
    <t>1756400131</t>
  </si>
  <si>
    <t>1756900074</t>
  </si>
  <si>
    <t>1756900073</t>
  </si>
  <si>
    <t>1756900072</t>
  </si>
  <si>
    <t>1756900071</t>
  </si>
  <si>
    <t>1756900069</t>
  </si>
  <si>
    <t>1750620097</t>
  </si>
  <si>
    <t>1750620094</t>
  </si>
  <si>
    <t>1750620091</t>
  </si>
  <si>
    <t>1720510070</t>
  </si>
  <si>
    <t>1720510069</t>
  </si>
  <si>
    <t>1719590081</t>
  </si>
  <si>
    <t>1719590080</t>
  </si>
  <si>
    <t>1719590079</t>
  </si>
  <si>
    <t>1719590077</t>
  </si>
  <si>
    <t>1719590076</t>
  </si>
  <si>
    <t>1719590075</t>
  </si>
  <si>
    <t>1716490067</t>
  </si>
  <si>
    <t>1717110116</t>
  </si>
  <si>
    <t>1711390072</t>
  </si>
  <si>
    <t>1711390069</t>
  </si>
  <si>
    <t>1708240163</t>
  </si>
  <si>
    <t>1704880095</t>
  </si>
  <si>
    <t>1698460034</t>
  </si>
  <si>
    <t>1698020062</t>
  </si>
  <si>
    <t>1701750067</t>
  </si>
  <si>
    <t>1701750066</t>
  </si>
  <si>
    <t>1697930150</t>
  </si>
  <si>
    <t>1697930149</t>
  </si>
  <si>
    <t>1695160099</t>
  </si>
  <si>
    <t>1693160062</t>
  </si>
  <si>
    <t>1693160061</t>
  </si>
  <si>
    <t>1692000092</t>
  </si>
  <si>
    <t>1750530183</t>
  </si>
  <si>
    <t>1752170063</t>
  </si>
  <si>
    <t>1752170062</t>
  </si>
  <si>
    <t>1744240094</t>
  </si>
  <si>
    <t>1749170116</t>
  </si>
  <si>
    <t>1741130088</t>
  </si>
  <si>
    <t>1741130086</t>
  </si>
  <si>
    <t>1741130082</t>
  </si>
  <si>
    <t>1741130081</t>
  </si>
  <si>
    <t>1741130079</t>
  </si>
  <si>
    <t>1744760112</t>
  </si>
  <si>
    <t>1744250103</t>
  </si>
  <si>
    <t>1744250102</t>
  </si>
  <si>
    <t>1741000131</t>
  </si>
  <si>
    <t>1739060053</t>
  </si>
  <si>
    <t>1741570054</t>
  </si>
  <si>
    <t>1737780071</t>
  </si>
  <si>
    <t>1734590076</t>
  </si>
  <si>
    <t>1736090086</t>
  </si>
  <si>
    <t>1736090082</t>
  </si>
  <si>
    <t>1735130048</t>
  </si>
  <si>
    <t>1732520047</t>
  </si>
  <si>
    <t>1728980099</t>
  </si>
  <si>
    <t>1730390071</t>
  </si>
  <si>
    <t>1726930085</t>
  </si>
  <si>
    <t>1723480088</t>
  </si>
  <si>
    <t>1723480085</t>
  </si>
  <si>
    <t>1723480083</t>
  </si>
  <si>
    <t>1722630093</t>
  </si>
  <si>
    <t>1722630089</t>
  </si>
  <si>
    <t>1722630086</t>
  </si>
  <si>
    <t>1780840092</t>
  </si>
  <si>
    <t>1780840091</t>
  </si>
  <si>
    <t>1780840087</t>
  </si>
  <si>
    <t>1780840084</t>
  </si>
  <si>
    <t>1780730108</t>
  </si>
  <si>
    <t>1777610099</t>
  </si>
  <si>
    <t>1777610098</t>
  </si>
  <si>
    <t>1777610095</t>
  </si>
  <si>
    <t>1777610092</t>
  </si>
  <si>
    <t>1779060090</t>
  </si>
  <si>
    <t>1777920137</t>
  </si>
  <si>
    <t>1777920136</t>
  </si>
  <si>
    <t>1775080121</t>
  </si>
  <si>
    <t>1775080120</t>
  </si>
  <si>
    <t>1775080119</t>
  </si>
  <si>
    <t>1775510046</t>
  </si>
  <si>
    <t>1775510044</t>
  </si>
  <si>
    <t>1775510043</t>
  </si>
  <si>
    <t>1771950095</t>
  </si>
  <si>
    <t>1766800076</t>
  </si>
  <si>
    <t>1762870092</t>
  </si>
  <si>
    <t>1762870087</t>
  </si>
  <si>
    <t>1762870086</t>
  </si>
  <si>
    <t>1762480063</t>
  </si>
  <si>
    <t>1762480062</t>
  </si>
  <si>
    <t>1766350118</t>
  </si>
  <si>
    <t>1766350117</t>
  </si>
  <si>
    <t>1766640103</t>
  </si>
  <si>
    <t>1766640102</t>
  </si>
  <si>
    <t>1763840077</t>
  </si>
  <si>
    <t>1763840071</t>
  </si>
  <si>
    <t>1763840069</t>
  </si>
  <si>
    <t>1757200023</t>
  </si>
  <si>
    <t>1756840055</t>
  </si>
  <si>
    <t>1756840054</t>
  </si>
  <si>
    <t>1754850050</t>
  </si>
  <si>
    <t>1750590073</t>
  </si>
  <si>
    <t>1720110005</t>
  </si>
  <si>
    <t>1704630046</t>
  </si>
  <si>
    <t>1704630037</t>
  </si>
  <si>
    <t>1713290101</t>
  </si>
  <si>
    <t>1707940081</t>
  </si>
  <si>
    <t>1707940069</t>
  </si>
  <si>
    <t>1707940068</t>
  </si>
  <si>
    <t>1707940061</t>
  </si>
  <si>
    <t>1707940058</t>
  </si>
  <si>
    <t>1712270015</t>
  </si>
  <si>
    <t>1712270014</t>
  </si>
  <si>
    <t>1707930076</t>
  </si>
  <si>
    <t>1704670055</t>
  </si>
  <si>
    <t>1704670053</t>
  </si>
  <si>
    <t>1704670051</t>
  </si>
  <si>
    <t>1704670050</t>
  </si>
  <si>
    <t>1704670045</t>
  </si>
  <si>
    <t>1704860045</t>
  </si>
  <si>
    <t>1702140026</t>
  </si>
  <si>
    <t>1702140025</t>
  </si>
  <si>
    <t>1701480027</t>
  </si>
  <si>
    <t>1701980089</t>
  </si>
  <si>
    <t>1701980086</t>
  </si>
  <si>
    <t>1698750015</t>
  </si>
  <si>
    <t>1693060157</t>
  </si>
  <si>
    <t>1696120029</t>
  </si>
  <si>
    <t>1689680053</t>
  </si>
  <si>
    <t>1689680052</t>
  </si>
  <si>
    <t>1693160054</t>
  </si>
  <si>
    <t>1689680048</t>
  </si>
  <si>
    <t>1689680047</t>
  </si>
  <si>
    <t>1689680042</t>
  </si>
  <si>
    <t>1689680039</t>
  </si>
  <si>
    <t>1689680035</t>
  </si>
  <si>
    <t>1692000089</t>
  </si>
  <si>
    <t>1752170060</t>
  </si>
  <si>
    <t>1752170059</t>
  </si>
  <si>
    <t>1751250056</t>
  </si>
  <si>
    <t>1744680102</t>
  </si>
  <si>
    <t>1747150056</t>
  </si>
  <si>
    <t>1744730042</t>
  </si>
  <si>
    <t>1743940070</t>
  </si>
  <si>
    <t>1741000129</t>
  </si>
  <si>
    <t>1734590072</t>
  </si>
  <si>
    <t>1737540089</t>
  </si>
  <si>
    <t>1737540083</t>
  </si>
  <si>
    <t>1737540080</t>
  </si>
  <si>
    <t>1737540079</t>
  </si>
  <si>
    <t>1732130081</t>
  </si>
  <si>
    <t>1729850036</t>
  </si>
  <si>
    <t>1729850033</t>
  </si>
  <si>
    <t>1729850031</t>
  </si>
  <si>
    <t>1729850030</t>
  </si>
  <si>
    <t>1729390069</t>
  </si>
  <si>
    <t>172939-2</t>
  </si>
  <si>
    <t>1729390065</t>
  </si>
  <si>
    <t>1729390064</t>
  </si>
  <si>
    <t>1726690031</t>
  </si>
  <si>
    <t>1725970047</t>
  </si>
  <si>
    <t>1725970039</t>
  </si>
  <si>
    <t>1725970033</t>
  </si>
  <si>
    <t>1725970030</t>
  </si>
  <si>
    <t>1726930079</t>
  </si>
  <si>
    <t>1726930078</t>
  </si>
  <si>
    <t>1726930076</t>
  </si>
  <si>
    <t>1723660052</t>
  </si>
  <si>
    <t>1723660047</t>
  </si>
  <si>
    <t>1723270059</t>
  </si>
  <si>
    <t>1724610035</t>
  </si>
  <si>
    <t>1780840083</t>
  </si>
  <si>
    <t>1778400050</t>
  </si>
  <si>
    <t>1778400047</t>
  </si>
  <si>
    <t>1778400043</t>
  </si>
  <si>
    <t>1778400042</t>
  </si>
  <si>
    <t>1778400041</t>
  </si>
  <si>
    <t>1780840078</t>
  </si>
  <si>
    <t>1781050003</t>
  </si>
  <si>
    <t>1780920097</t>
  </si>
  <si>
    <t>1782060015</t>
  </si>
  <si>
    <t>1781040037</t>
  </si>
  <si>
    <t>1777810050</t>
  </si>
  <si>
    <t>1777810046</t>
  </si>
  <si>
    <t>1779060084</t>
  </si>
  <si>
    <t>1779590038</t>
  </si>
  <si>
    <t>1775080113</t>
  </si>
  <si>
    <t>1774850052</t>
  </si>
  <si>
    <t>1774850051</t>
  </si>
  <si>
    <t>1774850050</t>
  </si>
  <si>
    <t>1771980030</t>
  </si>
  <si>
    <t>1771980029</t>
  </si>
  <si>
    <t>1771980028</t>
  </si>
  <si>
    <t>1771980027</t>
  </si>
  <si>
    <t>1771980026</t>
  </si>
  <si>
    <t>1771980025</t>
  </si>
  <si>
    <t>1771980024</t>
  </si>
  <si>
    <t>1771980022</t>
  </si>
  <si>
    <t>1772280012</t>
  </si>
  <si>
    <t>1772280007</t>
  </si>
  <si>
    <t>1772040167</t>
  </si>
  <si>
    <t>1772870123</t>
  </si>
  <si>
    <t>1765710110</t>
  </si>
  <si>
    <t>1770140039</t>
  </si>
  <si>
    <t>1770140037</t>
  </si>
  <si>
    <t>1770140036</t>
  </si>
  <si>
    <t>1770140035</t>
  </si>
  <si>
    <t>1770140034</t>
  </si>
  <si>
    <t>1770140033</t>
  </si>
  <si>
    <t>1770140032</t>
  </si>
  <si>
    <t>1770050038</t>
  </si>
  <si>
    <t>1762480059</t>
  </si>
  <si>
    <t>1765940033</t>
  </si>
  <si>
    <t>1759830043</t>
  </si>
  <si>
    <t>1766640097</t>
  </si>
  <si>
    <t>1766640095</t>
  </si>
  <si>
    <t>1766640094</t>
  </si>
  <si>
    <t>1766640092</t>
  </si>
  <si>
    <t>1759830038</t>
  </si>
  <si>
    <t>1763840064</t>
  </si>
  <si>
    <t>1759870041</t>
  </si>
  <si>
    <t>1759450157</t>
  </si>
  <si>
    <t>1759450156</t>
  </si>
  <si>
    <t>1759450155</t>
  </si>
  <si>
    <t>1759450154</t>
  </si>
  <si>
    <t>1759450151</t>
  </si>
  <si>
    <t>1760800037</t>
  </si>
  <si>
    <t>1760800036</t>
  </si>
  <si>
    <t>1760800035</t>
  </si>
  <si>
    <t>1757630015</t>
  </si>
  <si>
    <t>1757630014</t>
  </si>
  <si>
    <t>1755230059</t>
  </si>
  <si>
    <t>1751420045</t>
  </si>
  <si>
    <t>1751420044</t>
  </si>
  <si>
    <t>1751420043</t>
  </si>
  <si>
    <t>1751420039</t>
  </si>
  <si>
    <t>1751420038</t>
  </si>
  <si>
    <t>1751420037</t>
  </si>
  <si>
    <t>1751420036</t>
  </si>
  <si>
    <t>1751420035</t>
  </si>
  <si>
    <t>1751420034</t>
  </si>
  <si>
    <t>1751420033</t>
  </si>
  <si>
    <t>1711890246</t>
  </si>
  <si>
    <t>1718240261</t>
  </si>
  <si>
    <t>1718240257</t>
  </si>
  <si>
    <t>1718240256</t>
  </si>
  <si>
    <t>1710960207</t>
  </si>
  <si>
    <t>1712510177</t>
  </si>
  <si>
    <t>1712510174</t>
  </si>
  <si>
    <t>1711600114</t>
  </si>
  <si>
    <t>1702890180</t>
  </si>
  <si>
    <t>1702890179</t>
  </si>
  <si>
    <t>1705230136</t>
  </si>
  <si>
    <t>1705230135</t>
  </si>
  <si>
    <t>1696610182</t>
  </si>
  <si>
    <t>1693630121</t>
  </si>
  <si>
    <t>1741150228</t>
  </si>
  <si>
    <t>1739680155</t>
  </si>
  <si>
    <t>1733610106</t>
  </si>
  <si>
    <t>1733030085</t>
  </si>
  <si>
    <t>1724210134</t>
  </si>
  <si>
    <t>1723540227</t>
  </si>
  <si>
    <t>1723540222</t>
  </si>
  <si>
    <t>1723490102</t>
  </si>
  <si>
    <t>1777590159</t>
  </si>
  <si>
    <t>1777590158</t>
  </si>
  <si>
    <t>1767150156</t>
  </si>
  <si>
    <t>1758040069</t>
  </si>
  <si>
    <t>1749030113</t>
  </si>
  <si>
    <t>1752050105</t>
  </si>
  <si>
    <t>1727680188</t>
  </si>
  <si>
    <t>1727680185</t>
  </si>
  <si>
    <t>1727680184</t>
  </si>
  <si>
    <t>1727680182</t>
  </si>
  <si>
    <t>1727680180</t>
  </si>
  <si>
    <t>1717360137</t>
  </si>
  <si>
    <t>1717360136</t>
  </si>
  <si>
    <t>1717360133</t>
  </si>
  <si>
    <t>1717360132</t>
  </si>
  <si>
    <t>1764130147</t>
  </si>
  <si>
    <t>1714480179</t>
  </si>
  <si>
    <t>1714480178</t>
  </si>
  <si>
    <t>1715500173</t>
  </si>
  <si>
    <t>1715500169</t>
  </si>
  <si>
    <t>1699070140</t>
  </si>
  <si>
    <t>1699070135</t>
  </si>
  <si>
    <t>1709880127</t>
  </si>
  <si>
    <t>1709880122</t>
  </si>
  <si>
    <t>1695530183</t>
  </si>
  <si>
    <t>1695530182</t>
  </si>
  <si>
    <t>1695530181</t>
  </si>
  <si>
    <t>1695530180</t>
  </si>
  <si>
    <t>1695530179</t>
  </si>
  <si>
    <t>1695530175</t>
  </si>
  <si>
    <t>1695530174</t>
  </si>
  <si>
    <t>1692410154</t>
  </si>
  <si>
    <t>1692410153</t>
  </si>
  <si>
    <t>1692410152</t>
  </si>
  <si>
    <t>1692410151</t>
  </si>
  <si>
    <t>1693940140</t>
  </si>
  <si>
    <t>1693940138</t>
  </si>
  <si>
    <t>1687280153</t>
  </si>
  <si>
    <t>1743490172</t>
  </si>
  <si>
    <t>1743490169</t>
  </si>
  <si>
    <t>1743490168</t>
  </si>
  <si>
    <t>1743490166</t>
  </si>
  <si>
    <t>1743490165</t>
  </si>
  <si>
    <t>1743490163</t>
  </si>
  <si>
    <t>1743490162</t>
  </si>
  <si>
    <t>1735340207</t>
  </si>
  <si>
    <t>1735340206</t>
  </si>
  <si>
    <t>1735340205</t>
  </si>
  <si>
    <t>1735340204</t>
  </si>
  <si>
    <t>1735340203</t>
  </si>
  <si>
    <t>1735340201</t>
  </si>
  <si>
    <t>1732780199</t>
  </si>
  <si>
    <t>1732780193</t>
  </si>
  <si>
    <t>1730230133</t>
  </si>
  <si>
    <t>1730230131</t>
  </si>
  <si>
    <t>1730230127</t>
  </si>
  <si>
    <t>1720600193</t>
  </si>
  <si>
    <t>1720600192</t>
  </si>
  <si>
    <t>1720600191</t>
  </si>
  <si>
    <t>1720600190</t>
  </si>
  <si>
    <t>1720600189</t>
  </si>
  <si>
    <t>1724540163</t>
  </si>
  <si>
    <t>1724540162</t>
  </si>
  <si>
    <t>1724540161</t>
  </si>
  <si>
    <t>1724540160</t>
  </si>
  <si>
    <t>1724540159</t>
  </si>
  <si>
    <t>1721810196</t>
  </si>
  <si>
    <t>1721810194</t>
  </si>
  <si>
    <t>1778460219</t>
  </si>
  <si>
    <t>1778460218</t>
  </si>
  <si>
    <t>1778460217</t>
  </si>
  <si>
    <t>1778460214</t>
  </si>
  <si>
    <t>1778460213</t>
  </si>
  <si>
    <t>1772720130</t>
  </si>
  <si>
    <t>1772720129</t>
  </si>
  <si>
    <t>1772720128</t>
  </si>
  <si>
    <t>1772720126</t>
  </si>
  <si>
    <t>1763740109</t>
  </si>
  <si>
    <t>1763740108</t>
  </si>
  <si>
    <t>1763740106</t>
  </si>
  <si>
    <t>1763740105</t>
  </si>
  <si>
    <t>1767870165</t>
  </si>
  <si>
    <t>1767870164</t>
  </si>
  <si>
    <t>1767870162</t>
  </si>
  <si>
    <t>1767870161</t>
  </si>
  <si>
    <t>1767870160</t>
  </si>
  <si>
    <t>1764580180</t>
  </si>
  <si>
    <t>1764580179</t>
  </si>
  <si>
    <t>1764580177</t>
  </si>
  <si>
    <t>1764580176</t>
  </si>
  <si>
    <t>1756940175</t>
  </si>
  <si>
    <t>1756940174</t>
  </si>
  <si>
    <t>1756940173</t>
  </si>
  <si>
    <t>1756940171</t>
  </si>
  <si>
    <t>1756940170</t>
  </si>
  <si>
    <t>1756940169</t>
  </si>
  <si>
    <t>1756940167</t>
  </si>
  <si>
    <t>1752970140</t>
  </si>
  <si>
    <t>1752970139</t>
  </si>
  <si>
    <t>1711450175</t>
  </si>
  <si>
    <t>1711450174</t>
  </si>
  <si>
    <t>1702810302</t>
  </si>
  <si>
    <t>1698740314</t>
  </si>
  <si>
    <t>1698740313</t>
  </si>
  <si>
    <t>1698200110</t>
  </si>
  <si>
    <t>1698200108</t>
  </si>
  <si>
    <t>1698200101</t>
  </si>
  <si>
    <t>1698200097</t>
  </si>
  <si>
    <t>1698200096</t>
  </si>
  <si>
    <t>1698200091</t>
  </si>
  <si>
    <t>1698200090</t>
  </si>
  <si>
    <t>1698200089</t>
  </si>
  <si>
    <t>1698200087</t>
  </si>
  <si>
    <t>1698200086</t>
  </si>
  <si>
    <t>1698200084</t>
  </si>
  <si>
    <t>1696450229</t>
  </si>
  <si>
    <t>1696450227</t>
  </si>
  <si>
    <t>1692150199</t>
  </si>
  <si>
    <t>1692150198</t>
  </si>
  <si>
    <t>1692150197</t>
  </si>
  <si>
    <t>1692150196</t>
  </si>
  <si>
    <t>1692150195</t>
  </si>
  <si>
    <t>1692150194</t>
  </si>
  <si>
    <t>1692150193</t>
  </si>
  <si>
    <t>1692150192</t>
  </si>
  <si>
    <t>1692150191</t>
  </si>
  <si>
    <t>1692150190</t>
  </si>
  <si>
    <t>1690450076</t>
  </si>
  <si>
    <t>1690450075</t>
  </si>
  <si>
    <t>1690450073</t>
  </si>
  <si>
    <t>1690450072</t>
  </si>
  <si>
    <t>1690450070</t>
  </si>
  <si>
    <t>1690450069</t>
  </si>
  <si>
    <t>1689340184</t>
  </si>
  <si>
    <t>1689340183</t>
  </si>
  <si>
    <t>1689340182</t>
  </si>
  <si>
    <t>1689340180</t>
  </si>
  <si>
    <t>1689340179</t>
  </si>
  <si>
    <t>1689340178</t>
  </si>
  <si>
    <t>1689340177</t>
  </si>
  <si>
    <t>1689340176</t>
  </si>
  <si>
    <t>1686190085</t>
  </si>
  <si>
    <t>1689340174</t>
  </si>
  <si>
    <t>1689340173</t>
  </si>
  <si>
    <t>1686190081</t>
  </si>
  <si>
    <t>1686190079</t>
  </si>
  <si>
    <t>1686190070</t>
  </si>
  <si>
    <t>1686190069</t>
  </si>
  <si>
    <t>1747520131</t>
  </si>
  <si>
    <t>1747520128</t>
  </si>
  <si>
    <t>1747520126</t>
  </si>
  <si>
    <t>1747520121</t>
  </si>
  <si>
    <t>1747520120</t>
  </si>
  <si>
    <t>1745060231</t>
  </si>
  <si>
    <t>1732710171</t>
  </si>
  <si>
    <t>1732710169</t>
  </si>
  <si>
    <t>1732710168</t>
  </si>
  <si>
    <t>1732200152</t>
  </si>
  <si>
    <t>1732200150</t>
  </si>
  <si>
    <t>1732200149</t>
  </si>
  <si>
    <t>1732200148</t>
  </si>
  <si>
    <t>1729120117</t>
  </si>
  <si>
    <t>1729120111</t>
  </si>
  <si>
    <t>1729120109</t>
  </si>
  <si>
    <t>1729120108</t>
  </si>
  <si>
    <t>1729120103</t>
  </si>
  <si>
    <t>1729120101</t>
  </si>
  <si>
    <t>1729120097</t>
  </si>
  <si>
    <t>1729120094</t>
  </si>
  <si>
    <t>1729120091</t>
  </si>
  <si>
    <t>1729120090</t>
  </si>
  <si>
    <t>1729120089</t>
  </si>
  <si>
    <t>1729120087</t>
  </si>
  <si>
    <t>1729120086</t>
  </si>
  <si>
    <t>1781350136</t>
  </si>
  <si>
    <t>1781350135</t>
  </si>
  <si>
    <t>1781350132</t>
  </si>
  <si>
    <t>1781350121</t>
  </si>
  <si>
    <t>1781350117</t>
  </si>
  <si>
    <t>1781350116</t>
  </si>
  <si>
    <t>1781350114</t>
  </si>
  <si>
    <t>1781350113</t>
  </si>
  <si>
    <t>1781350112</t>
  </si>
  <si>
    <t>1781350111</t>
  </si>
  <si>
    <t>1781350110</t>
  </si>
  <si>
    <t>1781350109</t>
  </si>
  <si>
    <t>1781350106</t>
  </si>
  <si>
    <t>1781350105</t>
  </si>
  <si>
    <t>1775130187</t>
  </si>
  <si>
    <t>1775130181</t>
  </si>
  <si>
    <t>1775130180</t>
  </si>
  <si>
    <t>1769190103</t>
  </si>
  <si>
    <t>1769190102</t>
  </si>
  <si>
    <t>1769330228</t>
  </si>
  <si>
    <t>1769330225</t>
  </si>
  <si>
    <t>1760180130</t>
  </si>
  <si>
    <t>1760180126</t>
  </si>
  <si>
    <t>1760180123</t>
  </si>
  <si>
    <t>1714570140</t>
  </si>
  <si>
    <t>1714300129</t>
  </si>
  <si>
    <t>1718080111</t>
  </si>
  <si>
    <t>1718900098</t>
  </si>
  <si>
    <t>1718900093</t>
  </si>
  <si>
    <t>1718900092</t>
  </si>
  <si>
    <t>1718190030</t>
  </si>
  <si>
    <t>1718190028</t>
  </si>
  <si>
    <t>1718190027</t>
  </si>
  <si>
    <t>1718190026</t>
  </si>
  <si>
    <t>1717030238</t>
  </si>
  <si>
    <t>1717030198</t>
  </si>
  <si>
    <t>1717030197</t>
  </si>
  <si>
    <t>1717350113</t>
  </si>
  <si>
    <t>1717350112</t>
  </si>
  <si>
    <t>1717350109</t>
  </si>
  <si>
    <t>1712810257</t>
  </si>
  <si>
    <t>1714810192</t>
  </si>
  <si>
    <t>1714810188</t>
  </si>
  <si>
    <t>1714810183</t>
  </si>
  <si>
    <t>1714590160</t>
  </si>
  <si>
    <t>1713610047</t>
  </si>
  <si>
    <t>1713610046</t>
  </si>
  <si>
    <t>1713610045</t>
  </si>
  <si>
    <t>1713610042</t>
  </si>
  <si>
    <t>1713610039</t>
  </si>
  <si>
    <t>1713610038</t>
  </si>
  <si>
    <t>1713610037</t>
  </si>
  <si>
    <t>1713610036</t>
  </si>
  <si>
    <t>1713610033</t>
  </si>
  <si>
    <t>1713610032</t>
  </si>
  <si>
    <t>1713610031</t>
  </si>
  <si>
    <t>1713610030</t>
  </si>
  <si>
    <t>1713610029</t>
  </si>
  <si>
    <t>1713610028</t>
  </si>
  <si>
    <t>1713610027</t>
  </si>
  <si>
    <t>1713610025</t>
  </si>
  <si>
    <t>1713610024</t>
  </si>
  <si>
    <t>1715050092</t>
  </si>
  <si>
    <t>171505-5</t>
  </si>
  <si>
    <t>1715050091</t>
  </si>
  <si>
    <t>1714580182</t>
  </si>
  <si>
    <t>1714580181</t>
  </si>
  <si>
    <t>1711380109</t>
  </si>
  <si>
    <t>1713010132</t>
  </si>
  <si>
    <t>1713010127</t>
  </si>
  <si>
    <t>1713010114</t>
  </si>
  <si>
    <t>1713010102</t>
  </si>
  <si>
    <t>1713930103</t>
  </si>
  <si>
    <t>1713930097</t>
  </si>
  <si>
    <t>1713930068</t>
  </si>
  <si>
    <t>1713930067</t>
  </si>
  <si>
    <t>1712910210</t>
  </si>
  <si>
    <t>1713340151</t>
  </si>
  <si>
    <t>1712910186</t>
  </si>
  <si>
    <t>1712910181</t>
  </si>
  <si>
    <t>1712910178</t>
  </si>
  <si>
    <t>1711550107</t>
  </si>
  <si>
    <t>1711550088</t>
  </si>
  <si>
    <t>1708640210</t>
  </si>
  <si>
    <t>1708640207</t>
  </si>
  <si>
    <t>1711450134</t>
  </si>
  <si>
    <t>1711450123</t>
  </si>
  <si>
    <t>1712510172</t>
  </si>
  <si>
    <t>1711450118</t>
  </si>
  <si>
    <t>1711450117</t>
  </si>
  <si>
    <t>1712510163</t>
  </si>
  <si>
    <t>1711600112</t>
  </si>
  <si>
    <t>1710650097</t>
  </si>
  <si>
    <t>1710240213</t>
  </si>
  <si>
    <t>1710240192</t>
  </si>
  <si>
    <t>1707560244</t>
  </si>
  <si>
    <t>1707560239</t>
  </si>
  <si>
    <t>1707970155</t>
  </si>
  <si>
    <t>1706010100</t>
  </si>
  <si>
    <t>1706040143</t>
  </si>
  <si>
    <t>1705230125</t>
  </si>
  <si>
    <t>1702520150</t>
  </si>
  <si>
    <t>1706510188</t>
  </si>
  <si>
    <t>1704680205</t>
  </si>
  <si>
    <t>1704680204</t>
  </si>
  <si>
    <t>1706680113</t>
  </si>
  <si>
    <t>1702140122</t>
  </si>
  <si>
    <t>1702140118</t>
  </si>
  <si>
    <t>1706330150</t>
  </si>
  <si>
    <t>170633-5</t>
  </si>
  <si>
    <t>1706330149</t>
  </si>
  <si>
    <t>1704510184</t>
  </si>
  <si>
    <t>1704510177</t>
  </si>
  <si>
    <t>1701620087</t>
  </si>
  <si>
    <t>170162-5</t>
  </si>
  <si>
    <t>1701620084</t>
  </si>
  <si>
    <t>1701700363</t>
  </si>
  <si>
    <t>1701700359</t>
  </si>
  <si>
    <t>1701700358</t>
  </si>
  <si>
    <t>1701320210</t>
  </si>
  <si>
    <t>1701320193</t>
  </si>
  <si>
    <t>1701320192</t>
  </si>
  <si>
    <t>1701700316</t>
  </si>
  <si>
    <t>1701700312</t>
  </si>
  <si>
    <t>1701700294</t>
  </si>
  <si>
    <t>1701700286</t>
  </si>
  <si>
    <t>1701450222</t>
  </si>
  <si>
    <t>1702300160</t>
  </si>
  <si>
    <t>1698420265</t>
  </si>
  <si>
    <t>169842-5</t>
  </si>
  <si>
    <t>1698740305</t>
  </si>
  <si>
    <t>1698740240</t>
  </si>
  <si>
    <t>1698740232</t>
  </si>
  <si>
    <t>1699910164</t>
  </si>
  <si>
    <t>1697520091</t>
  </si>
  <si>
    <t>1699910147</t>
  </si>
  <si>
    <t>1699580202</t>
  </si>
  <si>
    <t>1699580198</t>
  </si>
  <si>
    <t>1699580197</t>
  </si>
  <si>
    <t>1699580195</t>
  </si>
  <si>
    <t>1699580169</t>
  </si>
  <si>
    <t>1698120213</t>
  </si>
  <si>
    <t>1698120170</t>
  </si>
  <si>
    <t>1700010224</t>
  </si>
  <si>
    <t>1695530167</t>
  </si>
  <si>
    <t>1698090139</t>
  </si>
  <si>
    <t>169809-5</t>
  </si>
  <si>
    <t>1694560085</t>
  </si>
  <si>
    <t>1694560081</t>
  </si>
  <si>
    <t>1694560059</t>
  </si>
  <si>
    <t>1697560283</t>
  </si>
  <si>
    <t>1694430133</t>
  </si>
  <si>
    <t>1696600196</t>
  </si>
  <si>
    <t>1696600195</t>
  </si>
  <si>
    <t>1694430131</t>
  </si>
  <si>
    <t>1696450184</t>
  </si>
  <si>
    <t>1696450181</t>
  </si>
  <si>
    <t>1696450177</t>
  </si>
  <si>
    <t>1696610181</t>
  </si>
  <si>
    <t>1696210160</t>
  </si>
  <si>
    <t>1696900235</t>
  </si>
  <si>
    <t>1695030207</t>
  </si>
  <si>
    <t>1695030206</t>
  </si>
  <si>
    <t>1694890137</t>
  </si>
  <si>
    <t>1693500186</t>
  </si>
  <si>
    <t>1693500180</t>
  </si>
  <si>
    <t>1693630120</t>
  </si>
  <si>
    <t>1688870044</t>
  </si>
  <si>
    <t>1688870041</t>
  </si>
  <si>
    <t>1692150156</t>
  </si>
  <si>
    <t>1692150151</t>
  </si>
  <si>
    <t>1692730146</t>
  </si>
  <si>
    <t>1689240107</t>
  </si>
  <si>
    <t>1689240106</t>
  </si>
  <si>
    <t>1691660075</t>
  </si>
  <si>
    <t>1691660035</t>
  </si>
  <si>
    <t>1691640033</t>
  </si>
  <si>
    <t>1691640029</t>
  </si>
  <si>
    <t>1691640028</t>
  </si>
  <si>
    <t>1691640027</t>
  </si>
  <si>
    <t>1691640026</t>
  </si>
  <si>
    <t>1691640024</t>
  </si>
  <si>
    <t>1691640021</t>
  </si>
  <si>
    <t>1691320138</t>
  </si>
  <si>
    <t>1691320133</t>
  </si>
  <si>
    <t>1689630088</t>
  </si>
  <si>
    <t>1689630086</t>
  </si>
  <si>
    <t>1687200115</t>
  </si>
  <si>
    <t>1686020180</t>
  </si>
  <si>
    <t>1689340122</t>
  </si>
  <si>
    <t>1689340118</t>
  </si>
  <si>
    <t>1750740112</t>
  </si>
  <si>
    <t>1750160196</t>
  </si>
  <si>
    <t>175016-5</t>
  </si>
  <si>
    <t>1749750085</t>
  </si>
  <si>
    <t>1748800195</t>
  </si>
  <si>
    <t>1741990125</t>
  </si>
  <si>
    <t>174199-5</t>
  </si>
  <si>
    <t>1744470184</t>
  </si>
  <si>
    <t>1746220021</t>
  </si>
  <si>
    <t>174622-5</t>
  </si>
  <si>
    <t>1746220019</t>
  </si>
  <si>
    <t>1746930252</t>
  </si>
  <si>
    <t>1741150224</t>
  </si>
  <si>
    <t>1745430111</t>
  </si>
  <si>
    <t>1745060212</t>
  </si>
  <si>
    <t>1745060190</t>
  </si>
  <si>
    <t>1744350193</t>
  </si>
  <si>
    <t>1744350184</t>
  </si>
  <si>
    <t>1745490084</t>
  </si>
  <si>
    <t>1741960171</t>
  </si>
  <si>
    <t>1742720138</t>
  </si>
  <si>
    <t>174272-5</t>
  </si>
  <si>
    <t>1743080193</t>
  </si>
  <si>
    <t>1743080186</t>
  </si>
  <si>
    <t>1743490170</t>
  </si>
  <si>
    <t>1743080165</t>
  </si>
  <si>
    <t>1737420095</t>
  </si>
  <si>
    <t>1737420075</t>
  </si>
  <si>
    <t>1740660195</t>
  </si>
  <si>
    <t>1740660186</t>
  </si>
  <si>
    <t>1738380308</t>
  </si>
  <si>
    <t>1738380305</t>
  </si>
  <si>
    <t>1738380295</t>
  </si>
  <si>
    <t>1738380293</t>
  </si>
  <si>
    <t>1737870240</t>
  </si>
  <si>
    <t>1738380281</t>
  </si>
  <si>
    <t>1738380260</t>
  </si>
  <si>
    <t>1738910119</t>
  </si>
  <si>
    <t>1738380254</t>
  </si>
  <si>
    <t>1738380253</t>
  </si>
  <si>
    <t>1738380252</t>
  </si>
  <si>
    <t>1738380249</t>
  </si>
  <si>
    <t>1738910118</t>
  </si>
  <si>
    <t>1737870208</t>
  </si>
  <si>
    <t>1737010129</t>
  </si>
  <si>
    <t>1737010128</t>
  </si>
  <si>
    <t>1736240219</t>
  </si>
  <si>
    <t>1736240218</t>
  </si>
  <si>
    <t>1738570179</t>
  </si>
  <si>
    <t>1739070148</t>
  </si>
  <si>
    <t>1734190239</t>
  </si>
  <si>
    <t>173419-5</t>
  </si>
  <si>
    <t>1734190227</t>
  </si>
  <si>
    <t>1738000128</t>
  </si>
  <si>
    <t>1734750232</t>
  </si>
  <si>
    <t>1735330039</t>
  </si>
  <si>
    <t>173533-5</t>
  </si>
  <si>
    <t>1736080149</t>
  </si>
  <si>
    <t>1736080143</t>
  </si>
  <si>
    <t>1736080138</t>
  </si>
  <si>
    <t>1732130257</t>
  </si>
  <si>
    <t>1736460235</t>
  </si>
  <si>
    <t>1736460231</t>
  </si>
  <si>
    <t>1732130243</t>
  </si>
  <si>
    <t>1732130242</t>
  </si>
  <si>
    <t>1732130213</t>
  </si>
  <si>
    <t>1732130212</t>
  </si>
  <si>
    <t>1732130211</t>
  </si>
  <si>
    <t>1732130203</t>
  </si>
  <si>
    <t>1735860181</t>
  </si>
  <si>
    <t>1735860165</t>
  </si>
  <si>
    <t>1732130197</t>
  </si>
  <si>
    <t>1732130195</t>
  </si>
  <si>
    <t>1732130190</t>
  </si>
  <si>
    <t>1732780198</t>
  </si>
  <si>
    <t>1732780175</t>
  </si>
  <si>
    <t>1732090266</t>
  </si>
  <si>
    <t>1736550215</t>
  </si>
  <si>
    <t>1736120219</t>
  </si>
  <si>
    <t>1734210232</t>
  </si>
  <si>
    <t>1734210209</t>
  </si>
  <si>
    <t>1734210206</t>
  </si>
  <si>
    <t>1734210205</t>
  </si>
  <si>
    <t>1734210198</t>
  </si>
  <si>
    <t>1734210197</t>
  </si>
  <si>
    <t>1734210196</t>
  </si>
  <si>
    <t>1733590104</t>
  </si>
  <si>
    <t>1732520213</t>
  </si>
  <si>
    <t>1732710117</t>
  </si>
  <si>
    <t>1732410180</t>
  </si>
  <si>
    <t>1732200120</t>
  </si>
  <si>
    <t>1732200104</t>
  </si>
  <si>
    <t>1732200101</t>
  </si>
  <si>
    <t>1732410165</t>
  </si>
  <si>
    <t>1730230120</t>
  </si>
  <si>
    <t>1733830096</t>
  </si>
  <si>
    <t>1733830095</t>
  </si>
  <si>
    <t>1731690166</t>
  </si>
  <si>
    <t>1731690149</t>
  </si>
  <si>
    <t>1731690147</t>
  </si>
  <si>
    <t>1732150100</t>
  </si>
  <si>
    <t>1732150058</t>
  </si>
  <si>
    <t>1729600100</t>
  </si>
  <si>
    <t>1730760114</t>
  </si>
  <si>
    <t>173076-5</t>
  </si>
  <si>
    <t>1729600097</t>
  </si>
  <si>
    <t>1729600095</t>
  </si>
  <si>
    <t>1729160154</t>
  </si>
  <si>
    <t>1731240123</t>
  </si>
  <si>
    <t>1729830144</t>
  </si>
  <si>
    <t>1728550200</t>
  </si>
  <si>
    <t>1727100179</t>
  </si>
  <si>
    <t>1727460138</t>
  </si>
  <si>
    <t>1724210133</t>
  </si>
  <si>
    <t>1720600178</t>
  </si>
  <si>
    <t>1726250092</t>
  </si>
  <si>
    <t>1725230233</t>
  </si>
  <si>
    <t>172523-5</t>
  </si>
  <si>
    <t>1725230232</t>
  </si>
  <si>
    <t>1725230231</t>
  </si>
  <si>
    <t>1719560164</t>
  </si>
  <si>
    <t>1722210114</t>
  </si>
  <si>
    <t>1723950174</t>
  </si>
  <si>
    <t>1723540219</t>
  </si>
  <si>
    <t>1724350142</t>
  </si>
  <si>
    <t>1724350139</t>
  </si>
  <si>
    <t>1724350128</t>
  </si>
  <si>
    <t>1724350112</t>
  </si>
  <si>
    <t>1722790254</t>
  </si>
  <si>
    <t>1723490094</t>
  </si>
  <si>
    <t>1717360135</t>
  </si>
  <si>
    <t>1718920196</t>
  </si>
  <si>
    <t>1718920195</t>
  </si>
  <si>
    <t>1721480082</t>
  </si>
  <si>
    <t>1721480061</t>
  </si>
  <si>
    <t>1721030143</t>
  </si>
  <si>
    <t>1721320112</t>
  </si>
  <si>
    <t>1721400175</t>
  </si>
  <si>
    <t>1785560249</t>
  </si>
  <si>
    <t>178556-5</t>
  </si>
  <si>
    <t>1785560248</t>
  </si>
  <si>
    <t>1784550158</t>
  </si>
  <si>
    <t>1778400188</t>
  </si>
  <si>
    <t>1781360067</t>
  </si>
  <si>
    <t>1781870117</t>
  </si>
  <si>
    <t>1780760273</t>
  </si>
  <si>
    <t>1780760269</t>
  </si>
  <si>
    <t>1778460216</t>
  </si>
  <si>
    <t>1782490078</t>
  </si>
  <si>
    <t>1782490077</t>
  </si>
  <si>
    <t>1781930222</t>
  </si>
  <si>
    <t>1781930220</t>
  </si>
  <si>
    <t>1781930216</t>
  </si>
  <si>
    <t>1781930212</t>
  </si>
  <si>
    <t>1781930200</t>
  </si>
  <si>
    <t>1781930186</t>
  </si>
  <si>
    <t>1781180114</t>
  </si>
  <si>
    <t>1777590152</t>
  </si>
  <si>
    <t>1777590151</t>
  </si>
  <si>
    <t>1777590143</t>
  </si>
  <si>
    <t>1777590142</t>
  </si>
  <si>
    <t>1777330246</t>
  </si>
  <si>
    <t>1779190136</t>
  </si>
  <si>
    <t>1772680351</t>
  </si>
  <si>
    <t>1772680349</t>
  </si>
  <si>
    <t>1772650170</t>
  </si>
  <si>
    <t>1772650169</t>
  </si>
  <si>
    <t>1772650168</t>
  </si>
  <si>
    <t>1772650166</t>
  </si>
  <si>
    <t>1772650165</t>
  </si>
  <si>
    <t>1777320183</t>
  </si>
  <si>
    <t>1777320182</t>
  </si>
  <si>
    <t>1777320168</t>
  </si>
  <si>
    <t>1777320167</t>
  </si>
  <si>
    <t>1777320166</t>
  </si>
  <si>
    <t>1777320162</t>
  </si>
  <si>
    <t>1771660070</t>
  </si>
  <si>
    <t>177166-5</t>
  </si>
  <si>
    <t>1773090107</t>
  </si>
  <si>
    <t>1775130164</t>
  </si>
  <si>
    <t>1775130154</t>
  </si>
  <si>
    <t>1775130152</t>
  </si>
  <si>
    <t>1775130145</t>
  </si>
  <si>
    <t>1775130128</t>
  </si>
  <si>
    <t>1766740103</t>
  </si>
  <si>
    <t>1766740096</t>
  </si>
  <si>
    <t>1776210182</t>
  </si>
  <si>
    <t>1773450160</t>
  </si>
  <si>
    <t>1773450159</t>
  </si>
  <si>
    <t>1773450157</t>
  </si>
  <si>
    <t>1773980097</t>
  </si>
  <si>
    <t>1772290063</t>
  </si>
  <si>
    <t>1771440153</t>
  </si>
  <si>
    <t>1771440135</t>
  </si>
  <si>
    <t>1771440134</t>
  </si>
  <si>
    <t>1771440133</t>
  </si>
  <si>
    <t>1765880052</t>
  </si>
  <si>
    <t>1765880051</t>
  </si>
  <si>
    <t>1765880050</t>
  </si>
  <si>
    <t>1765880049</t>
  </si>
  <si>
    <t>1765880048</t>
  </si>
  <si>
    <t>1765880047</t>
  </si>
  <si>
    <t>1765880046</t>
  </si>
  <si>
    <t>1767220050</t>
  </si>
  <si>
    <t>1770790063</t>
  </si>
  <si>
    <t>1770790061</t>
  </si>
  <si>
    <t>1763740107</t>
  </si>
  <si>
    <t>1770270128</t>
  </si>
  <si>
    <t>1769240038</t>
  </si>
  <si>
    <t>1767130106</t>
  </si>
  <si>
    <t>1767130104</t>
  </si>
  <si>
    <t>1767490178</t>
  </si>
  <si>
    <t>1765800148</t>
  </si>
  <si>
    <t>176580-5</t>
  </si>
  <si>
    <t>1765800140</t>
  </si>
  <si>
    <t>1763660048</t>
  </si>
  <si>
    <t>1764050227</t>
  </si>
  <si>
    <t>1760710321</t>
  </si>
  <si>
    <t>1764580181</t>
  </si>
  <si>
    <t>1756950189</t>
  </si>
  <si>
    <t>1760150128</t>
  </si>
  <si>
    <t>1759620276</t>
  </si>
  <si>
    <t>1759620266</t>
  </si>
  <si>
    <t>1759620259</t>
  </si>
  <si>
    <t>1759090104</t>
  </si>
  <si>
    <t>1761420296</t>
  </si>
  <si>
    <t>1761420293</t>
  </si>
  <si>
    <t>1761420289</t>
  </si>
  <si>
    <t>1761420245</t>
  </si>
  <si>
    <t>1759620203</t>
  </si>
  <si>
    <t>1759620198</t>
  </si>
  <si>
    <t>1756940172</t>
  </si>
  <si>
    <t>1761030179</t>
  </si>
  <si>
    <t>1761030176</t>
  </si>
  <si>
    <t>1761030175</t>
  </si>
  <si>
    <t>1761290068</t>
  </si>
  <si>
    <t>1759050233</t>
  </si>
  <si>
    <t>1759050230</t>
  </si>
  <si>
    <t>1756900266</t>
  </si>
  <si>
    <t>1756900260</t>
  </si>
  <si>
    <t>1756900259</t>
  </si>
  <si>
    <t>1756900258</t>
  </si>
  <si>
    <t>1756900255</t>
  </si>
  <si>
    <t>1756900230</t>
  </si>
  <si>
    <t>1757570064</t>
  </si>
  <si>
    <t>1756900216</t>
  </si>
  <si>
    <t>1756900214</t>
  </si>
  <si>
    <t>1756900213</t>
  </si>
  <si>
    <t>1756900212</t>
  </si>
  <si>
    <t>1756900211</t>
  </si>
  <si>
    <t>1756900210</t>
  </si>
  <si>
    <t>1756900206</t>
  </si>
  <si>
    <t>1754960062</t>
  </si>
  <si>
    <t>1754680054</t>
  </si>
  <si>
    <t>1755480052</t>
  </si>
  <si>
    <t>175548-5</t>
  </si>
  <si>
    <t>1750170052</t>
  </si>
  <si>
    <t>175017-5</t>
  </si>
  <si>
    <t>1755210080</t>
  </si>
  <si>
    <t>1755570088</t>
  </si>
  <si>
    <t>1753820121</t>
  </si>
  <si>
    <t>1754430076</t>
  </si>
  <si>
    <t>1753280149</t>
  </si>
  <si>
    <t>1753280148</t>
  </si>
  <si>
    <t>1753280147</t>
  </si>
  <si>
    <t>1716730169</t>
  </si>
  <si>
    <t>1716560056</t>
  </si>
  <si>
    <t>1716560035</t>
  </si>
  <si>
    <t>1716560026</t>
  </si>
  <si>
    <t>1716560013</t>
  </si>
  <si>
    <t>1714760213</t>
  </si>
  <si>
    <t>1714760202</t>
  </si>
  <si>
    <t>1713440094</t>
  </si>
  <si>
    <t>1713440074</t>
  </si>
  <si>
    <t>1713440063</t>
  </si>
  <si>
    <t>1713440060</t>
  </si>
  <si>
    <t>1704940037</t>
  </si>
  <si>
    <t>1704940035</t>
  </si>
  <si>
    <t>1704940025</t>
  </si>
  <si>
    <t>1704940024</t>
  </si>
  <si>
    <t>1699490142</t>
  </si>
  <si>
    <t>1695140320</t>
  </si>
  <si>
    <t>1695140302</t>
  </si>
  <si>
    <t>1695140264</t>
  </si>
  <si>
    <t>1695390094</t>
  </si>
  <si>
    <t>1695390069</t>
  </si>
  <si>
    <t>1695390052</t>
  </si>
  <si>
    <t>1695390047</t>
  </si>
  <si>
    <t>1693200140</t>
  </si>
  <si>
    <t>1750980095</t>
  </si>
  <si>
    <t>1750980094</t>
  </si>
  <si>
    <t>1750980083</t>
  </si>
  <si>
    <t>1750980075</t>
  </si>
  <si>
    <t>1748980218</t>
  </si>
  <si>
    <t>1744750181</t>
  </si>
  <si>
    <t>1744750162</t>
  </si>
  <si>
    <t>1742580134</t>
  </si>
  <si>
    <t>1742580127</t>
  </si>
  <si>
    <t>1738290200</t>
  </si>
  <si>
    <t>1738290196</t>
  </si>
  <si>
    <t>1738160055</t>
  </si>
  <si>
    <t>1738160038</t>
  </si>
  <si>
    <t>1736020213</t>
  </si>
  <si>
    <t>1736020203</t>
  </si>
  <si>
    <t>1736020172</t>
  </si>
  <si>
    <t>1732550123</t>
  </si>
  <si>
    <t>1732550113</t>
  </si>
  <si>
    <t>1729520192</t>
  </si>
  <si>
    <t>1727250184</t>
  </si>
  <si>
    <t>1727250158</t>
  </si>
  <si>
    <t>1722980230</t>
  </si>
  <si>
    <t>1722980221</t>
  </si>
  <si>
    <t>1720820175</t>
  </si>
  <si>
    <t>1720820159</t>
  </si>
  <si>
    <t>1720820149</t>
  </si>
  <si>
    <t>1781390200</t>
  </si>
  <si>
    <t>1778000128</t>
  </si>
  <si>
    <t>1778000119</t>
  </si>
  <si>
    <t>1778000116</t>
  </si>
  <si>
    <t>1778000104</t>
  </si>
  <si>
    <t>1778000100</t>
  </si>
  <si>
    <t>1775690119</t>
  </si>
  <si>
    <t>1769190093</t>
  </si>
  <si>
    <t>1769190081</t>
  </si>
  <si>
    <t>1770470110</t>
  </si>
  <si>
    <t>1766280176</t>
  </si>
  <si>
    <t>1766280171</t>
  </si>
  <si>
    <t>1766080095</t>
  </si>
  <si>
    <t>1766080076</t>
  </si>
  <si>
    <t>1766080075</t>
  </si>
  <si>
    <t>1766080057</t>
  </si>
  <si>
    <t>1763040222</t>
  </si>
  <si>
    <t>1763040215</t>
  </si>
  <si>
    <t>1763040168</t>
  </si>
  <si>
    <t>1759990213</t>
  </si>
  <si>
    <t>1759990177</t>
  </si>
  <si>
    <t>1760100097</t>
  </si>
  <si>
    <t>1760100095</t>
  </si>
  <si>
    <t>1760100073</t>
  </si>
  <si>
    <t>1760100066</t>
  </si>
  <si>
    <t>1760100062</t>
  </si>
  <si>
    <t>1760100056</t>
  </si>
  <si>
    <t>1760100041</t>
  </si>
  <si>
    <t>1754320096</t>
  </si>
  <si>
    <t>1754320095</t>
  </si>
  <si>
    <t>1689220132</t>
  </si>
  <si>
    <t>1750830177</t>
  </si>
  <si>
    <t>1750830176</t>
  </si>
  <si>
    <t>1750830163</t>
  </si>
  <si>
    <t>1750830151</t>
  </si>
  <si>
    <t>1750830148</t>
  </si>
  <si>
    <t>1750830147</t>
  </si>
  <si>
    <t>1750830146</t>
  </si>
  <si>
    <t>1750830144</t>
  </si>
  <si>
    <t>1750830142</t>
  </si>
  <si>
    <t>1750830140</t>
  </si>
  <si>
    <t>1750830138</t>
  </si>
  <si>
    <t>1750830137</t>
  </si>
  <si>
    <t>1750830132</t>
  </si>
  <si>
    <t>1750830126</t>
  </si>
  <si>
    <t>1750830125</t>
  </si>
  <si>
    <t>1750830124</t>
  </si>
  <si>
    <t>1716470192</t>
  </si>
  <si>
    <t>1716470190</t>
  </si>
  <si>
    <t>1716470188</t>
  </si>
  <si>
    <t>1716470186</t>
  </si>
  <si>
    <t>1716470185</t>
  </si>
  <si>
    <t>1713250231</t>
  </si>
  <si>
    <t>1713250228</t>
  </si>
  <si>
    <t>1713250227</t>
  </si>
  <si>
    <t>1713250226</t>
  </si>
  <si>
    <t>1713250225</t>
  </si>
  <si>
    <t>1713250220</t>
  </si>
  <si>
    <t>1713250196</t>
  </si>
  <si>
    <t>1707520219</t>
  </si>
  <si>
    <t>1707520217</t>
  </si>
  <si>
    <t>1707520216</t>
  </si>
  <si>
    <t>1707520213</t>
  </si>
  <si>
    <t>1707520212</t>
  </si>
  <si>
    <t>1707520139</t>
  </si>
  <si>
    <t>1701250197</t>
  </si>
  <si>
    <t>1701250194</t>
  </si>
  <si>
    <t>1701250193</t>
  </si>
  <si>
    <t>1701250192</t>
  </si>
  <si>
    <t>1701250188</t>
  </si>
  <si>
    <t>1695370167</t>
  </si>
  <si>
    <t>1695370163</t>
  </si>
  <si>
    <t>1686220143</t>
  </si>
  <si>
    <t>1686220142</t>
  </si>
  <si>
    <t>1686220140</t>
  </si>
  <si>
    <t>1686220139</t>
  </si>
  <si>
    <t>1686220138</t>
  </si>
  <si>
    <t>1686220135</t>
  </si>
  <si>
    <t>1744430194</t>
  </si>
  <si>
    <t>1744430192</t>
  </si>
  <si>
    <t>1744430191</t>
  </si>
  <si>
    <t>1744430187</t>
  </si>
  <si>
    <t>1744430186</t>
  </si>
  <si>
    <t>1744430184</t>
  </si>
  <si>
    <t>1744430180</t>
  </si>
  <si>
    <t>1741210221</t>
  </si>
  <si>
    <t>1741210218</t>
  </si>
  <si>
    <t>1741210217</t>
  </si>
  <si>
    <t>1741210215</t>
  </si>
  <si>
    <t>1741210213</t>
  </si>
  <si>
    <t>1741210211</t>
  </si>
  <si>
    <t>1741210207</t>
  </si>
  <si>
    <t>1734740198</t>
  </si>
  <si>
    <t>1734740197</t>
  </si>
  <si>
    <t>1734740194</t>
  </si>
  <si>
    <t>1734740193</t>
  </si>
  <si>
    <t>1734740191</t>
  </si>
  <si>
    <t>1734740189</t>
  </si>
  <si>
    <t>1722770204</t>
  </si>
  <si>
    <t>1722770203</t>
  </si>
  <si>
    <t>1722770201</t>
  </si>
  <si>
    <t>1722770200</t>
  </si>
  <si>
    <t>1719460237</t>
  </si>
  <si>
    <t>1719460235</t>
  </si>
  <si>
    <t>1719460233</t>
  </si>
  <si>
    <t>1780860210</t>
  </si>
  <si>
    <t>1780860209</t>
  </si>
  <si>
    <t>1780860206</t>
  </si>
  <si>
    <t>1780860205</t>
  </si>
  <si>
    <t>1780860200</t>
  </si>
  <si>
    <t>1780860198</t>
  </si>
  <si>
    <t>1780860194</t>
  </si>
  <si>
    <t>1780860168</t>
  </si>
  <si>
    <t>1777680236</t>
  </si>
  <si>
    <t>1777680232</t>
  </si>
  <si>
    <t>1777680231</t>
  </si>
  <si>
    <t>1777680230</t>
  </si>
  <si>
    <t>1777680229</t>
  </si>
  <si>
    <t>1777680227</t>
  </si>
  <si>
    <t>1777680225</t>
  </si>
  <si>
    <t>1777680224</t>
  </si>
  <si>
    <t>1777680221</t>
  </si>
  <si>
    <t>1777680153</t>
  </si>
  <si>
    <t>1759700219</t>
  </si>
  <si>
    <t>1759700217</t>
  </si>
  <si>
    <t>1759700216</t>
  </si>
  <si>
    <t>1759700215</t>
  </si>
  <si>
    <t>1716730218</t>
  </si>
  <si>
    <t>1716300190</t>
  </si>
  <si>
    <t>171630-5</t>
  </si>
  <si>
    <t>1713340159</t>
  </si>
  <si>
    <t>1711550111</t>
  </si>
  <si>
    <t>1707810078</t>
  </si>
  <si>
    <t>1707810077</t>
  </si>
  <si>
    <t>1707810075</t>
  </si>
  <si>
    <t>1704550174</t>
  </si>
  <si>
    <t>170455-5</t>
  </si>
  <si>
    <t>1699490194</t>
  </si>
  <si>
    <t>1699490193</t>
  </si>
  <si>
    <t>1695140328</t>
  </si>
  <si>
    <t>1695140326</t>
  </si>
  <si>
    <t>1693210075</t>
  </si>
  <si>
    <t>1689630117</t>
  </si>
  <si>
    <t>1689630115</t>
  </si>
  <si>
    <t>1689630113</t>
  </si>
  <si>
    <t>1690450064</t>
  </si>
  <si>
    <t>1690450057</t>
  </si>
  <si>
    <t>1748980244</t>
  </si>
  <si>
    <t>1748980241</t>
  </si>
  <si>
    <t>1747510169</t>
  </si>
  <si>
    <t>174751-5</t>
  </si>
  <si>
    <t>1744750179</t>
  </si>
  <si>
    <t>1744750174</t>
  </si>
  <si>
    <t>1744750171</t>
  </si>
  <si>
    <t>1745060217</t>
  </si>
  <si>
    <t>1742580164</t>
  </si>
  <si>
    <t>1738290277</t>
  </si>
  <si>
    <t>1738290275</t>
  </si>
  <si>
    <t>1738290274</t>
  </si>
  <si>
    <t>1738290268</t>
  </si>
  <si>
    <t>1738000152</t>
  </si>
  <si>
    <t>1736020227</t>
  </si>
  <si>
    <t>1736020224</t>
  </si>
  <si>
    <t>1736020222</t>
  </si>
  <si>
    <t>1736020219</t>
  </si>
  <si>
    <t>1736020216</t>
  </si>
  <si>
    <t>1736020215</t>
  </si>
  <si>
    <t>1732200129</t>
  </si>
  <si>
    <t>1732150071</t>
  </si>
  <si>
    <t>1729830139</t>
  </si>
  <si>
    <t>1729830137</t>
  </si>
  <si>
    <t>1729250089</t>
  </si>
  <si>
    <t>1729250085</t>
  </si>
  <si>
    <t>1729250083</t>
  </si>
  <si>
    <t>1729250082</t>
  </si>
  <si>
    <t>1729250079</t>
  </si>
  <si>
    <t>1729250072</t>
  </si>
  <si>
    <t>1727250198</t>
  </si>
  <si>
    <t>1722980281</t>
  </si>
  <si>
    <t>1722980279</t>
  </si>
  <si>
    <t>1722980277</t>
  </si>
  <si>
    <t>1719560174</t>
  </si>
  <si>
    <t>1719560170</t>
  </si>
  <si>
    <t>1719560166</t>
  </si>
  <si>
    <t>1723160073</t>
  </si>
  <si>
    <t>1723160071</t>
  </si>
  <si>
    <t>1723160068</t>
  </si>
  <si>
    <t>1720820197</t>
  </si>
  <si>
    <t>1781390237</t>
  </si>
  <si>
    <t>1781390236</t>
  </si>
  <si>
    <t>1781650199</t>
  </si>
  <si>
    <t>1780750178</t>
  </si>
  <si>
    <t>1781930180</t>
  </si>
  <si>
    <t>1779090192</t>
  </si>
  <si>
    <t>1779090191</t>
  </si>
  <si>
    <t>1775690201</t>
  </si>
  <si>
    <t>1775690196</t>
  </si>
  <si>
    <t>1775690193</t>
  </si>
  <si>
    <t>1775690188</t>
  </si>
  <si>
    <t>1772290061</t>
  </si>
  <si>
    <t>1772290054</t>
  </si>
  <si>
    <t>1770470117</t>
  </si>
  <si>
    <t>1769330217</t>
  </si>
  <si>
    <t>1769330213</t>
  </si>
  <si>
    <t>1769150120</t>
  </si>
  <si>
    <t>176915-5</t>
  </si>
  <si>
    <t>1769320026</t>
  </si>
  <si>
    <t>1769320013</t>
  </si>
  <si>
    <t>1765800156</t>
  </si>
  <si>
    <t>1759990188</t>
  </si>
  <si>
    <t>1760180114</t>
  </si>
  <si>
    <t>1756750062</t>
  </si>
  <si>
    <t>1756750060</t>
  </si>
  <si>
    <t>1756750053</t>
  </si>
  <si>
    <t>1716550207</t>
  </si>
  <si>
    <t>1713290305</t>
  </si>
  <si>
    <t>1707510209</t>
  </si>
  <si>
    <t>1707510202</t>
  </si>
  <si>
    <t>1707510194</t>
  </si>
  <si>
    <t>1707510190</t>
  </si>
  <si>
    <t>1691780190</t>
  </si>
  <si>
    <t>1695450146</t>
  </si>
  <si>
    <t>1695450145</t>
  </si>
  <si>
    <t>1741970165</t>
  </si>
  <si>
    <t>1741970163</t>
  </si>
  <si>
    <t>1741970162</t>
  </si>
  <si>
    <t>1738190184</t>
  </si>
  <si>
    <t>1738190183</t>
  </si>
  <si>
    <t>1738190182</t>
  </si>
  <si>
    <t>1734800251</t>
  </si>
  <si>
    <t>1729040172</t>
  </si>
  <si>
    <t>1729040164</t>
  </si>
  <si>
    <t>1729040162</t>
  </si>
  <si>
    <t>1729040158</t>
  </si>
  <si>
    <t>1729040157</t>
  </si>
  <si>
    <t>1729040144</t>
  </si>
  <si>
    <t>1778420178</t>
  </si>
  <si>
    <t>1778420173</t>
  </si>
  <si>
    <t>1778420172</t>
  </si>
  <si>
    <t>1778420171</t>
  </si>
  <si>
    <t>1776870093</t>
  </si>
  <si>
    <t>1756560216</t>
  </si>
  <si>
    <t>1756560211</t>
  </si>
  <si>
    <t>1756560207</t>
  </si>
  <si>
    <t>1756560206</t>
  </si>
  <si>
    <t>1758690184</t>
  </si>
  <si>
    <t>1758690094</t>
  </si>
  <si>
    <t>1758690084</t>
  </si>
  <si>
    <t>1726930138</t>
  </si>
  <si>
    <t>1781860111</t>
  </si>
  <si>
    <t>1760260200</t>
  </si>
  <si>
    <t>1716490191</t>
  </si>
  <si>
    <t>1716490182</t>
  </si>
  <si>
    <t>1716490180</t>
  </si>
  <si>
    <t>1716490165</t>
  </si>
  <si>
    <t>1716490153</t>
  </si>
  <si>
    <t>1716490149</t>
  </si>
  <si>
    <t>1711390204</t>
  </si>
  <si>
    <t>1711390203</t>
  </si>
  <si>
    <t>1711390190</t>
  </si>
  <si>
    <t>1711390183</t>
  </si>
  <si>
    <t>1711390169</t>
  </si>
  <si>
    <t>1711390157</t>
  </si>
  <si>
    <t>1711390156</t>
  </si>
  <si>
    <t>1704880210</t>
  </si>
  <si>
    <t>1704880199</t>
  </si>
  <si>
    <t>1704880198</t>
  </si>
  <si>
    <t>1704880197</t>
  </si>
  <si>
    <t>1704880188</t>
  </si>
  <si>
    <t>1701750194</t>
  </si>
  <si>
    <t>1701750180</t>
  </si>
  <si>
    <t>1701750173</t>
  </si>
  <si>
    <t>1701750163</t>
  </si>
  <si>
    <t>1701750158</t>
  </si>
  <si>
    <t>1701750152</t>
  </si>
  <si>
    <t>1701750151</t>
  </si>
  <si>
    <t>1695160240</t>
  </si>
  <si>
    <t>1695160231</t>
  </si>
  <si>
    <t>1695160219</t>
  </si>
  <si>
    <t>1695160213</t>
  </si>
  <si>
    <t>1695160210</t>
  </si>
  <si>
    <t>1695160202</t>
  </si>
  <si>
    <t>1695160200</t>
  </si>
  <si>
    <t>1695310206</t>
  </si>
  <si>
    <t>1695310173</t>
  </si>
  <si>
    <t>1695310169</t>
  </si>
  <si>
    <t>1695310160</t>
  </si>
  <si>
    <t>1693160166</t>
  </si>
  <si>
    <t>1693160153</t>
  </si>
  <si>
    <t>1693160149</t>
  </si>
  <si>
    <t>1693160146</t>
  </si>
  <si>
    <t>1693160134</t>
  </si>
  <si>
    <t>1693160133</t>
  </si>
  <si>
    <t>1693160132</t>
  </si>
  <si>
    <t>1744760224</t>
  </si>
  <si>
    <t>1744760220</t>
  </si>
  <si>
    <t>1744760213</t>
  </si>
  <si>
    <t>1744760212</t>
  </si>
  <si>
    <t>1744760208</t>
  </si>
  <si>
    <t>1744760206</t>
  </si>
  <si>
    <t>1744760205</t>
  </si>
  <si>
    <t>1744760204</t>
  </si>
  <si>
    <t>1744760203</t>
  </si>
  <si>
    <t>1744760196</t>
  </si>
  <si>
    <t>1739060146</t>
  </si>
  <si>
    <t>1739060145</t>
  </si>
  <si>
    <t>1739060121</t>
  </si>
  <si>
    <t>1739060118</t>
  </si>
  <si>
    <t>1739210259</t>
  </si>
  <si>
    <t>1739210256</t>
  </si>
  <si>
    <t>1739210255</t>
  </si>
  <si>
    <t>1739210229</t>
  </si>
  <si>
    <t>1739210228</t>
  </si>
  <si>
    <t>1736090227</t>
  </si>
  <si>
    <t>1736090198</t>
  </si>
  <si>
    <t>1736090194</t>
  </si>
  <si>
    <t>1736090189</t>
  </si>
  <si>
    <t>1736090188</t>
  </si>
  <si>
    <t>1736090181</t>
  </si>
  <si>
    <t>1730390164</t>
  </si>
  <si>
    <t>1730390162</t>
  </si>
  <si>
    <t>1730390156</t>
  </si>
  <si>
    <t>1720510175</t>
  </si>
  <si>
    <t>1720510170</t>
  </si>
  <si>
    <t>1720510166</t>
  </si>
  <si>
    <t>1720510140</t>
  </si>
  <si>
    <t>1720510136</t>
  </si>
  <si>
    <t>1779060257</t>
  </si>
  <si>
    <t>1779060242</t>
  </si>
  <si>
    <t>1779060234</t>
  </si>
  <si>
    <t>1779060225</t>
  </si>
  <si>
    <t>1779060220</t>
  </si>
  <si>
    <t>1779060212</t>
  </si>
  <si>
    <t>1779060211</t>
  </si>
  <si>
    <t>1779060209</t>
  </si>
  <si>
    <t>1779060208</t>
  </si>
  <si>
    <t>1779060197</t>
  </si>
  <si>
    <t>1766350220</t>
  </si>
  <si>
    <t>1763840224</t>
  </si>
  <si>
    <t>1763840221</t>
  </si>
  <si>
    <t>1763840216</t>
  </si>
  <si>
    <t>1763840207</t>
  </si>
  <si>
    <t>1763840198</t>
  </si>
  <si>
    <t>1763840186</t>
  </si>
  <si>
    <t>1763840184</t>
  </si>
  <si>
    <t>1763840177</t>
  </si>
  <si>
    <t>1757200145</t>
  </si>
  <si>
    <t>1757200137</t>
  </si>
  <si>
    <t>1757200121</t>
  </si>
  <si>
    <t>1757200120</t>
  </si>
  <si>
    <t>1757200113</t>
  </si>
  <si>
    <t>1757200102</t>
  </si>
  <si>
    <t>1757200090</t>
  </si>
  <si>
    <t>1752170161</t>
  </si>
  <si>
    <t>1752170155</t>
  </si>
  <si>
    <t>1752170153</t>
  </si>
  <si>
    <t>1718900077</t>
  </si>
  <si>
    <t>1718900074</t>
  </si>
  <si>
    <t>1717030234</t>
  </si>
  <si>
    <t>1717030229</t>
  </si>
  <si>
    <t>1717030227</t>
  </si>
  <si>
    <t>1717030224</t>
  </si>
  <si>
    <t>1717030223</t>
  </si>
  <si>
    <t>1717030222</t>
  </si>
  <si>
    <t>1717030220</t>
  </si>
  <si>
    <t>1717030219</t>
  </si>
  <si>
    <t>1717030218</t>
  </si>
  <si>
    <t>1713350165</t>
  </si>
  <si>
    <t>1713350160</t>
  </si>
  <si>
    <t>1713400393</t>
  </si>
  <si>
    <t>1713250205</t>
  </si>
  <si>
    <t>1713930083</t>
  </si>
  <si>
    <t>1713930080</t>
  </si>
  <si>
    <t>1712910201</t>
  </si>
  <si>
    <t>1712910200</t>
  </si>
  <si>
    <t>1712910199</t>
  </si>
  <si>
    <t>1712910197</t>
  </si>
  <si>
    <t>1707520196</t>
  </si>
  <si>
    <t>1711050156</t>
  </si>
  <si>
    <t>1711050147</t>
  </si>
  <si>
    <t>1706050170</t>
  </si>
  <si>
    <t>1704510205</t>
  </si>
  <si>
    <t>1704510204</t>
  </si>
  <si>
    <t>1704510202</t>
  </si>
  <si>
    <t>1704510201</t>
  </si>
  <si>
    <t>1704510199</t>
  </si>
  <si>
    <t>1704510198</t>
  </si>
  <si>
    <t>1704510197</t>
  </si>
  <si>
    <t>1703600124</t>
  </si>
  <si>
    <t>170360-5</t>
  </si>
  <si>
    <t>1701700332</t>
  </si>
  <si>
    <t>1695140273</t>
  </si>
  <si>
    <t>1695370149</t>
  </si>
  <si>
    <t>1695150138</t>
  </si>
  <si>
    <t>169515-5</t>
  </si>
  <si>
    <t>1695150133</t>
  </si>
  <si>
    <t>1695150128</t>
  </si>
  <si>
    <t>1690630111</t>
  </si>
  <si>
    <t>169063-5</t>
  </si>
  <si>
    <t>1686220121</t>
  </si>
  <si>
    <t>1747990112</t>
  </si>
  <si>
    <t>1747990100</t>
  </si>
  <si>
    <t>1738290221</t>
  </si>
  <si>
    <t>1738070154</t>
  </si>
  <si>
    <t>173807-5</t>
  </si>
  <si>
    <t>1738070142</t>
  </si>
  <si>
    <t>1734900158</t>
  </si>
  <si>
    <t>173490-5</t>
  </si>
  <si>
    <t>1734740178</t>
  </si>
  <si>
    <t>1734210228</t>
  </si>
  <si>
    <t>1732550135</t>
  </si>
  <si>
    <t>1732550134</t>
  </si>
  <si>
    <t>1732450121</t>
  </si>
  <si>
    <t>1732450118</t>
  </si>
  <si>
    <t>1732450117</t>
  </si>
  <si>
    <t>1732450114</t>
  </si>
  <si>
    <t>1732450093</t>
  </si>
  <si>
    <t>1732450086</t>
  </si>
  <si>
    <t>1731690165</t>
  </si>
  <si>
    <t>1729600084</t>
  </si>
  <si>
    <t>1722980246</t>
  </si>
  <si>
    <t>1720880122</t>
  </si>
  <si>
    <t>1721320105</t>
  </si>
  <si>
    <t>1780860184</t>
  </si>
  <si>
    <t>1781180112</t>
  </si>
  <si>
    <t>1781180104</t>
  </si>
  <si>
    <t>1777680204</t>
  </si>
  <si>
    <t>1779090163</t>
  </si>
  <si>
    <t>1777320181</t>
  </si>
  <si>
    <t>1775690165</t>
  </si>
  <si>
    <t>1775690164</t>
  </si>
  <si>
    <t>1775690160</t>
  </si>
  <si>
    <t>1775690153</t>
  </si>
  <si>
    <t>1775390086</t>
  </si>
  <si>
    <t>1775390085</t>
  </si>
  <si>
    <t>1773450152</t>
  </si>
  <si>
    <t>1768000128</t>
  </si>
  <si>
    <t>176800-5</t>
  </si>
  <si>
    <t>1765900097</t>
  </si>
  <si>
    <t>176590-5</t>
  </si>
  <si>
    <t>1760710338</t>
  </si>
  <si>
    <t>1759620237</t>
  </si>
  <si>
    <t>1761420262</t>
  </si>
  <si>
    <t>1761420261</t>
  </si>
  <si>
    <t>1761420259</t>
  </si>
  <si>
    <t>1759520122</t>
  </si>
  <si>
    <t>1759520121</t>
  </si>
  <si>
    <t>1759520107</t>
  </si>
  <si>
    <t>1759520103</t>
  </si>
  <si>
    <t>1756780095</t>
  </si>
  <si>
    <t>1756900248</t>
  </si>
  <si>
    <t>1756900243</t>
  </si>
  <si>
    <t>1756900242</t>
  </si>
  <si>
    <t>1756150116</t>
  </si>
  <si>
    <t>1754320103</t>
  </si>
  <si>
    <t>1754320102</t>
  </si>
  <si>
    <t>1753840081</t>
  </si>
  <si>
    <t>1753280161</t>
  </si>
  <si>
    <t>1696860183</t>
  </si>
  <si>
    <t>1696860181</t>
  </si>
  <si>
    <t>1696860179</t>
  </si>
  <si>
    <t>1696860175</t>
  </si>
  <si>
    <t>1696860173</t>
  </si>
  <si>
    <t>1696860172</t>
  </si>
  <si>
    <t>1696860171</t>
  </si>
  <si>
    <t>1696860170</t>
  </si>
  <si>
    <t>1742290213</t>
  </si>
  <si>
    <t>1742290211</t>
  </si>
  <si>
    <t>1742290197</t>
  </si>
  <si>
    <t>1742290196</t>
  </si>
  <si>
    <t>1742290195</t>
  </si>
  <si>
    <t>1742290193</t>
  </si>
  <si>
    <t>1742290192</t>
  </si>
  <si>
    <t>1742290191</t>
  </si>
  <si>
    <t>1742290144</t>
  </si>
  <si>
    <t>1742290143</t>
  </si>
  <si>
    <t>1742290141</t>
  </si>
  <si>
    <t>1738430235</t>
  </si>
  <si>
    <t>1738430232</t>
  </si>
  <si>
    <t>1738430229</t>
  </si>
  <si>
    <t>1738430227</t>
  </si>
  <si>
    <t>1738430226</t>
  </si>
  <si>
    <t>1738430224</t>
  </si>
  <si>
    <t>1738430223</t>
  </si>
  <si>
    <t>1738430222</t>
  </si>
  <si>
    <t>1738430219</t>
  </si>
  <si>
    <t>1738430218</t>
  </si>
  <si>
    <t>1738430217</t>
  </si>
  <si>
    <t>1738430216</t>
  </si>
  <si>
    <t>1738430215</t>
  </si>
  <si>
    <t>1738430214</t>
  </si>
  <si>
    <t>1738430205</t>
  </si>
  <si>
    <t>1738430177</t>
  </si>
  <si>
    <t>1738430168</t>
  </si>
  <si>
    <t>1717270216</t>
  </si>
  <si>
    <t>1717270210</t>
  </si>
  <si>
    <t>1717270208</t>
  </si>
  <si>
    <t>1717270190</t>
  </si>
  <si>
    <t>1717270186</t>
  </si>
  <si>
    <t>1714220168</t>
  </si>
  <si>
    <t>1714220167</t>
  </si>
  <si>
    <t>1714220165</t>
  </si>
  <si>
    <t>1714220162</t>
  </si>
  <si>
    <t>1714220148</t>
  </si>
  <si>
    <t>1711730093</t>
  </si>
  <si>
    <t>1711730091</t>
  </si>
  <si>
    <t>1711730070</t>
  </si>
  <si>
    <t>1708420204</t>
  </si>
  <si>
    <t>1708420203</t>
  </si>
  <si>
    <t>1708420188</t>
  </si>
  <si>
    <t>1708420186</t>
  </si>
  <si>
    <t>1708420185</t>
  </si>
  <si>
    <t>1708420183</t>
  </si>
  <si>
    <t>1708420180</t>
  </si>
  <si>
    <t>1708420163</t>
  </si>
  <si>
    <t>1702370164</t>
  </si>
  <si>
    <t>1702370163</t>
  </si>
  <si>
    <t>1702370156</t>
  </si>
  <si>
    <t>1702370155</t>
  </si>
  <si>
    <t>1702370153</t>
  </si>
  <si>
    <t>1702370144</t>
  </si>
  <si>
    <t>1702370140</t>
  </si>
  <si>
    <t>1702370137</t>
  </si>
  <si>
    <t>1699160245</t>
  </si>
  <si>
    <t>1699160244</t>
  </si>
  <si>
    <t>1699160242</t>
  </si>
  <si>
    <t>1699160240</t>
  </si>
  <si>
    <t>1699160238</t>
  </si>
  <si>
    <t>1699160222</t>
  </si>
  <si>
    <t>1699160220</t>
  </si>
  <si>
    <t>1699160198</t>
  </si>
  <si>
    <t>1699160197</t>
  </si>
  <si>
    <t>1699160191</t>
  </si>
  <si>
    <t>1692960205</t>
  </si>
  <si>
    <t>1692960204</t>
  </si>
  <si>
    <t>1692960203</t>
  </si>
  <si>
    <t>1692960202</t>
  </si>
  <si>
    <t>1692960194</t>
  </si>
  <si>
    <t>1692960165</t>
  </si>
  <si>
    <t>1692960162</t>
  </si>
  <si>
    <t>1692960159</t>
  </si>
  <si>
    <t>1692960151</t>
  </si>
  <si>
    <t>1692960150</t>
  </si>
  <si>
    <t>1692960149</t>
  </si>
  <si>
    <t>1745220179</t>
  </si>
  <si>
    <t>1745220177</t>
  </si>
  <si>
    <t>1745220170</t>
  </si>
  <si>
    <t>1745220169</t>
  </si>
  <si>
    <t>1745220166</t>
  </si>
  <si>
    <t>1745220165</t>
  </si>
  <si>
    <t>1745220155</t>
  </si>
  <si>
    <t>1745220154</t>
  </si>
  <si>
    <t>1745220145</t>
  </si>
  <si>
    <t>1735610236</t>
  </si>
  <si>
    <t>1735610231</t>
  </si>
  <si>
    <t>1735610218</t>
  </si>
  <si>
    <t>1735610211</t>
  </si>
  <si>
    <t>1735610204</t>
  </si>
  <si>
    <t>1733060114</t>
  </si>
  <si>
    <t>1733060095</t>
  </si>
  <si>
    <t>1729870183</t>
  </si>
  <si>
    <t>1729870182</t>
  </si>
  <si>
    <t>1729870175</t>
  </si>
  <si>
    <t>1723630214</t>
  </si>
  <si>
    <t>1723630213</t>
  </si>
  <si>
    <t>1723630197</t>
  </si>
  <si>
    <t>1723630193</t>
  </si>
  <si>
    <t>1723630188</t>
  </si>
  <si>
    <t>1784780195</t>
  </si>
  <si>
    <t>1784780194</t>
  </si>
  <si>
    <t>1784780185</t>
  </si>
  <si>
    <t>1784780161</t>
  </si>
  <si>
    <t>1781370169</t>
  </si>
  <si>
    <t>1781370166</t>
  </si>
  <si>
    <t>1781370139</t>
  </si>
  <si>
    <t>1781370135</t>
  </si>
  <si>
    <t>1781370134</t>
  </si>
  <si>
    <t>1775990174</t>
  </si>
  <si>
    <t>1775990173</t>
  </si>
  <si>
    <t>1775990172</t>
  </si>
  <si>
    <t>1775990128</t>
  </si>
  <si>
    <t>1773400178</t>
  </si>
  <si>
    <t>1773400172</t>
  </si>
  <si>
    <t>1773400171</t>
  </si>
  <si>
    <t>1770300118</t>
  </si>
  <si>
    <t>1766730190</t>
  </si>
  <si>
    <t>1766730188</t>
  </si>
  <si>
    <t>1766730175</t>
  </si>
  <si>
    <t>1766730171</t>
  </si>
  <si>
    <t>1763760199</t>
  </si>
  <si>
    <t>1763760198</t>
  </si>
  <si>
    <t>1763760196</t>
  </si>
  <si>
    <t>1763760195</t>
  </si>
  <si>
    <t>1763760194</t>
  </si>
  <si>
    <t>1763760193</t>
  </si>
  <si>
    <t>1755020095</t>
  </si>
  <si>
    <t>1755020077</t>
  </si>
  <si>
    <t>1721460122</t>
  </si>
  <si>
    <t>1717950114</t>
  </si>
  <si>
    <t>1717950113</t>
  </si>
  <si>
    <t>1717270199</t>
  </si>
  <si>
    <t>1717270191</t>
  </si>
  <si>
    <t>1717030191</t>
  </si>
  <si>
    <t>1717030179</t>
  </si>
  <si>
    <t>1717350106</t>
  </si>
  <si>
    <t>1717350103</t>
  </si>
  <si>
    <t>1717350102</t>
  </si>
  <si>
    <t>1717350101</t>
  </si>
  <si>
    <t>1717350097</t>
  </si>
  <si>
    <t>1717350096</t>
  </si>
  <si>
    <t>1717350094</t>
  </si>
  <si>
    <t>1704630171</t>
  </si>
  <si>
    <t>1704630170</t>
  </si>
  <si>
    <t>1704630167</t>
  </si>
  <si>
    <t>1713010109</t>
  </si>
  <si>
    <t>1714220160</t>
  </si>
  <si>
    <t>1714220158</t>
  </si>
  <si>
    <t>1714220157</t>
  </si>
  <si>
    <t>1712320130</t>
  </si>
  <si>
    <t>1712320128</t>
  </si>
  <si>
    <t>1712270073</t>
  </si>
  <si>
    <t>1712270072</t>
  </si>
  <si>
    <t>1712270068</t>
  </si>
  <si>
    <t>1712270065</t>
  </si>
  <si>
    <t>1711730082</t>
  </si>
  <si>
    <t>1711730081</t>
  </si>
  <si>
    <t>1711730073</t>
  </si>
  <si>
    <t>1711730071</t>
  </si>
  <si>
    <t>1707970150</t>
  </si>
  <si>
    <t>1709030088</t>
  </si>
  <si>
    <t>1709030085</t>
  </si>
  <si>
    <t>1709030083</t>
  </si>
  <si>
    <t>1708940118</t>
  </si>
  <si>
    <t>1708420177</t>
  </si>
  <si>
    <t>1708420173</t>
  </si>
  <si>
    <t>1706510193</t>
  </si>
  <si>
    <t>1702140113</t>
  </si>
  <si>
    <t>1702140112</t>
  </si>
  <si>
    <t>1702140107</t>
  </si>
  <si>
    <t>1702140105</t>
  </si>
  <si>
    <t>1704510169</t>
  </si>
  <si>
    <t>1704510157</t>
  </si>
  <si>
    <t>1704510156</t>
  </si>
  <si>
    <t>1704510155</t>
  </si>
  <si>
    <t>1704510141</t>
  </si>
  <si>
    <t>1702370150</t>
  </si>
  <si>
    <t>1702370149</t>
  </si>
  <si>
    <t>1702370147</t>
  </si>
  <si>
    <t>1695620200</t>
  </si>
  <si>
    <t>1695620199</t>
  </si>
  <si>
    <t>1695620198</t>
  </si>
  <si>
    <t>1695620197</t>
  </si>
  <si>
    <t>1695620196</t>
  </si>
  <si>
    <t>1699160215</t>
  </si>
  <si>
    <t>1699160213</t>
  </si>
  <si>
    <t>1699160203</t>
  </si>
  <si>
    <t>1696120113</t>
  </si>
  <si>
    <t>1696120112</t>
  </si>
  <si>
    <t>1696120106</t>
  </si>
  <si>
    <t>1696120103</t>
  </si>
  <si>
    <t>1689680167</t>
  </si>
  <si>
    <t>1689680159</t>
  </si>
  <si>
    <t>1689680155</t>
  </si>
  <si>
    <t>1689680154</t>
  </si>
  <si>
    <t>1692960179</t>
  </si>
  <si>
    <t>1692960167</t>
  </si>
  <si>
    <t>1744470182</t>
  </si>
  <si>
    <t>1744470174</t>
  </si>
  <si>
    <t>1744470160</t>
  </si>
  <si>
    <t>1745910140</t>
  </si>
  <si>
    <t>1745910139</t>
  </si>
  <si>
    <t>1745910136</t>
  </si>
  <si>
    <t>1745910133</t>
  </si>
  <si>
    <t>1745220163</t>
  </si>
  <si>
    <t>1745220162</t>
  </si>
  <si>
    <t>1740660174</t>
  </si>
  <si>
    <t>1740660173</t>
  </si>
  <si>
    <t>1739000099</t>
  </si>
  <si>
    <t>1739070151</t>
  </si>
  <si>
    <t>1739070149</t>
  </si>
  <si>
    <t>1736650143</t>
  </si>
  <si>
    <t>1736100190</t>
  </si>
  <si>
    <t>1736100189</t>
  </si>
  <si>
    <t>1735610227</t>
  </si>
  <si>
    <t>1735610224</t>
  </si>
  <si>
    <t>1733830092</t>
  </si>
  <si>
    <t>1733830089</t>
  </si>
  <si>
    <t>1729850105</t>
  </si>
  <si>
    <t>1729850095</t>
  </si>
  <si>
    <t>1732760089</t>
  </si>
  <si>
    <t>1733060096</t>
  </si>
  <si>
    <t>1726690128</t>
  </si>
  <si>
    <t>1726690122</t>
  </si>
  <si>
    <t>1726690116</t>
  </si>
  <si>
    <t>1726690112</t>
  </si>
  <si>
    <t>1726690111</t>
  </si>
  <si>
    <t>1729870168</t>
  </si>
  <si>
    <t>1727880201</t>
  </si>
  <si>
    <t>1723660164</t>
  </si>
  <si>
    <t>1723660162</t>
  </si>
  <si>
    <t>1723660161</t>
  </si>
  <si>
    <t>1723660155</t>
  </si>
  <si>
    <t>1726930150</t>
  </si>
  <si>
    <t>1726930147</t>
  </si>
  <si>
    <t>1726930146</t>
  </si>
  <si>
    <t>1724610164</t>
  </si>
  <si>
    <t>1724610163</t>
  </si>
  <si>
    <t>1724610162</t>
  </si>
  <si>
    <t>1724610160</t>
  </si>
  <si>
    <t>1724610159</t>
  </si>
  <si>
    <t>1724610158</t>
  </si>
  <si>
    <t>1724610156</t>
  </si>
  <si>
    <t>1723630203</t>
  </si>
  <si>
    <t>1723630198</t>
  </si>
  <si>
    <t>1786220210</t>
  </si>
  <si>
    <t>1778400210</t>
  </si>
  <si>
    <t>1778400209</t>
  </si>
  <si>
    <t>1778400207</t>
  </si>
  <si>
    <t>1784780176</t>
  </si>
  <si>
    <t>1784780174</t>
  </si>
  <si>
    <t>1782060135</t>
  </si>
  <si>
    <t>1782060134</t>
  </si>
  <si>
    <t>1782060132</t>
  </si>
  <si>
    <t>1782060131</t>
  </si>
  <si>
    <t>1781860125</t>
  </si>
  <si>
    <t>1781860124</t>
  </si>
  <si>
    <t>1781860123</t>
  </si>
  <si>
    <t>1781860122</t>
  </si>
  <si>
    <t>1781860121</t>
  </si>
  <si>
    <t>1781860120</t>
  </si>
  <si>
    <t>1781370149</t>
  </si>
  <si>
    <t>1781370146</t>
  </si>
  <si>
    <t>1772680342</t>
  </si>
  <si>
    <t>1776710103</t>
  </si>
  <si>
    <t>1776710094</t>
  </si>
  <si>
    <t>1776710093</t>
  </si>
  <si>
    <t>1776710091</t>
  </si>
  <si>
    <t>1776710089</t>
  </si>
  <si>
    <t>1775990161</t>
  </si>
  <si>
    <t>1775990154</t>
  </si>
  <si>
    <t>1775990150</t>
  </si>
  <si>
    <t>1775990142</t>
  </si>
  <si>
    <t>1774070070</t>
  </si>
  <si>
    <t>1769940118</t>
  </si>
  <si>
    <t>1769940111</t>
  </si>
  <si>
    <t>1773400161</t>
  </si>
  <si>
    <t>1773400160</t>
  </si>
  <si>
    <t>1770140098</t>
  </si>
  <si>
    <t>1770140094</t>
  </si>
  <si>
    <t>1770300115</t>
  </si>
  <si>
    <t>1770300111</t>
  </si>
  <si>
    <t>1766870115</t>
  </si>
  <si>
    <t>1767090206</t>
  </si>
  <si>
    <t>1759830170</t>
  </si>
  <si>
    <t>1759830169</t>
  </si>
  <si>
    <t>1759830167</t>
  </si>
  <si>
    <t>1766730186</t>
  </si>
  <si>
    <t>1766730181</t>
  </si>
  <si>
    <t>1764380143</t>
  </si>
  <si>
    <t>1764380142</t>
  </si>
  <si>
    <t>1756950203</t>
  </si>
  <si>
    <t>1756950201</t>
  </si>
  <si>
    <t>1756950198</t>
  </si>
  <si>
    <t>1760800136</t>
  </si>
  <si>
    <t>1760800133</t>
  </si>
  <si>
    <t>1760800130</t>
  </si>
  <si>
    <t>1760260213</t>
  </si>
  <si>
    <t>1760260207</t>
  </si>
  <si>
    <t>1760260205</t>
  </si>
  <si>
    <t>1760260203</t>
  </si>
  <si>
    <t>1760260202</t>
  </si>
  <si>
    <t>1758150070</t>
  </si>
  <si>
    <t>1757640115</t>
  </si>
  <si>
    <t>1757640111</t>
  </si>
  <si>
    <t>1757640107</t>
  </si>
  <si>
    <t>1757640106</t>
  </si>
  <si>
    <t>1757640097</t>
  </si>
  <si>
    <t>1757640095</t>
  </si>
  <si>
    <t>1757630079</t>
  </si>
  <si>
    <t>1757630078</t>
  </si>
  <si>
    <t>1757630076</t>
  </si>
  <si>
    <t>1755570086</t>
  </si>
  <si>
    <t>1755570085</t>
  </si>
  <si>
    <t>1755570084</t>
  </si>
  <si>
    <t>1755570082</t>
  </si>
  <si>
    <t>1755570079</t>
  </si>
  <si>
    <t>1751420112</t>
  </si>
  <si>
    <t>1751420109</t>
  </si>
  <si>
    <t>1716730207</t>
  </si>
  <si>
    <t>1716730196</t>
  </si>
  <si>
    <t>1714760233</t>
  </si>
  <si>
    <t>1711450136</t>
  </si>
  <si>
    <t>1711450129</t>
  </si>
  <si>
    <t>1711450128</t>
  </si>
  <si>
    <t>1711450127</t>
  </si>
  <si>
    <t>1711450122</t>
  </si>
  <si>
    <t>1701320183</t>
  </si>
  <si>
    <t>1701320179</t>
  </si>
  <si>
    <t>1701320173</t>
  </si>
  <si>
    <t>1698740247</t>
  </si>
  <si>
    <t>1698740245</t>
  </si>
  <si>
    <t>1699490167</t>
  </si>
  <si>
    <t>1699490166</t>
  </si>
  <si>
    <t>1698120199</t>
  </si>
  <si>
    <t>1698120198</t>
  </si>
  <si>
    <t>1698120197</t>
  </si>
  <si>
    <t>1695140295</t>
  </si>
  <si>
    <t>1695140294</t>
  </si>
  <si>
    <t>1696450203</t>
  </si>
  <si>
    <t>1696450200</t>
  </si>
  <si>
    <t>1696450199</t>
  </si>
  <si>
    <t>1696450192</t>
  </si>
  <si>
    <t>1696450187</t>
  </si>
  <si>
    <t>1696450185</t>
  </si>
  <si>
    <t>1694890180</t>
  </si>
  <si>
    <t>1692150159</t>
  </si>
  <si>
    <t>1689220164</t>
  </si>
  <si>
    <t>1689220159</t>
  </si>
  <si>
    <t>1689220158</t>
  </si>
  <si>
    <t>1689220157</t>
  </si>
  <si>
    <t>1689220156</t>
  </si>
  <si>
    <t>1689220154</t>
  </si>
  <si>
    <t>1689220153</t>
  </si>
  <si>
    <t>1689340133</t>
  </si>
  <si>
    <t>1689340129</t>
  </si>
  <si>
    <t>1751630082</t>
  </si>
  <si>
    <t>175163-5</t>
  </si>
  <si>
    <t>1748980232</t>
  </si>
  <si>
    <t>1745060174</t>
  </si>
  <si>
    <t>1745060173</t>
  </si>
  <si>
    <t>1745060169</t>
  </si>
  <si>
    <t>1745060167</t>
  </si>
  <si>
    <t>1745060163</t>
  </si>
  <si>
    <t>1742580151</t>
  </si>
  <si>
    <t>1742580148</t>
  </si>
  <si>
    <t>1738290250</t>
  </si>
  <si>
    <t>1738290241</t>
  </si>
  <si>
    <t>1738290238</t>
  </si>
  <si>
    <t>1738290237</t>
  </si>
  <si>
    <t>1736020190</t>
  </si>
  <si>
    <t>1732710137</t>
  </si>
  <si>
    <t>1732710122</t>
  </si>
  <si>
    <t>1732550152</t>
  </si>
  <si>
    <t>1732550148</t>
  </si>
  <si>
    <t>1732550146</t>
  </si>
  <si>
    <t>1732550143</t>
  </si>
  <si>
    <t>1729520212</t>
  </si>
  <si>
    <t>1729520211</t>
  </si>
  <si>
    <t>1729160166</t>
  </si>
  <si>
    <t>1729160161</t>
  </si>
  <si>
    <t>1729160159</t>
  </si>
  <si>
    <t>1729160158</t>
  </si>
  <si>
    <t>1729160157</t>
  </si>
  <si>
    <t>1727250177</t>
  </si>
  <si>
    <t>1722980256</t>
  </si>
  <si>
    <t>1722980255</t>
  </si>
  <si>
    <t>1719560152</t>
  </si>
  <si>
    <t>1719560150</t>
  </si>
  <si>
    <t>1719560141</t>
  </si>
  <si>
    <t>1720820178</t>
  </si>
  <si>
    <t>1721000116</t>
  </si>
  <si>
    <t>1721000113</t>
  </si>
  <si>
    <t>1721000110</t>
  </si>
  <si>
    <t>1781390219</t>
  </si>
  <si>
    <t>1781390216</t>
  </si>
  <si>
    <t>1781360069</t>
  </si>
  <si>
    <t>1777640203</t>
  </si>
  <si>
    <t>1779090170</t>
  </si>
  <si>
    <t>1775690172</t>
  </si>
  <si>
    <t>1775690170</t>
  </si>
  <si>
    <t>1772870182</t>
  </si>
  <si>
    <t>1769330185</t>
  </si>
  <si>
    <t>1770470101</t>
  </si>
  <si>
    <t>1770470100</t>
  </si>
  <si>
    <t>1770470099</t>
  </si>
  <si>
    <t>1770470098</t>
  </si>
  <si>
    <t>1754320110</t>
  </si>
  <si>
    <t>1754320109</t>
  </si>
  <si>
    <t>1754320107</t>
  </si>
  <si>
    <t>1754500122</t>
  </si>
  <si>
    <t>1754500119</t>
  </si>
  <si>
    <t>1755210088</t>
  </si>
  <si>
    <t>1755210087</t>
  </si>
  <si>
    <t>1755210082</t>
  </si>
  <si>
    <t>1755210081</t>
  </si>
  <si>
    <t>1753820117</t>
  </si>
  <si>
    <t>1714590165</t>
  </si>
  <si>
    <t>1714590164</t>
  </si>
  <si>
    <t>1708340133</t>
  </si>
  <si>
    <t>1708340132</t>
  </si>
  <si>
    <t>1745620205</t>
  </si>
  <si>
    <t>1745620203</t>
  </si>
  <si>
    <t>1745620202</t>
  </si>
  <si>
    <t>1745620197</t>
  </si>
  <si>
    <t>1745620195</t>
  </si>
  <si>
    <t>1735860187</t>
  </si>
  <si>
    <t>1735860186</t>
  </si>
  <si>
    <t>1735860183</t>
  </si>
  <si>
    <t>1735860175</t>
  </si>
  <si>
    <t>1735860174</t>
  </si>
  <si>
    <t>1735860173</t>
  </si>
  <si>
    <t>1723360167</t>
  </si>
  <si>
    <t>1723360165</t>
  </si>
  <si>
    <t>1723360164</t>
  </si>
  <si>
    <t>1723360159</t>
  </si>
  <si>
    <t>1723360158</t>
  </si>
  <si>
    <t>1723360153</t>
  </si>
  <si>
    <t>1779190161</t>
  </si>
  <si>
    <t>1779190159</t>
  </si>
  <si>
    <t>1779190158</t>
  </si>
  <si>
    <t>1779190155</t>
  </si>
  <si>
    <t>1779190152</t>
  </si>
  <si>
    <t>1779190149</t>
  </si>
  <si>
    <t>1779190148</t>
  </si>
  <si>
    <t>1779190147</t>
  </si>
  <si>
    <t>1773380120</t>
  </si>
  <si>
    <t>1773380119</t>
  </si>
  <si>
    <t>1751890158</t>
  </si>
  <si>
    <t>1751890157</t>
  </si>
  <si>
    <t>1717010205</t>
  </si>
  <si>
    <t>1717010203</t>
  </si>
  <si>
    <t>1717010202</t>
  </si>
  <si>
    <t>1717010201</t>
  </si>
  <si>
    <t>1717010192</t>
  </si>
  <si>
    <t>1712040114</t>
  </si>
  <si>
    <t>1712040113</t>
  </si>
  <si>
    <t>1712040099</t>
  </si>
  <si>
    <t>1712040098</t>
  </si>
  <si>
    <t>1712040097</t>
  </si>
  <si>
    <t>1712040096</t>
  </si>
  <si>
    <t>1706040159</t>
  </si>
  <si>
    <t>1706040158</t>
  </si>
  <si>
    <t>1706040148</t>
  </si>
  <si>
    <t>1706040147</t>
  </si>
  <si>
    <t>1706040145</t>
  </si>
  <si>
    <t>1699670154</t>
  </si>
  <si>
    <t>1699670153</t>
  </si>
  <si>
    <t>1699670148</t>
  </si>
  <si>
    <t>1699670139</t>
  </si>
  <si>
    <t>1699670138</t>
  </si>
  <si>
    <t>1699670137</t>
  </si>
  <si>
    <t>1699670136</t>
  </si>
  <si>
    <t>1695800181</t>
  </si>
  <si>
    <t>1695800172</t>
  </si>
  <si>
    <t>1695800171</t>
  </si>
  <si>
    <t>1695800170</t>
  </si>
  <si>
    <t>1695800169</t>
  </si>
  <si>
    <t>1749110151</t>
  </si>
  <si>
    <t>1749110137</t>
  </si>
  <si>
    <t>1749110136</t>
  </si>
  <si>
    <t>1749110135</t>
  </si>
  <si>
    <t>1749110134</t>
  </si>
  <si>
    <t>1749110130</t>
  </si>
  <si>
    <t>1742720157</t>
  </si>
  <si>
    <t>1742720149</t>
  </si>
  <si>
    <t>1742720148</t>
  </si>
  <si>
    <t>1742720144</t>
  </si>
  <si>
    <t>1742720142</t>
  </si>
  <si>
    <t>1742720141</t>
  </si>
  <si>
    <t>1742720140</t>
  </si>
  <si>
    <t>1738040156</t>
  </si>
  <si>
    <t>1738040155</t>
  </si>
  <si>
    <t>1738040149</t>
  </si>
  <si>
    <t>1738040148</t>
  </si>
  <si>
    <t>1738040147</t>
  </si>
  <si>
    <t>1732380115</t>
  </si>
  <si>
    <t>1732380112</t>
  </si>
  <si>
    <t>1732380105</t>
  </si>
  <si>
    <t>1732380102</t>
  </si>
  <si>
    <t>1732380099</t>
  </si>
  <si>
    <t>1732380098</t>
  </si>
  <si>
    <t>1732380097</t>
  </si>
  <si>
    <t>1732380095</t>
  </si>
  <si>
    <t>1729000147</t>
  </si>
  <si>
    <t>1729000146</t>
  </si>
  <si>
    <t>1727460155</t>
  </si>
  <si>
    <t>1727460154</t>
  </si>
  <si>
    <t>1727460153</t>
  </si>
  <si>
    <t>1727460151</t>
  </si>
  <si>
    <t>1727460146</t>
  </si>
  <si>
    <t>1727460145</t>
  </si>
  <si>
    <t>1727460142</t>
  </si>
  <si>
    <t>1727460141</t>
  </si>
  <si>
    <t>1721030167</t>
  </si>
  <si>
    <t>1721030156</t>
  </si>
  <si>
    <t>1721030155</t>
  </si>
  <si>
    <t>1721030153</t>
  </si>
  <si>
    <t>1721030151</t>
  </si>
  <si>
    <t>1721030150</t>
  </si>
  <si>
    <t>1721030144</t>
  </si>
  <si>
    <t>1781490170</t>
  </si>
  <si>
    <t>1781490164</t>
  </si>
  <si>
    <t>1781490156</t>
  </si>
  <si>
    <t>1781490155</t>
  </si>
  <si>
    <t>1781490154</t>
  </si>
  <si>
    <t>1781490153</t>
  </si>
  <si>
    <t>1781490152</t>
  </si>
  <si>
    <t>1772430127</t>
  </si>
  <si>
    <t>1772430120</t>
  </si>
  <si>
    <t>1772430119</t>
  </si>
  <si>
    <t>1772430114</t>
  </si>
  <si>
    <t>1772430113</t>
  </si>
  <si>
    <t>1772430109</t>
  </si>
  <si>
    <t>1772430108</t>
  </si>
  <si>
    <t>1772430107</t>
  </si>
  <si>
    <t>1767220065</t>
  </si>
  <si>
    <t>1767220064</t>
  </si>
  <si>
    <t>1767220054</t>
  </si>
  <si>
    <t>1767220053</t>
  </si>
  <si>
    <t>1767220052</t>
  </si>
  <si>
    <t>1767220051</t>
  </si>
  <si>
    <t>1716650164</t>
  </si>
  <si>
    <t>1716940137</t>
  </si>
  <si>
    <t>1716940135</t>
  </si>
  <si>
    <t>1716940133</t>
  </si>
  <si>
    <t>1714280108</t>
  </si>
  <si>
    <t>1713910207</t>
  </si>
  <si>
    <t>1711640097</t>
  </si>
  <si>
    <t>1710820112</t>
  </si>
  <si>
    <t>1710820111</t>
  </si>
  <si>
    <t>1710820109</t>
  </si>
  <si>
    <t>1707800199</t>
  </si>
  <si>
    <t>1707800198</t>
  </si>
  <si>
    <t>1707800196</t>
  </si>
  <si>
    <t>1708270134</t>
  </si>
  <si>
    <t>1704790173</t>
  </si>
  <si>
    <t>1705330186</t>
  </si>
  <si>
    <t>1705330185</t>
  </si>
  <si>
    <t>1705330184</t>
  </si>
  <si>
    <t>1705330183</t>
  </si>
  <si>
    <t>1705330182</t>
  </si>
  <si>
    <t>1705330181</t>
  </si>
  <si>
    <t>1702790131</t>
  </si>
  <si>
    <t>1702790128</t>
  </si>
  <si>
    <t>1701830212</t>
  </si>
  <si>
    <t>1701830210</t>
  </si>
  <si>
    <t>1702500065</t>
  </si>
  <si>
    <t>1702500063</t>
  </si>
  <si>
    <t>1702500058</t>
  </si>
  <si>
    <t>1702500057</t>
  </si>
  <si>
    <t>1702500056</t>
  </si>
  <si>
    <t>1702500055</t>
  </si>
  <si>
    <t>1701280166</t>
  </si>
  <si>
    <t>1701920122</t>
  </si>
  <si>
    <t>1701920120</t>
  </si>
  <si>
    <t>1698740188</t>
  </si>
  <si>
    <t>1698260171</t>
  </si>
  <si>
    <t>1695140188</t>
  </si>
  <si>
    <t>1695580174</t>
  </si>
  <si>
    <t>1695580170</t>
  </si>
  <si>
    <t>1695580167</t>
  </si>
  <si>
    <t>1695070223</t>
  </si>
  <si>
    <t>1679900127</t>
  </si>
  <si>
    <t>1692180223</t>
  </si>
  <si>
    <t>1692180222</t>
  </si>
  <si>
    <t>1692180221</t>
  </si>
  <si>
    <t>1692180220</t>
  </si>
  <si>
    <t>1692180217</t>
  </si>
  <si>
    <t>1692180215</t>
  </si>
  <si>
    <t>1693200098</t>
  </si>
  <si>
    <t>1693200091</t>
  </si>
  <si>
    <t>1691690088</t>
  </si>
  <si>
    <t>1689690137</t>
  </si>
  <si>
    <t>1689690134</t>
  </si>
  <si>
    <t>1689690132</t>
  </si>
  <si>
    <t>1689690124</t>
  </si>
  <si>
    <t>1689690120</t>
  </si>
  <si>
    <t>1690270075</t>
  </si>
  <si>
    <t>1689760120</t>
  </si>
  <si>
    <t>1689760119</t>
  </si>
  <si>
    <t>1689760118</t>
  </si>
  <si>
    <t>1689760117</t>
  </si>
  <si>
    <t>1689760116</t>
  </si>
  <si>
    <t>1747600200</t>
  </si>
  <si>
    <t>1748720089</t>
  </si>
  <si>
    <t>1747460194</t>
  </si>
  <si>
    <t>1741230150</t>
  </si>
  <si>
    <t>1741580237</t>
  </si>
  <si>
    <t>1741580230</t>
  </si>
  <si>
    <t>1741580229</t>
  </si>
  <si>
    <t>1742360102</t>
  </si>
  <si>
    <t>1742580090</t>
  </si>
  <si>
    <t>1738180196</t>
  </si>
  <si>
    <t>1732100120</t>
  </si>
  <si>
    <t>1732100118</t>
  </si>
  <si>
    <t>1732100114</t>
  </si>
  <si>
    <t>1734860209</t>
  </si>
  <si>
    <t>1734860203</t>
  </si>
  <si>
    <t>1734860195</t>
  </si>
  <si>
    <t>1736020142</t>
  </si>
  <si>
    <t>1734730156</t>
  </si>
  <si>
    <t>1729230188</t>
  </si>
  <si>
    <t>1732610118</t>
  </si>
  <si>
    <t>1732610114</t>
  </si>
  <si>
    <t>1729160120</t>
  </si>
  <si>
    <t>1729110177</t>
  </si>
  <si>
    <t>1726000179</t>
  </si>
  <si>
    <t>1719800217</t>
  </si>
  <si>
    <t>1719800214</t>
  </si>
  <si>
    <t>1719800212</t>
  </si>
  <si>
    <t>1784590152</t>
  </si>
  <si>
    <t>1781620133</t>
  </si>
  <si>
    <t>1780880203</t>
  </si>
  <si>
    <t>1780880200</t>
  </si>
  <si>
    <t>1778070222</t>
  </si>
  <si>
    <t>1778070215</t>
  </si>
  <si>
    <t>1765870093</t>
  </si>
  <si>
    <t>1765870090</t>
  </si>
  <si>
    <t>1778000076</t>
  </si>
  <si>
    <t>1765870089</t>
  </si>
  <si>
    <t>1765870087</t>
  </si>
  <si>
    <t>1765870084</t>
  </si>
  <si>
    <t>1765870083</t>
  </si>
  <si>
    <t>1775670178</t>
  </si>
  <si>
    <t>1775670172</t>
  </si>
  <si>
    <t>1775670163</t>
  </si>
  <si>
    <t>1775670160</t>
  </si>
  <si>
    <t>1775560108</t>
  </si>
  <si>
    <t>1775560102</t>
  </si>
  <si>
    <t>1775690090</t>
  </si>
  <si>
    <t>1772470190</t>
  </si>
  <si>
    <t>1772470189</t>
  </si>
  <si>
    <t>1772470184</t>
  </si>
  <si>
    <t>1774310128</t>
  </si>
  <si>
    <t>1774310127</t>
  </si>
  <si>
    <t>1772030131</t>
  </si>
  <si>
    <t>1769090021</t>
  </si>
  <si>
    <t>1769090020</t>
  </si>
  <si>
    <t>1769090019</t>
  </si>
  <si>
    <t>1769090018</t>
  </si>
  <si>
    <t>1769330114</t>
  </si>
  <si>
    <t>1762660150</t>
  </si>
  <si>
    <t>1762660149</t>
  </si>
  <si>
    <t>1765770191</t>
  </si>
  <si>
    <t>1765770189</t>
  </si>
  <si>
    <t>1765770188</t>
  </si>
  <si>
    <t>1765770184</t>
  </si>
  <si>
    <t>1765770183</t>
  </si>
  <si>
    <t>1766750104</t>
  </si>
  <si>
    <t>1766770099</t>
  </si>
  <si>
    <t>1766770098</t>
  </si>
  <si>
    <t>1766770096</t>
  </si>
  <si>
    <t>1766770093</t>
  </si>
  <si>
    <t>1766770092</t>
  </si>
  <si>
    <t>1766770090</t>
  </si>
  <si>
    <t>1762950222</t>
  </si>
  <si>
    <t>1762950214</t>
  </si>
  <si>
    <t>1762950212</t>
  </si>
  <si>
    <t>1763650105</t>
  </si>
  <si>
    <t>1753760156</t>
  </si>
  <si>
    <t>1759430164</t>
  </si>
  <si>
    <t>1756680174</t>
  </si>
  <si>
    <t>1756680167</t>
  </si>
  <si>
    <t>1757550099</t>
  </si>
  <si>
    <t>1757550098</t>
  </si>
  <si>
    <t>1757550097</t>
  </si>
  <si>
    <t>1758060146</t>
  </si>
  <si>
    <t>1758060141</t>
  </si>
  <si>
    <t>1758060140</t>
  </si>
  <si>
    <t>1758060139</t>
  </si>
  <si>
    <t>1756550103</t>
  </si>
  <si>
    <t>1755230136</t>
  </si>
  <si>
    <t>1755230135</t>
  </si>
  <si>
    <t>1755230130</t>
  </si>
  <si>
    <t>1755230129</t>
  </si>
  <si>
    <t>1755230123</t>
  </si>
  <si>
    <t>1755230122</t>
  </si>
  <si>
    <t>1753950152</t>
  </si>
  <si>
    <t>1753950149</t>
  </si>
  <si>
    <t>1754500078</t>
  </si>
  <si>
    <t>1750900027</t>
  </si>
  <si>
    <t>1750840219</t>
  </si>
  <si>
    <t>1750840218</t>
  </si>
  <si>
    <t>1750840215</t>
  </si>
  <si>
    <t>1751540164</t>
  </si>
  <si>
    <t>1751540163</t>
  </si>
  <si>
    <t>1751280118</t>
  </si>
  <si>
    <t>1716650224</t>
  </si>
  <si>
    <t>1716650223</t>
  </si>
  <si>
    <t>1716630190</t>
  </si>
  <si>
    <t>1716650222</t>
  </si>
  <si>
    <t>1716650221</t>
  </si>
  <si>
    <t>1716650220</t>
  </si>
  <si>
    <t>1716650218</t>
  </si>
  <si>
    <t>1716650217</t>
  </si>
  <si>
    <t>1716270086</t>
  </si>
  <si>
    <t>171627-4</t>
  </si>
  <si>
    <t>1713600221</t>
  </si>
  <si>
    <t>1713630296</t>
  </si>
  <si>
    <t>1713420228</t>
  </si>
  <si>
    <t>1713420222</t>
  </si>
  <si>
    <t>1716160076</t>
  </si>
  <si>
    <t>1713420215</t>
  </si>
  <si>
    <t>1716160057</t>
  </si>
  <si>
    <t>1716160042</t>
  </si>
  <si>
    <t>1710930232</t>
  </si>
  <si>
    <t>1710930231</t>
  </si>
  <si>
    <t>1710930230</t>
  </si>
  <si>
    <t>1710930229</t>
  </si>
  <si>
    <t>1710930227</t>
  </si>
  <si>
    <t>1704670166</t>
  </si>
  <si>
    <t>1704670165</t>
  </si>
  <si>
    <t>1704790211</t>
  </si>
  <si>
    <t>1704790205</t>
  </si>
  <si>
    <t>1704790204</t>
  </si>
  <si>
    <t>1701830273</t>
  </si>
  <si>
    <t>1701830269</t>
  </si>
  <si>
    <t>1701480168</t>
  </si>
  <si>
    <t>1701480163</t>
  </si>
  <si>
    <t>1698750189</t>
  </si>
  <si>
    <t>1695440113</t>
  </si>
  <si>
    <t>169544-4</t>
  </si>
  <si>
    <t>1695070277</t>
  </si>
  <si>
    <t>1695070272</t>
  </si>
  <si>
    <t>1695070269</t>
  </si>
  <si>
    <t>1695070268</t>
  </si>
  <si>
    <t>1695070267</t>
  </si>
  <si>
    <t>1695070266</t>
  </si>
  <si>
    <t>1695350214</t>
  </si>
  <si>
    <t>1692180279</t>
  </si>
  <si>
    <t>1691950222</t>
  </si>
  <si>
    <t>1689430100</t>
  </si>
  <si>
    <t>1689690157</t>
  </si>
  <si>
    <t>1686540159</t>
  </si>
  <si>
    <t>1750690045</t>
  </si>
  <si>
    <t>1750690032</t>
  </si>
  <si>
    <t>1750690024</t>
  </si>
  <si>
    <t>1747750170</t>
  </si>
  <si>
    <t>1744680265</t>
  </si>
  <si>
    <t>1741700305</t>
  </si>
  <si>
    <t>1741580289</t>
  </si>
  <si>
    <t>1741580284</t>
  </si>
  <si>
    <t>1742540171</t>
  </si>
  <si>
    <t>1742540169</t>
  </si>
  <si>
    <t>1738180251</t>
  </si>
  <si>
    <t>1738180250</t>
  </si>
  <si>
    <t>1734600085</t>
  </si>
  <si>
    <t>173460-4</t>
  </si>
  <si>
    <t>1734600084</t>
  </si>
  <si>
    <t>1735070257</t>
  </si>
  <si>
    <t>1734860264</t>
  </si>
  <si>
    <t>1732270112</t>
  </si>
  <si>
    <t>1729230242</t>
  </si>
  <si>
    <t>1729230239</t>
  </si>
  <si>
    <t>1729230238</t>
  </si>
  <si>
    <t>1725970163</t>
  </si>
  <si>
    <t>1726370233</t>
  </si>
  <si>
    <t>1726370232</t>
  </si>
  <si>
    <t>1726370231</t>
  </si>
  <si>
    <t>1723140165</t>
  </si>
  <si>
    <t>1723140154</t>
  </si>
  <si>
    <t>1725750040</t>
  </si>
  <si>
    <t>1725750024</t>
  </si>
  <si>
    <t>1719910279</t>
  </si>
  <si>
    <t>1719800280</t>
  </si>
  <si>
    <t>1719800279</t>
  </si>
  <si>
    <t>1780820137</t>
  </si>
  <si>
    <t>1781050185</t>
  </si>
  <si>
    <t>1781050180</t>
  </si>
  <si>
    <t>1781050179</t>
  </si>
  <si>
    <t>1778070279</t>
  </si>
  <si>
    <t>1777810224</t>
  </si>
  <si>
    <t>1778440265</t>
  </si>
  <si>
    <t>1775670230</t>
  </si>
  <si>
    <t>1775670227</t>
  </si>
  <si>
    <t>1775670225</t>
  </si>
  <si>
    <t>1775670224</t>
  </si>
  <si>
    <t>1775670223</t>
  </si>
  <si>
    <t>1775670222</t>
  </si>
  <si>
    <t>1775670221</t>
  </si>
  <si>
    <t>1775670220</t>
  </si>
  <si>
    <t>1768380016</t>
  </si>
  <si>
    <t>1762950288</t>
  </si>
  <si>
    <t>1762950283</t>
  </si>
  <si>
    <t>1762730218</t>
  </si>
  <si>
    <t>1763100092</t>
  </si>
  <si>
    <t>1756390157</t>
  </si>
  <si>
    <t>1759870241</t>
  </si>
  <si>
    <t>1759870234</t>
  </si>
  <si>
    <t>1759870233</t>
  </si>
  <si>
    <t>1756660109</t>
  </si>
  <si>
    <t>1756660107</t>
  </si>
  <si>
    <t>1756660105</t>
  </si>
  <si>
    <t>1756660104</t>
  </si>
  <si>
    <t>1756860214</t>
  </si>
  <si>
    <t>1756680225</t>
  </si>
  <si>
    <t>1756680222</t>
  </si>
  <si>
    <t>1750940203</t>
  </si>
  <si>
    <t>1750580068</t>
  </si>
  <si>
    <t>175058-4</t>
  </si>
  <si>
    <t>1719860249</t>
  </si>
  <si>
    <t>1719860248</t>
  </si>
  <si>
    <t>1718810219</t>
  </si>
  <si>
    <t>1718810218</t>
  </si>
  <si>
    <t>1718810217</t>
  </si>
  <si>
    <t>1718810216</t>
  </si>
  <si>
    <t>1718810199</t>
  </si>
  <si>
    <t>1717420158</t>
  </si>
  <si>
    <t>1717420148</t>
  </si>
  <si>
    <t>1716360270</t>
  </si>
  <si>
    <t>1712810235</t>
  </si>
  <si>
    <t>1712810234</t>
  </si>
  <si>
    <t>1712810230</t>
  </si>
  <si>
    <t>1712810229</t>
  </si>
  <si>
    <t>1712810228</t>
  </si>
  <si>
    <t>1712810226</t>
  </si>
  <si>
    <t>1712810208</t>
  </si>
  <si>
    <t>1712810206</t>
  </si>
  <si>
    <t>1712810201</t>
  </si>
  <si>
    <t>1713350109</t>
  </si>
  <si>
    <t>1713350108</t>
  </si>
  <si>
    <t>1714810137</t>
  </si>
  <si>
    <t>1708640132</t>
  </si>
  <si>
    <t>1708640126</t>
  </si>
  <si>
    <t>1707150195</t>
  </si>
  <si>
    <t>1707150194</t>
  </si>
  <si>
    <t>1707150192</t>
  </si>
  <si>
    <t>1707150177</t>
  </si>
  <si>
    <t>1704570121</t>
  </si>
  <si>
    <t>1704570117</t>
  </si>
  <si>
    <t>1704570110</t>
  </si>
  <si>
    <t>1704570109</t>
  </si>
  <si>
    <t>1704570105</t>
  </si>
  <si>
    <t>1704570101</t>
  </si>
  <si>
    <t>1704570100</t>
  </si>
  <si>
    <t>1704570098</t>
  </si>
  <si>
    <t>1704570095</t>
  </si>
  <si>
    <t>1704570087</t>
  </si>
  <si>
    <t>1704570082</t>
  </si>
  <si>
    <t>1704570078</t>
  </si>
  <si>
    <t>1704570077</t>
  </si>
  <si>
    <t>1704570074</t>
  </si>
  <si>
    <t>1704570073</t>
  </si>
  <si>
    <t>1701450205</t>
  </si>
  <si>
    <t>1703600099</t>
  </si>
  <si>
    <t>1703600098</t>
  </si>
  <si>
    <t>1698420250</t>
  </si>
  <si>
    <t>1698420244</t>
  </si>
  <si>
    <t>1698420243</t>
  </si>
  <si>
    <t>1698420242</t>
  </si>
  <si>
    <t>1698740220</t>
  </si>
  <si>
    <t>1698740196</t>
  </si>
  <si>
    <t>1698740195</t>
  </si>
  <si>
    <t>1698420241</t>
  </si>
  <si>
    <t>1698420228</t>
  </si>
  <si>
    <t>1699910090</t>
  </si>
  <si>
    <t>1698120152</t>
  </si>
  <si>
    <t>1698120149</t>
  </si>
  <si>
    <t>1698120135</t>
  </si>
  <si>
    <t>1698120134</t>
  </si>
  <si>
    <t>1697560260</t>
  </si>
  <si>
    <t>1697560259</t>
  </si>
  <si>
    <t>1697560258</t>
  </si>
  <si>
    <t>1697560246</t>
  </si>
  <si>
    <t>1697560229</t>
  </si>
  <si>
    <t>1696600131</t>
  </si>
  <si>
    <t>1695150087</t>
  </si>
  <si>
    <t>1693500135</t>
  </si>
  <si>
    <t>1687200100</t>
  </si>
  <si>
    <t>1687200097</t>
  </si>
  <si>
    <t>1687200090</t>
  </si>
  <si>
    <t>1747770254</t>
  </si>
  <si>
    <t>1750160177</t>
  </si>
  <si>
    <t>1748800129</t>
  </si>
  <si>
    <t>1746220011</t>
  </si>
  <si>
    <t>1746220010</t>
  </si>
  <si>
    <t>1746220004</t>
  </si>
  <si>
    <t>1746220002</t>
  </si>
  <si>
    <t>1746930238</t>
  </si>
  <si>
    <t>1745430073</t>
  </si>
  <si>
    <t>1745060140</t>
  </si>
  <si>
    <t>1745060126</t>
  </si>
  <si>
    <t>1741960107</t>
  </si>
  <si>
    <t>1741960094</t>
  </si>
  <si>
    <t>1739770095</t>
  </si>
  <si>
    <t>1737010096</t>
  </si>
  <si>
    <t>1738430161</t>
  </si>
  <si>
    <t>1738430127</t>
  </si>
  <si>
    <t>1738430125</t>
  </si>
  <si>
    <t>1738430111</t>
  </si>
  <si>
    <t>1734190226</t>
  </si>
  <si>
    <t>1736080114</t>
  </si>
  <si>
    <t>1736080111</t>
  </si>
  <si>
    <t>1732090231</t>
  </si>
  <si>
    <t>1732090229</t>
  </si>
  <si>
    <t>1732090227</t>
  </si>
  <si>
    <t>1732090197</t>
  </si>
  <si>
    <t>1732090188</t>
  </si>
  <si>
    <t>1734210179</t>
  </si>
  <si>
    <t>1734210173</t>
  </si>
  <si>
    <t>1734210166</t>
  </si>
  <si>
    <t>1734210143</t>
  </si>
  <si>
    <t>1734210140</t>
  </si>
  <si>
    <t>1732630074</t>
  </si>
  <si>
    <t>1729160147</t>
  </si>
  <si>
    <t>1729120074</t>
  </si>
  <si>
    <t>1728550184</t>
  </si>
  <si>
    <t>1728550183</t>
  </si>
  <si>
    <t>1727100143</t>
  </si>
  <si>
    <t>1725230215</t>
  </si>
  <si>
    <t>1725230214</t>
  </si>
  <si>
    <t>1725230213</t>
  </si>
  <si>
    <t>1725230210</t>
  </si>
  <si>
    <t>1725230198</t>
  </si>
  <si>
    <t>1723950099</t>
  </si>
  <si>
    <t>1722790220</t>
  </si>
  <si>
    <t>1722790210</t>
  </si>
  <si>
    <t>1722790208</t>
  </si>
  <si>
    <t>1720880104</t>
  </si>
  <si>
    <t>1784180097</t>
  </si>
  <si>
    <t>1784590191</t>
  </si>
  <si>
    <t>1784590164</t>
  </si>
  <si>
    <t>1784590162</t>
  </si>
  <si>
    <t>1784590161</t>
  </si>
  <si>
    <t>1783440187</t>
  </si>
  <si>
    <t>1780410079</t>
  </si>
  <si>
    <t>1780410078</t>
  </si>
  <si>
    <t>1780410077</t>
  </si>
  <si>
    <t>1780410076</t>
  </si>
  <si>
    <t>1780410075</t>
  </si>
  <si>
    <t>1780410072</t>
  </si>
  <si>
    <t>1780410068</t>
  </si>
  <si>
    <t>1780410065</t>
  </si>
  <si>
    <t>1780410064</t>
  </si>
  <si>
    <t>1780410063</t>
  </si>
  <si>
    <t>1781870080</t>
  </si>
  <si>
    <t>1780410059</t>
  </si>
  <si>
    <t>1780410058</t>
  </si>
  <si>
    <t>1780410057</t>
  </si>
  <si>
    <t>1780410055</t>
  </si>
  <si>
    <t>1780410054</t>
  </si>
  <si>
    <t>1780410053</t>
  </si>
  <si>
    <t>1780410052</t>
  </si>
  <si>
    <t>1780410051</t>
  </si>
  <si>
    <t>1780410050</t>
  </si>
  <si>
    <t>1781360064</t>
  </si>
  <si>
    <t>178136-4</t>
  </si>
  <si>
    <t>1777330213</t>
  </si>
  <si>
    <t>1781180073</t>
  </si>
  <si>
    <t>1773090062</t>
  </si>
  <si>
    <t>1772190084</t>
  </si>
  <si>
    <t>1769330155</t>
  </si>
  <si>
    <t>1761970026</t>
  </si>
  <si>
    <t>1762760178</t>
  </si>
  <si>
    <t>1762000076</t>
  </si>
  <si>
    <t>1762000075</t>
  </si>
  <si>
    <t>1762000074</t>
  </si>
  <si>
    <t>1762000072</t>
  </si>
  <si>
    <t>1762000071</t>
  </si>
  <si>
    <t>1762000069</t>
  </si>
  <si>
    <t>1762000068</t>
  </si>
  <si>
    <t>1762000066</t>
  </si>
  <si>
    <t>1762000064</t>
  </si>
  <si>
    <t>1762000062</t>
  </si>
  <si>
    <t>1762000061</t>
  </si>
  <si>
    <t>1762000058</t>
  </si>
  <si>
    <t>1762000057</t>
  </si>
  <si>
    <t>1762000055</t>
  </si>
  <si>
    <t>1762000054</t>
  </si>
  <si>
    <t>1762000052</t>
  </si>
  <si>
    <t>1762000050</t>
  </si>
  <si>
    <t>1762000049</t>
  </si>
  <si>
    <t>1762000048</t>
  </si>
  <si>
    <t>1762000047</t>
  </si>
  <si>
    <t>1762000046</t>
  </si>
  <si>
    <t>1762000045</t>
  </si>
  <si>
    <t>1762020201</t>
  </si>
  <si>
    <t>1760150062</t>
  </si>
  <si>
    <t>1760150061</t>
  </si>
  <si>
    <t>1762020196</t>
  </si>
  <si>
    <t>1762020186</t>
  </si>
  <si>
    <t>1753360043</t>
  </si>
  <si>
    <t>1753360042</t>
  </si>
  <si>
    <t>1753360041</t>
  </si>
  <si>
    <t>1753360039</t>
  </si>
  <si>
    <t>1753360038</t>
  </si>
  <si>
    <t>1753360034</t>
  </si>
  <si>
    <t>1753360031</t>
  </si>
  <si>
    <t>1753360030</t>
  </si>
  <si>
    <t>1753360028</t>
  </si>
  <si>
    <t>1753360026</t>
  </si>
  <si>
    <t>1753360025</t>
  </si>
  <si>
    <t>1753360024</t>
  </si>
  <si>
    <t>1753360023</t>
  </si>
  <si>
    <t>1753360022</t>
  </si>
  <si>
    <t>1753360021</t>
  </si>
  <si>
    <t>1753360019</t>
  </si>
  <si>
    <t>1753360018</t>
  </si>
  <si>
    <t>1756550092</t>
  </si>
  <si>
    <t>1721320066</t>
  </si>
  <si>
    <t>1721320056</t>
  </si>
  <si>
    <t>1721320053</t>
  </si>
  <si>
    <t>1716650188</t>
  </si>
  <si>
    <t>1716940161</t>
  </si>
  <si>
    <t>1716940107</t>
  </si>
  <si>
    <t>1713150284</t>
  </si>
  <si>
    <t>1718240168</t>
  </si>
  <si>
    <t>171824-4</t>
  </si>
  <si>
    <t>1713150282</t>
  </si>
  <si>
    <t>1717350029</t>
  </si>
  <si>
    <t>1716160049</t>
  </si>
  <si>
    <t>1714280117</t>
  </si>
  <si>
    <t>1715150190</t>
  </si>
  <si>
    <t>1715150183</t>
  </si>
  <si>
    <t>1710600366</t>
  </si>
  <si>
    <t>1710600363</t>
  </si>
  <si>
    <t>1714420191</t>
  </si>
  <si>
    <t>1704460221</t>
  </si>
  <si>
    <t>1711640119</t>
  </si>
  <si>
    <t>1710930205</t>
  </si>
  <si>
    <t>1710930182</t>
  </si>
  <si>
    <t>1710930155</t>
  </si>
  <si>
    <t>1710930151</t>
  </si>
  <si>
    <t>1710620108</t>
  </si>
  <si>
    <t>1711640087</t>
  </si>
  <si>
    <t>1711640082</t>
  </si>
  <si>
    <t>1711640074</t>
  </si>
  <si>
    <t>1712510085</t>
  </si>
  <si>
    <t>1712510083</t>
  </si>
  <si>
    <t>1707800202</t>
  </si>
  <si>
    <t>1694830214</t>
  </si>
  <si>
    <t>1708350198</t>
  </si>
  <si>
    <t>170835-4</t>
  </si>
  <si>
    <t>1706300104</t>
  </si>
  <si>
    <t>1706300094</t>
  </si>
  <si>
    <t>1704790175</t>
  </si>
  <si>
    <t>1698020235</t>
  </si>
  <si>
    <t>1701830194</t>
  </si>
  <si>
    <t>1701830182</t>
  </si>
  <si>
    <t>1702530132</t>
  </si>
  <si>
    <t>1702500073</t>
  </si>
  <si>
    <t>1703310146</t>
  </si>
  <si>
    <t>1703310129</t>
  </si>
  <si>
    <t>1703310128</t>
  </si>
  <si>
    <t>1703310104</t>
  </si>
  <si>
    <t>1703310076</t>
  </si>
  <si>
    <t>1701920112</t>
  </si>
  <si>
    <t>1698350135</t>
  </si>
  <si>
    <t>1698350066</t>
  </si>
  <si>
    <t>1698560177</t>
  </si>
  <si>
    <t>1698560176</t>
  </si>
  <si>
    <t>1698560173</t>
  </si>
  <si>
    <t>1698560150</t>
  </si>
  <si>
    <t>1698560136</t>
  </si>
  <si>
    <t>1698560132</t>
  </si>
  <si>
    <t>1695580156</t>
  </si>
  <si>
    <t>1695580140</t>
  </si>
  <si>
    <t>1696860161</t>
  </si>
  <si>
    <t>1696860147</t>
  </si>
  <si>
    <t>1696860144</t>
  </si>
  <si>
    <t>1696860143</t>
  </si>
  <si>
    <t>1696860138</t>
  </si>
  <si>
    <t>1695070217</t>
  </si>
  <si>
    <t>1695070216</t>
  </si>
  <si>
    <t>1695070199</t>
  </si>
  <si>
    <t>1695070187</t>
  </si>
  <si>
    <t>1691810289</t>
  </si>
  <si>
    <t>1691810288</t>
  </si>
  <si>
    <t>1692180230</t>
  </si>
  <si>
    <t>1692180199</t>
  </si>
  <si>
    <t>1692280179</t>
  </si>
  <si>
    <t>1692280175</t>
  </si>
  <si>
    <t>1692280174</t>
  </si>
  <si>
    <t>1692280173</t>
  </si>
  <si>
    <t>1692280172</t>
  </si>
  <si>
    <t>1692280171</t>
  </si>
  <si>
    <t>1692280152</t>
  </si>
  <si>
    <t>1692110265</t>
  </si>
  <si>
    <t>1692110224</t>
  </si>
  <si>
    <t>1689420240</t>
  </si>
  <si>
    <t>1689690114</t>
  </si>
  <si>
    <t>1689690109</t>
  </si>
  <si>
    <t>1689690107</t>
  </si>
  <si>
    <t>1689690104</t>
  </si>
  <si>
    <t>1690290112</t>
  </si>
  <si>
    <t>1690290111</t>
  </si>
  <si>
    <t>1690290110</t>
  </si>
  <si>
    <t>1690290109</t>
  </si>
  <si>
    <t>1690290108</t>
  </si>
  <si>
    <t>1689760134</t>
  </si>
  <si>
    <t>1690290091</t>
  </si>
  <si>
    <t>1690290089</t>
  </si>
  <si>
    <t>1690290080</t>
  </si>
  <si>
    <t>1690290079</t>
  </si>
  <si>
    <t>1689760104</t>
  </si>
  <si>
    <t>1750880087</t>
  </si>
  <si>
    <t>1750880076</t>
  </si>
  <si>
    <t>1747500101</t>
  </si>
  <si>
    <t>1748660183</t>
  </si>
  <si>
    <t>1748660177</t>
  </si>
  <si>
    <t>1748660176</t>
  </si>
  <si>
    <t>1748660171</t>
  </si>
  <si>
    <t>1748660169</t>
  </si>
  <si>
    <t>1748660165</t>
  </si>
  <si>
    <t>1748660142</t>
  </si>
  <si>
    <t>1748660130</t>
  </si>
  <si>
    <t>1747600214</t>
  </si>
  <si>
    <t>1747600187</t>
  </si>
  <si>
    <t>1748720102</t>
  </si>
  <si>
    <t>1741130233</t>
  </si>
  <si>
    <t>1747860171</t>
  </si>
  <si>
    <t>174786-4</t>
  </si>
  <si>
    <t>1741230134</t>
  </si>
  <si>
    <t>1741150187</t>
  </si>
  <si>
    <t>1741150164</t>
  </si>
  <si>
    <t>1744250227</t>
  </si>
  <si>
    <t>1744670206</t>
  </si>
  <si>
    <t>1742620141</t>
  </si>
  <si>
    <t>1742620139</t>
  </si>
  <si>
    <t>1741580220</t>
  </si>
  <si>
    <t>1741580209</t>
  </si>
  <si>
    <t>1742360114</t>
  </si>
  <si>
    <t>1742360109</t>
  </si>
  <si>
    <t>1737780261</t>
  </si>
  <si>
    <t>1737780260</t>
  </si>
  <si>
    <t>1737780231</t>
  </si>
  <si>
    <t>1741160190</t>
  </si>
  <si>
    <t>1732100143</t>
  </si>
  <si>
    <t>1732100141</t>
  </si>
  <si>
    <t>1738180216</t>
  </si>
  <si>
    <t>1738180189</t>
  </si>
  <si>
    <t>1738180182</t>
  </si>
  <si>
    <t>1738180181</t>
  </si>
  <si>
    <t>1734590249</t>
  </si>
  <si>
    <t>1734590244</t>
  </si>
  <si>
    <t>1738910097</t>
  </si>
  <si>
    <t>1738910096</t>
  </si>
  <si>
    <t>1738910085</t>
  </si>
  <si>
    <t>1738910058</t>
  </si>
  <si>
    <t>1737030181</t>
  </si>
  <si>
    <t>1737030163</t>
  </si>
  <si>
    <t>1734860187</t>
  </si>
  <si>
    <t>1734860176</t>
  </si>
  <si>
    <t>1730200100</t>
  </si>
  <si>
    <t>1729230220</t>
  </si>
  <si>
    <t>1729230204</t>
  </si>
  <si>
    <t>1729230183</t>
  </si>
  <si>
    <t>1729230169</t>
  </si>
  <si>
    <t>1732610131</t>
  </si>
  <si>
    <t>1732610103</t>
  </si>
  <si>
    <t>1732610100</t>
  </si>
  <si>
    <t>1732610097</t>
  </si>
  <si>
    <t>1722640282</t>
  </si>
  <si>
    <t>1729970185</t>
  </si>
  <si>
    <t>1729970179</t>
  </si>
  <si>
    <t>1726320151</t>
  </si>
  <si>
    <t>1726320150</t>
  </si>
  <si>
    <t>1727890179</t>
  </si>
  <si>
    <t>172789-4</t>
  </si>
  <si>
    <t>1719370255</t>
  </si>
  <si>
    <t>1725750056</t>
  </si>
  <si>
    <t>1723910091</t>
  </si>
  <si>
    <t>1723910090</t>
  </si>
  <si>
    <t>1722630289</t>
  </si>
  <si>
    <t>1723910085</t>
  </si>
  <si>
    <t>1723540170</t>
  </si>
  <si>
    <t>1724200218</t>
  </si>
  <si>
    <t>1718920147</t>
  </si>
  <si>
    <t>171892-4</t>
  </si>
  <si>
    <t>1718920143</t>
  </si>
  <si>
    <t>1721690216</t>
  </si>
  <si>
    <t>1721690214</t>
  </si>
  <si>
    <t>1721690213</t>
  </si>
  <si>
    <t>1721690204</t>
  </si>
  <si>
    <t>1721690203</t>
  </si>
  <si>
    <t>1721690201</t>
  </si>
  <si>
    <t>1721690194</t>
  </si>
  <si>
    <t>1721690177</t>
  </si>
  <si>
    <t>1721690170</t>
  </si>
  <si>
    <t>1721690168</t>
  </si>
  <si>
    <t>1719800278</t>
  </si>
  <si>
    <t>1719800188</t>
  </si>
  <si>
    <t>1784550128</t>
  </si>
  <si>
    <t>1783910258</t>
  </si>
  <si>
    <t>1781620161</t>
  </si>
  <si>
    <t>1781620149</t>
  </si>
  <si>
    <t>1780880183</t>
  </si>
  <si>
    <t>1780880178</t>
  </si>
  <si>
    <t>1777610239</t>
  </si>
  <si>
    <t>1781450097</t>
  </si>
  <si>
    <t>178145-4</t>
  </si>
  <si>
    <t>1781450096</t>
  </si>
  <si>
    <t>1778070203</t>
  </si>
  <si>
    <t>1778070194</t>
  </si>
  <si>
    <t>1778160040</t>
  </si>
  <si>
    <t>1778970113</t>
  </si>
  <si>
    <t>1778970108</t>
  </si>
  <si>
    <t>1778970105</t>
  </si>
  <si>
    <t>1779450179</t>
  </si>
  <si>
    <t>1765870077</t>
  </si>
  <si>
    <t>1765870075</t>
  </si>
  <si>
    <t>1779080198</t>
  </si>
  <si>
    <t>1779080192</t>
  </si>
  <si>
    <t>1779080190</t>
  </si>
  <si>
    <t>1779080189</t>
  </si>
  <si>
    <t>1772680290</t>
  </si>
  <si>
    <t>1772680277</t>
  </si>
  <si>
    <t>1772680273</t>
  </si>
  <si>
    <t>1772680272</t>
  </si>
  <si>
    <t>1772680271</t>
  </si>
  <si>
    <t>1769070185</t>
  </si>
  <si>
    <t>1775670184</t>
  </si>
  <si>
    <t>1775670151</t>
  </si>
  <si>
    <t>1775670135</t>
  </si>
  <si>
    <t>1775560087</t>
  </si>
  <si>
    <t>1773050068</t>
  </si>
  <si>
    <t>177305-4</t>
  </si>
  <si>
    <t>1775120130</t>
  </si>
  <si>
    <t>1772040268</t>
  </si>
  <si>
    <t>1753770184</t>
  </si>
  <si>
    <t>1772040263</t>
  </si>
  <si>
    <t>1772080122</t>
  </si>
  <si>
    <t>1769470231</t>
  </si>
  <si>
    <t>1770350115</t>
  </si>
  <si>
    <t>1762480187</t>
  </si>
  <si>
    <t>1762480183</t>
  </si>
  <si>
    <t>1770270109</t>
  </si>
  <si>
    <t>1767150109</t>
  </si>
  <si>
    <t>1766950183</t>
  </si>
  <si>
    <t>1765750144</t>
  </si>
  <si>
    <t>1765750132</t>
  </si>
  <si>
    <t>1765750129</t>
  </si>
  <si>
    <t>1765750128</t>
  </si>
  <si>
    <t>1765750105</t>
  </si>
  <si>
    <t>1765750099</t>
  </si>
  <si>
    <t>1764050182</t>
  </si>
  <si>
    <t>1764050181</t>
  </si>
  <si>
    <t>1764050166</t>
  </si>
  <si>
    <t>1763650119</t>
  </si>
  <si>
    <t>1763650118</t>
  </si>
  <si>
    <t>1764430191</t>
  </si>
  <si>
    <t>1760710257</t>
  </si>
  <si>
    <t>1760710256</t>
  </si>
  <si>
    <t>1760710255</t>
  </si>
  <si>
    <t>1753760140</t>
  </si>
  <si>
    <t>1759450316</t>
  </si>
  <si>
    <t>1759450314</t>
  </si>
  <si>
    <t>1759450255</t>
  </si>
  <si>
    <t>1760040144</t>
  </si>
  <si>
    <t>176004-4</t>
  </si>
  <si>
    <t>1756680187</t>
  </si>
  <si>
    <t>1756680149</t>
  </si>
  <si>
    <t>1756680139</t>
  </si>
  <si>
    <t>1757220093</t>
  </si>
  <si>
    <t>1757220083</t>
  </si>
  <si>
    <t>1758060130</t>
  </si>
  <si>
    <t>1758060129</t>
  </si>
  <si>
    <t>1758580132</t>
  </si>
  <si>
    <t>1757860070</t>
  </si>
  <si>
    <t>1755230145</t>
  </si>
  <si>
    <t>1755230121</t>
  </si>
  <si>
    <t>1755230120</t>
  </si>
  <si>
    <t>1755230117</t>
  </si>
  <si>
    <t>1753950146</t>
  </si>
  <si>
    <t>1753950142</t>
  </si>
  <si>
    <t>1753790091</t>
  </si>
  <si>
    <t>1753790088</t>
  </si>
  <si>
    <t>1750840226</t>
  </si>
  <si>
    <t>1744240245</t>
  </si>
  <si>
    <t>1716730144</t>
  </si>
  <si>
    <t>1716730085</t>
  </si>
  <si>
    <t>1713630184</t>
  </si>
  <si>
    <t>1714760198</t>
  </si>
  <si>
    <t>1707930156</t>
  </si>
  <si>
    <t>1707810073</t>
  </si>
  <si>
    <t>1707810064</t>
  </si>
  <si>
    <t>1707810063</t>
  </si>
  <si>
    <t>1707810049</t>
  </si>
  <si>
    <t>1702790108</t>
  </si>
  <si>
    <t>1702790107</t>
  </si>
  <si>
    <t>1702790086</t>
  </si>
  <si>
    <t>1702810176</t>
  </si>
  <si>
    <t>1702810170</t>
  </si>
  <si>
    <t>1699490133</t>
  </si>
  <si>
    <t>1695140232</t>
  </si>
  <si>
    <t>1695140231</t>
  </si>
  <si>
    <t>1695140197</t>
  </si>
  <si>
    <t>1692100144</t>
  </si>
  <si>
    <t>169210-4</t>
  </si>
  <si>
    <t>1693200121</t>
  </si>
  <si>
    <t>1693200102</t>
  </si>
  <si>
    <t>1690270067</t>
  </si>
  <si>
    <t>1690270061</t>
  </si>
  <si>
    <t>1747750104</t>
  </si>
  <si>
    <t>1748980200</t>
  </si>
  <si>
    <t>1748980199</t>
  </si>
  <si>
    <t>1748980173</t>
  </si>
  <si>
    <t>1742580103</t>
  </si>
  <si>
    <t>1742580102</t>
  </si>
  <si>
    <t>1738290191</t>
  </si>
  <si>
    <t>1738290170</t>
  </si>
  <si>
    <t>1738570106</t>
  </si>
  <si>
    <t>1735070169</t>
  </si>
  <si>
    <t>1732550105</t>
  </si>
  <si>
    <t>1732550098</t>
  </si>
  <si>
    <t>1732550085</t>
  </si>
  <si>
    <t>1729520171</t>
  </si>
  <si>
    <t>1729390166</t>
  </si>
  <si>
    <t>1729390154</t>
  </si>
  <si>
    <t>1729390149</t>
  </si>
  <si>
    <t>1729250069</t>
  </si>
  <si>
    <t>1729250063</t>
  </si>
  <si>
    <t>1729250062</t>
  </si>
  <si>
    <t>1729250061</t>
  </si>
  <si>
    <t>1729830077</t>
  </si>
  <si>
    <t>1727250147</t>
  </si>
  <si>
    <t>1722980199</t>
  </si>
  <si>
    <t>1723160062</t>
  </si>
  <si>
    <t>1723160038</t>
  </si>
  <si>
    <t>1723160032</t>
  </si>
  <si>
    <t>1719910176</t>
  </si>
  <si>
    <t>1784660151</t>
  </si>
  <si>
    <t>1784660150</t>
  </si>
  <si>
    <t>1784660149</t>
  </si>
  <si>
    <t>1784660148</t>
  </si>
  <si>
    <t>1784660143</t>
  </si>
  <si>
    <t>1781390157</t>
  </si>
  <si>
    <t>1781390153</t>
  </si>
  <si>
    <t>1781650122</t>
  </si>
  <si>
    <t>1781650097</t>
  </si>
  <si>
    <t>1778440170</t>
  </si>
  <si>
    <t>1779090121</t>
  </si>
  <si>
    <t>1775690107</t>
  </si>
  <si>
    <t>1772290047</t>
  </si>
  <si>
    <t>1772290043</t>
  </si>
  <si>
    <t>1772290031</t>
  </si>
  <si>
    <t>1762820159</t>
  </si>
  <si>
    <t>176282-4</t>
  </si>
  <si>
    <t>1763040149</t>
  </si>
  <si>
    <t>1763040133</t>
  </si>
  <si>
    <t>1763040072</t>
  </si>
  <si>
    <t>1757550080</t>
  </si>
  <si>
    <t>1754320089</t>
  </si>
  <si>
    <t>1751080200</t>
  </si>
  <si>
    <t>175108-4</t>
  </si>
  <si>
    <t>1751080192</t>
  </si>
  <si>
    <t>1751080183</t>
  </si>
  <si>
    <t>1721810161</t>
  </si>
  <si>
    <t>1714570131</t>
  </si>
  <si>
    <t>1711890157</t>
  </si>
  <si>
    <t>1711890156</t>
  </si>
  <si>
    <t>1714650184</t>
  </si>
  <si>
    <t>1714650183</t>
  </si>
  <si>
    <t>1715500133</t>
  </si>
  <si>
    <t>1704630129</t>
  </si>
  <si>
    <t>1699070099</t>
  </si>
  <si>
    <t>1699070092</t>
  </si>
  <si>
    <t>1705860107</t>
  </si>
  <si>
    <t>1705230114</t>
  </si>
  <si>
    <t>1702520135</t>
  </si>
  <si>
    <t>1702900071</t>
  </si>
  <si>
    <t>170290-4</t>
  </si>
  <si>
    <t>1703680033</t>
  </si>
  <si>
    <t>1703680031</t>
  </si>
  <si>
    <t>1695530136</t>
  </si>
  <si>
    <t>1695530125</t>
  </si>
  <si>
    <t>1693190175</t>
  </si>
  <si>
    <t>1692410106</t>
  </si>
  <si>
    <t>1696210144</t>
  </si>
  <si>
    <t>1696210138</t>
  </si>
  <si>
    <t>1696210134</t>
  </si>
  <si>
    <t>1693940093</t>
  </si>
  <si>
    <t>1689680126</t>
  </si>
  <si>
    <t>1689680122</t>
  </si>
  <si>
    <t>1689680120</t>
  </si>
  <si>
    <t>1745750132</t>
  </si>
  <si>
    <t>1745750130</t>
  </si>
  <si>
    <t>1744470133</t>
  </si>
  <si>
    <t>1742590148</t>
  </si>
  <si>
    <t>1735340150</t>
  </si>
  <si>
    <t>1735340148</t>
  </si>
  <si>
    <t>1736240205</t>
  </si>
  <si>
    <t>1736240202</t>
  </si>
  <si>
    <t>1739070116</t>
  </si>
  <si>
    <t>1739070098</t>
  </si>
  <si>
    <t>1736100136</t>
  </si>
  <si>
    <t>1724000065</t>
  </si>
  <si>
    <t>1727230097</t>
  </si>
  <si>
    <t>1726690080</t>
  </si>
  <si>
    <t>1720600146</t>
  </si>
  <si>
    <t>1720600143</t>
  </si>
  <si>
    <t>1727680110</t>
  </si>
  <si>
    <t>1727680100</t>
  </si>
  <si>
    <t>1724540105</t>
  </si>
  <si>
    <t>1720890145</t>
  </si>
  <si>
    <t>172089-4</t>
  </si>
  <si>
    <t>1720890143</t>
  </si>
  <si>
    <t>1720890142</t>
  </si>
  <si>
    <t>1778400147</t>
  </si>
  <si>
    <t>1778400144</t>
  </si>
  <si>
    <t>1778460181</t>
  </si>
  <si>
    <t>1778460165</t>
  </si>
  <si>
    <t>1775090119</t>
  </si>
  <si>
    <t>1760430143</t>
  </si>
  <si>
    <t>1760430142</t>
  </si>
  <si>
    <t>1775090110</t>
  </si>
  <si>
    <t>1760430140</t>
  </si>
  <si>
    <t>1760430139</t>
  </si>
  <si>
    <t>1778950165</t>
  </si>
  <si>
    <t>1778950161</t>
  </si>
  <si>
    <t>1772720081</t>
  </si>
  <si>
    <t>1773350086</t>
  </si>
  <si>
    <t>1773980089</t>
  </si>
  <si>
    <t>1773980088</t>
  </si>
  <si>
    <t>1773980085</t>
  </si>
  <si>
    <t>1763740071</t>
  </si>
  <si>
    <t>1767180081</t>
  </si>
  <si>
    <t>1767180079</t>
  </si>
  <si>
    <t>1770140075</t>
  </si>
  <si>
    <t>1767870119</t>
  </si>
  <si>
    <t>1764130098</t>
  </si>
  <si>
    <t>1763660008</t>
  </si>
  <si>
    <t>176366-4</t>
  </si>
  <si>
    <t>1763660007</t>
  </si>
  <si>
    <t>1756940126</t>
  </si>
  <si>
    <t>1761030157</t>
  </si>
  <si>
    <t>1761030156</t>
  </si>
  <si>
    <t>1761030155</t>
  </si>
  <si>
    <t>1758040047</t>
  </si>
  <si>
    <t>175804-4</t>
  </si>
  <si>
    <t>1758040046</t>
  </si>
  <si>
    <t>1754960057</t>
  </si>
  <si>
    <t>1751980046</t>
  </si>
  <si>
    <t>1711390143</t>
  </si>
  <si>
    <t>1711390142</t>
  </si>
  <si>
    <t>1710960144</t>
  </si>
  <si>
    <t>1710960137</t>
  </si>
  <si>
    <t>1710960119</t>
  </si>
  <si>
    <t>1710960112</t>
  </si>
  <si>
    <t>1710960104</t>
  </si>
  <si>
    <t>1710960086</t>
  </si>
  <si>
    <t>1710960081</t>
  </si>
  <si>
    <t>1707510155</t>
  </si>
  <si>
    <t>1707510152</t>
  </si>
  <si>
    <t>1704880150</t>
  </si>
  <si>
    <t>1701750133</t>
  </si>
  <si>
    <t>1695160156</t>
  </si>
  <si>
    <t>1695160155</t>
  </si>
  <si>
    <t>1695310115</t>
  </si>
  <si>
    <t>1695310112</t>
  </si>
  <si>
    <t>1693160127</t>
  </si>
  <si>
    <t>1693160112</t>
  </si>
  <si>
    <t>1748710245</t>
  </si>
  <si>
    <t>1748710188</t>
  </si>
  <si>
    <t>1748710187</t>
  </si>
  <si>
    <t>1748710182</t>
  </si>
  <si>
    <t>1744760171</t>
  </si>
  <si>
    <t>1739060101</t>
  </si>
  <si>
    <t>1739060100</t>
  </si>
  <si>
    <t>1739210205</t>
  </si>
  <si>
    <t>1739210204</t>
  </si>
  <si>
    <t>1736090175</t>
  </si>
  <si>
    <t>1732520151</t>
  </si>
  <si>
    <t>1732520129</t>
  </si>
  <si>
    <t>1732520119</t>
  </si>
  <si>
    <t>1732520118</t>
  </si>
  <si>
    <t>1732520111</t>
  </si>
  <si>
    <t>1729040115</t>
  </si>
  <si>
    <t>1729040113</t>
  </si>
  <si>
    <t>1729040112</t>
  </si>
  <si>
    <t>1729040111</t>
  </si>
  <si>
    <t>1726500197</t>
  </si>
  <si>
    <t>1780840172</t>
  </si>
  <si>
    <t>1780840160</t>
  </si>
  <si>
    <t>1781040206</t>
  </si>
  <si>
    <t>1781040203</t>
  </si>
  <si>
    <t>1781040202</t>
  </si>
  <si>
    <t>1779060185</t>
  </si>
  <si>
    <t>1779060169</t>
  </si>
  <si>
    <t>1779060167</t>
  </si>
  <si>
    <t>1779060166</t>
  </si>
  <si>
    <t>1775950193</t>
  </si>
  <si>
    <t>1775950188</t>
  </si>
  <si>
    <t>1775510158</t>
  </si>
  <si>
    <t>1775510146</t>
  </si>
  <si>
    <t>1775510145</t>
  </si>
  <si>
    <t>1775510141</t>
  </si>
  <si>
    <t>1775510130</t>
  </si>
  <si>
    <t>1775510125</t>
  </si>
  <si>
    <t>1775510122</t>
  </si>
  <si>
    <t>1775510121</t>
  </si>
  <si>
    <t>1775510120</t>
  </si>
  <si>
    <t>1775510115</t>
  </si>
  <si>
    <t>1775510110</t>
  </si>
  <si>
    <t>1772710151</t>
  </si>
  <si>
    <t>1772710146</t>
  </si>
  <si>
    <t>1772710142</t>
  </si>
  <si>
    <t>1773440110</t>
  </si>
  <si>
    <t>1772710133</t>
  </si>
  <si>
    <t>1772710130</t>
  </si>
  <si>
    <t>1772710127</t>
  </si>
  <si>
    <t>1773440106</t>
  </si>
  <si>
    <t>1773440095</t>
  </si>
  <si>
    <t>1770050123</t>
  </si>
  <si>
    <t>1766800163</t>
  </si>
  <si>
    <t>1766800160</t>
  </si>
  <si>
    <t>1766800151</t>
  </si>
  <si>
    <t>1766800146</t>
  </si>
  <si>
    <t>1766800143</t>
  </si>
  <si>
    <t>1766800140</t>
  </si>
  <si>
    <t>1766350193</t>
  </si>
  <si>
    <t>1766350176</t>
  </si>
  <si>
    <t>1763470268</t>
  </si>
  <si>
    <t>1763470267</t>
  </si>
  <si>
    <t>1757200080</t>
  </si>
  <si>
    <t>1757200079</t>
  </si>
  <si>
    <t>1754850117</t>
  </si>
  <si>
    <t>1754850095</t>
  </si>
  <si>
    <t>1754850092</t>
  </si>
  <si>
    <t>1754850091</t>
  </si>
  <si>
    <t>1754850089</t>
  </si>
  <si>
    <t>1754850088</t>
  </si>
  <si>
    <t>1721460101</t>
  </si>
  <si>
    <t>1721460098</t>
  </si>
  <si>
    <t>1721460090</t>
  </si>
  <si>
    <t>1716550140</t>
  </si>
  <si>
    <t>1718440044</t>
  </si>
  <si>
    <t>1717270143</t>
  </si>
  <si>
    <t>1717270142</t>
  </si>
  <si>
    <t>1707530089</t>
  </si>
  <si>
    <t>1707530087</t>
  </si>
  <si>
    <t>1715230095</t>
  </si>
  <si>
    <t>1714490084</t>
  </si>
  <si>
    <t>1711600091</t>
  </si>
  <si>
    <t>171160-4</t>
  </si>
  <si>
    <t>1708720109</t>
  </si>
  <si>
    <t>1708720105</t>
  </si>
  <si>
    <t>1708720103</t>
  </si>
  <si>
    <t>1708420123</t>
  </si>
  <si>
    <t>1708420120</t>
  </si>
  <si>
    <t>1708420118</t>
  </si>
  <si>
    <t>1705880132</t>
  </si>
  <si>
    <t>1705880125</t>
  </si>
  <si>
    <t>1705880121</t>
  </si>
  <si>
    <t>1702890166</t>
  </si>
  <si>
    <t>1702890160</t>
  </si>
  <si>
    <t>1701620080</t>
  </si>
  <si>
    <t>1702370090</t>
  </si>
  <si>
    <t>170237-4</t>
  </si>
  <si>
    <t>1698610166</t>
  </si>
  <si>
    <t>1698610165</t>
  </si>
  <si>
    <t>1698610163</t>
  </si>
  <si>
    <t>1698610162</t>
  </si>
  <si>
    <t>1698090126</t>
  </si>
  <si>
    <t>1698090124</t>
  </si>
  <si>
    <t>1698090117</t>
  </si>
  <si>
    <t>1694450164</t>
  </si>
  <si>
    <t>1694450161</t>
  </si>
  <si>
    <t>1692960112</t>
  </si>
  <si>
    <t>1692960111</t>
  </si>
  <si>
    <t>1692960110</t>
  </si>
  <si>
    <t>1692960103</t>
  </si>
  <si>
    <t>1752630096</t>
  </si>
  <si>
    <t>175263-4</t>
  </si>
  <si>
    <t>1741090076</t>
  </si>
  <si>
    <t>1742710033</t>
  </si>
  <si>
    <t>1739330158</t>
  </si>
  <si>
    <t>173933-4</t>
  </si>
  <si>
    <t>1743100112</t>
  </si>
  <si>
    <t>1743100105</t>
  </si>
  <si>
    <t>1741970099</t>
  </si>
  <si>
    <t>174197-4</t>
  </si>
  <si>
    <t>1739000082</t>
  </si>
  <si>
    <t>173900-4</t>
  </si>
  <si>
    <t>1736840074</t>
  </si>
  <si>
    <t>173684-4</t>
  </si>
  <si>
    <t>1735610155</t>
  </si>
  <si>
    <t>1733030061</t>
  </si>
  <si>
    <t>1733830064</t>
  </si>
  <si>
    <t>173383-4</t>
  </si>
  <si>
    <t>1733610071</t>
  </si>
  <si>
    <t>1730250083</t>
  </si>
  <si>
    <t>173025-4</t>
  </si>
  <si>
    <t>1724670090</t>
  </si>
  <si>
    <t>1724670089</t>
  </si>
  <si>
    <t>1721480045</t>
  </si>
  <si>
    <t>1782350062</t>
  </si>
  <si>
    <t>178235-4</t>
  </si>
  <si>
    <t>1782700090</t>
  </si>
  <si>
    <t>178270-4</t>
  </si>
  <si>
    <t>1782700089</t>
  </si>
  <si>
    <t>1782700087</t>
  </si>
  <si>
    <t>1781370106</t>
  </si>
  <si>
    <t>178137-4</t>
  </si>
  <si>
    <t>1779700089</t>
  </si>
  <si>
    <t>177970-4</t>
  </si>
  <si>
    <t>1772650096</t>
  </si>
  <si>
    <t>1772650089</t>
  </si>
  <si>
    <t>1772650076</t>
  </si>
  <si>
    <t>1766740084</t>
  </si>
  <si>
    <t>1774070014</t>
  </si>
  <si>
    <t>1767110101</t>
  </si>
  <si>
    <t>1767130093</t>
  </si>
  <si>
    <t>1764380116</t>
  </si>
  <si>
    <t>1764380111</t>
  </si>
  <si>
    <t>1764380110</t>
  </si>
  <si>
    <t>1761000074</t>
  </si>
  <si>
    <t>1760250122</t>
  </si>
  <si>
    <t>1760250121</t>
  </si>
  <si>
    <t>1758150051</t>
  </si>
  <si>
    <t>1754680045</t>
  </si>
  <si>
    <t>1754680043</t>
  </si>
  <si>
    <t>1755480050</t>
  </si>
  <si>
    <t>1755480047</t>
  </si>
  <si>
    <t>1754880084</t>
  </si>
  <si>
    <t>175488-4</t>
  </si>
  <si>
    <t>1755570055</t>
  </si>
  <si>
    <t>175557-4</t>
  </si>
  <si>
    <t>1755020061</t>
  </si>
  <si>
    <t>1732410119</t>
  </si>
  <si>
    <t>1732410116</t>
  </si>
  <si>
    <t>1732410094</t>
  </si>
  <si>
    <t>1717110307</t>
  </si>
  <si>
    <t>1717110301</t>
  </si>
  <si>
    <t>1714050254</t>
  </si>
  <si>
    <t>1714050251</t>
  </si>
  <si>
    <t>1714050250</t>
  </si>
  <si>
    <t>1714050244</t>
  </si>
  <si>
    <t>1711020190</t>
  </si>
  <si>
    <t>1708410184</t>
  </si>
  <si>
    <t>1708410183</t>
  </si>
  <si>
    <t>1708410178</t>
  </si>
  <si>
    <t>1708410177</t>
  </si>
  <si>
    <t>1708410175</t>
  </si>
  <si>
    <t>1698460208</t>
  </si>
  <si>
    <t>1698460207</t>
  </si>
  <si>
    <t>1698460154</t>
  </si>
  <si>
    <t>1698460150</t>
  </si>
  <si>
    <t>1698460149</t>
  </si>
  <si>
    <t>1698460145</t>
  </si>
  <si>
    <t>1692000265</t>
  </si>
  <si>
    <t>1692000257</t>
  </si>
  <si>
    <t>1692000207</t>
  </si>
  <si>
    <t>1747840204</t>
  </si>
  <si>
    <t>1747840163</t>
  </si>
  <si>
    <t>1741570225</t>
  </si>
  <si>
    <t>1741570224</t>
  </si>
  <si>
    <t>1741570215</t>
  </si>
  <si>
    <t>1738490258</t>
  </si>
  <si>
    <t>1735130195</t>
  </si>
  <si>
    <t>1735130191</t>
  </si>
  <si>
    <t>1735130131</t>
  </si>
  <si>
    <t>1729770204</t>
  </si>
  <si>
    <t>1723480282</t>
  </si>
  <si>
    <t>1723480272</t>
  </si>
  <si>
    <t>1723480269</t>
  </si>
  <si>
    <t>1719590242</t>
  </si>
  <si>
    <t>1719590198</t>
  </si>
  <si>
    <t>1719590197</t>
  </si>
  <si>
    <t>1719590190</t>
  </si>
  <si>
    <t>1719590179</t>
  </si>
  <si>
    <t>1781310321</t>
  </si>
  <si>
    <t>1781310256</t>
  </si>
  <si>
    <t>1777920310</t>
  </si>
  <si>
    <t>1777920297</t>
  </si>
  <si>
    <t>1777920295</t>
  </si>
  <si>
    <t>1777920242</t>
  </si>
  <si>
    <t>1772890234</t>
  </si>
  <si>
    <t>1772890196</t>
  </si>
  <si>
    <t>1772890193</t>
  </si>
  <si>
    <t>1772890182</t>
  </si>
  <si>
    <t>1772890176</t>
  </si>
  <si>
    <t>1772890175</t>
  </si>
  <si>
    <t>1772890174</t>
  </si>
  <si>
    <t>1762870217</t>
  </si>
  <si>
    <t>1762870173</t>
  </si>
  <si>
    <t>1762870172</t>
  </si>
  <si>
    <t>1762870166</t>
  </si>
  <si>
    <t>1762870160</t>
  </si>
  <si>
    <t>1766640248</t>
  </si>
  <si>
    <t>1766640245</t>
  </si>
  <si>
    <t>1766640244</t>
  </si>
  <si>
    <t>1756840215</t>
  </si>
  <si>
    <t>1756840208</t>
  </si>
  <si>
    <t>1756840149</t>
  </si>
  <si>
    <t>1756840147</t>
  </si>
  <si>
    <t>1756840137</t>
  </si>
  <si>
    <t>1753930106</t>
  </si>
  <si>
    <t>1753930104</t>
  </si>
  <si>
    <t>1751090156</t>
  </si>
  <si>
    <t>1751090142</t>
  </si>
  <si>
    <t>1721540154</t>
  </si>
  <si>
    <t>1749540125</t>
  </si>
  <si>
    <t>1749540123</t>
  </si>
  <si>
    <t>1749540119</t>
  </si>
  <si>
    <t>1749540117</t>
  </si>
  <si>
    <t>1743850190</t>
  </si>
  <si>
    <t>1743850159</t>
  </si>
  <si>
    <t>1743850149</t>
  </si>
  <si>
    <t>1743850147</t>
  </si>
  <si>
    <t>1739850165</t>
  </si>
  <si>
    <t>1739850154</t>
  </si>
  <si>
    <t>1739850140</t>
  </si>
  <si>
    <t>1739850131</t>
  </si>
  <si>
    <t>1739850127</t>
  </si>
  <si>
    <t>1739850125</t>
  </si>
  <si>
    <t>1739850119</t>
  </si>
  <si>
    <t>1739850112</t>
  </si>
  <si>
    <t>1729600057</t>
  </si>
  <si>
    <t>1783240118</t>
  </si>
  <si>
    <t>1783240116</t>
  </si>
  <si>
    <t>1783240088</t>
  </si>
  <si>
    <t>1783240067</t>
  </si>
  <si>
    <t>1783240065</t>
  </si>
  <si>
    <t>1773450147</t>
  </si>
  <si>
    <t>1716630180</t>
  </si>
  <si>
    <t>1716630179</t>
  </si>
  <si>
    <t>1716630171</t>
  </si>
  <si>
    <t>1716630169</t>
  </si>
  <si>
    <t>1716630163</t>
  </si>
  <si>
    <t>1716630155</t>
  </si>
  <si>
    <t>1716630136</t>
  </si>
  <si>
    <t>1713420223</t>
  </si>
  <si>
    <t>1713420191</t>
  </si>
  <si>
    <t>1713420169</t>
  </si>
  <si>
    <t>1713420164</t>
  </si>
  <si>
    <t>1713420162</t>
  </si>
  <si>
    <t>1713420140</t>
  </si>
  <si>
    <t>1704860181</t>
  </si>
  <si>
    <t>1704860171</t>
  </si>
  <si>
    <t>1701480169</t>
  </si>
  <si>
    <t>1701480144</t>
  </si>
  <si>
    <t>1701480130</t>
  </si>
  <si>
    <t>1698750177</t>
  </si>
  <si>
    <t>1698750175</t>
  </si>
  <si>
    <t>1698750168</t>
  </si>
  <si>
    <t>1698750144</t>
  </si>
  <si>
    <t>1695350216</t>
  </si>
  <si>
    <t>1695350199</t>
  </si>
  <si>
    <t>1695350191</t>
  </si>
  <si>
    <t>1695350180</t>
  </si>
  <si>
    <t>1695350163</t>
  </si>
  <si>
    <t>1691950212</t>
  </si>
  <si>
    <t>1691950211</t>
  </si>
  <si>
    <t>1691950209</t>
  </si>
  <si>
    <t>1691950208</t>
  </si>
  <si>
    <t>1691950207</t>
  </si>
  <si>
    <t>1691950206</t>
  </si>
  <si>
    <t>1691950200</t>
  </si>
  <si>
    <t>1691950192</t>
  </si>
  <si>
    <t>1691950186</t>
  </si>
  <si>
    <t>1691950177</t>
  </si>
  <si>
    <t>1691950153</t>
  </si>
  <si>
    <t>1686540150</t>
  </si>
  <si>
    <t>1686540149</t>
  </si>
  <si>
    <t>1686540148</t>
  </si>
  <si>
    <t>1686540146</t>
  </si>
  <si>
    <t>1686540142</t>
  </si>
  <si>
    <t>1686540131</t>
  </si>
  <si>
    <t>1686540130</t>
  </si>
  <si>
    <t>1686540114</t>
  </si>
  <si>
    <t>1744730208</t>
  </si>
  <si>
    <t>1744730206</t>
  </si>
  <si>
    <t>1744730189</t>
  </si>
  <si>
    <t>1744730188</t>
  </si>
  <si>
    <t>1742540155</t>
  </si>
  <si>
    <t>1742540145</t>
  </si>
  <si>
    <t>1742540128</t>
  </si>
  <si>
    <t>1742540126</t>
  </si>
  <si>
    <t>1726370214</t>
  </si>
  <si>
    <t>1726370182</t>
  </si>
  <si>
    <t>1726370168</t>
  </si>
  <si>
    <t>1723140148</t>
  </si>
  <si>
    <t>1723140142</t>
  </si>
  <si>
    <t>1723140134</t>
  </si>
  <si>
    <t>1723140124</t>
  </si>
  <si>
    <t>1723140114</t>
  </si>
  <si>
    <t>1723140093</t>
  </si>
  <si>
    <t>1781050171</t>
  </si>
  <si>
    <t>1781050162</t>
  </si>
  <si>
    <t>1781050158</t>
  </si>
  <si>
    <t>1781050133</t>
  </si>
  <si>
    <t>1777810215</t>
  </si>
  <si>
    <t>1777810213</t>
  </si>
  <si>
    <t>1777810202</t>
  </si>
  <si>
    <t>1777810200</t>
  </si>
  <si>
    <t>1777810193</t>
  </si>
  <si>
    <t>1777810184</t>
  </si>
  <si>
    <t>1777810177</t>
  </si>
  <si>
    <t>1772280148</t>
  </si>
  <si>
    <t>1772280121</t>
  </si>
  <si>
    <t>1765940168</t>
  </si>
  <si>
    <t>1765940161</t>
  </si>
  <si>
    <t>1762730208</t>
  </si>
  <si>
    <t>1762730207</t>
  </si>
  <si>
    <t>1762730205</t>
  </si>
  <si>
    <t>1762730196</t>
  </si>
  <si>
    <t>1762730193</t>
  </si>
  <si>
    <t>1762730176</t>
  </si>
  <si>
    <t>1759870226</t>
  </si>
  <si>
    <t>1759870219</t>
  </si>
  <si>
    <t>1759870208</t>
  </si>
  <si>
    <t>1759870204</t>
  </si>
  <si>
    <t>1759870202</t>
  </si>
  <si>
    <t>1750940196</t>
  </si>
  <si>
    <t>1750940176</t>
  </si>
  <si>
    <t>1750940171</t>
  </si>
  <si>
    <t>1750940159</t>
  </si>
  <si>
    <t>1750940152</t>
  </si>
  <si>
    <t>1721400138</t>
  </si>
  <si>
    <t>1721400134</t>
  </si>
  <si>
    <t>1718810183</t>
  </si>
  <si>
    <t>1700010159</t>
  </si>
  <si>
    <t>1700010152</t>
  </si>
  <si>
    <t>1697560219</t>
  </si>
  <si>
    <t>1693500131</t>
  </si>
  <si>
    <t>1693500129</t>
  </si>
  <si>
    <t>1738430146</t>
  </si>
  <si>
    <t>1734210129</t>
  </si>
  <si>
    <t>1732410106</t>
  </si>
  <si>
    <t>1732630081</t>
  </si>
  <si>
    <t>1732630076</t>
  </si>
  <si>
    <t>1729600070</t>
  </si>
  <si>
    <t>1728550164</t>
  </si>
  <si>
    <t>1784160106</t>
  </si>
  <si>
    <t>1773450143</t>
  </si>
  <si>
    <t>1773450138</t>
  </si>
  <si>
    <t>1773450137</t>
  </si>
  <si>
    <t>1773450134</t>
  </si>
  <si>
    <t>1769190068</t>
  </si>
  <si>
    <t>1763810071</t>
  </si>
  <si>
    <t>1761420209</t>
  </si>
  <si>
    <t>1720510130</t>
  </si>
  <si>
    <t>1720510126</t>
  </si>
  <si>
    <t>1720510125</t>
  </si>
  <si>
    <t>1720510122</t>
  </si>
  <si>
    <t>1716490142</t>
  </si>
  <si>
    <t>1716490139</t>
  </si>
  <si>
    <t>1716490137</t>
  </si>
  <si>
    <t>1716490136</t>
  </si>
  <si>
    <t>1716490133</t>
  </si>
  <si>
    <t>1716490132</t>
  </si>
  <si>
    <t>1716490131</t>
  </si>
  <si>
    <t>1711390141</t>
  </si>
  <si>
    <t>1704880165</t>
  </si>
  <si>
    <t>1704880164</t>
  </si>
  <si>
    <t>1704880162</t>
  </si>
  <si>
    <t>1704880161</t>
  </si>
  <si>
    <t>1704880159</t>
  </si>
  <si>
    <t>1701750130</t>
  </si>
  <si>
    <t>1701750129</t>
  </si>
  <si>
    <t>1701750128</t>
  </si>
  <si>
    <t>1695160171</t>
  </si>
  <si>
    <t>1695160168</t>
  </si>
  <si>
    <t>1695160167</t>
  </si>
  <si>
    <t>1695160166</t>
  </si>
  <si>
    <t>1695310132</t>
  </si>
  <si>
    <t>1695310131</t>
  </si>
  <si>
    <t>1695310128</t>
  </si>
  <si>
    <t>1695310127</t>
  </si>
  <si>
    <t>1695310122</t>
  </si>
  <si>
    <t>1695310120</t>
  </si>
  <si>
    <t>1693160125</t>
  </si>
  <si>
    <t>1693160124</t>
  </si>
  <si>
    <t>1693160122</t>
  </si>
  <si>
    <t>1693160121</t>
  </si>
  <si>
    <t>1693160120</t>
  </si>
  <si>
    <t>1752170144</t>
  </si>
  <si>
    <t>1752170142</t>
  </si>
  <si>
    <t>1752170139</t>
  </si>
  <si>
    <t>1752170138</t>
  </si>
  <si>
    <t>1752170136</t>
  </si>
  <si>
    <t>1752170133</t>
  </si>
  <si>
    <t>1744760179</t>
  </si>
  <si>
    <t>1744760176</t>
  </si>
  <si>
    <t>1744760174</t>
  </si>
  <si>
    <t>1739060113</t>
  </si>
  <si>
    <t>1739060109</t>
  </si>
  <si>
    <t>1739060108</t>
  </si>
  <si>
    <t>1739210201</t>
  </si>
  <si>
    <t>1739210196</t>
  </si>
  <si>
    <t>1739210192</t>
  </si>
  <si>
    <t>1736090171</t>
  </si>
  <si>
    <t>1736090167</t>
  </si>
  <si>
    <t>1736090165</t>
  </si>
  <si>
    <t>1736090164</t>
  </si>
  <si>
    <t>1736090163</t>
  </si>
  <si>
    <t>1736090162</t>
  </si>
  <si>
    <t>1736090159</t>
  </si>
  <si>
    <t>1736090157</t>
  </si>
  <si>
    <t>1730390147</t>
  </si>
  <si>
    <t>1730390146</t>
  </si>
  <si>
    <t>1730390143</t>
  </si>
  <si>
    <t>1730390141</t>
  </si>
  <si>
    <t>1730390140</t>
  </si>
  <si>
    <t>1730390139</t>
  </si>
  <si>
    <t>1730390137</t>
  </si>
  <si>
    <t>1780840169</t>
  </si>
  <si>
    <t>1780840167</t>
  </si>
  <si>
    <t>1780840166</t>
  </si>
  <si>
    <t>1780840164</t>
  </si>
  <si>
    <t>1779060177</t>
  </si>
  <si>
    <t>1766350190</t>
  </si>
  <si>
    <t>1763840170</t>
  </si>
  <si>
    <t>1763840169</t>
  </si>
  <si>
    <t>1763840168</t>
  </si>
  <si>
    <t>1763840167</t>
  </si>
  <si>
    <t>1763840164</t>
  </si>
  <si>
    <t>1757200077</t>
  </si>
  <si>
    <t>1757200076</t>
  </si>
  <si>
    <t>1757200073</t>
  </si>
  <si>
    <t>1757200071</t>
  </si>
  <si>
    <t>1721000080</t>
  </si>
  <si>
    <t>1720820135</t>
  </si>
  <si>
    <t>1720820130</t>
  </si>
  <si>
    <t>1720820129</t>
  </si>
  <si>
    <t>1716730119</t>
  </si>
  <si>
    <t>1716730117</t>
  </si>
  <si>
    <t>1716730116</t>
  </si>
  <si>
    <t>1716730112</t>
  </si>
  <si>
    <t>1714590147</t>
  </si>
  <si>
    <t>1714590145</t>
  </si>
  <si>
    <t>1714590128</t>
  </si>
  <si>
    <t>1714760180</t>
  </si>
  <si>
    <t>1712040078</t>
  </si>
  <si>
    <t>171204-4</t>
  </si>
  <si>
    <t>1708340112</t>
  </si>
  <si>
    <t>1706040134</t>
  </si>
  <si>
    <t>1706040129</t>
  </si>
  <si>
    <t>1706040128</t>
  </si>
  <si>
    <t>1706040122</t>
  </si>
  <si>
    <t>1706040118</t>
  </si>
  <si>
    <t>1706050124</t>
  </si>
  <si>
    <t>1702790150</t>
  </si>
  <si>
    <t>1701490087</t>
  </si>
  <si>
    <t>1701490084</t>
  </si>
  <si>
    <t>1701490075</t>
  </si>
  <si>
    <t>1701320142</t>
  </si>
  <si>
    <t>1698740210</t>
  </si>
  <si>
    <t>1698740209</t>
  </si>
  <si>
    <t>1698740208</t>
  </si>
  <si>
    <t>1698740207</t>
  </si>
  <si>
    <t>1698740203</t>
  </si>
  <si>
    <t>1699670112</t>
  </si>
  <si>
    <t>1698120147</t>
  </si>
  <si>
    <t>1699490120</t>
  </si>
  <si>
    <t>1699490118</t>
  </si>
  <si>
    <t>1695140223</t>
  </si>
  <si>
    <t>1695140218</t>
  </si>
  <si>
    <t>1695140215</t>
  </si>
  <si>
    <t>1695580188</t>
  </si>
  <si>
    <t>1695800146</t>
  </si>
  <si>
    <t>169580-4</t>
  </si>
  <si>
    <t>1689690143</t>
  </si>
  <si>
    <t>1751890142</t>
  </si>
  <si>
    <t>1747600231</t>
  </si>
  <si>
    <t>1747600225</t>
  </si>
  <si>
    <t>1747560155</t>
  </si>
  <si>
    <t>1748980189</t>
  </si>
  <si>
    <t>1748980187</t>
  </si>
  <si>
    <t>1748980186</t>
  </si>
  <si>
    <t>1745620162</t>
  </si>
  <si>
    <t>1742720131</t>
  </si>
  <si>
    <t>174272-4</t>
  </si>
  <si>
    <t>1742720121</t>
  </si>
  <si>
    <t>1742580113</t>
  </si>
  <si>
    <t>1738290159</t>
  </si>
  <si>
    <t>1738290158</t>
  </si>
  <si>
    <t>1738290156</t>
  </si>
  <si>
    <t>1735860146</t>
  </si>
  <si>
    <t>1736020157</t>
  </si>
  <si>
    <t>1736020156</t>
  </si>
  <si>
    <t>1736020155</t>
  </si>
  <si>
    <t>1732550094</t>
  </si>
  <si>
    <t>1732550092</t>
  </si>
  <si>
    <t>1732550090</t>
  </si>
  <si>
    <t>1729520165</t>
  </si>
  <si>
    <t>1725920109</t>
  </si>
  <si>
    <t>1729160139</t>
  </si>
  <si>
    <t>1727250134</t>
  </si>
  <si>
    <t>1722980192</t>
  </si>
  <si>
    <t>1722980181</t>
  </si>
  <si>
    <t>1719560088</t>
  </si>
  <si>
    <t>1784590188</t>
  </si>
  <si>
    <t>1784590185</t>
  </si>
  <si>
    <t>1784590176</t>
  </si>
  <si>
    <t>1784590172</t>
  </si>
  <si>
    <t>1784510132</t>
  </si>
  <si>
    <t>1784510123</t>
  </si>
  <si>
    <t>1784510120</t>
  </si>
  <si>
    <t>1783910255</t>
  </si>
  <si>
    <t>1783910254</t>
  </si>
  <si>
    <t>1783910252</t>
  </si>
  <si>
    <t>1783910247</t>
  </si>
  <si>
    <t>1780880238</t>
  </si>
  <si>
    <t>1781360055</t>
  </si>
  <si>
    <t>1781360054</t>
  </si>
  <si>
    <t>1777640127</t>
  </si>
  <si>
    <t>1778070258</t>
  </si>
  <si>
    <t>1779190116</t>
  </si>
  <si>
    <t>1779190114</t>
  </si>
  <si>
    <t>1779190110</t>
  </si>
  <si>
    <t>1779090133</t>
  </si>
  <si>
    <t>1772680263</t>
  </si>
  <si>
    <t>1772680258</t>
  </si>
  <si>
    <t>1775690104</t>
  </si>
  <si>
    <t>1776210140</t>
  </si>
  <si>
    <t>1776210129</t>
  </si>
  <si>
    <t>1772470221</t>
  </si>
  <si>
    <t>1769050121</t>
  </si>
  <si>
    <t>1773380115</t>
  </si>
  <si>
    <t>177338-4</t>
  </si>
  <si>
    <t>1770350129</t>
  </si>
  <si>
    <t>1769330147</t>
  </si>
  <si>
    <t>1769330143</t>
  </si>
  <si>
    <t>1770470068</t>
  </si>
  <si>
    <t>1762660168</t>
  </si>
  <si>
    <t>1765770213</t>
  </si>
  <si>
    <t>1766080029</t>
  </si>
  <si>
    <t>1762950263</t>
  </si>
  <si>
    <t>1762950259</t>
  </si>
  <si>
    <t>1762680124</t>
  </si>
  <si>
    <t>1762680122</t>
  </si>
  <si>
    <t>1760710244</t>
  </si>
  <si>
    <t>1760710241</t>
  </si>
  <si>
    <t>1755230148</t>
  </si>
  <si>
    <t>1717030099</t>
  </si>
  <si>
    <t>1717030097</t>
  </si>
  <si>
    <t>1717030096</t>
  </si>
  <si>
    <t>1717030095</t>
  </si>
  <si>
    <t>1713930043</t>
  </si>
  <si>
    <t>1713930017</t>
  </si>
  <si>
    <t>1713930015</t>
  </si>
  <si>
    <t>1713930013</t>
  </si>
  <si>
    <t>1713930011</t>
  </si>
  <si>
    <t>1713930009</t>
  </si>
  <si>
    <t>1701270299</t>
  </si>
  <si>
    <t>1701270279</t>
  </si>
  <si>
    <t>1701270273</t>
  </si>
  <si>
    <t>1701270261</t>
  </si>
  <si>
    <t>1701270241</t>
  </si>
  <si>
    <t>1708260239</t>
  </si>
  <si>
    <t>1701700252</t>
  </si>
  <si>
    <t>1701700249</t>
  </si>
  <si>
    <t>1701700248</t>
  </si>
  <si>
    <t>1701700246</t>
  </si>
  <si>
    <t>1701700244</t>
  </si>
  <si>
    <t>1701700243</t>
  </si>
  <si>
    <t>1701700209</t>
  </si>
  <si>
    <t>1693060384</t>
  </si>
  <si>
    <t>1693060379</t>
  </si>
  <si>
    <t>1693060369</t>
  </si>
  <si>
    <t>1693060368</t>
  </si>
  <si>
    <t>1693060363</t>
  </si>
  <si>
    <t>1693060361</t>
  </si>
  <si>
    <t>1693060359</t>
  </si>
  <si>
    <t>1693060341</t>
  </si>
  <si>
    <t>1695810331</t>
  </si>
  <si>
    <t>1691640016</t>
  </si>
  <si>
    <t>1691640014</t>
  </si>
  <si>
    <t>1691640012</t>
  </si>
  <si>
    <t>1691640010</t>
  </si>
  <si>
    <t>1691640009</t>
  </si>
  <si>
    <t>1691640004</t>
  </si>
  <si>
    <t>1744340347</t>
  </si>
  <si>
    <t>1744340333</t>
  </si>
  <si>
    <t>1744340305</t>
  </si>
  <si>
    <t>1744990287</t>
  </si>
  <si>
    <t>1744990275</t>
  </si>
  <si>
    <t>1744990228</t>
  </si>
  <si>
    <t>1734620396</t>
  </si>
  <si>
    <t>1734620380</t>
  </si>
  <si>
    <t>1734620377</t>
  </si>
  <si>
    <t>1734620337</t>
  </si>
  <si>
    <t>1734620320</t>
  </si>
  <si>
    <t>1734620312</t>
  </si>
  <si>
    <t>1738380229</t>
  </si>
  <si>
    <t>1738380222</t>
  </si>
  <si>
    <t>1738380213</t>
  </si>
  <si>
    <t>1738380210</t>
  </si>
  <si>
    <t>1738380207</t>
  </si>
  <si>
    <t>1738380206</t>
  </si>
  <si>
    <t>1738380203</t>
  </si>
  <si>
    <t>1738380182</t>
  </si>
  <si>
    <t>1738380176</t>
  </si>
  <si>
    <t>1738380171</t>
  </si>
  <si>
    <t>1738380164</t>
  </si>
  <si>
    <t>1738380159</t>
  </si>
  <si>
    <t>1732130159</t>
  </si>
  <si>
    <t>1732130158</t>
  </si>
  <si>
    <t>1732130157</t>
  </si>
  <si>
    <t>1732130156</t>
  </si>
  <si>
    <t>1732130155</t>
  </si>
  <si>
    <t>1732130153</t>
  </si>
  <si>
    <t>1732130152</t>
  </si>
  <si>
    <t>1732130151</t>
  </si>
  <si>
    <t>1732130146</t>
  </si>
  <si>
    <t>1732130145</t>
  </si>
  <si>
    <t>1732130129</t>
  </si>
  <si>
    <t>1732130126</t>
  </si>
  <si>
    <t>1732130125</t>
  </si>
  <si>
    <t>1732130109</t>
  </si>
  <si>
    <t>1732130102</t>
  </si>
  <si>
    <t>1728990233</t>
  </si>
  <si>
    <t>1728990225</t>
  </si>
  <si>
    <t>1728990224</t>
  </si>
  <si>
    <t>1729710285</t>
  </si>
  <si>
    <t>1722670340</t>
  </si>
  <si>
    <t>1722670334</t>
  </si>
  <si>
    <t>1722670330</t>
  </si>
  <si>
    <t>1722670329</t>
  </si>
  <si>
    <t>1722670322</t>
  </si>
  <si>
    <t>1722670296</t>
  </si>
  <si>
    <t>1722670294</t>
  </si>
  <si>
    <t>1723450280</t>
  </si>
  <si>
    <t>1723450275</t>
  </si>
  <si>
    <t>1723450265</t>
  </si>
  <si>
    <t>1723450264</t>
  </si>
  <si>
    <t>1713190342</t>
  </si>
  <si>
    <t>1713190329</t>
  </si>
  <si>
    <t>1713190328</t>
  </si>
  <si>
    <t>1713190317</t>
  </si>
  <si>
    <t>1780920253</t>
  </si>
  <si>
    <t>1780920246</t>
  </si>
  <si>
    <t>1780920241</t>
  </si>
  <si>
    <t>1780920240</t>
  </si>
  <si>
    <t>1780920235</t>
  </si>
  <si>
    <t>1778430301</t>
  </si>
  <si>
    <t>1778430257</t>
  </si>
  <si>
    <t>1778430249</t>
  </si>
  <si>
    <t>1778430248</t>
  </si>
  <si>
    <t>1772020291</t>
  </si>
  <si>
    <t>1772020285</t>
  </si>
  <si>
    <t>1772020282</t>
  </si>
  <si>
    <t>1772020259</t>
  </si>
  <si>
    <t>1772020241</t>
  </si>
  <si>
    <t>1772690215</t>
  </si>
  <si>
    <t>1765710276</t>
  </si>
  <si>
    <t>1765710262</t>
  </si>
  <si>
    <t>1765710261</t>
  </si>
  <si>
    <t>1765710251</t>
  </si>
  <si>
    <t>1765710235</t>
  </si>
  <si>
    <t>1766440249</t>
  </si>
  <si>
    <t>1756400361</t>
  </si>
  <si>
    <t>1756400358</t>
  </si>
  <si>
    <t>1756400353</t>
  </si>
  <si>
    <t>1756400338</t>
  </si>
  <si>
    <t>1756400321</t>
  </si>
  <si>
    <t>1756400316</t>
  </si>
  <si>
    <t>1756400300</t>
  </si>
  <si>
    <t>1759620159</t>
  </si>
  <si>
    <t>1759620158</t>
  </si>
  <si>
    <t>1759620157</t>
  </si>
  <si>
    <t>1759620154</t>
  </si>
  <si>
    <t>1759620153</t>
  </si>
  <si>
    <t>1759620134</t>
  </si>
  <si>
    <t>1759620125</t>
  </si>
  <si>
    <t>1759620115</t>
  </si>
  <si>
    <t>1756900177</t>
  </si>
  <si>
    <t>1756900175</t>
  </si>
  <si>
    <t>1756900172</t>
  </si>
  <si>
    <t>1756900171</t>
  </si>
  <si>
    <t>1756900170</t>
  </si>
  <si>
    <t>1750620205</t>
  </si>
  <si>
    <t>1750620203</t>
  </si>
  <si>
    <t>1750620195</t>
  </si>
  <si>
    <t>1750620194</t>
  </si>
  <si>
    <t>1750620193</t>
  </si>
  <si>
    <t>1750620192</t>
  </si>
  <si>
    <t>1750620180</t>
  </si>
  <si>
    <t>1750620177</t>
  </si>
  <si>
    <t>1717030103</t>
  </si>
  <si>
    <t>1701270259</t>
  </si>
  <si>
    <t>1701270257</t>
  </si>
  <si>
    <t>1701270256</t>
  </si>
  <si>
    <t>1701270255</t>
  </si>
  <si>
    <t>1701270245</t>
  </si>
  <si>
    <t>1701700222</t>
  </si>
  <si>
    <t>1701700219</t>
  </si>
  <si>
    <t>1744340324</t>
  </si>
  <si>
    <t>1744340322</t>
  </si>
  <si>
    <t>1744340321</t>
  </si>
  <si>
    <t>1734620321</t>
  </si>
  <si>
    <t>1738380187</t>
  </si>
  <si>
    <t>1738380185</t>
  </si>
  <si>
    <t>1738380181</t>
  </si>
  <si>
    <t>1738380178</t>
  </si>
  <si>
    <t>1728990194</t>
  </si>
  <si>
    <t>1729710253</t>
  </si>
  <si>
    <t>1722670320</t>
  </si>
  <si>
    <t>1713190306</t>
  </si>
  <si>
    <t>1780920221</t>
  </si>
  <si>
    <t>1780920220</t>
  </si>
  <si>
    <t>1772020240</t>
  </si>
  <si>
    <t>1756400296</t>
  </si>
  <si>
    <t>1759620143</t>
  </si>
  <si>
    <t>1759620138</t>
  </si>
  <si>
    <t>1759620137</t>
  </si>
  <si>
    <t>1701270242</t>
  </si>
  <si>
    <t>1701270231</t>
  </si>
  <si>
    <t>1701270228</t>
  </si>
  <si>
    <t>1701270227</t>
  </si>
  <si>
    <t>1708260231</t>
  </si>
  <si>
    <t>1708260229</t>
  </si>
  <si>
    <t>1695810265</t>
  </si>
  <si>
    <t>1695810263</t>
  </si>
  <si>
    <t>1744340316</t>
  </si>
  <si>
    <t>1744340315</t>
  </si>
  <si>
    <t>1744340303</t>
  </si>
  <si>
    <t>1744340300</t>
  </si>
  <si>
    <t>1744340298</t>
  </si>
  <si>
    <t>1744990265</t>
  </si>
  <si>
    <t>1744990261</t>
  </si>
  <si>
    <t>1744990259</t>
  </si>
  <si>
    <t>1744990253</t>
  </si>
  <si>
    <t>1744990249</t>
  </si>
  <si>
    <t>1744990248</t>
  </si>
  <si>
    <t>1744990241</t>
  </si>
  <si>
    <t>1744990239</t>
  </si>
  <si>
    <t>1744990236</t>
  </si>
  <si>
    <t>1744990235</t>
  </si>
  <si>
    <t>1734620316</t>
  </si>
  <si>
    <t>1734620315</t>
  </si>
  <si>
    <t>1734620314</t>
  </si>
  <si>
    <t>1734620313</t>
  </si>
  <si>
    <t>1734620311</t>
  </si>
  <si>
    <t>1734620308</t>
  </si>
  <si>
    <t>1734620307</t>
  </si>
  <si>
    <t>1728990191</t>
  </si>
  <si>
    <t>1728990189</t>
  </si>
  <si>
    <t>1728990187</t>
  </si>
  <si>
    <t>1728990186</t>
  </si>
  <si>
    <t>1729710252</t>
  </si>
  <si>
    <t>1729710247</t>
  </si>
  <si>
    <t>1722670295</t>
  </si>
  <si>
    <t>1722670292</t>
  </si>
  <si>
    <t>1723450249</t>
  </si>
  <si>
    <t>1723450238</t>
  </si>
  <si>
    <t>1723450229</t>
  </si>
  <si>
    <t>1723450228</t>
  </si>
  <si>
    <t>1723450227</t>
  </si>
  <si>
    <t>1713190296</t>
  </si>
  <si>
    <t>1713190292</t>
  </si>
  <si>
    <t>1713190291</t>
  </si>
  <si>
    <t>1713190290</t>
  </si>
  <si>
    <t>1713190289</t>
  </si>
  <si>
    <t>1713190288</t>
  </si>
  <si>
    <t>1780920214</t>
  </si>
  <si>
    <t>1780920213</t>
  </si>
  <si>
    <t>1780920206</t>
  </si>
  <si>
    <t>1780920202</t>
  </si>
  <si>
    <t>1780920201</t>
  </si>
  <si>
    <t>1780920200</t>
  </si>
  <si>
    <t>1780920196</t>
  </si>
  <si>
    <t>1778430255</t>
  </si>
  <si>
    <t>1778430254</t>
  </si>
  <si>
    <t>1778430253</t>
  </si>
  <si>
    <t>1778430252</t>
  </si>
  <si>
    <t>1778430245</t>
  </si>
  <si>
    <t>1772020235</t>
  </si>
  <si>
    <t>1772020231</t>
  </si>
  <si>
    <t>1772020229</t>
  </si>
  <si>
    <t>1772690203</t>
  </si>
  <si>
    <t>1772690200</t>
  </si>
  <si>
    <t>1765710233</t>
  </si>
  <si>
    <t>1765710231</t>
  </si>
  <si>
    <t>1766440222</t>
  </si>
  <si>
    <t>1766440221</t>
  </si>
  <si>
    <t>1766440220</t>
  </si>
  <si>
    <t>1766440216</t>
  </si>
  <si>
    <t>1756400282</t>
  </si>
  <si>
    <t>1756400278</t>
  </si>
  <si>
    <t>1756400277</t>
  </si>
  <si>
    <t>1756400276</t>
  </si>
  <si>
    <t>1750620168</t>
  </si>
  <si>
    <t>1750620167</t>
  </si>
  <si>
    <t>1751310199</t>
  </si>
  <si>
    <t>1710960109</t>
  </si>
  <si>
    <t>1710960105</t>
  </si>
  <si>
    <t>1708410205</t>
  </si>
  <si>
    <t>1700150109</t>
  </si>
  <si>
    <t>1696860168</t>
  </si>
  <si>
    <t>1696820104</t>
  </si>
  <si>
    <t>1696820103</t>
  </si>
  <si>
    <t>1696820100</t>
  </si>
  <si>
    <t>1696820099</t>
  </si>
  <si>
    <t>1696820098</t>
  </si>
  <si>
    <t>1697110116</t>
  </si>
  <si>
    <t>1697110110</t>
  </si>
  <si>
    <t>1695280101</t>
  </si>
  <si>
    <t>1692000254</t>
  </si>
  <si>
    <t>1693580066</t>
  </si>
  <si>
    <t>1693580065</t>
  </si>
  <si>
    <t>1693580063</t>
  </si>
  <si>
    <t>1693580062</t>
  </si>
  <si>
    <t>1693580061</t>
  </si>
  <si>
    <t>1693580059</t>
  </si>
  <si>
    <t>1690290121</t>
  </si>
  <si>
    <t>1690290113</t>
  </si>
  <si>
    <t>1690710133</t>
  </si>
  <si>
    <t>1690710132</t>
  </si>
  <si>
    <t>1690710128</t>
  </si>
  <si>
    <t>1690710127</t>
  </si>
  <si>
    <t>1690710121</t>
  </si>
  <si>
    <t>1690710118</t>
  </si>
  <si>
    <t>1690710116</t>
  </si>
  <si>
    <t>1748660199</t>
  </si>
  <si>
    <t>1748660197</t>
  </si>
  <si>
    <t>1748660196</t>
  </si>
  <si>
    <t>1748660192</t>
  </si>
  <si>
    <t>1748660180</t>
  </si>
  <si>
    <t>1748660172</t>
  </si>
  <si>
    <t>1748660168</t>
  </si>
  <si>
    <t>1748660167</t>
  </si>
  <si>
    <t>1741150152</t>
  </si>
  <si>
    <t>1738490244</t>
  </si>
  <si>
    <t>1739850142</t>
  </si>
  <si>
    <t>1738570099</t>
  </si>
  <si>
    <t>1736560043</t>
  </si>
  <si>
    <t>1737030153</t>
  </si>
  <si>
    <t>1729770225</t>
  </si>
  <si>
    <t>1730970140</t>
  </si>
  <si>
    <t>1729830102</t>
  </si>
  <si>
    <t>1728410070</t>
  </si>
  <si>
    <t>172841-4</t>
  </si>
  <si>
    <t>1723480274</t>
  </si>
  <si>
    <t>1723480267</t>
  </si>
  <si>
    <t>1723540137</t>
  </si>
  <si>
    <t>1721690219</t>
  </si>
  <si>
    <t>1721690209</t>
  </si>
  <si>
    <t>1719590240</t>
  </si>
  <si>
    <t>1783240095</t>
  </si>
  <si>
    <t>1778960139</t>
  </si>
  <si>
    <t>177896-4</t>
  </si>
  <si>
    <t>1778960136</t>
  </si>
  <si>
    <t>1781650124</t>
  </si>
  <si>
    <t>1778430289</t>
  </si>
  <si>
    <t>1778430286</t>
  </si>
  <si>
    <t>1779590108</t>
  </si>
  <si>
    <t>177959-4</t>
  </si>
  <si>
    <t>1779590105</t>
  </si>
  <si>
    <t>1779450134</t>
  </si>
  <si>
    <t>1775510153</t>
  </si>
  <si>
    <t>1775510150</t>
  </si>
  <si>
    <t>1773050063</t>
  </si>
  <si>
    <t>1772890229</t>
  </si>
  <si>
    <t>1772710141</t>
  </si>
  <si>
    <t>1772710139</t>
  </si>
  <si>
    <t>1757220153</t>
  </si>
  <si>
    <t>1757220147</t>
  </si>
  <si>
    <t>1757220146</t>
  </si>
  <si>
    <t>1757220145</t>
  </si>
  <si>
    <t>1757220144</t>
  </si>
  <si>
    <t>1756840199</t>
  </si>
  <si>
    <t>1757220141</t>
  </si>
  <si>
    <t>1757220139</t>
  </si>
  <si>
    <t>1757220137</t>
  </si>
  <si>
    <t>1757220135</t>
  </si>
  <si>
    <t>1757220133</t>
  </si>
  <si>
    <t>1757220132</t>
  </si>
  <si>
    <t>1757220131</t>
  </si>
  <si>
    <t>1757220128</t>
  </si>
  <si>
    <t>1757220127</t>
  </si>
  <si>
    <t>1754850112</t>
  </si>
  <si>
    <t>1752420066</t>
  </si>
  <si>
    <t>1752420065</t>
  </si>
  <si>
    <t>1752640075</t>
  </si>
  <si>
    <t>175264-4</t>
  </si>
  <si>
    <t>1752640074</t>
  </si>
  <si>
    <t>1716630154</t>
  </si>
  <si>
    <t>1716630150</t>
  </si>
  <si>
    <t>1716630137</t>
  </si>
  <si>
    <t>1716630122</t>
  </si>
  <si>
    <t>1716630121</t>
  </si>
  <si>
    <t>1716630118</t>
  </si>
  <si>
    <t>1716630116</t>
  </si>
  <si>
    <t>1713420178</t>
  </si>
  <si>
    <t>1713420161</t>
  </si>
  <si>
    <t>1713420143</t>
  </si>
  <si>
    <t>1713420141</t>
  </si>
  <si>
    <t>1713420139</t>
  </si>
  <si>
    <t>1704860157</t>
  </si>
  <si>
    <t>1704860150</t>
  </si>
  <si>
    <t>1704860149</t>
  </si>
  <si>
    <t>1704860147</t>
  </si>
  <si>
    <t>1704860146</t>
  </si>
  <si>
    <t>1701480136</t>
  </si>
  <si>
    <t>1701480135</t>
  </si>
  <si>
    <t>1701480110</t>
  </si>
  <si>
    <t>1701480105</t>
  </si>
  <si>
    <t>1698750139</t>
  </si>
  <si>
    <t>1698750130</t>
  </si>
  <si>
    <t>1695350173</t>
  </si>
  <si>
    <t>1695350168</t>
  </si>
  <si>
    <t>1695350166</t>
  </si>
  <si>
    <t>1695350162</t>
  </si>
  <si>
    <t>1691950167</t>
  </si>
  <si>
    <t>1691950156</t>
  </si>
  <si>
    <t>1686540110</t>
  </si>
  <si>
    <t>1686540107</t>
  </si>
  <si>
    <t>1686540102</t>
  </si>
  <si>
    <t>1686540099</t>
  </si>
  <si>
    <t>1747680176</t>
  </si>
  <si>
    <t>1747680175</t>
  </si>
  <si>
    <t>1747680169</t>
  </si>
  <si>
    <t>1747680168</t>
  </si>
  <si>
    <t>1747680165</t>
  </si>
  <si>
    <t>1747680164</t>
  </si>
  <si>
    <t>1747680160</t>
  </si>
  <si>
    <t>1744730176</t>
  </si>
  <si>
    <t>1744730170</t>
  </si>
  <si>
    <t>1744730163</t>
  </si>
  <si>
    <t>1744730157</t>
  </si>
  <si>
    <t>1742540122</t>
  </si>
  <si>
    <t>1742540113</t>
  </si>
  <si>
    <t>1742540111</t>
  </si>
  <si>
    <t>1742540110</t>
  </si>
  <si>
    <t>1729330125</t>
  </si>
  <si>
    <t>172933-4</t>
  </si>
  <si>
    <t>1726370174</t>
  </si>
  <si>
    <t>1726370173</t>
  </si>
  <si>
    <t>1726370171</t>
  </si>
  <si>
    <t>1726370170</t>
  </si>
  <si>
    <t>1723140107</t>
  </si>
  <si>
    <t>1723140097</t>
  </si>
  <si>
    <t>1723140091</t>
  </si>
  <si>
    <t>1781050150</t>
  </si>
  <si>
    <t>1781050146</t>
  </si>
  <si>
    <t>1781050120</t>
  </si>
  <si>
    <t>1781050118</t>
  </si>
  <si>
    <t>1781050117</t>
  </si>
  <si>
    <t>1777810175</t>
  </si>
  <si>
    <t>1777810174</t>
  </si>
  <si>
    <t>1777810162</t>
  </si>
  <si>
    <t>1777810161</t>
  </si>
  <si>
    <t>1777810160</t>
  </si>
  <si>
    <t>1777810155</t>
  </si>
  <si>
    <t>1777810154</t>
  </si>
  <si>
    <t>1772280117</t>
  </si>
  <si>
    <t>1772280107</t>
  </si>
  <si>
    <t>1772280104</t>
  </si>
  <si>
    <t>1772280103</t>
  </si>
  <si>
    <t>1772280099</t>
  </si>
  <si>
    <t>1765940141</t>
  </si>
  <si>
    <t>1765940140</t>
  </si>
  <si>
    <t>1765940138</t>
  </si>
  <si>
    <t>1765940136</t>
  </si>
  <si>
    <t>1762730167</t>
  </si>
  <si>
    <t>1762730166</t>
  </si>
  <si>
    <t>1759870189</t>
  </si>
  <si>
    <t>1759870185</t>
  </si>
  <si>
    <t>1759870176</t>
  </si>
  <si>
    <t>1759870171</t>
  </si>
  <si>
    <t>1750940147</t>
  </si>
  <si>
    <t>1750940133</t>
  </si>
  <si>
    <t>1750940132</t>
  </si>
  <si>
    <t>1716580289</t>
  </si>
  <si>
    <t>1716580287</t>
  </si>
  <si>
    <t>1716580278</t>
  </si>
  <si>
    <t>1717030128</t>
  </si>
  <si>
    <t>1717030126</t>
  </si>
  <si>
    <t>1713630243</t>
  </si>
  <si>
    <t>1707930164</t>
  </si>
  <si>
    <t>1707930163</t>
  </si>
  <si>
    <t>1708260246</t>
  </si>
  <si>
    <t>1704670139</t>
  </si>
  <si>
    <t>1695810321</t>
  </si>
  <si>
    <t>1695810314</t>
  </si>
  <si>
    <t>1689430076</t>
  </si>
  <si>
    <t>1747750158</t>
  </si>
  <si>
    <t>1747750155</t>
  </si>
  <si>
    <t>1747750146</t>
  </si>
  <si>
    <t>1747750144</t>
  </si>
  <si>
    <t>1749540133</t>
  </si>
  <si>
    <t>1744340355</t>
  </si>
  <si>
    <t>1744340351</t>
  </si>
  <si>
    <t>1744340350</t>
  </si>
  <si>
    <t>1744680227</t>
  </si>
  <si>
    <t>1744680223</t>
  </si>
  <si>
    <t>1743850181</t>
  </si>
  <si>
    <t>1743850178</t>
  </si>
  <si>
    <t>1743850165</t>
  </si>
  <si>
    <t>1734620374</t>
  </si>
  <si>
    <t>1739850158</t>
  </si>
  <si>
    <t>1739850146</t>
  </si>
  <si>
    <t>1732270090</t>
  </si>
  <si>
    <t>1732270085</t>
  </si>
  <si>
    <t>1732270076</t>
  </si>
  <si>
    <t>1728990242</t>
  </si>
  <si>
    <t>1729390155</t>
  </si>
  <si>
    <t>1725970140</t>
  </si>
  <si>
    <t>1725970139</t>
  </si>
  <si>
    <t>1722670349</t>
  </si>
  <si>
    <t>1723270198</t>
  </si>
  <si>
    <t>1723450283</t>
  </si>
  <si>
    <t>1723450279</t>
  </si>
  <si>
    <t>1723450277</t>
  </si>
  <si>
    <t>1723450276</t>
  </si>
  <si>
    <t>1783910285</t>
  </si>
  <si>
    <t>1783910284</t>
  </si>
  <si>
    <t>1783910271</t>
  </si>
  <si>
    <t>1780820121</t>
  </si>
  <si>
    <t>1783240096</t>
  </si>
  <si>
    <t>1780920254</t>
  </si>
  <si>
    <t>1772300162</t>
  </si>
  <si>
    <t>177230-4</t>
  </si>
  <si>
    <t>1772690221</t>
  </si>
  <si>
    <t>1772690220</t>
  </si>
  <si>
    <t>1772690218</t>
  </si>
  <si>
    <t>1772690217</t>
  </si>
  <si>
    <t>1770150116</t>
  </si>
  <si>
    <t>1770150114</t>
  </si>
  <si>
    <t>1765710284</t>
  </si>
  <si>
    <t>1762820157</t>
  </si>
  <si>
    <t>1766440256</t>
  </si>
  <si>
    <t>1766440255</t>
  </si>
  <si>
    <t>1766440254</t>
  </si>
  <si>
    <t>1766440253</t>
  </si>
  <si>
    <t>1766440248</t>
  </si>
  <si>
    <t>1765750175</t>
  </si>
  <si>
    <t>1765750174</t>
  </si>
  <si>
    <t>1765750173</t>
  </si>
  <si>
    <t>1756390109</t>
  </si>
  <si>
    <t>1756860154</t>
  </si>
  <si>
    <t>1751310209</t>
  </si>
  <si>
    <t>1751310207</t>
  </si>
  <si>
    <t>1719470115</t>
  </si>
  <si>
    <t>1718220086</t>
  </si>
  <si>
    <t>1718220074</t>
  </si>
  <si>
    <t>1718220070</t>
  </si>
  <si>
    <t>1718220067</t>
  </si>
  <si>
    <t>1718220064</t>
  </si>
  <si>
    <t>1718220062</t>
  </si>
  <si>
    <t>1718220060</t>
  </si>
  <si>
    <t>1718810135</t>
  </si>
  <si>
    <t>171881-3</t>
  </si>
  <si>
    <t>1716370133</t>
  </si>
  <si>
    <t>1716370128</t>
  </si>
  <si>
    <t>1714250131</t>
  </si>
  <si>
    <t>1711500135</t>
  </si>
  <si>
    <t>1710990067</t>
  </si>
  <si>
    <t>1710990060</t>
  </si>
  <si>
    <t>1711050051</t>
  </si>
  <si>
    <t>171105-3</t>
  </si>
  <si>
    <t>1710820045</t>
  </si>
  <si>
    <t>1710820044</t>
  </si>
  <si>
    <t>1708940070</t>
  </si>
  <si>
    <t>1708940069</t>
  </si>
  <si>
    <t>1708940066</t>
  </si>
  <si>
    <t>1708940063</t>
  </si>
  <si>
    <t>1708940062</t>
  </si>
  <si>
    <t>1707510071</t>
  </si>
  <si>
    <t>1707150135</t>
  </si>
  <si>
    <t>1704600135</t>
  </si>
  <si>
    <t>1701200145</t>
  </si>
  <si>
    <t>1701410035</t>
  </si>
  <si>
    <t>170141-3</t>
  </si>
  <si>
    <t>1698420188</t>
  </si>
  <si>
    <t>169842-3</t>
  </si>
  <si>
    <t>1698420187</t>
  </si>
  <si>
    <t>1698120070</t>
  </si>
  <si>
    <t>1698260090</t>
  </si>
  <si>
    <t>1697560170</t>
  </si>
  <si>
    <t>1695030126</t>
  </si>
  <si>
    <t>1695030125</t>
  </si>
  <si>
    <t>1695030114</t>
  </si>
  <si>
    <t>1695030089</t>
  </si>
  <si>
    <t>1694780136</t>
  </si>
  <si>
    <t>1695150034</t>
  </si>
  <si>
    <t>1693500102</t>
  </si>
  <si>
    <t>169350-3</t>
  </si>
  <si>
    <t>1689220060</t>
  </si>
  <si>
    <t>1690450034</t>
  </si>
  <si>
    <t>1690450031</t>
  </si>
  <si>
    <t>1690450030</t>
  </si>
  <si>
    <t>1690450029</t>
  </si>
  <si>
    <t>1747460113</t>
  </si>
  <si>
    <t>1747460102</t>
  </si>
  <si>
    <t>1744380053</t>
  </si>
  <si>
    <t>174438-3</t>
  </si>
  <si>
    <t>1744380045</t>
  </si>
  <si>
    <t>1746930151</t>
  </si>
  <si>
    <t>1744360090</t>
  </si>
  <si>
    <t>1744360084</t>
  </si>
  <si>
    <t>1741280026</t>
  </si>
  <si>
    <t>174128-3</t>
  </si>
  <si>
    <t>1736160066</t>
  </si>
  <si>
    <t>1736160065</t>
  </si>
  <si>
    <t>1734680025</t>
  </si>
  <si>
    <t>173468-3</t>
  </si>
  <si>
    <t>1734680024</t>
  </si>
  <si>
    <t>1734680021</t>
  </si>
  <si>
    <t>1734730100</t>
  </si>
  <si>
    <t>1734210088</t>
  </si>
  <si>
    <t>1729120041</t>
  </si>
  <si>
    <t>1729120028</t>
  </si>
  <si>
    <t>1729120025</t>
  </si>
  <si>
    <t>1729120023</t>
  </si>
  <si>
    <t>1726340202</t>
  </si>
  <si>
    <t>1726340197</t>
  </si>
  <si>
    <t>1729110096</t>
  </si>
  <si>
    <t>1726950031</t>
  </si>
  <si>
    <t>172695-3</t>
  </si>
  <si>
    <t>1719670080</t>
  </si>
  <si>
    <t>1728550131</t>
  </si>
  <si>
    <t>1725930023</t>
  </si>
  <si>
    <t>172593-3</t>
  </si>
  <si>
    <t>1725910066</t>
  </si>
  <si>
    <t>1722590179</t>
  </si>
  <si>
    <t>1722590175</t>
  </si>
  <si>
    <t>1722800026</t>
  </si>
  <si>
    <t>1722590143</t>
  </si>
  <si>
    <t>1722590142</t>
  </si>
  <si>
    <t>1722590139</t>
  </si>
  <si>
    <t>1723610080</t>
  </si>
  <si>
    <t>1723610077</t>
  </si>
  <si>
    <t>1723610068</t>
  </si>
  <si>
    <t>1723610066</t>
  </si>
  <si>
    <t>1720760077</t>
  </si>
  <si>
    <t>1720760068</t>
  </si>
  <si>
    <t>1720760067</t>
  </si>
  <si>
    <t>1720760066</t>
  </si>
  <si>
    <t>1716250181</t>
  </si>
  <si>
    <t>1716250175</t>
  </si>
  <si>
    <t>1784060034</t>
  </si>
  <si>
    <t>1781860035</t>
  </si>
  <si>
    <t>1781860032</t>
  </si>
  <si>
    <t>1781860023</t>
  </si>
  <si>
    <t>1777910115</t>
  </si>
  <si>
    <t>1763420116</t>
  </si>
  <si>
    <t>1768790065</t>
  </si>
  <si>
    <t>1768790062</t>
  </si>
  <si>
    <t>1768790051</t>
  </si>
  <si>
    <t>1768790049</t>
  </si>
  <si>
    <t>1768790043</t>
  </si>
  <si>
    <t>1768790042</t>
  </si>
  <si>
    <t>1762590165</t>
  </si>
  <si>
    <t>1762590157</t>
  </si>
  <si>
    <t>1759560194</t>
  </si>
  <si>
    <t>1759560193</t>
  </si>
  <si>
    <t>1759560192</t>
  </si>
  <si>
    <t>1759560191</t>
  </si>
  <si>
    <t>1759560190</t>
  </si>
  <si>
    <t>1759560189</t>
  </si>
  <si>
    <t>1759560141</t>
  </si>
  <si>
    <t>1759560136</t>
  </si>
  <si>
    <t>1759560128</t>
  </si>
  <si>
    <t>1759560117</t>
  </si>
  <si>
    <t>1759560107</t>
  </si>
  <si>
    <t>1759560103</t>
  </si>
  <si>
    <t>1760180058</t>
  </si>
  <si>
    <t>1760180051</t>
  </si>
  <si>
    <t>1756350200</t>
  </si>
  <si>
    <t>1762020126</t>
  </si>
  <si>
    <t>176202-3</t>
  </si>
  <si>
    <t>1756350195</t>
  </si>
  <si>
    <t>1759480041</t>
  </si>
  <si>
    <t>1759430110</t>
  </si>
  <si>
    <t>175943-3</t>
  </si>
  <si>
    <t>1759430099</t>
  </si>
  <si>
    <t>1750780102</t>
  </si>
  <si>
    <t>1750780097</t>
  </si>
  <si>
    <t>1750780096</t>
  </si>
  <si>
    <t>1750780095</t>
  </si>
  <si>
    <t>1750780092</t>
  </si>
  <si>
    <t>1750780090</t>
  </si>
  <si>
    <t>1750780070</t>
  </si>
  <si>
    <t>1750780068</t>
  </si>
  <si>
    <t>1751580063</t>
  </si>
  <si>
    <t>1751580062</t>
  </si>
  <si>
    <t>1751580061</t>
  </si>
  <si>
    <t>1751580056</t>
  </si>
  <si>
    <t>1751580055</t>
  </si>
  <si>
    <t>1751580051</t>
  </si>
  <si>
    <t>1718920077</t>
  </si>
  <si>
    <t>1721690151</t>
  </si>
  <si>
    <t>1720880081</t>
  </si>
  <si>
    <t>1721690148</t>
  </si>
  <si>
    <t>1721690141</t>
  </si>
  <si>
    <t>1721690135</t>
  </si>
  <si>
    <t>1719460115</t>
  </si>
  <si>
    <t>1721690120</t>
  </si>
  <si>
    <t>1721690118</t>
  </si>
  <si>
    <t>1718080062</t>
  </si>
  <si>
    <t>1718080060</t>
  </si>
  <si>
    <t>1716470094</t>
  </si>
  <si>
    <t>1716940106</t>
  </si>
  <si>
    <t>1718240145</t>
  </si>
  <si>
    <t>1713150223</t>
  </si>
  <si>
    <t>1713150220</t>
  </si>
  <si>
    <t>1708780066</t>
  </si>
  <si>
    <t>1708780062</t>
  </si>
  <si>
    <t>1708780061</t>
  </si>
  <si>
    <t>1710600305</t>
  </si>
  <si>
    <t>1710600262</t>
  </si>
  <si>
    <t>1710600261</t>
  </si>
  <si>
    <t>1710600245</t>
  </si>
  <si>
    <t>1710600244</t>
  </si>
  <si>
    <t>1714420148</t>
  </si>
  <si>
    <t>1714420143</t>
  </si>
  <si>
    <t>1714420140</t>
  </si>
  <si>
    <t>1714420134</t>
  </si>
  <si>
    <t>1714420131</t>
  </si>
  <si>
    <t>1714420130</t>
  </si>
  <si>
    <t>1713830034</t>
  </si>
  <si>
    <t>1712170061</t>
  </si>
  <si>
    <t>1707520110</t>
  </si>
  <si>
    <t>1712910155</t>
  </si>
  <si>
    <t>1712910153</t>
  </si>
  <si>
    <t>1711450072</t>
  </si>
  <si>
    <t>1711450071</t>
  </si>
  <si>
    <t>1711450070</t>
  </si>
  <si>
    <t>1712510059</t>
  </si>
  <si>
    <t>1707480161</t>
  </si>
  <si>
    <t>1707480133</t>
  </si>
  <si>
    <t>1710620076</t>
  </si>
  <si>
    <t>1710240154</t>
  </si>
  <si>
    <t>1710240151</t>
  </si>
  <si>
    <t>1710240148</t>
  </si>
  <si>
    <t>1710240147</t>
  </si>
  <si>
    <t>1694830195</t>
  </si>
  <si>
    <t>1709540031</t>
  </si>
  <si>
    <t>1708270111</t>
  </si>
  <si>
    <t>1708270108</t>
  </si>
  <si>
    <t>1709150143</t>
  </si>
  <si>
    <t>1709150137</t>
  </si>
  <si>
    <t>1706070044</t>
  </si>
  <si>
    <t>1698020197</t>
  </si>
  <si>
    <t>1698020192</t>
  </si>
  <si>
    <t>1698020138</t>
  </si>
  <si>
    <t>1698020137</t>
  </si>
  <si>
    <t>1698020136</t>
  </si>
  <si>
    <t>1698020135</t>
  </si>
  <si>
    <t>1704680136</t>
  </si>
  <si>
    <t>1704680126</t>
  </si>
  <si>
    <t>1704680118</t>
  </si>
  <si>
    <t>1704680117</t>
  </si>
  <si>
    <t>1704550128</t>
  </si>
  <si>
    <t>1704550125</t>
  </si>
  <si>
    <t>1704550124</t>
  </si>
  <si>
    <t>1701980130</t>
  </si>
  <si>
    <t>1701980129</t>
  </si>
  <si>
    <t>1704030103</t>
  </si>
  <si>
    <t>1703070041</t>
  </si>
  <si>
    <t>1701920009</t>
  </si>
  <si>
    <t>1701920008</t>
  </si>
  <si>
    <t>1695580138</t>
  </si>
  <si>
    <t>1695580124</t>
  </si>
  <si>
    <t>1695580123</t>
  </si>
  <si>
    <t>1695580122</t>
  </si>
  <si>
    <t>1695580121</t>
  </si>
  <si>
    <t>1695770178</t>
  </si>
  <si>
    <t>1695770177</t>
  </si>
  <si>
    <t>1695770172</t>
  </si>
  <si>
    <t>1696450117</t>
  </si>
  <si>
    <t>1696860125</t>
  </si>
  <si>
    <t>1696860124</t>
  </si>
  <si>
    <t>1691810224</t>
  </si>
  <si>
    <t>1695370085</t>
  </si>
  <si>
    <t>1696860095</t>
  </si>
  <si>
    <t>1696860089</t>
  </si>
  <si>
    <t>1691810180</t>
  </si>
  <si>
    <t>1689190205</t>
  </si>
  <si>
    <t>1693240127</t>
  </si>
  <si>
    <t>1693240125</t>
  </si>
  <si>
    <t>1693240101</t>
  </si>
  <si>
    <t>1691320107</t>
  </si>
  <si>
    <t>1691320105</t>
  </si>
  <si>
    <t>1751280097</t>
  </si>
  <si>
    <t>1751280094</t>
  </si>
  <si>
    <t>1751280092</t>
  </si>
  <si>
    <t>1751540145</t>
  </si>
  <si>
    <t>1744240216</t>
  </si>
  <si>
    <t>1751540133</t>
  </si>
  <si>
    <t>1750880042</t>
  </si>
  <si>
    <t>1750880041</t>
  </si>
  <si>
    <t>1749480061</t>
  </si>
  <si>
    <t>1748660125</t>
  </si>
  <si>
    <t>1748660124</t>
  </si>
  <si>
    <t>1741130194</t>
  </si>
  <si>
    <t>1748660114</t>
  </si>
  <si>
    <t>1748660094</t>
  </si>
  <si>
    <t>1748660090</t>
  </si>
  <si>
    <t>1741130153</t>
  </si>
  <si>
    <t>1747860136</t>
  </si>
  <si>
    <t>1747860133</t>
  </si>
  <si>
    <t>1747860121</t>
  </si>
  <si>
    <t>1741120088</t>
  </si>
  <si>
    <t>1744430098</t>
  </si>
  <si>
    <t>1744250198</t>
  </si>
  <si>
    <t>1745390171</t>
  </si>
  <si>
    <t>1744250191</t>
  </si>
  <si>
    <t>1741230107</t>
  </si>
  <si>
    <t>1744250151</t>
  </si>
  <si>
    <t>1744670170</t>
  </si>
  <si>
    <t>1744670168</t>
  </si>
  <si>
    <t>1744670164</t>
  </si>
  <si>
    <t>1744670157</t>
  </si>
  <si>
    <t>1742620106</t>
  </si>
  <si>
    <t>1742620089</t>
  </si>
  <si>
    <t>1742620052</t>
  </si>
  <si>
    <t>1742290135</t>
  </si>
  <si>
    <t>1742290132</t>
  </si>
  <si>
    <t>1742290131</t>
  </si>
  <si>
    <t>1742290118</t>
  </si>
  <si>
    <t>1742290116</t>
  </si>
  <si>
    <t>1741210099</t>
  </si>
  <si>
    <t>1742290104</t>
  </si>
  <si>
    <t>1737780156</t>
  </si>
  <si>
    <t>1737780153</t>
  </si>
  <si>
    <t>1741160136</t>
  </si>
  <si>
    <t>1741160126</t>
  </si>
  <si>
    <t>1742100140</t>
  </si>
  <si>
    <t>1741160113</t>
  </si>
  <si>
    <t>1734590203</t>
  </si>
  <si>
    <t>1734590202</t>
  </si>
  <si>
    <t>1734590199</t>
  </si>
  <si>
    <t>1734590181</t>
  </si>
  <si>
    <t>1738890066</t>
  </si>
  <si>
    <t>1738890062</t>
  </si>
  <si>
    <t>1734740090</t>
  </si>
  <si>
    <t>1736120133</t>
  </si>
  <si>
    <t>1736120129</t>
  </si>
  <si>
    <t>1733710076</t>
  </si>
  <si>
    <t>1728980176</t>
  </si>
  <si>
    <t>1728980174</t>
  </si>
  <si>
    <t>1728980133</t>
  </si>
  <si>
    <t>1732200054</t>
  </si>
  <si>
    <t>1722640256</t>
  </si>
  <si>
    <t>1728970229</t>
  </si>
  <si>
    <t>1730970119</t>
  </si>
  <si>
    <t>1729970146</t>
  </si>
  <si>
    <t>1729970143</t>
  </si>
  <si>
    <t>1719370202</t>
  </si>
  <si>
    <t>1725880135</t>
  </si>
  <si>
    <t>1725880132</t>
  </si>
  <si>
    <t>1725880116</t>
  </si>
  <si>
    <t>1722770101</t>
  </si>
  <si>
    <t>1719560053</t>
  </si>
  <si>
    <t>1722630233</t>
  </si>
  <si>
    <t>1723540120</t>
  </si>
  <si>
    <t>1722630210</t>
  </si>
  <si>
    <t>1722630209</t>
  </si>
  <si>
    <t>1723000093</t>
  </si>
  <si>
    <t>1724200181</t>
  </si>
  <si>
    <t>1724200179</t>
  </si>
  <si>
    <t>1724200174</t>
  </si>
  <si>
    <t>1780730237</t>
  </si>
  <si>
    <t>1780730234</t>
  </si>
  <si>
    <t>1784070097</t>
  </si>
  <si>
    <t>1780730173</t>
  </si>
  <si>
    <t>1780730172</t>
  </si>
  <si>
    <t>1784550102</t>
  </si>
  <si>
    <t>1784120067</t>
  </si>
  <si>
    <t>1781620111</t>
  </si>
  <si>
    <t>1777610199</t>
  </si>
  <si>
    <t>1777610156</t>
  </si>
  <si>
    <t>1777610155</t>
  </si>
  <si>
    <t>1777610154</t>
  </si>
  <si>
    <t>1781450077</t>
  </si>
  <si>
    <t>1781450074</t>
  </si>
  <si>
    <t>1781450063</t>
  </si>
  <si>
    <t>1775080275</t>
  </si>
  <si>
    <t>1775080252</t>
  </si>
  <si>
    <t>1775080209</t>
  </si>
  <si>
    <t>1775080208</t>
  </si>
  <si>
    <t>1775080188</t>
  </si>
  <si>
    <t>1779080147</t>
  </si>
  <si>
    <t>1779080142</t>
  </si>
  <si>
    <t>1777660116</t>
  </si>
  <si>
    <t>1776230061</t>
  </si>
  <si>
    <t>1776230058</t>
  </si>
  <si>
    <t>1772110123</t>
  </si>
  <si>
    <t>1777320124</t>
  </si>
  <si>
    <t>1775800087</t>
  </si>
  <si>
    <t>1775800081</t>
  </si>
  <si>
    <t>1775800080</t>
  </si>
  <si>
    <t>1775800079</t>
  </si>
  <si>
    <t>1775510096</t>
  </si>
  <si>
    <t>1771950182</t>
  </si>
  <si>
    <t>1775560071</t>
  </si>
  <si>
    <t>1771950150</t>
  </si>
  <si>
    <t>1775950073</t>
  </si>
  <si>
    <t>1775950071</t>
  </si>
  <si>
    <t>1772040244</t>
  </si>
  <si>
    <t>1753770150</t>
  </si>
  <si>
    <t>1753770146</t>
  </si>
  <si>
    <t>1773430120</t>
  </si>
  <si>
    <t>1769470159</t>
  </si>
  <si>
    <t>1771440117</t>
  </si>
  <si>
    <t>1771440116</t>
  </si>
  <si>
    <t>1771440114</t>
  </si>
  <si>
    <t>1771440112</t>
  </si>
  <si>
    <t>1766800131</t>
  </si>
  <si>
    <t>1762480121</t>
  </si>
  <si>
    <t>1762660122</t>
  </si>
  <si>
    <t>1767150090</t>
  </si>
  <si>
    <t>1763650088</t>
  </si>
  <si>
    <t>1759700113</t>
  </si>
  <si>
    <t>1750830063</t>
  </si>
  <si>
    <t>1753760120</t>
  </si>
  <si>
    <t>1760040113</t>
  </si>
  <si>
    <t>1760040110</t>
  </si>
  <si>
    <t>1760040088</t>
  </si>
  <si>
    <t>1759050184</t>
  </si>
  <si>
    <t>1759050169</t>
  </si>
  <si>
    <t>1759050164</t>
  </si>
  <si>
    <t>1759310072</t>
  </si>
  <si>
    <t>1757220078</t>
  </si>
  <si>
    <t>1757220071</t>
  </si>
  <si>
    <t>1757220070</t>
  </si>
  <si>
    <t>1757220069</t>
  </si>
  <si>
    <t>1756360108</t>
  </si>
  <si>
    <t>1757220045</t>
  </si>
  <si>
    <t>1756470100</t>
  </si>
  <si>
    <t>1756150098</t>
  </si>
  <si>
    <t>1755230101</t>
  </si>
  <si>
    <t>1755230094</t>
  </si>
  <si>
    <t>1750590113</t>
  </si>
  <si>
    <t>1753280128</t>
  </si>
  <si>
    <t>1753280112</t>
  </si>
  <si>
    <t>1721470076</t>
  </si>
  <si>
    <t>1717420131</t>
  </si>
  <si>
    <t>1717420129</t>
  </si>
  <si>
    <t>1717420125</t>
  </si>
  <si>
    <t>1717420119</t>
  </si>
  <si>
    <t>1714810105</t>
  </si>
  <si>
    <t>1714810100</t>
  </si>
  <si>
    <t>1708640092</t>
  </si>
  <si>
    <t>1708640083</t>
  </si>
  <si>
    <t>1708640068</t>
  </si>
  <si>
    <t>1708640065</t>
  </si>
  <si>
    <t>1706470100</t>
  </si>
  <si>
    <t>1706470099</t>
  </si>
  <si>
    <t>1706300081</t>
  </si>
  <si>
    <t>1706300077</t>
  </si>
  <si>
    <t>1702530096</t>
  </si>
  <si>
    <t>1699910052</t>
  </si>
  <si>
    <t>1699910023</t>
  </si>
  <si>
    <t>1696600078</t>
  </si>
  <si>
    <t>1696600043</t>
  </si>
  <si>
    <t>1748800076</t>
  </si>
  <si>
    <t>1748800072</t>
  </si>
  <si>
    <t>1748800069</t>
  </si>
  <si>
    <t>1748800055</t>
  </si>
  <si>
    <t>1745430047</t>
  </si>
  <si>
    <t>1745430044</t>
  </si>
  <si>
    <t>1745430036</t>
  </si>
  <si>
    <t>1745430035</t>
  </si>
  <si>
    <t>1741960062</t>
  </si>
  <si>
    <t>1741960051</t>
  </si>
  <si>
    <t>1741960032</t>
  </si>
  <si>
    <t>1739830058</t>
  </si>
  <si>
    <t>1738910024</t>
  </si>
  <si>
    <t>1736080086</t>
  </si>
  <si>
    <t>1736080059</t>
  </si>
  <si>
    <t>1730030117</t>
  </si>
  <si>
    <t>1727100111</t>
  </si>
  <si>
    <t>1727100076</t>
  </si>
  <si>
    <t>1724260124</t>
  </si>
  <si>
    <t>1724260123</t>
  </si>
  <si>
    <t>1724260122</t>
  </si>
  <si>
    <t>1723950076</t>
  </si>
  <si>
    <t>1723950068</t>
  </si>
  <si>
    <t>1723950053</t>
  </si>
  <si>
    <t>1784950073</t>
  </si>
  <si>
    <t>1784950070</t>
  </si>
  <si>
    <t>1781870064</t>
  </si>
  <si>
    <t>1781870034</t>
  </si>
  <si>
    <t>1778830133</t>
  </si>
  <si>
    <t>1778830132</t>
  </si>
  <si>
    <t>1778830110</t>
  </si>
  <si>
    <t>1778760062</t>
  </si>
  <si>
    <t>1778760058</t>
  </si>
  <si>
    <t>1773090033</t>
  </si>
  <si>
    <t>1774000075</t>
  </si>
  <si>
    <t>1773090018</t>
  </si>
  <si>
    <t>1773090005</t>
  </si>
  <si>
    <t>1770790019</t>
  </si>
  <si>
    <t>1768000083</t>
  </si>
  <si>
    <t>1768000079</t>
  </si>
  <si>
    <t>1768000078</t>
  </si>
  <si>
    <t>1766990089</t>
  </si>
  <si>
    <t>1764420070</t>
  </si>
  <si>
    <t>1764050105</t>
  </si>
  <si>
    <t>1764050090</t>
  </si>
  <si>
    <t>1760150041</t>
  </si>
  <si>
    <t>1760150040</t>
  </si>
  <si>
    <t>1760150010</t>
  </si>
  <si>
    <t>1751680085</t>
  </si>
  <si>
    <t>1751680080</t>
  </si>
  <si>
    <t>1721810133</t>
  </si>
  <si>
    <t>1714570064</t>
  </si>
  <si>
    <t>1714570063</t>
  </si>
  <si>
    <t>1714300051</t>
  </si>
  <si>
    <t>171430-3</t>
  </si>
  <si>
    <t>1714300047</t>
  </si>
  <si>
    <t>1714300045</t>
  </si>
  <si>
    <t>1715500115</t>
  </si>
  <si>
    <t>1715500114</t>
  </si>
  <si>
    <t>1711580043</t>
  </si>
  <si>
    <t>1711580037</t>
  </si>
  <si>
    <t>1704630101</t>
  </si>
  <si>
    <t>1699070079</t>
  </si>
  <si>
    <t>1709880082</t>
  </si>
  <si>
    <t>1706010080</t>
  </si>
  <si>
    <t>1705230093</t>
  </si>
  <si>
    <t>1705230090</t>
  </si>
  <si>
    <t>1702520075</t>
  </si>
  <si>
    <t>1702520074</t>
  </si>
  <si>
    <t>1702560050</t>
  </si>
  <si>
    <t>170256-3</t>
  </si>
  <si>
    <t>1699600158</t>
  </si>
  <si>
    <t>1699600157</t>
  </si>
  <si>
    <t>1695530117</t>
  </si>
  <si>
    <t>1693190101</t>
  </si>
  <si>
    <t>1693190090</t>
  </si>
  <si>
    <t>1689240032</t>
  </si>
  <si>
    <t>1689240027</t>
  </si>
  <si>
    <t>1752970088</t>
  </si>
  <si>
    <t>1752970087</t>
  </si>
  <si>
    <t>1750740046</t>
  </si>
  <si>
    <t>1745750080</t>
  </si>
  <si>
    <t>1742590134</t>
  </si>
  <si>
    <t>1743490118</t>
  </si>
  <si>
    <t>1743490115</t>
  </si>
  <si>
    <t>1743490114</t>
  </si>
  <si>
    <t>1743490113</t>
  </si>
  <si>
    <t>1735200032</t>
  </si>
  <si>
    <t>1735200029</t>
  </si>
  <si>
    <t>1735340138</t>
  </si>
  <si>
    <t>1735340136</t>
  </si>
  <si>
    <t>1736240129</t>
  </si>
  <si>
    <t>1736240123</t>
  </si>
  <si>
    <t>1736240119</t>
  </si>
  <si>
    <t>1736240115</t>
  </si>
  <si>
    <t>1732780127</t>
  </si>
  <si>
    <t>1732780126</t>
  </si>
  <si>
    <t>1732780124</t>
  </si>
  <si>
    <t>1733300108</t>
  </si>
  <si>
    <t>1733300095</t>
  </si>
  <si>
    <t>1733300093</t>
  </si>
  <si>
    <t>1730230066</t>
  </si>
  <si>
    <t>1731240098</t>
  </si>
  <si>
    <t>1731240096</t>
  </si>
  <si>
    <t>1731240094</t>
  </si>
  <si>
    <t>1731240093</t>
  </si>
  <si>
    <t>1727230083</t>
  </si>
  <si>
    <t>1727210064</t>
  </si>
  <si>
    <t>1727210055</t>
  </si>
  <si>
    <t>1720600139</t>
  </si>
  <si>
    <t>1720600138</t>
  </si>
  <si>
    <t>1720600137</t>
  </si>
  <si>
    <t>1720600134</t>
  </si>
  <si>
    <t>1720600133</t>
  </si>
  <si>
    <t>1720600132</t>
  </si>
  <si>
    <t>1720890134</t>
  </si>
  <si>
    <t>1717360064</t>
  </si>
  <si>
    <t>1778460163</t>
  </si>
  <si>
    <t>1782060083</t>
  </si>
  <si>
    <t>1773350045</t>
  </si>
  <si>
    <t>1773980029</t>
  </si>
  <si>
    <t>1763740063</t>
  </si>
  <si>
    <t>1767870105</t>
  </si>
  <si>
    <t>1759830103</t>
  </si>
  <si>
    <t>1759830102</t>
  </si>
  <si>
    <t>1764580120</t>
  </si>
  <si>
    <t>1756950137</t>
  </si>
  <si>
    <t>1756940112</t>
  </si>
  <si>
    <t>1761030084</t>
  </si>
  <si>
    <t>1758040037</t>
  </si>
  <si>
    <t>1758040036</t>
  </si>
  <si>
    <t>1754960018</t>
  </si>
  <si>
    <t>1720110070</t>
  </si>
  <si>
    <t>1720110069</t>
  </si>
  <si>
    <t>1716630114</t>
  </si>
  <si>
    <t>1714780070</t>
  </si>
  <si>
    <t>1714780069</t>
  </si>
  <si>
    <t>1714780066</t>
  </si>
  <si>
    <t>1713420121</t>
  </si>
  <si>
    <t>1713420120</t>
  </si>
  <si>
    <t>1713420117</t>
  </si>
  <si>
    <t>1706060073</t>
  </si>
  <si>
    <t>1706060071</t>
  </si>
  <si>
    <t>1706060070</t>
  </si>
  <si>
    <t>1704860128</t>
  </si>
  <si>
    <t>1704860122</t>
  </si>
  <si>
    <t>1704860121</t>
  </si>
  <si>
    <t>1702490060</t>
  </si>
  <si>
    <t>1701480087</t>
  </si>
  <si>
    <t>1701480086</t>
  </si>
  <si>
    <t>1702810103</t>
  </si>
  <si>
    <t>1699450060</t>
  </si>
  <si>
    <t>1698750103</t>
  </si>
  <si>
    <t>1698750095</t>
  </si>
  <si>
    <t>1696250048</t>
  </si>
  <si>
    <t>1695350153</t>
  </si>
  <si>
    <t>1695350131</t>
  </si>
  <si>
    <t>1695350130</t>
  </si>
  <si>
    <t>1691950146</t>
  </si>
  <si>
    <t>1691950128</t>
  </si>
  <si>
    <t>1749010074</t>
  </si>
  <si>
    <t>1749010072</t>
  </si>
  <si>
    <t>1749010071</t>
  </si>
  <si>
    <t>1749010068</t>
  </si>
  <si>
    <t>1747680157</t>
  </si>
  <si>
    <t>1747680156</t>
  </si>
  <si>
    <t>1747680154</t>
  </si>
  <si>
    <t>1747680136</t>
  </si>
  <si>
    <t>1747680134</t>
  </si>
  <si>
    <t>1747680130</t>
  </si>
  <si>
    <t>1744730152</t>
  </si>
  <si>
    <t>1744730132</t>
  </si>
  <si>
    <t>1744730128</t>
  </si>
  <si>
    <t>1742470066</t>
  </si>
  <si>
    <t>1742470061</t>
  </si>
  <si>
    <t>1742470053</t>
  </si>
  <si>
    <t>1742540102</t>
  </si>
  <si>
    <t>1742540072</t>
  </si>
  <si>
    <t>1738600094</t>
  </si>
  <si>
    <t>1735900084</t>
  </si>
  <si>
    <t>1735900083</t>
  </si>
  <si>
    <t>1735900079</t>
  </si>
  <si>
    <t>1730270037</t>
  </si>
  <si>
    <t>1727280093</t>
  </si>
  <si>
    <t>1727280088</t>
  </si>
  <si>
    <t>1727280084</t>
  </si>
  <si>
    <t>1727280082</t>
  </si>
  <si>
    <t>1726370143</t>
  </si>
  <si>
    <t>1726370141</t>
  </si>
  <si>
    <t>1726370137</t>
  </si>
  <si>
    <t>1723850067</t>
  </si>
  <si>
    <t>1723850066</t>
  </si>
  <si>
    <t>1723140071</t>
  </si>
  <si>
    <t>1784660076</t>
  </si>
  <si>
    <t>1784110159</t>
  </si>
  <si>
    <t>1784110129</t>
  </si>
  <si>
    <t>1784110124</t>
  </si>
  <si>
    <t>1782030056</t>
  </si>
  <si>
    <t>178203-3</t>
  </si>
  <si>
    <t>1781050078</t>
  </si>
  <si>
    <t>1781050075</t>
  </si>
  <si>
    <t>1777810150</t>
  </si>
  <si>
    <t>1777810123</t>
  </si>
  <si>
    <t>1774440045</t>
  </si>
  <si>
    <t>1774440041</t>
  </si>
  <si>
    <t>1772280071</t>
  </si>
  <si>
    <t>1765940117</t>
  </si>
  <si>
    <t>1764020076</t>
  </si>
  <si>
    <t>1764020074</t>
  </si>
  <si>
    <t>1764020067</t>
  </si>
  <si>
    <t>1762730157</t>
  </si>
  <si>
    <t>1762730130</t>
  </si>
  <si>
    <t>1762730127</t>
  </si>
  <si>
    <t>1761180045</t>
  </si>
  <si>
    <t>1761180042</t>
  </si>
  <si>
    <t>1759870168</t>
  </si>
  <si>
    <t>1759870136</t>
  </si>
  <si>
    <t>1720130094</t>
  </si>
  <si>
    <t>1720130093</t>
  </si>
  <si>
    <t>1720130091</t>
  </si>
  <si>
    <t>1716580192</t>
  </si>
  <si>
    <t>1716580188</t>
  </si>
  <si>
    <t>1716580172</t>
  </si>
  <si>
    <t>1711920116</t>
  </si>
  <si>
    <t>1711920111</t>
  </si>
  <si>
    <t>1711920099</t>
  </si>
  <si>
    <t>1711920097</t>
  </si>
  <si>
    <t>1711920096</t>
  </si>
  <si>
    <t>1711920095</t>
  </si>
  <si>
    <t>1711920090</t>
  </si>
  <si>
    <t>1711920075</t>
  </si>
  <si>
    <t>1711920074</t>
  </si>
  <si>
    <t>1707930109</t>
  </si>
  <si>
    <t>1705330102</t>
  </si>
  <si>
    <t>1705330088</t>
  </si>
  <si>
    <t>1702790071</t>
  </si>
  <si>
    <t>1701490068</t>
  </si>
  <si>
    <t>1699460128</t>
  </si>
  <si>
    <t>1699460122</t>
  </si>
  <si>
    <t>1692150068</t>
  </si>
  <si>
    <t>1744680170</t>
  </si>
  <si>
    <t>1744680167</t>
  </si>
  <si>
    <t>1744680155</t>
  </si>
  <si>
    <t>1744680154</t>
  </si>
  <si>
    <t>1741700160</t>
  </si>
  <si>
    <t>1741750056</t>
  </si>
  <si>
    <t>1741750049</t>
  </si>
  <si>
    <t>1738570063</t>
  </si>
  <si>
    <t>1735070134</t>
  </si>
  <si>
    <t>1735070133</t>
  </si>
  <si>
    <t>1735310094</t>
  </si>
  <si>
    <t>1735310079</t>
  </si>
  <si>
    <t>1735310078</t>
  </si>
  <si>
    <t>1729390139</t>
  </si>
  <si>
    <t>1729390138</t>
  </si>
  <si>
    <t>1729830062</t>
  </si>
  <si>
    <t>1729830044</t>
  </si>
  <si>
    <t>1726570117</t>
  </si>
  <si>
    <t>1726570115</t>
  </si>
  <si>
    <t>1726570114</t>
  </si>
  <si>
    <t>1726570113</t>
  </si>
  <si>
    <t>1726570111</t>
  </si>
  <si>
    <t>1726570110</t>
  </si>
  <si>
    <t>1726570098</t>
  </si>
  <si>
    <t>1726570096</t>
  </si>
  <si>
    <t>1726570095</t>
  </si>
  <si>
    <t>1723270118</t>
  </si>
  <si>
    <t>1723800058</t>
  </si>
  <si>
    <t>1784560094</t>
  </si>
  <si>
    <t>1781360023</t>
  </si>
  <si>
    <t>1781360018</t>
  </si>
  <si>
    <t>1781360017</t>
  </si>
  <si>
    <t>1781650083</t>
  </si>
  <si>
    <t>1781650057</t>
  </si>
  <si>
    <t>1781650042</t>
  </si>
  <si>
    <t>1781650035</t>
  </si>
  <si>
    <t>1778440157</t>
  </si>
  <si>
    <t>1778440139</t>
  </si>
  <si>
    <t>1778440138</t>
  </si>
  <si>
    <t>1777770069</t>
  </si>
  <si>
    <t>1777770068</t>
  </si>
  <si>
    <t>1777770064</t>
  </si>
  <si>
    <t>1777770063</t>
  </si>
  <si>
    <t>1775490076</t>
  </si>
  <si>
    <t>1775490055</t>
  </si>
  <si>
    <t>1772300137</t>
  </si>
  <si>
    <t>1772300116</t>
  </si>
  <si>
    <t>1774310109</t>
  </si>
  <si>
    <t>1774310108</t>
  </si>
  <si>
    <t>1774310105</t>
  </si>
  <si>
    <t>1762820123</t>
  </si>
  <si>
    <t>1762820112</t>
  </si>
  <si>
    <t>1764200225</t>
  </si>
  <si>
    <t>1764200209</t>
  </si>
  <si>
    <t>1764200206</t>
  </si>
  <si>
    <t>1764200205</t>
  </si>
  <si>
    <t>1764200199</t>
  </si>
  <si>
    <t>1764200198</t>
  </si>
  <si>
    <t>1764200193</t>
  </si>
  <si>
    <t>1764200191</t>
  </si>
  <si>
    <t>1756860086</t>
  </si>
  <si>
    <t>1756860070</t>
  </si>
  <si>
    <t>1756550053</t>
  </si>
  <si>
    <t>1756550046</t>
  </si>
  <si>
    <t>1720520049</t>
  </si>
  <si>
    <t>1716550125</t>
  </si>
  <si>
    <t>1717270135</t>
  </si>
  <si>
    <t>1713290193</t>
  </si>
  <si>
    <t>1714220111</t>
  </si>
  <si>
    <t>1711380063</t>
  </si>
  <si>
    <t>1712300072</t>
  </si>
  <si>
    <t>1712430081</t>
  </si>
  <si>
    <t>1708720085</t>
  </si>
  <si>
    <t>1708420103</t>
  </si>
  <si>
    <t>1708710030</t>
  </si>
  <si>
    <t>1708710028</t>
  </si>
  <si>
    <t>1702890156</t>
  </si>
  <si>
    <t>1702890153</t>
  </si>
  <si>
    <t>1706330142</t>
  </si>
  <si>
    <t>1704950098</t>
  </si>
  <si>
    <t>1705760073</t>
  </si>
  <si>
    <t>1705760066</t>
  </si>
  <si>
    <t>1704950097</t>
  </si>
  <si>
    <t>1701620039</t>
  </si>
  <si>
    <t>1700010077</t>
  </si>
  <si>
    <t>1699160130</t>
  </si>
  <si>
    <t>1698610074</t>
  </si>
  <si>
    <t>1698610071</t>
  </si>
  <si>
    <t>1695450094</t>
  </si>
  <si>
    <t>1695450093</t>
  </si>
  <si>
    <t>1695450092</t>
  </si>
  <si>
    <t>1694450148</t>
  </si>
  <si>
    <t>1693290127</t>
  </si>
  <si>
    <t>1687720033</t>
  </si>
  <si>
    <t>168772-3</t>
  </si>
  <si>
    <t>1749150038</t>
  </si>
  <si>
    <t>1744750064</t>
  </si>
  <si>
    <t>1745580036</t>
  </si>
  <si>
    <t>1745580034</t>
  </si>
  <si>
    <t>1745580031</t>
  </si>
  <si>
    <t>1741090043</t>
  </si>
  <si>
    <t>1741090040</t>
  </si>
  <si>
    <t>1744500121</t>
  </si>
  <si>
    <t>1745220102</t>
  </si>
  <si>
    <t>1739000074</t>
  </si>
  <si>
    <t>1739000072</t>
  </si>
  <si>
    <t>1739000071</t>
  </si>
  <si>
    <t>1739000070</t>
  </si>
  <si>
    <t>1739680121</t>
  </si>
  <si>
    <t>1739680120</t>
  </si>
  <si>
    <t>1737810101</t>
  </si>
  <si>
    <t>1736840070</t>
  </si>
  <si>
    <t>1736650101</t>
  </si>
  <si>
    <t>1736650100</t>
  </si>
  <si>
    <t>1736260031</t>
  </si>
  <si>
    <t>1735610145</t>
  </si>
  <si>
    <t>1732990022</t>
  </si>
  <si>
    <t>1733030057</t>
  </si>
  <si>
    <t>1733920078</t>
  </si>
  <si>
    <t>1730760081</t>
  </si>
  <si>
    <t>1730760078</t>
  </si>
  <si>
    <t>1729600033</t>
  </si>
  <si>
    <t>1724670072</t>
  </si>
  <si>
    <t>1723490028</t>
  </si>
  <si>
    <t>1785900039</t>
  </si>
  <si>
    <t>178590-3</t>
  </si>
  <si>
    <t>1781370103</t>
  </si>
  <si>
    <t>1776870054</t>
  </si>
  <si>
    <t>1776710071</t>
  </si>
  <si>
    <t>1776460062</t>
  </si>
  <si>
    <t>1773450093</t>
  </si>
  <si>
    <t>177345-3</t>
  </si>
  <si>
    <t>1773400118</t>
  </si>
  <si>
    <t>1770880038</t>
  </si>
  <si>
    <t>1770300070</t>
  </si>
  <si>
    <t>1767440028</t>
  </si>
  <si>
    <t>1766280030</t>
  </si>
  <si>
    <t>176628-3</t>
  </si>
  <si>
    <t>1766870086</t>
  </si>
  <si>
    <t>1766870085</t>
  </si>
  <si>
    <t>1763890049</t>
  </si>
  <si>
    <t>1763890045</t>
  </si>
  <si>
    <t>1763890037</t>
  </si>
  <si>
    <t>1764160116</t>
  </si>
  <si>
    <t>176416-3</t>
  </si>
  <si>
    <t>1764160115</t>
  </si>
  <si>
    <t>1764380105</t>
  </si>
  <si>
    <t>1763760132</t>
  </si>
  <si>
    <t>1759990078</t>
  </si>
  <si>
    <t>1761000068</t>
  </si>
  <si>
    <t>1758690009</t>
  </si>
  <si>
    <t>1701600180</t>
  </si>
  <si>
    <t>1701600169</t>
  </si>
  <si>
    <t>1701600168</t>
  </si>
  <si>
    <t>1701600161</t>
  </si>
  <si>
    <t>1719590175</t>
  </si>
  <si>
    <t>1719590142</t>
  </si>
  <si>
    <t>1719590132</t>
  </si>
  <si>
    <t>1719590111</t>
  </si>
  <si>
    <t>1717110238</t>
  </si>
  <si>
    <t>1717110222</t>
  </si>
  <si>
    <t>1717110186</t>
  </si>
  <si>
    <t>1717110175</t>
  </si>
  <si>
    <t>1717110174</t>
  </si>
  <si>
    <t>1714050176</t>
  </si>
  <si>
    <t>1714050175</t>
  </si>
  <si>
    <t>1714050174</t>
  </si>
  <si>
    <t>1714050112</t>
  </si>
  <si>
    <t>1714050110</t>
  </si>
  <si>
    <t>1714050095</t>
  </si>
  <si>
    <t>1711020121</t>
  </si>
  <si>
    <t>1711020116</t>
  </si>
  <si>
    <t>1711020115</t>
  </si>
  <si>
    <t>1711020086</t>
  </si>
  <si>
    <t>1708410172</t>
  </si>
  <si>
    <t>1708410152</t>
  </si>
  <si>
    <t>1708410127</t>
  </si>
  <si>
    <t>1708410102</t>
  </si>
  <si>
    <t>1708410083</t>
  </si>
  <si>
    <t>1698460143</t>
  </si>
  <si>
    <t>1698460092</t>
  </si>
  <si>
    <t>1698460091</t>
  </si>
  <si>
    <t>1692000156</t>
  </si>
  <si>
    <t>1692000127</t>
  </si>
  <si>
    <t>1751090122</t>
  </si>
  <si>
    <t>1751090101</t>
  </si>
  <si>
    <t>1747840151</t>
  </si>
  <si>
    <t>1747840120</t>
  </si>
  <si>
    <t>1741570117</t>
  </si>
  <si>
    <t>1741570099</t>
  </si>
  <si>
    <t>1741570098</t>
  </si>
  <si>
    <t>1741570097</t>
  </si>
  <si>
    <t>1738490182</t>
  </si>
  <si>
    <t>1738490180</t>
  </si>
  <si>
    <t>1738490178</t>
  </si>
  <si>
    <t>1738490151</t>
  </si>
  <si>
    <t>1738490140</t>
  </si>
  <si>
    <t>1738490111</t>
  </si>
  <si>
    <t>1735130122</t>
  </si>
  <si>
    <t>1735130121</t>
  </si>
  <si>
    <t>1735130105</t>
  </si>
  <si>
    <t>1735130084</t>
  </si>
  <si>
    <t>1729770193</t>
  </si>
  <si>
    <t>1729770152</t>
  </si>
  <si>
    <t>1729770120</t>
  </si>
  <si>
    <t>1722860152</t>
  </si>
  <si>
    <t>1722860129</t>
  </si>
  <si>
    <t>1722860121</t>
  </si>
  <si>
    <t>1722860118</t>
  </si>
  <si>
    <t>1722860107</t>
  </si>
  <si>
    <t>1722860105</t>
  </si>
  <si>
    <t>1723480193</t>
  </si>
  <si>
    <t>1723480179</t>
  </si>
  <si>
    <t>1723480146</t>
  </si>
  <si>
    <t>1723480145</t>
  </si>
  <si>
    <t>1723480134</t>
  </si>
  <si>
    <t>1781310171</t>
  </si>
  <si>
    <t>1781310169</t>
  </si>
  <si>
    <t>1781310159</t>
  </si>
  <si>
    <t>1777920223</t>
  </si>
  <si>
    <t>1777920204</t>
  </si>
  <si>
    <t>1777920182</t>
  </si>
  <si>
    <t>1772890165</t>
  </si>
  <si>
    <t>1772890151</t>
  </si>
  <si>
    <t>1772890111</t>
  </si>
  <si>
    <t>1772890110</t>
  </si>
  <si>
    <t>1772890091</t>
  </si>
  <si>
    <t>1762870156</t>
  </si>
  <si>
    <t>1762870129</t>
  </si>
  <si>
    <t>1762870128</t>
  </si>
  <si>
    <t>1766640156</t>
  </si>
  <si>
    <t>1756840113</t>
  </si>
  <si>
    <t>1756840099</t>
  </si>
  <si>
    <t>1756840097</t>
  </si>
  <si>
    <t>1753930089</t>
  </si>
  <si>
    <t>1753930086</t>
  </si>
  <si>
    <t>1753930077</t>
  </si>
  <si>
    <t>1753930065</t>
  </si>
  <si>
    <t>1784160060</t>
  </si>
  <si>
    <t>1784160049</t>
  </si>
  <si>
    <t>1716940100</t>
  </si>
  <si>
    <t>1716940099</t>
  </si>
  <si>
    <t>1716940096</t>
  </si>
  <si>
    <t>1716910190</t>
  </si>
  <si>
    <t>1716370146</t>
  </si>
  <si>
    <t>1711920130</t>
  </si>
  <si>
    <t>1711920129</t>
  </si>
  <si>
    <t>1711450076</t>
  </si>
  <si>
    <t>1708600134</t>
  </si>
  <si>
    <t>1708270122</t>
  </si>
  <si>
    <t>1707610123</t>
  </si>
  <si>
    <t>1707610098</t>
  </si>
  <si>
    <t>1704600168</t>
  </si>
  <si>
    <t>1702790058</t>
  </si>
  <si>
    <t>1702500033</t>
  </si>
  <si>
    <t>1702500031</t>
  </si>
  <si>
    <t>1702500026</t>
  </si>
  <si>
    <t>1702500024</t>
  </si>
  <si>
    <t>1701280105</t>
  </si>
  <si>
    <t>1701280102</t>
  </si>
  <si>
    <t>1696450128</t>
  </si>
  <si>
    <t>1696450127</t>
  </si>
  <si>
    <t>1751280113</t>
  </si>
  <si>
    <t>1751280104</t>
  </si>
  <si>
    <t>1751540141</t>
  </si>
  <si>
    <t>1751750029</t>
  </si>
  <si>
    <t>175175-3</t>
  </si>
  <si>
    <t>1751750026</t>
  </si>
  <si>
    <t>1746050028</t>
  </si>
  <si>
    <t>1745390179</t>
  </si>
  <si>
    <t>1741230130</t>
  </si>
  <si>
    <t>1742360087</t>
  </si>
  <si>
    <t>1732100084</t>
  </si>
  <si>
    <t>1732710074</t>
  </si>
  <si>
    <t>1725920082</t>
  </si>
  <si>
    <t>1726320114</t>
  </si>
  <si>
    <t>1719560041</t>
  </si>
  <si>
    <t>1719560039</t>
  </si>
  <si>
    <t>1719560030</t>
  </si>
  <si>
    <t>1722780149</t>
  </si>
  <si>
    <t>1722780138</t>
  </si>
  <si>
    <t>1784380050</t>
  </si>
  <si>
    <t>1784380045</t>
  </si>
  <si>
    <t>1785030091</t>
  </si>
  <si>
    <t>1781620107</t>
  </si>
  <si>
    <t>1781620104</t>
  </si>
  <si>
    <t>1781620102</t>
  </si>
  <si>
    <t>1781620101</t>
  </si>
  <si>
    <t>1778000061</t>
  </si>
  <si>
    <t>1778000055</t>
  </si>
  <si>
    <t>1765870060</t>
  </si>
  <si>
    <t>1778970083</t>
  </si>
  <si>
    <t>1778970081</t>
  </si>
  <si>
    <t>1778970080</t>
  </si>
  <si>
    <t>1775560083</t>
  </si>
  <si>
    <t>1769050095</t>
  </si>
  <si>
    <t>1769050094</t>
  </si>
  <si>
    <t>1769050091</t>
  </si>
  <si>
    <t>1769050088</t>
  </si>
  <si>
    <t>1769090012</t>
  </si>
  <si>
    <t>176909-3</t>
  </si>
  <si>
    <t>1769090011</t>
  </si>
  <si>
    <t>1762660128</t>
  </si>
  <si>
    <t>1766470181</t>
  </si>
  <si>
    <t>1766470180</t>
  </si>
  <si>
    <t>1766470177</t>
  </si>
  <si>
    <t>1766770058</t>
  </si>
  <si>
    <t>1766770050</t>
  </si>
  <si>
    <t>1766750081</t>
  </si>
  <si>
    <t>176675-3</t>
  </si>
  <si>
    <t>1764200250</t>
  </si>
  <si>
    <t>1764200247</t>
  </si>
  <si>
    <t>1763650095</t>
  </si>
  <si>
    <t>1753760137</t>
  </si>
  <si>
    <t>1759560174</t>
  </si>
  <si>
    <t>1759430117</t>
  </si>
  <si>
    <t>1757550061</t>
  </si>
  <si>
    <t>1757550059</t>
  </si>
  <si>
    <t>1719910145</t>
  </si>
  <si>
    <t>1719910143</t>
  </si>
  <si>
    <t>1720110067</t>
  </si>
  <si>
    <t>1719590116</t>
  </si>
  <si>
    <t>1716580167</t>
  </si>
  <si>
    <t>1716580163</t>
  </si>
  <si>
    <t>1716580162</t>
  </si>
  <si>
    <t>1717110172</t>
  </si>
  <si>
    <t>1713420112</t>
  </si>
  <si>
    <t>1714050107</t>
  </si>
  <si>
    <t>1714050099</t>
  </si>
  <si>
    <t>1707930106</t>
  </si>
  <si>
    <t>1708410084</t>
  </si>
  <si>
    <t>1704860113</t>
  </si>
  <si>
    <t>1698460079</t>
  </si>
  <si>
    <t>1698460074</t>
  </si>
  <si>
    <t>1701480082</t>
  </si>
  <si>
    <t>1698750088</t>
  </si>
  <si>
    <t>1698750085</t>
  </si>
  <si>
    <t>1698750084</t>
  </si>
  <si>
    <t>1698560047</t>
  </si>
  <si>
    <t>1698560046</t>
  </si>
  <si>
    <t>1695350124</t>
  </si>
  <si>
    <t>1695370054</t>
  </si>
  <si>
    <t>1695370053</t>
  </si>
  <si>
    <t>1695370052</t>
  </si>
  <si>
    <t>1695370051</t>
  </si>
  <si>
    <t>1695370049</t>
  </si>
  <si>
    <t>1695370047</t>
  </si>
  <si>
    <t>1695370044</t>
  </si>
  <si>
    <t>1695370043</t>
  </si>
  <si>
    <t>1691950126</t>
  </si>
  <si>
    <t>1692280074</t>
  </si>
  <si>
    <t>1692280072</t>
  </si>
  <si>
    <t>1692280071</t>
  </si>
  <si>
    <t>1692280069</t>
  </si>
  <si>
    <t>1692280068</t>
  </si>
  <si>
    <t>1692280067</t>
  </si>
  <si>
    <t>1692280065</t>
  </si>
  <si>
    <t>1751090095</t>
  </si>
  <si>
    <t>1747750098</t>
  </si>
  <si>
    <t>1747750097</t>
  </si>
  <si>
    <t>1747680123</t>
  </si>
  <si>
    <t>1747840117</t>
  </si>
  <si>
    <t>1747840116</t>
  </si>
  <si>
    <t>1747840112</t>
  </si>
  <si>
    <t>1744730127</t>
  </si>
  <si>
    <t>1744730126</t>
  </si>
  <si>
    <t>1741700161</t>
  </si>
  <si>
    <t>1742540063</t>
  </si>
  <si>
    <t>1742540056</t>
  </si>
  <si>
    <t>1741210061</t>
  </si>
  <si>
    <t>1741210060</t>
  </si>
  <si>
    <t>1741210055</t>
  </si>
  <si>
    <t>1741210050</t>
  </si>
  <si>
    <t>1741210049</t>
  </si>
  <si>
    <t>1741210044</t>
  </si>
  <si>
    <t>1738060082</t>
  </si>
  <si>
    <t>1738060081</t>
  </si>
  <si>
    <t>1738600092</t>
  </si>
  <si>
    <t>1738600090</t>
  </si>
  <si>
    <t>1738490104</t>
  </si>
  <si>
    <t>1738490101</t>
  </si>
  <si>
    <t>1735130081</t>
  </si>
  <si>
    <t>1729770119</t>
  </si>
  <si>
    <t>1729770118</t>
  </si>
  <si>
    <t>1726370129</t>
  </si>
  <si>
    <t>1726370123</t>
  </si>
  <si>
    <t>1722860102</t>
  </si>
  <si>
    <t>1723270114</t>
  </si>
  <si>
    <t>1723270113</t>
  </si>
  <si>
    <t>1723480123</t>
  </si>
  <si>
    <t>1723480122</t>
  </si>
  <si>
    <t>1784110123</t>
  </si>
  <si>
    <t>1781050073</t>
  </si>
  <si>
    <t>1781050071</t>
  </si>
  <si>
    <t>1781310142</t>
  </si>
  <si>
    <t>1781310140</t>
  </si>
  <si>
    <t>1777920172</t>
  </si>
  <si>
    <t>1777810122</t>
  </si>
  <si>
    <t>1777810121</t>
  </si>
  <si>
    <t>1777810118</t>
  </si>
  <si>
    <t>1772710098</t>
  </si>
  <si>
    <t>1772710096</t>
  </si>
  <si>
    <t>1772890087</t>
  </si>
  <si>
    <t>1762820115</t>
  </si>
  <si>
    <t>1765940112</t>
  </si>
  <si>
    <t>1765940111</t>
  </si>
  <si>
    <t>1762730119</t>
  </si>
  <si>
    <t>1762730118</t>
  </si>
  <si>
    <t>1756390098</t>
  </si>
  <si>
    <t>1756390096</t>
  </si>
  <si>
    <t>1759870125</t>
  </si>
  <si>
    <t>1758580080</t>
  </si>
  <si>
    <t>1718920048</t>
  </si>
  <si>
    <t>1718920047</t>
  </si>
  <si>
    <t>1718920045</t>
  </si>
  <si>
    <t>1718920034</t>
  </si>
  <si>
    <t>1718920033</t>
  </si>
  <si>
    <t>1717710085</t>
  </si>
  <si>
    <t>1717270129</t>
  </si>
  <si>
    <t>1712080089</t>
  </si>
  <si>
    <t>1708420092</t>
  </si>
  <si>
    <t>1708710026</t>
  </si>
  <si>
    <t>1702890152</t>
  </si>
  <si>
    <t>1706330128</t>
  </si>
  <si>
    <t>1699600156</t>
  </si>
  <si>
    <t>1704030060</t>
  </si>
  <si>
    <t>1704030056</t>
  </si>
  <si>
    <t>1704030055</t>
  </si>
  <si>
    <t>1704030047</t>
  </si>
  <si>
    <t>1704030039</t>
  </si>
  <si>
    <t>1742590130</t>
  </si>
  <si>
    <t>1745220094</t>
  </si>
  <si>
    <t>1730230064</t>
  </si>
  <si>
    <t>1730250075</t>
  </si>
  <si>
    <t>1726690058</t>
  </si>
  <si>
    <t>1720600126</t>
  </si>
  <si>
    <t>1786330149</t>
  </si>
  <si>
    <t>1778460160</t>
  </si>
  <si>
    <t>1778460156</t>
  </si>
  <si>
    <t>1781370100</t>
  </si>
  <si>
    <t>1775080193</t>
  </si>
  <si>
    <t>1776650068</t>
  </si>
  <si>
    <t>1773840059</t>
  </si>
  <si>
    <t>1767870114</t>
  </si>
  <si>
    <t>1767870113</t>
  </si>
  <si>
    <t>1766730130</t>
  </si>
  <si>
    <t>1764580109</t>
  </si>
  <si>
    <t>1756950135</t>
  </si>
  <si>
    <t>1756950130</t>
  </si>
  <si>
    <t>1757630035</t>
  </si>
  <si>
    <t>1755020052</t>
  </si>
  <si>
    <t>1721460062</t>
  </si>
  <si>
    <t>1716550119</t>
  </si>
  <si>
    <t>1717710084</t>
  </si>
  <si>
    <t>1717270123</t>
  </si>
  <si>
    <t>1715230069</t>
  </si>
  <si>
    <t>1715230059</t>
  </si>
  <si>
    <t>1713290188</t>
  </si>
  <si>
    <t>1711600086</t>
  </si>
  <si>
    <t>1708720081</t>
  </si>
  <si>
    <t>1708710027</t>
  </si>
  <si>
    <t>1702890151</t>
  </si>
  <si>
    <t>1702890145</t>
  </si>
  <si>
    <t>1702890135</t>
  </si>
  <si>
    <t>1706330140</t>
  </si>
  <si>
    <t>1706330138</t>
  </si>
  <si>
    <t>1706330137</t>
  </si>
  <si>
    <t>1699600155</t>
  </si>
  <si>
    <t>1699600152</t>
  </si>
  <si>
    <t>1699600151</t>
  </si>
  <si>
    <t>1699580144</t>
  </si>
  <si>
    <t>1699160126</t>
  </si>
  <si>
    <t>1699160125</t>
  </si>
  <si>
    <t>1696120061</t>
  </si>
  <si>
    <t>1696120057</t>
  </si>
  <si>
    <t>1694450139</t>
  </si>
  <si>
    <t>1693890069</t>
  </si>
  <si>
    <t>1693290120</t>
  </si>
  <si>
    <t>1693290117</t>
  </si>
  <si>
    <t>1739330142</t>
  </si>
  <si>
    <t>1739330140</t>
  </si>
  <si>
    <t>1739330135</t>
  </si>
  <si>
    <t>1743100098</t>
  </si>
  <si>
    <t>1743100097</t>
  </si>
  <si>
    <t>1743100095</t>
  </si>
  <si>
    <t>1738190083</t>
  </si>
  <si>
    <t>1739000064</t>
  </si>
  <si>
    <t>1739000059</t>
  </si>
  <si>
    <t>1739680112</t>
  </si>
  <si>
    <t>1737810098</t>
  </si>
  <si>
    <t>1737810096</t>
  </si>
  <si>
    <t>1736650095</t>
  </si>
  <si>
    <t>1736650094</t>
  </si>
  <si>
    <t>1734800132</t>
  </si>
  <si>
    <t>1733030053</t>
  </si>
  <si>
    <t>1729850067</t>
  </si>
  <si>
    <t>1733060062</t>
  </si>
  <si>
    <t>1723660099</t>
  </si>
  <si>
    <t>1726990099</t>
  </si>
  <si>
    <t>1720890126</t>
  </si>
  <si>
    <t>1724670070</t>
  </si>
  <si>
    <t>1775090100</t>
  </si>
  <si>
    <t>1782700080</t>
  </si>
  <si>
    <t>1782700076</t>
  </si>
  <si>
    <t>1782060076</t>
  </si>
  <si>
    <t>1779700081</t>
  </si>
  <si>
    <t>1776650055</t>
  </si>
  <si>
    <t>1773400114</t>
  </si>
  <si>
    <t>1770140067</t>
  </si>
  <si>
    <t>1770140064</t>
  </si>
  <si>
    <t>1759830100</t>
  </si>
  <si>
    <t>1763760130</t>
  </si>
  <si>
    <t>1763760127</t>
  </si>
  <si>
    <t>1763760122</t>
  </si>
  <si>
    <t>1761000067</t>
  </si>
  <si>
    <t>1761000056</t>
  </si>
  <si>
    <t>1761000055</t>
  </si>
  <si>
    <t>1761000051</t>
  </si>
  <si>
    <t>1760800081</t>
  </si>
  <si>
    <t>1760800075</t>
  </si>
  <si>
    <t>1758150042</t>
  </si>
  <si>
    <t>1754880069</t>
  </si>
  <si>
    <t>1753360017</t>
  </si>
  <si>
    <t>1715810092</t>
  </si>
  <si>
    <t>1715810091</t>
  </si>
  <si>
    <t>1715810090</t>
  </si>
  <si>
    <t>1715810089</t>
  </si>
  <si>
    <t>1715810086</t>
  </si>
  <si>
    <t>1707180083</t>
  </si>
  <si>
    <t>1707180082</t>
  </si>
  <si>
    <t>1707180081</t>
  </si>
  <si>
    <t>1707180077</t>
  </si>
  <si>
    <t>1707180076</t>
  </si>
  <si>
    <t>1707180070</t>
  </si>
  <si>
    <t>1707180065</t>
  </si>
  <si>
    <t>1704120068</t>
  </si>
  <si>
    <t>1704120067</t>
  </si>
  <si>
    <t>1704120066</t>
  </si>
  <si>
    <t>1704120065</t>
  </si>
  <si>
    <t>1704120063</t>
  </si>
  <si>
    <t>1704120057</t>
  </si>
  <si>
    <t>1704120056</t>
  </si>
  <si>
    <t>1700790085</t>
  </si>
  <si>
    <t>1700790084</t>
  </si>
  <si>
    <t>1700790082</t>
  </si>
  <si>
    <t>1700790081</t>
  </si>
  <si>
    <t>1700790080</t>
  </si>
  <si>
    <t>1700790079</t>
  </si>
  <si>
    <t>1697520078</t>
  </si>
  <si>
    <t>1697520076</t>
  </si>
  <si>
    <t>1697520074</t>
  </si>
  <si>
    <t>1697520072</t>
  </si>
  <si>
    <t>1697520068</t>
  </si>
  <si>
    <t>1697520067</t>
  </si>
  <si>
    <t>1694430099</t>
  </si>
  <si>
    <t>1694430095</t>
  </si>
  <si>
    <t>1694430094</t>
  </si>
  <si>
    <t>1694430093</t>
  </si>
  <si>
    <t>1694430090</t>
  </si>
  <si>
    <t>1694430089</t>
  </si>
  <si>
    <t>1694430085</t>
  </si>
  <si>
    <t>1749750069</t>
  </si>
  <si>
    <t>1749750066</t>
  </si>
  <si>
    <t>1749750065</t>
  </si>
  <si>
    <t>1749750064</t>
  </si>
  <si>
    <t>1749750062</t>
  </si>
  <si>
    <t>1749750061</t>
  </si>
  <si>
    <t>1749750059</t>
  </si>
  <si>
    <t>1749750054</t>
  </si>
  <si>
    <t>1749750052</t>
  </si>
  <si>
    <t>1743840082</t>
  </si>
  <si>
    <t>1743840080</t>
  </si>
  <si>
    <t>1743840078</t>
  </si>
  <si>
    <t>1743840076</t>
  </si>
  <si>
    <t>1743840074</t>
  </si>
  <si>
    <t>1743840072</t>
  </si>
  <si>
    <t>1740640048</t>
  </si>
  <si>
    <t>1740640045</t>
  </si>
  <si>
    <t>1731760053</t>
  </si>
  <si>
    <t>1731760052</t>
  </si>
  <si>
    <t>1731760046</t>
  </si>
  <si>
    <t>1725460064</t>
  </si>
  <si>
    <t>1725460060</t>
  </si>
  <si>
    <t>1725460058</t>
  </si>
  <si>
    <t>1725460057</t>
  </si>
  <si>
    <t>1725460054</t>
  </si>
  <si>
    <t>1722210081</t>
  </si>
  <si>
    <t>1722210080</t>
  </si>
  <si>
    <t>1722210079</t>
  </si>
  <si>
    <t>1722210078</t>
  </si>
  <si>
    <t>1722210075</t>
  </si>
  <si>
    <t>1722210072</t>
  </si>
  <si>
    <t>1722210071</t>
  </si>
  <si>
    <t>1710300075</t>
  </si>
  <si>
    <t>1710300074</t>
  </si>
  <si>
    <t>1710300072</t>
  </si>
  <si>
    <t>1710300071</t>
  </si>
  <si>
    <t>1710300070</t>
  </si>
  <si>
    <t>1710300065</t>
  </si>
  <si>
    <t>1710300062</t>
  </si>
  <si>
    <t>1773850057</t>
  </si>
  <si>
    <t>1773850056</t>
  </si>
  <si>
    <t>1773850055</t>
  </si>
  <si>
    <t>1773850054</t>
  </si>
  <si>
    <t>1773850048</t>
  </si>
  <si>
    <t>1773850046</t>
  </si>
  <si>
    <t>1771660045</t>
  </si>
  <si>
    <t>1771660044</t>
  </si>
  <si>
    <t>1771660043</t>
  </si>
  <si>
    <t>1771660042</t>
  </si>
  <si>
    <t>1771660040</t>
  </si>
  <si>
    <t>1771660038</t>
  </si>
  <si>
    <t>1771660035</t>
  </si>
  <si>
    <t>1771660033</t>
  </si>
  <si>
    <t>1770950040</t>
  </si>
  <si>
    <t>1770950039</t>
  </si>
  <si>
    <t>1770950038</t>
  </si>
  <si>
    <t>1770950037</t>
  </si>
  <si>
    <t>1770950031</t>
  </si>
  <si>
    <t>1770950029</t>
  </si>
  <si>
    <t>1770950028</t>
  </si>
  <si>
    <t>1770950027</t>
  </si>
  <si>
    <t>1770950026</t>
  </si>
  <si>
    <t>1759090071</t>
  </si>
  <si>
    <t>1759090068</t>
  </si>
  <si>
    <t>1759090067</t>
  </si>
  <si>
    <t>1759090066</t>
  </si>
  <si>
    <t>1759090065</t>
  </si>
  <si>
    <t>1759090064</t>
  </si>
  <si>
    <t>1759090063</t>
  </si>
  <si>
    <t>1759090060</t>
  </si>
  <si>
    <t>1759090058</t>
  </si>
  <si>
    <t>1750170046</t>
  </si>
  <si>
    <t>1715810080</t>
  </si>
  <si>
    <t>1715810079</t>
  </si>
  <si>
    <t>1715810077</t>
  </si>
  <si>
    <t>1707180068</t>
  </si>
  <si>
    <t>1707180066</t>
  </si>
  <si>
    <t>1707180064</t>
  </si>
  <si>
    <t>1707180063</t>
  </si>
  <si>
    <t>1704120053</t>
  </si>
  <si>
    <t>1700790074</t>
  </si>
  <si>
    <t>1700790072</t>
  </si>
  <si>
    <t>1697520066</t>
  </si>
  <si>
    <t>1694430083</t>
  </si>
  <si>
    <t>1694430080</t>
  </si>
  <si>
    <t>1694430077</t>
  </si>
  <si>
    <t>1743840073</t>
  </si>
  <si>
    <t>1743840070</t>
  </si>
  <si>
    <t>1740640047</t>
  </si>
  <si>
    <t>1740640046</t>
  </si>
  <si>
    <t>1731760045</t>
  </si>
  <si>
    <t>1725460055</t>
  </si>
  <si>
    <t>1725460050</t>
  </si>
  <si>
    <t>1725460049</t>
  </si>
  <si>
    <t>1722210068</t>
  </si>
  <si>
    <t>1722210067</t>
  </si>
  <si>
    <t>1722210064</t>
  </si>
  <si>
    <t>1710300063</t>
  </si>
  <si>
    <t>1710300060</t>
  </si>
  <si>
    <t>1773850047</t>
  </si>
  <si>
    <t>1771660032</t>
  </si>
  <si>
    <t>1759090059</t>
  </si>
  <si>
    <t>1759090057</t>
  </si>
  <si>
    <t>1759090055</t>
  </si>
  <si>
    <t>1715810074</t>
  </si>
  <si>
    <t>1715810073</t>
  </si>
  <si>
    <t>1715810072</t>
  </si>
  <si>
    <t>1715810071</t>
  </si>
  <si>
    <t>1715810070</t>
  </si>
  <si>
    <t>1715810069</t>
  </si>
  <si>
    <t>1715810068</t>
  </si>
  <si>
    <t>1715810067</t>
  </si>
  <si>
    <t>1707180058</t>
  </si>
  <si>
    <t>1707180057</t>
  </si>
  <si>
    <t>1707180055</t>
  </si>
  <si>
    <t>1707180054</t>
  </si>
  <si>
    <t>1707180053</t>
  </si>
  <si>
    <t>1707180052</t>
  </si>
  <si>
    <t>1707180051</t>
  </si>
  <si>
    <t>1707180049</t>
  </si>
  <si>
    <t>1707180048</t>
  </si>
  <si>
    <t>1700790069</t>
  </si>
  <si>
    <t>1700790068</t>
  </si>
  <si>
    <t>1700790067</t>
  </si>
  <si>
    <t>1700790066</t>
  </si>
  <si>
    <t>1700790065</t>
  </si>
  <si>
    <t>1700790063</t>
  </si>
  <si>
    <t>1700790062</t>
  </si>
  <si>
    <t>1694430073</t>
  </si>
  <si>
    <t>1694430071</t>
  </si>
  <si>
    <t>1694430070</t>
  </si>
  <si>
    <t>1694430069</t>
  </si>
  <si>
    <t>1694430068</t>
  </si>
  <si>
    <t>1694430066</t>
  </si>
  <si>
    <t>1694430064</t>
  </si>
  <si>
    <t>1694430063</t>
  </si>
  <si>
    <t>1694430061</t>
  </si>
  <si>
    <t>1694430059</t>
  </si>
  <si>
    <t>1743840063</t>
  </si>
  <si>
    <t>1743840062</t>
  </si>
  <si>
    <t>1743840061</t>
  </si>
  <si>
    <t>1743840059</t>
  </si>
  <si>
    <t>1743840058</t>
  </si>
  <si>
    <t>1743840057</t>
  </si>
  <si>
    <t>1743840056</t>
  </si>
  <si>
    <t>1743840055</t>
  </si>
  <si>
    <t>1722210059</t>
  </si>
  <si>
    <t>1722210058</t>
  </si>
  <si>
    <t>1722210055</t>
  </si>
  <si>
    <t>1722210054</t>
  </si>
  <si>
    <t>1722210053</t>
  </si>
  <si>
    <t>1722210051</t>
  </si>
  <si>
    <t>1722210050</t>
  </si>
  <si>
    <t>1771660029</t>
  </si>
  <si>
    <t>1771660028</t>
  </si>
  <si>
    <t>1771660025</t>
  </si>
  <si>
    <t>1771660024</t>
  </si>
  <si>
    <t>1771660023</t>
  </si>
  <si>
    <t>1771660022</t>
  </si>
  <si>
    <t>1771660021</t>
  </si>
  <si>
    <t>1771660019</t>
  </si>
  <si>
    <t>1759090050</t>
  </si>
  <si>
    <t>1759090049</t>
  </si>
  <si>
    <t>1759090047</t>
  </si>
  <si>
    <t>1759090046</t>
  </si>
  <si>
    <t>1759090045</t>
  </si>
  <si>
    <t>1759090043</t>
  </si>
  <si>
    <t>1750170045</t>
  </si>
  <si>
    <t>1704120051</t>
  </si>
  <si>
    <t>1704120050</t>
  </si>
  <si>
    <t>1704120046</t>
  </si>
  <si>
    <t>1704120045</t>
  </si>
  <si>
    <t>1704120044</t>
  </si>
  <si>
    <t>1704120043</t>
  </si>
  <si>
    <t>1704120040</t>
  </si>
  <si>
    <t>1704120039</t>
  </si>
  <si>
    <t>1697520059</t>
  </si>
  <si>
    <t>1697520058</t>
  </si>
  <si>
    <t>1697520057</t>
  </si>
  <si>
    <t>1697520056</t>
  </si>
  <si>
    <t>1697520055</t>
  </si>
  <si>
    <t>1697520054</t>
  </si>
  <si>
    <t>1697520053</t>
  </si>
  <si>
    <t>1697520052</t>
  </si>
  <si>
    <t>1697520051</t>
  </si>
  <si>
    <t>1688870020</t>
  </si>
  <si>
    <t>1749750048</t>
  </si>
  <si>
    <t>1749750046</t>
  </si>
  <si>
    <t>1749750045</t>
  </si>
  <si>
    <t>1749750044</t>
  </si>
  <si>
    <t>1749750043</t>
  </si>
  <si>
    <t>1749750040</t>
  </si>
  <si>
    <t>1749750038</t>
  </si>
  <si>
    <t>1740640043</t>
  </si>
  <si>
    <t>1740640041</t>
  </si>
  <si>
    <t>1740640040</t>
  </si>
  <si>
    <t>1740640039</t>
  </si>
  <si>
    <t>1740640038</t>
  </si>
  <si>
    <t>1740640037</t>
  </si>
  <si>
    <t>1740640034</t>
  </si>
  <si>
    <t>1731760043</t>
  </si>
  <si>
    <t>1731760040</t>
  </si>
  <si>
    <t>1731760039</t>
  </si>
  <si>
    <t>1731760038</t>
  </si>
  <si>
    <t>1731760037</t>
  </si>
  <si>
    <t>1731760036</t>
  </si>
  <si>
    <t>1731760035</t>
  </si>
  <si>
    <t>1725460048</t>
  </si>
  <si>
    <t>1725460047</t>
  </si>
  <si>
    <t>1725460046</t>
  </si>
  <si>
    <t>1725460045</t>
  </si>
  <si>
    <t>1725460044</t>
  </si>
  <si>
    <t>1725460043</t>
  </si>
  <si>
    <t>1725460040</t>
  </si>
  <si>
    <t>1710300057</t>
  </si>
  <si>
    <t>1710300055</t>
  </si>
  <si>
    <t>1710300053</t>
  </si>
  <si>
    <t>1710300052</t>
  </si>
  <si>
    <t>1710300050</t>
  </si>
  <si>
    <t>1710300046</t>
  </si>
  <si>
    <t>1773850042</t>
  </si>
  <si>
    <t>1773850040</t>
  </si>
  <si>
    <t>1773850038</t>
  </si>
  <si>
    <t>1773850037</t>
  </si>
  <si>
    <t>1773850036</t>
  </si>
  <si>
    <t>1773850035</t>
  </si>
  <si>
    <t>1773850033</t>
  </si>
  <si>
    <t>1770950024</t>
  </si>
  <si>
    <t>1770950023</t>
  </si>
  <si>
    <t>1770950022</t>
  </si>
  <si>
    <t>1770950019</t>
  </si>
  <si>
    <t>1770950018</t>
  </si>
  <si>
    <t>1770950017</t>
  </si>
  <si>
    <t>1770950015</t>
  </si>
  <si>
    <t>1770950014</t>
  </si>
  <si>
    <t>1719800179</t>
  </si>
  <si>
    <t>1719800174</t>
  </si>
  <si>
    <t>1719800165</t>
  </si>
  <si>
    <t>1719800139</t>
  </si>
  <si>
    <t>1716650122</t>
  </si>
  <si>
    <t>1716650119</t>
  </si>
  <si>
    <t>1716650114</t>
  </si>
  <si>
    <t>1716650113</t>
  </si>
  <si>
    <t>1716650109</t>
  </si>
  <si>
    <t>1713600169</t>
  </si>
  <si>
    <t>1713600159</t>
  </si>
  <si>
    <t>1713600151</t>
  </si>
  <si>
    <t>1713600149</t>
  </si>
  <si>
    <t>1707800178</t>
  </si>
  <si>
    <t>1707800172</t>
  </si>
  <si>
    <t>1707800157</t>
  </si>
  <si>
    <t>1704790136</t>
  </si>
  <si>
    <t>1704790126</t>
  </si>
  <si>
    <t>1701830167</t>
  </si>
  <si>
    <t>1701830166</t>
  </si>
  <si>
    <t>1695070154</t>
  </si>
  <si>
    <t>1695070141</t>
  </si>
  <si>
    <t>1692180158</t>
  </si>
  <si>
    <t>1750840197</t>
  </si>
  <si>
    <t>1750840188</t>
  </si>
  <si>
    <t>1750840184</t>
  </si>
  <si>
    <t>1750840163</t>
  </si>
  <si>
    <t>1747600163</t>
  </si>
  <si>
    <t>1747600159</t>
  </si>
  <si>
    <t>1747600146</t>
  </si>
  <si>
    <t>1747600143</t>
  </si>
  <si>
    <t>1741580196</t>
  </si>
  <si>
    <t>1741580185</t>
  </si>
  <si>
    <t>1741580184</t>
  </si>
  <si>
    <t>1741580183</t>
  </si>
  <si>
    <t>1741580181</t>
  </si>
  <si>
    <t>1741580178</t>
  </si>
  <si>
    <t>1738180162</t>
  </si>
  <si>
    <t>1738180150</t>
  </si>
  <si>
    <t>1738180135</t>
  </si>
  <si>
    <t>1738180131</t>
  </si>
  <si>
    <t>1734860167</t>
  </si>
  <si>
    <t>1734860158</t>
  </si>
  <si>
    <t>1729230149</t>
  </si>
  <si>
    <t>1726000153</t>
  </si>
  <si>
    <t>1726000152</t>
  </si>
  <si>
    <t>1726000148</t>
  </si>
  <si>
    <t>1726000141</t>
  </si>
  <si>
    <t>1726000139</t>
  </si>
  <si>
    <t>1726000135</t>
  </si>
  <si>
    <t>1726000133</t>
  </si>
  <si>
    <t>1780880150</t>
  </si>
  <si>
    <t>1780880149</t>
  </si>
  <si>
    <t>1780880142</t>
  </si>
  <si>
    <t>1780880140</t>
  </si>
  <si>
    <t>1780880131</t>
  </si>
  <si>
    <t>1778070185</t>
  </si>
  <si>
    <t>1778070170</t>
  </si>
  <si>
    <t>1778070152</t>
  </si>
  <si>
    <t>1775670126</t>
  </si>
  <si>
    <t>1775670119</t>
  </si>
  <si>
    <t>1775670118</t>
  </si>
  <si>
    <t>1775670117</t>
  </si>
  <si>
    <t>1775670107</t>
  </si>
  <si>
    <t>1775670106</t>
  </si>
  <si>
    <t>1775670104</t>
  </si>
  <si>
    <t>1772470173</t>
  </si>
  <si>
    <t>1772470165</t>
  </si>
  <si>
    <t>1765770174</t>
  </si>
  <si>
    <t>1765770171</t>
  </si>
  <si>
    <t>1765770168</t>
  </si>
  <si>
    <t>1765770164</t>
  </si>
  <si>
    <t>1765770159</t>
  </si>
  <si>
    <t>1765770151</t>
  </si>
  <si>
    <t>1765770149</t>
  </si>
  <si>
    <t>1765770144</t>
  </si>
  <si>
    <t>1762950185</t>
  </si>
  <si>
    <t>1762950182</t>
  </si>
  <si>
    <t>1762950177</t>
  </si>
  <si>
    <t>1762950170</t>
  </si>
  <si>
    <t>1762950169</t>
  </si>
  <si>
    <t>1756680133</t>
  </si>
  <si>
    <t>1756680131</t>
  </si>
  <si>
    <t>1756680128</t>
  </si>
  <si>
    <t>1756680126</t>
  </si>
  <si>
    <t>1756680125</t>
  </si>
  <si>
    <t>1756680114</t>
  </si>
  <si>
    <t>1753950134</t>
  </si>
  <si>
    <t>1753950132</t>
  </si>
  <si>
    <t>1753950110</t>
  </si>
  <si>
    <t>1753950109</t>
  </si>
  <si>
    <t>1713190217</t>
  </si>
  <si>
    <t>1713190216</t>
  </si>
  <si>
    <t>1713190215</t>
  </si>
  <si>
    <t>1713190212</t>
  </si>
  <si>
    <t>1713190210</t>
  </si>
  <si>
    <t>1713190207</t>
  </si>
  <si>
    <t>1717030089</t>
  </si>
  <si>
    <t>1701270155</t>
  </si>
  <si>
    <t>1701270149</t>
  </si>
  <si>
    <t>1701270147</t>
  </si>
  <si>
    <t>1708260198</t>
  </si>
  <si>
    <t>1704510123</t>
  </si>
  <si>
    <t>1704510118</t>
  </si>
  <si>
    <t>1704510114</t>
  </si>
  <si>
    <t>1704510101</t>
  </si>
  <si>
    <t>1704510100</t>
  </si>
  <si>
    <t>1704510099</t>
  </si>
  <si>
    <t>1701700154</t>
  </si>
  <si>
    <t>1701700152</t>
  </si>
  <si>
    <t>1701700139</t>
  </si>
  <si>
    <t>1701700137</t>
  </si>
  <si>
    <t>1693060292</t>
  </si>
  <si>
    <t>1693060291</t>
  </si>
  <si>
    <t>1693060287</t>
  </si>
  <si>
    <t>1693060285</t>
  </si>
  <si>
    <t>1693060284</t>
  </si>
  <si>
    <t>1693060251</t>
  </si>
  <si>
    <t>1693060249</t>
  </si>
  <si>
    <t>1693060245</t>
  </si>
  <si>
    <t>1693060241</t>
  </si>
  <si>
    <t>1693060240</t>
  </si>
  <si>
    <t>1693060237</t>
  </si>
  <si>
    <t>1693060230</t>
  </si>
  <si>
    <t>1695810190</t>
  </si>
  <si>
    <t>1695810179</t>
  </si>
  <si>
    <t>1695810172</t>
  </si>
  <si>
    <t>1695810168</t>
  </si>
  <si>
    <t>1751310195</t>
  </si>
  <si>
    <t>1751310169</t>
  </si>
  <si>
    <t>1751310167</t>
  </si>
  <si>
    <t>1751310160</t>
  </si>
  <si>
    <t>1751310159</t>
  </si>
  <si>
    <t>1744340270</t>
  </si>
  <si>
    <t>1744340253</t>
  </si>
  <si>
    <t>1744340222</t>
  </si>
  <si>
    <t>1744340214</t>
  </si>
  <si>
    <t>1744340211</t>
  </si>
  <si>
    <t>1744990211</t>
  </si>
  <si>
    <t>1744990174</t>
  </si>
  <si>
    <t>1744990173</t>
  </si>
  <si>
    <t>1734620282</t>
  </si>
  <si>
    <t>1734620236</t>
  </si>
  <si>
    <t>1734620235</t>
  </si>
  <si>
    <t>1734620234</t>
  </si>
  <si>
    <t>1734620219</t>
  </si>
  <si>
    <t>1738380139</t>
  </si>
  <si>
    <t>1738380129</t>
  </si>
  <si>
    <t>1738380128</t>
  </si>
  <si>
    <t>1738380126</t>
  </si>
  <si>
    <t>1738380125</t>
  </si>
  <si>
    <t>1738380111</t>
  </si>
  <si>
    <t>1738380109</t>
  </si>
  <si>
    <t>1738380106</t>
  </si>
  <si>
    <t>1738380102</t>
  </si>
  <si>
    <t>1738380098</t>
  </si>
  <si>
    <t>1738380095</t>
  </si>
  <si>
    <t>1738380086</t>
  </si>
  <si>
    <t>1738380085</t>
  </si>
  <si>
    <t>1738380084</t>
  </si>
  <si>
    <t>1738380083</t>
  </si>
  <si>
    <t>1728990123</t>
  </si>
  <si>
    <t>1728990120</t>
  </si>
  <si>
    <t>1729710204</t>
  </si>
  <si>
    <t>1729710200</t>
  </si>
  <si>
    <t>1722670260</t>
  </si>
  <si>
    <t>1722670210</t>
  </si>
  <si>
    <t>1722670207</t>
  </si>
  <si>
    <t>1722670203</t>
  </si>
  <si>
    <t>1722670201</t>
  </si>
  <si>
    <t>1723450204</t>
  </si>
  <si>
    <t>1723450203</t>
  </si>
  <si>
    <t>1723450175</t>
  </si>
  <si>
    <t>1723450169</t>
  </si>
  <si>
    <t>1777620237</t>
  </si>
  <si>
    <t>1777620231</t>
  </si>
  <si>
    <t>1777620218</t>
  </si>
  <si>
    <t>1777620216</t>
  </si>
  <si>
    <t>1780920139</t>
  </si>
  <si>
    <t>1780920138</t>
  </si>
  <si>
    <t>1780920137</t>
  </si>
  <si>
    <t>1780920129</t>
  </si>
  <si>
    <t>1778430191</t>
  </si>
  <si>
    <t>1778430182</t>
  </si>
  <si>
    <t>1778430173</t>
  </si>
  <si>
    <t>1778430172</t>
  </si>
  <si>
    <t>1772020196</t>
  </si>
  <si>
    <t>1772690199</t>
  </si>
  <si>
    <t>1772690165</t>
  </si>
  <si>
    <t>1772690164</t>
  </si>
  <si>
    <t>1772690163</t>
  </si>
  <si>
    <t>1772690160</t>
  </si>
  <si>
    <t>1765710208</t>
  </si>
  <si>
    <t>1765710186</t>
  </si>
  <si>
    <t>1765710185</t>
  </si>
  <si>
    <t>1765710179</t>
  </si>
  <si>
    <t>1766440211</t>
  </si>
  <si>
    <t>1766440164</t>
  </si>
  <si>
    <t>1756400252</t>
  </si>
  <si>
    <t>1756400204</t>
  </si>
  <si>
    <t>1756400202</t>
  </si>
  <si>
    <t>1756400201</t>
  </si>
  <si>
    <t>1756400196</t>
  </si>
  <si>
    <t>1756400185</t>
  </si>
  <si>
    <t>1756400179</t>
  </si>
  <si>
    <t>1756400175</t>
  </si>
  <si>
    <t>1759620089</t>
  </si>
  <si>
    <t>1759620088</t>
  </si>
  <si>
    <t>1759620086</t>
  </si>
  <si>
    <t>1759620072</t>
  </si>
  <si>
    <t>1759620067</t>
  </si>
  <si>
    <t>1756900132</t>
  </si>
  <si>
    <t>1756900129</t>
  </si>
  <si>
    <t>1756900120</t>
  </si>
  <si>
    <t>1750620155</t>
  </si>
  <si>
    <t>1713190253</t>
  </si>
  <si>
    <t>1713190252</t>
  </si>
  <si>
    <t>1713190250</t>
  </si>
  <si>
    <t>1713190248</t>
  </si>
  <si>
    <t>1713190247</t>
  </si>
  <si>
    <t>1713190246</t>
  </si>
  <si>
    <t>1713190245</t>
  </si>
  <si>
    <t>1713190242</t>
  </si>
  <si>
    <t>1713190241</t>
  </si>
  <si>
    <t>1713190240</t>
  </si>
  <si>
    <t>1717030061</t>
  </si>
  <si>
    <t>1701270183</t>
  </si>
  <si>
    <t>1701270174</t>
  </si>
  <si>
    <t>1708260223</t>
  </si>
  <si>
    <t>1708260222</t>
  </si>
  <si>
    <t>1708260219</t>
  </si>
  <si>
    <t>1708260216</t>
  </si>
  <si>
    <t>1708260215</t>
  </si>
  <si>
    <t>1708260214</t>
  </si>
  <si>
    <t>1708260213</t>
  </si>
  <si>
    <t>1708260212</t>
  </si>
  <si>
    <t>1704510109</t>
  </si>
  <si>
    <t>1701700145</t>
  </si>
  <si>
    <t>1695810221</t>
  </si>
  <si>
    <t>1695810218</t>
  </si>
  <si>
    <t>1695810217</t>
  </si>
  <si>
    <t>1695810216</t>
  </si>
  <si>
    <t>1695810215</t>
  </si>
  <si>
    <t>1695810214</t>
  </si>
  <si>
    <t>1695810213</t>
  </si>
  <si>
    <t>1695810211</t>
  </si>
  <si>
    <t>1751310191</t>
  </si>
  <si>
    <t>1751310189</t>
  </si>
  <si>
    <t>1751310187</t>
  </si>
  <si>
    <t>1751310186</t>
  </si>
  <si>
    <t>1751310185</t>
  </si>
  <si>
    <t>1751310184</t>
  </si>
  <si>
    <t>1751310182</t>
  </si>
  <si>
    <t>1751310181</t>
  </si>
  <si>
    <t>1744340265</t>
  </si>
  <si>
    <t>1744340262</t>
  </si>
  <si>
    <t>1744340261</t>
  </si>
  <si>
    <t>1744340260</t>
  </si>
  <si>
    <t>1744990207</t>
  </si>
  <si>
    <t>1744990206</t>
  </si>
  <si>
    <t>1744990204</t>
  </si>
  <si>
    <t>1744990202</t>
  </si>
  <si>
    <t>1744990201</t>
  </si>
  <si>
    <t>1744990199</t>
  </si>
  <si>
    <t>1734620279</t>
  </si>
  <si>
    <t>1734620275</t>
  </si>
  <si>
    <t>1734620274</t>
  </si>
  <si>
    <t>1734620271</t>
  </si>
  <si>
    <t>1734620270</t>
  </si>
  <si>
    <t>1734620265</t>
  </si>
  <si>
    <t>1728990155</t>
  </si>
  <si>
    <t>1728990154</t>
  </si>
  <si>
    <t>1728990153</t>
  </si>
  <si>
    <t>1728990152</t>
  </si>
  <si>
    <t>1728990146</t>
  </si>
  <si>
    <t>1728990145</t>
  </si>
  <si>
    <t>1728990142</t>
  </si>
  <si>
    <t>1728990140</t>
  </si>
  <si>
    <t>1728990138</t>
  </si>
  <si>
    <t>1729710237</t>
  </si>
  <si>
    <t>1729710235</t>
  </si>
  <si>
    <t>1729710234</t>
  </si>
  <si>
    <t>1729710233</t>
  </si>
  <si>
    <t>1729710230</t>
  </si>
  <si>
    <t>1729710228</t>
  </si>
  <si>
    <t>1729710226</t>
  </si>
  <si>
    <t>1729710224</t>
  </si>
  <si>
    <t>1729710223</t>
  </si>
  <si>
    <t>1729710222</t>
  </si>
  <si>
    <t>1722670250</t>
  </si>
  <si>
    <t>1722670249</t>
  </si>
  <si>
    <t>1722670247</t>
  </si>
  <si>
    <t>1722670246</t>
  </si>
  <si>
    <t>1722670245</t>
  </si>
  <si>
    <t>1722670243</t>
  </si>
  <si>
    <t>1722670242</t>
  </si>
  <si>
    <t>1722670240</t>
  </si>
  <si>
    <t>1723450193</t>
  </si>
  <si>
    <t>1723450192</t>
  </si>
  <si>
    <t>1723450191</t>
  </si>
  <si>
    <t>1723450190</t>
  </si>
  <si>
    <t>1777620295</t>
  </si>
  <si>
    <t>1777620294</t>
  </si>
  <si>
    <t>1777620291</t>
  </si>
  <si>
    <t>1777620286</t>
  </si>
  <si>
    <t>1777620285</t>
  </si>
  <si>
    <t>1777620279</t>
  </si>
  <si>
    <t>1777620275</t>
  </si>
  <si>
    <t>1780920162</t>
  </si>
  <si>
    <t>1780920160</t>
  </si>
  <si>
    <t>1780920159</t>
  </si>
  <si>
    <t>1780920158</t>
  </si>
  <si>
    <t>1780920157</t>
  </si>
  <si>
    <t>1780920155</t>
  </si>
  <si>
    <t>1778430207</t>
  </si>
  <si>
    <t>1778430206</t>
  </si>
  <si>
    <t>1778430205</t>
  </si>
  <si>
    <t>1778430203</t>
  </si>
  <si>
    <t>1778430202</t>
  </si>
  <si>
    <t>1778430200</t>
  </si>
  <si>
    <t>1778430199</t>
  </si>
  <si>
    <t>1778430198</t>
  </si>
  <si>
    <t>1772020199</t>
  </si>
  <si>
    <t>1772690196</t>
  </si>
  <si>
    <t>1772690194</t>
  </si>
  <si>
    <t>1772690191</t>
  </si>
  <si>
    <t>1772690187</t>
  </si>
  <si>
    <t>1772690186</t>
  </si>
  <si>
    <t>1772690184</t>
  </si>
  <si>
    <t>1772690183</t>
  </si>
  <si>
    <t>1765710217</t>
  </si>
  <si>
    <t>1765710212</t>
  </si>
  <si>
    <t>1765710211</t>
  </si>
  <si>
    <t>1765710210</t>
  </si>
  <si>
    <t>1766440205</t>
  </si>
  <si>
    <t>1766440199</t>
  </si>
  <si>
    <t>1766440198</t>
  </si>
  <si>
    <t>1766440194</t>
  </si>
  <si>
    <t>1756400249</t>
  </si>
  <si>
    <t>1756400245</t>
  </si>
  <si>
    <t>1756400244</t>
  </si>
  <si>
    <t>1756400242</t>
  </si>
  <si>
    <t>1756400241</t>
  </si>
  <si>
    <t>1756400240</t>
  </si>
  <si>
    <t>1756400239</t>
  </si>
  <si>
    <t>1750620166</t>
  </si>
  <si>
    <t>1750620165</t>
  </si>
  <si>
    <t>1750620164</t>
  </si>
  <si>
    <t>1750620163</t>
  </si>
  <si>
    <t>1750620162</t>
  </si>
  <si>
    <t>1719460101</t>
  </si>
  <si>
    <t>1719460087</t>
  </si>
  <si>
    <t>1719460081</t>
  </si>
  <si>
    <t>1719460078</t>
  </si>
  <si>
    <t>1719460069</t>
  </si>
  <si>
    <t>1716470072</t>
  </si>
  <si>
    <t>1716470070</t>
  </si>
  <si>
    <t>1716470065</t>
  </si>
  <si>
    <t>1716470056</t>
  </si>
  <si>
    <t>1716470054</t>
  </si>
  <si>
    <t>1713250080</t>
  </si>
  <si>
    <t>1713250073</t>
  </si>
  <si>
    <t>1713250063</t>
  </si>
  <si>
    <t>1713250059</t>
  </si>
  <si>
    <t>1713250055</t>
  </si>
  <si>
    <t>1701250078</t>
  </si>
  <si>
    <t>1701250075</t>
  </si>
  <si>
    <t>1701250064</t>
  </si>
  <si>
    <t>1701250061</t>
  </si>
  <si>
    <t>1701250056</t>
  </si>
  <si>
    <t>1701250048</t>
  </si>
  <si>
    <t>1701250046</t>
  </si>
  <si>
    <t>1698560066</t>
  </si>
  <si>
    <t>1698560065</t>
  </si>
  <si>
    <t>1698560061</t>
  </si>
  <si>
    <t>1698560060</t>
  </si>
  <si>
    <t>1698560057</t>
  </si>
  <si>
    <t>1695370078</t>
  </si>
  <si>
    <t>1695370071</t>
  </si>
  <si>
    <t>1695370068</t>
  </si>
  <si>
    <t>1692280080</t>
  </si>
  <si>
    <t>1692280076</t>
  </si>
  <si>
    <t>1744430069</t>
  </si>
  <si>
    <t>1744430066</t>
  </si>
  <si>
    <t>1744430064</t>
  </si>
  <si>
    <t>1744430054</t>
  </si>
  <si>
    <t>1744430050</t>
  </si>
  <si>
    <t>1741210081</t>
  </si>
  <si>
    <t>1741210072</t>
  </si>
  <si>
    <t>1737850064</t>
  </si>
  <si>
    <t>1737850057</t>
  </si>
  <si>
    <t>1737850046</t>
  </si>
  <si>
    <t>1737850042</t>
  </si>
  <si>
    <t>1734740066</t>
  </si>
  <si>
    <t>1734740058</t>
  </si>
  <si>
    <t>1734740053</t>
  </si>
  <si>
    <t>1734740051</t>
  </si>
  <si>
    <t>1725900103</t>
  </si>
  <si>
    <t>1725900068</t>
  </si>
  <si>
    <t>1725900065</t>
  </si>
  <si>
    <t>1722770085</t>
  </si>
  <si>
    <t>1722770073</t>
  </si>
  <si>
    <t>1722770064</t>
  </si>
  <si>
    <t>1722770060</t>
  </si>
  <si>
    <t>1722770059</t>
  </si>
  <si>
    <t>1784070074</t>
  </si>
  <si>
    <t>1784070068</t>
  </si>
  <si>
    <t>1784070067</t>
  </si>
  <si>
    <t>1784070061</t>
  </si>
  <si>
    <t>1784070054</t>
  </si>
  <si>
    <t>1784070053</t>
  </si>
  <si>
    <t>1780860095</t>
  </si>
  <si>
    <t>1780860087</t>
  </si>
  <si>
    <t>1780860082</t>
  </si>
  <si>
    <t>1780860072</t>
  </si>
  <si>
    <t>1780860071</t>
  </si>
  <si>
    <t>1777680086</t>
  </si>
  <si>
    <t>1777680067</t>
  </si>
  <si>
    <t>1777680066</t>
  </si>
  <si>
    <t>1777680063</t>
  </si>
  <si>
    <t>1765890088</t>
  </si>
  <si>
    <t>1759700105</t>
  </si>
  <si>
    <t>1759700072</t>
  </si>
  <si>
    <t>1759700069</t>
  </si>
  <si>
    <t>1759700067</t>
  </si>
  <si>
    <t>1698560076</t>
  </si>
  <si>
    <t>1698560068</t>
  </si>
  <si>
    <t>1698560059</t>
  </si>
  <si>
    <t>1698560058</t>
  </si>
  <si>
    <t>1698560052</t>
  </si>
  <si>
    <t>1698560048</t>
  </si>
  <si>
    <t>1695370076</t>
  </si>
  <si>
    <t>1695370070</t>
  </si>
  <si>
    <t>1695370069</t>
  </si>
  <si>
    <t>1695370066</t>
  </si>
  <si>
    <t>1695370061</t>
  </si>
  <si>
    <t>1695370060</t>
  </si>
  <si>
    <t>1692280095</t>
  </si>
  <si>
    <t>1692280091</t>
  </si>
  <si>
    <t>1692280088</t>
  </si>
  <si>
    <t>1692280085</t>
  </si>
  <si>
    <t>1692280084</t>
  </si>
  <si>
    <t>1692280082</t>
  </si>
  <si>
    <t>1716470089</t>
  </si>
  <si>
    <t>1716470085</t>
  </si>
  <si>
    <t>1716470084</t>
  </si>
  <si>
    <t>1716470074</t>
  </si>
  <si>
    <t>1716470069</t>
  </si>
  <si>
    <t>1716470068</t>
  </si>
  <si>
    <t>1716470057</t>
  </si>
  <si>
    <t>1701250073</t>
  </si>
  <si>
    <t>1701250072</t>
  </si>
  <si>
    <t>1701250068</t>
  </si>
  <si>
    <t>1701250066</t>
  </si>
  <si>
    <t>1701250065</t>
  </si>
  <si>
    <t>1701250060</t>
  </si>
  <si>
    <t>1701250053</t>
  </si>
  <si>
    <t>1701250044</t>
  </si>
  <si>
    <t>1744430078</t>
  </si>
  <si>
    <t>1744430075</t>
  </si>
  <si>
    <t>1744430074</t>
  </si>
  <si>
    <t>1744430072</t>
  </si>
  <si>
    <t>1744430063</t>
  </si>
  <si>
    <t>1744430058</t>
  </si>
  <si>
    <t>1744430055</t>
  </si>
  <si>
    <t>1744430052</t>
  </si>
  <si>
    <t>1737850076</t>
  </si>
  <si>
    <t>1737850075</t>
  </si>
  <si>
    <t>1737850072</t>
  </si>
  <si>
    <t>1737850070</t>
  </si>
  <si>
    <t>1737850067</t>
  </si>
  <si>
    <t>1737850063</t>
  </si>
  <si>
    <t>1737850062</t>
  </si>
  <si>
    <t>1737850060</t>
  </si>
  <si>
    <t>1737850051</t>
  </si>
  <si>
    <t>1737850047</t>
  </si>
  <si>
    <t>1737850044</t>
  </si>
  <si>
    <t>1722770093</t>
  </si>
  <si>
    <t>1722770092</t>
  </si>
  <si>
    <t>1722770091</t>
  </si>
  <si>
    <t>1722770089</t>
  </si>
  <si>
    <t>1722770086</t>
  </si>
  <si>
    <t>1722770083</t>
  </si>
  <si>
    <t>1722770080</t>
  </si>
  <si>
    <t>1722770077</t>
  </si>
  <si>
    <t>1722770076</t>
  </si>
  <si>
    <t>1722770072</t>
  </si>
  <si>
    <t>1722770057</t>
  </si>
  <si>
    <t>1722770055</t>
  </si>
  <si>
    <t>1780860104</t>
  </si>
  <si>
    <t>1780860099</t>
  </si>
  <si>
    <t>1780860097</t>
  </si>
  <si>
    <t>1780860091</t>
  </si>
  <si>
    <t>1780860088</t>
  </si>
  <si>
    <t>1780860086</t>
  </si>
  <si>
    <t>1780860085</t>
  </si>
  <si>
    <t>1780860081</t>
  </si>
  <si>
    <t>1780860079</t>
  </si>
  <si>
    <t>1780860076</t>
  </si>
  <si>
    <t>1780860069</t>
  </si>
  <si>
    <t>1765890108</t>
  </si>
  <si>
    <t>1765890104</t>
  </si>
  <si>
    <t>1765890102</t>
  </si>
  <si>
    <t>1765890100</t>
  </si>
  <si>
    <t>1765890093</t>
  </si>
  <si>
    <t>1765890092</t>
  </si>
  <si>
    <t>1765890091</t>
  </si>
  <si>
    <t>1765890087</t>
  </si>
  <si>
    <t>1765890081</t>
  </si>
  <si>
    <t>1765890077</t>
  </si>
  <si>
    <t>1765890076</t>
  </si>
  <si>
    <t>1719460110</t>
  </si>
  <si>
    <t>1719460105</t>
  </si>
  <si>
    <t>1719460099</t>
  </si>
  <si>
    <t>1719460095</t>
  </si>
  <si>
    <t>1719460093</t>
  </si>
  <si>
    <t>1719460092</t>
  </si>
  <si>
    <t>1719460090</t>
  </si>
  <si>
    <t>1719460086</t>
  </si>
  <si>
    <t>1719460085</t>
  </si>
  <si>
    <t>1719460070</t>
  </si>
  <si>
    <t>1713250092</t>
  </si>
  <si>
    <t>1713250087</t>
  </si>
  <si>
    <t>1713250085</t>
  </si>
  <si>
    <t>1713250083</t>
  </si>
  <si>
    <t>1713250078</t>
  </si>
  <si>
    <t>1713250077</t>
  </si>
  <si>
    <t>1713250076</t>
  </si>
  <si>
    <t>1713250074</t>
  </si>
  <si>
    <t>1713250067</t>
  </si>
  <si>
    <t>1713250060</t>
  </si>
  <si>
    <t>1713250058</t>
  </si>
  <si>
    <t>1713250054</t>
  </si>
  <si>
    <t>1713250053</t>
  </si>
  <si>
    <t>1741210089</t>
  </si>
  <si>
    <t>1741210088</t>
  </si>
  <si>
    <t>1741210082</t>
  </si>
  <si>
    <t>1741210077</t>
  </si>
  <si>
    <t>1741210073</t>
  </si>
  <si>
    <t>1741210067</t>
  </si>
  <si>
    <t>1741210065</t>
  </si>
  <si>
    <t>1734740086</t>
  </si>
  <si>
    <t>1734740080</t>
  </si>
  <si>
    <t>1734740078</t>
  </si>
  <si>
    <t>1734740074</t>
  </si>
  <si>
    <t>1734740072</t>
  </si>
  <si>
    <t>1734740069</t>
  </si>
  <si>
    <t>1734740063</t>
  </si>
  <si>
    <t>1734740055</t>
  </si>
  <si>
    <t>1734740049</t>
  </si>
  <si>
    <t>1734740045</t>
  </si>
  <si>
    <t>1725900104</t>
  </si>
  <si>
    <t>1725900102</t>
  </si>
  <si>
    <t>1725900101</t>
  </si>
  <si>
    <t>1725900100</t>
  </si>
  <si>
    <t>1725900097</t>
  </si>
  <si>
    <t>1725900094</t>
  </si>
  <si>
    <t>1725900092</t>
  </si>
  <si>
    <t>1725900083</t>
  </si>
  <si>
    <t>1725900080</t>
  </si>
  <si>
    <t>1725900076</t>
  </si>
  <si>
    <t>1725900066</t>
  </si>
  <si>
    <t>1725900064</t>
  </si>
  <si>
    <t>1725900063</t>
  </si>
  <si>
    <t>1784070086</t>
  </si>
  <si>
    <t>1784070080</t>
  </si>
  <si>
    <t>1784070072</t>
  </si>
  <si>
    <t>1784070071</t>
  </si>
  <si>
    <t>1784070065</t>
  </si>
  <si>
    <t>1784070062</t>
  </si>
  <si>
    <t>1784070050</t>
  </si>
  <si>
    <t>1784070049</t>
  </si>
  <si>
    <t>1777680103</t>
  </si>
  <si>
    <t>1777680102</t>
  </si>
  <si>
    <t>1777680099</t>
  </si>
  <si>
    <t>1777680097</t>
  </si>
  <si>
    <t>1777680092</t>
  </si>
  <si>
    <t>1777680088</t>
  </si>
  <si>
    <t>1777680084</t>
  </si>
  <si>
    <t>1777680083</t>
  </si>
  <si>
    <t>1777680078</t>
  </si>
  <si>
    <t>1777680074</t>
  </si>
  <si>
    <t>1777680062</t>
  </si>
  <si>
    <t>1777680059</t>
  </si>
  <si>
    <t>1777680057</t>
  </si>
  <si>
    <t>1759700101</t>
  </si>
  <si>
    <t>1759700100</t>
  </si>
  <si>
    <t>1759700097</t>
  </si>
  <si>
    <t>1759700096</t>
  </si>
  <si>
    <t>1759700094</t>
  </si>
  <si>
    <t>1759700089</t>
  </si>
  <si>
    <t>1759700086</t>
  </si>
  <si>
    <t>1759700082</t>
  </si>
  <si>
    <t>1759700081</t>
  </si>
  <si>
    <t>1759700066</t>
  </si>
  <si>
    <t>1759700063</t>
  </si>
  <si>
    <t>1720110087</t>
  </si>
  <si>
    <t>1720110086</t>
  </si>
  <si>
    <t>1720110077</t>
  </si>
  <si>
    <t>1721690127</t>
  </si>
  <si>
    <t>1719590139</t>
  </si>
  <si>
    <t>1718240152</t>
  </si>
  <si>
    <t>1716630108</t>
  </si>
  <si>
    <t>1716630101</t>
  </si>
  <si>
    <t>1715150143</t>
  </si>
  <si>
    <t>1715150142</t>
  </si>
  <si>
    <t>1713420127</t>
  </si>
  <si>
    <t>1714050127</t>
  </si>
  <si>
    <t>1714050119</t>
  </si>
  <si>
    <t>1712510070</t>
  </si>
  <si>
    <t>1710960064</t>
  </si>
  <si>
    <t>1711020093</t>
  </si>
  <si>
    <t>1710240118</t>
  </si>
  <si>
    <t>1709540039</t>
  </si>
  <si>
    <t>1709540036</t>
  </si>
  <si>
    <t>1708260177</t>
  </si>
  <si>
    <t>1708410094</t>
  </si>
  <si>
    <t>1708410086</t>
  </si>
  <si>
    <t>1709150123</t>
  </si>
  <si>
    <t>1704860137</t>
  </si>
  <si>
    <t>1698460101</t>
  </si>
  <si>
    <t>1703310063</t>
  </si>
  <si>
    <t>1703310062</t>
  </si>
  <si>
    <t>1701480094</t>
  </si>
  <si>
    <t>1691950145</t>
  </si>
  <si>
    <t>1691950143</t>
  </si>
  <si>
    <t>1691950134</t>
  </si>
  <si>
    <t>1692000142</t>
  </si>
  <si>
    <t>1692000134</t>
  </si>
  <si>
    <t>1693240119</t>
  </si>
  <si>
    <t>1693240118</t>
  </si>
  <si>
    <t>1692150083</t>
  </si>
  <si>
    <t>1752420056</t>
  </si>
  <si>
    <t>1752420055</t>
  </si>
  <si>
    <t>1752420051</t>
  </si>
  <si>
    <t>1752420048</t>
  </si>
  <si>
    <t>1752420046</t>
  </si>
  <si>
    <t>1752420045</t>
  </si>
  <si>
    <t>1750940128</t>
  </si>
  <si>
    <t>1750940122</t>
  </si>
  <si>
    <t>1750940121</t>
  </si>
  <si>
    <t>1750940120</t>
  </si>
  <si>
    <t>1750940113</t>
  </si>
  <si>
    <t>1751090115</t>
  </si>
  <si>
    <t>1751090104</t>
  </si>
  <si>
    <t>1741990118</t>
  </si>
  <si>
    <t>1741990115</t>
  </si>
  <si>
    <t>1747680149</t>
  </si>
  <si>
    <t>1747680148</t>
  </si>
  <si>
    <t>1747840126</t>
  </si>
  <si>
    <t>1744340179</t>
  </si>
  <si>
    <t>1744730148</t>
  </si>
  <si>
    <t>1744730145</t>
  </si>
  <si>
    <t>1744730144</t>
  </si>
  <si>
    <t>1741570111</t>
  </si>
  <si>
    <t>1741570109</t>
  </si>
  <si>
    <t>1738600119</t>
  </si>
  <si>
    <t>1738600115</t>
  </si>
  <si>
    <t>1738600111</t>
  </si>
  <si>
    <t>1738600110</t>
  </si>
  <si>
    <t>1738490125</t>
  </si>
  <si>
    <t>1738490118</t>
  </si>
  <si>
    <t>1738490117</t>
  </si>
  <si>
    <t>1738490115</t>
  </si>
  <si>
    <t>1738490114</t>
  </si>
  <si>
    <t>1738570018</t>
  </si>
  <si>
    <t>1738570017</t>
  </si>
  <si>
    <t>1735130088</t>
  </si>
  <si>
    <t>1736120122</t>
  </si>
  <si>
    <t>1736120119</t>
  </si>
  <si>
    <t>1732520094</t>
  </si>
  <si>
    <t>1732520092</t>
  </si>
  <si>
    <t>1732520082</t>
  </si>
  <si>
    <t>1728990113</t>
  </si>
  <si>
    <t>1729330117</t>
  </si>
  <si>
    <t>1729330116</t>
  </si>
  <si>
    <t>1729330115</t>
  </si>
  <si>
    <t>1729330113</t>
  </si>
  <si>
    <t>1729710183</t>
  </si>
  <si>
    <t>1729770136</t>
  </si>
  <si>
    <t>1729770132</t>
  </si>
  <si>
    <t>1729770127</t>
  </si>
  <si>
    <t>1726370157</t>
  </si>
  <si>
    <t>1723140084</t>
  </si>
  <si>
    <t>1723140078</t>
  </si>
  <si>
    <t>1723800025</t>
  </si>
  <si>
    <t>1784110145</t>
  </si>
  <si>
    <t>1784110143</t>
  </si>
  <si>
    <t>1781050105</t>
  </si>
  <si>
    <t>1781050104</t>
  </si>
  <si>
    <t>1781050094</t>
  </si>
  <si>
    <t>1781310167</t>
  </si>
  <si>
    <t>1781650027</t>
  </si>
  <si>
    <t>1781650021</t>
  </si>
  <si>
    <t>1781650010</t>
  </si>
  <si>
    <t>1777920190</t>
  </si>
  <si>
    <t>1779450112</t>
  </si>
  <si>
    <t>1779590098</t>
  </si>
  <si>
    <t>1779590096</t>
  </si>
  <si>
    <t>1777810147</t>
  </si>
  <si>
    <t>1777810143</t>
  </si>
  <si>
    <t>1778430140</t>
  </si>
  <si>
    <t>1775510091</t>
  </si>
  <si>
    <t>1775510084</t>
  </si>
  <si>
    <t>1775510081</t>
  </si>
  <si>
    <t>1775120107</t>
  </si>
  <si>
    <t>1773440087</t>
  </si>
  <si>
    <t>1773440083</t>
  </si>
  <si>
    <t>1772280088</t>
  </si>
  <si>
    <t>1772280086</t>
  </si>
  <si>
    <t>1772280085</t>
  </si>
  <si>
    <t>1772280078</t>
  </si>
  <si>
    <t>1772890094</t>
  </si>
  <si>
    <t>1766800124</t>
  </si>
  <si>
    <t>1766800122</t>
  </si>
  <si>
    <t>1766800121</t>
  </si>
  <si>
    <t>1765710158</t>
  </si>
  <si>
    <t>1767150098</t>
  </si>
  <si>
    <t>1765940128</t>
  </si>
  <si>
    <t>1765940125</t>
  </si>
  <si>
    <t>1766640161</t>
  </si>
  <si>
    <t>1764430125</t>
  </si>
  <si>
    <t>1762730154</t>
  </si>
  <si>
    <t>1762730152</t>
  </si>
  <si>
    <t>1762730145</t>
  </si>
  <si>
    <t>1762550101</t>
  </si>
  <si>
    <t>1759870163</t>
  </si>
  <si>
    <t>1759870157</t>
  </si>
  <si>
    <t>1759870155</t>
  </si>
  <si>
    <t>1759870143</t>
  </si>
  <si>
    <t>1759870140</t>
  </si>
  <si>
    <t>1760500020</t>
  </si>
  <si>
    <t>1760500018</t>
  </si>
  <si>
    <t>1757220062</t>
  </si>
  <si>
    <t>1757220058</t>
  </si>
  <si>
    <t>1757220057</t>
  </si>
  <si>
    <t>1756840081</t>
  </si>
  <si>
    <t>1753930073</t>
  </si>
  <si>
    <t>1753930072</t>
  </si>
  <si>
    <t>1753930071</t>
  </si>
  <si>
    <t>1753790063</t>
  </si>
  <si>
    <t>1720140124</t>
  </si>
  <si>
    <t>1720140120</t>
  </si>
  <si>
    <t>1714420125</t>
  </si>
  <si>
    <t>1714420122</t>
  </si>
  <si>
    <t>1714420121</t>
  </si>
  <si>
    <t>1710620072</t>
  </si>
  <si>
    <t>1710240121</t>
  </si>
  <si>
    <t>1709150130</t>
  </si>
  <si>
    <t>1702870134</t>
  </si>
  <si>
    <t>1702870133</t>
  </si>
  <si>
    <t>1698360115</t>
  </si>
  <si>
    <t>1698360114</t>
  </si>
  <si>
    <t>1693240115</t>
  </si>
  <si>
    <t>1693240112</t>
  </si>
  <si>
    <t>1693240110</t>
  </si>
  <si>
    <t>1749540097</t>
  </si>
  <si>
    <t>1744670148</t>
  </si>
  <si>
    <t>1744670147</t>
  </si>
  <si>
    <t>1743850098</t>
  </si>
  <si>
    <t>1743850091</t>
  </si>
  <si>
    <t>1741160122</t>
  </si>
  <si>
    <t>1739850088</t>
  </si>
  <si>
    <t>1732270055</t>
  </si>
  <si>
    <t>1732270053</t>
  </si>
  <si>
    <t>1731690099</t>
  </si>
  <si>
    <t>1731690098</t>
  </si>
  <si>
    <t>1731690095</t>
  </si>
  <si>
    <t>1731690093</t>
  </si>
  <si>
    <t>1725880125</t>
  </si>
  <si>
    <t>1725880124</t>
  </si>
  <si>
    <t>1725880122</t>
  </si>
  <si>
    <t>1724200164</t>
  </si>
  <si>
    <t>1784550096</t>
  </si>
  <si>
    <t>1784550095</t>
  </si>
  <si>
    <t>1784550091</t>
  </si>
  <si>
    <t>1783240052</t>
  </si>
  <si>
    <t>1779080130</t>
  </si>
  <si>
    <t>1775950084</t>
  </si>
  <si>
    <t>1775120101</t>
  </si>
  <si>
    <t>1775120100</t>
  </si>
  <si>
    <t>1775120099</t>
  </si>
  <si>
    <t>1775120096</t>
  </si>
  <si>
    <t>1775120093</t>
  </si>
  <si>
    <t>1775120088</t>
  </si>
  <si>
    <t>1775120086</t>
  </si>
  <si>
    <t>1771440099</t>
  </si>
  <si>
    <t>1770270089</t>
  </si>
  <si>
    <t>1770270088</t>
  </si>
  <si>
    <t>1770270081</t>
  </si>
  <si>
    <t>1770270079</t>
  </si>
  <si>
    <t>1756860067</t>
  </si>
  <si>
    <t>1756860062</t>
  </si>
  <si>
    <t>1756860059</t>
  </si>
  <si>
    <t>1753940042</t>
  </si>
  <si>
    <t>1753790066</t>
  </si>
  <si>
    <t>1753790065</t>
  </si>
  <si>
    <t>1753790058</t>
  </si>
  <si>
    <t>1713190184</t>
  </si>
  <si>
    <t>1701270126</t>
  </si>
  <si>
    <t>1701270121</t>
  </si>
  <si>
    <t>1708260186</t>
  </si>
  <si>
    <t>1708260182</t>
  </si>
  <si>
    <t>1708260181</t>
  </si>
  <si>
    <t>1708260174</t>
  </si>
  <si>
    <t>1708260164</t>
  </si>
  <si>
    <t>1708260160</t>
  </si>
  <si>
    <t>1693060213</t>
  </si>
  <si>
    <t>1695810161</t>
  </si>
  <si>
    <t>1695810157</t>
  </si>
  <si>
    <t>1695810151</t>
  </si>
  <si>
    <t>1695810143</t>
  </si>
  <si>
    <t>1695810134</t>
  </si>
  <si>
    <t>1751310146</t>
  </si>
  <si>
    <t>1751310145</t>
  </si>
  <si>
    <t>1751310144</t>
  </si>
  <si>
    <t>1751310140</t>
  </si>
  <si>
    <t>1744340201</t>
  </si>
  <si>
    <t>1744340168</t>
  </si>
  <si>
    <t>1744340165</t>
  </si>
  <si>
    <t>1744990164</t>
  </si>
  <si>
    <t>1744990156</t>
  </si>
  <si>
    <t>1744990150</t>
  </si>
  <si>
    <t>1744990148</t>
  </si>
  <si>
    <t>1744990141</t>
  </si>
  <si>
    <t>1734620209</t>
  </si>
  <si>
    <t>1734620200</t>
  </si>
  <si>
    <t>1734620196</t>
  </si>
  <si>
    <t>1728990107</t>
  </si>
  <si>
    <t>1728990104</t>
  </si>
  <si>
    <t>1728990103</t>
  </si>
  <si>
    <t>1729710193</t>
  </si>
  <si>
    <t>1729710185</t>
  </si>
  <si>
    <t>1729710182</t>
  </si>
  <si>
    <t>1729710180</t>
  </si>
  <si>
    <t>1729710174</t>
  </si>
  <si>
    <t>1729710170</t>
  </si>
  <si>
    <t>1722670191</t>
  </si>
  <si>
    <t>1722670172</t>
  </si>
  <si>
    <t>1723450147</t>
  </si>
  <si>
    <t>1723450139</t>
  </si>
  <si>
    <t>1777620207</t>
  </si>
  <si>
    <t>1777620205</t>
  </si>
  <si>
    <t>1777620204</t>
  </si>
  <si>
    <t>1777620200</t>
  </si>
  <si>
    <t>1777620189</t>
  </si>
  <si>
    <t>1777620186</t>
  </si>
  <si>
    <t>1780920127</t>
  </si>
  <si>
    <t>1780920122</t>
  </si>
  <si>
    <t>1778430164</t>
  </si>
  <si>
    <t>1778430142</t>
  </si>
  <si>
    <t>1778430136</t>
  </si>
  <si>
    <t>1778430133</t>
  </si>
  <si>
    <t>1772020169</t>
  </si>
  <si>
    <t>1772020159</t>
  </si>
  <si>
    <t>1772020145</t>
  </si>
  <si>
    <t>1772690149</t>
  </si>
  <si>
    <t>1772690146</t>
  </si>
  <si>
    <t>1772690144</t>
  </si>
  <si>
    <t>1772690141</t>
  </si>
  <si>
    <t>1772690128</t>
  </si>
  <si>
    <t>1772690126</t>
  </si>
  <si>
    <t>1765710151</t>
  </si>
  <si>
    <t>1765710142</t>
  </si>
  <si>
    <t>1766440153</t>
  </si>
  <si>
    <t>1766440145</t>
  </si>
  <si>
    <t>1766440141</t>
  </si>
  <si>
    <t>1766440140</t>
  </si>
  <si>
    <t>1756900100</t>
  </si>
  <si>
    <t>1756900097</t>
  </si>
  <si>
    <t>1756900095</t>
  </si>
  <si>
    <t>1756900087</t>
  </si>
  <si>
    <t>1756900086</t>
  </si>
  <si>
    <t>1750620147</t>
  </si>
  <si>
    <t>1750620145</t>
  </si>
  <si>
    <t>1750620134</t>
  </si>
  <si>
    <t>1717560167</t>
  </si>
  <si>
    <t>1721150216</t>
  </si>
  <si>
    <t>1721070056</t>
  </si>
  <si>
    <t>1721070047</t>
  </si>
  <si>
    <t>1716730246</t>
  </si>
  <si>
    <t>1716730233</t>
  </si>
  <si>
    <t>1717590043</t>
  </si>
  <si>
    <t>1714770363</t>
  </si>
  <si>
    <t>1714720219</t>
  </si>
  <si>
    <t>1714720208</t>
  </si>
  <si>
    <t>1714750065</t>
  </si>
  <si>
    <t>1709250225</t>
  </si>
  <si>
    <t>1709100049</t>
  </si>
  <si>
    <t>1705830354</t>
  </si>
  <si>
    <t>1706050201</t>
  </si>
  <si>
    <t>1701470221</t>
  </si>
  <si>
    <t>1705320051</t>
  </si>
  <si>
    <t>1701470065</t>
  </si>
  <si>
    <t>1701470064</t>
  </si>
  <si>
    <t>1701890174</t>
  </si>
  <si>
    <t>1698170222</t>
  </si>
  <si>
    <t>1702800034</t>
  </si>
  <si>
    <t>170280-3</t>
  </si>
  <si>
    <t>1698170082</t>
  </si>
  <si>
    <t>1696170494</t>
  </si>
  <si>
    <t>1696170226</t>
  </si>
  <si>
    <t>1699650165</t>
  </si>
  <si>
    <t>1699770306</t>
  </si>
  <si>
    <t>1699770304</t>
  </si>
  <si>
    <t>1699770205</t>
  </si>
  <si>
    <t>1699770201</t>
  </si>
  <si>
    <t>1699770090</t>
  </si>
  <si>
    <t>169977-2</t>
  </si>
  <si>
    <t>1694980247</t>
  </si>
  <si>
    <t>1694980229</t>
  </si>
  <si>
    <t>1695560184</t>
  </si>
  <si>
    <t>1695560172</t>
  </si>
  <si>
    <t>1687470197</t>
  </si>
  <si>
    <t>1687470073</t>
  </si>
  <si>
    <t>1690460062</t>
  </si>
  <si>
    <t>1692730070</t>
  </si>
  <si>
    <t>1692730067</t>
  </si>
  <si>
    <t>1683680148</t>
  </si>
  <si>
    <t>1683680147</t>
  </si>
  <si>
    <t>1749150129</t>
  </si>
  <si>
    <t>1749150127</t>
  </si>
  <si>
    <t>1748750153</t>
  </si>
  <si>
    <t>1749540057</t>
  </si>
  <si>
    <t>1749300213</t>
  </si>
  <si>
    <t>1748750057</t>
  </si>
  <si>
    <t>174875-2</t>
  </si>
  <si>
    <t>1745790377</t>
  </si>
  <si>
    <t>1745580162</t>
  </si>
  <si>
    <t>1745010005</t>
  </si>
  <si>
    <t>1745790184</t>
  </si>
  <si>
    <t>1745790073</t>
  </si>
  <si>
    <t>1739340086</t>
  </si>
  <si>
    <t>1742580183</t>
  </si>
  <si>
    <t>1742990197</t>
  </si>
  <si>
    <t>1742990196</t>
  </si>
  <si>
    <t>1742990169</t>
  </si>
  <si>
    <t>1742990103</t>
  </si>
  <si>
    <t>1738290286</t>
  </si>
  <si>
    <t>1738940174</t>
  </si>
  <si>
    <t>1738940172</t>
  </si>
  <si>
    <t>1736020256</t>
  </si>
  <si>
    <t>1736260056</t>
  </si>
  <si>
    <t>173626-4</t>
  </si>
  <si>
    <t>1737030067</t>
  </si>
  <si>
    <t>173703-2</t>
  </si>
  <si>
    <t>1733610244</t>
  </si>
  <si>
    <t>1732550183</t>
  </si>
  <si>
    <t>1733540146</t>
  </si>
  <si>
    <t>1733540145</t>
  </si>
  <si>
    <t>1733540081</t>
  </si>
  <si>
    <t>1733610031</t>
  </si>
  <si>
    <t>1732820109</t>
  </si>
  <si>
    <t>1729800038</t>
  </si>
  <si>
    <t>1730180120</t>
  </si>
  <si>
    <t>1724140168</t>
  </si>
  <si>
    <t>1727650394</t>
  </si>
  <si>
    <t>1728410129</t>
  </si>
  <si>
    <t>172841-6</t>
  </si>
  <si>
    <t>1727650292</t>
  </si>
  <si>
    <t>1727650278</t>
  </si>
  <si>
    <t>1727650168</t>
  </si>
  <si>
    <t>1722980301</t>
  </si>
  <si>
    <t>1724310170</t>
  </si>
  <si>
    <t>1724340263</t>
  </si>
  <si>
    <t>1723860116</t>
  </si>
  <si>
    <t>1724340160</t>
  </si>
  <si>
    <t>1724310053</t>
  </si>
  <si>
    <t>1724020184</t>
  </si>
  <si>
    <t>1721150272</t>
  </si>
  <si>
    <t>1786220154</t>
  </si>
  <si>
    <t>1785560155</t>
  </si>
  <si>
    <t>1786220084</t>
  </si>
  <si>
    <t>1781430051</t>
  </si>
  <si>
    <t>1777590193</t>
  </si>
  <si>
    <t>1781930069</t>
  </si>
  <si>
    <t>178193-3</t>
  </si>
  <si>
    <t>1778990004</t>
  </si>
  <si>
    <t>1778910118</t>
  </si>
  <si>
    <t>1775830194</t>
  </si>
  <si>
    <t>1775850112</t>
  </si>
  <si>
    <t>1773990107</t>
  </si>
  <si>
    <t>1774040118</t>
  </si>
  <si>
    <t>1773330173</t>
  </si>
  <si>
    <t>1770650283</t>
  </si>
  <si>
    <t>1770650088</t>
  </si>
  <si>
    <t>1767090161</t>
  </si>
  <si>
    <t>1763900443</t>
  </si>
  <si>
    <t>1763900296</t>
  </si>
  <si>
    <t>1764300278</t>
  </si>
  <si>
    <t>1764300276</t>
  </si>
  <si>
    <t>1764300274</t>
  </si>
  <si>
    <t>1764300171</t>
  </si>
  <si>
    <t>1760450156</t>
  </si>
  <si>
    <t>1760450148</t>
  </si>
  <si>
    <t>1760290099</t>
  </si>
  <si>
    <t>1760940151</t>
  </si>
  <si>
    <t>1760940139</t>
  </si>
  <si>
    <t>1757730405</t>
  </si>
  <si>
    <t>1757730404</t>
  </si>
  <si>
    <t>1757730397</t>
  </si>
  <si>
    <t>1757730395</t>
  </si>
  <si>
    <t>1757800203</t>
  </si>
  <si>
    <t>1757800184</t>
  </si>
  <si>
    <t>1757640027</t>
  </si>
  <si>
    <t>1754460081</t>
  </si>
  <si>
    <t>1755760126</t>
  </si>
  <si>
    <t>1755320162</t>
  </si>
  <si>
    <t>175532-6</t>
  </si>
  <si>
    <t>1755320116</t>
  </si>
  <si>
    <t>1752250028</t>
  </si>
  <si>
    <t>1752250023</t>
  </si>
  <si>
    <t>1754500035</t>
  </si>
  <si>
    <t>1717590135</t>
  </si>
  <si>
    <t>171759-5</t>
  </si>
  <si>
    <t>1717590049</t>
  </si>
  <si>
    <t>1717590048</t>
  </si>
  <si>
    <t>1711900259</t>
  </si>
  <si>
    <t>1714760256</t>
  </si>
  <si>
    <t>1707530002</t>
  </si>
  <si>
    <t>1714770065</t>
  </si>
  <si>
    <t>1711880131</t>
  </si>
  <si>
    <t>1709250283</t>
  </si>
  <si>
    <t>170925-9</t>
  </si>
  <si>
    <t>1709290126</t>
  </si>
  <si>
    <t>1709160081</t>
  </si>
  <si>
    <t>1705830227</t>
  </si>
  <si>
    <t>1705830216</t>
  </si>
  <si>
    <t>1705320096</t>
  </si>
  <si>
    <t>1701470220</t>
  </si>
  <si>
    <t>1701890071</t>
  </si>
  <si>
    <t>1702800036</t>
  </si>
  <si>
    <t>1696170332</t>
  </si>
  <si>
    <t>1696170316</t>
  </si>
  <si>
    <t>1696170222</t>
  </si>
  <si>
    <t>1696170095</t>
  </si>
  <si>
    <t>1696170094</t>
  </si>
  <si>
    <t>1699650149</t>
  </si>
  <si>
    <t>1699650068</t>
  </si>
  <si>
    <t>1699770193</t>
  </si>
  <si>
    <t>1696610330</t>
  </si>
  <si>
    <t>1690460210</t>
  </si>
  <si>
    <t>1690030325</t>
  </si>
  <si>
    <t>1752030122</t>
  </si>
  <si>
    <t>1752160154</t>
  </si>
  <si>
    <t>1752160153</t>
  </si>
  <si>
    <t>1752160147</t>
  </si>
  <si>
    <t>1752460095</t>
  </si>
  <si>
    <t>1752070099</t>
  </si>
  <si>
    <t>1748750056</t>
  </si>
  <si>
    <t>1745960111</t>
  </si>
  <si>
    <t>1741150067</t>
  </si>
  <si>
    <t>1745090071</t>
  </si>
  <si>
    <t>1739340082</t>
  </si>
  <si>
    <t>1742760101</t>
  </si>
  <si>
    <t>1742700020</t>
  </si>
  <si>
    <t>174270-3</t>
  </si>
  <si>
    <t>1738940224</t>
  </si>
  <si>
    <t>173894-6</t>
  </si>
  <si>
    <t>1739680044</t>
  </si>
  <si>
    <t>1730420223</t>
  </si>
  <si>
    <t>1730420221</t>
  </si>
  <si>
    <t>1730420215</t>
  </si>
  <si>
    <t>1730420094</t>
  </si>
  <si>
    <t>1736180054</t>
  </si>
  <si>
    <t>1732820115</t>
  </si>
  <si>
    <t>1730680228</t>
  </si>
  <si>
    <t>1730680100</t>
  </si>
  <si>
    <t>173068-2</t>
  </si>
  <si>
    <t>1730600094</t>
  </si>
  <si>
    <t>1727390095</t>
  </si>
  <si>
    <t>1727890085</t>
  </si>
  <si>
    <t>1724320082</t>
  </si>
  <si>
    <t>1724340161</t>
  </si>
  <si>
    <t>1721150358</t>
  </si>
  <si>
    <t>1786000056</t>
  </si>
  <si>
    <t>1781470156</t>
  </si>
  <si>
    <t>178147-5</t>
  </si>
  <si>
    <t>1773370336</t>
  </si>
  <si>
    <t>1775830043</t>
  </si>
  <si>
    <t>1767500068</t>
  </si>
  <si>
    <t>1770650306</t>
  </si>
  <si>
    <t>1770650305</t>
  </si>
  <si>
    <t>1767520183</t>
  </si>
  <si>
    <t>1767490057</t>
  </si>
  <si>
    <t>1763900436</t>
  </si>
  <si>
    <t>1760450060</t>
  </si>
  <si>
    <t>1760940143</t>
  </si>
  <si>
    <t>1757730388</t>
  </si>
  <si>
    <t>1757550148</t>
  </si>
  <si>
    <t>1757810028</t>
  </si>
  <si>
    <t>175781-2</t>
  </si>
  <si>
    <t>1754460239</t>
  </si>
  <si>
    <t>1755760124</t>
  </si>
  <si>
    <t>1755320105</t>
  </si>
  <si>
    <t>1754430025</t>
  </si>
  <si>
    <t>1752160245</t>
  </si>
  <si>
    <t>1752160243</t>
  </si>
  <si>
    <t>1717710204</t>
  </si>
  <si>
    <t>1717330236</t>
  </si>
  <si>
    <t>1711900269</t>
  </si>
  <si>
    <t>1711900104</t>
  </si>
  <si>
    <t>1714760274</t>
  </si>
  <si>
    <t>1714760271</t>
  </si>
  <si>
    <t>1714720220</t>
  </si>
  <si>
    <t>1715230225</t>
  </si>
  <si>
    <t>1711920167</t>
  </si>
  <si>
    <t>1709290189</t>
  </si>
  <si>
    <t>170929-8</t>
  </si>
  <si>
    <t>1708710194</t>
  </si>
  <si>
    <t>1709090032</t>
  </si>
  <si>
    <t>170909-4</t>
  </si>
  <si>
    <t>1709090030</t>
  </si>
  <si>
    <t>1705830469</t>
  </si>
  <si>
    <t>1705830224</t>
  </si>
  <si>
    <t>1701470331</t>
  </si>
  <si>
    <t>1701470310</t>
  </si>
  <si>
    <t>1701470219</t>
  </si>
  <si>
    <t>1701470213</t>
  </si>
  <si>
    <t>1701470207</t>
  </si>
  <si>
    <t>1705320059</t>
  </si>
  <si>
    <t>1701470067</t>
  </si>
  <si>
    <t>1701890173</t>
  </si>
  <si>
    <t>1701890070</t>
  </si>
  <si>
    <t>1702790165</t>
  </si>
  <si>
    <t>1698170307</t>
  </si>
  <si>
    <t>1702800093</t>
  </si>
  <si>
    <t>1698170221</t>
  </si>
  <si>
    <t>1696170229</t>
  </si>
  <si>
    <t>1699490215</t>
  </si>
  <si>
    <t>1699770091</t>
  </si>
  <si>
    <t>1699650010</t>
  </si>
  <si>
    <t>1696610331</t>
  </si>
  <si>
    <t>1696610057</t>
  </si>
  <si>
    <t>1694980258</t>
  </si>
  <si>
    <t>1693890206</t>
  </si>
  <si>
    <t>1693890201</t>
  </si>
  <si>
    <t>1693890200</t>
  </si>
  <si>
    <t>1690460214</t>
  </si>
  <si>
    <t>1687720136</t>
  </si>
  <si>
    <t>1687720131</t>
  </si>
  <si>
    <t>1687720125</t>
  </si>
  <si>
    <t>1687720113</t>
  </si>
  <si>
    <t>1693290055</t>
  </si>
  <si>
    <t>169329-2</t>
  </si>
  <si>
    <t>1690030319</t>
  </si>
  <si>
    <t>1752310049</t>
  </si>
  <si>
    <t>1749300425</t>
  </si>
  <si>
    <t>1749150217</t>
  </si>
  <si>
    <t>1741990066</t>
  </si>
  <si>
    <t>1745790398</t>
  </si>
  <si>
    <t>1745790381</t>
  </si>
  <si>
    <t>1745790183</t>
  </si>
  <si>
    <t>1741150068</t>
  </si>
  <si>
    <t>1742990301</t>
  </si>
  <si>
    <t>1742990172</t>
  </si>
  <si>
    <t>1738460329</t>
  </si>
  <si>
    <t>1738460231</t>
  </si>
  <si>
    <t>1738460065</t>
  </si>
  <si>
    <t>1738550102</t>
  </si>
  <si>
    <t>1738550096</t>
  </si>
  <si>
    <t>1738940183</t>
  </si>
  <si>
    <t>1738390042</t>
  </si>
  <si>
    <t>1739680043</t>
  </si>
  <si>
    <t>1730420209</t>
  </si>
  <si>
    <t>1730420198</t>
  </si>
  <si>
    <t>1736460308</t>
  </si>
  <si>
    <t>1736260081</t>
  </si>
  <si>
    <t>1736550073</t>
  </si>
  <si>
    <t>1736460071</t>
  </si>
  <si>
    <t>1733540082</t>
  </si>
  <si>
    <t>1732820107</t>
  </si>
  <si>
    <t>1730600335</t>
  </si>
  <si>
    <t>1730600326</t>
  </si>
  <si>
    <t>1730600093</t>
  </si>
  <si>
    <t>1724140093</t>
  </si>
  <si>
    <t>1727250220</t>
  </si>
  <si>
    <t>1727250215</t>
  </si>
  <si>
    <t>1727250209</t>
  </si>
  <si>
    <t>1727390098</t>
  </si>
  <si>
    <t>1724210083</t>
  </si>
  <si>
    <t>1727390038</t>
  </si>
  <si>
    <t>1727390037</t>
  </si>
  <si>
    <t>1727890089</t>
  </si>
  <si>
    <t>1727880073</t>
  </si>
  <si>
    <t>172788-2</t>
  </si>
  <si>
    <t>1723690143</t>
  </si>
  <si>
    <t>1723690139</t>
  </si>
  <si>
    <t>1724310047</t>
  </si>
  <si>
    <t>1723540053</t>
  </si>
  <si>
    <t>172354-2</t>
  </si>
  <si>
    <t>1723540050</t>
  </si>
  <si>
    <t>1721150370</t>
  </si>
  <si>
    <t>1785560124</t>
  </si>
  <si>
    <t>178556-2</t>
  </si>
  <si>
    <t>1781430126</t>
  </si>
  <si>
    <t>1781430118</t>
  </si>
  <si>
    <t>1781430114</t>
  </si>
  <si>
    <t>1781390278</t>
  </si>
  <si>
    <t>1781390257</t>
  </si>
  <si>
    <t>1781390256</t>
  </si>
  <si>
    <t>1781390254</t>
  </si>
  <si>
    <t>1781390250</t>
  </si>
  <si>
    <t>1782000048</t>
  </si>
  <si>
    <t>1781470062</t>
  </si>
  <si>
    <t>1781470059</t>
  </si>
  <si>
    <t>1779270193</t>
  </si>
  <si>
    <t>1772680110</t>
  </si>
  <si>
    <t>1775830341</t>
  </si>
  <si>
    <t>1773050038</t>
  </si>
  <si>
    <t>177305-2</t>
  </si>
  <si>
    <t>1773310264</t>
  </si>
  <si>
    <t>177331-8</t>
  </si>
  <si>
    <t>1773310176</t>
  </si>
  <si>
    <t>1773310175</t>
  </si>
  <si>
    <t>1773310174</t>
  </si>
  <si>
    <t>1773310125</t>
  </si>
  <si>
    <t>1772950195</t>
  </si>
  <si>
    <t>1772950190</t>
  </si>
  <si>
    <t>1773330086</t>
  </si>
  <si>
    <t>177333-2</t>
  </si>
  <si>
    <t>1773450059</t>
  </si>
  <si>
    <t>1771930055</t>
  </si>
  <si>
    <t>1770650089</t>
  </si>
  <si>
    <t>1767110052</t>
  </si>
  <si>
    <t>1766280224</t>
  </si>
  <si>
    <t>1764300392</t>
  </si>
  <si>
    <t>1763900432</t>
  </si>
  <si>
    <t>1763900285</t>
  </si>
  <si>
    <t>1763900067</t>
  </si>
  <si>
    <t>176390-2</t>
  </si>
  <si>
    <t>1763580092</t>
  </si>
  <si>
    <t>1764300160</t>
  </si>
  <si>
    <t>1764500077</t>
  </si>
  <si>
    <t>1759990321</t>
  </si>
  <si>
    <t>1759990318</t>
  </si>
  <si>
    <t>1760940150</t>
  </si>
  <si>
    <t>1760940145</t>
  </si>
  <si>
    <t>1760940062</t>
  </si>
  <si>
    <t>1757800207</t>
  </si>
  <si>
    <t>1757900071</t>
  </si>
  <si>
    <t>175790-4</t>
  </si>
  <si>
    <t>1750660076</t>
  </si>
  <si>
    <t>1750660010</t>
  </si>
  <si>
    <t>175066-2</t>
  </si>
  <si>
    <t>1754430029</t>
  </si>
  <si>
    <t>1754430022</t>
  </si>
  <si>
    <t>1755320041</t>
  </si>
  <si>
    <t>175532-2</t>
  </si>
  <si>
    <t>1721150200</t>
  </si>
  <si>
    <t>1716730235</t>
  </si>
  <si>
    <t>1716730234</t>
  </si>
  <si>
    <t>1717330238</t>
  </si>
  <si>
    <t>1717330207</t>
  </si>
  <si>
    <t>1717490229</t>
  </si>
  <si>
    <t>1717490091</t>
  </si>
  <si>
    <t>171749-3</t>
  </si>
  <si>
    <t>1714720218</t>
  </si>
  <si>
    <t>1714720215</t>
  </si>
  <si>
    <t>1715230224</t>
  </si>
  <si>
    <t>1714770285</t>
  </si>
  <si>
    <t>1714770277</t>
  </si>
  <si>
    <t>1714750112</t>
  </si>
  <si>
    <t>1714580126</t>
  </si>
  <si>
    <t>1714770167</t>
  </si>
  <si>
    <t>1711920143</t>
  </si>
  <si>
    <t>1710680042</t>
  </si>
  <si>
    <t>1712090046</t>
  </si>
  <si>
    <t>171209-3</t>
  </si>
  <si>
    <t>1712080061</t>
  </si>
  <si>
    <t>1711340058</t>
  </si>
  <si>
    <t>1709100138</t>
  </si>
  <si>
    <t>1709160163</t>
  </si>
  <si>
    <t>1708350050</t>
  </si>
  <si>
    <t>1707970052</t>
  </si>
  <si>
    <t>1706330284</t>
  </si>
  <si>
    <t>1706330283</t>
  </si>
  <si>
    <t>1705320095</t>
  </si>
  <si>
    <t>1705320088</t>
  </si>
  <si>
    <t>1699500063</t>
  </si>
  <si>
    <t>1706510051</t>
  </si>
  <si>
    <t>1701890363</t>
  </si>
  <si>
    <t>1702790174</t>
  </si>
  <si>
    <t>1698170216</t>
  </si>
  <si>
    <t>1699490213</t>
  </si>
  <si>
    <t>1699650167</t>
  </si>
  <si>
    <t>1699650067</t>
  </si>
  <si>
    <t>1699770307</t>
  </si>
  <si>
    <t>1699770300</t>
  </si>
  <si>
    <t>1699770092</t>
  </si>
  <si>
    <t>1695620153</t>
  </si>
  <si>
    <t>1695140340</t>
  </si>
  <si>
    <t>1696610342</t>
  </si>
  <si>
    <t>1696610165</t>
  </si>
  <si>
    <t>1696610162</t>
  </si>
  <si>
    <t>1696610054</t>
  </si>
  <si>
    <t>1694980234</t>
  </si>
  <si>
    <t>1693890203</t>
  </si>
  <si>
    <t>1693890199</t>
  </si>
  <si>
    <t>1693890198</t>
  </si>
  <si>
    <t>1693270096</t>
  </si>
  <si>
    <t>1690030322</t>
  </si>
  <si>
    <t>1689840129</t>
  </si>
  <si>
    <t>1690520189</t>
  </si>
  <si>
    <t>1752030099</t>
  </si>
  <si>
    <t>1752310051</t>
  </si>
  <si>
    <t>1752310046</t>
  </si>
  <si>
    <t>1749300303</t>
  </si>
  <si>
    <t>1749300220</t>
  </si>
  <si>
    <t>1749300215</t>
  </si>
  <si>
    <t>1741990065</t>
  </si>
  <si>
    <t>1745790393</t>
  </si>
  <si>
    <t>1745090160</t>
  </si>
  <si>
    <t>1745300157</t>
  </si>
  <si>
    <t>1745790180</t>
  </si>
  <si>
    <t>1745300059</t>
  </si>
  <si>
    <t>1742990308</t>
  </si>
  <si>
    <t>1742580181</t>
  </si>
  <si>
    <t>1742990193</t>
  </si>
  <si>
    <t>1742990188</t>
  </si>
  <si>
    <t>1742760100</t>
  </si>
  <si>
    <t>1742760040</t>
  </si>
  <si>
    <t>1742760035</t>
  </si>
  <si>
    <t>1738460342</t>
  </si>
  <si>
    <t>1738460235</t>
  </si>
  <si>
    <t>1738290296</t>
  </si>
  <si>
    <t>1738290288</t>
  </si>
  <si>
    <t>1738290287</t>
  </si>
  <si>
    <t>1739850049</t>
  </si>
  <si>
    <t>1738390037</t>
  </si>
  <si>
    <t>1736550159</t>
  </si>
  <si>
    <t>1732820198</t>
  </si>
  <si>
    <t>1733540088</t>
  </si>
  <si>
    <t>1733610033</t>
  </si>
  <si>
    <t>1730680155</t>
  </si>
  <si>
    <t>1730590138</t>
  </si>
  <si>
    <t>1730590132</t>
  </si>
  <si>
    <t>1727250213</t>
  </si>
  <si>
    <t>1727160195</t>
  </si>
  <si>
    <t>1727160113</t>
  </si>
  <si>
    <t>172716-2</t>
  </si>
  <si>
    <t>1727390053</t>
  </si>
  <si>
    <t>1722980300</t>
  </si>
  <si>
    <t>1724310171</t>
  </si>
  <si>
    <t>1724340264</t>
  </si>
  <si>
    <t>1724340251</t>
  </si>
  <si>
    <t>1724340244</t>
  </si>
  <si>
    <t>1724310052</t>
  </si>
  <si>
    <t>1721150371</t>
  </si>
  <si>
    <t>1720820211</t>
  </si>
  <si>
    <t>1720820210</t>
  </si>
  <si>
    <t>1785560147</t>
  </si>
  <si>
    <t>1783910065</t>
  </si>
  <si>
    <t>178391-2</t>
  </si>
  <si>
    <t>1778490182</t>
  </si>
  <si>
    <t>177849-5</t>
  </si>
  <si>
    <t>1772680109</t>
  </si>
  <si>
    <t>1773990104</t>
  </si>
  <si>
    <t>1776510087</t>
  </si>
  <si>
    <t>1774310163</t>
  </si>
  <si>
    <t>1773840110</t>
  </si>
  <si>
    <t>177384-6</t>
  </si>
  <si>
    <t>1773310118</t>
  </si>
  <si>
    <t>1770470143</t>
  </si>
  <si>
    <t>1770470136</t>
  </si>
  <si>
    <t>1770490128</t>
  </si>
  <si>
    <t>1770650043</t>
  </si>
  <si>
    <t>177065-2</t>
  </si>
  <si>
    <t>1767450227</t>
  </si>
  <si>
    <t>1767450222</t>
  </si>
  <si>
    <t>1767450212</t>
  </si>
  <si>
    <t>1767490065</t>
  </si>
  <si>
    <t>1764300380</t>
  </si>
  <si>
    <t>1764300377</t>
  </si>
  <si>
    <t>1763580103</t>
  </si>
  <si>
    <t>1764500151</t>
  </si>
  <si>
    <t>176450-5</t>
  </si>
  <si>
    <t>1764500150</t>
  </si>
  <si>
    <t>1764500149</t>
  </si>
  <si>
    <t>1763580032</t>
  </si>
  <si>
    <t>1760710065</t>
  </si>
  <si>
    <t>1759990320</t>
  </si>
  <si>
    <t>1760450268</t>
  </si>
  <si>
    <t>1760450197</t>
  </si>
  <si>
    <t>1760450152</t>
  </si>
  <si>
    <t>1760450064</t>
  </si>
  <si>
    <t>1760450059</t>
  </si>
  <si>
    <t>1760940149</t>
  </si>
  <si>
    <t>1760940148</t>
  </si>
  <si>
    <t>1757800306</t>
  </si>
  <si>
    <t>1757550143</t>
  </si>
  <si>
    <t>1757800081</t>
  </si>
  <si>
    <t>1757810024</t>
  </si>
  <si>
    <t>1750660073</t>
  </si>
  <si>
    <t>1757800017</t>
  </si>
  <si>
    <t>1752070297</t>
  </si>
  <si>
    <t>1752070296</t>
  </si>
  <si>
    <t>1717560170</t>
  </si>
  <si>
    <t>1717590225</t>
  </si>
  <si>
    <t>1717590218</t>
  </si>
  <si>
    <t>1717590216</t>
  </si>
  <si>
    <t>1717590041</t>
  </si>
  <si>
    <t>1711900529</t>
  </si>
  <si>
    <t>1711900387</t>
  </si>
  <si>
    <t>1711900375</t>
  </si>
  <si>
    <t>1711900362</t>
  </si>
  <si>
    <t>1709250227</t>
  </si>
  <si>
    <t>1709250126</t>
  </si>
  <si>
    <t>1709250112</t>
  </si>
  <si>
    <t>1705830365</t>
  </si>
  <si>
    <t>1705830342</t>
  </si>
  <si>
    <t>1705830229</t>
  </si>
  <si>
    <t>1702930184</t>
  </si>
  <si>
    <t>1702930183</t>
  </si>
  <si>
    <t>1702930181</t>
  </si>
  <si>
    <t>1702930172</t>
  </si>
  <si>
    <t>1702930095</t>
  </si>
  <si>
    <t>170293-2</t>
  </si>
  <si>
    <t>1696170496</t>
  </si>
  <si>
    <t>1696170488</t>
  </si>
  <si>
    <t>1696170486</t>
  </si>
  <si>
    <t>1696170331</t>
  </si>
  <si>
    <t>1696170330</t>
  </si>
  <si>
    <t>1696170323</t>
  </si>
  <si>
    <t>1696170308</t>
  </si>
  <si>
    <t>1696170233</t>
  </si>
  <si>
    <t>1696170220</t>
  </si>
  <si>
    <t>1696170218</t>
  </si>
  <si>
    <t>1696170090</t>
  </si>
  <si>
    <t>1695560191</t>
  </si>
  <si>
    <t>1695560190</t>
  </si>
  <si>
    <t>1695560189</t>
  </si>
  <si>
    <t>1695560186</t>
  </si>
  <si>
    <t>1695560163</t>
  </si>
  <si>
    <t>1695560075</t>
  </si>
  <si>
    <t>1687470085</t>
  </si>
  <si>
    <t>1690220226</t>
  </si>
  <si>
    <t>1752160151</t>
  </si>
  <si>
    <t>1752160066</t>
  </si>
  <si>
    <t>1745710285</t>
  </si>
  <si>
    <t>1745710284</t>
  </si>
  <si>
    <t>1745710264</t>
  </si>
  <si>
    <t>1745710196</t>
  </si>
  <si>
    <t>1745710187</t>
  </si>
  <si>
    <t>1745710089</t>
  </si>
  <si>
    <t>1739340307</t>
  </si>
  <si>
    <t>1739340208</t>
  </si>
  <si>
    <t>1739340083</t>
  </si>
  <si>
    <t>1738940297</t>
  </si>
  <si>
    <t>1738940171</t>
  </si>
  <si>
    <t>1730420419</t>
  </si>
  <si>
    <t>1730420308</t>
  </si>
  <si>
    <t>1730420229</t>
  </si>
  <si>
    <t>1730180053</t>
  </si>
  <si>
    <t>1724140390</t>
  </si>
  <si>
    <t>1724140290</t>
  </si>
  <si>
    <t>172414-6</t>
  </si>
  <si>
    <t>1724140288</t>
  </si>
  <si>
    <t>1724140285</t>
  </si>
  <si>
    <t>1724140095</t>
  </si>
  <si>
    <t>1724140091</t>
  </si>
  <si>
    <t>1724020276</t>
  </si>
  <si>
    <t>1724020267</t>
  </si>
  <si>
    <t>1724020177</t>
  </si>
  <si>
    <t>1717560409</t>
  </si>
  <si>
    <t>1717560304</t>
  </si>
  <si>
    <t>1717560303</t>
  </si>
  <si>
    <t>1717560302</t>
  </si>
  <si>
    <t>1717560296</t>
  </si>
  <si>
    <t>1782150157</t>
  </si>
  <si>
    <t>1782150156</t>
  </si>
  <si>
    <t>1782150069</t>
  </si>
  <si>
    <t>1773370521</t>
  </si>
  <si>
    <t>1773370357</t>
  </si>
  <si>
    <t>1772950200</t>
  </si>
  <si>
    <t>1772950080</t>
  </si>
  <si>
    <t>1767500255</t>
  </si>
  <si>
    <t>1767500238</t>
  </si>
  <si>
    <t>1767500236</t>
  </si>
  <si>
    <t>1767500157</t>
  </si>
  <si>
    <t>1767500153</t>
  </si>
  <si>
    <t>1767520083</t>
  </si>
  <si>
    <t>176752-2</t>
  </si>
  <si>
    <t>1763900434</t>
  </si>
  <si>
    <t>1763900292</t>
  </si>
  <si>
    <t>1763900165</t>
  </si>
  <si>
    <t>1763900074</t>
  </si>
  <si>
    <t>1763900069</t>
  </si>
  <si>
    <t>1760270113</t>
  </si>
  <si>
    <t>1757730211</t>
  </si>
  <si>
    <t>1757730208</t>
  </si>
  <si>
    <t>1757730128</t>
  </si>
  <si>
    <t>1757730109</t>
  </si>
  <si>
    <t>1754460236</t>
  </si>
  <si>
    <t>1754460083</t>
  </si>
  <si>
    <t>1721070018</t>
  </si>
  <si>
    <t>1716730048</t>
  </si>
  <si>
    <t>1716730028</t>
  </si>
  <si>
    <t>1717490370</t>
  </si>
  <si>
    <t>1717590031</t>
  </si>
  <si>
    <t>1717490035</t>
  </si>
  <si>
    <t>1714720167</t>
  </si>
  <si>
    <t>1714770135</t>
  </si>
  <si>
    <t>1714760121</t>
  </si>
  <si>
    <t>1712090152</t>
  </si>
  <si>
    <t>1709160128</t>
  </si>
  <si>
    <t>1708350143</t>
  </si>
  <si>
    <t>1708350134</t>
  </si>
  <si>
    <t>1705830184</t>
  </si>
  <si>
    <t>1705830179</t>
  </si>
  <si>
    <t>1706510100</t>
  </si>
  <si>
    <t>1701470183</t>
  </si>
  <si>
    <t>1701470158</t>
  </si>
  <si>
    <t>1706050096</t>
  </si>
  <si>
    <t>1698170195</t>
  </si>
  <si>
    <t>169817-7</t>
  </si>
  <si>
    <t>1702800021</t>
  </si>
  <si>
    <t>1702800009</t>
  </si>
  <si>
    <t>1698170049</t>
  </si>
  <si>
    <t>1699650043</t>
  </si>
  <si>
    <t>1700170078</t>
  </si>
  <si>
    <t>1699490070</t>
  </si>
  <si>
    <t>1696610141</t>
  </si>
  <si>
    <t>1696610138</t>
  </si>
  <si>
    <t>1696900118</t>
  </si>
  <si>
    <t>1694980187</t>
  </si>
  <si>
    <t>1694980076</t>
  </si>
  <si>
    <t>1694980064</t>
  </si>
  <si>
    <t>1694980063</t>
  </si>
  <si>
    <t>1693290186</t>
  </si>
  <si>
    <t>1752160113</t>
  </si>
  <si>
    <t>1752070034</t>
  </si>
  <si>
    <t>1749150101</t>
  </si>
  <si>
    <t>1744750114</t>
  </si>
  <si>
    <t>1745090143</t>
  </si>
  <si>
    <t>1745790152</t>
  </si>
  <si>
    <t>1742990138</t>
  </si>
  <si>
    <t>1742580076</t>
  </si>
  <si>
    <t>1742580068</t>
  </si>
  <si>
    <t>1738460322</t>
  </si>
  <si>
    <t>1738460027</t>
  </si>
  <si>
    <t>1736180033</t>
  </si>
  <si>
    <t>1736180006</t>
  </si>
  <si>
    <t>1732930133</t>
  </si>
  <si>
    <t>1732930050</t>
  </si>
  <si>
    <t>1732820088</t>
  </si>
  <si>
    <t>1727390007</t>
  </si>
  <si>
    <t>1727250074</t>
  </si>
  <si>
    <t>1724020149</t>
  </si>
  <si>
    <t>1724350022</t>
  </si>
  <si>
    <t>1782150137</t>
  </si>
  <si>
    <t>1782150136</t>
  </si>
  <si>
    <t>1782580129</t>
  </si>
  <si>
    <t>1782580127</t>
  </si>
  <si>
    <t>1781930100</t>
  </si>
  <si>
    <t>1777590035</t>
  </si>
  <si>
    <t>1781470043</t>
  </si>
  <si>
    <t>1781470036</t>
  </si>
  <si>
    <t>1773370494</t>
  </si>
  <si>
    <t>1773370318</t>
  </si>
  <si>
    <t>1779600042</t>
  </si>
  <si>
    <t>1779600003</t>
  </si>
  <si>
    <t>1772680196</t>
  </si>
  <si>
    <t>1778490141</t>
  </si>
  <si>
    <t>1778490136</t>
  </si>
  <si>
    <t>1775830311</t>
  </si>
  <si>
    <t>1775850098</t>
  </si>
  <si>
    <t>1775690071</t>
  </si>
  <si>
    <t>1773310104</t>
  </si>
  <si>
    <t>1774310045</t>
  </si>
  <si>
    <t>1767500132</t>
  </si>
  <si>
    <t>1770690025</t>
  </si>
  <si>
    <t>1767090125</t>
  </si>
  <si>
    <t>1766670033</t>
  </si>
  <si>
    <t>1763900400</t>
  </si>
  <si>
    <t>1763900146</t>
  </si>
  <si>
    <t>1764300224</t>
  </si>
  <si>
    <t>1764500036</t>
  </si>
  <si>
    <t>1764500029</t>
  </si>
  <si>
    <t>1760940122</t>
  </si>
  <si>
    <t>1760940120</t>
  </si>
  <si>
    <t>1760560057</t>
  </si>
  <si>
    <t>1757800141</t>
  </si>
  <si>
    <t>1754460113</t>
  </si>
  <si>
    <t>1754500019</t>
  </si>
  <si>
    <t>1754500018</t>
  </si>
  <si>
    <t>1717560054</t>
  </si>
  <si>
    <t>1721150031</t>
  </si>
  <si>
    <t>1718240058</t>
  </si>
  <si>
    <t>1718240052</t>
  </si>
  <si>
    <t>1717330035</t>
  </si>
  <si>
    <t>1717330029</t>
  </si>
  <si>
    <t>1717330028</t>
  </si>
  <si>
    <t>1714750020</t>
  </si>
  <si>
    <t>1714720052</t>
  </si>
  <si>
    <t>1714720049</t>
  </si>
  <si>
    <t>1714720047</t>
  </si>
  <si>
    <t>1714720038</t>
  </si>
  <si>
    <t>1711340026</t>
  </si>
  <si>
    <t>1709100026</t>
  </si>
  <si>
    <t>1708640030</t>
  </si>
  <si>
    <t>1707970011</t>
  </si>
  <si>
    <t>1707970008</t>
  </si>
  <si>
    <t>1708350022</t>
  </si>
  <si>
    <t>1705830045</t>
  </si>
  <si>
    <t>1706510028</t>
  </si>
  <si>
    <t>1702930042</t>
  </si>
  <si>
    <t>1699770042</t>
  </si>
  <si>
    <t>1695620030</t>
  </si>
  <si>
    <t>1696610038</t>
  </si>
  <si>
    <t>1695560035</t>
  </si>
  <si>
    <t>1692730027</t>
  </si>
  <si>
    <t>1745740057</t>
  </si>
  <si>
    <t>1749540023</t>
  </si>
  <si>
    <t>1748750006</t>
  </si>
  <si>
    <t>1741990034</t>
  </si>
  <si>
    <t>1745960000</t>
  </si>
  <si>
    <t>1745790022</t>
  </si>
  <si>
    <t>1743850000</t>
  </si>
  <si>
    <t>1742760010</t>
  </si>
  <si>
    <t>1738940046</t>
  </si>
  <si>
    <t>1737090049</t>
  </si>
  <si>
    <t>1737030038</t>
  </si>
  <si>
    <t>1730600049</t>
  </si>
  <si>
    <t>1727160024</t>
  </si>
  <si>
    <t>1727880049</t>
  </si>
  <si>
    <t>1727880032</t>
  </si>
  <si>
    <t>1727650031</t>
  </si>
  <si>
    <t>1724310034</t>
  </si>
  <si>
    <t>1724320005</t>
  </si>
  <si>
    <t>1723540031</t>
  </si>
  <si>
    <t>1724020040</t>
  </si>
  <si>
    <t>1724020038</t>
  </si>
  <si>
    <t>1782150042</t>
  </si>
  <si>
    <t>1786000015</t>
  </si>
  <si>
    <t>1786220039</t>
  </si>
  <si>
    <t>1785560051</t>
  </si>
  <si>
    <t>1782000026</t>
  </si>
  <si>
    <t>1773370049</t>
  </si>
  <si>
    <t>1773050024</t>
  </si>
  <si>
    <t>1773310046</t>
  </si>
  <si>
    <t>1772950036</t>
  </si>
  <si>
    <t>1773450023</t>
  </si>
  <si>
    <t>1773450015</t>
  </si>
  <si>
    <t>1767090035</t>
  </si>
  <si>
    <t>1763900040</t>
  </si>
  <si>
    <t>1763900039</t>
  </si>
  <si>
    <t>1763580013</t>
  </si>
  <si>
    <t>1763580008</t>
  </si>
  <si>
    <t>1764430045</t>
  </si>
  <si>
    <t>1764300043</t>
  </si>
  <si>
    <t>1764300042</t>
  </si>
  <si>
    <t>1760450040</t>
  </si>
  <si>
    <t>1760450038</t>
  </si>
  <si>
    <t>1760450035</t>
  </si>
  <si>
    <t>1756450032</t>
  </si>
  <si>
    <t>1761420037</t>
  </si>
  <si>
    <t>1757730033</t>
  </si>
  <si>
    <t>1755570008</t>
  </si>
  <si>
    <t>1755320022</t>
  </si>
  <si>
    <t>1755320020</t>
  </si>
  <si>
    <t>1717560194</t>
  </si>
  <si>
    <t>1717960095</t>
  </si>
  <si>
    <t>1718900026</t>
  </si>
  <si>
    <t>1711900282</t>
  </si>
  <si>
    <t>1711900231</t>
  </si>
  <si>
    <t>1715150248</t>
  </si>
  <si>
    <t>1715150246</t>
  </si>
  <si>
    <t>1714720057</t>
  </si>
  <si>
    <t>1711880024</t>
  </si>
  <si>
    <t>1709100155</t>
  </si>
  <si>
    <t>1709160169</t>
  </si>
  <si>
    <t>1709160168</t>
  </si>
  <si>
    <t>1709160167</t>
  </si>
  <si>
    <t>1709100017</t>
  </si>
  <si>
    <t>1707970066</t>
  </si>
  <si>
    <t>1705830382</t>
  </si>
  <si>
    <t>1706510146</t>
  </si>
  <si>
    <t>170651-4</t>
  </si>
  <si>
    <t>1701470239</t>
  </si>
  <si>
    <t>1701470238</t>
  </si>
  <si>
    <t>1701890387</t>
  </si>
  <si>
    <t>1701890028</t>
  </si>
  <si>
    <t>1698170035</t>
  </si>
  <si>
    <t>1696170244</t>
  </si>
  <si>
    <t>1696170194</t>
  </si>
  <si>
    <t>1699770391</t>
  </si>
  <si>
    <t>1699770354</t>
  </si>
  <si>
    <t>1699580098</t>
  </si>
  <si>
    <t>1693270138</t>
  </si>
  <si>
    <t>1690220238</t>
  </si>
  <si>
    <t>1752070200</t>
  </si>
  <si>
    <t>1752070199</t>
  </si>
  <si>
    <t>1752070198</t>
  </si>
  <si>
    <t>1752310026</t>
  </si>
  <si>
    <t>1748630133</t>
  </si>
  <si>
    <t>1745580092</t>
  </si>
  <si>
    <t>1745580086</t>
  </si>
  <si>
    <t>1745790192</t>
  </si>
  <si>
    <t>1745790191</t>
  </si>
  <si>
    <t>1745790190</t>
  </si>
  <si>
    <t>1745790020</t>
  </si>
  <si>
    <t>1745790018</t>
  </si>
  <si>
    <t>1739340219</t>
  </si>
  <si>
    <t>1743080045</t>
  </si>
  <si>
    <t>1730420176</t>
  </si>
  <si>
    <t>1730420175</t>
  </si>
  <si>
    <t>1736260094</t>
  </si>
  <si>
    <t>1736460044</t>
  </si>
  <si>
    <t>1733610217</t>
  </si>
  <si>
    <t>1733610215</t>
  </si>
  <si>
    <t>1733590049</t>
  </si>
  <si>
    <t>1733540068</t>
  </si>
  <si>
    <t>1730680241</t>
  </si>
  <si>
    <t>1730180284</t>
  </si>
  <si>
    <t>1727160046</t>
  </si>
  <si>
    <t>1727160023</t>
  </si>
  <si>
    <t>1727390110</t>
  </si>
  <si>
    <t>1727650200</t>
  </si>
  <si>
    <t>1724210084</t>
  </si>
  <si>
    <t>1722980138</t>
  </si>
  <si>
    <t>1724310058</t>
  </si>
  <si>
    <t>1724020185</t>
  </si>
  <si>
    <t>1721150333</t>
  </si>
  <si>
    <t>1777590024</t>
  </si>
  <si>
    <t>1773370249</t>
  </si>
  <si>
    <t>1779270197</t>
  </si>
  <si>
    <t>1776460174</t>
  </si>
  <si>
    <t>1776460159</t>
  </si>
  <si>
    <t>1773310127</t>
  </si>
  <si>
    <t>1771930020</t>
  </si>
  <si>
    <t>1770650093</t>
  </si>
  <si>
    <t>1766280087</t>
  </si>
  <si>
    <t>1767090174</t>
  </si>
  <si>
    <t>1767450161</t>
  </si>
  <si>
    <t>1767090089</t>
  </si>
  <si>
    <t>1767520046</t>
  </si>
  <si>
    <t>1763900179</t>
  </si>
  <si>
    <t>1764300175</t>
  </si>
  <si>
    <t>1759990344</t>
  </si>
  <si>
    <t>1760940162</t>
  </si>
  <si>
    <t>1760940160</t>
  </si>
  <si>
    <t>1760940159</t>
  </si>
  <si>
    <t>1761420033</t>
  </si>
  <si>
    <t>1757550156</t>
  </si>
  <si>
    <t>1757810127</t>
  </si>
  <si>
    <t>1754460249</t>
  </si>
  <si>
    <t>1754460248</t>
  </si>
  <si>
    <t>1752070345</t>
  </si>
  <si>
    <t>1721540085</t>
  </si>
  <si>
    <t>1717710215</t>
  </si>
  <si>
    <t>1717330240</t>
  </si>
  <si>
    <t>1717330073</t>
  </si>
  <si>
    <t>171733-2</t>
  </si>
  <si>
    <t>1711900540</t>
  </si>
  <si>
    <t>1711900536</t>
  </si>
  <si>
    <t>1711900396</t>
  </si>
  <si>
    <t>1711900390</t>
  </si>
  <si>
    <t>1714760280</t>
  </si>
  <si>
    <t>1714720226</t>
  </si>
  <si>
    <t>1711880154</t>
  </si>
  <si>
    <t>1712090218</t>
  </si>
  <si>
    <t>1712090216</t>
  </si>
  <si>
    <t>1708720172</t>
  </si>
  <si>
    <t>1705830106</t>
  </si>
  <si>
    <t>1701470076</t>
  </si>
  <si>
    <t>1702790180</t>
  </si>
  <si>
    <t>1698170231</t>
  </si>
  <si>
    <t>1698170230</t>
  </si>
  <si>
    <t>1698170223</t>
  </si>
  <si>
    <t>1696170345</t>
  </si>
  <si>
    <t>1696170336</t>
  </si>
  <si>
    <t>1699490244</t>
  </si>
  <si>
    <t>1699490240</t>
  </si>
  <si>
    <t>1699650101</t>
  </si>
  <si>
    <t>1699770308</t>
  </si>
  <si>
    <t>1695620162</t>
  </si>
  <si>
    <t>1695620161</t>
  </si>
  <si>
    <t>1700170063</t>
  </si>
  <si>
    <t>170017-2</t>
  </si>
  <si>
    <t>1695560077</t>
  </si>
  <si>
    <t>1687470096</t>
  </si>
  <si>
    <t>1693200200</t>
  </si>
  <si>
    <t>1693200199</t>
  </si>
  <si>
    <t>1693890232</t>
  </si>
  <si>
    <t>1693890219</t>
  </si>
  <si>
    <t>1749150229</t>
  </si>
  <si>
    <t>1745740100</t>
  </si>
  <si>
    <t>174574-2</t>
  </si>
  <si>
    <t>1749300356</t>
  </si>
  <si>
    <t>1749300353</t>
  </si>
  <si>
    <t>1749300325</t>
  </si>
  <si>
    <t>1749540061</t>
  </si>
  <si>
    <t>1748750072</t>
  </si>
  <si>
    <t>1745790403</t>
  </si>
  <si>
    <t>1745960069</t>
  </si>
  <si>
    <t>1745790082</t>
  </si>
  <si>
    <t>1739340521</t>
  </si>
  <si>
    <t>1739340211</t>
  </si>
  <si>
    <t>1742990318</t>
  </si>
  <si>
    <t>1742990316</t>
  </si>
  <si>
    <t>1742990200</t>
  </si>
  <si>
    <t>1742990115</t>
  </si>
  <si>
    <t>1742990114</t>
  </si>
  <si>
    <t>1742710008</t>
  </si>
  <si>
    <t>1738460250</t>
  </si>
  <si>
    <t>1738460246</t>
  </si>
  <si>
    <t>1739680318</t>
  </si>
  <si>
    <t>1739680311</t>
  </si>
  <si>
    <t>1738550104</t>
  </si>
  <si>
    <t>1730420243</t>
  </si>
  <si>
    <t>1730420102</t>
  </si>
  <si>
    <t>1737090224</t>
  </si>
  <si>
    <t>1736260109</t>
  </si>
  <si>
    <t>1736260102</t>
  </si>
  <si>
    <t>1737090131</t>
  </si>
  <si>
    <t>1737090129</t>
  </si>
  <si>
    <t>1737090127</t>
  </si>
  <si>
    <t>1737090125</t>
  </si>
  <si>
    <t>1736260058</t>
  </si>
  <si>
    <t>1736180062</t>
  </si>
  <si>
    <t>1736180060</t>
  </si>
  <si>
    <t>1732930205</t>
  </si>
  <si>
    <t>1732930199</t>
  </si>
  <si>
    <t>1732930072</t>
  </si>
  <si>
    <t>1730600339</t>
  </si>
  <si>
    <t>1730600289</t>
  </si>
  <si>
    <t>173060-6</t>
  </si>
  <si>
    <t>1730600285</t>
  </si>
  <si>
    <t>1730590149</t>
  </si>
  <si>
    <t>1730590148</t>
  </si>
  <si>
    <t>1724140304</t>
  </si>
  <si>
    <t>1728410136</t>
  </si>
  <si>
    <t>1727650294</t>
  </si>
  <si>
    <t>1724210090</t>
  </si>
  <si>
    <t>1727650071</t>
  </si>
  <si>
    <t>172765-2</t>
  </si>
  <si>
    <t>1722980313</t>
  </si>
  <si>
    <t>1724350269</t>
  </si>
  <si>
    <t>1724350263</t>
  </si>
  <si>
    <t>1724670216</t>
  </si>
  <si>
    <t>1724670214</t>
  </si>
  <si>
    <t>1724670210</t>
  </si>
  <si>
    <t>1724670209</t>
  </si>
  <si>
    <t>1724340277</t>
  </si>
  <si>
    <t>1724340272</t>
  </si>
  <si>
    <t>1724020286</t>
  </si>
  <si>
    <t>1717560442</t>
  </si>
  <si>
    <t>1717560306</t>
  </si>
  <si>
    <t>1782580071</t>
  </si>
  <si>
    <t>1773370367</t>
  </si>
  <si>
    <t>1773370115</t>
  </si>
  <si>
    <t>1773370111</t>
  </si>
  <si>
    <t>1779270206</t>
  </si>
  <si>
    <t>1775850115</t>
  </si>
  <si>
    <t>1773310130</t>
  </si>
  <si>
    <t>1767500270</t>
  </si>
  <si>
    <t>1771930061</t>
  </si>
  <si>
    <t>1763900305</t>
  </si>
  <si>
    <t>1763900303</t>
  </si>
  <si>
    <t>1761420120</t>
  </si>
  <si>
    <t>1760940066</t>
  </si>
  <si>
    <t>1757730416</t>
  </si>
  <si>
    <t>1757730252</t>
  </si>
  <si>
    <t>1757730242</t>
  </si>
  <si>
    <t>1757730135</t>
  </si>
  <si>
    <t>1757550153</t>
  </si>
  <si>
    <t>1757550152</t>
  </si>
  <si>
    <t>1757800211</t>
  </si>
  <si>
    <t>1757800026</t>
  </si>
  <si>
    <t>1754460247</t>
  </si>
  <si>
    <t>1756200028</t>
  </si>
  <si>
    <t>175620-3</t>
  </si>
  <si>
    <t>1752250032</t>
  </si>
  <si>
    <t>1717590033</t>
  </si>
  <si>
    <t>1717490043</t>
  </si>
  <si>
    <t>1711900501</t>
  </si>
  <si>
    <t>1715150266</t>
  </si>
  <si>
    <t>1714580042</t>
  </si>
  <si>
    <t>1714770031</t>
  </si>
  <si>
    <t>1712090153</t>
  </si>
  <si>
    <t>1709290176</t>
  </si>
  <si>
    <t>1708350145</t>
  </si>
  <si>
    <t>1705830061</t>
  </si>
  <si>
    <t>1705830060</t>
  </si>
  <si>
    <t>1701890329</t>
  </si>
  <si>
    <t>1701890141</t>
  </si>
  <si>
    <t>1702300050</t>
  </si>
  <si>
    <t>1702930059</t>
  </si>
  <si>
    <t>1696170062</t>
  </si>
  <si>
    <t>1700170034</t>
  </si>
  <si>
    <t>1694980197</t>
  </si>
  <si>
    <t>1697110047</t>
  </si>
  <si>
    <t>1693890179</t>
  </si>
  <si>
    <t>1752070150</t>
  </si>
  <si>
    <t>1752160115</t>
  </si>
  <si>
    <t>1752650038</t>
  </si>
  <si>
    <t>1752650037</t>
  </si>
  <si>
    <t>1752310031</t>
  </si>
  <si>
    <t>1744170083</t>
  </si>
  <si>
    <t>1744170082</t>
  </si>
  <si>
    <t>1745740071</t>
  </si>
  <si>
    <t>1748750034</t>
  </si>
  <si>
    <t>1748980146</t>
  </si>
  <si>
    <t>1741990041</t>
  </si>
  <si>
    <t>1749300045</t>
  </si>
  <si>
    <t>1745580117</t>
  </si>
  <si>
    <t>1745580116</t>
  </si>
  <si>
    <t>1742580078</t>
  </si>
  <si>
    <t>1743080044</t>
  </si>
  <si>
    <t>1736460276</t>
  </si>
  <si>
    <t>1732930136</t>
  </si>
  <si>
    <t>1729800020</t>
  </si>
  <si>
    <t>1727650042</t>
  </si>
  <si>
    <t>1722980135</t>
  </si>
  <si>
    <t>1723540043</t>
  </si>
  <si>
    <t>1717560258</t>
  </si>
  <si>
    <t>1717560256</t>
  </si>
  <si>
    <t>1785990056</t>
  </si>
  <si>
    <t>1781470200</t>
  </si>
  <si>
    <t>1777590043</t>
  </si>
  <si>
    <t>1773370217</t>
  </si>
  <si>
    <t>1775850023</t>
  </si>
  <si>
    <t>1773990018</t>
  </si>
  <si>
    <t>1773990017</t>
  </si>
  <si>
    <t>1773840100</t>
  </si>
  <si>
    <t>1767500137</t>
  </si>
  <si>
    <t>1770650028</t>
  </si>
  <si>
    <t>1767520168</t>
  </si>
  <si>
    <t>1768000015</t>
  </si>
  <si>
    <t>1766670036</t>
  </si>
  <si>
    <t>1757730362</t>
  </si>
  <si>
    <t>1757810091</t>
  </si>
  <si>
    <t>1758580018</t>
  </si>
  <si>
    <t>1757900017</t>
  </si>
  <si>
    <t>1755320025</t>
  </si>
  <si>
    <t>1721150054</t>
  </si>
  <si>
    <t>1717590184</t>
  </si>
  <si>
    <t>1717330176</t>
  </si>
  <si>
    <t>1718240076</t>
  </si>
  <si>
    <t>1718240074</t>
  </si>
  <si>
    <t>1718240072</t>
  </si>
  <si>
    <t>1715230198</t>
  </si>
  <si>
    <t>1711880023</t>
  </si>
  <si>
    <t>1712090155</t>
  </si>
  <si>
    <t>1712320030</t>
  </si>
  <si>
    <t>1712090021</t>
  </si>
  <si>
    <t>1709250267</t>
  </si>
  <si>
    <t>1709250196</t>
  </si>
  <si>
    <t>1708710105</t>
  </si>
  <si>
    <t>1708710104</t>
  </si>
  <si>
    <t>1709290051</t>
  </si>
  <si>
    <t>1708350033</t>
  </si>
  <si>
    <t>1705830290</t>
  </si>
  <si>
    <t>1705830193</t>
  </si>
  <si>
    <t>1706330253</t>
  </si>
  <si>
    <t>1699500044</t>
  </si>
  <si>
    <t>1701890332</t>
  </si>
  <si>
    <t>1701890155</t>
  </si>
  <si>
    <t>1701890151</t>
  </si>
  <si>
    <t>1702930144</t>
  </si>
  <si>
    <t>1699490081</t>
  </si>
  <si>
    <t>1696610311</t>
  </si>
  <si>
    <t>1694980199</t>
  </si>
  <si>
    <t>1696900051</t>
  </si>
  <si>
    <t>1687470450</t>
  </si>
  <si>
    <t>1687470449</t>
  </si>
  <si>
    <t>1687470448</t>
  </si>
  <si>
    <t>1687470445</t>
  </si>
  <si>
    <t>1687470036</t>
  </si>
  <si>
    <t>1687470035</t>
  </si>
  <si>
    <t>1687470033</t>
  </si>
  <si>
    <t>1693890180</t>
  </si>
  <si>
    <t>1690460205</t>
  </si>
  <si>
    <t>1752460040</t>
  </si>
  <si>
    <t>1749150184</t>
  </si>
  <si>
    <t>1745740074</t>
  </si>
  <si>
    <t>1749300277</t>
  </si>
  <si>
    <t>1748750133</t>
  </si>
  <si>
    <t>1741990044</t>
  </si>
  <si>
    <t>1749300047</t>
  </si>
  <si>
    <t>1745790339</t>
  </si>
  <si>
    <t>1745960036</t>
  </si>
  <si>
    <t>1741150041</t>
  </si>
  <si>
    <t>1745090056</t>
  </si>
  <si>
    <t>1745090055</t>
  </si>
  <si>
    <t>1745300048</t>
  </si>
  <si>
    <t>1742580084</t>
  </si>
  <si>
    <t>1742580081</t>
  </si>
  <si>
    <t>1743080046</t>
  </si>
  <si>
    <t>1738460126</t>
  </si>
  <si>
    <t>1739680279</t>
  </si>
  <si>
    <t>1738940056</t>
  </si>
  <si>
    <t>1736460279</t>
  </si>
  <si>
    <t>1736550130</t>
  </si>
  <si>
    <t>1737030050</t>
  </si>
  <si>
    <t>1736550051</t>
  </si>
  <si>
    <t>1730590105</t>
  </si>
  <si>
    <t>1730600072</t>
  </si>
  <si>
    <t>1724140233</t>
  </si>
  <si>
    <t>1724140232</t>
  </si>
  <si>
    <t>1724140152</t>
  </si>
  <si>
    <t>1717020061</t>
  </si>
  <si>
    <t>1727160047</t>
  </si>
  <si>
    <t>1727890058</t>
  </si>
  <si>
    <t>1722980137</t>
  </si>
  <si>
    <t>1724670161</t>
  </si>
  <si>
    <t>1724670160</t>
  </si>
  <si>
    <t>1724020242</t>
  </si>
  <si>
    <t>1723950014</t>
  </si>
  <si>
    <t>1721150334</t>
  </si>
  <si>
    <t>1786220135</t>
  </si>
  <si>
    <t>1785560060</t>
  </si>
  <si>
    <t>1781390127</t>
  </si>
  <si>
    <t>1782580042</t>
  </si>
  <si>
    <t>1773370065</t>
  </si>
  <si>
    <t>1779090097</t>
  </si>
  <si>
    <t>1772680057</t>
  </si>
  <si>
    <t>1775830103</t>
  </si>
  <si>
    <t>1776460172</t>
  </si>
  <si>
    <t>1773050027</t>
  </si>
  <si>
    <t>1774040110</t>
  </si>
  <si>
    <t>1774310047</t>
  </si>
  <si>
    <t>1767500368</t>
  </si>
  <si>
    <t>1767500367</t>
  </si>
  <si>
    <t>1763810020</t>
  </si>
  <si>
    <t>1770650030</t>
  </si>
  <si>
    <t>1766280099</t>
  </si>
  <si>
    <t>1760450133</t>
  </si>
  <si>
    <t>1760450041</t>
  </si>
  <si>
    <t>1760940134</t>
  </si>
  <si>
    <t>1754460215</t>
  </si>
  <si>
    <t>1755320089</t>
  </si>
  <si>
    <t>1752070324</t>
  </si>
  <si>
    <t>1752030153</t>
  </si>
  <si>
    <t>1752160209</t>
  </si>
  <si>
    <t>1721150178</t>
  </si>
  <si>
    <t>1721150175</t>
  </si>
  <si>
    <t>1721070039</t>
  </si>
  <si>
    <t>1717710182</t>
  </si>
  <si>
    <t>1717490201</t>
  </si>
  <si>
    <t>1715150279</t>
  </si>
  <si>
    <t>1715230203</t>
  </si>
  <si>
    <t>1715230202</t>
  </si>
  <si>
    <t>1714770227</t>
  </si>
  <si>
    <t>1714760140</t>
  </si>
  <si>
    <t>1714580050</t>
  </si>
  <si>
    <t>1712080289</t>
  </si>
  <si>
    <t>1711340101</t>
  </si>
  <si>
    <t>1711340100</t>
  </si>
  <si>
    <t>1711340099</t>
  </si>
  <si>
    <t>1711920029</t>
  </si>
  <si>
    <t>1711920028</t>
  </si>
  <si>
    <t>1711920026</t>
  </si>
  <si>
    <t>1712320036</t>
  </si>
  <si>
    <t>1712320035</t>
  </si>
  <si>
    <t>1712090023</t>
  </si>
  <si>
    <t>1708350154</t>
  </si>
  <si>
    <t>1701470274</t>
  </si>
  <si>
    <t>1699500054</t>
  </si>
  <si>
    <t>1706510034</t>
  </si>
  <si>
    <t>1698170267</t>
  </si>
  <si>
    <t>1702300054</t>
  </si>
  <si>
    <t>1700170038</t>
  </si>
  <si>
    <t>1695620053</t>
  </si>
  <si>
    <t>1696900162</t>
  </si>
  <si>
    <t>1696900159</t>
  </si>
  <si>
    <t>1696900158</t>
  </si>
  <si>
    <t>1696900157</t>
  </si>
  <si>
    <t>1696900156</t>
  </si>
  <si>
    <t>1696900155</t>
  </si>
  <si>
    <t>1694980209</t>
  </si>
  <si>
    <t>1694980208</t>
  </si>
  <si>
    <t>1694980207</t>
  </si>
  <si>
    <t>1694980206</t>
  </si>
  <si>
    <t>1696600025</t>
  </si>
  <si>
    <t>1696600024</t>
  </si>
  <si>
    <t>1695770063</t>
  </si>
  <si>
    <t>1695770062</t>
  </si>
  <si>
    <t>1693890184</t>
  </si>
  <si>
    <t>1693890183</t>
  </si>
  <si>
    <t>1690030306</t>
  </si>
  <si>
    <t>1690030305</t>
  </si>
  <si>
    <t>1752070155</t>
  </si>
  <si>
    <t>1752070153</t>
  </si>
  <si>
    <t>1752070152</t>
  </si>
  <si>
    <t>1744170086</t>
  </si>
  <si>
    <t>1744170085</t>
  </si>
  <si>
    <t>1749300283</t>
  </si>
  <si>
    <t>1749300281</t>
  </si>
  <si>
    <t>1749540035</t>
  </si>
  <si>
    <t>1749540034</t>
  </si>
  <si>
    <t>1749300065</t>
  </si>
  <si>
    <t>1745790356</t>
  </si>
  <si>
    <t>1742990142</t>
  </si>
  <si>
    <t>1742990084</t>
  </si>
  <si>
    <t>1743080055</t>
  </si>
  <si>
    <t>1738460196</t>
  </si>
  <si>
    <t>1738460195</t>
  </si>
  <si>
    <t>1738460127</t>
  </si>
  <si>
    <t>1739680290</t>
  </si>
  <si>
    <t>1739680289</t>
  </si>
  <si>
    <t>1739680288</t>
  </si>
  <si>
    <t>1738550080</t>
  </si>
  <si>
    <t>1736550131</t>
  </si>
  <si>
    <t>1736020123</t>
  </si>
  <si>
    <t>1736550060</t>
  </si>
  <si>
    <t>1733540109</t>
  </si>
  <si>
    <t>1733540069</t>
  </si>
  <si>
    <t>1732820027</t>
  </si>
  <si>
    <t>1732820026</t>
  </si>
  <si>
    <t>1730680139</t>
  </si>
  <si>
    <t>1730970045</t>
  </si>
  <si>
    <t>1728410110</t>
  </si>
  <si>
    <t>1727650244</t>
  </si>
  <si>
    <t>1727880129</t>
  </si>
  <si>
    <t>1727650146</t>
  </si>
  <si>
    <t>1727250100</t>
  </si>
  <si>
    <t>1727880054</t>
  </si>
  <si>
    <t>1722980144</t>
  </si>
  <si>
    <t>1724350223</t>
  </si>
  <si>
    <t>1724670169</t>
  </si>
  <si>
    <t>1723690119</t>
  </si>
  <si>
    <t>1724340155</t>
  </si>
  <si>
    <t>1721150242</t>
  </si>
  <si>
    <t>1786220050</t>
  </si>
  <si>
    <t>1786220049</t>
  </si>
  <si>
    <t>1786220046</t>
  </si>
  <si>
    <t>1783910050</t>
  </si>
  <si>
    <t>1782580137</t>
  </si>
  <si>
    <t>1781930117</t>
  </si>
  <si>
    <t>1776460187</t>
  </si>
  <si>
    <t>1776460186</t>
  </si>
  <si>
    <t>1776460182</t>
  </si>
  <si>
    <t>1773990021</t>
  </si>
  <si>
    <t>1773990020</t>
  </si>
  <si>
    <t>1773450037</t>
  </si>
  <si>
    <t>1773450036</t>
  </si>
  <si>
    <t>1770720065</t>
  </si>
  <si>
    <t>1770470060</t>
  </si>
  <si>
    <t>1767110023</t>
  </si>
  <si>
    <t>1767490039</t>
  </si>
  <si>
    <t>1764300227</t>
  </si>
  <si>
    <t>1760710186</t>
  </si>
  <si>
    <t>1760710039</t>
  </si>
  <si>
    <t>1760450226</t>
  </si>
  <si>
    <t>1760450134</t>
  </si>
  <si>
    <t>1757810092</t>
  </si>
  <si>
    <t>1757900060</t>
  </si>
  <si>
    <t>1754320063</t>
  </si>
  <si>
    <t>1754500022</t>
  </si>
  <si>
    <t>1755320028</t>
  </si>
  <si>
    <t>1755320027</t>
  </si>
  <si>
    <t>1754710032</t>
  </si>
  <si>
    <t>1754710031</t>
  </si>
  <si>
    <t>1717560157</t>
  </si>
  <si>
    <t>1711900074</t>
  </si>
  <si>
    <t>1709250200</t>
  </si>
  <si>
    <t>1709250199</t>
  </si>
  <si>
    <t>1709250198</t>
  </si>
  <si>
    <t>1709250197</t>
  </si>
  <si>
    <t>1705830295</t>
  </si>
  <si>
    <t>1702930147</t>
  </si>
  <si>
    <t>1702930145</t>
  </si>
  <si>
    <t>1696170474</t>
  </si>
  <si>
    <t>1696170076</t>
  </si>
  <si>
    <t>1696170075</t>
  </si>
  <si>
    <t>1696170073</t>
  </si>
  <si>
    <t>1696170071</t>
  </si>
  <si>
    <t>1695560284</t>
  </si>
  <si>
    <t>1695560281</t>
  </si>
  <si>
    <t>1695560280</t>
  </si>
  <si>
    <t>1695560279</t>
  </si>
  <si>
    <t>1695560156</t>
  </si>
  <si>
    <t>1687470176</t>
  </si>
  <si>
    <t>1745710241</t>
  </si>
  <si>
    <t>1739340292</t>
  </si>
  <si>
    <t>1739340291</t>
  </si>
  <si>
    <t>1739340290</t>
  </si>
  <si>
    <t>1739340288</t>
  </si>
  <si>
    <t>1739340070</t>
  </si>
  <si>
    <t>1738940264</t>
  </si>
  <si>
    <t>1738940262</t>
  </si>
  <si>
    <t>1738940261</t>
  </si>
  <si>
    <t>1738940260</t>
  </si>
  <si>
    <t>1738940162</t>
  </si>
  <si>
    <t>1738940058</t>
  </si>
  <si>
    <t>1732930144</t>
  </si>
  <si>
    <t>1730180204</t>
  </si>
  <si>
    <t>1730180203</t>
  </si>
  <si>
    <t>1730180202</t>
  </si>
  <si>
    <t>1730180199</t>
  </si>
  <si>
    <t>1730180198</t>
  </si>
  <si>
    <t>1724140373</t>
  </si>
  <si>
    <t>1724020246</t>
  </si>
  <si>
    <t>1724020245</t>
  </si>
  <si>
    <t>1724020244</t>
  </si>
  <si>
    <t>1724020159</t>
  </si>
  <si>
    <t>1717560263</t>
  </si>
  <si>
    <t>1781470208</t>
  </si>
  <si>
    <t>1781470207</t>
  </si>
  <si>
    <t>1781470206</t>
  </si>
  <si>
    <t>1781470205</t>
  </si>
  <si>
    <t>1781470204</t>
  </si>
  <si>
    <t>1781470202</t>
  </si>
  <si>
    <t>1781470201</t>
  </si>
  <si>
    <t>1781470053</t>
  </si>
  <si>
    <t>1773370504</t>
  </si>
  <si>
    <t>1773370321</t>
  </si>
  <si>
    <t>1775830326</t>
  </si>
  <si>
    <t>1775830325</t>
  </si>
  <si>
    <t>1775830029</t>
  </si>
  <si>
    <t>1775830028</t>
  </si>
  <si>
    <t>1772950149</t>
  </si>
  <si>
    <t>1767500223</t>
  </si>
  <si>
    <t>1767500221</t>
  </si>
  <si>
    <t>1767500047</t>
  </si>
  <si>
    <t>1767520060</t>
  </si>
  <si>
    <t>1763900057</t>
  </si>
  <si>
    <t>1760270084</t>
  </si>
  <si>
    <t>1760270081</t>
  </si>
  <si>
    <t>1757730365</t>
  </si>
  <si>
    <t>1757730198</t>
  </si>
  <si>
    <t>1757730196</t>
  </si>
  <si>
    <t>1757730195</t>
  </si>
  <si>
    <t>1757730193</t>
  </si>
  <si>
    <t>1757730099</t>
  </si>
  <si>
    <t>1754460218</t>
  </si>
  <si>
    <t>1752160211</t>
  </si>
  <si>
    <t>1752160210</t>
  </si>
  <si>
    <t>1717590191</t>
  </si>
  <si>
    <t>1717590190</t>
  </si>
  <si>
    <t>1717590187</t>
  </si>
  <si>
    <t>1717710181</t>
  </si>
  <si>
    <t>1717330182</t>
  </si>
  <si>
    <t>1717330180</t>
  </si>
  <si>
    <t>1717330178</t>
  </si>
  <si>
    <t>1717330177</t>
  </si>
  <si>
    <t>1717590034</t>
  </si>
  <si>
    <t>1717490063</t>
  </si>
  <si>
    <t>1711900504</t>
  </si>
  <si>
    <t>1711900344</t>
  </si>
  <si>
    <t>1714770357</t>
  </si>
  <si>
    <t>1715150272</t>
  </si>
  <si>
    <t>1710680021</t>
  </si>
  <si>
    <t>1712090022</t>
  </si>
  <si>
    <t>1709100158</t>
  </si>
  <si>
    <t>1709250095</t>
  </si>
  <si>
    <t>1709250094</t>
  </si>
  <si>
    <t>1708710106</t>
  </si>
  <si>
    <t>1705830292</t>
  </si>
  <si>
    <t>1706330254</t>
  </si>
  <si>
    <t>1699500051</t>
  </si>
  <si>
    <t>1699500050</t>
  </si>
  <si>
    <t>1698170065</t>
  </si>
  <si>
    <t>1696170470</t>
  </si>
  <si>
    <t>1696170201</t>
  </si>
  <si>
    <t>1699770358</t>
  </si>
  <si>
    <t>1694980205</t>
  </si>
  <si>
    <t>1694980202</t>
  </si>
  <si>
    <t>1687470260</t>
  </si>
  <si>
    <t>1693630145</t>
  </si>
  <si>
    <t>1690220213</t>
  </si>
  <si>
    <t>1690220211</t>
  </si>
  <si>
    <t>1752650039</t>
  </si>
  <si>
    <t>1752070059</t>
  </si>
  <si>
    <t>1749300411</t>
  </si>
  <si>
    <t>1749150186</t>
  </si>
  <si>
    <t>1745790349</t>
  </si>
  <si>
    <t>1745790345</t>
  </si>
  <si>
    <t>1745790341</t>
  </si>
  <si>
    <t>1745580130</t>
  </si>
  <si>
    <t>1745580125</t>
  </si>
  <si>
    <t>1745580123</t>
  </si>
  <si>
    <t>1745580122</t>
  </si>
  <si>
    <t>1745710233</t>
  </si>
  <si>
    <t>1739340468</t>
  </si>
  <si>
    <t>1739340466</t>
  </si>
  <si>
    <t>1742990264</t>
  </si>
  <si>
    <t>1742990262</t>
  </si>
  <si>
    <t>1738460323</t>
  </si>
  <si>
    <t>1738460043</t>
  </si>
  <si>
    <t>1739680285</t>
  </si>
  <si>
    <t>1739680282</t>
  </si>
  <si>
    <t>1738940259</t>
  </si>
  <si>
    <t>1737090176</t>
  </si>
  <si>
    <t>1736460281</t>
  </si>
  <si>
    <t>1736180043</t>
  </si>
  <si>
    <t>1732930272</t>
  </si>
  <si>
    <t>1732930142</t>
  </si>
  <si>
    <t>1732930141</t>
  </si>
  <si>
    <t>1732930140</t>
  </si>
  <si>
    <t>1732930139</t>
  </si>
  <si>
    <t>1724340204</t>
  </si>
  <si>
    <t>1724340203</t>
  </si>
  <si>
    <t>1723690118</t>
  </si>
  <si>
    <t>1723690114</t>
  </si>
  <si>
    <t>1723690113</t>
  </si>
  <si>
    <t>1723690112</t>
  </si>
  <si>
    <t>1723950017</t>
  </si>
  <si>
    <t>1717560400</t>
  </si>
  <si>
    <t>1721150337</t>
  </si>
  <si>
    <t>1721150239</t>
  </si>
  <si>
    <t>1782580132</t>
  </si>
  <si>
    <t>1781930115</t>
  </si>
  <si>
    <t>1778910101</t>
  </si>
  <si>
    <t>1775830183</t>
  </si>
  <si>
    <t>1776460178</t>
  </si>
  <si>
    <t>1773840103</t>
  </si>
  <si>
    <t>1773840102</t>
  </si>
  <si>
    <t>1773840101</t>
  </si>
  <si>
    <t>1774310051</t>
  </si>
  <si>
    <t>1774310050</t>
  </si>
  <si>
    <t>1770650267</t>
  </si>
  <si>
    <t>1770650124</t>
  </si>
  <si>
    <t>1763810022</t>
  </si>
  <si>
    <t>1767450271</t>
  </si>
  <si>
    <t>1767520266</t>
  </si>
  <si>
    <t>1763900408</t>
  </si>
  <si>
    <t>1763900249</t>
  </si>
  <si>
    <t>1763900248</t>
  </si>
  <si>
    <t>1764500120</t>
  </si>
  <si>
    <t>1759990138</t>
  </si>
  <si>
    <t>1760270076</t>
  </si>
  <si>
    <t>1760270075</t>
  </si>
  <si>
    <t>1760270074</t>
  </si>
  <si>
    <t>1760270073</t>
  </si>
  <si>
    <t>1757800143</t>
  </si>
  <si>
    <t>1754460121</t>
  </si>
  <si>
    <t>1752030155</t>
  </si>
  <si>
    <t>1752070253</t>
  </si>
  <si>
    <t>1716730055</t>
  </si>
  <si>
    <t>1716730051</t>
  </si>
  <si>
    <t>1714580100</t>
  </si>
  <si>
    <t>1701470192</t>
  </si>
  <si>
    <t>1706050098</t>
  </si>
  <si>
    <t>1701890161</t>
  </si>
  <si>
    <t>1701890158</t>
  </si>
  <si>
    <t>1701890157</t>
  </si>
  <si>
    <t>1701890156</t>
  </si>
  <si>
    <t>1702300109</t>
  </si>
  <si>
    <t>1699770170</t>
  </si>
  <si>
    <t>1699490083</t>
  </si>
  <si>
    <t>1699490082</t>
  </si>
  <si>
    <t>1695140173</t>
  </si>
  <si>
    <t>1695140171</t>
  </si>
  <si>
    <t>1696610151</t>
  </si>
  <si>
    <t>1695560154</t>
  </si>
  <si>
    <t>1694980095</t>
  </si>
  <si>
    <t>1694980092</t>
  </si>
  <si>
    <t>1687470175</t>
  </si>
  <si>
    <t>1687470174</t>
  </si>
  <si>
    <t>1690460118</t>
  </si>
  <si>
    <t>1752160120</t>
  </si>
  <si>
    <t>1752160118</t>
  </si>
  <si>
    <t>1752160116</t>
  </si>
  <si>
    <t>1748980147</t>
  </si>
  <si>
    <t>1745300145</t>
  </si>
  <si>
    <t>1745790162</t>
  </si>
  <si>
    <t>1745790161</t>
  </si>
  <si>
    <t>1745790158</t>
  </si>
  <si>
    <t>1739340189</t>
  </si>
  <si>
    <t>1739340188</t>
  </si>
  <si>
    <t>1739340187</t>
  </si>
  <si>
    <t>1738290131</t>
  </si>
  <si>
    <t>1738290130</t>
  </si>
  <si>
    <t>1738290129</t>
  </si>
  <si>
    <t>1736020122</t>
  </si>
  <si>
    <t>1736020120</t>
  </si>
  <si>
    <t>1732820092</t>
  </si>
  <si>
    <t>1732820091</t>
  </si>
  <si>
    <t>1729800022</t>
  </si>
  <si>
    <t>1729520139</t>
  </si>
  <si>
    <t>1729520137</t>
  </si>
  <si>
    <t>1730600185</t>
  </si>
  <si>
    <t>1730600184</t>
  </si>
  <si>
    <t>1730600182</t>
  </si>
  <si>
    <t>1730600181</t>
  </si>
  <si>
    <t>1724140155</t>
  </si>
  <si>
    <t>1724140153</t>
  </si>
  <si>
    <t>1717020067</t>
  </si>
  <si>
    <t>1727880128</t>
  </si>
  <si>
    <t>1727250099</t>
  </si>
  <si>
    <t>1722980143</t>
  </si>
  <si>
    <t>1722980141</t>
  </si>
  <si>
    <t>1724020157</t>
  </si>
  <si>
    <t>1724020156</t>
  </si>
  <si>
    <t>1783910177</t>
  </si>
  <si>
    <t>1781390129</t>
  </si>
  <si>
    <t>1773370219</t>
  </si>
  <si>
    <t>1772680200</t>
  </si>
  <si>
    <t>1772950148</t>
  </si>
  <si>
    <t>1767090128</t>
  </si>
  <si>
    <t>1767450193</t>
  </si>
  <si>
    <t>1767450192</t>
  </si>
  <si>
    <t>1767450191</t>
  </si>
  <si>
    <t>1767450190</t>
  </si>
  <si>
    <t>1766670039</t>
  </si>
  <si>
    <t>1760710179</t>
  </si>
  <si>
    <t>1760560059</t>
  </si>
  <si>
    <t>1757800057</t>
  </si>
  <si>
    <t>1757800056</t>
  </si>
  <si>
    <t>1757800054</t>
  </si>
  <si>
    <t>1757800053</t>
  </si>
  <si>
    <t>1754460063</t>
  </si>
  <si>
    <t>1754320062</t>
  </si>
  <si>
    <t>1754320059</t>
  </si>
  <si>
    <t>1717560066</t>
  </si>
  <si>
    <t>1717560061</t>
  </si>
  <si>
    <t>1721540060</t>
  </si>
  <si>
    <t>1721540059</t>
  </si>
  <si>
    <t>1721150060</t>
  </si>
  <si>
    <t>1714750037</t>
  </si>
  <si>
    <t>1714750036</t>
  </si>
  <si>
    <t>1714750035</t>
  </si>
  <si>
    <t>1714750034</t>
  </si>
  <si>
    <t>1715150049</t>
  </si>
  <si>
    <t>1711920025</t>
  </si>
  <si>
    <t>1712510024</t>
  </si>
  <si>
    <t>1712320034</t>
  </si>
  <si>
    <t>1712320032</t>
  </si>
  <si>
    <t>1712320031</t>
  </si>
  <si>
    <t>1708640037</t>
  </si>
  <si>
    <t>1705320042</t>
  </si>
  <si>
    <t>1705320041</t>
  </si>
  <si>
    <t>1705320040</t>
  </si>
  <si>
    <t>1705320037</t>
  </si>
  <si>
    <t>1705320035</t>
  </si>
  <si>
    <t>1701890049</t>
  </si>
  <si>
    <t>1701890048</t>
  </si>
  <si>
    <t>1703310018</t>
  </si>
  <si>
    <t>1699770058</t>
  </si>
  <si>
    <t>1699770057</t>
  </si>
  <si>
    <t>1699770054</t>
  </si>
  <si>
    <t>1700170036</t>
  </si>
  <si>
    <t>1700170035</t>
  </si>
  <si>
    <t>1695620052</t>
  </si>
  <si>
    <t>1695620051</t>
  </si>
  <si>
    <t>1695770060</t>
  </si>
  <si>
    <t>1695770058</t>
  </si>
  <si>
    <t>1696900056</t>
  </si>
  <si>
    <t>1696900055</t>
  </si>
  <si>
    <t>1696900054</t>
  </si>
  <si>
    <t>1696900053</t>
  </si>
  <si>
    <t>1687470041</t>
  </si>
  <si>
    <t>1687470040</t>
  </si>
  <si>
    <t>1693290041</t>
  </si>
  <si>
    <t>1693290040</t>
  </si>
  <si>
    <t>1752160047</t>
  </si>
  <si>
    <t>1752160045</t>
  </si>
  <si>
    <t>1745740082</t>
  </si>
  <si>
    <t>1745740078</t>
  </si>
  <si>
    <t>1749540032</t>
  </si>
  <si>
    <t>1748750036</t>
  </si>
  <si>
    <t>1749300055</t>
  </si>
  <si>
    <t>1745960038</t>
  </si>
  <si>
    <t>1745710075</t>
  </si>
  <si>
    <t>1745710074</t>
  </si>
  <si>
    <t>1745710072</t>
  </si>
  <si>
    <t>1745710068</t>
  </si>
  <si>
    <t>1745710067</t>
  </si>
  <si>
    <t>1730420067</t>
  </si>
  <si>
    <t>1736550053</t>
  </si>
  <si>
    <t>1736550052</t>
  </si>
  <si>
    <t>1733610022</t>
  </si>
  <si>
    <t>1733540014</t>
  </si>
  <si>
    <t>1732820025</t>
  </si>
  <si>
    <t>1730180043</t>
  </si>
  <si>
    <t>1724140061</t>
  </si>
  <si>
    <t>1727890064</t>
  </si>
  <si>
    <t>1727890063</t>
  </si>
  <si>
    <t>1727890062</t>
  </si>
  <si>
    <t>1727890061</t>
  </si>
  <si>
    <t>1727890060</t>
  </si>
  <si>
    <t>1727650051</t>
  </si>
  <si>
    <t>1724310036</t>
  </si>
  <si>
    <t>1724020068</t>
  </si>
  <si>
    <t>1724020066</t>
  </si>
  <si>
    <t>1782150055</t>
  </si>
  <si>
    <t>1786000033</t>
  </si>
  <si>
    <t>1786000032</t>
  </si>
  <si>
    <t>1786000031</t>
  </si>
  <si>
    <t>1785560073</t>
  </si>
  <si>
    <t>1783910047</t>
  </si>
  <si>
    <t>1783910046</t>
  </si>
  <si>
    <t>1782000037</t>
  </si>
  <si>
    <t>1782000036</t>
  </si>
  <si>
    <t>1773370075</t>
  </si>
  <si>
    <t>1773370071</t>
  </si>
  <si>
    <t>1773370069</t>
  </si>
  <si>
    <t>1775830026</t>
  </si>
  <si>
    <t>1775830025</t>
  </si>
  <si>
    <t>1775850024</t>
  </si>
  <si>
    <t>1776710016</t>
  </si>
  <si>
    <t>1773310056</t>
  </si>
  <si>
    <t>1772950048</t>
  </si>
  <si>
    <t>1767500046</t>
  </si>
  <si>
    <t>1767500045</t>
  </si>
  <si>
    <t>1767490031</t>
  </si>
  <si>
    <t>1767490030</t>
  </si>
  <si>
    <t>1767490029</t>
  </si>
  <si>
    <t>1767090048</t>
  </si>
  <si>
    <t>1767090047</t>
  </si>
  <si>
    <t>1767520053</t>
  </si>
  <si>
    <t>1767520051</t>
  </si>
  <si>
    <t>1767520050</t>
  </si>
  <si>
    <t>1767520049</t>
  </si>
  <si>
    <t>1764200043</t>
  </si>
  <si>
    <t>1764200042</t>
  </si>
  <si>
    <t>1764200041</t>
  </si>
  <si>
    <t>1764200040</t>
  </si>
  <si>
    <t>1764200039</t>
  </si>
  <si>
    <t>1760450042</t>
  </si>
  <si>
    <t>1760290032</t>
  </si>
  <si>
    <t>1760290031</t>
  </si>
  <si>
    <t>1761420067</t>
  </si>
  <si>
    <t>1761420064</t>
  </si>
  <si>
    <t>1757730035</t>
  </si>
  <si>
    <t>1757810006</t>
  </si>
  <si>
    <t>1757800012</t>
  </si>
  <si>
    <t>1757800011</t>
  </si>
  <si>
    <t>1757800010</t>
  </si>
  <si>
    <t>1754710027</t>
  </si>
  <si>
    <t>1754710026</t>
  </si>
  <si>
    <t>1720910041</t>
  </si>
  <si>
    <t>1720910040</t>
  </si>
  <si>
    <t>1717500042</t>
  </si>
  <si>
    <t>1714820262</t>
  </si>
  <si>
    <t>1714820261</t>
  </si>
  <si>
    <t>1714820084</t>
  </si>
  <si>
    <t>1715080161</t>
  </si>
  <si>
    <t>1711810260</t>
  </si>
  <si>
    <t>1706350083</t>
  </si>
  <si>
    <t>1706350025</t>
  </si>
  <si>
    <t>1694620297</t>
  </si>
  <si>
    <t>1699740407</t>
  </si>
  <si>
    <t>1692860144</t>
  </si>
  <si>
    <t>1692860143</t>
  </si>
  <si>
    <t>1690430259</t>
  </si>
  <si>
    <t>1690430192</t>
  </si>
  <si>
    <t>1690430023</t>
  </si>
  <si>
    <t>1693420081</t>
  </si>
  <si>
    <t>1684640230</t>
  </si>
  <si>
    <t>1684640228</t>
  </si>
  <si>
    <t>1749070318</t>
  </si>
  <si>
    <t>1744710064</t>
  </si>
  <si>
    <t>1742630325</t>
  </si>
  <si>
    <t>1742630322</t>
  </si>
  <si>
    <t>1742630136</t>
  </si>
  <si>
    <t>1736070027</t>
  </si>
  <si>
    <t>1739760342</t>
  </si>
  <si>
    <t>1739760239</t>
  </si>
  <si>
    <t>1739760237</t>
  </si>
  <si>
    <t>1730150232</t>
  </si>
  <si>
    <t>1730150231</t>
  </si>
  <si>
    <t>1733510359</t>
  </si>
  <si>
    <t>1733510239</t>
  </si>
  <si>
    <t>1724000098</t>
  </si>
  <si>
    <t>1733510053</t>
  </si>
  <si>
    <t>1733510050</t>
  </si>
  <si>
    <t>1730670095</t>
  </si>
  <si>
    <t>1730220138</t>
  </si>
  <si>
    <t>1727640291</t>
  </si>
  <si>
    <t>1727640290</t>
  </si>
  <si>
    <t>1727640289</t>
  </si>
  <si>
    <t>1727640286</t>
  </si>
  <si>
    <t>1725780265</t>
  </si>
  <si>
    <t>1723920038</t>
  </si>
  <si>
    <t>1723920037</t>
  </si>
  <si>
    <t>1723840329</t>
  </si>
  <si>
    <t>1782290334</t>
  </si>
  <si>
    <t>1781600280</t>
  </si>
  <si>
    <t>1781600279</t>
  </si>
  <si>
    <t>1779370251</t>
  </si>
  <si>
    <t>1782290108</t>
  </si>
  <si>
    <t>1779220415</t>
  </si>
  <si>
    <t>1773780192</t>
  </si>
  <si>
    <t>1772580306</t>
  </si>
  <si>
    <t>1773780158</t>
  </si>
  <si>
    <t>1763320174</t>
  </si>
  <si>
    <t>1757520039</t>
  </si>
  <si>
    <t>1757520037</t>
  </si>
  <si>
    <t>1757520036</t>
  </si>
  <si>
    <t>1760810356</t>
  </si>
  <si>
    <t>1757910304</t>
  </si>
  <si>
    <t>1757930203</t>
  </si>
  <si>
    <t>1755200241</t>
  </si>
  <si>
    <t>1749410229</t>
  </si>
  <si>
    <t>1751980066</t>
  </si>
  <si>
    <t>1755330013</t>
  </si>
  <si>
    <t>1720910046</t>
  </si>
  <si>
    <t>1720910038</t>
  </si>
  <si>
    <t>1717980513</t>
  </si>
  <si>
    <t>1719190094</t>
  </si>
  <si>
    <t>1717530423</t>
  </si>
  <si>
    <t>1717530422</t>
  </si>
  <si>
    <t>1714820271</t>
  </si>
  <si>
    <t>1711970415</t>
  </si>
  <si>
    <t>1711970402</t>
  </si>
  <si>
    <t>1711810251</t>
  </si>
  <si>
    <t>1706350274</t>
  </si>
  <si>
    <t>1706350273</t>
  </si>
  <si>
    <t>1706350270</t>
  </si>
  <si>
    <t>1706350023</t>
  </si>
  <si>
    <t>1708750244</t>
  </si>
  <si>
    <t>1709070112</t>
  </si>
  <si>
    <t>1694620298</t>
  </si>
  <si>
    <t>1703440260</t>
  </si>
  <si>
    <t>1703440249</t>
  </si>
  <si>
    <t>1702550315</t>
  </si>
  <si>
    <t>1701960399</t>
  </si>
  <si>
    <t>1701960392</t>
  </si>
  <si>
    <t>1701960386</t>
  </si>
  <si>
    <t>1701960197</t>
  </si>
  <si>
    <t>1701960049</t>
  </si>
  <si>
    <t>1699740411</t>
  </si>
  <si>
    <t>1699740330</t>
  </si>
  <si>
    <t>1699530368</t>
  </si>
  <si>
    <t>1699530365</t>
  </si>
  <si>
    <t>1699530363</t>
  </si>
  <si>
    <t>1699530362</t>
  </si>
  <si>
    <t>1696070306</t>
  </si>
  <si>
    <t>1693190047</t>
  </si>
  <si>
    <t>1696480512</t>
  </si>
  <si>
    <t>1696480417</t>
  </si>
  <si>
    <t>1696480416</t>
  </si>
  <si>
    <t>1695970388</t>
  </si>
  <si>
    <t>1695970385</t>
  </si>
  <si>
    <t>1696480260</t>
  </si>
  <si>
    <t>1695970294</t>
  </si>
  <si>
    <t>1696210022</t>
  </si>
  <si>
    <t>1690430277</t>
  </si>
  <si>
    <t>1690430272</t>
  </si>
  <si>
    <t>1690430271</t>
  </si>
  <si>
    <t>1693420085</t>
  </si>
  <si>
    <t>1693420084</t>
  </si>
  <si>
    <t>1693420082</t>
  </si>
  <si>
    <t>1689750287</t>
  </si>
  <si>
    <t>1752340050</t>
  </si>
  <si>
    <t>1745470325</t>
  </si>
  <si>
    <t>1745470324</t>
  </si>
  <si>
    <t>1749140217</t>
  </si>
  <si>
    <t>1749140038</t>
  </si>
  <si>
    <t>1745470045</t>
  </si>
  <si>
    <t>1742940405</t>
  </si>
  <si>
    <t>1742940306</t>
  </si>
  <si>
    <t>1742940305</t>
  </si>
  <si>
    <t>1742940300</t>
  </si>
  <si>
    <t>1742940293</t>
  </si>
  <si>
    <t>1742940290</t>
  </si>
  <si>
    <t>1745510273</t>
  </si>
  <si>
    <t>1744710378</t>
  </si>
  <si>
    <t>1744710363</t>
  </si>
  <si>
    <t>1745510035</t>
  </si>
  <si>
    <t>1744710060</t>
  </si>
  <si>
    <t>1742670280</t>
  </si>
  <si>
    <t>1742630319</t>
  </si>
  <si>
    <t>1739590365</t>
  </si>
  <si>
    <t>1739590362</t>
  </si>
  <si>
    <t>1739760351</t>
  </si>
  <si>
    <t>1739760135</t>
  </si>
  <si>
    <t>1735040283</t>
  </si>
  <si>
    <t>1735040279</t>
  </si>
  <si>
    <t>1735040273</t>
  </si>
  <si>
    <t>1736400238</t>
  </si>
  <si>
    <t>1733300240</t>
  </si>
  <si>
    <t>1733300239</t>
  </si>
  <si>
    <t>1730150033</t>
  </si>
  <si>
    <t>1733510364</t>
  </si>
  <si>
    <t>1733510245</t>
  </si>
  <si>
    <t>1727760069</t>
  </si>
  <si>
    <t>1730670219</t>
  </si>
  <si>
    <t>1727210029</t>
  </si>
  <si>
    <t>1727640372</t>
  </si>
  <si>
    <t>1727640280</t>
  </si>
  <si>
    <t>1725780190</t>
  </si>
  <si>
    <t>1720810478</t>
  </si>
  <si>
    <t>1720810470</t>
  </si>
  <si>
    <t>1720810340</t>
  </si>
  <si>
    <t>1720810339</t>
  </si>
  <si>
    <t>1723840331</t>
  </si>
  <si>
    <t>1721080291</t>
  </si>
  <si>
    <t>1782290350</t>
  </si>
  <si>
    <t>1782290338</t>
  </si>
  <si>
    <t>1782290326</t>
  </si>
  <si>
    <t>1781600285</t>
  </si>
  <si>
    <t>1760430182</t>
  </si>
  <si>
    <t>1760430027</t>
  </si>
  <si>
    <t>1779400240</t>
  </si>
  <si>
    <t>1779400239</t>
  </si>
  <si>
    <t>1779400234</t>
  </si>
  <si>
    <t>1779220323</t>
  </si>
  <si>
    <t>1779220319</t>
  </si>
  <si>
    <t>1779220316</t>
  </si>
  <si>
    <t>1779220314</t>
  </si>
  <si>
    <t>1773630374</t>
  </si>
  <si>
    <t>1779220113</t>
  </si>
  <si>
    <t>1776170227</t>
  </si>
  <si>
    <t>1777140198</t>
  </si>
  <si>
    <t>1777140188</t>
  </si>
  <si>
    <t>1777140186</t>
  </si>
  <si>
    <t>1773730340</t>
  </si>
  <si>
    <t>1773730339</t>
  </si>
  <si>
    <t>1767410215</t>
  </si>
  <si>
    <t>1767410213</t>
  </si>
  <si>
    <t>1767430189</t>
  </si>
  <si>
    <t>1767430068</t>
  </si>
  <si>
    <t>1766840295</t>
  </si>
  <si>
    <t>1767640050</t>
  </si>
  <si>
    <t>1764130045</t>
  </si>
  <si>
    <t>1764130042</t>
  </si>
  <si>
    <t>1764220310</t>
  </si>
  <si>
    <t>1760460350</t>
  </si>
  <si>
    <t>1760460344</t>
  </si>
  <si>
    <t>1760810370</t>
  </si>
  <si>
    <t>1760810367</t>
  </si>
  <si>
    <t>1760140418</t>
  </si>
  <si>
    <t>1760140417</t>
  </si>
  <si>
    <t>1760810116</t>
  </si>
  <si>
    <t>1760140196</t>
  </si>
  <si>
    <t>1757620020</t>
  </si>
  <si>
    <t>1757930210</t>
  </si>
  <si>
    <t>1757930202</t>
  </si>
  <si>
    <t>1757930195</t>
  </si>
  <si>
    <t>1755330169</t>
  </si>
  <si>
    <t>1755200083</t>
  </si>
  <si>
    <t>1749410073</t>
  </si>
  <si>
    <t>1755330018</t>
  </si>
  <si>
    <t>1755330016</t>
  </si>
  <si>
    <t>1751980011</t>
  </si>
  <si>
    <t>1751980010</t>
  </si>
  <si>
    <t>1752340162</t>
  </si>
  <si>
    <t>1714650033</t>
  </si>
  <si>
    <t>1705860009</t>
  </si>
  <si>
    <t>1703680219</t>
  </si>
  <si>
    <t>1693190344</t>
  </si>
  <si>
    <t>1693190196</t>
  </si>
  <si>
    <t>1693190042</t>
  </si>
  <si>
    <t>1696210341</t>
  </si>
  <si>
    <t>1692410344</t>
  </si>
  <si>
    <t>1692410328</t>
  </si>
  <si>
    <t>1696210021</t>
  </si>
  <si>
    <t>1689240244</t>
  </si>
  <si>
    <t>1693940319</t>
  </si>
  <si>
    <t>1750740012</t>
  </si>
  <si>
    <t>1745750276</t>
  </si>
  <si>
    <t>1739160368</t>
  </si>
  <si>
    <t>1743490339</t>
  </si>
  <si>
    <t>1733300354</t>
  </si>
  <si>
    <t>1732780368</t>
  </si>
  <si>
    <t>1733300019</t>
  </si>
  <si>
    <t>1733470141</t>
  </si>
  <si>
    <t>1733470071</t>
  </si>
  <si>
    <t>1727680073</t>
  </si>
  <si>
    <t>1717360018</t>
  </si>
  <si>
    <t>1721810392</t>
  </si>
  <si>
    <t>1721810391</t>
  </si>
  <si>
    <t>1721810387</t>
  </si>
  <si>
    <t>1779050023</t>
  </si>
  <si>
    <t>1779050022</t>
  </si>
  <si>
    <t>1778950402</t>
  </si>
  <si>
    <t>1773980228</t>
  </si>
  <si>
    <t>1773980207</t>
  </si>
  <si>
    <t>1766840159</t>
  </si>
  <si>
    <t>1766840154</t>
  </si>
  <si>
    <t>1766840152</t>
  </si>
  <si>
    <t>1766840086</t>
  </si>
  <si>
    <t>1764130294</t>
  </si>
  <si>
    <t>1757520195</t>
  </si>
  <si>
    <t>1756940352</t>
  </si>
  <si>
    <t>1754960270</t>
  </si>
  <si>
    <t>1754960269</t>
  </si>
  <si>
    <t>1754960268</t>
  </si>
  <si>
    <t>1754960260</t>
  </si>
  <si>
    <t>1758040184</t>
  </si>
  <si>
    <t>1757900158</t>
  </si>
  <si>
    <t>1751980151</t>
  </si>
  <si>
    <t>1752970198</t>
  </si>
  <si>
    <t>1717500091</t>
  </si>
  <si>
    <t>1717530326</t>
  </si>
  <si>
    <t>1717530175</t>
  </si>
  <si>
    <t>1717530108</t>
  </si>
  <si>
    <t>1715080390</t>
  </si>
  <si>
    <t>1715080130</t>
  </si>
  <si>
    <t>1715080106</t>
  </si>
  <si>
    <t>1715080044</t>
  </si>
  <si>
    <t>1706350325</t>
  </si>
  <si>
    <t>1706350183</t>
  </si>
  <si>
    <t>1708750170</t>
  </si>
  <si>
    <t>1708750142</t>
  </si>
  <si>
    <t>1708750097</t>
  </si>
  <si>
    <t>1694620235</t>
  </si>
  <si>
    <t>1694620080</t>
  </si>
  <si>
    <t>1701960327</t>
  </si>
  <si>
    <t>1701960188</t>
  </si>
  <si>
    <t>1696070237</t>
  </si>
  <si>
    <t>1696070105</t>
  </si>
  <si>
    <t>1695970324</t>
  </si>
  <si>
    <t>1695970296</t>
  </si>
  <si>
    <t>1695970239</t>
  </si>
  <si>
    <t>1695970237</t>
  </si>
  <si>
    <t>1695970098</t>
  </si>
  <si>
    <t>1695970044</t>
  </si>
  <si>
    <t>1695970037</t>
  </si>
  <si>
    <t>1690430311</t>
  </si>
  <si>
    <t>1690430309</t>
  </si>
  <si>
    <t>1690430214</t>
  </si>
  <si>
    <t>1690430188</t>
  </si>
  <si>
    <t>1690430101</t>
  </si>
  <si>
    <t>1684640272</t>
  </si>
  <si>
    <t>1751390257</t>
  </si>
  <si>
    <t>1751390219</t>
  </si>
  <si>
    <t>1751390178</t>
  </si>
  <si>
    <t>1751390167</t>
  </si>
  <si>
    <t>1751390147</t>
  </si>
  <si>
    <t>1751390145</t>
  </si>
  <si>
    <t>1751390138</t>
  </si>
  <si>
    <t>1745470332</t>
  </si>
  <si>
    <t>1745470307</t>
  </si>
  <si>
    <t>1745470127</t>
  </si>
  <si>
    <t>1745470056</t>
  </si>
  <si>
    <t>1744710282</t>
  </si>
  <si>
    <t>1744710276</t>
  </si>
  <si>
    <t>1744710174</t>
  </si>
  <si>
    <t>1744710136</t>
  </si>
  <si>
    <t>1739180280</t>
  </si>
  <si>
    <t>1739760334</t>
  </si>
  <si>
    <t>1739760259</t>
  </si>
  <si>
    <t>1739760092</t>
  </si>
  <si>
    <t>1739760086</t>
  </si>
  <si>
    <t>1739760074</t>
  </si>
  <si>
    <t>1730150300</t>
  </si>
  <si>
    <t>1730150294</t>
  </si>
  <si>
    <t>1730220190</t>
  </si>
  <si>
    <t>1730220140</t>
  </si>
  <si>
    <t>1723920448</t>
  </si>
  <si>
    <t>1723920445</t>
  </si>
  <si>
    <t>1723920368</t>
  </si>
  <si>
    <t>1723920366</t>
  </si>
  <si>
    <t>1723920287</t>
  </si>
  <si>
    <t>1723920155</t>
  </si>
  <si>
    <t>1723920130</t>
  </si>
  <si>
    <t>1723840256</t>
  </si>
  <si>
    <t>1723840134</t>
  </si>
  <si>
    <t>1723840103</t>
  </si>
  <si>
    <t>1723840099</t>
  </si>
  <si>
    <t>1723840095</t>
  </si>
  <si>
    <t>1717500336</t>
  </si>
  <si>
    <t>1717500229</t>
  </si>
  <si>
    <t>1717500228</t>
  </si>
  <si>
    <t>1781600273</t>
  </si>
  <si>
    <t>1781600220</t>
  </si>
  <si>
    <t>1781600198</t>
  </si>
  <si>
    <t>1773630314</t>
  </si>
  <si>
    <t>1773630269</t>
  </si>
  <si>
    <t>1773630033</t>
  </si>
  <si>
    <t>1777140266</t>
  </si>
  <si>
    <t>1777140107</t>
  </si>
  <si>
    <t>1777140037</t>
  </si>
  <si>
    <t>1772580183</t>
  </si>
  <si>
    <t>1772580139</t>
  </si>
  <si>
    <t>1772580131</t>
  </si>
  <si>
    <t>1767430103</t>
  </si>
  <si>
    <t>1767430062</t>
  </si>
  <si>
    <t>1766820118</t>
  </si>
  <si>
    <t>1766820048</t>
  </si>
  <si>
    <t>1760460330</t>
  </si>
  <si>
    <t>1760460218</t>
  </si>
  <si>
    <t>1760460148</t>
  </si>
  <si>
    <t>1760460118</t>
  </si>
  <si>
    <t>1760460024</t>
  </si>
  <si>
    <t>1760140488</t>
  </si>
  <si>
    <t>1760140487</t>
  </si>
  <si>
    <t>1760140396</t>
  </si>
  <si>
    <t>1760140192</t>
  </si>
  <si>
    <t>1760140186</t>
  </si>
  <si>
    <t>1760140185</t>
  </si>
  <si>
    <t>1760140179</t>
  </si>
  <si>
    <t>1751930254</t>
  </si>
  <si>
    <t>1751930247</t>
  </si>
  <si>
    <t>1751930082</t>
  </si>
  <si>
    <t>1749410230</t>
  </si>
  <si>
    <t>1749410190</t>
  </si>
  <si>
    <t>1749410188</t>
  </si>
  <si>
    <t>1749410186</t>
  </si>
  <si>
    <t>1749410070</t>
  </si>
  <si>
    <t>1749410014</t>
  </si>
  <si>
    <t>1751390301</t>
  </si>
  <si>
    <t>1720910180</t>
  </si>
  <si>
    <t>1720910110</t>
  </si>
  <si>
    <t>1720910045</t>
  </si>
  <si>
    <t>1717150380</t>
  </si>
  <si>
    <t>1717150284</t>
  </si>
  <si>
    <t>1717150234</t>
  </si>
  <si>
    <t>1717150229</t>
  </si>
  <si>
    <t>1717150227</t>
  </si>
  <si>
    <t>1717150225</t>
  </si>
  <si>
    <t>1717150220</t>
  </si>
  <si>
    <t>1717150218</t>
  </si>
  <si>
    <t>1717150211</t>
  </si>
  <si>
    <t>1717150206</t>
  </si>
  <si>
    <t>1717150182</t>
  </si>
  <si>
    <t>1717150168</t>
  </si>
  <si>
    <t>1717150166</t>
  </si>
  <si>
    <t>1717150161</t>
  </si>
  <si>
    <t>1717150160</t>
  </si>
  <si>
    <t>1717150158</t>
  </si>
  <si>
    <t>1717150110</t>
  </si>
  <si>
    <t>1717150109</t>
  </si>
  <si>
    <t>1714820260</t>
  </si>
  <si>
    <t>1714820252</t>
  </si>
  <si>
    <t>1714820249</t>
  </si>
  <si>
    <t>1714820239</t>
  </si>
  <si>
    <t>1714820191</t>
  </si>
  <si>
    <t>1714820152</t>
  </si>
  <si>
    <t>1714820076</t>
  </si>
  <si>
    <t>1714820013</t>
  </si>
  <si>
    <t>1711810032</t>
  </si>
  <si>
    <t>1709070268</t>
  </si>
  <si>
    <t>1709070267</t>
  </si>
  <si>
    <t>1706180164</t>
  </si>
  <si>
    <t>1706180133</t>
  </si>
  <si>
    <t>1706180037</t>
  </si>
  <si>
    <t>1702550195</t>
  </si>
  <si>
    <t>1702550125</t>
  </si>
  <si>
    <t>1699530382</t>
  </si>
  <si>
    <t>1699530261</t>
  </si>
  <si>
    <t>1699530098</t>
  </si>
  <si>
    <t>1699530097</t>
  </si>
  <si>
    <t>1692860354</t>
  </si>
  <si>
    <t>1692860125</t>
  </si>
  <si>
    <t>1692860121</t>
  </si>
  <si>
    <t>1692880293</t>
  </si>
  <si>
    <t>1692880277</t>
  </si>
  <si>
    <t>1692880275</t>
  </si>
  <si>
    <t>1692880182</t>
  </si>
  <si>
    <t>1692880180</t>
  </si>
  <si>
    <t>1692880105</t>
  </si>
  <si>
    <t>1752440237</t>
  </si>
  <si>
    <t>1752440024</t>
  </si>
  <si>
    <t>1749140340</t>
  </si>
  <si>
    <t>1749140239</t>
  </si>
  <si>
    <t>1749140234</t>
  </si>
  <si>
    <t>1749140215</t>
  </si>
  <si>
    <t>1749140124</t>
  </si>
  <si>
    <t>1749140031</t>
  </si>
  <si>
    <t>1745510257</t>
  </si>
  <si>
    <t>1745510165</t>
  </si>
  <si>
    <t>1745510024</t>
  </si>
  <si>
    <t>1742630331</t>
  </si>
  <si>
    <t>1742630302</t>
  </si>
  <si>
    <t>1742630037</t>
  </si>
  <si>
    <t>1736400078</t>
  </si>
  <si>
    <t>1730650117</t>
  </si>
  <si>
    <t>1725780261</t>
  </si>
  <si>
    <t>1725780260</t>
  </si>
  <si>
    <t>1725780097</t>
  </si>
  <si>
    <t>1725780095</t>
  </si>
  <si>
    <t>1725780094</t>
  </si>
  <si>
    <t>1724270296</t>
  </si>
  <si>
    <t>1724270080</t>
  </si>
  <si>
    <t>1720910282</t>
  </si>
  <si>
    <t>1785500191</t>
  </si>
  <si>
    <t>1785500168</t>
  </si>
  <si>
    <t>1785500098</t>
  </si>
  <si>
    <t>1785500071</t>
  </si>
  <si>
    <t>1779370155</t>
  </si>
  <si>
    <t>1779400162</t>
  </si>
  <si>
    <t>1776420122</t>
  </si>
  <si>
    <t>1776420115</t>
  </si>
  <si>
    <t>1776420044</t>
  </si>
  <si>
    <t>1776420038</t>
  </si>
  <si>
    <t>1773780219</t>
  </si>
  <si>
    <t>1773780100</t>
  </si>
  <si>
    <t>1773780037</t>
  </si>
  <si>
    <t>1773780028</t>
  </si>
  <si>
    <t>1767410227</t>
  </si>
  <si>
    <t>1767410182</t>
  </si>
  <si>
    <t>1767410099</t>
  </si>
  <si>
    <t>1767410098</t>
  </si>
  <si>
    <t>1767410094</t>
  </si>
  <si>
    <t>1767410070</t>
  </si>
  <si>
    <t>1767410065</t>
  </si>
  <si>
    <t>1767640272</t>
  </si>
  <si>
    <t>1767640271</t>
  </si>
  <si>
    <t>1767640196</t>
  </si>
  <si>
    <t>1767640192</t>
  </si>
  <si>
    <t>1767640191</t>
  </si>
  <si>
    <t>1767640130</t>
  </si>
  <si>
    <t>1767640121</t>
  </si>
  <si>
    <t>1767640107</t>
  </si>
  <si>
    <t>1767640024</t>
  </si>
  <si>
    <t>1767640023</t>
  </si>
  <si>
    <t>1763690034</t>
  </si>
  <si>
    <t>1757620362</t>
  </si>
  <si>
    <t>1757620352</t>
  </si>
  <si>
    <t>1757930191</t>
  </si>
  <si>
    <t>1757930183</t>
  </si>
  <si>
    <t>1757930101</t>
  </si>
  <si>
    <t>1755330093</t>
  </si>
  <si>
    <t>1755330061</t>
  </si>
  <si>
    <t>1755330012</t>
  </si>
  <si>
    <t>1755330008</t>
  </si>
  <si>
    <t>1721080029</t>
  </si>
  <si>
    <t>1717980278</t>
  </si>
  <si>
    <t>1717980269</t>
  </si>
  <si>
    <t>1717980224</t>
  </si>
  <si>
    <t>1717980223</t>
  </si>
  <si>
    <t>1717980216</t>
  </si>
  <si>
    <t>1717980092</t>
  </si>
  <si>
    <t>1717980070</t>
  </si>
  <si>
    <t>1714800147</t>
  </si>
  <si>
    <t>1714800038</t>
  </si>
  <si>
    <t>1706230127</t>
  </si>
  <si>
    <t>1706230126</t>
  </si>
  <si>
    <t>1706230117</t>
  </si>
  <si>
    <t>1703440121</t>
  </si>
  <si>
    <t>1699740220</t>
  </si>
  <si>
    <t>1699740210</t>
  </si>
  <si>
    <t>1699740180</t>
  </si>
  <si>
    <t>1696480466</t>
  </si>
  <si>
    <t>1696480465</t>
  </si>
  <si>
    <t>1696480301</t>
  </si>
  <si>
    <t>1752340087</t>
  </si>
  <si>
    <t>1752340085</t>
  </si>
  <si>
    <t>1749070214</t>
  </si>
  <si>
    <t>1749070175</t>
  </si>
  <si>
    <t>1749070174</t>
  </si>
  <si>
    <t>1742940194</t>
  </si>
  <si>
    <t>1742940174</t>
  </si>
  <si>
    <t>1742940056</t>
  </si>
  <si>
    <t>1742940026</t>
  </si>
  <si>
    <t>1742670066</t>
  </si>
  <si>
    <t>1739590169</t>
  </si>
  <si>
    <t>1739590168</t>
  </si>
  <si>
    <t>1733510072</t>
  </si>
  <si>
    <t>1730670054</t>
  </si>
  <si>
    <t>1727640174</t>
  </si>
  <si>
    <t>1727640051</t>
  </si>
  <si>
    <t>1721080326</t>
  </si>
  <si>
    <t>1785660137</t>
  </si>
  <si>
    <t>1785660040</t>
  </si>
  <si>
    <t>1782290381</t>
  </si>
  <si>
    <t>1782290205</t>
  </si>
  <si>
    <t>1782290190</t>
  </si>
  <si>
    <t>1782290189</t>
  </si>
  <si>
    <t>1782290167</t>
  </si>
  <si>
    <t>1779220212</t>
  </si>
  <si>
    <t>1779220151</t>
  </si>
  <si>
    <t>1779220150</t>
  </si>
  <si>
    <t>1779220149</t>
  </si>
  <si>
    <t>1779220063</t>
  </si>
  <si>
    <t>1779220039</t>
  </si>
  <si>
    <t>1763320101</t>
  </si>
  <si>
    <t>1763320094</t>
  </si>
  <si>
    <t>1764220144</t>
  </si>
  <si>
    <t>1764220143</t>
  </si>
  <si>
    <t>1764220137</t>
  </si>
  <si>
    <t>1764220136</t>
  </si>
  <si>
    <t>1760810174</t>
  </si>
  <si>
    <t>1760810173</t>
  </si>
  <si>
    <t>1755200122</t>
  </si>
  <si>
    <t>1755200121</t>
  </si>
  <si>
    <t>1755200035</t>
  </si>
  <si>
    <t>1721080166</t>
  </si>
  <si>
    <t>1721080163</t>
  </si>
  <si>
    <t>1717980493</t>
  </si>
  <si>
    <t>1717980406</t>
  </si>
  <si>
    <t>1717980150</t>
  </si>
  <si>
    <t>1714800372</t>
  </si>
  <si>
    <t>1711970413</t>
  </si>
  <si>
    <t>1711970408</t>
  </si>
  <si>
    <t>1711970404</t>
  </si>
  <si>
    <t>1709260099</t>
  </si>
  <si>
    <t>1703440262</t>
  </si>
  <si>
    <t>1699740406</t>
  </si>
  <si>
    <t>1699740397</t>
  </si>
  <si>
    <t>1699740320</t>
  </si>
  <si>
    <t>1699740317</t>
  </si>
  <si>
    <t>1699740103</t>
  </si>
  <si>
    <t>1699740097</t>
  </si>
  <si>
    <t>1699740095</t>
  </si>
  <si>
    <t>1696480389</t>
  </si>
  <si>
    <t>1696480170</t>
  </si>
  <si>
    <t>1696480142</t>
  </si>
  <si>
    <t>1696480140</t>
  </si>
  <si>
    <t>1696480136</t>
  </si>
  <si>
    <t>1693420297</t>
  </si>
  <si>
    <t>1693420208</t>
  </si>
  <si>
    <t>1752340045</t>
  </si>
  <si>
    <t>1749070325</t>
  </si>
  <si>
    <t>1749070324</t>
  </si>
  <si>
    <t>1749070312</t>
  </si>
  <si>
    <t>1742940296</t>
  </si>
  <si>
    <t>1742940108</t>
  </si>
  <si>
    <t>1742670289</t>
  </si>
  <si>
    <t>1739590449</t>
  </si>
  <si>
    <t>1739590437</t>
  </si>
  <si>
    <t>1739590370</t>
  </si>
  <si>
    <t>1739590347</t>
  </si>
  <si>
    <t>1735040280</t>
  </si>
  <si>
    <t>1735040254</t>
  </si>
  <si>
    <t>1733510347</t>
  </si>
  <si>
    <t>1730670087</t>
  </si>
  <si>
    <t>1727640270</t>
  </si>
  <si>
    <t>1727640116</t>
  </si>
  <si>
    <t>1727640115</t>
  </si>
  <si>
    <t>1727640114</t>
  </si>
  <si>
    <t>1727640113</t>
  </si>
  <si>
    <t>1727640079</t>
  </si>
  <si>
    <t>1720810456</t>
  </si>
  <si>
    <t>1720810453</t>
  </si>
  <si>
    <t>1720810077</t>
  </si>
  <si>
    <t>1721080283</t>
  </si>
  <si>
    <t>1785660083</t>
  </si>
  <si>
    <t>1785660078</t>
  </si>
  <si>
    <t>1782290439</t>
  </si>
  <si>
    <t>1782290336</t>
  </si>
  <si>
    <t>1779220320</t>
  </si>
  <si>
    <t>1779220313</t>
  </si>
  <si>
    <t>1779220311</t>
  </si>
  <si>
    <t>1779220109</t>
  </si>
  <si>
    <t>1779220107</t>
  </si>
  <si>
    <t>1776170352</t>
  </si>
  <si>
    <t>1776170330</t>
  </si>
  <si>
    <t>1776170229</t>
  </si>
  <si>
    <t>1776170074</t>
  </si>
  <si>
    <t>1776170059</t>
  </si>
  <si>
    <t>1773730129</t>
  </si>
  <si>
    <t>1773730127</t>
  </si>
  <si>
    <t>1773730125</t>
  </si>
  <si>
    <t>1773730121</t>
  </si>
  <si>
    <t>1773730117</t>
  </si>
  <si>
    <t>1764220393</t>
  </si>
  <si>
    <t>1764220309</t>
  </si>
  <si>
    <t>1764220308</t>
  </si>
  <si>
    <t>1764220303</t>
  </si>
  <si>
    <t>1764220074</t>
  </si>
  <si>
    <t>1764220066</t>
  </si>
  <si>
    <t>1760810376</t>
  </si>
  <si>
    <t>1760810334</t>
  </si>
  <si>
    <t>1760810107</t>
  </si>
  <si>
    <t>1760810077</t>
  </si>
  <si>
    <t>1757910225</t>
  </si>
  <si>
    <t>1757910055</t>
  </si>
  <si>
    <t>1752340237</t>
  </si>
  <si>
    <t>1752340213</t>
  </si>
  <si>
    <t>1752340210</t>
  </si>
  <si>
    <t>1752340207</t>
  </si>
  <si>
    <t>1752340150</t>
  </si>
  <si>
    <t>1752340147</t>
  </si>
  <si>
    <t>1720910080</t>
  </si>
  <si>
    <t>1717150464</t>
  </si>
  <si>
    <t>1714480332</t>
  </si>
  <si>
    <t>1717980273</t>
  </si>
  <si>
    <t>1717530120</t>
  </si>
  <si>
    <t>1717530111</t>
  </si>
  <si>
    <t>1714820283</t>
  </si>
  <si>
    <t>1715500333</t>
  </si>
  <si>
    <t>1714800154</t>
  </si>
  <si>
    <t>1714800153</t>
  </si>
  <si>
    <t>1714820049</t>
  </si>
  <si>
    <t>1715080126</t>
  </si>
  <si>
    <t>1711970142</t>
  </si>
  <si>
    <t>1706350049</t>
  </si>
  <si>
    <t>1709070159</t>
  </si>
  <si>
    <t>1709070158</t>
  </si>
  <si>
    <t>1709070156</t>
  </si>
  <si>
    <t>1708750175</t>
  </si>
  <si>
    <t>1708750171</t>
  </si>
  <si>
    <t>1708750089</t>
  </si>
  <si>
    <t>1708750088</t>
  </si>
  <si>
    <t>1709260041</t>
  </si>
  <si>
    <t>1706230161</t>
  </si>
  <si>
    <t>1706230156</t>
  </si>
  <si>
    <t>1706230120</t>
  </si>
  <si>
    <t>1694620078</t>
  </si>
  <si>
    <t>1706180079</t>
  </si>
  <si>
    <t>1701960444</t>
  </si>
  <si>
    <t>1701960322</t>
  </si>
  <si>
    <t>1702550099</t>
  </si>
  <si>
    <t>1702550089</t>
  </si>
  <si>
    <t>1696070365</t>
  </si>
  <si>
    <t>1695530373</t>
  </si>
  <si>
    <t>1695530371</t>
  </si>
  <si>
    <t>1699740172</t>
  </si>
  <si>
    <t>1696480272</t>
  </si>
  <si>
    <t>1692860202</t>
  </si>
  <si>
    <t>1696480081</t>
  </si>
  <si>
    <t>1696480076</t>
  </si>
  <si>
    <t>1696480073</t>
  </si>
  <si>
    <t>1690430090</t>
  </si>
  <si>
    <t>1690430086</t>
  </si>
  <si>
    <t>1690430084</t>
  </si>
  <si>
    <t>1693420043</t>
  </si>
  <si>
    <t>1751390213</t>
  </si>
  <si>
    <t>1752440078</t>
  </si>
  <si>
    <t>1751390142</t>
  </si>
  <si>
    <t>1745470116</t>
  </si>
  <si>
    <t>1745470105</t>
  </si>
  <si>
    <t>1749070055</t>
  </si>
  <si>
    <t>1749070050</t>
  </si>
  <si>
    <t>1749070049</t>
  </si>
  <si>
    <t>1749070044</t>
  </si>
  <si>
    <t>1749070043</t>
  </si>
  <si>
    <t>1744710147</t>
  </si>
  <si>
    <t>1742940043</t>
  </si>
  <si>
    <t>1742940030</t>
  </si>
  <si>
    <t>1739180222</t>
  </si>
  <si>
    <t>1739180219</t>
  </si>
  <si>
    <t>1742630078</t>
  </si>
  <si>
    <t>1739180131</t>
  </si>
  <si>
    <t>1739180119</t>
  </si>
  <si>
    <t>1742670041</t>
  </si>
  <si>
    <t>1735950306</t>
  </si>
  <si>
    <t>1739590234</t>
  </si>
  <si>
    <t>1739590179</t>
  </si>
  <si>
    <t>1739590170</t>
  </si>
  <si>
    <t>1735950237</t>
  </si>
  <si>
    <t>1735950230</t>
  </si>
  <si>
    <t>1735950228</t>
  </si>
  <si>
    <t>1735950055</t>
  </si>
  <si>
    <t>1735950054</t>
  </si>
  <si>
    <t>1736400166</t>
  </si>
  <si>
    <t>1730150202</t>
  </si>
  <si>
    <t>1736400072</t>
  </si>
  <si>
    <t>1735040043</t>
  </si>
  <si>
    <t>1733470293</t>
  </si>
  <si>
    <t>1727760357</t>
  </si>
  <si>
    <t>1733510098</t>
  </si>
  <si>
    <t>1727760109</t>
  </si>
  <si>
    <t>1727760107</t>
  </si>
  <si>
    <t>1730220188</t>
  </si>
  <si>
    <t>1727640190</t>
  </si>
  <si>
    <t>1727640036</t>
  </si>
  <si>
    <t>1720810397</t>
  </si>
  <si>
    <t>1724270349</t>
  </si>
  <si>
    <t>1724540327</t>
  </si>
  <si>
    <t>1720810160</t>
  </si>
  <si>
    <t>1724270168</t>
  </si>
  <si>
    <t>1723840078</t>
  </si>
  <si>
    <t>1720810025</t>
  </si>
  <si>
    <t>1720910393</t>
  </si>
  <si>
    <t>1785660117</t>
  </si>
  <si>
    <t>1785660112</t>
  </si>
  <si>
    <t>1785660111</t>
  </si>
  <si>
    <t>1785660110</t>
  </si>
  <si>
    <t>1781880168</t>
  </si>
  <si>
    <t>1781880158</t>
  </si>
  <si>
    <t>1779370207</t>
  </si>
  <si>
    <t>1779370206</t>
  </si>
  <si>
    <t>1779370193</t>
  </si>
  <si>
    <t>1779370077</t>
  </si>
  <si>
    <t>1781600088</t>
  </si>
  <si>
    <t>1779220344</t>
  </si>
  <si>
    <t>1778950414</t>
  </si>
  <si>
    <t>1778950413</t>
  </si>
  <si>
    <t>1778950407</t>
  </si>
  <si>
    <t>1773630226</t>
  </si>
  <si>
    <t>1779400158</t>
  </si>
  <si>
    <t>1779400154</t>
  </si>
  <si>
    <t>1779400046</t>
  </si>
  <si>
    <t>1776170288</t>
  </si>
  <si>
    <t>1772720309</t>
  </si>
  <si>
    <t>1772720307</t>
  </si>
  <si>
    <t>1773710170</t>
  </si>
  <si>
    <t>1772580344</t>
  </si>
  <si>
    <t>1773730212</t>
  </si>
  <si>
    <t>1773730210</t>
  </si>
  <si>
    <t>1772580214</t>
  </si>
  <si>
    <t>1772580213</t>
  </si>
  <si>
    <t>1772580115</t>
  </si>
  <si>
    <t>1772580112</t>
  </si>
  <si>
    <t>1767430253</t>
  </si>
  <si>
    <t>1767430047</t>
  </si>
  <si>
    <t>1763320018</t>
  </si>
  <si>
    <t>1766840238</t>
  </si>
  <si>
    <t>1766840023</t>
  </si>
  <si>
    <t>1767640186</t>
  </si>
  <si>
    <t>1766820201</t>
  </si>
  <si>
    <t>1766820073</t>
  </si>
  <si>
    <t>1757520318</t>
  </si>
  <si>
    <t>1763690074</t>
  </si>
  <si>
    <t>1760810451</t>
  </si>
  <si>
    <t>1756940361</t>
  </si>
  <si>
    <t>1756940356</t>
  </si>
  <si>
    <t>1760810232</t>
  </si>
  <si>
    <t>1760810179</t>
  </si>
  <si>
    <t>1757620216</t>
  </si>
  <si>
    <t>1757620069</t>
  </si>
  <si>
    <t>1757930127</t>
  </si>
  <si>
    <t>1757930125</t>
  </si>
  <si>
    <t>1757930099</t>
  </si>
  <si>
    <t>1757910026</t>
  </si>
  <si>
    <t>1742350160</t>
  </si>
  <si>
    <t>1755200124</t>
  </si>
  <si>
    <t>1749410105</t>
  </si>
  <si>
    <t>1749410104</t>
  </si>
  <si>
    <t>1749410101</t>
  </si>
  <si>
    <t>1749410099</t>
  </si>
  <si>
    <t>1752340178</t>
  </si>
  <si>
    <t>1752970200</t>
  </si>
  <si>
    <t>1721080147</t>
  </si>
  <si>
    <t>1720910178</t>
  </si>
  <si>
    <t>1720910177</t>
  </si>
  <si>
    <t>1717980218</t>
  </si>
  <si>
    <t>1717150096</t>
  </si>
  <si>
    <t>1717150093</t>
  </si>
  <si>
    <t>1717980046</t>
  </si>
  <si>
    <t>1714820145</t>
  </si>
  <si>
    <t>1715080233</t>
  </si>
  <si>
    <t>1714800049</t>
  </si>
  <si>
    <t>1714800048</t>
  </si>
  <si>
    <t>1714800046</t>
  </si>
  <si>
    <t>1706350322</t>
  </si>
  <si>
    <t>1708750277</t>
  </si>
  <si>
    <t>1708750274</t>
  </si>
  <si>
    <t>1694620193</t>
  </si>
  <si>
    <t>1694620192</t>
  </si>
  <si>
    <t>1694620189</t>
  </si>
  <si>
    <t>1699370279</t>
  </si>
  <si>
    <t>1701960446</t>
  </si>
  <si>
    <t>1702550231</t>
  </si>
  <si>
    <t>1699530430</t>
  </si>
  <si>
    <t>1696070088</t>
  </si>
  <si>
    <t>1699740026</t>
  </si>
  <si>
    <t>1692860203</t>
  </si>
  <si>
    <t>1695970099</t>
  </si>
  <si>
    <t>1693420251</t>
  </si>
  <si>
    <t>1690430089</t>
  </si>
  <si>
    <t>1690430082</t>
  </si>
  <si>
    <t>1751390216</t>
  </si>
  <si>
    <t>1749070378</t>
  </si>
  <si>
    <t>1749140180</t>
  </si>
  <si>
    <t>1745470109</t>
  </si>
  <si>
    <t>1735950459</t>
  </si>
  <si>
    <t>1735950052</t>
  </si>
  <si>
    <t>1739760077</t>
  </si>
  <si>
    <t>1739590041</t>
  </si>
  <si>
    <t>1733510295</t>
  </si>
  <si>
    <t>1733470288</t>
  </si>
  <si>
    <t>1730650175</t>
  </si>
  <si>
    <t>1730650173</t>
  </si>
  <si>
    <t>1730220184</t>
  </si>
  <si>
    <t>1725780294</t>
  </si>
  <si>
    <t>1727640169</t>
  </si>
  <si>
    <t>1725780165</t>
  </si>
  <si>
    <t>1725780066</t>
  </si>
  <si>
    <t>1720810398</t>
  </si>
  <si>
    <t>1717360330</t>
  </si>
  <si>
    <t>1785500069</t>
  </si>
  <si>
    <t>1781880090</t>
  </si>
  <si>
    <t>1781600368</t>
  </si>
  <si>
    <t>1778460375</t>
  </si>
  <si>
    <t>1773630440</t>
  </si>
  <si>
    <t>1773350287</t>
  </si>
  <si>
    <t>1773730054</t>
  </si>
  <si>
    <t>1767430252</t>
  </si>
  <si>
    <t>1766820200</t>
  </si>
  <si>
    <t>1763690179</t>
  </si>
  <si>
    <t>1760460110</t>
  </si>
  <si>
    <t>1760140263</t>
  </si>
  <si>
    <t>1757620084</t>
  </si>
  <si>
    <t>1757620083</t>
  </si>
  <si>
    <t>1760810043</t>
  </si>
  <si>
    <t>1760810038</t>
  </si>
  <si>
    <t>1757910097</t>
  </si>
  <si>
    <t>1751390325</t>
  </si>
  <si>
    <t>1752970201</t>
  </si>
  <si>
    <t>1721080141</t>
  </si>
  <si>
    <t>1721080135</t>
  </si>
  <si>
    <t>1721080128</t>
  </si>
  <si>
    <t>1721080126</t>
  </si>
  <si>
    <t>1721080123</t>
  </si>
  <si>
    <t>1721080108</t>
  </si>
  <si>
    <t>1720910139</t>
  </si>
  <si>
    <t>1717530225</t>
  </si>
  <si>
    <t>1717150060</t>
  </si>
  <si>
    <t>1714800126</t>
  </si>
  <si>
    <t>1708840238</t>
  </si>
  <si>
    <t>1708840211</t>
  </si>
  <si>
    <t>1711810062</t>
  </si>
  <si>
    <t>1711810045</t>
  </si>
  <si>
    <t>1711970006</t>
  </si>
  <si>
    <t>1709070139</t>
  </si>
  <si>
    <t>1708750146</t>
  </si>
  <si>
    <t>1708750051</t>
  </si>
  <si>
    <t>1706180282</t>
  </si>
  <si>
    <t>1706230096</t>
  </si>
  <si>
    <t>1706230089</t>
  </si>
  <si>
    <t>1706180196</t>
  </si>
  <si>
    <t>1694620160</t>
  </si>
  <si>
    <t>1694620067</t>
  </si>
  <si>
    <t>1701960409</t>
  </si>
  <si>
    <t>1701960311</t>
  </si>
  <si>
    <t>1703440077</t>
  </si>
  <si>
    <t>1701960246</t>
  </si>
  <si>
    <t>1701960129</t>
  </si>
  <si>
    <t>1693190342</t>
  </si>
  <si>
    <t>1693190313</t>
  </si>
  <si>
    <t>1696070349</t>
  </si>
  <si>
    <t>1695530348</t>
  </si>
  <si>
    <t>1699740161</t>
  </si>
  <si>
    <t>1696070076</t>
  </si>
  <si>
    <t>1699740013</t>
  </si>
  <si>
    <t>1696480188</t>
  </si>
  <si>
    <t>1695970200</t>
  </si>
  <si>
    <t>1695970191</t>
  </si>
  <si>
    <t>1696480046</t>
  </si>
  <si>
    <t>1696480007</t>
  </si>
  <si>
    <t>1693420025</t>
  </si>
  <si>
    <t>1693420021</t>
  </si>
  <si>
    <t>1752340075</t>
  </si>
  <si>
    <t>1749070171</t>
  </si>
  <si>
    <t>1749140065</t>
  </si>
  <si>
    <t>1742940132</t>
  </si>
  <si>
    <t>1736070299</t>
  </si>
  <si>
    <t>1736070298</t>
  </si>
  <si>
    <t>1739180361</t>
  </si>
  <si>
    <t>1742670144</t>
  </si>
  <si>
    <t>1742670136</t>
  </si>
  <si>
    <t>1742670133</t>
  </si>
  <si>
    <t>1742630161</t>
  </si>
  <si>
    <t>1739590158</t>
  </si>
  <si>
    <t>1735950184</t>
  </si>
  <si>
    <t>1739590028</t>
  </si>
  <si>
    <t>1732780358</t>
  </si>
  <si>
    <t>1732780326</t>
  </si>
  <si>
    <t>1735040143</t>
  </si>
  <si>
    <t>1733470277</t>
  </si>
  <si>
    <t>1733470271</t>
  </si>
  <si>
    <t>1733510004</t>
  </si>
  <si>
    <t>1730650201</t>
  </si>
  <si>
    <t>1730670109</t>
  </si>
  <si>
    <t>1730670103</t>
  </si>
  <si>
    <t>1720600325</t>
  </si>
  <si>
    <t>1723920216</t>
  </si>
  <si>
    <t>1723920200</t>
  </si>
  <si>
    <t>1727640134</t>
  </si>
  <si>
    <t>1727640131</t>
  </si>
  <si>
    <t>1725780124</t>
  </si>
  <si>
    <t>1720810201</t>
  </si>
  <si>
    <t>1720810127</t>
  </si>
  <si>
    <t>1724270143</t>
  </si>
  <si>
    <t>1724270142</t>
  </si>
  <si>
    <t>1724270134</t>
  </si>
  <si>
    <t>1724270133</t>
  </si>
  <si>
    <t>1717500221</t>
  </si>
  <si>
    <t>1785500158</t>
  </si>
  <si>
    <t>1785500152</t>
  </si>
  <si>
    <t>1785500144</t>
  </si>
  <si>
    <t>1781880143</t>
  </si>
  <si>
    <t>1781880078</t>
  </si>
  <si>
    <t>1782290379</t>
  </si>
  <si>
    <t>1779370183</t>
  </si>
  <si>
    <t>1781600076</t>
  </si>
  <si>
    <t>1773630204</t>
  </si>
  <si>
    <t>1779220123</t>
  </si>
  <si>
    <t>1773350285</t>
  </si>
  <si>
    <t>1776420255</t>
  </si>
  <si>
    <t>1777140265</t>
  </si>
  <si>
    <t>1777140021</t>
  </si>
  <si>
    <t>1773730195</t>
  </si>
  <si>
    <t>1773730186</t>
  </si>
  <si>
    <t>1773780121</t>
  </si>
  <si>
    <t>1773780120</t>
  </si>
  <si>
    <t>1773780059</t>
  </si>
  <si>
    <t>1773780050</t>
  </si>
  <si>
    <t>1773730034</t>
  </si>
  <si>
    <t>1767410264</t>
  </si>
  <si>
    <t>1767410079</t>
  </si>
  <si>
    <t>1766840145</t>
  </si>
  <si>
    <t>1766840116</t>
  </si>
  <si>
    <t>1767640181</t>
  </si>
  <si>
    <t>1764220131</t>
  </si>
  <si>
    <t>1764220126</t>
  </si>
  <si>
    <t>1764220095</t>
  </si>
  <si>
    <t>1763690154</t>
  </si>
  <si>
    <t>1760460186</t>
  </si>
  <si>
    <t>1763690047</t>
  </si>
  <si>
    <t>1760460094</t>
  </si>
  <si>
    <t>1760460086</t>
  </si>
  <si>
    <t>1764220022</t>
  </si>
  <si>
    <t>1764220016</t>
  </si>
  <si>
    <t>1764220012</t>
  </si>
  <si>
    <t>1756940310</t>
  </si>
  <si>
    <t>1760810155</t>
  </si>
  <si>
    <t>1760140243</t>
  </si>
  <si>
    <t>1760140242</t>
  </si>
  <si>
    <t>1760140239</t>
  </si>
  <si>
    <t>1757620059</t>
  </si>
  <si>
    <t>1757620050</t>
  </si>
  <si>
    <t>1760810028</t>
  </si>
  <si>
    <t>1760810017</t>
  </si>
  <si>
    <t>1760810015</t>
  </si>
  <si>
    <t>1757930256</t>
  </si>
  <si>
    <t>1757910080</t>
  </si>
  <si>
    <t>1757930090</t>
  </si>
  <si>
    <t>1757930078</t>
  </si>
  <si>
    <t>1757910011</t>
  </si>
  <si>
    <t>1749410280</t>
  </si>
  <si>
    <t>1749410088</t>
  </si>
  <si>
    <t>1749410076</t>
  </si>
  <si>
    <t>1752340170</t>
  </si>
  <si>
    <t>1714480301</t>
  </si>
  <si>
    <t>1717980192</t>
  </si>
  <si>
    <t>1717980185</t>
  </si>
  <si>
    <t>1717980177</t>
  </si>
  <si>
    <t>1717980176</t>
  </si>
  <si>
    <t>1717980174</t>
  </si>
  <si>
    <t>1717530075</t>
  </si>
  <si>
    <t>1714800133</t>
  </si>
  <si>
    <t>1714800128</t>
  </si>
  <si>
    <t>1714800122</t>
  </si>
  <si>
    <t>1711970076</t>
  </si>
  <si>
    <t>1709260187</t>
  </si>
  <si>
    <t>1709260183</t>
  </si>
  <si>
    <t>1706230115</t>
  </si>
  <si>
    <t>1706230113</t>
  </si>
  <si>
    <t>1706230088</t>
  </si>
  <si>
    <t>1694620188</t>
  </si>
  <si>
    <t>1701960422</t>
  </si>
  <si>
    <t>1693190336</t>
  </si>
  <si>
    <t>1699740168</t>
  </si>
  <si>
    <t>1699740166</t>
  </si>
  <si>
    <t>1699740162</t>
  </si>
  <si>
    <t>1699740160</t>
  </si>
  <si>
    <t>1699740144</t>
  </si>
  <si>
    <t>1699740018</t>
  </si>
  <si>
    <t>1699740012</t>
  </si>
  <si>
    <t>1696480225</t>
  </si>
  <si>
    <t>1696480213</t>
  </si>
  <si>
    <t>1696480207</t>
  </si>
  <si>
    <t>1696480185</t>
  </si>
  <si>
    <t>1695970094</t>
  </si>
  <si>
    <t>1690430290</t>
  </si>
  <si>
    <t>1693420091</t>
  </si>
  <si>
    <t>1690620205</t>
  </si>
  <si>
    <t>1690620191</t>
  </si>
  <si>
    <t>1745470359</t>
  </si>
  <si>
    <t>1744710391</t>
  </si>
  <si>
    <t>1745510060</t>
  </si>
  <si>
    <t>1745510051</t>
  </si>
  <si>
    <t>1742670180</t>
  </si>
  <si>
    <t>1742630051</t>
  </si>
  <si>
    <t>1739590220</t>
  </si>
  <si>
    <t>1739590026</t>
  </si>
  <si>
    <t>1736400265</t>
  </si>
  <si>
    <t>1732780327</t>
  </si>
  <si>
    <t>1735040155</t>
  </si>
  <si>
    <t>1735040154</t>
  </si>
  <si>
    <t>1735040153</t>
  </si>
  <si>
    <t>1735040152</t>
  </si>
  <si>
    <t>1735040151</t>
  </si>
  <si>
    <t>1735040135</t>
  </si>
  <si>
    <t>1733510065</t>
  </si>
  <si>
    <t>1733470028</t>
  </si>
  <si>
    <t>1727210205</t>
  </si>
  <si>
    <t>1727640161</t>
  </si>
  <si>
    <t>1727640160</t>
  </si>
  <si>
    <t>1727640138</t>
  </si>
  <si>
    <t>1727640137</t>
  </si>
  <si>
    <t>1727640126</t>
  </si>
  <si>
    <t>1725780148</t>
  </si>
  <si>
    <t>1727640008</t>
  </si>
  <si>
    <t>1720810391</t>
  </si>
  <si>
    <t>1720910201</t>
  </si>
  <si>
    <t>1785660020</t>
  </si>
  <si>
    <t>1782290183</t>
  </si>
  <si>
    <t>1782290134</t>
  </si>
  <si>
    <t>1782290013</t>
  </si>
  <si>
    <t>1773630420</t>
  </si>
  <si>
    <t>1778950359</t>
  </si>
  <si>
    <t>1773630099</t>
  </si>
  <si>
    <t>1779220019</t>
  </si>
  <si>
    <t>1776420013</t>
  </si>
  <si>
    <t>1776170013</t>
  </si>
  <si>
    <t>1773980177</t>
  </si>
  <si>
    <t>1773730192</t>
  </si>
  <si>
    <t>1773780061</t>
  </si>
  <si>
    <t>1772580066</t>
  </si>
  <si>
    <t>1773730031</t>
  </si>
  <si>
    <t>1763740223</t>
  </si>
  <si>
    <t>1767410030</t>
  </si>
  <si>
    <t>1766840099</t>
  </si>
  <si>
    <t>1766840097</t>
  </si>
  <si>
    <t>1766840096</t>
  </si>
  <si>
    <t>1766840095</t>
  </si>
  <si>
    <t>1767870271</t>
  </si>
  <si>
    <t>1764220361</t>
  </si>
  <si>
    <t>1757520303</t>
  </si>
  <si>
    <t>1764580344</t>
  </si>
  <si>
    <t>1764220122</t>
  </si>
  <si>
    <t>1764220113</t>
  </si>
  <si>
    <t>1764220105</t>
  </si>
  <si>
    <t>1764220089</t>
  </si>
  <si>
    <t>1760810170</t>
  </si>
  <si>
    <t>1760810169</t>
  </si>
  <si>
    <t>1760810164</t>
  </si>
  <si>
    <t>1760810144</t>
  </si>
  <si>
    <t>1760810014</t>
  </si>
  <si>
    <t>1757900141</t>
  </si>
  <si>
    <t>1757910122</t>
  </si>
  <si>
    <t>1751930028</t>
  </si>
  <si>
    <t>1755200104</t>
  </si>
  <si>
    <t>1755330035</t>
  </si>
  <si>
    <t>1720910141</t>
  </si>
  <si>
    <t>1717150202</t>
  </si>
  <si>
    <t>1717530226</t>
  </si>
  <si>
    <t>1714800152</t>
  </si>
  <si>
    <t>1714820132</t>
  </si>
  <si>
    <t>1714820120</t>
  </si>
  <si>
    <t>1715080218</t>
  </si>
  <si>
    <t>1706350111</t>
  </si>
  <si>
    <t>1709070154</t>
  </si>
  <si>
    <t>1708750157</t>
  </si>
  <si>
    <t>1708750156</t>
  </si>
  <si>
    <t>1708750153</t>
  </si>
  <si>
    <t>1706180206</t>
  </si>
  <si>
    <t>1706180189</t>
  </si>
  <si>
    <t>1702550177</t>
  </si>
  <si>
    <t>1699530202</t>
  </si>
  <si>
    <t>1699530188</t>
  </si>
  <si>
    <t>1696070166</t>
  </si>
  <si>
    <t>1699530173</t>
  </si>
  <si>
    <t>1699530165</t>
  </si>
  <si>
    <t>1692860170</t>
  </si>
  <si>
    <t>1690430139</t>
  </si>
  <si>
    <t>1752340076</t>
  </si>
  <si>
    <t>1752440189</t>
  </si>
  <si>
    <t>1752440183</t>
  </si>
  <si>
    <t>1752440170</t>
  </si>
  <si>
    <t>1751390193</t>
  </si>
  <si>
    <t>1749140149</t>
  </si>
  <si>
    <t>1749140141</t>
  </si>
  <si>
    <t>1745510152</t>
  </si>
  <si>
    <t>1745510147</t>
  </si>
  <si>
    <t>1745510145</t>
  </si>
  <si>
    <t>1745510144</t>
  </si>
  <si>
    <t>1744710217</t>
  </si>
  <si>
    <t>1742630173</t>
  </si>
  <si>
    <t>1735950222</t>
  </si>
  <si>
    <t>1735950210</t>
  </si>
  <si>
    <t>1735950196</t>
  </si>
  <si>
    <t>1735950176</t>
  </si>
  <si>
    <t>1739760175</t>
  </si>
  <si>
    <t>1739760172</t>
  </si>
  <si>
    <t>1739760151</t>
  </si>
  <si>
    <t>1736400125</t>
  </si>
  <si>
    <t>1730150196</t>
  </si>
  <si>
    <t>1730150186</t>
  </si>
  <si>
    <t>1735040031</t>
  </si>
  <si>
    <t>1730650162</t>
  </si>
  <si>
    <t>1730650149</t>
  </si>
  <si>
    <t>1723920212</t>
  </si>
  <si>
    <t>1720810145</t>
  </si>
  <si>
    <t>1720810142</t>
  </si>
  <si>
    <t>1720810137</t>
  </si>
  <si>
    <t>1724270160</t>
  </si>
  <si>
    <t>1781880155</t>
  </si>
  <si>
    <t>1781880151</t>
  </si>
  <si>
    <t>1779370174</t>
  </si>
  <si>
    <t>1781600154</t>
  </si>
  <si>
    <t>1781600151</t>
  </si>
  <si>
    <t>1776420068</t>
  </si>
  <si>
    <t>1776420050</t>
  </si>
  <si>
    <t>1772580210</t>
  </si>
  <si>
    <t>1772580191</t>
  </si>
  <si>
    <t>1767410073</t>
  </si>
  <si>
    <t>1767640148</t>
  </si>
  <si>
    <t>1767640145</t>
  </si>
  <si>
    <t>1763690160</t>
  </si>
  <si>
    <t>1763690153</t>
  </si>
  <si>
    <t>1763690152</t>
  </si>
  <si>
    <t>1757620195</t>
  </si>
  <si>
    <t>1760140217</t>
  </si>
  <si>
    <t>1757930085</t>
  </si>
  <si>
    <t>1757930083</t>
  </si>
  <si>
    <t>1751930066</t>
  </si>
  <si>
    <t>1717500148</t>
  </si>
  <si>
    <t>1717150194</t>
  </si>
  <si>
    <t>1717530220</t>
  </si>
  <si>
    <t>1714820123</t>
  </si>
  <si>
    <t>1711810056</t>
  </si>
  <si>
    <t>1711810055</t>
  </si>
  <si>
    <t>1706350108</t>
  </si>
  <si>
    <t>1709070149</t>
  </si>
  <si>
    <t>1709070148</t>
  </si>
  <si>
    <t>1709070131</t>
  </si>
  <si>
    <t>1708750149</t>
  </si>
  <si>
    <t>1708750148</t>
  </si>
  <si>
    <t>1706180194</t>
  </si>
  <si>
    <t>1702550185</t>
  </si>
  <si>
    <t>1702550171</t>
  </si>
  <si>
    <t>1702550156</t>
  </si>
  <si>
    <t>1699530183</t>
  </si>
  <si>
    <t>1692860190</t>
  </si>
  <si>
    <t>1695970214</t>
  </si>
  <si>
    <t>1752440191</t>
  </si>
  <si>
    <t>1752440174</t>
  </si>
  <si>
    <t>1751390207</t>
  </si>
  <si>
    <t>1749140168</t>
  </si>
  <si>
    <t>1749140167</t>
  </si>
  <si>
    <t>1749140145</t>
  </si>
  <si>
    <t>1745470193</t>
  </si>
  <si>
    <t>1745470182</t>
  </si>
  <si>
    <t>1745510142</t>
  </si>
  <si>
    <t>1742630168</t>
  </si>
  <si>
    <t>1742630167</t>
  </si>
  <si>
    <t>1742630166</t>
  </si>
  <si>
    <t>1735950218</t>
  </si>
  <si>
    <t>1735950204</t>
  </si>
  <si>
    <t>1735950181</t>
  </si>
  <si>
    <t>1739760165</t>
  </si>
  <si>
    <t>1739760144</t>
  </si>
  <si>
    <t>1739760143</t>
  </si>
  <si>
    <t>1736400148</t>
  </si>
  <si>
    <t>1736400147</t>
  </si>
  <si>
    <t>1730150195</t>
  </si>
  <si>
    <t>1730150187</t>
  </si>
  <si>
    <t>1730150179</t>
  </si>
  <si>
    <t>1723920226</t>
  </si>
  <si>
    <t>1723920222</t>
  </si>
  <si>
    <t>1723920209</t>
  </si>
  <si>
    <t>1724270155</t>
  </si>
  <si>
    <t>1723840168</t>
  </si>
  <si>
    <t>1723840166</t>
  </si>
  <si>
    <t>1785500160</t>
  </si>
  <si>
    <t>1785500140</t>
  </si>
  <si>
    <t>1779370173</t>
  </si>
  <si>
    <t>1781600148</t>
  </si>
  <si>
    <t>1781600146</t>
  </si>
  <si>
    <t>1779400117</t>
  </si>
  <si>
    <t>1776420062</t>
  </si>
  <si>
    <t>1776420055</t>
  </si>
  <si>
    <t>1773780124</t>
  </si>
  <si>
    <t>1772580198</t>
  </si>
  <si>
    <t>1772580187</t>
  </si>
  <si>
    <t>1767640180</t>
  </si>
  <si>
    <t>1767640168</t>
  </si>
  <si>
    <t>1767640167</t>
  </si>
  <si>
    <t>1767640164</t>
  </si>
  <si>
    <t>1767640161</t>
  </si>
  <si>
    <t>1763690173</t>
  </si>
  <si>
    <t>1763690171</t>
  </si>
  <si>
    <t>1763690167</t>
  </si>
  <si>
    <t>1757620182</t>
  </si>
  <si>
    <t>1757620175</t>
  </si>
  <si>
    <t>1760140236</t>
  </si>
  <si>
    <t>1757930096</t>
  </si>
  <si>
    <t>1757930089</t>
  </si>
  <si>
    <t>1751930077</t>
  </si>
  <si>
    <t>1751930059</t>
  </si>
  <si>
    <t>1749410096</t>
  </si>
  <si>
    <t>1717530467</t>
  </si>
  <si>
    <t>1717530466</t>
  </si>
  <si>
    <t>1717530452</t>
  </si>
  <si>
    <t>1714480310</t>
  </si>
  <si>
    <t>1717150264</t>
  </si>
  <si>
    <t>1714820046</t>
  </si>
  <si>
    <t>1706350044</t>
  </si>
  <si>
    <t>1708750270</t>
  </si>
  <si>
    <t>1709070050</t>
  </si>
  <si>
    <t>1709070037</t>
  </si>
  <si>
    <t>1709070030</t>
  </si>
  <si>
    <t>1706180046</t>
  </si>
  <si>
    <t>1702550348</t>
  </si>
  <si>
    <t>1702550072</t>
  </si>
  <si>
    <t>1693190334</t>
  </si>
  <si>
    <t>1696070360</t>
  </si>
  <si>
    <t>1695530312</t>
  </si>
  <si>
    <t>1699530246</t>
  </si>
  <si>
    <t>1692410280</t>
  </si>
  <si>
    <t>1689240232</t>
  </si>
  <si>
    <t>1693940295</t>
  </si>
  <si>
    <t>1752440065</t>
  </si>
  <si>
    <t>1745470377</t>
  </si>
  <si>
    <t>1736070300</t>
  </si>
  <si>
    <t>1739180363</t>
  </si>
  <si>
    <t>1739180355</t>
  </si>
  <si>
    <t>1743490301</t>
  </si>
  <si>
    <t>1743490300</t>
  </si>
  <si>
    <t>1743490299</t>
  </si>
  <si>
    <t>1742630050</t>
  </si>
  <si>
    <t>1735340378</t>
  </si>
  <si>
    <t>1739760372</t>
  </si>
  <si>
    <t>1739760366</t>
  </si>
  <si>
    <t>1736400244</t>
  </si>
  <si>
    <t>1732780335</t>
  </si>
  <si>
    <t>1727760348</t>
  </si>
  <si>
    <t>1727210206</t>
  </si>
  <si>
    <t>1723840063</t>
  </si>
  <si>
    <t>1717500314</t>
  </si>
  <si>
    <t>1717500304</t>
  </si>
  <si>
    <t>1721810381</t>
  </si>
  <si>
    <t>1781880072</t>
  </si>
  <si>
    <t>1779370073</t>
  </si>
  <si>
    <t>1773350252</t>
  </si>
  <si>
    <t>1773350236</t>
  </si>
  <si>
    <t>1777140018</t>
  </si>
  <si>
    <t>1772580324</t>
  </si>
  <si>
    <t>1773980175</t>
  </si>
  <si>
    <t>1767410266</t>
  </si>
  <si>
    <t>1767430223</t>
  </si>
  <si>
    <t>1763740244</t>
  </si>
  <si>
    <t>1763740225</t>
  </si>
  <si>
    <t>1767410110</t>
  </si>
  <si>
    <t>1766840111</t>
  </si>
  <si>
    <t>1766840107</t>
  </si>
  <si>
    <t>1766840106</t>
  </si>
  <si>
    <t>1760460089</t>
  </si>
  <si>
    <t>1760460085</t>
  </si>
  <si>
    <t>1761030387</t>
  </si>
  <si>
    <t>1756940327</t>
  </si>
  <si>
    <t>1751930214</t>
  </si>
  <si>
    <t>1751930212</t>
  </si>
  <si>
    <t>1758040157</t>
  </si>
  <si>
    <t>1751980150</t>
  </si>
  <si>
    <t>1721080143</t>
  </si>
  <si>
    <t>1721080133</t>
  </si>
  <si>
    <t>1721080132</t>
  </si>
  <si>
    <t>1721080121</t>
  </si>
  <si>
    <t>1717980179</t>
  </si>
  <si>
    <t>1714800156</t>
  </si>
  <si>
    <t>1714800143</t>
  </si>
  <si>
    <t>1714800141</t>
  </si>
  <si>
    <t>1714800135</t>
  </si>
  <si>
    <t>1714800013</t>
  </si>
  <si>
    <t>1711970093</t>
  </si>
  <si>
    <t>1711970092</t>
  </si>
  <si>
    <t>1711970012</t>
  </si>
  <si>
    <t>1709260135</t>
  </si>
  <si>
    <t>1709260116</t>
  </si>
  <si>
    <t>1709260026</t>
  </si>
  <si>
    <t>1709260020</t>
  </si>
  <si>
    <t>1709260014</t>
  </si>
  <si>
    <t>1709260006</t>
  </si>
  <si>
    <t>1706230106</t>
  </si>
  <si>
    <t>1706230080</t>
  </si>
  <si>
    <t>1706230077</t>
  </si>
  <si>
    <t>1703440070</t>
  </si>
  <si>
    <t>1699740165</t>
  </si>
  <si>
    <t>1699740163</t>
  </si>
  <si>
    <t>1699740136</t>
  </si>
  <si>
    <t>1699740133</t>
  </si>
  <si>
    <t>1699740132</t>
  </si>
  <si>
    <t>1699740128</t>
  </si>
  <si>
    <t>1699740009</t>
  </si>
  <si>
    <t>1696480196</t>
  </si>
  <si>
    <t>1696480189</t>
  </si>
  <si>
    <t>1693420134</t>
  </si>
  <si>
    <t>1752340084</t>
  </si>
  <si>
    <t>1752340067</t>
  </si>
  <si>
    <t>1749070168</t>
  </si>
  <si>
    <t>1749070152</t>
  </si>
  <si>
    <t>1749070147</t>
  </si>
  <si>
    <t>1749070146</t>
  </si>
  <si>
    <t>1742940126</t>
  </si>
  <si>
    <t>1742670309</t>
  </si>
  <si>
    <t>1742670142</t>
  </si>
  <si>
    <t>1742670019</t>
  </si>
  <si>
    <t>1739590157</t>
  </si>
  <si>
    <t>1739590015</t>
  </si>
  <si>
    <t>1735040147</t>
  </si>
  <si>
    <t>1735040146</t>
  </si>
  <si>
    <t>1735040131</t>
  </si>
  <si>
    <t>1735040129</t>
  </si>
  <si>
    <t>1735040028</t>
  </si>
  <si>
    <t>1733510255</t>
  </si>
  <si>
    <t>1733510062</t>
  </si>
  <si>
    <t>1733510059</t>
  </si>
  <si>
    <t>1730670168</t>
  </si>
  <si>
    <t>1730670115</t>
  </si>
  <si>
    <t>1730670106</t>
  </si>
  <si>
    <t>1730670104</t>
  </si>
  <si>
    <t>1727640152</t>
  </si>
  <si>
    <t>1727640150</t>
  </si>
  <si>
    <t>1727640145</t>
  </si>
  <si>
    <t>1727640140</t>
  </si>
  <si>
    <t>1727640127</t>
  </si>
  <si>
    <t>1727640124</t>
  </si>
  <si>
    <t>1720810141</t>
  </si>
  <si>
    <t>1720810131</t>
  </si>
  <si>
    <t>1721080180</t>
  </si>
  <si>
    <t>1721080171</t>
  </si>
  <si>
    <t>1721080170</t>
  </si>
  <si>
    <t>1782290363</t>
  </si>
  <si>
    <t>1782290177</t>
  </si>
  <si>
    <t>1782290154</t>
  </si>
  <si>
    <t>1782290150</t>
  </si>
  <si>
    <t>1782290149</t>
  </si>
  <si>
    <t>1782290128</t>
  </si>
  <si>
    <t>1782290126</t>
  </si>
  <si>
    <t>1779220146</t>
  </si>
  <si>
    <t>1779220030</t>
  </si>
  <si>
    <t>1773730180</t>
  </si>
  <si>
    <t>1773730035</t>
  </si>
  <si>
    <t>1763320083</t>
  </si>
  <si>
    <t>1764220120</t>
  </si>
  <si>
    <t>1764220094</t>
  </si>
  <si>
    <t>1764220030</t>
  </si>
  <si>
    <t>1760810167</t>
  </si>
  <si>
    <t>1760810146</t>
  </si>
  <si>
    <t>1760810133</t>
  </si>
  <si>
    <t>1760810020</t>
  </si>
  <si>
    <t>1760810019</t>
  </si>
  <si>
    <t>1757910019</t>
  </si>
  <si>
    <t>1755200103</t>
  </si>
  <si>
    <t>1755200102</t>
  </si>
  <si>
    <t>1721080139</t>
  </si>
  <si>
    <t>1721080119</t>
  </si>
  <si>
    <t>1717980212</t>
  </si>
  <si>
    <t>1717980029</t>
  </si>
  <si>
    <t>1717980013</t>
  </si>
  <si>
    <t>1714800316</t>
  </si>
  <si>
    <t>1714800178</t>
  </si>
  <si>
    <t>1714800134</t>
  </si>
  <si>
    <t>1714800117</t>
  </si>
  <si>
    <t>1714800115</t>
  </si>
  <si>
    <t>1714800027</t>
  </si>
  <si>
    <t>1711970084</t>
  </si>
  <si>
    <t>1711970014</t>
  </si>
  <si>
    <t>1709260119</t>
  </si>
  <si>
    <t>1706230095</t>
  </si>
  <si>
    <t>1706230094</t>
  </si>
  <si>
    <t>1703440067</t>
  </si>
  <si>
    <t>1703440066</t>
  </si>
  <si>
    <t>1703440057</t>
  </si>
  <si>
    <t>1699740010</t>
  </si>
  <si>
    <t>1696480223</t>
  </si>
  <si>
    <t>1696480221</t>
  </si>
  <si>
    <t>1696480220</t>
  </si>
  <si>
    <t>1696480198</t>
  </si>
  <si>
    <t>1696480187</t>
  </si>
  <si>
    <t>1696480186</t>
  </si>
  <si>
    <t>1696480001</t>
  </si>
  <si>
    <t>1693420145</t>
  </si>
  <si>
    <t>1693420094</t>
  </si>
  <si>
    <t>1693420092</t>
  </si>
  <si>
    <t>1693420088</t>
  </si>
  <si>
    <t>1749070153</t>
  </si>
  <si>
    <t>1742940339</t>
  </si>
  <si>
    <t>1742670164</t>
  </si>
  <si>
    <t>1742670011</t>
  </si>
  <si>
    <t>1739590018</t>
  </si>
  <si>
    <t>1735040149</t>
  </si>
  <si>
    <t>1733510003</t>
  </si>
  <si>
    <t>1730670110</t>
  </si>
  <si>
    <t>1730670023</t>
  </si>
  <si>
    <t>1727640136</t>
  </si>
  <si>
    <t>1720810373</t>
  </si>
  <si>
    <t>1721080309</t>
  </si>
  <si>
    <t>1785660120</t>
  </si>
  <si>
    <t>1785660013</t>
  </si>
  <si>
    <t>1782290180</t>
  </si>
  <si>
    <t>1782290145</t>
  </si>
  <si>
    <t>1779220140</t>
  </si>
  <si>
    <t>1779220134</t>
  </si>
  <si>
    <t>1773730199</t>
  </si>
  <si>
    <t>1773730177</t>
  </si>
  <si>
    <t>1763320084</t>
  </si>
  <si>
    <t>1764220129</t>
  </si>
  <si>
    <t>1764220128</t>
  </si>
  <si>
    <t>1764220118</t>
  </si>
  <si>
    <t>1764220102</t>
  </si>
  <si>
    <t>1764220085</t>
  </si>
  <si>
    <t>1764220021</t>
  </si>
  <si>
    <t>1760810434</t>
  </si>
  <si>
    <t>1760810168</t>
  </si>
  <si>
    <t>1760810149</t>
  </si>
  <si>
    <t>1760810031</t>
  </si>
  <si>
    <t>1760810003</t>
  </si>
  <si>
    <t>1757910084</t>
  </si>
  <si>
    <t>1757910078</t>
  </si>
  <si>
    <t>1757910076</t>
  </si>
  <si>
    <t>1757910013</t>
  </si>
  <si>
    <t>1755200140</t>
  </si>
  <si>
    <t>1755200109</t>
  </si>
  <si>
    <t>1752340173</t>
  </si>
  <si>
    <t>1717150433</t>
  </si>
  <si>
    <t>1714480311</t>
  </si>
  <si>
    <t>1719190008</t>
  </si>
  <si>
    <t>1717530082</t>
  </si>
  <si>
    <t>1711580270</t>
  </si>
  <si>
    <t>1715500287</t>
  </si>
  <si>
    <t>1714820040</t>
  </si>
  <si>
    <t>1714820031</t>
  </si>
  <si>
    <t>1715080082</t>
  </si>
  <si>
    <t>1709070262</t>
  </si>
  <si>
    <t>1709070260</t>
  </si>
  <si>
    <t>1709880184</t>
  </si>
  <si>
    <t>1694620315</t>
  </si>
  <si>
    <t>1705230237</t>
  </si>
  <si>
    <t>1694620226</t>
  </si>
  <si>
    <t>1694620173</t>
  </si>
  <si>
    <t>1694620155</t>
  </si>
  <si>
    <t>1701960441</t>
  </si>
  <si>
    <t>1702550073</t>
  </si>
  <si>
    <t>1695530358</t>
  </si>
  <si>
    <t>1699530023</t>
  </si>
  <si>
    <t>1696070074</t>
  </si>
  <si>
    <t>1692860222</t>
  </si>
  <si>
    <t>1695970307</t>
  </si>
  <si>
    <t>1692860044</t>
  </si>
  <si>
    <t>1692880316</t>
  </si>
  <si>
    <t>1689240225</t>
  </si>
  <si>
    <t>1693940264</t>
  </si>
  <si>
    <t>1692880212</t>
  </si>
  <si>
    <t>1692880175</t>
  </si>
  <si>
    <t>1692880050</t>
  </si>
  <si>
    <t>1690430069</t>
  </si>
  <si>
    <t>1681210174</t>
  </si>
  <si>
    <t>1687280197</t>
  </si>
  <si>
    <t>1751390136</t>
  </si>
  <si>
    <t>1749140387</t>
  </si>
  <si>
    <t>1749140386</t>
  </si>
  <si>
    <t>1745510315</t>
  </si>
  <si>
    <t>1745510057</t>
  </si>
  <si>
    <t>1745510056</t>
  </si>
  <si>
    <t>1736070289</t>
  </si>
  <si>
    <t>1736070264</t>
  </si>
  <si>
    <t>1739180103</t>
  </si>
  <si>
    <t>1739180087</t>
  </si>
  <si>
    <t>1735950036</t>
  </si>
  <si>
    <t>1739760061</t>
  </si>
  <si>
    <t>1739760044</t>
  </si>
  <si>
    <t>1736400246</t>
  </si>
  <si>
    <t>1730150354</t>
  </si>
  <si>
    <t>1730150332</t>
  </si>
  <si>
    <t>1736400058</t>
  </si>
  <si>
    <t>1733470040</t>
  </si>
  <si>
    <t>1733470039</t>
  </si>
  <si>
    <t>1727210203</t>
  </si>
  <si>
    <t>1725780289</t>
  </si>
  <si>
    <t>1723920440</t>
  </si>
  <si>
    <t>1723920088</t>
  </si>
  <si>
    <t>1725780159</t>
  </si>
  <si>
    <t>1725780129</t>
  </si>
  <si>
    <t>1725780121</t>
  </si>
  <si>
    <t>1725780041</t>
  </si>
  <si>
    <t>1717360315</t>
  </si>
  <si>
    <t>1723840372</t>
  </si>
  <si>
    <t>1724270045</t>
  </si>
  <si>
    <t>1723840057</t>
  </si>
  <si>
    <t>1721810347</t>
  </si>
  <si>
    <t>1781880081</t>
  </si>
  <si>
    <t>1781600081</t>
  </si>
  <si>
    <t>1781600074</t>
  </si>
  <si>
    <t>1779400271</t>
  </si>
  <si>
    <t>1773630096</t>
  </si>
  <si>
    <t>1779400029</t>
  </si>
  <si>
    <t>1779400022</t>
  </si>
  <si>
    <t>1777140028</t>
  </si>
  <si>
    <t>1773780067</t>
  </si>
  <si>
    <t>1767410272</t>
  </si>
  <si>
    <t>1767180211</t>
  </si>
  <si>
    <t>1766840232</t>
  </si>
  <si>
    <t>1766840120</t>
  </si>
  <si>
    <t>1766840100</t>
  </si>
  <si>
    <t>1766820341</t>
  </si>
  <si>
    <t>1757520281</t>
  </si>
  <si>
    <t>1764580329</t>
  </si>
  <si>
    <t>1763690269</t>
  </si>
  <si>
    <t>1763690268</t>
  </si>
  <si>
    <t>1760460210</t>
  </si>
  <si>
    <t>1760460209</t>
  </si>
  <si>
    <t>1760460205</t>
  </si>
  <si>
    <t>1763690069</t>
  </si>
  <si>
    <t>1760460099</t>
  </si>
  <si>
    <t>1760140108</t>
  </si>
  <si>
    <t>1757930019</t>
  </si>
  <si>
    <t>1751980144</t>
  </si>
  <si>
    <t>1751980138</t>
  </si>
  <si>
    <t>1751980137</t>
  </si>
  <si>
    <t>1749410035</t>
  </si>
  <si>
    <t>1749410027</t>
  </si>
  <si>
    <t>1749410024</t>
  </si>
  <si>
    <t>1752440292</t>
  </si>
  <si>
    <t>1752970193</t>
  </si>
  <si>
    <t>1752440252</t>
  </si>
  <si>
    <t>1720910168</t>
  </si>
  <si>
    <t>1720910158</t>
  </si>
  <si>
    <t>1720910147</t>
  </si>
  <si>
    <t>1720910145</t>
  </si>
  <si>
    <t>1717530243</t>
  </si>
  <si>
    <t>1715080230</t>
  </si>
  <si>
    <t>1714820117</t>
  </si>
  <si>
    <t>1714820116</t>
  </si>
  <si>
    <t>1715080203</t>
  </si>
  <si>
    <t>1715080198</t>
  </si>
  <si>
    <t>1715080195</t>
  </si>
  <si>
    <t>1711810053</t>
  </si>
  <si>
    <t>1706180227</t>
  </si>
  <si>
    <t>1706180221</t>
  </si>
  <si>
    <t>1706180201</t>
  </si>
  <si>
    <t>1706180193</t>
  </si>
  <si>
    <t>1702550178</t>
  </si>
  <si>
    <t>1701960242</t>
  </si>
  <si>
    <t>1699530214</t>
  </si>
  <si>
    <t>1696070155</t>
  </si>
  <si>
    <t>1696070152</t>
  </si>
  <si>
    <t>1692860175</t>
  </si>
  <si>
    <t>1692860174</t>
  </si>
  <si>
    <t>1695970198</t>
  </si>
  <si>
    <t>1695970194</t>
  </si>
  <si>
    <t>1752340080</t>
  </si>
  <si>
    <t>1752340065</t>
  </si>
  <si>
    <t>1752340062</t>
  </si>
  <si>
    <t>1752440180</t>
  </si>
  <si>
    <t>1752440179</t>
  </si>
  <si>
    <t>1752440176</t>
  </si>
  <si>
    <t>1752440173</t>
  </si>
  <si>
    <t>1752440163</t>
  </si>
  <si>
    <t>1752440156</t>
  </si>
  <si>
    <t>1751390205</t>
  </si>
  <si>
    <t>1751390199</t>
  </si>
  <si>
    <t>1751390194</t>
  </si>
  <si>
    <t>1745470199</t>
  </si>
  <si>
    <t>1745470191</t>
  </si>
  <si>
    <t>1744710234</t>
  </si>
  <si>
    <t>1744710225</t>
  </si>
  <si>
    <t>1742630171</t>
  </si>
  <si>
    <t>1742630164</t>
  </si>
  <si>
    <t>1739590160</t>
  </si>
  <si>
    <t>1739590137</t>
  </si>
  <si>
    <t>1735950226</t>
  </si>
  <si>
    <t>1739760154</t>
  </si>
  <si>
    <t>1736400145</t>
  </si>
  <si>
    <t>1736400136</t>
  </si>
  <si>
    <t>1736400121</t>
  </si>
  <si>
    <t>1733470107</t>
  </si>
  <si>
    <t>1733470088</t>
  </si>
  <si>
    <t>1727760096</t>
  </si>
  <si>
    <t>1730650137</t>
  </si>
  <si>
    <t>1730220180</t>
  </si>
  <si>
    <t>1730220174</t>
  </si>
  <si>
    <t>1730220165</t>
  </si>
  <si>
    <t>1720810129</t>
  </si>
  <si>
    <t>1720810118</t>
  </si>
  <si>
    <t>1720810109</t>
  </si>
  <si>
    <t>1724270163</t>
  </si>
  <si>
    <t>1724270153</t>
  </si>
  <si>
    <t>1724270138</t>
  </si>
  <si>
    <t>1723840191</t>
  </si>
  <si>
    <t>1723840189</t>
  </si>
  <si>
    <t>1723840182</t>
  </si>
  <si>
    <t>1723840180</t>
  </si>
  <si>
    <t>1785500148</t>
  </si>
  <si>
    <t>1785500142</t>
  </si>
  <si>
    <t>1781600141</t>
  </si>
  <si>
    <t>1773630196</t>
  </si>
  <si>
    <t>1773630195</t>
  </si>
  <si>
    <t>1779400113</t>
  </si>
  <si>
    <t>1776420052</t>
  </si>
  <si>
    <t>1773780115</t>
  </si>
  <si>
    <t>1773780113</t>
  </si>
  <si>
    <t>1772580207</t>
  </si>
  <si>
    <t>1772580202</t>
  </si>
  <si>
    <t>1772580195</t>
  </si>
  <si>
    <t>1767430085</t>
  </si>
  <si>
    <t>1767640174</t>
  </si>
  <si>
    <t>1767640170</t>
  </si>
  <si>
    <t>1767640162</t>
  </si>
  <si>
    <t>1767640151</t>
  </si>
  <si>
    <t>1767640142</t>
  </si>
  <si>
    <t>1763690148</t>
  </si>
  <si>
    <t>1757620211</t>
  </si>
  <si>
    <t>1760140259</t>
  </si>
  <si>
    <t>1760140248</t>
  </si>
  <si>
    <t>1757930092</t>
  </si>
  <si>
    <t>1757930076</t>
  </si>
  <si>
    <t>1751930078</t>
  </si>
  <si>
    <t>1751930064</t>
  </si>
  <si>
    <t>1751930062</t>
  </si>
  <si>
    <t>1755330126</t>
  </si>
  <si>
    <t>1755330122</t>
  </si>
  <si>
    <t>1755330115</t>
  </si>
  <si>
    <t>1755330111</t>
  </si>
  <si>
    <t>1714650398</t>
  </si>
  <si>
    <t>1714480339</t>
  </si>
  <si>
    <t>1717150117</t>
  </si>
  <si>
    <t>1717150116</t>
  </si>
  <si>
    <t>1714820156</t>
  </si>
  <si>
    <t>1714820155</t>
  </si>
  <si>
    <t>1711810078</t>
  </si>
  <si>
    <t>1711810077</t>
  </si>
  <si>
    <t>1711810076</t>
  </si>
  <si>
    <t>1709070165</t>
  </si>
  <si>
    <t>1709070164</t>
  </si>
  <si>
    <t>1706180310</t>
  </si>
  <si>
    <t>1702550201</t>
  </si>
  <si>
    <t>1699530444</t>
  </si>
  <si>
    <t>1696210352</t>
  </si>
  <si>
    <t>1692860088</t>
  </si>
  <si>
    <t>1692860087</t>
  </si>
  <si>
    <t>1692860086</t>
  </si>
  <si>
    <t>1692880364</t>
  </si>
  <si>
    <t>1692880363</t>
  </si>
  <si>
    <t>1689750233</t>
  </si>
  <si>
    <t>1689750232</t>
  </si>
  <si>
    <t>1690620214</t>
  </si>
  <si>
    <t>1690620213</t>
  </si>
  <si>
    <t>1681210213</t>
  </si>
  <si>
    <t>1745490226</t>
  </si>
  <si>
    <t>1745490223</t>
  </si>
  <si>
    <t>1745490222</t>
  </si>
  <si>
    <t>1745510173</t>
  </si>
  <si>
    <t>1736070309</t>
  </si>
  <si>
    <t>1742630244</t>
  </si>
  <si>
    <t>1735950265</t>
  </si>
  <si>
    <t>1735950264</t>
  </si>
  <si>
    <t>1735950254</t>
  </si>
  <si>
    <t>1735950095</t>
  </si>
  <si>
    <t>1735950091</t>
  </si>
  <si>
    <t>1731240198</t>
  </si>
  <si>
    <t>1731240196</t>
  </si>
  <si>
    <t>1725780298</t>
  </si>
  <si>
    <t>1725780297</t>
  </si>
  <si>
    <t>1720600357</t>
  </si>
  <si>
    <t>1720600356</t>
  </si>
  <si>
    <t>1720600355</t>
  </si>
  <si>
    <t>1725780210</t>
  </si>
  <si>
    <t>1725780176</t>
  </si>
  <si>
    <t>1724270190</t>
  </si>
  <si>
    <t>1724270187</t>
  </si>
  <si>
    <t>1724270186</t>
  </si>
  <si>
    <t>1724270184</t>
  </si>
  <si>
    <t>1724270182</t>
  </si>
  <si>
    <t>1724270181</t>
  </si>
  <si>
    <t>1720910229</t>
  </si>
  <si>
    <t>1720910228</t>
  </si>
  <si>
    <t>1785500177</t>
  </si>
  <si>
    <t>1785500176</t>
  </si>
  <si>
    <t>1785500175</t>
  </si>
  <si>
    <t>1779370279</t>
  </si>
  <si>
    <t>1779370225</t>
  </si>
  <si>
    <t>1779370224</t>
  </si>
  <si>
    <t>1779370220</t>
  </si>
  <si>
    <t>1779370219</t>
  </si>
  <si>
    <t>1779400295</t>
  </si>
  <si>
    <t>1779410318</t>
  </si>
  <si>
    <t>1779410317</t>
  </si>
  <si>
    <t>1773980242</t>
  </si>
  <si>
    <t>1773780085</t>
  </si>
  <si>
    <t>1766840166</t>
  </si>
  <si>
    <t>1764130317</t>
  </si>
  <si>
    <t>1764130315</t>
  </si>
  <si>
    <t>1757520327</t>
  </si>
  <si>
    <t>1757520326</t>
  </si>
  <si>
    <t>1763690206</t>
  </si>
  <si>
    <t>1763690201</t>
  </si>
  <si>
    <t>1763690084</t>
  </si>
  <si>
    <t>1763690083</t>
  </si>
  <si>
    <t>1756940390</t>
  </si>
  <si>
    <t>1756940389</t>
  </si>
  <si>
    <t>1757620236</t>
  </si>
  <si>
    <t>1757620235</t>
  </si>
  <si>
    <t>1757620098</t>
  </si>
  <si>
    <t>1757620096</t>
  </si>
  <si>
    <t>1754960276</t>
  </si>
  <si>
    <t>1755330248</t>
  </si>
  <si>
    <t>1751980163</t>
  </si>
  <si>
    <t>1751980162</t>
  </si>
  <si>
    <t>1742350169</t>
  </si>
  <si>
    <t>1755330140</t>
  </si>
  <si>
    <t>1752970226</t>
  </si>
  <si>
    <t>1752970225</t>
  </si>
  <si>
    <t>1752440258</t>
  </si>
  <si>
    <t>1752440256</t>
  </si>
  <si>
    <t>1752440255</t>
  </si>
  <si>
    <t>1752440254</t>
  </si>
  <si>
    <t>1717530486</t>
  </si>
  <si>
    <t>1717530356</t>
  </si>
  <si>
    <t>1717530262</t>
  </si>
  <si>
    <t>1717530261</t>
  </si>
  <si>
    <t>1717530260</t>
  </si>
  <si>
    <t>1717530140</t>
  </si>
  <si>
    <t>1715080291</t>
  </si>
  <si>
    <t>1715080244</t>
  </si>
  <si>
    <t>1706350332</t>
  </si>
  <si>
    <t>1706350331</t>
  </si>
  <si>
    <t>1706350330</t>
  </si>
  <si>
    <t>1706350197</t>
  </si>
  <si>
    <t>1706350135</t>
  </si>
  <si>
    <t>1706350134</t>
  </si>
  <si>
    <t>1706350056</t>
  </si>
  <si>
    <t>1708750184</t>
  </si>
  <si>
    <t>1708750183</t>
  </si>
  <si>
    <t>1708750182</t>
  </si>
  <si>
    <t>1701960266</t>
  </si>
  <si>
    <t>1696070379</t>
  </si>
  <si>
    <t>1696070201</t>
  </si>
  <si>
    <t>1695970253</t>
  </si>
  <si>
    <t>1695970252</t>
  </si>
  <si>
    <t>1690430218</t>
  </si>
  <si>
    <t>1751390152</t>
  </si>
  <si>
    <t>1745470393</t>
  </si>
  <si>
    <t>1745470392</t>
  </si>
  <si>
    <t>1745470260</t>
  </si>
  <si>
    <t>1745470213</t>
  </si>
  <si>
    <t>1745470133</t>
  </si>
  <si>
    <t>1745470132</t>
  </si>
  <si>
    <t>1744710423</t>
  </si>
  <si>
    <t>1744710241</t>
  </si>
  <si>
    <t>1744710162</t>
  </si>
  <si>
    <t>1744710161</t>
  </si>
  <si>
    <t>1744710160</t>
  </si>
  <si>
    <t>1744710159</t>
  </si>
  <si>
    <t>1744710158</t>
  </si>
  <si>
    <t>1739180148</t>
  </si>
  <si>
    <t>1739180147</t>
  </si>
  <si>
    <t>1739180146</t>
  </si>
  <si>
    <t>1739180145</t>
  </si>
  <si>
    <t>1739760428</t>
  </si>
  <si>
    <t>1730150363</t>
  </si>
  <si>
    <t>1730150362</t>
  </si>
  <si>
    <t>1730150360</t>
  </si>
  <si>
    <t>1730150209</t>
  </si>
  <si>
    <t>1730150208</t>
  </si>
  <si>
    <t>1730150206</t>
  </si>
  <si>
    <t>1727760178</t>
  </si>
  <si>
    <t>1727760175</t>
  </si>
  <si>
    <t>1730220305</t>
  </si>
  <si>
    <t>1730220114</t>
  </si>
  <si>
    <t>1730220113</t>
  </si>
  <si>
    <t>1730220112</t>
  </si>
  <si>
    <t>1730220111</t>
  </si>
  <si>
    <t>1730220110</t>
  </si>
  <si>
    <t>1723920249</t>
  </si>
  <si>
    <t>1723920138</t>
  </si>
  <si>
    <t>1723840218</t>
  </si>
  <si>
    <t>1723840216</t>
  </si>
  <si>
    <t>1717500233</t>
  </si>
  <si>
    <t>1781600377</t>
  </si>
  <si>
    <t>1772580363</t>
  </si>
  <si>
    <t>1772580225</t>
  </si>
  <si>
    <t>1772580221</t>
  </si>
  <si>
    <t>1760140273</t>
  </si>
  <si>
    <t>1760140272</t>
  </si>
  <si>
    <t>1760140271</t>
  </si>
  <si>
    <t>1760140270</t>
  </si>
  <si>
    <t>1751930086</t>
  </si>
  <si>
    <t>1751930033</t>
  </si>
  <si>
    <t>1749410110</t>
  </si>
  <si>
    <t>1721080157</t>
  </si>
  <si>
    <t>1721080156</t>
  </si>
  <si>
    <t>1721080153</t>
  </si>
  <si>
    <t>1721080056</t>
  </si>
  <si>
    <t>1721080055</t>
  </si>
  <si>
    <t>1717980310</t>
  </si>
  <si>
    <t>1717980307</t>
  </si>
  <si>
    <t>1717980244</t>
  </si>
  <si>
    <t>1717980242</t>
  </si>
  <si>
    <t>1717980241</t>
  </si>
  <si>
    <t>1717980240</t>
  </si>
  <si>
    <t>1717980095</t>
  </si>
  <si>
    <t>1717980094</t>
  </si>
  <si>
    <t>1717980093</t>
  </si>
  <si>
    <t>1714800324</t>
  </si>
  <si>
    <t>1714800194</t>
  </si>
  <si>
    <t>1714800192</t>
  </si>
  <si>
    <t>1714800166</t>
  </si>
  <si>
    <t>1714800164</t>
  </si>
  <si>
    <t>1714800061</t>
  </si>
  <si>
    <t>1711970197</t>
  </si>
  <si>
    <t>1711970021</t>
  </si>
  <si>
    <t>1709260211</t>
  </si>
  <si>
    <t>1709260210</t>
  </si>
  <si>
    <t>1709260209</t>
  </si>
  <si>
    <t>1709260208</t>
  </si>
  <si>
    <t>1709260138</t>
  </si>
  <si>
    <t>1709260074</t>
  </si>
  <si>
    <t>1709260073</t>
  </si>
  <si>
    <t>1706230192</t>
  </si>
  <si>
    <t>1703440100</t>
  </si>
  <si>
    <t>1703440098</t>
  </si>
  <si>
    <t>1699740243</t>
  </si>
  <si>
    <t>1696480310</t>
  </si>
  <si>
    <t>1696480246</t>
  </si>
  <si>
    <t>1696480245</t>
  </si>
  <si>
    <t>1696480241</t>
  </si>
  <si>
    <t>1696480240</t>
  </si>
  <si>
    <t>1693420106</t>
  </si>
  <si>
    <t>1693420105</t>
  </si>
  <si>
    <t>1693420053</t>
  </si>
  <si>
    <t>1752340099</t>
  </si>
  <si>
    <t>1752340096</t>
  </si>
  <si>
    <t>1749070381</t>
  </si>
  <si>
    <t>1749070235</t>
  </si>
  <si>
    <t>1749070182</t>
  </si>
  <si>
    <t>1742940360</t>
  </si>
  <si>
    <t>1742940220</t>
  </si>
  <si>
    <t>1742940209</t>
  </si>
  <si>
    <t>1742940208</t>
  </si>
  <si>
    <t>1742670316</t>
  </si>
  <si>
    <t>1742670061</t>
  </si>
  <si>
    <t>1739590412</t>
  </si>
  <si>
    <t>1739590411</t>
  </si>
  <si>
    <t>1739590285</t>
  </si>
  <si>
    <t>1739590284</t>
  </si>
  <si>
    <t>1739590069</t>
  </si>
  <si>
    <t>1739590067</t>
  </si>
  <si>
    <t>1735040202</t>
  </si>
  <si>
    <t>1735040180</t>
  </si>
  <si>
    <t>1735040179</t>
  </si>
  <si>
    <t>1735040178</t>
  </si>
  <si>
    <t>1735040177</t>
  </si>
  <si>
    <t>1733510304</t>
  </si>
  <si>
    <t>1730670180</t>
  </si>
  <si>
    <t>1730670125</t>
  </si>
  <si>
    <t>1730670071</t>
  </si>
  <si>
    <t>1727640323</t>
  </si>
  <si>
    <t>1727640219</t>
  </si>
  <si>
    <t>1727640218</t>
  </si>
  <si>
    <t>1720810412</t>
  </si>
  <si>
    <t>1720810411</t>
  </si>
  <si>
    <t>1720810189</t>
  </si>
  <si>
    <t>1720810188</t>
  </si>
  <si>
    <t>1720810187</t>
  </si>
  <si>
    <t>1720810186</t>
  </si>
  <si>
    <t>1720810185</t>
  </si>
  <si>
    <t>1720810184</t>
  </si>
  <si>
    <t>1720810176</t>
  </si>
  <si>
    <t>1721080342</t>
  </si>
  <si>
    <t>1721080341</t>
  </si>
  <si>
    <t>1721080339</t>
  </si>
  <si>
    <t>1721080338</t>
  </si>
  <si>
    <t>1721080337</t>
  </si>
  <si>
    <t>1721080336</t>
  </si>
  <si>
    <t>1721080335</t>
  </si>
  <si>
    <t>1785660146</t>
  </si>
  <si>
    <t>1785660145</t>
  </si>
  <si>
    <t>1785660143</t>
  </si>
  <si>
    <t>1785660142</t>
  </si>
  <si>
    <t>1785660049</t>
  </si>
  <si>
    <t>1782290240</t>
  </si>
  <si>
    <t>1782290238</t>
  </si>
  <si>
    <t>1782290236</t>
  </si>
  <si>
    <t>1782290169</t>
  </si>
  <si>
    <t>1779220355</t>
  </si>
  <si>
    <t>1779220354</t>
  </si>
  <si>
    <t>1779220241</t>
  </si>
  <si>
    <t>1779220178</t>
  </si>
  <si>
    <t>1779220177</t>
  </si>
  <si>
    <t>1779220175</t>
  </si>
  <si>
    <t>1779220172</t>
  </si>
  <si>
    <t>1779220071</t>
  </si>
  <si>
    <t>1776170125</t>
  </si>
  <si>
    <t>1773730239</t>
  </si>
  <si>
    <t>1763320102</t>
  </si>
  <si>
    <t>1763320027</t>
  </si>
  <si>
    <t>1763320026</t>
  </si>
  <si>
    <t>1764220221</t>
  </si>
  <si>
    <t>1764220219</t>
  </si>
  <si>
    <t>1764220153</t>
  </si>
  <si>
    <t>1760810457</t>
  </si>
  <si>
    <t>1760810260</t>
  </si>
  <si>
    <t>1760810196</t>
  </si>
  <si>
    <t>1757910157</t>
  </si>
  <si>
    <t>1757910155</t>
  </si>
  <si>
    <t>1757910149</t>
  </si>
  <si>
    <t>1755200214</t>
  </si>
  <si>
    <t>1755200213</t>
  </si>
  <si>
    <t>1755200212</t>
  </si>
  <si>
    <t>1755200211</t>
  </si>
  <si>
    <t>1755200126</t>
  </si>
  <si>
    <t>1755200039</t>
  </si>
  <si>
    <t>1752340183</t>
  </si>
  <si>
    <t>1721080152</t>
  </si>
  <si>
    <t>1721080150</t>
  </si>
  <si>
    <t>1714800188</t>
  </si>
  <si>
    <t>1714800059</t>
  </si>
  <si>
    <t>1711970020</t>
  </si>
  <si>
    <t>1709260206</t>
  </si>
  <si>
    <t>1709260205</t>
  </si>
  <si>
    <t>1709260071</t>
  </si>
  <si>
    <t>1709260070</t>
  </si>
  <si>
    <t>1709260069</t>
  </si>
  <si>
    <t>1709260068</t>
  </si>
  <si>
    <t>1706230316</t>
  </si>
  <si>
    <t>1706230314</t>
  </si>
  <si>
    <t>1706230170</t>
  </si>
  <si>
    <t>1706230135</t>
  </si>
  <si>
    <t>1706230134</t>
  </si>
  <si>
    <t>1703440149</t>
  </si>
  <si>
    <t>1703440147</t>
  </si>
  <si>
    <t>1703440146</t>
  </si>
  <si>
    <t>1703440144</t>
  </si>
  <si>
    <t>1703440140</t>
  </si>
  <si>
    <t>1703440134</t>
  </si>
  <si>
    <t>1703440093</t>
  </si>
  <si>
    <t>1699740241</t>
  </si>
  <si>
    <t>1696480469</t>
  </si>
  <si>
    <t>1696480467</t>
  </si>
  <si>
    <t>1693420263</t>
  </si>
  <si>
    <t>1693420262</t>
  </si>
  <si>
    <t>1693420051</t>
  </si>
  <si>
    <t>1693420050</t>
  </si>
  <si>
    <t>1693420049</t>
  </si>
  <si>
    <t>1749070232</t>
  </si>
  <si>
    <t>1742940201</t>
  </si>
  <si>
    <t>1742940155</t>
  </si>
  <si>
    <t>1742670315</t>
  </si>
  <si>
    <t>1742670211</t>
  </si>
  <si>
    <t>1739590194</t>
  </si>
  <si>
    <t>1739590064</t>
  </si>
  <si>
    <t>1739590062</t>
  </si>
  <si>
    <t>1735040344</t>
  </si>
  <si>
    <t>1730670179</t>
  </si>
  <si>
    <t>1730670178</t>
  </si>
  <si>
    <t>1730670177</t>
  </si>
  <si>
    <t>1730670123</t>
  </si>
  <si>
    <t>1730670061</t>
  </si>
  <si>
    <t>1727640204</t>
  </si>
  <si>
    <t>1727640057</t>
  </si>
  <si>
    <t>1720810410</t>
  </si>
  <si>
    <t>1720810243</t>
  </si>
  <si>
    <t>1720810238</t>
  </si>
  <si>
    <t>1720810236</t>
  </si>
  <si>
    <t>1720810170</t>
  </si>
  <si>
    <t>1721080202</t>
  </si>
  <si>
    <t>1782290230</t>
  </si>
  <si>
    <t>1782290227</t>
  </si>
  <si>
    <t>1779220352</t>
  </si>
  <si>
    <t>1776170122</t>
  </si>
  <si>
    <t>1776170029</t>
  </si>
  <si>
    <t>1776170028</t>
  </si>
  <si>
    <t>1776170024</t>
  </si>
  <si>
    <t>1764220045</t>
  </si>
  <si>
    <t>1760810454</t>
  </si>
  <si>
    <t>1760810053</t>
  </si>
  <si>
    <t>1757910028</t>
  </si>
  <si>
    <t>1755200154</t>
  </si>
  <si>
    <t>1755200150</t>
  </si>
  <si>
    <t>1755200038</t>
  </si>
  <si>
    <t>1755200037</t>
  </si>
  <si>
    <t>1755200036</t>
  </si>
  <si>
    <t>1717500117</t>
  </si>
  <si>
    <t>1717150294</t>
  </si>
  <si>
    <t>1717150292</t>
  </si>
  <si>
    <t>1717530343</t>
  </si>
  <si>
    <t>1717530259</t>
  </si>
  <si>
    <t>1711580292</t>
  </si>
  <si>
    <t>1711580290</t>
  </si>
  <si>
    <t>1711580288</t>
  </si>
  <si>
    <t>1711580286</t>
  </si>
  <si>
    <t>1711580285</t>
  </si>
  <si>
    <t>1711580284</t>
  </si>
  <si>
    <t>1714820204</t>
  </si>
  <si>
    <t>1715080290</t>
  </si>
  <si>
    <t>1715080289</t>
  </si>
  <si>
    <t>1714820153</t>
  </si>
  <si>
    <t>1715080146</t>
  </si>
  <si>
    <t>1715080144</t>
  </si>
  <si>
    <t>1715080142</t>
  </si>
  <si>
    <t>1706350328</t>
  </si>
  <si>
    <t>1711810144</t>
  </si>
  <si>
    <t>1711810143</t>
  </si>
  <si>
    <t>1711810141</t>
  </si>
  <si>
    <t>1706350195</t>
  </si>
  <si>
    <t>1706350194</t>
  </si>
  <si>
    <t>1706350188</t>
  </si>
  <si>
    <t>1706350131</t>
  </si>
  <si>
    <t>1709070205</t>
  </si>
  <si>
    <t>1709070204</t>
  </si>
  <si>
    <t>1708750105</t>
  </si>
  <si>
    <t>1694620084</t>
  </si>
  <si>
    <t>1694620083</t>
  </si>
  <si>
    <t>1701960454</t>
  </si>
  <si>
    <t>1701960453</t>
  </si>
  <si>
    <t>1702550111</t>
  </si>
  <si>
    <t>1693190347</t>
  </si>
  <si>
    <t>1695530403</t>
  </si>
  <si>
    <t>1695530401</t>
  </si>
  <si>
    <t>1695530399</t>
  </si>
  <si>
    <t>1695970452</t>
  </si>
  <si>
    <t>1695970451</t>
  </si>
  <si>
    <t>1692410343</t>
  </si>
  <si>
    <t>1692860255</t>
  </si>
  <si>
    <t>1692860254</t>
  </si>
  <si>
    <t>1692860249</t>
  </si>
  <si>
    <t>1692860084</t>
  </si>
  <si>
    <t>1689240250</t>
  </si>
  <si>
    <t>1689240249</t>
  </si>
  <si>
    <t>1687280238</t>
  </si>
  <si>
    <t>1687280236</t>
  </si>
  <si>
    <t>1751390149</t>
  </si>
  <si>
    <t>1745470211</t>
  </si>
  <si>
    <t>1745470131</t>
  </si>
  <si>
    <t>1745510213</t>
  </si>
  <si>
    <t>1745510211</t>
  </si>
  <si>
    <t>1745510210</t>
  </si>
  <si>
    <t>1745510205</t>
  </si>
  <si>
    <t>1745510170</t>
  </si>
  <si>
    <t>1745510169</t>
  </si>
  <si>
    <t>1745510168</t>
  </si>
  <si>
    <t>1745510086</t>
  </si>
  <si>
    <t>1739760425</t>
  </si>
  <si>
    <t>1739760424</t>
  </si>
  <si>
    <t>1739760267</t>
  </si>
  <si>
    <t>1739760266</t>
  </si>
  <si>
    <t>1739760201</t>
  </si>
  <si>
    <t>1735950086</t>
  </si>
  <si>
    <t>1739760096</t>
  </si>
  <si>
    <t>1739760095</t>
  </si>
  <si>
    <t>1739760094</t>
  </si>
  <si>
    <t>1736400172</t>
  </si>
  <si>
    <t>1736400171</t>
  </si>
  <si>
    <t>1736400170</t>
  </si>
  <si>
    <t>1727760368</t>
  </si>
  <si>
    <t>1727760364</t>
  </si>
  <si>
    <t>1733470161</t>
  </si>
  <si>
    <t>1733470155</t>
  </si>
  <si>
    <t>1731240194</t>
  </si>
  <si>
    <t>1731240193</t>
  </si>
  <si>
    <t>1731240192</t>
  </si>
  <si>
    <t>1731240190</t>
  </si>
  <si>
    <t>1730650214</t>
  </si>
  <si>
    <t>1730650211</t>
  </si>
  <si>
    <t>1730650092</t>
  </si>
  <si>
    <t>1730650091</t>
  </si>
  <si>
    <t>1730650090</t>
  </si>
  <si>
    <t>1730220104</t>
  </si>
  <si>
    <t>1723920332</t>
  </si>
  <si>
    <t>1723920331</t>
  </si>
  <si>
    <t>1723920329</t>
  </si>
  <si>
    <t>1723920327</t>
  </si>
  <si>
    <t>1724270179</t>
  </si>
  <si>
    <t>1723840214</t>
  </si>
  <si>
    <t>1720910216</t>
  </si>
  <si>
    <t>1778460391</t>
  </si>
  <si>
    <t>1779370274</t>
  </si>
  <si>
    <t>1779400189</t>
  </si>
  <si>
    <t>1779400188</t>
  </si>
  <si>
    <t>1778950436</t>
  </si>
  <si>
    <t>1778950428</t>
  </si>
  <si>
    <t>1777140109</t>
  </si>
  <si>
    <t>1772580356</t>
  </si>
  <si>
    <t>1773980232</t>
  </si>
  <si>
    <t>1773980231</t>
  </si>
  <si>
    <t>1773980229</t>
  </si>
  <si>
    <t>1773980221</t>
  </si>
  <si>
    <t>1773780176</t>
  </si>
  <si>
    <t>1773780175</t>
  </si>
  <si>
    <t>1773780174</t>
  </si>
  <si>
    <t>1773780173</t>
  </si>
  <si>
    <t>1773780172</t>
  </si>
  <si>
    <t>1767180227</t>
  </si>
  <si>
    <t>1767410132</t>
  </si>
  <si>
    <t>1766840249</t>
  </si>
  <si>
    <t>1766840165</t>
  </si>
  <si>
    <t>1766840136</t>
  </si>
  <si>
    <t>1764130313</t>
  </si>
  <si>
    <t>1764130310</t>
  </si>
  <si>
    <t>1767870315</t>
  </si>
  <si>
    <t>1767640244</t>
  </si>
  <si>
    <t>1767640243</t>
  </si>
  <si>
    <t>1767640242</t>
  </si>
  <si>
    <t>1767640234</t>
  </si>
  <si>
    <t>1767640231</t>
  </si>
  <si>
    <t>1764580397</t>
  </si>
  <si>
    <t>1763690194</t>
  </si>
  <si>
    <t>1763690189</t>
  </si>
  <si>
    <t>1763690188</t>
  </si>
  <si>
    <t>1763690187</t>
  </si>
  <si>
    <t>1757620442</t>
  </si>
  <si>
    <t>1760140493</t>
  </si>
  <si>
    <t>1756940382</t>
  </si>
  <si>
    <t>1756940381</t>
  </si>
  <si>
    <t>1756940379</t>
  </si>
  <si>
    <t>1757620227</t>
  </si>
  <si>
    <t>1760140149</t>
  </si>
  <si>
    <t>1758040192</t>
  </si>
  <si>
    <t>1757930143</t>
  </si>
  <si>
    <t>1757930103</t>
  </si>
  <si>
    <t>1757930102</t>
  </si>
  <si>
    <t>1757930040</t>
  </si>
  <si>
    <t>1749410298</t>
  </si>
  <si>
    <t>1749410297</t>
  </si>
  <si>
    <t>1749410164</t>
  </si>
  <si>
    <t>1749410163</t>
  </si>
  <si>
    <t>1749410161</t>
  </si>
  <si>
    <t>1752970216</t>
  </si>
  <si>
    <t>1751390276</t>
  </si>
  <si>
    <t>1751390275</t>
  </si>
  <si>
    <t>1751390274</t>
  </si>
  <si>
    <t>1720910183</t>
  </si>
  <si>
    <t>1720910181</t>
  </si>
  <si>
    <t>1721080054</t>
  </si>
  <si>
    <t>1721080053</t>
  </si>
  <si>
    <t>1717980227</t>
  </si>
  <si>
    <t>1717150114</t>
  </si>
  <si>
    <t>1717150113</t>
  </si>
  <si>
    <t>1717150111</t>
  </si>
  <si>
    <t>1717980084</t>
  </si>
  <si>
    <t>1708840257</t>
  </si>
  <si>
    <t>1709070162</t>
  </si>
  <si>
    <t>1709260064</t>
  </si>
  <si>
    <t>1706230311</t>
  </si>
  <si>
    <t>1705230245</t>
  </si>
  <si>
    <t>1699370281</t>
  </si>
  <si>
    <t>1703440127</t>
  </si>
  <si>
    <t>1702550248</t>
  </si>
  <si>
    <t>1702550246</t>
  </si>
  <si>
    <t>1702550200</t>
  </si>
  <si>
    <t>1702550199</t>
  </si>
  <si>
    <t>1702550198</t>
  </si>
  <si>
    <t>1699740349</t>
  </si>
  <si>
    <t>169974-8</t>
  </si>
  <si>
    <t>1699740228</t>
  </si>
  <si>
    <t>1699740060</t>
  </si>
  <si>
    <t>1699740059</t>
  </si>
  <si>
    <t>1692860210</t>
  </si>
  <si>
    <t>1693420156</t>
  </si>
  <si>
    <t>1693420047</t>
  </si>
  <si>
    <t>1693420046</t>
  </si>
  <si>
    <t>1689750227</t>
  </si>
  <si>
    <t>1681210212</t>
  </si>
  <si>
    <t>1681210209</t>
  </si>
  <si>
    <t>1681210207</t>
  </si>
  <si>
    <t>1689750157</t>
  </si>
  <si>
    <t>1689750156</t>
  </si>
  <si>
    <t>1752440087</t>
  </si>
  <si>
    <t>1752440086</t>
  </si>
  <si>
    <t>1749140194</t>
  </si>
  <si>
    <t>1749140193</t>
  </si>
  <si>
    <t>1739160372</t>
  </si>
  <si>
    <t>1739160371</t>
  </si>
  <si>
    <t>1742940195</t>
  </si>
  <si>
    <t>1736070307</t>
  </si>
  <si>
    <t>1742670203</t>
  </si>
  <si>
    <t>1742630178</t>
  </si>
  <si>
    <t>1742630177</t>
  </si>
  <si>
    <t>1742670065</t>
  </si>
  <si>
    <t>1742670063</t>
  </si>
  <si>
    <t>1739590255</t>
  </si>
  <si>
    <t>1735950083</t>
  </si>
  <si>
    <t>1735950082</t>
  </si>
  <si>
    <t>1735040343</t>
  </si>
  <si>
    <t>1735040342</t>
  </si>
  <si>
    <t>1735040339</t>
  </si>
  <si>
    <t>1735040176</t>
  </si>
  <si>
    <t>1735040055</t>
  </si>
  <si>
    <t>1735040054</t>
  </si>
  <si>
    <t>1733470047</t>
  </si>
  <si>
    <t>1733510011</t>
  </si>
  <si>
    <t>1730670147</t>
  </si>
  <si>
    <t>1730670122</t>
  </si>
  <si>
    <t>1720600353</t>
  </si>
  <si>
    <t>1725780175</t>
  </si>
  <si>
    <t>1725780173</t>
  </si>
  <si>
    <t>1725780070</t>
  </si>
  <si>
    <t>1721810397</t>
  </si>
  <si>
    <t>1785660139</t>
  </si>
  <si>
    <t>1785660138</t>
  </si>
  <si>
    <t>1785500171</t>
  </si>
  <si>
    <t>1760430358</t>
  </si>
  <si>
    <t>1760430357</t>
  </si>
  <si>
    <t>1782290218</t>
  </si>
  <si>
    <t>1779370215</t>
  </si>
  <si>
    <t>1779400059</t>
  </si>
  <si>
    <t>1779400058</t>
  </si>
  <si>
    <t>1779400057</t>
  </si>
  <si>
    <t>1772720325</t>
  </si>
  <si>
    <t>1773980215</t>
  </si>
  <si>
    <t>1773780136</t>
  </si>
  <si>
    <t>1773730073</t>
  </si>
  <si>
    <t>1773730062</t>
  </si>
  <si>
    <t>1763320223</t>
  </si>
  <si>
    <t>1763320222</t>
  </si>
  <si>
    <t>1763320025</t>
  </si>
  <si>
    <t>1766840246</t>
  </si>
  <si>
    <t>1764130308</t>
  </si>
  <si>
    <t>1767640195</t>
  </si>
  <si>
    <t>1764220364</t>
  </si>
  <si>
    <t>1764220043</t>
  </si>
  <si>
    <t>1756940377</t>
  </si>
  <si>
    <t>1757620278</t>
  </si>
  <si>
    <t>1757620226</t>
  </si>
  <si>
    <t>1757620095</t>
  </si>
  <si>
    <t>1755200206</t>
  </si>
  <si>
    <t>1755200205</t>
  </si>
  <si>
    <t>1755330182</t>
  </si>
  <si>
    <t>1755330180</t>
  </si>
  <si>
    <t>1755200125</t>
  </si>
  <si>
    <t>1755330063</t>
  </si>
  <si>
    <t>1755330062</t>
  </si>
  <si>
    <t>1752440294</t>
  </si>
  <si>
    <t>1717500108</t>
  </si>
  <si>
    <t>1717530334</t>
  </si>
  <si>
    <t>1717530138</t>
  </si>
  <si>
    <t>1717530137</t>
  </si>
  <si>
    <t>1717530136</t>
  </si>
  <si>
    <t>1717530135</t>
  </si>
  <si>
    <t>1717530132</t>
  </si>
  <si>
    <t>1717530131</t>
  </si>
  <si>
    <t>1717530129</t>
  </si>
  <si>
    <t>1717530128</t>
  </si>
  <si>
    <t>1715080286</t>
  </si>
  <si>
    <t>1706350055</t>
  </si>
  <si>
    <t>1694620350</t>
  </si>
  <si>
    <t>1694620348</t>
  </si>
  <si>
    <t>1694620241</t>
  </si>
  <si>
    <t>1701960336</t>
  </si>
  <si>
    <t>1701960335</t>
  </si>
  <si>
    <t>1696070248</t>
  </si>
  <si>
    <t>1696070244</t>
  </si>
  <si>
    <t>1696070243</t>
  </si>
  <si>
    <t>1696070116</t>
  </si>
  <si>
    <t>1696070113</t>
  </si>
  <si>
    <t>1696070112</t>
  </si>
  <si>
    <t>1696070110</t>
  </si>
  <si>
    <t>1695970448</t>
  </si>
  <si>
    <t>1695970334</t>
  </si>
  <si>
    <t>1695970332</t>
  </si>
  <si>
    <t>1695970330</t>
  </si>
  <si>
    <t>1695970329</t>
  </si>
  <si>
    <t>1695970249</t>
  </si>
  <si>
    <t>1695970124</t>
  </si>
  <si>
    <t>1695970123</t>
  </si>
  <si>
    <t>1690430217</t>
  </si>
  <si>
    <t>1690430216</t>
  </si>
  <si>
    <t>1690430215</t>
  </si>
  <si>
    <t>1690430166</t>
  </si>
  <si>
    <t>1751390226</t>
  </si>
  <si>
    <t>1751390225</t>
  </si>
  <si>
    <t>1745470391</t>
  </si>
  <si>
    <t>1745470257</t>
  </si>
  <si>
    <t>1744710290</t>
  </si>
  <si>
    <t>1730150253</t>
  </si>
  <si>
    <t>1730150109</t>
  </si>
  <si>
    <t>1730150106</t>
  </si>
  <si>
    <t>1730220192</t>
  </si>
  <si>
    <t>1730220101</t>
  </si>
  <si>
    <t>1730220100</t>
  </si>
  <si>
    <t>1723920246</t>
  </si>
  <si>
    <t>1723840261</t>
  </si>
  <si>
    <t>1723840106</t>
  </si>
  <si>
    <t>1723840105</t>
  </si>
  <si>
    <t>1723840102</t>
  </si>
  <si>
    <t>1781880182</t>
  </si>
  <si>
    <t>1781880181</t>
  </si>
  <si>
    <t>1781600373</t>
  </si>
  <si>
    <t>1781600228</t>
  </si>
  <si>
    <t>1773630231</t>
  </si>
  <si>
    <t>1773630137</t>
  </si>
  <si>
    <t>1773630136</t>
  </si>
  <si>
    <t>1777140276</t>
  </si>
  <si>
    <t>1772580138</t>
  </si>
  <si>
    <t>1772580132</t>
  </si>
  <si>
    <t>1772580130</t>
  </si>
  <si>
    <t>1772580128</t>
  </si>
  <si>
    <t>1772580127</t>
  </si>
  <si>
    <t>1772580125</t>
  </si>
  <si>
    <t>1772580124</t>
  </si>
  <si>
    <t>1767430157</t>
  </si>
  <si>
    <t>1767430156</t>
  </si>
  <si>
    <t>1767430107</t>
  </si>
  <si>
    <t>1767430049</t>
  </si>
  <si>
    <t>1766820267</t>
  </si>
  <si>
    <t>1766820266</t>
  </si>
  <si>
    <t>1766820264</t>
  </si>
  <si>
    <t>1760140144</t>
  </si>
  <si>
    <t>1751930143</t>
  </si>
  <si>
    <t>1751930141</t>
  </si>
  <si>
    <t>1749410042</t>
  </si>
  <si>
    <t>1751390328</t>
  </si>
  <si>
    <t>1717150467</t>
  </si>
  <si>
    <t>1717150466</t>
  </si>
  <si>
    <t>1719190027</t>
  </si>
  <si>
    <t>1717980237</t>
  </si>
  <si>
    <t>1711970349</t>
  </si>
  <si>
    <t>1708750224</t>
  </si>
  <si>
    <t>1708750221</t>
  </si>
  <si>
    <t>1708750220</t>
  </si>
  <si>
    <t>1708750112</t>
  </si>
  <si>
    <t>1708750110</t>
  </si>
  <si>
    <t>1705230247</t>
  </si>
  <si>
    <t>1706180253</t>
  </si>
  <si>
    <t>1706180252</t>
  </si>
  <si>
    <t>1706180251</t>
  </si>
  <si>
    <t>1694620201</t>
  </si>
  <si>
    <t>1694620200</t>
  </si>
  <si>
    <t>1694620199</t>
  </si>
  <si>
    <t>1701960157</t>
  </si>
  <si>
    <t>1696070378</t>
  </si>
  <si>
    <t>1699530231</t>
  </si>
  <si>
    <t>1699530230</t>
  </si>
  <si>
    <t>1696480307</t>
  </si>
  <si>
    <t>1696210351</t>
  </si>
  <si>
    <t>1696210350</t>
  </si>
  <si>
    <t>1692410346</t>
  </si>
  <si>
    <t>1695970335</t>
  </si>
  <si>
    <t>1695970250</t>
  </si>
  <si>
    <t>1693420265</t>
  </si>
  <si>
    <t>1692880223</t>
  </si>
  <si>
    <t>1692880185</t>
  </si>
  <si>
    <t>1692880072</t>
  </si>
  <si>
    <t>1689750229</t>
  </si>
  <si>
    <t>1687280242</t>
  </si>
  <si>
    <t>1749140261</t>
  </si>
  <si>
    <t>1749140257</t>
  </si>
  <si>
    <t>1749070180</t>
  </si>
  <si>
    <t>1735340408</t>
  </si>
  <si>
    <t>1735950090</t>
  </si>
  <si>
    <t>1735040200</t>
  </si>
  <si>
    <t>1730220248</t>
  </si>
  <si>
    <t>1730220246</t>
  </si>
  <si>
    <t>1730220245</t>
  </si>
  <si>
    <t>1730220244</t>
  </si>
  <si>
    <t>1730220243</t>
  </si>
  <si>
    <t>1730220194</t>
  </si>
  <si>
    <t>1730220108</t>
  </si>
  <si>
    <t>1727640176</t>
  </si>
  <si>
    <t>1717360340</t>
  </si>
  <si>
    <t>1717360339</t>
  </si>
  <si>
    <t>1723840404</t>
  </si>
  <si>
    <t>1724270230</t>
  </si>
  <si>
    <t>1723840266</t>
  </si>
  <si>
    <t>1723840265</t>
  </si>
  <si>
    <t>1714570297</t>
  </si>
  <si>
    <t>1721810400</t>
  </si>
  <si>
    <t>1785500173</t>
  </si>
  <si>
    <t>1781600376</t>
  </si>
  <si>
    <t>1781600375</t>
  </si>
  <si>
    <t>1781600374</t>
  </si>
  <si>
    <t>1778460392</t>
  </si>
  <si>
    <t>1781600180</t>
  </si>
  <si>
    <t>1781600179</t>
  </si>
  <si>
    <t>1773350298</t>
  </si>
  <si>
    <t>1773350297</t>
  </si>
  <si>
    <t>1773350296</t>
  </si>
  <si>
    <t>1777140280</t>
  </si>
  <si>
    <t>1777140279</t>
  </si>
  <si>
    <t>1776420020</t>
  </si>
  <si>
    <t>1776170032</t>
  </si>
  <si>
    <t>1776170031</t>
  </si>
  <si>
    <t>1776170030</t>
  </si>
  <si>
    <t>1773730289</t>
  </si>
  <si>
    <t>177373-7</t>
  </si>
  <si>
    <t>1772580360</t>
  </si>
  <si>
    <t>1772580293</t>
  </si>
  <si>
    <t>1773730221</t>
  </si>
  <si>
    <t>1773730218</t>
  </si>
  <si>
    <t>1773730217</t>
  </si>
  <si>
    <t>1773730216</t>
  </si>
  <si>
    <t>1772580143</t>
  </si>
  <si>
    <t>1772580142</t>
  </si>
  <si>
    <t>1772580140</t>
  </si>
  <si>
    <t>1767410276</t>
  </si>
  <si>
    <t>1767430257</t>
  </si>
  <si>
    <t>1763740255</t>
  </si>
  <si>
    <t>1767870320</t>
  </si>
  <si>
    <t>1766820276</t>
  </si>
  <si>
    <t>1766820275</t>
  </si>
  <si>
    <t>1766820273</t>
  </si>
  <si>
    <t>1766820271</t>
  </si>
  <si>
    <t>1766820270</t>
  </si>
  <si>
    <t>1766820269</t>
  </si>
  <si>
    <t>1766820204</t>
  </si>
  <si>
    <t>1757620445</t>
  </si>
  <si>
    <t>1761030426</t>
  </si>
  <si>
    <t>1756940388</t>
  </si>
  <si>
    <t>1751390329</t>
  </si>
  <si>
    <t>1717150302</t>
  </si>
  <si>
    <t>1717980096</t>
  </si>
  <si>
    <t>1706350199</t>
  </si>
  <si>
    <t>1708750225</t>
  </si>
  <si>
    <t>1699740250</t>
  </si>
  <si>
    <t>1695970254</t>
  </si>
  <si>
    <t>1696480095</t>
  </si>
  <si>
    <t>1693420109</t>
  </si>
  <si>
    <t>1693420100</t>
  </si>
  <si>
    <t>169342-5</t>
  </si>
  <si>
    <t>1693420054</t>
  </si>
  <si>
    <t>1689750162</t>
  </si>
  <si>
    <t>1742670068</t>
  </si>
  <si>
    <t>1739590197</t>
  </si>
  <si>
    <t>1735040204</t>
  </si>
  <si>
    <t>1730220306</t>
  </si>
  <si>
    <t>1717500346</t>
  </si>
  <si>
    <t>1779370235</t>
  </si>
  <si>
    <t>1779370233</t>
  </si>
  <si>
    <t>1776170294</t>
  </si>
  <si>
    <t>1766840253</t>
  </si>
  <si>
    <t>1766840252</t>
  </si>
  <si>
    <t>1766840167</t>
  </si>
  <si>
    <t>1756940391</t>
  </si>
  <si>
    <t>1757910027</t>
  </si>
  <si>
    <t>1749410165</t>
  </si>
  <si>
    <t>1751390330</t>
  </si>
  <si>
    <t>1714570029</t>
  </si>
  <si>
    <t>1717980416</t>
  </si>
  <si>
    <t>1717980413</t>
  </si>
  <si>
    <t>1717980412</t>
  </si>
  <si>
    <t>1719190096</t>
  </si>
  <si>
    <t>1719190095</t>
  </si>
  <si>
    <t>1717530430</t>
  </si>
  <si>
    <t>1717530429</t>
  </si>
  <si>
    <t>1717980161</t>
  </si>
  <si>
    <t>1717980160</t>
  </si>
  <si>
    <t>1714650035</t>
  </si>
  <si>
    <t>1714650034</t>
  </si>
  <si>
    <t>1714800376</t>
  </si>
  <si>
    <t>1714800106</t>
  </si>
  <si>
    <t>1714800105</t>
  </si>
  <si>
    <t>1714800104</t>
  </si>
  <si>
    <t>1715080167</t>
  </si>
  <si>
    <t>1711970311</t>
  </si>
  <si>
    <t>1708840107</t>
  </si>
  <si>
    <t>1711970051</t>
  </si>
  <si>
    <t>1709260258</t>
  </si>
  <si>
    <t>1709260170</t>
  </si>
  <si>
    <t>1709070238</t>
  </si>
  <si>
    <t>1709070235</t>
  </si>
  <si>
    <t>1709070116</t>
  </si>
  <si>
    <t>1709070115</t>
  </si>
  <si>
    <t>1706180391</t>
  </si>
  <si>
    <t>1706180390</t>
  </si>
  <si>
    <t>1694620124</t>
  </si>
  <si>
    <t>1706180039</t>
  </si>
  <si>
    <t>1702520031</t>
  </si>
  <si>
    <t>1703440344</t>
  </si>
  <si>
    <t>1703440265</t>
  </si>
  <si>
    <t>1703440264</t>
  </si>
  <si>
    <t>1699370146</t>
  </si>
  <si>
    <t>1701960205</t>
  </si>
  <si>
    <t>1701960204</t>
  </si>
  <si>
    <t>1701960202</t>
  </si>
  <si>
    <t>1702550055</t>
  </si>
  <si>
    <t>1699740418</t>
  </si>
  <si>
    <t>1699740417</t>
  </si>
  <si>
    <t>1699740416</t>
  </si>
  <si>
    <t>1699740415</t>
  </si>
  <si>
    <t>1699740108</t>
  </si>
  <si>
    <t>1696480435</t>
  </si>
  <si>
    <t>1696480434</t>
  </si>
  <si>
    <t>1696480433</t>
  </si>
  <si>
    <t>1696210023</t>
  </si>
  <si>
    <t>1693420233</t>
  </si>
  <si>
    <t>1690430276</t>
  </si>
  <si>
    <t>1690430275</t>
  </si>
  <si>
    <t>1690430274</t>
  </si>
  <si>
    <t>1689240136</t>
  </si>
  <si>
    <t>1689240135</t>
  </si>
  <si>
    <t>1684640236</t>
  </si>
  <si>
    <t>1684640234</t>
  </si>
  <si>
    <t>1751390182</t>
  </si>
  <si>
    <t>1750740013</t>
  </si>
  <si>
    <t>1749070340</t>
  </si>
  <si>
    <t>1742940408</t>
  </si>
  <si>
    <t>1739160187</t>
  </si>
  <si>
    <t>1739160024</t>
  </si>
  <si>
    <t>1742630338</t>
  </si>
  <si>
    <t>1742630337</t>
  </si>
  <si>
    <t>1742630336</t>
  </si>
  <si>
    <t>1742630335</t>
  </si>
  <si>
    <t>1742630334</t>
  </si>
  <si>
    <t>1739180053</t>
  </si>
  <si>
    <t>1735950423</t>
  </si>
  <si>
    <t>1736240027</t>
  </si>
  <si>
    <t>1730150299</t>
  </si>
  <si>
    <t>1730150298</t>
  </si>
  <si>
    <t>1730150297</t>
  </si>
  <si>
    <t>1735040119</t>
  </si>
  <si>
    <t>1735040118</t>
  </si>
  <si>
    <t>1735040117</t>
  </si>
  <si>
    <t>1730150043</t>
  </si>
  <si>
    <t>1733510366</t>
  </si>
  <si>
    <t>1727760275</t>
  </si>
  <si>
    <t>1727760272</t>
  </si>
  <si>
    <t>1727760271</t>
  </si>
  <si>
    <t>1724000103</t>
  </si>
  <si>
    <t>1730670223</t>
  </si>
  <si>
    <t>1730220143</t>
  </si>
  <si>
    <t>1723920389</t>
  </si>
  <si>
    <t>1723840136</t>
  </si>
  <si>
    <t>1717500280</t>
  </si>
  <si>
    <t>1785500023</t>
  </si>
  <si>
    <t>1779050029</t>
  </si>
  <si>
    <t>1779050028</t>
  </si>
  <si>
    <t>1781880042</t>
  </si>
  <si>
    <t>1781880040</t>
  </si>
  <si>
    <t>1782290441</t>
  </si>
  <si>
    <t>1782290351</t>
  </si>
  <si>
    <t>1781600295</t>
  </si>
  <si>
    <t>1781600292</t>
  </si>
  <si>
    <t>1760430184</t>
  </si>
  <si>
    <t>1779370035</t>
  </si>
  <si>
    <t>1779370034</t>
  </si>
  <si>
    <t>1779370033</t>
  </si>
  <si>
    <t>1781600062</t>
  </si>
  <si>
    <t>1779220418</t>
  </si>
  <si>
    <t>1779220417</t>
  </si>
  <si>
    <t>1773630067</t>
  </si>
  <si>
    <t>1779220116</t>
  </si>
  <si>
    <t>1779400101</t>
  </si>
  <si>
    <t>1776420045</t>
  </si>
  <si>
    <t>1772580313</t>
  </si>
  <si>
    <t>1772580048</t>
  </si>
  <si>
    <t>1767410225</t>
  </si>
  <si>
    <t>1766840210</t>
  </si>
  <si>
    <t>1764220314</t>
  </si>
  <si>
    <t>1764220312</t>
  </si>
  <si>
    <t>1764220311</t>
  </si>
  <si>
    <t>1760460153</t>
  </si>
  <si>
    <t>1760810379</t>
  </si>
  <si>
    <t>1757620376</t>
  </si>
  <si>
    <t>1760140426</t>
  </si>
  <si>
    <t>1760140424</t>
  </si>
  <si>
    <t>1760140422</t>
  </si>
  <si>
    <t>1760140421</t>
  </si>
  <si>
    <t>1757910313</t>
  </si>
  <si>
    <t>1754960100</t>
  </si>
  <si>
    <t>1757930016</t>
  </si>
  <si>
    <t>1755200248</t>
  </si>
  <si>
    <t>1750740154</t>
  </si>
  <si>
    <t>1717500132</t>
  </si>
  <si>
    <t>1717500131</t>
  </si>
  <si>
    <t>1717500130</t>
  </si>
  <si>
    <t>1717980421</t>
  </si>
  <si>
    <t>1719190101</t>
  </si>
  <si>
    <t>1717530439</t>
  </si>
  <si>
    <t>1717530435</t>
  </si>
  <si>
    <t>1717150051</t>
  </si>
  <si>
    <t>1711580160</t>
  </si>
  <si>
    <t>1706350094</t>
  </si>
  <si>
    <t>1706350093</t>
  </si>
  <si>
    <t>1706350092</t>
  </si>
  <si>
    <t>1706350033</t>
  </si>
  <si>
    <t>1709260179</t>
  </si>
  <si>
    <t>1709260176</t>
  </si>
  <si>
    <t>1709070250</t>
  </si>
  <si>
    <t>1709070249</t>
  </si>
  <si>
    <t>1709070246</t>
  </si>
  <si>
    <t>1709260105</t>
  </si>
  <si>
    <t>1709070024</t>
  </si>
  <si>
    <t>1708750042</t>
  </si>
  <si>
    <t>1708750041</t>
  </si>
  <si>
    <t>1706230384</t>
  </si>
  <si>
    <t>1706230295</t>
  </si>
  <si>
    <t>1706230292</t>
  </si>
  <si>
    <t>1706230290</t>
  </si>
  <si>
    <t>1706180171</t>
  </si>
  <si>
    <t>1706180170</t>
  </si>
  <si>
    <t>1694620125</t>
  </si>
  <si>
    <t>1694620038</t>
  </si>
  <si>
    <t>1699370150</t>
  </si>
  <si>
    <t>1699370149</t>
  </si>
  <si>
    <t>1703440047</t>
  </si>
  <si>
    <t>1703440045</t>
  </si>
  <si>
    <t>1701960211</t>
  </si>
  <si>
    <t>1701960210</t>
  </si>
  <si>
    <t>1699740429</t>
  </si>
  <si>
    <t>1699740428</t>
  </si>
  <si>
    <t>1699740340</t>
  </si>
  <si>
    <t>1699740339</t>
  </si>
  <si>
    <t>1699530391</t>
  </si>
  <si>
    <t>1699530390</t>
  </si>
  <si>
    <t>1699530144</t>
  </si>
  <si>
    <t>1693190051</t>
  </si>
  <si>
    <t>1693190050</t>
  </si>
  <si>
    <t>1696480440</t>
  </si>
  <si>
    <t>1696480439</t>
  </si>
  <si>
    <t>1696480438</t>
  </si>
  <si>
    <t>1695970400</t>
  </si>
  <si>
    <t>1696210189</t>
  </si>
  <si>
    <t>1695970055</t>
  </si>
  <si>
    <t>1695970054</t>
  </si>
  <si>
    <t>1693420317</t>
  </si>
  <si>
    <t>1693420315</t>
  </si>
  <si>
    <t>1693420234</t>
  </si>
  <si>
    <t>1692880310</t>
  </si>
  <si>
    <t>1689240138</t>
  </si>
  <si>
    <t>1690430030</t>
  </si>
  <si>
    <t>1689750208</t>
  </si>
  <si>
    <t>1690620177</t>
  </si>
  <si>
    <t>1690620176</t>
  </si>
  <si>
    <t>1684640238</t>
  </si>
  <si>
    <t>1742940413</t>
  </si>
  <si>
    <t>1742940319</t>
  </si>
  <si>
    <t>1742940317</t>
  </si>
  <si>
    <t>1739160192</t>
  </si>
  <si>
    <t>1739160191</t>
  </si>
  <si>
    <t>1745510125</t>
  </si>
  <si>
    <t>1745510123</t>
  </si>
  <si>
    <t>1745510122</t>
  </si>
  <si>
    <t>1744710087</t>
  </si>
  <si>
    <t>1744710086</t>
  </si>
  <si>
    <t>1744710085</t>
  </si>
  <si>
    <t>1742670294</t>
  </si>
  <si>
    <t>1742670292</t>
  </si>
  <si>
    <t>1739180339</t>
  </si>
  <si>
    <t>1739180062</t>
  </si>
  <si>
    <t>1739180061</t>
  </si>
  <si>
    <t>1739760358</t>
  </si>
  <si>
    <t>1739760355</t>
  </si>
  <si>
    <t>1735950157</t>
  </si>
  <si>
    <t>1735950156</t>
  </si>
  <si>
    <t>1739760136</t>
  </si>
  <si>
    <t>1736400240</t>
  </si>
  <si>
    <t>1736400239</t>
  </si>
  <si>
    <t>1733300241</t>
  </si>
  <si>
    <t>1733470246</t>
  </si>
  <si>
    <t>1727760284</t>
  </si>
  <si>
    <t>1727760283</t>
  </si>
  <si>
    <t>1727760280</t>
  </si>
  <si>
    <t>1727760279</t>
  </si>
  <si>
    <t>1730650253</t>
  </si>
  <si>
    <t>1730650249</t>
  </si>
  <si>
    <t>1727210172</t>
  </si>
  <si>
    <t>1727210170</t>
  </si>
  <si>
    <t>1730650123</t>
  </si>
  <si>
    <t>1730220034</t>
  </si>
  <si>
    <t>1727680273</t>
  </si>
  <si>
    <t>1720810490</t>
  </si>
  <si>
    <t>1720810489</t>
  </si>
  <si>
    <t>1720810485</t>
  </si>
  <si>
    <t>1720810483</t>
  </si>
  <si>
    <t>1720810358</t>
  </si>
  <si>
    <t>1720810357</t>
  </si>
  <si>
    <t>1720810356</t>
  </si>
  <si>
    <t>1724270307</t>
  </si>
  <si>
    <t>1724270306</t>
  </si>
  <si>
    <t>1724270305</t>
  </si>
  <si>
    <t>1723840336</t>
  </si>
  <si>
    <t>1723840335</t>
  </si>
  <si>
    <t>1723840137</t>
  </si>
  <si>
    <t>1717360021</t>
  </si>
  <si>
    <t>1723840026</t>
  </si>
  <si>
    <t>1721080296</t>
  </si>
  <si>
    <t>1714570179</t>
  </si>
  <si>
    <t>1781880115</t>
  </si>
  <si>
    <t>1779400250</t>
  </si>
  <si>
    <t>1779410190</t>
  </si>
  <si>
    <t>1779220119</t>
  </si>
  <si>
    <t>1776170373</t>
  </si>
  <si>
    <t>1776170248</t>
  </si>
  <si>
    <t>1776170245</t>
  </si>
  <si>
    <t>1776170243</t>
  </si>
  <si>
    <t>1776420234</t>
  </si>
  <si>
    <t>1776420233</t>
  </si>
  <si>
    <t>1776420232</t>
  </si>
  <si>
    <t>1776420231</t>
  </si>
  <si>
    <t>1777140205</t>
  </si>
  <si>
    <t>1777140203</t>
  </si>
  <si>
    <t>1777140202</t>
  </si>
  <si>
    <t>1773710137</t>
  </si>
  <si>
    <t>1773710136</t>
  </si>
  <si>
    <t>1773710135</t>
  </si>
  <si>
    <t>1773780203</t>
  </si>
  <si>
    <t>1772580317</t>
  </si>
  <si>
    <t>1772580052</t>
  </si>
  <si>
    <t>1763320255</t>
  </si>
  <si>
    <t>1767430022</t>
  </si>
  <si>
    <t>1766840220</t>
  </si>
  <si>
    <t>1766840219</t>
  </si>
  <si>
    <t>1766840218</t>
  </si>
  <si>
    <t>1766820136</t>
  </si>
  <si>
    <t>1767640059</t>
  </si>
  <si>
    <t>1767640055</t>
  </si>
  <si>
    <t>1764220322</t>
  </si>
  <si>
    <t>1764220321</t>
  </si>
  <si>
    <t>1763690412</t>
  </si>
  <si>
    <t>1763690409</t>
  </si>
  <si>
    <t>1763690408</t>
  </si>
  <si>
    <t>1760810388</t>
  </si>
  <si>
    <t>1760810385</t>
  </si>
  <si>
    <t>1760810383</t>
  </si>
  <si>
    <t>1757620389</t>
  </si>
  <si>
    <t>1757620388</t>
  </si>
  <si>
    <t>1757620387</t>
  </si>
  <si>
    <t>1757620385</t>
  </si>
  <si>
    <t>1757620384</t>
  </si>
  <si>
    <t>1757620382</t>
  </si>
  <si>
    <t>1757620381</t>
  </si>
  <si>
    <t>1757620026</t>
  </si>
  <si>
    <t>1760140080</t>
  </si>
  <si>
    <t>1760140079</t>
  </si>
  <si>
    <t>1757930067</t>
  </si>
  <si>
    <t>1757930066</t>
  </si>
  <si>
    <t>1755200187</t>
  </si>
  <si>
    <t>1755200185</t>
  </si>
  <si>
    <t>1751980076</t>
  </si>
  <si>
    <t>1751980075</t>
  </si>
  <si>
    <t>1755200084</t>
  </si>
  <si>
    <t>1752340165</t>
  </si>
  <si>
    <t>1720910048</t>
  </si>
  <si>
    <t>1714570030</t>
  </si>
  <si>
    <t>1719190098</t>
  </si>
  <si>
    <t>1714650227</t>
  </si>
  <si>
    <t>1717150050</t>
  </si>
  <si>
    <t>1717150049</t>
  </si>
  <si>
    <t>1717530047</t>
  </si>
  <si>
    <t>1717530044</t>
  </si>
  <si>
    <t>1714800377</t>
  </si>
  <si>
    <t>1714800267</t>
  </si>
  <si>
    <t>171480-12</t>
  </si>
  <si>
    <t>1714800265</t>
  </si>
  <si>
    <t>1714800263</t>
  </si>
  <si>
    <t>1714800260</t>
  </si>
  <si>
    <t>1714800259</t>
  </si>
  <si>
    <t>1715080168</t>
  </si>
  <si>
    <t>1715080046</t>
  </si>
  <si>
    <t>1711970054</t>
  </si>
  <si>
    <t>1709260174</t>
  </si>
  <si>
    <t>1709260173</t>
  </si>
  <si>
    <t>1709260172</t>
  </si>
  <si>
    <t>1709070118</t>
  </si>
  <si>
    <t>1709070117</t>
  </si>
  <si>
    <t>1706230287</t>
  </si>
  <si>
    <t>1694620299</t>
  </si>
  <si>
    <t>1706230061</t>
  </si>
  <si>
    <t>1703440270</t>
  </si>
  <si>
    <t>1701960208</t>
  </si>
  <si>
    <t>1701960055</t>
  </si>
  <si>
    <t>1699740426</t>
  </si>
  <si>
    <t>1693190207</t>
  </si>
  <si>
    <t>1693190206</t>
  </si>
  <si>
    <t>1693190205</t>
  </si>
  <si>
    <t>1699530142</t>
  </si>
  <si>
    <t>1699530140</t>
  </si>
  <si>
    <t>1696070046</t>
  </si>
  <si>
    <t>1696480514</t>
  </si>
  <si>
    <t>1696480436</t>
  </si>
  <si>
    <t>1692860150</t>
  </si>
  <si>
    <t>1692860149</t>
  </si>
  <si>
    <t>1692860148</t>
  </si>
  <si>
    <t>1693420306</t>
  </si>
  <si>
    <t>1692880307</t>
  </si>
  <si>
    <t>1692880126</t>
  </si>
  <si>
    <t>1751390183</t>
  </si>
  <si>
    <t>1751390074</t>
  </si>
  <si>
    <t>1749070426</t>
  </si>
  <si>
    <t>1749070353</t>
  </si>
  <si>
    <t>1749070352</t>
  </si>
  <si>
    <t>1749070350</t>
  </si>
  <si>
    <t>1745470164</t>
  </si>
  <si>
    <t>1745470163</t>
  </si>
  <si>
    <t>1745470162</t>
  </si>
  <si>
    <t>1745470161</t>
  </si>
  <si>
    <t>1749140040</t>
  </si>
  <si>
    <t>1745470058</t>
  </si>
  <si>
    <t>1745510120</t>
  </si>
  <si>
    <t>1744710190</t>
  </si>
  <si>
    <t>1744710188</t>
  </si>
  <si>
    <t>1745510037</t>
  </si>
  <si>
    <t>1742630139</t>
  </si>
  <si>
    <t>1739180169</t>
  </si>
  <si>
    <t>1739180168</t>
  </si>
  <si>
    <t>1739180167</t>
  </si>
  <si>
    <t>1742630043</t>
  </si>
  <si>
    <t>1736070029</t>
  </si>
  <si>
    <t>1736070028</t>
  </si>
  <si>
    <t>1735950155</t>
  </si>
  <si>
    <t>1735950153</t>
  </si>
  <si>
    <t>1735040296</t>
  </si>
  <si>
    <t>1735040292</t>
  </si>
  <si>
    <t>1735040291</t>
  </si>
  <si>
    <t>1735040290</t>
  </si>
  <si>
    <t>1735040289</t>
  </si>
  <si>
    <t>1735040121</t>
  </si>
  <si>
    <t>1735040120</t>
  </si>
  <si>
    <t>1736400118</t>
  </si>
  <si>
    <t>1736400017</t>
  </si>
  <si>
    <t>1724000107</t>
  </si>
  <si>
    <t>1724000105</t>
  </si>
  <si>
    <t>1727760022</t>
  </si>
  <si>
    <t>1727760021</t>
  </si>
  <si>
    <t>1730670225</t>
  </si>
  <si>
    <t>1730650122</t>
  </si>
  <si>
    <t>1730650121</t>
  </si>
  <si>
    <t>1730650120</t>
  </si>
  <si>
    <t>1730650119</t>
  </si>
  <si>
    <t>1730220147</t>
  </si>
  <si>
    <t>1730650038</t>
  </si>
  <si>
    <t>1727640380</t>
  </si>
  <si>
    <t>1727640117</t>
  </si>
  <si>
    <t>1720810092</t>
  </si>
  <si>
    <t>1724270027</t>
  </si>
  <si>
    <t>1717360020</t>
  </si>
  <si>
    <t>1714570177</t>
  </si>
  <si>
    <t>1781880113</t>
  </si>
  <si>
    <t>1785500024</t>
  </si>
  <si>
    <t>1779050036</t>
  </si>
  <si>
    <t>1779050034</t>
  </si>
  <si>
    <t>1779050031</t>
  </si>
  <si>
    <t>1782290353</t>
  </si>
  <si>
    <t>1779370036</t>
  </si>
  <si>
    <t>1781600065</t>
  </si>
  <si>
    <t>1779220327</t>
  </si>
  <si>
    <t>1773630076</t>
  </si>
  <si>
    <t>1773630070</t>
  </si>
  <si>
    <t>1776170369</t>
  </si>
  <si>
    <t>1776170366</t>
  </si>
  <si>
    <t>1776170236</t>
  </si>
  <si>
    <t>1777140200</t>
  </si>
  <si>
    <t>1776170083</t>
  </si>
  <si>
    <t>1776170081</t>
  </si>
  <si>
    <t>1776170080</t>
  </si>
  <si>
    <t>1773350022</t>
  </si>
  <si>
    <t>1773780034</t>
  </si>
  <si>
    <t>1773780033</t>
  </si>
  <si>
    <t>1773710037</t>
  </si>
  <si>
    <t>1763320254</t>
  </si>
  <si>
    <t>1763320186</t>
  </si>
  <si>
    <t>1767180018</t>
  </si>
  <si>
    <t>1766840215</t>
  </si>
  <si>
    <t>1767640131</t>
  </si>
  <si>
    <t>1767640129</t>
  </si>
  <si>
    <t>1767640127</t>
  </si>
  <si>
    <t>1766820134</t>
  </si>
  <si>
    <t>1766820133</t>
  </si>
  <si>
    <t>1764220413</t>
  </si>
  <si>
    <t>1764220409</t>
  </si>
  <si>
    <t>1764220406</t>
  </si>
  <si>
    <t>1764220317</t>
  </si>
  <si>
    <t>1760460366</t>
  </si>
  <si>
    <t>1760460365</t>
  </si>
  <si>
    <t>1760460364</t>
  </si>
  <si>
    <t>1760460363</t>
  </si>
  <si>
    <t>1760460359</t>
  </si>
  <si>
    <t>1760460357</t>
  </si>
  <si>
    <t>1757520212</t>
  </si>
  <si>
    <t>1764220080</t>
  </si>
  <si>
    <t>1760460154</t>
  </si>
  <si>
    <t>1757520046</t>
  </si>
  <si>
    <t>1761030216</t>
  </si>
  <si>
    <t>1760140198</t>
  </si>
  <si>
    <t>1757910317</t>
  </si>
  <si>
    <t>1757910248</t>
  </si>
  <si>
    <t>1757910246</t>
  </si>
  <si>
    <t>1757910245</t>
  </si>
  <si>
    <t>1751980074</t>
  </si>
  <si>
    <t>1751980072</t>
  </si>
  <si>
    <t>1755330095</t>
  </si>
  <si>
    <t>1755330094</t>
  </si>
  <si>
    <t>1752340164</t>
  </si>
  <si>
    <t>1750740155</t>
  </si>
  <si>
    <t>1717150407</t>
  </si>
  <si>
    <t>1717150405</t>
  </si>
  <si>
    <t>1717530433</t>
  </si>
  <si>
    <t>1717530432</t>
  </si>
  <si>
    <t>1717530431</t>
  </si>
  <si>
    <t>1714820276</t>
  </si>
  <si>
    <t>1714820274</t>
  </si>
  <si>
    <t>1715080346</t>
  </si>
  <si>
    <t>1715080345</t>
  </si>
  <si>
    <t>1715080344</t>
  </si>
  <si>
    <t>1709070243</t>
  </si>
  <si>
    <t>1709070242</t>
  </si>
  <si>
    <t>1709070240</t>
  </si>
  <si>
    <t>1708750258</t>
  </si>
  <si>
    <t>1708750257</t>
  </si>
  <si>
    <t>1708750256</t>
  </si>
  <si>
    <t>1708750253</t>
  </si>
  <si>
    <t>1703440350</t>
  </si>
  <si>
    <t>1703440348</t>
  </si>
  <si>
    <t>1702550325</t>
  </si>
  <si>
    <t>1701960402</t>
  </si>
  <si>
    <t>1701960400</t>
  </si>
  <si>
    <t>1699740337</t>
  </si>
  <si>
    <t>1699740336</t>
  </si>
  <si>
    <t>1699530385</t>
  </si>
  <si>
    <t>1699530384</t>
  </si>
  <si>
    <t>1692860358</t>
  </si>
  <si>
    <t>1690430279</t>
  </si>
  <si>
    <t>1742940315</t>
  </si>
  <si>
    <t>1745510284</t>
  </si>
  <si>
    <t>1742630342</t>
  </si>
  <si>
    <t>1735950429</t>
  </si>
  <si>
    <t>1735950428</t>
  </si>
  <si>
    <t>1735950426</t>
  </si>
  <si>
    <t>1739590388</t>
  </si>
  <si>
    <t>1739590386</t>
  </si>
  <si>
    <t>1739590385</t>
  </si>
  <si>
    <t>1739590384</t>
  </si>
  <si>
    <t>1739590383</t>
  </si>
  <si>
    <t>1730150306</t>
  </si>
  <si>
    <t>1730150304</t>
  </si>
  <si>
    <t>1730150303</t>
  </si>
  <si>
    <t>1730150302</t>
  </si>
  <si>
    <t>1727760278</t>
  </si>
  <si>
    <t>1723920395</t>
  </si>
  <si>
    <t>1723920394</t>
  </si>
  <si>
    <t>1723920393</t>
  </si>
  <si>
    <t>1723920392</t>
  </si>
  <si>
    <t>1723920391</t>
  </si>
  <si>
    <t>1723920390</t>
  </si>
  <si>
    <t>1724270304</t>
  </si>
  <si>
    <t>1724270303</t>
  </si>
  <si>
    <t>1723840334</t>
  </si>
  <si>
    <t>1717500284</t>
  </si>
  <si>
    <t>1717500283</t>
  </si>
  <si>
    <t>1779370381</t>
  </si>
  <si>
    <t>1779370380</t>
  </si>
  <si>
    <t>1779370379</t>
  </si>
  <si>
    <t>1779370378</t>
  </si>
  <si>
    <t>1779370377</t>
  </si>
  <si>
    <t>1779370376</t>
  </si>
  <si>
    <t>1779370373</t>
  </si>
  <si>
    <t>1781600306</t>
  </si>
  <si>
    <t>1781600305</t>
  </si>
  <si>
    <t>1781600304</t>
  </si>
  <si>
    <t>1781600303</t>
  </si>
  <si>
    <t>1781600302</t>
  </si>
  <si>
    <t>1781600301</t>
  </si>
  <si>
    <t>1781600300</t>
  </si>
  <si>
    <t>1779400249</t>
  </si>
  <si>
    <t>1779400244</t>
  </si>
  <si>
    <t>1773630397</t>
  </si>
  <si>
    <t>1773780201</t>
  </si>
  <si>
    <t>1773780200</t>
  </si>
  <si>
    <t>1773780199</t>
  </si>
  <si>
    <t>1773780198</t>
  </si>
  <si>
    <t>1772580316</t>
  </si>
  <si>
    <t>1767410228</t>
  </si>
  <si>
    <t>1767430198</t>
  </si>
  <si>
    <t>1767430197</t>
  </si>
  <si>
    <t>1767640278</t>
  </si>
  <si>
    <t>1757620378</t>
  </si>
  <si>
    <t>1760140433</t>
  </si>
  <si>
    <t>1760140432</t>
  </si>
  <si>
    <t>1760140431</t>
  </si>
  <si>
    <t>1760140430</t>
  </si>
  <si>
    <t>1760140428</t>
  </si>
  <si>
    <t>1760140427</t>
  </si>
  <si>
    <t>1749410243</t>
  </si>
  <si>
    <t>1749410241</t>
  </si>
  <si>
    <t>1749410238</t>
  </si>
  <si>
    <t>1749410237</t>
  </si>
  <si>
    <t>1749410236</t>
  </si>
  <si>
    <t>1719190092</t>
  </si>
  <si>
    <t>1708840105</t>
  </si>
  <si>
    <t>1708840104</t>
  </si>
  <si>
    <t>1708840103</t>
  </si>
  <si>
    <t>1702520188</t>
  </si>
  <si>
    <t>1702520187</t>
  </si>
  <si>
    <t>1702520186</t>
  </si>
  <si>
    <t>1693190204</t>
  </si>
  <si>
    <t>1693190048</t>
  </si>
  <si>
    <t>1693190046</t>
  </si>
  <si>
    <t>1681210110</t>
  </si>
  <si>
    <t>1745750166</t>
  </si>
  <si>
    <t>1739160186</t>
  </si>
  <si>
    <t>1739160185</t>
  </si>
  <si>
    <t>1739160184</t>
  </si>
  <si>
    <t>1736240257</t>
  </si>
  <si>
    <t>1736240255</t>
  </si>
  <si>
    <t>1733300238</t>
  </si>
  <si>
    <t>1733470238</t>
  </si>
  <si>
    <t>1724000102</t>
  </si>
  <si>
    <t>1724000101</t>
  </si>
  <si>
    <t>1724000100</t>
  </si>
  <si>
    <t>1724000099</t>
  </si>
  <si>
    <t>1727210169</t>
  </si>
  <si>
    <t>1727210168</t>
  </si>
  <si>
    <t>1727680270</t>
  </si>
  <si>
    <t>1727680269</t>
  </si>
  <si>
    <t>1727680072</t>
  </si>
  <si>
    <t>1727680071</t>
  </si>
  <si>
    <t>1717360190</t>
  </si>
  <si>
    <t>1717360189</t>
  </si>
  <si>
    <t>1714570174</t>
  </si>
  <si>
    <t>1714570172</t>
  </si>
  <si>
    <t>1779410189</t>
  </si>
  <si>
    <t>1779410188</t>
  </si>
  <si>
    <t>1779410187</t>
  </si>
  <si>
    <t>1773350130</t>
  </si>
  <si>
    <t>1773350129</t>
  </si>
  <si>
    <t>1773350128</t>
  </si>
  <si>
    <t>1773350126</t>
  </si>
  <si>
    <t>1773350021</t>
  </si>
  <si>
    <t>1773710134</t>
  </si>
  <si>
    <t>1766840304</t>
  </si>
  <si>
    <t>1766840303</t>
  </si>
  <si>
    <t>1766840302</t>
  </si>
  <si>
    <t>1766840301</t>
  </si>
  <si>
    <t>1766840208</t>
  </si>
  <si>
    <t>1766840207</t>
  </si>
  <si>
    <t>1766840206</t>
  </si>
  <si>
    <t>1757520211</t>
  </si>
  <si>
    <t>1757520209</t>
  </si>
  <si>
    <t>1757520044</t>
  </si>
  <si>
    <t>1757520043</t>
  </si>
  <si>
    <t>1761030213</t>
  </si>
  <si>
    <t>1761030212</t>
  </si>
  <si>
    <t>1761030038</t>
  </si>
  <si>
    <t>1754960096</t>
  </si>
  <si>
    <t>1751980071</t>
  </si>
  <si>
    <t>1751980070</t>
  </si>
  <si>
    <t>1751980014</t>
  </si>
  <si>
    <t>1751980013</t>
  </si>
  <si>
    <t>1750740152</t>
  </si>
  <si>
    <t>1750740151</t>
  </si>
  <si>
    <t>1750740150</t>
  </si>
  <si>
    <t>1717980157</t>
  </si>
  <si>
    <t>1717980156</t>
  </si>
  <si>
    <t>1717980154</t>
  </si>
  <si>
    <t>1714800271</t>
  </si>
  <si>
    <t>1714800256</t>
  </si>
  <si>
    <t>1711970417</t>
  </si>
  <si>
    <t>1711970412</t>
  </si>
  <si>
    <t>1711970309</t>
  </si>
  <si>
    <t>1711970305</t>
  </si>
  <si>
    <t>1709260255</t>
  </si>
  <si>
    <t>1703440343</t>
  </si>
  <si>
    <t>1699740333</t>
  </si>
  <si>
    <t>1699740332</t>
  </si>
  <si>
    <t>1699740184</t>
  </si>
  <si>
    <t>1699740106</t>
  </si>
  <si>
    <t>1699740105</t>
  </si>
  <si>
    <t>1696480432</t>
  </si>
  <si>
    <t>1696480431</t>
  </si>
  <si>
    <t>1696480429</t>
  </si>
  <si>
    <t>1696480181</t>
  </si>
  <si>
    <t>1749070425</t>
  </si>
  <si>
    <t>1749070339</t>
  </si>
  <si>
    <t>1749070338</t>
  </si>
  <si>
    <t>1749070334</t>
  </si>
  <si>
    <t>1742940309</t>
  </si>
  <si>
    <t>1742940113</t>
  </si>
  <si>
    <t>1742940111</t>
  </si>
  <si>
    <t>1742670287</t>
  </si>
  <si>
    <t>1739590453</t>
  </si>
  <si>
    <t>1739590451</t>
  </si>
  <si>
    <t>1739590380</t>
  </si>
  <si>
    <t>1739590377</t>
  </si>
  <si>
    <t>1739590371</t>
  </si>
  <si>
    <t>1733510365</t>
  </si>
  <si>
    <t>1730670222</t>
  </si>
  <si>
    <t>1730670220</t>
  </si>
  <si>
    <t>1730670218</t>
  </si>
  <si>
    <t>1730670162</t>
  </si>
  <si>
    <t>1730670161</t>
  </si>
  <si>
    <t>1727640298</t>
  </si>
  <si>
    <t>1720810476</t>
  </si>
  <si>
    <t>1720810475</t>
  </si>
  <si>
    <t>1785660095</t>
  </si>
  <si>
    <t>1782290438</t>
  </si>
  <si>
    <t>1782290436</t>
  </si>
  <si>
    <t>1782290349</t>
  </si>
  <si>
    <t>1782290348</t>
  </si>
  <si>
    <t>1782290345</t>
  </si>
  <si>
    <t>1782290110</t>
  </si>
  <si>
    <t>1776170357</t>
  </si>
  <si>
    <t>1776170356</t>
  </si>
  <si>
    <t>1776170230</t>
  </si>
  <si>
    <t>1776170226</t>
  </si>
  <si>
    <t>1776170076</t>
  </si>
  <si>
    <t>1763320183</t>
  </si>
  <si>
    <t>1763320182</t>
  </si>
  <si>
    <t>1763320180</t>
  </si>
  <si>
    <t>1764220079</t>
  </si>
  <si>
    <t>1760810506</t>
  </si>
  <si>
    <t>1760810378</t>
  </si>
  <si>
    <t>1760810373</t>
  </si>
  <si>
    <t>1760810369</t>
  </si>
  <si>
    <t>1760810115</t>
  </si>
  <si>
    <t>1760810114</t>
  </si>
  <si>
    <t>1757910312</t>
  </si>
  <si>
    <t>1757910311</t>
  </si>
  <si>
    <t>1755200179</t>
  </si>
  <si>
    <t>1752340239</t>
  </si>
  <si>
    <t>1717500129</t>
  </si>
  <si>
    <t>1717530426</t>
  </si>
  <si>
    <t>1717530042</t>
  </si>
  <si>
    <t>1715080343</t>
  </si>
  <si>
    <t>1715080342</t>
  </si>
  <si>
    <t>1715080339</t>
  </si>
  <si>
    <t>1706350091</t>
  </si>
  <si>
    <t>1706350089</t>
  </si>
  <si>
    <t>1708750251</t>
  </si>
  <si>
    <t>1708750250</t>
  </si>
  <si>
    <t>1694620123</t>
  </si>
  <si>
    <t>1694620122</t>
  </si>
  <si>
    <t>1694620031</t>
  </si>
  <si>
    <t>1701960398</t>
  </si>
  <si>
    <t>1701960397</t>
  </si>
  <si>
    <t>1701960201</t>
  </si>
  <si>
    <t>1701960047</t>
  </si>
  <si>
    <t>1696070320</t>
  </si>
  <si>
    <t>1696070317</t>
  </si>
  <si>
    <t>1696070315</t>
  </si>
  <si>
    <t>1696070314</t>
  </si>
  <si>
    <t>1690430194</t>
  </si>
  <si>
    <t>1690430124</t>
  </si>
  <si>
    <t>1690430123</t>
  </si>
  <si>
    <t>1684640233</t>
  </si>
  <si>
    <t>1751390069</t>
  </si>
  <si>
    <t>1751390068</t>
  </si>
  <si>
    <t>1745470329</t>
  </si>
  <si>
    <t>1745470328</t>
  </si>
  <si>
    <t>1745470327</t>
  </si>
  <si>
    <t>1745470326</t>
  </si>
  <si>
    <t>1745470052</t>
  </si>
  <si>
    <t>1744710071</t>
  </si>
  <si>
    <t>1744710069</t>
  </si>
  <si>
    <t>1739180331</t>
  </si>
  <si>
    <t>1739760349</t>
  </si>
  <si>
    <t>1730150291</t>
  </si>
  <si>
    <t>1730150141</t>
  </si>
  <si>
    <t>1727760270</t>
  </si>
  <si>
    <t>1727760072</t>
  </si>
  <si>
    <t>1730220279</t>
  </si>
  <si>
    <t>1730220278</t>
  </si>
  <si>
    <t>1730220277</t>
  </si>
  <si>
    <t>1730220142</t>
  </si>
  <si>
    <t>1723920387</t>
  </si>
  <si>
    <t>1723920386</t>
  </si>
  <si>
    <t>1723920384</t>
  </si>
  <si>
    <t>1723920042</t>
  </si>
  <si>
    <t>1723840023</t>
  </si>
  <si>
    <t>1717500279</t>
  </si>
  <si>
    <t>1781880112</t>
  </si>
  <si>
    <t>1781600061</t>
  </si>
  <si>
    <t>1773630394</t>
  </si>
  <si>
    <t>1773630162</t>
  </si>
  <si>
    <t>1773630161</t>
  </si>
  <si>
    <t>1773630160</t>
  </si>
  <si>
    <t>1773630065</t>
  </si>
  <si>
    <t>1772580310</t>
  </si>
  <si>
    <t>1767430192</t>
  </si>
  <si>
    <t>1767430188</t>
  </si>
  <si>
    <t>1766820332</t>
  </si>
  <si>
    <t>1766820045</t>
  </si>
  <si>
    <t>1760460356</t>
  </si>
  <si>
    <t>1760460354</t>
  </si>
  <si>
    <t>1760460353</t>
  </si>
  <si>
    <t>1760460351</t>
  </si>
  <si>
    <t>1760460152</t>
  </si>
  <si>
    <t>1760140416</t>
  </si>
  <si>
    <t>1760140414</t>
  </si>
  <si>
    <t>1760140194</t>
  </si>
  <si>
    <t>1760140069</t>
  </si>
  <si>
    <t>1751930200</t>
  </si>
  <si>
    <t>1751930199</t>
  </si>
  <si>
    <t>1751930198</t>
  </si>
  <si>
    <t>1751930197</t>
  </si>
  <si>
    <t>1751930118</t>
  </si>
  <si>
    <t>1749410231</t>
  </si>
  <si>
    <t>1749410019</t>
  </si>
  <si>
    <t>1751390311</t>
  </si>
  <si>
    <t>1751390310</t>
  </si>
  <si>
    <t>1720910123</t>
  </si>
  <si>
    <t>1720910121</t>
  </si>
  <si>
    <t>1720910047</t>
  </si>
  <si>
    <t>1717150402</t>
  </si>
  <si>
    <t>1714820272</t>
  </si>
  <si>
    <t>1714820269</t>
  </si>
  <si>
    <t>1714820268</t>
  </si>
  <si>
    <t>1714820267</t>
  </si>
  <si>
    <t>1714820096</t>
  </si>
  <si>
    <t>1711810266</t>
  </si>
  <si>
    <t>1711810265</t>
  </si>
  <si>
    <t>1711810261</t>
  </si>
  <si>
    <t>1709070233</t>
  </si>
  <si>
    <t>1709070113</t>
  </si>
  <si>
    <t>1709070023</t>
  </si>
  <si>
    <t>1706180038</t>
  </si>
  <si>
    <t>1702550321</t>
  </si>
  <si>
    <t>1702550319</t>
  </si>
  <si>
    <t>1702550141</t>
  </si>
  <si>
    <t>1699530372</t>
  </si>
  <si>
    <t>1699530370</t>
  </si>
  <si>
    <t>1699530369</t>
  </si>
  <si>
    <t>1692860357</t>
  </si>
  <si>
    <t>1692860356</t>
  </si>
  <si>
    <t>1692860355</t>
  </si>
  <si>
    <t>1692860351</t>
  </si>
  <si>
    <t>1690620172</t>
  </si>
  <si>
    <t>1690620170</t>
  </si>
  <si>
    <t>1752440151</t>
  </si>
  <si>
    <t>1752440148</t>
  </si>
  <si>
    <t>1752440147</t>
  </si>
  <si>
    <t>1752440030</t>
  </si>
  <si>
    <t>1752440029</t>
  </si>
  <si>
    <t>1749140037</t>
  </si>
  <si>
    <t>1749140035</t>
  </si>
  <si>
    <t>1749140034</t>
  </si>
  <si>
    <t>1745510278</t>
  </si>
  <si>
    <t>1745510274</t>
  </si>
  <si>
    <t>1745510271</t>
  </si>
  <si>
    <t>1745510268</t>
  </si>
  <si>
    <t>1745510266</t>
  </si>
  <si>
    <t>1745510119</t>
  </si>
  <si>
    <t>1745510036</t>
  </si>
  <si>
    <t>1742630329</t>
  </si>
  <si>
    <t>1742630137</t>
  </si>
  <si>
    <t>1742630041</t>
  </si>
  <si>
    <t>1742630040</t>
  </si>
  <si>
    <t>1742630038</t>
  </si>
  <si>
    <t>1742630036</t>
  </si>
  <si>
    <t>1735950422</t>
  </si>
  <si>
    <t>1735950421</t>
  </si>
  <si>
    <t>1730650246</t>
  </si>
  <si>
    <t>1730650244</t>
  </si>
  <si>
    <t>1730650243</t>
  </si>
  <si>
    <t>1730650242</t>
  </si>
  <si>
    <t>1730650115</t>
  </si>
  <si>
    <t>1730650113</t>
  </si>
  <si>
    <t>1730650037</t>
  </si>
  <si>
    <t>1730650036</t>
  </si>
  <si>
    <t>1730650035</t>
  </si>
  <si>
    <t>1730650034</t>
  </si>
  <si>
    <t>1730650033</t>
  </si>
  <si>
    <t>1730650030</t>
  </si>
  <si>
    <t>1725780268</t>
  </si>
  <si>
    <t>1725780267</t>
  </si>
  <si>
    <t>1725780266</t>
  </si>
  <si>
    <t>1725780024</t>
  </si>
  <si>
    <t>1724270299</t>
  </si>
  <si>
    <t>1724270108</t>
  </si>
  <si>
    <t>1724270106</t>
  </si>
  <si>
    <t>1724270023</t>
  </si>
  <si>
    <t>1785500105</t>
  </si>
  <si>
    <t>1779370157</t>
  </si>
  <si>
    <t>1779370154</t>
  </si>
  <si>
    <t>1779370032</t>
  </si>
  <si>
    <t>1779370031</t>
  </si>
  <si>
    <t>1779400100</t>
  </si>
  <si>
    <t>1779400099</t>
  </si>
  <si>
    <t>1773780107</t>
  </si>
  <si>
    <t>1767410214</t>
  </si>
  <si>
    <t>1767410014</t>
  </si>
  <si>
    <t>1767640125</t>
  </si>
  <si>
    <t>1767640124</t>
  </si>
  <si>
    <t>1767640123</t>
  </si>
  <si>
    <t>1767640049</t>
  </si>
  <si>
    <t>1767640048</t>
  </si>
  <si>
    <t>1763690033</t>
  </si>
  <si>
    <t>1757620371</t>
  </si>
  <si>
    <t>1757930214</t>
  </si>
  <si>
    <t>1757930213</t>
  </si>
  <si>
    <t>1757930212</t>
  </si>
  <si>
    <t>1757930205</t>
  </si>
  <si>
    <t>1757930204</t>
  </si>
  <si>
    <t>1755330092</t>
  </si>
  <si>
    <t>1755330091</t>
  </si>
  <si>
    <t>1752440284</t>
  </si>
  <si>
    <t>1752440282</t>
  </si>
  <si>
    <t>1720910006</t>
  </si>
  <si>
    <t>1717150352</t>
  </si>
  <si>
    <t>1717150350</t>
  </si>
  <si>
    <t>1717150009</t>
  </si>
  <si>
    <t>1717150008</t>
  </si>
  <si>
    <t>1714820231</t>
  </si>
  <si>
    <t>1714820222</t>
  </si>
  <si>
    <t>1711810235</t>
  </si>
  <si>
    <t>1711810194</t>
  </si>
  <si>
    <t>1711810098</t>
  </si>
  <si>
    <t>1711810084</t>
  </si>
  <si>
    <t>1706180361</t>
  </si>
  <si>
    <t>1706180345</t>
  </si>
  <si>
    <t>1706180117</t>
  </si>
  <si>
    <t>1706180112</t>
  </si>
  <si>
    <t>1706180006</t>
  </si>
  <si>
    <t>1706180004</t>
  </si>
  <si>
    <t>1702550298</t>
  </si>
  <si>
    <t>1702550118</t>
  </si>
  <si>
    <t>1702550024</t>
  </si>
  <si>
    <t>1702550013</t>
  </si>
  <si>
    <t>1699530333</t>
  </si>
  <si>
    <t>1699530328</t>
  </si>
  <si>
    <t>1699530310</t>
  </si>
  <si>
    <t>1692860325</t>
  </si>
  <si>
    <t>1692860284</t>
  </si>
  <si>
    <t>1692880244</t>
  </si>
  <si>
    <t>1692880242</t>
  </si>
  <si>
    <t>1692880238</t>
  </si>
  <si>
    <t>1692880234</t>
  </si>
  <si>
    <t>1692880001</t>
  </si>
  <si>
    <t>1690620146</t>
  </si>
  <si>
    <t>1690620145</t>
  </si>
  <si>
    <t>1690620141</t>
  </si>
  <si>
    <t>1690620138</t>
  </si>
  <si>
    <t>1690620137</t>
  </si>
  <si>
    <t>1690620131</t>
  </si>
  <si>
    <t>1752440131</t>
  </si>
  <si>
    <t>1752440116</t>
  </si>
  <si>
    <t>1752440109</t>
  </si>
  <si>
    <t>1752440002</t>
  </si>
  <si>
    <t>1749140318</t>
  </si>
  <si>
    <t>1749140298</t>
  </si>
  <si>
    <t>1749140108</t>
  </si>
  <si>
    <t>1749140003</t>
  </si>
  <si>
    <t>1745510247</t>
  </si>
  <si>
    <t>1745510242</t>
  </si>
  <si>
    <t>1745510227</t>
  </si>
  <si>
    <t>1745510004</t>
  </si>
  <si>
    <t>1742630265</t>
  </si>
  <si>
    <t>1735950361</t>
  </si>
  <si>
    <t>1735950352</t>
  </si>
  <si>
    <t>1736400217</t>
  </si>
  <si>
    <t>1736400006</t>
  </si>
  <si>
    <t>1730650223</t>
  </si>
  <si>
    <t>1730650003</t>
  </si>
  <si>
    <t>1725780236</t>
  </si>
  <si>
    <t>1725780231</t>
  </si>
  <si>
    <t>1725780230</t>
  </si>
  <si>
    <t>1725780228</t>
  </si>
  <si>
    <t>1725780217</t>
  </si>
  <si>
    <t>1724270268</t>
  </si>
  <si>
    <t>1724270261</t>
  </si>
  <si>
    <t>1724270259</t>
  </si>
  <si>
    <t>1724270239</t>
  </si>
  <si>
    <t>1724270197</t>
  </si>
  <si>
    <t>1720910246</t>
  </si>
  <si>
    <t>1779370335</t>
  </si>
  <si>
    <t>1779370322</t>
  </si>
  <si>
    <t>1779370314</t>
  </si>
  <si>
    <t>1779370303</t>
  </si>
  <si>
    <t>1779400227</t>
  </si>
  <si>
    <t>1776420192</t>
  </si>
  <si>
    <t>1776420187</t>
  </si>
  <si>
    <t>1776420180</t>
  </si>
  <si>
    <t>1776420171</t>
  </si>
  <si>
    <t>1776420169</t>
  </si>
  <si>
    <t>1776420163</t>
  </si>
  <si>
    <t>1773780151</t>
  </si>
  <si>
    <t>1773780149</t>
  </si>
  <si>
    <t>1773780146</t>
  </si>
  <si>
    <t>1773780017</t>
  </si>
  <si>
    <t>1773780014</t>
  </si>
  <si>
    <t>1767410179</t>
  </si>
  <si>
    <t>1767410166</t>
  </si>
  <si>
    <t>1767410148</t>
  </si>
  <si>
    <t>1767410142</t>
  </si>
  <si>
    <t>1767410052</t>
  </si>
  <si>
    <t>1767640266</t>
  </si>
  <si>
    <t>1767640099</t>
  </si>
  <si>
    <t>1767640096</t>
  </si>
  <si>
    <t>1763690367</t>
  </si>
  <si>
    <t>1763690343</t>
  </si>
  <si>
    <t>1763690320</t>
  </si>
  <si>
    <t>1763690098</t>
  </si>
  <si>
    <t>1757620325</t>
  </si>
  <si>
    <t>1757620246</t>
  </si>
  <si>
    <t>1757620004</t>
  </si>
  <si>
    <t>1757930173</t>
  </si>
  <si>
    <t>1757930163</t>
  </si>
  <si>
    <t>1757930052</t>
  </si>
  <si>
    <t>1755330205</t>
  </si>
  <si>
    <t>1755330202</t>
  </si>
  <si>
    <t>1755330197</t>
  </si>
  <si>
    <t>1755330196</t>
  </si>
  <si>
    <t>1755330165</t>
  </si>
  <si>
    <t>1755330074</t>
  </si>
  <si>
    <t>1755330073</t>
  </si>
  <si>
    <t>1755330007</t>
  </si>
  <si>
    <t>1717500193</t>
  </si>
  <si>
    <t>1717530402</t>
  </si>
  <si>
    <t>1717530401</t>
  </si>
  <si>
    <t>1717530375</t>
  </si>
  <si>
    <t>1717530369</t>
  </si>
  <si>
    <t>1717530288</t>
  </si>
  <si>
    <t>1717530280</t>
  </si>
  <si>
    <t>1717530014</t>
  </si>
  <si>
    <t>1715080307</t>
  </si>
  <si>
    <t>1715080153</t>
  </si>
  <si>
    <t>1706350240</t>
  </si>
  <si>
    <t>1706350238</t>
  </si>
  <si>
    <t>1706350205</t>
  </si>
  <si>
    <t>1706350139</t>
  </si>
  <si>
    <t>1706350072</t>
  </si>
  <si>
    <t>1708750237</t>
  </si>
  <si>
    <t>1708750236</t>
  </si>
  <si>
    <t>1708750191</t>
  </si>
  <si>
    <t>1708750013</t>
  </si>
  <si>
    <t>1694620285</t>
  </si>
  <si>
    <t>1694620274</t>
  </si>
  <si>
    <t>1694620104</t>
  </si>
  <si>
    <t>1701960368</t>
  </si>
  <si>
    <t>1701960357</t>
  </si>
  <si>
    <t>1701960354</t>
  </si>
  <si>
    <t>1701960272</t>
  </si>
  <si>
    <t>1696070285</t>
  </si>
  <si>
    <t>1751390163</t>
  </si>
  <si>
    <t>1751390156</t>
  </si>
  <si>
    <t>1751390022</t>
  </si>
  <si>
    <t>1751390016</t>
  </si>
  <si>
    <t>1745470286</t>
  </si>
  <si>
    <t>1745470285</t>
  </si>
  <si>
    <t>1745470283</t>
  </si>
  <si>
    <t>1745470276</t>
  </si>
  <si>
    <t>1745470224</t>
  </si>
  <si>
    <t>1744710327</t>
  </si>
  <si>
    <t>1744710321</t>
  </si>
  <si>
    <t>1744710256</t>
  </si>
  <si>
    <t>1739180243</t>
  </si>
  <si>
    <t>1739760306</t>
  </si>
  <si>
    <t>1739760297</t>
  </si>
  <si>
    <t>1739760229</t>
  </si>
  <si>
    <t>1739760225</t>
  </si>
  <si>
    <t>1730150217</t>
  </si>
  <si>
    <t>1727760215</t>
  </si>
  <si>
    <t>1730220222</t>
  </si>
  <si>
    <t>1730220198</t>
  </si>
  <si>
    <t>1730220006</t>
  </si>
  <si>
    <t>1723920351</t>
  </si>
  <si>
    <t>1723920349</t>
  </si>
  <si>
    <t>1723920271</t>
  </si>
  <si>
    <t>1723920013</t>
  </si>
  <si>
    <t>1723840275</t>
  </si>
  <si>
    <t>1723840228</t>
  </si>
  <si>
    <t>1717500263</t>
  </si>
  <si>
    <t>1717500262</t>
  </si>
  <si>
    <t>1781880102</t>
  </si>
  <si>
    <t>1781600262</t>
  </si>
  <si>
    <t>1773630358</t>
  </si>
  <si>
    <t>1773630357</t>
  </si>
  <si>
    <t>1773630251</t>
  </si>
  <si>
    <t>1777140127</t>
  </si>
  <si>
    <t>1772580261</t>
  </si>
  <si>
    <t>1772580249</t>
  </si>
  <si>
    <t>1760460320</t>
  </si>
  <si>
    <t>1760140387</t>
  </si>
  <si>
    <t>1760140172</t>
  </si>
  <si>
    <t>1760140005</t>
  </si>
  <si>
    <t>1749410182</t>
  </si>
  <si>
    <t>1749410177</t>
  </si>
  <si>
    <t>1751390291</t>
  </si>
  <si>
    <t>1719190047</t>
  </si>
  <si>
    <t>1719190041</t>
  </si>
  <si>
    <t>1714650218</t>
  </si>
  <si>
    <t>1714650216</t>
  </si>
  <si>
    <t>1714650215</t>
  </si>
  <si>
    <t>1708840078</t>
  </si>
  <si>
    <t>1708840077</t>
  </si>
  <si>
    <t>1708840072</t>
  </si>
  <si>
    <t>1702520020</t>
  </si>
  <si>
    <t>1702520019</t>
  </si>
  <si>
    <t>1702520013</t>
  </si>
  <si>
    <t>1696210164</t>
  </si>
  <si>
    <t>1696210013</t>
  </si>
  <si>
    <t>1696210000</t>
  </si>
  <si>
    <t>1689750255</t>
  </si>
  <si>
    <t>1689750194</t>
  </si>
  <si>
    <t>1689750188</t>
  </si>
  <si>
    <t>1689750178</t>
  </si>
  <si>
    <t>1689750176</t>
  </si>
  <si>
    <t>1739160167</t>
  </si>
  <si>
    <t>1739160007</t>
  </si>
  <si>
    <t>1733300009</t>
  </si>
  <si>
    <t>1733470206</t>
  </si>
  <si>
    <t>1733470167</t>
  </si>
  <si>
    <t>1727680016</t>
  </si>
  <si>
    <t>1727680015</t>
  </si>
  <si>
    <t>1779050010</t>
  </si>
  <si>
    <t>1760430166</t>
  </si>
  <si>
    <t>1760430011</t>
  </si>
  <si>
    <t>1779410169</t>
  </si>
  <si>
    <t>1779410019</t>
  </si>
  <si>
    <t>1779410018</t>
  </si>
  <si>
    <t>1779410002</t>
  </si>
  <si>
    <t>1773350107</t>
  </si>
  <si>
    <t>1766840267</t>
  </si>
  <si>
    <t>1766840258</t>
  </si>
  <si>
    <t>1766840140</t>
  </si>
  <si>
    <t>1766840057</t>
  </si>
  <si>
    <t>1766840047</t>
  </si>
  <si>
    <t>1757900186</t>
  </si>
  <si>
    <t>1757900179</t>
  </si>
  <si>
    <t>1754960079</t>
  </si>
  <si>
    <t>1754960074</t>
  </si>
  <si>
    <t>1717980491</t>
  </si>
  <si>
    <t>1717980466</t>
  </si>
  <si>
    <t>1717980465</t>
  </si>
  <si>
    <t>1717980379</t>
  </si>
  <si>
    <t>1717980378</t>
  </si>
  <si>
    <t>1717980377</t>
  </si>
  <si>
    <t>1717980368</t>
  </si>
  <si>
    <t>1717980367</t>
  </si>
  <si>
    <t>1717980343</t>
  </si>
  <si>
    <t>1717980337</t>
  </si>
  <si>
    <t>1714800227</t>
  </si>
  <si>
    <t>1714800213</t>
  </si>
  <si>
    <t>1714800212</t>
  </si>
  <si>
    <t>1714800210</t>
  </si>
  <si>
    <t>1711970378</t>
  </si>
  <si>
    <t>1711970376</t>
  </si>
  <si>
    <t>1711970278</t>
  </si>
  <si>
    <t>1711970236</t>
  </si>
  <si>
    <t>1711970233</t>
  </si>
  <si>
    <t>1709260228</t>
  </si>
  <si>
    <t>1706230361</t>
  </si>
  <si>
    <t>1706230360</t>
  </si>
  <si>
    <t>1706230346</t>
  </si>
  <si>
    <t>1706230333</t>
  </si>
  <si>
    <t>1706230239</t>
  </si>
  <si>
    <t>1706230218</t>
  </si>
  <si>
    <t>1706230020</t>
  </si>
  <si>
    <t>1703440223</t>
  </si>
  <si>
    <t>1703440201</t>
  </si>
  <si>
    <t>1703440198</t>
  </si>
  <si>
    <t>1703440190</t>
  </si>
  <si>
    <t>1699740360</t>
  </si>
  <si>
    <t>1699740352</t>
  </si>
  <si>
    <t>1699740073</t>
  </si>
  <si>
    <t>1696480498</t>
  </si>
  <si>
    <t>1696480387</t>
  </si>
  <si>
    <t>1696480384</t>
  </si>
  <si>
    <t>1696480357</t>
  </si>
  <si>
    <t>1696480336</t>
  </si>
  <si>
    <t>1696480334</t>
  </si>
  <si>
    <t>1696480254</t>
  </si>
  <si>
    <t>1696480250</t>
  </si>
  <si>
    <t>1693420286</t>
  </si>
  <si>
    <t>1693420284</t>
  </si>
  <si>
    <t>1693420204</t>
  </si>
  <si>
    <t>1693420194</t>
  </si>
  <si>
    <t>1693420188</t>
  </si>
  <si>
    <t>1693420178</t>
  </si>
  <si>
    <t>1693420061</t>
  </si>
  <si>
    <t>1749070291</t>
  </si>
  <si>
    <t>1749070287</t>
  </si>
  <si>
    <t>1749070113</t>
  </si>
  <si>
    <t>1742940258</t>
  </si>
  <si>
    <t>1742940250</t>
  </si>
  <si>
    <t>1742670334</t>
  </si>
  <si>
    <t>1742670330</t>
  </si>
  <si>
    <t>1742670262</t>
  </si>
  <si>
    <t>1742670244</t>
  </si>
  <si>
    <t>1742670239</t>
  </si>
  <si>
    <t>1742670234</t>
  </si>
  <si>
    <t>1739590335</t>
  </si>
  <si>
    <t>1739590331</t>
  </si>
  <si>
    <t>1739590329</t>
  </si>
  <si>
    <t>1739590328</t>
  </si>
  <si>
    <t>1739590327</t>
  </si>
  <si>
    <t>1739590319</t>
  </si>
  <si>
    <t>1739590316</t>
  </si>
  <si>
    <t>1739590091</t>
  </si>
  <si>
    <t>1735040247</t>
  </si>
  <si>
    <t>1735040246</t>
  </si>
  <si>
    <t>1735040090</t>
  </si>
  <si>
    <t>1735040086</t>
  </si>
  <si>
    <t>1733510342</t>
  </si>
  <si>
    <t>1733510322</t>
  </si>
  <si>
    <t>1733510182</t>
  </si>
  <si>
    <t>1733510075</t>
  </si>
  <si>
    <t>1730670080</t>
  </si>
  <si>
    <t>1727640354</t>
  </si>
  <si>
    <t>1727640352</t>
  </si>
  <si>
    <t>1727640350</t>
  </si>
  <si>
    <t>1727640349</t>
  </si>
  <si>
    <t>1727640333</t>
  </si>
  <si>
    <t>1727640264</t>
  </si>
  <si>
    <t>1727640244</t>
  </si>
  <si>
    <t>1720810444</t>
  </si>
  <si>
    <t>1720810415</t>
  </si>
  <si>
    <t>1720810307</t>
  </si>
  <si>
    <t>1720810283</t>
  </si>
  <si>
    <t>1720810057</t>
  </si>
  <si>
    <t>1721080368</t>
  </si>
  <si>
    <t>1721080364</t>
  </si>
  <si>
    <t>1721080357</t>
  </si>
  <si>
    <t>1721080228</t>
  </si>
  <si>
    <t>1785660061</t>
  </si>
  <si>
    <t>1782290394</t>
  </si>
  <si>
    <t>1782290299</t>
  </si>
  <si>
    <t>1782290289</t>
  </si>
  <si>
    <t>1782290272</t>
  </si>
  <si>
    <t>1782290267</t>
  </si>
  <si>
    <t>1782290078</t>
  </si>
  <si>
    <t>1779220383</t>
  </si>
  <si>
    <t>1779220382</t>
  </si>
  <si>
    <t>1779220287</t>
  </si>
  <si>
    <t>1779220284</t>
  </si>
  <si>
    <t>1776170322</t>
  </si>
  <si>
    <t>1776170314</t>
  </si>
  <si>
    <t>1776170166</t>
  </si>
  <si>
    <t>1776170144</t>
  </si>
  <si>
    <t>1773730318</t>
  </si>
  <si>
    <t>1763320154</t>
  </si>
  <si>
    <t>1763320047</t>
  </si>
  <si>
    <t>1764220380</t>
  </si>
  <si>
    <t>1764220278</t>
  </si>
  <si>
    <t>1764220277</t>
  </si>
  <si>
    <t>1764220271</t>
  </si>
  <si>
    <t>1764220260</t>
  </si>
  <si>
    <t>1764220060</t>
  </si>
  <si>
    <t>1760810471</t>
  </si>
  <si>
    <t>1760810312</t>
  </si>
  <si>
    <t>1760810303</t>
  </si>
  <si>
    <t>1760810299</t>
  </si>
  <si>
    <t>1757910201</t>
  </si>
  <si>
    <t>1757910191</t>
  </si>
  <si>
    <t>1757910182</t>
  </si>
  <si>
    <t>1755200221</t>
  </si>
  <si>
    <t>1755200166</t>
  </si>
  <si>
    <t>1755200050</t>
  </si>
  <si>
    <t>1717500194</t>
  </si>
  <si>
    <t>1717500192</t>
  </si>
  <si>
    <t>1717500010</t>
  </si>
  <si>
    <t>1717500003</t>
  </si>
  <si>
    <t>1717530364</t>
  </si>
  <si>
    <t>1717530278</t>
  </si>
  <si>
    <t>1717530271</t>
  </si>
  <si>
    <t>1717530019</t>
  </si>
  <si>
    <t>1715080312</t>
  </si>
  <si>
    <t>1715080311</t>
  </si>
  <si>
    <t>1715080014</t>
  </si>
  <si>
    <t>1706350152</t>
  </si>
  <si>
    <t>1706350141</t>
  </si>
  <si>
    <t>1708750234</t>
  </si>
  <si>
    <t>1708750232</t>
  </si>
  <si>
    <t>1701960017</t>
  </si>
  <si>
    <t>1701960010</t>
  </si>
  <si>
    <t>1696070274</t>
  </si>
  <si>
    <t>1696070218</t>
  </si>
  <si>
    <t>1696070217</t>
  </si>
  <si>
    <t>1696070129</t>
  </si>
  <si>
    <t>1696070012</t>
  </si>
  <si>
    <t>1696070003</t>
  </si>
  <si>
    <t>1695970367</t>
  </si>
  <si>
    <t>1695970274</t>
  </si>
  <si>
    <t>1695970033</t>
  </si>
  <si>
    <t>1695970027</t>
  </si>
  <si>
    <t>1695970009</t>
  </si>
  <si>
    <t>1690430187</t>
  </si>
  <si>
    <t>1690430119</t>
  </si>
  <si>
    <t>1690430117</t>
  </si>
  <si>
    <t>1684640214</t>
  </si>
  <si>
    <t>1684640212</t>
  </si>
  <si>
    <t>1684640209</t>
  </si>
  <si>
    <t>1745470278</t>
  </si>
  <si>
    <t>1745470226</t>
  </si>
  <si>
    <t>1745470020</t>
  </si>
  <si>
    <t>1744710263</t>
  </si>
  <si>
    <t>1739180317</t>
  </si>
  <si>
    <t>1739180314</t>
  </si>
  <si>
    <t>1739180235</t>
  </si>
  <si>
    <t>1739180155</t>
  </si>
  <si>
    <t>1739180010</t>
  </si>
  <si>
    <t>1739760115</t>
  </si>
  <si>
    <t>1739760112</t>
  </si>
  <si>
    <t>1739760013</t>
  </si>
  <si>
    <t>1730150276</t>
  </si>
  <si>
    <t>1730150265</t>
  </si>
  <si>
    <t>1730150228</t>
  </si>
  <si>
    <t>1730150226</t>
  </si>
  <si>
    <t>1730150010</t>
  </si>
  <si>
    <t>1730150008</t>
  </si>
  <si>
    <t>1727760134</t>
  </si>
  <si>
    <t>1727760133</t>
  </si>
  <si>
    <t>1730220200</t>
  </si>
  <si>
    <t>1730220199</t>
  </si>
  <si>
    <t>1723920008</t>
  </si>
  <si>
    <t>1723840237</t>
  </si>
  <si>
    <t>1717500252</t>
  </si>
  <si>
    <t>1781880196</t>
  </si>
  <si>
    <t>1781880104</t>
  </si>
  <si>
    <t>1781880014</t>
  </si>
  <si>
    <t>1781600001</t>
  </si>
  <si>
    <t>1773630350</t>
  </si>
  <si>
    <t>1773630336</t>
  </si>
  <si>
    <t>1773630263</t>
  </si>
  <si>
    <t>1773630016</t>
  </si>
  <si>
    <t>1773630014</t>
  </si>
  <si>
    <t>1777140057</t>
  </si>
  <si>
    <t>1772580300</t>
  </si>
  <si>
    <t>1772580299</t>
  </si>
  <si>
    <t>1772580298</t>
  </si>
  <si>
    <t>1772580244</t>
  </si>
  <si>
    <t>1772580232</t>
  </si>
  <si>
    <t>1772580155</t>
  </si>
  <si>
    <t>1767430134</t>
  </si>
  <si>
    <t>1767430119</t>
  </si>
  <si>
    <t>1766820233</t>
  </si>
  <si>
    <t>1760460256</t>
  </si>
  <si>
    <t>1760460145</t>
  </si>
  <si>
    <t>1760460138</t>
  </si>
  <si>
    <t>1760460004</t>
  </si>
  <si>
    <t>1760140298</t>
  </si>
  <si>
    <t>1760140281</t>
  </si>
  <si>
    <t>1760140027</t>
  </si>
  <si>
    <t>1760140008</t>
  </si>
  <si>
    <t>1760140001</t>
  </si>
  <si>
    <t>1751930171</t>
  </si>
  <si>
    <t>1751930111</t>
  </si>
  <si>
    <t>1751930105</t>
  </si>
  <si>
    <t>1751930098</t>
  </si>
  <si>
    <t>1749410063</t>
  </si>
  <si>
    <t>1717980350</t>
  </si>
  <si>
    <t>1717980126</t>
  </si>
  <si>
    <t>1714800346</t>
  </si>
  <si>
    <t>1711970379</t>
  </si>
  <si>
    <t>1711970373</t>
  </si>
  <si>
    <t>1711970267</t>
  </si>
  <si>
    <t>1709260237</t>
  </si>
  <si>
    <t>1706230354</t>
  </si>
  <si>
    <t>1706230353</t>
  </si>
  <si>
    <t>1706230214</t>
  </si>
  <si>
    <t>1706230212</t>
  </si>
  <si>
    <t>1703440200</t>
  </si>
  <si>
    <t>1703440180</t>
  </si>
  <si>
    <t>1699740362</t>
  </si>
  <si>
    <t>1699740269</t>
  </si>
  <si>
    <t>1699740074</t>
  </si>
  <si>
    <t>1699740072</t>
  </si>
  <si>
    <t>1696480473</t>
  </si>
  <si>
    <t>1696480378</t>
  </si>
  <si>
    <t>1696480253</t>
  </si>
  <si>
    <t>1696480251</t>
  </si>
  <si>
    <t>1696480249</t>
  </si>
  <si>
    <t>1693420290</t>
  </si>
  <si>
    <t>1693420280</t>
  </si>
  <si>
    <t>1693420199</t>
  </si>
  <si>
    <t>1693420062</t>
  </si>
  <si>
    <t>1742940375</t>
  </si>
  <si>
    <t>1742940366</t>
  </si>
  <si>
    <t>1742940247</t>
  </si>
  <si>
    <t>1742940242</t>
  </si>
  <si>
    <t>1742670259</t>
  </si>
  <si>
    <t>1742670247</t>
  </si>
  <si>
    <t>1742670113</t>
  </si>
  <si>
    <t>1742670106</t>
  </si>
  <si>
    <t>1742670102</t>
  </si>
  <si>
    <t>1739590426</t>
  </si>
  <si>
    <t>1739590423</t>
  </si>
  <si>
    <t>1739590419</t>
  </si>
  <si>
    <t>1739590325</t>
  </si>
  <si>
    <t>1739590086</t>
  </si>
  <si>
    <t>1739590083</t>
  </si>
  <si>
    <t>1735040089</t>
  </si>
  <si>
    <t>1733510332</t>
  </si>
  <si>
    <t>1733510324</t>
  </si>
  <si>
    <t>1733510323</t>
  </si>
  <si>
    <t>1733510315</t>
  </si>
  <si>
    <t>1733510021</t>
  </si>
  <si>
    <t>1733510018</t>
  </si>
  <si>
    <t>1733510015</t>
  </si>
  <si>
    <t>1730670077</t>
  </si>
  <si>
    <t>1727640062</t>
  </si>
  <si>
    <t>1720810437</t>
  </si>
  <si>
    <t>1720810060</t>
  </si>
  <si>
    <t>1721080248</t>
  </si>
  <si>
    <t>1721080245</t>
  </si>
  <si>
    <t>1785660068</t>
  </si>
  <si>
    <t>1782290411</t>
  </si>
  <si>
    <t>1779220390</t>
  </si>
  <si>
    <t>1779220294</t>
  </si>
  <si>
    <t>1779220285</t>
  </si>
  <si>
    <t>1779220282</t>
  </si>
  <si>
    <t>1779220271</t>
  </si>
  <si>
    <t>1776170164</t>
  </si>
  <si>
    <t>1776170037</t>
  </si>
  <si>
    <t>1773730250</t>
  </si>
  <si>
    <t>1773730224</t>
  </si>
  <si>
    <t>1763320104</t>
  </si>
  <si>
    <t>1763320049</t>
  </si>
  <si>
    <t>1763320038</t>
  </si>
  <si>
    <t>1763320037</t>
  </si>
  <si>
    <t>1763320036</t>
  </si>
  <si>
    <t>1763320034</t>
  </si>
  <si>
    <t>1764220386</t>
  </si>
  <si>
    <t>1764220385</t>
  </si>
  <si>
    <t>1764220382</t>
  </si>
  <si>
    <t>1764220057</t>
  </si>
  <si>
    <t>1760810496</t>
  </si>
  <si>
    <t>1760810469</t>
  </si>
  <si>
    <t>1760810294</t>
  </si>
  <si>
    <t>1760810073</t>
  </si>
  <si>
    <t>1760810063</t>
  </si>
  <si>
    <t>1757910288</t>
  </si>
  <si>
    <t>1757910176</t>
  </si>
  <si>
    <t>1757910049</t>
  </si>
  <si>
    <t>1755200223</t>
  </si>
  <si>
    <t>1752340192</t>
  </si>
  <si>
    <t>1720910012</t>
  </si>
  <si>
    <t>1717150255</t>
  </si>
  <si>
    <t>1717150154</t>
  </si>
  <si>
    <t>1714820224</t>
  </si>
  <si>
    <t>1714820009</t>
  </si>
  <si>
    <t>1711810028</t>
  </si>
  <si>
    <t>1711810023</t>
  </si>
  <si>
    <t>1709070017</t>
  </si>
  <si>
    <t>1706180269</t>
  </si>
  <si>
    <t>1706180268</t>
  </si>
  <si>
    <t>1706180266</t>
  </si>
  <si>
    <t>1706180258</t>
  </si>
  <si>
    <t>1706180257</t>
  </si>
  <si>
    <t>1702550121</t>
  </si>
  <si>
    <t>1699530234</t>
  </si>
  <si>
    <t>1692860106</t>
  </si>
  <si>
    <t>1692880192</t>
  </si>
  <si>
    <t>1692880189</t>
  </si>
  <si>
    <t>1690620144</t>
  </si>
  <si>
    <t>1752440128</t>
  </si>
  <si>
    <t>1752440122</t>
  </si>
  <si>
    <t>1752440111</t>
  </si>
  <si>
    <t>1752440110</t>
  </si>
  <si>
    <t>1749140309</t>
  </si>
  <si>
    <t>1745510180</t>
  </si>
  <si>
    <t>1745510012</t>
  </si>
  <si>
    <t>1742630251</t>
  </si>
  <si>
    <t>1742630105</t>
  </si>
  <si>
    <t>1742630022</t>
  </si>
  <si>
    <t>1735950282</t>
  </si>
  <si>
    <t>1735950280</t>
  </si>
  <si>
    <t>1735950099</t>
  </si>
  <si>
    <t>1735950009</t>
  </si>
  <si>
    <t>1735950003</t>
  </si>
  <si>
    <t>1736400221</t>
  </si>
  <si>
    <t>1736400214</t>
  </si>
  <si>
    <t>1736400091</t>
  </si>
  <si>
    <t>1730650196</t>
  </si>
  <si>
    <t>1730650096</t>
  </si>
  <si>
    <t>1730650005</t>
  </si>
  <si>
    <t>1730650002</t>
  </si>
  <si>
    <t>1725780238</t>
  </si>
  <si>
    <t>1725780000</t>
  </si>
  <si>
    <t>1720910276</t>
  </si>
  <si>
    <t>1720910270</t>
  </si>
  <si>
    <t>1785500086</t>
  </si>
  <si>
    <t>1779400169</t>
  </si>
  <si>
    <t>1779400066</t>
  </si>
  <si>
    <t>1779400007</t>
  </si>
  <si>
    <t>1773780148</t>
  </si>
  <si>
    <t>1773780013</t>
  </si>
  <si>
    <t>1767410177</t>
  </si>
  <si>
    <t>1767410172</t>
  </si>
  <si>
    <t>1767640009</t>
  </si>
  <si>
    <t>1763690231</t>
  </si>
  <si>
    <t>1763690106</t>
  </si>
  <si>
    <t>1763690104</t>
  </si>
  <si>
    <t>1757620311</t>
  </si>
  <si>
    <t>1757620241</t>
  </si>
  <si>
    <t>1757620117</t>
  </si>
  <si>
    <t>1757930175</t>
  </si>
  <si>
    <t>1757930050</t>
  </si>
  <si>
    <t>1757930045</t>
  </si>
  <si>
    <t>1755330207</t>
  </si>
  <si>
    <t>1755330199</t>
  </si>
  <si>
    <t>1755330198</t>
  </si>
  <si>
    <t>1755330164</t>
  </si>
  <si>
    <t>1755330161</t>
  </si>
  <si>
    <t>1719190061</t>
  </si>
  <si>
    <t>1719190053</t>
  </si>
  <si>
    <t>1714650201</t>
  </si>
  <si>
    <t>1714650005</t>
  </si>
  <si>
    <t>1714650002</t>
  </si>
  <si>
    <t>1711580003</t>
  </si>
  <si>
    <t>1708840080</t>
  </si>
  <si>
    <t>1702520015</t>
  </si>
  <si>
    <t>1693190193</t>
  </si>
  <si>
    <t>1693190004</t>
  </si>
  <si>
    <t>1696210163</t>
  </si>
  <si>
    <t>1696210010</t>
  </si>
  <si>
    <t>1689240122</t>
  </si>
  <si>
    <t>1689750186</t>
  </si>
  <si>
    <t>1750740002</t>
  </si>
  <si>
    <t>1736240008</t>
  </si>
  <si>
    <t>1733300221</t>
  </si>
  <si>
    <t>1733470197</t>
  </si>
  <si>
    <t>1733470179</t>
  </si>
  <si>
    <t>1724000086</t>
  </si>
  <si>
    <t>1733470124</t>
  </si>
  <si>
    <t>1733470061</t>
  </si>
  <si>
    <t>1724000002</t>
  </si>
  <si>
    <t>1714570157</t>
  </si>
  <si>
    <t>1779050008</t>
  </si>
  <si>
    <t>1779410164</t>
  </si>
  <si>
    <t>1773350011</t>
  </si>
  <si>
    <t>1773710016</t>
  </si>
  <si>
    <t>1766840280</t>
  </si>
  <si>
    <t>1757520180</t>
  </si>
  <si>
    <t>1757520013</t>
  </si>
  <si>
    <t>1757520011</t>
  </si>
  <si>
    <t>1757520010</t>
  </si>
  <si>
    <t>1761030009</t>
  </si>
  <si>
    <t>1757900187</t>
  </si>
  <si>
    <t>1757900172</t>
  </si>
  <si>
    <t>1754960069</t>
  </si>
  <si>
    <t>1720910187</t>
  </si>
  <si>
    <t>1721080074</t>
  </si>
  <si>
    <t>1720910013</t>
  </si>
  <si>
    <t>1717150369</t>
  </si>
  <si>
    <t>1717150335</t>
  </si>
  <si>
    <t>1717150253</t>
  </si>
  <si>
    <t>1717150250</t>
  </si>
  <si>
    <t>1717530290</t>
  </si>
  <si>
    <t>1714800334</t>
  </si>
  <si>
    <t>1715080257</t>
  </si>
  <si>
    <t>1715080010</t>
  </si>
  <si>
    <t>1711970277</t>
  </si>
  <si>
    <t>1706350218</t>
  </si>
  <si>
    <t>1706350217</t>
  </si>
  <si>
    <t>1708840071</t>
  </si>
  <si>
    <t>1711970028</t>
  </si>
  <si>
    <t>1711810002</t>
  </si>
  <si>
    <t>1709260222</t>
  </si>
  <si>
    <t>1709260155</t>
  </si>
  <si>
    <t>1705860134</t>
  </si>
  <si>
    <t>1705860133</t>
  </si>
  <si>
    <t>1709260079</t>
  </si>
  <si>
    <t>1709260078</t>
  </si>
  <si>
    <t>1709070081</t>
  </si>
  <si>
    <t>1709070012</t>
  </si>
  <si>
    <t>1706230352</t>
  </si>
  <si>
    <t>1706230244</t>
  </si>
  <si>
    <t>1706230221</t>
  </si>
  <si>
    <t>1706180358</t>
  </si>
  <si>
    <t>1706180327</t>
  </si>
  <si>
    <t>1702520164</t>
  </si>
  <si>
    <t>1706230007</t>
  </si>
  <si>
    <t>1694620101</t>
  </si>
  <si>
    <t>1702550284</t>
  </si>
  <si>
    <t>1701960183</t>
  </si>
  <si>
    <t>1701960002</t>
  </si>
  <si>
    <t>1699740366</t>
  </si>
  <si>
    <t>1699530325</t>
  </si>
  <si>
    <t>1699530320</t>
  </si>
  <si>
    <t>1699530316</t>
  </si>
  <si>
    <t>1696070207</t>
  </si>
  <si>
    <t>1699740083</t>
  </si>
  <si>
    <t>1699740075</t>
  </si>
  <si>
    <t>1696480486</t>
  </si>
  <si>
    <t>1696480365</t>
  </si>
  <si>
    <t>1692860291</t>
  </si>
  <si>
    <t>1692860286</t>
  </si>
  <si>
    <t>1695970341</t>
  </si>
  <si>
    <t>1696210166</t>
  </si>
  <si>
    <t>1695970281</t>
  </si>
  <si>
    <t>1696480129</t>
  </si>
  <si>
    <t>1696480125</t>
  </si>
  <si>
    <t>1696480120</t>
  </si>
  <si>
    <t>1695970031</t>
  </si>
  <si>
    <t>1695970022</t>
  </si>
  <si>
    <t>1693420193</t>
  </si>
  <si>
    <t>1693420184</t>
  </si>
  <si>
    <t>1692880190</t>
  </si>
  <si>
    <t>1692880092</t>
  </si>
  <si>
    <t>1692880084</t>
  </si>
  <si>
    <t>1693420122</t>
  </si>
  <si>
    <t>1690430014</t>
  </si>
  <si>
    <t>1690430004</t>
  </si>
  <si>
    <t>1693420073</t>
  </si>
  <si>
    <t>1693420060</t>
  </si>
  <si>
    <t>1692880004</t>
  </si>
  <si>
    <t>1689750271</t>
  </si>
  <si>
    <t>1689750185</t>
  </si>
  <si>
    <t>1689750179</t>
  </si>
  <si>
    <t>1689750177</t>
  </si>
  <si>
    <t>1690620148</t>
  </si>
  <si>
    <t>1690620133</t>
  </si>
  <si>
    <t>1751390247</t>
  </si>
  <si>
    <t>1751390239</t>
  </si>
  <si>
    <t>1752440129</t>
  </si>
  <si>
    <t>1752440127</t>
  </si>
  <si>
    <t>1752440113</t>
  </si>
  <si>
    <t>1749070293</t>
  </si>
  <si>
    <t>1749070284</t>
  </si>
  <si>
    <t>1749070270</t>
  </si>
  <si>
    <t>1745470288</t>
  </si>
  <si>
    <t>1745470282</t>
  </si>
  <si>
    <t>1749070095</t>
  </si>
  <si>
    <t>1742940252</t>
  </si>
  <si>
    <t>1742940248</t>
  </si>
  <si>
    <t>1742670260</t>
  </si>
  <si>
    <t>1739180253</t>
  </si>
  <si>
    <t>1742670099</t>
  </si>
  <si>
    <t>1742670096</t>
  </si>
  <si>
    <t>1742630014</t>
  </si>
  <si>
    <t>1742630012</t>
  </si>
  <si>
    <t>1739180012</t>
  </si>
  <si>
    <t>1735950375</t>
  </si>
  <si>
    <t>1735950347</t>
  </si>
  <si>
    <t>1739760300</t>
  </si>
  <si>
    <t>1739760231</t>
  </si>
  <si>
    <t>1735950115</t>
  </si>
  <si>
    <t>1739760015</t>
  </si>
  <si>
    <t>1730150227</t>
  </si>
  <si>
    <t>1735040097</t>
  </si>
  <si>
    <t>1736400096</t>
  </si>
  <si>
    <t>1733510179</t>
  </si>
  <si>
    <t>1733470192</t>
  </si>
  <si>
    <t>1733470178</t>
  </si>
  <si>
    <t>1727760139</t>
  </si>
  <si>
    <t>1733510028</t>
  </si>
  <si>
    <t>1733470069</t>
  </si>
  <si>
    <t>1733470062</t>
  </si>
  <si>
    <t>1724000005</t>
  </si>
  <si>
    <t>1730220201</t>
  </si>
  <si>
    <t>1723920346</t>
  </si>
  <si>
    <t>1727680245</t>
  </si>
  <si>
    <t>1727680236</t>
  </si>
  <si>
    <t>1720810288</t>
  </si>
  <si>
    <t>1723840283</t>
  </si>
  <si>
    <t>1723840278</t>
  </si>
  <si>
    <t>1724270198</t>
  </si>
  <si>
    <t>1723840118</t>
  </si>
  <si>
    <t>1721080355</t>
  </si>
  <si>
    <t>1720910275</t>
  </si>
  <si>
    <t>1720910244</t>
  </si>
  <si>
    <t>1717500261</t>
  </si>
  <si>
    <t>1785660067</t>
  </si>
  <si>
    <t>1782290409</t>
  </si>
  <si>
    <t>1782290263</t>
  </si>
  <si>
    <t>1779370313</t>
  </si>
  <si>
    <t>1779370291</t>
  </si>
  <si>
    <t>1779370285</t>
  </si>
  <si>
    <t>1781600257</t>
  </si>
  <si>
    <t>1781600103</t>
  </si>
  <si>
    <t>1781600021</t>
  </si>
  <si>
    <t>1781600018</t>
  </si>
  <si>
    <t>1773630342</t>
  </si>
  <si>
    <t>1773630247</t>
  </si>
  <si>
    <t>1779400068</t>
  </si>
  <si>
    <t>1779410015</t>
  </si>
  <si>
    <t>1776170326</t>
  </si>
  <si>
    <t>1776170324</t>
  </si>
  <si>
    <t>1776170309</t>
  </si>
  <si>
    <t>1776420206</t>
  </si>
  <si>
    <t>1776170150</t>
  </si>
  <si>
    <t>1777140151</t>
  </si>
  <si>
    <t>1777140145</t>
  </si>
  <si>
    <t>1776170087</t>
  </si>
  <si>
    <t>1776420088</t>
  </si>
  <si>
    <t>1772580295</t>
  </si>
  <si>
    <t>1773730226</t>
  </si>
  <si>
    <t>1772580264</t>
  </si>
  <si>
    <t>1772580251</t>
  </si>
  <si>
    <t>1772580242</t>
  </si>
  <si>
    <t>1773730093</t>
  </si>
  <si>
    <t>1773780015</t>
  </si>
  <si>
    <t>1772580014</t>
  </si>
  <si>
    <t>1772580006</t>
  </si>
  <si>
    <t>1763320147</t>
  </si>
  <si>
    <t>1767410171</t>
  </si>
  <si>
    <t>1767410150</t>
  </si>
  <si>
    <t>1763320048</t>
  </si>
  <si>
    <t>1767430015</t>
  </si>
  <si>
    <t>1766820006</t>
  </si>
  <si>
    <t>1764220391</t>
  </si>
  <si>
    <t>1764220273</t>
  </si>
  <si>
    <t>1763690366</t>
  </si>
  <si>
    <t>1763690334</t>
  </si>
  <si>
    <t>1763690332</t>
  </si>
  <si>
    <t>1764220163</t>
  </si>
  <si>
    <t>1764220162</t>
  </si>
  <si>
    <t>1757620338</t>
  </si>
  <si>
    <t>1757620334</t>
  </si>
  <si>
    <t>1760140391</t>
  </si>
  <si>
    <t>1760810069</t>
  </si>
  <si>
    <t>1761030003</t>
  </si>
  <si>
    <t>1760140018</t>
  </si>
  <si>
    <t>1760140004</t>
  </si>
  <si>
    <t>1757910199</t>
  </si>
  <si>
    <t>1757900180</t>
  </si>
  <si>
    <t>1751930173</t>
  </si>
  <si>
    <t>1757910108</t>
  </si>
  <si>
    <t>1751930112</t>
  </si>
  <si>
    <t>1751930110</t>
  </si>
  <si>
    <t>1755200217</t>
  </si>
  <si>
    <t>1755200162</t>
  </si>
  <si>
    <t>1755330211</t>
  </si>
  <si>
    <t>1749410183</t>
  </si>
  <si>
    <t>1749410181</t>
  </si>
  <si>
    <t>1749410179</t>
  </si>
  <si>
    <t>1755330156</t>
  </si>
  <si>
    <t>1749410120</t>
  </si>
  <si>
    <t>1755330000</t>
  </si>
  <si>
    <t>1751980009</t>
  </si>
  <si>
    <t>1752340191</t>
  </si>
  <si>
    <t>1721080082</t>
  </si>
  <si>
    <t>1721080075</t>
  </si>
  <si>
    <t>1720910095</t>
  </si>
  <si>
    <t>1717500013</t>
  </si>
  <si>
    <t>1717150254</t>
  </si>
  <si>
    <t>1717980115</t>
  </si>
  <si>
    <t>1714650008</t>
  </si>
  <si>
    <t>1717530005</t>
  </si>
  <si>
    <t>1714800084</t>
  </si>
  <si>
    <t>1711970358</t>
  </si>
  <si>
    <t>1711970040</t>
  </si>
  <si>
    <t>1708750012</t>
  </si>
  <si>
    <t>1702520156</t>
  </si>
  <si>
    <t>1706230015</t>
  </si>
  <si>
    <t>1701960274</t>
  </si>
  <si>
    <t>1699740370</t>
  </si>
  <si>
    <t>1699740280</t>
  </si>
  <si>
    <t>1696070277</t>
  </si>
  <si>
    <t>1699530086</t>
  </si>
  <si>
    <t>1696480477</t>
  </si>
  <si>
    <t>1696480360</t>
  </si>
  <si>
    <t>1692860305</t>
  </si>
  <si>
    <t>1696480248</t>
  </si>
  <si>
    <t>1695970273</t>
  </si>
  <si>
    <t>1695970271</t>
  </si>
  <si>
    <t>1696210015</t>
  </si>
  <si>
    <t>1692880090</t>
  </si>
  <si>
    <t>1692880085</t>
  </si>
  <si>
    <t>1692880080</t>
  </si>
  <si>
    <t>1690430015</t>
  </si>
  <si>
    <t>1690430007</t>
  </si>
  <si>
    <t>1689750238</t>
  </si>
  <si>
    <t>1689750187</t>
  </si>
  <si>
    <t>1751390242</t>
  </si>
  <si>
    <t>1751390012</t>
  </si>
  <si>
    <t>1745470284</t>
  </si>
  <si>
    <t>1749070112</t>
  </si>
  <si>
    <t>1745470016</t>
  </si>
  <si>
    <t>1745470009</t>
  </si>
  <si>
    <t>1739160166</t>
  </si>
  <si>
    <t>1744710262</t>
  </si>
  <si>
    <t>1739160005</t>
  </si>
  <si>
    <t>1736070006</t>
  </si>
  <si>
    <t>1736240242</t>
  </si>
  <si>
    <t>1739590084</t>
  </si>
  <si>
    <t>1735950105</t>
  </si>
  <si>
    <t>1735950104</t>
  </si>
  <si>
    <t>1739760010</t>
  </si>
  <si>
    <t>1739760005</t>
  </si>
  <si>
    <t>1735040087</t>
  </si>
  <si>
    <t>1736400097</t>
  </si>
  <si>
    <t>1733510023</t>
  </si>
  <si>
    <t>1730670186</t>
  </si>
  <si>
    <t>1730220210</t>
  </si>
  <si>
    <t>1730220001</t>
  </si>
  <si>
    <t>1727680219</t>
  </si>
  <si>
    <t>1723920255</t>
  </si>
  <si>
    <t>1723920006</t>
  </si>
  <si>
    <t>1725780004</t>
  </si>
  <si>
    <t>1720810440</t>
  </si>
  <si>
    <t>1721080362</t>
  </si>
  <si>
    <t>1720910273</t>
  </si>
  <si>
    <t>1781880005</t>
  </si>
  <si>
    <t>1782290406</t>
  </si>
  <si>
    <t>1760430002</t>
  </si>
  <si>
    <t>1773630359</t>
  </si>
  <si>
    <t>1773630256</t>
  </si>
  <si>
    <t>1773630254</t>
  </si>
  <si>
    <t>1773630242</t>
  </si>
  <si>
    <t>1773630141</t>
  </si>
  <si>
    <t>1773630015</t>
  </si>
  <si>
    <t>1779220094</t>
  </si>
  <si>
    <t>1779410006</t>
  </si>
  <si>
    <t>1777140149</t>
  </si>
  <si>
    <t>1777140126</t>
  </si>
  <si>
    <t>1773730308</t>
  </si>
  <si>
    <t>1773730245</t>
  </si>
  <si>
    <t>1773780188</t>
  </si>
  <si>
    <t>1772580246</t>
  </si>
  <si>
    <t>1772580241</t>
  </si>
  <si>
    <t>1772580237</t>
  </si>
  <si>
    <t>1773730113</t>
  </si>
  <si>
    <t>1772580013</t>
  </si>
  <si>
    <t>1763320150</t>
  </si>
  <si>
    <t>1763320138</t>
  </si>
  <si>
    <t>1767430128</t>
  </si>
  <si>
    <t>1766820292</t>
  </si>
  <si>
    <t>1757620248</t>
  </si>
  <si>
    <t>1760810072</t>
  </si>
  <si>
    <t>1757620111</t>
  </si>
  <si>
    <t>1757620006</t>
  </si>
  <si>
    <t>1757910285</t>
  </si>
  <si>
    <t>1754960073</t>
  </si>
  <si>
    <t>1751930005</t>
  </si>
  <si>
    <t>1751930002</t>
  </si>
  <si>
    <t>1755330193</t>
  </si>
  <si>
    <t>1749410176</t>
  </si>
  <si>
    <t>1755330159</t>
  </si>
  <si>
    <t>1755330068</t>
  </si>
  <si>
    <t>1755330003</t>
  </si>
  <si>
    <t>1752340198</t>
  </si>
  <si>
    <t>1720910008</t>
  </si>
  <si>
    <t>1717500019</t>
  </si>
  <si>
    <t>1717150144</t>
  </si>
  <si>
    <t>1714800343</t>
  </si>
  <si>
    <t>1714800201</t>
  </si>
  <si>
    <t>1714820070</t>
  </si>
  <si>
    <t>1714820004</t>
  </si>
  <si>
    <t>1711580001</t>
  </si>
  <si>
    <t>1706350069</t>
  </si>
  <si>
    <t>1708750193</t>
  </si>
  <si>
    <t>1709070084</t>
  </si>
  <si>
    <t>1709070002</t>
  </si>
  <si>
    <t>1705860005</t>
  </si>
  <si>
    <t>1706230356</t>
  </si>
  <si>
    <t>1706230350</t>
  </si>
  <si>
    <t>1702520160</t>
  </si>
  <si>
    <t>1706180011</t>
  </si>
  <si>
    <t>1706180009</t>
  </si>
  <si>
    <t>1701960279</t>
  </si>
  <si>
    <t>1703440007</t>
  </si>
  <si>
    <t>1701960170</t>
  </si>
  <si>
    <t>1702550008</t>
  </si>
  <si>
    <t>1693190190</t>
  </si>
  <si>
    <t>1699530239</t>
  </si>
  <si>
    <t>1696070021</t>
  </si>
  <si>
    <t>1696480490</t>
  </si>
  <si>
    <t>1695970269</t>
  </si>
  <si>
    <t>1695970260</t>
  </si>
  <si>
    <t>1692860004</t>
  </si>
  <si>
    <t>1695970007</t>
  </si>
  <si>
    <t>1693420273</t>
  </si>
  <si>
    <t>1693420114</t>
  </si>
  <si>
    <t>1693420077</t>
  </si>
  <si>
    <t>1693420072</t>
  </si>
  <si>
    <t>1693420064</t>
  </si>
  <si>
    <t>1692880008</t>
  </si>
  <si>
    <t>1689240001</t>
  </si>
  <si>
    <t>1689750242</t>
  </si>
  <si>
    <t>1689750239</t>
  </si>
  <si>
    <t>1752440124</t>
  </si>
  <si>
    <t>1745470232</t>
  </si>
  <si>
    <t>1749140005</t>
  </si>
  <si>
    <t>1745750012</t>
  </si>
  <si>
    <t>1745470018</t>
  </si>
  <si>
    <t>1744710168</t>
  </si>
  <si>
    <t>1739180251</t>
  </si>
  <si>
    <t>1739180250</t>
  </si>
  <si>
    <t>1739180242</t>
  </si>
  <si>
    <t>1742670110</t>
  </si>
  <si>
    <t>1739180015</t>
  </si>
  <si>
    <t>1739760234</t>
  </si>
  <si>
    <t>1735040084</t>
  </si>
  <si>
    <t>1736400007</t>
  </si>
  <si>
    <t>1733470067</t>
  </si>
  <si>
    <t>1730220206</t>
  </si>
  <si>
    <t>1727210017</t>
  </si>
  <si>
    <t>1727640336</t>
  </si>
  <si>
    <t>1727640327</t>
  </si>
  <si>
    <t>1723920273</t>
  </si>
  <si>
    <t>1725780074</t>
  </si>
  <si>
    <t>1724270196</t>
  </si>
  <si>
    <t>1720810053</t>
  </si>
  <si>
    <t>1785500083</t>
  </si>
  <si>
    <t>1782290412</t>
  </si>
  <si>
    <t>1782290410</t>
  </si>
  <si>
    <t>1782290396</t>
  </si>
  <si>
    <t>1779370304</t>
  </si>
  <si>
    <t>1760430167</t>
  </si>
  <si>
    <t>1760430008</t>
  </si>
  <si>
    <t>1773630023</t>
  </si>
  <si>
    <t>1773630011</t>
  </si>
  <si>
    <t>1776170086</t>
  </si>
  <si>
    <t>1773780180</t>
  </si>
  <si>
    <t>1772580234</t>
  </si>
  <si>
    <t>1773730114</t>
  </si>
  <si>
    <t>1773730098</t>
  </si>
  <si>
    <t>1767410176</t>
  </si>
  <si>
    <t>1767430131</t>
  </si>
  <si>
    <t>1764220375</t>
  </si>
  <si>
    <t>1764220055</t>
  </si>
  <si>
    <t>1760810056</t>
  </si>
  <si>
    <t>1757620001</t>
  </si>
  <si>
    <t>1749410006</t>
  </si>
  <si>
    <t>1752340199</t>
  </si>
  <si>
    <t>1738860057</t>
  </si>
  <si>
    <t>173886-19</t>
  </si>
  <si>
    <t>1762740085</t>
  </si>
  <si>
    <t>1759840043</t>
  </si>
  <si>
    <t>175984</t>
  </si>
  <si>
    <t>175984-9</t>
  </si>
  <si>
    <t>1717340122</t>
  </si>
  <si>
    <t>171734-23</t>
  </si>
  <si>
    <t>1717340055</t>
  </si>
  <si>
    <t>171734-11</t>
  </si>
  <si>
    <t>1717340054</t>
  </si>
  <si>
    <t>1717340053</t>
  </si>
  <si>
    <t>1717340050</t>
  </si>
  <si>
    <t>1717340047</t>
  </si>
  <si>
    <t>1717340034</t>
  </si>
  <si>
    <t>171734-9</t>
  </si>
  <si>
    <t>1705810147</t>
  </si>
  <si>
    <t>170581-25</t>
  </si>
  <si>
    <t>1705810089</t>
  </si>
  <si>
    <t>1705810083</t>
  </si>
  <si>
    <t>1705810078</t>
  </si>
  <si>
    <t>170581-13</t>
  </si>
  <si>
    <t>1705810077</t>
  </si>
  <si>
    <t>1705810075</t>
  </si>
  <si>
    <t>1705810070</t>
  </si>
  <si>
    <t>1705810063</t>
  </si>
  <si>
    <t>1701420149</t>
  </si>
  <si>
    <t>1701420142</t>
  </si>
  <si>
    <t>1701420079</t>
  </si>
  <si>
    <t>170142-18</t>
  </si>
  <si>
    <t>1701420076</t>
  </si>
  <si>
    <t>1701420074</t>
  </si>
  <si>
    <t>1701420051</t>
  </si>
  <si>
    <t>1694990144</t>
  </si>
  <si>
    <t>169499-29</t>
  </si>
  <si>
    <t>1694990140</t>
  </si>
  <si>
    <t>1694990060</t>
  </si>
  <si>
    <t>1694990051</t>
  </si>
  <si>
    <t>1694990042</t>
  </si>
  <si>
    <t>169499-13</t>
  </si>
  <si>
    <t>1694990028</t>
  </si>
  <si>
    <t>1738860051</t>
  </si>
  <si>
    <t>173886-15</t>
  </si>
  <si>
    <t>1738860049</t>
  </si>
  <si>
    <t>1738860030</t>
  </si>
  <si>
    <t>173886-11</t>
  </si>
  <si>
    <t>1784750064</t>
  </si>
  <si>
    <t>178475-13</t>
  </si>
  <si>
    <t>1784750054</t>
  </si>
  <si>
    <t>178475-11</t>
  </si>
  <si>
    <t>1784750050</t>
  </si>
  <si>
    <t>1784750049</t>
  </si>
  <si>
    <t>1780970151</t>
  </si>
  <si>
    <t>1780970094</t>
  </si>
  <si>
    <t>178097-21</t>
  </si>
  <si>
    <t>1780970085</t>
  </si>
  <si>
    <t>178097-19</t>
  </si>
  <si>
    <t>1780970083</t>
  </si>
  <si>
    <t>178097-17</t>
  </si>
  <si>
    <t>1780970082</t>
  </si>
  <si>
    <t>1780970078</t>
  </si>
  <si>
    <t>1780970072</t>
  </si>
  <si>
    <t>1780970053</t>
  </si>
  <si>
    <t>178097-15</t>
  </si>
  <si>
    <t>1780970041</t>
  </si>
  <si>
    <t>178097-13</t>
  </si>
  <si>
    <t>1713320212</t>
  </si>
  <si>
    <t>171332-29</t>
  </si>
  <si>
    <t>1713320142</t>
  </si>
  <si>
    <t>171332-21</t>
  </si>
  <si>
    <t>1713320137</t>
  </si>
  <si>
    <t>171332-19</t>
  </si>
  <si>
    <t>1713320132</t>
  </si>
  <si>
    <t>171332-17</t>
  </si>
  <si>
    <t>1713320129</t>
  </si>
  <si>
    <t>1713320096</t>
  </si>
  <si>
    <t>171332-15</t>
  </si>
  <si>
    <t>1713320069</t>
  </si>
  <si>
    <t>171332-11</t>
  </si>
  <si>
    <t>1713320066</t>
  </si>
  <si>
    <t>1707780100</t>
  </si>
  <si>
    <t>1707780099</t>
  </si>
  <si>
    <t>1707780097</t>
  </si>
  <si>
    <t>1707780096</t>
  </si>
  <si>
    <t>1707780092</t>
  </si>
  <si>
    <t>1707780043</t>
  </si>
  <si>
    <t>1692360065</t>
  </si>
  <si>
    <t>169236-15</t>
  </si>
  <si>
    <t>1692360064</t>
  </si>
  <si>
    <t>1692360062</t>
  </si>
  <si>
    <t>1692360058</t>
  </si>
  <si>
    <t>1692360055</t>
  </si>
  <si>
    <t>1692360040</t>
  </si>
  <si>
    <t>1692360038</t>
  </si>
  <si>
    <t>1750870093</t>
  </si>
  <si>
    <t>175087-19</t>
  </si>
  <si>
    <t>1750870055</t>
  </si>
  <si>
    <t>1750870054</t>
  </si>
  <si>
    <t>1750870053</t>
  </si>
  <si>
    <t>1750870052</t>
  </si>
  <si>
    <t>1750870050</t>
  </si>
  <si>
    <t>1750870043</t>
  </si>
  <si>
    <t>175087-13</t>
  </si>
  <si>
    <t>1750870032</t>
  </si>
  <si>
    <t>175087-9</t>
  </si>
  <si>
    <t>1750870030</t>
  </si>
  <si>
    <t>1744400176</t>
  </si>
  <si>
    <t>1744400119</t>
  </si>
  <si>
    <t>174440-21</t>
  </si>
  <si>
    <t>1744400118</t>
  </si>
  <si>
    <t>1744400109</t>
  </si>
  <si>
    <t>174440-19</t>
  </si>
  <si>
    <t>1744400100</t>
  </si>
  <si>
    <t>174440-17</t>
  </si>
  <si>
    <t>1744400093</t>
  </si>
  <si>
    <t>1744400092</t>
  </si>
  <si>
    <t>1744400091</t>
  </si>
  <si>
    <t>1744400090</t>
  </si>
  <si>
    <t>1744400070</t>
  </si>
  <si>
    <t>1744400065</t>
  </si>
  <si>
    <t>1744400035</t>
  </si>
  <si>
    <t>174440-9</t>
  </si>
  <si>
    <t>1744400034</t>
  </si>
  <si>
    <t>1744400033</t>
  </si>
  <si>
    <t>1734850082</t>
  </si>
  <si>
    <t>173485-13</t>
  </si>
  <si>
    <t>1734850080</t>
  </si>
  <si>
    <t>1734850079</t>
  </si>
  <si>
    <t>1734850077</t>
  </si>
  <si>
    <t>1734850052</t>
  </si>
  <si>
    <t>1734850038</t>
  </si>
  <si>
    <t>1729340120</t>
  </si>
  <si>
    <t>1729340116</t>
  </si>
  <si>
    <t>1729340081</t>
  </si>
  <si>
    <t>172934-15</t>
  </si>
  <si>
    <t>1729340079</t>
  </si>
  <si>
    <t>1729340043</t>
  </si>
  <si>
    <t>172934-11</t>
  </si>
  <si>
    <t>1723260141</t>
  </si>
  <si>
    <t>172326-21</t>
  </si>
  <si>
    <t>1723260139</t>
  </si>
  <si>
    <t>1723260093</t>
  </si>
  <si>
    <t>1723260092</t>
  </si>
  <si>
    <t>1723260088</t>
  </si>
  <si>
    <t>172326-13</t>
  </si>
  <si>
    <t>1723260081</t>
  </si>
  <si>
    <t>1723260077</t>
  </si>
  <si>
    <t>1723260075</t>
  </si>
  <si>
    <t>1723260074</t>
  </si>
  <si>
    <t>1723260050</t>
  </si>
  <si>
    <t>172326-9</t>
  </si>
  <si>
    <t>1723260049</t>
  </si>
  <si>
    <t>1723260044</t>
  </si>
  <si>
    <t>1780020142</t>
  </si>
  <si>
    <t>1780020094</t>
  </si>
  <si>
    <t>178002-15</t>
  </si>
  <si>
    <t>1773800076</t>
  </si>
  <si>
    <t>177380-13</t>
  </si>
  <si>
    <t>1773800064</t>
  </si>
  <si>
    <t>177380-11</t>
  </si>
  <si>
    <t>1773800040</t>
  </si>
  <si>
    <t>177380-9</t>
  </si>
  <si>
    <t>1773800039</t>
  </si>
  <si>
    <t>1756760048</t>
  </si>
  <si>
    <t>175676-15</t>
  </si>
  <si>
    <t>1756760019</t>
  </si>
  <si>
    <t>175676-9</t>
  </si>
  <si>
    <t>1750870124</t>
  </si>
  <si>
    <t>1750870122</t>
  </si>
  <si>
    <t>1750870114</t>
  </si>
  <si>
    <t>1719580079</t>
  </si>
  <si>
    <t>1719580070</t>
  </si>
  <si>
    <t>171958-17</t>
  </si>
  <si>
    <t>1719580069</t>
  </si>
  <si>
    <t>1719580068</t>
  </si>
  <si>
    <t>1719580061</t>
  </si>
  <si>
    <t>1719580060</t>
  </si>
  <si>
    <t>1710810121</t>
  </si>
  <si>
    <t>171081-25</t>
  </si>
  <si>
    <t>1710810056</t>
  </si>
  <si>
    <t>171081-17</t>
  </si>
  <si>
    <t>1710810053</t>
  </si>
  <si>
    <t>1710810045</t>
  </si>
  <si>
    <t>1710810044</t>
  </si>
  <si>
    <t>1710810041</t>
  </si>
  <si>
    <t>1698720145</t>
  </si>
  <si>
    <t>1698720087</t>
  </si>
  <si>
    <t>169872-17</t>
  </si>
  <si>
    <t>1698720081</t>
  </si>
  <si>
    <t>169872-15</t>
  </si>
  <si>
    <t>1698720073</t>
  </si>
  <si>
    <t>169872-13</t>
  </si>
  <si>
    <t>1698720070</t>
  </si>
  <si>
    <t>1698720063</t>
  </si>
  <si>
    <t>1698720045</t>
  </si>
  <si>
    <t>1698720043</t>
  </si>
  <si>
    <t>1698720042</t>
  </si>
  <si>
    <t>1689260091</t>
  </si>
  <si>
    <t>168926</t>
  </si>
  <si>
    <t>168926-29</t>
  </si>
  <si>
    <t>1747890131</t>
  </si>
  <si>
    <t>174789-24</t>
  </si>
  <si>
    <t>1747890123</t>
  </si>
  <si>
    <t>1747890120</t>
  </si>
  <si>
    <t>1747890072</t>
  </si>
  <si>
    <t>1747890068</t>
  </si>
  <si>
    <t>174789-13</t>
  </si>
  <si>
    <t>1747890067</t>
  </si>
  <si>
    <t>1747890062</t>
  </si>
  <si>
    <t>1747890059</t>
  </si>
  <si>
    <t>174789-11</t>
  </si>
  <si>
    <t>1747890052</t>
  </si>
  <si>
    <t>1747890051</t>
  </si>
  <si>
    <t>1741730149</t>
  </si>
  <si>
    <t>1741730091</t>
  </si>
  <si>
    <t>174173-17</t>
  </si>
  <si>
    <t>1741730087</t>
  </si>
  <si>
    <t>1741730085</t>
  </si>
  <si>
    <t>1741730077</t>
  </si>
  <si>
    <t>174173-15</t>
  </si>
  <si>
    <t>1741730074</t>
  </si>
  <si>
    <t>1741730070</t>
  </si>
  <si>
    <t>1741730067</t>
  </si>
  <si>
    <t>1741730066</t>
  </si>
  <si>
    <t>1741730047</t>
  </si>
  <si>
    <t>174173-13</t>
  </si>
  <si>
    <t>1732140096</t>
  </si>
  <si>
    <t>1732140089</t>
  </si>
  <si>
    <t>1732140045</t>
  </si>
  <si>
    <t>173214-21</t>
  </si>
  <si>
    <t>1732140036</t>
  </si>
  <si>
    <t>173214-17</t>
  </si>
  <si>
    <t>1726040168</t>
  </si>
  <si>
    <t>172604-27</t>
  </si>
  <si>
    <t>1726040167</t>
  </si>
  <si>
    <t>1726040162</t>
  </si>
  <si>
    <t>1726040105</t>
  </si>
  <si>
    <t>172604-19</t>
  </si>
  <si>
    <t>1726040099</t>
  </si>
  <si>
    <t>1726040096</t>
  </si>
  <si>
    <t>1726040093</t>
  </si>
  <si>
    <t>1726040089</t>
  </si>
  <si>
    <t>1726040068</t>
  </si>
  <si>
    <t>172604-15</t>
  </si>
  <si>
    <t>1726040058</t>
  </si>
  <si>
    <t>172604-13</t>
  </si>
  <si>
    <t>1726040048</t>
  </si>
  <si>
    <t>172604-11</t>
  </si>
  <si>
    <t>1719580141</t>
  </si>
  <si>
    <t>171958-29</t>
  </si>
  <si>
    <t>1719580132</t>
  </si>
  <si>
    <t>1775180104</t>
  </si>
  <si>
    <t>1775180068</t>
  </si>
  <si>
    <t>177518-25</t>
  </si>
  <si>
    <t>1775180043</t>
  </si>
  <si>
    <t>177518-19</t>
  </si>
  <si>
    <t>1775180036</t>
  </si>
  <si>
    <t>177518-17</t>
  </si>
  <si>
    <t>1775180035</t>
  </si>
  <si>
    <t>1775180009</t>
  </si>
  <si>
    <t>177518-9</t>
  </si>
  <si>
    <t>1769270097</t>
  </si>
  <si>
    <t>176927-23</t>
  </si>
  <si>
    <t>1769270041</t>
  </si>
  <si>
    <t>176927-13</t>
  </si>
  <si>
    <t>1769270039</t>
  </si>
  <si>
    <t>1769270035</t>
  </si>
  <si>
    <t>1769270034</t>
  </si>
  <si>
    <t>1769270032</t>
  </si>
  <si>
    <t>1769270016</t>
  </si>
  <si>
    <t>176927-9</t>
  </si>
  <si>
    <t>1762740165</t>
  </si>
  <si>
    <t>176274-30</t>
  </si>
  <si>
    <t>1762740094</t>
  </si>
  <si>
    <t>1762740093</t>
  </si>
  <si>
    <t>1762740086</t>
  </si>
  <si>
    <t>1762740082</t>
  </si>
  <si>
    <t>1762740079</t>
  </si>
  <si>
    <t>1762740078</t>
  </si>
  <si>
    <t>1762740055</t>
  </si>
  <si>
    <t>176274-15</t>
  </si>
  <si>
    <t>1762740026</t>
  </si>
  <si>
    <t>1754130069</t>
  </si>
  <si>
    <t>1754130050</t>
  </si>
  <si>
    <t>175413-17</t>
  </si>
  <si>
    <t>1754130046</t>
  </si>
  <si>
    <t>1754130045</t>
  </si>
  <si>
    <t>1754130040</t>
  </si>
  <si>
    <t>1754130037</t>
  </si>
  <si>
    <t>175413-13</t>
  </si>
  <si>
    <t>1754130036</t>
  </si>
  <si>
    <t>1719580072</t>
  </si>
  <si>
    <t>171958-18</t>
  </si>
  <si>
    <t>1719580045</t>
  </si>
  <si>
    <t>1719580044</t>
  </si>
  <si>
    <t>1719580043</t>
  </si>
  <si>
    <t>1719580042</t>
  </si>
  <si>
    <t>1717340092</t>
  </si>
  <si>
    <t>171734-20</t>
  </si>
  <si>
    <t>1717340091</t>
  </si>
  <si>
    <t>1717340090</t>
  </si>
  <si>
    <t>1717340089</t>
  </si>
  <si>
    <t>1717340072</t>
  </si>
  <si>
    <t>171734-18</t>
  </si>
  <si>
    <t>1717340023</t>
  </si>
  <si>
    <t>171734-8</t>
  </si>
  <si>
    <t>1713320178</t>
  </si>
  <si>
    <t>171332-26</t>
  </si>
  <si>
    <t>1713320177</t>
  </si>
  <si>
    <t>1713320176</t>
  </si>
  <si>
    <t>1713320103</t>
  </si>
  <si>
    <t>1713320041</t>
  </si>
  <si>
    <t>171332-8</t>
  </si>
  <si>
    <t>1710810114</t>
  </si>
  <si>
    <t>171081-24</t>
  </si>
  <si>
    <t>1710810086</t>
  </si>
  <si>
    <t>1710810085</t>
  </si>
  <si>
    <t>1710810066</t>
  </si>
  <si>
    <t>171081-20</t>
  </si>
  <si>
    <t>1710810065</t>
  </si>
  <si>
    <t>1710810064</t>
  </si>
  <si>
    <t>1710810062</t>
  </si>
  <si>
    <t>1710810021</t>
  </si>
  <si>
    <t>1707780139</t>
  </si>
  <si>
    <t>1707780138</t>
  </si>
  <si>
    <t>1707780064</t>
  </si>
  <si>
    <t>170778-14</t>
  </si>
  <si>
    <t>1707780050</t>
  </si>
  <si>
    <t>170778-10</t>
  </si>
  <si>
    <t>1705810151</t>
  </si>
  <si>
    <t>170581-26</t>
  </si>
  <si>
    <t>1705810141</t>
  </si>
  <si>
    <t>170581-24</t>
  </si>
  <si>
    <t>1705810120</t>
  </si>
  <si>
    <t>1705810119</t>
  </si>
  <si>
    <t>1701420125</t>
  </si>
  <si>
    <t>170142-28</t>
  </si>
  <si>
    <t>1701420124</t>
  </si>
  <si>
    <t>1701420123</t>
  </si>
  <si>
    <t>1698720164</t>
  </si>
  <si>
    <t>1698720163</t>
  </si>
  <si>
    <t>1698720151</t>
  </si>
  <si>
    <t>169872-24</t>
  </si>
  <si>
    <t>1698720125</t>
  </si>
  <si>
    <t>1698720124</t>
  </si>
  <si>
    <t>1698720123</t>
  </si>
  <si>
    <t>1698720099</t>
  </si>
  <si>
    <t>169872-20</t>
  </si>
  <si>
    <t>1698720046</t>
  </si>
  <si>
    <t>169872-12</t>
  </si>
  <si>
    <t>1694990117</t>
  </si>
  <si>
    <t>169499-26</t>
  </si>
  <si>
    <t>1694990116</t>
  </si>
  <si>
    <t>1694990044</t>
  </si>
  <si>
    <t>169499-14</t>
  </si>
  <si>
    <t>1694990025</t>
  </si>
  <si>
    <t>169499-8</t>
  </si>
  <si>
    <t>1689260075</t>
  </si>
  <si>
    <t>168926-26</t>
  </si>
  <si>
    <t>1689260067</t>
  </si>
  <si>
    <t>168926-22</t>
  </si>
  <si>
    <t>1750870066</t>
  </si>
  <si>
    <t>1750870065</t>
  </si>
  <si>
    <t>1750870064</t>
  </si>
  <si>
    <t>1750870063</t>
  </si>
  <si>
    <t>1750870060</t>
  </si>
  <si>
    <t>1750870059</t>
  </si>
  <si>
    <t>1747890097</t>
  </si>
  <si>
    <t>174789-20</t>
  </si>
  <si>
    <t>1747890096</t>
  </si>
  <si>
    <t>1747890078</t>
  </si>
  <si>
    <t>174789-18</t>
  </si>
  <si>
    <t>1747890040</t>
  </si>
  <si>
    <t>1744400145</t>
  </si>
  <si>
    <t>174440-26</t>
  </si>
  <si>
    <t>1744400144</t>
  </si>
  <si>
    <t>1744400128</t>
  </si>
  <si>
    <t>174440-24</t>
  </si>
  <si>
    <t>1741730125</t>
  </si>
  <si>
    <t>174173-24</t>
  </si>
  <si>
    <t>1741730124</t>
  </si>
  <si>
    <t>1741730123</t>
  </si>
  <si>
    <t>1741730106</t>
  </si>
  <si>
    <t>1741730103</t>
  </si>
  <si>
    <t>1741730032</t>
  </si>
  <si>
    <t>174173-10</t>
  </si>
  <si>
    <t>1741730030</t>
  </si>
  <si>
    <t>1738860063</t>
  </si>
  <si>
    <t>173886-22</t>
  </si>
  <si>
    <t>1738860038</t>
  </si>
  <si>
    <t>1738860017</t>
  </si>
  <si>
    <t>173886-8</t>
  </si>
  <si>
    <t>1734850122</t>
  </si>
  <si>
    <t>173485-22</t>
  </si>
  <si>
    <t>1734850121</t>
  </si>
  <si>
    <t>1734850120</t>
  </si>
  <si>
    <t>1734850119</t>
  </si>
  <si>
    <t>1734850063</t>
  </si>
  <si>
    <t>1734850060</t>
  </si>
  <si>
    <t>1734850043</t>
  </si>
  <si>
    <t>1734850036</t>
  </si>
  <si>
    <t>173485-8</t>
  </si>
  <si>
    <t>1732140071</t>
  </si>
  <si>
    <t>1732140070</t>
  </si>
  <si>
    <t>1732140025</t>
  </si>
  <si>
    <t>173214-16</t>
  </si>
  <si>
    <t>1729340104</t>
  </si>
  <si>
    <t>172934-24</t>
  </si>
  <si>
    <t>1729340084</t>
  </si>
  <si>
    <t>172934-16</t>
  </si>
  <si>
    <t>1726040169</t>
  </si>
  <si>
    <t>172604-28</t>
  </si>
  <si>
    <t>1726040146</t>
  </si>
  <si>
    <t>1726040076</t>
  </si>
  <si>
    <t>1726040065</t>
  </si>
  <si>
    <t>172604-14</t>
  </si>
  <si>
    <t>1726040063</t>
  </si>
  <si>
    <t>1723260123</t>
  </si>
  <si>
    <t>172326-20</t>
  </si>
  <si>
    <t>1723260122</t>
  </si>
  <si>
    <t>1723260121</t>
  </si>
  <si>
    <t>1723260102</t>
  </si>
  <si>
    <t>172326-18</t>
  </si>
  <si>
    <t>1719580108</t>
  </si>
  <si>
    <t>1719580107</t>
  </si>
  <si>
    <t>1719580091</t>
  </si>
  <si>
    <t>171958-24</t>
  </si>
  <si>
    <t>1784750031</t>
  </si>
  <si>
    <t>1784750030</t>
  </si>
  <si>
    <t>1784750029</t>
  </si>
  <si>
    <t>1780970123</t>
  </si>
  <si>
    <t>178097-26</t>
  </si>
  <si>
    <t>1780970122</t>
  </si>
  <si>
    <t>1780970101</t>
  </si>
  <si>
    <t>178097-24</t>
  </si>
  <si>
    <t>1780970042</t>
  </si>
  <si>
    <t>1780020151</t>
  </si>
  <si>
    <t>178002-20</t>
  </si>
  <si>
    <t>1780020149</t>
  </si>
  <si>
    <t>1780020096</t>
  </si>
  <si>
    <t>178002-16</t>
  </si>
  <si>
    <t>1780020095</t>
  </si>
  <si>
    <t>1780020072</t>
  </si>
  <si>
    <t>178002-14</t>
  </si>
  <si>
    <t>1775180070</t>
  </si>
  <si>
    <t>177518-26</t>
  </si>
  <si>
    <t>1773800116</t>
  </si>
  <si>
    <t>1773800114</t>
  </si>
  <si>
    <t>1773800113</t>
  </si>
  <si>
    <t>1773800085</t>
  </si>
  <si>
    <t>177380-22</t>
  </si>
  <si>
    <t>1773800034</t>
  </si>
  <si>
    <t>1769270059</t>
  </si>
  <si>
    <t>176927-20</t>
  </si>
  <si>
    <t>1769270046</t>
  </si>
  <si>
    <t>176927-18</t>
  </si>
  <si>
    <t>1769270018</t>
  </si>
  <si>
    <t>1762740157</t>
  </si>
  <si>
    <t>176274-29</t>
  </si>
  <si>
    <t>1762740155</t>
  </si>
  <si>
    <t>1762740123</t>
  </si>
  <si>
    <t>176274-25</t>
  </si>
  <si>
    <t>1762740122</t>
  </si>
  <si>
    <t>1762740099</t>
  </si>
  <si>
    <t>176274-23</t>
  </si>
  <si>
    <t>1762740019</t>
  </si>
  <si>
    <t>176274-8</t>
  </si>
  <si>
    <t>1759840027</t>
  </si>
  <si>
    <t>175984-8</t>
  </si>
  <si>
    <t>1759840026</t>
  </si>
  <si>
    <t>1759840025</t>
  </si>
  <si>
    <t>1756760015</t>
  </si>
  <si>
    <t>175676-8</t>
  </si>
  <si>
    <t>1754130080</t>
  </si>
  <si>
    <t>175413-26</t>
  </si>
  <si>
    <t>1754130072</t>
  </si>
  <si>
    <t>175413-24</t>
  </si>
  <si>
    <t>1754130059</t>
  </si>
  <si>
    <t>175413-22</t>
  </si>
  <si>
    <t>1754130054</t>
  </si>
  <si>
    <t>175413-20</t>
  </si>
  <si>
    <t>1754130053</t>
  </si>
  <si>
    <t>1754130026</t>
  </si>
  <si>
    <t>1754130018</t>
  </si>
  <si>
    <t>175413-10</t>
  </si>
  <si>
    <t>1750870104</t>
  </si>
  <si>
    <t>175087-26</t>
  </si>
  <si>
    <t>1750870099</t>
  </si>
  <si>
    <t>175087-22</t>
  </si>
  <si>
    <t>1750870098</t>
  </si>
  <si>
    <t>1750870097</t>
  </si>
  <si>
    <t>1717340119</t>
  </si>
  <si>
    <t>171734-22</t>
  </si>
  <si>
    <t>1717340076</t>
  </si>
  <si>
    <t>1717340037</t>
  </si>
  <si>
    <t>171734-10</t>
  </si>
  <si>
    <t>1713320151</t>
  </si>
  <si>
    <t>171332-24</t>
  </si>
  <si>
    <t>1713320107</t>
  </si>
  <si>
    <t>1713320106</t>
  </si>
  <si>
    <t>1713320075</t>
  </si>
  <si>
    <t>171332-12</t>
  </si>
  <si>
    <t>1710810118</t>
  </si>
  <si>
    <t>1710810090</t>
  </si>
  <si>
    <t>1707780059</t>
  </si>
  <si>
    <t>170778-12</t>
  </si>
  <si>
    <t>1705810121</t>
  </si>
  <si>
    <t>1705810100</t>
  </si>
  <si>
    <t>170581-20</t>
  </si>
  <si>
    <t>1701420105</t>
  </si>
  <si>
    <t>1701420101</t>
  </si>
  <si>
    <t>1698720166</t>
  </si>
  <si>
    <t>1698720155</t>
  </si>
  <si>
    <t>1698720127</t>
  </si>
  <si>
    <t>1698720104</t>
  </si>
  <si>
    <t>1698720102</t>
  </si>
  <si>
    <t>1694990142</t>
  </si>
  <si>
    <t>169499-28</t>
  </si>
  <si>
    <t>1694990094</t>
  </si>
  <si>
    <t>169499-24</t>
  </si>
  <si>
    <t>1694990093</t>
  </si>
  <si>
    <t>1694990092</t>
  </si>
  <si>
    <t>1694990084</t>
  </si>
  <si>
    <t>169499-22</t>
  </si>
  <si>
    <t>1692360084</t>
  </si>
  <si>
    <t>169236-20</t>
  </si>
  <si>
    <t>1692360082</t>
  </si>
  <si>
    <t>1692360071</t>
  </si>
  <si>
    <t>169236-18</t>
  </si>
  <si>
    <t>1692360070</t>
  </si>
  <si>
    <t>1692360031</t>
  </si>
  <si>
    <t>1744400076</t>
  </si>
  <si>
    <t>1741730084</t>
  </si>
  <si>
    <t>1738860106</t>
  </si>
  <si>
    <t>173886-26</t>
  </si>
  <si>
    <t>1738860088</t>
  </si>
  <si>
    <t>1738860086</t>
  </si>
  <si>
    <t>1738860043</t>
  </si>
  <si>
    <t>1738860042</t>
  </si>
  <si>
    <t>1738860041</t>
  </si>
  <si>
    <t>1734850100</t>
  </si>
  <si>
    <t>173485-20</t>
  </si>
  <si>
    <t>1732140077</t>
  </si>
  <si>
    <t>1732140076</t>
  </si>
  <si>
    <t>1732140075</t>
  </si>
  <si>
    <t>1732140055</t>
  </si>
  <si>
    <t>173214-24</t>
  </si>
  <si>
    <t>1729340123</t>
  </si>
  <si>
    <t>172934-26</t>
  </si>
  <si>
    <t>1729340032</t>
  </si>
  <si>
    <t>172934-8</t>
  </si>
  <si>
    <t>1723260165</t>
  </si>
  <si>
    <t>172326-24</t>
  </si>
  <si>
    <t>1723260037</t>
  </si>
  <si>
    <t>172326-8</t>
  </si>
  <si>
    <t>1719580094</t>
  </si>
  <si>
    <t>1719580093</t>
  </si>
  <si>
    <t>1780970149</t>
  </si>
  <si>
    <t>178097-28</t>
  </si>
  <si>
    <t>1780970102</t>
  </si>
  <si>
    <t>1780970059</t>
  </si>
  <si>
    <t>178097-16</t>
  </si>
  <si>
    <t>1780020075</t>
  </si>
  <si>
    <t>1775180076</t>
  </si>
  <si>
    <t>1775180054</t>
  </si>
  <si>
    <t>177518-24</t>
  </si>
  <si>
    <t>1773800045</t>
  </si>
  <si>
    <t>1762740159</t>
  </si>
  <si>
    <t>1762740103</t>
  </si>
  <si>
    <t>1762740102</t>
  </si>
  <si>
    <t>1762740100</t>
  </si>
  <si>
    <t>1759840052</t>
  </si>
  <si>
    <t>175984-10</t>
  </si>
  <si>
    <t>1756760024</t>
  </si>
  <si>
    <t>175676-12</t>
  </si>
  <si>
    <t>1754130019</t>
  </si>
  <si>
    <t>1719970044</t>
  </si>
  <si>
    <t>171997-19</t>
  </si>
  <si>
    <t>1719970040</t>
  </si>
  <si>
    <t>1719970038</t>
  </si>
  <si>
    <t>1719970036</t>
  </si>
  <si>
    <t>1719970031</t>
  </si>
  <si>
    <t>171997-15</t>
  </si>
  <si>
    <t>1719970018</t>
  </si>
  <si>
    <t>171997-9</t>
  </si>
  <si>
    <t>1713210105</t>
  </si>
  <si>
    <t>171321-31</t>
  </si>
  <si>
    <t>1713210062</t>
  </si>
  <si>
    <t>171321-19</t>
  </si>
  <si>
    <t>1713210061</t>
  </si>
  <si>
    <t>1713210056</t>
  </si>
  <si>
    <t>171321-17</t>
  </si>
  <si>
    <t>1713210044</t>
  </si>
  <si>
    <t>171321-15</t>
  </si>
  <si>
    <t>1713210026</t>
  </si>
  <si>
    <t>171321-9</t>
  </si>
  <si>
    <t>1710860074</t>
  </si>
  <si>
    <t>171086-30</t>
  </si>
  <si>
    <t>1705650124</t>
  </si>
  <si>
    <t>170565</t>
  </si>
  <si>
    <t>170565-31</t>
  </si>
  <si>
    <t>1705650077</t>
  </si>
  <si>
    <t>170565-22</t>
  </si>
  <si>
    <t>1705650074</t>
  </si>
  <si>
    <t>170565-20</t>
  </si>
  <si>
    <t>1705650032</t>
  </si>
  <si>
    <t>170565-14</t>
  </si>
  <si>
    <t>1705650025</t>
  </si>
  <si>
    <t>170565-9</t>
  </si>
  <si>
    <t>1705650023</t>
  </si>
  <si>
    <t>1692010067</t>
  </si>
  <si>
    <t>169201-28</t>
  </si>
  <si>
    <t>1692010061</t>
  </si>
  <si>
    <t>1692010037</t>
  </si>
  <si>
    <t>1692010033</t>
  </si>
  <si>
    <t>169201-19</t>
  </si>
  <si>
    <t>1689580047</t>
  </si>
  <si>
    <t>168958</t>
  </si>
  <si>
    <t>168958-29</t>
  </si>
  <si>
    <t>1747720079</t>
  </si>
  <si>
    <t>174772</t>
  </si>
  <si>
    <t>174772-22</t>
  </si>
  <si>
    <t>1747720077</t>
  </si>
  <si>
    <t>1747720073</t>
  </si>
  <si>
    <t>1747720062</t>
  </si>
  <si>
    <t>174772-20</t>
  </si>
  <si>
    <t>1747720060</t>
  </si>
  <si>
    <t>174772-18</t>
  </si>
  <si>
    <t>1747720057</t>
  </si>
  <si>
    <t>1747720040</t>
  </si>
  <si>
    <t>174772-11</t>
  </si>
  <si>
    <t>1741190070</t>
  </si>
  <si>
    <t>174119-21</t>
  </si>
  <si>
    <t>1741190063</t>
  </si>
  <si>
    <t>174119-19</t>
  </si>
  <si>
    <t>1741190060</t>
  </si>
  <si>
    <t>1741190044</t>
  </si>
  <si>
    <t>174119-17</t>
  </si>
  <si>
    <t>1741190043</t>
  </si>
  <si>
    <t>1741190021</t>
  </si>
  <si>
    <t>174119-9</t>
  </si>
  <si>
    <t>1735700068</t>
  </si>
  <si>
    <t>173570-21</t>
  </si>
  <si>
    <t>1735700063</t>
  </si>
  <si>
    <t>1735700062</t>
  </si>
  <si>
    <t>1735700055</t>
  </si>
  <si>
    <t>173570-19</t>
  </si>
  <si>
    <t>1735700054</t>
  </si>
  <si>
    <t>1735700053</t>
  </si>
  <si>
    <t>1735700040</t>
  </si>
  <si>
    <t>173570-15</t>
  </si>
  <si>
    <t>1735700026</t>
  </si>
  <si>
    <t>173570-9</t>
  </si>
  <si>
    <t>1732560075</t>
  </si>
  <si>
    <t>173256-27</t>
  </si>
  <si>
    <t>1726050054</t>
  </si>
  <si>
    <t>172605</t>
  </si>
  <si>
    <t>172605-21</t>
  </si>
  <si>
    <t>1726050045</t>
  </si>
  <si>
    <t>172605-17</t>
  </si>
  <si>
    <t>1726050044</t>
  </si>
  <si>
    <t>1726050041</t>
  </si>
  <si>
    <t>1786050050</t>
  </si>
  <si>
    <t>178605-15</t>
  </si>
  <si>
    <t>1777690127</t>
  </si>
  <si>
    <t>177769-33</t>
  </si>
  <si>
    <t>1777690062</t>
  </si>
  <si>
    <t>177769-21</t>
  </si>
  <si>
    <t>1777690060</t>
  </si>
  <si>
    <t>1777690057</t>
  </si>
  <si>
    <t>177769-19</t>
  </si>
  <si>
    <t>1777690053</t>
  </si>
  <si>
    <t>1777690044</t>
  </si>
  <si>
    <t>177769-17</t>
  </si>
  <si>
    <t>1777690043</t>
  </si>
  <si>
    <t>177769-15</t>
  </si>
  <si>
    <t>1777690040</t>
  </si>
  <si>
    <t>1777690032</t>
  </si>
  <si>
    <t>177769-11</t>
  </si>
  <si>
    <t>1775600022</t>
  </si>
  <si>
    <t>177560-19</t>
  </si>
  <si>
    <t>1775600021</t>
  </si>
  <si>
    <t>177560-17</t>
  </si>
  <si>
    <t>1775600018</t>
  </si>
  <si>
    <t>1775600008</t>
  </si>
  <si>
    <t>177560-9</t>
  </si>
  <si>
    <t>1763610094</t>
  </si>
  <si>
    <t>176361-25</t>
  </si>
  <si>
    <t>1763610093</t>
  </si>
  <si>
    <t>1763610066</t>
  </si>
  <si>
    <t>176361-21</t>
  </si>
  <si>
    <t>1763610057</t>
  </si>
  <si>
    <t>176361-19</t>
  </si>
  <si>
    <t>1763610056</t>
  </si>
  <si>
    <t>1763610049</t>
  </si>
  <si>
    <t>176361-17</t>
  </si>
  <si>
    <t>1763610038</t>
  </si>
  <si>
    <t>176361-13</t>
  </si>
  <si>
    <t>1756740044</t>
  </si>
  <si>
    <t>175674</t>
  </si>
  <si>
    <t>175674-18</t>
  </si>
  <si>
    <t>1756740038</t>
  </si>
  <si>
    <t>1756740028</t>
  </si>
  <si>
    <t>175674-15</t>
  </si>
  <si>
    <t>1756740023</t>
  </si>
  <si>
    <t>1756740013</t>
  </si>
  <si>
    <t>175674-9</t>
  </si>
  <si>
    <t>1753900020</t>
  </si>
  <si>
    <t>175390</t>
  </si>
  <si>
    <t>175390-23</t>
  </si>
  <si>
    <t>1711330133</t>
  </si>
  <si>
    <t>171133-25</t>
  </si>
  <si>
    <t>1711330086</t>
  </si>
  <si>
    <t>171133-20</t>
  </si>
  <si>
    <t>1711330081</t>
  </si>
  <si>
    <t>171133-18</t>
  </si>
  <si>
    <t>1711330080</t>
  </si>
  <si>
    <t>1711330078</t>
  </si>
  <si>
    <t>1711330076</t>
  </si>
  <si>
    <t>1711330073</t>
  </si>
  <si>
    <t>1711330064</t>
  </si>
  <si>
    <t>1711330060</t>
  </si>
  <si>
    <t>171133-17</t>
  </si>
  <si>
    <t>1711330045</t>
  </si>
  <si>
    <t>1711330026</t>
  </si>
  <si>
    <t>171133-8</t>
  </si>
  <si>
    <t>1711330025</t>
  </si>
  <si>
    <t>1705180063</t>
  </si>
  <si>
    <t>170518-19</t>
  </si>
  <si>
    <t>1705180057</t>
  </si>
  <si>
    <t>170518-18</t>
  </si>
  <si>
    <t>1705180055</t>
  </si>
  <si>
    <t>1705180047</t>
  </si>
  <si>
    <t>170518-16</t>
  </si>
  <si>
    <t>1705180041</t>
  </si>
  <si>
    <t>170518-15</t>
  </si>
  <si>
    <t>1705180040</t>
  </si>
  <si>
    <t>1698550030</t>
  </si>
  <si>
    <t>169855</t>
  </si>
  <si>
    <t>169855-8</t>
  </si>
  <si>
    <t>1698550029</t>
  </si>
  <si>
    <t>1690080071</t>
  </si>
  <si>
    <t>169008-16</t>
  </si>
  <si>
    <t>1690080070</t>
  </si>
  <si>
    <t>1690080053</t>
  </si>
  <si>
    <t>169008-14</t>
  </si>
  <si>
    <t>1690080051</t>
  </si>
  <si>
    <t>1690080050</t>
  </si>
  <si>
    <t>1748120045</t>
  </si>
  <si>
    <t>174812-15</t>
  </si>
  <si>
    <t>1748120042</t>
  </si>
  <si>
    <t>1748120039</t>
  </si>
  <si>
    <t>1748120038</t>
  </si>
  <si>
    <t>1748120035</t>
  </si>
  <si>
    <t>174812-13</t>
  </si>
  <si>
    <t>1748120031</t>
  </si>
  <si>
    <t>174812-12</t>
  </si>
  <si>
    <t>1741830088</t>
  </si>
  <si>
    <t>1741830080</t>
  </si>
  <si>
    <t>174183-13</t>
  </si>
  <si>
    <t>1741830077</t>
  </si>
  <si>
    <t>1741830058</t>
  </si>
  <si>
    <t>174183-11</t>
  </si>
  <si>
    <t>1741830039</t>
  </si>
  <si>
    <t>174183-8</t>
  </si>
  <si>
    <t>1741830038</t>
  </si>
  <si>
    <t>1733000073</t>
  </si>
  <si>
    <t>173300-17</t>
  </si>
  <si>
    <t>1733000072</t>
  </si>
  <si>
    <t>1733000069</t>
  </si>
  <si>
    <t>173300-16</t>
  </si>
  <si>
    <t>1733000068</t>
  </si>
  <si>
    <t>1733000063</t>
  </si>
  <si>
    <t>1733000052</t>
  </si>
  <si>
    <t>173300-14</t>
  </si>
  <si>
    <t>1733000044</t>
  </si>
  <si>
    <t>173300-13</t>
  </si>
  <si>
    <t>1733000036</t>
  </si>
  <si>
    <t>173300-12</t>
  </si>
  <si>
    <t>1733000035</t>
  </si>
  <si>
    <t>1727110062</t>
  </si>
  <si>
    <t>172711-23</t>
  </si>
  <si>
    <t>1727110054</t>
  </si>
  <si>
    <t>172711-21</t>
  </si>
  <si>
    <t>1727110053</t>
  </si>
  <si>
    <t>1727110052</t>
  </si>
  <si>
    <t>1727110048</t>
  </si>
  <si>
    <t>172711-20</t>
  </si>
  <si>
    <t>1727110037</t>
  </si>
  <si>
    <t>172711-16</t>
  </si>
  <si>
    <t>1727110028</t>
  </si>
  <si>
    <t>172711-12</t>
  </si>
  <si>
    <t>1727110019</t>
  </si>
  <si>
    <t>172711-10</t>
  </si>
  <si>
    <t>1720550083</t>
  </si>
  <si>
    <t>172055-22</t>
  </si>
  <si>
    <t>1720550076</t>
  </si>
  <si>
    <t>172055-20</t>
  </si>
  <si>
    <t>1720550072</t>
  </si>
  <si>
    <t>1720550070</t>
  </si>
  <si>
    <t>1720550052</t>
  </si>
  <si>
    <t>172055-17</t>
  </si>
  <si>
    <t>1720550043</t>
  </si>
  <si>
    <t>172055-13</t>
  </si>
  <si>
    <t>1776010056</t>
  </si>
  <si>
    <t>177601</t>
  </si>
  <si>
    <t>177601-11</t>
  </si>
  <si>
    <t>1776010052</t>
  </si>
  <si>
    <t>177601-9</t>
  </si>
  <si>
    <t>1776010050</t>
  </si>
  <si>
    <t>1776010049</t>
  </si>
  <si>
    <t>1776010030</t>
  </si>
  <si>
    <t>177601-8</t>
  </si>
  <si>
    <t>1776010028</t>
  </si>
  <si>
    <t>1772150043</t>
  </si>
  <si>
    <t>177215-11</t>
  </si>
  <si>
    <t>1772150035</t>
  </si>
  <si>
    <t>1772150031</t>
  </si>
  <si>
    <t>1772150024</t>
  </si>
  <si>
    <t>177215-10</t>
  </si>
  <si>
    <t>1763630080</t>
  </si>
  <si>
    <t>176363-23</t>
  </si>
  <si>
    <t>1763630075</t>
  </si>
  <si>
    <t>176363-21</t>
  </si>
  <si>
    <t>1763630070</t>
  </si>
  <si>
    <t>176363-20</t>
  </si>
  <si>
    <t>1763630063</t>
  </si>
  <si>
    <t>1763630048</t>
  </si>
  <si>
    <t>176363-16</t>
  </si>
  <si>
    <t>1763630024</t>
  </si>
  <si>
    <t>176363-8</t>
  </si>
  <si>
    <t>1754620081</t>
  </si>
  <si>
    <t>175462</t>
  </si>
  <si>
    <t>175462-19</t>
  </si>
  <si>
    <t>1754620077</t>
  </si>
  <si>
    <t>1754620076</t>
  </si>
  <si>
    <t>1754620070</t>
  </si>
  <si>
    <t>175462-18</t>
  </si>
  <si>
    <t>1754620056</t>
  </si>
  <si>
    <t>175462-16</t>
  </si>
  <si>
    <t>1754620053</t>
  </si>
  <si>
    <t>1754620047</t>
  </si>
  <si>
    <t>175462-15</t>
  </si>
  <si>
    <t>1754620046</t>
  </si>
  <si>
    <t>1754620037</t>
  </si>
  <si>
    <t>175462-11</t>
  </si>
  <si>
    <t>1711330061</t>
  </si>
  <si>
    <t>1705180050</t>
  </si>
  <si>
    <t>1741190073</t>
  </si>
  <si>
    <t>174119-23</t>
  </si>
  <si>
    <t>1741190055</t>
  </si>
  <si>
    <t>1727110047</t>
  </si>
  <si>
    <t>1727110043</t>
  </si>
  <si>
    <t>1726050034</t>
  </si>
  <si>
    <t>172605-15</t>
  </si>
  <si>
    <t>1786050032</t>
  </si>
  <si>
    <t>178605-11</t>
  </si>
  <si>
    <t>1784320013</t>
  </si>
  <si>
    <t>178432-8</t>
  </si>
  <si>
    <t>1784320012</t>
  </si>
  <si>
    <t>1784320011</t>
  </si>
  <si>
    <t>1776010034</t>
  </si>
  <si>
    <t>1763630067</t>
  </si>
  <si>
    <t>1754620059</t>
  </si>
  <si>
    <t>1719970020</t>
  </si>
  <si>
    <t>171997-10</t>
  </si>
  <si>
    <t>1719970013</t>
  </si>
  <si>
    <t>171997-8</t>
  </si>
  <si>
    <t>1711330092</t>
  </si>
  <si>
    <t>171133-22</t>
  </si>
  <si>
    <t>1713210089</t>
  </si>
  <si>
    <t>171321-28</t>
  </si>
  <si>
    <t>1713210088</t>
  </si>
  <si>
    <t>1713210087</t>
  </si>
  <si>
    <t>1713210086</t>
  </si>
  <si>
    <t>1710860052</t>
  </si>
  <si>
    <t>171086-26</t>
  </si>
  <si>
    <t>1710860051</t>
  </si>
  <si>
    <t>1705180075</t>
  </si>
  <si>
    <t>170518-23</t>
  </si>
  <si>
    <t>1698550061</t>
  </si>
  <si>
    <t>169855-12</t>
  </si>
  <si>
    <t>1698550060</t>
  </si>
  <si>
    <t>1698550059</t>
  </si>
  <si>
    <t>1698550058</t>
  </si>
  <si>
    <t>1698550035</t>
  </si>
  <si>
    <t>169855-10</t>
  </si>
  <si>
    <t>1698550033</t>
  </si>
  <si>
    <t>1692010075</t>
  </si>
  <si>
    <t>169201-30</t>
  </si>
  <si>
    <t>1692010074</t>
  </si>
  <si>
    <t>1692010072</t>
  </si>
  <si>
    <t>1692010071</t>
  </si>
  <si>
    <t>1692010055</t>
  </si>
  <si>
    <t>169201-26</t>
  </si>
  <si>
    <t>1692010053</t>
  </si>
  <si>
    <t>1692010052</t>
  </si>
  <si>
    <t>1689580033</t>
  </si>
  <si>
    <t>168958-26</t>
  </si>
  <si>
    <t>1689580032</t>
  </si>
  <si>
    <t>1747720110</t>
  </si>
  <si>
    <t>174772-27</t>
  </si>
  <si>
    <t>1747720109</t>
  </si>
  <si>
    <t>1747720108</t>
  </si>
  <si>
    <t>1741830095</t>
  </si>
  <si>
    <t>174183-16</t>
  </si>
  <si>
    <t>1741190096</t>
  </si>
  <si>
    <t>174119-26</t>
  </si>
  <si>
    <t>1741190095</t>
  </si>
  <si>
    <t>1741190018</t>
  </si>
  <si>
    <t>174119-8</t>
  </si>
  <si>
    <t>1733000112</t>
  </si>
  <si>
    <t>173300-22</t>
  </si>
  <si>
    <t>1733000111</t>
  </si>
  <si>
    <t>1733000110</t>
  </si>
  <si>
    <t>1733000109</t>
  </si>
  <si>
    <t>1733000108</t>
  </si>
  <si>
    <t>1735700091</t>
  </si>
  <si>
    <t>173570-28</t>
  </si>
  <si>
    <t>1735700090</t>
  </si>
  <si>
    <t>1732560055</t>
  </si>
  <si>
    <t>1732560054</t>
  </si>
  <si>
    <t>1732560053</t>
  </si>
  <si>
    <t>1727110073</t>
  </si>
  <si>
    <t>172711-27</t>
  </si>
  <si>
    <t>1726050075</t>
  </si>
  <si>
    <t>172605-26</t>
  </si>
  <si>
    <t>1726050074</t>
  </si>
  <si>
    <t>1726050073</t>
  </si>
  <si>
    <t>1726050072</t>
  </si>
  <si>
    <t>1726050071</t>
  </si>
  <si>
    <t>1726050070</t>
  </si>
  <si>
    <t>1726050069</t>
  </si>
  <si>
    <t>1726050060</t>
  </si>
  <si>
    <t>172605-24</t>
  </si>
  <si>
    <t>1720550111</t>
  </si>
  <si>
    <t>172055-28</t>
  </si>
  <si>
    <t>1720550110</t>
  </si>
  <si>
    <t>1720550109</t>
  </si>
  <si>
    <t>1720550108</t>
  </si>
  <si>
    <t>1720550107</t>
  </si>
  <si>
    <t>1719970086</t>
  </si>
  <si>
    <t>1719970085</t>
  </si>
  <si>
    <t>1719970084</t>
  </si>
  <si>
    <t>1719970074</t>
  </si>
  <si>
    <t>171997-24</t>
  </si>
  <si>
    <t>1719970073</t>
  </si>
  <si>
    <t>1719970064</t>
  </si>
  <si>
    <t>171997-22</t>
  </si>
  <si>
    <t>1719970063</t>
  </si>
  <si>
    <t>1719970055</t>
  </si>
  <si>
    <t>1776010100</t>
  </si>
  <si>
    <t>177601-15</t>
  </si>
  <si>
    <t>1776010099</t>
  </si>
  <si>
    <t>1777690108</t>
  </si>
  <si>
    <t>1777690107</t>
  </si>
  <si>
    <t>1777690106</t>
  </si>
  <si>
    <t>1777690105</t>
  </si>
  <si>
    <t>1777690104</t>
  </si>
  <si>
    <t>1777690098</t>
  </si>
  <si>
    <t>177769-28</t>
  </si>
  <si>
    <t>1777690097</t>
  </si>
  <si>
    <t>1777690085</t>
  </si>
  <si>
    <t>177769-26</t>
  </si>
  <si>
    <t>1777690081</t>
  </si>
  <si>
    <t>1777690074</t>
  </si>
  <si>
    <t>177769-23</t>
  </si>
  <si>
    <t>1777690073</t>
  </si>
  <si>
    <t>1777690071</t>
  </si>
  <si>
    <t>1777690069</t>
  </si>
  <si>
    <t>1777690038</t>
  </si>
  <si>
    <t>177769-14</t>
  </si>
  <si>
    <t>1775600058</t>
  </si>
  <si>
    <t>177560-27</t>
  </si>
  <si>
    <t>1775600057</t>
  </si>
  <si>
    <t>1775600056</t>
  </si>
  <si>
    <t>1775600055</t>
  </si>
  <si>
    <t>1775600032</t>
  </si>
  <si>
    <t>177560-22</t>
  </si>
  <si>
    <t>1772150057</t>
  </si>
  <si>
    <t>177215-16</t>
  </si>
  <si>
    <t>1763630091</t>
  </si>
  <si>
    <t>176363-25</t>
  </si>
  <si>
    <t>1763610123</t>
  </si>
  <si>
    <t>1763610106</t>
  </si>
  <si>
    <t>176361-28</t>
  </si>
  <si>
    <t>1763610105</t>
  </si>
  <si>
    <t>1763610104</t>
  </si>
  <si>
    <t>1763610100</t>
  </si>
  <si>
    <t>176361-26</t>
  </si>
  <si>
    <t>1763610099</t>
  </si>
  <si>
    <t>1763610098</t>
  </si>
  <si>
    <t>1763610097</t>
  </si>
  <si>
    <t>1763610096</t>
  </si>
  <si>
    <t>1763610084</t>
  </si>
  <si>
    <t>176361-24</t>
  </si>
  <si>
    <t>1754620097</t>
  </si>
  <si>
    <t>175462-22</t>
  </si>
  <si>
    <t>1754620096</t>
  </si>
  <si>
    <t>1754620094</t>
  </si>
  <si>
    <t>1756740082</t>
  </si>
  <si>
    <t>175674-24</t>
  </si>
  <si>
    <t>1756740080</t>
  </si>
  <si>
    <t>1756740079</t>
  </si>
  <si>
    <t>1756740067</t>
  </si>
  <si>
    <t>175674-22</t>
  </si>
  <si>
    <t>1756740066</t>
  </si>
  <si>
    <t>1756740065</t>
  </si>
  <si>
    <t>1756740056</t>
  </si>
  <si>
    <t>175674-20</t>
  </si>
  <si>
    <t>1756740055</t>
  </si>
  <si>
    <t>1756740054</t>
  </si>
  <si>
    <t>1753900032</t>
  </si>
  <si>
    <t>175390-30</t>
  </si>
  <si>
    <t>1753900031</t>
  </si>
  <si>
    <t>1753900030</t>
  </si>
  <si>
    <t>1753900029</t>
  </si>
  <si>
    <t>1753900022</t>
  </si>
  <si>
    <t>175390-26</t>
  </si>
  <si>
    <t>1753900021</t>
  </si>
  <si>
    <t>1713210081</t>
  </si>
  <si>
    <t>171321-26</t>
  </si>
  <si>
    <t>1713210080</t>
  </si>
  <si>
    <t>1713210072</t>
  </si>
  <si>
    <t>171321-24</t>
  </si>
  <si>
    <t>1710860047</t>
  </si>
  <si>
    <t>171086-25</t>
  </si>
  <si>
    <t>1710860046</t>
  </si>
  <si>
    <t>1710860045</t>
  </si>
  <si>
    <t>1710860044</t>
  </si>
  <si>
    <t>1710860035</t>
  </si>
  <si>
    <t>171086-23</t>
  </si>
  <si>
    <t>1710860034</t>
  </si>
  <si>
    <t>1705650110</t>
  </si>
  <si>
    <t>170565-28</t>
  </si>
  <si>
    <t>1705650109</t>
  </si>
  <si>
    <t>1705650108</t>
  </si>
  <si>
    <t>1705650107</t>
  </si>
  <si>
    <t>1705650104</t>
  </si>
  <si>
    <t>170565-27</t>
  </si>
  <si>
    <t>1705650103</t>
  </si>
  <si>
    <t>1705650102</t>
  </si>
  <si>
    <t>1705650101</t>
  </si>
  <si>
    <t>1689580034</t>
  </si>
  <si>
    <t>1747720103</t>
  </si>
  <si>
    <t>174772-25</t>
  </si>
  <si>
    <t>1747720102</t>
  </si>
  <si>
    <t>1747720100</t>
  </si>
  <si>
    <t>1747720089</t>
  </si>
  <si>
    <t>174772-23</t>
  </si>
  <si>
    <t>1747720086</t>
  </si>
  <si>
    <t>1741190116</t>
  </si>
  <si>
    <t>174119-30</t>
  </si>
  <si>
    <t>1741190102</t>
  </si>
  <si>
    <t>174119-28</t>
  </si>
  <si>
    <t>1741190101</t>
  </si>
  <si>
    <t>1741190097</t>
  </si>
  <si>
    <t>1741190078</t>
  </si>
  <si>
    <t>174119-24</t>
  </si>
  <si>
    <t>1741190019</t>
  </si>
  <si>
    <t>1735700093</t>
  </si>
  <si>
    <t>1735700092</t>
  </si>
  <si>
    <t>1735700084</t>
  </si>
  <si>
    <t>173570-26</t>
  </si>
  <si>
    <t>1735700083</t>
  </si>
  <si>
    <t>1735700076</t>
  </si>
  <si>
    <t>173570-24</t>
  </si>
  <si>
    <t>1735700075</t>
  </si>
  <si>
    <t>1735700033</t>
  </si>
  <si>
    <t>173570-12</t>
  </si>
  <si>
    <t>1732560047</t>
  </si>
  <si>
    <t>173256-22</t>
  </si>
  <si>
    <t>1732560046</t>
  </si>
  <si>
    <t>1732560033</t>
  </si>
  <si>
    <t>173256-20</t>
  </si>
  <si>
    <t>1732560032</t>
  </si>
  <si>
    <t>1726050063</t>
  </si>
  <si>
    <t>1726050059</t>
  </si>
  <si>
    <t>172605-22</t>
  </si>
  <si>
    <t>1726050056</t>
  </si>
  <si>
    <t>1726050025</t>
  </si>
  <si>
    <t>172605-12</t>
  </si>
  <si>
    <t>1726050019</t>
  </si>
  <si>
    <t>172605-8</t>
  </si>
  <si>
    <t>1775600060</t>
  </si>
  <si>
    <t>1775600051</t>
  </si>
  <si>
    <t>177560-25</t>
  </si>
  <si>
    <t>1711330139</t>
  </si>
  <si>
    <t>171133-26</t>
  </si>
  <si>
    <t>1711330138</t>
  </si>
  <si>
    <t>1711330137</t>
  </si>
  <si>
    <t>1711330123</t>
  </si>
  <si>
    <t>1711330120</t>
  </si>
  <si>
    <t>1711330119</t>
  </si>
  <si>
    <t>1711330114</t>
  </si>
  <si>
    <t>171133-23</t>
  </si>
  <si>
    <t>1711330113</t>
  </si>
  <si>
    <t>1711330112</t>
  </si>
  <si>
    <t>1711330100</t>
  </si>
  <si>
    <t>1705180076</t>
  </si>
  <si>
    <t>1705180071</t>
  </si>
  <si>
    <t>170518-22</t>
  </si>
  <si>
    <t>1698550083</t>
  </si>
  <si>
    <t>169855-16</t>
  </si>
  <si>
    <t>1698550074</t>
  </si>
  <si>
    <t>169855-14</t>
  </si>
  <si>
    <t>1698550055</t>
  </si>
  <si>
    <t>169855-11</t>
  </si>
  <si>
    <t>1698550054</t>
  </si>
  <si>
    <t>1698550053</t>
  </si>
  <si>
    <t>1698550042</t>
  </si>
  <si>
    <t>1698550041</t>
  </si>
  <si>
    <t>1741830143</t>
  </si>
  <si>
    <t>174183-20</t>
  </si>
  <si>
    <t>1741830129</t>
  </si>
  <si>
    <t>174183-18</t>
  </si>
  <si>
    <t>1741830128</t>
  </si>
  <si>
    <t>1741830120</t>
  </si>
  <si>
    <t>174183-17</t>
  </si>
  <si>
    <t>1741830119</t>
  </si>
  <si>
    <t>1741830118</t>
  </si>
  <si>
    <t>1741830115</t>
  </si>
  <si>
    <t>1741830098</t>
  </si>
  <si>
    <t>1741830097</t>
  </si>
  <si>
    <t>1733000114</t>
  </si>
  <si>
    <t>1733000100</t>
  </si>
  <si>
    <t>173300-21</t>
  </si>
  <si>
    <t>1733000099</t>
  </si>
  <si>
    <t>1733000087</t>
  </si>
  <si>
    <t>173300-20</t>
  </si>
  <si>
    <t>1733000086</t>
  </si>
  <si>
    <t>1727110034</t>
  </si>
  <si>
    <t>172711-15</t>
  </si>
  <si>
    <t>1720550132</t>
  </si>
  <si>
    <t>172055-30</t>
  </si>
  <si>
    <t>1720550104</t>
  </si>
  <si>
    <t>172055-26</t>
  </si>
  <si>
    <t>1720550102</t>
  </si>
  <si>
    <t>1720550092</t>
  </si>
  <si>
    <t>172055-25</t>
  </si>
  <si>
    <t>1720550091</t>
  </si>
  <si>
    <t>1776010125</t>
  </si>
  <si>
    <t>177601-17</t>
  </si>
  <si>
    <t>1776010106</t>
  </si>
  <si>
    <t>1776010105</t>
  </si>
  <si>
    <t>1776010104</t>
  </si>
  <si>
    <t>1776010103</t>
  </si>
  <si>
    <t>1776010102</t>
  </si>
  <si>
    <t>1776010101</t>
  </si>
  <si>
    <t>1776010093</t>
  </si>
  <si>
    <t>177601-14</t>
  </si>
  <si>
    <t>1776010092</t>
  </si>
  <si>
    <t>1776010074</t>
  </si>
  <si>
    <t>177601-13</t>
  </si>
  <si>
    <t>1776010073</t>
  </si>
  <si>
    <t>1776010053</t>
  </si>
  <si>
    <t>177601-10</t>
  </si>
  <si>
    <t>1772150066</t>
  </si>
  <si>
    <t>177215-20</t>
  </si>
  <si>
    <t>1772150050</t>
  </si>
  <si>
    <t>177215-15</t>
  </si>
  <si>
    <t>1763630114</t>
  </si>
  <si>
    <t>176363-29</t>
  </si>
  <si>
    <t>1763630101</t>
  </si>
  <si>
    <t>176363-26</t>
  </si>
  <si>
    <t>1763630094</t>
  </si>
  <si>
    <t>1763630093</t>
  </si>
  <si>
    <t>1763630092</t>
  </si>
  <si>
    <t>1763630058</t>
  </si>
  <si>
    <t>176363-19</t>
  </si>
  <si>
    <t>1754620129</t>
  </si>
  <si>
    <t>175462-24</t>
  </si>
  <si>
    <t>1754620128</t>
  </si>
  <si>
    <t>1754620127</t>
  </si>
  <si>
    <t>1754620126</t>
  </si>
  <si>
    <t>1754620125</t>
  </si>
  <si>
    <t>1754620119</t>
  </si>
  <si>
    <t>175462-23</t>
  </si>
  <si>
    <t>1754620118</t>
  </si>
  <si>
    <t>1754620117</t>
  </si>
  <si>
    <t>1754620116</t>
  </si>
  <si>
    <t>1748120063</t>
  </si>
  <si>
    <t>174812-22</t>
  </si>
  <si>
    <t>1748120054</t>
  </si>
  <si>
    <t>174812-19</t>
  </si>
  <si>
    <t>1713610195</t>
  </si>
  <si>
    <t>1713610194</t>
  </si>
  <si>
    <t>1706980362</t>
  </si>
  <si>
    <t>1713610154</t>
  </si>
  <si>
    <t>1713610153</t>
  </si>
  <si>
    <t>1710540268</t>
  </si>
  <si>
    <t>1710540267</t>
  </si>
  <si>
    <t>1711140195</t>
  </si>
  <si>
    <t>1711140174</t>
  </si>
  <si>
    <t>1711140144</t>
  </si>
  <si>
    <t>171114-12</t>
  </si>
  <si>
    <t>1707780145</t>
  </si>
  <si>
    <t>170778-30</t>
  </si>
  <si>
    <t>1708130177</t>
  </si>
  <si>
    <t>1708130176</t>
  </si>
  <si>
    <t>1708130173</t>
  </si>
  <si>
    <t>1708130171</t>
  </si>
  <si>
    <t>1708130170</t>
  </si>
  <si>
    <t>1707430230</t>
  </si>
  <si>
    <t>1698170386</t>
  </si>
  <si>
    <t>1698170371</t>
  </si>
  <si>
    <t>1701420158</t>
  </si>
  <si>
    <t>170142-32</t>
  </si>
  <si>
    <t>1698170355</t>
  </si>
  <si>
    <t>1698170353</t>
  </si>
  <si>
    <t>1698170342</t>
  </si>
  <si>
    <t>1698170328</t>
  </si>
  <si>
    <t>1698170314</t>
  </si>
  <si>
    <t>1698390157</t>
  </si>
  <si>
    <t>1697910282</t>
  </si>
  <si>
    <t>1690080132</t>
  </si>
  <si>
    <t>1690080128</t>
  </si>
  <si>
    <t>1690080127</t>
  </si>
  <si>
    <t>1690080126</t>
  </si>
  <si>
    <t>1690080124</t>
  </si>
  <si>
    <t>1684260188</t>
  </si>
  <si>
    <t>1684260159</t>
  </si>
  <si>
    <t>1694700233</t>
  </si>
  <si>
    <t>1694700228</t>
  </si>
  <si>
    <t>1694700218</t>
  </si>
  <si>
    <t>1694700210</t>
  </si>
  <si>
    <t>1689480321</t>
  </si>
  <si>
    <t>1689480312</t>
  </si>
  <si>
    <t>1689480305</t>
  </si>
  <si>
    <t>1689480298</t>
  </si>
  <si>
    <t>1689480280</t>
  </si>
  <si>
    <t>1689130175</t>
  </si>
  <si>
    <t>1689130158</t>
  </si>
  <si>
    <t>1689130156</t>
  </si>
  <si>
    <t>1690660174</t>
  </si>
  <si>
    <t>1749750178</t>
  </si>
  <si>
    <t>1749750176</t>
  </si>
  <si>
    <t>1747350262</t>
  </si>
  <si>
    <t>1740980298</t>
  </si>
  <si>
    <t>1733420200</t>
  </si>
  <si>
    <t>1738860120</t>
  </si>
  <si>
    <t>173886-28</t>
  </si>
  <si>
    <t>1733420125</t>
  </si>
  <si>
    <t>1733420123</t>
  </si>
  <si>
    <t>1733420077</t>
  </si>
  <si>
    <t>1736910250</t>
  </si>
  <si>
    <t>1736910249</t>
  </si>
  <si>
    <t>1736910239</t>
  </si>
  <si>
    <t>1735700116</t>
  </si>
  <si>
    <t>173570-32</t>
  </si>
  <si>
    <t>1735700115</t>
  </si>
  <si>
    <t>1735700112</t>
  </si>
  <si>
    <t>1732020210</t>
  </si>
  <si>
    <t>1732140124</t>
  </si>
  <si>
    <t>1730180308</t>
  </si>
  <si>
    <t>1726950251</t>
  </si>
  <si>
    <t>1726950240</t>
  </si>
  <si>
    <t>1726950235</t>
  </si>
  <si>
    <t>1726950232</t>
  </si>
  <si>
    <t>1726950221</t>
  </si>
  <si>
    <t>1726950219</t>
  </si>
  <si>
    <t>1726950216</t>
  </si>
  <si>
    <t>1726040179</t>
  </si>
  <si>
    <t>1726620180</t>
  </si>
  <si>
    <t>1720690218</t>
  </si>
  <si>
    <t>1720690193</t>
  </si>
  <si>
    <t>172069-12</t>
  </si>
  <si>
    <t>1720690192</t>
  </si>
  <si>
    <t>1720690178</t>
  </si>
  <si>
    <t>1720690176</t>
  </si>
  <si>
    <t>1720690173</t>
  </si>
  <si>
    <t>1720690167</t>
  </si>
  <si>
    <t>1720690165</t>
  </si>
  <si>
    <t>1720690149</t>
  </si>
  <si>
    <t>1719580145</t>
  </si>
  <si>
    <t>171958-30</t>
  </si>
  <si>
    <t>1780410203</t>
  </si>
  <si>
    <t>1780410195</t>
  </si>
  <si>
    <t>1780970157</t>
  </si>
  <si>
    <t>178097-30</t>
  </si>
  <si>
    <t>1781340220</t>
  </si>
  <si>
    <t>178134-12</t>
  </si>
  <si>
    <t>1781340218</t>
  </si>
  <si>
    <t>1780680225</t>
  </si>
  <si>
    <t>1774920196</t>
  </si>
  <si>
    <t>177492-12</t>
  </si>
  <si>
    <t>1775180111</t>
  </si>
  <si>
    <t>177518-30</t>
  </si>
  <si>
    <t>1762750101</t>
  </si>
  <si>
    <t>1762750084</t>
  </si>
  <si>
    <t>1762750068</t>
  </si>
  <si>
    <t>1762750067</t>
  </si>
  <si>
    <t>1762750064</t>
  </si>
  <si>
    <t>1762750063</t>
  </si>
  <si>
    <t>1762750055</t>
  </si>
  <si>
    <t>1762750053</t>
  </si>
  <si>
    <t>1762750042</t>
  </si>
  <si>
    <t>1762750041</t>
  </si>
  <si>
    <t>1762750021</t>
  </si>
  <si>
    <t>1762750017</t>
  </si>
  <si>
    <t>1762750015</t>
  </si>
  <si>
    <t>1769270102</t>
  </si>
  <si>
    <t>176927-24</t>
  </si>
  <si>
    <t>1769850156</t>
  </si>
  <si>
    <t>1769850155</t>
  </si>
  <si>
    <t>1769850152</t>
  </si>
  <si>
    <t>1769850151</t>
  </si>
  <si>
    <t>1769850149</t>
  </si>
  <si>
    <t>1769850130</t>
  </si>
  <si>
    <t>1769850126</t>
  </si>
  <si>
    <t>1769850124</t>
  </si>
  <si>
    <t>1769850123</t>
  </si>
  <si>
    <t>1769850122</t>
  </si>
  <si>
    <t>1769850121</t>
  </si>
  <si>
    <t>1769850120</t>
  </si>
  <si>
    <t>1762000168</t>
  </si>
  <si>
    <t>1762000161</t>
  </si>
  <si>
    <t>1753360173</t>
  </si>
  <si>
    <t>1753360172</t>
  </si>
  <si>
    <t>1757350142</t>
  </si>
  <si>
    <t>175735-13</t>
  </si>
  <si>
    <t>1757350134</t>
  </si>
  <si>
    <t>175735-11</t>
  </si>
  <si>
    <t>1713610132</t>
  </si>
  <si>
    <t>1713610131</t>
  </si>
  <si>
    <t>1713610123</t>
  </si>
  <si>
    <t>1713610122</t>
  </si>
  <si>
    <t>1713830210</t>
  </si>
  <si>
    <t>171383-10</t>
  </si>
  <si>
    <t>1710540247</t>
  </si>
  <si>
    <t>1710540245</t>
  </si>
  <si>
    <t>1710540242</t>
  </si>
  <si>
    <t>1710540241</t>
  </si>
  <si>
    <t>1708130157</t>
  </si>
  <si>
    <t>1708130155</t>
  </si>
  <si>
    <t>1708130154</t>
  </si>
  <si>
    <t>1707430191</t>
  </si>
  <si>
    <t>170743-10</t>
  </si>
  <si>
    <t>1707430190</t>
  </si>
  <si>
    <t>1698170273</t>
  </si>
  <si>
    <t>1697910258</t>
  </si>
  <si>
    <t>1697910257</t>
  </si>
  <si>
    <t>1697910256</t>
  </si>
  <si>
    <t>1697910252</t>
  </si>
  <si>
    <t>1694700196</t>
  </si>
  <si>
    <t>169470-10</t>
  </si>
  <si>
    <t>1694700194</t>
  </si>
  <si>
    <t>1694700193</t>
  </si>
  <si>
    <t>1694700192</t>
  </si>
  <si>
    <t>1689480276</t>
  </si>
  <si>
    <t>1689130150</t>
  </si>
  <si>
    <t>1689130149</t>
  </si>
  <si>
    <t>1689130147</t>
  </si>
  <si>
    <t>1747350244</t>
  </si>
  <si>
    <t>1744160210</t>
  </si>
  <si>
    <t>174416-10</t>
  </si>
  <si>
    <t>1744160209</t>
  </si>
  <si>
    <t>1740980289</t>
  </si>
  <si>
    <t>1732020179</t>
  </si>
  <si>
    <t>173202-10</t>
  </si>
  <si>
    <t>1780680207</t>
  </si>
  <si>
    <t>178068-10</t>
  </si>
  <si>
    <t>1762000147</t>
  </si>
  <si>
    <t>1763160183</t>
  </si>
  <si>
    <t>176316-10</t>
  </si>
  <si>
    <t>1759310264</t>
  </si>
  <si>
    <t>1759310262</t>
  </si>
  <si>
    <t>1759310261</t>
  </si>
  <si>
    <t>1716160189</t>
  </si>
  <si>
    <t>1704120156</t>
  </si>
  <si>
    <t>1704120155</t>
  </si>
  <si>
    <t>1704120154</t>
  </si>
  <si>
    <t>1704120153</t>
  </si>
  <si>
    <t>1704120152</t>
  </si>
  <si>
    <t>1704030256</t>
  </si>
  <si>
    <t>1700790229</t>
  </si>
  <si>
    <t>1704030252</t>
  </si>
  <si>
    <t>1700790228</t>
  </si>
  <si>
    <t>1700790225</t>
  </si>
  <si>
    <t>1704030239</t>
  </si>
  <si>
    <t>1697520178</t>
  </si>
  <si>
    <t>1697520162</t>
  </si>
  <si>
    <t>1694430241</t>
  </si>
  <si>
    <t>1694430237</t>
  </si>
  <si>
    <t>1694430236</t>
  </si>
  <si>
    <t>1694430234</t>
  </si>
  <si>
    <t>1697190233</t>
  </si>
  <si>
    <t>1696760281</t>
  </si>
  <si>
    <t>169676-10</t>
  </si>
  <si>
    <t>1696760279</t>
  </si>
  <si>
    <t>1696760255</t>
  </si>
  <si>
    <t>1688870155</t>
  </si>
  <si>
    <t>1688870154</t>
  </si>
  <si>
    <t>1688870153</t>
  </si>
  <si>
    <t>1688870151</t>
  </si>
  <si>
    <t>1688870149</t>
  </si>
  <si>
    <t>1688870137</t>
  </si>
  <si>
    <t>1693630196</t>
  </si>
  <si>
    <t>1693630187</t>
  </si>
  <si>
    <t>1693630185</t>
  </si>
  <si>
    <t>1690030335</t>
  </si>
  <si>
    <t>1689490184</t>
  </si>
  <si>
    <t>1689490177</t>
  </si>
  <si>
    <t>1689490172</t>
  </si>
  <si>
    <t>1686650113</t>
  </si>
  <si>
    <t>168665-10</t>
  </si>
  <si>
    <t>1686650112</t>
  </si>
  <si>
    <t>1686370198</t>
  </si>
  <si>
    <t>1686650108</t>
  </si>
  <si>
    <t>1686370196</t>
  </si>
  <si>
    <t>1686370195</t>
  </si>
  <si>
    <t>1686370187</t>
  </si>
  <si>
    <t>1686370176</t>
  </si>
  <si>
    <t>1686370166</t>
  </si>
  <si>
    <t>1686370165</t>
  </si>
  <si>
    <t>1750510214</t>
  </si>
  <si>
    <t>1749480211</t>
  </si>
  <si>
    <t>1743840224</t>
  </si>
  <si>
    <t>1744550167</t>
  </si>
  <si>
    <t>1740640144</t>
  </si>
  <si>
    <t>1740640139</t>
  </si>
  <si>
    <t>1740640131</t>
  </si>
  <si>
    <t>1743460196</t>
  </si>
  <si>
    <t>1740070218</t>
  </si>
  <si>
    <t>174007-10</t>
  </si>
  <si>
    <t>1738000370</t>
  </si>
  <si>
    <t>1738000314</t>
  </si>
  <si>
    <t>1737700235</t>
  </si>
  <si>
    <t>1731760155</t>
  </si>
  <si>
    <t>1736910194</t>
  </si>
  <si>
    <t>173691-10</t>
  </si>
  <si>
    <t>1729080042</t>
  </si>
  <si>
    <t>1725460163</t>
  </si>
  <si>
    <t>1725460157</t>
  </si>
  <si>
    <t>1725460156</t>
  </si>
  <si>
    <t>1728110235</t>
  </si>
  <si>
    <t>1726390250</t>
  </si>
  <si>
    <t>1726390235</t>
  </si>
  <si>
    <t>1726390233</t>
  </si>
  <si>
    <t>1726990266</t>
  </si>
  <si>
    <t>1726990265</t>
  </si>
  <si>
    <t>1726990261</t>
  </si>
  <si>
    <t>1726990226</t>
  </si>
  <si>
    <t>1726990221</t>
  </si>
  <si>
    <t>1726620145</t>
  </si>
  <si>
    <t>172662-10</t>
  </si>
  <si>
    <t>1726620144</t>
  </si>
  <si>
    <t>1725750230</t>
  </si>
  <si>
    <t>1722210229</t>
  </si>
  <si>
    <t>1722210228</t>
  </si>
  <si>
    <t>1722210225</t>
  </si>
  <si>
    <t>1722210224</t>
  </si>
  <si>
    <t>1720690148</t>
  </si>
  <si>
    <t>1722480239</t>
  </si>
  <si>
    <t>1710300169</t>
  </si>
  <si>
    <t>1710300166</t>
  </si>
  <si>
    <t>1710300162</t>
  </si>
  <si>
    <t>1710300156</t>
  </si>
  <si>
    <t>1720520249</t>
  </si>
  <si>
    <t>1720520242</t>
  </si>
  <si>
    <t>1720520240</t>
  </si>
  <si>
    <t>1720520229</t>
  </si>
  <si>
    <t>1720520224</t>
  </si>
  <si>
    <t>1720520220</t>
  </si>
  <si>
    <t>1782600266</t>
  </si>
  <si>
    <t>1777590269</t>
  </si>
  <si>
    <t>1773850180</t>
  </si>
  <si>
    <t>1772650317</t>
  </si>
  <si>
    <t>1779180242</t>
  </si>
  <si>
    <t>1779180241</t>
  </si>
  <si>
    <t>1774920154</t>
  </si>
  <si>
    <t>1774920124</t>
  </si>
  <si>
    <t>1771660207</t>
  </si>
  <si>
    <t>1771660204</t>
  </si>
  <si>
    <t>1771660190</t>
  </si>
  <si>
    <t>1772060251</t>
  </si>
  <si>
    <t>1769850061</t>
  </si>
  <si>
    <t>176985-10</t>
  </si>
  <si>
    <t>1762520374</t>
  </si>
  <si>
    <t>1762520312</t>
  </si>
  <si>
    <t>1759090246</t>
  </si>
  <si>
    <t>1759090244</t>
  </si>
  <si>
    <t>1759090242</t>
  </si>
  <si>
    <t>1759090240</t>
  </si>
  <si>
    <t>1759090239</t>
  </si>
  <si>
    <t>1757350128</t>
  </si>
  <si>
    <t>175735-10</t>
  </si>
  <si>
    <t>1717450157</t>
  </si>
  <si>
    <t>171745-16</t>
  </si>
  <si>
    <t>1717450156</t>
  </si>
  <si>
    <t>1717450100</t>
  </si>
  <si>
    <t>171745-12</t>
  </si>
  <si>
    <t>1711120122</t>
  </si>
  <si>
    <t>171112-15</t>
  </si>
  <si>
    <t>1701670159</t>
  </si>
  <si>
    <t>170167-14</t>
  </si>
  <si>
    <t>1701670122</t>
  </si>
  <si>
    <t>1699470127</t>
  </si>
  <si>
    <t>169947-10</t>
  </si>
  <si>
    <t>1695300195</t>
  </si>
  <si>
    <t>169530-14</t>
  </si>
  <si>
    <t>1695300151</t>
  </si>
  <si>
    <t>1695300150</t>
  </si>
  <si>
    <t>1695300123</t>
  </si>
  <si>
    <t>169530-10</t>
  </si>
  <si>
    <t>1695300120</t>
  </si>
  <si>
    <t>1692720211</t>
  </si>
  <si>
    <t>169272-15</t>
  </si>
  <si>
    <t>1748510110</t>
  </si>
  <si>
    <t>1745370130</t>
  </si>
  <si>
    <t>174537-14</t>
  </si>
  <si>
    <t>1742200143</t>
  </si>
  <si>
    <t>1742200115</t>
  </si>
  <si>
    <t>174220-12</t>
  </si>
  <si>
    <t>1738790114</t>
  </si>
  <si>
    <t>173879-12</t>
  </si>
  <si>
    <t>1732660132</t>
  </si>
  <si>
    <t>173266-15</t>
  </si>
  <si>
    <t>1723300182</t>
  </si>
  <si>
    <t>172330-15</t>
  </si>
  <si>
    <t>1723300133</t>
  </si>
  <si>
    <t>1723570154</t>
  </si>
  <si>
    <t>172357-10</t>
  </si>
  <si>
    <t>1781240099</t>
  </si>
  <si>
    <t>1781630195</t>
  </si>
  <si>
    <t>178163-16</t>
  </si>
  <si>
    <t>1781630193</t>
  </si>
  <si>
    <t>1781630114</t>
  </si>
  <si>
    <t>178163-12</t>
  </si>
  <si>
    <t>1778300191</t>
  </si>
  <si>
    <t>177830-24</t>
  </si>
  <si>
    <t>1778300103</t>
  </si>
  <si>
    <t>177830-16</t>
  </si>
  <si>
    <t>1778300093</t>
  </si>
  <si>
    <t>1778300075</t>
  </si>
  <si>
    <t>1778300070</t>
  </si>
  <si>
    <t>1775470116</t>
  </si>
  <si>
    <t>177547-10</t>
  </si>
  <si>
    <t>1775470113</t>
  </si>
  <si>
    <t>1754210062</t>
  </si>
  <si>
    <t>175421-10</t>
  </si>
  <si>
    <t>1754210059</t>
  </si>
  <si>
    <t>1717450151</t>
  </si>
  <si>
    <t>1717450145</t>
  </si>
  <si>
    <t>1717450121</t>
  </si>
  <si>
    <t>1715240158</t>
  </si>
  <si>
    <t>171524-11</t>
  </si>
  <si>
    <t>1715240142</t>
  </si>
  <si>
    <t>1715240139</t>
  </si>
  <si>
    <t>1711120111</t>
  </si>
  <si>
    <t>171112-14</t>
  </si>
  <si>
    <t>1711120110</t>
  </si>
  <si>
    <t>1711120109</t>
  </si>
  <si>
    <t>1711120106</t>
  </si>
  <si>
    <t>1711120090</t>
  </si>
  <si>
    <t>1711120088</t>
  </si>
  <si>
    <t>1711120051</t>
  </si>
  <si>
    <t>1708580132</t>
  </si>
  <si>
    <t>1708580129</t>
  </si>
  <si>
    <t>1701670154</t>
  </si>
  <si>
    <t>1701670153</t>
  </si>
  <si>
    <t>1701670145</t>
  </si>
  <si>
    <t>1701670129</t>
  </si>
  <si>
    <t>1699470196</t>
  </si>
  <si>
    <t>1699470195</t>
  </si>
  <si>
    <t>1699470190</t>
  </si>
  <si>
    <t>1699470186</t>
  </si>
  <si>
    <t>1699470181</t>
  </si>
  <si>
    <t>1699470167</t>
  </si>
  <si>
    <t>1699470165</t>
  </si>
  <si>
    <t>1699470163</t>
  </si>
  <si>
    <t>1695300182</t>
  </si>
  <si>
    <t>169530-13</t>
  </si>
  <si>
    <t>1695300178</t>
  </si>
  <si>
    <t>1695300166</t>
  </si>
  <si>
    <t>1695300152</t>
  </si>
  <si>
    <t>1745370128</t>
  </si>
  <si>
    <t>1745370127</t>
  </si>
  <si>
    <t>1745370126</t>
  </si>
  <si>
    <t>1745370118</t>
  </si>
  <si>
    <t>1745370116</t>
  </si>
  <si>
    <t>1745370097</t>
  </si>
  <si>
    <t>1745370095</t>
  </si>
  <si>
    <t>1745370092</t>
  </si>
  <si>
    <t>1745370089</t>
  </si>
  <si>
    <t>1745370086</t>
  </si>
  <si>
    <t>1738790185</t>
  </si>
  <si>
    <t>173879-15</t>
  </si>
  <si>
    <t>1738790174</t>
  </si>
  <si>
    <t>1738790153</t>
  </si>
  <si>
    <t>1738790150</t>
  </si>
  <si>
    <t>1738790148</t>
  </si>
  <si>
    <t>1732660128</t>
  </si>
  <si>
    <t>173266-14</t>
  </si>
  <si>
    <t>1732660127</t>
  </si>
  <si>
    <t>1732660125</t>
  </si>
  <si>
    <t>1732660109</t>
  </si>
  <si>
    <t>1732660108</t>
  </si>
  <si>
    <t>1732660106</t>
  </si>
  <si>
    <t>1732660062</t>
  </si>
  <si>
    <t>1781630188</t>
  </si>
  <si>
    <t>1781630181</t>
  </si>
  <si>
    <t>1781630160</t>
  </si>
  <si>
    <t>1781630154</t>
  </si>
  <si>
    <t>1781630152</t>
  </si>
  <si>
    <t>1773130144</t>
  </si>
  <si>
    <t>1773130143</t>
  </si>
  <si>
    <t>1773130142</t>
  </si>
  <si>
    <t>1773130127</t>
  </si>
  <si>
    <t>1773130126</t>
  </si>
  <si>
    <t>1773130125</t>
  </si>
  <si>
    <t>1766720116</t>
  </si>
  <si>
    <t>1766720115</t>
  </si>
  <si>
    <t>1766720114</t>
  </si>
  <si>
    <t>1766720110</t>
  </si>
  <si>
    <t>1766720096</t>
  </si>
  <si>
    <t>1754210092</t>
  </si>
  <si>
    <t>175421-13</t>
  </si>
  <si>
    <t>1754210085</t>
  </si>
  <si>
    <t>1754210084</t>
  </si>
  <si>
    <t>1754210083</t>
  </si>
  <si>
    <t>1751900143</t>
  </si>
  <si>
    <t>1751900140</t>
  </si>
  <si>
    <t>1751900130</t>
  </si>
  <si>
    <t>1704870163</t>
  </si>
  <si>
    <t>1704870162</t>
  </si>
  <si>
    <t>1704870161</t>
  </si>
  <si>
    <t>1704870160</t>
  </si>
  <si>
    <t>1704870158</t>
  </si>
  <si>
    <t>1704870157</t>
  </si>
  <si>
    <t>1704870155</t>
  </si>
  <si>
    <t>1704870152</t>
  </si>
  <si>
    <t>1704870151</t>
  </si>
  <si>
    <t>1704870149</t>
  </si>
  <si>
    <t>1704870131</t>
  </si>
  <si>
    <t>1692720208</t>
  </si>
  <si>
    <t>169272-14</t>
  </si>
  <si>
    <t>1692720207</t>
  </si>
  <si>
    <t>1692720204</t>
  </si>
  <si>
    <t>1692720202</t>
  </si>
  <si>
    <t>1692720200</t>
  </si>
  <si>
    <t>1692720197</t>
  </si>
  <si>
    <t>1692720175</t>
  </si>
  <si>
    <t>1692720174</t>
  </si>
  <si>
    <t>1692720173</t>
  </si>
  <si>
    <t>1748510157</t>
  </si>
  <si>
    <t>174851-16</t>
  </si>
  <si>
    <t>1748510156</t>
  </si>
  <si>
    <t>1748510154</t>
  </si>
  <si>
    <t>1748510151</t>
  </si>
  <si>
    <t>1748510128</t>
  </si>
  <si>
    <t>1748510125</t>
  </si>
  <si>
    <t>1748510124</t>
  </si>
  <si>
    <t>1742200201</t>
  </si>
  <si>
    <t>1742200199</t>
  </si>
  <si>
    <t>1742200196</t>
  </si>
  <si>
    <t>1742200194</t>
  </si>
  <si>
    <t>1742200192</t>
  </si>
  <si>
    <t>1742200191</t>
  </si>
  <si>
    <t>1742200189</t>
  </si>
  <si>
    <t>1742200154</t>
  </si>
  <si>
    <t>1742200153</t>
  </si>
  <si>
    <t>1742200151</t>
  </si>
  <si>
    <t>1742200149</t>
  </si>
  <si>
    <t>1735720188</t>
  </si>
  <si>
    <t>1735720184</t>
  </si>
  <si>
    <t>1735720183</t>
  </si>
  <si>
    <t>1735720182</t>
  </si>
  <si>
    <t>1735720181</t>
  </si>
  <si>
    <t>1735720161</t>
  </si>
  <si>
    <t>1735720157</t>
  </si>
  <si>
    <t>1735720156</t>
  </si>
  <si>
    <t>1735720155</t>
  </si>
  <si>
    <t>1735720152</t>
  </si>
  <si>
    <t>1735720103</t>
  </si>
  <si>
    <t>1723300176</t>
  </si>
  <si>
    <t>1723300175</t>
  </si>
  <si>
    <t>1723300174</t>
  </si>
  <si>
    <t>1723300173</t>
  </si>
  <si>
    <t>1723300142</t>
  </si>
  <si>
    <t>1723300140</t>
  </si>
  <si>
    <t>1723300137</t>
  </si>
  <si>
    <t>1720400158</t>
  </si>
  <si>
    <t>1720400155</t>
  </si>
  <si>
    <t>1720400154</t>
  </si>
  <si>
    <t>1720400151</t>
  </si>
  <si>
    <t>1720400126</t>
  </si>
  <si>
    <t>1720400124</t>
  </si>
  <si>
    <t>1778300184</t>
  </si>
  <si>
    <t>1778300183</t>
  </si>
  <si>
    <t>1778300182</t>
  </si>
  <si>
    <t>1778300181</t>
  </si>
  <si>
    <t>1778300178</t>
  </si>
  <si>
    <t>1778300177</t>
  </si>
  <si>
    <t>1778300175</t>
  </si>
  <si>
    <t>1778300156</t>
  </si>
  <si>
    <t>1778300154</t>
  </si>
  <si>
    <t>1778300151</t>
  </si>
  <si>
    <t>1778300150</t>
  </si>
  <si>
    <t>1778300149</t>
  </si>
  <si>
    <t>1778300148</t>
  </si>
  <si>
    <t>1778300147</t>
  </si>
  <si>
    <t>1778300146</t>
  </si>
  <si>
    <t>1763200208</t>
  </si>
  <si>
    <t>1763200207</t>
  </si>
  <si>
    <t>1763200206</t>
  </si>
  <si>
    <t>1763200205</t>
  </si>
  <si>
    <t>1763200204</t>
  </si>
  <si>
    <t>1763200201</t>
  </si>
  <si>
    <t>1763200200</t>
  </si>
  <si>
    <t>1763200198</t>
  </si>
  <si>
    <t>1763200195</t>
  </si>
  <si>
    <t>1763200173</t>
  </si>
  <si>
    <t>1763200167</t>
  </si>
  <si>
    <t>1719230213</t>
  </si>
  <si>
    <t>1719230211</t>
  </si>
  <si>
    <t>1719230209</t>
  </si>
  <si>
    <t>1715810194</t>
  </si>
  <si>
    <t>171581-9</t>
  </si>
  <si>
    <t>1717490429</t>
  </si>
  <si>
    <t>1717490397</t>
  </si>
  <si>
    <t>1716760248</t>
  </si>
  <si>
    <t>171676-9</t>
  </si>
  <si>
    <t>1716160187</t>
  </si>
  <si>
    <t>1716160185</t>
  </si>
  <si>
    <t>1716160182</t>
  </si>
  <si>
    <t>1711380259</t>
  </si>
  <si>
    <t>1711380253</t>
  </si>
  <si>
    <t>1713610115</t>
  </si>
  <si>
    <t>1713610113</t>
  </si>
  <si>
    <t>1713610110</t>
  </si>
  <si>
    <t>1713610109</t>
  </si>
  <si>
    <t>1713610108</t>
  </si>
  <si>
    <t>1713340321</t>
  </si>
  <si>
    <t>1706980214</t>
  </si>
  <si>
    <t>1711140126</t>
  </si>
  <si>
    <t>1709250302</t>
  </si>
  <si>
    <t>1708130110</t>
  </si>
  <si>
    <t>1708130109</t>
  </si>
  <si>
    <t>1708130097</t>
  </si>
  <si>
    <t>1706720135</t>
  </si>
  <si>
    <t>1706070180</t>
  </si>
  <si>
    <t>1706330335</t>
  </si>
  <si>
    <t>1706330325</t>
  </si>
  <si>
    <t>1706330308</t>
  </si>
  <si>
    <t>1706330307</t>
  </si>
  <si>
    <t>1705310146</t>
  </si>
  <si>
    <t>170531-9</t>
  </si>
  <si>
    <t>1705310144</t>
  </si>
  <si>
    <t>1705310142</t>
  </si>
  <si>
    <t>1705310141</t>
  </si>
  <si>
    <t>1705310137</t>
  </si>
  <si>
    <t>1700790191</t>
  </si>
  <si>
    <t>170079-9</t>
  </si>
  <si>
    <t>1701130196</t>
  </si>
  <si>
    <t>1701130195</t>
  </si>
  <si>
    <t>1697520133</t>
  </si>
  <si>
    <t>169752-9</t>
  </si>
  <si>
    <t>1696170511</t>
  </si>
  <si>
    <t>1696170504</t>
  </si>
  <si>
    <t>1698610344</t>
  </si>
  <si>
    <t>1695440229</t>
  </si>
  <si>
    <t>169544-9</t>
  </si>
  <si>
    <t>1695440218</t>
  </si>
  <si>
    <t>1696760248</t>
  </si>
  <si>
    <t>1695830206</t>
  </si>
  <si>
    <t>1695830173</t>
  </si>
  <si>
    <t>1695410221</t>
  </si>
  <si>
    <t>169541-9</t>
  </si>
  <si>
    <t>1695410213</t>
  </si>
  <si>
    <t>1695410206</t>
  </si>
  <si>
    <t>1695300112</t>
  </si>
  <si>
    <t>1688870124</t>
  </si>
  <si>
    <t>1687470507</t>
  </si>
  <si>
    <t>1687470501</t>
  </si>
  <si>
    <t>1693110212</t>
  </si>
  <si>
    <t>1693110201</t>
  </si>
  <si>
    <t>1693110190</t>
  </si>
  <si>
    <t>1693110187</t>
  </si>
  <si>
    <t>1693110179</t>
  </si>
  <si>
    <t>1692510212</t>
  </si>
  <si>
    <t>1693630156</t>
  </si>
  <si>
    <t>1693630155</t>
  </si>
  <si>
    <t>1693630154</t>
  </si>
  <si>
    <t>1693630153</t>
  </si>
  <si>
    <t>1693630152</t>
  </si>
  <si>
    <t>1693630147</t>
  </si>
  <si>
    <t>1693630146</t>
  </si>
  <si>
    <t>1693630143</t>
  </si>
  <si>
    <t>1692510204</t>
  </si>
  <si>
    <t>1691960188</t>
  </si>
  <si>
    <t>1687720210</t>
  </si>
  <si>
    <t>1689480259</t>
  </si>
  <si>
    <t>168948-9</t>
  </si>
  <si>
    <t>1688420171</t>
  </si>
  <si>
    <t>1685540121</t>
  </si>
  <si>
    <t>1685540120</t>
  </si>
  <si>
    <t>1690030312</t>
  </si>
  <si>
    <t>1689490143</t>
  </si>
  <si>
    <t>1689490141</t>
  </si>
  <si>
    <t>1690030303</t>
  </si>
  <si>
    <t>1690030299</t>
  </si>
  <si>
    <t>1690520202</t>
  </si>
  <si>
    <t>1750510210</t>
  </si>
  <si>
    <t>175051-9</t>
  </si>
  <si>
    <t>1750510207</t>
  </si>
  <si>
    <t>1750510205</t>
  </si>
  <si>
    <t>1750510203</t>
  </si>
  <si>
    <t>1750510200</t>
  </si>
  <si>
    <t>1749480201</t>
  </si>
  <si>
    <t>1749480200</t>
  </si>
  <si>
    <t>1749300432</t>
  </si>
  <si>
    <t>1749170311</t>
  </si>
  <si>
    <t>1744870192</t>
  </si>
  <si>
    <t>1744910222</t>
  </si>
  <si>
    <t>1742200096</t>
  </si>
  <si>
    <t>1742200095</t>
  </si>
  <si>
    <t>1742200094</t>
  </si>
  <si>
    <t>1742200093</t>
  </si>
  <si>
    <t>1738460357</t>
  </si>
  <si>
    <t>1738460353</t>
  </si>
  <si>
    <t>1738460336</t>
  </si>
  <si>
    <t>1738460335</t>
  </si>
  <si>
    <t>1738460332</t>
  </si>
  <si>
    <t>1738000301</t>
  </si>
  <si>
    <t>1738000300</t>
  </si>
  <si>
    <t>1738000297</t>
  </si>
  <si>
    <t>1738000293</t>
  </si>
  <si>
    <t>1738000291</t>
  </si>
  <si>
    <t>1738000290</t>
  </si>
  <si>
    <t>1738000289</t>
  </si>
  <si>
    <t>1738000288</t>
  </si>
  <si>
    <t>1738000277</t>
  </si>
  <si>
    <t>1731760132</t>
  </si>
  <si>
    <t>1735720074</t>
  </si>
  <si>
    <t>1735720072</t>
  </si>
  <si>
    <t>1731280191</t>
  </si>
  <si>
    <t>1733710162</t>
  </si>
  <si>
    <t>1733710158</t>
  </si>
  <si>
    <t>1733710156</t>
  </si>
  <si>
    <t>1733710146</t>
  </si>
  <si>
    <t>1733710142</t>
  </si>
  <si>
    <t>1732150313</t>
  </si>
  <si>
    <t>1732150300</t>
  </si>
  <si>
    <t>1730680276</t>
  </si>
  <si>
    <t>1730590269</t>
  </si>
  <si>
    <t>1730590268</t>
  </si>
  <si>
    <t>1726100098</t>
  </si>
  <si>
    <t>1725950387</t>
  </si>
  <si>
    <t>1725950348</t>
  </si>
  <si>
    <t>1725950324</t>
  </si>
  <si>
    <t>1725750191</t>
  </si>
  <si>
    <t>172575-9</t>
  </si>
  <si>
    <t>1725750189</t>
  </si>
  <si>
    <t>1722210198</t>
  </si>
  <si>
    <t>1722210189</t>
  </si>
  <si>
    <t>1722210182</t>
  </si>
  <si>
    <t>1723830259</t>
  </si>
  <si>
    <t>1723570151</t>
  </si>
  <si>
    <t>1723570150</t>
  </si>
  <si>
    <t>1723570149</t>
  </si>
  <si>
    <t>1723570143</t>
  </si>
  <si>
    <t>1723570138</t>
  </si>
  <si>
    <t>1723570136</t>
  </si>
  <si>
    <t>1722920299</t>
  </si>
  <si>
    <t>1722920294</t>
  </si>
  <si>
    <t>1723860179</t>
  </si>
  <si>
    <t>172386-9</t>
  </si>
  <si>
    <t>1722920261</t>
  </si>
  <si>
    <t>1722920260</t>
  </si>
  <si>
    <t>1722920259</t>
  </si>
  <si>
    <t>1722920244</t>
  </si>
  <si>
    <t>1720690143</t>
  </si>
  <si>
    <t>1720690142</t>
  </si>
  <si>
    <t>1720690140</t>
  </si>
  <si>
    <t>1720690139</t>
  </si>
  <si>
    <t>1720690138</t>
  </si>
  <si>
    <t>1720690136</t>
  </si>
  <si>
    <t>1720690135</t>
  </si>
  <si>
    <t>1722480229</t>
  </si>
  <si>
    <t>172248-9</t>
  </si>
  <si>
    <t>1718920298</t>
  </si>
  <si>
    <t>1718920288</t>
  </si>
  <si>
    <t>1718920268</t>
  </si>
  <si>
    <t>1718920267</t>
  </si>
  <si>
    <t>1718920266</t>
  </si>
  <si>
    <t>1718920255</t>
  </si>
  <si>
    <t>1718920236</t>
  </si>
  <si>
    <t>1714300333</t>
  </si>
  <si>
    <t>1714300332</t>
  </si>
  <si>
    <t>1714300326</t>
  </si>
  <si>
    <t>1714300324</t>
  </si>
  <si>
    <t>1783110165</t>
  </si>
  <si>
    <t>178311-9</t>
  </si>
  <si>
    <t>1780410171</t>
  </si>
  <si>
    <t>178041-9</t>
  </si>
  <si>
    <t>1780410170</t>
  </si>
  <si>
    <t>1782600237</t>
  </si>
  <si>
    <t>1782600233</t>
  </si>
  <si>
    <t>1782600232</t>
  </si>
  <si>
    <t>1782600231</t>
  </si>
  <si>
    <t>1782600230</t>
  </si>
  <si>
    <t>1775090266</t>
  </si>
  <si>
    <t>1775090264</t>
  </si>
  <si>
    <t>1775090263</t>
  </si>
  <si>
    <t>1775090260</t>
  </si>
  <si>
    <t>1775090259</t>
  </si>
  <si>
    <t>1781340176</t>
  </si>
  <si>
    <t>1777590219</t>
  </si>
  <si>
    <t>1773850153</t>
  </si>
  <si>
    <t>177385-9</t>
  </si>
  <si>
    <t>1773850147</t>
  </si>
  <si>
    <t>1773370571</t>
  </si>
  <si>
    <t>1779180214</t>
  </si>
  <si>
    <t>1775310197</t>
  </si>
  <si>
    <t>177531-9</t>
  </si>
  <si>
    <t>1771660165</t>
  </si>
  <si>
    <t>1776230191</t>
  </si>
  <si>
    <t>1776230189</t>
  </si>
  <si>
    <t>1775470102</t>
  </si>
  <si>
    <t>1775470101</t>
  </si>
  <si>
    <t>1772060201</t>
  </si>
  <si>
    <t>1772060193</t>
  </si>
  <si>
    <t>1773010120</t>
  </si>
  <si>
    <t>1768380137</t>
  </si>
  <si>
    <t>176838-9</t>
  </si>
  <si>
    <t>1768380135</t>
  </si>
  <si>
    <t>1770780167</t>
  </si>
  <si>
    <t>1770780163</t>
  </si>
  <si>
    <t>1767500399</t>
  </si>
  <si>
    <t>176750-9</t>
  </si>
  <si>
    <t>1767500394</t>
  </si>
  <si>
    <t>1767500387</t>
  </si>
  <si>
    <t>1769320078</t>
  </si>
  <si>
    <t>1769240284</t>
  </si>
  <si>
    <t>1769240167</t>
  </si>
  <si>
    <t>1769850055</t>
  </si>
  <si>
    <t>1769850053</t>
  </si>
  <si>
    <t>1769850052</t>
  </si>
  <si>
    <t>1769850049</t>
  </si>
  <si>
    <t>1766480199</t>
  </si>
  <si>
    <t>1765800354</t>
  </si>
  <si>
    <t>1765800353</t>
  </si>
  <si>
    <t>1765800316</t>
  </si>
  <si>
    <t>1765800314</t>
  </si>
  <si>
    <t>1765800311</t>
  </si>
  <si>
    <t>1766180233</t>
  </si>
  <si>
    <t>1761970267</t>
  </si>
  <si>
    <t>1762000143</t>
  </si>
  <si>
    <t>1763900480</t>
  </si>
  <si>
    <t>1763900478</t>
  </si>
  <si>
    <t>1763900428</t>
  </si>
  <si>
    <t>1764140164</t>
  </si>
  <si>
    <t>1764140157</t>
  </si>
  <si>
    <t>1761930166</t>
  </si>
  <si>
    <t>176193-9</t>
  </si>
  <si>
    <t>1763100195</t>
  </si>
  <si>
    <t>1763100188</t>
  </si>
  <si>
    <t>1762520286</t>
  </si>
  <si>
    <t>1759090205</t>
  </si>
  <si>
    <t>1759090203</t>
  </si>
  <si>
    <t>1760130226</t>
  </si>
  <si>
    <t>1760130223</t>
  </si>
  <si>
    <t>1759310209</t>
  </si>
  <si>
    <t>175931-9</t>
  </si>
  <si>
    <t>1759310207</t>
  </si>
  <si>
    <t>1759310204</t>
  </si>
  <si>
    <t>1753360136</t>
  </si>
  <si>
    <t>1755420166</t>
  </si>
  <si>
    <t>1755760145</t>
  </si>
  <si>
    <t>1750900065</t>
  </si>
  <si>
    <t>1754430155</t>
  </si>
  <si>
    <t>1752070356</t>
  </si>
  <si>
    <t>1751630205</t>
  </si>
  <si>
    <t>1711120099</t>
  </si>
  <si>
    <t>1704870084</t>
  </si>
  <si>
    <t>170487-9</t>
  </si>
  <si>
    <t>1720400143</t>
  </si>
  <si>
    <t>1766720108</t>
  </si>
  <si>
    <t>1769850138</t>
  </si>
  <si>
    <t>1769850136</t>
  </si>
  <si>
    <t>1769850135</t>
  </si>
  <si>
    <t>1769850134</t>
  </si>
  <si>
    <t>1757350130</t>
  </si>
  <si>
    <t>1757350129</t>
  </si>
  <si>
    <t>1717450132</t>
  </si>
  <si>
    <t>1717450131</t>
  </si>
  <si>
    <t>1717450130</t>
  </si>
  <si>
    <t>1717450128</t>
  </si>
  <si>
    <t>1715240145</t>
  </si>
  <si>
    <t>1711120097</t>
  </si>
  <si>
    <t>1704870146</t>
  </si>
  <si>
    <t>1704870145</t>
  </si>
  <si>
    <t>1704870144</t>
  </si>
  <si>
    <t>1704870139</t>
  </si>
  <si>
    <t>1704870138</t>
  </si>
  <si>
    <t>1704870083</t>
  </si>
  <si>
    <t>1701670132</t>
  </si>
  <si>
    <t>1699470178</t>
  </si>
  <si>
    <t>1699470177</t>
  </si>
  <si>
    <t>1699470175</t>
  </si>
  <si>
    <t>1699470174</t>
  </si>
  <si>
    <t>1695300172</t>
  </si>
  <si>
    <t>1695300171</t>
  </si>
  <si>
    <t>1695300169</t>
  </si>
  <si>
    <t>1695300168</t>
  </si>
  <si>
    <t>1692720182</t>
  </si>
  <si>
    <t>1748510144</t>
  </si>
  <si>
    <t>1748510141</t>
  </si>
  <si>
    <t>1748510140</t>
  </si>
  <si>
    <t>1748510137</t>
  </si>
  <si>
    <t>1748510136</t>
  </si>
  <si>
    <t>1745370109</t>
  </si>
  <si>
    <t>1745370107</t>
  </si>
  <si>
    <t>1745370106</t>
  </si>
  <si>
    <t>1745370104</t>
  </si>
  <si>
    <t>1745370102</t>
  </si>
  <si>
    <t>1742200180</t>
  </si>
  <si>
    <t>1742200176</t>
  </si>
  <si>
    <t>1742200175</t>
  </si>
  <si>
    <t>1742200172</t>
  </si>
  <si>
    <t>1742200171</t>
  </si>
  <si>
    <t>1742200164</t>
  </si>
  <si>
    <t>1742200163</t>
  </si>
  <si>
    <t>1742200159</t>
  </si>
  <si>
    <t>1742200158</t>
  </si>
  <si>
    <t>1742200098</t>
  </si>
  <si>
    <t>174220-10</t>
  </si>
  <si>
    <t>1738790167</t>
  </si>
  <si>
    <t>1738790166</t>
  </si>
  <si>
    <t>1738790163</t>
  </si>
  <si>
    <t>1738790162</t>
  </si>
  <si>
    <t>1738790156</t>
  </si>
  <si>
    <t>1738790155</t>
  </si>
  <si>
    <t>1735720170</t>
  </si>
  <si>
    <t>1735720169</t>
  </si>
  <si>
    <t>1735720167</t>
  </si>
  <si>
    <t>1735720164</t>
  </si>
  <si>
    <t>1732660112</t>
  </si>
  <si>
    <t>1732660110</t>
  </si>
  <si>
    <t>1723300158</t>
  </si>
  <si>
    <t>1723300156</t>
  </si>
  <si>
    <t>1723300155</t>
  </si>
  <si>
    <t>1723300154</t>
  </si>
  <si>
    <t>1723300152</t>
  </si>
  <si>
    <t>1723300151</t>
  </si>
  <si>
    <t>1723300150</t>
  </si>
  <si>
    <t>1723300148</t>
  </si>
  <si>
    <t>1723300146</t>
  </si>
  <si>
    <t>1720400140</t>
  </si>
  <si>
    <t>1720400139</t>
  </si>
  <si>
    <t>1720400137</t>
  </si>
  <si>
    <t>1720400133</t>
  </si>
  <si>
    <t>1720400132</t>
  </si>
  <si>
    <t>1720400131</t>
  </si>
  <si>
    <t>1781630171</t>
  </si>
  <si>
    <t>1781630170</t>
  </si>
  <si>
    <t>1781630169</t>
  </si>
  <si>
    <t>1781630166</t>
  </si>
  <si>
    <t>1781630165</t>
  </si>
  <si>
    <t>1778300165</t>
  </si>
  <si>
    <t>1778300164</t>
  </si>
  <si>
    <t>1778300163</t>
  </si>
  <si>
    <t>1778300162</t>
  </si>
  <si>
    <t>1778300159</t>
  </si>
  <si>
    <t>1773130130</t>
  </si>
  <si>
    <t>1766720107</t>
  </si>
  <si>
    <t>1766720106</t>
  </si>
  <si>
    <t>1766720105</t>
  </si>
  <si>
    <t>1766720104</t>
  </si>
  <si>
    <t>1766720103</t>
  </si>
  <si>
    <t>1766720102</t>
  </si>
  <si>
    <t>1766720101</t>
  </si>
  <si>
    <t>1763200187</t>
  </si>
  <si>
    <t>1763200186</t>
  </si>
  <si>
    <t>1763200185</t>
  </si>
  <si>
    <t>1763200183</t>
  </si>
  <si>
    <t>1763200182</t>
  </si>
  <si>
    <t>1763200179</t>
  </si>
  <si>
    <t>1751900134</t>
  </si>
  <si>
    <t>1751900133</t>
  </si>
  <si>
    <t>1719230247</t>
  </si>
  <si>
    <t>1719230221</t>
  </si>
  <si>
    <t>1716160195</t>
  </si>
  <si>
    <t>1710540254</t>
  </si>
  <si>
    <t>1710540229</t>
  </si>
  <si>
    <t>1710540228</t>
  </si>
  <si>
    <t>1710540227</t>
  </si>
  <si>
    <t>1710540226</t>
  </si>
  <si>
    <t>1710540225</t>
  </si>
  <si>
    <t>1707430214</t>
  </si>
  <si>
    <t>1707430203</t>
  </si>
  <si>
    <t>1707430184</t>
  </si>
  <si>
    <t>1701130216</t>
  </si>
  <si>
    <t>1701130186</t>
  </si>
  <si>
    <t>1697910269</t>
  </si>
  <si>
    <t>1697910268</t>
  </si>
  <si>
    <t>1697910244</t>
  </si>
  <si>
    <t>169791-9</t>
  </si>
  <si>
    <t>1694700217</t>
  </si>
  <si>
    <t>1694700205</t>
  </si>
  <si>
    <t>1694700204</t>
  </si>
  <si>
    <t>1694700183</t>
  </si>
  <si>
    <t>169470-9</t>
  </si>
  <si>
    <t>1694700181</t>
  </si>
  <si>
    <t>1689130160</t>
  </si>
  <si>
    <t>1747350258</t>
  </si>
  <si>
    <t>1747350219</t>
  </si>
  <si>
    <t>1747350218</t>
  </si>
  <si>
    <t>1747350217</t>
  </si>
  <si>
    <t>1747350214</t>
  </si>
  <si>
    <t>1744160226</t>
  </si>
  <si>
    <t>1744160225</t>
  </si>
  <si>
    <t>1744160219</t>
  </si>
  <si>
    <t>1740980311</t>
  </si>
  <si>
    <t>1740980271</t>
  </si>
  <si>
    <t>174098-9</t>
  </si>
  <si>
    <t>1740980270</t>
  </si>
  <si>
    <t>1737700260</t>
  </si>
  <si>
    <t>1737700259</t>
  </si>
  <si>
    <t>1737700257</t>
  </si>
  <si>
    <t>1732020205</t>
  </si>
  <si>
    <t>1732020204</t>
  </si>
  <si>
    <t>1732020203</t>
  </si>
  <si>
    <t>1725750217</t>
  </si>
  <si>
    <t>1725750216</t>
  </si>
  <si>
    <t>1725750202</t>
  </si>
  <si>
    <t>1722480247</t>
  </si>
  <si>
    <t>1780680250</t>
  </si>
  <si>
    <t>1780680230</t>
  </si>
  <si>
    <t>1780680228</t>
  </si>
  <si>
    <t>1780680226</t>
  </si>
  <si>
    <t>1774990243</t>
  </si>
  <si>
    <t>1774990241</t>
  </si>
  <si>
    <t>1774990240</t>
  </si>
  <si>
    <t>1774990239</t>
  </si>
  <si>
    <t>1774990236</t>
  </si>
  <si>
    <t>1774990234</t>
  </si>
  <si>
    <t>1774990233</t>
  </si>
  <si>
    <t>1774990212</t>
  </si>
  <si>
    <t>1768380148</t>
  </si>
  <si>
    <t>1768380144</t>
  </si>
  <si>
    <t>1719230223</t>
  </si>
  <si>
    <t>1707430180</t>
  </si>
  <si>
    <t>1707430179</t>
  </si>
  <si>
    <t>1740980268</t>
  </si>
  <si>
    <t>1740980267</t>
  </si>
  <si>
    <t>1719230244</t>
  </si>
  <si>
    <t>1719230243</t>
  </si>
  <si>
    <t>1719230241</t>
  </si>
  <si>
    <t>1719230240</t>
  </si>
  <si>
    <t>1719230238</t>
  </si>
  <si>
    <t>1716160201</t>
  </si>
  <si>
    <t>1716160200</t>
  </si>
  <si>
    <t>1710540258</t>
  </si>
  <si>
    <t>1710540257</t>
  </si>
  <si>
    <t>1710540256</t>
  </si>
  <si>
    <t>1710540255</t>
  </si>
  <si>
    <t>1707430212</t>
  </si>
  <si>
    <t>1707430211</t>
  </si>
  <si>
    <t>1707430210</t>
  </si>
  <si>
    <t>1707430208</t>
  </si>
  <si>
    <t>1701130226</t>
  </si>
  <si>
    <t>1701130225</t>
  </si>
  <si>
    <t>1701130224</t>
  </si>
  <si>
    <t>1701130221</t>
  </si>
  <si>
    <t>1701130219</t>
  </si>
  <si>
    <t>1697910274</t>
  </si>
  <si>
    <t>1697910272</t>
  </si>
  <si>
    <t>1697910271</t>
  </si>
  <si>
    <t>1697910270</t>
  </si>
  <si>
    <t>1694700212</t>
  </si>
  <si>
    <t>1694700209</t>
  </si>
  <si>
    <t>1694700208</t>
  </si>
  <si>
    <t>1694700207</t>
  </si>
  <si>
    <t>1750510225</t>
  </si>
  <si>
    <t>1750510224</t>
  </si>
  <si>
    <t>1750510223</t>
  </si>
  <si>
    <t>1750510221</t>
  </si>
  <si>
    <t>1747350283</t>
  </si>
  <si>
    <t>1747350282</t>
  </si>
  <si>
    <t>1747350280</t>
  </si>
  <si>
    <t>1747350279</t>
  </si>
  <si>
    <t>1747350278</t>
  </si>
  <si>
    <t>1747350277</t>
  </si>
  <si>
    <t>1747350275</t>
  </si>
  <si>
    <t>1747350272</t>
  </si>
  <si>
    <t>1747350271</t>
  </si>
  <si>
    <t>1747350269</t>
  </si>
  <si>
    <t>1747350267</t>
  </si>
  <si>
    <t>1747350266</t>
  </si>
  <si>
    <t>1747350265</t>
  </si>
  <si>
    <t>1747350261</t>
  </si>
  <si>
    <t>1744160224</t>
  </si>
  <si>
    <t>1744160223</t>
  </si>
  <si>
    <t>1740980320</t>
  </si>
  <si>
    <t>1740980319</t>
  </si>
  <si>
    <t>1740980318</t>
  </si>
  <si>
    <t>1740980317</t>
  </si>
  <si>
    <t>1740980316</t>
  </si>
  <si>
    <t>1737700247</t>
  </si>
  <si>
    <t>1737700246</t>
  </si>
  <si>
    <t>1737700245</t>
  </si>
  <si>
    <t>1737700242</t>
  </si>
  <si>
    <t>1732020202</t>
  </si>
  <si>
    <t>1732020198</t>
  </si>
  <si>
    <t>1732020197</t>
  </si>
  <si>
    <t>1732020194</t>
  </si>
  <si>
    <t>1732020193</t>
  </si>
  <si>
    <t>1725750214</t>
  </si>
  <si>
    <t>1725750213</t>
  </si>
  <si>
    <t>1725750212</t>
  </si>
  <si>
    <t>1725750211</t>
  </si>
  <si>
    <t>1725750206</t>
  </si>
  <si>
    <t>1722480253</t>
  </si>
  <si>
    <t>1722480251</t>
  </si>
  <si>
    <t>1780680247</t>
  </si>
  <si>
    <t>1780680246</t>
  </si>
  <si>
    <t>1780680245</t>
  </si>
  <si>
    <t>1780680244</t>
  </si>
  <si>
    <t>1780680243</t>
  </si>
  <si>
    <t>1780680240</t>
  </si>
  <si>
    <t>1780680239</t>
  </si>
  <si>
    <t>1780680237</t>
  </si>
  <si>
    <t>1780680235</t>
  </si>
  <si>
    <t>1719660133</t>
  </si>
  <si>
    <t>1715810192</t>
  </si>
  <si>
    <t>1715810190</t>
  </si>
  <si>
    <t>1717950247</t>
  </si>
  <si>
    <t>1717350262</t>
  </si>
  <si>
    <t>1717350229</t>
  </si>
  <si>
    <t>1717350214</t>
  </si>
  <si>
    <t>1717350210</t>
  </si>
  <si>
    <t>1717350209</t>
  </si>
  <si>
    <t>1717350184</t>
  </si>
  <si>
    <t>1714840171</t>
  </si>
  <si>
    <t>171484-8</t>
  </si>
  <si>
    <t>1714840170</t>
  </si>
  <si>
    <t>1714840169</t>
  </si>
  <si>
    <t>1714840160</t>
  </si>
  <si>
    <t>1715240112</t>
  </si>
  <si>
    <t>171524-8</t>
  </si>
  <si>
    <t>1704630251</t>
  </si>
  <si>
    <t>1713610092</t>
  </si>
  <si>
    <t>1713610074</t>
  </si>
  <si>
    <t>1713850204</t>
  </si>
  <si>
    <t>1713850201</t>
  </si>
  <si>
    <t>1710790192</t>
  </si>
  <si>
    <t>171079-8</t>
  </si>
  <si>
    <t>1713340313</t>
  </si>
  <si>
    <t>1713830165</t>
  </si>
  <si>
    <t>1712170162</t>
  </si>
  <si>
    <t>1712170161</t>
  </si>
  <si>
    <t>1712170159</t>
  </si>
  <si>
    <t>1712170134</t>
  </si>
  <si>
    <t>1712170129</t>
  </si>
  <si>
    <t>1711600285</t>
  </si>
  <si>
    <t>1712270223</t>
  </si>
  <si>
    <t>1710650216</t>
  </si>
  <si>
    <t>1710650213</t>
  </si>
  <si>
    <t>1710650198</t>
  </si>
  <si>
    <t>1710650197</t>
  </si>
  <si>
    <t>1710650194</t>
  </si>
  <si>
    <t>1710650187</t>
  </si>
  <si>
    <t>1707630037</t>
  </si>
  <si>
    <t>170763-8</t>
  </si>
  <si>
    <t>1711140111</t>
  </si>
  <si>
    <t>171114-8</t>
  </si>
  <si>
    <t>1702170150</t>
  </si>
  <si>
    <t>170217-8</t>
  </si>
  <si>
    <t>1702170147</t>
  </si>
  <si>
    <t>1702170112</t>
  </si>
  <si>
    <t>1708130091</t>
  </si>
  <si>
    <t>1708130089</t>
  </si>
  <si>
    <t>1708130087</t>
  </si>
  <si>
    <t>1708130070</t>
  </si>
  <si>
    <t>1706070163</t>
  </si>
  <si>
    <t>1706070162</t>
  </si>
  <si>
    <t>1706070161</t>
  </si>
  <si>
    <t>1706070160</t>
  </si>
  <si>
    <t>1702140196</t>
  </si>
  <si>
    <t>1701550243</t>
  </si>
  <si>
    <t>170155-8</t>
  </si>
  <si>
    <t>1704940113</t>
  </si>
  <si>
    <t>1704600336</t>
  </si>
  <si>
    <t>1705310129</t>
  </si>
  <si>
    <t>1705310127</t>
  </si>
  <si>
    <t>1700790189</t>
  </si>
  <si>
    <t>170079-8</t>
  </si>
  <si>
    <t>1699600320</t>
  </si>
  <si>
    <t>1699600316</t>
  </si>
  <si>
    <t>1704030219</t>
  </si>
  <si>
    <t>1699870212</t>
  </si>
  <si>
    <t>1699870211</t>
  </si>
  <si>
    <t>1699870209</t>
  </si>
  <si>
    <t>1699870207</t>
  </si>
  <si>
    <t>1699870198</t>
  </si>
  <si>
    <t>1698610329</t>
  </si>
  <si>
    <t>1698910210</t>
  </si>
  <si>
    <t>169891-8</t>
  </si>
  <si>
    <t>1698260284</t>
  </si>
  <si>
    <t>1698390109</t>
  </si>
  <si>
    <t>1699470100</t>
  </si>
  <si>
    <t>1696760198</t>
  </si>
  <si>
    <t>169676-8</t>
  </si>
  <si>
    <t>1696760196</t>
  </si>
  <si>
    <t>1696760194</t>
  </si>
  <si>
    <t>1696760192</t>
  </si>
  <si>
    <t>1694890331</t>
  </si>
  <si>
    <t>1694980332</t>
  </si>
  <si>
    <t>1694890319</t>
  </si>
  <si>
    <t>1694890318</t>
  </si>
  <si>
    <t>1694890312</t>
  </si>
  <si>
    <t>1694980304</t>
  </si>
  <si>
    <t>1694980292</t>
  </si>
  <si>
    <t>1688870123</t>
  </si>
  <si>
    <t>1688870122</t>
  </si>
  <si>
    <t>1688870119</t>
  </si>
  <si>
    <t>1688870117</t>
  </si>
  <si>
    <t>1691660239</t>
  </si>
  <si>
    <t>1691660210</t>
  </si>
  <si>
    <t>1693110165</t>
  </si>
  <si>
    <t>1693210170</t>
  </si>
  <si>
    <t>1693210169</t>
  </si>
  <si>
    <t>1693210146</t>
  </si>
  <si>
    <t>1692510154</t>
  </si>
  <si>
    <t>169251-8</t>
  </si>
  <si>
    <t>1691960132</t>
  </si>
  <si>
    <t>1691960128</t>
  </si>
  <si>
    <t>1692720137</t>
  </si>
  <si>
    <t>1692720135</t>
  </si>
  <si>
    <t>1692720134</t>
  </si>
  <si>
    <t>1692720133</t>
  </si>
  <si>
    <t>1685540114</t>
  </si>
  <si>
    <t>1685540113</t>
  </si>
  <si>
    <t>1686060210</t>
  </si>
  <si>
    <t>1686060207</t>
  </si>
  <si>
    <t>1685540093</t>
  </si>
  <si>
    <t>1690860168</t>
  </si>
  <si>
    <t>1690860126</t>
  </si>
  <si>
    <t>1690860125</t>
  </si>
  <si>
    <t>1690030246</t>
  </si>
  <si>
    <t>169003-8</t>
  </si>
  <si>
    <t>1690860123</t>
  </si>
  <si>
    <t>1690860122</t>
  </si>
  <si>
    <t>1690030244</t>
  </si>
  <si>
    <t>1690030243</t>
  </si>
  <si>
    <t>1690860118</t>
  </si>
  <si>
    <t>1689490099</t>
  </si>
  <si>
    <t>1689490090</t>
  </si>
  <si>
    <t>1749480145</t>
  </si>
  <si>
    <t>1748630303</t>
  </si>
  <si>
    <t>1749750135</t>
  </si>
  <si>
    <t>1748630300</t>
  </si>
  <si>
    <t>1749750133</t>
  </si>
  <si>
    <t>1748630299</t>
  </si>
  <si>
    <t>1749750132</t>
  </si>
  <si>
    <t>1749750130</t>
  </si>
  <si>
    <t>1749750129</t>
  </si>
  <si>
    <t>1744470281</t>
  </si>
  <si>
    <t>1744470270</t>
  </si>
  <si>
    <t>1749170298</t>
  </si>
  <si>
    <t>1743840199</t>
  </si>
  <si>
    <t>1745910290</t>
  </si>
  <si>
    <t>1744550122</t>
  </si>
  <si>
    <t>1742650164</t>
  </si>
  <si>
    <t>1742650163</t>
  </si>
  <si>
    <t>1742650158</t>
  </si>
  <si>
    <t>1741760181</t>
  </si>
  <si>
    <t>174176-8</t>
  </si>
  <si>
    <t>1735200181</t>
  </si>
  <si>
    <t>1737420141</t>
  </si>
  <si>
    <t>1740660245</t>
  </si>
  <si>
    <t>1740660231</t>
  </si>
  <si>
    <t>1737420138</t>
  </si>
  <si>
    <t>1740660223</t>
  </si>
  <si>
    <t>1740660219</t>
  </si>
  <si>
    <t>1739770173</t>
  </si>
  <si>
    <t>1737810284</t>
  </si>
  <si>
    <t>1737810281</t>
  </si>
  <si>
    <t>1737810279</t>
  </si>
  <si>
    <t>1737810265</t>
  </si>
  <si>
    <t>1731760126</t>
  </si>
  <si>
    <t>1731760124</t>
  </si>
  <si>
    <t>1732990213</t>
  </si>
  <si>
    <t>1732990212</t>
  </si>
  <si>
    <t>1732990211</t>
  </si>
  <si>
    <t>1736910169</t>
  </si>
  <si>
    <t>173691-8</t>
  </si>
  <si>
    <t>1736650268</t>
  </si>
  <si>
    <t>1736650263</t>
  </si>
  <si>
    <t>1732340160</t>
  </si>
  <si>
    <t>173234-8</t>
  </si>
  <si>
    <t>1735720060</t>
  </si>
  <si>
    <t>1733710135</t>
  </si>
  <si>
    <t>1733710133</t>
  </si>
  <si>
    <t>1733710131</t>
  </si>
  <si>
    <t>1733710130</t>
  </si>
  <si>
    <t>1733710128</t>
  </si>
  <si>
    <t>1733030219</t>
  </si>
  <si>
    <t>1732630196</t>
  </si>
  <si>
    <t>1732630195</t>
  </si>
  <si>
    <t>1732630184</t>
  </si>
  <si>
    <t>1732630181</t>
  </si>
  <si>
    <t>1732630179</t>
  </si>
  <si>
    <t>1732630178</t>
  </si>
  <si>
    <t>1732630170</t>
  </si>
  <si>
    <t>1732630166</t>
  </si>
  <si>
    <t>1732630165</t>
  </si>
  <si>
    <t>1732660057</t>
  </si>
  <si>
    <t>173266-8</t>
  </si>
  <si>
    <t>1730620243</t>
  </si>
  <si>
    <t>1727230165</t>
  </si>
  <si>
    <t>1727230160</t>
  </si>
  <si>
    <t>1730620203</t>
  </si>
  <si>
    <t>1716330194</t>
  </si>
  <si>
    <t>1726690172</t>
  </si>
  <si>
    <t>1726690171</t>
  </si>
  <si>
    <t>1726690160</t>
  </si>
  <si>
    <t>1726690150</t>
  </si>
  <si>
    <t>1725460144</t>
  </si>
  <si>
    <t>1726950140</t>
  </si>
  <si>
    <t>1724210272</t>
  </si>
  <si>
    <t>1724210266</t>
  </si>
  <si>
    <t>1723660322</t>
  </si>
  <si>
    <t>1728110160</t>
  </si>
  <si>
    <t>1728110159</t>
  </si>
  <si>
    <t>1725270208</t>
  </si>
  <si>
    <t>1726250236</t>
  </si>
  <si>
    <t>1726100073</t>
  </si>
  <si>
    <t>1725950296</t>
  </si>
  <si>
    <t>1725950292</t>
  </si>
  <si>
    <t>1725950291</t>
  </si>
  <si>
    <t>1725950290</t>
  </si>
  <si>
    <t>1725950289</t>
  </si>
  <si>
    <t>1725950288</t>
  </si>
  <si>
    <t>1725950287</t>
  </si>
  <si>
    <t>1726990185</t>
  </si>
  <si>
    <t>1726990184</t>
  </si>
  <si>
    <t>1726620095</t>
  </si>
  <si>
    <t>172662-8</t>
  </si>
  <si>
    <t>1722210175</t>
  </si>
  <si>
    <t>1720890248</t>
  </si>
  <si>
    <t>172089-8</t>
  </si>
  <si>
    <t>1720890247</t>
  </si>
  <si>
    <t>1720890243</t>
  </si>
  <si>
    <t>1720890238</t>
  </si>
  <si>
    <t>1723570130</t>
  </si>
  <si>
    <t>1723570129</t>
  </si>
  <si>
    <t>1723570128</t>
  </si>
  <si>
    <t>1723570127</t>
  </si>
  <si>
    <t>1723570126</t>
  </si>
  <si>
    <t>1723570124</t>
  </si>
  <si>
    <t>1723570121</t>
  </si>
  <si>
    <t>1723570118</t>
  </si>
  <si>
    <t>1723690278</t>
  </si>
  <si>
    <t>1723690276</t>
  </si>
  <si>
    <t>1723690275</t>
  </si>
  <si>
    <t>1723690273</t>
  </si>
  <si>
    <t>1723690272</t>
  </si>
  <si>
    <t>1723690264</t>
  </si>
  <si>
    <t>1723690263</t>
  </si>
  <si>
    <t>1723690230</t>
  </si>
  <si>
    <t>1721780159</t>
  </si>
  <si>
    <t>1714300306</t>
  </si>
  <si>
    <t>1714300305</t>
  </si>
  <si>
    <t>1714300304</t>
  </si>
  <si>
    <t>1714300303</t>
  </si>
  <si>
    <t>1714300283</t>
  </si>
  <si>
    <t>1714300278</t>
  </si>
  <si>
    <t>1714300266</t>
  </si>
  <si>
    <t>1714300265</t>
  </si>
  <si>
    <t>1720520176</t>
  </si>
  <si>
    <t>1714300258</t>
  </si>
  <si>
    <t>1720520151</t>
  </si>
  <si>
    <t>1781240088</t>
  </si>
  <si>
    <t>1782600170</t>
  </si>
  <si>
    <t>1780410160</t>
  </si>
  <si>
    <t>1780410158</t>
  </si>
  <si>
    <t>1780410153</t>
  </si>
  <si>
    <t>1781860252</t>
  </si>
  <si>
    <t>1775090227</t>
  </si>
  <si>
    <t>1777640362</t>
  </si>
  <si>
    <t>1781630095</t>
  </si>
  <si>
    <t>178163-8</t>
  </si>
  <si>
    <t>1781340133</t>
  </si>
  <si>
    <t>1781340132</t>
  </si>
  <si>
    <t>1781340131</t>
  </si>
  <si>
    <t>1781340130</t>
  </si>
  <si>
    <t>1781340128</t>
  </si>
  <si>
    <t>1773850146</t>
  </si>
  <si>
    <t>1773850145</t>
  </si>
  <si>
    <t>1772650246</t>
  </si>
  <si>
    <t>1774920122</t>
  </si>
  <si>
    <t>1774920121</t>
  </si>
  <si>
    <t>1774920120</t>
  </si>
  <si>
    <t>1774920118</t>
  </si>
  <si>
    <t>1774920117</t>
  </si>
  <si>
    <t>1774920116</t>
  </si>
  <si>
    <t>1774920115</t>
  </si>
  <si>
    <t>1774920114</t>
  </si>
  <si>
    <t>1774920113</t>
  </si>
  <si>
    <t>1774920112</t>
  </si>
  <si>
    <t>1774920111</t>
  </si>
  <si>
    <t>1774920108</t>
  </si>
  <si>
    <t>1771660158</t>
  </si>
  <si>
    <t>1771660156</t>
  </si>
  <si>
    <t>1766740178</t>
  </si>
  <si>
    <t>1766740174</t>
  </si>
  <si>
    <t>1766740173</t>
  </si>
  <si>
    <t>1766740171</t>
  </si>
  <si>
    <t>1775470086</t>
  </si>
  <si>
    <t>1775470083</t>
  </si>
  <si>
    <t>1775470080</t>
  </si>
  <si>
    <t>1775470074</t>
  </si>
  <si>
    <t>1775470072</t>
  </si>
  <si>
    <t>1775470071</t>
  </si>
  <si>
    <t>1775470070</t>
  </si>
  <si>
    <t>1773880192</t>
  </si>
  <si>
    <t>1773880185</t>
  </si>
  <si>
    <t>1773880172</t>
  </si>
  <si>
    <t>1772290090</t>
  </si>
  <si>
    <t>177229-8</t>
  </si>
  <si>
    <t>1772190178</t>
  </si>
  <si>
    <t>1772190177</t>
  </si>
  <si>
    <t>1767980255</t>
  </si>
  <si>
    <t>176798-8</t>
  </si>
  <si>
    <t>1767980250</t>
  </si>
  <si>
    <t>1769560122</t>
  </si>
  <si>
    <t>176956-8</t>
  </si>
  <si>
    <t>1769240151</t>
  </si>
  <si>
    <t>1769240150</t>
  </si>
  <si>
    <t>1769240149</t>
  </si>
  <si>
    <t>1765230103</t>
  </si>
  <si>
    <t>1765230102</t>
  </si>
  <si>
    <t>1765230101</t>
  </si>
  <si>
    <t>1765230099</t>
  </si>
  <si>
    <t>1765230098</t>
  </si>
  <si>
    <t>1765230097</t>
  </si>
  <si>
    <t>1765230084</t>
  </si>
  <si>
    <t>1768250166</t>
  </si>
  <si>
    <t>176825-8</t>
  </si>
  <si>
    <t>1768250165</t>
  </si>
  <si>
    <t>1766480152</t>
  </si>
  <si>
    <t>176648-8</t>
  </si>
  <si>
    <t>1759830251</t>
  </si>
  <si>
    <t>1762000127</t>
  </si>
  <si>
    <t>176200-8</t>
  </si>
  <si>
    <t>1763200115</t>
  </si>
  <si>
    <t>1763200114</t>
  </si>
  <si>
    <t>1761240214</t>
  </si>
  <si>
    <t>1761240210</t>
  </si>
  <si>
    <t>1761240202</t>
  </si>
  <si>
    <t>1761240195</t>
  </si>
  <si>
    <t>1760260347</t>
  </si>
  <si>
    <t>1760100178</t>
  </si>
  <si>
    <t>1760100176</t>
  </si>
  <si>
    <t>1760080084</t>
  </si>
  <si>
    <t>176008-8</t>
  </si>
  <si>
    <t>1760080083</t>
  </si>
  <si>
    <t>1753360113</t>
  </si>
  <si>
    <t>1753360111</t>
  </si>
  <si>
    <t>1753360102</t>
  </si>
  <si>
    <t>1753360101</t>
  </si>
  <si>
    <t>1757680054</t>
  </si>
  <si>
    <t>1757680053</t>
  </si>
  <si>
    <t>1757680050</t>
  </si>
  <si>
    <t>1757480103</t>
  </si>
  <si>
    <t>175748-8</t>
  </si>
  <si>
    <t>1750170072</t>
  </si>
  <si>
    <t>175017-8</t>
  </si>
  <si>
    <t>1750170071</t>
  </si>
  <si>
    <t>1750170070</t>
  </si>
  <si>
    <t>1755420143</t>
  </si>
  <si>
    <t>1755420142</t>
  </si>
  <si>
    <t>1755420138</t>
  </si>
  <si>
    <t>1754880186</t>
  </si>
  <si>
    <t>1754880183</t>
  </si>
  <si>
    <t>1751420164</t>
  </si>
  <si>
    <t>1753840150</t>
  </si>
  <si>
    <t>175384-8</t>
  </si>
  <si>
    <t>1753840134</t>
  </si>
  <si>
    <t>1754710154</t>
  </si>
  <si>
    <t>1754710148</t>
  </si>
  <si>
    <t>1754710145</t>
  </si>
  <si>
    <t>1754210050</t>
  </si>
  <si>
    <t>175421-8</t>
  </si>
  <si>
    <t>1744260204</t>
  </si>
  <si>
    <t>1712260197</t>
  </si>
  <si>
    <t>1712260193</t>
  </si>
  <si>
    <t>1712260189</t>
  </si>
  <si>
    <t>1712260177</t>
  </si>
  <si>
    <t>1712260176</t>
  </si>
  <si>
    <t>1712260170</t>
  </si>
  <si>
    <t>1746250136</t>
  </si>
  <si>
    <t>1746250134</t>
  </si>
  <si>
    <t>1746250133</t>
  </si>
  <si>
    <t>1746250131</t>
  </si>
  <si>
    <t>1746250130</t>
  </si>
  <si>
    <t>1746250125</t>
  </si>
  <si>
    <t>1746250122</t>
  </si>
  <si>
    <t>1743180165</t>
  </si>
  <si>
    <t>1743180157</t>
  </si>
  <si>
    <t>1743180156</t>
  </si>
  <si>
    <t>1743180154</t>
  </si>
  <si>
    <t>1743180149</t>
  </si>
  <si>
    <t>1743180148</t>
  </si>
  <si>
    <t>1743180146</t>
  </si>
  <si>
    <t>1743180145</t>
  </si>
  <si>
    <t>1739830158</t>
  </si>
  <si>
    <t>1739830153</t>
  </si>
  <si>
    <t>1739830148</t>
  </si>
  <si>
    <t>1739830142</t>
  </si>
  <si>
    <t>1739830139</t>
  </si>
  <si>
    <t>1739830133</t>
  </si>
  <si>
    <t>1739830131</t>
  </si>
  <si>
    <t>1739830129</t>
  </si>
  <si>
    <t>1724260216</t>
  </si>
  <si>
    <t>1724260211</t>
  </si>
  <si>
    <t>1724260205</t>
  </si>
  <si>
    <t>1724260202</t>
  </si>
  <si>
    <t>1724260194</t>
  </si>
  <si>
    <t>1721470155</t>
  </si>
  <si>
    <t>1721470150</t>
  </si>
  <si>
    <t>1721470149</t>
  </si>
  <si>
    <t>1721470145</t>
  </si>
  <si>
    <t>1721470144</t>
  </si>
  <si>
    <t>1721470137</t>
  </si>
  <si>
    <t>1721470134</t>
  </si>
  <si>
    <t>1778760166</t>
  </si>
  <si>
    <t>1778760154</t>
  </si>
  <si>
    <t>1778760152</t>
  </si>
  <si>
    <t>1778760146</t>
  </si>
  <si>
    <t>1778760145</t>
  </si>
  <si>
    <t>1778760141</t>
  </si>
  <si>
    <t>1778760137</t>
  </si>
  <si>
    <t>1778760135</t>
  </si>
  <si>
    <t>1776640176</t>
  </si>
  <si>
    <t>1776640161</t>
  </si>
  <si>
    <t>1776640158</t>
  </si>
  <si>
    <t>1776640155</t>
  </si>
  <si>
    <t>1776640153</t>
  </si>
  <si>
    <t>1776640148</t>
  </si>
  <si>
    <t>1776640138</t>
  </si>
  <si>
    <t>1776640136</t>
  </si>
  <si>
    <t>1766990137</t>
  </si>
  <si>
    <t>1766990136</t>
  </si>
  <si>
    <t>1766990131</t>
  </si>
  <si>
    <t>1766990129</t>
  </si>
  <si>
    <t>1766990128</t>
  </si>
  <si>
    <t>1764420185</t>
  </si>
  <si>
    <t>1764420179</t>
  </si>
  <si>
    <t>1764420166</t>
  </si>
  <si>
    <t>1764420164</t>
  </si>
  <si>
    <t>1764420160</t>
  </si>
  <si>
    <t>1764420159</t>
  </si>
  <si>
    <t>1764420152</t>
  </si>
  <si>
    <t>1764420148</t>
  </si>
  <si>
    <t>1764420145</t>
  </si>
  <si>
    <t>1761290171</t>
  </si>
  <si>
    <t>1761290169</t>
  </si>
  <si>
    <t>1761290168</t>
  </si>
  <si>
    <t>1761290163</t>
  </si>
  <si>
    <t>1761290157</t>
  </si>
  <si>
    <t>1761290155</t>
  </si>
  <si>
    <t>1750600128</t>
  </si>
  <si>
    <t>1750600125</t>
  </si>
  <si>
    <t>1750600120</t>
  </si>
  <si>
    <t>1750600118</t>
  </si>
  <si>
    <t>1750600117</t>
  </si>
  <si>
    <t>1750600112</t>
  </si>
  <si>
    <t>1750600110</t>
  </si>
  <si>
    <t>1750600109</t>
  </si>
  <si>
    <t>1719230152</t>
  </si>
  <si>
    <t>171923-8</t>
  </si>
  <si>
    <t>1719230151</t>
  </si>
  <si>
    <t>1710540219</t>
  </si>
  <si>
    <t>1710540216</t>
  </si>
  <si>
    <t>1710540213</t>
  </si>
  <si>
    <t>1710540208</t>
  </si>
  <si>
    <t>1710540205</t>
  </si>
  <si>
    <t>1710540204</t>
  </si>
  <si>
    <t>1710540203</t>
  </si>
  <si>
    <t>1710540200</t>
  </si>
  <si>
    <t>1710540199</t>
  </si>
  <si>
    <t>1710540197</t>
  </si>
  <si>
    <t>1707430171</t>
  </si>
  <si>
    <t>1707430169</t>
  </si>
  <si>
    <t>1707430168</t>
  </si>
  <si>
    <t>1701130153</t>
  </si>
  <si>
    <t>1701130116</t>
  </si>
  <si>
    <t>1701130115</t>
  </si>
  <si>
    <t>1701130114</t>
  </si>
  <si>
    <t>1701130112</t>
  </si>
  <si>
    <t>1697910239</t>
  </si>
  <si>
    <t>1697910238</t>
  </si>
  <si>
    <t>1689130139</t>
  </si>
  <si>
    <t>1689130137</t>
  </si>
  <si>
    <t>1689130135</t>
  </si>
  <si>
    <t>1689130134</t>
  </si>
  <si>
    <t>1689130133</t>
  </si>
  <si>
    <t>1747350200</t>
  </si>
  <si>
    <t>1747350196</t>
  </si>
  <si>
    <t>1747350194</t>
  </si>
  <si>
    <t>1747350190</t>
  </si>
  <si>
    <t>1747350187</t>
  </si>
  <si>
    <t>1744160201</t>
  </si>
  <si>
    <t>1744160199</t>
  </si>
  <si>
    <t>1744160198</t>
  </si>
  <si>
    <t>1744160190</t>
  </si>
  <si>
    <t>1744160189</t>
  </si>
  <si>
    <t>1744160186</t>
  </si>
  <si>
    <t>1740980257</t>
  </si>
  <si>
    <t>1740980253</t>
  </si>
  <si>
    <t>1732020166</t>
  </si>
  <si>
    <t>1732020165</t>
  </si>
  <si>
    <t>1732020162</t>
  </si>
  <si>
    <t>1728860224</t>
  </si>
  <si>
    <t>1728860222</t>
  </si>
  <si>
    <t>1728860221</t>
  </si>
  <si>
    <t>1728860219</t>
  </si>
  <si>
    <t>1728860218</t>
  </si>
  <si>
    <t>1728860217</t>
  </si>
  <si>
    <t>1728860216</t>
  </si>
  <si>
    <t>1783830132</t>
  </si>
  <si>
    <t>1783830130</t>
  </si>
  <si>
    <t>1783830129</t>
  </si>
  <si>
    <t>1783830128</t>
  </si>
  <si>
    <t>1783830127</t>
  </si>
  <si>
    <t>1774990205</t>
  </si>
  <si>
    <t>1774990204</t>
  </si>
  <si>
    <t>1762380149</t>
  </si>
  <si>
    <t>1762380145</t>
  </si>
  <si>
    <t>1762380144</t>
  </si>
  <si>
    <t>1762380142</t>
  </si>
  <si>
    <t>1762380141</t>
  </si>
  <si>
    <t>1762380140</t>
  </si>
  <si>
    <t>1753710183</t>
  </si>
  <si>
    <t>1753710172</t>
  </si>
  <si>
    <t>1753710169</t>
  </si>
  <si>
    <t>1753710167</t>
  </si>
  <si>
    <t>1753710166</t>
  </si>
  <si>
    <t>1753710165</t>
  </si>
  <si>
    <t>1753710154</t>
  </si>
  <si>
    <t>1716160175</t>
  </si>
  <si>
    <t>171616-8</t>
  </si>
  <si>
    <t>1716160173</t>
  </si>
  <si>
    <t>1716160171</t>
  </si>
  <si>
    <t>1750510197</t>
  </si>
  <si>
    <t>1737700218</t>
  </si>
  <si>
    <t>1737700217</t>
  </si>
  <si>
    <t>1725750175</t>
  </si>
  <si>
    <t>1725750174</t>
  </si>
  <si>
    <t>1725750172</t>
  </si>
  <si>
    <t>1725750171</t>
  </si>
  <si>
    <t>1722480225</t>
  </si>
  <si>
    <t>1780680200</t>
  </si>
  <si>
    <t>178068-8</t>
  </si>
  <si>
    <t>1768380127</t>
  </si>
  <si>
    <t>1711880245</t>
  </si>
  <si>
    <t>1706330277</t>
  </si>
  <si>
    <t>1706330260</t>
  </si>
  <si>
    <t>1706330258</t>
  </si>
  <si>
    <t>1706330257</t>
  </si>
  <si>
    <t>1706330255</t>
  </si>
  <si>
    <t>1696170471</t>
  </si>
  <si>
    <t>1696170468</t>
  </si>
  <si>
    <t>1738460325</t>
  </si>
  <si>
    <t>1738460324</t>
  </si>
  <si>
    <t>1730680208</t>
  </si>
  <si>
    <t>1730590263</t>
  </si>
  <si>
    <t>1730590262</t>
  </si>
  <si>
    <t>1730590242</t>
  </si>
  <si>
    <t>1730590241</t>
  </si>
  <si>
    <t>1767500371</t>
  </si>
  <si>
    <t>1767500363</t>
  </si>
  <si>
    <t>1752070326</t>
  </si>
  <si>
    <t>1717710262</t>
  </si>
  <si>
    <t>1717710248</t>
  </si>
  <si>
    <t>1717710234</t>
  </si>
  <si>
    <t>1717710233</t>
  </si>
  <si>
    <t>1717710217</t>
  </si>
  <si>
    <t>1717710216</t>
  </si>
  <si>
    <t>1717710214</t>
  </si>
  <si>
    <t>1717710213</t>
  </si>
  <si>
    <t>1717710210</t>
  </si>
  <si>
    <t>1711900543</t>
  </si>
  <si>
    <t>1714770374</t>
  </si>
  <si>
    <t>1715230256</t>
  </si>
  <si>
    <t>1715230250</t>
  </si>
  <si>
    <t>1715230229</t>
  </si>
  <si>
    <t>1715230228</t>
  </si>
  <si>
    <t>1709290206</t>
  </si>
  <si>
    <t>1708710248</t>
  </si>
  <si>
    <t>1708710246</t>
  </si>
  <si>
    <t>1708710244</t>
  </si>
  <si>
    <t>1708720167</t>
  </si>
  <si>
    <t>1708710202</t>
  </si>
  <si>
    <t>1708710201</t>
  </si>
  <si>
    <t>1708710196</t>
  </si>
  <si>
    <t>1705830496</t>
  </si>
  <si>
    <t>1698170252</t>
  </si>
  <si>
    <t>1698170239</t>
  </si>
  <si>
    <t>1698170238</t>
  </si>
  <si>
    <t>1698170236</t>
  </si>
  <si>
    <t>1698170233</t>
  </si>
  <si>
    <t>1698170232</t>
  </si>
  <si>
    <t>1698170209</t>
  </si>
  <si>
    <t>1699770404</t>
  </si>
  <si>
    <t>1699770369</t>
  </si>
  <si>
    <t>1696610371</t>
  </si>
  <si>
    <t>1696610356</t>
  </si>
  <si>
    <t>1696610339</t>
  </si>
  <si>
    <t>1693270203</t>
  </si>
  <si>
    <t>1690220266</t>
  </si>
  <si>
    <t>1690220235</t>
  </si>
  <si>
    <t>1690220219</t>
  </si>
  <si>
    <t>1683680179</t>
  </si>
  <si>
    <t>1683680175</t>
  </si>
  <si>
    <t>1745790410</t>
  </si>
  <si>
    <t>1745790400</t>
  </si>
  <si>
    <t>1745710338</t>
  </si>
  <si>
    <t>1745710334</t>
  </si>
  <si>
    <t>1745710332</t>
  </si>
  <si>
    <t>1745710273</t>
  </si>
  <si>
    <t>1739340515</t>
  </si>
  <si>
    <t>1739680344</t>
  </si>
  <si>
    <t>1739680328</t>
  </si>
  <si>
    <t>1739680325</t>
  </si>
  <si>
    <t>1738940339</t>
  </si>
  <si>
    <t>1738940302</t>
  </si>
  <si>
    <t>1738940300</t>
  </si>
  <si>
    <t>1730420477</t>
  </si>
  <si>
    <t>1736460339</t>
  </si>
  <si>
    <t>1736460332</t>
  </si>
  <si>
    <t>1733610287</t>
  </si>
  <si>
    <t>1733610276</t>
  </si>
  <si>
    <t>1733540255</t>
  </si>
  <si>
    <t>1724140388</t>
  </si>
  <si>
    <t>1724140387</t>
  </si>
  <si>
    <t>1727650419</t>
  </si>
  <si>
    <t>1727650400</t>
  </si>
  <si>
    <t>1724670233</t>
  </si>
  <si>
    <t>1717560454</t>
  </si>
  <si>
    <t>1717560449</t>
  </si>
  <si>
    <t>1717560446</t>
  </si>
  <si>
    <t>1717560439</t>
  </si>
  <si>
    <t>1717560417</t>
  </si>
  <si>
    <t>1721150386</t>
  </si>
  <si>
    <t>1721150378</t>
  </si>
  <si>
    <t>1781470272</t>
  </si>
  <si>
    <t>1781470271</t>
  </si>
  <si>
    <t>1781470254</t>
  </si>
  <si>
    <t>1781470225</t>
  </si>
  <si>
    <t>1775830378</t>
  </si>
  <si>
    <t>1775830358</t>
  </si>
  <si>
    <t>1775830357</t>
  </si>
  <si>
    <t>1773310265</t>
  </si>
  <si>
    <t>1770650284</t>
  </si>
  <si>
    <t>1764300401</t>
  </si>
  <si>
    <t>1764300391</t>
  </si>
  <si>
    <t>1760450318</t>
  </si>
  <si>
    <t>1760450301</t>
  </si>
  <si>
    <t>1760450275</t>
  </si>
  <si>
    <t>1757730452</t>
  </si>
  <si>
    <t>1757730451</t>
  </si>
  <si>
    <t>1757730432</t>
  </si>
  <si>
    <t>1757730410</t>
  </si>
  <si>
    <t>1757730403</t>
  </si>
  <si>
    <t>1757800316</t>
  </si>
  <si>
    <t>1757800314</t>
  </si>
  <si>
    <t>1754460235</t>
  </si>
  <si>
    <t>1716780318</t>
  </si>
  <si>
    <t>1716780302</t>
  </si>
  <si>
    <t>1716780298</t>
  </si>
  <si>
    <t>1716780290</t>
  </si>
  <si>
    <t>1716780278</t>
  </si>
  <si>
    <t>1716780273</t>
  </si>
  <si>
    <t>1708190182</t>
  </si>
  <si>
    <t>1708190181</t>
  </si>
  <si>
    <t>1708190171</t>
  </si>
  <si>
    <t>1708190170</t>
  </si>
  <si>
    <t>1705050326</t>
  </si>
  <si>
    <t>1705050315</t>
  </si>
  <si>
    <t>1705050306</t>
  </si>
  <si>
    <t>1705050304</t>
  </si>
  <si>
    <t>1701880285</t>
  </si>
  <si>
    <t>1701880279</t>
  </si>
  <si>
    <t>1701880274</t>
  </si>
  <si>
    <t>1701880269</t>
  </si>
  <si>
    <t>1701880265</t>
  </si>
  <si>
    <t>1701880264</t>
  </si>
  <si>
    <t>1701880263</t>
  </si>
  <si>
    <t>1701880247</t>
  </si>
  <si>
    <t>1701880245</t>
  </si>
  <si>
    <t>1701880228</t>
  </si>
  <si>
    <t>1695550286</t>
  </si>
  <si>
    <t>1695550281</t>
  </si>
  <si>
    <t>1695550280</t>
  </si>
  <si>
    <t>1695550279</t>
  </si>
  <si>
    <t>1695550278</t>
  </si>
  <si>
    <t>1695550232</t>
  </si>
  <si>
    <t>1747850389</t>
  </si>
  <si>
    <t>1747850385</t>
  </si>
  <si>
    <t>1747850369</t>
  </si>
  <si>
    <t>1747850330</t>
  </si>
  <si>
    <t>1744980227</t>
  </si>
  <si>
    <t>1744980224</t>
  </si>
  <si>
    <t>1744980223</t>
  </si>
  <si>
    <t>1741600410</t>
  </si>
  <si>
    <t>1741600399</t>
  </si>
  <si>
    <t>1741600397</t>
  </si>
  <si>
    <t>1741600395</t>
  </si>
  <si>
    <t>1741600379</t>
  </si>
  <si>
    <t>1741600360</t>
  </si>
  <si>
    <t>1741600358</t>
  </si>
  <si>
    <t>1741600339</t>
  </si>
  <si>
    <t>1741600324</t>
  </si>
  <si>
    <t>1738410258</t>
  </si>
  <si>
    <t>1738410233</t>
  </si>
  <si>
    <t>1738410221</t>
  </si>
  <si>
    <t>1738410217</t>
  </si>
  <si>
    <t>1738410211</t>
  </si>
  <si>
    <t>1735000382</t>
  </si>
  <si>
    <t>1735000360</t>
  </si>
  <si>
    <t>1735000338</t>
  </si>
  <si>
    <t>1735000308</t>
  </si>
  <si>
    <t>1735000302</t>
  </si>
  <si>
    <t>1735000292</t>
  </si>
  <si>
    <t>1729700226</t>
  </si>
  <si>
    <t>1729700221</t>
  </si>
  <si>
    <t>1729700220</t>
  </si>
  <si>
    <t>1729700219</t>
  </si>
  <si>
    <t>1729700218</t>
  </si>
  <si>
    <t>1729700203</t>
  </si>
  <si>
    <t>1719940350</t>
  </si>
  <si>
    <t>1719940344</t>
  </si>
  <si>
    <t>1719940335</t>
  </si>
  <si>
    <t>1719940330</t>
  </si>
  <si>
    <t>1719940318</t>
  </si>
  <si>
    <t>1719940302</t>
  </si>
  <si>
    <t>1781280278</t>
  </si>
  <si>
    <t>1781280246</t>
  </si>
  <si>
    <t>1777980442</t>
  </si>
  <si>
    <t>1777980432</t>
  </si>
  <si>
    <t>1777980430</t>
  </si>
  <si>
    <t>1777980373</t>
  </si>
  <si>
    <t>1777980368</t>
  </si>
  <si>
    <t>1772460183</t>
  </si>
  <si>
    <t>1772460180</t>
  </si>
  <si>
    <t>1769720273</t>
  </si>
  <si>
    <t>1769720268</t>
  </si>
  <si>
    <t>1769720264</t>
  </si>
  <si>
    <t>1769720248</t>
  </si>
  <si>
    <t>1766160217</t>
  </si>
  <si>
    <t>1759970257</t>
  </si>
  <si>
    <t>1759970252</t>
  </si>
  <si>
    <t>1759970216</t>
  </si>
  <si>
    <t>1751870207</t>
  </si>
  <si>
    <t>1751870195</t>
  </si>
  <si>
    <t>1713510467</t>
  </si>
  <si>
    <t>1713510420</t>
  </si>
  <si>
    <t>1711560215</t>
  </si>
  <si>
    <t>1711560208</t>
  </si>
  <si>
    <t>1711560179</t>
  </si>
  <si>
    <t>1698710375</t>
  </si>
  <si>
    <t>1698710371</t>
  </si>
  <si>
    <t>1698710362</t>
  </si>
  <si>
    <t>1698710354</t>
  </si>
  <si>
    <t>1698710353</t>
  </si>
  <si>
    <t>1698710352</t>
  </si>
  <si>
    <t>1698710351</t>
  </si>
  <si>
    <t>1698710349</t>
  </si>
  <si>
    <t>1698710345</t>
  </si>
  <si>
    <t>1698710328</t>
  </si>
  <si>
    <t>1698710318</t>
  </si>
  <si>
    <t>1689620103</t>
  </si>
  <si>
    <t>1726210250</t>
  </si>
  <si>
    <t>1726210242</t>
  </si>
  <si>
    <t>1726210241</t>
  </si>
  <si>
    <t>1726210240</t>
  </si>
  <si>
    <t>1726210237</t>
  </si>
  <si>
    <t>1726210236</t>
  </si>
  <si>
    <t>1726210219</t>
  </si>
  <si>
    <t>1726210216</t>
  </si>
  <si>
    <t>1726210192</t>
  </si>
  <si>
    <t>1723180229</t>
  </si>
  <si>
    <t>1723180228</t>
  </si>
  <si>
    <t>1723180225</t>
  </si>
  <si>
    <t>1723180215</t>
  </si>
  <si>
    <t>1723180211</t>
  </si>
  <si>
    <t>1723180196</t>
  </si>
  <si>
    <t>1723180182</t>
  </si>
  <si>
    <t>1775540110</t>
  </si>
  <si>
    <t>177554-12</t>
  </si>
  <si>
    <t>1775540099</t>
  </si>
  <si>
    <t>1762940374</t>
  </si>
  <si>
    <t>1762940373</t>
  </si>
  <si>
    <t>1762940369</t>
  </si>
  <si>
    <t>1762940360</t>
  </si>
  <si>
    <t>1762940348</t>
  </si>
  <si>
    <t>1762940321</t>
  </si>
  <si>
    <t>1762940320</t>
  </si>
  <si>
    <t>1756620320</t>
  </si>
  <si>
    <t>1756620301</t>
  </si>
  <si>
    <t>1756620300</t>
  </si>
  <si>
    <t>1756620296</t>
  </si>
  <si>
    <t>1756620238</t>
  </si>
  <si>
    <t>1756620237</t>
  </si>
  <si>
    <t>1756620234</t>
  </si>
  <si>
    <t>1756620233</t>
  </si>
  <si>
    <t>1754360076</t>
  </si>
  <si>
    <t>175436-12</t>
  </si>
  <si>
    <t>1754360073</t>
  </si>
  <si>
    <t>1716780145</t>
  </si>
  <si>
    <t>171678-9</t>
  </si>
  <si>
    <t>1713510361</t>
  </si>
  <si>
    <t>171351-13</t>
  </si>
  <si>
    <t>1713510355</t>
  </si>
  <si>
    <t>1713510354</t>
  </si>
  <si>
    <t>1713510353</t>
  </si>
  <si>
    <t>1711560127</t>
  </si>
  <si>
    <t>171156-10</t>
  </si>
  <si>
    <t>1708190111</t>
  </si>
  <si>
    <t>170819-9</t>
  </si>
  <si>
    <t>1705050223</t>
  </si>
  <si>
    <t>170505-12</t>
  </si>
  <si>
    <t>1705050222</t>
  </si>
  <si>
    <t>1705050219</t>
  </si>
  <si>
    <t>1705050194</t>
  </si>
  <si>
    <t>170505-11</t>
  </si>
  <si>
    <t>1705050185</t>
  </si>
  <si>
    <t>1705050106</t>
  </si>
  <si>
    <t>1705050101</t>
  </si>
  <si>
    <t>1701880182</t>
  </si>
  <si>
    <t>170188-12</t>
  </si>
  <si>
    <t>1701880153</t>
  </si>
  <si>
    <t>1701880151</t>
  </si>
  <si>
    <t>1701880093</t>
  </si>
  <si>
    <t>170188-9</t>
  </si>
  <si>
    <t>1698710270</t>
  </si>
  <si>
    <t>1698710178</t>
  </si>
  <si>
    <t>1698710163</t>
  </si>
  <si>
    <t>169871-10</t>
  </si>
  <si>
    <t>1698710137</t>
  </si>
  <si>
    <t>1695550187</t>
  </si>
  <si>
    <t>169555-12</t>
  </si>
  <si>
    <t>1695550184</t>
  </si>
  <si>
    <t>1695550180</t>
  </si>
  <si>
    <t>1695550102</t>
  </si>
  <si>
    <t>169555-9</t>
  </si>
  <si>
    <t>1747850281</t>
  </si>
  <si>
    <t>174785-12</t>
  </si>
  <si>
    <t>1747850280</t>
  </si>
  <si>
    <t>1747850277</t>
  </si>
  <si>
    <t>1747850242</t>
  </si>
  <si>
    <t>1747850165</t>
  </si>
  <si>
    <t>1744980166</t>
  </si>
  <si>
    <t>1744980165</t>
  </si>
  <si>
    <t>1744980164</t>
  </si>
  <si>
    <t>1744980113</t>
  </si>
  <si>
    <t>174498-10</t>
  </si>
  <si>
    <t>1741600310</t>
  </si>
  <si>
    <t>1741600309</t>
  </si>
  <si>
    <t>1741600269</t>
  </si>
  <si>
    <t>174160-12</t>
  </si>
  <si>
    <t>1741600268</t>
  </si>
  <si>
    <t>1741600265</t>
  </si>
  <si>
    <t>1741600226</t>
  </si>
  <si>
    <t>1741600153</t>
  </si>
  <si>
    <t>174160-8</t>
  </si>
  <si>
    <t>1738410161</t>
  </si>
  <si>
    <t>173841-12</t>
  </si>
  <si>
    <t>1738410083</t>
  </si>
  <si>
    <t>1735000246</t>
  </si>
  <si>
    <t>1735000240</t>
  </si>
  <si>
    <t>1735000239</t>
  </si>
  <si>
    <t>1735000212</t>
  </si>
  <si>
    <t>173500-11</t>
  </si>
  <si>
    <t>1735000142</t>
  </si>
  <si>
    <t>173500-9</t>
  </si>
  <si>
    <t>1735000118</t>
  </si>
  <si>
    <t>1729700181</t>
  </si>
  <si>
    <t>172970-12</t>
  </si>
  <si>
    <t>1729700148</t>
  </si>
  <si>
    <t>172970-9</t>
  </si>
  <si>
    <t>1719940249</t>
  </si>
  <si>
    <t>171994-12</t>
  </si>
  <si>
    <t>1719940248</t>
  </si>
  <si>
    <t>1719940246</t>
  </si>
  <si>
    <t>1784760185</t>
  </si>
  <si>
    <t>178476-8</t>
  </si>
  <si>
    <t>1777980326</t>
  </si>
  <si>
    <t>1777980317</t>
  </si>
  <si>
    <t>1777980278</t>
  </si>
  <si>
    <t>1777980175</t>
  </si>
  <si>
    <t>1772460108</t>
  </si>
  <si>
    <t>177246-9</t>
  </si>
  <si>
    <t>1769720201</t>
  </si>
  <si>
    <t>1769720189</t>
  </si>
  <si>
    <t>1769720188</t>
  </si>
  <si>
    <t>1769720158</t>
  </si>
  <si>
    <t>176972-11</t>
  </si>
  <si>
    <t>1769720104</t>
  </si>
  <si>
    <t>1769720099</t>
  </si>
  <si>
    <t>1762940310</t>
  </si>
  <si>
    <t>1762940279</t>
  </si>
  <si>
    <t>176294-13</t>
  </si>
  <si>
    <t>1762940278</t>
  </si>
  <si>
    <t>1762940277</t>
  </si>
  <si>
    <t>1762940239</t>
  </si>
  <si>
    <t>1762940156</t>
  </si>
  <si>
    <t>1759970137</t>
  </si>
  <si>
    <t>175997-11</t>
  </si>
  <si>
    <t>1759970091</t>
  </si>
  <si>
    <t>175997-10</t>
  </si>
  <si>
    <t>1759970080</t>
  </si>
  <si>
    <t>1756620228</t>
  </si>
  <si>
    <t>1756620227</t>
  </si>
  <si>
    <t>1756620224</t>
  </si>
  <si>
    <t>1756620184</t>
  </si>
  <si>
    <t>1756620164</t>
  </si>
  <si>
    <t>1756620146</t>
  </si>
  <si>
    <t>1756620104</t>
  </si>
  <si>
    <t>1751870170</t>
  </si>
  <si>
    <t>175187-12</t>
  </si>
  <si>
    <t>1719940174</t>
  </si>
  <si>
    <t>171994-10</t>
  </si>
  <si>
    <t>1705050142</t>
  </si>
  <si>
    <t>1719940146</t>
  </si>
  <si>
    <t>1719940145</t>
  </si>
  <si>
    <t>1716780262</t>
  </si>
  <si>
    <t>1716780261</t>
  </si>
  <si>
    <t>1716780206</t>
  </si>
  <si>
    <t>1716780147</t>
  </si>
  <si>
    <t>1716780146</t>
  </si>
  <si>
    <t>1713510395</t>
  </si>
  <si>
    <t>171351-14</t>
  </si>
  <si>
    <t>1713510331</t>
  </si>
  <si>
    <t>171351-12</t>
  </si>
  <si>
    <t>1713510228</t>
  </si>
  <si>
    <t>171351-10</t>
  </si>
  <si>
    <t>1711560169</t>
  </si>
  <si>
    <t>1711560168</t>
  </si>
  <si>
    <t>1711560100</t>
  </si>
  <si>
    <t>1711560099</t>
  </si>
  <si>
    <t>1711560098</t>
  </si>
  <si>
    <t>1711560096</t>
  </si>
  <si>
    <t>1708190157</t>
  </si>
  <si>
    <t>170819-13</t>
  </si>
  <si>
    <t>1708190142</t>
  </si>
  <si>
    <t>1708190114</t>
  </si>
  <si>
    <t>1705050268</t>
  </si>
  <si>
    <t>1705050265</t>
  </si>
  <si>
    <t>1701880216</t>
  </si>
  <si>
    <t>1701880215</t>
  </si>
  <si>
    <t>1698710308</t>
  </si>
  <si>
    <t>169871-14</t>
  </si>
  <si>
    <t>1698710307</t>
  </si>
  <si>
    <t>1695550220</t>
  </si>
  <si>
    <t>169555-13</t>
  </si>
  <si>
    <t>1695550219</t>
  </si>
  <si>
    <t>1695550154</t>
  </si>
  <si>
    <t>169555-11</t>
  </si>
  <si>
    <t>1695550103</t>
  </si>
  <si>
    <t>1751870127</t>
  </si>
  <si>
    <t>1747850319</t>
  </si>
  <si>
    <t>1747850257</t>
  </si>
  <si>
    <t>1744980219</t>
  </si>
  <si>
    <t>1741600312</t>
  </si>
  <si>
    <t>1741600240</t>
  </si>
  <si>
    <t>1741600161</t>
  </si>
  <si>
    <t>174160-9</t>
  </si>
  <si>
    <t>1738410199</t>
  </si>
  <si>
    <t>173841-13</t>
  </si>
  <si>
    <t>1738410197</t>
  </si>
  <si>
    <t>1738410196</t>
  </si>
  <si>
    <t>1738410195</t>
  </si>
  <si>
    <t>1738410135</t>
  </si>
  <si>
    <t>173841-11</t>
  </si>
  <si>
    <t>1738410134</t>
  </si>
  <si>
    <t>1735000282</t>
  </si>
  <si>
    <t>1735000143</t>
  </si>
  <si>
    <t>1729700177</t>
  </si>
  <si>
    <t>1729700174</t>
  </si>
  <si>
    <t>1729700172</t>
  </si>
  <si>
    <t>1723180173</t>
  </si>
  <si>
    <t>1723180172</t>
  </si>
  <si>
    <t>1723180171</t>
  </si>
  <si>
    <t>1723180170</t>
  </si>
  <si>
    <t>1723180123</t>
  </si>
  <si>
    <t>1719940292</t>
  </si>
  <si>
    <t>1719940291</t>
  </si>
  <si>
    <t>1719940232</t>
  </si>
  <si>
    <t>171994-11</t>
  </si>
  <si>
    <t>1719940230</t>
  </si>
  <si>
    <t>1781280242</t>
  </si>
  <si>
    <t>1781280187</t>
  </si>
  <si>
    <t>178128-11</t>
  </si>
  <si>
    <t>1781280186</t>
  </si>
  <si>
    <t>1781280185</t>
  </si>
  <si>
    <t>1781280112</t>
  </si>
  <si>
    <t>178128-9</t>
  </si>
  <si>
    <t>1777980361</t>
  </si>
  <si>
    <t>1777980360</t>
  </si>
  <si>
    <t>1777980301</t>
  </si>
  <si>
    <t>1777980297</t>
  </si>
  <si>
    <t>1775540078</t>
  </si>
  <si>
    <t>177554-11</t>
  </si>
  <si>
    <t>1772460148</t>
  </si>
  <si>
    <t>177246-11</t>
  </si>
  <si>
    <t>1769720242</t>
  </si>
  <si>
    <t>1769720172</t>
  </si>
  <si>
    <t>1766160213</t>
  </si>
  <si>
    <t>1766160212</t>
  </si>
  <si>
    <t>1766160186</t>
  </si>
  <si>
    <t>176616-11</t>
  </si>
  <si>
    <t>1762940313</t>
  </si>
  <si>
    <t>1762940312</t>
  </si>
  <si>
    <t>1762940311</t>
  </si>
  <si>
    <t>1762940166</t>
  </si>
  <si>
    <t>1759970207</t>
  </si>
  <si>
    <t>1759970206</t>
  </si>
  <si>
    <t>1759970142</t>
  </si>
  <si>
    <t>1759970141</t>
  </si>
  <si>
    <t>1759970139</t>
  </si>
  <si>
    <t>1756620229</t>
  </si>
  <si>
    <t>1751870180</t>
  </si>
  <si>
    <t>175187-13</t>
  </si>
  <si>
    <t>1713510273</t>
  </si>
  <si>
    <t>1713510272</t>
  </si>
  <si>
    <t>1713510271</t>
  </si>
  <si>
    <t>1713510269</t>
  </si>
  <si>
    <t>1713510268</t>
  </si>
  <si>
    <t>1713510267</t>
  </si>
  <si>
    <t>1713510266</t>
  </si>
  <si>
    <t>1713510264</t>
  </si>
  <si>
    <t>1713510263</t>
  </si>
  <si>
    <t>1713510262</t>
  </si>
  <si>
    <t>1713510260</t>
  </si>
  <si>
    <t>1711560066</t>
  </si>
  <si>
    <t>171156-8</t>
  </si>
  <si>
    <t>1708190110</t>
  </si>
  <si>
    <t>1701880091</t>
  </si>
  <si>
    <t>1698710188</t>
  </si>
  <si>
    <t>1698710186</t>
  </si>
  <si>
    <t>1698710183</t>
  </si>
  <si>
    <t>1698710182</t>
  </si>
  <si>
    <t>1698710181</t>
  </si>
  <si>
    <t>1698710180</t>
  </si>
  <si>
    <t>1698710179</t>
  </si>
  <si>
    <t>1698710158</t>
  </si>
  <si>
    <t>1695550097</t>
  </si>
  <si>
    <t>169555-8</t>
  </si>
  <si>
    <t>1692050165</t>
  </si>
  <si>
    <t>1741600154</t>
  </si>
  <si>
    <t>1729700142</t>
  </si>
  <si>
    <t>1723180095</t>
  </si>
  <si>
    <t>1723180093</t>
  </si>
  <si>
    <t>1723180092</t>
  </si>
  <si>
    <t>1723180091</t>
  </si>
  <si>
    <t>1723180090</t>
  </si>
  <si>
    <t>1723180089</t>
  </si>
  <si>
    <t>1723180088</t>
  </si>
  <si>
    <t>1777980201</t>
  </si>
  <si>
    <t>1762940203</t>
  </si>
  <si>
    <t>176294-11</t>
  </si>
  <si>
    <t>1762940200</t>
  </si>
  <si>
    <t>1762940197</t>
  </si>
  <si>
    <t>1762940196</t>
  </si>
  <si>
    <t>1762940195</t>
  </si>
  <si>
    <t>1762940194</t>
  </si>
  <si>
    <t>1762940193</t>
  </si>
  <si>
    <t>1756620114</t>
  </si>
  <si>
    <t>1756620113</t>
  </si>
  <si>
    <t>1756620112</t>
  </si>
  <si>
    <t>1756620111</t>
  </si>
  <si>
    <t>1719940176</t>
  </si>
  <si>
    <t>1719940173</t>
  </si>
  <si>
    <t>1719940170</t>
  </si>
  <si>
    <t>1719940167</t>
  </si>
  <si>
    <t>1719940166</t>
  </si>
  <si>
    <t>1719940165</t>
  </si>
  <si>
    <t>1705050145</t>
  </si>
  <si>
    <t>1705050144</t>
  </si>
  <si>
    <t>1705050139</t>
  </si>
  <si>
    <t>1705050138</t>
  </si>
  <si>
    <t>1705050136</t>
  </si>
  <si>
    <t>1705050134</t>
  </si>
  <si>
    <t>1705050133</t>
  </si>
  <si>
    <t>1751870148</t>
  </si>
  <si>
    <t>175187-10</t>
  </si>
  <si>
    <t>1751870147</t>
  </si>
  <si>
    <t>1751870145</t>
  </si>
  <si>
    <t>1751870144</t>
  </si>
  <si>
    <t>1751870143</t>
  </si>
  <si>
    <t>1751870142</t>
  </si>
  <si>
    <t>1747850210</t>
  </si>
  <si>
    <t>1747850209</t>
  </si>
  <si>
    <t>1747850206</t>
  </si>
  <si>
    <t>1747850205</t>
  </si>
  <si>
    <t>1747850203</t>
  </si>
  <si>
    <t>1747850202</t>
  </si>
  <si>
    <t>1747850200</t>
  </si>
  <si>
    <t>1741600193</t>
  </si>
  <si>
    <t>174160-10</t>
  </si>
  <si>
    <t>1741600190</t>
  </si>
  <si>
    <t>1741600189</t>
  </si>
  <si>
    <t>1741600188</t>
  </si>
  <si>
    <t>1741600187</t>
  </si>
  <si>
    <t>1741600186</t>
  </si>
  <si>
    <t>1741600185</t>
  </si>
  <si>
    <t>1741600182</t>
  </si>
  <si>
    <t>1735000183</t>
  </si>
  <si>
    <t>1735000181</t>
  </si>
  <si>
    <t>1735000178</t>
  </si>
  <si>
    <t>1735000176</t>
  </si>
  <si>
    <t>1735000175</t>
  </si>
  <si>
    <t>1735000174</t>
  </si>
  <si>
    <t>1735000171</t>
  </si>
  <si>
    <t>1735000170</t>
  </si>
  <si>
    <t>1735000169</t>
  </si>
  <si>
    <t>1735000168</t>
  </si>
  <si>
    <t>1735000167</t>
  </si>
  <si>
    <t>1784760228</t>
  </si>
  <si>
    <t>1784760226</t>
  </si>
  <si>
    <t>1784760220</t>
  </si>
  <si>
    <t>1784760219</t>
  </si>
  <si>
    <t>1784760217</t>
  </si>
  <si>
    <t>1777980235</t>
  </si>
  <si>
    <t>1777980234</t>
  </si>
  <si>
    <t>1777980229</t>
  </si>
  <si>
    <t>1769720120</t>
  </si>
  <si>
    <t>1716780175</t>
  </si>
  <si>
    <t>1716780174</t>
  </si>
  <si>
    <t>1716780173</t>
  </si>
  <si>
    <t>1716780172</t>
  </si>
  <si>
    <t>1716780171</t>
  </si>
  <si>
    <t>1716780170</t>
  </si>
  <si>
    <t>1716780169</t>
  </si>
  <si>
    <t>1716780168</t>
  </si>
  <si>
    <t>1716780166</t>
  </si>
  <si>
    <t>1716780165</t>
  </si>
  <si>
    <t>1708190134</t>
  </si>
  <si>
    <t>1708190133</t>
  </si>
  <si>
    <t>1708190132</t>
  </si>
  <si>
    <t>1708190131</t>
  </si>
  <si>
    <t>1708190130</t>
  </si>
  <si>
    <t>1701880115</t>
  </si>
  <si>
    <t>1701880114</t>
  </si>
  <si>
    <t>1701880113</t>
  </si>
  <si>
    <t>1701880112</t>
  </si>
  <si>
    <t>1701880111</t>
  </si>
  <si>
    <t>1701880110</t>
  </si>
  <si>
    <t>1701880106</t>
  </si>
  <si>
    <t>1695550127</t>
  </si>
  <si>
    <t>1695550126</t>
  </si>
  <si>
    <t>1695550124</t>
  </si>
  <si>
    <t>1695550123</t>
  </si>
  <si>
    <t>1695550122</t>
  </si>
  <si>
    <t>1695550121</t>
  </si>
  <si>
    <t>1695550120</t>
  </si>
  <si>
    <t>1695550119</t>
  </si>
  <si>
    <t>1695550118</t>
  </si>
  <si>
    <t>1744980125</t>
  </si>
  <si>
    <t>1744980124</t>
  </si>
  <si>
    <t>1744980123</t>
  </si>
  <si>
    <t>1744980122</t>
  </si>
  <si>
    <t>1744980121</t>
  </si>
  <si>
    <t>1744980120</t>
  </si>
  <si>
    <t>1744980119</t>
  </si>
  <si>
    <t>1744980118</t>
  </si>
  <si>
    <t>1744980117</t>
  </si>
  <si>
    <t>1744980116</t>
  </si>
  <si>
    <t>1744980115</t>
  </si>
  <si>
    <t>1738410101</t>
  </si>
  <si>
    <t>1738410100</t>
  </si>
  <si>
    <t>1738410099</t>
  </si>
  <si>
    <t>1738410098</t>
  </si>
  <si>
    <t>1738410097</t>
  </si>
  <si>
    <t>1738410096</t>
  </si>
  <si>
    <t>1738410095</t>
  </si>
  <si>
    <t>1738410094</t>
  </si>
  <si>
    <t>1738410093</t>
  </si>
  <si>
    <t>1738410092</t>
  </si>
  <si>
    <t>1738410091</t>
  </si>
  <si>
    <t>1738410090</t>
  </si>
  <si>
    <t>1738410089</t>
  </si>
  <si>
    <t>1738410088</t>
  </si>
  <si>
    <t>1738410087</t>
  </si>
  <si>
    <t>1738410086</t>
  </si>
  <si>
    <t>1729700164</t>
  </si>
  <si>
    <t>1729700163</t>
  </si>
  <si>
    <t>1729700162</t>
  </si>
  <si>
    <t>1729700161</t>
  </si>
  <si>
    <t>1781280150</t>
  </si>
  <si>
    <t>178128-10</t>
  </si>
  <si>
    <t>1781280149</t>
  </si>
  <si>
    <t>1781280148</t>
  </si>
  <si>
    <t>1781280147</t>
  </si>
  <si>
    <t>1781280146</t>
  </si>
  <si>
    <t>1781280145</t>
  </si>
  <si>
    <t>1781280144</t>
  </si>
  <si>
    <t>1781280143</t>
  </si>
  <si>
    <t>1781280142</t>
  </si>
  <si>
    <t>1781280141</t>
  </si>
  <si>
    <t>1781280140</t>
  </si>
  <si>
    <t>1781280139</t>
  </si>
  <si>
    <t>1781280138</t>
  </si>
  <si>
    <t>1781280137</t>
  </si>
  <si>
    <t>1772460137</t>
  </si>
  <si>
    <t>1772460134</t>
  </si>
  <si>
    <t>1772460133</t>
  </si>
  <si>
    <t>1772460131</t>
  </si>
  <si>
    <t>1766160168</t>
  </si>
  <si>
    <t>1766160167</t>
  </si>
  <si>
    <t>1766160166</t>
  </si>
  <si>
    <t>1766160165</t>
  </si>
  <si>
    <t>1766160164</t>
  </si>
  <si>
    <t>1766160163</t>
  </si>
  <si>
    <t>1766160162</t>
  </si>
  <si>
    <t>1766160161</t>
  </si>
  <si>
    <t>1759970106</t>
  </si>
  <si>
    <t>1759970105</t>
  </si>
  <si>
    <t>1759970104</t>
  </si>
  <si>
    <t>1759970103</t>
  </si>
  <si>
    <t>1759970102</t>
  </si>
  <si>
    <t>1759970101</t>
  </si>
  <si>
    <t>1759970100</t>
  </si>
  <si>
    <t>1759970099</t>
  </si>
  <si>
    <t>1759970098</t>
  </si>
  <si>
    <t>1759970097</t>
  </si>
  <si>
    <t>1759970096</t>
  </si>
  <si>
    <t>1759970095</t>
  </si>
  <si>
    <t>1716780244</t>
  </si>
  <si>
    <t>1713510383</t>
  </si>
  <si>
    <t>1713510380</t>
  </si>
  <si>
    <t>1713510297</t>
  </si>
  <si>
    <t>1713510296</t>
  </si>
  <si>
    <t>1713510294</t>
  </si>
  <si>
    <t>1713510292</t>
  </si>
  <si>
    <t>1713510288</t>
  </si>
  <si>
    <t>1713510284</t>
  </si>
  <si>
    <t>1713510226</t>
  </si>
  <si>
    <t>1711560085</t>
  </si>
  <si>
    <t>1711560084</t>
  </si>
  <si>
    <t>1711560083</t>
  </si>
  <si>
    <t>1711560079</t>
  </si>
  <si>
    <t>1711560077</t>
  </si>
  <si>
    <t>1711560075</t>
  </si>
  <si>
    <t>1711560073</t>
  </si>
  <si>
    <t>1711560068</t>
  </si>
  <si>
    <t>1711560067</t>
  </si>
  <si>
    <t>1705050254</t>
  </si>
  <si>
    <t>1705050248</t>
  </si>
  <si>
    <t>1705050105</t>
  </si>
  <si>
    <t>1698710287</t>
  </si>
  <si>
    <t>1698710214</t>
  </si>
  <si>
    <t>169871-12</t>
  </si>
  <si>
    <t>1698710213</t>
  </si>
  <si>
    <t>1698710212</t>
  </si>
  <si>
    <t>1698710211</t>
  </si>
  <si>
    <t>1698710208</t>
  </si>
  <si>
    <t>1698710207</t>
  </si>
  <si>
    <t>1695550201</t>
  </si>
  <si>
    <t>1695550101</t>
  </si>
  <si>
    <t>1689620056</t>
  </si>
  <si>
    <t>168962-9</t>
  </si>
  <si>
    <t>1689620053</t>
  </si>
  <si>
    <t>1747850290</t>
  </si>
  <si>
    <t>1747850288</t>
  </si>
  <si>
    <t>1747850172</t>
  </si>
  <si>
    <t>174785-9</t>
  </si>
  <si>
    <t>1747850170</t>
  </si>
  <si>
    <t>1741600296</t>
  </si>
  <si>
    <t>1741600287</t>
  </si>
  <si>
    <t>1738410169</t>
  </si>
  <si>
    <t>1735000278</t>
  </si>
  <si>
    <t>1735000261</t>
  </si>
  <si>
    <t>1732210061</t>
  </si>
  <si>
    <t>173221-8</t>
  </si>
  <si>
    <t>1723180152</t>
  </si>
  <si>
    <t>1723180146</t>
  </si>
  <si>
    <t>1723180116</t>
  </si>
  <si>
    <t>1723180108</t>
  </si>
  <si>
    <t>1723180103</t>
  </si>
  <si>
    <t>1723180100</t>
  </si>
  <si>
    <t>1723180099</t>
  </si>
  <si>
    <t>1723180098</t>
  </si>
  <si>
    <t>1723180096</t>
  </si>
  <si>
    <t>1719940280</t>
  </si>
  <si>
    <t>1719940277</t>
  </si>
  <si>
    <t>1781280220</t>
  </si>
  <si>
    <t>1777980352</t>
  </si>
  <si>
    <t>1777980339</t>
  </si>
  <si>
    <t>1777980338</t>
  </si>
  <si>
    <t>1775540043</t>
  </si>
  <si>
    <t>177554-9</t>
  </si>
  <si>
    <t>1775540034</t>
  </si>
  <si>
    <t>1772460160</t>
  </si>
  <si>
    <t>177246-13</t>
  </si>
  <si>
    <t>1769720232</t>
  </si>
  <si>
    <t>1769720219</t>
  </si>
  <si>
    <t>1769720207</t>
  </si>
  <si>
    <t>1762940298</t>
  </si>
  <si>
    <t>1762940292</t>
  </si>
  <si>
    <t>1762940232</t>
  </si>
  <si>
    <t>1762940230</t>
  </si>
  <si>
    <t>1762940229</t>
  </si>
  <si>
    <t>1762940221</t>
  </si>
  <si>
    <t>1762940218</t>
  </si>
  <si>
    <t>1762940215</t>
  </si>
  <si>
    <t>1762940214</t>
  </si>
  <si>
    <t>1759970201</t>
  </si>
  <si>
    <t>1759970181</t>
  </si>
  <si>
    <t>1756620138</t>
  </si>
  <si>
    <t>1756620137</t>
  </si>
  <si>
    <t>1756620136</t>
  </si>
  <si>
    <t>1756620129</t>
  </si>
  <si>
    <t>1756620125</t>
  </si>
  <si>
    <t>1754360051</t>
  </si>
  <si>
    <t>175436-9</t>
  </si>
  <si>
    <t>1705050164</t>
  </si>
  <si>
    <t>1705050163</t>
  </si>
  <si>
    <t>1705050161</t>
  </si>
  <si>
    <t>1705050160</t>
  </si>
  <si>
    <t>1705050159</t>
  </si>
  <si>
    <t>1705050158</t>
  </si>
  <si>
    <t>1705050155</t>
  </si>
  <si>
    <t>1747850233</t>
  </si>
  <si>
    <t>1747850229</t>
  </si>
  <si>
    <t>1747850227</t>
  </si>
  <si>
    <t>1747850226</t>
  </si>
  <si>
    <t>1747850225</t>
  </si>
  <si>
    <t>1747850222</t>
  </si>
  <si>
    <t>1747850221</t>
  </si>
  <si>
    <t>1747850220</t>
  </si>
  <si>
    <t>1747850219</t>
  </si>
  <si>
    <t>1741600217</t>
  </si>
  <si>
    <t>1741600216</t>
  </si>
  <si>
    <t>1741600215</t>
  </si>
  <si>
    <t>1741600214</t>
  </si>
  <si>
    <t>1741600209</t>
  </si>
  <si>
    <t>1741600208</t>
  </si>
  <si>
    <t>1741600206</t>
  </si>
  <si>
    <t>1735000209</t>
  </si>
  <si>
    <t>1735000208</t>
  </si>
  <si>
    <t>1735000202</t>
  </si>
  <si>
    <t>1735000201</t>
  </si>
  <si>
    <t>1735000199</t>
  </si>
  <si>
    <t>1735000198</t>
  </si>
  <si>
    <t>1735000197</t>
  </si>
  <si>
    <t>1735000196</t>
  </si>
  <si>
    <t>1735000195</t>
  </si>
  <si>
    <t>1719940203</t>
  </si>
  <si>
    <t>1719940200</t>
  </si>
  <si>
    <t>1719940199</t>
  </si>
  <si>
    <t>1719940196</t>
  </si>
  <si>
    <t>1719940194</t>
  </si>
  <si>
    <t>1719940192</t>
  </si>
  <si>
    <t>1777980271</t>
  </si>
  <si>
    <t>1777980269</t>
  </si>
  <si>
    <t>1777980263</t>
  </si>
  <si>
    <t>1777980259</t>
  </si>
  <si>
    <t>1777980258</t>
  </si>
  <si>
    <t>1769720147</t>
  </si>
  <si>
    <t>1769720143</t>
  </si>
  <si>
    <t>1769720139</t>
  </si>
  <si>
    <t>1769720138</t>
  </si>
  <si>
    <t>1769720137</t>
  </si>
  <si>
    <t>1769720135</t>
  </si>
  <si>
    <t>1769720133</t>
  </si>
  <si>
    <t>1769720132</t>
  </si>
  <si>
    <t>1756620213</t>
  </si>
  <si>
    <t>1751870160</t>
  </si>
  <si>
    <t>1751870151</t>
  </si>
  <si>
    <t>1751870150</t>
  </si>
  <si>
    <t>1751870149</t>
  </si>
  <si>
    <t>1716780196</t>
  </si>
  <si>
    <t>1716780195</t>
  </si>
  <si>
    <t>1716780191</t>
  </si>
  <si>
    <t>1716780187</t>
  </si>
  <si>
    <t>1716780184</t>
  </si>
  <si>
    <t>1716780183</t>
  </si>
  <si>
    <t>1716780180</t>
  </si>
  <si>
    <t>1716780178</t>
  </si>
  <si>
    <t>1716780177</t>
  </si>
  <si>
    <t>1711560146</t>
  </si>
  <si>
    <t>1708190139</t>
  </si>
  <si>
    <t>1701880136</t>
  </si>
  <si>
    <t>1701880134</t>
  </si>
  <si>
    <t>1701880133</t>
  </si>
  <si>
    <t>1701880129</t>
  </si>
  <si>
    <t>1701880126</t>
  </si>
  <si>
    <t>1701880124</t>
  </si>
  <si>
    <t>1701880123</t>
  </si>
  <si>
    <t>1701880121</t>
  </si>
  <si>
    <t>1701880120</t>
  </si>
  <si>
    <t>1701880118</t>
  </si>
  <si>
    <t>1695550145</t>
  </si>
  <si>
    <t>1695550141</t>
  </si>
  <si>
    <t>1695550140</t>
  </si>
  <si>
    <t>1695550138</t>
  </si>
  <si>
    <t>1695550136</t>
  </si>
  <si>
    <t>1695550134</t>
  </si>
  <si>
    <t>1695550130</t>
  </si>
  <si>
    <t>1695550129</t>
  </si>
  <si>
    <t>1695550128</t>
  </si>
  <si>
    <t>1744980153</t>
  </si>
  <si>
    <t>1744980141</t>
  </si>
  <si>
    <t>1744980139</t>
  </si>
  <si>
    <t>1744980138</t>
  </si>
  <si>
    <t>1744980135</t>
  </si>
  <si>
    <t>1744980133</t>
  </si>
  <si>
    <t>1744980132</t>
  </si>
  <si>
    <t>1744980128</t>
  </si>
  <si>
    <t>1744980127</t>
  </si>
  <si>
    <t>1744980126</t>
  </si>
  <si>
    <t>1738410122</t>
  </si>
  <si>
    <t>1738410121</t>
  </si>
  <si>
    <t>1738410117</t>
  </si>
  <si>
    <t>1738410116</t>
  </si>
  <si>
    <t>1738410115</t>
  </si>
  <si>
    <t>1738410112</t>
  </si>
  <si>
    <t>1738410111</t>
  </si>
  <si>
    <t>1738410110</t>
  </si>
  <si>
    <t>1738410105</t>
  </si>
  <si>
    <t>1738410104</t>
  </si>
  <si>
    <t>1729700171</t>
  </si>
  <si>
    <t>1729700167</t>
  </si>
  <si>
    <t>1729700165</t>
  </si>
  <si>
    <t>1781280175</t>
  </si>
  <si>
    <t>1781280174</t>
  </si>
  <si>
    <t>1781280169</t>
  </si>
  <si>
    <t>1781280163</t>
  </si>
  <si>
    <t>1781280162</t>
  </si>
  <si>
    <t>1781280159</t>
  </si>
  <si>
    <t>1781280158</t>
  </si>
  <si>
    <t>1781280155</t>
  </si>
  <si>
    <t>1781280154</t>
  </si>
  <si>
    <t>1781280153</t>
  </si>
  <si>
    <t>1781280152</t>
  </si>
  <si>
    <t>1781280151</t>
  </si>
  <si>
    <t>1772460147</t>
  </si>
  <si>
    <t>1772460146</t>
  </si>
  <si>
    <t>1772460144</t>
  </si>
  <si>
    <t>1772460143</t>
  </si>
  <si>
    <t>1772460141</t>
  </si>
  <si>
    <t>1772460138</t>
  </si>
  <si>
    <t>1766160182</t>
  </si>
  <si>
    <t>1766160181</t>
  </si>
  <si>
    <t>1766160180</t>
  </si>
  <si>
    <t>1766160170</t>
  </si>
  <si>
    <t>1766160169</t>
  </si>
  <si>
    <t>1759970127</t>
  </si>
  <si>
    <t>1759970124</t>
  </si>
  <si>
    <t>1759970123</t>
  </si>
  <si>
    <t>1759970121</t>
  </si>
  <si>
    <t>1759970120</t>
  </si>
  <si>
    <t>1759970113</t>
  </si>
  <si>
    <t>1759970111</t>
  </si>
  <si>
    <t>1759970110</t>
  </si>
  <si>
    <t>1759970108</t>
  </si>
  <si>
    <t>1759970107</t>
  </si>
  <si>
    <t>1713510252</t>
  </si>
  <si>
    <t>1713510247</t>
  </si>
  <si>
    <t>1713510233</t>
  </si>
  <si>
    <t>1713510219</t>
  </si>
  <si>
    <t>1713510214</t>
  </si>
  <si>
    <t>1705050115</t>
  </si>
  <si>
    <t>1705050090</t>
  </si>
  <si>
    <t>1705050086</t>
  </si>
  <si>
    <t>1705050085</t>
  </si>
  <si>
    <t>1698710267</t>
  </si>
  <si>
    <t>1698710170</t>
  </si>
  <si>
    <t>1698710141</t>
  </si>
  <si>
    <t>1692050198</t>
  </si>
  <si>
    <t>1692050197</t>
  </si>
  <si>
    <t>1692050196</t>
  </si>
  <si>
    <t>1692050194</t>
  </si>
  <si>
    <t>1692050191</t>
  </si>
  <si>
    <t>1692050187</t>
  </si>
  <si>
    <t>1692050178</t>
  </si>
  <si>
    <t>1692050174</t>
  </si>
  <si>
    <t>1692050173</t>
  </si>
  <si>
    <t>1751870136</t>
  </si>
  <si>
    <t>1747850190</t>
  </si>
  <si>
    <t>1747850182</t>
  </si>
  <si>
    <t>1744980103</t>
  </si>
  <si>
    <t>1741600175</t>
  </si>
  <si>
    <t>1741600172</t>
  </si>
  <si>
    <t>1741600139</t>
  </si>
  <si>
    <t>1738410155</t>
  </si>
  <si>
    <t>1738410079</t>
  </si>
  <si>
    <t>1735000160</t>
  </si>
  <si>
    <t>1735000158</t>
  </si>
  <si>
    <t>1735000144</t>
  </si>
  <si>
    <t>1735000120</t>
  </si>
  <si>
    <t>1735000119</t>
  </si>
  <si>
    <t>1729700156</t>
  </si>
  <si>
    <t>1729700153</t>
  </si>
  <si>
    <t>1729700129</t>
  </si>
  <si>
    <t>1784760196</t>
  </si>
  <si>
    <t>1784760183</t>
  </si>
  <si>
    <t>1784760182</t>
  </si>
  <si>
    <t>1784760174</t>
  </si>
  <si>
    <t>1781280090</t>
  </si>
  <si>
    <t>1777980325</t>
  </si>
  <si>
    <t>1777980212</t>
  </si>
  <si>
    <t>1777980192</t>
  </si>
  <si>
    <t>1772460114</t>
  </si>
  <si>
    <t>1772460095</t>
  </si>
  <si>
    <t>1772460082</t>
  </si>
  <si>
    <t>1769720195</t>
  </si>
  <si>
    <t>1769720112</t>
  </si>
  <si>
    <t>1769720108</t>
  </si>
  <si>
    <t>1769720097</t>
  </si>
  <si>
    <t>1766160159</t>
  </si>
  <si>
    <t>1766160152</t>
  </si>
  <si>
    <t>1766160148</t>
  </si>
  <si>
    <t>1766160119</t>
  </si>
  <si>
    <t>1762940192</t>
  </si>
  <si>
    <t>1762940189</t>
  </si>
  <si>
    <t>1762940149</t>
  </si>
  <si>
    <t>1762940137</t>
  </si>
  <si>
    <t>1762940136</t>
  </si>
  <si>
    <t>1759970062</t>
  </si>
  <si>
    <t>1756620105</t>
  </si>
  <si>
    <t>1756620102</t>
  </si>
  <si>
    <t>1756620101</t>
  </si>
  <si>
    <t>1756620100</t>
  </si>
  <si>
    <t>1756620098</t>
  </si>
  <si>
    <t>1756620095</t>
  </si>
  <si>
    <t>1698710303</t>
  </si>
  <si>
    <t>1747850313</t>
  </si>
  <si>
    <t>1717950213</t>
  </si>
  <si>
    <t>1704630238</t>
  </si>
  <si>
    <t>1711380198</t>
  </si>
  <si>
    <t>1711380181</t>
  </si>
  <si>
    <t>1711380166</t>
  </si>
  <si>
    <t>1711600263</t>
  </si>
  <si>
    <t>1711600260</t>
  </si>
  <si>
    <t>1711600259</t>
  </si>
  <si>
    <t>1712270213</t>
  </si>
  <si>
    <t>1712270212</t>
  </si>
  <si>
    <t>1712270211</t>
  </si>
  <si>
    <t>1706070104</t>
  </si>
  <si>
    <t>170607-7</t>
  </si>
  <si>
    <t>1704880302</t>
  </si>
  <si>
    <t>1702140189</t>
  </si>
  <si>
    <t>1705880247</t>
  </si>
  <si>
    <t>1705880246</t>
  </si>
  <si>
    <t>1705880242</t>
  </si>
  <si>
    <t>1705880238</t>
  </si>
  <si>
    <t>1705880228</t>
  </si>
  <si>
    <t>1701750280</t>
  </si>
  <si>
    <t>1698610274</t>
  </si>
  <si>
    <t>1698610265</t>
  </si>
  <si>
    <t>1698610264</t>
  </si>
  <si>
    <t>1699870159</t>
  </si>
  <si>
    <t>169987-7</t>
  </si>
  <si>
    <t>1696760163</t>
  </si>
  <si>
    <t>169676-7</t>
  </si>
  <si>
    <t>1696760162</t>
  </si>
  <si>
    <t>1696760161</t>
  </si>
  <si>
    <t>1693910200</t>
  </si>
  <si>
    <t>1693910191</t>
  </si>
  <si>
    <t>1693910188</t>
  </si>
  <si>
    <t>1693910168</t>
  </si>
  <si>
    <t>1693110118</t>
  </si>
  <si>
    <t>1693110117</t>
  </si>
  <si>
    <t>1686060144</t>
  </si>
  <si>
    <t>1690030220</t>
  </si>
  <si>
    <t>1749480116</t>
  </si>
  <si>
    <t>174948-7</t>
  </si>
  <si>
    <t>1749480115</t>
  </si>
  <si>
    <t>1749480114</t>
  </si>
  <si>
    <t>1749480113</t>
  </si>
  <si>
    <t>1749480112</t>
  </si>
  <si>
    <t>1749480111</t>
  </si>
  <si>
    <t>1749480110</t>
  </si>
  <si>
    <t>1741990240</t>
  </si>
  <si>
    <t>1744470268</t>
  </si>
  <si>
    <t>1745910268</t>
  </si>
  <si>
    <t>1737010275</t>
  </si>
  <si>
    <t>1732990202</t>
  </si>
  <si>
    <t>1736100306</t>
  </si>
  <si>
    <t>1736100301</t>
  </si>
  <si>
    <t>1736100294</t>
  </si>
  <si>
    <t>1724210252</t>
  </si>
  <si>
    <t>1727820133</t>
  </si>
  <si>
    <t>1727890258</t>
  </si>
  <si>
    <t>1727890246</t>
  </si>
  <si>
    <t>1723660297</t>
  </si>
  <si>
    <t>1723660296</t>
  </si>
  <si>
    <t>1723660281</t>
  </si>
  <si>
    <t>1723660275</t>
  </si>
  <si>
    <t>1723660264</t>
  </si>
  <si>
    <t>1727160276</t>
  </si>
  <si>
    <t>1727160272</t>
  </si>
  <si>
    <t>1727160262</t>
  </si>
  <si>
    <t>1724610261</t>
  </si>
  <si>
    <t>1785650125</t>
  </si>
  <si>
    <t>1779270342</t>
  </si>
  <si>
    <t>1779270333</t>
  </si>
  <si>
    <t>1772650201</t>
  </si>
  <si>
    <t>1769940159</t>
  </si>
  <si>
    <t>1769940158</t>
  </si>
  <si>
    <t>1769940156</t>
  </si>
  <si>
    <t>1770780093</t>
  </si>
  <si>
    <t>1770780092</t>
  </si>
  <si>
    <t>1766800243</t>
  </si>
  <si>
    <t>1763810163</t>
  </si>
  <si>
    <t>1766350256</t>
  </si>
  <si>
    <t>1759830227</t>
  </si>
  <si>
    <t>1759830225</t>
  </si>
  <si>
    <t>1766670140</t>
  </si>
  <si>
    <t>1760260339</t>
  </si>
  <si>
    <t>1754880152</t>
  </si>
  <si>
    <t>1754880146</t>
  </si>
  <si>
    <t>1751420159</t>
  </si>
  <si>
    <t>1751420147</t>
  </si>
  <si>
    <t>1754710125</t>
  </si>
  <si>
    <t>1719230141</t>
  </si>
  <si>
    <t>171923-7</t>
  </si>
  <si>
    <t>1719230140</t>
  </si>
  <si>
    <t>1717350181</t>
  </si>
  <si>
    <t>1716160168</t>
  </si>
  <si>
    <t>1716160166</t>
  </si>
  <si>
    <t>1714840149</t>
  </si>
  <si>
    <t>1713850163</t>
  </si>
  <si>
    <t>1713850161</t>
  </si>
  <si>
    <t>1713850160</t>
  </si>
  <si>
    <t>1713850157</t>
  </si>
  <si>
    <t>1713850156</t>
  </si>
  <si>
    <t>1713850154</t>
  </si>
  <si>
    <t>1713850151</t>
  </si>
  <si>
    <t>1713850147</t>
  </si>
  <si>
    <t>1712170125</t>
  </si>
  <si>
    <t>1712170124</t>
  </si>
  <si>
    <t>1712170123</t>
  </si>
  <si>
    <t>1712170120</t>
  </si>
  <si>
    <t>1712170119</t>
  </si>
  <si>
    <t>1712170117</t>
  </si>
  <si>
    <t>1711140105</t>
  </si>
  <si>
    <t>1711140098</t>
  </si>
  <si>
    <t>1711120046</t>
  </si>
  <si>
    <t>1711140097</t>
  </si>
  <si>
    <t>1701220183</t>
  </si>
  <si>
    <t>1708710190</t>
  </si>
  <si>
    <t>1708710182</t>
  </si>
  <si>
    <t>1708710181</t>
  </si>
  <si>
    <t>1708710180</t>
  </si>
  <si>
    <t>1701550239</t>
  </si>
  <si>
    <t>1701550238</t>
  </si>
  <si>
    <t>1705310060</t>
  </si>
  <si>
    <t>170531-7</t>
  </si>
  <si>
    <t>1705310055</t>
  </si>
  <si>
    <t>1705810024</t>
  </si>
  <si>
    <t>170581-7</t>
  </si>
  <si>
    <t>1699600296</t>
  </si>
  <si>
    <t>1704030201</t>
  </si>
  <si>
    <t>1704030188</t>
  </si>
  <si>
    <t>1701130096</t>
  </si>
  <si>
    <t>1701130095</t>
  </si>
  <si>
    <t>1698830170</t>
  </si>
  <si>
    <t>1698260245</t>
  </si>
  <si>
    <t>1690080021</t>
  </si>
  <si>
    <t>169008-7</t>
  </si>
  <si>
    <t>1690080019</t>
  </si>
  <si>
    <t>1694990023</t>
  </si>
  <si>
    <t>169499-7</t>
  </si>
  <si>
    <t>1694990020</t>
  </si>
  <si>
    <t>1691960109</t>
  </si>
  <si>
    <t>1751900079</t>
  </si>
  <si>
    <t>1750510178</t>
  </si>
  <si>
    <t>1749750126</t>
  </si>
  <si>
    <t>1738510125</t>
  </si>
  <si>
    <t>1738510124</t>
  </si>
  <si>
    <t>1747890027</t>
  </si>
  <si>
    <t>174789-7</t>
  </si>
  <si>
    <t>1746250118</t>
  </si>
  <si>
    <t>174625-7</t>
  </si>
  <si>
    <t>1744400023</t>
  </si>
  <si>
    <t>174440-7</t>
  </si>
  <si>
    <t>1735200133</t>
  </si>
  <si>
    <t>1742200043</t>
  </si>
  <si>
    <t>1739770153</t>
  </si>
  <si>
    <t>1739770152</t>
  </si>
  <si>
    <t>1739830123</t>
  </si>
  <si>
    <t>1739830121</t>
  </si>
  <si>
    <t>1738000202</t>
  </si>
  <si>
    <t>1738000200</t>
  </si>
  <si>
    <t>1738860011</t>
  </si>
  <si>
    <t>173886-7</t>
  </si>
  <si>
    <t>1732630138</t>
  </si>
  <si>
    <t>1732630134</t>
  </si>
  <si>
    <t>1732660055</t>
  </si>
  <si>
    <t>1729340028</t>
  </si>
  <si>
    <t>1730620181</t>
  </si>
  <si>
    <t>1730620174</t>
  </si>
  <si>
    <t>1729720067</t>
  </si>
  <si>
    <t>1726250195</t>
  </si>
  <si>
    <t>1726250194</t>
  </si>
  <si>
    <t>1725750168</t>
  </si>
  <si>
    <t>1725750166</t>
  </si>
  <si>
    <t>1726050017</t>
  </si>
  <si>
    <t>172605-7</t>
  </si>
  <si>
    <t>1725750160</t>
  </si>
  <si>
    <t>1725750159</t>
  </si>
  <si>
    <t>1725750157</t>
  </si>
  <si>
    <t>1725750156</t>
  </si>
  <si>
    <t>1724250158</t>
  </si>
  <si>
    <t>1724250154</t>
  </si>
  <si>
    <t>1724250150</t>
  </si>
  <si>
    <t>1724250146</t>
  </si>
  <si>
    <t>1724260189</t>
  </si>
  <si>
    <t>1724260188</t>
  </si>
  <si>
    <t>1724260187</t>
  </si>
  <si>
    <t>1722480205</t>
  </si>
  <si>
    <t>1720550019</t>
  </si>
  <si>
    <t>172055-7</t>
  </si>
  <si>
    <t>1784750023</t>
  </si>
  <si>
    <t>178475-7</t>
  </si>
  <si>
    <t>1780410150</t>
  </si>
  <si>
    <t>1780410148</t>
  </si>
  <si>
    <t>1780410138</t>
  </si>
  <si>
    <t>1780410137</t>
  </si>
  <si>
    <t>1781930308</t>
  </si>
  <si>
    <t>1781930277</t>
  </si>
  <si>
    <t>1781930276</t>
  </si>
  <si>
    <t>1777640347</t>
  </si>
  <si>
    <t>1777640331</t>
  </si>
  <si>
    <t>1781630089</t>
  </si>
  <si>
    <t>1781630085</t>
  </si>
  <si>
    <t>1780970022</t>
  </si>
  <si>
    <t>178097-7</t>
  </si>
  <si>
    <t>1780020046</t>
  </si>
  <si>
    <t>178002-7</t>
  </si>
  <si>
    <t>1780020044</t>
  </si>
  <si>
    <t>1780020034</t>
  </si>
  <si>
    <t>1780020033</t>
  </si>
  <si>
    <t>1778760133</t>
  </si>
  <si>
    <t>1778760132</t>
  </si>
  <si>
    <t>1778760130</t>
  </si>
  <si>
    <t>1775470066</t>
  </si>
  <si>
    <t>1775180007</t>
  </si>
  <si>
    <t>177518-7</t>
  </si>
  <si>
    <t>1773800029</t>
  </si>
  <si>
    <t>1773880151</t>
  </si>
  <si>
    <t>1772190164</t>
  </si>
  <si>
    <t>1772150012</t>
  </si>
  <si>
    <t>177215-7</t>
  </si>
  <si>
    <t>1768380116</t>
  </si>
  <si>
    <t>1768380115</t>
  </si>
  <si>
    <t>1769270011</t>
  </si>
  <si>
    <t>176927-7</t>
  </si>
  <si>
    <t>1765230077</t>
  </si>
  <si>
    <t>1765230067</t>
  </si>
  <si>
    <t>1766720069</t>
  </si>
  <si>
    <t>1761970229</t>
  </si>
  <si>
    <t>1754030202</t>
  </si>
  <si>
    <t>1754030200</t>
  </si>
  <si>
    <t>1754030198</t>
  </si>
  <si>
    <t>1761240193</t>
  </si>
  <si>
    <t>1761240192</t>
  </si>
  <si>
    <t>1761240191</t>
  </si>
  <si>
    <t>1760560277</t>
  </si>
  <si>
    <t>1761290147</t>
  </si>
  <si>
    <t>1761290145</t>
  </si>
  <si>
    <t>1761290144</t>
  </si>
  <si>
    <t>1754620021</t>
  </si>
  <si>
    <t>175462-7</t>
  </si>
  <si>
    <t>1753360099</t>
  </si>
  <si>
    <t>1753360088</t>
  </si>
  <si>
    <t>1756740010</t>
  </si>
  <si>
    <t>175674-7</t>
  </si>
  <si>
    <t>1718080176</t>
  </si>
  <si>
    <t>1718080172</t>
  </si>
  <si>
    <t>1711890282</t>
  </si>
  <si>
    <t>1711890274</t>
  </si>
  <si>
    <t>1716270248</t>
  </si>
  <si>
    <t>1716270228</t>
  </si>
  <si>
    <t>1718190113</t>
  </si>
  <si>
    <t>1718190111</t>
  </si>
  <si>
    <t>1718190104</t>
  </si>
  <si>
    <t>1718190102</t>
  </si>
  <si>
    <t>1718190097</t>
  </si>
  <si>
    <t>1718190096</t>
  </si>
  <si>
    <t>1718190093</t>
  </si>
  <si>
    <t>1716270191</t>
  </si>
  <si>
    <t>1716370377</t>
  </si>
  <si>
    <t>1712810305</t>
  </si>
  <si>
    <t>1712810299</t>
  </si>
  <si>
    <t>1712810281</t>
  </si>
  <si>
    <t>1712810276</t>
  </si>
  <si>
    <t>1711330019</t>
  </si>
  <si>
    <t>171133-7</t>
  </si>
  <si>
    <t>1715050150</t>
  </si>
  <si>
    <t>1715050142</t>
  </si>
  <si>
    <t>1715050139</t>
  </si>
  <si>
    <t>1715050136</t>
  </si>
  <si>
    <t>1715050131</t>
  </si>
  <si>
    <t>1715050129</t>
  </si>
  <si>
    <t>1713930326</t>
  </si>
  <si>
    <t>1713930325</t>
  </si>
  <si>
    <t>1713930324</t>
  </si>
  <si>
    <t>1713930316</t>
  </si>
  <si>
    <t>1713930315</t>
  </si>
  <si>
    <t>1713930314</t>
  </si>
  <si>
    <t>1713930313</t>
  </si>
  <si>
    <t>1713930311</t>
  </si>
  <si>
    <t>1713930282</t>
  </si>
  <si>
    <t>1713340251</t>
  </si>
  <si>
    <t>171334-7</t>
  </si>
  <si>
    <t>1710540175</t>
  </si>
  <si>
    <t>1710540164</t>
  </si>
  <si>
    <t>1710540163</t>
  </si>
  <si>
    <t>1710540161</t>
  </si>
  <si>
    <t>1710540160</t>
  </si>
  <si>
    <t>1710540157</t>
  </si>
  <si>
    <t>1706980155</t>
  </si>
  <si>
    <t>1712040182</t>
  </si>
  <si>
    <t>1701380140</t>
  </si>
  <si>
    <t>1712040173</t>
  </si>
  <si>
    <t>1712040166</t>
  </si>
  <si>
    <t>1711050241</t>
  </si>
  <si>
    <t>1711050240</t>
  </si>
  <si>
    <t>1701380128</t>
  </si>
  <si>
    <t>1712040145</t>
  </si>
  <si>
    <t>1711050230</t>
  </si>
  <si>
    <t>1711050225</t>
  </si>
  <si>
    <t>1710820267</t>
  </si>
  <si>
    <t>1707610309</t>
  </si>
  <si>
    <t>1708580059</t>
  </si>
  <si>
    <t>1708130035</t>
  </si>
  <si>
    <t>1708130030</t>
  </si>
  <si>
    <t>1708130029</t>
  </si>
  <si>
    <t>1707430136</t>
  </si>
  <si>
    <t>170743-7</t>
  </si>
  <si>
    <t>1707430135</t>
  </si>
  <si>
    <t>1706470191</t>
  </si>
  <si>
    <t>1706470182</t>
  </si>
  <si>
    <t>1706470176</t>
  </si>
  <si>
    <t>1706470174</t>
  </si>
  <si>
    <t>1706470173</t>
  </si>
  <si>
    <t>1706470168</t>
  </si>
  <si>
    <t>1705760288</t>
  </si>
  <si>
    <t>1706040197</t>
  </si>
  <si>
    <t>1706040175</t>
  </si>
  <si>
    <t>1705760225</t>
  </si>
  <si>
    <t>1706330220</t>
  </si>
  <si>
    <t>170633-7</t>
  </si>
  <si>
    <t>1704870052</t>
  </si>
  <si>
    <t>1703310204</t>
  </si>
  <si>
    <t>1701720140</t>
  </si>
  <si>
    <t>170172-7</t>
  </si>
  <si>
    <t>1701230268</t>
  </si>
  <si>
    <t>1701230267</t>
  </si>
  <si>
    <t>1701620136</t>
  </si>
  <si>
    <t>1701620135</t>
  </si>
  <si>
    <t>1701230216</t>
  </si>
  <si>
    <t>1701230207</t>
  </si>
  <si>
    <t>1701230205</t>
  </si>
  <si>
    <t>1701230195</t>
  </si>
  <si>
    <t>1701280274</t>
  </si>
  <si>
    <t>1701280268</t>
  </si>
  <si>
    <t>1701900164</t>
  </si>
  <si>
    <t>1698420296</t>
  </si>
  <si>
    <t>1695440194</t>
  </si>
  <si>
    <t>169544-7</t>
  </si>
  <si>
    <t>1695440193</t>
  </si>
  <si>
    <t>1697910193</t>
  </si>
  <si>
    <t>1697910190</t>
  </si>
  <si>
    <t>1695800246</t>
  </si>
  <si>
    <t>1696050296</t>
  </si>
  <si>
    <t>1695150245</t>
  </si>
  <si>
    <t>1695150244</t>
  </si>
  <si>
    <t>1695150229</t>
  </si>
  <si>
    <t>1696050258</t>
  </si>
  <si>
    <t>1696050241</t>
  </si>
  <si>
    <t>1696050239</t>
  </si>
  <si>
    <t>1696050238</t>
  </si>
  <si>
    <t>1696050235</t>
  </si>
  <si>
    <t>1696050233</t>
  </si>
  <si>
    <t>1696050232</t>
  </si>
  <si>
    <t>1696050231</t>
  </si>
  <si>
    <t>1696050230</t>
  </si>
  <si>
    <t>1696050223</t>
  </si>
  <si>
    <t>1696050219</t>
  </si>
  <si>
    <t>1696050218</t>
  </si>
  <si>
    <t>1679900295</t>
  </si>
  <si>
    <t>167990-7</t>
  </si>
  <si>
    <t>1679900255</t>
  </si>
  <si>
    <t>1693500231</t>
  </si>
  <si>
    <t>1693500227</t>
  </si>
  <si>
    <t>1693500214</t>
  </si>
  <si>
    <t>1693500212</t>
  </si>
  <si>
    <t>1694700156</t>
  </si>
  <si>
    <t>1694700155</t>
  </si>
  <si>
    <t>1694700154</t>
  </si>
  <si>
    <t>1692220150</t>
  </si>
  <si>
    <t>1692120215</t>
  </si>
  <si>
    <t>169212-7</t>
  </si>
  <si>
    <t>1693160216</t>
  </si>
  <si>
    <t>1693160215</t>
  </si>
  <si>
    <t>1691660173</t>
  </si>
  <si>
    <t>1691660165</t>
  </si>
  <si>
    <t>1691640207</t>
  </si>
  <si>
    <t>1691640201</t>
  </si>
  <si>
    <t>1691640163</t>
  </si>
  <si>
    <t>1689130117</t>
  </si>
  <si>
    <t>1689130115</t>
  </si>
  <si>
    <t>1689130108</t>
  </si>
  <si>
    <t>1689130107</t>
  </si>
  <si>
    <t>1689130104</t>
  </si>
  <si>
    <t>1689130103</t>
  </si>
  <si>
    <t>1689130102</t>
  </si>
  <si>
    <t>1689130101</t>
  </si>
  <si>
    <t>1689290193</t>
  </si>
  <si>
    <t>1689290192</t>
  </si>
  <si>
    <t>1689290170</t>
  </si>
  <si>
    <t>1685540092</t>
  </si>
  <si>
    <t>1685540091</t>
  </si>
  <si>
    <t>1685540090</t>
  </si>
  <si>
    <t>1685540088</t>
  </si>
  <si>
    <t>1685540073</t>
  </si>
  <si>
    <t>1689780183</t>
  </si>
  <si>
    <t>1686440262</t>
  </si>
  <si>
    <t>1686440261</t>
  </si>
  <si>
    <t>1686440260</t>
  </si>
  <si>
    <t>1686440254</t>
  </si>
  <si>
    <t>1686440253</t>
  </si>
  <si>
    <t>1689210239</t>
  </si>
  <si>
    <t>1686440246</t>
  </si>
  <si>
    <t>1749110203</t>
  </si>
  <si>
    <t>1749110171</t>
  </si>
  <si>
    <t>1747990218</t>
  </si>
  <si>
    <t>1747990217</t>
  </si>
  <si>
    <t>1747990216</t>
  </si>
  <si>
    <t>1747460357</t>
  </si>
  <si>
    <t>1749170262</t>
  </si>
  <si>
    <t>1747460326</t>
  </si>
  <si>
    <t>1749170235</t>
  </si>
  <si>
    <t>1747460307</t>
  </si>
  <si>
    <t>1746930307</t>
  </si>
  <si>
    <t>1746930306</t>
  </si>
  <si>
    <t>1747830037</t>
  </si>
  <si>
    <t>1746930292</t>
  </si>
  <si>
    <t>1746930273</t>
  </si>
  <si>
    <t>1746930272</t>
  </si>
  <si>
    <t>1747350144</t>
  </si>
  <si>
    <t>1747350143</t>
  </si>
  <si>
    <t>1747350141</t>
  </si>
  <si>
    <t>1747350140</t>
  </si>
  <si>
    <t>1745620298</t>
  </si>
  <si>
    <t>1744290252</t>
  </si>
  <si>
    <t>1745620275</t>
  </si>
  <si>
    <t>1745620274</t>
  </si>
  <si>
    <t>1744290231</t>
  </si>
  <si>
    <t>1744290205</t>
  </si>
  <si>
    <t>1744290190</t>
  </si>
  <si>
    <t>1744290181</t>
  </si>
  <si>
    <t>1744360277</t>
  </si>
  <si>
    <t>1744360243</t>
  </si>
  <si>
    <t>1744360235</t>
  </si>
  <si>
    <t>1744360234</t>
  </si>
  <si>
    <t>1744360233</t>
  </si>
  <si>
    <t>1743790318</t>
  </si>
  <si>
    <t>1743790315</t>
  </si>
  <si>
    <t>1743790289</t>
  </si>
  <si>
    <t>1743790269</t>
  </si>
  <si>
    <t>1744160115</t>
  </si>
  <si>
    <t>174416-7</t>
  </si>
  <si>
    <t>1744160114</t>
  </si>
  <si>
    <t>1744160113</t>
  </si>
  <si>
    <t>1737790141</t>
  </si>
  <si>
    <t>1742720179</t>
  </si>
  <si>
    <t>1740980195</t>
  </si>
  <si>
    <t>1740980182</t>
  </si>
  <si>
    <t>1740980181</t>
  </si>
  <si>
    <t>1738910236</t>
  </si>
  <si>
    <t>1738910234</t>
  </si>
  <si>
    <t>1738910223</t>
  </si>
  <si>
    <t>1738040226</t>
  </si>
  <si>
    <t>1738070261</t>
  </si>
  <si>
    <t>1738070254</t>
  </si>
  <si>
    <t>1738070253</t>
  </si>
  <si>
    <t>1734600160</t>
  </si>
  <si>
    <t>173460-7</t>
  </si>
  <si>
    <t>1734600159</t>
  </si>
  <si>
    <t>1734600157</t>
  </si>
  <si>
    <t>1734600153</t>
  </si>
  <si>
    <t>1734190290</t>
  </si>
  <si>
    <t>1734190277</t>
  </si>
  <si>
    <t>1734190265</t>
  </si>
  <si>
    <t>1734190264</t>
  </si>
  <si>
    <t>1736130201</t>
  </si>
  <si>
    <t>1736130198</t>
  </si>
  <si>
    <t>1736130190</t>
  </si>
  <si>
    <t>1736130188</t>
  </si>
  <si>
    <t>1736130172</t>
  </si>
  <si>
    <t>1734730251</t>
  </si>
  <si>
    <t>1732020120</t>
  </si>
  <si>
    <t>1732020119</t>
  </si>
  <si>
    <t>1732020114</t>
  </si>
  <si>
    <t>1732380177</t>
  </si>
  <si>
    <t>1732380159</t>
  </si>
  <si>
    <t>1732380134</t>
  </si>
  <si>
    <t>1732450187</t>
  </si>
  <si>
    <t>1729000167</t>
  </si>
  <si>
    <t>1729970266</t>
  </si>
  <si>
    <t>1729970265</t>
  </si>
  <si>
    <t>1729970263</t>
  </si>
  <si>
    <t>1729970262</t>
  </si>
  <si>
    <t>1729970259</t>
  </si>
  <si>
    <t>1729970257</t>
  </si>
  <si>
    <t>1729970248</t>
  </si>
  <si>
    <t>1729970243</t>
  </si>
  <si>
    <t>1729970239</t>
  </si>
  <si>
    <t>1725910268</t>
  </si>
  <si>
    <t>1725910265</t>
  </si>
  <si>
    <t>1725880283</t>
  </si>
  <si>
    <t>1725880269</t>
  </si>
  <si>
    <t>1725880260</t>
  </si>
  <si>
    <t>1725910235</t>
  </si>
  <si>
    <t>1725880256</t>
  </si>
  <si>
    <t>1725880255</t>
  </si>
  <si>
    <t>1725880254</t>
  </si>
  <si>
    <t>1725880253</t>
  </si>
  <si>
    <t>1725880250</t>
  </si>
  <si>
    <t>1725880248</t>
  </si>
  <si>
    <t>1725880247</t>
  </si>
  <si>
    <t>1725880246</t>
  </si>
  <si>
    <t>1725880244</t>
  </si>
  <si>
    <t>1725880239</t>
  </si>
  <si>
    <t>1725230283</t>
  </si>
  <si>
    <t>1723360241</t>
  </si>
  <si>
    <t>1723360239</t>
  </si>
  <si>
    <t>1723360238</t>
  </si>
  <si>
    <t>1722780299</t>
  </si>
  <si>
    <t>1722780298</t>
  </si>
  <si>
    <t>1722780297</t>
  </si>
  <si>
    <t>1722780292</t>
  </si>
  <si>
    <t>1723170153</t>
  </si>
  <si>
    <t>1719610233</t>
  </si>
  <si>
    <t>171961-7</t>
  </si>
  <si>
    <t>1719540153</t>
  </si>
  <si>
    <t>1719540150</t>
  </si>
  <si>
    <t>1714300218</t>
  </si>
  <si>
    <t>1714300191</t>
  </si>
  <si>
    <t>1784120189</t>
  </si>
  <si>
    <t>178412-7</t>
  </si>
  <si>
    <t>1784120184</t>
  </si>
  <si>
    <t>1782490168</t>
  </si>
  <si>
    <t>1781490249</t>
  </si>
  <si>
    <t>1782490159</t>
  </si>
  <si>
    <t>1782490143</t>
  </si>
  <si>
    <t>1782490141</t>
  </si>
  <si>
    <t>1782490140</t>
  </si>
  <si>
    <t>1782490139</t>
  </si>
  <si>
    <t>1782490138</t>
  </si>
  <si>
    <t>1781180204</t>
  </si>
  <si>
    <t>1781180202</t>
  </si>
  <si>
    <t>1781180195</t>
  </si>
  <si>
    <t>1775090172</t>
  </si>
  <si>
    <t>1782490132</t>
  </si>
  <si>
    <t>1782490126</t>
  </si>
  <si>
    <t>1775090168</t>
  </si>
  <si>
    <t>1781110175</t>
  </si>
  <si>
    <t>178111-7</t>
  </si>
  <si>
    <t>1781110164</t>
  </si>
  <si>
    <t>1777330306</t>
  </si>
  <si>
    <t>1777330300</t>
  </si>
  <si>
    <t>1777330298</t>
  </si>
  <si>
    <t>1777330278</t>
  </si>
  <si>
    <t>1779610155</t>
  </si>
  <si>
    <t>177961-7</t>
  </si>
  <si>
    <t>1779610154</t>
  </si>
  <si>
    <t>1777660229</t>
  </si>
  <si>
    <t>1778910281</t>
  </si>
  <si>
    <t>1779190230</t>
  </si>
  <si>
    <t>1778910270</t>
  </si>
  <si>
    <t>1778910264</t>
  </si>
  <si>
    <t>1778910260</t>
  </si>
  <si>
    <t>1778490343</t>
  </si>
  <si>
    <t>1778490342</t>
  </si>
  <si>
    <t>1778910226</t>
  </si>
  <si>
    <t>1763420297</t>
  </si>
  <si>
    <t>1763420280</t>
  </si>
  <si>
    <t>1763420275</t>
  </si>
  <si>
    <t>1779180162</t>
  </si>
  <si>
    <t>177918-7</t>
  </si>
  <si>
    <t>1775310167</t>
  </si>
  <si>
    <t>177531-7</t>
  </si>
  <si>
    <t>1775310165</t>
  </si>
  <si>
    <t>1774990159</t>
  </si>
  <si>
    <t>1774990155</t>
  </si>
  <si>
    <t>1772430190</t>
  </si>
  <si>
    <t>1771980126</t>
  </si>
  <si>
    <t>1773380164</t>
  </si>
  <si>
    <t>1773380160</t>
  </si>
  <si>
    <t>1773430238</t>
  </si>
  <si>
    <t>1773430235</t>
  </si>
  <si>
    <t>1773430230</t>
  </si>
  <si>
    <t>1773430211</t>
  </si>
  <si>
    <t>1773430204</t>
  </si>
  <si>
    <t>1773430203</t>
  </si>
  <si>
    <t>1773430200</t>
  </si>
  <si>
    <t>1770790139</t>
  </si>
  <si>
    <t>177079-7</t>
  </si>
  <si>
    <t>1765880133</t>
  </si>
  <si>
    <t>1765880128</t>
  </si>
  <si>
    <t>1765880119</t>
  </si>
  <si>
    <t>1765880117</t>
  </si>
  <si>
    <t>1765880115</t>
  </si>
  <si>
    <t>1765880111</t>
  </si>
  <si>
    <t>1765880109</t>
  </si>
  <si>
    <t>1765880103</t>
  </si>
  <si>
    <t>1765880100</t>
  </si>
  <si>
    <t>1767110219</t>
  </si>
  <si>
    <t>176711-7</t>
  </si>
  <si>
    <t>1767110208</t>
  </si>
  <si>
    <t>1767110204</t>
  </si>
  <si>
    <t>1767220115</t>
  </si>
  <si>
    <t>1770690181</t>
  </si>
  <si>
    <t>1769520155</t>
  </si>
  <si>
    <t>1770690145</t>
  </si>
  <si>
    <t>1770690144</t>
  </si>
  <si>
    <t>1765750319</t>
  </si>
  <si>
    <t>1765750318</t>
  </si>
  <si>
    <t>1765750284</t>
  </si>
  <si>
    <t>1766180185</t>
  </si>
  <si>
    <t>1762670216</t>
  </si>
  <si>
    <t>176267-7</t>
  </si>
  <si>
    <t>1764500256</t>
  </si>
  <si>
    <t>1764500225</t>
  </si>
  <si>
    <t>1764500220</t>
  </si>
  <si>
    <t>1763100173</t>
  </si>
  <si>
    <t>176310-7</t>
  </si>
  <si>
    <t>1763100168</t>
  </si>
  <si>
    <t>1763200080</t>
  </si>
  <si>
    <t>1763200063</t>
  </si>
  <si>
    <t>1750830279</t>
  </si>
  <si>
    <t>1750830276</t>
  </si>
  <si>
    <t>1750830275</t>
  </si>
  <si>
    <t>1750830272</t>
  </si>
  <si>
    <t>1750830263</t>
  </si>
  <si>
    <t>1750830258</t>
  </si>
  <si>
    <t>1750830251</t>
  </si>
  <si>
    <t>1759520237</t>
  </si>
  <si>
    <t>1759520235</t>
  </si>
  <si>
    <t>1759520233</t>
  </si>
  <si>
    <t>1760250277</t>
  </si>
  <si>
    <t>1759430343</t>
  </si>
  <si>
    <t>1759310192</t>
  </si>
  <si>
    <t>175931-7</t>
  </si>
  <si>
    <t>1756750137</t>
  </si>
  <si>
    <t>1756750128</t>
  </si>
  <si>
    <t>1756430192</t>
  </si>
  <si>
    <t>1756430191</t>
  </si>
  <si>
    <t>1756430143</t>
  </si>
  <si>
    <t>1752880111</t>
  </si>
  <si>
    <t>1752880108</t>
  </si>
  <si>
    <t>1755210133</t>
  </si>
  <si>
    <t>1755210132</t>
  </si>
  <si>
    <t>1755210124</t>
  </si>
  <si>
    <t>1752330147</t>
  </si>
  <si>
    <t>1750800192</t>
  </si>
  <si>
    <t>1750800190</t>
  </si>
  <si>
    <t>1750800188</t>
  </si>
  <si>
    <t>1751890195</t>
  </si>
  <si>
    <t>1751890178</t>
  </si>
  <si>
    <t>1750980150</t>
  </si>
  <si>
    <t>1715810176</t>
  </si>
  <si>
    <t>1715810172</t>
  </si>
  <si>
    <t>1715810169</t>
  </si>
  <si>
    <t>1713510178</t>
  </si>
  <si>
    <t>1707180174</t>
  </si>
  <si>
    <t>1707180173</t>
  </si>
  <si>
    <t>1707180172</t>
  </si>
  <si>
    <t>1707180170</t>
  </si>
  <si>
    <t>1707180166</t>
  </si>
  <si>
    <t>1707180165</t>
  </si>
  <si>
    <t>1702170103</t>
  </si>
  <si>
    <t>170217-7</t>
  </si>
  <si>
    <t>1708120144</t>
  </si>
  <si>
    <t>1704120111</t>
  </si>
  <si>
    <t>170412-7</t>
  </si>
  <si>
    <t>1704120110</t>
  </si>
  <si>
    <t>1704910175</t>
  </si>
  <si>
    <t>1700790187</t>
  </si>
  <si>
    <t>1700790183</t>
  </si>
  <si>
    <t>1700790179</t>
  </si>
  <si>
    <t>1700790178</t>
  </si>
  <si>
    <t>1700790175</t>
  </si>
  <si>
    <t>1700790172</t>
  </si>
  <si>
    <t>1698710119</t>
  </si>
  <si>
    <t>169871-7</t>
  </si>
  <si>
    <t>1694430193</t>
  </si>
  <si>
    <t>1694430192</t>
  </si>
  <si>
    <t>1694430191</t>
  </si>
  <si>
    <t>1694430189</t>
  </si>
  <si>
    <t>1694430188</t>
  </si>
  <si>
    <t>1694430187</t>
  </si>
  <si>
    <t>1694430186</t>
  </si>
  <si>
    <t>1694430184</t>
  </si>
  <si>
    <t>1694430183</t>
  </si>
  <si>
    <t>1694430181</t>
  </si>
  <si>
    <t>1688870107</t>
  </si>
  <si>
    <t>1688870099</t>
  </si>
  <si>
    <t>1689320164</t>
  </si>
  <si>
    <t>1689320159</t>
  </si>
  <si>
    <t>1743840178</t>
  </si>
  <si>
    <t>1743840168</t>
  </si>
  <si>
    <t>1743840166</t>
  </si>
  <si>
    <t>1740640097</t>
  </si>
  <si>
    <t>174064-7</t>
  </si>
  <si>
    <t>1740640093</t>
  </si>
  <si>
    <t>1731760112</t>
  </si>
  <si>
    <t>1731760109</t>
  </si>
  <si>
    <t>1731760104</t>
  </si>
  <si>
    <t>1732210045</t>
  </si>
  <si>
    <t>1725460140</t>
  </si>
  <si>
    <t>1725460137</t>
  </si>
  <si>
    <t>1725460136</t>
  </si>
  <si>
    <t>1725460135</t>
  </si>
  <si>
    <t>1722210164</t>
  </si>
  <si>
    <t>1722210162</t>
  </si>
  <si>
    <t>1722210160</t>
  </si>
  <si>
    <t>1722210159</t>
  </si>
  <si>
    <t>1722210157</t>
  </si>
  <si>
    <t>1710300134</t>
  </si>
  <si>
    <t>1710300129</t>
  </si>
  <si>
    <t>1773850128</t>
  </si>
  <si>
    <t>1773850125</t>
  </si>
  <si>
    <t>1771660136</t>
  </si>
  <si>
    <t>1771660135</t>
  </si>
  <si>
    <t>1771660132</t>
  </si>
  <si>
    <t>1775440121</t>
  </si>
  <si>
    <t>177544-7</t>
  </si>
  <si>
    <t>1763230155</t>
  </si>
  <si>
    <t>1763230154</t>
  </si>
  <si>
    <t>1759090182</t>
  </si>
  <si>
    <t>1759090179</t>
  </si>
  <si>
    <t>1759090178</t>
  </si>
  <si>
    <t>1759090177</t>
  </si>
  <si>
    <t>1719940109</t>
  </si>
  <si>
    <t>171994-7</t>
  </si>
  <si>
    <t>1719940108</t>
  </si>
  <si>
    <t>1713830111</t>
  </si>
  <si>
    <t>171383-7</t>
  </si>
  <si>
    <t>1713830109</t>
  </si>
  <si>
    <t>1705050081</t>
  </si>
  <si>
    <t>170505-7</t>
  </si>
  <si>
    <t>1705050080</t>
  </si>
  <si>
    <t>1701880067</t>
  </si>
  <si>
    <t>1701880066</t>
  </si>
  <si>
    <t>1701880064</t>
  </si>
  <si>
    <t>1692050124</t>
  </si>
  <si>
    <t>1692050121</t>
  </si>
  <si>
    <t>1692050120</t>
  </si>
  <si>
    <t>1692050118</t>
  </si>
  <si>
    <t>1689620033</t>
  </si>
  <si>
    <t>168962-7</t>
  </si>
  <si>
    <t>1747850135</t>
  </si>
  <si>
    <t>1735000111</t>
  </si>
  <si>
    <t>1735000110</t>
  </si>
  <si>
    <t>1729700123</t>
  </si>
  <si>
    <t>1726210180</t>
  </si>
  <si>
    <t>1726210179</t>
  </si>
  <si>
    <t>1726210178</t>
  </si>
  <si>
    <t>1726210177</t>
  </si>
  <si>
    <t>1726210176</t>
  </si>
  <si>
    <t>1726210161</t>
  </si>
  <si>
    <t>1726210154</t>
  </si>
  <si>
    <t>1784760164</t>
  </si>
  <si>
    <t>178476-7</t>
  </si>
  <si>
    <t>1777980161</t>
  </si>
  <si>
    <t>1777980158</t>
  </si>
  <si>
    <t>1777980157</t>
  </si>
  <si>
    <t>1769720092</t>
  </si>
  <si>
    <t>176972-7</t>
  </si>
  <si>
    <t>1769720091</t>
  </si>
  <si>
    <t>1766160114</t>
  </si>
  <si>
    <t>1763160073</t>
  </si>
  <si>
    <t>1756620090</t>
  </si>
  <si>
    <t>175662-7</t>
  </si>
  <si>
    <t>1754360045</t>
  </si>
  <si>
    <t>175436-7</t>
  </si>
  <si>
    <t>1717590236</t>
  </si>
  <si>
    <t>1711880150</t>
  </si>
  <si>
    <t>1711880143</t>
  </si>
  <si>
    <t>1712090241</t>
  </si>
  <si>
    <t>1712090236</t>
  </si>
  <si>
    <t>1712090233</t>
  </si>
  <si>
    <t>1712090206</t>
  </si>
  <si>
    <t>1709160218</t>
  </si>
  <si>
    <t>1696170361</t>
  </si>
  <si>
    <t>1696170354</t>
  </si>
  <si>
    <t>1696170337</t>
  </si>
  <si>
    <t>1696170328</t>
  </si>
  <si>
    <t>1696170318</t>
  </si>
  <si>
    <t>1687470347</t>
  </si>
  <si>
    <t>1687470311</t>
  </si>
  <si>
    <t>1744170104</t>
  </si>
  <si>
    <t>1749150223</t>
  </si>
  <si>
    <t>1749300333</t>
  </si>
  <si>
    <t>1749300332</t>
  </si>
  <si>
    <t>1749300331</t>
  </si>
  <si>
    <t>1749300330</t>
  </si>
  <si>
    <t>1749300329</t>
  </si>
  <si>
    <t>1749300327</t>
  </si>
  <si>
    <t>1749300324</t>
  </si>
  <si>
    <t>1749300323</t>
  </si>
  <si>
    <t>1749300322</t>
  </si>
  <si>
    <t>1744750332</t>
  </si>
  <si>
    <t>1744750323</t>
  </si>
  <si>
    <t>1744750318</t>
  </si>
  <si>
    <t>1744750302</t>
  </si>
  <si>
    <t>1742990334</t>
  </si>
  <si>
    <t>1742990332</t>
  </si>
  <si>
    <t>1742990323</t>
  </si>
  <si>
    <t>1742990321</t>
  </si>
  <si>
    <t>1742990315</t>
  </si>
  <si>
    <t>1742990311</t>
  </si>
  <si>
    <t>1742990310</t>
  </si>
  <si>
    <t>1738460247</t>
  </si>
  <si>
    <t>1738460225</t>
  </si>
  <si>
    <t>1730920159</t>
  </si>
  <si>
    <t>1730920157</t>
  </si>
  <si>
    <t>1730590216</t>
  </si>
  <si>
    <t>1730590213</t>
  </si>
  <si>
    <t>1730590203</t>
  </si>
  <si>
    <t>1724350283</t>
  </si>
  <si>
    <t>1724350272</t>
  </si>
  <si>
    <t>1724350271</t>
  </si>
  <si>
    <t>1724350268</t>
  </si>
  <si>
    <t>1724350267</t>
  </si>
  <si>
    <t>1724350266</t>
  </si>
  <si>
    <t>1724340254</t>
  </si>
  <si>
    <t>1724020285</t>
  </si>
  <si>
    <t>1724020284</t>
  </si>
  <si>
    <t>1724020282</t>
  </si>
  <si>
    <t>1773370416</t>
  </si>
  <si>
    <t>1773370413</t>
  </si>
  <si>
    <t>1773370388</t>
  </si>
  <si>
    <t>1773370350</t>
  </si>
  <si>
    <t>1773370340</t>
  </si>
  <si>
    <t>1774040132</t>
  </si>
  <si>
    <t>1774040119</t>
  </si>
  <si>
    <t>1759990345</t>
  </si>
  <si>
    <t>1754430121</t>
  </si>
  <si>
    <t>1752030180</t>
  </si>
  <si>
    <t>175203-7</t>
  </si>
  <si>
    <t>1717710190</t>
  </si>
  <si>
    <t>1717710188</t>
  </si>
  <si>
    <t>1717710180</t>
  </si>
  <si>
    <t>1717710179</t>
  </si>
  <si>
    <t>1711900520</t>
  </si>
  <si>
    <t>1711900519</t>
  </si>
  <si>
    <t>1714770356</t>
  </si>
  <si>
    <t>1715230211</t>
  </si>
  <si>
    <t>1715230209</t>
  </si>
  <si>
    <t>1715230200</t>
  </si>
  <si>
    <t>1715230199</t>
  </si>
  <si>
    <t>1712080305</t>
  </si>
  <si>
    <t>1712080302</t>
  </si>
  <si>
    <t>1712080292</t>
  </si>
  <si>
    <t>1708720160</t>
  </si>
  <si>
    <t>1708720159</t>
  </si>
  <si>
    <t>1709290182</t>
  </si>
  <si>
    <t>1709290174</t>
  </si>
  <si>
    <t>1701890340</t>
  </si>
  <si>
    <t>1701890335</t>
  </si>
  <si>
    <t>1701890326</t>
  </si>
  <si>
    <t>1698170205</t>
  </si>
  <si>
    <t>1698170204</t>
  </si>
  <si>
    <t>1698170203</t>
  </si>
  <si>
    <t>1693890197</t>
  </si>
  <si>
    <t>1693890194</t>
  </si>
  <si>
    <t>1693890182</t>
  </si>
  <si>
    <t>1693890181</t>
  </si>
  <si>
    <t>1683680141</t>
  </si>
  <si>
    <t>1683680140</t>
  </si>
  <si>
    <t>1683680137</t>
  </si>
  <si>
    <t>1683680135</t>
  </si>
  <si>
    <t>1745790353</t>
  </si>
  <si>
    <t>1745710257</t>
  </si>
  <si>
    <t>1745710255</t>
  </si>
  <si>
    <t>1745710254</t>
  </si>
  <si>
    <t>1745710253</t>
  </si>
  <si>
    <t>1745710252</t>
  </si>
  <si>
    <t>1745710251</t>
  </si>
  <si>
    <t>1745710250</t>
  </si>
  <si>
    <t>1745710237</t>
  </si>
  <si>
    <t>1745710236</t>
  </si>
  <si>
    <t>1739340463</t>
  </si>
  <si>
    <t>1739340461</t>
  </si>
  <si>
    <t>1739680301</t>
  </si>
  <si>
    <t>1739680284</t>
  </si>
  <si>
    <t>1739680283</t>
  </si>
  <si>
    <t>1738940263</t>
  </si>
  <si>
    <t>1730420416</t>
  </si>
  <si>
    <t>1733610228</t>
  </si>
  <si>
    <t>1733610227</t>
  </si>
  <si>
    <t>1732930286</t>
  </si>
  <si>
    <t>1732930277</t>
  </si>
  <si>
    <t>1732930275</t>
  </si>
  <si>
    <t>1732930270</t>
  </si>
  <si>
    <t>1733540224</t>
  </si>
  <si>
    <t>1730600318</t>
  </si>
  <si>
    <t>1724140379</t>
  </si>
  <si>
    <t>1724670170</t>
  </si>
  <si>
    <t>1724670168</t>
  </si>
  <si>
    <t>1724670167</t>
  </si>
  <si>
    <t>1724670163</t>
  </si>
  <si>
    <t>1724670162</t>
  </si>
  <si>
    <t>1781470212</t>
  </si>
  <si>
    <t>1781470209</t>
  </si>
  <si>
    <t>1775830336</t>
  </si>
  <si>
    <t>1775830320</t>
  </si>
  <si>
    <t>1773310238</t>
  </si>
  <si>
    <t>1770650273</t>
  </si>
  <si>
    <t>1770650264</t>
  </si>
  <si>
    <t>1763900419</t>
  </si>
  <si>
    <t>1763900417</t>
  </si>
  <si>
    <t>1763900412</t>
  </si>
  <si>
    <t>1763900407</t>
  </si>
  <si>
    <t>1763900403</t>
  </si>
  <si>
    <t>1760450244</t>
  </si>
  <si>
    <t>1760450239</t>
  </si>
  <si>
    <t>1760450224</t>
  </si>
  <si>
    <t>1757730363</t>
  </si>
  <si>
    <t>1757800297</t>
  </si>
  <si>
    <t>1757800283</t>
  </si>
  <si>
    <t>1754460234</t>
  </si>
  <si>
    <t>1754460219</t>
  </si>
  <si>
    <t>1754460216</t>
  </si>
  <si>
    <t>1719230146</t>
  </si>
  <si>
    <t>1716160163</t>
  </si>
  <si>
    <t>1713930340</t>
  </si>
  <si>
    <t>1713930336</t>
  </si>
  <si>
    <t>1710540181</t>
  </si>
  <si>
    <t>1710540180</t>
  </si>
  <si>
    <t>1710540179</t>
  </si>
  <si>
    <t>1712260168</t>
  </si>
  <si>
    <t>171226-7</t>
  </si>
  <si>
    <t>1712260167</t>
  </si>
  <si>
    <t>1712260166</t>
  </si>
  <si>
    <t>1712260164</t>
  </si>
  <si>
    <t>1712260163</t>
  </si>
  <si>
    <t>1712260162</t>
  </si>
  <si>
    <t>1712260160</t>
  </si>
  <si>
    <t>1712260159</t>
  </si>
  <si>
    <t>1712260158</t>
  </si>
  <si>
    <t>1712260157</t>
  </si>
  <si>
    <t>1707430139</t>
  </si>
  <si>
    <t>1701130107</t>
  </si>
  <si>
    <t>1697910220</t>
  </si>
  <si>
    <t>1686590105</t>
  </si>
  <si>
    <t>1750510189</t>
  </si>
  <si>
    <t>1750510188</t>
  </si>
  <si>
    <t>1749170265</t>
  </si>
  <si>
    <t>1749170264</t>
  </si>
  <si>
    <t>1749170263</t>
  </si>
  <si>
    <t>1746930315</t>
  </si>
  <si>
    <t>1746250116</t>
  </si>
  <si>
    <t>1746250115</t>
  </si>
  <si>
    <t>1746250114</t>
  </si>
  <si>
    <t>1746250113</t>
  </si>
  <si>
    <t>1746250112</t>
  </si>
  <si>
    <t>1746250111</t>
  </si>
  <si>
    <t>1746250110</t>
  </si>
  <si>
    <t>1743180136</t>
  </si>
  <si>
    <t>174318-7</t>
  </si>
  <si>
    <t>1740980218</t>
  </si>
  <si>
    <t>1740980217</t>
  </si>
  <si>
    <t>1740980211</t>
  </si>
  <si>
    <t>1739830118</t>
  </si>
  <si>
    <t>1739830116</t>
  </si>
  <si>
    <t>1737700210</t>
  </si>
  <si>
    <t>1737700207</t>
  </si>
  <si>
    <t>1728860205</t>
  </si>
  <si>
    <t>1728860203</t>
  </si>
  <si>
    <t>1728860201</t>
  </si>
  <si>
    <t>1728860197</t>
  </si>
  <si>
    <t>1728860194</t>
  </si>
  <si>
    <t>1725750161</t>
  </si>
  <si>
    <t>1723610211</t>
  </si>
  <si>
    <t>1724260181</t>
  </si>
  <si>
    <t>1724260180</t>
  </si>
  <si>
    <t>1724260179</t>
  </si>
  <si>
    <t>1724260178</t>
  </si>
  <si>
    <t>1724260177</t>
  </si>
  <si>
    <t>1724260176</t>
  </si>
  <si>
    <t>1723690198</t>
  </si>
  <si>
    <t>1723690195</t>
  </si>
  <si>
    <t>1723690194</t>
  </si>
  <si>
    <t>1722480217</t>
  </si>
  <si>
    <t>1722480216</t>
  </si>
  <si>
    <t>1722480212</t>
  </si>
  <si>
    <t>1722480210</t>
  </si>
  <si>
    <t>1722480208</t>
  </si>
  <si>
    <t>1721470128</t>
  </si>
  <si>
    <t>1721470125</t>
  </si>
  <si>
    <t>1721470124</t>
  </si>
  <si>
    <t>1721470121</t>
  </si>
  <si>
    <t>1721470120</t>
  </si>
  <si>
    <t>1721470119</t>
  </si>
  <si>
    <t>1783830113</t>
  </si>
  <si>
    <t>1780680193</t>
  </si>
  <si>
    <t>1780680191</t>
  </si>
  <si>
    <t>1778490363</t>
  </si>
  <si>
    <t>1778760123</t>
  </si>
  <si>
    <t>1778760122</t>
  </si>
  <si>
    <t>1778760120</t>
  </si>
  <si>
    <t>1778760117</t>
  </si>
  <si>
    <t>1774990183</t>
  </si>
  <si>
    <t>1776640135</t>
  </si>
  <si>
    <t>177664-7</t>
  </si>
  <si>
    <t>1776640132</t>
  </si>
  <si>
    <t>1776640128</t>
  </si>
  <si>
    <t>1776640127</t>
  </si>
  <si>
    <t>1776640126</t>
  </si>
  <si>
    <t>1776640125</t>
  </si>
  <si>
    <t>1768380123</t>
  </si>
  <si>
    <t>1768380121</t>
  </si>
  <si>
    <t>1768380120</t>
  </si>
  <si>
    <t>1766990125</t>
  </si>
  <si>
    <t>1766990124</t>
  </si>
  <si>
    <t>1766990123</t>
  </si>
  <si>
    <t>1766990122</t>
  </si>
  <si>
    <t>1764420136</t>
  </si>
  <si>
    <t>1764420134</t>
  </si>
  <si>
    <t>1764420133</t>
  </si>
  <si>
    <t>1764420132</t>
  </si>
  <si>
    <t>1764420131</t>
  </si>
  <si>
    <t>1764420130</t>
  </si>
  <si>
    <t>1764420129</t>
  </si>
  <si>
    <t>1764420124</t>
  </si>
  <si>
    <t>1762380134</t>
  </si>
  <si>
    <t>1762380130</t>
  </si>
  <si>
    <t>1762380129</t>
  </si>
  <si>
    <t>1760250293</t>
  </si>
  <si>
    <t>1760250292</t>
  </si>
  <si>
    <t>1761290142</t>
  </si>
  <si>
    <t>1761290140</t>
  </si>
  <si>
    <t>1761290139</t>
  </si>
  <si>
    <t>1761290138</t>
  </si>
  <si>
    <t>1753710152</t>
  </si>
  <si>
    <t>175371-7</t>
  </si>
  <si>
    <t>1753710151</t>
  </si>
  <si>
    <t>1753710149</t>
  </si>
  <si>
    <t>1753710146</t>
  </si>
  <si>
    <t>1718080144</t>
  </si>
  <si>
    <t>1718080143</t>
  </si>
  <si>
    <t>1715810155</t>
  </si>
  <si>
    <t>1715810154</t>
  </si>
  <si>
    <t>1718190085</t>
  </si>
  <si>
    <t>1718190083</t>
  </si>
  <si>
    <t>1716920216</t>
  </si>
  <si>
    <t>1713350215</t>
  </si>
  <si>
    <t>1714250194</t>
  </si>
  <si>
    <t>1715050127</t>
  </si>
  <si>
    <t>1713280125</t>
  </si>
  <si>
    <t>1713930208</t>
  </si>
  <si>
    <t>1713930195</t>
  </si>
  <si>
    <t>1713930192</t>
  </si>
  <si>
    <t>1713930176</t>
  </si>
  <si>
    <t>1713850103</t>
  </si>
  <si>
    <t>171385-6</t>
  </si>
  <si>
    <t>1713850087</t>
  </si>
  <si>
    <t>1707180158</t>
  </si>
  <si>
    <t>1707180157</t>
  </si>
  <si>
    <t>1707180156</t>
  </si>
  <si>
    <t>1707180149</t>
  </si>
  <si>
    <t>1707180147</t>
  </si>
  <si>
    <t>1711560053</t>
  </si>
  <si>
    <t>171156-6</t>
  </si>
  <si>
    <t>1710650129</t>
  </si>
  <si>
    <t>1708130020</t>
  </si>
  <si>
    <t>170813-6</t>
  </si>
  <si>
    <t>1707430132</t>
  </si>
  <si>
    <t>1704120109</t>
  </si>
  <si>
    <t>1704120107</t>
  </si>
  <si>
    <t>1704120106</t>
  </si>
  <si>
    <t>1706720076</t>
  </si>
  <si>
    <t>170672-6</t>
  </si>
  <si>
    <t>1701550225</t>
  </si>
  <si>
    <t>1701550222</t>
  </si>
  <si>
    <t>1701550221</t>
  </si>
  <si>
    <t>1701550213</t>
  </si>
  <si>
    <t>1699500126</t>
  </si>
  <si>
    <t>1705760195</t>
  </si>
  <si>
    <t>1699500118</t>
  </si>
  <si>
    <t>1699500115</t>
  </si>
  <si>
    <t>1705760177</t>
  </si>
  <si>
    <t>1705760176</t>
  </si>
  <si>
    <t>1704870043</t>
  </si>
  <si>
    <t>1704870040</t>
  </si>
  <si>
    <t>1700790169</t>
  </si>
  <si>
    <t>1700790164</t>
  </si>
  <si>
    <t>1700790163</t>
  </si>
  <si>
    <t>1700790161</t>
  </si>
  <si>
    <t>1700790159</t>
  </si>
  <si>
    <t>1700790156</t>
  </si>
  <si>
    <t>1700790155</t>
  </si>
  <si>
    <t>1700790149</t>
  </si>
  <si>
    <t>1700790148</t>
  </si>
  <si>
    <t>1703310188</t>
  </si>
  <si>
    <t>1703310184</t>
  </si>
  <si>
    <t>1698550021</t>
  </si>
  <si>
    <t>169855-6</t>
  </si>
  <si>
    <t>1698550020</t>
  </si>
  <si>
    <t>1697520119</t>
  </si>
  <si>
    <t>169752-6</t>
  </si>
  <si>
    <t>1698910170</t>
  </si>
  <si>
    <t>1698910169</t>
  </si>
  <si>
    <t>1698910167</t>
  </si>
  <si>
    <t>1695440186</t>
  </si>
  <si>
    <t>1696760160</t>
  </si>
  <si>
    <t>1694430167</t>
  </si>
  <si>
    <t>1694430163</t>
  </si>
  <si>
    <t>1695410175</t>
  </si>
  <si>
    <t>1695150196</t>
  </si>
  <si>
    <t>1688870094</t>
  </si>
  <si>
    <t>1688870093</t>
  </si>
  <si>
    <t>1688870091</t>
  </si>
  <si>
    <t>1692120181</t>
  </si>
  <si>
    <t>1691660149</t>
  </si>
  <si>
    <t>1691660146</t>
  </si>
  <si>
    <t>1691660145</t>
  </si>
  <si>
    <t>1691660144</t>
  </si>
  <si>
    <t>1691660135</t>
  </si>
  <si>
    <t>1691660132</t>
  </si>
  <si>
    <t>1691660128</t>
  </si>
  <si>
    <t>1691660125</t>
  </si>
  <si>
    <t>1691660114</t>
  </si>
  <si>
    <t>1689480205</t>
  </si>
  <si>
    <t>1689480203</t>
  </si>
  <si>
    <t>1689480201</t>
  </si>
  <si>
    <t>1691640139</t>
  </si>
  <si>
    <t>1691640126</t>
  </si>
  <si>
    <t>1691640124</t>
  </si>
  <si>
    <t>1691640120</t>
  </si>
  <si>
    <t>1691640109</t>
  </si>
  <si>
    <t>1691640107</t>
  </si>
  <si>
    <t>1691640105</t>
  </si>
  <si>
    <t>1691640104</t>
  </si>
  <si>
    <t>1691640102</t>
  </si>
  <si>
    <t>1691640098</t>
  </si>
  <si>
    <t>1692050108</t>
  </si>
  <si>
    <t>1686650089</t>
  </si>
  <si>
    <t>1686650088</t>
  </si>
  <si>
    <t>1750800180</t>
  </si>
  <si>
    <t>1750800176</t>
  </si>
  <si>
    <t>1751740109</t>
  </si>
  <si>
    <t>1751740108</t>
  </si>
  <si>
    <t>1751740107</t>
  </si>
  <si>
    <t>1751870099</t>
  </si>
  <si>
    <t>175187-6</t>
  </si>
  <si>
    <t>1749480109</t>
  </si>
  <si>
    <t>1749170204</t>
  </si>
  <si>
    <t>1749170175</t>
  </si>
  <si>
    <t>1748510046</t>
  </si>
  <si>
    <t>1747850125</t>
  </si>
  <si>
    <t>1747350132</t>
  </si>
  <si>
    <t>1747350131</t>
  </si>
  <si>
    <t>1747350130</t>
  </si>
  <si>
    <t>1744750283</t>
  </si>
  <si>
    <t>1744750258</t>
  </si>
  <si>
    <t>1744750257</t>
  </si>
  <si>
    <t>1744750256</t>
  </si>
  <si>
    <t>1743840161</t>
  </si>
  <si>
    <t>1743840150</t>
  </si>
  <si>
    <t>1743840148</t>
  </si>
  <si>
    <t>1744870160</t>
  </si>
  <si>
    <t>1744910175</t>
  </si>
  <si>
    <t>1744910173</t>
  </si>
  <si>
    <t>1744910172</t>
  </si>
  <si>
    <t>1744910167</t>
  </si>
  <si>
    <t>1744160109</t>
  </si>
  <si>
    <t>1740640083</t>
  </si>
  <si>
    <t>174064-6</t>
  </si>
  <si>
    <t>1741760154</t>
  </si>
  <si>
    <t>1737790140</t>
  </si>
  <si>
    <t>1741600121</t>
  </si>
  <si>
    <t>174160-6</t>
  </si>
  <si>
    <t>1741600120</t>
  </si>
  <si>
    <t>1740980177</t>
  </si>
  <si>
    <t>1739770126</t>
  </si>
  <si>
    <t>1738360146</t>
  </si>
  <si>
    <t>1738360145</t>
  </si>
  <si>
    <t>1738360144</t>
  </si>
  <si>
    <t>1738360143</t>
  </si>
  <si>
    <t>1738360141</t>
  </si>
  <si>
    <t>1734600142</t>
  </si>
  <si>
    <t>1736130166</t>
  </si>
  <si>
    <t>1736130165</t>
  </si>
  <si>
    <t>1736130159</t>
  </si>
  <si>
    <t>1736130157</t>
  </si>
  <si>
    <t>1736130151</t>
  </si>
  <si>
    <t>1735000108</t>
  </si>
  <si>
    <t>1732020112</t>
  </si>
  <si>
    <t>1732150134</t>
  </si>
  <si>
    <t>1732150133</t>
  </si>
  <si>
    <t>1732150131</t>
  </si>
  <si>
    <t>1729460209</t>
  </si>
  <si>
    <t>1729460207</t>
  </si>
  <si>
    <t>1729970233</t>
  </si>
  <si>
    <t>1729970231</t>
  </si>
  <si>
    <t>1729970230</t>
  </si>
  <si>
    <t>1730130128</t>
  </si>
  <si>
    <t>1725460128</t>
  </si>
  <si>
    <t>1725460127</t>
  </si>
  <si>
    <t>1725460126</t>
  </si>
  <si>
    <t>1725460121</t>
  </si>
  <si>
    <t>1726210137</t>
  </si>
  <si>
    <t>172621-6</t>
  </si>
  <si>
    <t>1725270168</t>
  </si>
  <si>
    <t>1725880222</t>
  </si>
  <si>
    <t>1723610142</t>
  </si>
  <si>
    <t>1710300128</t>
  </si>
  <si>
    <t>1710300125</t>
  </si>
  <si>
    <t>1781240048</t>
  </si>
  <si>
    <t>1782490119</t>
  </si>
  <si>
    <t>1782490118</t>
  </si>
  <si>
    <t>1782490117</t>
  </si>
  <si>
    <t>1773850111</t>
  </si>
  <si>
    <t>1777910237</t>
  </si>
  <si>
    <t>1775310160</t>
  </si>
  <si>
    <t>1775310157</t>
  </si>
  <si>
    <t>1777980153</t>
  </si>
  <si>
    <t>1771660126</t>
  </si>
  <si>
    <t>1771660117</t>
  </si>
  <si>
    <t>1771660112</t>
  </si>
  <si>
    <t>1771660109</t>
  </si>
  <si>
    <t>1773430193</t>
  </si>
  <si>
    <t>1773430192</t>
  </si>
  <si>
    <t>1765880093</t>
  </si>
  <si>
    <t>176588-6</t>
  </si>
  <si>
    <t>1767110201</t>
  </si>
  <si>
    <t>1767110198</t>
  </si>
  <si>
    <t>1769240103</t>
  </si>
  <si>
    <t>1766280206</t>
  </si>
  <si>
    <t>1766280205</t>
  </si>
  <si>
    <t>1765750267</t>
  </si>
  <si>
    <t>1765750266</t>
  </si>
  <si>
    <t>1765750264</t>
  </si>
  <si>
    <t>1765750256</t>
  </si>
  <si>
    <t>1765750251</t>
  </si>
  <si>
    <t>1766180178</t>
  </si>
  <si>
    <t>1765900168</t>
  </si>
  <si>
    <t>1766180177</t>
  </si>
  <si>
    <t>1766180176</t>
  </si>
  <si>
    <t>1761970224</t>
  </si>
  <si>
    <t>1761970223</t>
  </si>
  <si>
    <t>1761970219</t>
  </si>
  <si>
    <t>1761970218</t>
  </si>
  <si>
    <t>1761970214</t>
  </si>
  <si>
    <t>1761970213</t>
  </si>
  <si>
    <t>1761970209</t>
  </si>
  <si>
    <t>1761970206</t>
  </si>
  <si>
    <t>1761970201</t>
  </si>
  <si>
    <t>1761970192</t>
  </si>
  <si>
    <t>1762670179</t>
  </si>
  <si>
    <t>1763100161</t>
  </si>
  <si>
    <t>1763200057</t>
  </si>
  <si>
    <t>1763200056</t>
  </si>
  <si>
    <t>1759990314</t>
  </si>
  <si>
    <t>1759990283</t>
  </si>
  <si>
    <t>1759990262</t>
  </si>
  <si>
    <t>1759990258</t>
  </si>
  <si>
    <t>1759990257</t>
  </si>
  <si>
    <t>1759990256</t>
  </si>
  <si>
    <t>1759990254</t>
  </si>
  <si>
    <t>1759990234</t>
  </si>
  <si>
    <t>1759990225</t>
  </si>
  <si>
    <t>1759990215</t>
  </si>
  <si>
    <t>1759090173</t>
  </si>
  <si>
    <t>1759090159</t>
  </si>
  <si>
    <t>1759090158</t>
  </si>
  <si>
    <t>1759090155</t>
  </si>
  <si>
    <t>1759090150</t>
  </si>
  <si>
    <t>1760100111</t>
  </si>
  <si>
    <t>1756780157</t>
  </si>
  <si>
    <t>1756780147</t>
  </si>
  <si>
    <t>1750660156</t>
  </si>
  <si>
    <t>1750660148</t>
  </si>
  <si>
    <t>1756620083</t>
  </si>
  <si>
    <t>175662-6</t>
  </si>
  <si>
    <t>1756620082</t>
  </si>
  <si>
    <t>1756620078</t>
  </si>
  <si>
    <t>1750170065</t>
  </si>
  <si>
    <t>1754360042</t>
  </si>
  <si>
    <t>175436-6</t>
  </si>
  <si>
    <t>1752330120</t>
  </si>
  <si>
    <t>1720400044</t>
  </si>
  <si>
    <t>1717950151</t>
  </si>
  <si>
    <t>1717420257</t>
  </si>
  <si>
    <t>171742-6</t>
  </si>
  <si>
    <t>1716550324</t>
  </si>
  <si>
    <t>1717420237</t>
  </si>
  <si>
    <t>1717270323</t>
  </si>
  <si>
    <t>1717270299</t>
  </si>
  <si>
    <t>1717030345</t>
  </si>
  <si>
    <t>1717270285</t>
  </si>
  <si>
    <t>1717270279</t>
  </si>
  <si>
    <t>1717030340</t>
  </si>
  <si>
    <t>1717030338</t>
  </si>
  <si>
    <t>1717270253</t>
  </si>
  <si>
    <t>1717270251</t>
  </si>
  <si>
    <t>1717030335</t>
  </si>
  <si>
    <t>1717710126</t>
  </si>
  <si>
    <t>171771-6</t>
  </si>
  <si>
    <t>1717350158</t>
  </si>
  <si>
    <t>1717450060</t>
  </si>
  <si>
    <t>171745-6</t>
  </si>
  <si>
    <t>1717450059</t>
  </si>
  <si>
    <t>1717340019</t>
  </si>
  <si>
    <t>171734-6</t>
  </si>
  <si>
    <t>1717340018</t>
  </si>
  <si>
    <t>1715240084</t>
  </si>
  <si>
    <t>171524-6</t>
  </si>
  <si>
    <t>1714810210</t>
  </si>
  <si>
    <t>1714810208</t>
  </si>
  <si>
    <t>1714420352</t>
  </si>
  <si>
    <t>1713290447</t>
  </si>
  <si>
    <t>1713290445</t>
  </si>
  <si>
    <t>1713290444</t>
  </si>
  <si>
    <t>1713290442</t>
  </si>
  <si>
    <t>1713290435</t>
  </si>
  <si>
    <t>1704630214</t>
  </si>
  <si>
    <t>1704630211</t>
  </si>
  <si>
    <t>1713510160</t>
  </si>
  <si>
    <t>1713510157</t>
  </si>
  <si>
    <t>1713510156</t>
  </si>
  <si>
    <t>1713510146</t>
  </si>
  <si>
    <t>1713510141</t>
  </si>
  <si>
    <t>1708640251</t>
  </si>
  <si>
    <t>1708640245</t>
  </si>
  <si>
    <t>1708640244</t>
  </si>
  <si>
    <t>1712320226</t>
  </si>
  <si>
    <t>1712320204</t>
  </si>
  <si>
    <t>1711730153</t>
  </si>
  <si>
    <t>1711730152</t>
  </si>
  <si>
    <t>1711730136</t>
  </si>
  <si>
    <t>1712270114</t>
  </si>
  <si>
    <t>1712270083</t>
  </si>
  <si>
    <t>1712430120</t>
  </si>
  <si>
    <t>1708720129</t>
  </si>
  <si>
    <t>1701220160</t>
  </si>
  <si>
    <t>1707970172</t>
  </si>
  <si>
    <t>1709170163</t>
  </si>
  <si>
    <t>1709170161</t>
  </si>
  <si>
    <t>1709150232</t>
  </si>
  <si>
    <t>1709170158</t>
  </si>
  <si>
    <t>1708940139</t>
  </si>
  <si>
    <t>1709030111</t>
  </si>
  <si>
    <t>1709030102</t>
  </si>
  <si>
    <t>1707810099</t>
  </si>
  <si>
    <t>1707810098</t>
  </si>
  <si>
    <t>1708710158</t>
  </si>
  <si>
    <t>1708710156</t>
  </si>
  <si>
    <t>1708710149</t>
  </si>
  <si>
    <t>1708710147</t>
  </si>
  <si>
    <t>1708710143</t>
  </si>
  <si>
    <t>1707150287</t>
  </si>
  <si>
    <t>1707150277</t>
  </si>
  <si>
    <t>1707150242</t>
  </si>
  <si>
    <t>1707150241</t>
  </si>
  <si>
    <t>1706070080</t>
  </si>
  <si>
    <t>170607-6</t>
  </si>
  <si>
    <t>1706070079</t>
  </si>
  <si>
    <t>1706510240</t>
  </si>
  <si>
    <t>1706510239</t>
  </si>
  <si>
    <t>1704510315</t>
  </si>
  <si>
    <t>1706510225</t>
  </si>
  <si>
    <t>1704510306</t>
  </si>
  <si>
    <t>1704510305</t>
  </si>
  <si>
    <t>1704950265</t>
  </si>
  <si>
    <t>1706510214</t>
  </si>
  <si>
    <t>1704950241</t>
  </si>
  <si>
    <t>1704950239</t>
  </si>
  <si>
    <t>1702140129</t>
  </si>
  <si>
    <t>1702810347</t>
  </si>
  <si>
    <t>1702810346</t>
  </si>
  <si>
    <t>1702870349</t>
  </si>
  <si>
    <t>1702300281</t>
  </si>
  <si>
    <t>1702500114</t>
  </si>
  <si>
    <t>1702870336</t>
  </si>
  <si>
    <t>1702370231</t>
  </si>
  <si>
    <t>1702500087</t>
  </si>
  <si>
    <t>1702370228</t>
  </si>
  <si>
    <t>1701370377</t>
  </si>
  <si>
    <t>1699600245</t>
  </si>
  <si>
    <t>1701370375</t>
  </si>
  <si>
    <t>1699600244</t>
  </si>
  <si>
    <t>1699600243</t>
  </si>
  <si>
    <t>1701370359</t>
  </si>
  <si>
    <t>1701370358</t>
  </si>
  <si>
    <t>1701370356</t>
  </si>
  <si>
    <t>1702370217</t>
  </si>
  <si>
    <t>1702370215</t>
  </si>
  <si>
    <t>1701370348</t>
  </si>
  <si>
    <t>1704030148</t>
  </si>
  <si>
    <t>1704030147</t>
  </si>
  <si>
    <t>1699910214</t>
  </si>
  <si>
    <t>169991-6</t>
  </si>
  <si>
    <t>1699910204</t>
  </si>
  <si>
    <t>1699910203</t>
  </si>
  <si>
    <t>1699910200</t>
  </si>
  <si>
    <t>1691780328</t>
  </si>
  <si>
    <t>1691780324</t>
  </si>
  <si>
    <t>1691780322</t>
  </si>
  <si>
    <t>1699160347</t>
  </si>
  <si>
    <t>1698360312</t>
  </si>
  <si>
    <t>1699160328</t>
  </si>
  <si>
    <t>1699160326</t>
  </si>
  <si>
    <t>1698360308</t>
  </si>
  <si>
    <t>1698360307</t>
  </si>
  <si>
    <t>1699160323</t>
  </si>
  <si>
    <t>1694560167</t>
  </si>
  <si>
    <t>1694560166</t>
  </si>
  <si>
    <t>1699160311</t>
  </si>
  <si>
    <t>1698360282</t>
  </si>
  <si>
    <t>1699160290</t>
  </si>
  <si>
    <t>1699160285</t>
  </si>
  <si>
    <t>1699160281</t>
  </si>
  <si>
    <t>1699160280</t>
  </si>
  <si>
    <t>1699160278</t>
  </si>
  <si>
    <t>1699170274</t>
  </si>
  <si>
    <t>1698360249</t>
  </si>
  <si>
    <t>1698710108</t>
  </si>
  <si>
    <t>169871-6</t>
  </si>
  <si>
    <t>1698710102</t>
  </si>
  <si>
    <t>1698710100</t>
  </si>
  <si>
    <t>1697560308</t>
  </si>
  <si>
    <t>1697560304</t>
  </si>
  <si>
    <t>1696600226</t>
  </si>
  <si>
    <t>1695450290</t>
  </si>
  <si>
    <t>1695450289</t>
  </si>
  <si>
    <t>1695450282</t>
  </si>
  <si>
    <t>1696900334</t>
  </si>
  <si>
    <t>1695030316</t>
  </si>
  <si>
    <t>1696900304</t>
  </si>
  <si>
    <t>1696900303</t>
  </si>
  <si>
    <t>1696900301</t>
  </si>
  <si>
    <t>1695030312</t>
  </si>
  <si>
    <t>1695030310</t>
  </si>
  <si>
    <t>1695030306</t>
  </si>
  <si>
    <t>1696900296</t>
  </si>
  <si>
    <t>1696900248</t>
  </si>
  <si>
    <t>1695030242</t>
  </si>
  <si>
    <t>1695300052</t>
  </si>
  <si>
    <t>1691790173</t>
  </si>
  <si>
    <t>1691790170</t>
  </si>
  <si>
    <t>1691790169</t>
  </si>
  <si>
    <t>1691790132</t>
  </si>
  <si>
    <t>1693240261</t>
  </si>
  <si>
    <t>1692960275</t>
  </si>
  <si>
    <t>1691790125</t>
  </si>
  <si>
    <t>1692960264</t>
  </si>
  <si>
    <t>1693240233</t>
  </si>
  <si>
    <t>1692960251</t>
  </si>
  <si>
    <t>1692960246</t>
  </si>
  <si>
    <t>1692960240</t>
  </si>
  <si>
    <t>1693210094</t>
  </si>
  <si>
    <t>1693210093</t>
  </si>
  <si>
    <t>1693110108</t>
  </si>
  <si>
    <t>169311-6</t>
  </si>
  <si>
    <t>1693180121</t>
  </si>
  <si>
    <t>1687200154</t>
  </si>
  <si>
    <t>1689250247</t>
  </si>
  <si>
    <t>1689250244</t>
  </si>
  <si>
    <t>1689870195</t>
  </si>
  <si>
    <t>1685540063</t>
  </si>
  <si>
    <t>1685540062</t>
  </si>
  <si>
    <t>1685540061</t>
  </si>
  <si>
    <t>1685540060</t>
  </si>
  <si>
    <t>1685540059</t>
  </si>
  <si>
    <t>1685540058</t>
  </si>
  <si>
    <t>1689870164</t>
  </si>
  <si>
    <t>1744260166</t>
  </si>
  <si>
    <t>174426-6</t>
  </si>
  <si>
    <t>1744260165</t>
  </si>
  <si>
    <t>1744260160</t>
  </si>
  <si>
    <t>1744260159</t>
  </si>
  <si>
    <t>1744260153</t>
  </si>
  <si>
    <t>1752650071</t>
  </si>
  <si>
    <t>175265-6</t>
  </si>
  <si>
    <t>1748800222</t>
  </si>
  <si>
    <t>174880-6</t>
  </si>
  <si>
    <t>1744470216</t>
  </si>
  <si>
    <t>1744470201</t>
  </si>
  <si>
    <t>1747890022</t>
  </si>
  <si>
    <t>174789-6</t>
  </si>
  <si>
    <t>1747890020</t>
  </si>
  <si>
    <t>1745430174</t>
  </si>
  <si>
    <t>174543-6</t>
  </si>
  <si>
    <t>1745430166</t>
  </si>
  <si>
    <t>1745430155</t>
  </si>
  <si>
    <t>1745430149</t>
  </si>
  <si>
    <t>1744670336</t>
  </si>
  <si>
    <t>1744380191</t>
  </si>
  <si>
    <t>1744380182</t>
  </si>
  <si>
    <t>1745300286</t>
  </si>
  <si>
    <t>1745300285</t>
  </si>
  <si>
    <t>1744500350</t>
  </si>
  <si>
    <t>1744500346</t>
  </si>
  <si>
    <t>1744500343</t>
  </si>
  <si>
    <t>1744500337</t>
  </si>
  <si>
    <t>1744380146</t>
  </si>
  <si>
    <t>1745220238</t>
  </si>
  <si>
    <t>1742590195</t>
  </si>
  <si>
    <t>1744500312</t>
  </si>
  <si>
    <t>1745910201</t>
  </si>
  <si>
    <t>1745910198</t>
  </si>
  <si>
    <t>1745910197</t>
  </si>
  <si>
    <t>1745910161</t>
  </si>
  <si>
    <t>1744550043</t>
  </si>
  <si>
    <t>1741960216</t>
  </si>
  <si>
    <t>1741960203</t>
  </si>
  <si>
    <t>1741960200</t>
  </si>
  <si>
    <t>1741280173</t>
  </si>
  <si>
    <t>1741970285</t>
  </si>
  <si>
    <t>1741730014</t>
  </si>
  <si>
    <t>174173-6</t>
  </si>
  <si>
    <t>1737420100</t>
  </si>
  <si>
    <t>1738190314</t>
  </si>
  <si>
    <t>1738190278</t>
  </si>
  <si>
    <t>1738190265</t>
  </si>
  <si>
    <t>1738190264</t>
  </si>
  <si>
    <t>1738890179</t>
  </si>
  <si>
    <t>1737960175</t>
  </si>
  <si>
    <t>1737960174</t>
  </si>
  <si>
    <t>1737960159</t>
  </si>
  <si>
    <t>1737960156</t>
  </si>
  <si>
    <t>1739000117</t>
  </si>
  <si>
    <t>1737960134</t>
  </si>
  <si>
    <t>1737960129</t>
  </si>
  <si>
    <t>1738890147</t>
  </si>
  <si>
    <t>1739070204</t>
  </si>
  <si>
    <t>1734190256</t>
  </si>
  <si>
    <t>1734190255</t>
  </si>
  <si>
    <t>1734190254</t>
  </si>
  <si>
    <t>1734190253</t>
  </si>
  <si>
    <t>1738860007</t>
  </si>
  <si>
    <t>173886-6</t>
  </si>
  <si>
    <t>1736080178</t>
  </si>
  <si>
    <t>1736080172</t>
  </si>
  <si>
    <t>1736120317</t>
  </si>
  <si>
    <t>1736120307</t>
  </si>
  <si>
    <t>1736120304</t>
  </si>
  <si>
    <t>1736120270</t>
  </si>
  <si>
    <t>1734680140</t>
  </si>
  <si>
    <t>1736550296</t>
  </si>
  <si>
    <t>1734680115</t>
  </si>
  <si>
    <t>1734680114</t>
  </si>
  <si>
    <t>1734680113</t>
  </si>
  <si>
    <t>1734800387</t>
  </si>
  <si>
    <t>1734800386</t>
  </si>
  <si>
    <t>1734680110</t>
  </si>
  <si>
    <t>1736550272</t>
  </si>
  <si>
    <t>1734680106</t>
  </si>
  <si>
    <t>1734800365</t>
  </si>
  <si>
    <t>1734800360</t>
  </si>
  <si>
    <t>1736120240</t>
  </si>
  <si>
    <t>1734800309</t>
  </si>
  <si>
    <t>1732340120</t>
  </si>
  <si>
    <t>173234-6</t>
  </si>
  <si>
    <t>1733830186</t>
  </si>
  <si>
    <t>1733060197</t>
  </si>
  <si>
    <t>1733830164</t>
  </si>
  <si>
    <t>1733060194</t>
  </si>
  <si>
    <t>1733830143</t>
  </si>
  <si>
    <t>1732760183</t>
  </si>
  <si>
    <t>1733060180</t>
  </si>
  <si>
    <t>1733060179</t>
  </si>
  <si>
    <t>1733060151</t>
  </si>
  <si>
    <t>1732630106</t>
  </si>
  <si>
    <t>1732630104</t>
  </si>
  <si>
    <t>1732630103</t>
  </si>
  <si>
    <t>1732630098</t>
  </si>
  <si>
    <t>1732630095</t>
  </si>
  <si>
    <t>1733920120</t>
  </si>
  <si>
    <t>1732210037</t>
  </si>
  <si>
    <t>173221-6</t>
  </si>
  <si>
    <t>1732560007</t>
  </si>
  <si>
    <t>173256-6</t>
  </si>
  <si>
    <t>1729870195</t>
  </si>
  <si>
    <t>1727230109</t>
  </si>
  <si>
    <t>1716330147</t>
  </si>
  <si>
    <t>1728550254</t>
  </si>
  <si>
    <t>1728550253</t>
  </si>
  <si>
    <t>1728550234</t>
  </si>
  <si>
    <t>1728550233</t>
  </si>
  <si>
    <t>1725930175</t>
  </si>
  <si>
    <t>1725930128</t>
  </si>
  <si>
    <t>1723660202</t>
  </si>
  <si>
    <t>1723660181</t>
  </si>
  <si>
    <t>1723660176</t>
  </si>
  <si>
    <t>1726040022</t>
  </si>
  <si>
    <t>172604-6</t>
  </si>
  <si>
    <t>1723950228</t>
  </si>
  <si>
    <t>1723950211</t>
  </si>
  <si>
    <t>1722800159</t>
  </si>
  <si>
    <t>1720890212</t>
  </si>
  <si>
    <t>1723630291</t>
  </si>
  <si>
    <t>1722690322</t>
  </si>
  <si>
    <t>1722690316</t>
  </si>
  <si>
    <t>1722800111</t>
  </si>
  <si>
    <t>1722800109</t>
  </si>
  <si>
    <t>1724260171</t>
  </si>
  <si>
    <t>1723160095</t>
  </si>
  <si>
    <t>1720690082</t>
  </si>
  <si>
    <t>172069-6</t>
  </si>
  <si>
    <t>1720490249</t>
  </si>
  <si>
    <t>1720490248</t>
  </si>
  <si>
    <t>1784750020</t>
  </si>
  <si>
    <t>178475-6</t>
  </si>
  <si>
    <t>1783440229</t>
  </si>
  <si>
    <t>1783440226</t>
  </si>
  <si>
    <t>1783440225</t>
  </si>
  <si>
    <t>1783440211</t>
  </si>
  <si>
    <t>1780410131</t>
  </si>
  <si>
    <t>1780410124</t>
  </si>
  <si>
    <t>1780410117</t>
  </si>
  <si>
    <t>1781450212</t>
  </si>
  <si>
    <t>1781370240</t>
  </si>
  <si>
    <t>1781450174</t>
  </si>
  <si>
    <t>1781450173</t>
  </si>
  <si>
    <t>1777590178</t>
  </si>
  <si>
    <t>1777590176</t>
  </si>
  <si>
    <t>1781630044</t>
  </si>
  <si>
    <t>178163-6</t>
  </si>
  <si>
    <t>1777330273</t>
  </si>
  <si>
    <t>1777330268</t>
  </si>
  <si>
    <t>1777330267</t>
  </si>
  <si>
    <t>1777330266</t>
  </si>
  <si>
    <t>1781340078</t>
  </si>
  <si>
    <t>178134-6</t>
  </si>
  <si>
    <t>1779080308</t>
  </si>
  <si>
    <t>1779080304</t>
  </si>
  <si>
    <t>1779080299</t>
  </si>
  <si>
    <t>1779080272</t>
  </si>
  <si>
    <t>1778420311</t>
  </si>
  <si>
    <t>1778420309</t>
  </si>
  <si>
    <t>1778420293</t>
  </si>
  <si>
    <t>1778420241</t>
  </si>
  <si>
    <t>1776230094</t>
  </si>
  <si>
    <t>177623-6</t>
  </si>
  <si>
    <t>1776230093</t>
  </si>
  <si>
    <t>1776230092</t>
  </si>
  <si>
    <t>1773090163</t>
  </si>
  <si>
    <t>1775120272</t>
  </si>
  <si>
    <t>1775990296</t>
  </si>
  <si>
    <t>1776710174</t>
  </si>
  <si>
    <t>1775990230</t>
  </si>
  <si>
    <t>1775990217</t>
  </si>
  <si>
    <t>1775180006</t>
  </si>
  <si>
    <t>177518-6</t>
  </si>
  <si>
    <t>1773800025</t>
  </si>
  <si>
    <t>177380-6</t>
  </si>
  <si>
    <t>1773400193</t>
  </si>
  <si>
    <t>1773400192</t>
  </si>
  <si>
    <t>1773880120</t>
  </si>
  <si>
    <t>177388-6</t>
  </si>
  <si>
    <t>1774070089</t>
  </si>
  <si>
    <t>1772290082</t>
  </si>
  <si>
    <t>1767980203</t>
  </si>
  <si>
    <t>176798-6</t>
  </si>
  <si>
    <t>1773130075</t>
  </si>
  <si>
    <t>177313-6</t>
  </si>
  <si>
    <t>1773130073</t>
  </si>
  <si>
    <t>1768380096</t>
  </si>
  <si>
    <t>1770270188</t>
  </si>
  <si>
    <t>1770270187</t>
  </si>
  <si>
    <t>1770300203</t>
  </si>
  <si>
    <t>1770270161</t>
  </si>
  <si>
    <t>1770300160</t>
  </si>
  <si>
    <t>1762460121</t>
  </si>
  <si>
    <t>1765230065</t>
  </si>
  <si>
    <t>1765230064</t>
  </si>
  <si>
    <t>1765230063</t>
  </si>
  <si>
    <t>1765230062</t>
  </si>
  <si>
    <t>1766720051</t>
  </si>
  <si>
    <t>176672-6</t>
  </si>
  <si>
    <t>1766720048</t>
  </si>
  <si>
    <t>1766730249</t>
  </si>
  <si>
    <t>1766950276</t>
  </si>
  <si>
    <t>1766950267</t>
  </si>
  <si>
    <t>1766950266</t>
  </si>
  <si>
    <t>1766730210</t>
  </si>
  <si>
    <t>1767090247</t>
  </si>
  <si>
    <t>1766950252</t>
  </si>
  <si>
    <t>1767090239</t>
  </si>
  <si>
    <t>1767090238</t>
  </si>
  <si>
    <t>1762550252</t>
  </si>
  <si>
    <t>1762000112</t>
  </si>
  <si>
    <t>1762000111</t>
  </si>
  <si>
    <t>1762000109</t>
  </si>
  <si>
    <t>1763040284</t>
  </si>
  <si>
    <t>1762000095</t>
  </si>
  <si>
    <t>1763760283</t>
  </si>
  <si>
    <t>1762000091</t>
  </si>
  <si>
    <t>1763760267</t>
  </si>
  <si>
    <t>1763760266</t>
  </si>
  <si>
    <t>1763760248</t>
  </si>
  <si>
    <t>1763760238</t>
  </si>
  <si>
    <t>1763760228</t>
  </si>
  <si>
    <t>1764140087</t>
  </si>
  <si>
    <t>176414-6</t>
  </si>
  <si>
    <t>1763610020</t>
  </si>
  <si>
    <t>176361-6</t>
  </si>
  <si>
    <t>1762940110</t>
  </si>
  <si>
    <t>1762020235</t>
  </si>
  <si>
    <t>1760150174</t>
  </si>
  <si>
    <t>1756560283</t>
  </si>
  <si>
    <t>1761350102</t>
  </si>
  <si>
    <t>176135-6</t>
  </si>
  <si>
    <t>1761350101</t>
  </si>
  <si>
    <t>1760040271</t>
  </si>
  <si>
    <t>1760040265</t>
  </si>
  <si>
    <t>1760260284</t>
  </si>
  <si>
    <t>1760040226</t>
  </si>
  <si>
    <t>1760800214</t>
  </si>
  <si>
    <t>1760800211</t>
  </si>
  <si>
    <t>1759840014</t>
  </si>
  <si>
    <t>175984-6</t>
  </si>
  <si>
    <t>1759840011</t>
  </si>
  <si>
    <t>1760800158</t>
  </si>
  <si>
    <t>1760560214</t>
  </si>
  <si>
    <t>1760560206</t>
  </si>
  <si>
    <t>1760560194</t>
  </si>
  <si>
    <t>1760560187</t>
  </si>
  <si>
    <t>1760080053</t>
  </si>
  <si>
    <t>176008-6</t>
  </si>
  <si>
    <t>1754620017</t>
  </si>
  <si>
    <t>175462-6</t>
  </si>
  <si>
    <t>1753360086</t>
  </si>
  <si>
    <t>175336-6</t>
  </si>
  <si>
    <t>1753360085</t>
  </si>
  <si>
    <t>1753360084</t>
  </si>
  <si>
    <t>1753360082</t>
  </si>
  <si>
    <t>1753360076</t>
  </si>
  <si>
    <t>1753360072</t>
  </si>
  <si>
    <t>1750690130</t>
  </si>
  <si>
    <t>1756760012</t>
  </si>
  <si>
    <t>175676-6</t>
  </si>
  <si>
    <t>1750690114</t>
  </si>
  <si>
    <t>1755570127</t>
  </si>
  <si>
    <t>1755570121</t>
  </si>
  <si>
    <t>1753790173</t>
  </si>
  <si>
    <t>1755020153</t>
  </si>
  <si>
    <t>1755020152</t>
  </si>
  <si>
    <t>1753790171</t>
  </si>
  <si>
    <t>1755020144</t>
  </si>
  <si>
    <t>1755020142</t>
  </si>
  <si>
    <t>1754590143</t>
  </si>
  <si>
    <t>1754590132</t>
  </si>
  <si>
    <t>1751420130</t>
  </si>
  <si>
    <t>175142-6</t>
  </si>
  <si>
    <t>1751420124</t>
  </si>
  <si>
    <t>1754130009</t>
  </si>
  <si>
    <t>1749030137</t>
  </si>
  <si>
    <t>1749030130</t>
  </si>
  <si>
    <t>1749030128</t>
  </si>
  <si>
    <t>1752310195</t>
  </si>
  <si>
    <t>1752310187</t>
  </si>
  <si>
    <t>1752310182</t>
  </si>
  <si>
    <t>1750820087</t>
  </si>
  <si>
    <t>1750820080</t>
  </si>
  <si>
    <t>1703290098</t>
  </si>
  <si>
    <t>1703290096</t>
  </si>
  <si>
    <t>1703290086</t>
  </si>
  <si>
    <t>1703290085</t>
  </si>
  <si>
    <t>1700150208</t>
  </si>
  <si>
    <t>1700150206</t>
  </si>
  <si>
    <t>1700150201</t>
  </si>
  <si>
    <t>1700150200</t>
  </si>
  <si>
    <t>1700150197</t>
  </si>
  <si>
    <t>1700150196</t>
  </si>
  <si>
    <t>1700150192</t>
  </si>
  <si>
    <t>1700150187</t>
  </si>
  <si>
    <t>1700150184</t>
  </si>
  <si>
    <t>1700150182</t>
  </si>
  <si>
    <t>1700150181</t>
  </si>
  <si>
    <t>1700150175</t>
  </si>
  <si>
    <t>1700150173</t>
  </si>
  <si>
    <t>1700150167</t>
  </si>
  <si>
    <t>1696820176</t>
  </si>
  <si>
    <t>1696820172</t>
  </si>
  <si>
    <t>1696820168</t>
  </si>
  <si>
    <t>1696820163</t>
  </si>
  <si>
    <t>1696820158</t>
  </si>
  <si>
    <t>1696820156</t>
  </si>
  <si>
    <t>1693580123</t>
  </si>
  <si>
    <t>1693580120</t>
  </si>
  <si>
    <t>1693580119</t>
  </si>
  <si>
    <t>1693580118</t>
  </si>
  <si>
    <t>1693580116</t>
  </si>
  <si>
    <t>1693580111</t>
  </si>
  <si>
    <t>1693580108</t>
  </si>
  <si>
    <t>1693580107</t>
  </si>
  <si>
    <t>1693580106</t>
  </si>
  <si>
    <t>1693580104</t>
  </si>
  <si>
    <t>1693580100</t>
  </si>
  <si>
    <t>1690710207</t>
  </si>
  <si>
    <t>1690710190</t>
  </si>
  <si>
    <t>1690710173</t>
  </si>
  <si>
    <t>1690710165</t>
  </si>
  <si>
    <t>1738910218</t>
  </si>
  <si>
    <t>1738910214</t>
  </si>
  <si>
    <t>1738910213</t>
  </si>
  <si>
    <t>1736560095</t>
  </si>
  <si>
    <t>1736560094</t>
  </si>
  <si>
    <t>1736560085</t>
  </si>
  <si>
    <t>1736560083</t>
  </si>
  <si>
    <t>1730030165</t>
  </si>
  <si>
    <t>1730030161</t>
  </si>
  <si>
    <t>1727700181</t>
  </si>
  <si>
    <t>1727700178</t>
  </si>
  <si>
    <t>1727700176</t>
  </si>
  <si>
    <t>1727700174</t>
  </si>
  <si>
    <t>1727700171</t>
  </si>
  <si>
    <t>1727700168</t>
  </si>
  <si>
    <t>1727700161</t>
  </si>
  <si>
    <t>1727700156</t>
  </si>
  <si>
    <t>1727700153</t>
  </si>
  <si>
    <t>1721320217</t>
  </si>
  <si>
    <t>1721320216</t>
  </si>
  <si>
    <t>1721320215</t>
  </si>
  <si>
    <t>1721320214</t>
  </si>
  <si>
    <t>1721320212</t>
  </si>
  <si>
    <t>1721320209</t>
  </si>
  <si>
    <t>1721320208</t>
  </si>
  <si>
    <t>1721320207</t>
  </si>
  <si>
    <t>1721320189</t>
  </si>
  <si>
    <t>1770790132</t>
  </si>
  <si>
    <t>1770790127</t>
  </si>
  <si>
    <t>1770790121</t>
  </si>
  <si>
    <t>1770790116</t>
  </si>
  <si>
    <t>1716300233</t>
  </si>
  <si>
    <t>1716300229</t>
  </si>
  <si>
    <t>1713230309</t>
  </si>
  <si>
    <t>1713230240</t>
  </si>
  <si>
    <t>1713230232</t>
  </si>
  <si>
    <t>1704550258</t>
  </si>
  <si>
    <t>1704570196</t>
  </si>
  <si>
    <t>1704570195</t>
  </si>
  <si>
    <t>1704570187</t>
  </si>
  <si>
    <t>1704550246</t>
  </si>
  <si>
    <t>1704550240</t>
  </si>
  <si>
    <t>1704570173</t>
  </si>
  <si>
    <t>1704570156</t>
  </si>
  <si>
    <t>1691740272</t>
  </si>
  <si>
    <t>1691740271</t>
  </si>
  <si>
    <t>1691740263</t>
  </si>
  <si>
    <t>1691740226</t>
  </si>
  <si>
    <t>1747510290</t>
  </si>
  <si>
    <t>1747510289</t>
  </si>
  <si>
    <t>1747510288</t>
  </si>
  <si>
    <t>1747510287</t>
  </si>
  <si>
    <t>1747510271</t>
  </si>
  <si>
    <t>1747510270</t>
  </si>
  <si>
    <t>1747510269</t>
  </si>
  <si>
    <t>1747510265</t>
  </si>
  <si>
    <t>1742100243</t>
  </si>
  <si>
    <t>1737850182</t>
  </si>
  <si>
    <t>1737850170</t>
  </si>
  <si>
    <t>1737850168</t>
  </si>
  <si>
    <t>1737850166</t>
  </si>
  <si>
    <t>1737850165</t>
  </si>
  <si>
    <t>1737850164</t>
  </si>
  <si>
    <t>1737850161</t>
  </si>
  <si>
    <t>1734700273</t>
  </si>
  <si>
    <t>1734700272</t>
  </si>
  <si>
    <t>1734700267</t>
  </si>
  <si>
    <t>1734700266</t>
  </si>
  <si>
    <t>1734700237</t>
  </si>
  <si>
    <t>1734700236</t>
  </si>
  <si>
    <t>1734700233</t>
  </si>
  <si>
    <t>1734700228</t>
  </si>
  <si>
    <t>1734700224</t>
  </si>
  <si>
    <t>1729030193</t>
  </si>
  <si>
    <t>1729030188</t>
  </si>
  <si>
    <t>1729030179</t>
  </si>
  <si>
    <t>1729030164</t>
  </si>
  <si>
    <t>1729100164</t>
  </si>
  <si>
    <t>1719600215</t>
  </si>
  <si>
    <t>1719600214</t>
  </si>
  <si>
    <t>1719600210</t>
  </si>
  <si>
    <t>1719600197</t>
  </si>
  <si>
    <t>1719600196</t>
  </si>
  <si>
    <t>1780750254</t>
  </si>
  <si>
    <t>1780750253</t>
  </si>
  <si>
    <t>1780750249</t>
  </si>
  <si>
    <t>1780750247</t>
  </si>
  <si>
    <t>1780750213</t>
  </si>
  <si>
    <t>1772110210</t>
  </si>
  <si>
    <t>1772110202</t>
  </si>
  <si>
    <t>1772110194</t>
  </si>
  <si>
    <t>1776210250</t>
  </si>
  <si>
    <t>1776210218</t>
  </si>
  <si>
    <t>1762520159</t>
  </si>
  <si>
    <t>1756470150</t>
  </si>
  <si>
    <t>1753810169</t>
  </si>
  <si>
    <t>1753820213</t>
  </si>
  <si>
    <t>1753820208</t>
  </si>
  <si>
    <t>1753820193</t>
  </si>
  <si>
    <t>1753810141</t>
  </si>
  <si>
    <t>1753810136</t>
  </si>
  <si>
    <t>1753810125</t>
  </si>
  <si>
    <t>1716370308</t>
  </si>
  <si>
    <t>1716370307</t>
  </si>
  <si>
    <t>1716370303</t>
  </si>
  <si>
    <t>1716370301</t>
  </si>
  <si>
    <t>1716370300</t>
  </si>
  <si>
    <t>1710820206</t>
  </si>
  <si>
    <t>1710820187</t>
  </si>
  <si>
    <t>1707610276</t>
  </si>
  <si>
    <t>1707610274</t>
  </si>
  <si>
    <t>1707610247</t>
  </si>
  <si>
    <t>1701280257</t>
  </si>
  <si>
    <t>1744360225</t>
  </si>
  <si>
    <t>1722780269</t>
  </si>
  <si>
    <t>1722780268</t>
  </si>
  <si>
    <t>1722780267</t>
  </si>
  <si>
    <t>1722780266</t>
  </si>
  <si>
    <t>1763420258</t>
  </si>
  <si>
    <t>1763420257</t>
  </si>
  <si>
    <t>1763420256</t>
  </si>
  <si>
    <t>1763420255</t>
  </si>
  <si>
    <t>1763420252</t>
  </si>
  <si>
    <t>1763420250</t>
  </si>
  <si>
    <t>1763420249</t>
  </si>
  <si>
    <t>1763420248</t>
  </si>
  <si>
    <t>1759430276</t>
  </si>
  <si>
    <t>1759430258</t>
  </si>
  <si>
    <t>1718240308</t>
  </si>
  <si>
    <t>1716490264</t>
  </si>
  <si>
    <t>1718240300</t>
  </si>
  <si>
    <t>1716490257</t>
  </si>
  <si>
    <t>1718240278</t>
  </si>
  <si>
    <t>1716490256</t>
  </si>
  <si>
    <t>1716490255</t>
  </si>
  <si>
    <t>1716490252</t>
  </si>
  <si>
    <t>1714720304</t>
  </si>
  <si>
    <t>1714720293</t>
  </si>
  <si>
    <t>1711380136</t>
  </si>
  <si>
    <t>1712510223</t>
  </si>
  <si>
    <t>1712510219</t>
  </si>
  <si>
    <t>1712510204</t>
  </si>
  <si>
    <t>1711600199</t>
  </si>
  <si>
    <t>1711600197</t>
  </si>
  <si>
    <t>1712080216</t>
  </si>
  <si>
    <t>1711600182</t>
  </si>
  <si>
    <t>1711600176</t>
  </si>
  <si>
    <t>1711600162</t>
  </si>
  <si>
    <t>1708870116</t>
  </si>
  <si>
    <t>170887-6</t>
  </si>
  <si>
    <t>1709290158</t>
  </si>
  <si>
    <t>1704880289</t>
  </si>
  <si>
    <t>1704880287</t>
  </si>
  <si>
    <t>1704880286</t>
  </si>
  <si>
    <t>1704880285</t>
  </si>
  <si>
    <t>1704880280</t>
  </si>
  <si>
    <t>1702890241</t>
  </si>
  <si>
    <t>1702890233</t>
  </si>
  <si>
    <t>1702890223</t>
  </si>
  <si>
    <t>1702890218</t>
  </si>
  <si>
    <t>1701750247</t>
  </si>
  <si>
    <t>1701160153</t>
  </si>
  <si>
    <t>1695160302</t>
  </si>
  <si>
    <t>1698610211</t>
  </si>
  <si>
    <t>1693630122</t>
  </si>
  <si>
    <t>169363-6</t>
  </si>
  <si>
    <t>1693910142</t>
  </si>
  <si>
    <t>1693910141</t>
  </si>
  <si>
    <t>1693910132</t>
  </si>
  <si>
    <t>1748630224</t>
  </si>
  <si>
    <t>1748630221</t>
  </si>
  <si>
    <t>1748630218</t>
  </si>
  <si>
    <t>1741150258</t>
  </si>
  <si>
    <t>1744760302</t>
  </si>
  <si>
    <t>1745790273</t>
  </si>
  <si>
    <t>1743080256</t>
  </si>
  <si>
    <t>1743080254</t>
  </si>
  <si>
    <t>1739330215</t>
  </si>
  <si>
    <t>1743080248</t>
  </si>
  <si>
    <t>1743070022</t>
  </si>
  <si>
    <t>1739210363</t>
  </si>
  <si>
    <t>1739210362</t>
  </si>
  <si>
    <t>1739210361</t>
  </si>
  <si>
    <t>1739210355</t>
  </si>
  <si>
    <t>1739210352</t>
  </si>
  <si>
    <t>1737010229</t>
  </si>
  <si>
    <t>1739680208</t>
  </si>
  <si>
    <t>1739680201</t>
  </si>
  <si>
    <t>1739680200</t>
  </si>
  <si>
    <t>1736090281</t>
  </si>
  <si>
    <t>1732990150</t>
  </si>
  <si>
    <t>1732990142</t>
  </si>
  <si>
    <t>1732990139</t>
  </si>
  <si>
    <t>1732990134</t>
  </si>
  <si>
    <t>1732520257</t>
  </si>
  <si>
    <t>1732520248</t>
  </si>
  <si>
    <t>1732520247</t>
  </si>
  <si>
    <t>1732520244</t>
  </si>
  <si>
    <t>1733030121</t>
  </si>
  <si>
    <t>1724210191</t>
  </si>
  <si>
    <t>1724210190</t>
  </si>
  <si>
    <t>1724210187</t>
  </si>
  <si>
    <t>1724210186</t>
  </si>
  <si>
    <t>1724210185</t>
  </si>
  <si>
    <t>1727390148</t>
  </si>
  <si>
    <t>1772650189</t>
  </si>
  <si>
    <t>177265-6</t>
  </si>
  <si>
    <t>1772950273</t>
  </si>
  <si>
    <t>1772950265</t>
  </si>
  <si>
    <t>1773330255</t>
  </si>
  <si>
    <t>1766800226</t>
  </si>
  <si>
    <t>1766800225</t>
  </si>
  <si>
    <t>1766800223</t>
  </si>
  <si>
    <t>1770490177</t>
  </si>
  <si>
    <t>1766350244</t>
  </si>
  <si>
    <t>1766670110</t>
  </si>
  <si>
    <t>1755480078</t>
  </si>
  <si>
    <t>1755480076</t>
  </si>
  <si>
    <t>1755480075</t>
  </si>
  <si>
    <t>1754850155</t>
  </si>
  <si>
    <t>1752420113</t>
  </si>
  <si>
    <t>1714300165</t>
  </si>
  <si>
    <t>1714300164</t>
  </si>
  <si>
    <t>1714300163</t>
  </si>
  <si>
    <t>1714300162</t>
  </si>
  <si>
    <t>1714300161</t>
  </si>
  <si>
    <t>1718810274</t>
  </si>
  <si>
    <t>1717030348</t>
  </si>
  <si>
    <t>1714220255</t>
  </si>
  <si>
    <t>1714220250</t>
  </si>
  <si>
    <t>1714580265</t>
  </si>
  <si>
    <t>1714580264</t>
  </si>
  <si>
    <t>1710540122</t>
  </si>
  <si>
    <t>1710540120</t>
  </si>
  <si>
    <t>1712260141</t>
  </si>
  <si>
    <t>1712260140</t>
  </si>
  <si>
    <t>1712270120</t>
  </si>
  <si>
    <t>1708720135</t>
  </si>
  <si>
    <t>1708420230</t>
  </si>
  <si>
    <t>1706510244</t>
  </si>
  <si>
    <t>1704510309</t>
  </si>
  <si>
    <t>1704510308</t>
  </si>
  <si>
    <t>1702140137</t>
  </si>
  <si>
    <t>1699500127</t>
  </si>
  <si>
    <t>1699500125</t>
  </si>
  <si>
    <t>1699500124</t>
  </si>
  <si>
    <t>1699500123</t>
  </si>
  <si>
    <t>1699500121</t>
  </si>
  <si>
    <t>1704380116</t>
  </si>
  <si>
    <t>1705760170</t>
  </si>
  <si>
    <t>1705760169</t>
  </si>
  <si>
    <t>1705760168</t>
  </si>
  <si>
    <t>1704380114</t>
  </si>
  <si>
    <t>1705760166</t>
  </si>
  <si>
    <t>1702370237</t>
  </si>
  <si>
    <t>1697910181</t>
  </si>
  <si>
    <t>1697910180</t>
  </si>
  <si>
    <t>1697910179</t>
  </si>
  <si>
    <t>1697910178</t>
  </si>
  <si>
    <t>1697910177</t>
  </si>
  <si>
    <t>1696900321</t>
  </si>
  <si>
    <t>1694700123</t>
  </si>
  <si>
    <t>1694700122</t>
  </si>
  <si>
    <t>1694700121</t>
  </si>
  <si>
    <t>1692730188</t>
  </si>
  <si>
    <t>1693890139</t>
  </si>
  <si>
    <t>1750510120</t>
  </si>
  <si>
    <t>175051-6</t>
  </si>
  <si>
    <t>1750510119</t>
  </si>
  <si>
    <t>1750510117</t>
  </si>
  <si>
    <t>1744470207</t>
  </si>
  <si>
    <t>1744470204</t>
  </si>
  <si>
    <t>1749170176</t>
  </si>
  <si>
    <t>1745300277</t>
  </si>
  <si>
    <t>1745220254</t>
  </si>
  <si>
    <t>1745300274</t>
  </si>
  <si>
    <t>1745300273</t>
  </si>
  <si>
    <t>1745300268</t>
  </si>
  <si>
    <t>1745220251</t>
  </si>
  <si>
    <t>1745220250</t>
  </si>
  <si>
    <t>1746250108</t>
  </si>
  <si>
    <t>1743180126</t>
  </si>
  <si>
    <t>1743180125</t>
  </si>
  <si>
    <t>1740980161</t>
  </si>
  <si>
    <t>1739000134</t>
  </si>
  <si>
    <t>1739830115</t>
  </si>
  <si>
    <t>1737700162</t>
  </si>
  <si>
    <t>1737700161</t>
  </si>
  <si>
    <t>1737700160</t>
  </si>
  <si>
    <t>1737700159</t>
  </si>
  <si>
    <t>1737700157</t>
  </si>
  <si>
    <t>1737700156</t>
  </si>
  <si>
    <t>1737700155</t>
  </si>
  <si>
    <t>1737700153</t>
  </si>
  <si>
    <t>1737700152</t>
  </si>
  <si>
    <t>1737700151</t>
  </si>
  <si>
    <t>1737700150</t>
  </si>
  <si>
    <t>1735610308</t>
  </si>
  <si>
    <t>1735610306</t>
  </si>
  <si>
    <t>1735610305</t>
  </si>
  <si>
    <t>1733830174</t>
  </si>
  <si>
    <t>1733060201</t>
  </si>
  <si>
    <t>1729850154</t>
  </si>
  <si>
    <t>1728860192</t>
  </si>
  <si>
    <t>1728860188</t>
  </si>
  <si>
    <t>1724610190</t>
  </si>
  <si>
    <t>1723610126</t>
  </si>
  <si>
    <t>1722480146</t>
  </si>
  <si>
    <t>172248-6</t>
  </si>
  <si>
    <t>1722480145</t>
  </si>
  <si>
    <t>1721470118</t>
  </si>
  <si>
    <t>1721540217</t>
  </si>
  <si>
    <t>1721540215</t>
  </si>
  <si>
    <t>1781860190</t>
  </si>
  <si>
    <t>1780680155</t>
  </si>
  <si>
    <t>1780680153</t>
  </si>
  <si>
    <t>1778760115</t>
  </si>
  <si>
    <t>1778760113</t>
  </si>
  <si>
    <t>1778760112</t>
  </si>
  <si>
    <t>1778490261</t>
  </si>
  <si>
    <t>1778490258</t>
  </si>
  <si>
    <t>1778490255</t>
  </si>
  <si>
    <t>1778490254</t>
  </si>
  <si>
    <t>1776640121</t>
  </si>
  <si>
    <t>1776640120</t>
  </si>
  <si>
    <t>1776710173</t>
  </si>
  <si>
    <t>1776870131</t>
  </si>
  <si>
    <t>1768380093</t>
  </si>
  <si>
    <t>1768380090</t>
  </si>
  <si>
    <t>1768380086</t>
  </si>
  <si>
    <t>1770300208</t>
  </si>
  <si>
    <t>1767090272</t>
  </si>
  <si>
    <t>1764420123</t>
  </si>
  <si>
    <t>1764420122</t>
  </si>
  <si>
    <t>1763760269</t>
  </si>
  <si>
    <t>1761290134</t>
  </si>
  <si>
    <t>1761290133</t>
  </si>
  <si>
    <t>1760250158</t>
  </si>
  <si>
    <t>1753710134</t>
  </si>
  <si>
    <t>175371-6</t>
  </si>
  <si>
    <t>1753710133</t>
  </si>
  <si>
    <t>1753710132</t>
  </si>
  <si>
    <t>1753710131</t>
  </si>
  <si>
    <t>1755570116</t>
  </si>
  <si>
    <t>1755570114</t>
  </si>
  <si>
    <t>1755570113</t>
  </si>
  <si>
    <t>1752310197</t>
  </si>
  <si>
    <t>1751250208</t>
  </si>
  <si>
    <t>1751250202</t>
  </si>
  <si>
    <t>1751250201</t>
  </si>
  <si>
    <t>1751250199</t>
  </si>
  <si>
    <t>1717270320</t>
  </si>
  <si>
    <t>1717270313</t>
  </si>
  <si>
    <t>1717270312</t>
  </si>
  <si>
    <t>1717270309</t>
  </si>
  <si>
    <t>1717030356</t>
  </si>
  <si>
    <t>1717030354</t>
  </si>
  <si>
    <t>1718190078</t>
  </si>
  <si>
    <t>1718190077</t>
  </si>
  <si>
    <t>1718190076</t>
  </si>
  <si>
    <t>1718190073</t>
  </si>
  <si>
    <t>1718190072</t>
  </si>
  <si>
    <t>1704630203</t>
  </si>
  <si>
    <t>1704630202</t>
  </si>
  <si>
    <t>1715050125</t>
  </si>
  <si>
    <t>1715050123</t>
  </si>
  <si>
    <t>1715050120</t>
  </si>
  <si>
    <t>1715050119</t>
  </si>
  <si>
    <t>1715050118</t>
  </si>
  <si>
    <t>1715050117</t>
  </si>
  <si>
    <t>1713930153</t>
  </si>
  <si>
    <t>1710540145</t>
  </si>
  <si>
    <t>1710540144</t>
  </si>
  <si>
    <t>1710540142</t>
  </si>
  <si>
    <t>1710540139</t>
  </si>
  <si>
    <t>1710540136</t>
  </si>
  <si>
    <t>1710540135</t>
  </si>
  <si>
    <t>1710540134</t>
  </si>
  <si>
    <t>1710540133</t>
  </si>
  <si>
    <t>1707430130</t>
  </si>
  <si>
    <t>1707430129</t>
  </si>
  <si>
    <t>1707430126</t>
  </si>
  <si>
    <t>1706470155</t>
  </si>
  <si>
    <t>1706470153</t>
  </si>
  <si>
    <t>1706470152</t>
  </si>
  <si>
    <t>1706470151</t>
  </si>
  <si>
    <t>1706470149</t>
  </si>
  <si>
    <t>1704510331</t>
  </si>
  <si>
    <t>1699500138</t>
  </si>
  <si>
    <t>1701620109</t>
  </si>
  <si>
    <t>1701620108</t>
  </si>
  <si>
    <t>1702300287</t>
  </si>
  <si>
    <t>1702300285</t>
  </si>
  <si>
    <t>1702300282</t>
  </si>
  <si>
    <t>1701130077</t>
  </si>
  <si>
    <t>170113-6</t>
  </si>
  <si>
    <t>1699160342</t>
  </si>
  <si>
    <t>1697910186</t>
  </si>
  <si>
    <t>1696900339</t>
  </si>
  <si>
    <t>1696900335</t>
  </si>
  <si>
    <t>1694700141</t>
  </si>
  <si>
    <t>1694700138</t>
  </si>
  <si>
    <t>1694700135</t>
  </si>
  <si>
    <t>1694700133</t>
  </si>
  <si>
    <t>1694700131</t>
  </si>
  <si>
    <t>1694700129</t>
  </si>
  <si>
    <t>1694700127</t>
  </si>
  <si>
    <t>1694700126</t>
  </si>
  <si>
    <t>1694700124</t>
  </si>
  <si>
    <t>1689680198</t>
  </si>
  <si>
    <t>1689130091</t>
  </si>
  <si>
    <t>1689130086</t>
  </si>
  <si>
    <t>1744470225</t>
  </si>
  <si>
    <t>1744470221</t>
  </si>
  <si>
    <t>1749170189</t>
  </si>
  <si>
    <t>1749170188</t>
  </si>
  <si>
    <t>1749170183</t>
  </si>
  <si>
    <t>1747350129</t>
  </si>
  <si>
    <t>1747350125</t>
  </si>
  <si>
    <t>1745910190</t>
  </si>
  <si>
    <t>1745910185</t>
  </si>
  <si>
    <t>1745910184</t>
  </si>
  <si>
    <t>1744160105</t>
  </si>
  <si>
    <t>1744160104</t>
  </si>
  <si>
    <t>1740980169</t>
  </si>
  <si>
    <t>1740980167</t>
  </si>
  <si>
    <t>1740980166</t>
  </si>
  <si>
    <t>1739070202</t>
  </si>
  <si>
    <t>1737700173</t>
  </si>
  <si>
    <t>1737700171</t>
  </si>
  <si>
    <t>1732020108</t>
  </si>
  <si>
    <t>1732020107</t>
  </si>
  <si>
    <t>1732020105</t>
  </si>
  <si>
    <t>1733830192</t>
  </si>
  <si>
    <t>1733830190</t>
  </si>
  <si>
    <t>1729800125</t>
  </si>
  <si>
    <t>1723660219</t>
  </si>
  <si>
    <t>1723660218</t>
  </si>
  <si>
    <t>1726990174</t>
  </si>
  <si>
    <t>1725750121</t>
  </si>
  <si>
    <t>1725750117</t>
  </si>
  <si>
    <t>1725750115</t>
  </si>
  <si>
    <t>1723630299</t>
  </si>
  <si>
    <t>1722480181</t>
  </si>
  <si>
    <t>1781860194</t>
  </si>
  <si>
    <t>1782490114</t>
  </si>
  <si>
    <t>1782490112</t>
  </si>
  <si>
    <t>1782490109</t>
  </si>
  <si>
    <t>1780680167</t>
  </si>
  <si>
    <t>1780680165</t>
  </si>
  <si>
    <t>1778910176</t>
  </si>
  <si>
    <t>1778910171</t>
  </si>
  <si>
    <t>1774990150</t>
  </si>
  <si>
    <t>1774990146</t>
  </si>
  <si>
    <t>1774990145</t>
  </si>
  <si>
    <t>1774990142</t>
  </si>
  <si>
    <t>1773400212</t>
  </si>
  <si>
    <t>1769940138</t>
  </si>
  <si>
    <t>1769940137</t>
  </si>
  <si>
    <t>1765880091</t>
  </si>
  <si>
    <t>1765880087</t>
  </si>
  <si>
    <t>1765880086</t>
  </si>
  <si>
    <t>1765880085</t>
  </si>
  <si>
    <t>1765880084</t>
  </si>
  <si>
    <t>1765880083</t>
  </si>
  <si>
    <t>1770300214</t>
  </si>
  <si>
    <t>1770690104</t>
  </si>
  <si>
    <t>1770690091</t>
  </si>
  <si>
    <t>1770690090</t>
  </si>
  <si>
    <t>1770690088</t>
  </si>
  <si>
    <t>1766870136</t>
  </si>
  <si>
    <t>1763760279</t>
  </si>
  <si>
    <t>1760260283</t>
  </si>
  <si>
    <t>1760560220</t>
  </si>
  <si>
    <t>1760560219</t>
  </si>
  <si>
    <t>1755570132</t>
  </si>
  <si>
    <t>1755570131</t>
  </si>
  <si>
    <t>1753790184</t>
  </si>
  <si>
    <t>1753790183</t>
  </si>
  <si>
    <t>1752310206</t>
  </si>
  <si>
    <t>1752310201</t>
  </si>
  <si>
    <t>1750880148</t>
  </si>
  <si>
    <t>1751250218</t>
  </si>
  <si>
    <t>1717590189</t>
  </si>
  <si>
    <t>1717590186</t>
  </si>
  <si>
    <t>1715150302</t>
  </si>
  <si>
    <t>1715150284</t>
  </si>
  <si>
    <t>1715150280</t>
  </si>
  <si>
    <t>1715150275</t>
  </si>
  <si>
    <t>1715150274</t>
  </si>
  <si>
    <t>1715150247</t>
  </si>
  <si>
    <t>1711880111</t>
  </si>
  <si>
    <t>1711880110</t>
  </si>
  <si>
    <t>1712090170</t>
  </si>
  <si>
    <t>1712090160</t>
  </si>
  <si>
    <t>1709160209</t>
  </si>
  <si>
    <t>1709250216</t>
  </si>
  <si>
    <t>1709250214</t>
  </si>
  <si>
    <t>1709250194</t>
  </si>
  <si>
    <t>1696170301</t>
  </si>
  <si>
    <t>1687470270</t>
  </si>
  <si>
    <t>1687470269</t>
  </si>
  <si>
    <t>1687470268</t>
  </si>
  <si>
    <t>1687470258</t>
  </si>
  <si>
    <t>1749150208</t>
  </si>
  <si>
    <t>1749150205</t>
  </si>
  <si>
    <t>1749150189</t>
  </si>
  <si>
    <t>1749150187</t>
  </si>
  <si>
    <t>1749150185</t>
  </si>
  <si>
    <t>1749150182</t>
  </si>
  <si>
    <t>1749150172</t>
  </si>
  <si>
    <t>1749300291</t>
  </si>
  <si>
    <t>1749300290</t>
  </si>
  <si>
    <t>1742990266</t>
  </si>
  <si>
    <t>1738460197</t>
  </si>
  <si>
    <t>1738460194</t>
  </si>
  <si>
    <t>1736460282</t>
  </si>
  <si>
    <t>1736460277</t>
  </si>
  <si>
    <t>1730920135</t>
  </si>
  <si>
    <t>1730920134</t>
  </si>
  <si>
    <t>1730920132</t>
  </si>
  <si>
    <t>1730920129</t>
  </si>
  <si>
    <t>1730590185</t>
  </si>
  <si>
    <t>1724350234</t>
  </si>
  <si>
    <t>1724350222</t>
  </si>
  <si>
    <t>1724350220</t>
  </si>
  <si>
    <t>1724020260</t>
  </si>
  <si>
    <t>1724020259</t>
  </si>
  <si>
    <t>1724020258</t>
  </si>
  <si>
    <t>1724020247</t>
  </si>
  <si>
    <t>1773370320</t>
  </si>
  <si>
    <t>1774040113</t>
  </si>
  <si>
    <t>1774040112</t>
  </si>
  <si>
    <t>1767520280</t>
  </si>
  <si>
    <t>1767520279</t>
  </si>
  <si>
    <t>1767520278</t>
  </si>
  <si>
    <t>1754430111</t>
  </si>
  <si>
    <t>1754430109</t>
  </si>
  <si>
    <t>1754430107</t>
  </si>
  <si>
    <t>1754430106</t>
  </si>
  <si>
    <t>1752070255</t>
  </si>
  <si>
    <t>1716730261</t>
  </si>
  <si>
    <t>1711900404</t>
  </si>
  <si>
    <t>1714760281</t>
  </si>
  <si>
    <t>1714760261</t>
  </si>
  <si>
    <t>1714770271</t>
  </si>
  <si>
    <t>1710680057</t>
  </si>
  <si>
    <t>1705830396</t>
  </si>
  <si>
    <t>1706050214</t>
  </si>
  <si>
    <t>1706050213</t>
  </si>
  <si>
    <t>1706050200</t>
  </si>
  <si>
    <t>1701470409</t>
  </si>
  <si>
    <t>1701470367</t>
  </si>
  <si>
    <t>1701470344</t>
  </si>
  <si>
    <t>1701470341</t>
  </si>
  <si>
    <t>1701470340</t>
  </si>
  <si>
    <t>1701470336</t>
  </si>
  <si>
    <t>1701470321</t>
  </si>
  <si>
    <t>1701470299</t>
  </si>
  <si>
    <t>1699490220</t>
  </si>
  <si>
    <t>1699770326</t>
  </si>
  <si>
    <t>1699770322</t>
  </si>
  <si>
    <t>1699770316</t>
  </si>
  <si>
    <t>1695560359</t>
  </si>
  <si>
    <t>1695560350</t>
  </si>
  <si>
    <t>1695560326</t>
  </si>
  <si>
    <t>1694980275</t>
  </si>
  <si>
    <t>1694980272</t>
  </si>
  <si>
    <t>1694980271</t>
  </si>
  <si>
    <t>1694980267</t>
  </si>
  <si>
    <t>1694980266</t>
  </si>
  <si>
    <t>1694980249</t>
  </si>
  <si>
    <t>1694980243</t>
  </si>
  <si>
    <t>1694980235</t>
  </si>
  <si>
    <t>1693200214</t>
  </si>
  <si>
    <t>1693200185</t>
  </si>
  <si>
    <t>1690460217</t>
  </si>
  <si>
    <t>1687720155</t>
  </si>
  <si>
    <t>1687720154</t>
  </si>
  <si>
    <t>1687720138</t>
  </si>
  <si>
    <t>1687720118</t>
  </si>
  <si>
    <t>1687720112</t>
  </si>
  <si>
    <t>1687720107</t>
  </si>
  <si>
    <t>1690220172</t>
  </si>
  <si>
    <t>1690220171</t>
  </si>
  <si>
    <t>1739340377</t>
  </si>
  <si>
    <t>1739340344</t>
  </si>
  <si>
    <t>1739340316</t>
  </si>
  <si>
    <t>1738290330</t>
  </si>
  <si>
    <t>1738290320</t>
  </si>
  <si>
    <t>1738290313</t>
  </si>
  <si>
    <t>1738940239</t>
  </si>
  <si>
    <t>1738940238</t>
  </si>
  <si>
    <t>1738940228</t>
  </si>
  <si>
    <t>1738940226</t>
  </si>
  <si>
    <t>1730420341</t>
  </si>
  <si>
    <t>1730420340</t>
  </si>
  <si>
    <t>1730420313</t>
  </si>
  <si>
    <t>1736260149</t>
  </si>
  <si>
    <t>1736260146</t>
  </si>
  <si>
    <t>1736260143</t>
  </si>
  <si>
    <t>1736260141</t>
  </si>
  <si>
    <t>1736260140</t>
  </si>
  <si>
    <t>1736260126</t>
  </si>
  <si>
    <t>1736260114</t>
  </si>
  <si>
    <t>1736260085</t>
  </si>
  <si>
    <t>1736260083</t>
  </si>
  <si>
    <t>1736020260</t>
  </si>
  <si>
    <t>1732930183</t>
  </si>
  <si>
    <t>1732550224</t>
  </si>
  <si>
    <t>1732550201</t>
  </si>
  <si>
    <t>1732820213</t>
  </si>
  <si>
    <t>1732820210</t>
  </si>
  <si>
    <t>1732820205</t>
  </si>
  <si>
    <t>1732820204</t>
  </si>
  <si>
    <t>1732820193</t>
  </si>
  <si>
    <t>1729520242</t>
  </si>
  <si>
    <t>1729520241</t>
  </si>
  <si>
    <t>1729520240</t>
  </si>
  <si>
    <t>1730600284</t>
  </si>
  <si>
    <t>1724140318</t>
  </si>
  <si>
    <t>1724140303</t>
  </si>
  <si>
    <t>1727250207</t>
  </si>
  <si>
    <t>1727650304</t>
  </si>
  <si>
    <t>1727650295</t>
  </si>
  <si>
    <t>1722980326</t>
  </si>
  <si>
    <t>1722980302</t>
  </si>
  <si>
    <t>1723690151</t>
  </si>
  <si>
    <t>1717560343</t>
  </si>
  <si>
    <t>1717560320</t>
  </si>
  <si>
    <t>1717560299</t>
  </si>
  <si>
    <t>1720820231</t>
  </si>
  <si>
    <t>1781390321</t>
  </si>
  <si>
    <t>1781390306</t>
  </si>
  <si>
    <t>1781390305</t>
  </si>
  <si>
    <t>1781390252</t>
  </si>
  <si>
    <t>1779090224</t>
  </si>
  <si>
    <t>1779090219</t>
  </si>
  <si>
    <t>1779090212</t>
  </si>
  <si>
    <t>1779530152</t>
  </si>
  <si>
    <t>1779530151</t>
  </si>
  <si>
    <t>1775830233</t>
  </si>
  <si>
    <t>1775830220</t>
  </si>
  <si>
    <t>1775830202</t>
  </si>
  <si>
    <t>1775690257</t>
  </si>
  <si>
    <t>1773310205</t>
  </si>
  <si>
    <t>1773310182</t>
  </si>
  <si>
    <t>1767500283</t>
  </si>
  <si>
    <t>1767500262</t>
  </si>
  <si>
    <t>1770470162</t>
  </si>
  <si>
    <t>1770650208</t>
  </si>
  <si>
    <t>1767450296</t>
  </si>
  <si>
    <t>1767450288</t>
  </si>
  <si>
    <t>1767450282</t>
  </si>
  <si>
    <t>1763900341</t>
  </si>
  <si>
    <t>1763900338</t>
  </si>
  <si>
    <t>1763900317</t>
  </si>
  <si>
    <t>1763900304</t>
  </si>
  <si>
    <t>1763900297</t>
  </si>
  <si>
    <t>1764300273</t>
  </si>
  <si>
    <t>1760940176</t>
  </si>
  <si>
    <t>1760940174</t>
  </si>
  <si>
    <t>1760940164</t>
  </si>
  <si>
    <t>1757730276</t>
  </si>
  <si>
    <t>1757730240</t>
  </si>
  <si>
    <t>1757800230</t>
  </si>
  <si>
    <t>1757800204</t>
  </si>
  <si>
    <t>1754460156</t>
  </si>
  <si>
    <t>1754460150</t>
  </si>
  <si>
    <t>1754460147</t>
  </si>
  <si>
    <t>1754460141</t>
  </si>
  <si>
    <t>1755320176</t>
  </si>
  <si>
    <t>1755320144</t>
  </si>
  <si>
    <t>1752160269</t>
  </si>
  <si>
    <t>1752160252</t>
  </si>
  <si>
    <t>1716550264</t>
  </si>
  <si>
    <t>1716550263</t>
  </si>
  <si>
    <t>1716550262</t>
  </si>
  <si>
    <t>1716550261</t>
  </si>
  <si>
    <t>1716550259</t>
  </si>
  <si>
    <t>1716550257</t>
  </si>
  <si>
    <t>1716550256</t>
  </si>
  <si>
    <t>1716550249</t>
  </si>
  <si>
    <t>1716550248</t>
  </si>
  <si>
    <t>1713290384</t>
  </si>
  <si>
    <t>1713290383</t>
  </si>
  <si>
    <t>1713290380</t>
  </si>
  <si>
    <t>1713290376</t>
  </si>
  <si>
    <t>1713290374</t>
  </si>
  <si>
    <t>1713290372</t>
  </si>
  <si>
    <t>1713290365</t>
  </si>
  <si>
    <t>1704950242</t>
  </si>
  <si>
    <t>1704950240</t>
  </si>
  <si>
    <t>1704950237</t>
  </si>
  <si>
    <t>1701370311</t>
  </si>
  <si>
    <t>1701370310</t>
  </si>
  <si>
    <t>1701370304</t>
  </si>
  <si>
    <t>1701370303</t>
  </si>
  <si>
    <t>1701370301</t>
  </si>
  <si>
    <t>1701370300</t>
  </si>
  <si>
    <t>1701370294</t>
  </si>
  <si>
    <t>1701370289</t>
  </si>
  <si>
    <t>1691780261</t>
  </si>
  <si>
    <t>1691780260</t>
  </si>
  <si>
    <t>1691780257</t>
  </si>
  <si>
    <t>1691780255</t>
  </si>
  <si>
    <t>1691780253</t>
  </si>
  <si>
    <t>1691780251</t>
  </si>
  <si>
    <t>1691780249</t>
  </si>
  <si>
    <t>1691780248</t>
  </si>
  <si>
    <t>1691780245</t>
  </si>
  <si>
    <t>1691780244</t>
  </si>
  <si>
    <t>1699170277</t>
  </si>
  <si>
    <t>1699170275</t>
  </si>
  <si>
    <t>1699170272</t>
  </si>
  <si>
    <t>1699170270</t>
  </si>
  <si>
    <t>1699170266</t>
  </si>
  <si>
    <t>1699170259</t>
  </si>
  <si>
    <t>1695450216</t>
  </si>
  <si>
    <t>1695450215</t>
  </si>
  <si>
    <t>1695450213</t>
  </si>
  <si>
    <t>1695450212</t>
  </si>
  <si>
    <t>1695450207</t>
  </si>
  <si>
    <t>1695450206</t>
  </si>
  <si>
    <t>1695450202</t>
  </si>
  <si>
    <t>1689870165</t>
  </si>
  <si>
    <t>1689870161</t>
  </si>
  <si>
    <t>1689870158</t>
  </si>
  <si>
    <t>1689870157</t>
  </si>
  <si>
    <t>1689870156</t>
  </si>
  <si>
    <t>1689870155</t>
  </si>
  <si>
    <t>1689870154</t>
  </si>
  <si>
    <t>1744500274</t>
  </si>
  <si>
    <t>1744500273</t>
  </si>
  <si>
    <t>1744500272</t>
  </si>
  <si>
    <t>1744500271</t>
  </si>
  <si>
    <t>1744500270</t>
  </si>
  <si>
    <t>1744500268</t>
  </si>
  <si>
    <t>1744500267</t>
  </si>
  <si>
    <t>1744500266</t>
  </si>
  <si>
    <t>1744500260</t>
  </si>
  <si>
    <t>1744500259</t>
  </si>
  <si>
    <t>1744500257</t>
  </si>
  <si>
    <t>1741970237</t>
  </si>
  <si>
    <t>1741970230</t>
  </si>
  <si>
    <t>1741970228</t>
  </si>
  <si>
    <t>1741970225</t>
  </si>
  <si>
    <t>1741970223</t>
  </si>
  <si>
    <t>1741970220</t>
  </si>
  <si>
    <t>1738190250</t>
  </si>
  <si>
    <t>1738190249</t>
  </si>
  <si>
    <t>1738190244</t>
  </si>
  <si>
    <t>1738190242</t>
  </si>
  <si>
    <t>1738190241</t>
  </si>
  <si>
    <t>1738190231</t>
  </si>
  <si>
    <t>1734800311</t>
  </si>
  <si>
    <t>1734800310</t>
  </si>
  <si>
    <t>1734800308</t>
  </si>
  <si>
    <t>1734800305</t>
  </si>
  <si>
    <t>1734800303</t>
  </si>
  <si>
    <t>1734800302</t>
  </si>
  <si>
    <t>1722690264</t>
  </si>
  <si>
    <t>1722690261</t>
  </si>
  <si>
    <t>1722690260</t>
  </si>
  <si>
    <t>1722690259</t>
  </si>
  <si>
    <t>1722690257</t>
  </si>
  <si>
    <t>1722690255</t>
  </si>
  <si>
    <t>1722690248</t>
  </si>
  <si>
    <t>1720490255</t>
  </si>
  <si>
    <t>1720490247</t>
  </si>
  <si>
    <t>1720490245</t>
  </si>
  <si>
    <t>1720490243</t>
  </si>
  <si>
    <t>1720490240</t>
  </si>
  <si>
    <t>1720490237</t>
  </si>
  <si>
    <t>1720490234</t>
  </si>
  <si>
    <t>1778420236</t>
  </si>
  <si>
    <t>1778420235</t>
  </si>
  <si>
    <t>1778420234</t>
  </si>
  <si>
    <t>1778420233</t>
  </si>
  <si>
    <t>1778420232</t>
  </si>
  <si>
    <t>1778420224</t>
  </si>
  <si>
    <t>1778420222</t>
  </si>
  <si>
    <t>1756560278</t>
  </si>
  <si>
    <t>1756560277</t>
  </si>
  <si>
    <t>1756560274</t>
  </si>
  <si>
    <t>1756560273</t>
  </si>
  <si>
    <t>1756560272</t>
  </si>
  <si>
    <t>1756560271</t>
  </si>
  <si>
    <t>1756560270</t>
  </si>
  <si>
    <t>1756560267</t>
  </si>
  <si>
    <t>1756560262</t>
  </si>
  <si>
    <t>1756560261</t>
  </si>
  <si>
    <t>1754590128</t>
  </si>
  <si>
    <t>1754590125</t>
  </si>
  <si>
    <t>1751250182</t>
  </si>
  <si>
    <t>1751250180</t>
  </si>
  <si>
    <t>1716550242</t>
  </si>
  <si>
    <t>1716550240</t>
  </si>
  <si>
    <t>1716550239</t>
  </si>
  <si>
    <t>1716550237</t>
  </si>
  <si>
    <t>1716550236</t>
  </si>
  <si>
    <t>1716550233</t>
  </si>
  <si>
    <t>1716550232</t>
  </si>
  <si>
    <t>1716550231</t>
  </si>
  <si>
    <t>1716550230</t>
  </si>
  <si>
    <t>1716550229</t>
  </si>
  <si>
    <t>1716550227</t>
  </si>
  <si>
    <t>1716550226</t>
  </si>
  <si>
    <t>1716550224</t>
  </si>
  <si>
    <t>1716550223</t>
  </si>
  <si>
    <t>1695450189</t>
  </si>
  <si>
    <t>1695450188</t>
  </si>
  <si>
    <t>1695450187</t>
  </si>
  <si>
    <t>1695450186</t>
  </si>
  <si>
    <t>1695450184</t>
  </si>
  <si>
    <t>1695450183</t>
  </si>
  <si>
    <t>1695450182</t>
  </si>
  <si>
    <t>1695450180</t>
  </si>
  <si>
    <t>1695450177</t>
  </si>
  <si>
    <t>1741970217</t>
  </si>
  <si>
    <t>1741970216</t>
  </si>
  <si>
    <t>1741970214</t>
  </si>
  <si>
    <t>1741970213</t>
  </si>
  <si>
    <t>1741970211</t>
  </si>
  <si>
    <t>1741970210</t>
  </si>
  <si>
    <t>1741970209</t>
  </si>
  <si>
    <t>1741970208</t>
  </si>
  <si>
    <t>1741970207</t>
  </si>
  <si>
    <t>1741970206</t>
  </si>
  <si>
    <t>1741970203</t>
  </si>
  <si>
    <t>1741970202</t>
  </si>
  <si>
    <t>1741970198</t>
  </si>
  <si>
    <t>1738190229</t>
  </si>
  <si>
    <t>1738190226</t>
  </si>
  <si>
    <t>1738190224</t>
  </si>
  <si>
    <t>1738190222</t>
  </si>
  <si>
    <t>1738190221</t>
  </si>
  <si>
    <t>1738190220</t>
  </si>
  <si>
    <t>1738190219</t>
  </si>
  <si>
    <t>1738190218</t>
  </si>
  <si>
    <t>1738190214</t>
  </si>
  <si>
    <t>1738190212</t>
  </si>
  <si>
    <t>1738190211</t>
  </si>
  <si>
    <t>1738190210</t>
  </si>
  <si>
    <t>1738190208</t>
  </si>
  <si>
    <t>1738190207</t>
  </si>
  <si>
    <t>1778420220</t>
  </si>
  <si>
    <t>1778420218</t>
  </si>
  <si>
    <t>1778420217</t>
  </si>
  <si>
    <t>1778420216</t>
  </si>
  <si>
    <t>1778420214</t>
  </si>
  <si>
    <t>1778420211</t>
  </si>
  <si>
    <t>1778420209</t>
  </si>
  <si>
    <t>1778420207</t>
  </si>
  <si>
    <t>1778420206</t>
  </si>
  <si>
    <t>1778420205</t>
  </si>
  <si>
    <t>1778420204</t>
  </si>
  <si>
    <t>1778420202</t>
  </si>
  <si>
    <t>1778420199</t>
  </si>
  <si>
    <t>1756560254</t>
  </si>
  <si>
    <t>1756560252</t>
  </si>
  <si>
    <t>1756560249</t>
  </si>
  <si>
    <t>1756560248</t>
  </si>
  <si>
    <t>1756560247</t>
  </si>
  <si>
    <t>1756560246</t>
  </si>
  <si>
    <t>1756560245</t>
  </si>
  <si>
    <t>1756560244</t>
  </si>
  <si>
    <t>1756560241</t>
  </si>
  <si>
    <t>1756560240</t>
  </si>
  <si>
    <t>1756560236</t>
  </si>
  <si>
    <t>1756560235</t>
  </si>
  <si>
    <t>1756560234</t>
  </si>
  <si>
    <t>1751250178</t>
  </si>
  <si>
    <t>1751250177</t>
  </si>
  <si>
    <t>1751250175</t>
  </si>
  <si>
    <t>1751250173</t>
  </si>
  <si>
    <t>1751250170</t>
  </si>
  <si>
    <t>1751250169</t>
  </si>
  <si>
    <t>1751250168</t>
  </si>
  <si>
    <t>1751250167</t>
  </si>
  <si>
    <t>1704950221</t>
  </si>
  <si>
    <t>1704950220</t>
  </si>
  <si>
    <t>1704950219</t>
  </si>
  <si>
    <t>1704950218</t>
  </si>
  <si>
    <t>1704950217</t>
  </si>
  <si>
    <t>1704950215</t>
  </si>
  <si>
    <t>1704950214</t>
  </si>
  <si>
    <t>1704950211</t>
  </si>
  <si>
    <t>1704950210</t>
  </si>
  <si>
    <t>1704950209</t>
  </si>
  <si>
    <t>1704950208</t>
  </si>
  <si>
    <t>1704950207</t>
  </si>
  <si>
    <t>1704950205</t>
  </si>
  <si>
    <t>1704950204</t>
  </si>
  <si>
    <t>1704950203</t>
  </si>
  <si>
    <t>1704950202</t>
  </si>
  <si>
    <t>1704950201</t>
  </si>
  <si>
    <t>1699170248</t>
  </si>
  <si>
    <t>1699170244</t>
  </si>
  <si>
    <t>1699170242</t>
  </si>
  <si>
    <t>1699170240</t>
  </si>
  <si>
    <t>1699170239</t>
  </si>
  <si>
    <t>1699170237</t>
  </si>
  <si>
    <t>1699170235</t>
  </si>
  <si>
    <t>1699170233</t>
  </si>
  <si>
    <t>1689870150</t>
  </si>
  <si>
    <t>1689870149</t>
  </si>
  <si>
    <t>1689870147</t>
  </si>
  <si>
    <t>1689870146</t>
  </si>
  <si>
    <t>1689870145</t>
  </si>
  <si>
    <t>1689870144</t>
  </si>
  <si>
    <t>1689870142</t>
  </si>
  <si>
    <t>1689870141</t>
  </si>
  <si>
    <t>1689870138</t>
  </si>
  <si>
    <t>1689870136</t>
  </si>
  <si>
    <t>1689870135</t>
  </si>
  <si>
    <t>1689870134</t>
  </si>
  <si>
    <t>1689870133</t>
  </si>
  <si>
    <t>1689870132</t>
  </si>
  <si>
    <t>1732760135</t>
  </si>
  <si>
    <t>1732760130</t>
  </si>
  <si>
    <t>1732760126</t>
  </si>
  <si>
    <t>1732760121</t>
  </si>
  <si>
    <t>1732760120</t>
  </si>
  <si>
    <t>1732760119</t>
  </si>
  <si>
    <t>1732760116</t>
  </si>
  <si>
    <t>1732760113</t>
  </si>
  <si>
    <t>1732760111</t>
  </si>
  <si>
    <t>1732760110</t>
  </si>
  <si>
    <t>1732760109</t>
  </si>
  <si>
    <t>1732760107</t>
  </si>
  <si>
    <t>1732760106</t>
  </si>
  <si>
    <t>1732760105</t>
  </si>
  <si>
    <t>1732760102</t>
  </si>
  <si>
    <t>1720490227</t>
  </si>
  <si>
    <t>1720490226</t>
  </si>
  <si>
    <t>1720490225</t>
  </si>
  <si>
    <t>1720490224</t>
  </si>
  <si>
    <t>1720490223</t>
  </si>
  <si>
    <t>1720490220</t>
  </si>
  <si>
    <t>1720490219</t>
  </si>
  <si>
    <t>1720490218</t>
  </si>
  <si>
    <t>1720490214</t>
  </si>
  <si>
    <t>1720490213</t>
  </si>
  <si>
    <t>1720490212</t>
  </si>
  <si>
    <t>1754590121</t>
  </si>
  <si>
    <t>1754590120</t>
  </si>
  <si>
    <t>1754590119</t>
  </si>
  <si>
    <t>1754590116</t>
  </si>
  <si>
    <t>1754590115</t>
  </si>
  <si>
    <t>1754590114</t>
  </si>
  <si>
    <t>1754590110</t>
  </si>
  <si>
    <t>1754590109</t>
  </si>
  <si>
    <t>1713290364</t>
  </si>
  <si>
    <t>1713290363</t>
  </si>
  <si>
    <t>1713290362</t>
  </si>
  <si>
    <t>1713290361</t>
  </si>
  <si>
    <t>1713290360</t>
  </si>
  <si>
    <t>1713290354</t>
  </si>
  <si>
    <t>1713290351</t>
  </si>
  <si>
    <t>1713290350</t>
  </si>
  <si>
    <t>1713290348</t>
  </si>
  <si>
    <t>1713290344</t>
  </si>
  <si>
    <t>1713290342</t>
  </si>
  <si>
    <t>1713290341</t>
  </si>
  <si>
    <t>1713290339</t>
  </si>
  <si>
    <t>1713290338</t>
  </si>
  <si>
    <t>1713290337</t>
  </si>
  <si>
    <t>1701370284</t>
  </si>
  <si>
    <t>1701370281</t>
  </si>
  <si>
    <t>1701370280</t>
  </si>
  <si>
    <t>1701370279</t>
  </si>
  <si>
    <t>1701370277</t>
  </si>
  <si>
    <t>1701370276</t>
  </si>
  <si>
    <t>1701370270</t>
  </si>
  <si>
    <t>1701370269</t>
  </si>
  <si>
    <t>1701370267</t>
  </si>
  <si>
    <t>1701370266</t>
  </si>
  <si>
    <t>1701370265</t>
  </si>
  <si>
    <t>1691780240</t>
  </si>
  <si>
    <t>1691780238</t>
  </si>
  <si>
    <t>1691780237</t>
  </si>
  <si>
    <t>1691780236</t>
  </si>
  <si>
    <t>1691780233</t>
  </si>
  <si>
    <t>1691780232</t>
  </si>
  <si>
    <t>1691780231</t>
  </si>
  <si>
    <t>1691780230</t>
  </si>
  <si>
    <t>1691780228</t>
  </si>
  <si>
    <t>1691780227</t>
  </si>
  <si>
    <t>1691780226</t>
  </si>
  <si>
    <t>1691780225</t>
  </si>
  <si>
    <t>1691780223</t>
  </si>
  <si>
    <t>1691780222</t>
  </si>
  <si>
    <t>1691780220</t>
  </si>
  <si>
    <t>1691780218</t>
  </si>
  <si>
    <t>1744500254</t>
  </si>
  <si>
    <t>1744500253</t>
  </si>
  <si>
    <t>1744500252</t>
  </si>
  <si>
    <t>1744500251</t>
  </si>
  <si>
    <t>1744500249</t>
  </si>
  <si>
    <t>1744500248</t>
  </si>
  <si>
    <t>1744500247</t>
  </si>
  <si>
    <t>1744500246</t>
  </si>
  <si>
    <t>1744500244</t>
  </si>
  <si>
    <t>1744500243</t>
  </si>
  <si>
    <t>1744500242</t>
  </si>
  <si>
    <t>1744500241</t>
  </si>
  <si>
    <t>1744500238</t>
  </si>
  <si>
    <t>1744500236</t>
  </si>
  <si>
    <t>1744500235</t>
  </si>
  <si>
    <t>1744500233</t>
  </si>
  <si>
    <t>1744500232</t>
  </si>
  <si>
    <t>1744500231</t>
  </si>
  <si>
    <t>1734800292</t>
  </si>
  <si>
    <t>1734800291</t>
  </si>
  <si>
    <t>1734800290</t>
  </si>
  <si>
    <t>1734800289</t>
  </si>
  <si>
    <t>1734800287</t>
  </si>
  <si>
    <t>1734800285</t>
  </si>
  <si>
    <t>1734800284</t>
  </si>
  <si>
    <t>1734800281</t>
  </si>
  <si>
    <t>1734800280</t>
  </si>
  <si>
    <t>1734800279</t>
  </si>
  <si>
    <t>1734800278</t>
  </si>
  <si>
    <t>1722690246</t>
  </si>
  <si>
    <t>1722690245</t>
  </si>
  <si>
    <t>1722690243</t>
  </si>
  <si>
    <t>1722690242</t>
  </si>
  <si>
    <t>1722690240</t>
  </si>
  <si>
    <t>1722690239</t>
  </si>
  <si>
    <t>1722690238</t>
  </si>
  <si>
    <t>1722690236</t>
  </si>
  <si>
    <t>1722690235</t>
  </si>
  <si>
    <t>1722690233</t>
  </si>
  <si>
    <t>1722690231</t>
  </si>
  <si>
    <t>1722690230</t>
  </si>
  <si>
    <t>1722690228</t>
  </si>
  <si>
    <t>1722690227</t>
  </si>
  <si>
    <t>1714420290</t>
  </si>
  <si>
    <t>1714420288</t>
  </si>
  <si>
    <t>1714420284</t>
  </si>
  <si>
    <t>1710620180</t>
  </si>
  <si>
    <t>1710620178</t>
  </si>
  <si>
    <t>1710620174</t>
  </si>
  <si>
    <t>1710620173</t>
  </si>
  <si>
    <t>1710620172</t>
  </si>
  <si>
    <t>1710620169</t>
  </si>
  <si>
    <t>1710620165</t>
  </si>
  <si>
    <t>1710620163</t>
  </si>
  <si>
    <t>1710620161</t>
  </si>
  <si>
    <t>1710620158</t>
  </si>
  <si>
    <t>1710620157</t>
  </si>
  <si>
    <t>1709150229</t>
  </si>
  <si>
    <t>1704680245</t>
  </si>
  <si>
    <t>1704680243</t>
  </si>
  <si>
    <t>1704680241</t>
  </si>
  <si>
    <t>1704680237</t>
  </si>
  <si>
    <t>1704680236</t>
  </si>
  <si>
    <t>1704680235</t>
  </si>
  <si>
    <t>1704680232</t>
  </si>
  <si>
    <t>1702870289</t>
  </si>
  <si>
    <t>1702870288</t>
  </si>
  <si>
    <t>1702870285</t>
  </si>
  <si>
    <t>1698360269</t>
  </si>
  <si>
    <t>1698360268</t>
  </si>
  <si>
    <t>1698360267</t>
  </si>
  <si>
    <t>1698360265</t>
  </si>
  <si>
    <t>1698360264</t>
  </si>
  <si>
    <t>1693240230</t>
  </si>
  <si>
    <t>1693240229</t>
  </si>
  <si>
    <t>1693240223</t>
  </si>
  <si>
    <t>1693240221</t>
  </si>
  <si>
    <t>1693240220</t>
  </si>
  <si>
    <t>1689250220</t>
  </si>
  <si>
    <t>1689250218</t>
  </si>
  <si>
    <t>1689250216</t>
  </si>
  <si>
    <t>1689250215</t>
  </si>
  <si>
    <t>1689250213</t>
  </si>
  <si>
    <t>1689250212</t>
  </si>
  <si>
    <t>1689250206</t>
  </si>
  <si>
    <t>1689250204</t>
  </si>
  <si>
    <t>1747860240</t>
  </si>
  <si>
    <t>1747860239</t>
  </si>
  <si>
    <t>1747860237</t>
  </si>
  <si>
    <t>1747860236</t>
  </si>
  <si>
    <t>1747860235</t>
  </si>
  <si>
    <t>1744670281</t>
  </si>
  <si>
    <t>1744670279</t>
  </si>
  <si>
    <t>1744670273</t>
  </si>
  <si>
    <t>1744670272</t>
  </si>
  <si>
    <t>1744670269</t>
  </si>
  <si>
    <t>1744670267</t>
  </si>
  <si>
    <t>1741160261</t>
  </si>
  <si>
    <t>1741160256</t>
  </si>
  <si>
    <t>1741160255</t>
  </si>
  <si>
    <t>1741160254</t>
  </si>
  <si>
    <t>1741160247</t>
  </si>
  <si>
    <t>1741160246</t>
  </si>
  <si>
    <t>1741160242</t>
  </si>
  <si>
    <t>1738890135</t>
  </si>
  <si>
    <t>1738890134</t>
  </si>
  <si>
    <t>1738890131</t>
  </si>
  <si>
    <t>1738890129</t>
  </si>
  <si>
    <t>1738890125</t>
  </si>
  <si>
    <t>1738890124</t>
  </si>
  <si>
    <t>1738890122</t>
  </si>
  <si>
    <t>1736120264</t>
  </si>
  <si>
    <t>1736120262</t>
  </si>
  <si>
    <t>1736120256</t>
  </si>
  <si>
    <t>1736120255</t>
  </si>
  <si>
    <t>1736120254</t>
  </si>
  <si>
    <t>1724200299</t>
  </si>
  <si>
    <t>1724200298</t>
  </si>
  <si>
    <t>1724200297</t>
  </si>
  <si>
    <t>1724200296</t>
  </si>
  <si>
    <t>1724200294</t>
  </si>
  <si>
    <t>1720140248</t>
  </si>
  <si>
    <t>1720140244</t>
  </si>
  <si>
    <t>1720140241</t>
  </si>
  <si>
    <t>1720140239</t>
  </si>
  <si>
    <t>1720140237</t>
  </si>
  <si>
    <t>1720140232</t>
  </si>
  <si>
    <t>1720140229</t>
  </si>
  <si>
    <t>1781450172</t>
  </si>
  <si>
    <t>1781450171</t>
  </si>
  <si>
    <t>1781450170</t>
  </si>
  <si>
    <t>1781450165</t>
  </si>
  <si>
    <t>1781450164</t>
  </si>
  <si>
    <t>1781450162</t>
  </si>
  <si>
    <t>1781450161</t>
  </si>
  <si>
    <t>1781450160</t>
  </si>
  <si>
    <t>1781450159</t>
  </si>
  <si>
    <t>1781450155</t>
  </si>
  <si>
    <t>1779080312</t>
  </si>
  <si>
    <t>1779080302</t>
  </si>
  <si>
    <t>1779080301</t>
  </si>
  <si>
    <t>1779080300</t>
  </si>
  <si>
    <t>1779080297</t>
  </si>
  <si>
    <t>1775120226</t>
  </si>
  <si>
    <t>1775120223</t>
  </si>
  <si>
    <t>1775120221</t>
  </si>
  <si>
    <t>1775120220</t>
  </si>
  <si>
    <t>1775120214</t>
  </si>
  <si>
    <t>1770270157</t>
  </si>
  <si>
    <t>1770270154</t>
  </si>
  <si>
    <t>1770270150</t>
  </si>
  <si>
    <t>1770270149</t>
  </si>
  <si>
    <t>1770270148</t>
  </si>
  <si>
    <t>1766950255</t>
  </si>
  <si>
    <t>1766950251</t>
  </si>
  <si>
    <t>1762550219</t>
  </si>
  <si>
    <t>1762550218</t>
  </si>
  <si>
    <t>1762550217</t>
  </si>
  <si>
    <t>1762550214</t>
  </si>
  <si>
    <t>1762550210</t>
  </si>
  <si>
    <t>1762550208</t>
  </si>
  <si>
    <t>1762550203</t>
  </si>
  <si>
    <t>1760040224</t>
  </si>
  <si>
    <t>1760040223</t>
  </si>
  <si>
    <t>1760040221</t>
  </si>
  <si>
    <t>1760040211</t>
  </si>
  <si>
    <t>1760040210</t>
  </si>
  <si>
    <t>1753790151</t>
  </si>
  <si>
    <t>1753790150</t>
  </si>
  <si>
    <t>1753790149</t>
  </si>
  <si>
    <t>1750880137</t>
  </si>
  <si>
    <t>1750880133</t>
  </si>
  <si>
    <t>1717030310</t>
  </si>
  <si>
    <t>1717030309</t>
  </si>
  <si>
    <t>1714420292</t>
  </si>
  <si>
    <t>1713930186</t>
  </si>
  <si>
    <t>1713930185</t>
  </si>
  <si>
    <t>1710620155</t>
  </si>
  <si>
    <t>1709150221</t>
  </si>
  <si>
    <t>1707150268</t>
  </si>
  <si>
    <t>1707150255</t>
  </si>
  <si>
    <t>1706510219</t>
  </si>
  <si>
    <t>1704510286</t>
  </si>
  <si>
    <t>1704510275</t>
  </si>
  <si>
    <t>1704510274</t>
  </si>
  <si>
    <t>1702300219</t>
  </si>
  <si>
    <t>1702300213</t>
  </si>
  <si>
    <t>1702300212</t>
  </si>
  <si>
    <t>1698360260</t>
  </si>
  <si>
    <t>1698360259</t>
  </si>
  <si>
    <t>1698360253</t>
  </si>
  <si>
    <t>1692730165</t>
  </si>
  <si>
    <t>1689250221</t>
  </si>
  <si>
    <t>1747860247</t>
  </si>
  <si>
    <t>1747860234</t>
  </si>
  <si>
    <t>1747860233</t>
  </si>
  <si>
    <t>1747860227</t>
  </si>
  <si>
    <t>1747860225</t>
  </si>
  <si>
    <t>1741160266</t>
  </si>
  <si>
    <t>1733830125</t>
  </si>
  <si>
    <t>1733830123</t>
  </si>
  <si>
    <t>1724200304</t>
  </si>
  <si>
    <t>1721540188</t>
  </si>
  <si>
    <t>1721540177</t>
  </si>
  <si>
    <t>1720140251</t>
  </si>
  <si>
    <t>1720140250</t>
  </si>
  <si>
    <t>1720140225</t>
  </si>
  <si>
    <t>1783440223</t>
  </si>
  <si>
    <t>1783440217</t>
  </si>
  <si>
    <t>1775120232</t>
  </si>
  <si>
    <t>1776710136</t>
  </si>
  <si>
    <t>1776710133</t>
  </si>
  <si>
    <t>1775120210</t>
  </si>
  <si>
    <t>1774700176</t>
  </si>
  <si>
    <t>1774700174</t>
  </si>
  <si>
    <t>1770270163</t>
  </si>
  <si>
    <t>1767090248</t>
  </si>
  <si>
    <t>1762550193</t>
  </si>
  <si>
    <t>1762020239</t>
  </si>
  <si>
    <t>1753790146</t>
  </si>
  <si>
    <t>1753790144</t>
  </si>
  <si>
    <t>1753790143</t>
  </si>
  <si>
    <t>1716490204</t>
  </si>
  <si>
    <t>1718190067</t>
  </si>
  <si>
    <t>1718190066</t>
  </si>
  <si>
    <t>1717270187</t>
  </si>
  <si>
    <t>1717270184</t>
  </si>
  <si>
    <t>1717270183</t>
  </si>
  <si>
    <t>1716160132</t>
  </si>
  <si>
    <t>1715050113</t>
  </si>
  <si>
    <t>1715050112</t>
  </si>
  <si>
    <t>1713010103</t>
  </si>
  <si>
    <t>1714220149</t>
  </si>
  <si>
    <t>1713010094</t>
  </si>
  <si>
    <t>1713010093</t>
  </si>
  <si>
    <t>1713010092</t>
  </si>
  <si>
    <t>1714220147</t>
  </si>
  <si>
    <t>1713930119</t>
  </si>
  <si>
    <t>1713930118</t>
  </si>
  <si>
    <t>1713930116</t>
  </si>
  <si>
    <t>1710240229</t>
  </si>
  <si>
    <t>1710240226</t>
  </si>
  <si>
    <t>1708940114</t>
  </si>
  <si>
    <t>1708420162</t>
  </si>
  <si>
    <t>1708420161</t>
  </si>
  <si>
    <t>1708420158</t>
  </si>
  <si>
    <t>1704880233</t>
  </si>
  <si>
    <t>1702140099</t>
  </si>
  <si>
    <t>1701700368</t>
  </si>
  <si>
    <t>1701700367</t>
  </si>
  <si>
    <t>1701700366</t>
  </si>
  <si>
    <t>1702810304</t>
  </si>
  <si>
    <t>1701700364</t>
  </si>
  <si>
    <t>1701750203</t>
  </si>
  <si>
    <t>1702370145</t>
  </si>
  <si>
    <t>1702370139</t>
  </si>
  <si>
    <t>1702370138</t>
  </si>
  <si>
    <t>1695160248</t>
  </si>
  <si>
    <t>1699160196</t>
  </si>
  <si>
    <t>1699160195</t>
  </si>
  <si>
    <t>1699160193</t>
  </si>
  <si>
    <t>1699160190</t>
  </si>
  <si>
    <t>1695310219</t>
  </si>
  <si>
    <t>1695310218</t>
  </si>
  <si>
    <t>1693160172</t>
  </si>
  <si>
    <t>1693910073</t>
  </si>
  <si>
    <t>1692960157</t>
  </si>
  <si>
    <t>1692960155</t>
  </si>
  <si>
    <t>1691640076</t>
  </si>
  <si>
    <t>1691640075</t>
  </si>
  <si>
    <t>1691640074</t>
  </si>
  <si>
    <t>1750510110</t>
  </si>
  <si>
    <t>1741990156</t>
  </si>
  <si>
    <t>1744760242</t>
  </si>
  <si>
    <t>1744760240</t>
  </si>
  <si>
    <t>1745220143</t>
  </si>
  <si>
    <t>1742290223</t>
  </si>
  <si>
    <t>1742290222</t>
  </si>
  <si>
    <t>1738430247</t>
  </si>
  <si>
    <t>1738430245</t>
  </si>
  <si>
    <t>1738430243</t>
  </si>
  <si>
    <t>1738380323</t>
  </si>
  <si>
    <t>1738380317</t>
  </si>
  <si>
    <t>1737700138</t>
  </si>
  <si>
    <t>1732130270</t>
  </si>
  <si>
    <t>1732130265</t>
  </si>
  <si>
    <t>1736100174</t>
  </si>
  <si>
    <t>1736100173</t>
  </si>
  <si>
    <t>1735610221</t>
  </si>
  <si>
    <t>1735610220</t>
  </si>
  <si>
    <t>1735610219</t>
  </si>
  <si>
    <t>1735610216</t>
  </si>
  <si>
    <t>1735610214</t>
  </si>
  <si>
    <t>1732410195</t>
  </si>
  <si>
    <t>1729800066</t>
  </si>
  <si>
    <t>1729800065</t>
  </si>
  <si>
    <t>1733060093</t>
  </si>
  <si>
    <t>1729600105</t>
  </si>
  <si>
    <t>1729600104</t>
  </si>
  <si>
    <t>1730390170</t>
  </si>
  <si>
    <t>1730390167</t>
  </si>
  <si>
    <t>1729040176</t>
  </si>
  <si>
    <t>1729040175</t>
  </si>
  <si>
    <t>1730920100</t>
  </si>
  <si>
    <t>1730000154</t>
  </si>
  <si>
    <t>1726690101</t>
  </si>
  <si>
    <t>1729870155</t>
  </si>
  <si>
    <t>1728860181</t>
  </si>
  <si>
    <t>1727880199</t>
  </si>
  <si>
    <t>1723660149</t>
  </si>
  <si>
    <t>1723660148</t>
  </si>
  <si>
    <t>1726930140</t>
  </si>
  <si>
    <t>1725750083</t>
  </si>
  <si>
    <t>1725750082</t>
  </si>
  <si>
    <t>1723630196</t>
  </si>
  <si>
    <t>1723630195</t>
  </si>
  <si>
    <t>1723630192</t>
  </si>
  <si>
    <t>1722480136</t>
  </si>
  <si>
    <t>1721400182</t>
  </si>
  <si>
    <t>1778400191</t>
  </si>
  <si>
    <t>1784780156</t>
  </si>
  <si>
    <t>1784780155</t>
  </si>
  <si>
    <t>1783830092</t>
  </si>
  <si>
    <t>1783830091</t>
  </si>
  <si>
    <t>1783830090</t>
  </si>
  <si>
    <t>1783830089</t>
  </si>
  <si>
    <t>1782490105</t>
  </si>
  <si>
    <t>1781930232</t>
  </si>
  <si>
    <t>1782060128</t>
  </si>
  <si>
    <t>1781860116</t>
  </si>
  <si>
    <t>1781860114</t>
  </si>
  <si>
    <t>1781860112</t>
  </si>
  <si>
    <t>1775990126</t>
  </si>
  <si>
    <t>1775990125</t>
  </si>
  <si>
    <t>1775990124</t>
  </si>
  <si>
    <t>1775990118</t>
  </si>
  <si>
    <t>1775990112</t>
  </si>
  <si>
    <t>1775990111</t>
  </si>
  <si>
    <t>1773450183</t>
  </si>
  <si>
    <t>1773450181</t>
  </si>
  <si>
    <t>1773450180</t>
  </si>
  <si>
    <t>1773450178</t>
  </si>
  <si>
    <t>1774070066</t>
  </si>
  <si>
    <t>1774070063</t>
  </si>
  <si>
    <t>1773400153</t>
  </si>
  <si>
    <t>1773400152</t>
  </si>
  <si>
    <t>1773400151</t>
  </si>
  <si>
    <t>1773400148</t>
  </si>
  <si>
    <t>1773400147</t>
  </si>
  <si>
    <t>1773400146</t>
  </si>
  <si>
    <t>1773400145</t>
  </si>
  <si>
    <t>1765880080</t>
  </si>
  <si>
    <t>1769190105</t>
  </si>
  <si>
    <t>1763810108</t>
  </si>
  <si>
    <t>1770300096</t>
  </si>
  <si>
    <t>1770300095</t>
  </si>
  <si>
    <t>1766350225</t>
  </si>
  <si>
    <t>1766100021</t>
  </si>
  <si>
    <t>176610-5</t>
  </si>
  <si>
    <t>1759830158</t>
  </si>
  <si>
    <t>1766730179</t>
  </si>
  <si>
    <t>1766730178</t>
  </si>
  <si>
    <t>1763040258</t>
  </si>
  <si>
    <t>1763040254</t>
  </si>
  <si>
    <t>1763840236</t>
  </si>
  <si>
    <t>1756950192</t>
  </si>
  <si>
    <t>1763760174</t>
  </si>
  <si>
    <t>1763760172</t>
  </si>
  <si>
    <t>1763760171</t>
  </si>
  <si>
    <t>1763760166</t>
  </si>
  <si>
    <t>1763760164</t>
  </si>
  <si>
    <t>1763760162</t>
  </si>
  <si>
    <t>1759620282</t>
  </si>
  <si>
    <t>1759620281</t>
  </si>
  <si>
    <t>1760260198</t>
  </si>
  <si>
    <t>1753710119</t>
  </si>
  <si>
    <t>1753710118</t>
  </si>
  <si>
    <t>1753710117</t>
  </si>
  <si>
    <t>1756900278</t>
  </si>
  <si>
    <t>1757200148</t>
  </si>
  <si>
    <t>1757200147</t>
  </si>
  <si>
    <t>1757630066</t>
  </si>
  <si>
    <t>1757630065</t>
  </si>
  <si>
    <t>1757630063</t>
  </si>
  <si>
    <t>1751420097</t>
  </si>
  <si>
    <t>1753280176</t>
  </si>
  <si>
    <t>1752170163</t>
  </si>
  <si>
    <t>1752170162</t>
  </si>
  <si>
    <t>1706050151</t>
  </si>
  <si>
    <t>1704680213</t>
  </si>
  <si>
    <t>1698830115</t>
  </si>
  <si>
    <t>1698830114</t>
  </si>
  <si>
    <t>1698830112</t>
  </si>
  <si>
    <t>1747860210</t>
  </si>
  <si>
    <t>1747860209</t>
  </si>
  <si>
    <t>1744670245</t>
  </si>
  <si>
    <t>1744920085</t>
  </si>
  <si>
    <t>1744920084</t>
  </si>
  <si>
    <t>1741160216</t>
  </si>
  <si>
    <t>1738290213</t>
  </si>
  <si>
    <t>1770270129</t>
  </si>
  <si>
    <t>1717420234</t>
  </si>
  <si>
    <t>1717420233</t>
  </si>
  <si>
    <t>1717420228</t>
  </si>
  <si>
    <t>1717420227</t>
  </si>
  <si>
    <t>1714810201</t>
  </si>
  <si>
    <t>1713250186</t>
  </si>
  <si>
    <t>1712910189</t>
  </si>
  <si>
    <t>1707520173</t>
  </si>
  <si>
    <t>1708640225</t>
  </si>
  <si>
    <t>1711560041</t>
  </si>
  <si>
    <t>171156-5</t>
  </si>
  <si>
    <t>1711560039</t>
  </si>
  <si>
    <t>1710240195</t>
  </si>
  <si>
    <t>1704470273</t>
  </si>
  <si>
    <t>1701450278</t>
  </si>
  <si>
    <t>1703600111</t>
  </si>
  <si>
    <t>1701700324</t>
  </si>
  <si>
    <t>1699910186</t>
  </si>
  <si>
    <t>1699910185</t>
  </si>
  <si>
    <t>1699910184</t>
  </si>
  <si>
    <t>1699910183</t>
  </si>
  <si>
    <t>1696600209</t>
  </si>
  <si>
    <t>1692050093</t>
  </si>
  <si>
    <t>1691640037</t>
  </si>
  <si>
    <t>1691640035</t>
  </si>
  <si>
    <t>1691640034</t>
  </si>
  <si>
    <t>1691320130</t>
  </si>
  <si>
    <t>1686220108</t>
  </si>
  <si>
    <t>1687200135</t>
  </si>
  <si>
    <t>1687200134</t>
  </si>
  <si>
    <t>1687200133</t>
  </si>
  <si>
    <t>1687200132</t>
  </si>
  <si>
    <t>1741960191</t>
  </si>
  <si>
    <t>1741210178</t>
  </si>
  <si>
    <t>1741210175</t>
  </si>
  <si>
    <t>1741600117</t>
  </si>
  <si>
    <t>1741600115</t>
  </si>
  <si>
    <t>1738380276</t>
  </si>
  <si>
    <t>1738380275</t>
  </si>
  <si>
    <t>1736080169</t>
  </si>
  <si>
    <t>1736080166</t>
  </si>
  <si>
    <t>1736080165</t>
  </si>
  <si>
    <t>1734740161</t>
  </si>
  <si>
    <t>1735000088</t>
  </si>
  <si>
    <t>1735000087</t>
  </si>
  <si>
    <t>1735000085</t>
  </si>
  <si>
    <t>1731690160</t>
  </si>
  <si>
    <t>1731690154</t>
  </si>
  <si>
    <t>1729700115</t>
  </si>
  <si>
    <t>1727100221</t>
  </si>
  <si>
    <t>1727100220</t>
  </si>
  <si>
    <t>1727100218</t>
  </si>
  <si>
    <t>1727100216</t>
  </si>
  <si>
    <t>1727100214</t>
  </si>
  <si>
    <t>1727100213</t>
  </si>
  <si>
    <t>1726210103</t>
  </si>
  <si>
    <t>172621-5</t>
  </si>
  <si>
    <t>1723950198</t>
  </si>
  <si>
    <t>1723950195</t>
  </si>
  <si>
    <t>1723950191</t>
  </si>
  <si>
    <t>1719460203</t>
  </si>
  <si>
    <t>1719460194</t>
  </si>
  <si>
    <t>1780760301</t>
  </si>
  <si>
    <t>1777980144</t>
  </si>
  <si>
    <t>1777980142</t>
  </si>
  <si>
    <t>1773090144</t>
  </si>
  <si>
    <t>1773090139</t>
  </si>
  <si>
    <t>1773090138</t>
  </si>
  <si>
    <t>1773090135</t>
  </si>
  <si>
    <t>1773090134</t>
  </si>
  <si>
    <t>1759700176</t>
  </si>
  <si>
    <t>1759700174</t>
  </si>
  <si>
    <t>1760150167</t>
  </si>
  <si>
    <t>1759620227</t>
  </si>
  <si>
    <t>1761420241</t>
  </si>
  <si>
    <t>1759970049</t>
  </si>
  <si>
    <t>175997-5</t>
  </si>
  <si>
    <t>1756900232</t>
  </si>
  <si>
    <t>1715810153</t>
  </si>
  <si>
    <t>1715810152</t>
  </si>
  <si>
    <t>1715810149</t>
  </si>
  <si>
    <t>1707180143</t>
  </si>
  <si>
    <t>1707180142</t>
  </si>
  <si>
    <t>1707180139</t>
  </si>
  <si>
    <t>1707180138</t>
  </si>
  <si>
    <t>1704120099</t>
  </si>
  <si>
    <t>1704120097</t>
  </si>
  <si>
    <t>1700790147</t>
  </si>
  <si>
    <t>1700790145</t>
  </si>
  <si>
    <t>1700790143</t>
  </si>
  <si>
    <t>1694430157</t>
  </si>
  <si>
    <t>1694430156</t>
  </si>
  <si>
    <t>1688870069</t>
  </si>
  <si>
    <t>1688870065</t>
  </si>
  <si>
    <t>1749750108</t>
  </si>
  <si>
    <t>1749750106</t>
  </si>
  <si>
    <t>1749750102</t>
  </si>
  <si>
    <t>1743840138</t>
  </si>
  <si>
    <t>1743840137</t>
  </si>
  <si>
    <t>1743840130</t>
  </si>
  <si>
    <t>1743840129</t>
  </si>
  <si>
    <t>1743840128</t>
  </si>
  <si>
    <t>1740640080</t>
  </si>
  <si>
    <t>1731760088</t>
  </si>
  <si>
    <t>1731760087</t>
  </si>
  <si>
    <t>1731760086</t>
  </si>
  <si>
    <t>1731760084</t>
  </si>
  <si>
    <t>1731760083</t>
  </si>
  <si>
    <t>1725460114</t>
  </si>
  <si>
    <t>1725460107</t>
  </si>
  <si>
    <t>1725460106</t>
  </si>
  <si>
    <t>1725460101</t>
  </si>
  <si>
    <t>1725460099</t>
  </si>
  <si>
    <t>1725460098</t>
  </si>
  <si>
    <t>1725460097</t>
  </si>
  <si>
    <t>1725460093</t>
  </si>
  <si>
    <t>1725460090</t>
  </si>
  <si>
    <t>1725460089</t>
  </si>
  <si>
    <t>1725460088</t>
  </si>
  <si>
    <t>1725460087</t>
  </si>
  <si>
    <t>1722210132</t>
  </si>
  <si>
    <t>1722210131</t>
  </si>
  <si>
    <t>1722210130</t>
  </si>
  <si>
    <t>1722210129</t>
  </si>
  <si>
    <t>1710300110</t>
  </si>
  <si>
    <t>171030-5</t>
  </si>
  <si>
    <t>1773850090</t>
  </si>
  <si>
    <t>1773850089</t>
  </si>
  <si>
    <t>1773850088</t>
  </si>
  <si>
    <t>1773850087</t>
  </si>
  <si>
    <t>1773850085</t>
  </si>
  <si>
    <t>1773850083</t>
  </si>
  <si>
    <t>1771660104</t>
  </si>
  <si>
    <t>1771660099</t>
  </si>
  <si>
    <t>1771660098</t>
  </si>
  <si>
    <t>1771660096</t>
  </si>
  <si>
    <t>1771660095</t>
  </si>
  <si>
    <t>1771660094</t>
  </si>
  <si>
    <t>1771660090</t>
  </si>
  <si>
    <t>1771660089</t>
  </si>
  <si>
    <t>1771660088</t>
  </si>
  <si>
    <t>1770950072</t>
  </si>
  <si>
    <t>1770950069</t>
  </si>
  <si>
    <t>1759090136</t>
  </si>
  <si>
    <t>1759090135</t>
  </si>
  <si>
    <t>1759090134</t>
  </si>
  <si>
    <t>1759090133</t>
  </si>
  <si>
    <t>1759090132</t>
  </si>
  <si>
    <t>1759090130</t>
  </si>
  <si>
    <t>1759090129</t>
  </si>
  <si>
    <t>1759090128</t>
  </si>
  <si>
    <t>1759090127</t>
  </si>
  <si>
    <t>1750170057</t>
  </si>
  <si>
    <t>1750170056</t>
  </si>
  <si>
    <t>1750170055</t>
  </si>
  <si>
    <t>1717030205</t>
  </si>
  <si>
    <t>1717350118</t>
  </si>
  <si>
    <t>1717350116</t>
  </si>
  <si>
    <t>1713930095</t>
  </si>
  <si>
    <t>1713930088</t>
  </si>
  <si>
    <t>1713930087</t>
  </si>
  <si>
    <t>1713930081</t>
  </si>
  <si>
    <t>1712910203</t>
  </si>
  <si>
    <t>1712910196</t>
  </si>
  <si>
    <t>1710240201</t>
  </si>
  <si>
    <t>1707510192</t>
  </si>
  <si>
    <t>1707510189</t>
  </si>
  <si>
    <t>1707510186</t>
  </si>
  <si>
    <t>1707510185</t>
  </si>
  <si>
    <t>1707510184</t>
  </si>
  <si>
    <t>1707510183</t>
  </si>
  <si>
    <t>1704510185</t>
  </si>
  <si>
    <t>1701700336</t>
  </si>
  <si>
    <t>1702810250</t>
  </si>
  <si>
    <t>1702810248</t>
  </si>
  <si>
    <t>1702810247</t>
  </si>
  <si>
    <t>1702810246</t>
  </si>
  <si>
    <t>1691640049</t>
  </si>
  <si>
    <t>1691640046</t>
  </si>
  <si>
    <t>1691320135</t>
  </si>
  <si>
    <t>1744750205</t>
  </si>
  <si>
    <t>1744750204</t>
  </si>
  <si>
    <t>1738190186</t>
  </si>
  <si>
    <t>1738190185</t>
  </si>
  <si>
    <t>1740660188</t>
  </si>
  <si>
    <t>1732130238</t>
  </si>
  <si>
    <t>1732130237</t>
  </si>
  <si>
    <t>1734210233</t>
  </si>
  <si>
    <t>1734210221</t>
  </si>
  <si>
    <t>1732760095</t>
  </si>
  <si>
    <t>1729600086</t>
  </si>
  <si>
    <t>1729600085</t>
  </si>
  <si>
    <t>1729040161</t>
  </si>
  <si>
    <t>1729040160</t>
  </si>
  <si>
    <t>1729040159</t>
  </si>
  <si>
    <t>1729040153</t>
  </si>
  <si>
    <t>1729040151</t>
  </si>
  <si>
    <t>1729040148</t>
  </si>
  <si>
    <t>1729040147</t>
  </si>
  <si>
    <t>1729040146</t>
  </si>
  <si>
    <t>1729040145</t>
  </si>
  <si>
    <t>1729040140</t>
  </si>
  <si>
    <t>1729040139</t>
  </si>
  <si>
    <t>1729040138</t>
  </si>
  <si>
    <t>1772680352</t>
  </si>
  <si>
    <t>1771440147</t>
  </si>
  <si>
    <t>1771440141</t>
  </si>
  <si>
    <t>1769190075</t>
  </si>
  <si>
    <t>1769190074</t>
  </si>
  <si>
    <t>1769190073</t>
  </si>
  <si>
    <t>1766280180</t>
  </si>
  <si>
    <t>1766280179</t>
  </si>
  <si>
    <t>1763040191</t>
  </si>
  <si>
    <t>1763040190</t>
  </si>
  <si>
    <t>1760710322</t>
  </si>
  <si>
    <t>1761420252</t>
  </si>
  <si>
    <t>1761420250</t>
  </si>
  <si>
    <t>1756900246</t>
  </si>
  <si>
    <t>1758690120</t>
  </si>
  <si>
    <t>1758690116</t>
  </si>
  <si>
    <t>1758690110</t>
  </si>
  <si>
    <t>1758690108</t>
  </si>
  <si>
    <t>1758690105</t>
  </si>
  <si>
    <t>1758690102</t>
  </si>
  <si>
    <t>1758690098</t>
  </si>
  <si>
    <t>1758690097</t>
  </si>
  <si>
    <t>1758690096</t>
  </si>
  <si>
    <t>1758690095</t>
  </si>
  <si>
    <t>1758690093</t>
  </si>
  <si>
    <t>1758690089</t>
  </si>
  <si>
    <t>1758690088</t>
  </si>
  <si>
    <t>1758690086</t>
  </si>
  <si>
    <t>1758690083</t>
  </si>
  <si>
    <t>1758690082</t>
  </si>
  <si>
    <t>1758690080</t>
  </si>
  <si>
    <t>1758690079</t>
  </si>
  <si>
    <t>1758690078</t>
  </si>
  <si>
    <t>1758690074</t>
  </si>
  <si>
    <t>1756150117</t>
  </si>
  <si>
    <t>1756150114</t>
  </si>
  <si>
    <t>1753280159</t>
  </si>
  <si>
    <t>1753280158</t>
  </si>
  <si>
    <t>1720140212</t>
  </si>
  <si>
    <t>1720140211</t>
  </si>
  <si>
    <t>1716470173</t>
  </si>
  <si>
    <t>1716470163</t>
  </si>
  <si>
    <t>1713350146</t>
  </si>
  <si>
    <t>1714420245</t>
  </si>
  <si>
    <t>1714420243</t>
  </si>
  <si>
    <t>1714420242</t>
  </si>
  <si>
    <t>1707520182</t>
  </si>
  <si>
    <t>1708640217</t>
  </si>
  <si>
    <t>1711050143</t>
  </si>
  <si>
    <t>1704470282</t>
  </si>
  <si>
    <t>1704470280</t>
  </si>
  <si>
    <t>1704680208</t>
  </si>
  <si>
    <t>1701250169</t>
  </si>
  <si>
    <t>1701250167</t>
  </si>
  <si>
    <t>1702530191</t>
  </si>
  <si>
    <t>170253-5</t>
  </si>
  <si>
    <t>1702870240</t>
  </si>
  <si>
    <t>1699910170</t>
  </si>
  <si>
    <t>1699910166</t>
  </si>
  <si>
    <t>1698360228</t>
  </si>
  <si>
    <t>1696600202</t>
  </si>
  <si>
    <t>1696600201</t>
  </si>
  <si>
    <t>1696050137</t>
  </si>
  <si>
    <t>1693200147</t>
  </si>
  <si>
    <t>1690630108</t>
  </si>
  <si>
    <t>1686220119</t>
  </si>
  <si>
    <t>1750800114</t>
  </si>
  <si>
    <t>175080-5</t>
  </si>
  <si>
    <t>1747770335</t>
  </si>
  <si>
    <t>1747770333</t>
  </si>
  <si>
    <t>1747860204</t>
  </si>
  <si>
    <t>1747860203</t>
  </si>
  <si>
    <t>1744750198</t>
  </si>
  <si>
    <t>1744430165</t>
  </si>
  <si>
    <t>1744430162</t>
  </si>
  <si>
    <t>1734740176</t>
  </si>
  <si>
    <t>1736120221</t>
  </si>
  <si>
    <t>1722770177</t>
  </si>
  <si>
    <t>1724200259</t>
  </si>
  <si>
    <t>1719860344</t>
  </si>
  <si>
    <t>1721000102</t>
  </si>
  <si>
    <t>1784550161</t>
  </si>
  <si>
    <t>1784550160</t>
  </si>
  <si>
    <t>1780860182</t>
  </si>
  <si>
    <t>1780760321</t>
  </si>
  <si>
    <t>1780760320</t>
  </si>
  <si>
    <t>1781930202</t>
  </si>
  <si>
    <t>1781930199</t>
  </si>
  <si>
    <t>1781930198</t>
  </si>
  <si>
    <t>1781930195</t>
  </si>
  <si>
    <t>1781930190</t>
  </si>
  <si>
    <t>1781930189</t>
  </si>
  <si>
    <t>1781930188</t>
  </si>
  <si>
    <t>1781930187</t>
  </si>
  <si>
    <t>1781180102</t>
  </si>
  <si>
    <t>1779080262</t>
  </si>
  <si>
    <t>1772190106</t>
  </si>
  <si>
    <t>1768000135</t>
  </si>
  <si>
    <t>1768000131</t>
  </si>
  <si>
    <t>1766950230</t>
  </si>
  <si>
    <t>1766950229</t>
  </si>
  <si>
    <t>1762760265</t>
  </si>
  <si>
    <t>1762550179</t>
  </si>
  <si>
    <t>1759990211</t>
  </si>
  <si>
    <t>1750830178</t>
  </si>
  <si>
    <t>1757960078</t>
  </si>
  <si>
    <t>1756780091</t>
  </si>
  <si>
    <t>1756780085</t>
  </si>
  <si>
    <t>1753790132</t>
  </si>
  <si>
    <t>1719610135</t>
  </si>
  <si>
    <t>1720400038</t>
  </si>
  <si>
    <t>1717950116</t>
  </si>
  <si>
    <t>1716470187</t>
  </si>
  <si>
    <t>1711890248</t>
  </si>
  <si>
    <t>1718240276</t>
  </si>
  <si>
    <t>1718900088</t>
  </si>
  <si>
    <t>1718240274</t>
  </si>
  <si>
    <t>1716360367</t>
  </si>
  <si>
    <t>1717420203</t>
  </si>
  <si>
    <t>1717420202</t>
  </si>
  <si>
    <t>1716490210</t>
  </si>
  <si>
    <t>1718240251</t>
  </si>
  <si>
    <t>1716360358</t>
  </si>
  <si>
    <t>1716600146</t>
  </si>
  <si>
    <t>1717010210</t>
  </si>
  <si>
    <t>1717010208</t>
  </si>
  <si>
    <t>1717270179</t>
  </si>
  <si>
    <t>1717030206</t>
  </si>
  <si>
    <t>1717350136</t>
  </si>
  <si>
    <t>1717030193</t>
  </si>
  <si>
    <t>1717350114</t>
  </si>
  <si>
    <t>1717350110</t>
  </si>
  <si>
    <t>1712810262</t>
  </si>
  <si>
    <t>1712810258</t>
  </si>
  <si>
    <t>1716780094</t>
  </si>
  <si>
    <t>1713350172</t>
  </si>
  <si>
    <t>1707530157</t>
  </si>
  <si>
    <t>1707530152</t>
  </si>
  <si>
    <t>1707530145</t>
  </si>
  <si>
    <t>1707530143</t>
  </si>
  <si>
    <t>1707530137</t>
  </si>
  <si>
    <t>1713400399</t>
  </si>
  <si>
    <t>1713400369</t>
  </si>
  <si>
    <t>1707530136</t>
  </si>
  <si>
    <t>1707530126</t>
  </si>
  <si>
    <t>1714810195</t>
  </si>
  <si>
    <t>1713250215</t>
  </si>
  <si>
    <t>1714590175</t>
  </si>
  <si>
    <t>1714590174</t>
  </si>
  <si>
    <t>1710790156</t>
  </si>
  <si>
    <t>171079-5</t>
  </si>
  <si>
    <t>1711380120</t>
  </si>
  <si>
    <t>1713010120</t>
  </si>
  <si>
    <t>1714220161</t>
  </si>
  <si>
    <t>1713930114</t>
  </si>
  <si>
    <t>1713930106</t>
  </si>
  <si>
    <t>1713930102</t>
  </si>
  <si>
    <t>1713340172</t>
  </si>
  <si>
    <t>1712910211</t>
  </si>
  <si>
    <t>1713510135</t>
  </si>
  <si>
    <t>1713510132</t>
  </si>
  <si>
    <t>1713510127</t>
  </si>
  <si>
    <t>1713510120</t>
  </si>
  <si>
    <t>1713510105</t>
  </si>
  <si>
    <t>1713510103</t>
  </si>
  <si>
    <t>1713320026</t>
  </si>
  <si>
    <t>171332-5</t>
  </si>
  <si>
    <t>1710540110</t>
  </si>
  <si>
    <t>171054-5</t>
  </si>
  <si>
    <t>1707520208</t>
  </si>
  <si>
    <t>1711550131</t>
  </si>
  <si>
    <t>1710960208</t>
  </si>
  <si>
    <t>1708640211</t>
  </si>
  <si>
    <t>1712510190</t>
  </si>
  <si>
    <t>1712510187</t>
  </si>
  <si>
    <t>1712510184</t>
  </si>
  <si>
    <t>1712510176</t>
  </si>
  <si>
    <t>1712510173</t>
  </si>
  <si>
    <t>1712510171</t>
  </si>
  <si>
    <t>1712510161</t>
  </si>
  <si>
    <t>1711600123</t>
  </si>
  <si>
    <t>1712040116</t>
  </si>
  <si>
    <t>1712040111</t>
  </si>
  <si>
    <t>1712080137</t>
  </si>
  <si>
    <t>1712080134</t>
  </si>
  <si>
    <t>1711730085</t>
  </si>
  <si>
    <t>1711050162</t>
  </si>
  <si>
    <t>1710820153</t>
  </si>
  <si>
    <t>171082-5</t>
  </si>
  <si>
    <t>1710820151</t>
  </si>
  <si>
    <t>1711050159</t>
  </si>
  <si>
    <t>1710820149</t>
  </si>
  <si>
    <t>1710820148</t>
  </si>
  <si>
    <t>1710810005</t>
  </si>
  <si>
    <t>171081-5</t>
  </si>
  <si>
    <t>1710240191</t>
  </si>
  <si>
    <t>1711140056</t>
  </si>
  <si>
    <t>1710240186</t>
  </si>
  <si>
    <t>1710240179</t>
  </si>
  <si>
    <t>1711140055</t>
  </si>
  <si>
    <t>1710860006</t>
  </si>
  <si>
    <t>1708870084</t>
  </si>
  <si>
    <t>1707560238</t>
  </si>
  <si>
    <t>1706010089</t>
  </si>
  <si>
    <t>1708420192</t>
  </si>
  <si>
    <t>1707610208</t>
  </si>
  <si>
    <t>170761-5</t>
  </si>
  <si>
    <t>1705180010</t>
  </si>
  <si>
    <t>170518-5</t>
  </si>
  <si>
    <t>1706300121</t>
  </si>
  <si>
    <t>170630-5</t>
  </si>
  <si>
    <t>1704470290</t>
  </si>
  <si>
    <t>1704470289</t>
  </si>
  <si>
    <t>1704470268</t>
  </si>
  <si>
    <t>1704470257</t>
  </si>
  <si>
    <t>1706040157</t>
  </si>
  <si>
    <t>1706040156</t>
  </si>
  <si>
    <t>1706680114</t>
  </si>
  <si>
    <t>1704680206</t>
  </si>
  <si>
    <t>1706330167</t>
  </si>
  <si>
    <t>1706330158</t>
  </si>
  <si>
    <t>1701550167</t>
  </si>
  <si>
    <t>1701550166</t>
  </si>
  <si>
    <t>1701550165</t>
  </si>
  <si>
    <t>1701550161</t>
  </si>
  <si>
    <t>1701550159</t>
  </si>
  <si>
    <t>1702140097</t>
  </si>
  <si>
    <t>1704510195</t>
  </si>
  <si>
    <t>1704510194</t>
  </si>
  <si>
    <t>1704510182</t>
  </si>
  <si>
    <t>1704510179</t>
  </si>
  <si>
    <t>1704600225</t>
  </si>
  <si>
    <t>1705810019</t>
  </si>
  <si>
    <t>1705810013</t>
  </si>
  <si>
    <t>1705650009</t>
  </si>
  <si>
    <t>170565-5</t>
  </si>
  <si>
    <t>1703600166</t>
  </si>
  <si>
    <t>1703600156</t>
  </si>
  <si>
    <t>1703600154</t>
  </si>
  <si>
    <t>1701700379</t>
  </si>
  <si>
    <t>1703600149</t>
  </si>
  <si>
    <t>1701700377</t>
  </si>
  <si>
    <t>1703600144</t>
  </si>
  <si>
    <t>1701450289</t>
  </si>
  <si>
    <t>1701320221</t>
  </si>
  <si>
    <t>1702810303</t>
  </si>
  <si>
    <t>1702810290</t>
  </si>
  <si>
    <t>1701700361</t>
  </si>
  <si>
    <t>1701700360</t>
  </si>
  <si>
    <t>1701720096</t>
  </si>
  <si>
    <t>1701320184</t>
  </si>
  <si>
    <t>1702810223</t>
  </si>
  <si>
    <t>1701900149</t>
  </si>
  <si>
    <t>170190-5</t>
  </si>
  <si>
    <t>1701900147</t>
  </si>
  <si>
    <t>1702370151</t>
  </si>
  <si>
    <t>1701880047</t>
  </si>
  <si>
    <t>170188-5</t>
  </si>
  <si>
    <t>1701420013</t>
  </si>
  <si>
    <t>170142-5</t>
  </si>
  <si>
    <t>1698420264</t>
  </si>
  <si>
    <t>1698740315</t>
  </si>
  <si>
    <t>1699910168</t>
  </si>
  <si>
    <t>1698200137</t>
  </si>
  <si>
    <t>1699910158</t>
  </si>
  <si>
    <t>1698200100</t>
  </si>
  <si>
    <t>1698200093</t>
  </si>
  <si>
    <t>1695160246</t>
  </si>
  <si>
    <t>1699670150</t>
  </si>
  <si>
    <t>1699670149</t>
  </si>
  <si>
    <t>1699160239</t>
  </si>
  <si>
    <t>1699160228</t>
  </si>
  <si>
    <t>1698910123</t>
  </si>
  <si>
    <t>1698910122</t>
  </si>
  <si>
    <t>1698910121</t>
  </si>
  <si>
    <t>1698910119</t>
  </si>
  <si>
    <t>1698910116</t>
  </si>
  <si>
    <t>1698910115</t>
  </si>
  <si>
    <t>1698910113</t>
  </si>
  <si>
    <t>1698910109</t>
  </si>
  <si>
    <t>1698910105</t>
  </si>
  <si>
    <t>1698910104</t>
  </si>
  <si>
    <t>1698910103</t>
  </si>
  <si>
    <t>1698710079</t>
  </si>
  <si>
    <t>1695830056</t>
  </si>
  <si>
    <t>169583-5</t>
  </si>
  <si>
    <t>1697560287</t>
  </si>
  <si>
    <t>1696600197</t>
  </si>
  <si>
    <t>1696860192</t>
  </si>
  <si>
    <t>1696860182</t>
  </si>
  <si>
    <t>1696860180</t>
  </si>
  <si>
    <t>1695370127</t>
  </si>
  <si>
    <t>1695310217</t>
  </si>
  <si>
    <t>1695310213</t>
  </si>
  <si>
    <t>1695310212</t>
  </si>
  <si>
    <t>1695310209</t>
  </si>
  <si>
    <t>1696820151</t>
  </si>
  <si>
    <t>1695310175</t>
  </si>
  <si>
    <t>1695310161</t>
  </si>
  <si>
    <t>1695800179</t>
  </si>
  <si>
    <t>1695800173</t>
  </si>
  <si>
    <t>1696610190</t>
  </si>
  <si>
    <t>1696120120</t>
  </si>
  <si>
    <t>1695410122</t>
  </si>
  <si>
    <t>1695410120</t>
  </si>
  <si>
    <t>1695410115</t>
  </si>
  <si>
    <t>1695410114</t>
  </si>
  <si>
    <t>1695390091</t>
  </si>
  <si>
    <t>1695390090</t>
  </si>
  <si>
    <t>1695150141</t>
  </si>
  <si>
    <t>1693500184</t>
  </si>
  <si>
    <t>1692360010</t>
  </si>
  <si>
    <t>169236-5</t>
  </si>
  <si>
    <t>1692120149</t>
  </si>
  <si>
    <t>1692120148</t>
  </si>
  <si>
    <t>1693160185</t>
  </si>
  <si>
    <t>1693580096</t>
  </si>
  <si>
    <t>169358-5</t>
  </si>
  <si>
    <t>1693910088</t>
  </si>
  <si>
    <t>1689220165</t>
  </si>
  <si>
    <t>1692960196</t>
  </si>
  <si>
    <t>1692960190</t>
  </si>
  <si>
    <t>1691660090</t>
  </si>
  <si>
    <t>1691660082</t>
  </si>
  <si>
    <t>1691660064</t>
  </si>
  <si>
    <t>1691660049</t>
  </si>
  <si>
    <t>1692510074</t>
  </si>
  <si>
    <t>1692050086</t>
  </si>
  <si>
    <t>1690630106</t>
  </si>
  <si>
    <t>1689630120</t>
  </si>
  <si>
    <t>1686220136</t>
  </si>
  <si>
    <t>1686220126</t>
  </si>
  <si>
    <t>1690450077</t>
  </si>
  <si>
    <t>1689340186</t>
  </si>
  <si>
    <t>1690450043</t>
  </si>
  <si>
    <t>1686190076</t>
  </si>
  <si>
    <t>1686020160</t>
  </si>
  <si>
    <t>1686020133</t>
  </si>
  <si>
    <t>1690710146</t>
  </si>
  <si>
    <t>1750870016</t>
  </si>
  <si>
    <t>175087-5</t>
  </si>
  <si>
    <t>1750800136</t>
  </si>
  <si>
    <t>1744260150</t>
  </si>
  <si>
    <t>1750690084</t>
  </si>
  <si>
    <t>1744260147</t>
  </si>
  <si>
    <t>1744260146</t>
  </si>
  <si>
    <t>1744260145</t>
  </si>
  <si>
    <t>1751740077</t>
  </si>
  <si>
    <t>175174-5</t>
  </si>
  <si>
    <t>1748120011</t>
  </si>
  <si>
    <t>174812-5</t>
  </si>
  <si>
    <t>1747770354</t>
  </si>
  <si>
    <t>1747770347</t>
  </si>
  <si>
    <t>1747770346</t>
  </si>
  <si>
    <t>1747770325</t>
  </si>
  <si>
    <t>1747770282</t>
  </si>
  <si>
    <t>1747520135</t>
  </si>
  <si>
    <t>1748800202</t>
  </si>
  <si>
    <t>1749110146</t>
  </si>
  <si>
    <t>1749110145</t>
  </si>
  <si>
    <t>1748630173</t>
  </si>
  <si>
    <t>1748630171</t>
  </si>
  <si>
    <t>1744470187</t>
  </si>
  <si>
    <t>1744470186</t>
  </si>
  <si>
    <t>1738510087</t>
  </si>
  <si>
    <t>1738510086</t>
  </si>
  <si>
    <t>1747990121</t>
  </si>
  <si>
    <t>1747850112</t>
  </si>
  <si>
    <t>1746930248</t>
  </si>
  <si>
    <t>1746630101</t>
  </si>
  <si>
    <t>1744430182</t>
  </si>
  <si>
    <t>1744430181</t>
  </si>
  <si>
    <t>1745060234</t>
  </si>
  <si>
    <t>1745430108</t>
  </si>
  <si>
    <t>1745300194</t>
  </si>
  <si>
    <t>1745910145</t>
  </si>
  <si>
    <t>1745910143</t>
  </si>
  <si>
    <t>1744870118</t>
  </si>
  <si>
    <t>1745220141</t>
  </si>
  <si>
    <t>1741830026</t>
  </si>
  <si>
    <t>174183-5</t>
  </si>
  <si>
    <t>1741830024</t>
  </si>
  <si>
    <t>1741210208</t>
  </si>
  <si>
    <t>1742290202</t>
  </si>
  <si>
    <t>1742290201</t>
  </si>
  <si>
    <t>1742710080</t>
  </si>
  <si>
    <t>1742290174</t>
  </si>
  <si>
    <t>1742720156</t>
  </si>
  <si>
    <t>1742720155</t>
  </si>
  <si>
    <t>1737790119</t>
  </si>
  <si>
    <t>173779-5</t>
  </si>
  <si>
    <t>1741280135</t>
  </si>
  <si>
    <t>1741280132</t>
  </si>
  <si>
    <t>1742100219</t>
  </si>
  <si>
    <t>1741760119</t>
  </si>
  <si>
    <t>1741690070</t>
  </si>
  <si>
    <t>1739770113</t>
  </si>
  <si>
    <t>173977-5</t>
  </si>
  <si>
    <t>1740660199</t>
  </si>
  <si>
    <t>1739210285</t>
  </si>
  <si>
    <t>1738380313</t>
  </si>
  <si>
    <t>1738430228</t>
  </si>
  <si>
    <t>1737880135</t>
  </si>
  <si>
    <t>1738910177</t>
  </si>
  <si>
    <t>1738910176</t>
  </si>
  <si>
    <t>1738910175</t>
  </si>
  <si>
    <t>1738910170</t>
  </si>
  <si>
    <t>1738910168</t>
  </si>
  <si>
    <t>1738910163</t>
  </si>
  <si>
    <t>1738910161</t>
  </si>
  <si>
    <t>1738910159</t>
  </si>
  <si>
    <t>1738910152</t>
  </si>
  <si>
    <t>1738910146</t>
  </si>
  <si>
    <t>1738040158</t>
  </si>
  <si>
    <t>1738040151</t>
  </si>
  <si>
    <t>1739000098</t>
  </si>
  <si>
    <t>1739000097</t>
  </si>
  <si>
    <t>1738360093</t>
  </si>
  <si>
    <t>1738360091</t>
  </si>
  <si>
    <t>1738360090</t>
  </si>
  <si>
    <t>1738360086</t>
  </si>
  <si>
    <t>1738070155</t>
  </si>
  <si>
    <t>1738790048</t>
  </si>
  <si>
    <t>1734190231</t>
  </si>
  <si>
    <t>1734850025</t>
  </si>
  <si>
    <t>173485-5</t>
  </si>
  <si>
    <t>1734750275</t>
  </si>
  <si>
    <t>1736080150</t>
  </si>
  <si>
    <t>1736130127</t>
  </si>
  <si>
    <t>173613-5</t>
  </si>
  <si>
    <t>1732130256</t>
  </si>
  <si>
    <t>1732130252</t>
  </si>
  <si>
    <t>1732990092</t>
  </si>
  <si>
    <t>1736090224</t>
  </si>
  <si>
    <t>1736130114</t>
  </si>
  <si>
    <t>1732990088</t>
  </si>
  <si>
    <t>1732130228</t>
  </si>
  <si>
    <t>1732990078</t>
  </si>
  <si>
    <t>1735860185</t>
  </si>
  <si>
    <t>1735860184</t>
  </si>
  <si>
    <t>1732990073</t>
  </si>
  <si>
    <t>1732340114</t>
  </si>
  <si>
    <t>1732340108</t>
  </si>
  <si>
    <t>1734210246</t>
  </si>
  <si>
    <t>1735700010</t>
  </si>
  <si>
    <t>173570-5</t>
  </si>
  <si>
    <t>1730200157</t>
  </si>
  <si>
    <t>1730200125</t>
  </si>
  <si>
    <t>1729120133</t>
  </si>
  <si>
    <t>1732410196</t>
  </si>
  <si>
    <t>1732410168</t>
  </si>
  <si>
    <t>1732380108</t>
  </si>
  <si>
    <t>1732380107</t>
  </si>
  <si>
    <t>1733060113</t>
  </si>
  <si>
    <t>1733060110</t>
  </si>
  <si>
    <t>1733060108</t>
  </si>
  <si>
    <t>1733060106</t>
  </si>
  <si>
    <t>1733060105</t>
  </si>
  <si>
    <t>1732210035</t>
  </si>
  <si>
    <t>173221-5</t>
  </si>
  <si>
    <t>1731690157</t>
  </si>
  <si>
    <t>1732150099</t>
  </si>
  <si>
    <t>1729460146</t>
  </si>
  <si>
    <t>1729460142</t>
  </si>
  <si>
    <t>1730760118</t>
  </si>
  <si>
    <t>1730390166</t>
  </si>
  <si>
    <t>1730390158</t>
  </si>
  <si>
    <t>1729600083</t>
  </si>
  <si>
    <t>1730250092</t>
  </si>
  <si>
    <t>1730250090</t>
  </si>
  <si>
    <t>1730920093</t>
  </si>
  <si>
    <t>1730620118</t>
  </si>
  <si>
    <t>1729250095</t>
  </si>
  <si>
    <t>1716330141</t>
  </si>
  <si>
    <t>1729870180</t>
  </si>
  <si>
    <t>1716330140</t>
  </si>
  <si>
    <t>1716330136</t>
  </si>
  <si>
    <t>1730130111</t>
  </si>
  <si>
    <t>1730130110</t>
  </si>
  <si>
    <t>1730130109</t>
  </si>
  <si>
    <t>1730130107</t>
  </si>
  <si>
    <t>1730130106</t>
  </si>
  <si>
    <t>1730130102</t>
  </si>
  <si>
    <t>1730130100</t>
  </si>
  <si>
    <t>1730130097</t>
  </si>
  <si>
    <t>1729700112</t>
  </si>
  <si>
    <t>1726950115</t>
  </si>
  <si>
    <t>1726950105</t>
  </si>
  <si>
    <t>1727100205</t>
  </si>
  <si>
    <t>1727100195</t>
  </si>
  <si>
    <t>1727100189</t>
  </si>
  <si>
    <t>1726210092</t>
  </si>
  <si>
    <t>1726210090</t>
  </si>
  <si>
    <t>1726210089</t>
  </si>
  <si>
    <t>1727460150</t>
  </si>
  <si>
    <t>1727460149</t>
  </si>
  <si>
    <t>1726210088</t>
  </si>
  <si>
    <t>1726210085</t>
  </si>
  <si>
    <t>1726210084</t>
  </si>
  <si>
    <t>1726210081</t>
  </si>
  <si>
    <t>1726210079</t>
  </si>
  <si>
    <t>1726930161</t>
  </si>
  <si>
    <t>1725270135</t>
  </si>
  <si>
    <t>1725270134</t>
  </si>
  <si>
    <t>1725270133</t>
  </si>
  <si>
    <t>1725270131</t>
  </si>
  <si>
    <t>1725270130</t>
  </si>
  <si>
    <t>1725270122</t>
  </si>
  <si>
    <t>1726250095</t>
  </si>
  <si>
    <t>1726620073</t>
  </si>
  <si>
    <t>172662-5</t>
  </si>
  <si>
    <t>1725950153</t>
  </si>
  <si>
    <t>172595-5</t>
  </si>
  <si>
    <t>1725750095</t>
  </si>
  <si>
    <t>1723830107</t>
  </si>
  <si>
    <t>172383-5</t>
  </si>
  <si>
    <t>1723950184</t>
  </si>
  <si>
    <t>1723950180</t>
  </si>
  <si>
    <t>1723540220</t>
  </si>
  <si>
    <t>1724350158</t>
  </si>
  <si>
    <t>1722790315</t>
  </si>
  <si>
    <t>1724350155</t>
  </si>
  <si>
    <t>1724350146</t>
  </si>
  <si>
    <t>1722790299</t>
  </si>
  <si>
    <t>1723360170</t>
  </si>
  <si>
    <t>1723360169</t>
  </si>
  <si>
    <t>1722790264</t>
  </si>
  <si>
    <t>1723160085</t>
  </si>
  <si>
    <t>1723170111</t>
  </si>
  <si>
    <t>172317-5</t>
  </si>
  <si>
    <t>1722800102</t>
  </si>
  <si>
    <t>1722690201</t>
  </si>
  <si>
    <t>1718920222</t>
  </si>
  <si>
    <t>1718920221</t>
  </si>
  <si>
    <t>1718920220</t>
  </si>
  <si>
    <t>1718920219</t>
  </si>
  <si>
    <t>1718920212</t>
  </si>
  <si>
    <t>1719860316</t>
  </si>
  <si>
    <t>1719860287</t>
  </si>
  <si>
    <t>1719860286</t>
  </si>
  <si>
    <t>1719860285</t>
  </si>
  <si>
    <t>1721320153</t>
  </si>
  <si>
    <t>1721320151</t>
  </si>
  <si>
    <t>1721320149</t>
  </si>
  <si>
    <t>1721320147</t>
  </si>
  <si>
    <t>1721320142</t>
  </si>
  <si>
    <t>1721320136</t>
  </si>
  <si>
    <t>1721320133</t>
  </si>
  <si>
    <t>1721320132</t>
  </si>
  <si>
    <t>1721290072</t>
  </si>
  <si>
    <t>1721290071</t>
  </si>
  <si>
    <t>1721320117</t>
  </si>
  <si>
    <t>1721030164</t>
  </si>
  <si>
    <t>1721030160</t>
  </si>
  <si>
    <t>1721290029</t>
  </si>
  <si>
    <t>1721290028</t>
  </si>
  <si>
    <t>1721000115</t>
  </si>
  <si>
    <t>1721000114</t>
  </si>
  <si>
    <t>1721000111</t>
  </si>
  <si>
    <t>1784780198</t>
  </si>
  <si>
    <t>1784780182</t>
  </si>
  <si>
    <t>1785650103</t>
  </si>
  <si>
    <t>1784120107</t>
  </si>
  <si>
    <t>1784570077</t>
  </si>
  <si>
    <t>1786050017</t>
  </si>
  <si>
    <t>1784760138</t>
  </si>
  <si>
    <t>1784140133</t>
  </si>
  <si>
    <t>1780860195</t>
  </si>
  <si>
    <t>1781870142</t>
  </si>
  <si>
    <t>1781870132</t>
  </si>
  <si>
    <t>1781350128</t>
  </si>
  <si>
    <t>1781350120</t>
  </si>
  <si>
    <t>1781350118</t>
  </si>
  <si>
    <t>1780760322</t>
  </si>
  <si>
    <t>1781490168</t>
  </si>
  <si>
    <t>1781490166</t>
  </si>
  <si>
    <t>1781490160</t>
  </si>
  <si>
    <t>1781930248</t>
  </si>
  <si>
    <t>1781110134</t>
  </si>
  <si>
    <t>178111-5</t>
  </si>
  <si>
    <t>1781930246</t>
  </si>
  <si>
    <t>1781860131</t>
  </si>
  <si>
    <t>1781860130</t>
  </si>
  <si>
    <t>1781930196</t>
  </si>
  <si>
    <t>1781930194</t>
  </si>
  <si>
    <t>1781930193</t>
  </si>
  <si>
    <t>1781930191</t>
  </si>
  <si>
    <t>1781180123</t>
  </si>
  <si>
    <t>1777590168</t>
  </si>
  <si>
    <t>1777640212</t>
  </si>
  <si>
    <t>1777330257</t>
  </si>
  <si>
    <t>1777330253</t>
  </si>
  <si>
    <t>1777330250</t>
  </si>
  <si>
    <t>1777330249</t>
  </si>
  <si>
    <t>1780680149</t>
  </si>
  <si>
    <t>1780020019</t>
  </si>
  <si>
    <t>178002-5</t>
  </si>
  <si>
    <t>1778050156</t>
  </si>
  <si>
    <t>177805-5</t>
  </si>
  <si>
    <t>1778050133</t>
  </si>
  <si>
    <t>1779060235</t>
  </si>
  <si>
    <t>1779190163</t>
  </si>
  <si>
    <t>1779190162</t>
  </si>
  <si>
    <t>1779190157</t>
  </si>
  <si>
    <t>1772650171</t>
  </si>
  <si>
    <t>1774920065</t>
  </si>
  <si>
    <t>177492-5</t>
  </si>
  <si>
    <t>1774920064</t>
  </si>
  <si>
    <t>1776230090</t>
  </si>
  <si>
    <t>1773050147</t>
  </si>
  <si>
    <t>1775130198</t>
  </si>
  <si>
    <t>1773090118</t>
  </si>
  <si>
    <t>1775130196</t>
  </si>
  <si>
    <t>1773090103</t>
  </si>
  <si>
    <t>1773090091</t>
  </si>
  <si>
    <t>1775130135</t>
  </si>
  <si>
    <t>1775120178</t>
  </si>
  <si>
    <t>1775990168</t>
  </si>
  <si>
    <t>1772060123</t>
  </si>
  <si>
    <t>1773450172</t>
  </si>
  <si>
    <t>1774040096</t>
  </si>
  <si>
    <t>1772290065</t>
  </si>
  <si>
    <t>1772290064</t>
  </si>
  <si>
    <t>1767980195</t>
  </si>
  <si>
    <t>1767980184</t>
  </si>
  <si>
    <t>1767980182</t>
  </si>
  <si>
    <t>1767980181</t>
  </si>
  <si>
    <t>1767980180</t>
  </si>
  <si>
    <t>1767980176</t>
  </si>
  <si>
    <t>1767980175</t>
  </si>
  <si>
    <t>1772030159</t>
  </si>
  <si>
    <t>177203-5</t>
  </si>
  <si>
    <t>1768790112</t>
  </si>
  <si>
    <t>176879-5</t>
  </si>
  <si>
    <t>1770780072</t>
  </si>
  <si>
    <t>177078-5</t>
  </si>
  <si>
    <t>1769330236</t>
  </si>
  <si>
    <t>1769330197</t>
  </si>
  <si>
    <t>1770790078</t>
  </si>
  <si>
    <t>1767110164</t>
  </si>
  <si>
    <t>1770790073</t>
  </si>
  <si>
    <t>1770790070</t>
  </si>
  <si>
    <t>1770790069</t>
  </si>
  <si>
    <t>1770790067</t>
  </si>
  <si>
    <t>1767110152</t>
  </si>
  <si>
    <t>1767220066</t>
  </si>
  <si>
    <t>1767220062</t>
  </si>
  <si>
    <t>1767220061</t>
  </si>
  <si>
    <t>1770690076</t>
  </si>
  <si>
    <t>177069-5</t>
  </si>
  <si>
    <t>1762460105</t>
  </si>
  <si>
    <t>1769520094</t>
  </si>
  <si>
    <t>1769520092</t>
  </si>
  <si>
    <t>1769710062</t>
  </si>
  <si>
    <t>1769240071</t>
  </si>
  <si>
    <t>1769240067</t>
  </si>
  <si>
    <t>1768000141</t>
  </si>
  <si>
    <t>1766720045</t>
  </si>
  <si>
    <t>1766350232</t>
  </si>
  <si>
    <t>1767490176</t>
  </si>
  <si>
    <t>1766730198</t>
  </si>
  <si>
    <t>1766200117</t>
  </si>
  <si>
    <t>1765900110</t>
  </si>
  <si>
    <t>1765900108</t>
  </si>
  <si>
    <t>1765900104</t>
  </si>
  <si>
    <t>1766180125</t>
  </si>
  <si>
    <t>176618-5</t>
  </si>
  <si>
    <t>1766160106</t>
  </si>
  <si>
    <t>1762670122</t>
  </si>
  <si>
    <t>176267-5</t>
  </si>
  <si>
    <t>1764050216</t>
  </si>
  <si>
    <t>1763040256</t>
  </si>
  <si>
    <t>1763040249</t>
  </si>
  <si>
    <t>1763840232</t>
  </si>
  <si>
    <t>1763040238</t>
  </si>
  <si>
    <t>1756950206</t>
  </si>
  <si>
    <t>1761930097</t>
  </si>
  <si>
    <t>1761930095</t>
  </si>
  <si>
    <t>1754030122</t>
  </si>
  <si>
    <t>175403-5</t>
  </si>
  <si>
    <t>1754030121</t>
  </si>
  <si>
    <t>1754030117</t>
  </si>
  <si>
    <t>1762940085</t>
  </si>
  <si>
    <t>1762940061</t>
  </si>
  <si>
    <t>1762020215</t>
  </si>
  <si>
    <t>176202-5</t>
  </si>
  <si>
    <t>1750830206</t>
  </si>
  <si>
    <t>1750830194</t>
  </si>
  <si>
    <t>1750830193</t>
  </si>
  <si>
    <t>1750830174</t>
  </si>
  <si>
    <t>1750830171</t>
  </si>
  <si>
    <t>1750830166</t>
  </si>
  <si>
    <t>1750830165</t>
  </si>
  <si>
    <t>1760150156</t>
  </si>
  <si>
    <t>1760150150</t>
  </si>
  <si>
    <t>1760180143</t>
  </si>
  <si>
    <t>1760180141</t>
  </si>
  <si>
    <t>1760180140</t>
  </si>
  <si>
    <t>1760180139</t>
  </si>
  <si>
    <t>1759620272</t>
  </si>
  <si>
    <t>1759620269</t>
  </si>
  <si>
    <t>1760180118</t>
  </si>
  <si>
    <t>1761420303</t>
  </si>
  <si>
    <t>1761420228</t>
  </si>
  <si>
    <t>1761420223</t>
  </si>
  <si>
    <t>1759620185</t>
  </si>
  <si>
    <t>1760040194</t>
  </si>
  <si>
    <t>1761290098</t>
  </si>
  <si>
    <t>1761290097</t>
  </si>
  <si>
    <t>1761290093</t>
  </si>
  <si>
    <t>1761290081</t>
  </si>
  <si>
    <t>1761290075</t>
  </si>
  <si>
    <t>1759520127</t>
  </si>
  <si>
    <t>1760250146</t>
  </si>
  <si>
    <t>1759970046</t>
  </si>
  <si>
    <t>1757960086</t>
  </si>
  <si>
    <t>1757960083</t>
  </si>
  <si>
    <t>1757960082</t>
  </si>
  <si>
    <t>1757960076</t>
  </si>
  <si>
    <t>1756780123</t>
  </si>
  <si>
    <t>1756780104</t>
  </si>
  <si>
    <t>1756780103</t>
  </si>
  <si>
    <t>1756690246</t>
  </si>
  <si>
    <t>1756690245</t>
  </si>
  <si>
    <t>1756900276</t>
  </si>
  <si>
    <t>1756900273</t>
  </si>
  <si>
    <t>1756900270</t>
  </si>
  <si>
    <t>1758690183</t>
  </si>
  <si>
    <t>1756760011</t>
  </si>
  <si>
    <t>175676-5</t>
  </si>
  <si>
    <t>1758690122</t>
  </si>
  <si>
    <t>1757640117</t>
  </si>
  <si>
    <t>1754680064</t>
  </si>
  <si>
    <t>1754680063</t>
  </si>
  <si>
    <t>1757480075</t>
  </si>
  <si>
    <t>1757480074</t>
  </si>
  <si>
    <t>1756150123</t>
  </si>
  <si>
    <t>1751680122</t>
  </si>
  <si>
    <t>1751680119</t>
  </si>
  <si>
    <t>1751680109</t>
  </si>
  <si>
    <t>1754850146</t>
  </si>
  <si>
    <t>1755210084</t>
  </si>
  <si>
    <t>1755210083</t>
  </si>
  <si>
    <t>1753790136</t>
  </si>
  <si>
    <t>1753790131</t>
  </si>
  <si>
    <t>1751420116</t>
  </si>
  <si>
    <t>1753820136</t>
  </si>
  <si>
    <t>1753820133</t>
  </si>
  <si>
    <t>1755020094</t>
  </si>
  <si>
    <t>1754590092</t>
  </si>
  <si>
    <t>1753820123</t>
  </si>
  <si>
    <t>1752420099</t>
  </si>
  <si>
    <t>1752420097</t>
  </si>
  <si>
    <t>1752420095</t>
  </si>
  <si>
    <t>1752420094</t>
  </si>
  <si>
    <t>1752420092</t>
  </si>
  <si>
    <t>1752420091</t>
  </si>
  <si>
    <t>1749030117</t>
  </si>
  <si>
    <t>1752050107</t>
  </si>
  <si>
    <t>1752050104</t>
  </si>
  <si>
    <t>1752170158</t>
  </si>
  <si>
    <t>1713610069</t>
  </si>
  <si>
    <t>1713610049</t>
  </si>
  <si>
    <t>1685540043</t>
  </si>
  <si>
    <t>168554-5</t>
  </si>
  <si>
    <t>1737420089</t>
  </si>
  <si>
    <t>1737420088</t>
  </si>
  <si>
    <t>1737420086</t>
  </si>
  <si>
    <t>1737420082</t>
  </si>
  <si>
    <t>1737420079</t>
  </si>
  <si>
    <t>1765230053</t>
  </si>
  <si>
    <t>176523-5</t>
  </si>
  <si>
    <t>1715810151</t>
  </si>
  <si>
    <t>1715810140</t>
  </si>
  <si>
    <t>1715810137</t>
  </si>
  <si>
    <t>1715810117</t>
  </si>
  <si>
    <t>1707180131</t>
  </si>
  <si>
    <t>1707180125</t>
  </si>
  <si>
    <t>1704120094</t>
  </si>
  <si>
    <t>1704120088</t>
  </si>
  <si>
    <t>1700790144</t>
  </si>
  <si>
    <t>1700790139</t>
  </si>
  <si>
    <t>1700790131</t>
  </si>
  <si>
    <t>1700790130</t>
  </si>
  <si>
    <t>1700790126</t>
  </si>
  <si>
    <t>1700790125</t>
  </si>
  <si>
    <t>1700790124</t>
  </si>
  <si>
    <t>1700790118</t>
  </si>
  <si>
    <t>1700790114</t>
  </si>
  <si>
    <t>1697520108</t>
  </si>
  <si>
    <t>1697520099</t>
  </si>
  <si>
    <t>1694430147</t>
  </si>
  <si>
    <t>1694430142</t>
  </si>
  <si>
    <t>1694430139</t>
  </si>
  <si>
    <t>1694430138</t>
  </si>
  <si>
    <t>1688870063</t>
  </si>
  <si>
    <t>1688870059</t>
  </si>
  <si>
    <t>1688870042</t>
  </si>
  <si>
    <t>1749750097</t>
  </si>
  <si>
    <t>1749750092</t>
  </si>
  <si>
    <t>1749750088</t>
  </si>
  <si>
    <t>1743840127</t>
  </si>
  <si>
    <t>1743840121</t>
  </si>
  <si>
    <t>1743840118</t>
  </si>
  <si>
    <t>1743840113</t>
  </si>
  <si>
    <t>1743840105</t>
  </si>
  <si>
    <t>1740640078</t>
  </si>
  <si>
    <t>1740640073</t>
  </si>
  <si>
    <t>1740640069</t>
  </si>
  <si>
    <t>1740640066</t>
  </si>
  <si>
    <t>1731760074</t>
  </si>
  <si>
    <t>1725460096</t>
  </si>
  <si>
    <t>1725460083</t>
  </si>
  <si>
    <t>1722210128</t>
  </si>
  <si>
    <t>1722210126</t>
  </si>
  <si>
    <t>1722210118</t>
  </si>
  <si>
    <t>1722210110</t>
  </si>
  <si>
    <t>1710300108</t>
  </si>
  <si>
    <t>1710300107</t>
  </si>
  <si>
    <t>1780410100</t>
  </si>
  <si>
    <t>1780410098</t>
  </si>
  <si>
    <t>1780410097</t>
  </si>
  <si>
    <t>1780410096</t>
  </si>
  <si>
    <t>1780410095</t>
  </si>
  <si>
    <t>1780410094</t>
  </si>
  <si>
    <t>1773850082</t>
  </si>
  <si>
    <t>1773850078</t>
  </si>
  <si>
    <t>1773850072</t>
  </si>
  <si>
    <t>1771660077</t>
  </si>
  <si>
    <t>1771660072</t>
  </si>
  <si>
    <t>1771660067</t>
  </si>
  <si>
    <t>1770950061</t>
  </si>
  <si>
    <t>1770950060</t>
  </si>
  <si>
    <t>1770950057</t>
  </si>
  <si>
    <t>1759090126</t>
  </si>
  <si>
    <t>1759090116</t>
  </si>
  <si>
    <t>1759090109</t>
  </si>
  <si>
    <t>1753360058</t>
  </si>
  <si>
    <t>1753360057</t>
  </si>
  <si>
    <t>1753360056</t>
  </si>
  <si>
    <t>1753360055</t>
  </si>
  <si>
    <t>1750170054</t>
  </si>
  <si>
    <t>1750170051</t>
  </si>
  <si>
    <t>1716730211</t>
  </si>
  <si>
    <t>1716730208</t>
  </si>
  <si>
    <t>1716730204</t>
  </si>
  <si>
    <t>1716730203</t>
  </si>
  <si>
    <t>1716730200</t>
  </si>
  <si>
    <t>1716730199</t>
  </si>
  <si>
    <t>1699490200</t>
  </si>
  <si>
    <t>1699490182</t>
  </si>
  <si>
    <t>1699490178</t>
  </si>
  <si>
    <t>1699490172</t>
  </si>
  <si>
    <t>1699490169</t>
  </si>
  <si>
    <t>1695140310</t>
  </si>
  <si>
    <t>1693200166</t>
  </si>
  <si>
    <t>1748980246</t>
  </si>
  <si>
    <t>1744750200</t>
  </si>
  <si>
    <t>1744750197</t>
  </si>
  <si>
    <t>1744750194</t>
  </si>
  <si>
    <t>1744750191</t>
  </si>
  <si>
    <t>1744750189</t>
  </si>
  <si>
    <t>1744750161</t>
  </si>
  <si>
    <t>1742580171</t>
  </si>
  <si>
    <t>1742580147</t>
  </si>
  <si>
    <t>1738290282</t>
  </si>
  <si>
    <t>1738290255</t>
  </si>
  <si>
    <t>1738290253</t>
  </si>
  <si>
    <t>1736020234</t>
  </si>
  <si>
    <t>1736020199</t>
  </si>
  <si>
    <t>1736020198</t>
  </si>
  <si>
    <t>1736020194</t>
  </si>
  <si>
    <t>1732550177</t>
  </si>
  <si>
    <t>1732550161</t>
  </si>
  <si>
    <t>1732550159</t>
  </si>
  <si>
    <t>1732550156</t>
  </si>
  <si>
    <t>1732550154</t>
  </si>
  <si>
    <t>1732550122</t>
  </si>
  <si>
    <t>1729520205</t>
  </si>
  <si>
    <t>1729520193</t>
  </si>
  <si>
    <t>1727250191</t>
  </si>
  <si>
    <t>1727250182</t>
  </si>
  <si>
    <t>1727250181</t>
  </si>
  <si>
    <t>1722980273</t>
  </si>
  <si>
    <t>1722980265</t>
  </si>
  <si>
    <t>1722980263</t>
  </si>
  <si>
    <t>1722980262</t>
  </si>
  <si>
    <t>1720820198</t>
  </si>
  <si>
    <t>1720820189</t>
  </si>
  <si>
    <t>1781390233</t>
  </si>
  <si>
    <t>1781390231</t>
  </si>
  <si>
    <t>1781390226</t>
  </si>
  <si>
    <t>1781390217</t>
  </si>
  <si>
    <t>1779090185</t>
  </si>
  <si>
    <t>1779090181</t>
  </si>
  <si>
    <t>1779090180</t>
  </si>
  <si>
    <t>1779090176</t>
  </si>
  <si>
    <t>1779090174</t>
  </si>
  <si>
    <t>1775690207</t>
  </si>
  <si>
    <t>1775690179</t>
  </si>
  <si>
    <t>1775690178</t>
  </si>
  <si>
    <t>1775690177</t>
  </si>
  <si>
    <t>1770470124</t>
  </si>
  <si>
    <t>1770470116</t>
  </si>
  <si>
    <t>1770470106</t>
  </si>
  <si>
    <t>1770470104</t>
  </si>
  <si>
    <t>1770470103</t>
  </si>
  <si>
    <t>1770470095</t>
  </si>
  <si>
    <t>1766280177</t>
  </si>
  <si>
    <t>1766280167</t>
  </si>
  <si>
    <t>1766280164</t>
  </si>
  <si>
    <t>1766280162</t>
  </si>
  <si>
    <t>1759990212</t>
  </si>
  <si>
    <t>1759990205</t>
  </si>
  <si>
    <t>1759990201</t>
  </si>
  <si>
    <t>1759990199</t>
  </si>
  <si>
    <t>1759990197</t>
  </si>
  <si>
    <t>1759990195</t>
  </si>
  <si>
    <t>1759990193</t>
  </si>
  <si>
    <t>1759990178</t>
  </si>
  <si>
    <t>1754320120</t>
  </si>
  <si>
    <t>1754320119</t>
  </si>
  <si>
    <t>1754320118</t>
  </si>
  <si>
    <t>1754320112</t>
  </si>
  <si>
    <t>1717030167</t>
  </si>
  <si>
    <t>1717030162</t>
  </si>
  <si>
    <t>1717030160</t>
  </si>
  <si>
    <t>1717030159</t>
  </si>
  <si>
    <t>1717030157</t>
  </si>
  <si>
    <t>1717030150</t>
  </si>
  <si>
    <t>1717350093</t>
  </si>
  <si>
    <t>1711390219</t>
  </si>
  <si>
    <t>1711390216</t>
  </si>
  <si>
    <t>1714580178</t>
  </si>
  <si>
    <t>1714580171</t>
  </si>
  <si>
    <t>1712430101</t>
  </si>
  <si>
    <t>1707510227</t>
  </si>
  <si>
    <t>1707970147</t>
  </si>
  <si>
    <t>1707970142</t>
  </si>
  <si>
    <t>1702140110</t>
  </si>
  <si>
    <t>1702140108</t>
  </si>
  <si>
    <t>1704510161</t>
  </si>
  <si>
    <t>1704510154</t>
  </si>
  <si>
    <t>1704510153</t>
  </si>
  <si>
    <t>1704510152</t>
  </si>
  <si>
    <t>1704510149</t>
  </si>
  <si>
    <t>1704380101</t>
  </si>
  <si>
    <t>170438-5</t>
  </si>
  <si>
    <t>1704380100</t>
  </si>
  <si>
    <t>1704510140</t>
  </si>
  <si>
    <t>1704380097</t>
  </si>
  <si>
    <t>1701750212</t>
  </si>
  <si>
    <t>1702300159</t>
  </si>
  <si>
    <t>1702300158</t>
  </si>
  <si>
    <t>1700150161</t>
  </si>
  <si>
    <t>1700150157</t>
  </si>
  <si>
    <t>1700150155</t>
  </si>
  <si>
    <t>1700150153</t>
  </si>
  <si>
    <t>1700150152</t>
  </si>
  <si>
    <t>1700150149</t>
  </si>
  <si>
    <t>1695160257</t>
  </si>
  <si>
    <t>1696860198</t>
  </si>
  <si>
    <t>1696820146</t>
  </si>
  <si>
    <t>1696820144</t>
  </si>
  <si>
    <t>1696820143</t>
  </si>
  <si>
    <t>1696820142</t>
  </si>
  <si>
    <t>1696820138</t>
  </si>
  <si>
    <t>1696900229</t>
  </si>
  <si>
    <t>1696900224</t>
  </si>
  <si>
    <t>1689680150</t>
  </si>
  <si>
    <t>1689680147</t>
  </si>
  <si>
    <t>1686020206</t>
  </si>
  <si>
    <t>1752630106</t>
  </si>
  <si>
    <t>1741990165</t>
  </si>
  <si>
    <t>1741990164</t>
  </si>
  <si>
    <t>1744760251</t>
  </si>
  <si>
    <t>1744760246</t>
  </si>
  <si>
    <t>1745300191</t>
  </si>
  <si>
    <t>1745300186</t>
  </si>
  <si>
    <t>1745910141</t>
  </si>
  <si>
    <t>1742290236</t>
  </si>
  <si>
    <t>1743080202</t>
  </si>
  <si>
    <t>1737010182</t>
  </si>
  <si>
    <t>1737010180</t>
  </si>
  <si>
    <t>1737010176</t>
  </si>
  <si>
    <t>1739000102</t>
  </si>
  <si>
    <t>1739070153</t>
  </si>
  <si>
    <t>1732130281</t>
  </si>
  <si>
    <t>1736560078</t>
  </si>
  <si>
    <t>173656-5</t>
  </si>
  <si>
    <t>1736560076</t>
  </si>
  <si>
    <t>1736550204</t>
  </si>
  <si>
    <t>1736550201</t>
  </si>
  <si>
    <t>1736100184</t>
  </si>
  <si>
    <t>1735610225</t>
  </si>
  <si>
    <t>1729850100</t>
  </si>
  <si>
    <t>1732760087</t>
  </si>
  <si>
    <t>1732760085</t>
  </si>
  <si>
    <t>1729040180</t>
  </si>
  <si>
    <t>1726690129</t>
  </si>
  <si>
    <t>1729870158</t>
  </si>
  <si>
    <t>1728860184</t>
  </si>
  <si>
    <t>1727700150</t>
  </si>
  <si>
    <t>1727700149</t>
  </si>
  <si>
    <t>1727700147</t>
  </si>
  <si>
    <t>1727700145</t>
  </si>
  <si>
    <t>1727700140</t>
  </si>
  <si>
    <t>1723660156</t>
  </si>
  <si>
    <t>1718920187</t>
  </si>
  <si>
    <t>1722480140</t>
  </si>
  <si>
    <t>1722480137</t>
  </si>
  <si>
    <t>1721400192</t>
  </si>
  <si>
    <t>1786220223</t>
  </si>
  <si>
    <t>1786220216</t>
  </si>
  <si>
    <t>1778400196</t>
  </si>
  <si>
    <t>1783830102</t>
  </si>
  <si>
    <t>1783830098</t>
  </si>
  <si>
    <t>1783830095</t>
  </si>
  <si>
    <t>1781930240</t>
  </si>
  <si>
    <t>1781930239</t>
  </si>
  <si>
    <t>1781930237</t>
  </si>
  <si>
    <t>1782060137</t>
  </si>
  <si>
    <t>1780680145</t>
  </si>
  <si>
    <t>1779060274</t>
  </si>
  <si>
    <t>1779060272</t>
  </si>
  <si>
    <t>1779700119</t>
  </si>
  <si>
    <t>1776870094</t>
  </si>
  <si>
    <t>1775990145</t>
  </si>
  <si>
    <t>1774070074</t>
  </si>
  <si>
    <t>1769940107</t>
  </si>
  <si>
    <t>1763810117</t>
  </si>
  <si>
    <t>1763810114</t>
  </si>
  <si>
    <t>1770300109</t>
  </si>
  <si>
    <t>1767090210</t>
  </si>
  <si>
    <t>1759830166</t>
  </si>
  <si>
    <t>1763840238</t>
  </si>
  <si>
    <t>1760710314</t>
  </si>
  <si>
    <t>1762380122</t>
  </si>
  <si>
    <t>1762380121</t>
  </si>
  <si>
    <t>1762380120</t>
  </si>
  <si>
    <t>1761420318</t>
  </si>
  <si>
    <t>1753710126</t>
  </si>
  <si>
    <t>1753710122</t>
  </si>
  <si>
    <t>1756900291</t>
  </si>
  <si>
    <t>1756900290</t>
  </si>
  <si>
    <t>1757200159</t>
  </si>
  <si>
    <t>1757200158</t>
  </si>
  <si>
    <t>1757630075</t>
  </si>
  <si>
    <t>1751420114</t>
  </si>
  <si>
    <t>1751420110</t>
  </si>
  <si>
    <t>1751420108</t>
  </si>
  <si>
    <t>1751420107</t>
  </si>
  <si>
    <t>1754590089</t>
  </si>
  <si>
    <t>1755020078</t>
  </si>
  <si>
    <t>1752170164</t>
  </si>
  <si>
    <t>1720520105</t>
  </si>
  <si>
    <t>1720520104</t>
  </si>
  <si>
    <t>1717490241</t>
  </si>
  <si>
    <t>1717490238</t>
  </si>
  <si>
    <t>1717490230</t>
  </si>
  <si>
    <t>1714720273</t>
  </si>
  <si>
    <t>1714770259</t>
  </si>
  <si>
    <t>1714770256</t>
  </si>
  <si>
    <t>1714770253</t>
  </si>
  <si>
    <t>1714770250</t>
  </si>
  <si>
    <t>1714770249</t>
  </si>
  <si>
    <t>1714770248</t>
  </si>
  <si>
    <t>1710680029</t>
  </si>
  <si>
    <t>1710680020</t>
  </si>
  <si>
    <t>1711340186</t>
  </si>
  <si>
    <t>1712090098</t>
  </si>
  <si>
    <t>1712090096</t>
  </si>
  <si>
    <t>1712090094</t>
  </si>
  <si>
    <t>1709100173</t>
  </si>
  <si>
    <t>1709100171</t>
  </si>
  <si>
    <t>1709100170</t>
  </si>
  <si>
    <t>1709160188</t>
  </si>
  <si>
    <t>1709160162</t>
  </si>
  <si>
    <t>1709160154</t>
  </si>
  <si>
    <t>1701470295</t>
  </si>
  <si>
    <t>1701470294</t>
  </si>
  <si>
    <t>1701470278</t>
  </si>
  <si>
    <t>1701470275</t>
  </si>
  <si>
    <t>1701470271</t>
  </si>
  <si>
    <t>1705880161</t>
  </si>
  <si>
    <t>1699650175</t>
  </si>
  <si>
    <t>1699650173</t>
  </si>
  <si>
    <t>1699650172</t>
  </si>
  <si>
    <t>1699650155</t>
  </si>
  <si>
    <t>1699770271</t>
  </si>
  <si>
    <t>1699770266</t>
  </si>
  <si>
    <t>1694980211</t>
  </si>
  <si>
    <t>1694980204</t>
  </si>
  <si>
    <t>1687720104</t>
  </si>
  <si>
    <t>1687720098</t>
  </si>
  <si>
    <t>1687720092</t>
  </si>
  <si>
    <t>1689840162</t>
  </si>
  <si>
    <t>1690270110</t>
  </si>
  <si>
    <t>1689840159</t>
  </si>
  <si>
    <t>1752030126</t>
  </si>
  <si>
    <t>1752030125</t>
  </si>
  <si>
    <t>1752030121</t>
  </si>
  <si>
    <t>1752030117</t>
  </si>
  <si>
    <t>1752030100</t>
  </si>
  <si>
    <t>1749150140</t>
  </si>
  <si>
    <t>1749150133</t>
  </si>
  <si>
    <t>1749300249</t>
  </si>
  <si>
    <t>1749300243</t>
  </si>
  <si>
    <t>1749300238</t>
  </si>
  <si>
    <t>1749300232</t>
  </si>
  <si>
    <t>1749300230</t>
  </si>
  <si>
    <t>1745580174</t>
  </si>
  <si>
    <t>1745580157</t>
  </si>
  <si>
    <t>1745090171</t>
  </si>
  <si>
    <t>1745090169</t>
  </si>
  <si>
    <t>1745090162</t>
  </si>
  <si>
    <t>1742990206</t>
  </si>
  <si>
    <t>1738460172</t>
  </si>
  <si>
    <t>1738460162</t>
  </si>
  <si>
    <t>1738460158</t>
  </si>
  <si>
    <t>1738550113</t>
  </si>
  <si>
    <t>1738550111</t>
  </si>
  <si>
    <t>1738550110</t>
  </si>
  <si>
    <t>1738550109</t>
  </si>
  <si>
    <t>1737090242</t>
  </si>
  <si>
    <t>1737090217</t>
  </si>
  <si>
    <t>1737090211</t>
  </si>
  <si>
    <t>1733540124</t>
  </si>
  <si>
    <t>1732820172</t>
  </si>
  <si>
    <t>1732820171</t>
  </si>
  <si>
    <t>1730600272</t>
  </si>
  <si>
    <t>1730600271</t>
  </si>
  <si>
    <t>1730600270</t>
  </si>
  <si>
    <t>1730600269</t>
  </si>
  <si>
    <t>1730600268</t>
  </si>
  <si>
    <t>1730600260</t>
  </si>
  <si>
    <t>1730590151</t>
  </si>
  <si>
    <t>1730590137</t>
  </si>
  <si>
    <t>1728410117</t>
  </si>
  <si>
    <t>1728410114</t>
  </si>
  <si>
    <t>1728410107</t>
  </si>
  <si>
    <t>1728410105</t>
  </si>
  <si>
    <t>1727650265</t>
  </si>
  <si>
    <t>1727650259</t>
  </si>
  <si>
    <t>1727160203</t>
  </si>
  <si>
    <t>1727160194</t>
  </si>
  <si>
    <t>1727160186</t>
  </si>
  <si>
    <t>1724340223</t>
  </si>
  <si>
    <t>1724340205</t>
  </si>
  <si>
    <t>1723860118</t>
  </si>
  <si>
    <t>1779530131</t>
  </si>
  <si>
    <t>1779530129</t>
  </si>
  <si>
    <t>1779530125</t>
  </si>
  <si>
    <t>1778910136</t>
  </si>
  <si>
    <t>1778490188</t>
  </si>
  <si>
    <t>1778490184</t>
  </si>
  <si>
    <t>1776460201</t>
  </si>
  <si>
    <t>1776460200</t>
  </si>
  <si>
    <t>1776460183</t>
  </si>
  <si>
    <t>1776460180</t>
  </si>
  <si>
    <t>1776460177</t>
  </si>
  <si>
    <t>1776460176</t>
  </si>
  <si>
    <t>1776460162</t>
  </si>
  <si>
    <t>1776460156</t>
  </si>
  <si>
    <t>1774310185</t>
  </si>
  <si>
    <t>1774310162</t>
  </si>
  <si>
    <t>1773840096</t>
  </si>
  <si>
    <t>1770650149</t>
  </si>
  <si>
    <t>1770650148</t>
  </si>
  <si>
    <t>1770650137</t>
  </si>
  <si>
    <t>1770650136</t>
  </si>
  <si>
    <t>1770720106</t>
  </si>
  <si>
    <t>1770720098</t>
  </si>
  <si>
    <t>1770720085</t>
  </si>
  <si>
    <t>1770720080</t>
  </si>
  <si>
    <t>1766670093</t>
  </si>
  <si>
    <t>1766670089</t>
  </si>
  <si>
    <t>1766670087</t>
  </si>
  <si>
    <t>1764300265</t>
  </si>
  <si>
    <t>1764300262</t>
  </si>
  <si>
    <t>1764300261</t>
  </si>
  <si>
    <t>1764500148</t>
  </si>
  <si>
    <t>1760940111</t>
  </si>
  <si>
    <t>1760560133</t>
  </si>
  <si>
    <t>1757550181</t>
  </si>
  <si>
    <t>1757550151</t>
  </si>
  <si>
    <t>1757800164</t>
  </si>
  <si>
    <t>1757800160</t>
  </si>
  <si>
    <t>1757800159</t>
  </si>
  <si>
    <t>1750660097</t>
  </si>
  <si>
    <t>1750660078</t>
  </si>
  <si>
    <t>1711900356</t>
  </si>
  <si>
    <t>1711900355</t>
  </si>
  <si>
    <t>1711900354</t>
  </si>
  <si>
    <t>1711880062</t>
  </si>
  <si>
    <t>1711880061</t>
  </si>
  <si>
    <t>1709250161</t>
  </si>
  <si>
    <t>1709250160</t>
  </si>
  <si>
    <t>1709250159</t>
  </si>
  <si>
    <t>1709250136</t>
  </si>
  <si>
    <t>1705830332</t>
  </si>
  <si>
    <t>1705830330</t>
  </si>
  <si>
    <t>1705830328</t>
  </si>
  <si>
    <t>1705830327</t>
  </si>
  <si>
    <t>1705830326</t>
  </si>
  <si>
    <t>1705830291</t>
  </si>
  <si>
    <t>1705830289</t>
  </si>
  <si>
    <t>1702930236</t>
  </si>
  <si>
    <t>1702930235</t>
  </si>
  <si>
    <t>1702930232</t>
  </si>
  <si>
    <t>1702930209</t>
  </si>
  <si>
    <t>1702930201</t>
  </si>
  <si>
    <t>1702930200</t>
  </si>
  <si>
    <t>1702930188</t>
  </si>
  <si>
    <t>1702930176</t>
  </si>
  <si>
    <t>1696170270</t>
  </si>
  <si>
    <t>1696170266</t>
  </si>
  <si>
    <t>1696170259</t>
  </si>
  <si>
    <t>1696170252</t>
  </si>
  <si>
    <t>1696170247</t>
  </si>
  <si>
    <t>1695560288</t>
  </si>
  <si>
    <t>1695560285</t>
  </si>
  <si>
    <t>1695560282</t>
  </si>
  <si>
    <t>1687470219</t>
  </si>
  <si>
    <t>1687470216</t>
  </si>
  <si>
    <t>1739340303</t>
  </si>
  <si>
    <t>1739340302</t>
  </si>
  <si>
    <t>1739340301</t>
  </si>
  <si>
    <t>1739340300</t>
  </si>
  <si>
    <t>1739340299</t>
  </si>
  <si>
    <t>1738940218</t>
  </si>
  <si>
    <t>1738940217</t>
  </si>
  <si>
    <t>1738940215</t>
  </si>
  <si>
    <t>1738940210</t>
  </si>
  <si>
    <t>1738940197</t>
  </si>
  <si>
    <t>1738940193</t>
  </si>
  <si>
    <t>1738940192</t>
  </si>
  <si>
    <t>1738940189</t>
  </si>
  <si>
    <t>1732930156</t>
  </si>
  <si>
    <t>1732930155</t>
  </si>
  <si>
    <t>1732930154</t>
  </si>
  <si>
    <t>1732930153</t>
  </si>
  <si>
    <t>1732930152</t>
  </si>
  <si>
    <t>1732930138</t>
  </si>
  <si>
    <t>1730180232</t>
  </si>
  <si>
    <t>1730180227</t>
  </si>
  <si>
    <t>1730180225</t>
  </si>
  <si>
    <t>1724140279</t>
  </si>
  <si>
    <t>1724140278</t>
  </si>
  <si>
    <t>1724140277</t>
  </si>
  <si>
    <t>1724140276</t>
  </si>
  <si>
    <t>1724140275</t>
  </si>
  <si>
    <t>1724140274</t>
  </si>
  <si>
    <t>1724140269</t>
  </si>
  <si>
    <t>1724140229</t>
  </si>
  <si>
    <t>1717560277</t>
  </si>
  <si>
    <t>1717560276</t>
  </si>
  <si>
    <t>1717560262</t>
  </si>
  <si>
    <t>1782150172</t>
  </si>
  <si>
    <t>1782150162</t>
  </si>
  <si>
    <t>1781470155</t>
  </si>
  <si>
    <t>1773370260</t>
  </si>
  <si>
    <t>1773370241</t>
  </si>
  <si>
    <t>1775830190</t>
  </si>
  <si>
    <t>1775830186</t>
  </si>
  <si>
    <t>1775830185</t>
  </si>
  <si>
    <t>1775830182</t>
  </si>
  <si>
    <t>1775830180</t>
  </si>
  <si>
    <t>1767500230</t>
  </si>
  <si>
    <t>1767500229</t>
  </si>
  <si>
    <t>1767500227</t>
  </si>
  <si>
    <t>1763900281</t>
  </si>
  <si>
    <t>1763900280</t>
  </si>
  <si>
    <t>1763900279</t>
  </si>
  <si>
    <t>1763900278</t>
  </si>
  <si>
    <t>1763900254</t>
  </si>
  <si>
    <t>1760270150</t>
  </si>
  <si>
    <t>1760270141</t>
  </si>
  <si>
    <t>1760270139</t>
  </si>
  <si>
    <t>1760270128</t>
  </si>
  <si>
    <t>1754460129</t>
  </si>
  <si>
    <t>1752160230</t>
  </si>
  <si>
    <t>1752160229</t>
  </si>
  <si>
    <t>1752160228</t>
  </si>
  <si>
    <t>1752160227</t>
  </si>
  <si>
    <t>1752160225</t>
  </si>
  <si>
    <t>1720490208</t>
  </si>
  <si>
    <t>1720490200</t>
  </si>
  <si>
    <t>1720490198</t>
  </si>
  <si>
    <t>1720490197</t>
  </si>
  <si>
    <t>1720490188</t>
  </si>
  <si>
    <t>1716550221</t>
  </si>
  <si>
    <t>1716550217</t>
  </si>
  <si>
    <t>1716550215</t>
  </si>
  <si>
    <t>1717030217</t>
  </si>
  <si>
    <t>1717030212</t>
  </si>
  <si>
    <t>1717350134</t>
  </si>
  <si>
    <t>1717350133</t>
  </si>
  <si>
    <t>1717350130</t>
  </si>
  <si>
    <t>1717350126</t>
  </si>
  <si>
    <t>1717350125</t>
  </si>
  <si>
    <t>1717350124</t>
  </si>
  <si>
    <t>1717350122</t>
  </si>
  <si>
    <t>1713610034</t>
  </si>
  <si>
    <t>1713290330</t>
  </si>
  <si>
    <t>1710240212</t>
  </si>
  <si>
    <t>1704950196</t>
  </si>
  <si>
    <t>1704950192</t>
  </si>
  <si>
    <t>1704950185</t>
  </si>
  <si>
    <t>1704950183</t>
  </si>
  <si>
    <t>1704950182</t>
  </si>
  <si>
    <t>1704510188</t>
  </si>
  <si>
    <t>1699490145</t>
  </si>
  <si>
    <t>1699170231</t>
  </si>
  <si>
    <t>1699170224</t>
  </si>
  <si>
    <t>1699170220</t>
  </si>
  <si>
    <t>1699170219</t>
  </si>
  <si>
    <t>1695450175</t>
  </si>
  <si>
    <t>1695450164</t>
  </si>
  <si>
    <t>1695450163</t>
  </si>
  <si>
    <t>1695450156</t>
  </si>
  <si>
    <t>1695450155</t>
  </si>
  <si>
    <t>1693200138</t>
  </si>
  <si>
    <t>1685540040</t>
  </si>
  <si>
    <t>1685540039</t>
  </si>
  <si>
    <t>1748980211</t>
  </si>
  <si>
    <t>1742580132</t>
  </si>
  <si>
    <t>1738290204</t>
  </si>
  <si>
    <t>1738290201</t>
  </si>
  <si>
    <t>1738190202</t>
  </si>
  <si>
    <t>1738190198</t>
  </si>
  <si>
    <t>1738190196</t>
  </si>
  <si>
    <t>1738190192</t>
  </si>
  <si>
    <t>1732760101</t>
  </si>
  <si>
    <t>1732760097</t>
  </si>
  <si>
    <t>1721000091</t>
  </si>
  <si>
    <t>1781930221</t>
  </si>
  <si>
    <t>1781930218</t>
  </si>
  <si>
    <t>1777320191</t>
  </si>
  <si>
    <t>1756560228</t>
  </si>
  <si>
    <t>1756560227</t>
  </si>
  <si>
    <t>1756560222</t>
  </si>
  <si>
    <t>1754320093</t>
  </si>
  <si>
    <t>1753280170</t>
  </si>
  <si>
    <t>1720490209</t>
  </si>
  <si>
    <t>1720490205</t>
  </si>
  <si>
    <t>1720490204</t>
  </si>
  <si>
    <t>1720490202</t>
  </si>
  <si>
    <t>1720490201</t>
  </si>
  <si>
    <t>1720490199</t>
  </si>
  <si>
    <t>1720490193</t>
  </si>
  <si>
    <t>1720490192</t>
  </si>
  <si>
    <t>1720490191</t>
  </si>
  <si>
    <t>1720490190</t>
  </si>
  <si>
    <t>1720490187</t>
  </si>
  <si>
    <t>1716550222</t>
  </si>
  <si>
    <t>1716550220</t>
  </si>
  <si>
    <t>1716550219</t>
  </si>
  <si>
    <t>1716550216</t>
  </si>
  <si>
    <t>1716550214</t>
  </si>
  <si>
    <t>1716550213</t>
  </si>
  <si>
    <t>1716550212</t>
  </si>
  <si>
    <t>1716550209</t>
  </si>
  <si>
    <t>1716550208</t>
  </si>
  <si>
    <t>1704950198</t>
  </si>
  <si>
    <t>1704950195</t>
  </si>
  <si>
    <t>1704950194</t>
  </si>
  <si>
    <t>1704950193</t>
  </si>
  <si>
    <t>1704950191</t>
  </si>
  <si>
    <t>1704950190</t>
  </si>
  <si>
    <t>1704950187</t>
  </si>
  <si>
    <t>1704950181</t>
  </si>
  <si>
    <t>1699170228</t>
  </si>
  <si>
    <t>1699170227</t>
  </si>
  <si>
    <t>1699170225</t>
  </si>
  <si>
    <t>1699170223</t>
  </si>
  <si>
    <t>1699170222</t>
  </si>
  <si>
    <t>1699170221</t>
  </si>
  <si>
    <t>1699170218</t>
  </si>
  <si>
    <t>1695450173</t>
  </si>
  <si>
    <t>1695450172</t>
  </si>
  <si>
    <t>1695450170</t>
  </si>
  <si>
    <t>1695450166</t>
  </si>
  <si>
    <t>1695450165</t>
  </si>
  <si>
    <t>1695450162</t>
  </si>
  <si>
    <t>1695450161</t>
  </si>
  <si>
    <t>1695450160</t>
  </si>
  <si>
    <t>1695450159</t>
  </si>
  <si>
    <t>1695450158</t>
  </si>
  <si>
    <t>1695450157</t>
  </si>
  <si>
    <t>1695450153</t>
  </si>
  <si>
    <t>1695450152</t>
  </si>
  <si>
    <t>1695450151</t>
  </si>
  <si>
    <t>1751250166</t>
  </si>
  <si>
    <t>1751250165</t>
  </si>
  <si>
    <t>1751250164</t>
  </si>
  <si>
    <t>1751250163</t>
  </si>
  <si>
    <t>1751250162</t>
  </si>
  <si>
    <t>1751250160</t>
  </si>
  <si>
    <t>1751250159</t>
  </si>
  <si>
    <t>1751250158</t>
  </si>
  <si>
    <t>1751250157</t>
  </si>
  <si>
    <t>1751250156</t>
  </si>
  <si>
    <t>1751250155</t>
  </si>
  <si>
    <t>1751250154</t>
  </si>
  <si>
    <t>1751250153</t>
  </si>
  <si>
    <t>1751250152</t>
  </si>
  <si>
    <t>1751250151</t>
  </si>
  <si>
    <t>1751250149</t>
  </si>
  <si>
    <t>1751250148</t>
  </si>
  <si>
    <t>1751250144</t>
  </si>
  <si>
    <t>1751250143</t>
  </si>
  <si>
    <t>1741970194</t>
  </si>
  <si>
    <t>1741970193</t>
  </si>
  <si>
    <t>1741970192</t>
  </si>
  <si>
    <t>1741970191</t>
  </si>
  <si>
    <t>1741970190</t>
  </si>
  <si>
    <t>1741970189</t>
  </si>
  <si>
    <t>1741970188</t>
  </si>
  <si>
    <t>1741970187</t>
  </si>
  <si>
    <t>1741970185</t>
  </si>
  <si>
    <t>1741970184</t>
  </si>
  <si>
    <t>1741970183</t>
  </si>
  <si>
    <t>1741970182</t>
  </si>
  <si>
    <t>1741970181</t>
  </si>
  <si>
    <t>1741970180</t>
  </si>
  <si>
    <t>1741970179</t>
  </si>
  <si>
    <t>1741970178</t>
  </si>
  <si>
    <t>1741970177</t>
  </si>
  <si>
    <t>1741970174</t>
  </si>
  <si>
    <t>1741970173</t>
  </si>
  <si>
    <t>1738190206</t>
  </si>
  <si>
    <t>1738190205</t>
  </si>
  <si>
    <t>1738190204</t>
  </si>
  <si>
    <t>1738190203</t>
  </si>
  <si>
    <t>1738190201</t>
  </si>
  <si>
    <t>1738190200</t>
  </si>
  <si>
    <t>1738190197</t>
  </si>
  <si>
    <t>1738190195</t>
  </si>
  <si>
    <t>1738190194</t>
  </si>
  <si>
    <t>1738190193</t>
  </si>
  <si>
    <t>1738190190</t>
  </si>
  <si>
    <t>1732760098</t>
  </si>
  <si>
    <t>1732760096</t>
  </si>
  <si>
    <t>1778420197</t>
  </si>
  <si>
    <t>1778420196</t>
  </si>
  <si>
    <t>1778420195</t>
  </si>
  <si>
    <t>1778420194</t>
  </si>
  <si>
    <t>1778420193</t>
  </si>
  <si>
    <t>1778420192</t>
  </si>
  <si>
    <t>1778420191</t>
  </si>
  <si>
    <t>1778420190</t>
  </si>
  <si>
    <t>1778420189</t>
  </si>
  <si>
    <t>1778420187</t>
  </si>
  <si>
    <t>1778420184</t>
  </si>
  <si>
    <t>1778420183</t>
  </si>
  <si>
    <t>1778420182</t>
  </si>
  <si>
    <t>1778420181</t>
  </si>
  <si>
    <t>1778420180</t>
  </si>
  <si>
    <t>1756560226</t>
  </si>
  <si>
    <t>1756560225</t>
  </si>
  <si>
    <t>1756560224</t>
  </si>
  <si>
    <t>1756560223</t>
  </si>
  <si>
    <t>1756560221</t>
  </si>
  <si>
    <t>1756560220</t>
  </si>
  <si>
    <t>1756560219</t>
  </si>
  <si>
    <t>1756560217</t>
  </si>
  <si>
    <t>1754590103</t>
  </si>
  <si>
    <t>1754590102</t>
  </si>
  <si>
    <t>1754590099</t>
  </si>
  <si>
    <t>1754590098</t>
  </si>
  <si>
    <t>1754590097</t>
  </si>
  <si>
    <t>1754590095</t>
  </si>
  <si>
    <t>1713290334</t>
  </si>
  <si>
    <t>1713290329</t>
  </si>
  <si>
    <t>1713290328</t>
  </si>
  <si>
    <t>1713290327</t>
  </si>
  <si>
    <t>1713290326</t>
  </si>
  <si>
    <t>1713290325</t>
  </si>
  <si>
    <t>1713290324</t>
  </si>
  <si>
    <t>1713290321</t>
  </si>
  <si>
    <t>1713290320</t>
  </si>
  <si>
    <t>1713290319</t>
  </si>
  <si>
    <t>1713290318</t>
  </si>
  <si>
    <t>1713290317</t>
  </si>
  <si>
    <t>1713290316</t>
  </si>
  <si>
    <t>1713290315</t>
  </si>
  <si>
    <t>1713290314</t>
  </si>
  <si>
    <t>1713290313</t>
  </si>
  <si>
    <t>1713290312</t>
  </si>
  <si>
    <t>1713290311</t>
  </si>
  <si>
    <t>1713290310</t>
  </si>
  <si>
    <t>1713290309</t>
  </si>
  <si>
    <t>1701370262</t>
  </si>
  <si>
    <t>1701370261</t>
  </si>
  <si>
    <t>1701370260</t>
  </si>
  <si>
    <t>1701370259</t>
  </si>
  <si>
    <t>1701370258</t>
  </si>
  <si>
    <t>1701370255</t>
  </si>
  <si>
    <t>1701370253</t>
  </si>
  <si>
    <t>1701370252</t>
  </si>
  <si>
    <t>1701370249</t>
  </si>
  <si>
    <t>1701370247</t>
  </si>
  <si>
    <t>1701370246</t>
  </si>
  <si>
    <t>1701370245</t>
  </si>
  <si>
    <t>1701370244</t>
  </si>
  <si>
    <t>1701370243</t>
  </si>
  <si>
    <t>1701370242</t>
  </si>
  <si>
    <t>1701370241</t>
  </si>
  <si>
    <t>1701370240</t>
  </si>
  <si>
    <t>1701370239</t>
  </si>
  <si>
    <t>1701370238</t>
  </si>
  <si>
    <t>1701370237</t>
  </si>
  <si>
    <t>1691780217</t>
  </si>
  <si>
    <t>1691780215</t>
  </si>
  <si>
    <t>1691780214</t>
  </si>
  <si>
    <t>1691780213</t>
  </si>
  <si>
    <t>1691780212</t>
  </si>
  <si>
    <t>1691780210</t>
  </si>
  <si>
    <t>1691780209</t>
  </si>
  <si>
    <t>1691780208</t>
  </si>
  <si>
    <t>1691780207</t>
  </si>
  <si>
    <t>1691780206</t>
  </si>
  <si>
    <t>1691780205</t>
  </si>
  <si>
    <t>1691780204</t>
  </si>
  <si>
    <t>1691780203</t>
  </si>
  <si>
    <t>1691780202</t>
  </si>
  <si>
    <t>1691780201</t>
  </si>
  <si>
    <t>1691780200</t>
  </si>
  <si>
    <t>1691780199</t>
  </si>
  <si>
    <t>1691780198</t>
  </si>
  <si>
    <t>1691780197</t>
  </si>
  <si>
    <t>1691780196</t>
  </si>
  <si>
    <t>1691780195</t>
  </si>
  <si>
    <t>1691780193</t>
  </si>
  <si>
    <t>1744500228</t>
  </si>
  <si>
    <t>1744500227</t>
  </si>
  <si>
    <t>1744500225</t>
  </si>
  <si>
    <t>1744500224</t>
  </si>
  <si>
    <t>1744500223</t>
  </si>
  <si>
    <t>1744500222</t>
  </si>
  <si>
    <t>1744500221</t>
  </si>
  <si>
    <t>1744500220</t>
  </si>
  <si>
    <t>1744500219</t>
  </si>
  <si>
    <t>1744500217</t>
  </si>
  <si>
    <t>1744500216</t>
  </si>
  <si>
    <t>1744500215</t>
  </si>
  <si>
    <t>1744500214</t>
  </si>
  <si>
    <t>1744500212</t>
  </si>
  <si>
    <t>1744500211</t>
  </si>
  <si>
    <t>1744500210</t>
  </si>
  <si>
    <t>1744500209</t>
  </si>
  <si>
    <t>1744500208</t>
  </si>
  <si>
    <t>1744500207</t>
  </si>
  <si>
    <t>1744500204</t>
  </si>
  <si>
    <t>1744500202</t>
  </si>
  <si>
    <t>1734800276</t>
  </si>
  <si>
    <t>1734800275</t>
  </si>
  <si>
    <t>1734800272</t>
  </si>
  <si>
    <t>1734800271</t>
  </si>
  <si>
    <t>1734800270</t>
  </si>
  <si>
    <t>1734800268</t>
  </si>
  <si>
    <t>1734800267</t>
  </si>
  <si>
    <t>1734800266</t>
  </si>
  <si>
    <t>1734800264</t>
  </si>
  <si>
    <t>1734800262</t>
  </si>
  <si>
    <t>1734800261</t>
  </si>
  <si>
    <t>1734800260</t>
  </si>
  <si>
    <t>1734800259</t>
  </si>
  <si>
    <t>1734800258</t>
  </si>
  <si>
    <t>1734800257</t>
  </si>
  <si>
    <t>1734800256</t>
  </si>
  <si>
    <t>1734800255</t>
  </si>
  <si>
    <t>1734800254</t>
  </si>
  <si>
    <t>1722690225</t>
  </si>
  <si>
    <t>1722690223</t>
  </si>
  <si>
    <t>1722690222</t>
  </si>
  <si>
    <t>1722690221</t>
  </si>
  <si>
    <t>1722690220</t>
  </si>
  <si>
    <t>1722690219</t>
  </si>
  <si>
    <t>1722690218</t>
  </si>
  <si>
    <t>1722690217</t>
  </si>
  <si>
    <t>1722690216</t>
  </si>
  <si>
    <t>1722690215</t>
  </si>
  <si>
    <t>1722690214</t>
  </si>
  <si>
    <t>1722690213</t>
  </si>
  <si>
    <t>1722690212</t>
  </si>
  <si>
    <t>1722690210</t>
  </si>
  <si>
    <t>1722690209</t>
  </si>
  <si>
    <t>1722690207</t>
  </si>
  <si>
    <t>1722690206</t>
  </si>
  <si>
    <t>1722690204</t>
  </si>
  <si>
    <t>1720110092</t>
  </si>
  <si>
    <t>1720110083</t>
  </si>
  <si>
    <t>1719590136</t>
  </si>
  <si>
    <t>1713190181</t>
  </si>
  <si>
    <t>1713190179</t>
  </si>
  <si>
    <t>1720140121</t>
  </si>
  <si>
    <t>1718220100</t>
  </si>
  <si>
    <t>1718240153</t>
  </si>
  <si>
    <t>1718240150</t>
  </si>
  <si>
    <t>1716630111</t>
  </si>
  <si>
    <t>1715150149</t>
  </si>
  <si>
    <t>1715150145</t>
  </si>
  <si>
    <t>1710960063</t>
  </si>
  <si>
    <t>1701270134</t>
  </si>
  <si>
    <t>1710240119</t>
  </si>
  <si>
    <t>1709540046</t>
  </si>
  <si>
    <t>1709540044</t>
  </si>
  <si>
    <t>1709540034</t>
  </si>
  <si>
    <t>1708260190</t>
  </si>
  <si>
    <t>1708260161</t>
  </si>
  <si>
    <t>1708410087</t>
  </si>
  <si>
    <t>1709150132</t>
  </si>
  <si>
    <t>1709150126</t>
  </si>
  <si>
    <t>1704680122</t>
  </si>
  <si>
    <t>1704380068</t>
  </si>
  <si>
    <t>1704380066</t>
  </si>
  <si>
    <t>1704380065</t>
  </si>
  <si>
    <t>1704380063</t>
  </si>
  <si>
    <t>1703310069</t>
  </si>
  <si>
    <t>1703310067</t>
  </si>
  <si>
    <t>1703310065</t>
  </si>
  <si>
    <t>1702870131</t>
  </si>
  <si>
    <t>1702870127</t>
  </si>
  <si>
    <t>1698750108</t>
  </si>
  <si>
    <t>1698360116</t>
  </si>
  <si>
    <t>1697110108</t>
  </si>
  <si>
    <t>1697110106</t>
  </si>
  <si>
    <t>1697110101</t>
  </si>
  <si>
    <t>1697110098</t>
  </si>
  <si>
    <t>1697110095</t>
  </si>
  <si>
    <t>1695350151</t>
  </si>
  <si>
    <t>1695350150</t>
  </si>
  <si>
    <t>1695350144</t>
  </si>
  <si>
    <t>1696860107</t>
  </si>
  <si>
    <t>1696860102</t>
  </si>
  <si>
    <t>1696860100</t>
  </si>
  <si>
    <t>1695810140</t>
  </si>
  <si>
    <t>1695810133</t>
  </si>
  <si>
    <t>1695030147</t>
  </si>
  <si>
    <t>1691950141</t>
  </si>
  <si>
    <t>1691950140</t>
  </si>
  <si>
    <t>1691950139</t>
  </si>
  <si>
    <t>1693240107</t>
  </si>
  <si>
    <t>1752420054</t>
  </si>
  <si>
    <t>1752420053</t>
  </si>
  <si>
    <t>1752420052</t>
  </si>
  <si>
    <t>1752640072</t>
  </si>
  <si>
    <t>1752640071</t>
  </si>
  <si>
    <t>1752640065</t>
  </si>
  <si>
    <t>1752640064</t>
  </si>
  <si>
    <t>1752640056</t>
  </si>
  <si>
    <t>1750880031</t>
  </si>
  <si>
    <t>1741990114</t>
  </si>
  <si>
    <t>1744340197</t>
  </si>
  <si>
    <t>1744340194</t>
  </si>
  <si>
    <t>1744340189</t>
  </si>
  <si>
    <t>1744340182</t>
  </si>
  <si>
    <t>1744340170</t>
  </si>
  <si>
    <t>1741150143</t>
  </si>
  <si>
    <t>1741150141</t>
  </si>
  <si>
    <t>1741150140</t>
  </si>
  <si>
    <t>1741150139</t>
  </si>
  <si>
    <t>1744990161</t>
  </si>
  <si>
    <t>1744990151</t>
  </si>
  <si>
    <t>1743850097</t>
  </si>
  <si>
    <t>1743850095</t>
  </si>
  <si>
    <t>1743850090</t>
  </si>
  <si>
    <t>1743850089</t>
  </si>
  <si>
    <t>1742540085</t>
  </si>
  <si>
    <t>1742540082</t>
  </si>
  <si>
    <t>1734620215</t>
  </si>
  <si>
    <t>1734620207</t>
  </si>
  <si>
    <t>1741160120</t>
  </si>
  <si>
    <t>1735200039</t>
  </si>
  <si>
    <t>1739850093</t>
  </si>
  <si>
    <t>1739850092</t>
  </si>
  <si>
    <t>1739850091</t>
  </si>
  <si>
    <t>1739850086</t>
  </si>
  <si>
    <t>1739850085</t>
  </si>
  <si>
    <t>1738600113</t>
  </si>
  <si>
    <t>1737030139</t>
  </si>
  <si>
    <t>1736120116</t>
  </si>
  <si>
    <t>1732270049</t>
  </si>
  <si>
    <t>1731690100</t>
  </si>
  <si>
    <t>1730970136</t>
  </si>
  <si>
    <t>1730970134</t>
  </si>
  <si>
    <t>1730970130</t>
  </si>
  <si>
    <t>1730970128</t>
  </si>
  <si>
    <t>1730970124</t>
  </si>
  <si>
    <t>1729710189</t>
  </si>
  <si>
    <t>1728860124</t>
  </si>
  <si>
    <t>1728860117</t>
  </si>
  <si>
    <t>1727890154</t>
  </si>
  <si>
    <t>1727890152</t>
  </si>
  <si>
    <t>1722670187</t>
  </si>
  <si>
    <t>1725880123</t>
  </si>
  <si>
    <t>1723540130</t>
  </si>
  <si>
    <t>1723540126</t>
  </si>
  <si>
    <t>1723540125</t>
  </si>
  <si>
    <t>1723140087</t>
  </si>
  <si>
    <t>1723450155</t>
  </si>
  <si>
    <t>1723450152</t>
  </si>
  <si>
    <t>1723450142</t>
  </si>
  <si>
    <t>1724200166</t>
  </si>
  <si>
    <t>1785990150</t>
  </si>
  <si>
    <t>1785990145</t>
  </si>
  <si>
    <t>1785990138</t>
  </si>
  <si>
    <t>1785990136</t>
  </si>
  <si>
    <t>1777620208</t>
  </si>
  <si>
    <t>1777620201</t>
  </si>
  <si>
    <t>1783830030</t>
  </si>
  <si>
    <t>1783830029</t>
  </si>
  <si>
    <t>1783240051</t>
  </si>
  <si>
    <t>1783240042</t>
  </si>
  <si>
    <t>1778960129</t>
  </si>
  <si>
    <t>1778960125</t>
  </si>
  <si>
    <t>1781050106</t>
  </si>
  <si>
    <t>1779450128</t>
  </si>
  <si>
    <t>1779450121</t>
  </si>
  <si>
    <t>1779450115</t>
  </si>
  <si>
    <t>1779450114</t>
  </si>
  <si>
    <t>1779450113</t>
  </si>
  <si>
    <t>1779590082</t>
  </si>
  <si>
    <t>1779080125</t>
  </si>
  <si>
    <t>1775800076</t>
  </si>
  <si>
    <t>1775510088</t>
  </si>
  <si>
    <t>1775510087</t>
  </si>
  <si>
    <t>1775510083</t>
  </si>
  <si>
    <t>1775950080</t>
  </si>
  <si>
    <t>1772020165</t>
  </si>
  <si>
    <t>1772020150</t>
  </si>
  <si>
    <t>1775120105</t>
  </si>
  <si>
    <t>1775120092</t>
  </si>
  <si>
    <t>1772280092</t>
  </si>
  <si>
    <t>1772690137</t>
  </si>
  <si>
    <t>1768790085</t>
  </si>
  <si>
    <t>1765710169</t>
  </si>
  <si>
    <t>1765710155</t>
  </si>
  <si>
    <t>1767150103</t>
  </si>
  <si>
    <t>1767150099</t>
  </si>
  <si>
    <t>1767150096</t>
  </si>
  <si>
    <t>1767150095</t>
  </si>
  <si>
    <t>1766440133</t>
  </si>
  <si>
    <t>1766950128</t>
  </si>
  <si>
    <t>1766950124</t>
  </si>
  <si>
    <t>1764430135</t>
  </si>
  <si>
    <t>1764430133</t>
  </si>
  <si>
    <t>1764430132</t>
  </si>
  <si>
    <t>1764430129</t>
  </si>
  <si>
    <t>1764430114</t>
  </si>
  <si>
    <t>1756400170</t>
  </si>
  <si>
    <t>1756400165</t>
  </si>
  <si>
    <t>1762380051</t>
  </si>
  <si>
    <t>1762380050</t>
  </si>
  <si>
    <t>1762380043</t>
  </si>
  <si>
    <t>1759870147</t>
  </si>
  <si>
    <t>1759870141</t>
  </si>
  <si>
    <t>1759870138</t>
  </si>
  <si>
    <t>1760040104</t>
  </si>
  <si>
    <t>1760040098</t>
  </si>
  <si>
    <t>1759050154</t>
  </si>
  <si>
    <t>1753710055</t>
  </si>
  <si>
    <t>1753710054</t>
  </si>
  <si>
    <t>1753710052</t>
  </si>
  <si>
    <t>1753710044</t>
  </si>
  <si>
    <t>1753710043</t>
  </si>
  <si>
    <t>1753710042</t>
  </si>
  <si>
    <t>1756860060</t>
  </si>
  <si>
    <t>1756900101</t>
  </si>
  <si>
    <t>1756900092</t>
  </si>
  <si>
    <t>1756900088</t>
  </si>
  <si>
    <t>1750620150</t>
  </si>
  <si>
    <t>1750620148</t>
  </si>
  <si>
    <t>1750620141</t>
  </si>
  <si>
    <t>1753930068</t>
  </si>
  <si>
    <t>1753790061</t>
  </si>
  <si>
    <t>1720140132</t>
  </si>
  <si>
    <t>1714420141</t>
  </si>
  <si>
    <t>1714420135</t>
  </si>
  <si>
    <t>1701270154</t>
  </si>
  <si>
    <t>1709150141</t>
  </si>
  <si>
    <t>1698460128</t>
  </si>
  <si>
    <t>1704680131</t>
  </si>
  <si>
    <t>1704680130</t>
  </si>
  <si>
    <t>1693060243</t>
  </si>
  <si>
    <t>1698360130</t>
  </si>
  <si>
    <t>1693240129</t>
  </si>
  <si>
    <t>1750940131</t>
  </si>
  <si>
    <t>1750880037</t>
  </si>
  <si>
    <t>1747860129</t>
  </si>
  <si>
    <t>1744670163</t>
  </si>
  <si>
    <t>1742620034</t>
  </si>
  <si>
    <t>1734620241</t>
  </si>
  <si>
    <t>1741160134</t>
  </si>
  <si>
    <t>1738890065</t>
  </si>
  <si>
    <t>1729390113</t>
  </si>
  <si>
    <t>1729330123</t>
  </si>
  <si>
    <t>1729970145</t>
  </si>
  <si>
    <t>1729970141</t>
  </si>
  <si>
    <t>1725880134</t>
  </si>
  <si>
    <t>1723480160</t>
  </si>
  <si>
    <t>1724200177</t>
  </si>
  <si>
    <t>1784550097</t>
  </si>
  <si>
    <t>1775800082</t>
  </si>
  <si>
    <t>1772020187</t>
  </si>
  <si>
    <t>1773430119</t>
  </si>
  <si>
    <t>1765710182</t>
  </si>
  <si>
    <t>1766950135</t>
  </si>
  <si>
    <t>1762550108</t>
  </si>
  <si>
    <t>1760040111</t>
  </si>
  <si>
    <t>1719910149</t>
  </si>
  <si>
    <t>1713630159</t>
  </si>
  <si>
    <t>1714420142</t>
  </si>
  <si>
    <t>1714420137</t>
  </si>
  <si>
    <t>1701270150</t>
  </si>
  <si>
    <t>1701270148</t>
  </si>
  <si>
    <t>1711020105</t>
  </si>
  <si>
    <t>1710240130</t>
  </si>
  <si>
    <t>1707930117</t>
  </si>
  <si>
    <t>1707930116</t>
  </si>
  <si>
    <t>1708260196</t>
  </si>
  <si>
    <t>1708410124</t>
  </si>
  <si>
    <t>1708260195</t>
  </si>
  <si>
    <t>1708260193</t>
  </si>
  <si>
    <t>1708410120</t>
  </si>
  <si>
    <t>1708260191</t>
  </si>
  <si>
    <t>1709150139</t>
  </si>
  <si>
    <t>1709150138</t>
  </si>
  <si>
    <t>1704680137</t>
  </si>
  <si>
    <t>1704680134</t>
  </si>
  <si>
    <t>1704680133</t>
  </si>
  <si>
    <t>1704680127</t>
  </si>
  <si>
    <t>1702870144</t>
  </si>
  <si>
    <t>1702870141</t>
  </si>
  <si>
    <t>1693060244</t>
  </si>
  <si>
    <t>1698360127</t>
  </si>
  <si>
    <t>1695810189</t>
  </si>
  <si>
    <t>1695810188</t>
  </si>
  <si>
    <t>1695810187</t>
  </si>
  <si>
    <t>1695810180</t>
  </si>
  <si>
    <t>1695810176</t>
  </si>
  <si>
    <t>1695810174</t>
  </si>
  <si>
    <t>1692100117</t>
  </si>
  <si>
    <t>1693240121</t>
  </si>
  <si>
    <t>1751080144</t>
  </si>
  <si>
    <t>1751310170</t>
  </si>
  <si>
    <t>1751310166</t>
  </si>
  <si>
    <t>1750880038</t>
  </si>
  <si>
    <t>1744340218</t>
  </si>
  <si>
    <t>1744340217</t>
  </si>
  <si>
    <t>1744340216</t>
  </si>
  <si>
    <t>1744340215</t>
  </si>
  <si>
    <t>1747860131</t>
  </si>
  <si>
    <t>1744680162</t>
  </si>
  <si>
    <t>1744680160</t>
  </si>
  <si>
    <t>1744990178</t>
  </si>
  <si>
    <t>1744990175</t>
  </si>
  <si>
    <t>1744670161</t>
  </si>
  <si>
    <t>1744670160</t>
  </si>
  <si>
    <t>1734620233</t>
  </si>
  <si>
    <t>1734620232</t>
  </si>
  <si>
    <t>1741160127</t>
  </si>
  <si>
    <t>1735070140</t>
  </si>
  <si>
    <t>1736120132</t>
  </si>
  <si>
    <t>1729390106</t>
  </si>
  <si>
    <t>1729710203</t>
  </si>
  <si>
    <t>1729970142</t>
  </si>
  <si>
    <t>1722670211</t>
  </si>
  <si>
    <t>1722860144</t>
  </si>
  <si>
    <t>1722860141</t>
  </si>
  <si>
    <t>1722860138</t>
  </si>
  <si>
    <t>1725880131</t>
  </si>
  <si>
    <t>1723450174</t>
  </si>
  <si>
    <t>1723450173</t>
  </si>
  <si>
    <t>1723450172</t>
  </si>
  <si>
    <t>1724200180</t>
  </si>
  <si>
    <t>1724200176</t>
  </si>
  <si>
    <t>1777620236</t>
  </si>
  <si>
    <t>1777620233</t>
  </si>
  <si>
    <t>1784550105</t>
  </si>
  <si>
    <t>1784550101</t>
  </si>
  <si>
    <t>1784550100</t>
  </si>
  <si>
    <t>1784550099</t>
  </si>
  <si>
    <t>1780920135</t>
  </si>
  <si>
    <t>1781310176</t>
  </si>
  <si>
    <t>1777920213</t>
  </si>
  <si>
    <t>1778430179</t>
  </si>
  <si>
    <t>1778430174</t>
  </si>
  <si>
    <t>1775950089</t>
  </si>
  <si>
    <t>1772020188</t>
  </si>
  <si>
    <t>1772300121</t>
  </si>
  <si>
    <t>1772690157</t>
  </si>
  <si>
    <t>1772890123</t>
  </si>
  <si>
    <t>1772690153</t>
  </si>
  <si>
    <t>1772890115</t>
  </si>
  <si>
    <t>1772890114</t>
  </si>
  <si>
    <t>1771440109</t>
  </si>
  <si>
    <t>1762820126</t>
  </si>
  <si>
    <t>1766640171</t>
  </si>
  <si>
    <t>1766440161</t>
  </si>
  <si>
    <t>1766950141</t>
  </si>
  <si>
    <t>1766950138</t>
  </si>
  <si>
    <t>1766950136</t>
  </si>
  <si>
    <t>1756400199</t>
  </si>
  <si>
    <t>1762550105</t>
  </si>
  <si>
    <t>1759050162</t>
  </si>
  <si>
    <t>1756900123</t>
  </si>
  <si>
    <t>1756900118</t>
  </si>
  <si>
    <t>1756840117</t>
  </si>
  <si>
    <t>1756900114</t>
  </si>
  <si>
    <t>1756900113</t>
  </si>
  <si>
    <t>1756900111</t>
  </si>
  <si>
    <t>1756840095</t>
  </si>
  <si>
    <t>1757860049</t>
  </si>
  <si>
    <t>1756150081</t>
  </si>
  <si>
    <t>1753790068</t>
  </si>
  <si>
    <t>1720170047</t>
  </si>
  <si>
    <t>172017-3</t>
  </si>
  <si>
    <t>1720130061</t>
  </si>
  <si>
    <t>1719470142</t>
  </si>
  <si>
    <t>1719470136</t>
  </si>
  <si>
    <t>1719940044</t>
  </si>
  <si>
    <t>1717120039</t>
  </si>
  <si>
    <t>171712-3</t>
  </si>
  <si>
    <t>1717120038</t>
  </si>
  <si>
    <t>1718220111</t>
  </si>
  <si>
    <t>1718220084</t>
  </si>
  <si>
    <t>1718220043</t>
  </si>
  <si>
    <t>1716370168</t>
  </si>
  <si>
    <t>1714250156</t>
  </si>
  <si>
    <t>1714250139</t>
  </si>
  <si>
    <t>1714780071</t>
  </si>
  <si>
    <t>1714780068</t>
  </si>
  <si>
    <t>1713280049</t>
  </si>
  <si>
    <t>1714250133</t>
  </si>
  <si>
    <t>1714250112</t>
  </si>
  <si>
    <t>1714250103</t>
  </si>
  <si>
    <t>1714250102</t>
  </si>
  <si>
    <t>1711500136</t>
  </si>
  <si>
    <t>1711500130</t>
  </si>
  <si>
    <t>1711500079</t>
  </si>
  <si>
    <t>1710820078</t>
  </si>
  <si>
    <t>1711050065</t>
  </si>
  <si>
    <t>1710650051</t>
  </si>
  <si>
    <t>171065-3</t>
  </si>
  <si>
    <t>1710650050</t>
  </si>
  <si>
    <t>1707610137</t>
  </si>
  <si>
    <t>1708940072</t>
  </si>
  <si>
    <t>1707510096</t>
  </si>
  <si>
    <t>1708580012</t>
  </si>
  <si>
    <t>170858-3</t>
  </si>
  <si>
    <t>1706060072</t>
  </si>
  <si>
    <t>1706060065</t>
  </si>
  <si>
    <t>1706060064</t>
  </si>
  <si>
    <t>1705330090</t>
  </si>
  <si>
    <t>1704570063</t>
  </si>
  <si>
    <t>1704570060</t>
  </si>
  <si>
    <t>1704570058</t>
  </si>
  <si>
    <t>1704570056</t>
  </si>
  <si>
    <t>1705050025</t>
  </si>
  <si>
    <t>1705050024</t>
  </si>
  <si>
    <t>1704570050</t>
  </si>
  <si>
    <t>1704570034</t>
  </si>
  <si>
    <t>1705310044</t>
  </si>
  <si>
    <t>1705310042</t>
  </si>
  <si>
    <t>1705310041</t>
  </si>
  <si>
    <t>1702790074</t>
  </si>
  <si>
    <t>1702790070</t>
  </si>
  <si>
    <t>1702790068</t>
  </si>
  <si>
    <t>1702790065</t>
  </si>
  <si>
    <t>1701600175</t>
  </si>
  <si>
    <t>1701200167</t>
  </si>
  <si>
    <t>1702490069</t>
  </si>
  <si>
    <t>1701200136</t>
  </si>
  <si>
    <t>1701700173</t>
  </si>
  <si>
    <t>1701700142</t>
  </si>
  <si>
    <t>1703600056</t>
  </si>
  <si>
    <t>170360-3</t>
  </si>
  <si>
    <t>1703600042</t>
  </si>
  <si>
    <t>1701380030</t>
  </si>
  <si>
    <t>1701320086</t>
  </si>
  <si>
    <t>1701320064</t>
  </si>
  <si>
    <t>1701320061</t>
  </si>
  <si>
    <t>1702810106</t>
  </si>
  <si>
    <t>1701280117</t>
  </si>
  <si>
    <t>1699450065</t>
  </si>
  <si>
    <t>1698120074</t>
  </si>
  <si>
    <t>1698940076</t>
  </si>
  <si>
    <t>1698940072</t>
  </si>
  <si>
    <t>1696250047</t>
  </si>
  <si>
    <t>1694780151</t>
  </si>
  <si>
    <t>1694780146</t>
  </si>
  <si>
    <t>1695030111</t>
  </si>
  <si>
    <t>1695030110</t>
  </si>
  <si>
    <t>1695030107</t>
  </si>
  <si>
    <t>1696050038</t>
  </si>
  <si>
    <t>169605-3</t>
  </si>
  <si>
    <t>1679900072</t>
  </si>
  <si>
    <t>1691790028</t>
  </si>
  <si>
    <t>1692510043</t>
  </si>
  <si>
    <t>1692050058</t>
  </si>
  <si>
    <t>1690450033</t>
  </si>
  <si>
    <t>1690450032</t>
  </si>
  <si>
    <t>1752030029</t>
  </si>
  <si>
    <t>1749010082</t>
  </si>
  <si>
    <t>1747990041</t>
  </si>
  <si>
    <t>1747850073</t>
  </si>
  <si>
    <t>1747850071</t>
  </si>
  <si>
    <t>1746930187</t>
  </si>
  <si>
    <t>1746930169</t>
  </si>
  <si>
    <t>1743790165</t>
  </si>
  <si>
    <t>1743790133</t>
  </si>
  <si>
    <t>1745060082</t>
  </si>
  <si>
    <t>1744870061</t>
  </si>
  <si>
    <t>1744360089</t>
  </si>
  <si>
    <t>1741410038</t>
  </si>
  <si>
    <t>174141-3</t>
  </si>
  <si>
    <t>1741410034</t>
  </si>
  <si>
    <t>1742470070</t>
  </si>
  <si>
    <t>1742470065</t>
  </si>
  <si>
    <t>1741280059</t>
  </si>
  <si>
    <t>1741280058</t>
  </si>
  <si>
    <t>1741280057</t>
  </si>
  <si>
    <t>1741600066</t>
  </si>
  <si>
    <t>1740660135</t>
  </si>
  <si>
    <t>1739210133</t>
  </si>
  <si>
    <t>1739210132</t>
  </si>
  <si>
    <t>1738380148</t>
  </si>
  <si>
    <t>1734190156</t>
  </si>
  <si>
    <t>1738070042</t>
  </si>
  <si>
    <t>173807-3</t>
  </si>
  <si>
    <t>1738410041</t>
  </si>
  <si>
    <t>173841-3</t>
  </si>
  <si>
    <t>1735900082</t>
  </si>
  <si>
    <t>1734730089</t>
  </si>
  <si>
    <t>1735000027</t>
  </si>
  <si>
    <t>173500-3</t>
  </si>
  <si>
    <t>1732630022</t>
  </si>
  <si>
    <t>1732630020</t>
  </si>
  <si>
    <t>1732450041</t>
  </si>
  <si>
    <t>173245-3</t>
  </si>
  <si>
    <t>1731280061</t>
  </si>
  <si>
    <t>173128-3</t>
  </si>
  <si>
    <t>1729120034</t>
  </si>
  <si>
    <t>1729110120</t>
  </si>
  <si>
    <t>1729110119</t>
  </si>
  <si>
    <t>1729110118</t>
  </si>
  <si>
    <t>1730000097</t>
  </si>
  <si>
    <t>1729110116</t>
  </si>
  <si>
    <t>1729700063</t>
  </si>
  <si>
    <t>172970-3</t>
  </si>
  <si>
    <t>1727280092</t>
  </si>
  <si>
    <t>1727280090</t>
  </si>
  <si>
    <t>1727280083</t>
  </si>
  <si>
    <t>1727280078</t>
  </si>
  <si>
    <t>1726210034</t>
  </si>
  <si>
    <t>172621-3</t>
  </si>
  <si>
    <t>1725930026</t>
  </si>
  <si>
    <t>1725270078</t>
  </si>
  <si>
    <t>172527-3</t>
  </si>
  <si>
    <t>1726250040</t>
  </si>
  <si>
    <t>1726390049</t>
  </si>
  <si>
    <t>1726250033</t>
  </si>
  <si>
    <t>1726620027</t>
  </si>
  <si>
    <t>1726620021</t>
  </si>
  <si>
    <t>1726620019</t>
  </si>
  <si>
    <t>1725910074</t>
  </si>
  <si>
    <t>1725910046</t>
  </si>
  <si>
    <t>1725910035</t>
  </si>
  <si>
    <t>1725230138</t>
  </si>
  <si>
    <t>172523-3</t>
  </si>
  <si>
    <t>1723850068</t>
  </si>
  <si>
    <t>1722590146</t>
  </si>
  <si>
    <t>1722800016</t>
  </si>
  <si>
    <t>1723610086</t>
  </si>
  <si>
    <t>1723610085</t>
  </si>
  <si>
    <t>1784760087</t>
  </si>
  <si>
    <t>178476-3</t>
  </si>
  <si>
    <t>1784760086</t>
  </si>
  <si>
    <t>1784760085</t>
  </si>
  <si>
    <t>1782030055</t>
  </si>
  <si>
    <t>1780410043</t>
  </si>
  <si>
    <t>1780410042</t>
  </si>
  <si>
    <t>1777330161</t>
  </si>
  <si>
    <t>1777330140</t>
  </si>
  <si>
    <t>1781860036</t>
  </si>
  <si>
    <t>1781860025</t>
  </si>
  <si>
    <t>1777910101</t>
  </si>
  <si>
    <t>1777910100</t>
  </si>
  <si>
    <t>1777910099</t>
  </si>
  <si>
    <t>1777910097</t>
  </si>
  <si>
    <t>1777910084</t>
  </si>
  <si>
    <t>1779950063</t>
  </si>
  <si>
    <t>1777770084</t>
  </si>
  <si>
    <t>1777770080</t>
  </si>
  <si>
    <t>1777770079</t>
  </si>
  <si>
    <t>1763420117</t>
  </si>
  <si>
    <t>1763420105</t>
  </si>
  <si>
    <t>1763420078</t>
  </si>
  <si>
    <t>1774440046</t>
  </si>
  <si>
    <t>1772190047</t>
  </si>
  <si>
    <t>177219-3</t>
  </si>
  <si>
    <t>1774310107</t>
  </si>
  <si>
    <t>1774310106</t>
  </si>
  <si>
    <t>1768790039</t>
  </si>
  <si>
    <t>1768790037</t>
  </si>
  <si>
    <t>1769520035</t>
  </si>
  <si>
    <t>176952-3</t>
  </si>
  <si>
    <t>1769720068</t>
  </si>
  <si>
    <t>1766480053</t>
  </si>
  <si>
    <t>176648-3</t>
  </si>
  <si>
    <t>1766480052</t>
  </si>
  <si>
    <t>1762590169</t>
  </si>
  <si>
    <t>1765800048</t>
  </si>
  <si>
    <t>176580-3</t>
  </si>
  <si>
    <t>1764020079</t>
  </si>
  <si>
    <t>1764020075</t>
  </si>
  <si>
    <t>1756350238</t>
  </si>
  <si>
    <t>1756350232</t>
  </si>
  <si>
    <t>1756350229</t>
  </si>
  <si>
    <t>1759560149</t>
  </si>
  <si>
    <t>1759560146</t>
  </si>
  <si>
    <t>1760180066</t>
  </si>
  <si>
    <t>1760180061</t>
  </si>
  <si>
    <t>1760180060</t>
  </si>
  <si>
    <t>1759480040</t>
  </si>
  <si>
    <t>1759480022</t>
  </si>
  <si>
    <t>1759620095</t>
  </si>
  <si>
    <t>1756780021</t>
  </si>
  <si>
    <t>1756780020</t>
  </si>
  <si>
    <t>1758610039</t>
  </si>
  <si>
    <t>175861-3</t>
  </si>
  <si>
    <t>1756750022</t>
  </si>
  <si>
    <t>1756620057</t>
  </si>
  <si>
    <t>1756620055</t>
  </si>
  <si>
    <t>1751580067</t>
  </si>
  <si>
    <t>1751580057</t>
  </si>
  <si>
    <t>1718920107</t>
  </si>
  <si>
    <t>1718920106</t>
  </si>
  <si>
    <t>1718920103</t>
  </si>
  <si>
    <t>1718920102</t>
  </si>
  <si>
    <t>1718920097</t>
  </si>
  <si>
    <t>1718920094</t>
  </si>
  <si>
    <t>1718920089</t>
  </si>
  <si>
    <t>1718920088</t>
  </si>
  <si>
    <t>1718920080</t>
  </si>
  <si>
    <t>1719910173</t>
  </si>
  <si>
    <t>1719910171</t>
  </si>
  <si>
    <t>1721690149</t>
  </si>
  <si>
    <t>1719460134</t>
  </si>
  <si>
    <t>1721000070</t>
  </si>
  <si>
    <t>1721690121</t>
  </si>
  <si>
    <t>1720140156</t>
  </si>
  <si>
    <t>1720140139</t>
  </si>
  <si>
    <t>1719600124</t>
  </si>
  <si>
    <t>1719600123</t>
  </si>
  <si>
    <t>1719240070</t>
  </si>
  <si>
    <t>1717950075</t>
  </si>
  <si>
    <t>1717950071</t>
  </si>
  <si>
    <t>1716470107</t>
  </si>
  <si>
    <t>1719240026</t>
  </si>
  <si>
    <t>1717110239</t>
  </si>
  <si>
    <t>1716940081</t>
  </si>
  <si>
    <t>1711890127</t>
  </si>
  <si>
    <t>1715810099</t>
  </si>
  <si>
    <t>1715810097</t>
  </si>
  <si>
    <t>1711890111</t>
  </si>
  <si>
    <t>1711890108</t>
  </si>
  <si>
    <t>1718240140</t>
  </si>
  <si>
    <t>1716580205</t>
  </si>
  <si>
    <t>1713150238</t>
  </si>
  <si>
    <t>1716580181</t>
  </si>
  <si>
    <t>1716580180</t>
  </si>
  <si>
    <t>1717110224</t>
  </si>
  <si>
    <t>1717110219</t>
  </si>
  <si>
    <t>1717110215</t>
  </si>
  <si>
    <t>1717340014</t>
  </si>
  <si>
    <t>171734-3</t>
  </si>
  <si>
    <t>1717030090</t>
  </si>
  <si>
    <t>1716760109</t>
  </si>
  <si>
    <t>1716760108</t>
  </si>
  <si>
    <t>1716760107</t>
  </si>
  <si>
    <t>1716760106</t>
  </si>
  <si>
    <t>1716760104</t>
  </si>
  <si>
    <t>1713600153</t>
  </si>
  <si>
    <t>1713600148</t>
  </si>
  <si>
    <t>1713630181</t>
  </si>
  <si>
    <t>1713630165</t>
  </si>
  <si>
    <t>1716160038</t>
  </si>
  <si>
    <t>1716160032</t>
  </si>
  <si>
    <t>1715150151</t>
  </si>
  <si>
    <t>1713250128</t>
  </si>
  <si>
    <t>1713420137</t>
  </si>
  <si>
    <t>1713250102</t>
  </si>
  <si>
    <t>1713250097</t>
  </si>
  <si>
    <t>1714050159</t>
  </si>
  <si>
    <t>1714050113</t>
  </si>
  <si>
    <t>1713210006</t>
  </si>
  <si>
    <t>171321-3</t>
  </si>
  <si>
    <t>1713210003</t>
  </si>
  <si>
    <t>1713510075</t>
  </si>
  <si>
    <t>1713510074</t>
  </si>
  <si>
    <t>1713930008</t>
  </si>
  <si>
    <t>1713510072</t>
  </si>
  <si>
    <t>1713510070</t>
  </si>
  <si>
    <t>1713510067</t>
  </si>
  <si>
    <t>1713510063</t>
  </si>
  <si>
    <t>1713510057</t>
  </si>
  <si>
    <t>1713510055</t>
  </si>
  <si>
    <t>1713930006</t>
  </si>
  <si>
    <t>1713830035</t>
  </si>
  <si>
    <t>1712910165</t>
  </si>
  <si>
    <t>1707520111</t>
  </si>
  <si>
    <t>1712910131</t>
  </si>
  <si>
    <t>1711920122</t>
  </si>
  <si>
    <t>1711920115</t>
  </si>
  <si>
    <t>1711920114</t>
  </si>
  <si>
    <t>1707180080</t>
  </si>
  <si>
    <t>1707180067</t>
  </si>
  <si>
    <t>1707480147</t>
  </si>
  <si>
    <t>1701270173</t>
  </si>
  <si>
    <t>1707480146</t>
  </si>
  <si>
    <t>1710620082</t>
  </si>
  <si>
    <t>1710620081</t>
  </si>
  <si>
    <t>1701270144</t>
  </si>
  <si>
    <t>1710620077</t>
  </si>
  <si>
    <t>1710240173</t>
  </si>
  <si>
    <t>1707780011</t>
  </si>
  <si>
    <t>170778-3</t>
  </si>
  <si>
    <t>1710240172</t>
  </si>
  <si>
    <t>1710240170</t>
  </si>
  <si>
    <t>1710240162</t>
  </si>
  <si>
    <t>1710240158</t>
  </si>
  <si>
    <t>1710240138</t>
  </si>
  <si>
    <t>1707800181</t>
  </si>
  <si>
    <t>1707930151</t>
  </si>
  <si>
    <t>1707930126</t>
  </si>
  <si>
    <t>1708270128</t>
  </si>
  <si>
    <t>1708300099</t>
  </si>
  <si>
    <t>1708300098</t>
  </si>
  <si>
    <t>1708260221</t>
  </si>
  <si>
    <t>1708120121</t>
  </si>
  <si>
    <t>1694830156</t>
  </si>
  <si>
    <t>1694830154</t>
  </si>
  <si>
    <t>1708410140</t>
  </si>
  <si>
    <t>1708410131</t>
  </si>
  <si>
    <t>1708410130</t>
  </si>
  <si>
    <t>1709030065</t>
  </si>
  <si>
    <t>1709150148</t>
  </si>
  <si>
    <t>1694830126</t>
  </si>
  <si>
    <t>1694830123</t>
  </si>
  <si>
    <t>1709150144</t>
  </si>
  <si>
    <t>1707540118</t>
  </si>
  <si>
    <t>1704120073</t>
  </si>
  <si>
    <t>1704860142</t>
  </si>
  <si>
    <t>1704860141</t>
  </si>
  <si>
    <t>1698020153</t>
  </si>
  <si>
    <t>1698020139</t>
  </si>
  <si>
    <t>1704680139</t>
  </si>
  <si>
    <t>1702140071</t>
  </si>
  <si>
    <t>1702140070</t>
  </si>
  <si>
    <t>1702140069</t>
  </si>
  <si>
    <t>1702140067</t>
  </si>
  <si>
    <t>1702140050</t>
  </si>
  <si>
    <t>1701250109</t>
  </si>
  <si>
    <t>1701250108</t>
  </si>
  <si>
    <t>1701250101</t>
  </si>
  <si>
    <t>1701250094</t>
  </si>
  <si>
    <t>1701250083</t>
  </si>
  <si>
    <t>1701250081</t>
  </si>
  <si>
    <t>1700790098</t>
  </si>
  <si>
    <t>1700790086</t>
  </si>
  <si>
    <t>1700790083</t>
  </si>
  <si>
    <t>1700790076</t>
  </si>
  <si>
    <t>1701480100</t>
  </si>
  <si>
    <t>1701480099</t>
  </si>
  <si>
    <t>1704030107</t>
  </si>
  <si>
    <t>1704030096</t>
  </si>
  <si>
    <t>1704030062</t>
  </si>
  <si>
    <t>1704030037</t>
  </si>
  <si>
    <t>1701230117</t>
  </si>
  <si>
    <t>1701920073</t>
  </si>
  <si>
    <t>1701920064</t>
  </si>
  <si>
    <t>1701920058</t>
  </si>
  <si>
    <t>1701920049</t>
  </si>
  <si>
    <t>1701920041</t>
  </si>
  <si>
    <t>1701920038</t>
  </si>
  <si>
    <t>1701420009</t>
  </si>
  <si>
    <t>170142-3</t>
  </si>
  <si>
    <t>1698350049</t>
  </si>
  <si>
    <t>1698350047</t>
  </si>
  <si>
    <t>1697520084</t>
  </si>
  <si>
    <t>1697520080</t>
  </si>
  <si>
    <t>1698560091</t>
  </si>
  <si>
    <t>1698750117</t>
  </si>
  <si>
    <t>1698360122</t>
  </si>
  <si>
    <t>1695440096</t>
  </si>
  <si>
    <t>1695440094</t>
  </si>
  <si>
    <t>1695440093</t>
  </si>
  <si>
    <t>1695440089</t>
  </si>
  <si>
    <t>1698710058</t>
  </si>
  <si>
    <t>1698710057</t>
  </si>
  <si>
    <t>1698710055</t>
  </si>
  <si>
    <t>1698710044</t>
  </si>
  <si>
    <t>1698710041</t>
  </si>
  <si>
    <t>1694430118</t>
  </si>
  <si>
    <t>1695770202</t>
  </si>
  <si>
    <t>1694430104</t>
  </si>
  <si>
    <t>1694430103</t>
  </si>
  <si>
    <t>1694430102</t>
  </si>
  <si>
    <t>1694430097</t>
  </si>
  <si>
    <t>1696860126</t>
  </si>
  <si>
    <t>1691810230</t>
  </si>
  <si>
    <t>1695370084</t>
  </si>
  <si>
    <t>1695540131</t>
  </si>
  <si>
    <t>1695540130</t>
  </si>
  <si>
    <t>1692360006</t>
  </si>
  <si>
    <t>169236-3</t>
  </si>
  <si>
    <t>1689190177</t>
  </si>
  <si>
    <t>1692110198</t>
  </si>
  <si>
    <t>1692220084</t>
  </si>
  <si>
    <t>1692220081</t>
  </si>
  <si>
    <t>1692280102</t>
  </si>
  <si>
    <t>1691950123</t>
  </si>
  <si>
    <t>1691740143</t>
  </si>
  <si>
    <t>1691740142</t>
  </si>
  <si>
    <t>1689680111</t>
  </si>
  <si>
    <t>1689680105</t>
  </si>
  <si>
    <t>1689480093</t>
  </si>
  <si>
    <t>1691660025</t>
  </si>
  <si>
    <t>1691640002</t>
  </si>
  <si>
    <t>1752420061</t>
  </si>
  <si>
    <t>1752420060</t>
  </si>
  <si>
    <t>1750840170</t>
  </si>
  <si>
    <t>1751080179</t>
  </si>
  <si>
    <t>1751080178</t>
  </si>
  <si>
    <t>1751090133</t>
  </si>
  <si>
    <t>1752640047</t>
  </si>
  <si>
    <t>1751310183</t>
  </si>
  <si>
    <t>1750880061</t>
  </si>
  <si>
    <t>1750880059</t>
  </si>
  <si>
    <t>1750880053</t>
  </si>
  <si>
    <t>1750290119</t>
  </si>
  <si>
    <t>1744260102</t>
  </si>
  <si>
    <t>1744260101</t>
  </si>
  <si>
    <t>1748120004</t>
  </si>
  <si>
    <t>174812-3</t>
  </si>
  <si>
    <t>1748660123</t>
  </si>
  <si>
    <t>1741990107</t>
  </si>
  <si>
    <t>1741130191</t>
  </si>
  <si>
    <t>1741130189</t>
  </si>
  <si>
    <t>1747680153</t>
  </si>
  <si>
    <t>1747680128</t>
  </si>
  <si>
    <t>1744340252</t>
  </si>
  <si>
    <t>1744340247</t>
  </si>
  <si>
    <t>1744340231</t>
  </si>
  <si>
    <t>1744340229</t>
  </si>
  <si>
    <t>1747860159</t>
  </si>
  <si>
    <t>1747860150</t>
  </si>
  <si>
    <t>1744340210</t>
  </si>
  <si>
    <t>1747860140</t>
  </si>
  <si>
    <t>1741120099</t>
  </si>
  <si>
    <t>1741120097</t>
  </si>
  <si>
    <t>1741120096</t>
  </si>
  <si>
    <t>1741120095</t>
  </si>
  <si>
    <t>1741120094</t>
  </si>
  <si>
    <t>1741120090</t>
  </si>
  <si>
    <t>1747150114</t>
  </si>
  <si>
    <t>1747150112</t>
  </si>
  <si>
    <t>1747150111</t>
  </si>
  <si>
    <t>1747150108</t>
  </si>
  <si>
    <t>1747150105</t>
  </si>
  <si>
    <t>1744680183</t>
  </si>
  <si>
    <t>1744680182</t>
  </si>
  <si>
    <t>1744430103</t>
  </si>
  <si>
    <t>1744430087</t>
  </si>
  <si>
    <t>1744250189</t>
  </si>
  <si>
    <t>1744990197</t>
  </si>
  <si>
    <t>1744910077</t>
  </si>
  <si>
    <t>1744910075</t>
  </si>
  <si>
    <t>1744910073</t>
  </si>
  <si>
    <t>1742620108</t>
  </si>
  <si>
    <t>1742620107</t>
  </si>
  <si>
    <t>1743940142</t>
  </si>
  <si>
    <t>1743940141</t>
  </si>
  <si>
    <t>1741700198</t>
  </si>
  <si>
    <t>1741580195</t>
  </si>
  <si>
    <t>1741580171</t>
  </si>
  <si>
    <t>1742620042</t>
  </si>
  <si>
    <t>1741570157</t>
  </si>
  <si>
    <t>1743850103</t>
  </si>
  <si>
    <t>1743850101</t>
  </si>
  <si>
    <t>1742290134</t>
  </si>
  <si>
    <t>1741210117</t>
  </si>
  <si>
    <t>1741210116</t>
  </si>
  <si>
    <t>1741210108</t>
  </si>
  <si>
    <t>1741210105</t>
  </si>
  <si>
    <t>1741210102</t>
  </si>
  <si>
    <t>1741210096</t>
  </si>
  <si>
    <t>1734620272</t>
  </si>
  <si>
    <t>1742290102</t>
  </si>
  <si>
    <t>1737780162</t>
  </si>
  <si>
    <t>1734620248</t>
  </si>
  <si>
    <t>1741160160</t>
  </si>
  <si>
    <t>1741160154</t>
  </si>
  <si>
    <t>1734620226</t>
  </si>
  <si>
    <t>1741180139</t>
  </si>
  <si>
    <t>1741760075</t>
  </si>
  <si>
    <t>174176-3</t>
  </si>
  <si>
    <t>1742200020</t>
  </si>
  <si>
    <t>1737850089</t>
  </si>
  <si>
    <t>1737850086</t>
  </si>
  <si>
    <t>1737850085</t>
  </si>
  <si>
    <t>1734590188</t>
  </si>
  <si>
    <t>1738490163</t>
  </si>
  <si>
    <t>1738490156</t>
  </si>
  <si>
    <t>1738490155</t>
  </si>
  <si>
    <t>1738490154</t>
  </si>
  <si>
    <t>1738490148</t>
  </si>
  <si>
    <t>1734590145</t>
  </si>
  <si>
    <t>1734590142</t>
  </si>
  <si>
    <t>1734590138</t>
  </si>
  <si>
    <t>1734590128</t>
  </si>
  <si>
    <t>1734590127</t>
  </si>
  <si>
    <t>1739070067</t>
  </si>
  <si>
    <t>1738860002</t>
  </si>
  <si>
    <t>173886-3</t>
  </si>
  <si>
    <t>1737490118</t>
  </si>
  <si>
    <t>1735070161</t>
  </si>
  <si>
    <t>1737030131</t>
  </si>
  <si>
    <t>1734740100</t>
  </si>
  <si>
    <t>1734700156</t>
  </si>
  <si>
    <t>1736100106</t>
  </si>
  <si>
    <t>1729230146</t>
  </si>
  <si>
    <t>1732250109</t>
  </si>
  <si>
    <t>1732610068</t>
  </si>
  <si>
    <t>1728980137</t>
  </si>
  <si>
    <t>1728980132</t>
  </si>
  <si>
    <t>1731690118</t>
  </si>
  <si>
    <t>1731690111</t>
  </si>
  <si>
    <t>1729390147</t>
  </si>
  <si>
    <t>1729390145</t>
  </si>
  <si>
    <t>1729390116</t>
  </si>
  <si>
    <t>1728970231</t>
  </si>
  <si>
    <t>1730970117</t>
  </si>
  <si>
    <t>1729710229</t>
  </si>
  <si>
    <t>1729710221</t>
  </si>
  <si>
    <t>1729710220</t>
  </si>
  <si>
    <t>1722640212</t>
  </si>
  <si>
    <t>1722640211</t>
  </si>
  <si>
    <t>1729770175</t>
  </si>
  <si>
    <t>1729770169</t>
  </si>
  <si>
    <t>1729970169</t>
  </si>
  <si>
    <t>1722640196</t>
  </si>
  <si>
    <t>1729970156</t>
  </si>
  <si>
    <t>1716330075</t>
  </si>
  <si>
    <t>1716330074</t>
  </si>
  <si>
    <t>1719370217</t>
  </si>
  <si>
    <t>1719370216</t>
  </si>
  <si>
    <t>1719370172</t>
  </si>
  <si>
    <t>1719370157</t>
  </si>
  <si>
    <t>1727890141</t>
  </si>
  <si>
    <t>1726370164</t>
  </si>
  <si>
    <t>1726370160</t>
  </si>
  <si>
    <t>1722670238</t>
  </si>
  <si>
    <t>1722670236</t>
  </si>
  <si>
    <t>1722670223</t>
  </si>
  <si>
    <t>1722670217</t>
  </si>
  <si>
    <t>1725880147</t>
  </si>
  <si>
    <t>1723660107</t>
  </si>
  <si>
    <t>1725880127</t>
  </si>
  <si>
    <t>1722860096</t>
  </si>
  <si>
    <t>1723660103</t>
  </si>
  <si>
    <t>1726050005</t>
  </si>
  <si>
    <t>172605-3</t>
  </si>
  <si>
    <t>1726050003</t>
  </si>
  <si>
    <t>1726050002</t>
  </si>
  <si>
    <t>1723260018</t>
  </si>
  <si>
    <t>172326-3</t>
  </si>
  <si>
    <t>1723570075</t>
  </si>
  <si>
    <t>1723570071</t>
  </si>
  <si>
    <t>1723570069</t>
  </si>
  <si>
    <t>1723570067</t>
  </si>
  <si>
    <t>1722770102</t>
  </si>
  <si>
    <t>1723270147</t>
  </si>
  <si>
    <t>1723270146</t>
  </si>
  <si>
    <t>1719560056</t>
  </si>
  <si>
    <t>1722210089</t>
  </si>
  <si>
    <t>1722210077</t>
  </si>
  <si>
    <t>1722210076</t>
  </si>
  <si>
    <t>1722630225</t>
  </si>
  <si>
    <t>1723450198</t>
  </si>
  <si>
    <t>1720890135</t>
  </si>
  <si>
    <t>1720890133</t>
  </si>
  <si>
    <t>1720890128</t>
  </si>
  <si>
    <t>1720890127</t>
  </si>
  <si>
    <t>1723450189</t>
  </si>
  <si>
    <t>1723480186</t>
  </si>
  <si>
    <t>1723480182</t>
  </si>
  <si>
    <t>1723480181</t>
  </si>
  <si>
    <t>1723450184</t>
  </si>
  <si>
    <t>1722630187</t>
  </si>
  <si>
    <t>1724200192</t>
  </si>
  <si>
    <t>1723480167</t>
  </si>
  <si>
    <t>1724200187</t>
  </si>
  <si>
    <t>1723480166</t>
  </si>
  <si>
    <t>1723480164</t>
  </si>
  <si>
    <t>1724610098</t>
  </si>
  <si>
    <t>1724610081</t>
  </si>
  <si>
    <t>1723860072</t>
  </si>
  <si>
    <t>1723860069</t>
  </si>
  <si>
    <t>1723860064</t>
  </si>
  <si>
    <t>1723860060</t>
  </si>
  <si>
    <t>1722270095</t>
  </si>
  <si>
    <t>1785990130</t>
  </si>
  <si>
    <t>1784380051</t>
  </si>
  <si>
    <t>1784070111</t>
  </si>
  <si>
    <t>1784110161</t>
  </si>
  <si>
    <t>1784070101</t>
  </si>
  <si>
    <t>1785030083</t>
  </si>
  <si>
    <t>1784070093</t>
  </si>
  <si>
    <t>1784070089</t>
  </si>
  <si>
    <t>1784110133</t>
  </si>
  <si>
    <t>1780730179</t>
  </si>
  <si>
    <t>1780730169</t>
  </si>
  <si>
    <t>1777620217</t>
  </si>
  <si>
    <t>1778400121</t>
  </si>
  <si>
    <t>1778400117</t>
  </si>
  <si>
    <t>1784120072</t>
  </si>
  <si>
    <t>1784120070</t>
  </si>
  <si>
    <t>1783830036</t>
  </si>
  <si>
    <t>1783830034</t>
  </si>
  <si>
    <t>1780860127</t>
  </si>
  <si>
    <t>1780860110</t>
  </si>
  <si>
    <t>1780860108</t>
  </si>
  <si>
    <t>1781310248</t>
  </si>
  <si>
    <t>1780920170</t>
  </si>
  <si>
    <t>1780920166</t>
  </si>
  <si>
    <t>1781310216</t>
  </si>
  <si>
    <t>1781310210</t>
  </si>
  <si>
    <t>1781310208</t>
  </si>
  <si>
    <t>1781310201</t>
  </si>
  <si>
    <t>1777610157</t>
  </si>
  <si>
    <t>1781310197</t>
  </si>
  <si>
    <t>1781310194</t>
  </si>
  <si>
    <t>1781310193</t>
  </si>
  <si>
    <t>1781310192</t>
  </si>
  <si>
    <t>1781450081</t>
  </si>
  <si>
    <t>1781650091</t>
  </si>
  <si>
    <t>1780970010</t>
  </si>
  <si>
    <t>178097-3</t>
  </si>
  <si>
    <t>1778160038</t>
  </si>
  <si>
    <t>177816-3</t>
  </si>
  <si>
    <t>1765870071</t>
  </si>
  <si>
    <t>1765870069</t>
  </si>
  <si>
    <t>1775080267</t>
  </si>
  <si>
    <t>1778440165</t>
  </si>
  <si>
    <t>1778430209</t>
  </si>
  <si>
    <t>1778430204</t>
  </si>
  <si>
    <t>1775080217</t>
  </si>
  <si>
    <t>1779080173</t>
  </si>
  <si>
    <t>1775080211</t>
  </si>
  <si>
    <t>1779080172</t>
  </si>
  <si>
    <t>1779080151</t>
  </si>
  <si>
    <t>1778430171</t>
  </si>
  <si>
    <t>1779080141</t>
  </si>
  <si>
    <t>1779080140</t>
  </si>
  <si>
    <t>1774850120</t>
  </si>
  <si>
    <t>1774850119</t>
  </si>
  <si>
    <t>1775310068</t>
  </si>
  <si>
    <t>1775310064</t>
  </si>
  <si>
    <t>1777690006</t>
  </si>
  <si>
    <t>177769-3</t>
  </si>
  <si>
    <t>1777320144</t>
  </si>
  <si>
    <t>1772110134</t>
  </si>
  <si>
    <t>1777320142</t>
  </si>
  <si>
    <t>1769070146</t>
  </si>
  <si>
    <t>1775800138</t>
  </si>
  <si>
    <t>1771660039</t>
  </si>
  <si>
    <t>1775800089</t>
  </si>
  <si>
    <t>1775560084</t>
  </si>
  <si>
    <t>1771950178</t>
  </si>
  <si>
    <t>1771950177</t>
  </si>
  <si>
    <t>1775120122</t>
  </si>
  <si>
    <t>1775120121</t>
  </si>
  <si>
    <t>1775120120</t>
  </si>
  <si>
    <t>1775120119</t>
  </si>
  <si>
    <t>1771950136</t>
  </si>
  <si>
    <t>1775130094</t>
  </si>
  <si>
    <t>1775130092</t>
  </si>
  <si>
    <t>1775120114</t>
  </si>
  <si>
    <t>1775120111</t>
  </si>
  <si>
    <t>1775130089</t>
  </si>
  <si>
    <t>1776210120</t>
  </si>
  <si>
    <t>1776210114</t>
  </si>
  <si>
    <t>1772470139</t>
  </si>
  <si>
    <t>1769050082</t>
  </si>
  <si>
    <t>1769050079</t>
  </si>
  <si>
    <t>1772040256</t>
  </si>
  <si>
    <t>1753770153</t>
  </si>
  <si>
    <t>1765670076</t>
  </si>
  <si>
    <t>1772710105</t>
  </si>
  <si>
    <t>1772690190</t>
  </si>
  <si>
    <t>1772690189</t>
  </si>
  <si>
    <t>1753770114</t>
  </si>
  <si>
    <t>1772890155</t>
  </si>
  <si>
    <t>1772890154</t>
  </si>
  <si>
    <t>1772890153</t>
  </si>
  <si>
    <t>1773430139</t>
  </si>
  <si>
    <t>1772890139</t>
  </si>
  <si>
    <t>1773430130</t>
  </si>
  <si>
    <t>1773430122</t>
  </si>
  <si>
    <t>1767980120</t>
  </si>
  <si>
    <t>1767980115</t>
  </si>
  <si>
    <t>1767980113</t>
  </si>
  <si>
    <t>1767980112</t>
  </si>
  <si>
    <t>1767980110</t>
  </si>
  <si>
    <t>1767980109</t>
  </si>
  <si>
    <t>1771440119</t>
  </si>
  <si>
    <t>1762870158</t>
  </si>
  <si>
    <t>1770350084</t>
  </si>
  <si>
    <t>1769090014</t>
  </si>
  <si>
    <t>1769090013</t>
  </si>
  <si>
    <t>1762480106</t>
  </si>
  <si>
    <t>1762480105</t>
  </si>
  <si>
    <t>1769150106</t>
  </si>
  <si>
    <t>1769150100</t>
  </si>
  <si>
    <t>1769150097</t>
  </si>
  <si>
    <t>1770140068</t>
  </si>
  <si>
    <t>1762460067</t>
  </si>
  <si>
    <t>1769850005</t>
  </si>
  <si>
    <t>1765890126</t>
  </si>
  <si>
    <t>1765890125</t>
  </si>
  <si>
    <t>1765890123</t>
  </si>
  <si>
    <t>1765890122</t>
  </si>
  <si>
    <t>1765890118</t>
  </si>
  <si>
    <t>1762820140</t>
  </si>
  <si>
    <t>1766770082</t>
  </si>
  <si>
    <t>1766770077</t>
  </si>
  <si>
    <t>1766770074</t>
  </si>
  <si>
    <t>1766770073</t>
  </si>
  <si>
    <t>1766770068</t>
  </si>
  <si>
    <t>1767150104</t>
  </si>
  <si>
    <t>1766440201</t>
  </si>
  <si>
    <t>1766440200</t>
  </si>
  <si>
    <t>1766440195</t>
  </si>
  <si>
    <t>1766640214</t>
  </si>
  <si>
    <t>1766640212</t>
  </si>
  <si>
    <t>1766640204</t>
  </si>
  <si>
    <t>1766640203</t>
  </si>
  <si>
    <t>1766640197</t>
  </si>
  <si>
    <t>1766640194</t>
  </si>
  <si>
    <t>1766440190</t>
  </si>
  <si>
    <t>1765770141</t>
  </si>
  <si>
    <t>1766640187</t>
  </si>
  <si>
    <t>1766950152</t>
  </si>
  <si>
    <t>1766950150</t>
  </si>
  <si>
    <t>1766440159</t>
  </si>
  <si>
    <t>1766440157</t>
  </si>
  <si>
    <t>1766950134</t>
  </si>
  <si>
    <t>1766180091</t>
  </si>
  <si>
    <t>1766180088</t>
  </si>
  <si>
    <t>1764200245</t>
  </si>
  <si>
    <t>1764200230</t>
  </si>
  <si>
    <t>1764200229</t>
  </si>
  <si>
    <t>1764200227</t>
  </si>
  <si>
    <t>1764200226</t>
  </si>
  <si>
    <t>1764200223</t>
  </si>
  <si>
    <t>1764200222</t>
  </si>
  <si>
    <t>1762730156</t>
  </si>
  <si>
    <t>1759700110</t>
  </si>
  <si>
    <t>1762730122</t>
  </si>
  <si>
    <t>1762550133</t>
  </si>
  <si>
    <t>1762550132</t>
  </si>
  <si>
    <t>1762550131</t>
  </si>
  <si>
    <t>1762550130</t>
  </si>
  <si>
    <t>1762550116</t>
  </si>
  <si>
    <t>1756400183</t>
  </si>
  <si>
    <t>1756950146</t>
  </si>
  <si>
    <t>1756950143</t>
  </si>
  <si>
    <t>1756950127</t>
  </si>
  <si>
    <t>1763100079</t>
  </si>
  <si>
    <t>1763100076</t>
  </si>
  <si>
    <t>1763100074</t>
  </si>
  <si>
    <t>1762940043</t>
  </si>
  <si>
    <t>1762940042</t>
  </si>
  <si>
    <t>1762940041</t>
  </si>
  <si>
    <t>1762940038</t>
  </si>
  <si>
    <t>1762940037</t>
  </si>
  <si>
    <t>1762940036</t>
  </si>
  <si>
    <t>1762940029</t>
  </si>
  <si>
    <t>1762520057</t>
  </si>
  <si>
    <t>176252-3</t>
  </si>
  <si>
    <t>1762150112</t>
  </si>
  <si>
    <t>1750830069</t>
  </si>
  <si>
    <t>1750830065</t>
  </si>
  <si>
    <t>1759450233</t>
  </si>
  <si>
    <t>1759450230</t>
  </si>
  <si>
    <t>1759450228</t>
  </si>
  <si>
    <t>1759450224</t>
  </si>
  <si>
    <t>1756450129</t>
  </si>
  <si>
    <t>1759870170</t>
  </si>
  <si>
    <t>1760040120</t>
  </si>
  <si>
    <t>1760040119</t>
  </si>
  <si>
    <t>1760040107</t>
  </si>
  <si>
    <t>1759050208</t>
  </si>
  <si>
    <t>1759050193</t>
  </si>
  <si>
    <t>1759050189</t>
  </si>
  <si>
    <t>1759050188</t>
  </si>
  <si>
    <t>1759050187</t>
  </si>
  <si>
    <t>1760500045</t>
  </si>
  <si>
    <t>1753500099</t>
  </si>
  <si>
    <t>1756860071</t>
  </si>
  <si>
    <t>1756680104</t>
  </si>
  <si>
    <t>1758580089</t>
  </si>
  <si>
    <t>1758580087</t>
  </si>
  <si>
    <t>1756360118</t>
  </si>
  <si>
    <t>1757220077</t>
  </si>
  <si>
    <t>1757220067</t>
  </si>
  <si>
    <t>1758060104</t>
  </si>
  <si>
    <t>1756900168</t>
  </si>
  <si>
    <t>1756900160</t>
  </si>
  <si>
    <t>1756900159</t>
  </si>
  <si>
    <t>1758060095</t>
  </si>
  <si>
    <t>1756840122</t>
  </si>
  <si>
    <t>1756470091</t>
  </si>
  <si>
    <t>1757860050</t>
  </si>
  <si>
    <t>1757480037</t>
  </si>
  <si>
    <t>1753930097</t>
  </si>
  <si>
    <t>1753930090</t>
  </si>
  <si>
    <t>1753950122</t>
  </si>
  <si>
    <t>1753930087</t>
  </si>
  <si>
    <t>1753790080</t>
  </si>
  <si>
    <t>1753790079</t>
  </si>
  <si>
    <t>1753790078</t>
  </si>
  <si>
    <t>1753930080</t>
  </si>
  <si>
    <t>1753790070</t>
  </si>
  <si>
    <t>1753820086</t>
  </si>
  <si>
    <t>1753820085</t>
  </si>
  <si>
    <t>1753280132</t>
  </si>
  <si>
    <t>1753280130</t>
  </si>
  <si>
    <t>1753280110</t>
  </si>
  <si>
    <t>1752900132</t>
  </si>
  <si>
    <t>1752900122</t>
  </si>
  <si>
    <t>1752900121</t>
  </si>
  <si>
    <t>1749030060</t>
  </si>
  <si>
    <t>1718080073</t>
  </si>
  <si>
    <t>1718080066</t>
  </si>
  <si>
    <t>1718080065</t>
  </si>
  <si>
    <t>1718080064</t>
  </si>
  <si>
    <t>1714840100</t>
  </si>
  <si>
    <t>1714840087</t>
  </si>
  <si>
    <t>1714840085</t>
  </si>
  <si>
    <t>1714840084</t>
  </si>
  <si>
    <t>1714840083</t>
  </si>
  <si>
    <t>1714840082</t>
  </si>
  <si>
    <t>1712170068</t>
  </si>
  <si>
    <t>1712170063</t>
  </si>
  <si>
    <t>1709170106</t>
  </si>
  <si>
    <t>1709170105</t>
  </si>
  <si>
    <t>1706070049</t>
  </si>
  <si>
    <t>1706070047</t>
  </si>
  <si>
    <t>1703070051</t>
  </si>
  <si>
    <t>1703070048</t>
  </si>
  <si>
    <t>1703070045</t>
  </si>
  <si>
    <t>1699870104</t>
  </si>
  <si>
    <t>1699870103</t>
  </si>
  <si>
    <t>1699870102</t>
  </si>
  <si>
    <t>1693110083</t>
  </si>
  <si>
    <t>1693110080</t>
  </si>
  <si>
    <t>1693110076</t>
  </si>
  <si>
    <t>1749480071</t>
  </si>
  <si>
    <t>1749480062</t>
  </si>
  <si>
    <t>1736130086</t>
  </si>
  <si>
    <t>1736130083</t>
  </si>
  <si>
    <t>1736130080</t>
  </si>
  <si>
    <t>1736130078</t>
  </si>
  <si>
    <t>1736130077</t>
  </si>
  <si>
    <t>1730620080</t>
  </si>
  <si>
    <t>1730620077</t>
  </si>
  <si>
    <t>1730620075</t>
  </si>
  <si>
    <t>1773880072</t>
  </si>
  <si>
    <t>1764140053</t>
  </si>
  <si>
    <t>1755420026</t>
  </si>
  <si>
    <t>175542-3</t>
  </si>
  <si>
    <t>1721400074</t>
  </si>
  <si>
    <t>1721400072</t>
  </si>
  <si>
    <t>1720520072</t>
  </si>
  <si>
    <t>1720520050</t>
  </si>
  <si>
    <t>1715230083</t>
  </si>
  <si>
    <t>1713290196</t>
  </si>
  <si>
    <t>1711380064</t>
  </si>
  <si>
    <t>1712300074</t>
  </si>
  <si>
    <t>1711600088</t>
  </si>
  <si>
    <t>1712080099</t>
  </si>
  <si>
    <t>1712080098</t>
  </si>
  <si>
    <t>1712080097</t>
  </si>
  <si>
    <t>1712080096</t>
  </si>
  <si>
    <t>1708720080</t>
  </si>
  <si>
    <t>1708420104</t>
  </si>
  <si>
    <t>1708420100</t>
  </si>
  <si>
    <t>1708420098</t>
  </si>
  <si>
    <t>1708710031</t>
  </si>
  <si>
    <t>1705880115</t>
  </si>
  <si>
    <t>1702890155</t>
  </si>
  <si>
    <t>1702890140</t>
  </si>
  <si>
    <t>1706330143</t>
  </si>
  <si>
    <t>1705760080</t>
  </si>
  <si>
    <t>1705760077</t>
  </si>
  <si>
    <t>1702370084</t>
  </si>
  <si>
    <t>1700010099</t>
  </si>
  <si>
    <t>1700010087</t>
  </si>
  <si>
    <t>1699160121</t>
  </si>
  <si>
    <t>1693290126</t>
  </si>
  <si>
    <t>1691780132</t>
  </si>
  <si>
    <t>1691780129</t>
  </si>
  <si>
    <t>1752310131</t>
  </si>
  <si>
    <t>1744170029</t>
  </si>
  <si>
    <t>1749150045</t>
  </si>
  <si>
    <t>1749150041</t>
  </si>
  <si>
    <t>1744750077</t>
  </si>
  <si>
    <t>1744750073</t>
  </si>
  <si>
    <t>1744750067</t>
  </si>
  <si>
    <t>1745580044</t>
  </si>
  <si>
    <t>1745580039</t>
  </si>
  <si>
    <t>1744500128</t>
  </si>
  <si>
    <t>1745220101</t>
  </si>
  <si>
    <t>1745220096</t>
  </si>
  <si>
    <t>1739330143</t>
  </si>
  <si>
    <t>1739330133</t>
  </si>
  <si>
    <t>1743100101</t>
  </si>
  <si>
    <t>1741970091</t>
  </si>
  <si>
    <t>1738550023</t>
  </si>
  <si>
    <t>173855-3</t>
  </si>
  <si>
    <t>1737010057</t>
  </si>
  <si>
    <t>173701-3</t>
  </si>
  <si>
    <t>1737010056</t>
  </si>
  <si>
    <t>1737010055</t>
  </si>
  <si>
    <t>1737010054</t>
  </si>
  <si>
    <t>1739680124</t>
  </si>
  <si>
    <t>1737010043</t>
  </si>
  <si>
    <t>1739680114</t>
  </si>
  <si>
    <t>1737810105</t>
  </si>
  <si>
    <t>1732990025</t>
  </si>
  <si>
    <t>1733920077</t>
  </si>
  <si>
    <t>1733920076</t>
  </si>
  <si>
    <t>1733060061</t>
  </si>
  <si>
    <t>1730250074</t>
  </si>
  <si>
    <t>1730760089</t>
  </si>
  <si>
    <t>1730760088</t>
  </si>
  <si>
    <t>1729600035</t>
  </si>
  <si>
    <t>1730590059</t>
  </si>
  <si>
    <t>173059-3</t>
  </si>
  <si>
    <t>1730590055</t>
  </si>
  <si>
    <t>1730590054</t>
  </si>
  <si>
    <t>1726990114</t>
  </si>
  <si>
    <t>1726990107</t>
  </si>
  <si>
    <t>1726990106</t>
  </si>
  <si>
    <t>1723490036</t>
  </si>
  <si>
    <t>1722690111</t>
  </si>
  <si>
    <t>1723630133</t>
  </si>
  <si>
    <t>1723630121</t>
  </si>
  <si>
    <t>1784780107</t>
  </si>
  <si>
    <t>1778910048</t>
  </si>
  <si>
    <t>1776460060</t>
  </si>
  <si>
    <t>1775990065</t>
  </si>
  <si>
    <t>1766740042</t>
  </si>
  <si>
    <t>1774040065</t>
  </si>
  <si>
    <t>1774040064</t>
  </si>
  <si>
    <t>1767110098</t>
  </si>
  <si>
    <t>1766870088</t>
  </si>
  <si>
    <t>1766730132</t>
  </si>
  <si>
    <t>1763890048</t>
  </si>
  <si>
    <t>1763760138</t>
  </si>
  <si>
    <t>1759990091</t>
  </si>
  <si>
    <t>1761000064</t>
  </si>
  <si>
    <t>1755020054</t>
  </si>
  <si>
    <t>1715050088</t>
  </si>
  <si>
    <t>1715050087</t>
  </si>
  <si>
    <t>1715050084</t>
  </si>
  <si>
    <t>1712260093</t>
  </si>
  <si>
    <t>1712260088</t>
  </si>
  <si>
    <t>1712260085</t>
  </si>
  <si>
    <t>1706470104</t>
  </si>
  <si>
    <t>1700150107</t>
  </si>
  <si>
    <t>1700150106</t>
  </si>
  <si>
    <t>1700150104</t>
  </si>
  <si>
    <t>1700150101</t>
  </si>
  <si>
    <t>1700150100</t>
  </si>
  <si>
    <t>1696820095</t>
  </si>
  <si>
    <t>1696820092</t>
  </si>
  <si>
    <t>1696820091</t>
  </si>
  <si>
    <t>1696820085</t>
  </si>
  <si>
    <t>1696820082</t>
  </si>
  <si>
    <t>1696820075</t>
  </si>
  <si>
    <t>1692720049</t>
  </si>
  <si>
    <t>169272-3</t>
  </si>
  <si>
    <t>1746250061</t>
  </si>
  <si>
    <t>1746250060</t>
  </si>
  <si>
    <t>1746250059</t>
  </si>
  <si>
    <t>1739830076</t>
  </si>
  <si>
    <t>1730030108</t>
  </si>
  <si>
    <t>1730030098</t>
  </si>
  <si>
    <t>1727700093</t>
  </si>
  <si>
    <t>1727700092</t>
  </si>
  <si>
    <t>1785930070</t>
  </si>
  <si>
    <t>1778760068</t>
  </si>
  <si>
    <t>1778760066</t>
  </si>
  <si>
    <t>1776640079</t>
  </si>
  <si>
    <t>1776640073</t>
  </si>
  <si>
    <t>1774000086</t>
  </si>
  <si>
    <t>1774000084</t>
  </si>
  <si>
    <t>1764420080</t>
  </si>
  <si>
    <t>1764420078</t>
  </si>
  <si>
    <t>1757390055</t>
  </si>
  <si>
    <t>1757390045</t>
  </si>
  <si>
    <t>1750600085</t>
  </si>
  <si>
    <t>1750600084</t>
  </si>
  <si>
    <t>1750600081</t>
  </si>
  <si>
    <t>1750600077</t>
  </si>
  <si>
    <t>1750600076</t>
  </si>
  <si>
    <t>1768000097</t>
  </si>
  <si>
    <t>1721320033</t>
  </si>
  <si>
    <t>1721320031</t>
  </si>
  <si>
    <t>1721320030</t>
  </si>
  <si>
    <t>1706300090</t>
  </si>
  <si>
    <t>1706300089</t>
  </si>
  <si>
    <t>1706300088</t>
  </si>
  <si>
    <t>1706300083</t>
  </si>
  <si>
    <t>1741960077</t>
  </si>
  <si>
    <t>1741960076</t>
  </si>
  <si>
    <t>1741960073</t>
  </si>
  <si>
    <t>1741960067</t>
  </si>
  <si>
    <t>1741960053</t>
  </si>
  <si>
    <t>1741960044</t>
  </si>
  <si>
    <t>1741960039</t>
  </si>
  <si>
    <t>1741960029</t>
  </si>
  <si>
    <t>1741960021</t>
  </si>
  <si>
    <t>1784950082</t>
  </si>
  <si>
    <t>1784950079</t>
  </si>
  <si>
    <t>1784950071</t>
  </si>
  <si>
    <t>1784950053</t>
  </si>
  <si>
    <t>1784950052</t>
  </si>
  <si>
    <t>1784950045</t>
  </si>
  <si>
    <t>1784950044</t>
  </si>
  <si>
    <t>1764050148</t>
  </si>
  <si>
    <t>1764050142</t>
  </si>
  <si>
    <t>1764050139</t>
  </si>
  <si>
    <t>1764050128</t>
  </si>
  <si>
    <t>1764050123</t>
  </si>
  <si>
    <t>1764050099</t>
  </si>
  <si>
    <t>1702530125</t>
  </si>
  <si>
    <t>1702530124</t>
  </si>
  <si>
    <t>1702530123</t>
  </si>
  <si>
    <t>1702530122</t>
  </si>
  <si>
    <t>1702530117</t>
  </si>
  <si>
    <t>1702530113</t>
  </si>
  <si>
    <t>1702530089</t>
  </si>
  <si>
    <t>1738910035</t>
  </si>
  <si>
    <t>1738910029</t>
  </si>
  <si>
    <t>1738910027</t>
  </si>
  <si>
    <t>1738910026</t>
  </si>
  <si>
    <t>1730200087</t>
  </si>
  <si>
    <t>1730200086</t>
  </si>
  <si>
    <t>1730200085</t>
  </si>
  <si>
    <t>1730200079</t>
  </si>
  <si>
    <t>1730200075</t>
  </si>
  <si>
    <t>1730200072</t>
  </si>
  <si>
    <t>1730200068</t>
  </si>
  <si>
    <t>1730200063</t>
  </si>
  <si>
    <t>1770790026</t>
  </si>
  <si>
    <t>1770790023</t>
  </si>
  <si>
    <t>1717420135</t>
  </si>
  <si>
    <t>1717420132</t>
  </si>
  <si>
    <t>1717420109</t>
  </si>
  <si>
    <t>1717420107</t>
  </si>
  <si>
    <t>1717420105</t>
  </si>
  <si>
    <t>1717420099</t>
  </si>
  <si>
    <t>1717420093</t>
  </si>
  <si>
    <t>1717420082</t>
  </si>
  <si>
    <t>1714810114</t>
  </si>
  <si>
    <t>1714810107</t>
  </si>
  <si>
    <t>1714810091</t>
  </si>
  <si>
    <t>1714810085</t>
  </si>
  <si>
    <t>1714810084</t>
  </si>
  <si>
    <t>1714810082</t>
  </si>
  <si>
    <t>1714810081</t>
  </si>
  <si>
    <t>1714810079</t>
  </si>
  <si>
    <t>1714810077</t>
  </si>
  <si>
    <t>1714810076</t>
  </si>
  <si>
    <t>1714810075</t>
  </si>
  <si>
    <t>1714810074</t>
  </si>
  <si>
    <t>1708640073</t>
  </si>
  <si>
    <t>1708640067</t>
  </si>
  <si>
    <t>1708640064</t>
  </si>
  <si>
    <t>1708640063</t>
  </si>
  <si>
    <t>1699910074</t>
  </si>
  <si>
    <t>1699910066</t>
  </si>
  <si>
    <t>1699910059</t>
  </si>
  <si>
    <t>1699910055</t>
  </si>
  <si>
    <t>1699910030</t>
  </si>
  <si>
    <t>1699910029</t>
  </si>
  <si>
    <t>1699910028</t>
  </si>
  <si>
    <t>1699910027</t>
  </si>
  <si>
    <t>1699910024</t>
  </si>
  <si>
    <t>1699910021</t>
  </si>
  <si>
    <t>1696600100</t>
  </si>
  <si>
    <t>1696600099</t>
  </si>
  <si>
    <t>1696600085</t>
  </si>
  <si>
    <t>1696600080</t>
  </si>
  <si>
    <t>1696600077</t>
  </si>
  <si>
    <t>1696600052</t>
  </si>
  <si>
    <t>1696600046</t>
  </si>
  <si>
    <t>1696600045</t>
  </si>
  <si>
    <t>1696600041</t>
  </si>
  <si>
    <t>1748800099</t>
  </si>
  <si>
    <t>1748800092</t>
  </si>
  <si>
    <t>1748800091</t>
  </si>
  <si>
    <t>1748800089</t>
  </si>
  <si>
    <t>1748800081</t>
  </si>
  <si>
    <t>1748800064</t>
  </si>
  <si>
    <t>1748800054</t>
  </si>
  <si>
    <t>1748800049</t>
  </si>
  <si>
    <t>1748800048</t>
  </si>
  <si>
    <t>1745430046</t>
  </si>
  <si>
    <t>1745430045</t>
  </si>
  <si>
    <t>1745430023</t>
  </si>
  <si>
    <t>1745430022</t>
  </si>
  <si>
    <t>1745430019</t>
  </si>
  <si>
    <t>1736080077</t>
  </si>
  <si>
    <t>1736080074</t>
  </si>
  <si>
    <t>1736080073</t>
  </si>
  <si>
    <t>1736080064</t>
  </si>
  <si>
    <t>1736080062</t>
  </si>
  <si>
    <t>1736080052</t>
  </si>
  <si>
    <t>1736080051</t>
  </si>
  <si>
    <t>1736080047</t>
  </si>
  <si>
    <t>1727100114</t>
  </si>
  <si>
    <t>1727100103</t>
  </si>
  <si>
    <t>1727100102</t>
  </si>
  <si>
    <t>1727100093</t>
  </si>
  <si>
    <t>1727100089</t>
  </si>
  <si>
    <t>1727100077</t>
  </si>
  <si>
    <t>1727100068</t>
  </si>
  <si>
    <t>1723950086</t>
  </si>
  <si>
    <t>1723950065</t>
  </si>
  <si>
    <t>1723950060</t>
  </si>
  <si>
    <t>1723950057</t>
  </si>
  <si>
    <t>1723950054</t>
  </si>
  <si>
    <t>1723950052</t>
  </si>
  <si>
    <t>1723950044</t>
  </si>
  <si>
    <t>1723950043</t>
  </si>
  <si>
    <t>1723950042</t>
  </si>
  <si>
    <t>1781870042</t>
  </si>
  <si>
    <t>1781870038</t>
  </si>
  <si>
    <t>1781870033</t>
  </si>
  <si>
    <t>1778830159</t>
  </si>
  <si>
    <t>1778830153</t>
  </si>
  <si>
    <t>1778830147</t>
  </si>
  <si>
    <t>1778830143</t>
  </si>
  <si>
    <t>1778830137</t>
  </si>
  <si>
    <t>1778830136</t>
  </si>
  <si>
    <t>1773090036</t>
  </si>
  <si>
    <t>1773090022</t>
  </si>
  <si>
    <t>1773090021</t>
  </si>
  <si>
    <t>1773090012</t>
  </si>
  <si>
    <t>1773090009</t>
  </si>
  <si>
    <t>1773090008</t>
  </si>
  <si>
    <t>1773090007</t>
  </si>
  <si>
    <t>1773090006</t>
  </si>
  <si>
    <t>1760150050</t>
  </si>
  <si>
    <t>1760150043</t>
  </si>
  <si>
    <t>1760150020</t>
  </si>
  <si>
    <t>1760150014</t>
  </si>
  <si>
    <t>1760150013</t>
  </si>
  <si>
    <t>1760150012</t>
  </si>
  <si>
    <t>1760150008</t>
  </si>
  <si>
    <t>1760150004</t>
  </si>
  <si>
    <t>1760150003</t>
  </si>
  <si>
    <t>1757590028</t>
  </si>
  <si>
    <t>1757590027</t>
  </si>
  <si>
    <t>1757590026</t>
  </si>
  <si>
    <t>1757590025</t>
  </si>
  <si>
    <t>1751680107</t>
  </si>
  <si>
    <t>1751680106</t>
  </si>
  <si>
    <t>1751680104</t>
  </si>
  <si>
    <t>1751680092</t>
  </si>
  <si>
    <t>1751680086</t>
  </si>
  <si>
    <t>1721480036</t>
  </si>
  <si>
    <t>1721070084</t>
  </si>
  <si>
    <t>1721070069</t>
  </si>
  <si>
    <t>1717960093</t>
  </si>
  <si>
    <t>1717960086</t>
  </si>
  <si>
    <t>1717960085</t>
  </si>
  <si>
    <t>1718900030</t>
  </si>
  <si>
    <t>1717960081</t>
  </si>
  <si>
    <t>1717330146</t>
  </si>
  <si>
    <t>1717330128</t>
  </si>
  <si>
    <t>1717590060</t>
  </si>
  <si>
    <t>1717330122</t>
  </si>
  <si>
    <t>1717330111</t>
  </si>
  <si>
    <t>1717330109</t>
  </si>
  <si>
    <t>1717590046</t>
  </si>
  <si>
    <t>1717490088</t>
  </si>
  <si>
    <t>1704400072</t>
  </si>
  <si>
    <t>1705320114</t>
  </si>
  <si>
    <t>1699500080</t>
  </si>
  <si>
    <t>1699500076</t>
  </si>
  <si>
    <t>1702930117</t>
  </si>
  <si>
    <t>170293-3</t>
  </si>
  <si>
    <t>1702800083</t>
  </si>
  <si>
    <t>1702800060</t>
  </si>
  <si>
    <t>1698170089</t>
  </si>
  <si>
    <t>1696170143</t>
  </si>
  <si>
    <t>1696170110</t>
  </si>
  <si>
    <t>1696170093</t>
  </si>
  <si>
    <t>1752460106</t>
  </si>
  <si>
    <t>1745960120</t>
  </si>
  <si>
    <t>1745960108</t>
  </si>
  <si>
    <t>1745960101</t>
  </si>
  <si>
    <t>1745090072</t>
  </si>
  <si>
    <t>1742760111</t>
  </si>
  <si>
    <t>1742700024</t>
  </si>
  <si>
    <t>1738460073</t>
  </si>
  <si>
    <t>1738390113</t>
  </si>
  <si>
    <t>1738390110</t>
  </si>
  <si>
    <t>1738390102</t>
  </si>
  <si>
    <t>1738390100</t>
  </si>
  <si>
    <t>1738390099</t>
  </si>
  <si>
    <t>1738390098</t>
  </si>
  <si>
    <t>1738390097</t>
  </si>
  <si>
    <t>1737090147</t>
  </si>
  <si>
    <t>1737090126</t>
  </si>
  <si>
    <t>1736180078</t>
  </si>
  <si>
    <t>1736460171</t>
  </si>
  <si>
    <t>1736180072</t>
  </si>
  <si>
    <t>1736180067</t>
  </si>
  <si>
    <t>1736180066</t>
  </si>
  <si>
    <t>1736460151</t>
  </si>
  <si>
    <t>1736460150</t>
  </si>
  <si>
    <t>1736460127</t>
  </si>
  <si>
    <t>1729030033</t>
  </si>
  <si>
    <t>1727390062</t>
  </si>
  <si>
    <t>1724320084</t>
  </si>
  <si>
    <t>1724320083</t>
  </si>
  <si>
    <t>1724320077</t>
  </si>
  <si>
    <t>1723690071</t>
  </si>
  <si>
    <t>1723690063</t>
  </si>
  <si>
    <t>1782150080</t>
  </si>
  <si>
    <t>1786000112</t>
  </si>
  <si>
    <t>1785560174</t>
  </si>
  <si>
    <t>1785560172</t>
  </si>
  <si>
    <t>1785560171</t>
  </si>
  <si>
    <t>1785560164</t>
  </si>
  <si>
    <t>1785560151</t>
  </si>
  <si>
    <t>1785560149</t>
  </si>
  <si>
    <t>1782000082</t>
  </si>
  <si>
    <t>178200-3</t>
  </si>
  <si>
    <t>1782580072</t>
  </si>
  <si>
    <t>1782580070</t>
  </si>
  <si>
    <t>1782580056</t>
  </si>
  <si>
    <t>1781470061</t>
  </si>
  <si>
    <t>1781930079</t>
  </si>
  <si>
    <t>1779600091</t>
  </si>
  <si>
    <t>1779270225</t>
  </si>
  <si>
    <t>1779270215</t>
  </si>
  <si>
    <t>1771930058</t>
  </si>
  <si>
    <t>1763580120</t>
  </si>
  <si>
    <t>1764500088</t>
  </si>
  <si>
    <t>1764500086</t>
  </si>
  <si>
    <t>1760290104</t>
  </si>
  <si>
    <t>1756200023</t>
  </si>
  <si>
    <t>1717560160</t>
  </si>
  <si>
    <t>1721150190</t>
  </si>
  <si>
    <t>1720820100</t>
  </si>
  <si>
    <t>1716730066</t>
  </si>
  <si>
    <t>1716730031</t>
  </si>
  <si>
    <t>1711900232</t>
  </si>
  <si>
    <t>1714720203</t>
  </si>
  <si>
    <t>1714720201</t>
  </si>
  <si>
    <t>1714770161</t>
  </si>
  <si>
    <t>1714580095</t>
  </si>
  <si>
    <t>1711340107</t>
  </si>
  <si>
    <t>1708350163</t>
  </si>
  <si>
    <t>1705830214</t>
  </si>
  <si>
    <t>1705830212</t>
  </si>
  <si>
    <t>1705830211</t>
  </si>
  <si>
    <t>1701470204</t>
  </si>
  <si>
    <t>1706050103</t>
  </si>
  <si>
    <t>1706050099</t>
  </si>
  <si>
    <t>1701890163</t>
  </si>
  <si>
    <t>1701890160</t>
  </si>
  <si>
    <t>1701890139</t>
  </si>
  <si>
    <t>1700170116</t>
  </si>
  <si>
    <t>1700170114</t>
  </si>
  <si>
    <t>1699770190</t>
  </si>
  <si>
    <t>1699770189</t>
  </si>
  <si>
    <t>1699770184</t>
  </si>
  <si>
    <t>1699490099</t>
  </si>
  <si>
    <t>1699490098</t>
  </si>
  <si>
    <t>1699490086</t>
  </si>
  <si>
    <t>1695620147</t>
  </si>
  <si>
    <t>1695140170</t>
  </si>
  <si>
    <t>1696900131</t>
  </si>
  <si>
    <t>1696900130</t>
  </si>
  <si>
    <t>1696900120</t>
  </si>
  <si>
    <t>1695560157</t>
  </si>
  <si>
    <t>1694980107</t>
  </si>
  <si>
    <t>1694980105</t>
  </si>
  <si>
    <t>1694980103</t>
  </si>
  <si>
    <t>1694980090</t>
  </si>
  <si>
    <t>1694980067</t>
  </si>
  <si>
    <t>1694980065</t>
  </si>
  <si>
    <t>1694980057</t>
  </si>
  <si>
    <t>1694980055</t>
  </si>
  <si>
    <t>1690460124</t>
  </si>
  <si>
    <t>1693200085</t>
  </si>
  <si>
    <t>1752160119</t>
  </si>
  <si>
    <t>1745300127</t>
  </si>
  <si>
    <t>1745790160</t>
  </si>
  <si>
    <t>1745790159</t>
  </si>
  <si>
    <t>1745790154</t>
  </si>
  <si>
    <t>1745790153</t>
  </si>
  <si>
    <t>1745710180</t>
  </si>
  <si>
    <t>1745710172</t>
  </si>
  <si>
    <t>1739340186</t>
  </si>
  <si>
    <t>1739340180</t>
  </si>
  <si>
    <t>1742580087</t>
  </si>
  <si>
    <t>1736020134</t>
  </si>
  <si>
    <t>1736020125</t>
  </si>
  <si>
    <t>1736020100</t>
  </si>
  <si>
    <t>1732820099</t>
  </si>
  <si>
    <t>1732820098</t>
  </si>
  <si>
    <t>1732550070</t>
  </si>
  <si>
    <t>1732550065</t>
  </si>
  <si>
    <t>1732550061</t>
  </si>
  <si>
    <t>1730600199</t>
  </si>
  <si>
    <t>1730600177</t>
  </si>
  <si>
    <t>1730180106</t>
  </si>
  <si>
    <t>1724140164</t>
  </si>
  <si>
    <t>1724140154</t>
  </si>
  <si>
    <t>1717020056</t>
  </si>
  <si>
    <t>1717020049</t>
  </si>
  <si>
    <t>1727880142</t>
  </si>
  <si>
    <t>1727650157</t>
  </si>
  <si>
    <t>1722980150</t>
  </si>
  <si>
    <t>1724310161</t>
  </si>
  <si>
    <t>1724310153</t>
  </si>
  <si>
    <t>1724310149</t>
  </si>
  <si>
    <t>1724340113</t>
  </si>
  <si>
    <t>1724020170</t>
  </si>
  <si>
    <t>1724020166</t>
  </si>
  <si>
    <t>1724020158</t>
  </si>
  <si>
    <t>1786220137</t>
  </si>
  <si>
    <t>1786220104</t>
  </si>
  <si>
    <t>1783910185</t>
  </si>
  <si>
    <t>1783910181</t>
  </si>
  <si>
    <t>1783910165</t>
  </si>
  <si>
    <t>1781430098</t>
  </si>
  <si>
    <t>1779090099</t>
  </si>
  <si>
    <t>1772680205</t>
  </si>
  <si>
    <t>1779090098</t>
  </si>
  <si>
    <t>1775830101</t>
  </si>
  <si>
    <t>1775850104</t>
  </si>
  <si>
    <t>1775690078</t>
  </si>
  <si>
    <t>1773330157</t>
  </si>
  <si>
    <t>1773330145</t>
  </si>
  <si>
    <t>1773330143</t>
  </si>
  <si>
    <t>1773330138</t>
  </si>
  <si>
    <t>1773330135</t>
  </si>
  <si>
    <t>1772950167</t>
  </si>
  <si>
    <t>1772950163</t>
  </si>
  <si>
    <t>1772950162</t>
  </si>
  <si>
    <t>1767500144</t>
  </si>
  <si>
    <t>1767500138</t>
  </si>
  <si>
    <t>1767500128</t>
  </si>
  <si>
    <t>1770490117</t>
  </si>
  <si>
    <t>1767520169</t>
  </si>
  <si>
    <t>1766670057</t>
  </si>
  <si>
    <t>1766670056</t>
  </si>
  <si>
    <t>1766670055</t>
  </si>
  <si>
    <t>1766670049</t>
  </si>
  <si>
    <t>1763900151</t>
  </si>
  <si>
    <t>1760710195</t>
  </si>
  <si>
    <t>1760710185</t>
  </si>
  <si>
    <t>1760710184</t>
  </si>
  <si>
    <t>1760450143</t>
  </si>
  <si>
    <t>1760940028</t>
  </si>
  <si>
    <t>1760560064</t>
  </si>
  <si>
    <t>1760560063</t>
  </si>
  <si>
    <t>1757730105</t>
  </si>
  <si>
    <t>1757730091</t>
  </si>
  <si>
    <t>1757810097</t>
  </si>
  <si>
    <t>1757810093</t>
  </si>
  <si>
    <t>1757900066</t>
  </si>
  <si>
    <t>1757900053</t>
  </si>
  <si>
    <t>1757640047</t>
  </si>
  <si>
    <t>1754460069</t>
  </si>
  <si>
    <t>1754460061</t>
  </si>
  <si>
    <t>1755320091</t>
  </si>
  <si>
    <t>1754710074</t>
  </si>
  <si>
    <t>1754710073</t>
  </si>
  <si>
    <t>1754320064</t>
  </si>
  <si>
    <t>1754320061</t>
  </si>
  <si>
    <t>1720140138</t>
  </si>
  <si>
    <t>1720140137</t>
  </si>
  <si>
    <t>1720140136</t>
  </si>
  <si>
    <t>1718220061</t>
  </si>
  <si>
    <t>1718220055</t>
  </si>
  <si>
    <t>1718220051</t>
  </si>
  <si>
    <t>1714420152</t>
  </si>
  <si>
    <t>1714420151</t>
  </si>
  <si>
    <t>1714420150</t>
  </si>
  <si>
    <t>1711500078</t>
  </si>
  <si>
    <t>1711500075</t>
  </si>
  <si>
    <t>1711500072</t>
  </si>
  <si>
    <t>1711500071</t>
  </si>
  <si>
    <t>1711500070</t>
  </si>
  <si>
    <t>1711500067</t>
  </si>
  <si>
    <t>1711500065</t>
  </si>
  <si>
    <t>1711500059</t>
  </si>
  <si>
    <t>1711500058</t>
  </si>
  <si>
    <t>1711500057</t>
  </si>
  <si>
    <t>1711500054</t>
  </si>
  <si>
    <t>1711500052</t>
  </si>
  <si>
    <t>1711500051</t>
  </si>
  <si>
    <t>1711500050</t>
  </si>
  <si>
    <t>1711500049</t>
  </si>
  <si>
    <t>1711500047</t>
  </si>
  <si>
    <t>1711500045</t>
  </si>
  <si>
    <t>1711500044</t>
  </si>
  <si>
    <t>1711500043</t>
  </si>
  <si>
    <t>1711500040</t>
  </si>
  <si>
    <t>1711500038</t>
  </si>
  <si>
    <t>1711500037</t>
  </si>
  <si>
    <t>1711500036</t>
  </si>
  <si>
    <t>1707510046</t>
  </si>
  <si>
    <t>1707510044</t>
  </si>
  <si>
    <t>1707510043</t>
  </si>
  <si>
    <t>1704680140</t>
  </si>
  <si>
    <t>1704510111</t>
  </si>
  <si>
    <t>1704510110</t>
  </si>
  <si>
    <t>1704510108</t>
  </si>
  <si>
    <t>1701700148</t>
  </si>
  <si>
    <t>1701700146</t>
  </si>
  <si>
    <t>1695030134</t>
  </si>
  <si>
    <t>1751080150</t>
  </si>
  <si>
    <t>1751080149</t>
  </si>
  <si>
    <t>1744990185</t>
  </si>
  <si>
    <t>1744670171</t>
  </si>
  <si>
    <t>1734620245</t>
  </si>
  <si>
    <t>1734620244</t>
  </si>
  <si>
    <t>1734620243</t>
  </si>
  <si>
    <t>1741160139</t>
  </si>
  <si>
    <t>1738380119</t>
  </si>
  <si>
    <t>1738380115</t>
  </si>
  <si>
    <t>1735070144</t>
  </si>
  <si>
    <t>1722670213</t>
  </si>
  <si>
    <t>1784620037</t>
  </si>
  <si>
    <t>1784620036</t>
  </si>
  <si>
    <t>1784620035</t>
  </si>
  <si>
    <t>1784620034</t>
  </si>
  <si>
    <t>1777620244</t>
  </si>
  <si>
    <t>1777620243</t>
  </si>
  <si>
    <t>1784160040</t>
  </si>
  <si>
    <t>1784160039</t>
  </si>
  <si>
    <t>1784160038</t>
  </si>
  <si>
    <t>1784160037</t>
  </si>
  <si>
    <t>1765870072</t>
  </si>
  <si>
    <t>1778430190</t>
  </si>
  <si>
    <t>1777320130</t>
  </si>
  <si>
    <t>1775950092</t>
  </si>
  <si>
    <t>1768790044</t>
  </si>
  <si>
    <t>1756400206</t>
  </si>
  <si>
    <t>1756400205</t>
  </si>
  <si>
    <t>1760280183</t>
  </si>
  <si>
    <t>1759050173</t>
  </si>
  <si>
    <t>1759050172</t>
  </si>
  <si>
    <t>1759620081</t>
  </si>
  <si>
    <t>1759620078</t>
  </si>
  <si>
    <t>1759620075</t>
  </si>
  <si>
    <t>1757550072</t>
  </si>
  <si>
    <t>1713630166</t>
  </si>
  <si>
    <t>1712910143</t>
  </si>
  <si>
    <t>1707930125</t>
  </si>
  <si>
    <t>1708260203</t>
  </si>
  <si>
    <t>1708260201</t>
  </si>
  <si>
    <t>1704680144</t>
  </si>
  <si>
    <t>1704680141</t>
  </si>
  <si>
    <t>1702870148</t>
  </si>
  <si>
    <t>1702870146</t>
  </si>
  <si>
    <t>1693060259</t>
  </si>
  <si>
    <t>1693060258</t>
  </si>
  <si>
    <t>1693060257</t>
  </si>
  <si>
    <t>1698360136</t>
  </si>
  <si>
    <t>1693240138</t>
  </si>
  <si>
    <t>1693240136</t>
  </si>
  <si>
    <t>1693240135</t>
  </si>
  <si>
    <t>1693240133</t>
  </si>
  <si>
    <t>1691320096</t>
  </si>
  <si>
    <t>1751080151</t>
  </si>
  <si>
    <t>1751310174</t>
  </si>
  <si>
    <t>1751310173</t>
  </si>
  <si>
    <t>1751310172</t>
  </si>
  <si>
    <t>1750880050</t>
  </si>
  <si>
    <t>1750880047</t>
  </si>
  <si>
    <t>1748710140</t>
  </si>
  <si>
    <t>1748710139</t>
  </si>
  <si>
    <t>1744340227</t>
  </si>
  <si>
    <t>1744340226</t>
  </si>
  <si>
    <t>1747860145</t>
  </si>
  <si>
    <t>1747860144</t>
  </si>
  <si>
    <t>1747860143</t>
  </si>
  <si>
    <t>1747860142</t>
  </si>
  <si>
    <t>1744670178</t>
  </si>
  <si>
    <t>1744670177</t>
  </si>
  <si>
    <t>1744670174</t>
  </si>
  <si>
    <t>1741700178</t>
  </si>
  <si>
    <t>1734620246</t>
  </si>
  <si>
    <t>1741160147</t>
  </si>
  <si>
    <t>1741160145</t>
  </si>
  <si>
    <t>1741160144</t>
  </si>
  <si>
    <t>1735070146</t>
  </si>
  <si>
    <t>1736120135</t>
  </si>
  <si>
    <t>1731690122</t>
  </si>
  <si>
    <t>1731690121</t>
  </si>
  <si>
    <t>1729390123</t>
  </si>
  <si>
    <t>1729390122</t>
  </si>
  <si>
    <t>1729710208</t>
  </si>
  <si>
    <t>1729710206</t>
  </si>
  <si>
    <t>1729970153</t>
  </si>
  <si>
    <t>1729970151</t>
  </si>
  <si>
    <t>1722670215</t>
  </si>
  <si>
    <t>1723450181</t>
  </si>
  <si>
    <t>1724200186</t>
  </si>
  <si>
    <t>1724200185</t>
  </si>
  <si>
    <t>1724200184</t>
  </si>
  <si>
    <t>1777620247</t>
  </si>
  <si>
    <t>1777620246</t>
  </si>
  <si>
    <t>1784550109</t>
  </si>
  <si>
    <t>1784550107</t>
  </si>
  <si>
    <t>1777320135</t>
  </si>
  <si>
    <t>1777320132</t>
  </si>
  <si>
    <t>1772300124</t>
  </si>
  <si>
    <t>1766440180</t>
  </si>
  <si>
    <t>1766440179</t>
  </si>
  <si>
    <t>1766440178</t>
  </si>
  <si>
    <t>1766440176</t>
  </si>
  <si>
    <t>1766440175</t>
  </si>
  <si>
    <t>1766440174</t>
  </si>
  <si>
    <t>1766950147</t>
  </si>
  <si>
    <t>1756400209</t>
  </si>
  <si>
    <t>1762550121</t>
  </si>
  <si>
    <t>1762550120</t>
  </si>
  <si>
    <t>1762550119</t>
  </si>
  <si>
    <t>1762550118</t>
  </si>
  <si>
    <t>1762550117</t>
  </si>
  <si>
    <t>1760040126</t>
  </si>
  <si>
    <t>1760040125</t>
  </si>
  <si>
    <t>1760040123</t>
  </si>
  <si>
    <t>1759050178</t>
  </si>
  <si>
    <t>1759050177</t>
  </si>
  <si>
    <t>1759050175</t>
  </si>
  <si>
    <t>1756860085</t>
  </si>
  <si>
    <t>1756900146</t>
  </si>
  <si>
    <t>1756900141</t>
  </si>
  <si>
    <t>1753790075</t>
  </si>
  <si>
    <t>1753790074</t>
  </si>
  <si>
    <t>1753790072</t>
  </si>
  <si>
    <t>1753280119</t>
  </si>
  <si>
    <t>1753280118</t>
  </si>
  <si>
    <t>1753280116</t>
  </si>
  <si>
    <t>1718220089</t>
  </si>
  <si>
    <t>1716270034</t>
  </si>
  <si>
    <t>1716270032</t>
  </si>
  <si>
    <t>1716270031</t>
  </si>
  <si>
    <t>1704510137</t>
  </si>
  <si>
    <t>1701700171</t>
  </si>
  <si>
    <t>1701700170</t>
  </si>
  <si>
    <t>1701700169</t>
  </si>
  <si>
    <t>1701700168</t>
  </si>
  <si>
    <t>1702810108</t>
  </si>
  <si>
    <t>1738380149</t>
  </si>
  <si>
    <t>1784160066</t>
  </si>
  <si>
    <t>1784160065</t>
  </si>
  <si>
    <t>1781860055</t>
  </si>
  <si>
    <t>1777910138</t>
  </si>
  <si>
    <t>1768790076</t>
  </si>
  <si>
    <t>1768790075</t>
  </si>
  <si>
    <t>1768790068</t>
  </si>
  <si>
    <t>1768790067</t>
  </si>
  <si>
    <t>1759620101</t>
  </si>
  <si>
    <t>1759620100</t>
  </si>
  <si>
    <t>1759620098</t>
  </si>
  <si>
    <t>1720110068</t>
  </si>
  <si>
    <t>1721690109</t>
  </si>
  <si>
    <t>1721690108</t>
  </si>
  <si>
    <t>1719590130</t>
  </si>
  <si>
    <t>1719590129</t>
  </si>
  <si>
    <t>1718240147</t>
  </si>
  <si>
    <t>1718240144</t>
  </si>
  <si>
    <t>1718240143</t>
  </si>
  <si>
    <t>1718240141</t>
  </si>
  <si>
    <t>1716630087</t>
  </si>
  <si>
    <t>1717110173</t>
  </si>
  <si>
    <t>1715150138</t>
  </si>
  <si>
    <t>1715150137</t>
  </si>
  <si>
    <t>1713420119</t>
  </si>
  <si>
    <t>1713420115</t>
  </si>
  <si>
    <t>1714050111</t>
  </si>
  <si>
    <t>1709540030</t>
  </si>
  <si>
    <t>1704860131</t>
  </si>
  <si>
    <t>1704860119</t>
  </si>
  <si>
    <t>1704860116</t>
  </si>
  <si>
    <t>1704860115</t>
  </si>
  <si>
    <t>1704380062</t>
  </si>
  <si>
    <t>1703310061</t>
  </si>
  <si>
    <t>1698750096</t>
  </si>
  <si>
    <t>1698750092</t>
  </si>
  <si>
    <t>1697110089</t>
  </si>
  <si>
    <t>1695350138</t>
  </si>
  <si>
    <t>1695350136</t>
  </si>
  <si>
    <t>1695350135</t>
  </si>
  <si>
    <t>1695350134</t>
  </si>
  <si>
    <t>1695350132</t>
  </si>
  <si>
    <t>1696860094</t>
  </si>
  <si>
    <t>1696860093</t>
  </si>
  <si>
    <t>1696860092</t>
  </si>
  <si>
    <t>1695350127</t>
  </si>
  <si>
    <t>1696860090</t>
  </si>
  <si>
    <t>1752420043</t>
  </si>
  <si>
    <t>1751090099</t>
  </si>
  <si>
    <t>1751090097</t>
  </si>
  <si>
    <t>1741990104</t>
  </si>
  <si>
    <t>1741990103</t>
  </si>
  <si>
    <t>1747680125</t>
  </si>
  <si>
    <t>1748660089</t>
  </si>
  <si>
    <t>1747840118</t>
  </si>
  <si>
    <t>1744730131</t>
  </si>
  <si>
    <t>1744730130</t>
  </si>
  <si>
    <t>1744730129</t>
  </si>
  <si>
    <t>1742620014</t>
  </si>
  <si>
    <t>1742540069</t>
  </si>
  <si>
    <t>1742540067</t>
  </si>
  <si>
    <t>1742540065</t>
  </si>
  <si>
    <t>1741570096</t>
  </si>
  <si>
    <t>1741570095</t>
  </si>
  <si>
    <t>1738490109</t>
  </si>
  <si>
    <t>1737700112</t>
  </si>
  <si>
    <t>1737030136</t>
  </si>
  <si>
    <t>1737030134</t>
  </si>
  <si>
    <t>1737030133</t>
  </si>
  <si>
    <t>1737030128</t>
  </si>
  <si>
    <t>1737030127</t>
  </si>
  <si>
    <t>1737030125</t>
  </si>
  <si>
    <t>1737030124</t>
  </si>
  <si>
    <t>1737030122</t>
  </si>
  <si>
    <t>1735130082</t>
  </si>
  <si>
    <t>1732520078</t>
  </si>
  <si>
    <t>1730970116</t>
  </si>
  <si>
    <t>1730970115</t>
  </si>
  <si>
    <t>1730970114</t>
  </si>
  <si>
    <t>1729330104</t>
  </si>
  <si>
    <t>1729330102</t>
  </si>
  <si>
    <t>1729330099</t>
  </si>
  <si>
    <t>1727890148</t>
  </si>
  <si>
    <t>1727890146</t>
  </si>
  <si>
    <t>1727890145</t>
  </si>
  <si>
    <t>1726370135</t>
  </si>
  <si>
    <t>1726370131</t>
  </si>
  <si>
    <t>1722860104</t>
  </si>
  <si>
    <t>1725750016</t>
  </si>
  <si>
    <t>1723540119</t>
  </si>
  <si>
    <t>1723480131</t>
  </si>
  <si>
    <t>1723480130</t>
  </si>
  <si>
    <t>1786030050</t>
  </si>
  <si>
    <t>1784110132</t>
  </si>
  <si>
    <t>1784110131</t>
  </si>
  <si>
    <t>1784110128</t>
  </si>
  <si>
    <t>1783830026</t>
  </si>
  <si>
    <t>1783830024</t>
  </si>
  <si>
    <t>1783830023</t>
  </si>
  <si>
    <t>1778960122</t>
  </si>
  <si>
    <t>1778960121</t>
  </si>
  <si>
    <t>1778960120</t>
  </si>
  <si>
    <t>1778960119</t>
  </si>
  <si>
    <t>1781050080</t>
  </si>
  <si>
    <t>1781050079</t>
  </si>
  <si>
    <t>1781310155</t>
  </si>
  <si>
    <t>1777920181</t>
  </si>
  <si>
    <t>1779450110</t>
  </si>
  <si>
    <t>1779450109</t>
  </si>
  <si>
    <t>1779450107</t>
  </si>
  <si>
    <t>1779450106</t>
  </si>
  <si>
    <t>1779450105</t>
  </si>
  <si>
    <t>1775120079</t>
  </si>
  <si>
    <t>1772890088</t>
  </si>
  <si>
    <t>1770270072</t>
  </si>
  <si>
    <t>1764430110</t>
  </si>
  <si>
    <t>1762730126</t>
  </si>
  <si>
    <t>1762730124</t>
  </si>
  <si>
    <t>1762730123</t>
  </si>
  <si>
    <t>1756450131</t>
  </si>
  <si>
    <t>1756450127</t>
  </si>
  <si>
    <t>1758580085</t>
  </si>
  <si>
    <t>1758580084</t>
  </si>
  <si>
    <t>1758580083</t>
  </si>
  <si>
    <t>1758580082</t>
  </si>
  <si>
    <t>1757220052</t>
  </si>
  <si>
    <t>1757220048</t>
  </si>
  <si>
    <t>1757220046</t>
  </si>
  <si>
    <t>1757220039</t>
  </si>
  <si>
    <t>1757220038</t>
  </si>
  <si>
    <t>1756840072</t>
  </si>
  <si>
    <t>1756840071</t>
  </si>
  <si>
    <t>1756840069</t>
  </si>
  <si>
    <t>1756840068</t>
  </si>
  <si>
    <t>1757860047</t>
  </si>
  <si>
    <t>1755820042</t>
  </si>
  <si>
    <t>1754850072</t>
  </si>
  <si>
    <t>1720110071</t>
  </si>
  <si>
    <t>1721690117</t>
  </si>
  <si>
    <t>1721690114</t>
  </si>
  <si>
    <t>1721690112</t>
  </si>
  <si>
    <t>1721690111</t>
  </si>
  <si>
    <t>1721690110</t>
  </si>
  <si>
    <t>1716630093</t>
  </si>
  <si>
    <t>1716630091</t>
  </si>
  <si>
    <t>1713420125</t>
  </si>
  <si>
    <t>1713420124</t>
  </si>
  <si>
    <t>1713420123</t>
  </si>
  <si>
    <t>1714050114</t>
  </si>
  <si>
    <t>1712510061</t>
  </si>
  <si>
    <t>1712510060</t>
  </si>
  <si>
    <t>1712510058</t>
  </si>
  <si>
    <t>1698460089</t>
  </si>
  <si>
    <t>1701480089</t>
  </si>
  <si>
    <t>1698750101</t>
  </si>
  <si>
    <t>1698750098</t>
  </si>
  <si>
    <t>1697110093</t>
  </si>
  <si>
    <t>1697110090</t>
  </si>
  <si>
    <t>1692000126</t>
  </si>
  <si>
    <t>1750940108</t>
  </si>
  <si>
    <t>1750510093</t>
  </si>
  <si>
    <t>1741990109</t>
  </si>
  <si>
    <t>1741990108</t>
  </si>
  <si>
    <t>1744730138</t>
  </si>
  <si>
    <t>1744730137</t>
  </si>
  <si>
    <t>1744730136</t>
  </si>
  <si>
    <t>1744730134</t>
  </si>
  <si>
    <t>1742540076</t>
  </si>
  <si>
    <t>1742540075</t>
  </si>
  <si>
    <t>1741570100</t>
  </si>
  <si>
    <t>1738600101</t>
  </si>
  <si>
    <t>1738600097</t>
  </si>
  <si>
    <t>1738600096</t>
  </si>
  <si>
    <t>1738600095</t>
  </si>
  <si>
    <t>1738490112</t>
  </si>
  <si>
    <t>1737700115</t>
  </si>
  <si>
    <t>1737700113</t>
  </si>
  <si>
    <t>1735130085</t>
  </si>
  <si>
    <t>1729330105</t>
  </si>
  <si>
    <t>1727890151</t>
  </si>
  <si>
    <t>1727890150</t>
  </si>
  <si>
    <t>1722860110</t>
  </si>
  <si>
    <t>1722860109</t>
  </si>
  <si>
    <t>1722860108</t>
  </si>
  <si>
    <t>1722860106</t>
  </si>
  <si>
    <t>1723480133</t>
  </si>
  <si>
    <t>1723480132</t>
  </si>
  <si>
    <t>1784110139</t>
  </si>
  <si>
    <t>1784110138</t>
  </si>
  <si>
    <t>1784110137</t>
  </si>
  <si>
    <t>1784110136</t>
  </si>
  <si>
    <t>1781050085</t>
  </si>
  <si>
    <t>1781050083</t>
  </si>
  <si>
    <t>1781310158</t>
  </si>
  <si>
    <t>1777810131</t>
  </si>
  <si>
    <t>1777810129</t>
  </si>
  <si>
    <t>1777810127</t>
  </si>
  <si>
    <t>1775120082</t>
  </si>
  <si>
    <t>1775120081</t>
  </si>
  <si>
    <t>1775120080</t>
  </si>
  <si>
    <t>1772280076</t>
  </si>
  <si>
    <t>1772280075</t>
  </si>
  <si>
    <t>1772890092</t>
  </si>
  <si>
    <t>1772890090</t>
  </si>
  <si>
    <t>1768380011</t>
  </si>
  <si>
    <t>176838-3</t>
  </si>
  <si>
    <t>1762870130</t>
  </si>
  <si>
    <t>1762870127</t>
  </si>
  <si>
    <t>1762730128</t>
  </si>
  <si>
    <t>1759870137</t>
  </si>
  <si>
    <t>1756840075</t>
  </si>
  <si>
    <t>1756840074</t>
  </si>
  <si>
    <t>1713190229</t>
  </si>
  <si>
    <t>1713190226</t>
  </si>
  <si>
    <t>1712910159</t>
  </si>
  <si>
    <t>1712910158</t>
  </si>
  <si>
    <t>1711920073</t>
  </si>
  <si>
    <t>1707180060</t>
  </si>
  <si>
    <t>1707180059</t>
  </si>
  <si>
    <t>1707180056</t>
  </si>
  <si>
    <t>1708680035</t>
  </si>
  <si>
    <t>1710240152</t>
  </si>
  <si>
    <t>1710240143</t>
  </si>
  <si>
    <t>1708260205</t>
  </si>
  <si>
    <t>1704120042</t>
  </si>
  <si>
    <t>1706060059</t>
  </si>
  <si>
    <t>1699450059</t>
  </si>
  <si>
    <t>1693060279</t>
  </si>
  <si>
    <t>1693060266</t>
  </si>
  <si>
    <t>1694430072</t>
  </si>
  <si>
    <t>1695810206</t>
  </si>
  <si>
    <t>1695810203</t>
  </si>
  <si>
    <t>1695810200</t>
  </si>
  <si>
    <t>1691320106</t>
  </si>
  <si>
    <t>1691320104</t>
  </si>
  <si>
    <t>1686180033</t>
  </si>
  <si>
    <t>1751310176</t>
  </si>
  <si>
    <t>1749750042</t>
  </si>
  <si>
    <t>1749010065</t>
  </si>
  <si>
    <t>1744340237</t>
  </si>
  <si>
    <t>1744990191</t>
  </si>
  <si>
    <t>1744990188</t>
  </si>
  <si>
    <t>1740640036</t>
  </si>
  <si>
    <t>1742470057</t>
  </si>
  <si>
    <t>1742470054</t>
  </si>
  <si>
    <t>1734620257</t>
  </si>
  <si>
    <t>1731760041</t>
  </si>
  <si>
    <t>1730270036</t>
  </si>
  <si>
    <t>1728990132</t>
  </si>
  <si>
    <t>1731690136</t>
  </si>
  <si>
    <t>1731690131</t>
  </si>
  <si>
    <t>1729710210</t>
  </si>
  <si>
    <t>1727280075</t>
  </si>
  <si>
    <t>1722670232</t>
  </si>
  <si>
    <t>1722670231</t>
  </si>
  <si>
    <t>1722670227</t>
  </si>
  <si>
    <t>1722210057</t>
  </si>
  <si>
    <t>1710300051</t>
  </si>
  <si>
    <t>1777620271</t>
  </si>
  <si>
    <t>1777620266</t>
  </si>
  <si>
    <t>1777620265</t>
  </si>
  <si>
    <t>1780920149</t>
  </si>
  <si>
    <t>1780920147</t>
  </si>
  <si>
    <t>1780920146</t>
  </si>
  <si>
    <t>1773850044</t>
  </si>
  <si>
    <t>1778430194</t>
  </si>
  <si>
    <t>1771660030</t>
  </si>
  <si>
    <t>1771660026</t>
  </si>
  <si>
    <t>1771660020</t>
  </si>
  <si>
    <t>1771660018</t>
  </si>
  <si>
    <t>1774440040</t>
  </si>
  <si>
    <t>1770950021</t>
  </si>
  <si>
    <t>1765710205</t>
  </si>
  <si>
    <t>1765710204</t>
  </si>
  <si>
    <t>1765710198</t>
  </si>
  <si>
    <t>1766440189</t>
  </si>
  <si>
    <t>1766440183</t>
  </si>
  <si>
    <t>1764020069</t>
  </si>
  <si>
    <t>1756400226</t>
  </si>
  <si>
    <t>1756400221</t>
  </si>
  <si>
    <t>1756400220</t>
  </si>
  <si>
    <t>1759090048</t>
  </si>
  <si>
    <t>1759050186</t>
  </si>
  <si>
    <t>1759050183</t>
  </si>
  <si>
    <t>1756900154</t>
  </si>
  <si>
    <t>1756900153</t>
  </si>
  <si>
    <t>1756900150</t>
  </si>
  <si>
    <t>1756150089</t>
  </si>
  <si>
    <t>1756150088</t>
  </si>
  <si>
    <t>1756150087</t>
  </si>
  <si>
    <t>1756150086</t>
  </si>
  <si>
    <t>1750170042</t>
  </si>
  <si>
    <t>1720140153</t>
  </si>
  <si>
    <t>1720140152</t>
  </si>
  <si>
    <t>1720140151</t>
  </si>
  <si>
    <t>1720140150</t>
  </si>
  <si>
    <t>1720140149</t>
  </si>
  <si>
    <t>1720140148</t>
  </si>
  <si>
    <t>1720140147</t>
  </si>
  <si>
    <t>1720140146</t>
  </si>
  <si>
    <t>1720140145</t>
  </si>
  <si>
    <t>1720140143</t>
  </si>
  <si>
    <t>1714420162</t>
  </si>
  <si>
    <t>1714420159</t>
  </si>
  <si>
    <t>1704680155</t>
  </si>
  <si>
    <t>1704680154</t>
  </si>
  <si>
    <t>1704680153</t>
  </si>
  <si>
    <t>1704680152</t>
  </si>
  <si>
    <t>1704680151</t>
  </si>
  <si>
    <t>1704680150</t>
  </si>
  <si>
    <t>1704680149</t>
  </si>
  <si>
    <t>1704680148</t>
  </si>
  <si>
    <t>1704680147</t>
  </si>
  <si>
    <t>1702870165</t>
  </si>
  <si>
    <t>1702870162</t>
  </si>
  <si>
    <t>1698360155</t>
  </si>
  <si>
    <t>1698360152</t>
  </si>
  <si>
    <t>1698360151</t>
  </si>
  <si>
    <t>1698360150</t>
  </si>
  <si>
    <t>1698360149</t>
  </si>
  <si>
    <t>1698360148</t>
  </si>
  <si>
    <t>1750880058</t>
  </si>
  <si>
    <t>1750880057</t>
  </si>
  <si>
    <t>1747860157</t>
  </si>
  <si>
    <t>1747860156</t>
  </si>
  <si>
    <t>1747860154</t>
  </si>
  <si>
    <t>1747860153</t>
  </si>
  <si>
    <t>1747860152</t>
  </si>
  <si>
    <t>1747860151</t>
  </si>
  <si>
    <t>1744670189</t>
  </si>
  <si>
    <t>1744670186</t>
  </si>
  <si>
    <t>1741160171</t>
  </si>
  <si>
    <t>1741160170</t>
  </si>
  <si>
    <t>1741160165</t>
  </si>
  <si>
    <t>1741160164</t>
  </si>
  <si>
    <t>1741160163</t>
  </si>
  <si>
    <t>1741160162</t>
  </si>
  <si>
    <t>1741160161</t>
  </si>
  <si>
    <t>1736120141</t>
  </si>
  <si>
    <t>1729970166</t>
  </si>
  <si>
    <t>1729970163</t>
  </si>
  <si>
    <t>1729970162</t>
  </si>
  <si>
    <t>1725880160</t>
  </si>
  <si>
    <t>1725880159</t>
  </si>
  <si>
    <t>1725880158</t>
  </si>
  <si>
    <t>1725880157</t>
  </si>
  <si>
    <t>1725880156</t>
  </si>
  <si>
    <t>1725880155</t>
  </si>
  <si>
    <t>1725880152</t>
  </si>
  <si>
    <t>1725880151</t>
  </si>
  <si>
    <t>1784550116</t>
  </si>
  <si>
    <t>1784550115</t>
  </si>
  <si>
    <t>1779080169</t>
  </si>
  <si>
    <t>1779080168</t>
  </si>
  <si>
    <t>1779080167</t>
  </si>
  <si>
    <t>1773430135</t>
  </si>
  <si>
    <t>1770270100</t>
  </si>
  <si>
    <t>1762550128</t>
  </si>
  <si>
    <t>1762550126</t>
  </si>
  <si>
    <t>1762550125</t>
  </si>
  <si>
    <t>1760040133</t>
  </si>
  <si>
    <t>1760040132</t>
  </si>
  <si>
    <t>1760040131</t>
  </si>
  <si>
    <t>1760040130</t>
  </si>
  <si>
    <t>1760040129</t>
  </si>
  <si>
    <t>1757860058</t>
  </si>
  <si>
    <t>1757860057</t>
  </si>
  <si>
    <t>1757860056</t>
  </si>
  <si>
    <t>1753790076</t>
  </si>
  <si>
    <t>1718220065</t>
  </si>
  <si>
    <t>1701700158</t>
  </si>
  <si>
    <t>1701700157</t>
  </si>
  <si>
    <t>1726340201</t>
  </si>
  <si>
    <t>1777910114</t>
  </si>
  <si>
    <t>1768790052</t>
  </si>
  <si>
    <t>1768790046</t>
  </si>
  <si>
    <t>1719910163</t>
  </si>
  <si>
    <t>1719910160</t>
  </si>
  <si>
    <t>1719910157</t>
  </si>
  <si>
    <t>1719910156</t>
  </si>
  <si>
    <t>1719910155</t>
  </si>
  <si>
    <t>1719910154</t>
  </si>
  <si>
    <t>1716580202</t>
  </si>
  <si>
    <t>1716580199</t>
  </si>
  <si>
    <t>1716580193</t>
  </si>
  <si>
    <t>1716580186</t>
  </si>
  <si>
    <t>1713630172</t>
  </si>
  <si>
    <t>1713630168</t>
  </si>
  <si>
    <t>1713630167</t>
  </si>
  <si>
    <t>1710240146</t>
  </si>
  <si>
    <t>1707930147</t>
  </si>
  <si>
    <t>1707930146</t>
  </si>
  <si>
    <t>1707930144</t>
  </si>
  <si>
    <t>1707930143</t>
  </si>
  <si>
    <t>1707930142</t>
  </si>
  <si>
    <t>1707930138</t>
  </si>
  <si>
    <t>1707930137</t>
  </si>
  <si>
    <t>1707930135</t>
  </si>
  <si>
    <t>1707930134</t>
  </si>
  <si>
    <t>1707930131</t>
  </si>
  <si>
    <t>1704670109</t>
  </si>
  <si>
    <t>1698360147</t>
  </si>
  <si>
    <t>1695810197</t>
  </si>
  <si>
    <t>1692100135</t>
  </si>
  <si>
    <t>1692100130</t>
  </si>
  <si>
    <t>1751080170</t>
  </si>
  <si>
    <t>1751080168</t>
  </si>
  <si>
    <t>1751080163</t>
  </si>
  <si>
    <t>1751080160</t>
  </si>
  <si>
    <t>1751080159</t>
  </si>
  <si>
    <t>1751080155</t>
  </si>
  <si>
    <t>1747750102</t>
  </si>
  <si>
    <t>1747750101</t>
  </si>
  <si>
    <t>1744670184</t>
  </si>
  <si>
    <t>1741700189</t>
  </si>
  <si>
    <t>1741700188</t>
  </si>
  <si>
    <t>1741700186</t>
  </si>
  <si>
    <t>1741700185</t>
  </si>
  <si>
    <t>1741700181</t>
  </si>
  <si>
    <t>1738060089</t>
  </si>
  <si>
    <t>1738890072</t>
  </si>
  <si>
    <t>1735070155</t>
  </si>
  <si>
    <t>1735070154</t>
  </si>
  <si>
    <t>1735070147</t>
  </si>
  <si>
    <t>1731690134</t>
  </si>
  <si>
    <t>1729390143</t>
  </si>
  <si>
    <t>1729390141</t>
  </si>
  <si>
    <t>1729390131</t>
  </si>
  <si>
    <t>1729390128</t>
  </si>
  <si>
    <t>1729390127</t>
  </si>
  <si>
    <t>1729390126</t>
  </si>
  <si>
    <t>1729970161</t>
  </si>
  <si>
    <t>1725970118</t>
  </si>
  <si>
    <t>1725970117</t>
  </si>
  <si>
    <t>1725880154</t>
  </si>
  <si>
    <t>1724200190</t>
  </si>
  <si>
    <t>1724200189</t>
  </si>
  <si>
    <t>1778440162</t>
  </si>
  <si>
    <t>1778440161</t>
  </si>
  <si>
    <t>1778440159</t>
  </si>
  <si>
    <t>1778440154</t>
  </si>
  <si>
    <t>1775800107</t>
  </si>
  <si>
    <t>1772300145</t>
  </si>
  <si>
    <t>1772300144</t>
  </si>
  <si>
    <t>1772300135</t>
  </si>
  <si>
    <t>1772300133</t>
  </si>
  <si>
    <t>1772300130</t>
  </si>
  <si>
    <t>1772300129</t>
  </si>
  <si>
    <t>1762820134</t>
  </si>
  <si>
    <t>1762820131</t>
  </si>
  <si>
    <t>1766950165</t>
  </si>
  <si>
    <t>1764200177</t>
  </si>
  <si>
    <t>1756390101</t>
  </si>
  <si>
    <t>1756860092</t>
  </si>
  <si>
    <t>1756860088</t>
  </si>
  <si>
    <t>1753940045</t>
  </si>
  <si>
    <t>1748710155</t>
  </si>
  <si>
    <t>1748710154</t>
  </si>
  <si>
    <t>1748710153</t>
  </si>
  <si>
    <t>1748710151</t>
  </si>
  <si>
    <t>1748710149</t>
  </si>
  <si>
    <t>1748710148</t>
  </si>
  <si>
    <t>1748710147</t>
  </si>
  <si>
    <t>1748710146</t>
  </si>
  <si>
    <t>1748710142</t>
  </si>
  <si>
    <t>1748710141</t>
  </si>
  <si>
    <t>1726500130</t>
  </si>
  <si>
    <t>1726500127</t>
  </si>
  <si>
    <t>1726500126</t>
  </si>
  <si>
    <t>1726500125</t>
  </si>
  <si>
    <t>1726500124</t>
  </si>
  <si>
    <t>1726500123</t>
  </si>
  <si>
    <t>1726500120</t>
  </si>
  <si>
    <t>1726500119</t>
  </si>
  <si>
    <t>1726500118</t>
  </si>
  <si>
    <t>1726500117</t>
  </si>
  <si>
    <t>1726500115</t>
  </si>
  <si>
    <t>1726500114</t>
  </si>
  <si>
    <t>1726500113</t>
  </si>
  <si>
    <t>1781040119</t>
  </si>
  <si>
    <t>1781040116</t>
  </si>
  <si>
    <t>1781040115</t>
  </si>
  <si>
    <t>1781040114</t>
  </si>
  <si>
    <t>1781040112</t>
  </si>
  <si>
    <t>1781040111</t>
  </si>
  <si>
    <t>1781040110</t>
  </si>
  <si>
    <t>1781040109</t>
  </si>
  <si>
    <t>1781040108</t>
  </si>
  <si>
    <t>1781040107</t>
  </si>
  <si>
    <t>1781040106</t>
  </si>
  <si>
    <t>1781040105</t>
  </si>
  <si>
    <t>1781040104</t>
  </si>
  <si>
    <t>1775950095</t>
  </si>
  <si>
    <t>1775950094</t>
  </si>
  <si>
    <t>1775950093</t>
  </si>
  <si>
    <t>1772710123</t>
  </si>
  <si>
    <t>1772710122</t>
  </si>
  <si>
    <t>1772710121</t>
  </si>
  <si>
    <t>1772710120</t>
  </si>
  <si>
    <t>1772710119</t>
  </si>
  <si>
    <t>1772710118</t>
  </si>
  <si>
    <t>1772710117</t>
  </si>
  <si>
    <t>1772710116</t>
  </si>
  <si>
    <t>1772710115</t>
  </si>
  <si>
    <t>1772710114</t>
  </si>
  <si>
    <t>1772710113</t>
  </si>
  <si>
    <t>1772710112</t>
  </si>
  <si>
    <t>1772710110</t>
  </si>
  <si>
    <t>1772710109</t>
  </si>
  <si>
    <t>1772710108</t>
  </si>
  <si>
    <t>1772710107</t>
  </si>
  <si>
    <t>1770050120</t>
  </si>
  <si>
    <t>1770050117</t>
  </si>
  <si>
    <t>1770050115</t>
  </si>
  <si>
    <t>1770050114</t>
  </si>
  <si>
    <t>1770050113</t>
  </si>
  <si>
    <t>1770050112</t>
  </si>
  <si>
    <t>1770050111</t>
  </si>
  <si>
    <t>1770050108</t>
  </si>
  <si>
    <t>1763470173</t>
  </si>
  <si>
    <t>1763470172</t>
  </si>
  <si>
    <t>1763470169</t>
  </si>
  <si>
    <t>1763470168</t>
  </si>
  <si>
    <t>1763470167</t>
  </si>
  <si>
    <t>1763470166</t>
  </si>
  <si>
    <t>1763470163</t>
  </si>
  <si>
    <t>1763470162</t>
  </si>
  <si>
    <t>1763470159</t>
  </si>
  <si>
    <t>1763470158</t>
  </si>
  <si>
    <t>1763470157</t>
  </si>
  <si>
    <t>1707510072</t>
  </si>
  <si>
    <t>1707510068</t>
  </si>
  <si>
    <t>1719910036</t>
  </si>
  <si>
    <t>1710300011</t>
  </si>
  <si>
    <t>1710300004</t>
  </si>
  <si>
    <t>1710300003</t>
  </si>
  <si>
    <t>1710300001</t>
  </si>
  <si>
    <t>1720490043</t>
  </si>
  <si>
    <t>1720490040</t>
  </si>
  <si>
    <t>1716550043</t>
  </si>
  <si>
    <t>1715810002</t>
  </si>
  <si>
    <t>171581-1</t>
  </si>
  <si>
    <t>1716580058</t>
  </si>
  <si>
    <t>1716580057</t>
  </si>
  <si>
    <t>1712630042</t>
  </si>
  <si>
    <t>1712630041</t>
  </si>
  <si>
    <t>1707930045</t>
  </si>
  <si>
    <t>1707180011</t>
  </si>
  <si>
    <t>1707180007</t>
  </si>
  <si>
    <t>1704470041</t>
  </si>
  <si>
    <t>1704120006</t>
  </si>
  <si>
    <t>1704120001</t>
  </si>
  <si>
    <t>1704950034</t>
  </si>
  <si>
    <t>1704950029</t>
  </si>
  <si>
    <t>1704950028</t>
  </si>
  <si>
    <t>1698690062</t>
  </si>
  <si>
    <t>1698690058</t>
  </si>
  <si>
    <t>1698690056</t>
  </si>
  <si>
    <t>1698690055</t>
  </si>
  <si>
    <t>1698690053</t>
  </si>
  <si>
    <t>1698690051</t>
  </si>
  <si>
    <t>1697520003</t>
  </si>
  <si>
    <t>169752-1</t>
  </si>
  <si>
    <t>1697520002</t>
  </si>
  <si>
    <t>1697520001</t>
  </si>
  <si>
    <t>1699170052</t>
  </si>
  <si>
    <t>1699170051</t>
  </si>
  <si>
    <t>1699170048</t>
  </si>
  <si>
    <t>1699170035</t>
  </si>
  <si>
    <t>1695450038</t>
  </si>
  <si>
    <t>1695450036</t>
  </si>
  <si>
    <t>1695450028</t>
  </si>
  <si>
    <t>1695180038</t>
  </si>
  <si>
    <t>1751080054</t>
  </si>
  <si>
    <t>1751080051</t>
  </si>
  <si>
    <t>1750170009</t>
  </si>
  <si>
    <t>1750170008</t>
  </si>
  <si>
    <t>1750170004</t>
  </si>
  <si>
    <t>1749750000</t>
  </si>
  <si>
    <t>1748710034</t>
  </si>
  <si>
    <t>1747150037</t>
  </si>
  <si>
    <t>1747150036</t>
  </si>
  <si>
    <t>1744680060</t>
  </si>
  <si>
    <t>1744680056</t>
  </si>
  <si>
    <t>1744990042</t>
  </si>
  <si>
    <t>1744350026</t>
  </si>
  <si>
    <t>1741700079</t>
  </si>
  <si>
    <t>1740640007</t>
  </si>
  <si>
    <t>174064-1</t>
  </si>
  <si>
    <t>1740640001</t>
  </si>
  <si>
    <t>1731760005</t>
  </si>
  <si>
    <t>1734800048</t>
  </si>
  <si>
    <t>1728590010</t>
  </si>
  <si>
    <t>172859-1</t>
  </si>
  <si>
    <t>1728590002</t>
  </si>
  <si>
    <t>1725970028</t>
  </si>
  <si>
    <t>1726500016</t>
  </si>
  <si>
    <t>1726500015</t>
  </si>
  <si>
    <t>1726500009</t>
  </si>
  <si>
    <t>1723270047</t>
  </si>
  <si>
    <t>1723270041</t>
  </si>
  <si>
    <t>1722210006</t>
  </si>
  <si>
    <t>172221-1</t>
  </si>
  <si>
    <t>1722210001</t>
  </si>
  <si>
    <t>1781040025</t>
  </si>
  <si>
    <t>1781040022</t>
  </si>
  <si>
    <t>1781040020</t>
  </si>
  <si>
    <t>1780760046</t>
  </si>
  <si>
    <t>1770050030</t>
  </si>
  <si>
    <t>1770050028</t>
  </si>
  <si>
    <t>1770050024</t>
  </si>
  <si>
    <t>1763470045</t>
  </si>
  <si>
    <t>1763470041</t>
  </si>
  <si>
    <t>1763470039</t>
  </si>
  <si>
    <t>1763470035</t>
  </si>
  <si>
    <t>1763470034</t>
  </si>
  <si>
    <t>1763470029</t>
  </si>
  <si>
    <t>1763470027</t>
  </si>
  <si>
    <t>1759090004</t>
  </si>
  <si>
    <t>1759090001</t>
  </si>
  <si>
    <t>1722270033</t>
  </si>
  <si>
    <t>1713190052</t>
  </si>
  <si>
    <t>1713190048</t>
  </si>
  <si>
    <t>1716360036</t>
  </si>
  <si>
    <t>1716360032</t>
  </si>
  <si>
    <t>1704460040</t>
  </si>
  <si>
    <t>1704460036</t>
  </si>
  <si>
    <t>1704460035</t>
  </si>
  <si>
    <t>1704460034</t>
  </si>
  <si>
    <t>1701270052</t>
  </si>
  <si>
    <t>1707910042</t>
  </si>
  <si>
    <t>1708260051</t>
  </si>
  <si>
    <t>1708260050</t>
  </si>
  <si>
    <t>1707560041</t>
  </si>
  <si>
    <t>1707560040</t>
  </si>
  <si>
    <t>1704470044</t>
  </si>
  <si>
    <t>1701700064</t>
  </si>
  <si>
    <t>1701700062</t>
  </si>
  <si>
    <t>1701450036</t>
  </si>
  <si>
    <t>1701450035</t>
  </si>
  <si>
    <t>1701450034</t>
  </si>
  <si>
    <t>1700870032</t>
  </si>
  <si>
    <t>1693060055</t>
  </si>
  <si>
    <t>1693060054</t>
  </si>
  <si>
    <t>1695030028</t>
  </si>
  <si>
    <t>1695030027</t>
  </si>
  <si>
    <t>1692110040</t>
  </si>
  <si>
    <t>1692110039</t>
  </si>
  <si>
    <t>1692110037</t>
  </si>
  <si>
    <t>1692110036</t>
  </si>
  <si>
    <t>1692110034</t>
  </si>
  <si>
    <t>1692110033</t>
  </si>
  <si>
    <t>1750290052</t>
  </si>
  <si>
    <t>1741370045</t>
  </si>
  <si>
    <t>1741370042</t>
  </si>
  <si>
    <t>1741370040</t>
  </si>
  <si>
    <t>1743940043</t>
  </si>
  <si>
    <t>1743940042</t>
  </si>
  <si>
    <t>1734750039</t>
  </si>
  <si>
    <t>1737490035</t>
  </si>
  <si>
    <t>1732130003</t>
  </si>
  <si>
    <t>1726020036</t>
  </si>
  <si>
    <t>1726020034</t>
  </si>
  <si>
    <t>1726020033</t>
  </si>
  <si>
    <t>1726020032</t>
  </si>
  <si>
    <t>1726020029</t>
  </si>
  <si>
    <t>1728990036</t>
  </si>
  <si>
    <t>1728990034</t>
  </si>
  <si>
    <t>1728990033</t>
  </si>
  <si>
    <t>1728990032</t>
  </si>
  <si>
    <t>1728970052</t>
  </si>
  <si>
    <t>1719670037</t>
  </si>
  <si>
    <t>1719670036</t>
  </si>
  <si>
    <t>1723450046</t>
  </si>
  <si>
    <t>1784200050</t>
  </si>
  <si>
    <t>1781030035</t>
  </si>
  <si>
    <t>1780760049</t>
  </si>
  <si>
    <t>1780760044</t>
  </si>
  <si>
    <t>1778430041</t>
  </si>
  <si>
    <t>1769070040</t>
  </si>
  <si>
    <t>1769070038</t>
  </si>
  <si>
    <t>1774850025</t>
  </si>
  <si>
    <t>1772690041</t>
  </si>
  <si>
    <t>1772690040</t>
  </si>
  <si>
    <t>1772040055</t>
  </si>
  <si>
    <t>1769470049</t>
  </si>
  <si>
    <t>1769470046</t>
  </si>
  <si>
    <t>1769470042</t>
  </si>
  <si>
    <t>1765710053</t>
  </si>
  <si>
    <t>1766440039</t>
  </si>
  <si>
    <t>1756400052</t>
  </si>
  <si>
    <t>1756400049</t>
  </si>
  <si>
    <t>1756690042</t>
  </si>
  <si>
    <t>1756690041</t>
  </si>
  <si>
    <t>1747670047</t>
  </si>
  <si>
    <t>1750620064</t>
  </si>
  <si>
    <t>1720490048</t>
  </si>
  <si>
    <t>1720490046</t>
  </si>
  <si>
    <t>1720490045</t>
  </si>
  <si>
    <t>1720490044</t>
  </si>
  <si>
    <t>1720490042</t>
  </si>
  <si>
    <t>1720490041</t>
  </si>
  <si>
    <t>1720490039</t>
  </si>
  <si>
    <t>1720490037</t>
  </si>
  <si>
    <t>1720490032</t>
  </si>
  <si>
    <t>1720490031</t>
  </si>
  <si>
    <t>1716550045</t>
  </si>
  <si>
    <t>1716550044</t>
  </si>
  <si>
    <t>1716550042</t>
  </si>
  <si>
    <t>1713290092</t>
  </si>
  <si>
    <t>1713290091</t>
  </si>
  <si>
    <t>1713290087</t>
  </si>
  <si>
    <t>1713290084</t>
  </si>
  <si>
    <t>1713290083</t>
  </si>
  <si>
    <t>1713290082</t>
  </si>
  <si>
    <t>1713290081</t>
  </si>
  <si>
    <t>1713290079</t>
  </si>
  <si>
    <t>1713290075</t>
  </si>
  <si>
    <t>1713290074</t>
  </si>
  <si>
    <t>1713290073</t>
  </si>
  <si>
    <t>1704950031</t>
  </si>
  <si>
    <t>1704950030</t>
  </si>
  <si>
    <t>1704950027</t>
  </si>
  <si>
    <t>1704950022</t>
  </si>
  <si>
    <t>1701370051</t>
  </si>
  <si>
    <t>1701370049</t>
  </si>
  <si>
    <t>1701370048</t>
  </si>
  <si>
    <t>1701370047</t>
  </si>
  <si>
    <t>1701370046</t>
  </si>
  <si>
    <t>1701370044</t>
  </si>
  <si>
    <t>1701370043</t>
  </si>
  <si>
    <t>1699170050</t>
  </si>
  <si>
    <t>1699170049</t>
  </si>
  <si>
    <t>1699170047</t>
  </si>
  <si>
    <t>1699170046</t>
  </si>
  <si>
    <t>1699170045</t>
  </si>
  <si>
    <t>1699170042</t>
  </si>
  <si>
    <t>1699170041</t>
  </si>
  <si>
    <t>1699170040</t>
  </si>
  <si>
    <t>1699170037</t>
  </si>
  <si>
    <t>1699170034</t>
  </si>
  <si>
    <t>1699170032</t>
  </si>
  <si>
    <t>1699170031</t>
  </si>
  <si>
    <t>1699170026</t>
  </si>
  <si>
    <t>1695450040</t>
  </si>
  <si>
    <t>1695450039</t>
  </si>
  <si>
    <t>1695450034</t>
  </si>
  <si>
    <t>1695450033</t>
  </si>
  <si>
    <t>1695450030</t>
  </si>
  <si>
    <t>1695450029</t>
  </si>
  <si>
    <t>1691780070</t>
  </si>
  <si>
    <t>1691780069</t>
  </si>
  <si>
    <t>1691780068</t>
  </si>
  <si>
    <t>1691780067</t>
  </si>
  <si>
    <t>1691780066</t>
  </si>
  <si>
    <t>1691780065</t>
  </si>
  <si>
    <t>1691780064</t>
  </si>
  <si>
    <t>1691780063</t>
  </si>
  <si>
    <t>1691780062</t>
  </si>
  <si>
    <t>1691780061</t>
  </si>
  <si>
    <t>1691780060</t>
  </si>
  <si>
    <t>1691780058</t>
  </si>
  <si>
    <t>1691780057</t>
  </si>
  <si>
    <t>1691780055</t>
  </si>
  <si>
    <t>1691780054</t>
  </si>
  <si>
    <t>1751250047</t>
  </si>
  <si>
    <t>1751250046</t>
  </si>
  <si>
    <t>1751250043</t>
  </si>
  <si>
    <t>1751250042</t>
  </si>
  <si>
    <t>1751250041</t>
  </si>
  <si>
    <t>1748710041</t>
  </si>
  <si>
    <t>1748710040</t>
  </si>
  <si>
    <t>1748710038</t>
  </si>
  <si>
    <t>1748710036</t>
  </si>
  <si>
    <t>1748710035</t>
  </si>
  <si>
    <t>1748710031</t>
  </si>
  <si>
    <t>1748710030</t>
  </si>
  <si>
    <t>1744500041</t>
  </si>
  <si>
    <t>1744500039</t>
  </si>
  <si>
    <t>1744500038</t>
  </si>
  <si>
    <t>1744500037</t>
  </si>
  <si>
    <t>1744500030</t>
  </si>
  <si>
    <t>1744500029</t>
  </si>
  <si>
    <t>1741970062</t>
  </si>
  <si>
    <t>1741970061</t>
  </si>
  <si>
    <t>1741970060</t>
  </si>
  <si>
    <t>1741970059</t>
  </si>
  <si>
    <t>1741970058</t>
  </si>
  <si>
    <t>1741970057</t>
  </si>
  <si>
    <t>1741970056</t>
  </si>
  <si>
    <t>1741970054</t>
  </si>
  <si>
    <t>1741970053</t>
  </si>
  <si>
    <t>1741970051</t>
  </si>
  <si>
    <t>1741970050</t>
  </si>
  <si>
    <t>1741970048</t>
  </si>
  <si>
    <t>1741970047</t>
  </si>
  <si>
    <t>1741970045</t>
  </si>
  <si>
    <t>1741970044</t>
  </si>
  <si>
    <t>1741970037</t>
  </si>
  <si>
    <t>1741970036</t>
  </si>
  <si>
    <t>1741970035</t>
  </si>
  <si>
    <t>1741970034</t>
  </si>
  <si>
    <t>1741970033</t>
  </si>
  <si>
    <t>1741970032</t>
  </si>
  <si>
    <t>1741970025</t>
  </si>
  <si>
    <t>1741970023</t>
  </si>
  <si>
    <t>1741970020</t>
  </si>
  <si>
    <t>1741970019</t>
  </si>
  <si>
    <t>1738190026</t>
  </si>
  <si>
    <t>1738190025</t>
  </si>
  <si>
    <t>1738190021</t>
  </si>
  <si>
    <t>1738190018</t>
  </si>
  <si>
    <t>1738190017</t>
  </si>
  <si>
    <t>1738190016</t>
  </si>
  <si>
    <t>1734800054</t>
  </si>
  <si>
    <t>1734800053</t>
  </si>
  <si>
    <t>1734800051</t>
  </si>
  <si>
    <t>1734800050</t>
  </si>
  <si>
    <t>1734800046</t>
  </si>
  <si>
    <t>1729040032</t>
  </si>
  <si>
    <t>1729040031</t>
  </si>
  <si>
    <t>1729040030</t>
  </si>
  <si>
    <t>1726500023</t>
  </si>
  <si>
    <t>1726500017</t>
  </si>
  <si>
    <t>1726500008</t>
  </si>
  <si>
    <t>1722690040</t>
  </si>
  <si>
    <t>1722690037</t>
  </si>
  <si>
    <t>1722690033</t>
  </si>
  <si>
    <t>1722690030</t>
  </si>
  <si>
    <t>1722690029</t>
  </si>
  <si>
    <t>1781040033</t>
  </si>
  <si>
    <t>1781040030</t>
  </si>
  <si>
    <t>1781040028</t>
  </si>
  <si>
    <t>1781040027</t>
  </si>
  <si>
    <t>1781040026</t>
  </si>
  <si>
    <t>1781040023</t>
  </si>
  <si>
    <t>1778420031</t>
  </si>
  <si>
    <t>1778420030</t>
  </si>
  <si>
    <t>1778420029</t>
  </si>
  <si>
    <t>1778420028</t>
  </si>
  <si>
    <t>1778420027</t>
  </si>
  <si>
    <t>1778420025</t>
  </si>
  <si>
    <t>1778420022</t>
  </si>
  <si>
    <t>1778420020</t>
  </si>
  <si>
    <t>1778420017</t>
  </si>
  <si>
    <t>1772710022</t>
  </si>
  <si>
    <t>1772710021</t>
  </si>
  <si>
    <t>1772710020</t>
  </si>
  <si>
    <t>1772710018</t>
  </si>
  <si>
    <t>1772710017</t>
  </si>
  <si>
    <t>1770050034</t>
  </si>
  <si>
    <t>1770050033</t>
  </si>
  <si>
    <t>1765720099</t>
  </si>
  <si>
    <t>1765720098</t>
  </si>
  <si>
    <t>1765720097</t>
  </si>
  <si>
    <t>1765720096</t>
  </si>
  <si>
    <t>1765720095</t>
  </si>
  <si>
    <t>1765720093</t>
  </si>
  <si>
    <t>1765720092</t>
  </si>
  <si>
    <t>1765720091</t>
  </si>
  <si>
    <t>1765720090</t>
  </si>
  <si>
    <t>1765720089</t>
  </si>
  <si>
    <t>1765720088</t>
  </si>
  <si>
    <t>1765720087</t>
  </si>
  <si>
    <t>1765720086</t>
  </si>
  <si>
    <t>1765720085</t>
  </si>
  <si>
    <t>1765720084</t>
  </si>
  <si>
    <t>1765720083</t>
  </si>
  <si>
    <t>1765720082</t>
  </si>
  <si>
    <t>1765720079</t>
  </si>
  <si>
    <t>1765720078</t>
  </si>
  <si>
    <t>1765720077</t>
  </si>
  <si>
    <t>1765720076</t>
  </si>
  <si>
    <t>1763470054</t>
  </si>
  <si>
    <t>1763470050</t>
  </si>
  <si>
    <t>1763470049</t>
  </si>
  <si>
    <t>1763470048</t>
  </si>
  <si>
    <t>1763470037</t>
  </si>
  <si>
    <t>1763470036</t>
  </si>
  <si>
    <t>1763470033</t>
  </si>
  <si>
    <t>1763470032</t>
  </si>
  <si>
    <t>1763470031</t>
  </si>
  <si>
    <t>1763470030</t>
  </si>
  <si>
    <t>1756560061</t>
  </si>
  <si>
    <t>1756560058</t>
  </si>
  <si>
    <t>1756560056</t>
  </si>
  <si>
    <t>1756560054</t>
  </si>
  <si>
    <t>1756560051</t>
  </si>
  <si>
    <t>1722440001</t>
  </si>
  <si>
    <t>1751680023</t>
  </si>
  <si>
    <t>1751680014</t>
  </si>
  <si>
    <t>1751680011</t>
  </si>
  <si>
    <t>1751680008</t>
  </si>
  <si>
    <t>1785440017</t>
  </si>
  <si>
    <t>1785440005</t>
  </si>
  <si>
    <t>1778830054</t>
  </si>
  <si>
    <t>1778830033</t>
  </si>
  <si>
    <t>1778830019</t>
  </si>
  <si>
    <t>1778830018</t>
  </si>
  <si>
    <t>1778830017</t>
  </si>
  <si>
    <t>1778830015</t>
  </si>
  <si>
    <t>1778830011</t>
  </si>
  <si>
    <t>1778830008</t>
  </si>
  <si>
    <t>1778830004</t>
  </si>
  <si>
    <t>1750610010</t>
  </si>
  <si>
    <t>1719910058</t>
  </si>
  <si>
    <t>1719910031</t>
  </si>
  <si>
    <t>1719910027</t>
  </si>
  <si>
    <t>1719610013</t>
  </si>
  <si>
    <t>1719800056</t>
  </si>
  <si>
    <t>1719800055</t>
  </si>
  <si>
    <t>1722270037</t>
  </si>
  <si>
    <t>1720880045</t>
  </si>
  <si>
    <t>1721030068</t>
  </si>
  <si>
    <t>1720350063</t>
  </si>
  <si>
    <t>1720350056</t>
  </si>
  <si>
    <t>1720350046</t>
  </si>
  <si>
    <t>1720350045</t>
  </si>
  <si>
    <t>1720350035</t>
  </si>
  <si>
    <t>1713190059</t>
  </si>
  <si>
    <t>1721290001</t>
  </si>
  <si>
    <t>172129-1</t>
  </si>
  <si>
    <t>1721030019</t>
  </si>
  <si>
    <t>1720350030</t>
  </si>
  <si>
    <t>1720510036</t>
  </si>
  <si>
    <t>1720510034</t>
  </si>
  <si>
    <t>1713190044</t>
  </si>
  <si>
    <t>1720350011</t>
  </si>
  <si>
    <t>1719590013</t>
  </si>
  <si>
    <t>1719660016</t>
  </si>
  <si>
    <t>1717380040</t>
  </si>
  <si>
    <t>1716910079</t>
  </si>
  <si>
    <t>1716910073</t>
  </si>
  <si>
    <t>1716600076</t>
  </si>
  <si>
    <t>1716600061</t>
  </si>
  <si>
    <t>1716600059</t>
  </si>
  <si>
    <t>1716600050</t>
  </si>
  <si>
    <t>1716600049</t>
  </si>
  <si>
    <t>1717030054</t>
  </si>
  <si>
    <t>1716600041</t>
  </si>
  <si>
    <t>1716650035</t>
  </si>
  <si>
    <t>1716920028</t>
  </si>
  <si>
    <t>1717110028</t>
  </si>
  <si>
    <t>1717110027</t>
  </si>
  <si>
    <t>1717110026</t>
  </si>
  <si>
    <t>1717450012</t>
  </si>
  <si>
    <t>1716650008</t>
  </si>
  <si>
    <t>1717030045</t>
  </si>
  <si>
    <t>1713350035</t>
  </si>
  <si>
    <t>1713600042</t>
  </si>
  <si>
    <t>1715240014</t>
  </si>
  <si>
    <t>1713630046</t>
  </si>
  <si>
    <t>1714780039</t>
  </si>
  <si>
    <t>1704630032</t>
  </si>
  <si>
    <t>1704630031</t>
  </si>
  <si>
    <t>1714590018</t>
  </si>
  <si>
    <t>1713320004</t>
  </si>
  <si>
    <t>171332-1</t>
  </si>
  <si>
    <t>1711390029</t>
  </si>
  <si>
    <t>1714590014</t>
  </si>
  <si>
    <t>1713290068</t>
  </si>
  <si>
    <t>1713290067</t>
  </si>
  <si>
    <t>1710600093</t>
  </si>
  <si>
    <t>1710600081</t>
  </si>
  <si>
    <t>1710600051</t>
  </si>
  <si>
    <t>1712710043</t>
  </si>
  <si>
    <t>1710990043</t>
  </si>
  <si>
    <t>1712040015</t>
  </si>
  <si>
    <t>1710930023</t>
  </si>
  <si>
    <t>1701270049</t>
  </si>
  <si>
    <t>1701270047</t>
  </si>
  <si>
    <t>1701270044</t>
  </si>
  <si>
    <t>1711050027</t>
  </si>
  <si>
    <t>1711050026</t>
  </si>
  <si>
    <t>1707930075</t>
  </si>
  <si>
    <t>1707930073</t>
  </si>
  <si>
    <t>1707930036</t>
  </si>
  <si>
    <t>1707930034</t>
  </si>
  <si>
    <t>1710240070</t>
  </si>
  <si>
    <t>1708120036</t>
  </si>
  <si>
    <t>1708120027</t>
  </si>
  <si>
    <t>1708260054</t>
  </si>
  <si>
    <t>1708270033</t>
  </si>
  <si>
    <t>1709170041</t>
  </si>
  <si>
    <t>1709170040</t>
  </si>
  <si>
    <t>1709170036</t>
  </si>
  <si>
    <t>1706010028</t>
  </si>
  <si>
    <t>1707800061</t>
  </si>
  <si>
    <t>1705180002</t>
  </si>
  <si>
    <t>170518-1</t>
  </si>
  <si>
    <t>1705180001</t>
  </si>
  <si>
    <t>1708270027</t>
  </si>
  <si>
    <t>1708270026</t>
  </si>
  <si>
    <t>1708260041</t>
  </si>
  <si>
    <t>1707800019</t>
  </si>
  <si>
    <t>1704910071</t>
  </si>
  <si>
    <t>1706040061</t>
  </si>
  <si>
    <t>1704910056</t>
  </si>
  <si>
    <t>1704910053</t>
  </si>
  <si>
    <t>1704910051</t>
  </si>
  <si>
    <t>1704880047</t>
  </si>
  <si>
    <t>1704910043</t>
  </si>
  <si>
    <t>1704910042</t>
  </si>
  <si>
    <t>1704910036</t>
  </si>
  <si>
    <t>1704910033</t>
  </si>
  <si>
    <t>1702140016</t>
  </si>
  <si>
    <t>1706040017</t>
  </si>
  <si>
    <t>1706040016</t>
  </si>
  <si>
    <t>1704680021</t>
  </si>
  <si>
    <t>1698460022</t>
  </si>
  <si>
    <t>1704380012</t>
  </si>
  <si>
    <t>1701550008</t>
  </si>
  <si>
    <t>1704860037</t>
  </si>
  <si>
    <t>1698460013</t>
  </si>
  <si>
    <t>1704790013</t>
  </si>
  <si>
    <t>1701830054</t>
  </si>
  <si>
    <t>1701980060</t>
  </si>
  <si>
    <t>1702810097</t>
  </si>
  <si>
    <t>1702810047</t>
  </si>
  <si>
    <t>1702810044</t>
  </si>
  <si>
    <t>1701700060</t>
  </si>
  <si>
    <t>1701700058</t>
  </si>
  <si>
    <t>1701370041</t>
  </si>
  <si>
    <t>1701370040</t>
  </si>
  <si>
    <t>1701370038</t>
  </si>
  <si>
    <t>1701700056</t>
  </si>
  <si>
    <t>1698690070</t>
  </si>
  <si>
    <t>1698690069</t>
  </si>
  <si>
    <t>1698690067</t>
  </si>
  <si>
    <t>1698690066</t>
  </si>
  <si>
    <t>1698690039</t>
  </si>
  <si>
    <t>1698690037</t>
  </si>
  <si>
    <t>1698740069</t>
  </si>
  <si>
    <t>1698740018</t>
  </si>
  <si>
    <t>1699450032</t>
  </si>
  <si>
    <t>1699450029</t>
  </si>
  <si>
    <t>1700870011</t>
  </si>
  <si>
    <t>1699670066</t>
  </si>
  <si>
    <t>1699150064</t>
  </si>
  <si>
    <t>1699150063</t>
  </si>
  <si>
    <t>1699150052</t>
  </si>
  <si>
    <t>1693060078</t>
  </si>
  <si>
    <t>1695160044</t>
  </si>
  <si>
    <t>1695160043</t>
  </si>
  <si>
    <t>1695160042</t>
  </si>
  <si>
    <t>1699150023</t>
  </si>
  <si>
    <t>1698720003</t>
  </si>
  <si>
    <t>1698940022</t>
  </si>
  <si>
    <t>1696760028</t>
  </si>
  <si>
    <t>1693060036</t>
  </si>
  <si>
    <t>1695450027</t>
  </si>
  <si>
    <t>1697930026</t>
  </si>
  <si>
    <t>1697930021</t>
  </si>
  <si>
    <t>1697330029</t>
  </si>
  <si>
    <t>1696250030</t>
  </si>
  <si>
    <t>1695800066</t>
  </si>
  <si>
    <t>1695580027</t>
  </si>
  <si>
    <t>1695540039</t>
  </si>
  <si>
    <t>1695810065</t>
  </si>
  <si>
    <t>1696120026</t>
  </si>
  <si>
    <t>1684260027</t>
  </si>
  <si>
    <t>1695410024</t>
  </si>
  <si>
    <t>1695410022</t>
  </si>
  <si>
    <t>1695810050</t>
  </si>
  <si>
    <t>1695810049</t>
  </si>
  <si>
    <t>1695610040</t>
  </si>
  <si>
    <t>1695410011</t>
  </si>
  <si>
    <t>1691900028</t>
  </si>
  <si>
    <t>1691810071</t>
  </si>
  <si>
    <t>1691810053</t>
  </si>
  <si>
    <t>1691810051</t>
  </si>
  <si>
    <t>1692120029</t>
  </si>
  <si>
    <t>1692120025</t>
  </si>
  <si>
    <t>1692180036</t>
  </si>
  <si>
    <t>1692180035</t>
  </si>
  <si>
    <t>1694450037</t>
  </si>
  <si>
    <t>1689320026</t>
  </si>
  <si>
    <t>1689680034</t>
  </si>
  <si>
    <t>1692000039</t>
  </si>
  <si>
    <t>1692010000</t>
  </si>
  <si>
    <t>169201-1</t>
  </si>
  <si>
    <t>1689190029</t>
  </si>
  <si>
    <t>1689190028</t>
  </si>
  <si>
    <t>1753280041</t>
  </si>
  <si>
    <t>1750800027</t>
  </si>
  <si>
    <t>1750800022</t>
  </si>
  <si>
    <t>1751080067</t>
  </si>
  <si>
    <t>1751280037</t>
  </si>
  <si>
    <t>1749030037</t>
  </si>
  <si>
    <t>1753140021</t>
  </si>
  <si>
    <t>1750840055</t>
  </si>
  <si>
    <t>1751540072</t>
  </si>
  <si>
    <t>1744260018</t>
  </si>
  <si>
    <t>1751540069</t>
  </si>
  <si>
    <t>1751440056</t>
  </si>
  <si>
    <t>1751440046</t>
  </si>
  <si>
    <t>1752170031</t>
  </si>
  <si>
    <t>1752170029</t>
  </si>
  <si>
    <t>1751740024</t>
  </si>
  <si>
    <t>1751740020</t>
  </si>
  <si>
    <t>1750940046</t>
  </si>
  <si>
    <t>1751740013</t>
  </si>
  <si>
    <t>1751250034</t>
  </si>
  <si>
    <t>1751310041</t>
  </si>
  <si>
    <t>1751310039</t>
  </si>
  <si>
    <t>1744240044</t>
  </si>
  <si>
    <t>1750530051</t>
  </si>
  <si>
    <t>1750530050</t>
  </si>
  <si>
    <t>1750290053</t>
  </si>
  <si>
    <t>1747890002</t>
  </si>
  <si>
    <t>1749110015</t>
  </si>
  <si>
    <t>1747860036</t>
  </si>
  <si>
    <t>1747860032</t>
  </si>
  <si>
    <t>1747860029</t>
  </si>
  <si>
    <t>1749170033</t>
  </si>
  <si>
    <t>1747860023</t>
  </si>
  <si>
    <t>1744340045</t>
  </si>
  <si>
    <t>1741120014</t>
  </si>
  <si>
    <t>1747990015</t>
  </si>
  <si>
    <t>1747520025</t>
  </si>
  <si>
    <t>1747520021</t>
  </si>
  <si>
    <t>1747520013</t>
  </si>
  <si>
    <t>1747380028</t>
  </si>
  <si>
    <t>1747380027</t>
  </si>
  <si>
    <t>1745530029</t>
  </si>
  <si>
    <t>1745530028</t>
  </si>
  <si>
    <t>1746640076</t>
  </si>
  <si>
    <t>1746640071</t>
  </si>
  <si>
    <t>1744730041</t>
  </si>
  <si>
    <t>1746630027</t>
  </si>
  <si>
    <t>1746630026</t>
  </si>
  <si>
    <t>1744960080</t>
  </si>
  <si>
    <t>1744680098</t>
  </si>
  <si>
    <t>1744960066</t>
  </si>
  <si>
    <t>1744960054</t>
  </si>
  <si>
    <t>1744990053</t>
  </si>
  <si>
    <t>1745910020</t>
  </si>
  <si>
    <t>1744760037</t>
  </si>
  <si>
    <t>1744760036</t>
  </si>
  <si>
    <t>1742590031</t>
  </si>
  <si>
    <t>1744960043</t>
  </si>
  <si>
    <t>1744680048</t>
  </si>
  <si>
    <t>1744680047</t>
  </si>
  <si>
    <t>1744500024</t>
  </si>
  <si>
    <t>1744500023</t>
  </si>
  <si>
    <t>1744990039</t>
  </si>
  <si>
    <t>1744950022</t>
  </si>
  <si>
    <t>1744250034</t>
  </si>
  <si>
    <t>1744250032</t>
  </si>
  <si>
    <t>1744250031</t>
  </si>
  <si>
    <t>1741700085</t>
  </si>
  <si>
    <t>1741700044</t>
  </si>
  <si>
    <t>1743940045</t>
  </si>
  <si>
    <t>1741580059</t>
  </si>
  <si>
    <t>1742210066</t>
  </si>
  <si>
    <t>1742210057</t>
  </si>
  <si>
    <t>1742210054</t>
  </si>
  <si>
    <t>1739060034</t>
  </si>
  <si>
    <t>1734620046</t>
  </si>
  <si>
    <t>1734620045</t>
  </si>
  <si>
    <t>1734620030</t>
  </si>
  <si>
    <t>1741970014</t>
  </si>
  <si>
    <t>1741970013</t>
  </si>
  <si>
    <t>1741760027</t>
  </si>
  <si>
    <t>1741760026</t>
  </si>
  <si>
    <t>1741970012</t>
  </si>
  <si>
    <t>1741690016</t>
  </si>
  <si>
    <t>1741690015</t>
  </si>
  <si>
    <t>1741690014</t>
  </si>
  <si>
    <t>1741690013</t>
  </si>
  <si>
    <t>1741570020</t>
  </si>
  <si>
    <t>1737790024</t>
  </si>
  <si>
    <t>1741570016</t>
  </si>
  <si>
    <t>1737790022</t>
  </si>
  <si>
    <t>1737790019</t>
  </si>
  <si>
    <t>1737780030</t>
  </si>
  <si>
    <t>1737780026</t>
  </si>
  <si>
    <t>1741000025</t>
  </si>
  <si>
    <t>1738930026</t>
  </si>
  <si>
    <t>1738180051</t>
  </si>
  <si>
    <t>1737880055</t>
  </si>
  <si>
    <t>1737880043</t>
  </si>
  <si>
    <t>1737880042</t>
  </si>
  <si>
    <t>1738040018</t>
  </si>
  <si>
    <t>1739210026</t>
  </si>
  <si>
    <t>1737880024</t>
  </si>
  <si>
    <t>1739210025</t>
  </si>
  <si>
    <t>1738600013</t>
  </si>
  <si>
    <t>1738490025</t>
  </si>
  <si>
    <t>1738490023</t>
  </si>
  <si>
    <t>1734900031</t>
  </si>
  <si>
    <t>1735070077</t>
  </si>
  <si>
    <t>1735070050</t>
  </si>
  <si>
    <t>1735070049</t>
  </si>
  <si>
    <t>1735070048</t>
  </si>
  <si>
    <t>1735070047</t>
  </si>
  <si>
    <t>1735070046</t>
  </si>
  <si>
    <t>1735070043</t>
  </si>
  <si>
    <t>1735070040</t>
  </si>
  <si>
    <t>1734860052</t>
  </si>
  <si>
    <t>1734860051</t>
  </si>
  <si>
    <t>1734860046</t>
  </si>
  <si>
    <t>1737350025</t>
  </si>
  <si>
    <t>1737490034</t>
  </si>
  <si>
    <t>1737490033</t>
  </si>
  <si>
    <t>1737540069</t>
  </si>
  <si>
    <t>1735900034</t>
  </si>
  <si>
    <t>1735130037</t>
  </si>
  <si>
    <t>1736090040</t>
  </si>
  <si>
    <t>1735130036</t>
  </si>
  <si>
    <t>1734850003</t>
  </si>
  <si>
    <t>173485-1</t>
  </si>
  <si>
    <t>1735130025</t>
  </si>
  <si>
    <t>1735700000</t>
  </si>
  <si>
    <t>173570-1</t>
  </si>
  <si>
    <t>1729490044</t>
  </si>
  <si>
    <t>1729490043</t>
  </si>
  <si>
    <t>1734210040</t>
  </si>
  <si>
    <t>1734210037</t>
  </si>
  <si>
    <t>1734210033</t>
  </si>
  <si>
    <t>1734210032</t>
  </si>
  <si>
    <t>1734210025</t>
  </si>
  <si>
    <t>1731690052</t>
  </si>
  <si>
    <t>1731690045</t>
  </si>
  <si>
    <t>1729850022</t>
  </si>
  <si>
    <t>1729230043</t>
  </si>
  <si>
    <t>1732760016</t>
  </si>
  <si>
    <t>1728990025</t>
  </si>
  <si>
    <t>1728990022</t>
  </si>
  <si>
    <t>1732410022</t>
  </si>
  <si>
    <t>1732410020</t>
  </si>
  <si>
    <t>1698220029</t>
  </si>
  <si>
    <t>1729460031</t>
  </si>
  <si>
    <t>1729460030</t>
  </si>
  <si>
    <t>1729390036</t>
  </si>
  <si>
    <t>1729390035</t>
  </si>
  <si>
    <t>1729390034</t>
  </si>
  <si>
    <t>1729390032</t>
  </si>
  <si>
    <t>1725920017</t>
  </si>
  <si>
    <t>1730620037</t>
  </si>
  <si>
    <t>1730620033</t>
  </si>
  <si>
    <t>1730620031</t>
  </si>
  <si>
    <t>1730620028</t>
  </si>
  <si>
    <t>1729000038</t>
  </si>
  <si>
    <t>1727230034</t>
  </si>
  <si>
    <t>1727230033</t>
  </si>
  <si>
    <t>1730130043</t>
  </si>
  <si>
    <t>1730130033</t>
  </si>
  <si>
    <t>1730130032</t>
  </si>
  <si>
    <t>1730130031</t>
  </si>
  <si>
    <t>1730130024</t>
  </si>
  <si>
    <t>1730130013</t>
  </si>
  <si>
    <t>1730130012</t>
  </si>
  <si>
    <t>1729710036</t>
  </si>
  <si>
    <t>1729710034</t>
  </si>
  <si>
    <t>1729040026</t>
  </si>
  <si>
    <t>1729040025</t>
  </si>
  <si>
    <t>1729770014</t>
  </si>
  <si>
    <t>1729040020</t>
  </si>
  <si>
    <t>1729770012</t>
  </si>
  <si>
    <t>1729770009</t>
  </si>
  <si>
    <t>1722640068</t>
  </si>
  <si>
    <t>1728920034</t>
  </si>
  <si>
    <t>1726360063</t>
  </si>
  <si>
    <t>1726360057</t>
  </si>
  <si>
    <t>1726360047</t>
  </si>
  <si>
    <t>1727460023</t>
  </si>
  <si>
    <t>1727460022</t>
  </si>
  <si>
    <t>1726360043</t>
  </si>
  <si>
    <t>1722860034</t>
  </si>
  <si>
    <t>1725760092</t>
  </si>
  <si>
    <t>1725760089</t>
  </si>
  <si>
    <t>1725760087</t>
  </si>
  <si>
    <t>1726390005</t>
  </si>
  <si>
    <t>1722670044</t>
  </si>
  <si>
    <t>1725270009</t>
  </si>
  <si>
    <t>1726000011</t>
  </si>
  <si>
    <t>1726000009</t>
  </si>
  <si>
    <t>1726250009</t>
  </si>
  <si>
    <t>1725930006</t>
  </si>
  <si>
    <t>1723570018</t>
  </si>
  <si>
    <t>1719370039</t>
  </si>
  <si>
    <t>1723270056</t>
  </si>
  <si>
    <t>1720890047</t>
  </si>
  <si>
    <t>1723450038</t>
  </si>
  <si>
    <t>1723450037</t>
  </si>
  <si>
    <t>1723480017</t>
  </si>
  <si>
    <t>1722630028</t>
  </si>
  <si>
    <t>1722630025</t>
  </si>
  <si>
    <t>1722630023</t>
  </si>
  <si>
    <t>1784180025</t>
  </si>
  <si>
    <t>1784590012</t>
  </si>
  <si>
    <t>1784510069</t>
  </si>
  <si>
    <t>1784910028</t>
  </si>
  <si>
    <t>1784910024</t>
  </si>
  <si>
    <t>1784910020</t>
  </si>
  <si>
    <t>1784910014</t>
  </si>
  <si>
    <t>1784750001</t>
  </si>
  <si>
    <t>178475-1</t>
  </si>
  <si>
    <t>1784910009</t>
  </si>
  <si>
    <t>1784110040</t>
  </si>
  <si>
    <t>1784570001</t>
  </si>
  <si>
    <t>1784120007</t>
  </si>
  <si>
    <t>1780730068</t>
  </si>
  <si>
    <t>1780730067</t>
  </si>
  <si>
    <t>1780730066</t>
  </si>
  <si>
    <t>1780730047</t>
  </si>
  <si>
    <t>1780730046</t>
  </si>
  <si>
    <t>1780730044</t>
  </si>
  <si>
    <t>1781490088</t>
  </si>
  <si>
    <t>1781490075</t>
  </si>
  <si>
    <t>1780900060</t>
  </si>
  <si>
    <t>1780900057</t>
  </si>
  <si>
    <t>1780880040</t>
  </si>
  <si>
    <t>1780920029</t>
  </si>
  <si>
    <t>1781110018</t>
  </si>
  <si>
    <t>1781310027</t>
  </si>
  <si>
    <t>1780880016</t>
  </si>
  <si>
    <t>1781110012</t>
  </si>
  <si>
    <t>1780970003</t>
  </si>
  <si>
    <t>1780970002</t>
  </si>
  <si>
    <t>1778070021</t>
  </si>
  <si>
    <t>1778440070</t>
  </si>
  <si>
    <t>1778430055</t>
  </si>
  <si>
    <t>1779060035</t>
  </si>
  <si>
    <t>1777920031</t>
  </si>
  <si>
    <t>1777810034</t>
  </si>
  <si>
    <t>1775310009</t>
  </si>
  <si>
    <t>1777920024</t>
  </si>
  <si>
    <t>1775310008</t>
  </si>
  <si>
    <t>1775080040</t>
  </si>
  <si>
    <t>1775080037</t>
  </si>
  <si>
    <t>1777200055</t>
  </si>
  <si>
    <t>1777200053</t>
  </si>
  <si>
    <t>1774700074</t>
  </si>
  <si>
    <t>1774700058</t>
  </si>
  <si>
    <t>1772430035</t>
  </si>
  <si>
    <t>1772020051</t>
  </si>
  <si>
    <t>1772020050</t>
  </si>
  <si>
    <t>1772430023</t>
  </si>
  <si>
    <t>1772430022</t>
  </si>
  <si>
    <t>1775510021</t>
  </si>
  <si>
    <t>1775120012</t>
  </si>
  <si>
    <t>1775510017</t>
  </si>
  <si>
    <t>1776210005</t>
  </si>
  <si>
    <t>1772020036</t>
  </si>
  <si>
    <t>1775390026</t>
  </si>
  <si>
    <t>1771950041</t>
  </si>
  <si>
    <t>1771950039</t>
  </si>
  <si>
    <t>1772300063</t>
  </si>
  <si>
    <t>1772300033</t>
  </si>
  <si>
    <t>1772300032</t>
  </si>
  <si>
    <t>1772300031</t>
  </si>
  <si>
    <t>1774850028</t>
  </si>
  <si>
    <t>1774440027</t>
  </si>
  <si>
    <t>1774440021</t>
  </si>
  <si>
    <t>1774350022</t>
  </si>
  <si>
    <t>1773160050</t>
  </si>
  <si>
    <t>1773160045</t>
  </si>
  <si>
    <t>1773380018</t>
  </si>
  <si>
    <t>1773130013</t>
  </si>
  <si>
    <t>1769560034</t>
  </si>
  <si>
    <t>1770270032</t>
  </si>
  <si>
    <t>1770270030</t>
  </si>
  <si>
    <t>1770270027</t>
  </si>
  <si>
    <t>1770270026</t>
  </si>
  <si>
    <t>1770270014</t>
  </si>
  <si>
    <t>1769710033</t>
  </si>
  <si>
    <t>1769710030</t>
  </si>
  <si>
    <t>1770050022</t>
  </si>
  <si>
    <t>1769330016</t>
  </si>
  <si>
    <t>1769330011</t>
  </si>
  <si>
    <t>1762460012</t>
  </si>
  <si>
    <t>1766720007</t>
  </si>
  <si>
    <t>1762660044</t>
  </si>
  <si>
    <t>1762660043</t>
  </si>
  <si>
    <t>1762660020</t>
  </si>
  <si>
    <t>1765720072</t>
  </si>
  <si>
    <t>1765720070</t>
  </si>
  <si>
    <t>1768250028</t>
  </si>
  <si>
    <t>1766470084</t>
  </si>
  <si>
    <t>1766470083</t>
  </si>
  <si>
    <t>1766440048</t>
  </si>
  <si>
    <t>1766350046</t>
  </si>
  <si>
    <t>1766350045</t>
  </si>
  <si>
    <t>1766350044</t>
  </si>
  <si>
    <t>1766750027</t>
  </si>
  <si>
    <t>1766950020</t>
  </si>
  <si>
    <t>1765770035</t>
  </si>
  <si>
    <t>1765940026</t>
  </si>
  <si>
    <t>1762670009</t>
  </si>
  <si>
    <t>1762950055</t>
  </si>
  <si>
    <t>1762950008</t>
  </si>
  <si>
    <t>1763230064</t>
  </si>
  <si>
    <t>1763230063</t>
  </si>
  <si>
    <t>1763230037</t>
  </si>
  <si>
    <t>1763230035</t>
  </si>
  <si>
    <t>1763230033</t>
  </si>
  <si>
    <t>1763230032</t>
  </si>
  <si>
    <t>1763840033</t>
  </si>
  <si>
    <t>1763840032</t>
  </si>
  <si>
    <t>1763840030</t>
  </si>
  <si>
    <t>1756400042</t>
  </si>
  <si>
    <t>1763200006</t>
  </si>
  <si>
    <t>1756400033</t>
  </si>
  <si>
    <t>1756400030</t>
  </si>
  <si>
    <t>1761240026</t>
  </si>
  <si>
    <t>1762730014</t>
  </si>
  <si>
    <t>1756560048</t>
  </si>
  <si>
    <t>1756560047</t>
  </si>
  <si>
    <t>1756560044</t>
  </si>
  <si>
    <t>1756560043</t>
  </si>
  <si>
    <t>1756560042</t>
  </si>
  <si>
    <t>1756390033</t>
  </si>
  <si>
    <t>1762370028</t>
  </si>
  <si>
    <t>1762370007</t>
  </si>
  <si>
    <t>1759840003</t>
  </si>
  <si>
    <t>175984-1</t>
  </si>
  <si>
    <t>1759050066</t>
  </si>
  <si>
    <t>1759050057</t>
  </si>
  <si>
    <t>1759050054</t>
  </si>
  <si>
    <t>1760040021</t>
  </si>
  <si>
    <t>1760260059</t>
  </si>
  <si>
    <t>1760260058</t>
  </si>
  <si>
    <t>1760260057</t>
  </si>
  <si>
    <t>1760260056</t>
  </si>
  <si>
    <t>1760260054</t>
  </si>
  <si>
    <t>1760080011</t>
  </si>
  <si>
    <t>1760260049</t>
  </si>
  <si>
    <t>1760260046</t>
  </si>
  <si>
    <t>1760260029</t>
  </si>
  <si>
    <t>1760200026</t>
  </si>
  <si>
    <t>1760200024</t>
  </si>
  <si>
    <t>1756680022</t>
  </si>
  <si>
    <t>1756680007</t>
  </si>
  <si>
    <t>1756760003</t>
  </si>
  <si>
    <t>175676-1</t>
  </si>
  <si>
    <t>1757350029</t>
  </si>
  <si>
    <t>1756900041</t>
  </si>
  <si>
    <t>1757960016</t>
  </si>
  <si>
    <t>1758060034</t>
  </si>
  <si>
    <t>1757350022</t>
  </si>
  <si>
    <t>1757350021</t>
  </si>
  <si>
    <t>1750620065</t>
  </si>
  <si>
    <t>1751420032</t>
  </si>
  <si>
    <t>1754850037</t>
  </si>
  <si>
    <t>1754850036</t>
  </si>
  <si>
    <t>1754850034</t>
  </si>
  <si>
    <t>1754850029</t>
  </si>
  <si>
    <t>1754850028</t>
  </si>
  <si>
    <t>1753950035</t>
  </si>
  <si>
    <t>1754130002</t>
  </si>
  <si>
    <t>175413-1</t>
  </si>
  <si>
    <t>1754130001</t>
  </si>
  <si>
    <t>1750620059</t>
  </si>
  <si>
    <t>1750620057</t>
  </si>
  <si>
    <t>1750590037</t>
  </si>
  <si>
    <t>1716370022</t>
  </si>
  <si>
    <t>1713440019</t>
  </si>
  <si>
    <t>1711560011</t>
  </si>
  <si>
    <t>1707180013</t>
  </si>
  <si>
    <t>1707810013</t>
  </si>
  <si>
    <t>1707810007</t>
  </si>
  <si>
    <t>1707540030</t>
  </si>
  <si>
    <t>1706470044</t>
  </si>
  <si>
    <t>1706470042</t>
  </si>
  <si>
    <t>1704550027</t>
  </si>
  <si>
    <t>1704550024</t>
  </si>
  <si>
    <t>1704600019</t>
  </si>
  <si>
    <t>1701490012</t>
  </si>
  <si>
    <t>1701490011</t>
  </si>
  <si>
    <t>1701280006</t>
  </si>
  <si>
    <t>170128-1</t>
  </si>
  <si>
    <t>1697520012</t>
  </si>
  <si>
    <t>1695830001</t>
  </si>
  <si>
    <t>169583-1</t>
  </si>
  <si>
    <t>1698160032</t>
  </si>
  <si>
    <t>1698160028</t>
  </si>
  <si>
    <t>1698160023</t>
  </si>
  <si>
    <t>1694890036</t>
  </si>
  <si>
    <t>1694890030</t>
  </si>
  <si>
    <t>1692050023</t>
  </si>
  <si>
    <t>1692050021</t>
  </si>
  <si>
    <t>1692050020</t>
  </si>
  <si>
    <t>1691690012</t>
  </si>
  <si>
    <t>1691740033</t>
  </si>
  <si>
    <t>1750170010</t>
  </si>
  <si>
    <t>1750980026</t>
  </si>
  <si>
    <t>1750980017</t>
  </si>
  <si>
    <t>1741310026</t>
  </si>
  <si>
    <t>1741310025</t>
  </si>
  <si>
    <t>1748800015</t>
  </si>
  <si>
    <t>1744430013</t>
  </si>
  <si>
    <t>1743840011</t>
  </si>
  <si>
    <t>1744980008</t>
  </si>
  <si>
    <t>1744290021</t>
  </si>
  <si>
    <t>1737850009</t>
  </si>
  <si>
    <t>1737420010</t>
  </si>
  <si>
    <t>173742-1</t>
  </si>
  <si>
    <t>1738000026</t>
  </si>
  <si>
    <t>1738000019</t>
  </si>
  <si>
    <t>1731760009</t>
  </si>
  <si>
    <t>1734730016</t>
  </si>
  <si>
    <t>1734730008</t>
  </si>
  <si>
    <t>1733670033</t>
  </si>
  <si>
    <t>1732200012</t>
  </si>
  <si>
    <t>1729250016</t>
  </si>
  <si>
    <t>1727100026</t>
  </si>
  <si>
    <t>1725900016</t>
  </si>
  <si>
    <t>1725950016</t>
  </si>
  <si>
    <t>1724260048</t>
  </si>
  <si>
    <t>1785930023</t>
  </si>
  <si>
    <t>1786320032</t>
  </si>
  <si>
    <t>1784140018</t>
  </si>
  <si>
    <t>1784140014</t>
  </si>
  <si>
    <t>1780860027</t>
  </si>
  <si>
    <t>1777640018</t>
  </si>
  <si>
    <t>1772080026</t>
  </si>
  <si>
    <t>1769720035</t>
  </si>
  <si>
    <t>1769720034</t>
  </si>
  <si>
    <t>1769240013</t>
  </si>
  <si>
    <t>1765890026</t>
  </si>
  <si>
    <t>1765230011</t>
  </si>
  <si>
    <t>176523-1</t>
  </si>
  <si>
    <t>1766160030</t>
  </si>
  <si>
    <t>1764420036</t>
  </si>
  <si>
    <t>1764420033</t>
  </si>
  <si>
    <t>1762570024</t>
  </si>
  <si>
    <t>1759970004</t>
  </si>
  <si>
    <t>1759430020</t>
  </si>
  <si>
    <t>1757390017</t>
  </si>
  <si>
    <t>1756620022</t>
  </si>
  <si>
    <t>1756430021</t>
  </si>
  <si>
    <t>1721350034</t>
  </si>
  <si>
    <t>1721690039</t>
  </si>
  <si>
    <t>1717710022</t>
  </si>
  <si>
    <t>1714220058</t>
  </si>
  <si>
    <t>1707520057</t>
  </si>
  <si>
    <t>1707520056</t>
  </si>
  <si>
    <t>1712430024</t>
  </si>
  <si>
    <t>1711640019</t>
  </si>
  <si>
    <t>1708720030</t>
  </si>
  <si>
    <t>1706680026</t>
  </si>
  <si>
    <t>1702890058</t>
  </si>
  <si>
    <t>1702890040</t>
  </si>
  <si>
    <t>1706050037</t>
  </si>
  <si>
    <t>1706050028</t>
  </si>
  <si>
    <t>1699160052</t>
  </si>
  <si>
    <t>1699160030</t>
  </si>
  <si>
    <t>1695140083</t>
  </si>
  <si>
    <t>1695140082</t>
  </si>
  <si>
    <t>1695140081</t>
  </si>
  <si>
    <t>1695140062</t>
  </si>
  <si>
    <t>1696860035</t>
  </si>
  <si>
    <t>1692100040</t>
  </si>
  <si>
    <t>1692960047</t>
  </si>
  <si>
    <t>1749460008</t>
  </si>
  <si>
    <t>1748980055</t>
  </si>
  <si>
    <t>1748980051</t>
  </si>
  <si>
    <t>1745220037</t>
  </si>
  <si>
    <t>1739330046</t>
  </si>
  <si>
    <t>1739330036</t>
  </si>
  <si>
    <t>1738290035</t>
  </si>
  <si>
    <t>1738290033</t>
  </si>
  <si>
    <t>1738290031</t>
  </si>
  <si>
    <t>1736650043</t>
  </si>
  <si>
    <t>1735610055</t>
  </si>
  <si>
    <t>1733060028</t>
  </si>
  <si>
    <t>1732610016</t>
  </si>
  <si>
    <t>1729520058</t>
  </si>
  <si>
    <t>1729520053</t>
  </si>
  <si>
    <t>1730920029</t>
  </si>
  <si>
    <t>1729870041</t>
  </si>
  <si>
    <t>1729870039</t>
  </si>
  <si>
    <t>1729870037</t>
  </si>
  <si>
    <t>1729870036</t>
  </si>
  <si>
    <t>1729870032</t>
  </si>
  <si>
    <t>1728410044</t>
  </si>
  <si>
    <t>1726990058</t>
  </si>
  <si>
    <t>1726990057</t>
  </si>
  <si>
    <t>1726990055</t>
  </si>
  <si>
    <t>1726990051</t>
  </si>
  <si>
    <t>1722980038</t>
  </si>
  <si>
    <t>1722980033</t>
  </si>
  <si>
    <t>1724670019</t>
  </si>
  <si>
    <t>1723630042</t>
  </si>
  <si>
    <t>1784780046</t>
  </si>
  <si>
    <t>1784780041</t>
  </si>
  <si>
    <t>1782760044</t>
  </si>
  <si>
    <t>1781370058</t>
  </si>
  <si>
    <t>1779090025</t>
  </si>
  <si>
    <t>1778490083</t>
  </si>
  <si>
    <t>1778490072</t>
  </si>
  <si>
    <t>1772110044</t>
  </si>
  <si>
    <t>1775990029</t>
  </si>
  <si>
    <t>1775990027</t>
  </si>
  <si>
    <t>1775690037</t>
  </si>
  <si>
    <t>1775990023</t>
  </si>
  <si>
    <t>1773400046</t>
  </si>
  <si>
    <t>1773400041</t>
  </si>
  <si>
    <t>1773400040</t>
  </si>
  <si>
    <t>1763760042</t>
  </si>
  <si>
    <t>1760250051</t>
  </si>
  <si>
    <t>1760250049</t>
  </si>
  <si>
    <t>1756860033</t>
  </si>
  <si>
    <t>1756860032</t>
  </si>
  <si>
    <t>1757220015</t>
  </si>
  <si>
    <t>1755480006</t>
  </si>
  <si>
    <t>1754880023</t>
  </si>
  <si>
    <t>1754320011</t>
  </si>
  <si>
    <t>1754590035</t>
  </si>
  <si>
    <t>1719860043</t>
  </si>
  <si>
    <t>1719860042</t>
  </si>
  <si>
    <t>1719860041</t>
  </si>
  <si>
    <t>1719860037</t>
  </si>
  <si>
    <t>1719860036</t>
  </si>
  <si>
    <t>1719860028</t>
  </si>
  <si>
    <t>1716360106</t>
  </si>
  <si>
    <t>1713400097</t>
  </si>
  <si>
    <t>1713400094</t>
  </si>
  <si>
    <t>1713400088</t>
  </si>
  <si>
    <t>1713400084</t>
  </si>
  <si>
    <t>1713400083</t>
  </si>
  <si>
    <t>1713400080</t>
  </si>
  <si>
    <t>1713400077</t>
  </si>
  <si>
    <t>1713400073</t>
  </si>
  <si>
    <t>1713400044</t>
  </si>
  <si>
    <t>1713400041</t>
  </si>
  <si>
    <t>1713400032</t>
  </si>
  <si>
    <t>1704460042</t>
  </si>
  <si>
    <t>1707560104</t>
  </si>
  <si>
    <t>1707560055</t>
  </si>
  <si>
    <t>1707560054</t>
  </si>
  <si>
    <t>1707560029</t>
  </si>
  <si>
    <t>1704470073</t>
  </si>
  <si>
    <t>1704470036</t>
  </si>
  <si>
    <t>1704470035</t>
  </si>
  <si>
    <t>1704470033</t>
  </si>
  <si>
    <t>1704470030</t>
  </si>
  <si>
    <t>1701450080</t>
  </si>
  <si>
    <t>1701450062</t>
  </si>
  <si>
    <t>1695030083</t>
  </si>
  <si>
    <t>1695030064</t>
  </si>
  <si>
    <t>1695030060</t>
  </si>
  <si>
    <t>1695030051</t>
  </si>
  <si>
    <t>1695030049</t>
  </si>
  <si>
    <t>1695030042</t>
  </si>
  <si>
    <t>1692110046</t>
  </si>
  <si>
    <t>1692110045</t>
  </si>
  <si>
    <t>1692110027</t>
  </si>
  <si>
    <t>1692110023</t>
  </si>
  <si>
    <t>1747770073</t>
  </si>
  <si>
    <t>1747770067</t>
  </si>
  <si>
    <t>1747770064</t>
  </si>
  <si>
    <t>1747770062</t>
  </si>
  <si>
    <t>1747770061</t>
  </si>
  <si>
    <t>1747770045</t>
  </si>
  <si>
    <t>1747770044</t>
  </si>
  <si>
    <t>1747770043</t>
  </si>
  <si>
    <t>1747770039</t>
  </si>
  <si>
    <t>1744350030</t>
  </si>
  <si>
    <t>1744350028</t>
  </si>
  <si>
    <t>1744350024</t>
  </si>
  <si>
    <t>1741370049</t>
  </si>
  <si>
    <t>1737870049</t>
  </si>
  <si>
    <t>1737870048</t>
  </si>
  <si>
    <t>1734750046</t>
  </si>
  <si>
    <t>1734750036</t>
  </si>
  <si>
    <t>1728970091</t>
  </si>
  <si>
    <t>1728970075</t>
  </si>
  <si>
    <t>1728970060</t>
  </si>
  <si>
    <t>1728970038</t>
  </si>
  <si>
    <t>1722790043</t>
  </si>
  <si>
    <t>1722790042</t>
  </si>
  <si>
    <t>1784200057</t>
  </si>
  <si>
    <t>1784200056</t>
  </si>
  <si>
    <t>1784200052</t>
  </si>
  <si>
    <t>1784200051</t>
  </si>
  <si>
    <t>1784200042</t>
  </si>
  <si>
    <t>1784200041</t>
  </si>
  <si>
    <t>1780760091</t>
  </si>
  <si>
    <t>1780760056</t>
  </si>
  <si>
    <t>1780760055</t>
  </si>
  <si>
    <t>1780760053</t>
  </si>
  <si>
    <t>1780760038</t>
  </si>
  <si>
    <t>1769070034</t>
  </si>
  <si>
    <t>1772040074</t>
  </si>
  <si>
    <t>1772040073</t>
  </si>
  <si>
    <t>1772040071</t>
  </si>
  <si>
    <t>1772040066</t>
  </si>
  <si>
    <t>1772040057</t>
  </si>
  <si>
    <t>1772040048</t>
  </si>
  <si>
    <t>1772040042</t>
  </si>
  <si>
    <t>1769470052</t>
  </si>
  <si>
    <t>1762760075</t>
  </si>
  <si>
    <t>1762760037</t>
  </si>
  <si>
    <t>1762760035</t>
  </si>
  <si>
    <t>1762760032</t>
  </si>
  <si>
    <t>1762760030</t>
  </si>
  <si>
    <t>1759450066</t>
  </si>
  <si>
    <t>1759450057</t>
  </si>
  <si>
    <t>1759450047</t>
  </si>
  <si>
    <t>1759450044</t>
  </si>
  <si>
    <t>1759450039</t>
  </si>
  <si>
    <t>1759450036</t>
  </si>
  <si>
    <t>1759450034</t>
  </si>
  <si>
    <t>1756690052</t>
  </si>
  <si>
    <t>1756690051</t>
  </si>
  <si>
    <t>1756690048</t>
  </si>
  <si>
    <t>1756690046</t>
  </si>
  <si>
    <t>1747670046</t>
  </si>
  <si>
    <t>1747670043</t>
  </si>
  <si>
    <t>1717380043</t>
  </si>
  <si>
    <t>1716780027</t>
  </si>
  <si>
    <t>1716760020</t>
  </si>
  <si>
    <t>1716780025</t>
  </si>
  <si>
    <t>1716780023</t>
  </si>
  <si>
    <t>1716300036</t>
  </si>
  <si>
    <t>1713250014</t>
  </si>
  <si>
    <t>1712260038</t>
  </si>
  <si>
    <t>1712260037</t>
  </si>
  <si>
    <t>1710620021</t>
  </si>
  <si>
    <t>1711050039</t>
  </si>
  <si>
    <t>1708680019</t>
  </si>
  <si>
    <t>1710240058</t>
  </si>
  <si>
    <t>1709150046</t>
  </si>
  <si>
    <t>1708190030</t>
  </si>
  <si>
    <t>1708190028</t>
  </si>
  <si>
    <t>1706060043</t>
  </si>
  <si>
    <t>1705050004</t>
  </si>
  <si>
    <t>1701250010</t>
  </si>
  <si>
    <t>1702490042</t>
  </si>
  <si>
    <t>1702490041</t>
  </si>
  <si>
    <t>1702490040</t>
  </si>
  <si>
    <t>1702490038</t>
  </si>
  <si>
    <t>1701230035</t>
  </si>
  <si>
    <t>1700150050</t>
  </si>
  <si>
    <t>1699450040</t>
  </si>
  <si>
    <t>1698360031</t>
  </si>
  <si>
    <t>1695150027</t>
  </si>
  <si>
    <t>1694890037</t>
  </si>
  <si>
    <t>1749010050</t>
  </si>
  <si>
    <t>1749010045</t>
  </si>
  <si>
    <t>1749010044</t>
  </si>
  <si>
    <t>1747860044</t>
  </si>
  <si>
    <t>1747850043</t>
  </si>
  <si>
    <t>1747510027</t>
  </si>
  <si>
    <t>1747510024</t>
  </si>
  <si>
    <t>1745530034</t>
  </si>
  <si>
    <t>1745530031</t>
  </si>
  <si>
    <t>1742470040</t>
  </si>
  <si>
    <t>1741160025</t>
  </si>
  <si>
    <t>1741600037</t>
  </si>
  <si>
    <t>1741600036</t>
  </si>
  <si>
    <t>1741600035</t>
  </si>
  <si>
    <t>1739770036</t>
  </si>
  <si>
    <t>1738930028</t>
  </si>
  <si>
    <t>1738930027</t>
  </si>
  <si>
    <t>1735900047</t>
  </si>
  <si>
    <t>1730030048</t>
  </si>
  <si>
    <t>1727280046</t>
  </si>
  <si>
    <t>1725900027</t>
  </si>
  <si>
    <t>1722770014</t>
  </si>
  <si>
    <t>1723850036</t>
  </si>
  <si>
    <t>1723180025</t>
  </si>
  <si>
    <t>1785710054</t>
  </si>
  <si>
    <t>1785710049</t>
  </si>
  <si>
    <t>1784550031</t>
  </si>
  <si>
    <t>1784550030</t>
  </si>
  <si>
    <t>1784760045</t>
  </si>
  <si>
    <t>1782030036</t>
  </si>
  <si>
    <t>1782030034</t>
  </si>
  <si>
    <t>1781620015</t>
  </si>
  <si>
    <t>1781620013</t>
  </si>
  <si>
    <t>1781280026</t>
  </si>
  <si>
    <t>1779080022</t>
  </si>
  <si>
    <t>1767980025</t>
  </si>
  <si>
    <t>1769720038</t>
  </si>
  <si>
    <t>1765890032</t>
  </si>
  <si>
    <t>1762660024</t>
  </si>
  <si>
    <t>1766990055</t>
  </si>
  <si>
    <t>1766160025</t>
  </si>
  <si>
    <t>1764020047</t>
  </si>
  <si>
    <t>1764020046</t>
  </si>
  <si>
    <t>1761240028</t>
  </si>
  <si>
    <t>1759700021</t>
  </si>
  <si>
    <t>1761180034</t>
  </si>
  <si>
    <t>1761180033</t>
  </si>
  <si>
    <t>1720510043</t>
  </si>
  <si>
    <t>1719590020</t>
  </si>
  <si>
    <t>1719590015</t>
  </si>
  <si>
    <t>1716490025</t>
  </si>
  <si>
    <t>1717110037</t>
  </si>
  <si>
    <t>1717110034</t>
  </si>
  <si>
    <t>1711390037</t>
  </si>
  <si>
    <t>1714050022</t>
  </si>
  <si>
    <t>1710600056</t>
  </si>
  <si>
    <t>1710600054</t>
  </si>
  <si>
    <t>1708410042</t>
  </si>
  <si>
    <t>1694830053</t>
  </si>
  <si>
    <t>1694830051</t>
  </si>
  <si>
    <t>1701750037</t>
  </si>
  <si>
    <t>1701750031</t>
  </si>
  <si>
    <t>1695160064</t>
  </si>
  <si>
    <t>1695310040</t>
  </si>
  <si>
    <t>1695310039</t>
  </si>
  <si>
    <t>1695610065</t>
  </si>
  <si>
    <t>1695610054</t>
  </si>
  <si>
    <t>1695610051</t>
  </si>
  <si>
    <t>1695610050</t>
  </si>
  <si>
    <t>1695610049</t>
  </si>
  <si>
    <t>1695610048</t>
  </si>
  <si>
    <t>1695610047</t>
  </si>
  <si>
    <t>1689190038</t>
  </si>
  <si>
    <t>1689190034</t>
  </si>
  <si>
    <t>1747840034</t>
  </si>
  <si>
    <t>1747840029</t>
  </si>
  <si>
    <t>1744760072</t>
  </si>
  <si>
    <t>1744760063</t>
  </si>
  <si>
    <t>1744760053</t>
  </si>
  <si>
    <t>1744760051</t>
  </si>
  <si>
    <t>1744760049</t>
  </si>
  <si>
    <t>1744760048</t>
  </si>
  <si>
    <t>1744250036</t>
  </si>
  <si>
    <t>1739210070</t>
  </si>
  <si>
    <t>1739210034</t>
  </si>
  <si>
    <t>1739210029</t>
  </si>
  <si>
    <t>1738490035</t>
  </si>
  <si>
    <t>1738490034</t>
  </si>
  <si>
    <t>1736090065</t>
  </si>
  <si>
    <t>1735130019</t>
  </si>
  <si>
    <t>1732520039</t>
  </si>
  <si>
    <t>1730390052</t>
  </si>
  <si>
    <t>1730390047</t>
  </si>
  <si>
    <t>1730390046</t>
  </si>
  <si>
    <t>1729770024</t>
  </si>
  <si>
    <t>1729770018</t>
  </si>
  <si>
    <t>1729770016</t>
  </si>
  <si>
    <t>1726930067</t>
  </si>
  <si>
    <t>1726930065</t>
  </si>
  <si>
    <t>1722860025</t>
  </si>
  <si>
    <t>1722860024</t>
  </si>
  <si>
    <t>1723480027</t>
  </si>
  <si>
    <t>1722630035</t>
  </si>
  <si>
    <t>1722630031</t>
  </si>
  <si>
    <t>1780840040</t>
  </si>
  <si>
    <t>1781860006</t>
  </si>
  <si>
    <t>178186-1</t>
  </si>
  <si>
    <t>1781310044</t>
  </si>
  <si>
    <t>1781310041</t>
  </si>
  <si>
    <t>1781310037</t>
  </si>
  <si>
    <t>1781310036</t>
  </si>
  <si>
    <t>1777610045</t>
  </si>
  <si>
    <t>1779060053</t>
  </si>
  <si>
    <t>1779060051</t>
  </si>
  <si>
    <t>1779060043</t>
  </si>
  <si>
    <t>1777920059</t>
  </si>
  <si>
    <t>1777920047</t>
  </si>
  <si>
    <t>1775510029</t>
  </si>
  <si>
    <t>1775510027</t>
  </si>
  <si>
    <t>1775510023</t>
  </si>
  <si>
    <t>1762870050</t>
  </si>
  <si>
    <t>1762870045</t>
  </si>
  <si>
    <t>1766350074</t>
  </si>
  <si>
    <t>1766350053</t>
  </si>
  <si>
    <t>1766640022</t>
  </si>
  <si>
    <t>1766640020</t>
  </si>
  <si>
    <t>1766640019</t>
  </si>
  <si>
    <t>1763840042</t>
  </si>
  <si>
    <t>1763840035</t>
  </si>
  <si>
    <t>1760200038</t>
  </si>
  <si>
    <t>1760200031</t>
  </si>
  <si>
    <t>1756840014</t>
  </si>
  <si>
    <t>1754850039</t>
  </si>
  <si>
    <t>1750590041</t>
  </si>
  <si>
    <t>1713350025</t>
  </si>
  <si>
    <t>1713350024</t>
  </si>
  <si>
    <t>1714420023</t>
  </si>
  <si>
    <t>1714420022</t>
  </si>
  <si>
    <t>1710620022</t>
  </si>
  <si>
    <t>1711050050</t>
  </si>
  <si>
    <t>1709150047</t>
  </si>
  <si>
    <t>1702870031</t>
  </si>
  <si>
    <t>1698360032</t>
  </si>
  <si>
    <t>1695580033</t>
  </si>
  <si>
    <t>1692120020</t>
  </si>
  <si>
    <t>1692120019</t>
  </si>
  <si>
    <t>1750800035</t>
  </si>
  <si>
    <t>1751280024</t>
  </si>
  <si>
    <t>1751280023</t>
  </si>
  <si>
    <t>1741160031</t>
  </si>
  <si>
    <t>1741160030</t>
  </si>
  <si>
    <t>1741160029</t>
  </si>
  <si>
    <t>1741160028</t>
  </si>
  <si>
    <t>1738070018</t>
  </si>
  <si>
    <t>1738070017</t>
  </si>
  <si>
    <t>1734900041</t>
  </si>
  <si>
    <t>1734900039</t>
  </si>
  <si>
    <t>1734900038</t>
  </si>
  <si>
    <t>1734900037</t>
  </si>
  <si>
    <t>1734900036</t>
  </si>
  <si>
    <t>1734900034</t>
  </si>
  <si>
    <t>1734900033</t>
  </si>
  <si>
    <t>1734900032</t>
  </si>
  <si>
    <t>1729460044</t>
  </si>
  <si>
    <t>1729460043</t>
  </si>
  <si>
    <t>1725880040</t>
  </si>
  <si>
    <t>1722670055</t>
  </si>
  <si>
    <t>1724200041</t>
  </si>
  <si>
    <t>1724200040</t>
  </si>
  <si>
    <t>1724200038</t>
  </si>
  <si>
    <t>1785030022</t>
  </si>
  <si>
    <t>1784550033</t>
  </si>
  <si>
    <t>1784550032</t>
  </si>
  <si>
    <t>1778050018</t>
  </si>
  <si>
    <t>1779080025</t>
  </si>
  <si>
    <t>1775120015</t>
  </si>
  <si>
    <t>1773430034</t>
  </si>
  <si>
    <t>1762660029</t>
  </si>
  <si>
    <t>1762660028</t>
  </si>
  <si>
    <t>1762670022</t>
  </si>
  <si>
    <t>1762670021</t>
  </si>
  <si>
    <t>1759520014</t>
  </si>
  <si>
    <t>1759520013</t>
  </si>
  <si>
    <t>1759520012</t>
  </si>
  <si>
    <t>1753840040</t>
  </si>
  <si>
    <t>1719600028</t>
  </si>
  <si>
    <t>1719600027</t>
  </si>
  <si>
    <t>1717420038</t>
  </si>
  <si>
    <t>1716780035</t>
  </si>
  <si>
    <t>1716780034</t>
  </si>
  <si>
    <t>1716780032</t>
  </si>
  <si>
    <t>1716300039</t>
  </si>
  <si>
    <t>1715050047</t>
  </si>
  <si>
    <t>1715050046</t>
  </si>
  <si>
    <t>1715050045</t>
  </si>
  <si>
    <t>1715050044</t>
  </si>
  <si>
    <t>1714810037</t>
  </si>
  <si>
    <t>1713250020</t>
  </si>
  <si>
    <t>1713250019</t>
  </si>
  <si>
    <t>1712260044</t>
  </si>
  <si>
    <t>1712260041</t>
  </si>
  <si>
    <t>1712260040</t>
  </si>
  <si>
    <t>1701250012</t>
  </si>
  <si>
    <t>1701250011</t>
  </si>
  <si>
    <t>1700150053</t>
  </si>
  <si>
    <t>1700150052</t>
  </si>
  <si>
    <t>1700150051</t>
  </si>
  <si>
    <t>1698560014</t>
  </si>
  <si>
    <t>1698160033</t>
  </si>
  <si>
    <t>1696820037</t>
  </si>
  <si>
    <t>1696820036</t>
  </si>
  <si>
    <t>1695370013</t>
  </si>
  <si>
    <t>1695370012</t>
  </si>
  <si>
    <t>1694890042</t>
  </si>
  <si>
    <t>1694890041</t>
  </si>
  <si>
    <t>1693580035</t>
  </si>
  <si>
    <t>1693580033</t>
  </si>
  <si>
    <t>1691740044</t>
  </si>
  <si>
    <t>1750630030</t>
  </si>
  <si>
    <t>1747850045</t>
  </si>
  <si>
    <t>1747850044</t>
  </si>
  <si>
    <t>1744980011</t>
  </si>
  <si>
    <t>1741600041</t>
  </si>
  <si>
    <t>1741600040</t>
  </si>
  <si>
    <t>1741600039</t>
  </si>
  <si>
    <t>1741600038</t>
  </si>
  <si>
    <t>1741180034</t>
  </si>
  <si>
    <t>1741180032</t>
  </si>
  <si>
    <t>1737850011</t>
  </si>
  <si>
    <t>1739830028</t>
  </si>
  <si>
    <t>1739830027</t>
  </si>
  <si>
    <t>1736080023</t>
  </si>
  <si>
    <t>1734700059</t>
  </si>
  <si>
    <t>1734700057</t>
  </si>
  <si>
    <t>1734700056</t>
  </si>
  <si>
    <t>1733670041</t>
  </si>
  <si>
    <t>1733670040</t>
  </si>
  <si>
    <t>1733670039</t>
  </si>
  <si>
    <t>1733670038</t>
  </si>
  <si>
    <t>1730030051</t>
  </si>
  <si>
    <t>1730030049</t>
  </si>
  <si>
    <t>1729700040</t>
  </si>
  <si>
    <t>1729700039</t>
  </si>
  <si>
    <t>1729700038</t>
  </si>
  <si>
    <t>1727700051</t>
  </si>
  <si>
    <t>1727700050</t>
  </si>
  <si>
    <t>1727100045</t>
  </si>
  <si>
    <t>1727100042</t>
  </si>
  <si>
    <t>1727100038</t>
  </si>
  <si>
    <t>1725900029</t>
  </si>
  <si>
    <t>1724260066</t>
  </si>
  <si>
    <t>1724260063</t>
  </si>
  <si>
    <t>1723180028</t>
  </si>
  <si>
    <t>1784760050</t>
  </si>
  <si>
    <t>1782490035</t>
  </si>
  <si>
    <t>1782490034</t>
  </si>
  <si>
    <t>1780750037</t>
  </si>
  <si>
    <t>1777980029</t>
  </si>
  <si>
    <t>1776640048</t>
  </si>
  <si>
    <t>1774000058</t>
  </si>
  <si>
    <t>1765880022</t>
  </si>
  <si>
    <t>1766990059</t>
  </si>
  <si>
    <t>1766990058</t>
  </si>
  <si>
    <t>1766160032</t>
  </si>
  <si>
    <t>1766160031</t>
  </si>
  <si>
    <t>1762570030</t>
  </si>
  <si>
    <t>1762570028</t>
  </si>
  <si>
    <t>1756620036</t>
  </si>
  <si>
    <t>1717560079</t>
  </si>
  <si>
    <t>1721540067</t>
  </si>
  <si>
    <t>1721150073</t>
  </si>
  <si>
    <t>1717330062</t>
  </si>
  <si>
    <t>1711900089</t>
  </si>
  <si>
    <t>1714750056</t>
  </si>
  <si>
    <t>1714750050</t>
  </si>
  <si>
    <t>1714750049</t>
  </si>
  <si>
    <t>1715150076</t>
  </si>
  <si>
    <t>1715150074</t>
  </si>
  <si>
    <t>1714580063</t>
  </si>
  <si>
    <t>1714580062</t>
  </si>
  <si>
    <t>1712080044</t>
  </si>
  <si>
    <t>1711340056</t>
  </si>
  <si>
    <t>1711340055</t>
  </si>
  <si>
    <t>1709100043</t>
  </si>
  <si>
    <t>1709100042</t>
  </si>
  <si>
    <t>1701890066</t>
  </si>
  <si>
    <t>1701890065</t>
  </si>
  <si>
    <t>1695620074</t>
  </si>
  <si>
    <t>1687470066</t>
  </si>
  <si>
    <t>1687470065</t>
  </si>
  <si>
    <t>1687470060</t>
  </si>
  <si>
    <t>1687470058</t>
  </si>
  <si>
    <t>1692730054</t>
  </si>
  <si>
    <t>1692730053</t>
  </si>
  <si>
    <t>1692730052</t>
  </si>
  <si>
    <t>1690460048</t>
  </si>
  <si>
    <t>1690460047</t>
  </si>
  <si>
    <t>1690460046</t>
  </si>
  <si>
    <t>1752900043</t>
  </si>
  <si>
    <t>1752900042</t>
  </si>
  <si>
    <t>1745740089</t>
  </si>
  <si>
    <t>1749540041</t>
  </si>
  <si>
    <t>1748750050</t>
  </si>
  <si>
    <t>1749300080</t>
  </si>
  <si>
    <t>1745960051</t>
  </si>
  <si>
    <t>1739850041</t>
  </si>
  <si>
    <t>1739850039</t>
  </si>
  <si>
    <t>1738940086</t>
  </si>
  <si>
    <t>1732930023</t>
  </si>
  <si>
    <t>1732930021</t>
  </si>
  <si>
    <t>1732820043</t>
  </si>
  <si>
    <t>1732820042</t>
  </si>
  <si>
    <t>1730970064</t>
  </si>
  <si>
    <t>1730680086</t>
  </si>
  <si>
    <t>1730600080</t>
  </si>
  <si>
    <t>1724140075</t>
  </si>
  <si>
    <t>1724140074</t>
  </si>
  <si>
    <t>1727890081</t>
  </si>
  <si>
    <t>1727880065</t>
  </si>
  <si>
    <t>1724320025</t>
  </si>
  <si>
    <t>1723540046</t>
  </si>
  <si>
    <t>1786000048</t>
  </si>
  <si>
    <t>1785990083</t>
  </si>
  <si>
    <t>1786220067</t>
  </si>
  <si>
    <t>1786220055</t>
  </si>
  <si>
    <t>1786220053</t>
  </si>
  <si>
    <t>1779270084</t>
  </si>
  <si>
    <t>1779270082</t>
  </si>
  <si>
    <t>1772680077</t>
  </si>
  <si>
    <t>1772680076</t>
  </si>
  <si>
    <t>1772680075</t>
  </si>
  <si>
    <t>1773050036</t>
  </si>
  <si>
    <t>1775800036</t>
  </si>
  <si>
    <t>1775800032</t>
  </si>
  <si>
    <t>1773310064</t>
  </si>
  <si>
    <t>1772950067</t>
  </si>
  <si>
    <t>1772950065</t>
  </si>
  <si>
    <t>1767500066</t>
  </si>
  <si>
    <t>1767500063</t>
  </si>
  <si>
    <t>1767500062</t>
  </si>
  <si>
    <t>1767110046</t>
  </si>
  <si>
    <t>1767110045</t>
  </si>
  <si>
    <t>1767110041</t>
  </si>
  <si>
    <t>1768000024</t>
  </si>
  <si>
    <t>1768000023</t>
  </si>
  <si>
    <t>1767450065</t>
  </si>
  <si>
    <t>1764200070</t>
  </si>
  <si>
    <t>1764430059</t>
  </si>
  <si>
    <t>1760290044</t>
  </si>
  <si>
    <t>1756450060</t>
  </si>
  <si>
    <t>1761420075</t>
  </si>
  <si>
    <t>1761420074</t>
  </si>
  <si>
    <t>1757810023</t>
  </si>
  <si>
    <t>1757810022</t>
  </si>
  <si>
    <t>1754460032</t>
  </si>
  <si>
    <t>1754460030</t>
  </si>
  <si>
    <t>1755820013</t>
  </si>
  <si>
    <t>1755570024</t>
  </si>
  <si>
    <t>1755570023</t>
  </si>
  <si>
    <t>1755570022</t>
  </si>
  <si>
    <t>1755570020</t>
  </si>
  <si>
    <t>1754710042</t>
  </si>
  <si>
    <t>1721150062</t>
  </si>
  <si>
    <t>1711900081</t>
  </si>
  <si>
    <t>1711900080</t>
  </si>
  <si>
    <t>1711900075</t>
  </si>
  <si>
    <t>1714720069</t>
  </si>
  <si>
    <t>1714750047</t>
  </si>
  <si>
    <t>1715150077</t>
  </si>
  <si>
    <t>1715150063</t>
  </si>
  <si>
    <t>1715150052</t>
  </si>
  <si>
    <t>1714580061</t>
  </si>
  <si>
    <t>1714770054</t>
  </si>
  <si>
    <t>1712080024</t>
  </si>
  <si>
    <t>1711340037</t>
  </si>
  <si>
    <t>1711340033</t>
  </si>
  <si>
    <t>1709100029</t>
  </si>
  <si>
    <t>1709100028</t>
  </si>
  <si>
    <t>1708640040</t>
  </si>
  <si>
    <t>1709290079</t>
  </si>
  <si>
    <t>1705320045</t>
  </si>
  <si>
    <t>1705320039</t>
  </si>
  <si>
    <t>1705320038</t>
  </si>
  <si>
    <t>1701470057</t>
  </si>
  <si>
    <t>1702300051</t>
  </si>
  <si>
    <t>1696610047</t>
  </si>
  <si>
    <t>1695770064</t>
  </si>
  <si>
    <t>1695770061</t>
  </si>
  <si>
    <t>1695770059</t>
  </si>
  <si>
    <t>1693290042</t>
  </si>
  <si>
    <t>1690460035</t>
  </si>
  <si>
    <t>1752900038</t>
  </si>
  <si>
    <t>1752310023</t>
  </si>
  <si>
    <t>1745740086</t>
  </si>
  <si>
    <t>1748750037</t>
  </si>
  <si>
    <t>1741990045</t>
  </si>
  <si>
    <t>1741150058</t>
  </si>
  <si>
    <t>1741150053</t>
  </si>
  <si>
    <t>1741150048</t>
  </si>
  <si>
    <t>1745790033</t>
  </si>
  <si>
    <t>1739680031</t>
  </si>
  <si>
    <t>1738940076</t>
  </si>
  <si>
    <t>1738940074</t>
  </si>
  <si>
    <t>1738940067</t>
  </si>
  <si>
    <t>1738940059</t>
  </si>
  <si>
    <t>1730420068</t>
  </si>
  <si>
    <t>1737090066</t>
  </si>
  <si>
    <t>1737090065</t>
  </si>
  <si>
    <t>1737090034</t>
  </si>
  <si>
    <t>1736460052</t>
  </si>
  <si>
    <t>1730970046</t>
  </si>
  <si>
    <t>1730680076</t>
  </si>
  <si>
    <t>1730680064</t>
  </si>
  <si>
    <t>1730680041</t>
  </si>
  <si>
    <t>1730600034</t>
  </si>
  <si>
    <t>1727160065</t>
  </si>
  <si>
    <t>1727890073</t>
  </si>
  <si>
    <t>1727890070</t>
  </si>
  <si>
    <t>1727890067</t>
  </si>
  <si>
    <t>1727890059</t>
  </si>
  <si>
    <t>1727880053</t>
  </si>
  <si>
    <t>1727650043</t>
  </si>
  <si>
    <t>1724020058</t>
  </si>
  <si>
    <t>1785990080</t>
  </si>
  <si>
    <t>1785990060</t>
  </si>
  <si>
    <t>1785990057</t>
  </si>
  <si>
    <t>1786220047</t>
  </si>
  <si>
    <t>1785560039</t>
  </si>
  <si>
    <t>1785560037</t>
  </si>
  <si>
    <t>1785560035</t>
  </si>
  <si>
    <t>1783910057</t>
  </si>
  <si>
    <t>1783910053</t>
  </si>
  <si>
    <t>1783910042</t>
  </si>
  <si>
    <t>1778960041</t>
  </si>
  <si>
    <t>1778960040</t>
  </si>
  <si>
    <t>1773370089</t>
  </si>
  <si>
    <t>1773370077</t>
  </si>
  <si>
    <t>1779270079</t>
  </si>
  <si>
    <t>1775850027</t>
  </si>
  <si>
    <t>1776510028</t>
  </si>
  <si>
    <t>1772950046</t>
  </si>
  <si>
    <t>1773450038</t>
  </si>
  <si>
    <t>1770650036</t>
  </si>
  <si>
    <t>1767490032</t>
  </si>
  <si>
    <t>1767360032</t>
  </si>
  <si>
    <t>1767520069</t>
  </si>
  <si>
    <t>1767520052</t>
  </si>
  <si>
    <t>1767520029</t>
  </si>
  <si>
    <t>1764200050</t>
  </si>
  <si>
    <t>1760710046</t>
  </si>
  <si>
    <t>1760710042</t>
  </si>
  <si>
    <t>1760290033</t>
  </si>
  <si>
    <t>1760290030</t>
  </si>
  <si>
    <t>1756450057</t>
  </si>
  <si>
    <t>1756450050</t>
  </si>
  <si>
    <t>1761420068</t>
  </si>
  <si>
    <t>1757730043</t>
  </si>
  <si>
    <t>1757810005</t>
  </si>
  <si>
    <t>1755820012</t>
  </si>
  <si>
    <t>1754430017</t>
  </si>
  <si>
    <t>1754430016</t>
  </si>
  <si>
    <t>1754710036</t>
  </si>
  <si>
    <t>1720880043</t>
  </si>
  <si>
    <t>1719470027</t>
  </si>
  <si>
    <t>1719470025</t>
  </si>
  <si>
    <t>1716370023</t>
  </si>
  <si>
    <t>1710820014</t>
  </si>
  <si>
    <t>1710240045</t>
  </si>
  <si>
    <t>1707810006</t>
  </si>
  <si>
    <t>1707610020</t>
  </si>
  <si>
    <t>1706060038</t>
  </si>
  <si>
    <t>1701830012</t>
  </si>
  <si>
    <t>1698830015</t>
  </si>
  <si>
    <t>1698940019</t>
  </si>
  <si>
    <t>1695150026</t>
  </si>
  <si>
    <t>1694890028</t>
  </si>
  <si>
    <t>1692120011</t>
  </si>
  <si>
    <t>1692510018</t>
  </si>
  <si>
    <t>1689480027</t>
  </si>
  <si>
    <t>1753280037</t>
  </si>
  <si>
    <t>1752330028</t>
  </si>
  <si>
    <t>1747520016</t>
  </si>
  <si>
    <t>1746630024</t>
  </si>
  <si>
    <t>1746630023</t>
  </si>
  <si>
    <t>1739770032</t>
  </si>
  <si>
    <t>1738000022</t>
  </si>
  <si>
    <t>1736130025</t>
  </si>
  <si>
    <t>1734700039</t>
  </si>
  <si>
    <t>1731690040</t>
  </si>
  <si>
    <t>1731690039</t>
  </si>
  <si>
    <t>1731690038</t>
  </si>
  <si>
    <t>1731690037</t>
  </si>
  <si>
    <t>1732150009</t>
  </si>
  <si>
    <t>1729700026</t>
  </si>
  <si>
    <t>1727100023</t>
  </si>
  <si>
    <t>1725950015</t>
  </si>
  <si>
    <t>1784180017</t>
  </si>
  <si>
    <t>1784590017</t>
  </si>
  <si>
    <t>1785710047</t>
  </si>
  <si>
    <t>1781870013</t>
  </si>
  <si>
    <t>1779190015</t>
  </si>
  <si>
    <t>1774700043</t>
  </si>
  <si>
    <t>1776210004</t>
  </si>
  <si>
    <t>1776210003</t>
  </si>
  <si>
    <t>1772470008</t>
  </si>
  <si>
    <t>1773380016</t>
  </si>
  <si>
    <t>1759050050</t>
  </si>
  <si>
    <t>1757600021</t>
  </si>
  <si>
    <t>1758060031</t>
  </si>
  <si>
    <t>1719610014</t>
  </si>
  <si>
    <t>1720140024</t>
  </si>
  <si>
    <t>1720140023</t>
  </si>
  <si>
    <t>1719460017</t>
  </si>
  <si>
    <t>1719540010</t>
  </si>
  <si>
    <t>1719540009</t>
  </si>
  <si>
    <t>1719540008</t>
  </si>
  <si>
    <t>1716760019</t>
  </si>
  <si>
    <t>1713350014</t>
  </si>
  <si>
    <t>1714780035</t>
  </si>
  <si>
    <t>1710790035</t>
  </si>
  <si>
    <t>1710790034</t>
  </si>
  <si>
    <t>1710790033</t>
  </si>
  <si>
    <t>1713280017</t>
  </si>
  <si>
    <t>1710620017</t>
  </si>
  <si>
    <t>1709170034</t>
  </si>
  <si>
    <t>1707540027</t>
  </si>
  <si>
    <t>1704680018</t>
  </si>
  <si>
    <t>1703070017</t>
  </si>
  <si>
    <t>1701900025</t>
  </si>
  <si>
    <t>1701900023</t>
  </si>
  <si>
    <t>1701900022</t>
  </si>
  <si>
    <t>1699450034</t>
  </si>
  <si>
    <t>1698360017</t>
  </si>
  <si>
    <t>1698360016</t>
  </si>
  <si>
    <t>1698560010</t>
  </si>
  <si>
    <t>1698160027</t>
  </si>
  <si>
    <t>1698160025</t>
  </si>
  <si>
    <t>1698160024</t>
  </si>
  <si>
    <t>1695550015</t>
  </si>
  <si>
    <t>1691900027</t>
  </si>
  <si>
    <t>1694890029</t>
  </si>
  <si>
    <t>1689480030</t>
  </si>
  <si>
    <t>1689480025</t>
  </si>
  <si>
    <t>1691740028</t>
  </si>
  <si>
    <t>1744260017</t>
  </si>
  <si>
    <t>1750690016</t>
  </si>
  <si>
    <t>1741120017</t>
  </si>
  <si>
    <t>1747990012</t>
  </si>
  <si>
    <t>1747990010</t>
  </si>
  <si>
    <t>1744670035</t>
  </si>
  <si>
    <t>1741230024</t>
  </si>
  <si>
    <t>1744380021</t>
  </si>
  <si>
    <t>1742650031</t>
  </si>
  <si>
    <t>1737790023</t>
  </si>
  <si>
    <t>1738930024</t>
  </si>
  <si>
    <t>1739830020</t>
  </si>
  <si>
    <t>1738070012</t>
  </si>
  <si>
    <t>1738070011</t>
  </si>
  <si>
    <t>1736130024</t>
  </si>
  <si>
    <t>1736130023</t>
  </si>
  <si>
    <t>1736130022</t>
  </si>
  <si>
    <t>1736130021</t>
  </si>
  <si>
    <t>1734700041</t>
  </si>
  <si>
    <t>1734700040</t>
  </si>
  <si>
    <t>1734700034</t>
  </si>
  <si>
    <t>1734700032</t>
  </si>
  <si>
    <t>1733670029</t>
  </si>
  <si>
    <t>1733670028</t>
  </si>
  <si>
    <t>1698220025</t>
  </si>
  <si>
    <t>1698220024</t>
  </si>
  <si>
    <t>1732450026</t>
  </si>
  <si>
    <t>1729460028</t>
  </si>
  <si>
    <t>1729460025</t>
  </si>
  <si>
    <t>1730270020</t>
  </si>
  <si>
    <t>1730620036</t>
  </si>
  <si>
    <t>1729120010</t>
  </si>
  <si>
    <t>1727280043</t>
  </si>
  <si>
    <t>1726210001</t>
  </si>
  <si>
    <t>172621-1</t>
  </si>
  <si>
    <t>1727100024</t>
  </si>
  <si>
    <t>1724250027</t>
  </si>
  <si>
    <t>1724250026</t>
  </si>
  <si>
    <t>1784550021</t>
  </si>
  <si>
    <t>1784550019</t>
  </si>
  <si>
    <t>1784760041</t>
  </si>
  <si>
    <t>1782490023</t>
  </si>
  <si>
    <t>1781870014</t>
  </si>
  <si>
    <t>1778050006</t>
  </si>
  <si>
    <t>1778050005</t>
  </si>
  <si>
    <t>1777680010</t>
  </si>
  <si>
    <t>1775120013</t>
  </si>
  <si>
    <t>1775390025</t>
  </si>
  <si>
    <t>1775130032</t>
  </si>
  <si>
    <t>1772190016</t>
  </si>
  <si>
    <t>1774000047</t>
  </si>
  <si>
    <t>1772030030</t>
  </si>
  <si>
    <t>1770270022</t>
  </si>
  <si>
    <t>1762460018</t>
  </si>
  <si>
    <t>1765820024</t>
  </si>
  <si>
    <t>1764420031</t>
  </si>
  <si>
    <t>1764020042</t>
  </si>
  <si>
    <t>1763100014</t>
  </si>
  <si>
    <t>1763100013</t>
  </si>
  <si>
    <t>1759050046</t>
  </si>
  <si>
    <t>1759400036</t>
  </si>
  <si>
    <t>1759400035</t>
  </si>
  <si>
    <t>1759520006</t>
  </si>
  <si>
    <t>1757390016</t>
  </si>
  <si>
    <t>1756620023</t>
  </si>
  <si>
    <t>1753790010</t>
  </si>
  <si>
    <t>1750580020</t>
  </si>
  <si>
    <t>1722270017</t>
  </si>
  <si>
    <t>1716550027</t>
  </si>
  <si>
    <t>1719230019</t>
  </si>
  <si>
    <t>1719230017</t>
  </si>
  <si>
    <t>1704630026</t>
  </si>
  <si>
    <t>1713290033</t>
  </si>
  <si>
    <t>1713290032</t>
  </si>
  <si>
    <t>1713290031</t>
  </si>
  <si>
    <t>1710540005</t>
  </si>
  <si>
    <t>1710960007</t>
  </si>
  <si>
    <t>1711500018</t>
  </si>
  <si>
    <t>1711020010</t>
  </si>
  <si>
    <t>1711020009</t>
  </si>
  <si>
    <t>1707930021</t>
  </si>
  <si>
    <t>1707930020</t>
  </si>
  <si>
    <t>1707430015</t>
  </si>
  <si>
    <t>1707230023</t>
  </si>
  <si>
    <t>1704880021</t>
  </si>
  <si>
    <t>1704880019</t>
  </si>
  <si>
    <t>1702140007</t>
  </si>
  <si>
    <t>1704380007</t>
  </si>
  <si>
    <t>1701700032</t>
  </si>
  <si>
    <t>1701700030</t>
  </si>
  <si>
    <t>1695160018</t>
  </si>
  <si>
    <t>1695160017</t>
  </si>
  <si>
    <t>1697910006</t>
  </si>
  <si>
    <t>1697910005</t>
  </si>
  <si>
    <t>1697330011</t>
  </si>
  <si>
    <t>1697330010</t>
  </si>
  <si>
    <t>1697330008</t>
  </si>
  <si>
    <t>1695350021</t>
  </si>
  <si>
    <t>1695810020</t>
  </si>
  <si>
    <t>1695810019</t>
  </si>
  <si>
    <t>1694700008</t>
  </si>
  <si>
    <t>1694700006</t>
  </si>
  <si>
    <t>1694450013</t>
  </si>
  <si>
    <t>1694450012</t>
  </si>
  <si>
    <t>1689680029</t>
  </si>
  <si>
    <t>1689680028</t>
  </si>
  <si>
    <t>1691780024</t>
  </si>
  <si>
    <t>1691780022</t>
  </si>
  <si>
    <t>1691950017</t>
  </si>
  <si>
    <t>1692000022</t>
  </si>
  <si>
    <t>1692110015</t>
  </si>
  <si>
    <t>1692110014</t>
  </si>
  <si>
    <t>1689130006</t>
  </si>
  <si>
    <t>1752420017</t>
  </si>
  <si>
    <t>1752420016</t>
  </si>
  <si>
    <t>1753500003</t>
  </si>
  <si>
    <t>1751250019</t>
  </si>
  <si>
    <t>1750940022</t>
  </si>
  <si>
    <t>1750940020</t>
  </si>
  <si>
    <t>1750940016</t>
  </si>
  <si>
    <t>1750510013</t>
  </si>
  <si>
    <t>1750510010</t>
  </si>
  <si>
    <t>1750290028</t>
  </si>
  <si>
    <t>1750290024</t>
  </si>
  <si>
    <t>1750290023</t>
  </si>
  <si>
    <t>1750290021</t>
  </si>
  <si>
    <t>1750290019</t>
  </si>
  <si>
    <t>1750290015</t>
  </si>
  <si>
    <t>1744470020</t>
  </si>
  <si>
    <t>1744470019</t>
  </si>
  <si>
    <t>1749170010</t>
  </si>
  <si>
    <t>1748710023</t>
  </si>
  <si>
    <t>1748710022</t>
  </si>
  <si>
    <t>1748710021</t>
  </si>
  <si>
    <t>1747680012</t>
  </si>
  <si>
    <t>1747680011</t>
  </si>
  <si>
    <t>1747350007</t>
  </si>
  <si>
    <t>1745910008</t>
  </si>
  <si>
    <t>1744760009</t>
  </si>
  <si>
    <t>1744680030</t>
  </si>
  <si>
    <t>1744730014</t>
  </si>
  <si>
    <t>1744730013</t>
  </si>
  <si>
    <t>1744730012</t>
  </si>
  <si>
    <t>1744730010</t>
  </si>
  <si>
    <t>1744730009</t>
  </si>
  <si>
    <t>1744990017</t>
  </si>
  <si>
    <t>1744160016</t>
  </si>
  <si>
    <t>1744160015</t>
  </si>
  <si>
    <t>1743940017</t>
  </si>
  <si>
    <t>1743940014</t>
  </si>
  <si>
    <t>1737870026</t>
  </si>
  <si>
    <t>1737870025</t>
  </si>
  <si>
    <t>1737870024</t>
  </si>
  <si>
    <t>1735070032</t>
  </si>
  <si>
    <t>1737490011</t>
  </si>
  <si>
    <t>1737540041</t>
  </si>
  <si>
    <t>1737540039</t>
  </si>
  <si>
    <t>1734800025</t>
  </si>
  <si>
    <t>1734800024</t>
  </si>
  <si>
    <t>1734800023</t>
  </si>
  <si>
    <t>1734800019</t>
  </si>
  <si>
    <t>1734800018</t>
  </si>
  <si>
    <t>1732020003</t>
  </si>
  <si>
    <t>1732520018</t>
  </si>
  <si>
    <t>1729850018</t>
  </si>
  <si>
    <t>1729850017</t>
  </si>
  <si>
    <t>1729850016</t>
  </si>
  <si>
    <t>1732760009</t>
  </si>
  <si>
    <t>1732410007</t>
  </si>
  <si>
    <t>1732410006</t>
  </si>
  <si>
    <t>1728990013</t>
  </si>
  <si>
    <t>1729330012</t>
  </si>
  <si>
    <t>1729330011</t>
  </si>
  <si>
    <t>1729330010</t>
  </si>
  <si>
    <t>1729330009</t>
  </si>
  <si>
    <t>1726930021</t>
  </si>
  <si>
    <t>1726370009</t>
  </si>
  <si>
    <t>1726370008</t>
  </si>
  <si>
    <t>1726370007</t>
  </si>
  <si>
    <t>1722860009</t>
  </si>
  <si>
    <t>1722860008</t>
  </si>
  <si>
    <t>1725560011</t>
  </si>
  <si>
    <t>1725560010</t>
  </si>
  <si>
    <t>1725560009</t>
  </si>
  <si>
    <t>1724610018</t>
  </si>
  <si>
    <t>1722690018</t>
  </si>
  <si>
    <t>1784110017</t>
  </si>
  <si>
    <t>1784200017</t>
  </si>
  <si>
    <t>1780920015</t>
  </si>
  <si>
    <t>1780680007</t>
  </si>
  <si>
    <t>1780680004</t>
  </si>
  <si>
    <t>1780520014</t>
  </si>
  <si>
    <t>1777200024</t>
  </si>
  <si>
    <t>1777200018</t>
  </si>
  <si>
    <t>1775660006</t>
  </si>
  <si>
    <t>1774850008</t>
  </si>
  <si>
    <t>1774850006</t>
  </si>
  <si>
    <t>1774850004</t>
  </si>
  <si>
    <t>1774850002</t>
  </si>
  <si>
    <t>1772710010</t>
  </si>
  <si>
    <t>1770140018</t>
  </si>
  <si>
    <t>1766350023</t>
  </si>
  <si>
    <t>1766350022</t>
  </si>
  <si>
    <t>1766350021</t>
  </si>
  <si>
    <t>1766350020</t>
  </si>
  <si>
    <t>1765940004</t>
  </si>
  <si>
    <t>1765940002</t>
  </si>
  <si>
    <t>1765940001</t>
  </si>
  <si>
    <t>1765940000</t>
  </si>
  <si>
    <t>1766440017</t>
  </si>
  <si>
    <t>1765330018</t>
  </si>
  <si>
    <t>1756950029</t>
  </si>
  <si>
    <t>1763840017</t>
  </si>
  <si>
    <t>1763840016</t>
  </si>
  <si>
    <t>1763840015</t>
  </si>
  <si>
    <t>1763840013</t>
  </si>
  <si>
    <t>1763840012</t>
  </si>
  <si>
    <t>1762730019</t>
  </si>
  <si>
    <t>1762730017</t>
  </si>
  <si>
    <t>1762380013</t>
  </si>
  <si>
    <t>1762380011</t>
  </si>
  <si>
    <t>1756560027</t>
  </si>
  <si>
    <t>1756560026</t>
  </si>
  <si>
    <t>1756560024</t>
  </si>
  <si>
    <t>1756560022</t>
  </si>
  <si>
    <t>1756560019</t>
  </si>
  <si>
    <t>1756390022</t>
  </si>
  <si>
    <t>1762150011</t>
  </si>
  <si>
    <t>1760800013</t>
  </si>
  <si>
    <t>1760260026</t>
  </si>
  <si>
    <t>1753710009</t>
  </si>
  <si>
    <t>1753710008</t>
  </si>
  <si>
    <t>1756690020</t>
  </si>
  <si>
    <t>1757200012</t>
  </si>
  <si>
    <t>1757200010</t>
  </si>
  <si>
    <t>1747670020</t>
  </si>
  <si>
    <t>1751420026</t>
  </si>
  <si>
    <t>1751420024</t>
  </si>
  <si>
    <t>1751420022</t>
  </si>
  <si>
    <t>1753930003</t>
  </si>
  <si>
    <t>1720510033</t>
  </si>
  <si>
    <t>1720510026</t>
  </si>
  <si>
    <t>1716630010</t>
  </si>
  <si>
    <t>1717110009</t>
  </si>
  <si>
    <t>1711390018</t>
  </si>
  <si>
    <t>1711390017</t>
  </si>
  <si>
    <t>1713420025</t>
  </si>
  <si>
    <t>1710960024</t>
  </si>
  <si>
    <t>1710960019</t>
  </si>
  <si>
    <t>1710960016</t>
  </si>
  <si>
    <t>1710960013</t>
  </si>
  <si>
    <t>1707940037</t>
  </si>
  <si>
    <t>1704880031</t>
  </si>
  <si>
    <t>1704880030</t>
  </si>
  <si>
    <t>1701750012</t>
  </si>
  <si>
    <t>1695350030</t>
  </si>
  <si>
    <t>1691950022</t>
  </si>
  <si>
    <t>1752170015</t>
  </si>
  <si>
    <t>1750940027</t>
  </si>
  <si>
    <t>1750940026</t>
  </si>
  <si>
    <t>1749170017</t>
  </si>
  <si>
    <t>1747680023</t>
  </si>
  <si>
    <t>1747680015</t>
  </si>
  <si>
    <t>1744730026</t>
  </si>
  <si>
    <t>1744730024</t>
  </si>
  <si>
    <t>1739060015</t>
  </si>
  <si>
    <t>1739210014</t>
  </si>
  <si>
    <t>1738600006</t>
  </si>
  <si>
    <t>1738600005</t>
  </si>
  <si>
    <t>1738600003</t>
  </si>
  <si>
    <t>1738600000</t>
  </si>
  <si>
    <t>1737540067</t>
  </si>
  <si>
    <t>1737540055</t>
  </si>
  <si>
    <t>1736100023</t>
  </si>
  <si>
    <t>1736100015</t>
  </si>
  <si>
    <t>1732520021</t>
  </si>
  <si>
    <t>1732520020</t>
  </si>
  <si>
    <t>1730390018</t>
  </si>
  <si>
    <t>1729330019</t>
  </si>
  <si>
    <t>1729330015</t>
  </si>
  <si>
    <t>1729330014</t>
  </si>
  <si>
    <t>1729330013</t>
  </si>
  <si>
    <t>1723660029</t>
  </si>
  <si>
    <t>1723660025</t>
  </si>
  <si>
    <t>1726930038</t>
  </si>
  <si>
    <t>1726930031</t>
  </si>
  <si>
    <t>1726370019</t>
  </si>
  <si>
    <t>1779590023</t>
  </si>
  <si>
    <t>1779590017</t>
  </si>
  <si>
    <t>1779060020</t>
  </si>
  <si>
    <t>1779060016</t>
  </si>
  <si>
    <t>1777810011</t>
  </si>
  <si>
    <t>1759830029</t>
  </si>
  <si>
    <t>1766350030</t>
  </si>
  <si>
    <t>1765940019</t>
  </si>
  <si>
    <t>1765940014</t>
  </si>
  <si>
    <t>1765940006</t>
  </si>
  <si>
    <t>1762730033</t>
  </si>
  <si>
    <t>1762730026</t>
  </si>
  <si>
    <t>1762730022</t>
  </si>
  <si>
    <t>1762730021</t>
  </si>
  <si>
    <t>1759870024</t>
  </si>
  <si>
    <t>1754850024</t>
  </si>
  <si>
    <t>1754850017</t>
  </si>
  <si>
    <t>1754850012</t>
  </si>
  <si>
    <t>1719910020</t>
  </si>
  <si>
    <t>1722270027</t>
  </si>
  <si>
    <t>1720510016</t>
  </si>
  <si>
    <t>1713190024</t>
  </si>
  <si>
    <t>1713190022</t>
  </si>
  <si>
    <t>1713190018</t>
  </si>
  <si>
    <t>1717030036</t>
  </si>
  <si>
    <t>1713630042</t>
  </si>
  <si>
    <t>1713630041</t>
  </si>
  <si>
    <t>1713420026</t>
  </si>
  <si>
    <t>1713420018</t>
  </si>
  <si>
    <t>1713290043</t>
  </si>
  <si>
    <t>1713290042</t>
  </si>
  <si>
    <t>1713290041</t>
  </si>
  <si>
    <t>1710960025</t>
  </si>
  <si>
    <t>1710960022</t>
  </si>
  <si>
    <t>1710960020</t>
  </si>
  <si>
    <t>1701270026</t>
  </si>
  <si>
    <t>1707930028</t>
  </si>
  <si>
    <t>1707930024</t>
  </si>
  <si>
    <t>1707940039</t>
  </si>
  <si>
    <t>1708260033</t>
  </si>
  <si>
    <t>1708260027</t>
  </si>
  <si>
    <t>1708260017</t>
  </si>
  <si>
    <t>1704470024</t>
  </si>
  <si>
    <t>1704470020</t>
  </si>
  <si>
    <t>1707230034</t>
  </si>
  <si>
    <t>1707230031</t>
  </si>
  <si>
    <t>1704880029</t>
  </si>
  <si>
    <t>1704200012</t>
  </si>
  <si>
    <t>1704200010</t>
  </si>
  <si>
    <t>1701750017</t>
  </si>
  <si>
    <t>1701370034</t>
  </si>
  <si>
    <t>1701370033</t>
  </si>
  <si>
    <t>1701700053</t>
  </si>
  <si>
    <t>1699170017</t>
  </si>
  <si>
    <t>1693060033</t>
  </si>
  <si>
    <t>1695810038</t>
  </si>
  <si>
    <t>1694450031</t>
  </si>
  <si>
    <t>1691780040</t>
  </si>
  <si>
    <t>1692000027</t>
  </si>
  <si>
    <t>1751080034</t>
  </si>
  <si>
    <t>1752170017</t>
  </si>
  <si>
    <t>1750940029</t>
  </si>
  <si>
    <t>1747770029</t>
  </si>
  <si>
    <t>1747770025</t>
  </si>
  <si>
    <t>1747680019</t>
  </si>
  <si>
    <t>1744500014</t>
  </si>
  <si>
    <t>1744990026</t>
  </si>
  <si>
    <t>1744990024</t>
  </si>
  <si>
    <t>1744990021</t>
  </si>
  <si>
    <t>1744990020</t>
  </si>
  <si>
    <t>1744350016</t>
  </si>
  <si>
    <t>1741370021</t>
  </si>
  <si>
    <t>1741370017</t>
  </si>
  <si>
    <t>1739060016</t>
  </si>
  <si>
    <t>1734620025</t>
  </si>
  <si>
    <t>1738060027</t>
  </si>
  <si>
    <t>1740980029</t>
  </si>
  <si>
    <t>1737870033</t>
  </si>
  <si>
    <t>1737540056</t>
  </si>
  <si>
    <t>1737540051</t>
  </si>
  <si>
    <t>1734800031</t>
  </si>
  <si>
    <t>1726020022</t>
  </si>
  <si>
    <t>1732760011</t>
  </si>
  <si>
    <t>1730390030</t>
  </si>
  <si>
    <t>1730390029</t>
  </si>
  <si>
    <t>1729710016</t>
  </si>
  <si>
    <t>1725970027</t>
  </si>
  <si>
    <t>1726930039</t>
  </si>
  <si>
    <t>1726370027</t>
  </si>
  <si>
    <t>1722670035</t>
  </si>
  <si>
    <t>1722670033</t>
  </si>
  <si>
    <t>1722670032</t>
  </si>
  <si>
    <t>1722670028</t>
  </si>
  <si>
    <t>1722670019</t>
  </si>
  <si>
    <t>1723270025</t>
  </si>
  <si>
    <t>1725560018</t>
  </si>
  <si>
    <t>1725560015</t>
  </si>
  <si>
    <t>1722790029</t>
  </si>
  <si>
    <t>1780680009</t>
  </si>
  <si>
    <t>1779590019</t>
  </si>
  <si>
    <t>1779060024</t>
  </si>
  <si>
    <t>1778440023</t>
  </si>
  <si>
    <t>1778430013</t>
  </si>
  <si>
    <t>1778430012</t>
  </si>
  <si>
    <t>1778420010</t>
  </si>
  <si>
    <t>1778420006</t>
  </si>
  <si>
    <t>1775070016</t>
  </si>
  <si>
    <t>1769070022</t>
  </si>
  <si>
    <t>1772020029</t>
  </si>
  <si>
    <t>1772020022</t>
  </si>
  <si>
    <t>1772020021</t>
  </si>
  <si>
    <t>1772020016</t>
  </si>
  <si>
    <t>1772690024</t>
  </si>
  <si>
    <t>1772690023</t>
  </si>
  <si>
    <t>1772690018</t>
  </si>
  <si>
    <t>1770050016</t>
  </si>
  <si>
    <t>1770050015</t>
  </si>
  <si>
    <t>1765710034</t>
  </si>
  <si>
    <t>1765710033</t>
  </si>
  <si>
    <t>1765330024</t>
  </si>
  <si>
    <t>1756390026</t>
  </si>
  <si>
    <t>1759620014</t>
  </si>
  <si>
    <t>1756690024</t>
  </si>
  <si>
    <t>1754850014</t>
  </si>
  <si>
    <t>1750620038</t>
  </si>
  <si>
    <t>1750620030</t>
  </si>
  <si>
    <t>1721150025</t>
  </si>
  <si>
    <t>1721150024</t>
  </si>
  <si>
    <t>1720820027</t>
  </si>
  <si>
    <t>1717960009</t>
  </si>
  <si>
    <t>1711890038</t>
  </si>
  <si>
    <t>1711890036</t>
  </si>
  <si>
    <t>1711890034</t>
  </si>
  <si>
    <t>1717270037</t>
  </si>
  <si>
    <t>1711900050</t>
  </si>
  <si>
    <t>1714770023</t>
  </si>
  <si>
    <t>1714770021</t>
  </si>
  <si>
    <t>1714770017</t>
  </si>
  <si>
    <t>1714220038</t>
  </si>
  <si>
    <t>1714220035</t>
  </si>
  <si>
    <t>1707520036</t>
  </si>
  <si>
    <t>1712910009</t>
  </si>
  <si>
    <t>1712910003</t>
  </si>
  <si>
    <t>1712910000</t>
  </si>
  <si>
    <t>1705760037</t>
  </si>
  <si>
    <t>1702890035</t>
  </si>
  <si>
    <t>1702890025</t>
  </si>
  <si>
    <t>1702890020</t>
  </si>
  <si>
    <t>1705880027</t>
  </si>
  <si>
    <t>1701890037</t>
  </si>
  <si>
    <t>1701890030</t>
  </si>
  <si>
    <t>1702530011</t>
  </si>
  <si>
    <t>1702370025</t>
  </si>
  <si>
    <t>1699580046</t>
  </si>
  <si>
    <t>1695620029</t>
  </si>
  <si>
    <t>1695140053</t>
  </si>
  <si>
    <t>1695140047</t>
  </si>
  <si>
    <t>1696860028</t>
  </si>
  <si>
    <t>1696900044</t>
  </si>
  <si>
    <t>1692100032</t>
  </si>
  <si>
    <t>1693630037</t>
  </si>
  <si>
    <t>1693200008</t>
  </si>
  <si>
    <t>1749030030</t>
  </si>
  <si>
    <t>1752160031</t>
  </si>
  <si>
    <t>1745740053</t>
  </si>
  <si>
    <t>1748750027</t>
  </si>
  <si>
    <t>1748660041</t>
  </si>
  <si>
    <t>1748980033</t>
  </si>
  <si>
    <t>1741150040</t>
  </si>
  <si>
    <t>1742590027</t>
  </si>
  <si>
    <t>1745710042</t>
  </si>
  <si>
    <t>1745710041</t>
  </si>
  <si>
    <t>1745220026</t>
  </si>
  <si>
    <t>1743850010</t>
  </si>
  <si>
    <t>1742990034</t>
  </si>
  <si>
    <t>1738290023</t>
  </si>
  <si>
    <t>1740070032</t>
  </si>
  <si>
    <t>1740070031</t>
  </si>
  <si>
    <t>1737090035</t>
  </si>
  <si>
    <t>1736460027</t>
  </si>
  <si>
    <t>1733740013</t>
  </si>
  <si>
    <t>1734210010</t>
  </si>
  <si>
    <t>1734210002</t>
  </si>
  <si>
    <t>1733540013</t>
  </si>
  <si>
    <t>1732610015</t>
  </si>
  <si>
    <t>1730680024</t>
  </si>
  <si>
    <t>1730600053</t>
  </si>
  <si>
    <t>1730600042</t>
  </si>
  <si>
    <t>1728410035</t>
  </si>
  <si>
    <t>1726990040</t>
  </si>
  <si>
    <t>1724310028</t>
  </si>
  <si>
    <t>1724670011</t>
  </si>
  <si>
    <t>1724020031</t>
  </si>
  <si>
    <t>1786200015</t>
  </si>
  <si>
    <t>1786200013</t>
  </si>
  <si>
    <t>1785990046</t>
  </si>
  <si>
    <t>1786220042</t>
  </si>
  <si>
    <t>1785560049</t>
  </si>
  <si>
    <t>1782350025</t>
  </si>
  <si>
    <t>1782350017</t>
  </si>
  <si>
    <t>1784780037</t>
  </si>
  <si>
    <t>1784780036</t>
  </si>
  <si>
    <t>1781390026</t>
  </si>
  <si>
    <t>1782000009</t>
  </si>
  <si>
    <t>1778960024</t>
  </si>
  <si>
    <t>1773370038</t>
  </si>
  <si>
    <t>1772650044</t>
  </si>
  <si>
    <t>1772650032</t>
  </si>
  <si>
    <t>1778490056</t>
  </si>
  <si>
    <t>1778490049</t>
  </si>
  <si>
    <t>1778490047</t>
  </si>
  <si>
    <t>1772110037</t>
  </si>
  <si>
    <t>1777320000</t>
  </si>
  <si>
    <t>1776510014</t>
  </si>
  <si>
    <t>1775990020</t>
  </si>
  <si>
    <t>1773840010</t>
  </si>
  <si>
    <t>1773330060</t>
  </si>
  <si>
    <t>1772950033</t>
  </si>
  <si>
    <t>1772950029</t>
  </si>
  <si>
    <t>1772950025</t>
  </si>
  <si>
    <t>1767130022</t>
  </si>
  <si>
    <t>1767520032</t>
  </si>
  <si>
    <t>1766730038</t>
  </si>
  <si>
    <t>1764160039</t>
  </si>
  <si>
    <t>1764160036</t>
  </si>
  <si>
    <t>1760290014</t>
  </si>
  <si>
    <t>1760290002</t>
  </si>
  <si>
    <t>1757760018</t>
  </si>
  <si>
    <t>1757760017</t>
  </si>
  <si>
    <t>1750660006</t>
  </si>
  <si>
    <t>1750660005</t>
  </si>
  <si>
    <t>1753940020</t>
  </si>
  <si>
    <t>1756150004</t>
  </si>
  <si>
    <t>1755760012</t>
  </si>
  <si>
    <t>1755760009</t>
  </si>
  <si>
    <t>1755020023</t>
  </si>
  <si>
    <t>1716920060</t>
  </si>
  <si>
    <t>1716920051</t>
  </si>
  <si>
    <t>1716920041</t>
  </si>
  <si>
    <t>1716920034</t>
  </si>
  <si>
    <t>1716920030</t>
  </si>
  <si>
    <t>1712710049</t>
  </si>
  <si>
    <t>1712710048</t>
  </si>
  <si>
    <t>1712710047</t>
  </si>
  <si>
    <t>1708300037</t>
  </si>
  <si>
    <t>1708300034</t>
  </si>
  <si>
    <t>1708300032</t>
  </si>
  <si>
    <t>1708300031</t>
  </si>
  <si>
    <t>1708300029</t>
  </si>
  <si>
    <t>1708300025</t>
  </si>
  <si>
    <t>1708300023</t>
  </si>
  <si>
    <t>1708300022</t>
  </si>
  <si>
    <t>1701550056</t>
  </si>
  <si>
    <t>1701550052</t>
  </si>
  <si>
    <t>1701550046</t>
  </si>
  <si>
    <t>1701550045</t>
  </si>
  <si>
    <t>1701550041</t>
  </si>
  <si>
    <t>1701550039</t>
  </si>
  <si>
    <t>1701550037</t>
  </si>
  <si>
    <t>1701550034</t>
  </si>
  <si>
    <t>1701550031</t>
  </si>
  <si>
    <t>1701550026</t>
  </si>
  <si>
    <t>1701550024</t>
  </si>
  <si>
    <t>1701550023</t>
  </si>
  <si>
    <t>1701550021</t>
  </si>
  <si>
    <t>1701550018</t>
  </si>
  <si>
    <t>1692220023</t>
  </si>
  <si>
    <t>1692220019</t>
  </si>
  <si>
    <t>1692220018</t>
  </si>
  <si>
    <t>1751740048</t>
  </si>
  <si>
    <t>1751740047</t>
  </si>
  <si>
    <t>1751740045</t>
  </si>
  <si>
    <t>1751740044</t>
  </si>
  <si>
    <t>1751740038</t>
  </si>
  <si>
    <t>1751740036</t>
  </si>
  <si>
    <t>1751740035</t>
  </si>
  <si>
    <t>1751740033</t>
  </si>
  <si>
    <t>1747970030</t>
  </si>
  <si>
    <t>1747970027</t>
  </si>
  <si>
    <t>1744870017</t>
  </si>
  <si>
    <t>1741760044</t>
  </si>
  <si>
    <t>1741760042</t>
  </si>
  <si>
    <t>1741760041</t>
  </si>
  <si>
    <t>1741760037</t>
  </si>
  <si>
    <t>1741760036</t>
  </si>
  <si>
    <t>1741760035</t>
  </si>
  <si>
    <t>1741760034</t>
  </si>
  <si>
    <t>1729490049</t>
  </si>
  <si>
    <t>1725270038</t>
  </si>
  <si>
    <t>1725270036</t>
  </si>
  <si>
    <t>1725270035</t>
  </si>
  <si>
    <t>1725270033</t>
  </si>
  <si>
    <t>1725270032</t>
  </si>
  <si>
    <t>1725270026</t>
  </si>
  <si>
    <t>1725270023</t>
  </si>
  <si>
    <t>1725270021</t>
  </si>
  <si>
    <t>1766200025</t>
  </si>
  <si>
    <t>1766200019</t>
  </si>
  <si>
    <t>1762370042</t>
  </si>
  <si>
    <t>1762370041</t>
  </si>
  <si>
    <t>1720140175</t>
  </si>
  <si>
    <t>1720140167</t>
  </si>
  <si>
    <t>1719940065</t>
  </si>
  <si>
    <t>1719940064</t>
  </si>
  <si>
    <t>1719940057</t>
  </si>
  <si>
    <t>1716780089</t>
  </si>
  <si>
    <t>171678-4</t>
  </si>
  <si>
    <t>1716780088</t>
  </si>
  <si>
    <t>1716780083</t>
  </si>
  <si>
    <t>1714420178</t>
  </si>
  <si>
    <t>1711560032</t>
  </si>
  <si>
    <t>1705050027</t>
  </si>
  <si>
    <t>1701880038</t>
  </si>
  <si>
    <t>170188-4</t>
  </si>
  <si>
    <t>1701880018</t>
  </si>
  <si>
    <t>1701880013</t>
  </si>
  <si>
    <t>1695550050</t>
  </si>
  <si>
    <t>169555-4</t>
  </si>
  <si>
    <t>1695550049</t>
  </si>
  <si>
    <t>1692050071</t>
  </si>
  <si>
    <t>1692050067</t>
  </si>
  <si>
    <t>1751870078</t>
  </si>
  <si>
    <t>1751870068</t>
  </si>
  <si>
    <t>1751870065</t>
  </si>
  <si>
    <t>1751870064</t>
  </si>
  <si>
    <t>1751870058</t>
  </si>
  <si>
    <t>1751870051</t>
  </si>
  <si>
    <t>1747860166</t>
  </si>
  <si>
    <t>1747860163</t>
  </si>
  <si>
    <t>1747850096</t>
  </si>
  <si>
    <t>1747850089</t>
  </si>
  <si>
    <t>1747850076</t>
  </si>
  <si>
    <t>1747850075</t>
  </si>
  <si>
    <t>1747850074</t>
  </si>
  <si>
    <t>1744670192</t>
  </si>
  <si>
    <t>1744980050</t>
  </si>
  <si>
    <t>1744980049</t>
  </si>
  <si>
    <t>1744980038</t>
  </si>
  <si>
    <t>1741600089</t>
  </si>
  <si>
    <t>174160-4</t>
  </si>
  <si>
    <t>1741600088</t>
  </si>
  <si>
    <t>1741600087</t>
  </si>
  <si>
    <t>1735000055</t>
  </si>
  <si>
    <t>1735000040</t>
  </si>
  <si>
    <t>1735000039</t>
  </si>
  <si>
    <t>1735000035</t>
  </si>
  <si>
    <t>1726210049</t>
  </si>
  <si>
    <t>1725880173</t>
  </si>
  <si>
    <t>172588-4</t>
  </si>
  <si>
    <t>1724200219</t>
  </si>
  <si>
    <t>1723180056</t>
  </si>
  <si>
    <t>172318-4</t>
  </si>
  <si>
    <t>1784760119</t>
  </si>
  <si>
    <t>1784760118</t>
  </si>
  <si>
    <t>1784760111</t>
  </si>
  <si>
    <t>1784760100</t>
  </si>
  <si>
    <t>1784760092</t>
  </si>
  <si>
    <t>1781280064</t>
  </si>
  <si>
    <t>1781280063</t>
  </si>
  <si>
    <t>1781280054</t>
  </si>
  <si>
    <t>1781280050</t>
  </si>
  <si>
    <t>1779080178</t>
  </si>
  <si>
    <t>1777980109</t>
  </si>
  <si>
    <t>1777980103</t>
  </si>
  <si>
    <t>1777980099</t>
  </si>
  <si>
    <t>1775120146</t>
  </si>
  <si>
    <t>1775120136</t>
  </si>
  <si>
    <t>1772460056</t>
  </si>
  <si>
    <t>1772460055</t>
  </si>
  <si>
    <t>1770270108</t>
  </si>
  <si>
    <t>1766160087</t>
  </si>
  <si>
    <t>1766160086</t>
  </si>
  <si>
    <t>1766160085</t>
  </si>
  <si>
    <t>1766160081</t>
  </si>
  <si>
    <t>1766160055</t>
  </si>
  <si>
    <t>1750830099</t>
  </si>
  <si>
    <t>175083-4</t>
  </si>
  <si>
    <t>1750830086</t>
  </si>
  <si>
    <t>1759970032</t>
  </si>
  <si>
    <t>175997-4</t>
  </si>
  <si>
    <t>1759970031</t>
  </si>
  <si>
    <t>1759970024</t>
  </si>
  <si>
    <t>1759970023</t>
  </si>
  <si>
    <t>1759970022</t>
  </si>
  <si>
    <t>1753790087</t>
  </si>
  <si>
    <t>1720140163</t>
  </si>
  <si>
    <t>1714420200</t>
  </si>
  <si>
    <t>1714420198</t>
  </si>
  <si>
    <t>1714420192</t>
  </si>
  <si>
    <t>1714420188</t>
  </si>
  <si>
    <t>1714420185</t>
  </si>
  <si>
    <t>1714420183</t>
  </si>
  <si>
    <t>1714420173</t>
  </si>
  <si>
    <t>1710620103</t>
  </si>
  <si>
    <t>1708640108</t>
  </si>
  <si>
    <t>1708640107</t>
  </si>
  <si>
    <t>1710620091</t>
  </si>
  <si>
    <t>1710620088</t>
  </si>
  <si>
    <t>1707560227</t>
  </si>
  <si>
    <t>1707150208</t>
  </si>
  <si>
    <t>1707150207</t>
  </si>
  <si>
    <t>1704570133</t>
  </si>
  <si>
    <t>1704680159</t>
  </si>
  <si>
    <t>1698420249</t>
  </si>
  <si>
    <t>1698350139</t>
  </si>
  <si>
    <t>1698560146</t>
  </si>
  <si>
    <t>1693500158</t>
  </si>
  <si>
    <t>1693240165</t>
  </si>
  <si>
    <t>1693240163</t>
  </si>
  <si>
    <t>1693240154</t>
  </si>
  <si>
    <t>1693240148</t>
  </si>
  <si>
    <t>1691660029</t>
  </si>
  <si>
    <t>1691640013</t>
  </si>
  <si>
    <t>1691640007</t>
  </si>
  <si>
    <t>1691640005</t>
  </si>
  <si>
    <t>1692050062</t>
  </si>
  <si>
    <t>1750880073</t>
  </si>
  <si>
    <t>1744260110</t>
  </si>
  <si>
    <t>174426-4</t>
  </si>
  <si>
    <t>1750160187</t>
  </si>
  <si>
    <t>1747860167</t>
  </si>
  <si>
    <t>1744670209</t>
  </si>
  <si>
    <t>1743790225</t>
  </si>
  <si>
    <t>1743790224</t>
  </si>
  <si>
    <t>1744920025</t>
  </si>
  <si>
    <t>174492-4</t>
  </si>
  <si>
    <t>1744920018</t>
  </si>
  <si>
    <t>1741370214</t>
  </si>
  <si>
    <t>1741160182</t>
  </si>
  <si>
    <t>1741160179</t>
  </si>
  <si>
    <t>1741600086</t>
  </si>
  <si>
    <t>1741600080</t>
  </si>
  <si>
    <t>1737420050</t>
  </si>
  <si>
    <t>1737420049</t>
  </si>
  <si>
    <t>1737420048</t>
  </si>
  <si>
    <t>1738380212</t>
  </si>
  <si>
    <t>1738380211</t>
  </si>
  <si>
    <t>1734190224</t>
  </si>
  <si>
    <t>1734190223</t>
  </si>
  <si>
    <t>1736120170</t>
  </si>
  <si>
    <t>1736120164</t>
  </si>
  <si>
    <t>1736120162</t>
  </si>
  <si>
    <t>1732130154</t>
  </si>
  <si>
    <t>1736120159</t>
  </si>
  <si>
    <t>1736120158</t>
  </si>
  <si>
    <t>1729600074</t>
  </si>
  <si>
    <t>1728550194</t>
  </si>
  <si>
    <t>1728550190</t>
  </si>
  <si>
    <t>1728550188</t>
  </si>
  <si>
    <t>1725880175</t>
  </si>
  <si>
    <t>1725880174</t>
  </si>
  <si>
    <t>1722790235</t>
  </si>
  <si>
    <t>1722790231</t>
  </si>
  <si>
    <t>1724200211</t>
  </si>
  <si>
    <t>1777330228</t>
  </si>
  <si>
    <t>1778830167</t>
  </si>
  <si>
    <t>1779080205</t>
  </si>
  <si>
    <t>1779080201</t>
  </si>
  <si>
    <t>1779080184</t>
  </si>
  <si>
    <t>1779080177</t>
  </si>
  <si>
    <t>1777980097</t>
  </si>
  <si>
    <t>1777320150</t>
  </si>
  <si>
    <t>1777320146</t>
  </si>
  <si>
    <t>1775120140</t>
  </si>
  <si>
    <t>1775120125</t>
  </si>
  <si>
    <t>1774700142</t>
  </si>
  <si>
    <t>1774700136</t>
  </si>
  <si>
    <t>1769720073</t>
  </si>
  <si>
    <t>176972-4</t>
  </si>
  <si>
    <t>1769720071</t>
  </si>
  <si>
    <t>1765230048</t>
  </si>
  <si>
    <t>176523-4</t>
  </si>
  <si>
    <t>1761970111</t>
  </si>
  <si>
    <t>1761970104</t>
  </si>
  <si>
    <t>1761970103</t>
  </si>
  <si>
    <t>1762550139</t>
  </si>
  <si>
    <t>1762550138</t>
  </si>
  <si>
    <t>1750830106</t>
  </si>
  <si>
    <t>1750830083</t>
  </si>
  <si>
    <t>1762020207</t>
  </si>
  <si>
    <t>1759620156</t>
  </si>
  <si>
    <t>1759620152</t>
  </si>
  <si>
    <t>1756900178</t>
  </si>
  <si>
    <t>1753790086</t>
  </si>
  <si>
    <t>1721400133</t>
  </si>
  <si>
    <t>1718810184</t>
  </si>
  <si>
    <t>1718240206</t>
  </si>
  <si>
    <t>1718240201</t>
  </si>
  <si>
    <t>1718900061</t>
  </si>
  <si>
    <t>1718900057</t>
  </si>
  <si>
    <t>1718900054</t>
  </si>
  <si>
    <t>1714050273</t>
  </si>
  <si>
    <t>1714050272</t>
  </si>
  <si>
    <t>1714050271</t>
  </si>
  <si>
    <t>1716160082</t>
  </si>
  <si>
    <t>1715150206</t>
  </si>
  <si>
    <t>1715150205</t>
  </si>
  <si>
    <t>1715150204</t>
  </si>
  <si>
    <t>1711390134</t>
  </si>
  <si>
    <t>1701270340</t>
  </si>
  <si>
    <t>1712510135</t>
  </si>
  <si>
    <t>1712510132</t>
  </si>
  <si>
    <t>1708410231</t>
  </si>
  <si>
    <t>1708350207</t>
  </si>
  <si>
    <t>1701480175</t>
  </si>
  <si>
    <t>1703310160</t>
  </si>
  <si>
    <t>1701700213</t>
  </si>
  <si>
    <t>1693060418</t>
  </si>
  <si>
    <t>1693060416</t>
  </si>
  <si>
    <t>1700010165</t>
  </si>
  <si>
    <t>1700010162</t>
  </si>
  <si>
    <t>1700010158</t>
  </si>
  <si>
    <t>1700010157</t>
  </si>
  <si>
    <t>1700010149</t>
  </si>
  <si>
    <t>1699150155</t>
  </si>
  <si>
    <t>169915-4</t>
  </si>
  <si>
    <t>1695810361</t>
  </si>
  <si>
    <t>1697110169</t>
  </si>
  <si>
    <t>1697110168</t>
  </si>
  <si>
    <t>1695540133</t>
  </si>
  <si>
    <t>1695310121</t>
  </si>
  <si>
    <t>1696050108</t>
  </si>
  <si>
    <t>1692000272</t>
  </si>
  <si>
    <t>1693910042</t>
  </si>
  <si>
    <t>1693910036</t>
  </si>
  <si>
    <t>1689320122</t>
  </si>
  <si>
    <t>1747840218</t>
  </si>
  <si>
    <t>1747680213</t>
  </si>
  <si>
    <t>1747680212</t>
  </si>
  <si>
    <t>1744990317</t>
  </si>
  <si>
    <t>1744760175</t>
  </si>
  <si>
    <t>1743080159</t>
  </si>
  <si>
    <t>1743080154</t>
  </si>
  <si>
    <t>1743080151</t>
  </si>
  <si>
    <t>1739850173</t>
  </si>
  <si>
    <t>1737010123</t>
  </si>
  <si>
    <t>1737010122</t>
  </si>
  <si>
    <t>1737010116</t>
  </si>
  <si>
    <t>1737010108</t>
  </si>
  <si>
    <t>1737010107</t>
  </si>
  <si>
    <t>1737010106</t>
  </si>
  <si>
    <t>1737010103</t>
  </si>
  <si>
    <t>1737030190</t>
  </si>
  <si>
    <t>1734210132</t>
  </si>
  <si>
    <t>1728990289</t>
  </si>
  <si>
    <t>1728990286</t>
  </si>
  <si>
    <t>1728990283</t>
  </si>
  <si>
    <t>1729770236</t>
  </si>
  <si>
    <t>1729600058</t>
  </si>
  <si>
    <t>1722860257</t>
  </si>
  <si>
    <t>1722670387</t>
  </si>
  <si>
    <t>1722670386</t>
  </si>
  <si>
    <t>1727890213</t>
  </si>
  <si>
    <t>1725750070</t>
  </si>
  <si>
    <t>1723450305</t>
  </si>
  <si>
    <t>1723450302</t>
  </si>
  <si>
    <t>1721690250</t>
  </si>
  <si>
    <t>1721690247</t>
  </si>
  <si>
    <t>1721690243</t>
  </si>
  <si>
    <t>1719590262</t>
  </si>
  <si>
    <t>1783910306</t>
  </si>
  <si>
    <t>1783830069</t>
  </si>
  <si>
    <t>1781310342</t>
  </si>
  <si>
    <t>1780920276</t>
  </si>
  <si>
    <t>1778960166</t>
  </si>
  <si>
    <t>1777920347</t>
  </si>
  <si>
    <t>1777920346</t>
  </si>
  <si>
    <t>1777920345</t>
  </si>
  <si>
    <t>1777920333</t>
  </si>
  <si>
    <t>1777920330</t>
  </si>
  <si>
    <t>1778430326</t>
  </si>
  <si>
    <t>1778430325</t>
  </si>
  <si>
    <t>1779590128</t>
  </si>
  <si>
    <t>1779590121</t>
  </si>
  <si>
    <t>1779590120</t>
  </si>
  <si>
    <t>1779590119</t>
  </si>
  <si>
    <t>1779590118</t>
  </si>
  <si>
    <t>1779450212</t>
  </si>
  <si>
    <t>1779450202</t>
  </si>
  <si>
    <t>1779450200</t>
  </si>
  <si>
    <t>1779450198</t>
  </si>
  <si>
    <t>1779450197</t>
  </si>
  <si>
    <t>1775510179</t>
  </si>
  <si>
    <t>1775510177</t>
  </si>
  <si>
    <t>1775510176</t>
  </si>
  <si>
    <t>1773050102</t>
  </si>
  <si>
    <t>1773050098</t>
  </si>
  <si>
    <t>1772890288</t>
  </si>
  <si>
    <t>1772890287</t>
  </si>
  <si>
    <t>1772300175</t>
  </si>
  <si>
    <t>1774040084</t>
  </si>
  <si>
    <t>1765710319</t>
  </si>
  <si>
    <t>1763810066</t>
  </si>
  <si>
    <t>1769560084</t>
  </si>
  <si>
    <t>1769560083</t>
  </si>
  <si>
    <t>1766640317</t>
  </si>
  <si>
    <t>1764430203</t>
  </si>
  <si>
    <t>1760710293</t>
  </si>
  <si>
    <t>1763840161</t>
  </si>
  <si>
    <t>1762380086</t>
  </si>
  <si>
    <t>176238-4</t>
  </si>
  <si>
    <t>1759870246</t>
  </si>
  <si>
    <t>1756450193</t>
  </si>
  <si>
    <t>1761420208</t>
  </si>
  <si>
    <t>1761420207</t>
  </si>
  <si>
    <t>1761420205</t>
  </si>
  <si>
    <t>1761420203</t>
  </si>
  <si>
    <t>1761420202</t>
  </si>
  <si>
    <t>1761420200</t>
  </si>
  <si>
    <t>1759620117</t>
  </si>
  <si>
    <t>1759620111</t>
  </si>
  <si>
    <t>1756840239</t>
  </si>
  <si>
    <t>1758580143</t>
  </si>
  <si>
    <t>1754850131</t>
  </si>
  <si>
    <t>1718810215</t>
  </si>
  <si>
    <t>1712810225</t>
  </si>
  <si>
    <t>1712810223</t>
  </si>
  <si>
    <t>1717030129</t>
  </si>
  <si>
    <t>1717030120</t>
  </si>
  <si>
    <t>1713630234</t>
  </si>
  <si>
    <t>1707510182</t>
  </si>
  <si>
    <t>1707510181</t>
  </si>
  <si>
    <t>1707510179</t>
  </si>
  <si>
    <t>1707510178</t>
  </si>
  <si>
    <t>1707510177</t>
  </si>
  <si>
    <t>1707510175</t>
  </si>
  <si>
    <t>1707510173</t>
  </si>
  <si>
    <t>1707510172</t>
  </si>
  <si>
    <t>1707510170</t>
  </si>
  <si>
    <t>1707510169</t>
  </si>
  <si>
    <t>1707510168</t>
  </si>
  <si>
    <t>1707510167</t>
  </si>
  <si>
    <t>1707510166</t>
  </si>
  <si>
    <t>1707510165</t>
  </si>
  <si>
    <t>1707510164</t>
  </si>
  <si>
    <t>1707510163</t>
  </si>
  <si>
    <t>1707510162</t>
  </si>
  <si>
    <t>1707510161</t>
  </si>
  <si>
    <t>1707510159</t>
  </si>
  <si>
    <t>1707510158</t>
  </si>
  <si>
    <t>1707150196</t>
  </si>
  <si>
    <t>1707150193</t>
  </si>
  <si>
    <t>1707150190</t>
  </si>
  <si>
    <t>1707150189</t>
  </si>
  <si>
    <t>1702810193</t>
  </si>
  <si>
    <t>1702810188</t>
  </si>
  <si>
    <t>1701700237</t>
  </si>
  <si>
    <t>1701700232</t>
  </si>
  <si>
    <t>1698420240</t>
  </si>
  <si>
    <t>1696050129</t>
  </si>
  <si>
    <t>1696050128</t>
  </si>
  <si>
    <t>1750160184</t>
  </si>
  <si>
    <t>1747750140</t>
  </si>
  <si>
    <t>1739850144</t>
  </si>
  <si>
    <t>1734190216</t>
  </si>
  <si>
    <t>1734210165</t>
  </si>
  <si>
    <t>1734210164</t>
  </si>
  <si>
    <t>1734210163</t>
  </si>
  <si>
    <t>1732630087</t>
  </si>
  <si>
    <t>1732630086</t>
  </si>
  <si>
    <t>1732630085</t>
  </si>
  <si>
    <t>1732630084</t>
  </si>
  <si>
    <t>1729710275</t>
  </si>
  <si>
    <t>1729040137</t>
  </si>
  <si>
    <t>1729040135</t>
  </si>
  <si>
    <t>1729040134</t>
  </si>
  <si>
    <t>1729040132</t>
  </si>
  <si>
    <t>1729040131</t>
  </si>
  <si>
    <t>1729040129</t>
  </si>
  <si>
    <t>1729040128</t>
  </si>
  <si>
    <t>1729040127</t>
  </si>
  <si>
    <t>1729040126</t>
  </si>
  <si>
    <t>1729040125</t>
  </si>
  <si>
    <t>1729040124</t>
  </si>
  <si>
    <t>1729040123</t>
  </si>
  <si>
    <t>1784660161</t>
  </si>
  <si>
    <t>1784660160</t>
  </si>
  <si>
    <t>1784660159</t>
  </si>
  <si>
    <t>1783910282</t>
  </si>
  <si>
    <t>1783910278</t>
  </si>
  <si>
    <t>1783910276</t>
  </si>
  <si>
    <t>1783910275</t>
  </si>
  <si>
    <t>1783910274</t>
  </si>
  <si>
    <t>1783910272</t>
  </si>
  <si>
    <t>1781040185</t>
  </si>
  <si>
    <t>1783440185</t>
  </si>
  <si>
    <t>1777330224</t>
  </si>
  <si>
    <t>1778440224</t>
  </si>
  <si>
    <t>1765870078</t>
  </si>
  <si>
    <t>1769190070</t>
  </si>
  <si>
    <t>1765710288</t>
  </si>
  <si>
    <t>1765710282</t>
  </si>
  <si>
    <t>1769090015</t>
  </si>
  <si>
    <t>1766770083</t>
  </si>
  <si>
    <t>1765750179</t>
  </si>
  <si>
    <t>1765750177</t>
  </si>
  <si>
    <t>1765750172</t>
  </si>
  <si>
    <t>1765750169</t>
  </si>
  <si>
    <t>1765750167</t>
  </si>
  <si>
    <t>1763470248</t>
  </si>
  <si>
    <t>1762000053</t>
  </si>
  <si>
    <t>1763040155</t>
  </si>
  <si>
    <t>1763040154</t>
  </si>
  <si>
    <t>1763040153</t>
  </si>
  <si>
    <t>1763040151</t>
  </si>
  <si>
    <t>1760710278</t>
  </si>
  <si>
    <t>1760710276</t>
  </si>
  <si>
    <t>1760710275</t>
  </si>
  <si>
    <t>1760710274</t>
  </si>
  <si>
    <t>1760710273</t>
  </si>
  <si>
    <t>1760710272</t>
  </si>
  <si>
    <t>1760710271</t>
  </si>
  <si>
    <t>1760710269</t>
  </si>
  <si>
    <t>1760710268</t>
  </si>
  <si>
    <t>1762020198</t>
  </si>
  <si>
    <t>1758690072</t>
  </si>
  <si>
    <t>1758690071</t>
  </si>
  <si>
    <t>1758690069</t>
  </si>
  <si>
    <t>1758690064</t>
  </si>
  <si>
    <t>1758690063</t>
  </si>
  <si>
    <t>1758690062</t>
  </si>
  <si>
    <t>1758690061</t>
  </si>
  <si>
    <t>1758690058</t>
  </si>
  <si>
    <t>1758690057</t>
  </si>
  <si>
    <t>1758690056</t>
  </si>
  <si>
    <t>1758690055</t>
  </si>
  <si>
    <t>1758690054</t>
  </si>
  <si>
    <t>1758690053</t>
  </si>
  <si>
    <t>1758690052</t>
  </si>
  <si>
    <t>1719860253</t>
  </si>
  <si>
    <t>1719860252</t>
  </si>
  <si>
    <t>1718220119</t>
  </si>
  <si>
    <t>1718810204</t>
  </si>
  <si>
    <t>1718810196</t>
  </si>
  <si>
    <t>1717010182</t>
  </si>
  <si>
    <t>1712810247</t>
  </si>
  <si>
    <t>1712810198</t>
  </si>
  <si>
    <t>1716920114</t>
  </si>
  <si>
    <t>1716920111</t>
  </si>
  <si>
    <t>1716920110</t>
  </si>
  <si>
    <t>1716780091</t>
  </si>
  <si>
    <t>1716780090</t>
  </si>
  <si>
    <t>1711330010</t>
  </si>
  <si>
    <t>171133-4</t>
  </si>
  <si>
    <t>1713400307</t>
  </si>
  <si>
    <t>1712040087</t>
  </si>
  <si>
    <t>1710990131</t>
  </si>
  <si>
    <t>1711050120</t>
  </si>
  <si>
    <t>1707560228</t>
  </si>
  <si>
    <t>1708190085</t>
  </si>
  <si>
    <t>170819-4</t>
  </si>
  <si>
    <t>1707150211</t>
  </si>
  <si>
    <t>1707150184</t>
  </si>
  <si>
    <t>1704570123</t>
  </si>
  <si>
    <t>1704570122</t>
  </si>
  <si>
    <t>1706040139</t>
  </si>
  <si>
    <t>1704880171</t>
  </si>
  <si>
    <t>1704880169</t>
  </si>
  <si>
    <t>1704870025</t>
  </si>
  <si>
    <t>1701490095</t>
  </si>
  <si>
    <t>1701900141</t>
  </si>
  <si>
    <t>1703600104</t>
  </si>
  <si>
    <t>1701700218</t>
  </si>
  <si>
    <t>1701700215</t>
  </si>
  <si>
    <t>1703600102</t>
  </si>
  <si>
    <t>1703600101</t>
  </si>
  <si>
    <t>1701320128</t>
  </si>
  <si>
    <t>1701720045</t>
  </si>
  <si>
    <t>1701720044</t>
  </si>
  <si>
    <t>1701720043</t>
  </si>
  <si>
    <t>1701720042</t>
  </si>
  <si>
    <t>1698550011</t>
  </si>
  <si>
    <t>169855-4</t>
  </si>
  <si>
    <t>1701720041</t>
  </si>
  <si>
    <t>1701280167</t>
  </si>
  <si>
    <t>1701280165</t>
  </si>
  <si>
    <t>1701880044</t>
  </si>
  <si>
    <t>1701880042</t>
  </si>
  <si>
    <t>1698740221</t>
  </si>
  <si>
    <t>1695160176</t>
  </si>
  <si>
    <t>1698120157</t>
  </si>
  <si>
    <t>1698120151</t>
  </si>
  <si>
    <t>1695800154</t>
  </si>
  <si>
    <t>1695310141</t>
  </si>
  <si>
    <t>1696050111</t>
  </si>
  <si>
    <t>1679900137</t>
  </si>
  <si>
    <t>1695550060</t>
  </si>
  <si>
    <t>1693500165</t>
  </si>
  <si>
    <t>1692120114</t>
  </si>
  <si>
    <t>1693500144</t>
  </si>
  <si>
    <t>1692220119</t>
  </si>
  <si>
    <t>1692220117</t>
  </si>
  <si>
    <t>1692220114</t>
  </si>
  <si>
    <t>1692220111</t>
  </si>
  <si>
    <t>1693180090</t>
  </si>
  <si>
    <t>1690630098</t>
  </si>
  <si>
    <t>1690630097</t>
  </si>
  <si>
    <t>1690630096</t>
  </si>
  <si>
    <t>1690630095</t>
  </si>
  <si>
    <t>1690630086</t>
  </si>
  <si>
    <t>1691320123</t>
  </si>
  <si>
    <t>169132-4</t>
  </si>
  <si>
    <t>1752170146</t>
  </si>
  <si>
    <t>1751870094</t>
  </si>
  <si>
    <t>1751870093</t>
  </si>
  <si>
    <t>1749500038</t>
  </si>
  <si>
    <t>1747990098</t>
  </si>
  <si>
    <t>1747460193</t>
  </si>
  <si>
    <t>1747990095</t>
  </si>
  <si>
    <t>1747990088</t>
  </si>
  <si>
    <t>1747850098</t>
  </si>
  <si>
    <t>1746930239</t>
  </si>
  <si>
    <t>1744350166</t>
  </si>
  <si>
    <t>1741370209</t>
  </si>
  <si>
    <t>1737790116</t>
  </si>
  <si>
    <t>1737790110</t>
  </si>
  <si>
    <t>1735200083</t>
  </si>
  <si>
    <t>1735200076</t>
  </si>
  <si>
    <t>1741600104</t>
  </si>
  <si>
    <t>1741600103</t>
  </si>
  <si>
    <t>1737010127</t>
  </si>
  <si>
    <t>1737010125</t>
  </si>
  <si>
    <t>1738040136</t>
  </si>
  <si>
    <t>1738380219</t>
  </si>
  <si>
    <t>1738380202</t>
  </si>
  <si>
    <t>1738380179</t>
  </si>
  <si>
    <t>1738360042</t>
  </si>
  <si>
    <t>1738360037</t>
  </si>
  <si>
    <t>1738070114</t>
  </si>
  <si>
    <t>1738360031</t>
  </si>
  <si>
    <t>1734190218</t>
  </si>
  <si>
    <t>1734190210</t>
  </si>
  <si>
    <t>1738000121</t>
  </si>
  <si>
    <t>1738000120</t>
  </si>
  <si>
    <t>1738000067</t>
  </si>
  <si>
    <t>1734900150</t>
  </si>
  <si>
    <t>1734900149</t>
  </si>
  <si>
    <t>1735450106</t>
  </si>
  <si>
    <t>1735450105</t>
  </si>
  <si>
    <t>1732090196</t>
  </si>
  <si>
    <t>1735450099</t>
  </si>
  <si>
    <t>1732130143</t>
  </si>
  <si>
    <t>1732130141</t>
  </si>
  <si>
    <t>1732130134</t>
  </si>
  <si>
    <t>1732130128</t>
  </si>
  <si>
    <t>1735000069</t>
  </si>
  <si>
    <t>1729030109</t>
  </si>
  <si>
    <t>1729030100</t>
  </si>
  <si>
    <t>1729030094</t>
  </si>
  <si>
    <t>1732410118</t>
  </si>
  <si>
    <t>1729940145</t>
  </si>
  <si>
    <t>172994-4</t>
  </si>
  <si>
    <t>1729160152</t>
  </si>
  <si>
    <t>1729160146</t>
  </si>
  <si>
    <t>1729160125</t>
  </si>
  <si>
    <t>1729700104</t>
  </si>
  <si>
    <t>1729700103</t>
  </si>
  <si>
    <t>1729700102</t>
  </si>
  <si>
    <t>1729700101</t>
  </si>
  <si>
    <t>1729700098</t>
  </si>
  <si>
    <t>1728550175</t>
  </si>
  <si>
    <t>1726210075</t>
  </si>
  <si>
    <t>1726210074</t>
  </si>
  <si>
    <t>1726210071</t>
  </si>
  <si>
    <t>1726210070</t>
  </si>
  <si>
    <t>1726210069</t>
  </si>
  <si>
    <t>1726210068</t>
  </si>
  <si>
    <t>1726210067</t>
  </si>
  <si>
    <t>1726210062</t>
  </si>
  <si>
    <t>1726210058</t>
  </si>
  <si>
    <t>1726210056</t>
  </si>
  <si>
    <t>1725910135</t>
  </si>
  <si>
    <t>1725270087</t>
  </si>
  <si>
    <t>1723300023</t>
  </si>
  <si>
    <t>1723300022</t>
  </si>
  <si>
    <t>1725950118</t>
  </si>
  <si>
    <t>1725950084</t>
  </si>
  <si>
    <t>1725950082</t>
  </si>
  <si>
    <t>1726620060</t>
  </si>
  <si>
    <t>1725950072</t>
  </si>
  <si>
    <t>1722790229</t>
  </si>
  <si>
    <t>1722790228</t>
  </si>
  <si>
    <t>1722790223</t>
  </si>
  <si>
    <t>1722790218</t>
  </si>
  <si>
    <t>1722780194</t>
  </si>
  <si>
    <t>1722780193</t>
  </si>
  <si>
    <t>1720550009</t>
  </si>
  <si>
    <t>172055-4</t>
  </si>
  <si>
    <t>1720550007</t>
  </si>
  <si>
    <t>1720880112</t>
  </si>
  <si>
    <t>1784180120</t>
  </si>
  <si>
    <t>1784160118</t>
  </si>
  <si>
    <t>1784510140</t>
  </si>
  <si>
    <t>1785440070</t>
  </si>
  <si>
    <t>1785440069</t>
  </si>
  <si>
    <t>1785440068</t>
  </si>
  <si>
    <t>1781240031</t>
  </si>
  <si>
    <t>1784760133</t>
  </si>
  <si>
    <t>1784760132</t>
  </si>
  <si>
    <t>1784760126</t>
  </si>
  <si>
    <t>1784140081</t>
  </si>
  <si>
    <t>1784140062</t>
  </si>
  <si>
    <t>1781110126</t>
  </si>
  <si>
    <t>1781110116</t>
  </si>
  <si>
    <t>1776010016</t>
  </si>
  <si>
    <t>177601-4</t>
  </si>
  <si>
    <t>1777330241</t>
  </si>
  <si>
    <t>1777330240</t>
  </si>
  <si>
    <t>1781280070</t>
  </si>
  <si>
    <t>1778050094</t>
  </si>
  <si>
    <t>1777980126</t>
  </si>
  <si>
    <t>1777980124</t>
  </si>
  <si>
    <t>1774920047</t>
  </si>
  <si>
    <t>177492-4</t>
  </si>
  <si>
    <t>1774920045</t>
  </si>
  <si>
    <t>1774920040</t>
  </si>
  <si>
    <t>1777320153</t>
  </si>
  <si>
    <t>1775390083</t>
  </si>
  <si>
    <t>1774700144</t>
  </si>
  <si>
    <t>1774700131</t>
  </si>
  <si>
    <t>1772190094</t>
  </si>
  <si>
    <t>1772190093</t>
  </si>
  <si>
    <t>1772030134</t>
  </si>
  <si>
    <t>1772460069</t>
  </si>
  <si>
    <t>1772460067</t>
  </si>
  <si>
    <t>1763810057</t>
  </si>
  <si>
    <t>1763810056</t>
  </si>
  <si>
    <t>1769330115</t>
  </si>
  <si>
    <t>1769720085</t>
  </si>
  <si>
    <t>1769720084</t>
  </si>
  <si>
    <t>1766350174</t>
  </si>
  <si>
    <t>1766200080</t>
  </si>
  <si>
    <t>176620-4</t>
  </si>
  <si>
    <t>1766200079</t>
  </si>
  <si>
    <t>1761970097</t>
  </si>
  <si>
    <t>1761970092</t>
  </si>
  <si>
    <t>1766160097</t>
  </si>
  <si>
    <t>1762760183</t>
  </si>
  <si>
    <t>1763840172</t>
  </si>
  <si>
    <t>1763610007</t>
  </si>
  <si>
    <t>176361-4</t>
  </si>
  <si>
    <t>1763610006</t>
  </si>
  <si>
    <t>1761420211</t>
  </si>
  <si>
    <t>1759620140</t>
  </si>
  <si>
    <t>1759620139</t>
  </si>
  <si>
    <t>1759430165</t>
  </si>
  <si>
    <t>1759520084</t>
  </si>
  <si>
    <t>1759970042</t>
  </si>
  <si>
    <t>1759970039</t>
  </si>
  <si>
    <t>1759970038</t>
  </si>
  <si>
    <t>1757960063</t>
  </si>
  <si>
    <t>1757960062</t>
  </si>
  <si>
    <t>1757960061</t>
  </si>
  <si>
    <t>1756780066</t>
  </si>
  <si>
    <t>1756780050</t>
  </si>
  <si>
    <t>1756780048</t>
  </si>
  <si>
    <t>1757960058</t>
  </si>
  <si>
    <t>1757960047</t>
  </si>
  <si>
    <t>1757200081</t>
  </si>
  <si>
    <t>1758690047</t>
  </si>
  <si>
    <t>1758690045</t>
  </si>
  <si>
    <t>1754500083</t>
  </si>
  <si>
    <t>1754500081</t>
  </si>
  <si>
    <t>1750900031</t>
  </si>
  <si>
    <t>1719600149</t>
  </si>
  <si>
    <t>1720140183</t>
  </si>
  <si>
    <t>1720140182</t>
  </si>
  <si>
    <t>1716650231</t>
  </si>
  <si>
    <t>1717110325</t>
  </si>
  <si>
    <t>1717110321</t>
  </si>
  <si>
    <t>1711890177</t>
  </si>
  <si>
    <t>1717110308</t>
  </si>
  <si>
    <t>1711890167</t>
  </si>
  <si>
    <t>1711890166</t>
  </si>
  <si>
    <t>1713150308</t>
  </si>
  <si>
    <t>1713150306</t>
  </si>
  <si>
    <t>1711890151</t>
  </si>
  <si>
    <t>1708780094</t>
  </si>
  <si>
    <t>1717030143</t>
  </si>
  <si>
    <t>1717030135</t>
  </si>
  <si>
    <t>1717030119</t>
  </si>
  <si>
    <t>1714050269</t>
  </si>
  <si>
    <t>1716160102</t>
  </si>
  <si>
    <t>1713420209</t>
  </si>
  <si>
    <t>1713420207</t>
  </si>
  <si>
    <t>1710600396</t>
  </si>
  <si>
    <t>1710600393</t>
  </si>
  <si>
    <t>1710600392</t>
  </si>
  <si>
    <t>1710600389</t>
  </si>
  <si>
    <t>1714420206</t>
  </si>
  <si>
    <t>1713320019</t>
  </si>
  <si>
    <t>171332-4</t>
  </si>
  <si>
    <t>1713510088</t>
  </si>
  <si>
    <t>1713510086</t>
  </si>
  <si>
    <t>1712710098</t>
  </si>
  <si>
    <t>171271-4</t>
  </si>
  <si>
    <t>1712710094</t>
  </si>
  <si>
    <t>1710930234</t>
  </si>
  <si>
    <t>1711020192</t>
  </si>
  <si>
    <t>1711020181</t>
  </si>
  <si>
    <t>1707480251</t>
  </si>
  <si>
    <t>1707480250</t>
  </si>
  <si>
    <t>1707480248</t>
  </si>
  <si>
    <t>1710960130</t>
  </si>
  <si>
    <t>1712510143</t>
  </si>
  <si>
    <t>1710620112</t>
  </si>
  <si>
    <t>1711640102</t>
  </si>
  <si>
    <t>1710810003</t>
  </si>
  <si>
    <t>171081-4</t>
  </si>
  <si>
    <t>1711140027</t>
  </si>
  <si>
    <t>171114-4</t>
  </si>
  <si>
    <t>1702170042</t>
  </si>
  <si>
    <t>170217-4</t>
  </si>
  <si>
    <t>1708410208</t>
  </si>
  <si>
    <t>1708410207</t>
  </si>
  <si>
    <t>1708260261</t>
  </si>
  <si>
    <t>1708260235</t>
  </si>
  <si>
    <t>1709150183</t>
  </si>
  <si>
    <t>170915-4</t>
  </si>
  <si>
    <t>1709150174</t>
  </si>
  <si>
    <t>1701220097</t>
  </si>
  <si>
    <t>170122-4</t>
  </si>
  <si>
    <t>1705180007</t>
  </si>
  <si>
    <t>170518-4</t>
  </si>
  <si>
    <t>1704790232</t>
  </si>
  <si>
    <t>1704790225</t>
  </si>
  <si>
    <t>1698460212</t>
  </si>
  <si>
    <t>1704790208</t>
  </si>
  <si>
    <t>1698460204</t>
  </si>
  <si>
    <t>1698460203</t>
  </si>
  <si>
    <t>1698020231</t>
  </si>
  <si>
    <t>1701550097</t>
  </si>
  <si>
    <t>170155-4</t>
  </si>
  <si>
    <t>1701830283</t>
  </si>
  <si>
    <t>1702900070</t>
  </si>
  <si>
    <t>1701480157</t>
  </si>
  <si>
    <t>1702500068</t>
  </si>
  <si>
    <t>1702500062</t>
  </si>
  <si>
    <t>1702870198</t>
  </si>
  <si>
    <t>1701920119</t>
  </si>
  <si>
    <t>1701920115</t>
  </si>
  <si>
    <t>1701920102</t>
  </si>
  <si>
    <t>1701920101</t>
  </si>
  <si>
    <t>1698350152</t>
  </si>
  <si>
    <t>1698360193</t>
  </si>
  <si>
    <t>1698360190</t>
  </si>
  <si>
    <t>1698360186</t>
  </si>
  <si>
    <t>1697330108</t>
  </si>
  <si>
    <t>169733-4</t>
  </si>
  <si>
    <t>1698710068</t>
  </si>
  <si>
    <t>169871-4</t>
  </si>
  <si>
    <t>1695350221</t>
  </si>
  <si>
    <t>1695810340</t>
  </si>
  <si>
    <t>1691810317</t>
  </si>
  <si>
    <t>1695350155</t>
  </si>
  <si>
    <t>1696860159</t>
  </si>
  <si>
    <t>1696860157</t>
  </si>
  <si>
    <t>1691810309</t>
  </si>
  <si>
    <t>1695810288</t>
  </si>
  <si>
    <t>1695410056</t>
  </si>
  <si>
    <t>169541-4</t>
  </si>
  <si>
    <t>1695410055</t>
  </si>
  <si>
    <t>1691900085</t>
  </si>
  <si>
    <t>1692360007</t>
  </si>
  <si>
    <t>169236-4</t>
  </si>
  <si>
    <t>1692180255</t>
  </si>
  <si>
    <t>1692180229</t>
  </si>
  <si>
    <t>1691950238</t>
  </si>
  <si>
    <t>1692110278</t>
  </si>
  <si>
    <t>1692110251</t>
  </si>
  <si>
    <t>1692110250</t>
  </si>
  <si>
    <t>1693580072</t>
  </si>
  <si>
    <t>1689480111</t>
  </si>
  <si>
    <t>1689480106</t>
  </si>
  <si>
    <t>1690290117</t>
  </si>
  <si>
    <t>1690290116</t>
  </si>
  <si>
    <t>1690290096</t>
  </si>
  <si>
    <t>1689760126</t>
  </si>
  <si>
    <t>1689760121</t>
  </si>
  <si>
    <t>1750690043</t>
  </si>
  <si>
    <t>1750690041</t>
  </si>
  <si>
    <t>1750290126</t>
  </si>
  <si>
    <t>1750980067</t>
  </si>
  <si>
    <t>1747600254</t>
  </si>
  <si>
    <t>1747680230</t>
  </si>
  <si>
    <t>1747500133</t>
  </si>
  <si>
    <t>1748660215</t>
  </si>
  <si>
    <t>1747600237</t>
  </si>
  <si>
    <t>1747500122</t>
  </si>
  <si>
    <t>1747500121</t>
  </si>
  <si>
    <t>1747500116</t>
  </si>
  <si>
    <t>1747840207</t>
  </si>
  <si>
    <t>1747840170</t>
  </si>
  <si>
    <t>1748660154</t>
  </si>
  <si>
    <t>1741130255</t>
  </si>
  <si>
    <t>1748710194</t>
  </si>
  <si>
    <t>1749490078</t>
  </si>
  <si>
    <t>174949-4</t>
  </si>
  <si>
    <t>1747860176</t>
  </si>
  <si>
    <t>1747720005</t>
  </si>
  <si>
    <t>174772-4</t>
  </si>
  <si>
    <t>1744250273</t>
  </si>
  <si>
    <t>1744250271</t>
  </si>
  <si>
    <t>1744250259</t>
  </si>
  <si>
    <t>1744990267</t>
  </si>
  <si>
    <t>1744670213</t>
  </si>
  <si>
    <t>1744670212</t>
  </si>
  <si>
    <t>1744290129</t>
  </si>
  <si>
    <t>1744910080</t>
  </si>
  <si>
    <t>1737780273</t>
  </si>
  <si>
    <t>1737780266</t>
  </si>
  <si>
    <t>1743850141</t>
  </si>
  <si>
    <t>1737780238</t>
  </si>
  <si>
    <t>1741160191</t>
  </si>
  <si>
    <t>1739850174</t>
  </si>
  <si>
    <t>1738180264</t>
  </si>
  <si>
    <t>1738490284</t>
  </si>
  <si>
    <t>1738490260</t>
  </si>
  <si>
    <t>1738490251</t>
  </si>
  <si>
    <t>1738490246</t>
  </si>
  <si>
    <t>1738490187</t>
  </si>
  <si>
    <t>1738490184</t>
  </si>
  <si>
    <t>1734590281</t>
  </si>
  <si>
    <t>1734590277</t>
  </si>
  <si>
    <t>1739850110</t>
  </si>
  <si>
    <t>1739850105</t>
  </si>
  <si>
    <t>1738790037</t>
  </si>
  <si>
    <t>173879-4</t>
  </si>
  <si>
    <t>1734600088</t>
  </si>
  <si>
    <t>1734600087</t>
  </si>
  <si>
    <t>1737700120</t>
  </si>
  <si>
    <t>173770-4</t>
  </si>
  <si>
    <t>1734860233</t>
  </si>
  <si>
    <t>1734980079</t>
  </si>
  <si>
    <t>173498-4</t>
  </si>
  <si>
    <t>1735130215</t>
  </si>
  <si>
    <t>1735130207</t>
  </si>
  <si>
    <t>1735130201</t>
  </si>
  <si>
    <t>1736120181</t>
  </si>
  <si>
    <t>1736100113</t>
  </si>
  <si>
    <t>1736100111</t>
  </si>
  <si>
    <t>1729330138</t>
  </si>
  <si>
    <t>1729330137</t>
  </si>
  <si>
    <t>1729230256</t>
  </si>
  <si>
    <t>1732610152</t>
  </si>
  <si>
    <t>1732610146</t>
  </si>
  <si>
    <t>1728990264</t>
  </si>
  <si>
    <t>1729230224</t>
  </si>
  <si>
    <t>1728980268</t>
  </si>
  <si>
    <t>1732520156</t>
  </si>
  <si>
    <t>1725920112</t>
  </si>
  <si>
    <t>1729710300</t>
  </si>
  <si>
    <t>1729770199</t>
  </si>
  <si>
    <t>1728970251</t>
  </si>
  <si>
    <t>1729710259</t>
  </si>
  <si>
    <t>1729970201</t>
  </si>
  <si>
    <t>1716330098</t>
  </si>
  <si>
    <t>1722860253</t>
  </si>
  <si>
    <t>1726370208</t>
  </si>
  <si>
    <t>1722670359</t>
  </si>
  <si>
    <t>1722860186</t>
  </si>
  <si>
    <t>1722860167</t>
  </si>
  <si>
    <t>1726500164</t>
  </si>
  <si>
    <t>1726320138</t>
  </si>
  <si>
    <t>1728410073</t>
  </si>
  <si>
    <t>1723660110</t>
  </si>
  <si>
    <t>172366-4</t>
  </si>
  <si>
    <t>1726050007</t>
  </si>
  <si>
    <t>172605-4</t>
  </si>
  <si>
    <t>1726040012</t>
  </si>
  <si>
    <t>172604-4</t>
  </si>
  <si>
    <t>1723260020</t>
  </si>
  <si>
    <t>172326-4</t>
  </si>
  <si>
    <t>1719560098</t>
  </si>
  <si>
    <t>1719560068</t>
  </si>
  <si>
    <t>1723140176</t>
  </si>
  <si>
    <t>1723480288</t>
  </si>
  <si>
    <t>1725750060</t>
  </si>
  <si>
    <t>1723480270</t>
  </si>
  <si>
    <t>1722630296</t>
  </si>
  <si>
    <t>1723450258</t>
  </si>
  <si>
    <t>1720890154</t>
  </si>
  <si>
    <t>1718920161</t>
  </si>
  <si>
    <t>1718920154</t>
  </si>
  <si>
    <t>1723860108</t>
  </si>
  <si>
    <t>1720690020</t>
  </si>
  <si>
    <t>1720690010</t>
  </si>
  <si>
    <t>1720690009</t>
  </si>
  <si>
    <t>1721690211</t>
  </si>
  <si>
    <t>1721690207</t>
  </si>
  <si>
    <t>1721690188</t>
  </si>
  <si>
    <t>1719590258</t>
  </si>
  <si>
    <t>1719590219</t>
  </si>
  <si>
    <t>1719590188</t>
  </si>
  <si>
    <t>1783910289</t>
  </si>
  <si>
    <t>1784750018</t>
  </si>
  <si>
    <t>178475-4</t>
  </si>
  <si>
    <t>1781620114</t>
  </si>
  <si>
    <t>1783240147</t>
  </si>
  <si>
    <t>1783240144</t>
  </si>
  <si>
    <t>1783240133</t>
  </si>
  <si>
    <t>1783240084</t>
  </si>
  <si>
    <t>1783240083</t>
  </si>
  <si>
    <t>1783240082</t>
  </si>
  <si>
    <t>1783240078</t>
  </si>
  <si>
    <t>1783240068</t>
  </si>
  <si>
    <t>1780880259</t>
  </si>
  <si>
    <t>1780880258</t>
  </si>
  <si>
    <t>1781310340</t>
  </si>
  <si>
    <t>1781310338</t>
  </si>
  <si>
    <t>1781310323</t>
  </si>
  <si>
    <t>1781310322</t>
  </si>
  <si>
    <t>1781310320</t>
  </si>
  <si>
    <t>1781310315</t>
  </si>
  <si>
    <t>1777610270</t>
  </si>
  <si>
    <t>1781310298</t>
  </si>
  <si>
    <t>1777610261</t>
  </si>
  <si>
    <t>1780920229</t>
  </si>
  <si>
    <t>1777640150</t>
  </si>
  <si>
    <t>1777640146</t>
  </si>
  <si>
    <t>1777640139</t>
  </si>
  <si>
    <t>1781340070</t>
  </si>
  <si>
    <t>178134-4</t>
  </si>
  <si>
    <t>1781340069</t>
  </si>
  <si>
    <t>1780970012</t>
  </si>
  <si>
    <t>178097-4</t>
  </si>
  <si>
    <t>1778830180</t>
  </si>
  <si>
    <t>1778830175</t>
  </si>
  <si>
    <t>1778070275</t>
  </si>
  <si>
    <t>1777920324</t>
  </si>
  <si>
    <t>1777920313</t>
  </si>
  <si>
    <t>1777920306</t>
  </si>
  <si>
    <t>1778000086</t>
  </si>
  <si>
    <t>1778000081</t>
  </si>
  <si>
    <t>1765870091</t>
  </si>
  <si>
    <t>1765870088</t>
  </si>
  <si>
    <t>1779080214</t>
  </si>
  <si>
    <t>1772680286</t>
  </si>
  <si>
    <t>1772680284</t>
  </si>
  <si>
    <t>1772680278</t>
  </si>
  <si>
    <t>1775310078</t>
  </si>
  <si>
    <t>1775310076</t>
  </si>
  <si>
    <t>1775510183</t>
  </si>
  <si>
    <t>1771950298</t>
  </si>
  <si>
    <t>1771950293</t>
  </si>
  <si>
    <t>1772020311</t>
  </si>
  <si>
    <t>1775560123</t>
  </si>
  <si>
    <t>1775950137</t>
  </si>
  <si>
    <t>1775950135</t>
  </si>
  <si>
    <t>1772020261</t>
  </si>
  <si>
    <t>1772020254</t>
  </si>
  <si>
    <t>1772020251</t>
  </si>
  <si>
    <t>1772020250</t>
  </si>
  <si>
    <t>1776210156</t>
  </si>
  <si>
    <t>1772060074</t>
  </si>
  <si>
    <t>177206-4</t>
  </si>
  <si>
    <t>1773800015</t>
  </si>
  <si>
    <t>177380-4</t>
  </si>
  <si>
    <t>1772470228</t>
  </si>
  <si>
    <t>1772890269</t>
  </si>
  <si>
    <t>1772890267</t>
  </si>
  <si>
    <t>1769050125</t>
  </si>
  <si>
    <t>1772040276</t>
  </si>
  <si>
    <t>1772710180</t>
  </si>
  <si>
    <t>1774000102</t>
  </si>
  <si>
    <t>1774000098</t>
  </si>
  <si>
    <t>1774000093</t>
  </si>
  <si>
    <t>1774000091</t>
  </si>
  <si>
    <t>1772890242</t>
  </si>
  <si>
    <t>1772890238</t>
  </si>
  <si>
    <t>1772890201</t>
  </si>
  <si>
    <t>1772890194</t>
  </si>
  <si>
    <t>1774000088</t>
  </si>
  <si>
    <t>1773440115</t>
  </si>
  <si>
    <t>1773440113</t>
  </si>
  <si>
    <t>1753770187</t>
  </si>
  <si>
    <t>1773440101</t>
  </si>
  <si>
    <t>1772690207</t>
  </si>
  <si>
    <t>1767980145</t>
  </si>
  <si>
    <t>1769470261</t>
  </si>
  <si>
    <t>1769470250</t>
  </si>
  <si>
    <t>1769470246</t>
  </si>
  <si>
    <t>1769470214</t>
  </si>
  <si>
    <t>1769470209</t>
  </si>
  <si>
    <t>1762870237</t>
  </si>
  <si>
    <t>1765940169</t>
  </si>
  <si>
    <t>1770050180</t>
  </si>
  <si>
    <t>1770050158</t>
  </si>
  <si>
    <t>1766800179</t>
  </si>
  <si>
    <t>1769090024</t>
  </si>
  <si>
    <t>1769090023</t>
  </si>
  <si>
    <t>1770920068</t>
  </si>
  <si>
    <t>1766640290</t>
  </si>
  <si>
    <t>1766640288</t>
  </si>
  <si>
    <t>1766640264</t>
  </si>
  <si>
    <t>1766640249</t>
  </si>
  <si>
    <t>1766440236</t>
  </si>
  <si>
    <t>1766950192</t>
  </si>
  <si>
    <t>1766950190</t>
  </si>
  <si>
    <t>1765330102</t>
  </si>
  <si>
    <t>176533-4</t>
  </si>
  <si>
    <t>1765750153</t>
  </si>
  <si>
    <t>1765750147</t>
  </si>
  <si>
    <t>1765750136</t>
  </si>
  <si>
    <t>1766180115</t>
  </si>
  <si>
    <t>176618-4</t>
  </si>
  <si>
    <t>1766180104</t>
  </si>
  <si>
    <t>1766180103</t>
  </si>
  <si>
    <t>1766180101</t>
  </si>
  <si>
    <t>1766080048</t>
  </si>
  <si>
    <t>1762950248</t>
  </si>
  <si>
    <t>1762730225</t>
  </si>
  <si>
    <t>1756400360</t>
  </si>
  <si>
    <t>1763650109</t>
  </si>
  <si>
    <t>1763470203</t>
  </si>
  <si>
    <t>1760710266</t>
  </si>
  <si>
    <t>1760710264</t>
  </si>
  <si>
    <t>1763100089</t>
  </si>
  <si>
    <t>1763100088</t>
  </si>
  <si>
    <t>1763160042</t>
  </si>
  <si>
    <t>1762940051</t>
  </si>
  <si>
    <t>176294-4</t>
  </si>
  <si>
    <t>1762740005</t>
  </si>
  <si>
    <t>176274-4</t>
  </si>
  <si>
    <t>1750830119</t>
  </si>
  <si>
    <t>1753760214</t>
  </si>
  <si>
    <t>1753760213</t>
  </si>
  <si>
    <t>1759870255</t>
  </si>
  <si>
    <t>1759870252</t>
  </si>
  <si>
    <t>1759450327</t>
  </si>
  <si>
    <t>1760040161</t>
  </si>
  <si>
    <t>1756660097</t>
  </si>
  <si>
    <t>1759310085</t>
  </si>
  <si>
    <t>175931-4</t>
  </si>
  <si>
    <t>1750940220</t>
  </si>
  <si>
    <t>1756840235</t>
  </si>
  <si>
    <t>1756840211</t>
  </si>
  <si>
    <t>1757220140</t>
  </si>
  <si>
    <t>1756840174</t>
  </si>
  <si>
    <t>1758060144</t>
  </si>
  <si>
    <t>1758060143</t>
  </si>
  <si>
    <t>1757860077</t>
  </si>
  <si>
    <t>1757860075</t>
  </si>
  <si>
    <t>1757630048</t>
  </si>
  <si>
    <t>1747670191</t>
  </si>
  <si>
    <t>1747670186</t>
  </si>
  <si>
    <t>1750600090</t>
  </si>
  <si>
    <t>175060-4</t>
  </si>
  <si>
    <t>1753930124</t>
  </si>
  <si>
    <t>1753930122</t>
  </si>
  <si>
    <t>1754850119</t>
  </si>
  <si>
    <t>1753790101</t>
  </si>
  <si>
    <t>1753820095</t>
  </si>
  <si>
    <t>1750580067</t>
  </si>
  <si>
    <t>1754130006</t>
  </si>
  <si>
    <t>175413-4</t>
  </si>
  <si>
    <t>1751090177</t>
  </si>
  <si>
    <t>1753140043</t>
  </si>
  <si>
    <t>175314-4</t>
  </si>
  <si>
    <t>1753140042</t>
  </si>
  <si>
    <t>1753140041</t>
  </si>
  <si>
    <t>1753140039</t>
  </si>
  <si>
    <t>1753140036</t>
  </si>
  <si>
    <t>1753140033</t>
  </si>
  <si>
    <t>1749030093</t>
  </si>
  <si>
    <t>1751090158</t>
  </si>
  <si>
    <t>1744240249</t>
  </si>
  <si>
    <t>1744240240</t>
  </si>
  <si>
    <t>1720820144</t>
  </si>
  <si>
    <t>1720820126</t>
  </si>
  <si>
    <t>1716730147</t>
  </si>
  <si>
    <t>1716580330</t>
  </si>
  <si>
    <t>1716580302</t>
  </si>
  <si>
    <t>1716580227</t>
  </si>
  <si>
    <t>1716580225</t>
  </si>
  <si>
    <t>1713630190</t>
  </si>
  <si>
    <t>1713630189</t>
  </si>
  <si>
    <t>1714760200</t>
  </si>
  <si>
    <t>1707930173</t>
  </si>
  <si>
    <t>1706050131</t>
  </si>
  <si>
    <t>1702790157</t>
  </si>
  <si>
    <t>1702810196</t>
  </si>
  <si>
    <t>1702810184</t>
  </si>
  <si>
    <t>1702810183</t>
  </si>
  <si>
    <t>1699490123</t>
  </si>
  <si>
    <t>1699490104</t>
  </si>
  <si>
    <t>1695140253</t>
  </si>
  <si>
    <t>1695140236</t>
  </si>
  <si>
    <t>1693200135</t>
  </si>
  <si>
    <t>1690270091</t>
  </si>
  <si>
    <t>1690270080</t>
  </si>
  <si>
    <t>1690270079</t>
  </si>
  <si>
    <t>1748980201</t>
  </si>
  <si>
    <t>1748980196</t>
  </si>
  <si>
    <t>1748980195</t>
  </si>
  <si>
    <t>1748980190</t>
  </si>
  <si>
    <t>1744680208</t>
  </si>
  <si>
    <t>1741700295</t>
  </si>
  <si>
    <t>1741700208</t>
  </si>
  <si>
    <t>1741700206</t>
  </si>
  <si>
    <t>1742580120</t>
  </si>
  <si>
    <t>1738290189</t>
  </si>
  <si>
    <t>1738290186</t>
  </si>
  <si>
    <t>1738290185</t>
  </si>
  <si>
    <t>1738290184</t>
  </si>
  <si>
    <t>1738290183</t>
  </si>
  <si>
    <t>1738570081</t>
  </si>
  <si>
    <t>1738570080</t>
  </si>
  <si>
    <t>1738570073</t>
  </si>
  <si>
    <t>1738570071</t>
  </si>
  <si>
    <t>1736020166</t>
  </si>
  <si>
    <t>1736020164</t>
  </si>
  <si>
    <t>1732550077</t>
  </si>
  <si>
    <t>1729520185</t>
  </si>
  <si>
    <t>1729390150</t>
  </si>
  <si>
    <t>1729830083</t>
  </si>
  <si>
    <t>1729830072</t>
  </si>
  <si>
    <t>1727250151</t>
  </si>
  <si>
    <t>1727250150</t>
  </si>
  <si>
    <t>1723800082</t>
  </si>
  <si>
    <t>1723800079</t>
  </si>
  <si>
    <t>1719910188</t>
  </si>
  <si>
    <t>1719910186</t>
  </si>
  <si>
    <t>1719910183</t>
  </si>
  <si>
    <t>1781390184</t>
  </si>
  <si>
    <t>1781390163</t>
  </si>
  <si>
    <t>1781650104</t>
  </si>
  <si>
    <t>1781650095</t>
  </si>
  <si>
    <t>1779090149</t>
  </si>
  <si>
    <t>1779090147</t>
  </si>
  <si>
    <t>1779090143</t>
  </si>
  <si>
    <t>1774310147</t>
  </si>
  <si>
    <t>1774310142</t>
  </si>
  <si>
    <t>1774310135</t>
  </si>
  <si>
    <t>1774310129</t>
  </si>
  <si>
    <t>1770470079</t>
  </si>
  <si>
    <t>1770470078</t>
  </si>
  <si>
    <t>1762820152</t>
  </si>
  <si>
    <t>1763040159</t>
  </si>
  <si>
    <t>1763040136</t>
  </si>
  <si>
    <t>1756860211</t>
  </si>
  <si>
    <t>1756860201</t>
  </si>
  <si>
    <t>1757550113</t>
  </si>
  <si>
    <t>1756750049</t>
  </si>
  <si>
    <t>1753940074</t>
  </si>
  <si>
    <t>1720490113</t>
  </si>
  <si>
    <t>1718440058</t>
  </si>
  <si>
    <t>1718440057</t>
  </si>
  <si>
    <t>1717270152</t>
  </si>
  <si>
    <t>1717270148</t>
  </si>
  <si>
    <t>1707530101</t>
  </si>
  <si>
    <t>1707530100</t>
  </si>
  <si>
    <t>1707530093</t>
  </si>
  <si>
    <t>1715230104</t>
  </si>
  <si>
    <t>1714490079</t>
  </si>
  <si>
    <t>1712320097</t>
  </si>
  <si>
    <t>1711600096</t>
  </si>
  <si>
    <t>1712430093</t>
  </si>
  <si>
    <t>1712430092</t>
  </si>
  <si>
    <t>1708420136</t>
  </si>
  <si>
    <t>1708710056</t>
  </si>
  <si>
    <t>170871-4</t>
  </si>
  <si>
    <t>1708710054</t>
  </si>
  <si>
    <t>1705880152</t>
  </si>
  <si>
    <t>1705880150</t>
  </si>
  <si>
    <t>1705880149</t>
  </si>
  <si>
    <t>1702890174</t>
  </si>
  <si>
    <t>1702890161</t>
  </si>
  <si>
    <t>1705760113</t>
  </si>
  <si>
    <t>1702370095</t>
  </si>
  <si>
    <t>1698610172</t>
  </si>
  <si>
    <t>1699170130</t>
  </si>
  <si>
    <t>1699160155</t>
  </si>
  <si>
    <t>1696760134</t>
  </si>
  <si>
    <t>1696760129</t>
  </si>
  <si>
    <t>1694450168</t>
  </si>
  <si>
    <t>1694450159</t>
  </si>
  <si>
    <t>1693290153</t>
  </si>
  <si>
    <t>1693290143</t>
  </si>
  <si>
    <t>1752630099</t>
  </si>
  <si>
    <t>1744170046</t>
  </si>
  <si>
    <t>1744170045</t>
  </si>
  <si>
    <t>1742650094</t>
  </si>
  <si>
    <t>1739770107</t>
  </si>
  <si>
    <t>1739770103</t>
  </si>
  <si>
    <t>1738190104</t>
  </si>
  <si>
    <t>1738190102</t>
  </si>
  <si>
    <t>1735610169</t>
  </si>
  <si>
    <t>1732990038</t>
  </si>
  <si>
    <t>1733610084</t>
  </si>
  <si>
    <t>1732760050</t>
  </si>
  <si>
    <t>173276-4</t>
  </si>
  <si>
    <t>1732760048</t>
  </si>
  <si>
    <t>1726990119</t>
  </si>
  <si>
    <t>172699-4</t>
  </si>
  <si>
    <t>1724350110</t>
  </si>
  <si>
    <t>1724350103</t>
  </si>
  <si>
    <t>1724250084</t>
  </si>
  <si>
    <t>1724250077</t>
  </si>
  <si>
    <t>1723630150</t>
  </si>
  <si>
    <t>1785560237</t>
  </si>
  <si>
    <t>1782350066</t>
  </si>
  <si>
    <t>1782350063</t>
  </si>
  <si>
    <t>1784780125</t>
  </si>
  <si>
    <t>1784780112</t>
  </si>
  <si>
    <t>1782600114</t>
  </si>
  <si>
    <t>1782700094</t>
  </si>
  <si>
    <t>1782700091</t>
  </si>
  <si>
    <t>1779610110</t>
  </si>
  <si>
    <t>1779270274</t>
  </si>
  <si>
    <t>1779180128</t>
  </si>
  <si>
    <t>1776870072</t>
  </si>
  <si>
    <t>1776460096</t>
  </si>
  <si>
    <t>1775990091</t>
  </si>
  <si>
    <t>1775990085</t>
  </si>
  <si>
    <t>1775990073</t>
  </si>
  <si>
    <t>1770780067</t>
  </si>
  <si>
    <t>1770780065</t>
  </si>
  <si>
    <t>1770780056</t>
  </si>
  <si>
    <t>1767110105</t>
  </si>
  <si>
    <t>1770690074</t>
  </si>
  <si>
    <t>1767490174</t>
  </si>
  <si>
    <t>1767490160</t>
  </si>
  <si>
    <t>1767490150</t>
  </si>
  <si>
    <t>1763760147</t>
  </si>
  <si>
    <t>176376-4</t>
  </si>
  <si>
    <t>1761240134</t>
  </si>
  <si>
    <t>1761240133</t>
  </si>
  <si>
    <t>1761240131</t>
  </si>
  <si>
    <t>1761240126</t>
  </si>
  <si>
    <t>1761240123</t>
  </si>
  <si>
    <t>1757760076</t>
  </si>
  <si>
    <t>175776-4</t>
  </si>
  <si>
    <t>1754680044</t>
  </si>
  <si>
    <t>1754680042</t>
  </si>
  <si>
    <t>1755420059</t>
  </si>
  <si>
    <t>1754880087</t>
  </si>
  <si>
    <t>1755760042</t>
  </si>
  <si>
    <t>1754590065</t>
  </si>
  <si>
    <t>175459-4</t>
  </si>
  <si>
    <t>1754430073</t>
  </si>
  <si>
    <t>1754430072</t>
  </si>
  <si>
    <t>1754430061</t>
  </si>
  <si>
    <t>1754430060</t>
  </si>
  <si>
    <t>1752330070</t>
  </si>
  <si>
    <t>175233-4</t>
  </si>
  <si>
    <t>1716630183</t>
  </si>
  <si>
    <t>1716580324</t>
  </si>
  <si>
    <t>1717030139</t>
  </si>
  <si>
    <t>1713420210</t>
  </si>
  <si>
    <t>1711020200</t>
  </si>
  <si>
    <t>1701270316</t>
  </si>
  <si>
    <t>1701270313</t>
  </si>
  <si>
    <t>1708260249</t>
  </si>
  <si>
    <t>1709540058</t>
  </si>
  <si>
    <t>1709540057</t>
  </si>
  <si>
    <t>1709540056</t>
  </si>
  <si>
    <t>1709540055</t>
  </si>
  <si>
    <t>1704670163</t>
  </si>
  <si>
    <t>1704860183</t>
  </si>
  <si>
    <t>1701480155</t>
  </si>
  <si>
    <t>1693060393</t>
  </si>
  <si>
    <t>1695350209</t>
  </si>
  <si>
    <t>1695810335</t>
  </si>
  <si>
    <t>1697110159</t>
  </si>
  <si>
    <t>1691950215</t>
  </si>
  <si>
    <t>1691950204</t>
  </si>
  <si>
    <t>1690290125</t>
  </si>
  <si>
    <t>1686540145</t>
  </si>
  <si>
    <t>1747680194</t>
  </si>
  <si>
    <t>1748710249</t>
  </si>
  <si>
    <t>1748710242</t>
  </si>
  <si>
    <t>1744340363</t>
  </si>
  <si>
    <t>1744730203</t>
  </si>
  <si>
    <t>1741700294</t>
  </si>
  <si>
    <t>1742540163</t>
  </si>
  <si>
    <t>1734620391</t>
  </si>
  <si>
    <t>1734620390</t>
  </si>
  <si>
    <t>1738490259</t>
  </si>
  <si>
    <t>1729330129</t>
  </si>
  <si>
    <t>1732270103</t>
  </si>
  <si>
    <t>1729710284</t>
  </si>
  <si>
    <t>1722860224</t>
  </si>
  <si>
    <t>1722860223</t>
  </si>
  <si>
    <t>1723270222</t>
  </si>
  <si>
    <t>1723140143</t>
  </si>
  <si>
    <t>1723450293</t>
  </si>
  <si>
    <t>1723450287</t>
  </si>
  <si>
    <t>1719910271</t>
  </si>
  <si>
    <t>1713190349</t>
  </si>
  <si>
    <t>1781040199</t>
  </si>
  <si>
    <t>1781040198</t>
  </si>
  <si>
    <t>1780920263</t>
  </si>
  <si>
    <t>1778430302</t>
  </si>
  <si>
    <t>1778430297</t>
  </si>
  <si>
    <t>1778430295</t>
  </si>
  <si>
    <t>1778440253</t>
  </si>
  <si>
    <t>1772280150</t>
  </si>
  <si>
    <t>1772280147</t>
  </si>
  <si>
    <t>1772890258</t>
  </si>
  <si>
    <t>1772710159</t>
  </si>
  <si>
    <t>1773440114</t>
  </si>
  <si>
    <t>1772690224</t>
  </si>
  <si>
    <t>1772690223</t>
  </si>
  <si>
    <t>1765710293</t>
  </si>
  <si>
    <t>1765710291</t>
  </si>
  <si>
    <t>1765940166</t>
  </si>
  <si>
    <t>1766640293</t>
  </si>
  <si>
    <t>1766440258</t>
  </si>
  <si>
    <t>1763470269</t>
  </si>
  <si>
    <t>1756400356</t>
  </si>
  <si>
    <t>1756400355</t>
  </si>
  <si>
    <t>1756400352</t>
  </si>
  <si>
    <t>1756400349</t>
  </si>
  <si>
    <t>1764430194</t>
  </si>
  <si>
    <t>1756390141</t>
  </si>
  <si>
    <t>1759870232</t>
  </si>
  <si>
    <t>1756860188</t>
  </si>
  <si>
    <t>1756860187</t>
  </si>
  <si>
    <t>1750940198</t>
  </si>
  <si>
    <t>1753930133</t>
  </si>
  <si>
    <t>1750620202</t>
  </si>
  <si>
    <t>1750620201</t>
  </si>
  <si>
    <t>1750620200</t>
  </si>
  <si>
    <t>1751310214</t>
  </si>
  <si>
    <t>1751310213</t>
  </si>
  <si>
    <t>1712810252</t>
  </si>
  <si>
    <t>1712810251</t>
  </si>
  <si>
    <t>1712810249</t>
  </si>
  <si>
    <t>1704460189</t>
  </si>
  <si>
    <t>1692110230</t>
  </si>
  <si>
    <t>1692110229</t>
  </si>
  <si>
    <t>1692110219</t>
  </si>
  <si>
    <t>1743790233</t>
  </si>
  <si>
    <t>1743790232</t>
  </si>
  <si>
    <t>1728970248</t>
  </si>
  <si>
    <t>1728970246</t>
  </si>
  <si>
    <t>1725230228</t>
  </si>
  <si>
    <t>1777330243</t>
  </si>
  <si>
    <t>1769070179</t>
  </si>
  <si>
    <t>1772040262</t>
  </si>
  <si>
    <t>1765750109</t>
  </si>
  <si>
    <t>1747670160</t>
  </si>
  <si>
    <t>1737420072</t>
  </si>
  <si>
    <t>1737420071</t>
  </si>
  <si>
    <t>1737420069</t>
  </si>
  <si>
    <t>1737420068</t>
  </si>
  <si>
    <t>1737420066</t>
  </si>
  <si>
    <t>1765230050</t>
  </si>
  <si>
    <t>1715810112</t>
  </si>
  <si>
    <t>1715810111</t>
  </si>
  <si>
    <t>1715810110</t>
  </si>
  <si>
    <t>1715810109</t>
  </si>
  <si>
    <t>1715810108</t>
  </si>
  <si>
    <t>1707180107</t>
  </si>
  <si>
    <t>1707180106</t>
  </si>
  <si>
    <t>1707180105</t>
  </si>
  <si>
    <t>1707180104</t>
  </si>
  <si>
    <t>1707180103</t>
  </si>
  <si>
    <t>1707180102</t>
  </si>
  <si>
    <t>1707180101</t>
  </si>
  <si>
    <t>1704120083</t>
  </si>
  <si>
    <t>1704120082</t>
  </si>
  <si>
    <t>1704120081</t>
  </si>
  <si>
    <t>1700790110</t>
  </si>
  <si>
    <t>1700790108</t>
  </si>
  <si>
    <t>1700790107</t>
  </si>
  <si>
    <t>1700790106</t>
  </si>
  <si>
    <t>1700790105</t>
  </si>
  <si>
    <t>1697520090</t>
  </si>
  <si>
    <t>1694430127</t>
  </si>
  <si>
    <t>169443-4</t>
  </si>
  <si>
    <t>1694430126</t>
  </si>
  <si>
    <t>1694430125</t>
  </si>
  <si>
    <t>1694430124</t>
  </si>
  <si>
    <t>1694430123</t>
  </si>
  <si>
    <t>1694430122</t>
  </si>
  <si>
    <t>1688870039</t>
  </si>
  <si>
    <t>1688870037</t>
  </si>
  <si>
    <t>1749750084</t>
  </si>
  <si>
    <t>1743840104</t>
  </si>
  <si>
    <t>174384-4</t>
  </si>
  <si>
    <t>1743840102</t>
  </si>
  <si>
    <t>1743840101</t>
  </si>
  <si>
    <t>1743840100</t>
  </si>
  <si>
    <t>1743840099</t>
  </si>
  <si>
    <t>1743840098</t>
  </si>
  <si>
    <t>1743840097</t>
  </si>
  <si>
    <t>1743840096</t>
  </si>
  <si>
    <t>1740640061</t>
  </si>
  <si>
    <t>174064-4</t>
  </si>
  <si>
    <t>1740640060</t>
  </si>
  <si>
    <t>1740640059</t>
  </si>
  <si>
    <t>1740640058</t>
  </si>
  <si>
    <t>1740640057</t>
  </si>
  <si>
    <t>1731760070</t>
  </si>
  <si>
    <t>1731760069</t>
  </si>
  <si>
    <t>1731760068</t>
  </si>
  <si>
    <t>1731760066</t>
  </si>
  <si>
    <t>1725460078</t>
  </si>
  <si>
    <t>1725460077</t>
  </si>
  <si>
    <t>1725460076</t>
  </si>
  <si>
    <t>1722210108</t>
  </si>
  <si>
    <t>1722210107</t>
  </si>
  <si>
    <t>1722210106</t>
  </si>
  <si>
    <t>1722210105</t>
  </si>
  <si>
    <t>1722210104</t>
  </si>
  <si>
    <t>1722210103</t>
  </si>
  <si>
    <t>1722210102</t>
  </si>
  <si>
    <t>1722210100</t>
  </si>
  <si>
    <t>1710300089</t>
  </si>
  <si>
    <t>1710300088</t>
  </si>
  <si>
    <t>1710300086</t>
  </si>
  <si>
    <t>1710300085</t>
  </si>
  <si>
    <t>1710300084</t>
  </si>
  <si>
    <t>1771660061</t>
  </si>
  <si>
    <t>1771660060</t>
  </si>
  <si>
    <t>1771660059</t>
  </si>
  <si>
    <t>1771660058</t>
  </si>
  <si>
    <t>1770950049</t>
  </si>
  <si>
    <t>177095-4</t>
  </si>
  <si>
    <t>1759090093</t>
  </si>
  <si>
    <t>175909-4</t>
  </si>
  <si>
    <t>1759090092</t>
  </si>
  <si>
    <t>1759090091</t>
  </si>
  <si>
    <t>1759090090</t>
  </si>
  <si>
    <t>1759090089</t>
  </si>
  <si>
    <t>1759090088</t>
  </si>
  <si>
    <t>1759090087</t>
  </si>
  <si>
    <t>1759090086</t>
  </si>
  <si>
    <t>1759090085</t>
  </si>
  <si>
    <t>1768000122</t>
  </si>
  <si>
    <t>1768000112</t>
  </si>
  <si>
    <t>1768000107</t>
  </si>
  <si>
    <t>1721320096</t>
  </si>
  <si>
    <t>1721320094</t>
  </si>
  <si>
    <t>1721320087</t>
  </si>
  <si>
    <t>1721320086</t>
  </si>
  <si>
    <t>1721320085</t>
  </si>
  <si>
    <t>1721320074</t>
  </si>
  <si>
    <t>1721320071</t>
  </si>
  <si>
    <t>1721320042</t>
  </si>
  <si>
    <t>1721320040</t>
  </si>
  <si>
    <t>1721320039</t>
  </si>
  <si>
    <t>1706300112</t>
  </si>
  <si>
    <t>1706300111</t>
  </si>
  <si>
    <t>1741960141</t>
  </si>
  <si>
    <t>1741960138</t>
  </si>
  <si>
    <t>1741960134</t>
  </si>
  <si>
    <t>1741960115</t>
  </si>
  <si>
    <t>1741960114</t>
  </si>
  <si>
    <t>1741960102</t>
  </si>
  <si>
    <t>1741960097</t>
  </si>
  <si>
    <t>1764050208</t>
  </si>
  <si>
    <t>1764050202</t>
  </si>
  <si>
    <t>1764050201</t>
  </si>
  <si>
    <t>1764050185</t>
  </si>
  <si>
    <t>1702530182</t>
  </si>
  <si>
    <t>1702530179</t>
  </si>
  <si>
    <t>1702530178</t>
  </si>
  <si>
    <t>1702530176</t>
  </si>
  <si>
    <t>1702530154</t>
  </si>
  <si>
    <t>1738910078</t>
  </si>
  <si>
    <t>1738910066</t>
  </si>
  <si>
    <t>1738910065</t>
  </si>
  <si>
    <t>1738910064</t>
  </si>
  <si>
    <t>1738910057</t>
  </si>
  <si>
    <t>1738910056</t>
  </si>
  <si>
    <t>1738910045</t>
  </si>
  <si>
    <t>1738910044</t>
  </si>
  <si>
    <t>1730200119</t>
  </si>
  <si>
    <t>1770790040</t>
  </si>
  <si>
    <t>1717420194</t>
  </si>
  <si>
    <t>1717420189</t>
  </si>
  <si>
    <t>1717420188</t>
  </si>
  <si>
    <t>1717420187</t>
  </si>
  <si>
    <t>1717420183</t>
  </si>
  <si>
    <t>1717420159</t>
  </si>
  <si>
    <t>1714810165</t>
  </si>
  <si>
    <t>1714810164</t>
  </si>
  <si>
    <t>1714810163</t>
  </si>
  <si>
    <t>1714810156</t>
  </si>
  <si>
    <t>1714810154</t>
  </si>
  <si>
    <t>1714810148</t>
  </si>
  <si>
    <t>1708640177</t>
  </si>
  <si>
    <t>1708640175</t>
  </si>
  <si>
    <t>1708640170</t>
  </si>
  <si>
    <t>1708640169</t>
  </si>
  <si>
    <t>1708640168</t>
  </si>
  <si>
    <t>1708640164</t>
  </si>
  <si>
    <t>1708640162</t>
  </si>
  <si>
    <t>1708640158</t>
  </si>
  <si>
    <t>1708640145</t>
  </si>
  <si>
    <t>1708640121</t>
  </si>
  <si>
    <t>1708640118</t>
  </si>
  <si>
    <t>1699910137</t>
  </si>
  <si>
    <t>1699910134</t>
  </si>
  <si>
    <t>1699910131</t>
  </si>
  <si>
    <t>1699910130</t>
  </si>
  <si>
    <t>1699910126</t>
  </si>
  <si>
    <t>1699910125</t>
  </si>
  <si>
    <t>1699910122</t>
  </si>
  <si>
    <t>1699910116</t>
  </si>
  <si>
    <t>1699910115</t>
  </si>
  <si>
    <t>1699910114</t>
  </si>
  <si>
    <t>1699910113</t>
  </si>
  <si>
    <t>1696600174</t>
  </si>
  <si>
    <t>1696600173</t>
  </si>
  <si>
    <t>1696600172</t>
  </si>
  <si>
    <t>1696600171</t>
  </si>
  <si>
    <t>1696600170</t>
  </si>
  <si>
    <t>1696600169</t>
  </si>
  <si>
    <t>1696600168</t>
  </si>
  <si>
    <t>1696600167</t>
  </si>
  <si>
    <t>1696600161</t>
  </si>
  <si>
    <t>1696600160</t>
  </si>
  <si>
    <t>1696600152</t>
  </si>
  <si>
    <t>1696600151</t>
  </si>
  <si>
    <t>1696600127</t>
  </si>
  <si>
    <t>1687200108</t>
  </si>
  <si>
    <t>1687200106</t>
  </si>
  <si>
    <t>1748800190</t>
  </si>
  <si>
    <t>1748800183</t>
  </si>
  <si>
    <t>1748800182</t>
  </si>
  <si>
    <t>1748800180</t>
  </si>
  <si>
    <t>1748800179</t>
  </si>
  <si>
    <t>1748800178</t>
  </si>
  <si>
    <t>1748800177</t>
  </si>
  <si>
    <t>1748800175</t>
  </si>
  <si>
    <t>1748800174</t>
  </si>
  <si>
    <t>1748800171</t>
  </si>
  <si>
    <t>1748800170</t>
  </si>
  <si>
    <t>1748800167</t>
  </si>
  <si>
    <t>1748800165</t>
  </si>
  <si>
    <t>1748800163</t>
  </si>
  <si>
    <t>1748800162</t>
  </si>
  <si>
    <t>1745430104</t>
  </si>
  <si>
    <t>1745430103</t>
  </si>
  <si>
    <t>1745430099</t>
  </si>
  <si>
    <t>1745430096</t>
  </si>
  <si>
    <t>1745430095</t>
  </si>
  <si>
    <t>1745430091</t>
  </si>
  <si>
    <t>1745430090</t>
  </si>
  <si>
    <t>1745430064</t>
  </si>
  <si>
    <t>1736080130</t>
  </si>
  <si>
    <t>1736080129</t>
  </si>
  <si>
    <t>1736080125</t>
  </si>
  <si>
    <t>1736080122</t>
  </si>
  <si>
    <t>1736080121</t>
  </si>
  <si>
    <t>1727100173</t>
  </si>
  <si>
    <t>1727100170</t>
  </si>
  <si>
    <t>1727100169</t>
  </si>
  <si>
    <t>1727100168</t>
  </si>
  <si>
    <t>1727100167</t>
  </si>
  <si>
    <t>1727100162</t>
  </si>
  <si>
    <t>1727100158</t>
  </si>
  <si>
    <t>1723950146</t>
  </si>
  <si>
    <t>1723950145</t>
  </si>
  <si>
    <t>1723950139</t>
  </si>
  <si>
    <t>1723950138</t>
  </si>
  <si>
    <t>1723950136</t>
  </si>
  <si>
    <t>1723950134</t>
  </si>
  <si>
    <t>1723950133</t>
  </si>
  <si>
    <t>1723950132</t>
  </si>
  <si>
    <t>1723950131</t>
  </si>
  <si>
    <t>1723950125</t>
  </si>
  <si>
    <t>1781870111</t>
  </si>
  <si>
    <t>1781870110</t>
  </si>
  <si>
    <t>1781870109</t>
  </si>
  <si>
    <t>1781870108</t>
  </si>
  <si>
    <t>1781870103</t>
  </si>
  <si>
    <t>1781870100</t>
  </si>
  <si>
    <t>1781870099</t>
  </si>
  <si>
    <t>1781870095</t>
  </si>
  <si>
    <t>1773090087</t>
  </si>
  <si>
    <t>1773090083</t>
  </si>
  <si>
    <t>1773090080</t>
  </si>
  <si>
    <t>1773090077</t>
  </si>
  <si>
    <t>1773090055</t>
  </si>
  <si>
    <t>1760150118</t>
  </si>
  <si>
    <t>1760150115</t>
  </si>
  <si>
    <t>1760150114</t>
  </si>
  <si>
    <t>1760150112</t>
  </si>
  <si>
    <t>1760150111</t>
  </si>
  <si>
    <t>1760150110</t>
  </si>
  <si>
    <t>1760150109</t>
  </si>
  <si>
    <t>1760150108</t>
  </si>
  <si>
    <t>1760150104</t>
  </si>
  <si>
    <t>1760150103</t>
  </si>
  <si>
    <t>1760150099</t>
  </si>
  <si>
    <t>1760150098</t>
  </si>
  <si>
    <t>1760150095</t>
  </si>
  <si>
    <t>1760150093</t>
  </si>
  <si>
    <t>1760150091</t>
  </si>
  <si>
    <t>1719610091</t>
  </si>
  <si>
    <t>1720140178</t>
  </si>
  <si>
    <t>1720140177</t>
  </si>
  <si>
    <t>1720140176</t>
  </si>
  <si>
    <t>1721320082</t>
  </si>
  <si>
    <t>1720820141</t>
  </si>
  <si>
    <t>1719660057</t>
  </si>
  <si>
    <t>1719660056</t>
  </si>
  <si>
    <t>1716730131</t>
  </si>
  <si>
    <t>1716730129</t>
  </si>
  <si>
    <t>1716730126</t>
  </si>
  <si>
    <t>1716730125</t>
  </si>
  <si>
    <t>1716660149</t>
  </si>
  <si>
    <t>171666-4</t>
  </si>
  <si>
    <t>1714420202</t>
  </si>
  <si>
    <t>1710790151</t>
  </si>
  <si>
    <t>1710790149</t>
  </si>
  <si>
    <t>1710790148</t>
  </si>
  <si>
    <t>1710620109</t>
  </si>
  <si>
    <t>1711050111</t>
  </si>
  <si>
    <t>1701220094</t>
  </si>
  <si>
    <t>1704570120</t>
  </si>
  <si>
    <t>1704680184</t>
  </si>
  <si>
    <t>1704680183</t>
  </si>
  <si>
    <t>1703600103</t>
  </si>
  <si>
    <t>1703600100</t>
  </si>
  <si>
    <t>1701900139</t>
  </si>
  <si>
    <t>1701900137</t>
  </si>
  <si>
    <t>1701900136</t>
  </si>
  <si>
    <t>1701900134</t>
  </si>
  <si>
    <t>1698360179</t>
  </si>
  <si>
    <t>1699490126</t>
  </si>
  <si>
    <t>1696760126</t>
  </si>
  <si>
    <t>1695140250</t>
  </si>
  <si>
    <t>1695140249</t>
  </si>
  <si>
    <t>1695140245</t>
  </si>
  <si>
    <t>1695140244</t>
  </si>
  <si>
    <t>1695140238</t>
  </si>
  <si>
    <t>1692120088</t>
  </si>
  <si>
    <t>1693180083</t>
  </si>
  <si>
    <t>1693180078</t>
  </si>
  <si>
    <t>1693240170</t>
  </si>
  <si>
    <t>1748980191</t>
  </si>
  <si>
    <t>1744350160</t>
  </si>
  <si>
    <t>1744910078</t>
  </si>
  <si>
    <t>1737790112</t>
  </si>
  <si>
    <t>1737790109</t>
  </si>
  <si>
    <t>1742650098</t>
  </si>
  <si>
    <t>1742650093</t>
  </si>
  <si>
    <t>1742580118</t>
  </si>
  <si>
    <t>1739770099</t>
  </si>
  <si>
    <t>1738290180</t>
  </si>
  <si>
    <t>1738290177</t>
  </si>
  <si>
    <t>1738290174</t>
  </si>
  <si>
    <t>1738290173</t>
  </si>
  <si>
    <t>1738290171</t>
  </si>
  <si>
    <t>1738290165</t>
  </si>
  <si>
    <t>1737870186</t>
  </si>
  <si>
    <t>1736020165</t>
  </si>
  <si>
    <t>1729030092</t>
  </si>
  <si>
    <t>1729030090</t>
  </si>
  <si>
    <t>1729030089</t>
  </si>
  <si>
    <t>1729030088</t>
  </si>
  <si>
    <t>1732550101</t>
  </si>
  <si>
    <t>1732550100</t>
  </si>
  <si>
    <t>1729520181</t>
  </si>
  <si>
    <t>1729520178</t>
  </si>
  <si>
    <t>1729520173</t>
  </si>
  <si>
    <t>1729520172</t>
  </si>
  <si>
    <t>1728970256</t>
  </si>
  <si>
    <t>1716330082</t>
  </si>
  <si>
    <t>1716330081</t>
  </si>
  <si>
    <t>1727250149</t>
  </si>
  <si>
    <t>1727250146</t>
  </si>
  <si>
    <t>1722980210</t>
  </si>
  <si>
    <t>1722980208</t>
  </si>
  <si>
    <t>1722980203</t>
  </si>
  <si>
    <t>1722980200</t>
  </si>
  <si>
    <t>1724200223</t>
  </si>
  <si>
    <t>1723170105</t>
  </si>
  <si>
    <t>1783910260</t>
  </si>
  <si>
    <t>1783910257</t>
  </si>
  <si>
    <t>1781390180</t>
  </si>
  <si>
    <t>1781390177</t>
  </si>
  <si>
    <t>1781390176</t>
  </si>
  <si>
    <t>1781390174</t>
  </si>
  <si>
    <t>1781390173</t>
  </si>
  <si>
    <t>1781390171</t>
  </si>
  <si>
    <t>1781390170</t>
  </si>
  <si>
    <t>1781110121</t>
  </si>
  <si>
    <t>1781180080</t>
  </si>
  <si>
    <t>1778060095</t>
  </si>
  <si>
    <t>1779180130</t>
  </si>
  <si>
    <t>1779090144</t>
  </si>
  <si>
    <t>1779090142</t>
  </si>
  <si>
    <t>1772680283</t>
  </si>
  <si>
    <t>1772680275</t>
  </si>
  <si>
    <t>1775310072</t>
  </si>
  <si>
    <t>1776230072</t>
  </si>
  <si>
    <t>177623-4</t>
  </si>
  <si>
    <t>1775120151</t>
  </si>
  <si>
    <t>1775690114</t>
  </si>
  <si>
    <t>1775690108</t>
  </si>
  <si>
    <t>1768790111</t>
  </si>
  <si>
    <t>1770780057</t>
  </si>
  <si>
    <t>1769470238</t>
  </si>
  <si>
    <t>1769470237</t>
  </si>
  <si>
    <t>1770470076</t>
  </si>
  <si>
    <t>1770470075</t>
  </si>
  <si>
    <t>1770470074</t>
  </si>
  <si>
    <t>1769520059</t>
  </si>
  <si>
    <t>1765900087</t>
  </si>
  <si>
    <t>1765900078</t>
  </si>
  <si>
    <t>1766180098</t>
  </si>
  <si>
    <t>1766180096</t>
  </si>
  <si>
    <t>1766180095</t>
  </si>
  <si>
    <t>1760710258</t>
  </si>
  <si>
    <t>1760710252</t>
  </si>
  <si>
    <t>1750830108</t>
  </si>
  <si>
    <t>1750830107</t>
  </si>
  <si>
    <t>1754320086</t>
  </si>
  <si>
    <t>1754320084</t>
  </si>
  <si>
    <t>1717330185</t>
  </si>
  <si>
    <t>1717330179</t>
  </si>
  <si>
    <t>1717490222</t>
  </si>
  <si>
    <t>1717490221</t>
  </si>
  <si>
    <t>1717490220</t>
  </si>
  <si>
    <t>1717490219</t>
  </si>
  <si>
    <t>1717490213</t>
  </si>
  <si>
    <t>1717490210</t>
  </si>
  <si>
    <t>1717490202</t>
  </si>
  <si>
    <t>1717490200</t>
  </si>
  <si>
    <t>1717490194</t>
  </si>
  <si>
    <t>1689840122</t>
  </si>
  <si>
    <t>1689840121</t>
  </si>
  <si>
    <t>1689840119</t>
  </si>
  <si>
    <t>1752030095</t>
  </si>
  <si>
    <t>1752030090</t>
  </si>
  <si>
    <t>1752070187</t>
  </si>
  <si>
    <t>1752070181</t>
  </si>
  <si>
    <t>1752070179</t>
  </si>
  <si>
    <t>1752070177</t>
  </si>
  <si>
    <t>1752070161</t>
  </si>
  <si>
    <t>1752650064</t>
  </si>
  <si>
    <t>1752650062</t>
  </si>
  <si>
    <t>1752650042</t>
  </si>
  <si>
    <t>1749150118</t>
  </si>
  <si>
    <t>1744750136</t>
  </si>
  <si>
    <t>1744750132</t>
  </si>
  <si>
    <t>1744750128</t>
  </si>
  <si>
    <t>1745580137</t>
  </si>
  <si>
    <t>1745580132</t>
  </si>
  <si>
    <t>1745580126</t>
  </si>
  <si>
    <t>1745580119</t>
  </si>
  <si>
    <t>1745580118</t>
  </si>
  <si>
    <t>1745580114</t>
  </si>
  <si>
    <t>1745580095</t>
  </si>
  <si>
    <t>1745090153</t>
  </si>
  <si>
    <t>1745090152</t>
  </si>
  <si>
    <t>1745090147</t>
  </si>
  <si>
    <t>1745090140</t>
  </si>
  <si>
    <t>1745090139</t>
  </si>
  <si>
    <t>1745090138</t>
  </si>
  <si>
    <t>1742990161</t>
  </si>
  <si>
    <t>1742990160</t>
  </si>
  <si>
    <t>1738460140</t>
  </si>
  <si>
    <t>1737090187</t>
  </si>
  <si>
    <t>1737090179</t>
  </si>
  <si>
    <t>1737090178</t>
  </si>
  <si>
    <t>1730590121</t>
  </si>
  <si>
    <t>1730590120</t>
  </si>
  <si>
    <t>1730590111</t>
  </si>
  <si>
    <t>1730590108</t>
  </si>
  <si>
    <t>1782580141</t>
  </si>
  <si>
    <t>1782580131</t>
  </si>
  <si>
    <t>1781930121</t>
  </si>
  <si>
    <t>1781930116</t>
  </si>
  <si>
    <t>1781930113</t>
  </si>
  <si>
    <t>1778490173</t>
  </si>
  <si>
    <t>1778490168</t>
  </si>
  <si>
    <t>1778490167</t>
  </si>
  <si>
    <t>1778490162</t>
  </si>
  <si>
    <t>1778490134</t>
  </si>
  <si>
    <t>1766280115</t>
  </si>
  <si>
    <t>1766280114</t>
  </si>
  <si>
    <t>1766280104</t>
  </si>
  <si>
    <t>1766280102</t>
  </si>
  <si>
    <t>1766280088</t>
  </si>
  <si>
    <t>1764500126</t>
  </si>
  <si>
    <t>1759990149</t>
  </si>
  <si>
    <t>1759990147</t>
  </si>
  <si>
    <t>1759990137</t>
  </si>
  <si>
    <t>1759990119</t>
  </si>
  <si>
    <t>1750660062</t>
  </si>
  <si>
    <t>1750660051</t>
  </si>
  <si>
    <t>1750660050</t>
  </si>
  <si>
    <t>1714720261</t>
  </si>
  <si>
    <t>1714720259</t>
  </si>
  <si>
    <t>1714720258</t>
  </si>
  <si>
    <t>1714720233</t>
  </si>
  <si>
    <t>1714720225</t>
  </si>
  <si>
    <t>1714770199</t>
  </si>
  <si>
    <t>1714770196</t>
  </si>
  <si>
    <t>1714770195</t>
  </si>
  <si>
    <t>1711920177</t>
  </si>
  <si>
    <t>1711920173</t>
  </si>
  <si>
    <t>1711920169</t>
  </si>
  <si>
    <t>1711340139</t>
  </si>
  <si>
    <t>1711340130</t>
  </si>
  <si>
    <t>1709090033</t>
  </si>
  <si>
    <t>1706510131</t>
  </si>
  <si>
    <t>1701470236</t>
  </si>
  <si>
    <t>1701890209</t>
  </si>
  <si>
    <t>1701890191</t>
  </si>
  <si>
    <t>1702800104</t>
  </si>
  <si>
    <t>1702300122</t>
  </si>
  <si>
    <t>170230-4</t>
  </si>
  <si>
    <t>1699650130</t>
  </si>
  <si>
    <t>1699650128</t>
  </si>
  <si>
    <t>1699650117</t>
  </si>
  <si>
    <t>1700170129</t>
  </si>
  <si>
    <t>1699770219</t>
  </si>
  <si>
    <t>1699770216</t>
  </si>
  <si>
    <t>1699770215</t>
  </si>
  <si>
    <t>1699770214</t>
  </si>
  <si>
    <t>1695620171</t>
  </si>
  <si>
    <t>1695620169</t>
  </si>
  <si>
    <t>1694980143</t>
  </si>
  <si>
    <t>1694980141</t>
  </si>
  <si>
    <t>1693270123</t>
  </si>
  <si>
    <t>1693270120</t>
  </si>
  <si>
    <t>1690460142</t>
  </si>
  <si>
    <t>1690460140</t>
  </si>
  <si>
    <t>1748750162</t>
  </si>
  <si>
    <t>1748630149</t>
  </si>
  <si>
    <t>1748630144</t>
  </si>
  <si>
    <t>1748630131</t>
  </si>
  <si>
    <t>1748630126</t>
  </si>
  <si>
    <t>1745790211</t>
  </si>
  <si>
    <t>1741760082</t>
  </si>
  <si>
    <t>174176-4</t>
  </si>
  <si>
    <t>1732820126</t>
  </si>
  <si>
    <t>1730600233</t>
  </si>
  <si>
    <t>1730600225</t>
  </si>
  <si>
    <t>1727390109</t>
  </si>
  <si>
    <t>1727390107</t>
  </si>
  <si>
    <t>1727880171</t>
  </si>
  <si>
    <t>172788-4</t>
  </si>
  <si>
    <t>1727880170</t>
  </si>
  <si>
    <t>1727650226</t>
  </si>
  <si>
    <t>1727650213</t>
  </si>
  <si>
    <t>1727650202</t>
  </si>
  <si>
    <t>1727650195</t>
  </si>
  <si>
    <t>1724210119</t>
  </si>
  <si>
    <t>1724210116</t>
  </si>
  <si>
    <t>1724210115</t>
  </si>
  <si>
    <t>1724210113</t>
  </si>
  <si>
    <t>1724210112</t>
  </si>
  <si>
    <t>1724210111</t>
  </si>
  <si>
    <t>1724210108</t>
  </si>
  <si>
    <t>1724210104</t>
  </si>
  <si>
    <t>1724210100</t>
  </si>
  <si>
    <t>1724210088</t>
  </si>
  <si>
    <t>1724310221</t>
  </si>
  <si>
    <t>1724310214</t>
  </si>
  <si>
    <t>1724310190</t>
  </si>
  <si>
    <t>1724340191</t>
  </si>
  <si>
    <t>1773330209</t>
  </si>
  <si>
    <t>1773310143</t>
  </si>
  <si>
    <t>1770650102</t>
  </si>
  <si>
    <t>1767450253</t>
  </si>
  <si>
    <t>1767450245</t>
  </si>
  <si>
    <t>1766670078</t>
  </si>
  <si>
    <t>1764300185</t>
  </si>
  <si>
    <t>1764300181</t>
  </si>
  <si>
    <t>1760560092</t>
  </si>
  <si>
    <t>1760560089</t>
  </si>
  <si>
    <t>1757800112</t>
  </si>
  <si>
    <t>1757640066</t>
  </si>
  <si>
    <t>175764-4</t>
  </si>
  <si>
    <t>1757800105</t>
  </si>
  <si>
    <t>1754710105</t>
  </si>
  <si>
    <t>1717560197</t>
  </si>
  <si>
    <t>1717560186</t>
  </si>
  <si>
    <t>1717560185</t>
  </si>
  <si>
    <t>1717590126</t>
  </si>
  <si>
    <t>1711900298</t>
  </si>
  <si>
    <t>1711900285</t>
  </si>
  <si>
    <t>1711900279</t>
  </si>
  <si>
    <t>1709250109</t>
  </si>
  <si>
    <t>1709250099</t>
  </si>
  <si>
    <t>1705830257</t>
  </si>
  <si>
    <t>1705830255</t>
  </si>
  <si>
    <t>1705830250</t>
  </si>
  <si>
    <t>1705830243</t>
  </si>
  <si>
    <t>1705830241</t>
  </si>
  <si>
    <t>1705830239</t>
  </si>
  <si>
    <t>1702930162</t>
  </si>
  <si>
    <t>1702930161</t>
  </si>
  <si>
    <t>1696170217</t>
  </si>
  <si>
    <t>1696170210</t>
  </si>
  <si>
    <t>1696170209</t>
  </si>
  <si>
    <t>1696170206</t>
  </si>
  <si>
    <t>1696170200</t>
  </si>
  <si>
    <t>1695560227</t>
  </si>
  <si>
    <t>1695560225</t>
  </si>
  <si>
    <t>1695560210</t>
  </si>
  <si>
    <t>1695560199</t>
  </si>
  <si>
    <t>1695560195</t>
  </si>
  <si>
    <t>1739340236</t>
  </si>
  <si>
    <t>1739340229</t>
  </si>
  <si>
    <t>1739340212</t>
  </si>
  <si>
    <t>1738940168</t>
  </si>
  <si>
    <t>1738940160</t>
  </si>
  <si>
    <t>1738940159</t>
  </si>
  <si>
    <t>1732930076</t>
  </si>
  <si>
    <t>1730180156</t>
  </si>
  <si>
    <t>1730180126</t>
  </si>
  <si>
    <t>1724140195</t>
  </si>
  <si>
    <t>1724140187</t>
  </si>
  <si>
    <t>1724020189</t>
  </si>
  <si>
    <t>1781470146</t>
  </si>
  <si>
    <t>1781470145</t>
  </si>
  <si>
    <t>1781470123</t>
  </si>
  <si>
    <t>1781470122</t>
  </si>
  <si>
    <t>1781470121</t>
  </si>
  <si>
    <t>1775830128</t>
  </si>
  <si>
    <t>1775830123</t>
  </si>
  <si>
    <t>1772950209</t>
  </si>
  <si>
    <t>1767500187</t>
  </si>
  <si>
    <t>1767500175</t>
  </si>
  <si>
    <t>1767520218</t>
  </si>
  <si>
    <t>1767520209</t>
  </si>
  <si>
    <t>1763900199</t>
  </si>
  <si>
    <t>1763900193</t>
  </si>
  <si>
    <t>1763900188</t>
  </si>
  <si>
    <t>1763900184</t>
  </si>
  <si>
    <t>1763900180</t>
  </si>
  <si>
    <t>1760270082</t>
  </si>
  <si>
    <t>1760270080</t>
  </si>
  <si>
    <t>1760270079</t>
  </si>
  <si>
    <t>1757730153</t>
  </si>
  <si>
    <t>1757730140</t>
  </si>
  <si>
    <t>1757730139</t>
  </si>
  <si>
    <t>1757730138</t>
  </si>
  <si>
    <t>1754460092</t>
  </si>
  <si>
    <t>1754460089</t>
  </si>
  <si>
    <t>1721150212</t>
  </si>
  <si>
    <t>1711900270</t>
  </si>
  <si>
    <t>1711900263</t>
  </si>
  <si>
    <t>1714720210</t>
  </si>
  <si>
    <t>1714770189</t>
  </si>
  <si>
    <t>1711340123</t>
  </si>
  <si>
    <t>1709100135</t>
  </si>
  <si>
    <t>1706510127</t>
  </si>
  <si>
    <t>1701470215</t>
  </si>
  <si>
    <t>1701890171</t>
  </si>
  <si>
    <t>1702800097</t>
  </si>
  <si>
    <t>1699650080</t>
  </si>
  <si>
    <t>1699650073</t>
  </si>
  <si>
    <t>1695620154</t>
  </si>
  <si>
    <t>1696610160</t>
  </si>
  <si>
    <t>1694980125</t>
  </si>
  <si>
    <t>1694980124</t>
  </si>
  <si>
    <t>1694980123</t>
  </si>
  <si>
    <t>1694980120</t>
  </si>
  <si>
    <t>1694980111</t>
  </si>
  <si>
    <t>1694980108</t>
  </si>
  <si>
    <t>1748750152</t>
  </si>
  <si>
    <t>1745300161</t>
  </si>
  <si>
    <t>1745790187</t>
  </si>
  <si>
    <t>1739340207</t>
  </si>
  <si>
    <t>1739340206</t>
  </si>
  <si>
    <t>1739340199</t>
  </si>
  <si>
    <t>1739340193</t>
  </si>
  <si>
    <t>1730420220</t>
  </si>
  <si>
    <t>1730420218</t>
  </si>
  <si>
    <t>1736260055</t>
  </si>
  <si>
    <t>1736180101</t>
  </si>
  <si>
    <t>1736180098</t>
  </si>
  <si>
    <t>1736550154</t>
  </si>
  <si>
    <t>1732930060</t>
  </si>
  <si>
    <t>1732820106</t>
  </si>
  <si>
    <t>1729800037</t>
  </si>
  <si>
    <t>1729800036</t>
  </si>
  <si>
    <t>1730600221</t>
  </si>
  <si>
    <t>1730600213</t>
  </si>
  <si>
    <t>1717020089</t>
  </si>
  <si>
    <t>1727650181</t>
  </si>
  <si>
    <t>1727650177</t>
  </si>
  <si>
    <t>1727650175</t>
  </si>
  <si>
    <t>1727650173</t>
  </si>
  <si>
    <t>1727650172</t>
  </si>
  <si>
    <t>1727650171</t>
  </si>
  <si>
    <t>1724340167</t>
  </si>
  <si>
    <t>1724340166</t>
  </si>
  <si>
    <t>1724340165</t>
  </si>
  <si>
    <t>1786220149</t>
  </si>
  <si>
    <t>1781430137</t>
  </si>
  <si>
    <t>1781430134</t>
  </si>
  <si>
    <t>1781430128</t>
  </si>
  <si>
    <t>1775830111</t>
  </si>
  <si>
    <t>1775850105</t>
  </si>
  <si>
    <t>1776510080</t>
  </si>
  <si>
    <t>1776510073</t>
  </si>
  <si>
    <t>1773330199</t>
  </si>
  <si>
    <t>1773330198</t>
  </si>
  <si>
    <t>1773330192</t>
  </si>
  <si>
    <t>1773330191</t>
  </si>
  <si>
    <t>1773330172</t>
  </si>
  <si>
    <t>1773330163</t>
  </si>
  <si>
    <t>1773330161</t>
  </si>
  <si>
    <t>1772950176</t>
  </si>
  <si>
    <t>1767500155</t>
  </si>
  <si>
    <t>1767500154</t>
  </si>
  <si>
    <t>1767500148</t>
  </si>
  <si>
    <t>1770490126</t>
  </si>
  <si>
    <t>1770490123</t>
  </si>
  <si>
    <t>1767450225</t>
  </si>
  <si>
    <t>1764200276</t>
  </si>
  <si>
    <t>1764200265</t>
  </si>
  <si>
    <t>1757730111</t>
  </si>
  <si>
    <t>1757810121</t>
  </si>
  <si>
    <t>1757810116</t>
  </si>
  <si>
    <t>1757640058</t>
  </si>
  <si>
    <t>1755320111</t>
  </si>
  <si>
    <t>1754710082</t>
  </si>
  <si>
    <t>1754710078</t>
  </si>
  <si>
    <t>1748710179</t>
  </si>
  <si>
    <t>1748710177</t>
  </si>
  <si>
    <t>1748710176</t>
  </si>
  <si>
    <t>1748710174</t>
  </si>
  <si>
    <t>1748710173</t>
  </si>
  <si>
    <t>1748710169</t>
  </si>
  <si>
    <t>1748710168</t>
  </si>
  <si>
    <t>1748710167</t>
  </si>
  <si>
    <t>1748710166</t>
  </si>
  <si>
    <t>1748710165</t>
  </si>
  <si>
    <t>1748710163</t>
  </si>
  <si>
    <t>1748710162</t>
  </si>
  <si>
    <t>1748710161</t>
  </si>
  <si>
    <t>1748710160</t>
  </si>
  <si>
    <t>1748710159</t>
  </si>
  <si>
    <t>1748710157</t>
  </si>
  <si>
    <t>1726500152</t>
  </si>
  <si>
    <t>1726500148</t>
  </si>
  <si>
    <t>1726500146</t>
  </si>
  <si>
    <t>1726500144</t>
  </si>
  <si>
    <t>1726500143</t>
  </si>
  <si>
    <t>1726500142</t>
  </si>
  <si>
    <t>1726500140</t>
  </si>
  <si>
    <t>1726500139</t>
  </si>
  <si>
    <t>1726500138</t>
  </si>
  <si>
    <t>1726500137</t>
  </si>
  <si>
    <t>1726500136</t>
  </si>
  <si>
    <t>1726500135</t>
  </si>
  <si>
    <t>1726500134</t>
  </si>
  <si>
    <t>1726500133</t>
  </si>
  <si>
    <t>1781040144</t>
  </si>
  <si>
    <t>1781040143</t>
  </si>
  <si>
    <t>1781040142</t>
  </si>
  <si>
    <t>1781040141</t>
  </si>
  <si>
    <t>1781040139</t>
  </si>
  <si>
    <t>1781040138</t>
  </si>
  <si>
    <t>1781040135</t>
  </si>
  <si>
    <t>1781040133</t>
  </si>
  <si>
    <t>1781040131</t>
  </si>
  <si>
    <t>1781040129</t>
  </si>
  <si>
    <t>1781040128</t>
  </si>
  <si>
    <t>1781040127</t>
  </si>
  <si>
    <t>1781040124</t>
  </si>
  <si>
    <t>1781040123</t>
  </si>
  <si>
    <t>1781040122</t>
  </si>
  <si>
    <t>1775950115</t>
  </si>
  <si>
    <t>1775950112</t>
  </si>
  <si>
    <t>1775950111</t>
  </si>
  <si>
    <t>1775950110</t>
  </si>
  <si>
    <t>1775950108</t>
  </si>
  <si>
    <t>1775950107</t>
  </si>
  <si>
    <t>1775950106</t>
  </si>
  <si>
    <t>1775950105</t>
  </si>
  <si>
    <t>1775950103</t>
  </si>
  <si>
    <t>1775950100</t>
  </si>
  <si>
    <t>1775950099</t>
  </si>
  <si>
    <t>1772710137</t>
  </si>
  <si>
    <t>1772710135</t>
  </si>
  <si>
    <t>1772710132</t>
  </si>
  <si>
    <t>1772710129</t>
  </si>
  <si>
    <t>1772710128</t>
  </si>
  <si>
    <t>1772710124</t>
  </si>
  <si>
    <t>1770050143</t>
  </si>
  <si>
    <t>1770050137</t>
  </si>
  <si>
    <t>1770050134</t>
  </si>
  <si>
    <t>1770050133</t>
  </si>
  <si>
    <t>1770050131</t>
  </si>
  <si>
    <t>1770050128</t>
  </si>
  <si>
    <t>1770050127</t>
  </si>
  <si>
    <t>1770050126</t>
  </si>
  <si>
    <t>1770050125</t>
  </si>
  <si>
    <t>1763470196</t>
  </si>
  <si>
    <t>1763470194</t>
  </si>
  <si>
    <t>1763470191</t>
  </si>
  <si>
    <t>1763470186</t>
  </si>
  <si>
    <t>1763470185</t>
  </si>
  <si>
    <t>1763470183</t>
  </si>
  <si>
    <t>1763470182</t>
  </si>
  <si>
    <t>1763470180</t>
  </si>
  <si>
    <t>1763470179</t>
  </si>
  <si>
    <t>1763470178</t>
  </si>
  <si>
    <t>1763470176</t>
  </si>
  <si>
    <t>1763470174</t>
  </si>
  <si>
    <t>1716580248</t>
  </si>
  <si>
    <t>1716580247</t>
  </si>
  <si>
    <t>1712810215</t>
  </si>
  <si>
    <t>1712810211</t>
  </si>
  <si>
    <t>1713630211</t>
  </si>
  <si>
    <t>1713630209</t>
  </si>
  <si>
    <t>1707510157</t>
  </si>
  <si>
    <t>1704670130</t>
  </si>
  <si>
    <t>1704670129</t>
  </si>
  <si>
    <t>1701700229</t>
  </si>
  <si>
    <t>1697560243</t>
  </si>
  <si>
    <t>1696050117</t>
  </si>
  <si>
    <t>1689430072</t>
  </si>
  <si>
    <t>1747750127</t>
  </si>
  <si>
    <t>1747750125</t>
  </si>
  <si>
    <t>1744680204</t>
  </si>
  <si>
    <t>1746930229</t>
  </si>
  <si>
    <t>1743790210</t>
  </si>
  <si>
    <t>1741700230</t>
  </si>
  <si>
    <t>1741700229</t>
  </si>
  <si>
    <t>1741700227</t>
  </si>
  <si>
    <t>1741700224</t>
  </si>
  <si>
    <t>1741700223</t>
  </si>
  <si>
    <t>1741700219</t>
  </si>
  <si>
    <t>1738060116</t>
  </si>
  <si>
    <t>1738380190</t>
  </si>
  <si>
    <t>1734190209</t>
  </si>
  <si>
    <t>1734190205</t>
  </si>
  <si>
    <t>1734190203</t>
  </si>
  <si>
    <t>1732270061</t>
  </si>
  <si>
    <t>1732270060</t>
  </si>
  <si>
    <t>1734210158</t>
  </si>
  <si>
    <t>1734210157</t>
  </si>
  <si>
    <t>1734210156</t>
  </si>
  <si>
    <t>1734210154</t>
  </si>
  <si>
    <t>1734210151</t>
  </si>
  <si>
    <t>1734210150</t>
  </si>
  <si>
    <t>1729390151</t>
  </si>
  <si>
    <t>1728550176</t>
  </si>
  <si>
    <t>1725970122</t>
  </si>
  <si>
    <t>1723270166</t>
  </si>
  <si>
    <t>1725230206</t>
  </si>
  <si>
    <t>1719910211</t>
  </si>
  <si>
    <t>1719910210</t>
  </si>
  <si>
    <t>1719910209</t>
  </si>
  <si>
    <t>1719910208</t>
  </si>
  <si>
    <t>1719910207</t>
  </si>
  <si>
    <t>1719910206</t>
  </si>
  <si>
    <t>1719910205</t>
  </si>
  <si>
    <t>1719910204</t>
  </si>
  <si>
    <t>1783440181</t>
  </si>
  <si>
    <t>1783440180</t>
  </si>
  <si>
    <t>1783440177</t>
  </si>
  <si>
    <t>1777330219</t>
  </si>
  <si>
    <t>1777330218</t>
  </si>
  <si>
    <t>1777330216</t>
  </si>
  <si>
    <t>1772300160</t>
  </si>
  <si>
    <t>1762820149</t>
  </si>
  <si>
    <t>1756390106</t>
  </si>
  <si>
    <t>1756390105</t>
  </si>
  <si>
    <t>1756390104</t>
  </si>
  <si>
    <t>1759620145</t>
  </si>
  <si>
    <t>1756860122</t>
  </si>
  <si>
    <t>1756860119</t>
  </si>
  <si>
    <t>1756860118</t>
  </si>
  <si>
    <t>1758690051</t>
  </si>
  <si>
    <t>1758690049</t>
  </si>
  <si>
    <t>1753940048</t>
  </si>
  <si>
    <t>1751080187</t>
  </si>
  <si>
    <t>1716730149</t>
  </si>
  <si>
    <t>1717030117</t>
  </si>
  <si>
    <t>1706050141</t>
  </si>
  <si>
    <t>1699490138</t>
  </si>
  <si>
    <t>1699490137</t>
  </si>
  <si>
    <t>1695140254</t>
  </si>
  <si>
    <t>1695810292</t>
  </si>
  <si>
    <t>1749540118</t>
  </si>
  <si>
    <t>1748710199</t>
  </si>
  <si>
    <t>1748710196</t>
  </si>
  <si>
    <t>1748710185</t>
  </si>
  <si>
    <t>1748710184</t>
  </si>
  <si>
    <t>1748710183</t>
  </si>
  <si>
    <t>1744340343</t>
  </si>
  <si>
    <t>1744340342</t>
  </si>
  <si>
    <t>1744990283</t>
  </si>
  <si>
    <t>1743790208</t>
  </si>
  <si>
    <t>1743850154</t>
  </si>
  <si>
    <t>1734620360</t>
  </si>
  <si>
    <t>1734620359</t>
  </si>
  <si>
    <t>1734190202</t>
  </si>
  <si>
    <t>1734210159</t>
  </si>
  <si>
    <t>1734210147</t>
  </si>
  <si>
    <t>1728990227</t>
  </si>
  <si>
    <t>1728990220</t>
  </si>
  <si>
    <t>1726500163</t>
  </si>
  <si>
    <t>1726500162</t>
  </si>
  <si>
    <t>1726500158</t>
  </si>
  <si>
    <t>1722670335</t>
  </si>
  <si>
    <t>1723450270</t>
  </si>
  <si>
    <t>1783910268</t>
  </si>
  <si>
    <t>1781390186</t>
  </si>
  <si>
    <t>1781040163</t>
  </si>
  <si>
    <t>1781040160</t>
  </si>
  <si>
    <t>1781040157</t>
  </si>
  <si>
    <t>1781040156</t>
  </si>
  <si>
    <t>1781040155</t>
  </si>
  <si>
    <t>1781040154</t>
  </si>
  <si>
    <t>1781040148</t>
  </si>
  <si>
    <t>1783240087</t>
  </si>
  <si>
    <t>1783440176</t>
  </si>
  <si>
    <t>1772680292</t>
  </si>
  <si>
    <t>1775950132</t>
  </si>
  <si>
    <t>1775950131</t>
  </si>
  <si>
    <t>1772020283</t>
  </si>
  <si>
    <t>1775950129</t>
  </si>
  <si>
    <t>1775950125</t>
  </si>
  <si>
    <t>1772020270</t>
  </si>
  <si>
    <t>1772710150</t>
  </si>
  <si>
    <t>1772710140</t>
  </si>
  <si>
    <t>1770150113</t>
  </si>
  <si>
    <t>1765710271</t>
  </si>
  <si>
    <t>1770050161</t>
  </si>
  <si>
    <t>1770050159</t>
  </si>
  <si>
    <t>1770050154</t>
  </si>
  <si>
    <t>1770050153</t>
  </si>
  <si>
    <t>1770050151</t>
  </si>
  <si>
    <t>1770050144</t>
  </si>
  <si>
    <t>1766440244</t>
  </si>
  <si>
    <t>1766440242</t>
  </si>
  <si>
    <t>1763470218</t>
  </si>
  <si>
    <t>1763470216</t>
  </si>
  <si>
    <t>1763470212</t>
  </si>
  <si>
    <t>1760710267</t>
  </si>
  <si>
    <t>1721400128</t>
  </si>
  <si>
    <t>1721400125</t>
  </si>
  <si>
    <t>1716490126</t>
  </si>
  <si>
    <t>1716490124</t>
  </si>
  <si>
    <t>1710540100</t>
  </si>
  <si>
    <t>1710540099</t>
  </si>
  <si>
    <t>1707430095</t>
  </si>
  <si>
    <t>1704880149</t>
  </si>
  <si>
    <t>1704880148</t>
  </si>
  <si>
    <t>1700010144</t>
  </si>
  <si>
    <t>1700010143</t>
  </si>
  <si>
    <t>1700010142</t>
  </si>
  <si>
    <t>1695160163</t>
  </si>
  <si>
    <t>1695160162</t>
  </si>
  <si>
    <t>1695160161</t>
  </si>
  <si>
    <t>1695160158</t>
  </si>
  <si>
    <t>1697910155</t>
  </si>
  <si>
    <t>1697910154</t>
  </si>
  <si>
    <t>1695310117</t>
  </si>
  <si>
    <t>1695310114</t>
  </si>
  <si>
    <t>1695310113</t>
  </si>
  <si>
    <t>1695310111</t>
  </si>
  <si>
    <t>1695310110</t>
  </si>
  <si>
    <t>1695310107</t>
  </si>
  <si>
    <t>1693910032</t>
  </si>
  <si>
    <t>1693910031</t>
  </si>
  <si>
    <t>1693910030</t>
  </si>
  <si>
    <t>1693910029</t>
  </si>
  <si>
    <t>1693910027</t>
  </si>
  <si>
    <t>1693910026</t>
  </si>
  <si>
    <t>1693910024</t>
  </si>
  <si>
    <t>1747350097</t>
  </si>
  <si>
    <t>1744160087</t>
  </si>
  <si>
    <t>1740980136</t>
  </si>
  <si>
    <t>1737010099</t>
  </si>
  <si>
    <t>1737010097</t>
  </si>
  <si>
    <t>1737010094</t>
  </si>
  <si>
    <t>1739210181</t>
  </si>
  <si>
    <t>1739210179</t>
  </si>
  <si>
    <t>1739210178</t>
  </si>
  <si>
    <t>1739210177</t>
  </si>
  <si>
    <t>1738430124</t>
  </si>
  <si>
    <t>1738430121</t>
  </si>
  <si>
    <t>1738430120</t>
  </si>
  <si>
    <t>1732020083</t>
  </si>
  <si>
    <t>1732410088</t>
  </si>
  <si>
    <t>1732630071</t>
  </si>
  <si>
    <t>1779060170</t>
  </si>
  <si>
    <t>1763810059</t>
  </si>
  <si>
    <t>1763810053</t>
  </si>
  <si>
    <t>1763810052</t>
  </si>
  <si>
    <t>1763810051</t>
  </si>
  <si>
    <t>1763810050</t>
  </si>
  <si>
    <t>1716580332</t>
  </si>
  <si>
    <t>1717030145</t>
  </si>
  <si>
    <t>1717030144</t>
  </si>
  <si>
    <t>1713630292</t>
  </si>
  <si>
    <t>1714050262</t>
  </si>
  <si>
    <t>1714050259</t>
  </si>
  <si>
    <t>1713420225</t>
  </si>
  <si>
    <t>1716160073</t>
  </si>
  <si>
    <t>1716160072</t>
  </si>
  <si>
    <t>1716160071</t>
  </si>
  <si>
    <t>1716160070</t>
  </si>
  <si>
    <t>1716160067</t>
  </si>
  <si>
    <t>1716160066</t>
  </si>
  <si>
    <t>1716160062</t>
  </si>
  <si>
    <t>1716160061</t>
  </si>
  <si>
    <t>1716160060</t>
  </si>
  <si>
    <t>1716160059</t>
  </si>
  <si>
    <t>1708410220</t>
  </si>
  <si>
    <t>1708410219</t>
  </si>
  <si>
    <t>1708410217</t>
  </si>
  <si>
    <t>1708410214</t>
  </si>
  <si>
    <t>1708350204</t>
  </si>
  <si>
    <t>1704380081</t>
  </si>
  <si>
    <t>1704380078</t>
  </si>
  <si>
    <t>1704380077</t>
  </si>
  <si>
    <t>1704380076</t>
  </si>
  <si>
    <t>1700150145</t>
  </si>
  <si>
    <t>1700150144</t>
  </si>
  <si>
    <t>1693060408</t>
  </si>
  <si>
    <t>1696820134</t>
  </si>
  <si>
    <t>1696820133</t>
  </si>
  <si>
    <t>1689320120</t>
  </si>
  <si>
    <t>1751440142</t>
  </si>
  <si>
    <t>175144-4</t>
  </si>
  <si>
    <t>1747750169</t>
  </si>
  <si>
    <t>1749540144</t>
  </si>
  <si>
    <t>1749540143</t>
  </si>
  <si>
    <t>1744340372</t>
  </si>
  <si>
    <t>1744990307</t>
  </si>
  <si>
    <t>1741700306</t>
  </si>
  <si>
    <t>1741700304</t>
  </si>
  <si>
    <t>1738490263</t>
  </si>
  <si>
    <t>1735070260</t>
  </si>
  <si>
    <t>1735070259</t>
  </si>
  <si>
    <t>1735070252</t>
  </si>
  <si>
    <t>1729330134</t>
  </si>
  <si>
    <t>1728990269</t>
  </si>
  <si>
    <t>1728990265</t>
  </si>
  <si>
    <t>1729770229</t>
  </si>
  <si>
    <t>1729710291</t>
  </si>
  <si>
    <t>1729710290</t>
  </si>
  <si>
    <t>1729710288</t>
  </si>
  <si>
    <t>1730970151</t>
  </si>
  <si>
    <t>1728860135</t>
  </si>
  <si>
    <t>1728860134</t>
  </si>
  <si>
    <t>1728860132</t>
  </si>
  <si>
    <t>1728860130</t>
  </si>
  <si>
    <t>1728860129</t>
  </si>
  <si>
    <t>1727700135</t>
  </si>
  <si>
    <t>1727700134</t>
  </si>
  <si>
    <t>1725970162</t>
  </si>
  <si>
    <t>1725970161</t>
  </si>
  <si>
    <t>1725970158</t>
  </si>
  <si>
    <t>1726370241</t>
  </si>
  <si>
    <t>1726370240</t>
  </si>
  <si>
    <t>1722860232</t>
  </si>
  <si>
    <t>1722860231</t>
  </si>
  <si>
    <t>1722860229</t>
  </si>
  <si>
    <t>1722860228</t>
  </si>
  <si>
    <t>1722860226</t>
  </si>
  <si>
    <t>1722670377</t>
  </si>
  <si>
    <t>1722670375</t>
  </si>
  <si>
    <t>1723140162</t>
  </si>
  <si>
    <t>1723140161</t>
  </si>
  <si>
    <t>1725750057</t>
  </si>
  <si>
    <t>1725750050</t>
  </si>
  <si>
    <t>1725750049</t>
  </si>
  <si>
    <t>1725750047</t>
  </si>
  <si>
    <t>1725750046</t>
  </si>
  <si>
    <t>1725750044</t>
  </si>
  <si>
    <t>1725750041</t>
  </si>
  <si>
    <t>1723450294</t>
  </si>
  <si>
    <t>1721690228</t>
  </si>
  <si>
    <t>1783830044</t>
  </si>
  <si>
    <t>1783830043</t>
  </si>
  <si>
    <t>1783830042</t>
  </si>
  <si>
    <t>1783830041</t>
  </si>
  <si>
    <t>1783240131</t>
  </si>
  <si>
    <t>1781310331</t>
  </si>
  <si>
    <t>1778430306</t>
  </si>
  <si>
    <t>1778430305</t>
  </si>
  <si>
    <t>1778430304</t>
  </si>
  <si>
    <t>1778440264</t>
  </si>
  <si>
    <t>1772890284</t>
  </si>
  <si>
    <t>1772890282</t>
  </si>
  <si>
    <t>1772890281</t>
  </si>
  <si>
    <t>1772890280</t>
  </si>
  <si>
    <t>1772890278</t>
  </si>
  <si>
    <t>1772890277</t>
  </si>
  <si>
    <t>1772890275</t>
  </si>
  <si>
    <t>1772890274</t>
  </si>
  <si>
    <t>1772890273</t>
  </si>
  <si>
    <t>1772890272</t>
  </si>
  <si>
    <t>1772890271</t>
  </si>
  <si>
    <t>1772890270</t>
  </si>
  <si>
    <t>1772890266</t>
  </si>
  <si>
    <t>1772710169</t>
  </si>
  <si>
    <t>1772710167</t>
  </si>
  <si>
    <t>1772710166</t>
  </si>
  <si>
    <t>1772710165</t>
  </si>
  <si>
    <t>1772710164</t>
  </si>
  <si>
    <t>1772710163</t>
  </si>
  <si>
    <t>1772710162</t>
  </si>
  <si>
    <t>1772690232</t>
  </si>
  <si>
    <t>1772690231</t>
  </si>
  <si>
    <t>1772690229</t>
  </si>
  <si>
    <t>1770150122</t>
  </si>
  <si>
    <t>1770150121</t>
  </si>
  <si>
    <t>1765710309</t>
  </si>
  <si>
    <t>1765710304</t>
  </si>
  <si>
    <t>1762870222</t>
  </si>
  <si>
    <t>1768380051</t>
  </si>
  <si>
    <t>1768380048</t>
  </si>
  <si>
    <t>1768380046</t>
  </si>
  <si>
    <t>1768380045</t>
  </si>
  <si>
    <t>1768380042</t>
  </si>
  <si>
    <t>1768380038</t>
  </si>
  <si>
    <t>1768380035</t>
  </si>
  <si>
    <t>1762820168</t>
  </si>
  <si>
    <t>1762820167</t>
  </si>
  <si>
    <t>1766440264</t>
  </si>
  <si>
    <t>1762730219</t>
  </si>
  <si>
    <t>1760710287</t>
  </si>
  <si>
    <t>1762380062</t>
  </si>
  <si>
    <t>1762380061</t>
  </si>
  <si>
    <t>1762380060</t>
  </si>
  <si>
    <t>1762380058</t>
  </si>
  <si>
    <t>1753710061</t>
  </si>
  <si>
    <t>1753710060</t>
  </si>
  <si>
    <t>1756860215</t>
  </si>
  <si>
    <t>1756860207</t>
  </si>
  <si>
    <t>1756860202</t>
  </si>
  <si>
    <t>1757220158</t>
  </si>
  <si>
    <t>1753940066</t>
  </si>
  <si>
    <t>1753930134</t>
  </si>
  <si>
    <t>1751090180</t>
  </si>
  <si>
    <t>1751080202</t>
  </si>
  <si>
    <t>1751310221</t>
  </si>
  <si>
    <t>1751310219</t>
  </si>
  <si>
    <t>1751310218</t>
  </si>
  <si>
    <t>1716630189</t>
  </si>
  <si>
    <t>1716630187</t>
  </si>
  <si>
    <t>1713420220</t>
  </si>
  <si>
    <t>1713420218</t>
  </si>
  <si>
    <t>1713420216</t>
  </si>
  <si>
    <t>1713420213</t>
  </si>
  <si>
    <t>1712510123</t>
  </si>
  <si>
    <t>1704860186</t>
  </si>
  <si>
    <t>1704860185</t>
  </si>
  <si>
    <t>1701480167</t>
  </si>
  <si>
    <t>1701480166</t>
  </si>
  <si>
    <t>1701480165</t>
  </si>
  <si>
    <t>1698750186</t>
  </si>
  <si>
    <t>1698750185</t>
  </si>
  <si>
    <t>1698750180</t>
  </si>
  <si>
    <t>1695350223</t>
  </si>
  <si>
    <t>1695350220</t>
  </si>
  <si>
    <t>1695350219</t>
  </si>
  <si>
    <t>1695350218</t>
  </si>
  <si>
    <t>1691950230</t>
  </si>
  <si>
    <t>1691950229</t>
  </si>
  <si>
    <t>1691950225</t>
  </si>
  <si>
    <t>1691950224</t>
  </si>
  <si>
    <t>1691950223</t>
  </si>
  <si>
    <t>1686540154</t>
  </si>
  <si>
    <t>1686540153</t>
  </si>
  <si>
    <t>1748660208</t>
  </si>
  <si>
    <t>1747680200</t>
  </si>
  <si>
    <t>1747680199</t>
  </si>
  <si>
    <t>1744730215</t>
  </si>
  <si>
    <t>1741150189</t>
  </si>
  <si>
    <t>1742620152</t>
  </si>
  <si>
    <t>1742540173</t>
  </si>
  <si>
    <t>1742540168</t>
  </si>
  <si>
    <t>1737030182</t>
  </si>
  <si>
    <t>1730970150</t>
  </si>
  <si>
    <t>1726370238</t>
  </si>
  <si>
    <t>1726370235</t>
  </si>
  <si>
    <t>1726370234</t>
  </si>
  <si>
    <t>1726370230</t>
  </si>
  <si>
    <t>1726370229</t>
  </si>
  <si>
    <t>1727890203</t>
  </si>
  <si>
    <t>1723140159</t>
  </si>
  <si>
    <t>1723140156</t>
  </si>
  <si>
    <t>1723540172</t>
  </si>
  <si>
    <t>1781050182</t>
  </si>
  <si>
    <t>1777810221</t>
  </si>
  <si>
    <t>1777810220</t>
  </si>
  <si>
    <t>1779450182</t>
  </si>
  <si>
    <t>1779450181</t>
  </si>
  <si>
    <t>1772280156</t>
  </si>
  <si>
    <t>1772280151</t>
  </si>
  <si>
    <t>1765940174</t>
  </si>
  <si>
    <t>1765940173</t>
  </si>
  <si>
    <t>1762730217</t>
  </si>
  <si>
    <t>1762730212</t>
  </si>
  <si>
    <t>1762730211</t>
  </si>
  <si>
    <t>1759870240</t>
  </si>
  <si>
    <t>1759870239</t>
  </si>
  <si>
    <t>1759870238</t>
  </si>
  <si>
    <t>1759870237</t>
  </si>
  <si>
    <t>1756450187</t>
  </si>
  <si>
    <t>1756450184</t>
  </si>
  <si>
    <t>1750940206</t>
  </si>
  <si>
    <t>1750940205</t>
  </si>
  <si>
    <t>1750940202</t>
  </si>
  <si>
    <t>1750940199</t>
  </si>
  <si>
    <t>1750940195</t>
  </si>
  <si>
    <t>1754850124</t>
  </si>
  <si>
    <t>1719910066</t>
  </si>
  <si>
    <t>1719860188</t>
  </si>
  <si>
    <t>1713190160</t>
  </si>
  <si>
    <t>1713190156</t>
  </si>
  <si>
    <t>1713190155</t>
  </si>
  <si>
    <t>1716550088</t>
  </si>
  <si>
    <t>1718220023</t>
  </si>
  <si>
    <t>1716360200</t>
  </si>
  <si>
    <t>1716580101</t>
  </si>
  <si>
    <t>171658-2</t>
  </si>
  <si>
    <t>1713150099</t>
  </si>
  <si>
    <t>1716270010</t>
  </si>
  <si>
    <t>1713400236</t>
  </si>
  <si>
    <t>1713400235</t>
  </si>
  <si>
    <t>1708260154</t>
  </si>
  <si>
    <t>1707510017</t>
  </si>
  <si>
    <t>1704470153</t>
  </si>
  <si>
    <t>1704470152</t>
  </si>
  <si>
    <t>1704880106</t>
  </si>
  <si>
    <t>1704880105</t>
  </si>
  <si>
    <t>1698460042</t>
  </si>
  <si>
    <t>1698460040</t>
  </si>
  <si>
    <t>1704510019</t>
  </si>
  <si>
    <t>1702560037</t>
  </si>
  <si>
    <t>1702560035</t>
  </si>
  <si>
    <t>1701600034</t>
  </si>
  <si>
    <t>1701450155</t>
  </si>
  <si>
    <t>1701370103</t>
  </si>
  <si>
    <t>1698690168</t>
  </si>
  <si>
    <t>1700870068</t>
  </si>
  <si>
    <t>1700870067</t>
  </si>
  <si>
    <t>1700870061</t>
  </si>
  <si>
    <t>1693060198</t>
  </si>
  <si>
    <t>1693060196</t>
  </si>
  <si>
    <t>1693060195</t>
  </si>
  <si>
    <t>1695180143</t>
  </si>
  <si>
    <t>1697330074</t>
  </si>
  <si>
    <t>1695350054</t>
  </si>
  <si>
    <t>1695350052</t>
  </si>
  <si>
    <t>1692290218</t>
  </si>
  <si>
    <t>1696120032</t>
  </si>
  <si>
    <t>1694450089</t>
  </si>
  <si>
    <t>1694450086</t>
  </si>
  <si>
    <t>1691950050</t>
  </si>
  <si>
    <t>1692000104</t>
  </si>
  <si>
    <t>1689190112</t>
  </si>
  <si>
    <t>1751310121</t>
  </si>
  <si>
    <t>1751310119</t>
  </si>
  <si>
    <t>1751310118</t>
  </si>
  <si>
    <t>1751310117</t>
  </si>
  <si>
    <t>1744240099</t>
  </si>
  <si>
    <t>1750290094</t>
  </si>
  <si>
    <t>1748710069</t>
  </si>
  <si>
    <t>1748710068</t>
  </si>
  <si>
    <t>1747680061</t>
  </si>
  <si>
    <t>1744340157</t>
  </si>
  <si>
    <t>1749170125</t>
  </si>
  <si>
    <t>1744470061</t>
  </si>
  <si>
    <t>1744680107</t>
  </si>
  <si>
    <t>1747150078</t>
  </si>
  <si>
    <t>1744730051</t>
  </si>
  <si>
    <t>1744990129</t>
  </si>
  <si>
    <t>1744990128</t>
  </si>
  <si>
    <t>1744990126</t>
  </si>
  <si>
    <t>1744990125</t>
  </si>
  <si>
    <t>1741370149</t>
  </si>
  <si>
    <t>1734620186</t>
  </si>
  <si>
    <t>1734620185</t>
  </si>
  <si>
    <t>1734620183</t>
  </si>
  <si>
    <t>1734620182</t>
  </si>
  <si>
    <t>1735200015</t>
  </si>
  <si>
    <t>1738190047</t>
  </si>
  <si>
    <t>1738060037</t>
  </si>
  <si>
    <t>1737350120</t>
  </si>
  <si>
    <t>1739210100</t>
  </si>
  <si>
    <t>1739210099</t>
  </si>
  <si>
    <t>1739210097</t>
  </si>
  <si>
    <t>1739210096</t>
  </si>
  <si>
    <t>1739210094</t>
  </si>
  <si>
    <t>1739210093</t>
  </si>
  <si>
    <t>1734750167</t>
  </si>
  <si>
    <t>1734750164</t>
  </si>
  <si>
    <t>1734750163</t>
  </si>
  <si>
    <t>1734750161</t>
  </si>
  <si>
    <t>1734750160</t>
  </si>
  <si>
    <t>1737490082</t>
  </si>
  <si>
    <t>1737490081</t>
  </si>
  <si>
    <t>1737540145</t>
  </si>
  <si>
    <t>1736090113</t>
  </si>
  <si>
    <t>1726020095</t>
  </si>
  <si>
    <t>1729010049</t>
  </si>
  <si>
    <t>1728990095</t>
  </si>
  <si>
    <t>1728990094</t>
  </si>
  <si>
    <t>1728990091</t>
  </si>
  <si>
    <t>1729850037</t>
  </si>
  <si>
    <t>1729040072</t>
  </si>
  <si>
    <t>1729330053</t>
  </si>
  <si>
    <t>1729330052</t>
  </si>
  <si>
    <t>1729710152</t>
  </si>
  <si>
    <t>1729710148</t>
  </si>
  <si>
    <t>1729710146</t>
  </si>
  <si>
    <t>1729710145</t>
  </si>
  <si>
    <t>1726370067</t>
  </si>
  <si>
    <t>1726370066</t>
  </si>
  <si>
    <t>1726370065</t>
  </si>
  <si>
    <t>1722670157</t>
  </si>
  <si>
    <t>1723450132</t>
  </si>
  <si>
    <t>1723450129</t>
  </si>
  <si>
    <t>1723450128</t>
  </si>
  <si>
    <t>1723480094</t>
  </si>
  <si>
    <t>1722590013</t>
  </si>
  <si>
    <t>1722590012</t>
  </si>
  <si>
    <t>1784200158</t>
  </si>
  <si>
    <t>1784200157</t>
  </si>
  <si>
    <t>1777620175</t>
  </si>
  <si>
    <t>1777620170</t>
  </si>
  <si>
    <t>1780820040</t>
  </si>
  <si>
    <t>178082-2</t>
  </si>
  <si>
    <t>1781050011</t>
  </si>
  <si>
    <t>1781050010</t>
  </si>
  <si>
    <t>1781050009</t>
  </si>
  <si>
    <t>1781050008</t>
  </si>
  <si>
    <t>1780760167</t>
  </si>
  <si>
    <t>1782060031</t>
  </si>
  <si>
    <t>1778430120</t>
  </si>
  <si>
    <t>1777920145</t>
  </si>
  <si>
    <t>1777920144</t>
  </si>
  <si>
    <t>1777920143</t>
  </si>
  <si>
    <t>1769070078</t>
  </si>
  <si>
    <t>1772020134</t>
  </si>
  <si>
    <t>1772020133</t>
  </si>
  <si>
    <t>1772020131</t>
  </si>
  <si>
    <t>1772020129</t>
  </si>
  <si>
    <t>1772020128</t>
  </si>
  <si>
    <t>1772020126</t>
  </si>
  <si>
    <t>1772020125</t>
  </si>
  <si>
    <t>1772020123</t>
  </si>
  <si>
    <t>1771980038</t>
  </si>
  <si>
    <t>1775950025</t>
  </si>
  <si>
    <t>1772690115</t>
  </si>
  <si>
    <t>1772710059</t>
  </si>
  <si>
    <t>1753770064</t>
  </si>
  <si>
    <t>1765710124</t>
  </si>
  <si>
    <t>1770050077</t>
  </si>
  <si>
    <t>1762820055</t>
  </si>
  <si>
    <t>1767360112</t>
  </si>
  <si>
    <t>1767360110</t>
  </si>
  <si>
    <t>1768790018</t>
  </si>
  <si>
    <t>1768790016</t>
  </si>
  <si>
    <t>1762730053</t>
  </si>
  <si>
    <t>1756560082</t>
  </si>
  <si>
    <t>1759450165</t>
  </si>
  <si>
    <t>1759450164</t>
  </si>
  <si>
    <t>1759450163</t>
  </si>
  <si>
    <t>1759450162</t>
  </si>
  <si>
    <t>1759870053</t>
  </si>
  <si>
    <t>1760260110</t>
  </si>
  <si>
    <t>1756690114</t>
  </si>
  <si>
    <t>1747670088</t>
  </si>
  <si>
    <t>1750620124</t>
  </si>
  <si>
    <t>1750620122</t>
  </si>
  <si>
    <t>1750620121</t>
  </si>
  <si>
    <t>1751200205</t>
  </si>
  <si>
    <t>1751200204</t>
  </si>
  <si>
    <t>1719230055</t>
  </si>
  <si>
    <t>1719230054</t>
  </si>
  <si>
    <t>1719230047</t>
  </si>
  <si>
    <t>1719230044</t>
  </si>
  <si>
    <t>1710540046</t>
  </si>
  <si>
    <t>1710540043</t>
  </si>
  <si>
    <t>1710540041</t>
  </si>
  <si>
    <t>1710540040</t>
  </si>
  <si>
    <t>1710540037</t>
  </si>
  <si>
    <t>1710540034</t>
  </si>
  <si>
    <t>1710540031</t>
  </si>
  <si>
    <t>1707430043</t>
  </si>
  <si>
    <t>1707430042</t>
  </si>
  <si>
    <t>1707430039</t>
  </si>
  <si>
    <t>1707430037</t>
  </si>
  <si>
    <t>1707430034</t>
  </si>
  <si>
    <t>1697910090</t>
  </si>
  <si>
    <t>1697910087</t>
  </si>
  <si>
    <t>1697910085</t>
  </si>
  <si>
    <t>1697910084</t>
  </si>
  <si>
    <t>1697910082</t>
  </si>
  <si>
    <t>1697910074</t>
  </si>
  <si>
    <t>1697910073</t>
  </si>
  <si>
    <t>1697910072</t>
  </si>
  <si>
    <t>1697910070</t>
  </si>
  <si>
    <t>1697910065</t>
  </si>
  <si>
    <t>1697910064</t>
  </si>
  <si>
    <t>1697910063</t>
  </si>
  <si>
    <t>1694700030</t>
  </si>
  <si>
    <t>1694700028</t>
  </si>
  <si>
    <t>1694700027</t>
  </si>
  <si>
    <t>1694700025</t>
  </si>
  <si>
    <t>1694700023</t>
  </si>
  <si>
    <t>1689130011</t>
  </si>
  <si>
    <t>1750510049</t>
  </si>
  <si>
    <t>1750510048</t>
  </si>
  <si>
    <t>1750510047</t>
  </si>
  <si>
    <t>1750510045</t>
  </si>
  <si>
    <t>1750510040</t>
  </si>
  <si>
    <t>1750510039</t>
  </si>
  <si>
    <t>1747350040</t>
  </si>
  <si>
    <t>1747350038</t>
  </si>
  <si>
    <t>1747350037</t>
  </si>
  <si>
    <t>1747350036</t>
  </si>
  <si>
    <t>1747350030</t>
  </si>
  <si>
    <t>1744160043</t>
  </si>
  <si>
    <t>1744160041</t>
  </si>
  <si>
    <t>1744160036</t>
  </si>
  <si>
    <t>1744160030</t>
  </si>
  <si>
    <t>1740980073</t>
  </si>
  <si>
    <t>1740980072</t>
  </si>
  <si>
    <t>1740980066</t>
  </si>
  <si>
    <t>1740980063</t>
  </si>
  <si>
    <t>1740980059</t>
  </si>
  <si>
    <t>1737700045</t>
  </si>
  <si>
    <t>1737700043</t>
  </si>
  <si>
    <t>1737700041</t>
  </si>
  <si>
    <t>1737700039</t>
  </si>
  <si>
    <t>1737700038</t>
  </si>
  <si>
    <t>1737700033</t>
  </si>
  <si>
    <t>1737700031</t>
  </si>
  <si>
    <t>1737700030</t>
  </si>
  <si>
    <t>1737700028</t>
  </si>
  <si>
    <t>1737700026</t>
  </si>
  <si>
    <t>1737700025</t>
  </si>
  <si>
    <t>1732020046</t>
  </si>
  <si>
    <t>1732020045</t>
  </si>
  <si>
    <t>1732020042</t>
  </si>
  <si>
    <t>1732020039</t>
  </si>
  <si>
    <t>1732020038</t>
  </si>
  <si>
    <t>1732020034</t>
  </si>
  <si>
    <t>1728860068</t>
  </si>
  <si>
    <t>1728860066</t>
  </si>
  <si>
    <t>1728860065</t>
  </si>
  <si>
    <t>1728860064</t>
  </si>
  <si>
    <t>1728860061</t>
  </si>
  <si>
    <t>1728860056</t>
  </si>
  <si>
    <t>1728860054</t>
  </si>
  <si>
    <t>1728860053</t>
  </si>
  <si>
    <t>1728860051</t>
  </si>
  <si>
    <t>1728860050</t>
  </si>
  <si>
    <t>1728860049</t>
  </si>
  <si>
    <t>1728860048</t>
  </si>
  <si>
    <t>1722480050</t>
  </si>
  <si>
    <t>1722480049</t>
  </si>
  <si>
    <t>1722480048</t>
  </si>
  <si>
    <t>1722480044</t>
  </si>
  <si>
    <t>1722480042</t>
  </si>
  <si>
    <t>1722480041</t>
  </si>
  <si>
    <t>1722480037</t>
  </si>
  <si>
    <t>1780680037</t>
  </si>
  <si>
    <t>1780680036</t>
  </si>
  <si>
    <t>1780680029</t>
  </si>
  <si>
    <t>1774990057</t>
  </si>
  <si>
    <t>1774990056</t>
  </si>
  <si>
    <t>1774990052</t>
  </si>
  <si>
    <t>1774990051</t>
  </si>
  <si>
    <t>1774990049</t>
  </si>
  <si>
    <t>1719910064</t>
  </si>
  <si>
    <t>1716490077</t>
  </si>
  <si>
    <t>1713420046</t>
  </si>
  <si>
    <t>1711390094</t>
  </si>
  <si>
    <t>1711390093</t>
  </si>
  <si>
    <t>1711390091</t>
  </si>
  <si>
    <t>1704630050</t>
  </si>
  <si>
    <t>1707940126</t>
  </si>
  <si>
    <t>1707940124</t>
  </si>
  <si>
    <t>1707940123</t>
  </si>
  <si>
    <t>1707940121</t>
  </si>
  <si>
    <t>1710960041</t>
  </si>
  <si>
    <t>1710960040</t>
  </si>
  <si>
    <t>1712270027</t>
  </si>
  <si>
    <t>1707930082</t>
  </si>
  <si>
    <t>1709030033</t>
  </si>
  <si>
    <t>1709030032</t>
  </si>
  <si>
    <t>1704670060</t>
  </si>
  <si>
    <t>1704880103</t>
  </si>
  <si>
    <t>1698020067</t>
  </si>
  <si>
    <t>1698020064</t>
  </si>
  <si>
    <t>1695350049</t>
  </si>
  <si>
    <t>1693160069</t>
  </si>
  <si>
    <t>1689190111</t>
  </si>
  <si>
    <t>1689190110</t>
  </si>
  <si>
    <t>1751080071</t>
  </si>
  <si>
    <t>1751080070</t>
  </si>
  <si>
    <t>1752170084</t>
  </si>
  <si>
    <t>1752170083</t>
  </si>
  <si>
    <t>1751090059</t>
  </si>
  <si>
    <t>1747750049</t>
  </si>
  <si>
    <t>1747380173</t>
  </si>
  <si>
    <t>1747680058</t>
  </si>
  <si>
    <t>1747680057</t>
  </si>
  <si>
    <t>1749170122</t>
  </si>
  <si>
    <t>1744470059</t>
  </si>
  <si>
    <t>1744470057</t>
  </si>
  <si>
    <t>1744760128</t>
  </si>
  <si>
    <t>1744760127</t>
  </si>
  <si>
    <t>1744950042</t>
  </si>
  <si>
    <t>1744250110</t>
  </si>
  <si>
    <t>1744250109</t>
  </si>
  <si>
    <t>1737780077</t>
  </si>
  <si>
    <t>1739210091</t>
  </si>
  <si>
    <t>1739210090</t>
  </si>
  <si>
    <t>1739210089</t>
  </si>
  <si>
    <t>1739070033</t>
  </si>
  <si>
    <t>1737540139</t>
  </si>
  <si>
    <t>1737540138</t>
  </si>
  <si>
    <t>1736090110</t>
  </si>
  <si>
    <t>1736090109</t>
  </si>
  <si>
    <t>1732520058</t>
  </si>
  <si>
    <t>1732520057</t>
  </si>
  <si>
    <t>1732520056</t>
  </si>
  <si>
    <t>1730390088</t>
  </si>
  <si>
    <t>1730390086</t>
  </si>
  <si>
    <t>1730390085</t>
  </si>
  <si>
    <t>1726370063</t>
  </si>
  <si>
    <t>1726370062</t>
  </si>
  <si>
    <t>1723140014</t>
  </si>
  <si>
    <t>1723140013</t>
  </si>
  <si>
    <t>1723140012</t>
  </si>
  <si>
    <t>1723140008</t>
  </si>
  <si>
    <t>1723480092</t>
  </si>
  <si>
    <t>1784110056</t>
  </si>
  <si>
    <t>1780840106</t>
  </si>
  <si>
    <t>1782060030</t>
  </si>
  <si>
    <t>1782060029</t>
  </si>
  <si>
    <t>1782060028</t>
  </si>
  <si>
    <t>1777610101</t>
  </si>
  <si>
    <t>1777810059</t>
  </si>
  <si>
    <t>1779060108</t>
  </si>
  <si>
    <t>1772280024</t>
  </si>
  <si>
    <t>1772280023</t>
  </si>
  <si>
    <t>1772890057</t>
  </si>
  <si>
    <t>1769940041</t>
  </si>
  <si>
    <t>1766800081</t>
  </si>
  <si>
    <t>1766800080</t>
  </si>
  <si>
    <t>1762870097</t>
  </si>
  <si>
    <t>1765940041</t>
  </si>
  <si>
    <t>1765940039</t>
  </si>
  <si>
    <t>1765940038</t>
  </si>
  <si>
    <t>1759830052</t>
  </si>
  <si>
    <t>1759830051</t>
  </si>
  <si>
    <t>1756950069</t>
  </si>
  <si>
    <t>1756950065</t>
  </si>
  <si>
    <t>1756950064</t>
  </si>
  <si>
    <t>1760260109</t>
  </si>
  <si>
    <t>1757200027</t>
  </si>
  <si>
    <t>1754850057</t>
  </si>
  <si>
    <t>1720490054</t>
  </si>
  <si>
    <t>1720490052</t>
  </si>
  <si>
    <t>1716550053</t>
  </si>
  <si>
    <t>1716550052</t>
  </si>
  <si>
    <t>1713290099</t>
  </si>
  <si>
    <t>1713290096</t>
  </si>
  <si>
    <t>1713290095</t>
  </si>
  <si>
    <t>1713290094</t>
  </si>
  <si>
    <t>1713290093</t>
  </si>
  <si>
    <t>1712630044</t>
  </si>
  <si>
    <t>1701270083</t>
  </si>
  <si>
    <t>1707180043</t>
  </si>
  <si>
    <t>1707180041</t>
  </si>
  <si>
    <t>1704120038</t>
  </si>
  <si>
    <t>1704120037</t>
  </si>
  <si>
    <t>1704950038</t>
  </si>
  <si>
    <t>1704950037</t>
  </si>
  <si>
    <t>1704950036</t>
  </si>
  <si>
    <t>1701370058</t>
  </si>
  <si>
    <t>1701370055</t>
  </si>
  <si>
    <t>1701370054</t>
  </si>
  <si>
    <t>1698690108</t>
  </si>
  <si>
    <t>1698690106</t>
  </si>
  <si>
    <t>1698690102</t>
  </si>
  <si>
    <t>1697520049</t>
  </si>
  <si>
    <t>1697520048</t>
  </si>
  <si>
    <t>1699170057</t>
  </si>
  <si>
    <t>1699170056</t>
  </si>
  <si>
    <t>1699170055</t>
  </si>
  <si>
    <t>1699170054</t>
  </si>
  <si>
    <t>1699170053</t>
  </si>
  <si>
    <t>1695450043</t>
  </si>
  <si>
    <t>1695450042</t>
  </si>
  <si>
    <t>1695450041</t>
  </si>
  <si>
    <t>1695180069</t>
  </si>
  <si>
    <t>1695180068</t>
  </si>
  <si>
    <t>1695810112</t>
  </si>
  <si>
    <t>1691780075</t>
  </si>
  <si>
    <t>1691780074</t>
  </si>
  <si>
    <t>1691780073</t>
  </si>
  <si>
    <t>1691780072</t>
  </si>
  <si>
    <t>1691780071</t>
  </si>
  <si>
    <t>1688670033</t>
  </si>
  <si>
    <t>1750170040</t>
  </si>
  <si>
    <t>1750170038</t>
  </si>
  <si>
    <t>1751250054</t>
  </si>
  <si>
    <t>1749750037</t>
  </si>
  <si>
    <t>1748710043</t>
  </si>
  <si>
    <t>1744500046</t>
  </si>
  <si>
    <t>1734620148</t>
  </si>
  <si>
    <t>1734620146</t>
  </si>
  <si>
    <t>1741970066</t>
  </si>
  <si>
    <t>1738190029</t>
  </si>
  <si>
    <t>1738190028</t>
  </si>
  <si>
    <t>1734800058</t>
  </si>
  <si>
    <t>1728990064</t>
  </si>
  <si>
    <t>1726500026</t>
  </si>
  <si>
    <t>1726500025</t>
  </si>
  <si>
    <t>1722210049</t>
  </si>
  <si>
    <t>1722210046</t>
  </si>
  <si>
    <t>1722690044</t>
  </si>
  <si>
    <t>1722690043</t>
  </si>
  <si>
    <t>1722690042</t>
  </si>
  <si>
    <t>1722690041</t>
  </si>
  <si>
    <t>1784660029</t>
  </si>
  <si>
    <t>1777620137</t>
  </si>
  <si>
    <t>1784160022</t>
  </si>
  <si>
    <t>1781040035</t>
  </si>
  <si>
    <t>1781040034</t>
  </si>
  <si>
    <t>1780520066</t>
  </si>
  <si>
    <t>1775070034</t>
  </si>
  <si>
    <t>1775070031</t>
  </si>
  <si>
    <t>1771660015</t>
  </si>
  <si>
    <t>1772710029</t>
  </si>
  <si>
    <t>1765720121</t>
  </si>
  <si>
    <t>1765720119</t>
  </si>
  <si>
    <t>1765720114</t>
  </si>
  <si>
    <t>1765720113</t>
  </si>
  <si>
    <t>1765720112</t>
  </si>
  <si>
    <t>1765720111</t>
  </si>
  <si>
    <t>1765720109</t>
  </si>
  <si>
    <t>1765720108</t>
  </si>
  <si>
    <t>1765720107</t>
  </si>
  <si>
    <t>1765720105</t>
  </si>
  <si>
    <t>1765720104</t>
  </si>
  <si>
    <t>1765720100</t>
  </si>
  <si>
    <t>1767360092</t>
  </si>
  <si>
    <t>1767360091</t>
  </si>
  <si>
    <t>1765230040</t>
  </si>
  <si>
    <t>1756400123</t>
  </si>
  <si>
    <t>1763470059</t>
  </si>
  <si>
    <t>1763470058</t>
  </si>
  <si>
    <t>1763470055</t>
  </si>
  <si>
    <t>1763040026</t>
  </si>
  <si>
    <t>1756560067</t>
  </si>
  <si>
    <t>1756560066</t>
  </si>
  <si>
    <t>1756560064</t>
  </si>
  <si>
    <t>1756560063</t>
  </si>
  <si>
    <t>1759620029</t>
  </si>
  <si>
    <t>1753500039</t>
  </si>
  <si>
    <t>1757600060</t>
  </si>
  <si>
    <t>1757600055</t>
  </si>
  <si>
    <t>1757600054</t>
  </si>
  <si>
    <t>1757600053</t>
  </si>
  <si>
    <t>1750620086</t>
  </si>
  <si>
    <t>1720170035</t>
  </si>
  <si>
    <t>172017-2</t>
  </si>
  <si>
    <t>1716250070</t>
  </si>
  <si>
    <t>1721400056</t>
  </si>
  <si>
    <t>1719470097</t>
  </si>
  <si>
    <t>1721290014</t>
  </si>
  <si>
    <t>172129-2</t>
  </si>
  <si>
    <t>1719470056</t>
  </si>
  <si>
    <t>1721320020</t>
  </si>
  <si>
    <t>1720520029</t>
  </si>
  <si>
    <t>1718220039</t>
  </si>
  <si>
    <t>1718190022</t>
  </si>
  <si>
    <t>1718810079</t>
  </si>
  <si>
    <t>1712810123</t>
  </si>
  <si>
    <t>1712810108</t>
  </si>
  <si>
    <t>1712810036</t>
  </si>
  <si>
    <t>1717420075</t>
  </si>
  <si>
    <t>1717420072</t>
  </si>
  <si>
    <t>1717420068</t>
  </si>
  <si>
    <t>1716370115</t>
  </si>
  <si>
    <t>171637-2</t>
  </si>
  <si>
    <t>1716370064</t>
  </si>
  <si>
    <t>1717350013</t>
  </si>
  <si>
    <t>1716270022</t>
  </si>
  <si>
    <t>1716780056</t>
  </si>
  <si>
    <t>171678-2</t>
  </si>
  <si>
    <t>1711330005</t>
  </si>
  <si>
    <t>1714810068</t>
  </si>
  <si>
    <t>1714810061</t>
  </si>
  <si>
    <t>1713910074</t>
  </si>
  <si>
    <t>1714250073</t>
  </si>
  <si>
    <t>1714250066</t>
  </si>
  <si>
    <t>1711380044</t>
  </si>
  <si>
    <t>1713850034</t>
  </si>
  <si>
    <t>1713850033</t>
  </si>
  <si>
    <t>1713850029</t>
  </si>
  <si>
    <t>1713850027</t>
  </si>
  <si>
    <t>1713850024</t>
  </si>
  <si>
    <t>1713850023</t>
  </si>
  <si>
    <t>1714490011</t>
  </si>
  <si>
    <t>1713510046</t>
  </si>
  <si>
    <t>1713510044</t>
  </si>
  <si>
    <t>1714250026</t>
  </si>
  <si>
    <t>1714250025</t>
  </si>
  <si>
    <t>1714250022</t>
  </si>
  <si>
    <t>1713510035</t>
  </si>
  <si>
    <t>1710650035</t>
  </si>
  <si>
    <t>1710650033</t>
  </si>
  <si>
    <t>1703290052</t>
  </si>
  <si>
    <t>1703290050</t>
  </si>
  <si>
    <t>1707810038</t>
  </si>
  <si>
    <t>1708940041</t>
  </si>
  <si>
    <t>1707510031</t>
  </si>
  <si>
    <t>1707510029</t>
  </si>
  <si>
    <t>1708190044</t>
  </si>
  <si>
    <t>1708130017</t>
  </si>
  <si>
    <t>1708130012</t>
  </si>
  <si>
    <t>1707150042</t>
  </si>
  <si>
    <t>1705330068</t>
  </si>
  <si>
    <t>1704600131</t>
  </si>
  <si>
    <t>170460-2</t>
  </si>
  <si>
    <t>1704510033</t>
  </si>
  <si>
    <t>1701600076</t>
  </si>
  <si>
    <t>1701600067</t>
  </si>
  <si>
    <t>1701200057</t>
  </si>
  <si>
    <t>1701600059</t>
  </si>
  <si>
    <t>1703600029</t>
  </si>
  <si>
    <t>1701160031</t>
  </si>
  <si>
    <t>1701160030</t>
  </si>
  <si>
    <t>1700980041</t>
  </si>
  <si>
    <t>1700980040</t>
  </si>
  <si>
    <t>1698420061</t>
  </si>
  <si>
    <t>1700010039</t>
  </si>
  <si>
    <t>1698710033</t>
  </si>
  <si>
    <t>1698710031</t>
  </si>
  <si>
    <t>1698710030</t>
  </si>
  <si>
    <t>1698710028</t>
  </si>
  <si>
    <t>1698710021</t>
  </si>
  <si>
    <t>1696250041</t>
  </si>
  <si>
    <t>169625-2</t>
  </si>
  <si>
    <t>1697190062</t>
  </si>
  <si>
    <t>169719-2</t>
  </si>
  <si>
    <t>1697190058</t>
  </si>
  <si>
    <t>1697560025</t>
  </si>
  <si>
    <t>1679900057</t>
  </si>
  <si>
    <t>1696050029</t>
  </si>
  <si>
    <t>1696050027</t>
  </si>
  <si>
    <t>1695550037</t>
  </si>
  <si>
    <t>1695550036</t>
  </si>
  <si>
    <t>1693500072</t>
  </si>
  <si>
    <t>1693500066</t>
  </si>
  <si>
    <t>1693500065</t>
  </si>
  <si>
    <t>1693500019</t>
  </si>
  <si>
    <t>1692150028</t>
  </si>
  <si>
    <t>1687720019</t>
  </si>
  <si>
    <t>1750830040</t>
  </si>
  <si>
    <t>1750830038</t>
  </si>
  <si>
    <t>1750830037</t>
  </si>
  <si>
    <t>1751580042</t>
  </si>
  <si>
    <t>1751750018</t>
  </si>
  <si>
    <t>1751750016</t>
  </si>
  <si>
    <t>1749500029</t>
  </si>
  <si>
    <t>1749500028</t>
  </si>
  <si>
    <t>1746050022</t>
  </si>
  <si>
    <t>1746050015</t>
  </si>
  <si>
    <t>1749150035</t>
  </si>
  <si>
    <t>1747500058</t>
  </si>
  <si>
    <t>1750160087</t>
  </si>
  <si>
    <t>1750160041</t>
  </si>
  <si>
    <t>1748800039</t>
  </si>
  <si>
    <t>1748800037</t>
  </si>
  <si>
    <t>1749150029</t>
  </si>
  <si>
    <t>1749150018</t>
  </si>
  <si>
    <t>1749150017</t>
  </si>
  <si>
    <t>1748800032</t>
  </si>
  <si>
    <t>1747460059</t>
  </si>
  <si>
    <t>174746-2</t>
  </si>
  <si>
    <t>1747850063</t>
  </si>
  <si>
    <t>1744750049</t>
  </si>
  <si>
    <t>1744750037</t>
  </si>
  <si>
    <t>1745980051</t>
  </si>
  <si>
    <t>1745980050</t>
  </si>
  <si>
    <t>1745980047</t>
  </si>
  <si>
    <t>1745580028</t>
  </si>
  <si>
    <t>1743790118</t>
  </si>
  <si>
    <t>1743790102</t>
  </si>
  <si>
    <t>1743790101</t>
  </si>
  <si>
    <t>1743790100</t>
  </si>
  <si>
    <t>1744360045</t>
  </si>
  <si>
    <t>174436-2</t>
  </si>
  <si>
    <t>1741830007</t>
  </si>
  <si>
    <t>174183-2</t>
  </si>
  <si>
    <t>1745060044</t>
  </si>
  <si>
    <t>1745060012</t>
  </si>
  <si>
    <t>1745060010</t>
  </si>
  <si>
    <t>1742470051</t>
  </si>
  <si>
    <t>1742470050</t>
  </si>
  <si>
    <t>1735200027</t>
  </si>
  <si>
    <t>1740270050</t>
  </si>
  <si>
    <t>174027-2</t>
  </si>
  <si>
    <t>1740660039</t>
  </si>
  <si>
    <t>1734190111</t>
  </si>
  <si>
    <t>1734190110</t>
  </si>
  <si>
    <t>1734190109</t>
  </si>
  <si>
    <t>1734190108</t>
  </si>
  <si>
    <t>1734190105</t>
  </si>
  <si>
    <t>1734190102</t>
  </si>
  <si>
    <t>1738430053</t>
  </si>
  <si>
    <t>1738000032</t>
  </si>
  <si>
    <t>173800-2</t>
  </si>
  <si>
    <t>1736560030</t>
  </si>
  <si>
    <t>1736080040</t>
  </si>
  <si>
    <t>1736080029</t>
  </si>
  <si>
    <t>1735310077</t>
  </si>
  <si>
    <t>1735450032</t>
  </si>
  <si>
    <t>1735450030</t>
  </si>
  <si>
    <t>1735450028</t>
  </si>
  <si>
    <t>1735450024</t>
  </si>
  <si>
    <t>1735450023</t>
  </si>
  <si>
    <t>1735450022</t>
  </si>
  <si>
    <t>1735450021</t>
  </si>
  <si>
    <t>1735450015</t>
  </si>
  <si>
    <t>1732630015</t>
  </si>
  <si>
    <t>1729940080</t>
  </si>
  <si>
    <t>172994-2</t>
  </si>
  <si>
    <t>1729940079</t>
  </si>
  <si>
    <t>1730000076</t>
  </si>
  <si>
    <t>1730000073</t>
  </si>
  <si>
    <t>1730000059</t>
  </si>
  <si>
    <t>1730000036</t>
  </si>
  <si>
    <t>1729110088</t>
  </si>
  <si>
    <t>1729700055</t>
  </si>
  <si>
    <t>1726950024</t>
  </si>
  <si>
    <t>1728550046</t>
  </si>
  <si>
    <t>1728550042</t>
  </si>
  <si>
    <t>1728550032</t>
  </si>
  <si>
    <t>1727100060</t>
  </si>
  <si>
    <t>1725910027</t>
  </si>
  <si>
    <t>1725910026</t>
  </si>
  <si>
    <t>1723850054</t>
  </si>
  <si>
    <t>1725230091</t>
  </si>
  <si>
    <t>1723490016</t>
  </si>
  <si>
    <t>1723610050</t>
  </si>
  <si>
    <t>1723610049</t>
  </si>
  <si>
    <t>1723610041</t>
  </si>
  <si>
    <t>1723610037</t>
  </si>
  <si>
    <t>1723610034</t>
  </si>
  <si>
    <t>1723610024</t>
  </si>
  <si>
    <t>1723610023</t>
  </si>
  <si>
    <t>1722590031</t>
  </si>
  <si>
    <t>1783500109</t>
  </si>
  <si>
    <t>1784560071</t>
  </si>
  <si>
    <t>1784720041</t>
  </si>
  <si>
    <t>1784720040</t>
  </si>
  <si>
    <t>1784720037</t>
  </si>
  <si>
    <t>1784720035</t>
  </si>
  <si>
    <t>1784720033</t>
  </si>
  <si>
    <t>1784720027</t>
  </si>
  <si>
    <t>1784720025</t>
  </si>
  <si>
    <t>1784720024</t>
  </si>
  <si>
    <t>1784720022</t>
  </si>
  <si>
    <t>1783440031</t>
  </si>
  <si>
    <t>1777330109</t>
  </si>
  <si>
    <t>1780410009</t>
  </si>
  <si>
    <t>1777640027</t>
  </si>
  <si>
    <t>177764-2</t>
  </si>
  <si>
    <t>1777640026</t>
  </si>
  <si>
    <t>1778830095</t>
  </si>
  <si>
    <t>1778830093</t>
  </si>
  <si>
    <t>1778830092</t>
  </si>
  <si>
    <t>1778830089</t>
  </si>
  <si>
    <t>1778830082</t>
  </si>
  <si>
    <t>1765870035</t>
  </si>
  <si>
    <t>1765870034</t>
  </si>
  <si>
    <t>1778910030</t>
  </si>
  <si>
    <t>1772650065</t>
  </si>
  <si>
    <t>1772650063</t>
  </si>
  <si>
    <t>1777980079</t>
  </si>
  <si>
    <t>1778300007</t>
  </si>
  <si>
    <t>1775540006</t>
  </si>
  <si>
    <t>177554-2</t>
  </si>
  <si>
    <t>1772150003</t>
  </si>
  <si>
    <t>177215-2</t>
  </si>
  <si>
    <t>1772150002</t>
  </si>
  <si>
    <t>1772150001</t>
  </si>
  <si>
    <t>1769190036</t>
  </si>
  <si>
    <t>1769190033</t>
  </si>
  <si>
    <t>1767440022</t>
  </si>
  <si>
    <t>1767440019</t>
  </si>
  <si>
    <t>1767440017</t>
  </si>
  <si>
    <t>1767440016</t>
  </si>
  <si>
    <t>1767440015</t>
  </si>
  <si>
    <t>1769240032</t>
  </si>
  <si>
    <t>1769240029</t>
  </si>
  <si>
    <t>1768450092</t>
  </si>
  <si>
    <t>1765750046</t>
  </si>
  <si>
    <t>1765750045</t>
  </si>
  <si>
    <t>1766160046</t>
  </si>
  <si>
    <t>176616-2</t>
  </si>
  <si>
    <t>1765750012</t>
  </si>
  <si>
    <t>1762680059</t>
  </si>
  <si>
    <t>1762680052</t>
  </si>
  <si>
    <t>1763040058</t>
  </si>
  <si>
    <t>1763040055</t>
  </si>
  <si>
    <t>1762940021</t>
  </si>
  <si>
    <t>1762940020</t>
  </si>
  <si>
    <t>1759990068</t>
  </si>
  <si>
    <t>1759990067</t>
  </si>
  <si>
    <t>1759990043</t>
  </si>
  <si>
    <t>1759990041</t>
  </si>
  <si>
    <t>1756350137</t>
  </si>
  <si>
    <t>1759560094</t>
  </si>
  <si>
    <t>1760270045</t>
  </si>
  <si>
    <t>1760270044</t>
  </si>
  <si>
    <t>1760270042</t>
  </si>
  <si>
    <t>1759560073</t>
  </si>
  <si>
    <t>1762020081</t>
  </si>
  <si>
    <t>1756350057</t>
  </si>
  <si>
    <t>1762020029</t>
  </si>
  <si>
    <t>1762020024</t>
  </si>
  <si>
    <t>1759430054</t>
  </si>
  <si>
    <t>175943-2</t>
  </si>
  <si>
    <t>1759430047</t>
  </si>
  <si>
    <t>1759310049</t>
  </si>
  <si>
    <t>1759310048</t>
  </si>
  <si>
    <t>1759310047</t>
  </si>
  <si>
    <t>1759310046</t>
  </si>
  <si>
    <t>1759310007</t>
  </si>
  <si>
    <t>1751680075</t>
  </si>
  <si>
    <t>1751680074</t>
  </si>
  <si>
    <t>1751680073</t>
  </si>
  <si>
    <t>1751680072</t>
  </si>
  <si>
    <t>1751680064</t>
  </si>
  <si>
    <t>1751680063</t>
  </si>
  <si>
    <t>1751680054</t>
  </si>
  <si>
    <t>1719800104</t>
  </si>
  <si>
    <t>1719800103</t>
  </si>
  <si>
    <t>1720110006</t>
  </si>
  <si>
    <t>1713190151</t>
  </si>
  <si>
    <t>1713190147</t>
  </si>
  <si>
    <t>1719660019</t>
  </si>
  <si>
    <t>1719600060</t>
  </si>
  <si>
    <t>1719580006</t>
  </si>
  <si>
    <t>1719580005</t>
  </si>
  <si>
    <t>1717950035</t>
  </si>
  <si>
    <t>1717950034</t>
  </si>
  <si>
    <t>1716470048</t>
  </si>
  <si>
    <t>171647-2</t>
  </si>
  <si>
    <t>1719230099</t>
  </si>
  <si>
    <t>1716940023</t>
  </si>
  <si>
    <t>1716940022</t>
  </si>
  <si>
    <t>1715810059</t>
  </si>
  <si>
    <t>1716660084</t>
  </si>
  <si>
    <t>1716630016</t>
  </si>
  <si>
    <t>1717010121</t>
  </si>
  <si>
    <t>1716910086</t>
  </si>
  <si>
    <t>1716910083</t>
  </si>
  <si>
    <t>1716910080</t>
  </si>
  <si>
    <t>1716600087</t>
  </si>
  <si>
    <t>1716600086</t>
  </si>
  <si>
    <t>1717110121</t>
  </si>
  <si>
    <t>1716600084</t>
  </si>
  <si>
    <t>1716600079</t>
  </si>
  <si>
    <t>1717110108</t>
  </si>
  <si>
    <t>1717110105</t>
  </si>
  <si>
    <t>1717340005</t>
  </si>
  <si>
    <t>171734-2</t>
  </si>
  <si>
    <t>1717340004</t>
  </si>
  <si>
    <t>1711890072</t>
  </si>
  <si>
    <t>1711890069</t>
  </si>
  <si>
    <t>1716760026</t>
  </si>
  <si>
    <t>1713600096</t>
  </si>
  <si>
    <t>1713420039</t>
  </si>
  <si>
    <t>1714420066</t>
  </si>
  <si>
    <t>171442-2</t>
  </si>
  <si>
    <t>1710790045</t>
  </si>
  <si>
    <t>171079-2</t>
  </si>
  <si>
    <t>1714050050</t>
  </si>
  <si>
    <t>1710600167</t>
  </si>
  <si>
    <t>1713010053</t>
  </si>
  <si>
    <t>1713010046</t>
  </si>
  <si>
    <t>1710540068</t>
  </si>
  <si>
    <t>1713010039</t>
  </si>
  <si>
    <t>1707940113</t>
  </si>
  <si>
    <t>1710540028</t>
  </si>
  <si>
    <t>1711920058</t>
  </si>
  <si>
    <t>1711920056</t>
  </si>
  <si>
    <t>1710930081</t>
  </si>
  <si>
    <t>1701270117</t>
  </si>
  <si>
    <t>1701270116</t>
  </si>
  <si>
    <t>1701270114</t>
  </si>
  <si>
    <t>1701270106</t>
  </si>
  <si>
    <t>1711450023</t>
  </si>
  <si>
    <t>1710990051</t>
  </si>
  <si>
    <t>171099-2</t>
  </si>
  <si>
    <t>1710810002</t>
  </si>
  <si>
    <t>171081-2</t>
  </si>
  <si>
    <t>1711120008</t>
  </si>
  <si>
    <t>1711120007</t>
  </si>
  <si>
    <t>1707630003</t>
  </si>
  <si>
    <t>170763-2</t>
  </si>
  <si>
    <t>1711120005</t>
  </si>
  <si>
    <t>1707480091</t>
  </si>
  <si>
    <t>1707780004</t>
  </si>
  <si>
    <t>170778-2</t>
  </si>
  <si>
    <t>1707800117</t>
  </si>
  <si>
    <t>1707800114</t>
  </si>
  <si>
    <t>1707180035</t>
  </si>
  <si>
    <t>1708270064</t>
  </si>
  <si>
    <t>1708340076</t>
  </si>
  <si>
    <t>1708120079</t>
  </si>
  <si>
    <t>1708260134</t>
  </si>
  <si>
    <t>1709150088</t>
  </si>
  <si>
    <t>1708600075</t>
  </si>
  <si>
    <t>1709150082</t>
  </si>
  <si>
    <t>1701220029</t>
  </si>
  <si>
    <t>1701220025</t>
  </si>
  <si>
    <t>1707540060</t>
  </si>
  <si>
    <t>170754-2</t>
  </si>
  <si>
    <t>1707430068</t>
  </si>
  <si>
    <t>1707230076</t>
  </si>
  <si>
    <t>1706300064</t>
  </si>
  <si>
    <t>1706300031</t>
  </si>
  <si>
    <t>1706300030</t>
  </si>
  <si>
    <t>1706300024</t>
  </si>
  <si>
    <t>1706300018</t>
  </si>
  <si>
    <t>1704680070</t>
  </si>
  <si>
    <t>1706300013</t>
  </si>
  <si>
    <t>1706300012</t>
  </si>
  <si>
    <t>1706300006</t>
  </si>
  <si>
    <t>1706300003</t>
  </si>
  <si>
    <t>1706300000</t>
  </si>
  <si>
    <t>1704790074</t>
  </si>
  <si>
    <t>1706040082</t>
  </si>
  <si>
    <t>1704910092</t>
  </si>
  <si>
    <t>1704910083</t>
  </si>
  <si>
    <t>1704910080</t>
  </si>
  <si>
    <t>1704910079</t>
  </si>
  <si>
    <t>1704910078</t>
  </si>
  <si>
    <t>1698020065</t>
  </si>
  <si>
    <t>1698020063</t>
  </si>
  <si>
    <t>1698020061</t>
  </si>
  <si>
    <t>1698020060</t>
  </si>
  <si>
    <t>1705810003</t>
  </si>
  <si>
    <t>170581-2</t>
  </si>
  <si>
    <t>1704550059</t>
  </si>
  <si>
    <t>1704550056</t>
  </si>
  <si>
    <t>1704200065</t>
  </si>
  <si>
    <t>1701830111</t>
  </si>
  <si>
    <t>1701830080</t>
  </si>
  <si>
    <t>1704200054</t>
  </si>
  <si>
    <t>1704200026</t>
  </si>
  <si>
    <t>1702900039</t>
  </si>
  <si>
    <t>1702530081</t>
  </si>
  <si>
    <t>1702530080</t>
  </si>
  <si>
    <t>1702530071</t>
  </si>
  <si>
    <t>1702530069</t>
  </si>
  <si>
    <t>1702530067</t>
  </si>
  <si>
    <t>1702530065</t>
  </si>
  <si>
    <t>1702530053</t>
  </si>
  <si>
    <t>1702900023</t>
  </si>
  <si>
    <t>1702530048</t>
  </si>
  <si>
    <t>1702530041</t>
  </si>
  <si>
    <t>1702530039</t>
  </si>
  <si>
    <t>1702530031</t>
  </si>
  <si>
    <t>1702530026</t>
  </si>
  <si>
    <t>1702530025</t>
  </si>
  <si>
    <t>1702530022</t>
  </si>
  <si>
    <t>1702530019</t>
  </si>
  <si>
    <t>1702530018</t>
  </si>
  <si>
    <t>1701980069</t>
  </si>
  <si>
    <t>1701980068</t>
  </si>
  <si>
    <t>1701980065</t>
  </si>
  <si>
    <t>1701980062</t>
  </si>
  <si>
    <t>1702870075</t>
  </si>
  <si>
    <t>1699600070</t>
  </si>
  <si>
    <t>1701720010</t>
  </si>
  <si>
    <t>1701720009</t>
  </si>
  <si>
    <t>1701230063</t>
  </si>
  <si>
    <t>1701230055</t>
  </si>
  <si>
    <t>1701420004</t>
  </si>
  <si>
    <t>170142-2</t>
  </si>
  <si>
    <t>1698690172</t>
  </si>
  <si>
    <t>1700870080</t>
  </si>
  <si>
    <t>1700150068</t>
  </si>
  <si>
    <t>170015-2</t>
  </si>
  <si>
    <t>1698740137</t>
  </si>
  <si>
    <t>1698740132</t>
  </si>
  <si>
    <t>1698740098</t>
  </si>
  <si>
    <t>1698740097</t>
  </si>
  <si>
    <t>1697520046</t>
  </si>
  <si>
    <t>1698200007</t>
  </si>
  <si>
    <t>1698750017</t>
  </si>
  <si>
    <t>1699670076</t>
  </si>
  <si>
    <t>1693060184</t>
  </si>
  <si>
    <t>1693060149</t>
  </si>
  <si>
    <t>1693060146</t>
  </si>
  <si>
    <t>1698360068</t>
  </si>
  <si>
    <t>1699150083</t>
  </si>
  <si>
    <t>1699150082</t>
  </si>
  <si>
    <t>1699150081</t>
  </si>
  <si>
    <t>1698910040</t>
  </si>
  <si>
    <t>169891-2</t>
  </si>
  <si>
    <t>1698910018</t>
  </si>
  <si>
    <t>1698910007</t>
  </si>
  <si>
    <t>1698720007</t>
  </si>
  <si>
    <t>169872-2</t>
  </si>
  <si>
    <t>1698560039</t>
  </si>
  <si>
    <t>1695440052</t>
  </si>
  <si>
    <t>169544-2</t>
  </si>
  <si>
    <t>1698160074</t>
  </si>
  <si>
    <t>169816-2</t>
  </si>
  <si>
    <t>1698160057</t>
  </si>
  <si>
    <t>1698160056</t>
  </si>
  <si>
    <t>1697330089</t>
  </si>
  <si>
    <t>1697910094</t>
  </si>
  <si>
    <t>1697910093</t>
  </si>
  <si>
    <t>1697330034</t>
  </si>
  <si>
    <t>1695770107</t>
  </si>
  <si>
    <t>1695770105</t>
  </si>
  <si>
    <t>1695770095</t>
  </si>
  <si>
    <t>1695770093</t>
  </si>
  <si>
    <t>1695770092</t>
  </si>
  <si>
    <t>1694430057</t>
  </si>
  <si>
    <t>1695770089</t>
  </si>
  <si>
    <t>1695770088</t>
  </si>
  <si>
    <t>1695350072</t>
  </si>
  <si>
    <t>1695350062</t>
  </si>
  <si>
    <t>1695070076</t>
  </si>
  <si>
    <t>1695540065</t>
  </si>
  <si>
    <t>1696450045</t>
  </si>
  <si>
    <t>1695810081</t>
  </si>
  <si>
    <t>1695540051</t>
  </si>
  <si>
    <t>1695540050</t>
  </si>
  <si>
    <t>1695610140</t>
  </si>
  <si>
    <t>1695370032</t>
  </si>
  <si>
    <t>1691810104</t>
  </si>
  <si>
    <t>1691810102</t>
  </si>
  <si>
    <t>1691810100</t>
  </si>
  <si>
    <t>1691900043</t>
  </si>
  <si>
    <t>1691900039</t>
  </si>
  <si>
    <t>1691900036</t>
  </si>
  <si>
    <t>1692180052</t>
  </si>
  <si>
    <t>1694700068</t>
  </si>
  <si>
    <t>1691610139</t>
  </si>
  <si>
    <t>1691610138</t>
  </si>
  <si>
    <t>1689320084</t>
  </si>
  <si>
    <t>1689320049</t>
  </si>
  <si>
    <t>1689320048</t>
  </si>
  <si>
    <t>1689320047</t>
  </si>
  <si>
    <t>1689320046</t>
  </si>
  <si>
    <t>1692220037</t>
  </si>
  <si>
    <t>169222-2</t>
  </si>
  <si>
    <t>1692220034</t>
  </si>
  <si>
    <t>1689190094</t>
  </si>
  <si>
    <t>1688670043</t>
  </si>
  <si>
    <t>1688670027</t>
  </si>
  <si>
    <t>1752900098</t>
  </si>
  <si>
    <t>1752900097</t>
  </si>
  <si>
    <t>1750170035</t>
  </si>
  <si>
    <t>1750170032</t>
  </si>
  <si>
    <t>1750170031</t>
  </si>
  <si>
    <t>1752900068</t>
  </si>
  <si>
    <t>1752900062</t>
  </si>
  <si>
    <t>1750940047</t>
  </si>
  <si>
    <t>1751440106</t>
  </si>
  <si>
    <t>1751440094</t>
  </si>
  <si>
    <t>1751440089</t>
  </si>
  <si>
    <t>1751440085</t>
  </si>
  <si>
    <t>1751440084</t>
  </si>
  <si>
    <t>1751440083</t>
  </si>
  <si>
    <t>1751740064</t>
  </si>
  <si>
    <t>175174-2</t>
  </si>
  <si>
    <t>1751900009</t>
  </si>
  <si>
    <t>1750630054</t>
  </si>
  <si>
    <t>1750510078</t>
  </si>
  <si>
    <t>1750290082</t>
  </si>
  <si>
    <t>1747680059</t>
  </si>
  <si>
    <t>1749110077</t>
  </si>
  <si>
    <t>1749110076</t>
  </si>
  <si>
    <t>1744340150</t>
  </si>
  <si>
    <t>1744470054</t>
  </si>
  <si>
    <t>1738510024</t>
  </si>
  <si>
    <t>1738510023</t>
  </si>
  <si>
    <t>1738510017</t>
  </si>
  <si>
    <t>1741130073</t>
  </si>
  <si>
    <t>1747350072</t>
  </si>
  <si>
    <t>1747350071</t>
  </si>
  <si>
    <t>1741120030</t>
  </si>
  <si>
    <t>1747150095</t>
  </si>
  <si>
    <t>1747150070</t>
  </si>
  <si>
    <t>1746640184</t>
  </si>
  <si>
    <t>1746640183</t>
  </si>
  <si>
    <t>1746640176</t>
  </si>
  <si>
    <t>1747150042</t>
  </si>
  <si>
    <t>1746640111</t>
  </si>
  <si>
    <t>1746640108</t>
  </si>
  <si>
    <t>1744400003</t>
  </si>
  <si>
    <t>1743840048</t>
  </si>
  <si>
    <t>1744730060</t>
  </si>
  <si>
    <t>1744730044</t>
  </si>
  <si>
    <t>1745620122</t>
  </si>
  <si>
    <t>1745620118</t>
  </si>
  <si>
    <t>1745620114</t>
  </si>
  <si>
    <t>1744990120</t>
  </si>
  <si>
    <t>1744960111</t>
  </si>
  <si>
    <t>1744960102</t>
  </si>
  <si>
    <t>1745390100</t>
  </si>
  <si>
    <t>1745390092</t>
  </si>
  <si>
    <t>1745390090</t>
  </si>
  <si>
    <t>1744960093</t>
  </si>
  <si>
    <t>1742590067</t>
  </si>
  <si>
    <t>1744870053</t>
  </si>
  <si>
    <t>1744250096</t>
  </si>
  <si>
    <t>1744290051</t>
  </si>
  <si>
    <t>1741700092</t>
  </si>
  <si>
    <t>1743940117</t>
  </si>
  <si>
    <t>1743940114</t>
  </si>
  <si>
    <t>1743940088</t>
  </si>
  <si>
    <t>1744160067</t>
  </si>
  <si>
    <t>1744160066</t>
  </si>
  <si>
    <t>1741580076</t>
  </si>
  <si>
    <t>1734620160</t>
  </si>
  <si>
    <t>1734620134</t>
  </si>
  <si>
    <t>1740760032</t>
  </si>
  <si>
    <t>174076-2</t>
  </si>
  <si>
    <t>1742720081</t>
  </si>
  <si>
    <t>1742360035</t>
  </si>
  <si>
    <t>1742210105</t>
  </si>
  <si>
    <t>1742210104</t>
  </si>
  <si>
    <t>1742210103</t>
  </si>
  <si>
    <t>1742210101</t>
  </si>
  <si>
    <t>1742210097</t>
  </si>
  <si>
    <t>1742210095</t>
  </si>
  <si>
    <t>1741210039</t>
  </si>
  <si>
    <t>1741210038</t>
  </si>
  <si>
    <t>1740980110</t>
  </si>
  <si>
    <t>1738600041</t>
  </si>
  <si>
    <t>1738600023</t>
  </si>
  <si>
    <t>1738180087</t>
  </si>
  <si>
    <t>1738180067</t>
  </si>
  <si>
    <t>1737880082</t>
  </si>
  <si>
    <t>1737880078</t>
  </si>
  <si>
    <t>1737880075</t>
  </si>
  <si>
    <t>1737880072</t>
  </si>
  <si>
    <t>1739070026</t>
  </si>
  <si>
    <t>1739070024</t>
  </si>
  <si>
    <t>1738490059</t>
  </si>
  <si>
    <t>1738490058</t>
  </si>
  <si>
    <t>1738490055</t>
  </si>
  <si>
    <t>1733000007</t>
  </si>
  <si>
    <t>173300-2</t>
  </si>
  <si>
    <t>1734590077</t>
  </si>
  <si>
    <t>1737810061</t>
  </si>
  <si>
    <t>1737490088</t>
  </si>
  <si>
    <t>1737540153</t>
  </si>
  <si>
    <t>1737700087</t>
  </si>
  <si>
    <t>1735860108</t>
  </si>
  <si>
    <t>1736120070</t>
  </si>
  <si>
    <t>1732340036</t>
  </si>
  <si>
    <t>173234-2</t>
  </si>
  <si>
    <t>1734700105</t>
  </si>
  <si>
    <t>1734700091</t>
  </si>
  <si>
    <t>1729010072</t>
  </si>
  <si>
    <t>1732020073</t>
  </si>
  <si>
    <t>1729010035</t>
  </si>
  <si>
    <t>1732380045</t>
  </si>
  <si>
    <t>1729230091</t>
  </si>
  <si>
    <t>1729230089</t>
  </si>
  <si>
    <t>1731690074</t>
  </si>
  <si>
    <t>173169-2</t>
  </si>
  <si>
    <t>1732710030</t>
  </si>
  <si>
    <t>1729230066</t>
  </si>
  <si>
    <t>1728990063</t>
  </si>
  <si>
    <t>1732380036</t>
  </si>
  <si>
    <t>1729230063</t>
  </si>
  <si>
    <t>1732250051</t>
  </si>
  <si>
    <t>1732250049</t>
  </si>
  <si>
    <t>1732410056</t>
  </si>
  <si>
    <t>1732200033</t>
  </si>
  <si>
    <t>1698220033</t>
  </si>
  <si>
    <t>1732200030</t>
  </si>
  <si>
    <t>1732140002</t>
  </si>
  <si>
    <t>173214-2</t>
  </si>
  <si>
    <t>1729720008</t>
  </si>
  <si>
    <t>172972-2</t>
  </si>
  <si>
    <t>1730200035</t>
  </si>
  <si>
    <t>1728590041</t>
  </si>
  <si>
    <t>1728590038</t>
  </si>
  <si>
    <t>1730200022</t>
  </si>
  <si>
    <t>1730200015</t>
  </si>
  <si>
    <t>1730200014</t>
  </si>
  <si>
    <t>1730200012</t>
  </si>
  <si>
    <t>1730200011</t>
  </si>
  <si>
    <t>1730200010</t>
  </si>
  <si>
    <t>1729330050</t>
  </si>
  <si>
    <t>1729000095</t>
  </si>
  <si>
    <t>1729000093</t>
  </si>
  <si>
    <t>1730030071</t>
  </si>
  <si>
    <t>173003-2</t>
  </si>
  <si>
    <t>1729710141</t>
  </si>
  <si>
    <t>1729710137</t>
  </si>
  <si>
    <t>1729970063</t>
  </si>
  <si>
    <t>1729710094</t>
  </si>
  <si>
    <t>1729770073</t>
  </si>
  <si>
    <t>1730130073</t>
  </si>
  <si>
    <t>173013-2</t>
  </si>
  <si>
    <t>1722640116</t>
  </si>
  <si>
    <t>1727700061</t>
  </si>
  <si>
    <t>1728860103</t>
  </si>
  <si>
    <t>1726370061</t>
  </si>
  <si>
    <t>1726370057</t>
  </si>
  <si>
    <t>1722860067</t>
  </si>
  <si>
    <t>1722860063</t>
  </si>
  <si>
    <t>1727460077</t>
  </si>
  <si>
    <t>1726000063</t>
  </si>
  <si>
    <t>1726000060</t>
  </si>
  <si>
    <t>1726000059</t>
  </si>
  <si>
    <t>1722670121</t>
  </si>
  <si>
    <t>1726360099</t>
  </si>
  <si>
    <t>1725900058</t>
  </si>
  <si>
    <t>1726050001</t>
  </si>
  <si>
    <t>172605-2</t>
  </si>
  <si>
    <t>1726040004</t>
  </si>
  <si>
    <t>172604-2</t>
  </si>
  <si>
    <t>1723270062</t>
  </si>
  <si>
    <t>1722210041</t>
  </si>
  <si>
    <t>1723000048</t>
  </si>
  <si>
    <t>1723000046</t>
  </si>
  <si>
    <t>1723140004</t>
  </si>
  <si>
    <t>1723140001</t>
  </si>
  <si>
    <t>1723360085</t>
  </si>
  <si>
    <t>1723360082</t>
  </si>
  <si>
    <t>1723360081</t>
  </si>
  <si>
    <t>1724260090</t>
  </si>
  <si>
    <t>1723450123</t>
  </si>
  <si>
    <t>1723910018</t>
  </si>
  <si>
    <t>172391-2</t>
  </si>
  <si>
    <t>1724260088</t>
  </si>
  <si>
    <t>1724260087</t>
  </si>
  <si>
    <t>1724200107</t>
  </si>
  <si>
    <t>1724610042</t>
  </si>
  <si>
    <t>1720890072</t>
  </si>
  <si>
    <t>1720890064</t>
  </si>
  <si>
    <t>1723480071</t>
  </si>
  <si>
    <t>1722630111</t>
  </si>
  <si>
    <t>1722630084</t>
  </si>
  <si>
    <t>1722630079</t>
  </si>
  <si>
    <t>1722480091</t>
  </si>
  <si>
    <t>1784590059</t>
  </si>
  <si>
    <t>1786200073</t>
  </si>
  <si>
    <t>1786200070</t>
  </si>
  <si>
    <t>1786200066</t>
  </si>
  <si>
    <t>1785030051</t>
  </si>
  <si>
    <t>1784110052</t>
  </si>
  <si>
    <t>1784110048</t>
  </si>
  <si>
    <t>1785030040</t>
  </si>
  <si>
    <t>1777620148</t>
  </si>
  <si>
    <t>1778400063</t>
  </si>
  <si>
    <t>1784750004</t>
  </si>
  <si>
    <t>178475-2</t>
  </si>
  <si>
    <t>1780730092</t>
  </si>
  <si>
    <t>1780860055</t>
  </si>
  <si>
    <t>1781490104</t>
  </si>
  <si>
    <t>1781490103</t>
  </si>
  <si>
    <t>1780900101</t>
  </si>
  <si>
    <t>1780900095</t>
  </si>
  <si>
    <t>1780920073</t>
  </si>
  <si>
    <t>1780880064</t>
  </si>
  <si>
    <t>1781310090</t>
  </si>
  <si>
    <t>1781340024</t>
  </si>
  <si>
    <t>1781340023</t>
  </si>
  <si>
    <t>1781340021</t>
  </si>
  <si>
    <t>1781110019</t>
  </si>
  <si>
    <t>178111-2</t>
  </si>
  <si>
    <t>1781340018</t>
  </si>
  <si>
    <t>1781340014</t>
  </si>
  <si>
    <t>1780750069</t>
  </si>
  <si>
    <t>1780750068</t>
  </si>
  <si>
    <t>1780020003</t>
  </si>
  <si>
    <t>1780520116</t>
  </si>
  <si>
    <t>1780520088</t>
  </si>
  <si>
    <t>1777810051</t>
  </si>
  <si>
    <t>1779190069</t>
  </si>
  <si>
    <t>1775080117</t>
  </si>
  <si>
    <t>1775310035</t>
  </si>
  <si>
    <t>177531-2</t>
  </si>
  <si>
    <t>1777660065</t>
  </si>
  <si>
    <t>177766-2</t>
  </si>
  <si>
    <t>1777660064</t>
  </si>
  <si>
    <t>1774850082</t>
  </si>
  <si>
    <t>1774990099</t>
  </si>
  <si>
    <t>1777200133</t>
  </si>
  <si>
    <t>1777200106</t>
  </si>
  <si>
    <t>1777200104</t>
  </si>
  <si>
    <t>1777200103</t>
  </si>
  <si>
    <t>1775440053</t>
  </si>
  <si>
    <t>1775670073</t>
  </si>
  <si>
    <t>1775670045</t>
  </si>
  <si>
    <t>1775670039</t>
  </si>
  <si>
    <t>1774700085</t>
  </si>
  <si>
    <t>1774700083</t>
  </si>
  <si>
    <t>1772430038</t>
  </si>
  <si>
    <t>1775120029</t>
  </si>
  <si>
    <t>1772020077</t>
  </si>
  <si>
    <t>1772020075</t>
  </si>
  <si>
    <t>1772020073</t>
  </si>
  <si>
    <t>1776210062</t>
  </si>
  <si>
    <t>1771950099</t>
  </si>
  <si>
    <t>1772060033</t>
  </si>
  <si>
    <t>1772470108</t>
  </si>
  <si>
    <t>1771660011</t>
  </si>
  <si>
    <t>1765670020</t>
  </si>
  <si>
    <t>1765670017</t>
  </si>
  <si>
    <t>1765670013</t>
  </si>
  <si>
    <t>1772280017</t>
  </si>
  <si>
    <t>1772280014</t>
  </si>
  <si>
    <t>1773160113</t>
  </si>
  <si>
    <t>1772690111</t>
  </si>
  <si>
    <t>1773160112</t>
  </si>
  <si>
    <t>1773160103</t>
  </si>
  <si>
    <t>1772870100</t>
  </si>
  <si>
    <t>1772870098</t>
  </si>
  <si>
    <t>1772690086</t>
  </si>
  <si>
    <t>1773160085</t>
  </si>
  <si>
    <t>1773160084</t>
  </si>
  <si>
    <t>1772890053</t>
  </si>
  <si>
    <t>1773160070</t>
  </si>
  <si>
    <t>1753770081</t>
  </si>
  <si>
    <t>1767980045</t>
  </si>
  <si>
    <t>1772030074</t>
  </si>
  <si>
    <t>1771440067</t>
  </si>
  <si>
    <t>177144-2</t>
  </si>
  <si>
    <t>1769330052</t>
  </si>
  <si>
    <t>1767220007</t>
  </si>
  <si>
    <t>1765710127</t>
  </si>
  <si>
    <t>1765710077</t>
  </si>
  <si>
    <t>1769270004</t>
  </si>
  <si>
    <t>176927-2</t>
  </si>
  <si>
    <t>1762870081</t>
  </si>
  <si>
    <t>1762870080</t>
  </si>
  <si>
    <t>1762870074</t>
  </si>
  <si>
    <t>1762870063</t>
  </si>
  <si>
    <t>1762460036</t>
  </si>
  <si>
    <t>1769150060</t>
  </si>
  <si>
    <t>1762460023</t>
  </si>
  <si>
    <t>1762460019</t>
  </si>
  <si>
    <t>1769150046</t>
  </si>
  <si>
    <t>1769150045</t>
  </si>
  <si>
    <t>1767360111</t>
  </si>
  <si>
    <t>1768000073</t>
  </si>
  <si>
    <t>1767360083</t>
  </si>
  <si>
    <t>1768000053</t>
  </si>
  <si>
    <t>1767360079</t>
  </si>
  <si>
    <t>1767360078</t>
  </si>
  <si>
    <t>1768000051</t>
  </si>
  <si>
    <t>1767360072</t>
  </si>
  <si>
    <t>1768000035</t>
  </si>
  <si>
    <t>1768000034</t>
  </si>
  <si>
    <t>1765940057</t>
  </si>
  <si>
    <t>1768000033</t>
  </si>
  <si>
    <t>1765770088</t>
  </si>
  <si>
    <t>1765770087</t>
  </si>
  <si>
    <t>1766440113</t>
  </si>
  <si>
    <t>1766440112</t>
  </si>
  <si>
    <t>1766470098</t>
  </si>
  <si>
    <t>1766470090</t>
  </si>
  <si>
    <t>1766640087</t>
  </si>
  <si>
    <t>1766200062</t>
  </si>
  <si>
    <t>1766180028</t>
  </si>
  <si>
    <t>1766180027</t>
  </si>
  <si>
    <t>1762950108</t>
  </si>
  <si>
    <t>1762950107</t>
  </si>
  <si>
    <t>1762950063</t>
  </si>
  <si>
    <t>1762950062</t>
  </si>
  <si>
    <t>1765330062</t>
  </si>
  <si>
    <t>1764050062</t>
  </si>
  <si>
    <t>1764200160</t>
  </si>
  <si>
    <t>1764200159</t>
  </si>
  <si>
    <t>1764200154</t>
  </si>
  <si>
    <t>1764200143</t>
  </si>
  <si>
    <t>1764200138</t>
  </si>
  <si>
    <t>1764050057</t>
  </si>
  <si>
    <t>1764200130</t>
  </si>
  <si>
    <t>1764050054</t>
  </si>
  <si>
    <t>1764050052</t>
  </si>
  <si>
    <t>1764050019</t>
  </si>
  <si>
    <t>1762730043</t>
  </si>
  <si>
    <t>1763230108</t>
  </si>
  <si>
    <t>1763230092</t>
  </si>
  <si>
    <t>1763230090</t>
  </si>
  <si>
    <t>1763230089</t>
  </si>
  <si>
    <t>1763230086</t>
  </si>
  <si>
    <t>1762570047</t>
  </si>
  <si>
    <t>176257-2</t>
  </si>
  <si>
    <t>1762150091</t>
  </si>
  <si>
    <t>1762150090</t>
  </si>
  <si>
    <t>1762150089</t>
  </si>
  <si>
    <t>1754030051</t>
  </si>
  <si>
    <t>1754030049</t>
  </si>
  <si>
    <t>1754030048</t>
  </si>
  <si>
    <t>1754030047</t>
  </si>
  <si>
    <t>1762150075</t>
  </si>
  <si>
    <t>1754030037</t>
  </si>
  <si>
    <t>1759870042</t>
  </si>
  <si>
    <t>1759050127</t>
  </si>
  <si>
    <t>1759050123</t>
  </si>
  <si>
    <t>1759050117</t>
  </si>
  <si>
    <t>1753760059</t>
  </si>
  <si>
    <t>1756660046</t>
  </si>
  <si>
    <t>1756680056</t>
  </si>
  <si>
    <t>1756680031</t>
  </si>
  <si>
    <t>1757600108</t>
  </si>
  <si>
    <t>1753500063</t>
  </si>
  <si>
    <t>1756760006</t>
  </si>
  <si>
    <t>175676-2</t>
  </si>
  <si>
    <t>1757350066</t>
  </si>
  <si>
    <t>1758060061</t>
  </si>
  <si>
    <t>1758060060</t>
  </si>
  <si>
    <t>1757860015</t>
  </si>
  <si>
    <t>1756900055</t>
  </si>
  <si>
    <t>1757630016</t>
  </si>
  <si>
    <t>1757350039</t>
  </si>
  <si>
    <t>1756840038</t>
  </si>
  <si>
    <t>1750600059</t>
  </si>
  <si>
    <t>175060-2</t>
  </si>
  <si>
    <t>1750600049</t>
  </si>
  <si>
    <t>1756150055</t>
  </si>
  <si>
    <t>175615-2</t>
  </si>
  <si>
    <t>1754180076</t>
  </si>
  <si>
    <t>1755210044</t>
  </si>
  <si>
    <t>1753280079</t>
  </si>
  <si>
    <t>1754180065</t>
  </si>
  <si>
    <t>1755230036</t>
  </si>
  <si>
    <t>1754180046</t>
  </si>
  <si>
    <t>1753790018</t>
  </si>
  <si>
    <t>1750620077</t>
  </si>
  <si>
    <t>1753810055</t>
  </si>
  <si>
    <t>1720510078</t>
  </si>
  <si>
    <t>1720510076</t>
  </si>
  <si>
    <t>1720510072</t>
  </si>
  <si>
    <t>1720510066</t>
  </si>
  <si>
    <t>1716490074</t>
  </si>
  <si>
    <t>1711390086</t>
  </si>
  <si>
    <t>1711390077</t>
  </si>
  <si>
    <t>1711390067</t>
  </si>
  <si>
    <t>1704880101</t>
  </si>
  <si>
    <t>1704880094</t>
  </si>
  <si>
    <t>1704880091</t>
  </si>
  <si>
    <t>1701750075</t>
  </si>
  <si>
    <t>1701750074</t>
  </si>
  <si>
    <t>1701750065</t>
  </si>
  <si>
    <t>1701750064</t>
  </si>
  <si>
    <t>1701750055</t>
  </si>
  <si>
    <t>1701750051</t>
  </si>
  <si>
    <t>1695160086</t>
  </si>
  <si>
    <t>1695160085</t>
  </si>
  <si>
    <t>1699170063</t>
  </si>
  <si>
    <t>1695310054</t>
  </si>
  <si>
    <t>1695310053</t>
  </si>
  <si>
    <t>1751250085</t>
  </si>
  <si>
    <t>1752170058</t>
  </si>
  <si>
    <t>1752170057</t>
  </si>
  <si>
    <t>1749170124</t>
  </si>
  <si>
    <t>1749170123</t>
  </si>
  <si>
    <t>1749170120</t>
  </si>
  <si>
    <t>1744760104</t>
  </si>
  <si>
    <t>1744760102</t>
  </si>
  <si>
    <t>1744500097</t>
  </si>
  <si>
    <t>1736090108</t>
  </si>
  <si>
    <t>1736090101</t>
  </si>
  <si>
    <t>1736090100</t>
  </si>
  <si>
    <t>1736090089</t>
  </si>
  <si>
    <t>1736090074</t>
  </si>
  <si>
    <t>1732520046</t>
  </si>
  <si>
    <t>1732520045</t>
  </si>
  <si>
    <t>1730390081</t>
  </si>
  <si>
    <t>1730390077</t>
  </si>
  <si>
    <t>1730390069</t>
  </si>
  <si>
    <t>1726930083</t>
  </si>
  <si>
    <t>1726930080</t>
  </si>
  <si>
    <t>1722690047</t>
  </si>
  <si>
    <t>1780840094</t>
  </si>
  <si>
    <t>1780840074</t>
  </si>
  <si>
    <t>1780840073</t>
  </si>
  <si>
    <t>1780840071</t>
  </si>
  <si>
    <t>1779060106</t>
  </si>
  <si>
    <t>1778420060</t>
  </si>
  <si>
    <t>1772710051</t>
  </si>
  <si>
    <t>1770050071</t>
  </si>
  <si>
    <t>1765720148</t>
  </si>
  <si>
    <t>1765720142</t>
  </si>
  <si>
    <t>1765720140</t>
  </si>
  <si>
    <t>1766350122</t>
  </si>
  <si>
    <t>1766350115</t>
  </si>
  <si>
    <t>1766350107</t>
  </si>
  <si>
    <t>1766350103</t>
  </si>
  <si>
    <t>1763840092</t>
  </si>
  <si>
    <t>1763840065</t>
  </si>
  <si>
    <t>1763840062</t>
  </si>
  <si>
    <t>1756560089</t>
  </si>
  <si>
    <t>1760260112</t>
  </si>
  <si>
    <t>1757200025</t>
  </si>
  <si>
    <t>1754850055</t>
  </si>
  <si>
    <t>1721480017</t>
  </si>
  <si>
    <t>172148-2</t>
  </si>
  <si>
    <t>1721480015</t>
  </si>
  <si>
    <t>1717270082</t>
  </si>
  <si>
    <t>1717270069</t>
  </si>
  <si>
    <t>1717270066</t>
  </si>
  <si>
    <t>1714840045</t>
  </si>
  <si>
    <t>1714840042</t>
  </si>
  <si>
    <t>1714840041</t>
  </si>
  <si>
    <t>1714220074</t>
  </si>
  <si>
    <t>1714220069</t>
  </si>
  <si>
    <t>1714220066</t>
  </si>
  <si>
    <t>1712170017</t>
  </si>
  <si>
    <t>171217-2</t>
  </si>
  <si>
    <t>1707520073</t>
  </si>
  <si>
    <t>1711640035</t>
  </si>
  <si>
    <t>1708720049</t>
  </si>
  <si>
    <t>1708420053</t>
  </si>
  <si>
    <t>1706050058</t>
  </si>
  <si>
    <t>170605-2</t>
  </si>
  <si>
    <t>1703070028</t>
  </si>
  <si>
    <t>170307-2</t>
  </si>
  <si>
    <t>1703070027</t>
  </si>
  <si>
    <t>1702370051</t>
  </si>
  <si>
    <t>1702370050</t>
  </si>
  <si>
    <t>1702370046</t>
  </si>
  <si>
    <t>1702370044</t>
  </si>
  <si>
    <t>1699160068</t>
  </si>
  <si>
    <t>1699160057</t>
  </si>
  <si>
    <t>1695140113</t>
  </si>
  <si>
    <t>1695140108</t>
  </si>
  <si>
    <t>1696860052</t>
  </si>
  <si>
    <t>169686-2</t>
  </si>
  <si>
    <t>1696860041</t>
  </si>
  <si>
    <t>1692100067</t>
  </si>
  <si>
    <t>1692100066</t>
  </si>
  <si>
    <t>1693110030</t>
  </si>
  <si>
    <t>1693110029</t>
  </si>
  <si>
    <t>1690630028</t>
  </si>
  <si>
    <t>169063-2</t>
  </si>
  <si>
    <t>1690630027</t>
  </si>
  <si>
    <t>1690630026</t>
  </si>
  <si>
    <t>1690630025</t>
  </si>
  <si>
    <t>1748630083</t>
  </si>
  <si>
    <t>1748630069</t>
  </si>
  <si>
    <t>1748630062</t>
  </si>
  <si>
    <t>1748980093</t>
  </si>
  <si>
    <t>1748980080</t>
  </si>
  <si>
    <t>1745220052</t>
  </si>
  <si>
    <t>1742700005</t>
  </si>
  <si>
    <t>1742650048</t>
  </si>
  <si>
    <t>1742650042</t>
  </si>
  <si>
    <t>1739330059</t>
  </si>
  <si>
    <t>1739330056</t>
  </si>
  <si>
    <t>1742290063</t>
  </si>
  <si>
    <t>1738290048</t>
  </si>
  <si>
    <t>1736020054</t>
  </si>
  <si>
    <t>1735610086</t>
  </si>
  <si>
    <t>1735610083</t>
  </si>
  <si>
    <t>1735610077</t>
  </si>
  <si>
    <t>1733710046</t>
  </si>
  <si>
    <t>1733710045</t>
  </si>
  <si>
    <t>1729520084</t>
  </si>
  <si>
    <t>1729520079</t>
  </si>
  <si>
    <t>1730920038</t>
  </si>
  <si>
    <t>173092-2</t>
  </si>
  <si>
    <t>1730250042</t>
  </si>
  <si>
    <t>1730620055</t>
  </si>
  <si>
    <t>173062-2</t>
  </si>
  <si>
    <t>1730620049</t>
  </si>
  <si>
    <t>1724210076</t>
  </si>
  <si>
    <t>1726990064</t>
  </si>
  <si>
    <t>1722980070</t>
  </si>
  <si>
    <t>1724670025</t>
  </si>
  <si>
    <t>172467-2</t>
  </si>
  <si>
    <t>1782350046</t>
  </si>
  <si>
    <t>1782350038</t>
  </si>
  <si>
    <t>1784780067</t>
  </si>
  <si>
    <t>1781390074</t>
  </si>
  <si>
    <t>178139-2</t>
  </si>
  <si>
    <t>1779180063</t>
  </si>
  <si>
    <t>177918-2</t>
  </si>
  <si>
    <t>1778490097</t>
  </si>
  <si>
    <t>1778490095</t>
  </si>
  <si>
    <t>1778490092</t>
  </si>
  <si>
    <t>1772110057</t>
  </si>
  <si>
    <t>177211-2</t>
  </si>
  <si>
    <t>1772110056</t>
  </si>
  <si>
    <t>1776650021</t>
  </si>
  <si>
    <t>1766730075</t>
  </si>
  <si>
    <t>1766730070</t>
  </si>
  <si>
    <t>1763760064</t>
  </si>
  <si>
    <t>1763760063</t>
  </si>
  <si>
    <t>1760250081</t>
  </si>
  <si>
    <t>1756860035</t>
  </si>
  <si>
    <t>1754320027</t>
  </si>
  <si>
    <t>1719860170</t>
  </si>
  <si>
    <t>1719860162</t>
  </si>
  <si>
    <t>1719860161</t>
  </si>
  <si>
    <t>1719860160</t>
  </si>
  <si>
    <t>1716360204</t>
  </si>
  <si>
    <t>1716360198</t>
  </si>
  <si>
    <t>1716360189</t>
  </si>
  <si>
    <t>1716360188</t>
  </si>
  <si>
    <t>1716360169</t>
  </si>
  <si>
    <t>1716360146</t>
  </si>
  <si>
    <t>1716360142</t>
  </si>
  <si>
    <t>1716360131</t>
  </si>
  <si>
    <t>1716360127</t>
  </si>
  <si>
    <t>1716360125</t>
  </si>
  <si>
    <t>1713400192</t>
  </si>
  <si>
    <t>1713400189</t>
  </si>
  <si>
    <t>1713400180</t>
  </si>
  <si>
    <t>1713400178</t>
  </si>
  <si>
    <t>1713400177</t>
  </si>
  <si>
    <t>1713400172</t>
  </si>
  <si>
    <t>1707560146</t>
  </si>
  <si>
    <t>1707560145</t>
  </si>
  <si>
    <t>1704470113</t>
  </si>
  <si>
    <t>1692110127</t>
  </si>
  <si>
    <t>1692110125</t>
  </si>
  <si>
    <t>1692110124</t>
  </si>
  <si>
    <t>1692110105</t>
  </si>
  <si>
    <t>1747770173</t>
  </si>
  <si>
    <t>1747770121</t>
  </si>
  <si>
    <t>1744350106</t>
  </si>
  <si>
    <t>1744350094</t>
  </si>
  <si>
    <t>1744350093</t>
  </si>
  <si>
    <t>1744350075</t>
  </si>
  <si>
    <t>1744350068</t>
  </si>
  <si>
    <t>1741370105</t>
  </si>
  <si>
    <t>1741370102</t>
  </si>
  <si>
    <t>1741370096</t>
  </si>
  <si>
    <t>1737870085</t>
  </si>
  <si>
    <t>1737870083</t>
  </si>
  <si>
    <t>1737870082</t>
  </si>
  <si>
    <t>1734750135</t>
  </si>
  <si>
    <t>1734750134</t>
  </si>
  <si>
    <t>1734750122</t>
  </si>
  <si>
    <t>1734750118</t>
  </si>
  <si>
    <t>1734750114</t>
  </si>
  <si>
    <t>1728970131</t>
  </si>
  <si>
    <t>1722790122</t>
  </si>
  <si>
    <t>1722790121</t>
  </si>
  <si>
    <t>1722790115</t>
  </si>
  <si>
    <t>1722790112</t>
  </si>
  <si>
    <t>1722790109</t>
  </si>
  <si>
    <t>1722790108</t>
  </si>
  <si>
    <t>1722790100</t>
  </si>
  <si>
    <t>1784200162</t>
  </si>
  <si>
    <t>1784200112</t>
  </si>
  <si>
    <t>1784200101</t>
  </si>
  <si>
    <t>1780760149</t>
  </si>
  <si>
    <t>1780760147</t>
  </si>
  <si>
    <t>1780760131</t>
  </si>
  <si>
    <t>1780760130</t>
  </si>
  <si>
    <t>1769070051</t>
  </si>
  <si>
    <t>1772040144</t>
  </si>
  <si>
    <t>1769470087</t>
  </si>
  <si>
    <t>1769470082</t>
  </si>
  <si>
    <t>1759450159</t>
  </si>
  <si>
    <t>1759450152</t>
  </si>
  <si>
    <t>1759450139</t>
  </si>
  <si>
    <t>1759450136</t>
  </si>
  <si>
    <t>1759450135</t>
  </si>
  <si>
    <t>1759450115</t>
  </si>
  <si>
    <t>1759450114</t>
  </si>
  <si>
    <t>1759450113</t>
  </si>
  <si>
    <t>1756690096</t>
  </si>
  <si>
    <t>1756690091</t>
  </si>
  <si>
    <t>1756690069</t>
  </si>
  <si>
    <t>1747670081</t>
  </si>
  <si>
    <t>1747670059</t>
  </si>
  <si>
    <t>1714300026</t>
  </si>
  <si>
    <t>1719230089</t>
  </si>
  <si>
    <t>1719230088</t>
  </si>
  <si>
    <t>1719230064</t>
  </si>
  <si>
    <t>1718220032</t>
  </si>
  <si>
    <t>1718220031</t>
  </si>
  <si>
    <t>1718220026</t>
  </si>
  <si>
    <t>1716630029</t>
  </si>
  <si>
    <t>1716270018</t>
  </si>
  <si>
    <t>1713420051</t>
  </si>
  <si>
    <t>1713290148</t>
  </si>
  <si>
    <t>1710600175</t>
  </si>
  <si>
    <t>1708410069</t>
  </si>
  <si>
    <t>1707510025</t>
  </si>
  <si>
    <t>1707430056</t>
  </si>
  <si>
    <t>1707430051</t>
  </si>
  <si>
    <t>1704380029</t>
  </si>
  <si>
    <t>1704380026</t>
  </si>
  <si>
    <t>1702900051</t>
  </si>
  <si>
    <t>1702900050</t>
  </si>
  <si>
    <t>1702560039</t>
  </si>
  <si>
    <t>1695160114</t>
  </si>
  <si>
    <t>1697330082</t>
  </si>
  <si>
    <t>1697910117</t>
  </si>
  <si>
    <t>1697910109</t>
  </si>
  <si>
    <t>1696120040</t>
  </si>
  <si>
    <t>1696120039</t>
  </si>
  <si>
    <t>1694700058</t>
  </si>
  <si>
    <t>1689130038</t>
  </si>
  <si>
    <t>1750940070</t>
  </si>
  <si>
    <t>1744240119</t>
  </si>
  <si>
    <t>1750290107</t>
  </si>
  <si>
    <t>1750290106</t>
  </si>
  <si>
    <t>1750290104</t>
  </si>
  <si>
    <t>1747150089</t>
  </si>
  <si>
    <t>1747150087</t>
  </si>
  <si>
    <t>1746640197</t>
  </si>
  <si>
    <t>1744760134</t>
  </si>
  <si>
    <t>1744500101</t>
  </si>
  <si>
    <t>1744160052</t>
  </si>
  <si>
    <t>1737780089</t>
  </si>
  <si>
    <t>1737780087</t>
  </si>
  <si>
    <t>1738190056</t>
  </si>
  <si>
    <t>1738060045</t>
  </si>
  <si>
    <t>1737490096</t>
  </si>
  <si>
    <t>1737490093</t>
  </si>
  <si>
    <t>1737540150</t>
  </si>
  <si>
    <t>1737700075</t>
  </si>
  <si>
    <t>1737700071</t>
  </si>
  <si>
    <t>1734800106</t>
  </si>
  <si>
    <t>1729010071</t>
  </si>
  <si>
    <t>1729010056</t>
  </si>
  <si>
    <t>1732020067</t>
  </si>
  <si>
    <t>1732020066</t>
  </si>
  <si>
    <t>1730390091</t>
  </si>
  <si>
    <t>1722640151</t>
  </si>
  <si>
    <t>1725970058</t>
  </si>
  <si>
    <t>1728860092</t>
  </si>
  <si>
    <t>1728860082</t>
  </si>
  <si>
    <t>1728860078</t>
  </si>
  <si>
    <t>1728860077</t>
  </si>
  <si>
    <t>1726370074</t>
  </si>
  <si>
    <t>1723140023</t>
  </si>
  <si>
    <t>1723140020</t>
  </si>
  <si>
    <t>1722790154</t>
  </si>
  <si>
    <t>1722630121</t>
  </si>
  <si>
    <t>1722630120</t>
  </si>
  <si>
    <t>1722270078</t>
  </si>
  <si>
    <t>1722480070</t>
  </si>
  <si>
    <t>1784660017</t>
  </si>
  <si>
    <t>1781050033</t>
  </si>
  <si>
    <t>1780680084</t>
  </si>
  <si>
    <t>1779060113</t>
  </si>
  <si>
    <t>1777920148</t>
  </si>
  <si>
    <t>1774850095</t>
  </si>
  <si>
    <t>1774850090</t>
  </si>
  <si>
    <t>1774850089</t>
  </si>
  <si>
    <t>1774850086</t>
  </si>
  <si>
    <t>1774990081</t>
  </si>
  <si>
    <t>1767360122</t>
  </si>
  <si>
    <t>1767360116</t>
  </si>
  <si>
    <t>1765330080</t>
  </si>
  <si>
    <t>1765330076</t>
  </si>
  <si>
    <t>1763040011</t>
  </si>
  <si>
    <t>1762150085</t>
  </si>
  <si>
    <t>1753710020</t>
  </si>
  <si>
    <t>175371-2</t>
  </si>
  <si>
    <t>1751420058</t>
  </si>
  <si>
    <t>1716760043</t>
  </si>
  <si>
    <t>1716760032</t>
  </si>
  <si>
    <t>1716300078</t>
  </si>
  <si>
    <t>1716300076</t>
  </si>
  <si>
    <t>1714840048</t>
  </si>
  <si>
    <t>1713250045</t>
  </si>
  <si>
    <t>1713250043</t>
  </si>
  <si>
    <t>1713230082</t>
  </si>
  <si>
    <t>1713510043</t>
  </si>
  <si>
    <t>1713510042</t>
  </si>
  <si>
    <t>1709150091</t>
  </si>
  <si>
    <t>1706470062</t>
  </si>
  <si>
    <t>170647-2</t>
  </si>
  <si>
    <t>1706300059</t>
  </si>
  <si>
    <t>1706300055</t>
  </si>
  <si>
    <t>1704550063</t>
  </si>
  <si>
    <t>1704550062</t>
  </si>
  <si>
    <t>1705310039</t>
  </si>
  <si>
    <t>1702530079</t>
  </si>
  <si>
    <t>1701230061</t>
  </si>
  <si>
    <t>1695440035</t>
  </si>
  <si>
    <t>1698160067</t>
  </si>
  <si>
    <t>1695770100</t>
  </si>
  <si>
    <t>1695770099</t>
  </si>
  <si>
    <t>1693500069</t>
  </si>
  <si>
    <t>1751750020</t>
  </si>
  <si>
    <t>1744260035</t>
  </si>
  <si>
    <t>1744260026</t>
  </si>
  <si>
    <t>1750630058</t>
  </si>
  <si>
    <t>1746050021</t>
  </si>
  <si>
    <t>1749010063</t>
  </si>
  <si>
    <t>1747500064</t>
  </si>
  <si>
    <t>1747500063</t>
  </si>
  <si>
    <t>1747860074</t>
  </si>
  <si>
    <t>1743790105</t>
  </si>
  <si>
    <t>1744290059</t>
  </si>
  <si>
    <t>1737790044</t>
  </si>
  <si>
    <t>173779-2</t>
  </si>
  <si>
    <t>1741180069</t>
  </si>
  <si>
    <t>174118-2</t>
  </si>
  <si>
    <t>1741180062</t>
  </si>
  <si>
    <t>1740660092</t>
  </si>
  <si>
    <t>1734600036</t>
  </si>
  <si>
    <t>1737810055</t>
  </si>
  <si>
    <t>1737810054</t>
  </si>
  <si>
    <t>1735900064</t>
  </si>
  <si>
    <t>1732340024</t>
  </si>
  <si>
    <t>1734700101</t>
  </si>
  <si>
    <t>1698220040</t>
  </si>
  <si>
    <t>1730200041</t>
  </si>
  <si>
    <t>1729970071</t>
  </si>
  <si>
    <t>1716330027</t>
  </si>
  <si>
    <t>171633-2</t>
  </si>
  <si>
    <t>1726950027</t>
  </si>
  <si>
    <t>1727280070</t>
  </si>
  <si>
    <t>1722770045</t>
  </si>
  <si>
    <t>1722770040</t>
  </si>
  <si>
    <t>1725230097</t>
  </si>
  <si>
    <t>1723170031</t>
  </si>
  <si>
    <t>172317-2</t>
  </si>
  <si>
    <t>1722920064</t>
  </si>
  <si>
    <t>1785710068</t>
  </si>
  <si>
    <t>1784120028</t>
  </si>
  <si>
    <t>1784120024</t>
  </si>
  <si>
    <t>1781110030</t>
  </si>
  <si>
    <t>1780750077</t>
  </si>
  <si>
    <t>1765870044</t>
  </si>
  <si>
    <t>1775310028</t>
  </si>
  <si>
    <t>1777660073</t>
  </si>
  <si>
    <t>1777660071</t>
  </si>
  <si>
    <t>1777660070</t>
  </si>
  <si>
    <t>1772060038</t>
  </si>
  <si>
    <t>1775130053</t>
  </si>
  <si>
    <t>1769050050</t>
  </si>
  <si>
    <t>1773880050</t>
  </si>
  <si>
    <t>1767980044</t>
  </si>
  <si>
    <t>1767980042</t>
  </si>
  <si>
    <t>1767980035</t>
  </si>
  <si>
    <t>1767980033</t>
  </si>
  <si>
    <t>1772030082</t>
  </si>
  <si>
    <t>1765880026</t>
  </si>
  <si>
    <t>176588-2</t>
  </si>
  <si>
    <t>1762460024</t>
  </si>
  <si>
    <t>1769150058</t>
  </si>
  <si>
    <t>1769150057</t>
  </si>
  <si>
    <t>1762660073</t>
  </si>
  <si>
    <t>1766770043</t>
  </si>
  <si>
    <t>1766180040</t>
  </si>
  <si>
    <t>1765820072</t>
  </si>
  <si>
    <t>1764020062</t>
  </si>
  <si>
    <t>1764020060</t>
  </si>
  <si>
    <t>1764200169</t>
  </si>
  <si>
    <t>1762550045</t>
  </si>
  <si>
    <t>1762940015</t>
  </si>
  <si>
    <t>1754030030</t>
  </si>
  <si>
    <t>1754030021</t>
  </si>
  <si>
    <t>1756660035</t>
  </si>
  <si>
    <t>1759400074</t>
  </si>
  <si>
    <t>1759400073</t>
  </si>
  <si>
    <t>1757590015</t>
  </si>
  <si>
    <t>1757480011</t>
  </si>
  <si>
    <t>175748-2</t>
  </si>
  <si>
    <t>1750580027</t>
  </si>
  <si>
    <t>1711500033</t>
  </si>
  <si>
    <t>171150-2</t>
  </si>
  <si>
    <t>1711500031</t>
  </si>
  <si>
    <t>1711500030</t>
  </si>
  <si>
    <t>1711500028</t>
  </si>
  <si>
    <t>1711500027</t>
  </si>
  <si>
    <t>1711500026</t>
  </si>
  <si>
    <t>1711500024</t>
  </si>
  <si>
    <t>1707510034</t>
  </si>
  <si>
    <t>1704510048</t>
  </si>
  <si>
    <t>1704510047</t>
  </si>
  <si>
    <t>1738380032</t>
  </si>
  <si>
    <t>1729010012</t>
  </si>
  <si>
    <t>1728970150</t>
  </si>
  <si>
    <t>1726340034</t>
  </si>
  <si>
    <t>1786390081</t>
  </si>
  <si>
    <t>1786390080</t>
  </si>
  <si>
    <t>1786390076</t>
  </si>
  <si>
    <t>1786390075</t>
  </si>
  <si>
    <t>1786390073</t>
  </si>
  <si>
    <t>1786390072</t>
  </si>
  <si>
    <t>1786390069</t>
  </si>
  <si>
    <t>1786390068</t>
  </si>
  <si>
    <t>1786390066</t>
  </si>
  <si>
    <t>1786390065</t>
  </si>
  <si>
    <t>1786390064</t>
  </si>
  <si>
    <t>1786390062</t>
  </si>
  <si>
    <t>1786390061</t>
  </si>
  <si>
    <t>1786390058</t>
  </si>
  <si>
    <t>1784620004</t>
  </si>
  <si>
    <t>178462-2</t>
  </si>
  <si>
    <t>1784620003</t>
  </si>
  <si>
    <t>1784620001</t>
  </si>
  <si>
    <t>1784160034</t>
  </si>
  <si>
    <t>1784160032</t>
  </si>
  <si>
    <t>1784160030</t>
  </si>
  <si>
    <t>1784160029</t>
  </si>
  <si>
    <t>1784160028</t>
  </si>
  <si>
    <t>1784160026</t>
  </si>
  <si>
    <t>1784160024</t>
  </si>
  <si>
    <t>1784160023</t>
  </si>
  <si>
    <t>1772710038</t>
  </si>
  <si>
    <t>1763040042</t>
  </si>
  <si>
    <t>1759620032</t>
  </si>
  <si>
    <t>1759620031</t>
  </si>
  <si>
    <t>1716570103</t>
  </si>
  <si>
    <t>1716360184</t>
  </si>
  <si>
    <t>1716360182</t>
  </si>
  <si>
    <t>1716360179</t>
  </si>
  <si>
    <t>1716360177</t>
  </si>
  <si>
    <t>1713400230</t>
  </si>
  <si>
    <t>1713400226</t>
  </si>
  <si>
    <t>1710840226</t>
  </si>
  <si>
    <t>1710840225</t>
  </si>
  <si>
    <t>1713290126</t>
  </si>
  <si>
    <t>1713290121</t>
  </si>
  <si>
    <t>1712630055</t>
  </si>
  <si>
    <t>1707230064</t>
  </si>
  <si>
    <t>1702900034</t>
  </si>
  <si>
    <t>1702900028</t>
  </si>
  <si>
    <t>1701370062</t>
  </si>
  <si>
    <t>1693060169</t>
  </si>
  <si>
    <t>1693060160</t>
  </si>
  <si>
    <t>1695180111</t>
  </si>
  <si>
    <t>1697330049</t>
  </si>
  <si>
    <t>1695770134</t>
  </si>
  <si>
    <t>1695770133</t>
  </si>
  <si>
    <t>1695770128</t>
  </si>
  <si>
    <t>1695770120</t>
  </si>
  <si>
    <t>1695770118</t>
  </si>
  <si>
    <t>1695770113</t>
  </si>
  <si>
    <t>1695770112</t>
  </si>
  <si>
    <t>1692110123</t>
  </si>
  <si>
    <t>1691780097</t>
  </si>
  <si>
    <t>1691780089</t>
  </si>
  <si>
    <t>1691780088</t>
  </si>
  <si>
    <t>1751250073</t>
  </si>
  <si>
    <t>1751250072</t>
  </si>
  <si>
    <t>1751250068</t>
  </si>
  <si>
    <t>1751250058</t>
  </si>
  <si>
    <t>1747770143</t>
  </si>
  <si>
    <t>1750290070</t>
  </si>
  <si>
    <t>1750290065</t>
  </si>
  <si>
    <t>1748710055</t>
  </si>
  <si>
    <t>1748710049</t>
  </si>
  <si>
    <t>1744340132</t>
  </si>
  <si>
    <t>1747150058</t>
  </si>
  <si>
    <t>1744350086</t>
  </si>
  <si>
    <t>1744990111</t>
  </si>
  <si>
    <t>1744500093</t>
  </si>
  <si>
    <t>1744500075</t>
  </si>
  <si>
    <t>1744500069</t>
  </si>
  <si>
    <t>1741370141</t>
  </si>
  <si>
    <t>1741370133</t>
  </si>
  <si>
    <t>1741370129</t>
  </si>
  <si>
    <t>1741370128</t>
  </si>
  <si>
    <t>1741370127</t>
  </si>
  <si>
    <t>1743940072</t>
  </si>
  <si>
    <t>1734620157</t>
  </si>
  <si>
    <t>1737870104</t>
  </si>
  <si>
    <t>1737870103</t>
  </si>
  <si>
    <t>1737490068</t>
  </si>
  <si>
    <t>1732130082</t>
  </si>
  <si>
    <t>1734800085</t>
  </si>
  <si>
    <t>1734800068</t>
  </si>
  <si>
    <t>1726020086</t>
  </si>
  <si>
    <t>1726020083</t>
  </si>
  <si>
    <t>1729010028</t>
  </si>
  <si>
    <t>1728990084</t>
  </si>
  <si>
    <t>1728990083</t>
  </si>
  <si>
    <t>1728990072</t>
  </si>
  <si>
    <t>1732760017</t>
  </si>
  <si>
    <t>1729040066</t>
  </si>
  <si>
    <t>1729040065</t>
  </si>
  <si>
    <t>1729040063</t>
  </si>
  <si>
    <t>1729040050</t>
  </si>
  <si>
    <t>1729710123</t>
  </si>
  <si>
    <t>1722670142</t>
  </si>
  <si>
    <t>1722670139</t>
  </si>
  <si>
    <t>1722690065</t>
  </si>
  <si>
    <t>1722690061</t>
  </si>
  <si>
    <t>1722270056</t>
  </si>
  <si>
    <t>1722270053</t>
  </si>
  <si>
    <t>1722270052</t>
  </si>
  <si>
    <t>1784660035</t>
  </si>
  <si>
    <t>1784200142</t>
  </si>
  <si>
    <t>1784200138</t>
  </si>
  <si>
    <t>1781040046</t>
  </si>
  <si>
    <t>1778420050</t>
  </si>
  <si>
    <t>1778420048</t>
  </si>
  <si>
    <t>1769070066</t>
  </si>
  <si>
    <t>1772020109</t>
  </si>
  <si>
    <t>1772020102</t>
  </si>
  <si>
    <t>1772020099</t>
  </si>
  <si>
    <t>1772040168</t>
  </si>
  <si>
    <t>1765710104</t>
  </si>
  <si>
    <t>1770050059</t>
  </si>
  <si>
    <t>1770050040</t>
  </si>
  <si>
    <t>1767360098</t>
  </si>
  <si>
    <t>1767360096</t>
  </si>
  <si>
    <t>1762760108</t>
  </si>
  <si>
    <t>1762760107</t>
  </si>
  <si>
    <t>1756400129</t>
  </si>
  <si>
    <t>1756560070</t>
  </si>
  <si>
    <t>1762150053</t>
  </si>
  <si>
    <t>1753500040</t>
  </si>
  <si>
    <t>1750620100</t>
  </si>
  <si>
    <t>1750620099</t>
  </si>
  <si>
    <t>1750620096</t>
  </si>
  <si>
    <t>1750620095</t>
  </si>
  <si>
    <t>1721070038</t>
  </si>
  <si>
    <t>1717490076</t>
  </si>
  <si>
    <t>1712090040</t>
  </si>
  <si>
    <t>1709160022</t>
  </si>
  <si>
    <t>1699500052</t>
  </si>
  <si>
    <t>1699500030</t>
  </si>
  <si>
    <t>1702800029</t>
  </si>
  <si>
    <t>1696170083</t>
  </si>
  <si>
    <t>1696170079</t>
  </si>
  <si>
    <t>1696170061</t>
  </si>
  <si>
    <t>1699910016</t>
  </si>
  <si>
    <t>1699910014</t>
  </si>
  <si>
    <t>1699910013</t>
  </si>
  <si>
    <t>1699910008</t>
  </si>
  <si>
    <t>1696600035</t>
  </si>
  <si>
    <t>1696600034</t>
  </si>
  <si>
    <t>1752460065</t>
  </si>
  <si>
    <t>1752070077</t>
  </si>
  <si>
    <t>1752070076</t>
  </si>
  <si>
    <t>1752460042</t>
  </si>
  <si>
    <t>1745430006</t>
  </si>
  <si>
    <t>1745090062</t>
  </si>
  <si>
    <t>1742990091</t>
  </si>
  <si>
    <t>1742990090</t>
  </si>
  <si>
    <t>1743080090</t>
  </si>
  <si>
    <t>1743080079</t>
  </si>
  <si>
    <t>1743080078</t>
  </si>
  <si>
    <t>1736180042</t>
  </si>
  <si>
    <t>1736180039</t>
  </si>
  <si>
    <t>1732090083</t>
  </si>
  <si>
    <t>1732090082</t>
  </si>
  <si>
    <t>1732090081</t>
  </si>
  <si>
    <t>1732090080</t>
  </si>
  <si>
    <t>1732090079</t>
  </si>
  <si>
    <t>1732090078</t>
  </si>
  <si>
    <t>1732090077</t>
  </si>
  <si>
    <t>1732090061</t>
  </si>
  <si>
    <t>1729030002</t>
  </si>
  <si>
    <t>1729030000</t>
  </si>
  <si>
    <t>1723950030</t>
  </si>
  <si>
    <t>1723950027</t>
  </si>
  <si>
    <t>1723950018</t>
  </si>
  <si>
    <t>1723950016</t>
  </si>
  <si>
    <t>1723690033</t>
  </si>
  <si>
    <t>1723690030</t>
  </si>
  <si>
    <t>1723690027</t>
  </si>
  <si>
    <t>1724350031</t>
  </si>
  <si>
    <t>1782580044</t>
  </si>
  <si>
    <t>1781930046</t>
  </si>
  <si>
    <t>1781930030</t>
  </si>
  <si>
    <t>1779600004</t>
  </si>
  <si>
    <t>1774310083</t>
  </si>
  <si>
    <t>1774310082</t>
  </si>
  <si>
    <t>1774310080</t>
  </si>
  <si>
    <t>1774310078</t>
  </si>
  <si>
    <t>1774310075</t>
  </si>
  <si>
    <t>1774310074</t>
  </si>
  <si>
    <t>1774310072</t>
  </si>
  <si>
    <t>1774310052</t>
  </si>
  <si>
    <t>1771930027</t>
  </si>
  <si>
    <t>1763810025</t>
  </si>
  <si>
    <t>1770690047</t>
  </si>
  <si>
    <t>1770690045</t>
  </si>
  <si>
    <t>1770690022</t>
  </si>
  <si>
    <t>1764500057</t>
  </si>
  <si>
    <t>1764500046</t>
  </si>
  <si>
    <t>1757550036</t>
  </si>
  <si>
    <t>1752250019</t>
  </si>
  <si>
    <t>1754500016</t>
  </si>
  <si>
    <t>1717960059</t>
  </si>
  <si>
    <t>1717960057</t>
  </si>
  <si>
    <t>1717960052</t>
  </si>
  <si>
    <t>1718240095</t>
  </si>
  <si>
    <t>1717330070</t>
  </si>
  <si>
    <t>1711900157</t>
  </si>
  <si>
    <t>1711900131</t>
  </si>
  <si>
    <t>1714720085</t>
  </si>
  <si>
    <t>1707530019</t>
  </si>
  <si>
    <t>1714750077</t>
  </si>
  <si>
    <t>1714750070</t>
  </si>
  <si>
    <t>1715150101</t>
  </si>
  <si>
    <t>171515-2</t>
  </si>
  <si>
    <t>1714580067</t>
  </si>
  <si>
    <t>171458-2</t>
  </si>
  <si>
    <t>1712510037</t>
  </si>
  <si>
    <t>171251-2</t>
  </si>
  <si>
    <t>1712510034</t>
  </si>
  <si>
    <t>1709100075</t>
  </si>
  <si>
    <t>1709090008</t>
  </si>
  <si>
    <t>1709290090</t>
  </si>
  <si>
    <t>170929-2</t>
  </si>
  <si>
    <t>1707970067</t>
  </si>
  <si>
    <t>1708350048</t>
  </si>
  <si>
    <t>1705830143</t>
  </si>
  <si>
    <t>1705830124</t>
  </si>
  <si>
    <t>1705830110</t>
  </si>
  <si>
    <t>1705830091</t>
  </si>
  <si>
    <t>1705830090</t>
  </si>
  <si>
    <t>1705830074</t>
  </si>
  <si>
    <t>1705320079</t>
  </si>
  <si>
    <t>1705320067</t>
  </si>
  <si>
    <t>1706510063</t>
  </si>
  <si>
    <t>1706510062</t>
  </si>
  <si>
    <t>1706510057</t>
  </si>
  <si>
    <t>1701470093</t>
  </si>
  <si>
    <t>1702300081</t>
  </si>
  <si>
    <t>170230-2</t>
  </si>
  <si>
    <t>1702300073</t>
  </si>
  <si>
    <t>1702300069</t>
  </si>
  <si>
    <t>1699770101</t>
  </si>
  <si>
    <t>1699580102</t>
  </si>
  <si>
    <t>1695620108</t>
  </si>
  <si>
    <t>1699650011</t>
  </si>
  <si>
    <t>1699650004</t>
  </si>
  <si>
    <t>1696610080</t>
  </si>
  <si>
    <t>1696610062</t>
  </si>
  <si>
    <t>1696610059</t>
  </si>
  <si>
    <t>1696900074</t>
  </si>
  <si>
    <t>1695560081</t>
  </si>
  <si>
    <t>1695560080</t>
  </si>
  <si>
    <t>1687470095</t>
  </si>
  <si>
    <t>1690460082</t>
  </si>
  <si>
    <t>1690460080</t>
  </si>
  <si>
    <t>1690460077</t>
  </si>
  <si>
    <t>1690460071</t>
  </si>
  <si>
    <t>1690460057</t>
  </si>
  <si>
    <t>1690460055</t>
  </si>
  <si>
    <t>1692730081</t>
  </si>
  <si>
    <t>1693290062</t>
  </si>
  <si>
    <t>1693290059</t>
  </si>
  <si>
    <t>1749540071</t>
  </si>
  <si>
    <t>1749540070</t>
  </si>
  <si>
    <t>1749540068</t>
  </si>
  <si>
    <t>1749540065</t>
  </si>
  <si>
    <t>1749540051</t>
  </si>
  <si>
    <t>1748750061</t>
  </si>
  <si>
    <t>1748750053</t>
  </si>
  <si>
    <t>1749300153</t>
  </si>
  <si>
    <t>1745010013</t>
  </si>
  <si>
    <t>1745010006</t>
  </si>
  <si>
    <t>1745960074</t>
  </si>
  <si>
    <t>1745960067</t>
  </si>
  <si>
    <t>1741150073</t>
  </si>
  <si>
    <t>1745960062</t>
  </si>
  <si>
    <t>1741150069</t>
  </si>
  <si>
    <t>1745300090</t>
  </si>
  <si>
    <t>1745300069</t>
  </si>
  <si>
    <t>1745300064</t>
  </si>
  <si>
    <t>1745710104</t>
  </si>
  <si>
    <t>1739340101</t>
  </si>
  <si>
    <t>1742710010</t>
  </si>
  <si>
    <t>1742760079</t>
  </si>
  <si>
    <t>1742760069</t>
  </si>
  <si>
    <t>1742760061</t>
  </si>
  <si>
    <t>1742760032</t>
  </si>
  <si>
    <t>1739850055</t>
  </si>
  <si>
    <t>1738390075</t>
  </si>
  <si>
    <t>1738390056</t>
  </si>
  <si>
    <t>1738390051</t>
  </si>
  <si>
    <t>1738550015</t>
  </si>
  <si>
    <t>173855-2</t>
  </si>
  <si>
    <t>1739680046</t>
  </si>
  <si>
    <t>1737030088</t>
  </si>
  <si>
    <t>1737030085</t>
  </si>
  <si>
    <t>1737030082</t>
  </si>
  <si>
    <t>1737030071</t>
  </si>
  <si>
    <t>1736550071</t>
  </si>
  <si>
    <t>1736460085</t>
  </si>
  <si>
    <t>1736460082</t>
  </si>
  <si>
    <t>1732930033</t>
  </si>
  <si>
    <t>173293-2</t>
  </si>
  <si>
    <t>1733590028</t>
  </si>
  <si>
    <t>173359-2</t>
  </si>
  <si>
    <t>1730760009</t>
  </si>
  <si>
    <t>1730760006</t>
  </si>
  <si>
    <t>1724140106</t>
  </si>
  <si>
    <t>1724140101</t>
  </si>
  <si>
    <t>1727160124</t>
  </si>
  <si>
    <t>1727160106</t>
  </si>
  <si>
    <t>1717020018</t>
  </si>
  <si>
    <t>1717020017</t>
  </si>
  <si>
    <t>1717020005</t>
  </si>
  <si>
    <t>1727890100</t>
  </si>
  <si>
    <t>1727890099</t>
  </si>
  <si>
    <t>1727890098</t>
  </si>
  <si>
    <t>1717020002</t>
  </si>
  <si>
    <t>1727880081</t>
  </si>
  <si>
    <t>1724310093</t>
  </si>
  <si>
    <t>1724310092</t>
  </si>
  <si>
    <t>1724310085</t>
  </si>
  <si>
    <t>1724310078</t>
  </si>
  <si>
    <t>1724320057</t>
  </si>
  <si>
    <t>1724320033</t>
  </si>
  <si>
    <t>1724320027</t>
  </si>
  <si>
    <t>1723540062</t>
  </si>
  <si>
    <t>1724340070</t>
  </si>
  <si>
    <t>172434-2</t>
  </si>
  <si>
    <t>1724020078</t>
  </si>
  <si>
    <t>1786000084</t>
  </si>
  <si>
    <t>1786000074</t>
  </si>
  <si>
    <t>1786000065</t>
  </si>
  <si>
    <t>1786000063</t>
  </si>
  <si>
    <t>1785560129</t>
  </si>
  <si>
    <t>1783910103</t>
  </si>
  <si>
    <t>1783910102</t>
  </si>
  <si>
    <t>1783910099</t>
  </si>
  <si>
    <t>1783910089</t>
  </si>
  <si>
    <t>1781430078</t>
  </si>
  <si>
    <t>1781430072</t>
  </si>
  <si>
    <t>1781430068</t>
  </si>
  <si>
    <t>1781430050</t>
  </si>
  <si>
    <t>1773370133</t>
  </si>
  <si>
    <t>1773370099</t>
  </si>
  <si>
    <t>1778990014</t>
  </si>
  <si>
    <t>1778990013</t>
  </si>
  <si>
    <t>1779270123</t>
  </si>
  <si>
    <t>1772680116</t>
  </si>
  <si>
    <t>1775850055</t>
  </si>
  <si>
    <t>1775850051</t>
  </si>
  <si>
    <t>1775800056</t>
  </si>
  <si>
    <t>177580-2</t>
  </si>
  <si>
    <t>1775800043</t>
  </si>
  <si>
    <t>1776460014</t>
  </si>
  <si>
    <t>1773330085</t>
  </si>
  <si>
    <t>1773330084</t>
  </si>
  <si>
    <t>1773310080</t>
  </si>
  <si>
    <t>1773310075</t>
  </si>
  <si>
    <t>1773450064</t>
  </si>
  <si>
    <t>1767500076</t>
  </si>
  <si>
    <t>1767110062</t>
  </si>
  <si>
    <t>1767110055</t>
  </si>
  <si>
    <t>1767110054</t>
  </si>
  <si>
    <t>1767090094</t>
  </si>
  <si>
    <t>1767090079</t>
  </si>
  <si>
    <t>1767450112</t>
  </si>
  <si>
    <t>1767450097</t>
  </si>
  <si>
    <t>1767520095</t>
  </si>
  <si>
    <t>1767520094</t>
  </si>
  <si>
    <t>1764300084</t>
  </si>
  <si>
    <t>1760710097</t>
  </si>
  <si>
    <t>1760710076</t>
  </si>
  <si>
    <t>1760290073</t>
  </si>
  <si>
    <t>1760290069</t>
  </si>
  <si>
    <t>1760290065</t>
  </si>
  <si>
    <t>1761420138</t>
  </si>
  <si>
    <t>1761420137</t>
  </si>
  <si>
    <t>1761420136</t>
  </si>
  <si>
    <t>1761420133</t>
  </si>
  <si>
    <t>1761420119</t>
  </si>
  <si>
    <t>1761420112</t>
  </si>
  <si>
    <t>1761420083</t>
  </si>
  <si>
    <t>1757730051</t>
  </si>
  <si>
    <t>1758580056</t>
  </si>
  <si>
    <t>1758580053</t>
  </si>
  <si>
    <t>1757810047</t>
  </si>
  <si>
    <t>1757810046</t>
  </si>
  <si>
    <t>1757810044</t>
  </si>
  <si>
    <t>1757810034</t>
  </si>
  <si>
    <t>1757640035</t>
  </si>
  <si>
    <t>1757800018</t>
  </si>
  <si>
    <t>1750660019</t>
  </si>
  <si>
    <t>1750660018</t>
  </si>
  <si>
    <t>1750660011</t>
  </si>
  <si>
    <t>1755570034</t>
  </si>
  <si>
    <t>1754430035</t>
  </si>
  <si>
    <t>1754710049</t>
  </si>
  <si>
    <t>1718220041</t>
  </si>
  <si>
    <t>1718810086</t>
  </si>
  <si>
    <t>1718810083</t>
  </si>
  <si>
    <t>1712810119</t>
  </si>
  <si>
    <t>1716300041</t>
  </si>
  <si>
    <t>1714420037</t>
  </si>
  <si>
    <t>1704510050</t>
  </si>
  <si>
    <t>1698420129</t>
  </si>
  <si>
    <t>1698420127</t>
  </si>
  <si>
    <t>1698420123</t>
  </si>
  <si>
    <t>1698560034</t>
  </si>
  <si>
    <t>1693240042</t>
  </si>
  <si>
    <t>1692050045</t>
  </si>
  <si>
    <t>1692050044</t>
  </si>
  <si>
    <t>1747850058</t>
  </si>
  <si>
    <t>1743790109</t>
  </si>
  <si>
    <t>1744670056</t>
  </si>
  <si>
    <t>1741600062</t>
  </si>
  <si>
    <t>1734190120</t>
  </si>
  <si>
    <t>1738410039</t>
  </si>
  <si>
    <t>1735000025</t>
  </si>
  <si>
    <t>1735000022</t>
  </si>
  <si>
    <t>1735000016</t>
  </si>
  <si>
    <t>1783500116</t>
  </si>
  <si>
    <t>1777330121</t>
  </si>
  <si>
    <t>1777330120</t>
  </si>
  <si>
    <t>1777330116</t>
  </si>
  <si>
    <t>1777910035</t>
  </si>
  <si>
    <t>1777980061</t>
  </si>
  <si>
    <t>1773430049</t>
  </si>
  <si>
    <t>1773430047</t>
  </si>
  <si>
    <t>1773430046</t>
  </si>
  <si>
    <t>1773430045</t>
  </si>
  <si>
    <t>1773430044</t>
  </si>
  <si>
    <t>1768450108</t>
  </si>
  <si>
    <t>1765900023</t>
  </si>
  <si>
    <t>176590-2</t>
  </si>
  <si>
    <t>1765900021</t>
  </si>
  <si>
    <t>1765750022</t>
  </si>
  <si>
    <t>1765750020</t>
  </si>
  <si>
    <t>1765330036</t>
  </si>
  <si>
    <t>1756620049</t>
  </si>
  <si>
    <t>1756620043</t>
  </si>
  <si>
    <t>1716470042</t>
  </si>
  <si>
    <t>1716940037</t>
  </si>
  <si>
    <t>1716940029</t>
  </si>
  <si>
    <t>1718220042</t>
  </si>
  <si>
    <t>1716300061</t>
  </si>
  <si>
    <t>1716300056</t>
  </si>
  <si>
    <t>1715050057</t>
  </si>
  <si>
    <t>1714810041</t>
  </si>
  <si>
    <t>1713230052</t>
  </si>
  <si>
    <t>1713230051</t>
  </si>
  <si>
    <t>1709150072</t>
  </si>
  <si>
    <t>1704680049</t>
  </si>
  <si>
    <t>1704680048</t>
  </si>
  <si>
    <t>1704550049</t>
  </si>
  <si>
    <t>1704550041</t>
  </si>
  <si>
    <t>1698360055</t>
  </si>
  <si>
    <t>1698360054</t>
  </si>
  <si>
    <t>1698360052</t>
  </si>
  <si>
    <t>1695580061</t>
  </si>
  <si>
    <t>1695580057</t>
  </si>
  <si>
    <t>1695370026</t>
  </si>
  <si>
    <t>1693240045</t>
  </si>
  <si>
    <t>1691740059</t>
  </si>
  <si>
    <t>1751280061</t>
  </si>
  <si>
    <t>1751280059</t>
  </si>
  <si>
    <t>1744290040</t>
  </si>
  <si>
    <t>1744290039</t>
  </si>
  <si>
    <t>1743180056</t>
  </si>
  <si>
    <t>174318-2</t>
  </si>
  <si>
    <t>1741210014</t>
  </si>
  <si>
    <t>1741180053</t>
  </si>
  <si>
    <t>1737850027</t>
  </si>
  <si>
    <t>1737810045</t>
  </si>
  <si>
    <t>1736120050</t>
  </si>
  <si>
    <t>1736120048</t>
  </si>
  <si>
    <t>1734700069</t>
  </si>
  <si>
    <t>1734700064</t>
  </si>
  <si>
    <t>1730030062</t>
  </si>
  <si>
    <t>1730030052</t>
  </si>
  <si>
    <t>1729100035</t>
  </si>
  <si>
    <t>172910-2</t>
  </si>
  <si>
    <t>1725900046</t>
  </si>
  <si>
    <t>1724200090</t>
  </si>
  <si>
    <t>1724200076</t>
  </si>
  <si>
    <t>1722920033</t>
  </si>
  <si>
    <t>1785030047</t>
  </si>
  <si>
    <t>1785030046</t>
  </si>
  <si>
    <t>1782490042</t>
  </si>
  <si>
    <t>1780750056</t>
  </si>
  <si>
    <t>1779080056</t>
  </si>
  <si>
    <t>1777680025</t>
  </si>
  <si>
    <t>1777680020</t>
  </si>
  <si>
    <t>1777680013</t>
  </si>
  <si>
    <t>1773430058</t>
  </si>
  <si>
    <t>1773430054</t>
  </si>
  <si>
    <t>1770270041</t>
  </si>
  <si>
    <t>1769150033</t>
  </si>
  <si>
    <t>1765890048</t>
  </si>
  <si>
    <t>1765820032</t>
  </si>
  <si>
    <t>1762550033</t>
  </si>
  <si>
    <t>1759700034</t>
  </si>
  <si>
    <t>1762570039</t>
  </si>
  <si>
    <t>1762570036</t>
  </si>
  <si>
    <t>1753760065</t>
  </si>
  <si>
    <t>1759400062</t>
  </si>
  <si>
    <t>1753810032</t>
  </si>
  <si>
    <t>1708680033</t>
  </si>
  <si>
    <t>1706060058</t>
  </si>
  <si>
    <t>1749010064</t>
  </si>
  <si>
    <t>1730270034</t>
  </si>
  <si>
    <t>1727280074</t>
  </si>
  <si>
    <t>1727280073</t>
  </si>
  <si>
    <t>1723850059</t>
  </si>
  <si>
    <t>1785710069</t>
  </si>
  <si>
    <t>1719860177</t>
  </si>
  <si>
    <t>1713190132</t>
  </si>
  <si>
    <t>1713190129</t>
  </si>
  <si>
    <t>1716360170</t>
  </si>
  <si>
    <t>1713400201</t>
  </si>
  <si>
    <t>1713010009</t>
  </si>
  <si>
    <t>1713010008</t>
  </si>
  <si>
    <t>1713010007</t>
  </si>
  <si>
    <t>1711920060</t>
  </si>
  <si>
    <t>1701270081</t>
  </si>
  <si>
    <t>1701270079</t>
  </si>
  <si>
    <t>1701270076</t>
  </si>
  <si>
    <t>1701270069</t>
  </si>
  <si>
    <t>1701270067</t>
  </si>
  <si>
    <t>1708260128</t>
  </si>
  <si>
    <t>1708260126</t>
  </si>
  <si>
    <t>1707230063</t>
  </si>
  <si>
    <t>1707230061</t>
  </si>
  <si>
    <t>1707230060</t>
  </si>
  <si>
    <t>1707230059</t>
  </si>
  <si>
    <t>1707230057</t>
  </si>
  <si>
    <t>1704200030</t>
  </si>
  <si>
    <t>1701450137</t>
  </si>
  <si>
    <t>1701450136</t>
  </si>
  <si>
    <t>1700870042</t>
  </si>
  <si>
    <t>1697330042</t>
  </si>
  <si>
    <t>1697330039</t>
  </si>
  <si>
    <t>1697330035</t>
  </si>
  <si>
    <t>1695770111</t>
  </si>
  <si>
    <t>1694450052</t>
  </si>
  <si>
    <t>1694450049</t>
  </si>
  <si>
    <t>1692110113</t>
  </si>
  <si>
    <t>1692110108</t>
  </si>
  <si>
    <t>1751310093</t>
  </si>
  <si>
    <t>1747770132</t>
  </si>
  <si>
    <t>1750290062</t>
  </si>
  <si>
    <t>1750290061</t>
  </si>
  <si>
    <t>1744340116</t>
  </si>
  <si>
    <t>1747150049</t>
  </si>
  <si>
    <t>1747150047</t>
  </si>
  <si>
    <t>1743940058</t>
  </si>
  <si>
    <t>1743940055</t>
  </si>
  <si>
    <t>1737870098</t>
  </si>
  <si>
    <t>1737870095</t>
  </si>
  <si>
    <t>1734750148</t>
  </si>
  <si>
    <t>1737490057</t>
  </si>
  <si>
    <t>1737490047</t>
  </si>
  <si>
    <t>1732130077</t>
  </si>
  <si>
    <t>1732130074</t>
  </si>
  <si>
    <t>1726020075</t>
  </si>
  <si>
    <t>1729010010</t>
  </si>
  <si>
    <t>1729010009</t>
  </si>
  <si>
    <t>1729010008</t>
  </si>
  <si>
    <t>1729010007</t>
  </si>
  <si>
    <t>1728990059</t>
  </si>
  <si>
    <t>1729710103</t>
  </si>
  <si>
    <t>1729710102</t>
  </si>
  <si>
    <t>1722670126</t>
  </si>
  <si>
    <t>1722670123</t>
  </si>
  <si>
    <t>1723060179</t>
  </si>
  <si>
    <t>1722270045</t>
  </si>
  <si>
    <t>1784200132</t>
  </si>
  <si>
    <t>1786200079</t>
  </si>
  <si>
    <t>1777620129</t>
  </si>
  <si>
    <t>1777620127</t>
  </si>
  <si>
    <t>1780520057</t>
  </si>
  <si>
    <t>1769070058</t>
  </si>
  <si>
    <t>1769070057</t>
  </si>
  <si>
    <t>1774850039</t>
  </si>
  <si>
    <t>1772020093</t>
  </si>
  <si>
    <t>1772020092</t>
  </si>
  <si>
    <t>1772020085</t>
  </si>
  <si>
    <t>1772040160</t>
  </si>
  <si>
    <t>1772690092</t>
  </si>
  <si>
    <t>1769470095</t>
  </si>
  <si>
    <t>1765710085</t>
  </si>
  <si>
    <t>1765710084</t>
  </si>
  <si>
    <t>1765710083</t>
  </si>
  <si>
    <t>1765710078</t>
  </si>
  <si>
    <t>1766440092</t>
  </si>
  <si>
    <t>1766440091</t>
  </si>
  <si>
    <t>1765330046</t>
  </si>
  <si>
    <t>1764200172</t>
  </si>
  <si>
    <t>1756400120</t>
  </si>
  <si>
    <t>1762150044</t>
  </si>
  <si>
    <t>1762150041</t>
  </si>
  <si>
    <t>1753500031</t>
  </si>
  <si>
    <t>1756900064</t>
  </si>
  <si>
    <t>1747670074</t>
  </si>
  <si>
    <t>1750620085</t>
  </si>
  <si>
    <t>1719940037</t>
  </si>
  <si>
    <t>1719940034</t>
  </si>
  <si>
    <t>1719940032</t>
  </si>
  <si>
    <t>1716780053</t>
  </si>
  <si>
    <t>1716780050</t>
  </si>
  <si>
    <t>1716780043</t>
  </si>
  <si>
    <t>1714810045</t>
  </si>
  <si>
    <t>1714810039</t>
  </si>
  <si>
    <t>1709150061</t>
  </si>
  <si>
    <t>1708190034</t>
  </si>
  <si>
    <t>1704680064</t>
  </si>
  <si>
    <t>1704680056</t>
  </si>
  <si>
    <t>1704680054</t>
  </si>
  <si>
    <t>1704680052</t>
  </si>
  <si>
    <t>1704680051</t>
  </si>
  <si>
    <t>1705050015</t>
  </si>
  <si>
    <t>1705050010</t>
  </si>
  <si>
    <t>1705050009</t>
  </si>
  <si>
    <t>1695550022</t>
  </si>
  <si>
    <t>1692050046</t>
  </si>
  <si>
    <t>1692050043</t>
  </si>
  <si>
    <t>1692050040</t>
  </si>
  <si>
    <t>1692050032</t>
  </si>
  <si>
    <t>1748800028</t>
  </si>
  <si>
    <t>1748800021</t>
  </si>
  <si>
    <t>1747850060</t>
  </si>
  <si>
    <t>1747850055</t>
  </si>
  <si>
    <t>1747850053</t>
  </si>
  <si>
    <t>1747850052</t>
  </si>
  <si>
    <t>1744670054</t>
  </si>
  <si>
    <t>1744980023</t>
  </si>
  <si>
    <t>1744980016</t>
  </si>
  <si>
    <t>1744980015</t>
  </si>
  <si>
    <t>1744980013</t>
  </si>
  <si>
    <t>1741160058</t>
  </si>
  <si>
    <t>1741160054</t>
  </si>
  <si>
    <t>1741160050</t>
  </si>
  <si>
    <t>1741600053</t>
  </si>
  <si>
    <t>1741600049</t>
  </si>
  <si>
    <t>1741600045</t>
  </si>
  <si>
    <t>1741600044</t>
  </si>
  <si>
    <t>1738410038</t>
  </si>
  <si>
    <t>1738410034</t>
  </si>
  <si>
    <t>1738410030</t>
  </si>
  <si>
    <t>1738410029</t>
  </si>
  <si>
    <t>1736120049</t>
  </si>
  <si>
    <t>1735000015</t>
  </si>
  <si>
    <t>1735000012</t>
  </si>
  <si>
    <t>1735000003</t>
  </si>
  <si>
    <t>1725880067</t>
  </si>
  <si>
    <t>1725880066</t>
  </si>
  <si>
    <t>1723180036</t>
  </si>
  <si>
    <t>1784550045</t>
  </si>
  <si>
    <t>1784760076</t>
  </si>
  <si>
    <t>178476-2</t>
  </si>
  <si>
    <t>1784760059</t>
  </si>
  <si>
    <t>1784760057</t>
  </si>
  <si>
    <t>1781280039</t>
  </si>
  <si>
    <t>1781280036</t>
  </si>
  <si>
    <t>1777980062</t>
  </si>
  <si>
    <t>1777980059</t>
  </si>
  <si>
    <t>1777980051</t>
  </si>
  <si>
    <t>1777980038</t>
  </si>
  <si>
    <t>1777980036</t>
  </si>
  <si>
    <t>1766160042</t>
  </si>
  <si>
    <t>1753760066</t>
  </si>
  <si>
    <t>1756620054</t>
  </si>
  <si>
    <t>1756620046</t>
  </si>
  <si>
    <t>1756620044</t>
  </si>
  <si>
    <t>1719600046</t>
  </si>
  <si>
    <t>1716470039</t>
  </si>
  <si>
    <t>1716470038</t>
  </si>
  <si>
    <t>1716470035</t>
  </si>
  <si>
    <t>1713250023</t>
  </si>
  <si>
    <t>1713230057</t>
  </si>
  <si>
    <t>1713230056</t>
  </si>
  <si>
    <t>1713230037</t>
  </si>
  <si>
    <t>1707540043</t>
  </si>
  <si>
    <t>1704550039</t>
  </si>
  <si>
    <t>1704550037</t>
  </si>
  <si>
    <t>1701250024</t>
  </si>
  <si>
    <t>1701250021</t>
  </si>
  <si>
    <t>1701230047</t>
  </si>
  <si>
    <t>1698160043</t>
  </si>
  <si>
    <t>1698160039</t>
  </si>
  <si>
    <t>1698160035</t>
  </si>
  <si>
    <t>1694890061</t>
  </si>
  <si>
    <t>1694890060</t>
  </si>
  <si>
    <t>1691740058</t>
  </si>
  <si>
    <t>1691740054</t>
  </si>
  <si>
    <t>1747510048</t>
  </si>
  <si>
    <t>1747510037</t>
  </si>
  <si>
    <t>1747510035</t>
  </si>
  <si>
    <t>1747510033</t>
  </si>
  <si>
    <t>1744290024</t>
  </si>
  <si>
    <t>1741210023</t>
  </si>
  <si>
    <t>1741210016</t>
  </si>
  <si>
    <t>1741210013</t>
  </si>
  <si>
    <t>1741180043</t>
  </si>
  <si>
    <t>1737850013</t>
  </si>
  <si>
    <t>1734740032</t>
  </si>
  <si>
    <t>173474-2</t>
  </si>
  <si>
    <t>1734700083</t>
  </si>
  <si>
    <t>1734700082</t>
  </si>
  <si>
    <t>1734700080</t>
  </si>
  <si>
    <t>1734700076</t>
  </si>
  <si>
    <t>1734700068</t>
  </si>
  <si>
    <t>1734700062</t>
  </si>
  <si>
    <t>1730030057</t>
  </si>
  <si>
    <t>1729100025</t>
  </si>
  <si>
    <t>1725900047</t>
  </si>
  <si>
    <t>1725900038</t>
  </si>
  <si>
    <t>1722770023</t>
  </si>
  <si>
    <t>1722920037</t>
  </si>
  <si>
    <t>1784070014</t>
  </si>
  <si>
    <t>178407-2</t>
  </si>
  <si>
    <t>1780860050</t>
  </si>
  <si>
    <t>1780860037</t>
  </si>
  <si>
    <t>1780750043</t>
  </si>
  <si>
    <t>1777680016</t>
  </si>
  <si>
    <t>1777660037</t>
  </si>
  <si>
    <t>1774000059</t>
  </si>
  <si>
    <t>177400-2</t>
  </si>
  <si>
    <t>1772030047</t>
  </si>
  <si>
    <t>1772030042</t>
  </si>
  <si>
    <t>1772030040</t>
  </si>
  <si>
    <t>1765890063</t>
  </si>
  <si>
    <t>1765890045</t>
  </si>
  <si>
    <t>1762570037</t>
  </si>
  <si>
    <t>1759400061</t>
  </si>
  <si>
    <t>1759400056</t>
  </si>
  <si>
    <t>1757390026</t>
  </si>
  <si>
    <t>175739-2</t>
  </si>
  <si>
    <t>1756470031</t>
  </si>
  <si>
    <t>1750600032</t>
  </si>
  <si>
    <t>1753810051</t>
  </si>
  <si>
    <t>1753810037</t>
  </si>
  <si>
    <t>1719800082</t>
  </si>
  <si>
    <t>1716300252</t>
  </si>
  <si>
    <t>1713830247</t>
  </si>
  <si>
    <t>1711550124</t>
  </si>
  <si>
    <t>1710650212</t>
  </si>
  <si>
    <t>1707800209</t>
  </si>
  <si>
    <t>1708270151</t>
  </si>
  <si>
    <t>1708710130</t>
  </si>
  <si>
    <t>1704790199</t>
  </si>
  <si>
    <t>1704790064</t>
  </si>
  <si>
    <t>1750840111</t>
  </si>
  <si>
    <t>1750840101</t>
  </si>
  <si>
    <t>1750840099</t>
  </si>
  <si>
    <t>1747600068</t>
  </si>
  <si>
    <t>1744290226</t>
  </si>
  <si>
    <t>1729520168</t>
  </si>
  <si>
    <t>1722980191</t>
  </si>
  <si>
    <t>1772680264</t>
  </si>
  <si>
    <t>1772680260</t>
  </si>
  <si>
    <t>1772470219</t>
  </si>
  <si>
    <t>1765820106</t>
  </si>
  <si>
    <t>176582-7</t>
  </si>
  <si>
    <t>1765820101</t>
  </si>
  <si>
    <t>1767360059</t>
  </si>
  <si>
    <t>1760710239</t>
  </si>
  <si>
    <t>1760560177</t>
  </si>
  <si>
    <t>1751890188</t>
  </si>
  <si>
    <t>1721000081</t>
  </si>
  <si>
    <t>1721030125</t>
  </si>
  <si>
    <t>1721030057</t>
  </si>
  <si>
    <t>1717120067</t>
  </si>
  <si>
    <t>171712-4</t>
  </si>
  <si>
    <t>1716300197</t>
  </si>
  <si>
    <t>1716940102</t>
  </si>
  <si>
    <t>1716600030</t>
  </si>
  <si>
    <t>1716600024</t>
  </si>
  <si>
    <t>1716600023</t>
  </si>
  <si>
    <t>1716600022</t>
  </si>
  <si>
    <t>1713830202</t>
  </si>
  <si>
    <t>1714590146</t>
  </si>
  <si>
    <t>1714590129</t>
  </si>
  <si>
    <t>1713230174</t>
  </si>
  <si>
    <t>171323-5</t>
  </si>
  <si>
    <t>1713830141</t>
  </si>
  <si>
    <t>1713830128</t>
  </si>
  <si>
    <t>1713830127</t>
  </si>
  <si>
    <t>1713830125</t>
  </si>
  <si>
    <t>1713830049</t>
  </si>
  <si>
    <t>1711550072</t>
  </si>
  <si>
    <t>171155-4</t>
  </si>
  <si>
    <t>1712040076</t>
  </si>
  <si>
    <t>1711550017</t>
  </si>
  <si>
    <t>1710930012</t>
  </si>
  <si>
    <t>1702170069</t>
  </si>
  <si>
    <t>1707540163</t>
  </si>
  <si>
    <t>1707540125</t>
  </si>
  <si>
    <t>1709860024</t>
  </si>
  <si>
    <t>1709860021</t>
  </si>
  <si>
    <t>1709860019</t>
  </si>
  <si>
    <t>1709860018</t>
  </si>
  <si>
    <t>1708120015</t>
  </si>
  <si>
    <t>1706720106</t>
  </si>
  <si>
    <t>1706720105</t>
  </si>
  <si>
    <t>1706720104</t>
  </si>
  <si>
    <t>1706720103</t>
  </si>
  <si>
    <t>1706720101</t>
  </si>
  <si>
    <t>1706720100</t>
  </si>
  <si>
    <t>1706720099</t>
  </si>
  <si>
    <t>1706720096</t>
  </si>
  <si>
    <t>1706720073</t>
  </si>
  <si>
    <t>1706720052</t>
  </si>
  <si>
    <t>170672-4</t>
  </si>
  <si>
    <t>1704550164</t>
  </si>
  <si>
    <t>1706720037</t>
  </si>
  <si>
    <t>1706720035</t>
  </si>
  <si>
    <t>1706720033</t>
  </si>
  <si>
    <t>1706720031</t>
  </si>
  <si>
    <t>1706720030</t>
  </si>
  <si>
    <t>1706720029</t>
  </si>
  <si>
    <t>1706720026</t>
  </si>
  <si>
    <t>1706720024</t>
  </si>
  <si>
    <t>1706040043</t>
  </si>
  <si>
    <t>1704910020</t>
  </si>
  <si>
    <t>1698380069</t>
  </si>
  <si>
    <t>1698380067</t>
  </si>
  <si>
    <t>1698380066</t>
  </si>
  <si>
    <t>1698380064</t>
  </si>
  <si>
    <t>1698380061</t>
  </si>
  <si>
    <t>1698380060</t>
  </si>
  <si>
    <t>1698380059</t>
  </si>
  <si>
    <t>1698380058</t>
  </si>
  <si>
    <t>1698380057</t>
  </si>
  <si>
    <t>1698380031</t>
  </si>
  <si>
    <t>1698380002</t>
  </si>
  <si>
    <t>169838-2</t>
  </si>
  <si>
    <t>1701230144</t>
  </si>
  <si>
    <t>1701920031</t>
  </si>
  <si>
    <t>1701920030</t>
  </si>
  <si>
    <t>1701920028</t>
  </si>
  <si>
    <t>1699490191</t>
  </si>
  <si>
    <t>1699670120</t>
  </si>
  <si>
    <t>1699670110</t>
  </si>
  <si>
    <t>1698940121</t>
  </si>
  <si>
    <t>1698940035</t>
  </si>
  <si>
    <t>1699150015</t>
  </si>
  <si>
    <t>1699150012</t>
  </si>
  <si>
    <t>1695140322</t>
  </si>
  <si>
    <t>1695580129</t>
  </si>
  <si>
    <t>1696250036</t>
  </si>
  <si>
    <t>1694890198</t>
  </si>
  <si>
    <t>1694890194</t>
  </si>
  <si>
    <t>1695800058</t>
  </si>
  <si>
    <t>1695070028</t>
  </si>
  <si>
    <t>1692510150</t>
  </si>
  <si>
    <t>1692510096</t>
  </si>
  <si>
    <t>1692510094</t>
  </si>
  <si>
    <t>1692510090</t>
  </si>
  <si>
    <t>1692510088</t>
  </si>
  <si>
    <t>1691740148</t>
  </si>
  <si>
    <t>1689320016</t>
  </si>
  <si>
    <t>1689630054</t>
  </si>
  <si>
    <t>168963-4</t>
  </si>
  <si>
    <t>1751630074</t>
  </si>
  <si>
    <t>175163-4</t>
  </si>
  <si>
    <t>1751280106</t>
  </si>
  <si>
    <t>1750840035</t>
  </si>
  <si>
    <t>1748160160</t>
  </si>
  <si>
    <t>174816-8</t>
  </si>
  <si>
    <t>1748160156</t>
  </si>
  <si>
    <t>1749010058</t>
  </si>
  <si>
    <t>1749010057</t>
  </si>
  <si>
    <t>1749110118</t>
  </si>
  <si>
    <t>1748160104</t>
  </si>
  <si>
    <t>1748160103</t>
  </si>
  <si>
    <t>1748160101</t>
  </si>
  <si>
    <t>1748160100</t>
  </si>
  <si>
    <t>1747510140</t>
  </si>
  <si>
    <t>1748160031</t>
  </si>
  <si>
    <t>1745620161</t>
  </si>
  <si>
    <t>1745620156</t>
  </si>
  <si>
    <t>1744290123</t>
  </si>
  <si>
    <t>1744290119</t>
  </si>
  <si>
    <t>1745620059</t>
  </si>
  <si>
    <t>1741690158</t>
  </si>
  <si>
    <t>174169-8</t>
  </si>
  <si>
    <t>1742720123</t>
  </si>
  <si>
    <t>1741690093</t>
  </si>
  <si>
    <t>1741580044</t>
  </si>
  <si>
    <t>1741580033</t>
  </si>
  <si>
    <t>1741690047</t>
  </si>
  <si>
    <t>174169-2</t>
  </si>
  <si>
    <t>1742720032</t>
  </si>
  <si>
    <t>1742210023</t>
  </si>
  <si>
    <t>1738290266</t>
  </si>
  <si>
    <t>1738290265</t>
  </si>
  <si>
    <t>1738290264</t>
  </si>
  <si>
    <t>1738290263</t>
  </si>
  <si>
    <t>1732100074</t>
  </si>
  <si>
    <t>1738040113</t>
  </si>
  <si>
    <t>1737810198</t>
  </si>
  <si>
    <t>1737880020</t>
  </si>
  <si>
    <t>1734860164</t>
  </si>
  <si>
    <t>1734860154</t>
  </si>
  <si>
    <t>1734860025</t>
  </si>
  <si>
    <t>1736020218</t>
  </si>
  <si>
    <t>1735330032</t>
  </si>
  <si>
    <t>173533-4</t>
  </si>
  <si>
    <t>1735900054</t>
  </si>
  <si>
    <t>1734700220</t>
  </si>
  <si>
    <t>1735860142</t>
  </si>
  <si>
    <t>1734700177</t>
  </si>
  <si>
    <t>1734700171</t>
  </si>
  <si>
    <t>1734700169</t>
  </si>
  <si>
    <t>1732380082</t>
  </si>
  <si>
    <t>1732610087</t>
  </si>
  <si>
    <t>1733360017</t>
  </si>
  <si>
    <t>173336-4</t>
  </si>
  <si>
    <t>1733360012</t>
  </si>
  <si>
    <t>1730000029</t>
  </si>
  <si>
    <t>1727250195</t>
  </si>
  <si>
    <t>1726390172</t>
  </si>
  <si>
    <t>1727280056</t>
  </si>
  <si>
    <t>1727460112</t>
  </si>
  <si>
    <t>1726000149</t>
  </si>
  <si>
    <t>1726390115</t>
  </si>
  <si>
    <t>1726390017</t>
  </si>
  <si>
    <t>1726360039</t>
  </si>
  <si>
    <t>1726000038</t>
  </si>
  <si>
    <t>1723360182</t>
  </si>
  <si>
    <t>1723360134</t>
  </si>
  <si>
    <t>1723360117</t>
  </si>
  <si>
    <t>1722920177</t>
  </si>
  <si>
    <t>1722920175</t>
  </si>
  <si>
    <t>1723360036</t>
  </si>
  <si>
    <t>1720170136</t>
  </si>
  <si>
    <t>172017-6</t>
  </si>
  <si>
    <t>1720820192</t>
  </si>
  <si>
    <t>1784510125</t>
  </si>
  <si>
    <t>1784510122</t>
  </si>
  <si>
    <t>1784570112</t>
  </si>
  <si>
    <t>1784570100</t>
  </si>
  <si>
    <t>1784570016</t>
  </si>
  <si>
    <t>178457-2</t>
  </si>
  <si>
    <t>1784570014</t>
  </si>
  <si>
    <t>1781490135</t>
  </si>
  <si>
    <t>1782030037</t>
  </si>
  <si>
    <t>1780750137</t>
  </si>
  <si>
    <t>1780900040</t>
  </si>
  <si>
    <t>1779090190</t>
  </si>
  <si>
    <t>1779090186</t>
  </si>
  <si>
    <t>1778160028</t>
  </si>
  <si>
    <t>1779190177</t>
  </si>
  <si>
    <t>1779190176</t>
  </si>
  <si>
    <t>1767460031</t>
  </si>
  <si>
    <t>1767460026</t>
  </si>
  <si>
    <t>1767460025</t>
  </si>
  <si>
    <t>1772430029</t>
  </si>
  <si>
    <t>1773380127</t>
  </si>
  <si>
    <t>177338-6</t>
  </si>
  <si>
    <t>1772870168</t>
  </si>
  <si>
    <t>1772870161</t>
  </si>
  <si>
    <t>1773380110</t>
  </si>
  <si>
    <t>1773380107</t>
  </si>
  <si>
    <t>1772030154</t>
  </si>
  <si>
    <t>1773380050</t>
  </si>
  <si>
    <t>1773160027</t>
  </si>
  <si>
    <t>1773160025</t>
  </si>
  <si>
    <t>1769710081</t>
  </si>
  <si>
    <t>1769710044</t>
  </si>
  <si>
    <t>1769710040</t>
  </si>
  <si>
    <t>1769330030</t>
  </si>
  <si>
    <t>1766480066</t>
  </si>
  <si>
    <t>176648-4</t>
  </si>
  <si>
    <t>1766280210</t>
  </si>
  <si>
    <t>1762660130</t>
  </si>
  <si>
    <t>1763160178</t>
  </si>
  <si>
    <t>1763160100</t>
  </si>
  <si>
    <t>1763160098</t>
  </si>
  <si>
    <t>1763160097</t>
  </si>
  <si>
    <t>1763160095</t>
  </si>
  <si>
    <t>1763160094</t>
  </si>
  <si>
    <t>1763160058</t>
  </si>
  <si>
    <t>1763230024</t>
  </si>
  <si>
    <t>1753760128</t>
  </si>
  <si>
    <t>1756680121</t>
  </si>
  <si>
    <t>1756960053</t>
  </si>
  <si>
    <t>175696-7</t>
  </si>
  <si>
    <t>1756960052</t>
  </si>
  <si>
    <t>1756960047</t>
  </si>
  <si>
    <t>1756470104</t>
  </si>
  <si>
    <t>1756960017</t>
  </si>
  <si>
    <t>175696-3</t>
  </si>
  <si>
    <t>1756960016</t>
  </si>
  <si>
    <t>1757350020</t>
  </si>
  <si>
    <t>1757350019</t>
  </si>
  <si>
    <t>1757350017</t>
  </si>
  <si>
    <t>1755210071</t>
  </si>
  <si>
    <t>175521-4</t>
  </si>
  <si>
    <t>1754500105</t>
  </si>
  <si>
    <t>1754500098</t>
  </si>
  <si>
    <t>1748640049</t>
  </si>
  <si>
    <t>174864-3</t>
  </si>
  <si>
    <t>1748640036</t>
  </si>
  <si>
    <t>1748640029</t>
  </si>
  <si>
    <t>1755210029</t>
  </si>
  <si>
    <t>1755210027</t>
  </si>
  <si>
    <t>1754180032</t>
  </si>
  <si>
    <t>1751890169</t>
  </si>
  <si>
    <t>1751890168</t>
  </si>
  <si>
    <t>1719760077</t>
  </si>
  <si>
    <t>1719760075</t>
  </si>
  <si>
    <t>1719760073</t>
  </si>
  <si>
    <t>1719760008</t>
  </si>
  <si>
    <t>1719760005</t>
  </si>
  <si>
    <t>171976-3</t>
  </si>
  <si>
    <t>1713440042</t>
  </si>
  <si>
    <t>1707630027</t>
  </si>
  <si>
    <t>170763-6</t>
  </si>
  <si>
    <t>1707630025</t>
  </si>
  <si>
    <t>1707630024</t>
  </si>
  <si>
    <t>1707810103</t>
  </si>
  <si>
    <t>170781-7</t>
  </si>
  <si>
    <t>1707810102</t>
  </si>
  <si>
    <t>1707810101</t>
  </si>
  <si>
    <t>1707810100</t>
  </si>
  <si>
    <t>1704940064</t>
  </si>
  <si>
    <t>1701490077</t>
  </si>
  <si>
    <t>1698390103</t>
  </si>
  <si>
    <t>1698390027</t>
  </si>
  <si>
    <t>1698390017</t>
  </si>
  <si>
    <t>169839-4</t>
  </si>
  <si>
    <t>1698390016</t>
  </si>
  <si>
    <t>1691960105</t>
  </si>
  <si>
    <t>1691960100</t>
  </si>
  <si>
    <t>1691960098</t>
  </si>
  <si>
    <t>1691960027</t>
  </si>
  <si>
    <t>169196-3</t>
  </si>
  <si>
    <t>1750980121</t>
  </si>
  <si>
    <t>1750980110</t>
  </si>
  <si>
    <t>1744550109</t>
  </si>
  <si>
    <t>1744550028</t>
  </si>
  <si>
    <t>174455-4</t>
  </si>
  <si>
    <t>1738160073</t>
  </si>
  <si>
    <t>1734840116</t>
  </si>
  <si>
    <t>1734840115</t>
  </si>
  <si>
    <t>1734840106</t>
  </si>
  <si>
    <t>1734840104</t>
  </si>
  <si>
    <t>1734840034</t>
  </si>
  <si>
    <t>1734840019</t>
  </si>
  <si>
    <t>173484-2</t>
  </si>
  <si>
    <t>1729080021</t>
  </si>
  <si>
    <t>172908-5</t>
  </si>
  <si>
    <t>1729080020</t>
  </si>
  <si>
    <t>1729080019</t>
  </si>
  <si>
    <t>1729080018</t>
  </si>
  <si>
    <t>1729080017</t>
  </si>
  <si>
    <t>1729080016</t>
  </si>
  <si>
    <t>1729080004</t>
  </si>
  <si>
    <t>172908-1</t>
  </si>
  <si>
    <t>1729080002</t>
  </si>
  <si>
    <t>1729080001</t>
  </si>
  <si>
    <t>1729250078</t>
  </si>
  <si>
    <t>1729250074</t>
  </si>
  <si>
    <t>1726100009</t>
  </si>
  <si>
    <t>172610-2</t>
  </si>
  <si>
    <t>1723160074</t>
  </si>
  <si>
    <t>1723160072</t>
  </si>
  <si>
    <t>1723160070</t>
  </si>
  <si>
    <t>1723160065</t>
  </si>
  <si>
    <t>1784380042</t>
  </si>
  <si>
    <t>1778000064</t>
  </si>
  <si>
    <t>1778000060</t>
  </si>
  <si>
    <t>1778000057</t>
  </si>
  <si>
    <t>1778000056</t>
  </si>
  <si>
    <t>1778000054</t>
  </si>
  <si>
    <t>1772170034</t>
  </si>
  <si>
    <t>177217-8</t>
  </si>
  <si>
    <t>1772170033</t>
  </si>
  <si>
    <t>1772170032</t>
  </si>
  <si>
    <t>1772170031</t>
  </si>
  <si>
    <t>1772290085</t>
  </si>
  <si>
    <t>1772290060</t>
  </si>
  <si>
    <t>1772290055</t>
  </si>
  <si>
    <t>1766080111</t>
  </si>
  <si>
    <t>176608-6</t>
  </si>
  <si>
    <t>1766080108</t>
  </si>
  <si>
    <t>1766080105</t>
  </si>
  <si>
    <t>1766080101</t>
  </si>
  <si>
    <t>1766080032</t>
  </si>
  <si>
    <t>1766080025</t>
  </si>
  <si>
    <t>176608-2</t>
  </si>
  <si>
    <t>1756750064</t>
  </si>
  <si>
    <t>1756750054</t>
  </si>
  <si>
    <t>1756750016</t>
  </si>
  <si>
    <t>1750900040</t>
  </si>
  <si>
    <t>1750900034</t>
  </si>
  <si>
    <t>1750980155</t>
  </si>
  <si>
    <t>175098-8</t>
  </si>
  <si>
    <t>1719600167</t>
  </si>
  <si>
    <t>171960-5</t>
  </si>
  <si>
    <t>1719600164</t>
  </si>
  <si>
    <t>1719600162</t>
  </si>
  <si>
    <t>1719600161</t>
  </si>
  <si>
    <t>1716300184</t>
  </si>
  <si>
    <t>1716300177</t>
  </si>
  <si>
    <t>1713230187</t>
  </si>
  <si>
    <t>1713230183</t>
  </si>
  <si>
    <t>1713230175</t>
  </si>
  <si>
    <t>1707540162</t>
  </si>
  <si>
    <t>1707540159</t>
  </si>
  <si>
    <t>1707540154</t>
  </si>
  <si>
    <t>1707540146</t>
  </si>
  <si>
    <t>1704550178</t>
  </si>
  <si>
    <t>1704550173</t>
  </si>
  <si>
    <t>1704550165</t>
  </si>
  <si>
    <t>1704550162</t>
  </si>
  <si>
    <t>1694890229</t>
  </si>
  <si>
    <t>1694890215</t>
  </si>
  <si>
    <t>1694890214</t>
  </si>
  <si>
    <t>1694890213</t>
  </si>
  <si>
    <t>1691740186</t>
  </si>
  <si>
    <t>169174-5</t>
  </si>
  <si>
    <t>1691740174</t>
  </si>
  <si>
    <t>1691740173</t>
  </si>
  <si>
    <t>1691740171</t>
  </si>
  <si>
    <t>1691740169</t>
  </si>
  <si>
    <t>1691740167</t>
  </si>
  <si>
    <t>1750630139</t>
  </si>
  <si>
    <t>175063-5</t>
  </si>
  <si>
    <t>1750630135</t>
  </si>
  <si>
    <t>1750630134</t>
  </si>
  <si>
    <t>1747510164</t>
  </si>
  <si>
    <t>1747510160</t>
  </si>
  <si>
    <t>1744290156</t>
  </si>
  <si>
    <t>1744290152</t>
  </si>
  <si>
    <t>1744290147</t>
  </si>
  <si>
    <t>1744290145</t>
  </si>
  <si>
    <t>1744290144</t>
  </si>
  <si>
    <t>1741180174</t>
  </si>
  <si>
    <t>174118-5</t>
  </si>
  <si>
    <t>1741180171</t>
  </si>
  <si>
    <t>1741180170</t>
  </si>
  <si>
    <t>1741180169</t>
  </si>
  <si>
    <t>1741180168</t>
  </si>
  <si>
    <t>1737810245</t>
  </si>
  <si>
    <t>1737810241</t>
  </si>
  <si>
    <t>1737810240</t>
  </si>
  <si>
    <t>1737810221</t>
  </si>
  <si>
    <t>1729100121</t>
  </si>
  <si>
    <t>172910-5</t>
  </si>
  <si>
    <t>1729100120</t>
  </si>
  <si>
    <t>1729100119</t>
  </si>
  <si>
    <t>1725910179</t>
  </si>
  <si>
    <t>1725910177</t>
  </si>
  <si>
    <t>1725910174</t>
  </si>
  <si>
    <t>1725910171</t>
  </si>
  <si>
    <t>1725910170</t>
  </si>
  <si>
    <t>1725910168</t>
  </si>
  <si>
    <t>1722920212</t>
  </si>
  <si>
    <t>172292-8</t>
  </si>
  <si>
    <t>1722920207</t>
  </si>
  <si>
    <t>1722920199</t>
  </si>
  <si>
    <t>1784030119</t>
  </si>
  <si>
    <t>178403-5</t>
  </si>
  <si>
    <t>1784030117</t>
  </si>
  <si>
    <t>1784030110</t>
  </si>
  <si>
    <t>1780750187</t>
  </si>
  <si>
    <t>1780750181</t>
  </si>
  <si>
    <t>1780750171</t>
  </si>
  <si>
    <t>1777660151</t>
  </si>
  <si>
    <t>1777660141</t>
  </si>
  <si>
    <t>1772030193</t>
  </si>
  <si>
    <t>177203-6</t>
  </si>
  <si>
    <t>1772030176</t>
  </si>
  <si>
    <t>1719800180</t>
  </si>
  <si>
    <t>1719800175</t>
  </si>
  <si>
    <t>1719800036</t>
  </si>
  <si>
    <t>1721030126</t>
  </si>
  <si>
    <t>1716940098</t>
  </si>
  <si>
    <t>1716940095</t>
  </si>
  <si>
    <t>1716940093</t>
  </si>
  <si>
    <t>1716940092</t>
  </si>
  <si>
    <t>1717010173</t>
  </si>
  <si>
    <t>1717010164</t>
  </si>
  <si>
    <t>1717010063</t>
  </si>
  <si>
    <t>1716650031</t>
  </si>
  <si>
    <t>1713600170</t>
  </si>
  <si>
    <t>1713600166</t>
  </si>
  <si>
    <t>1713600030</t>
  </si>
  <si>
    <t>1714590132</t>
  </si>
  <si>
    <t>1707800038</t>
  </si>
  <si>
    <t>1706040116</t>
  </si>
  <si>
    <t>1706040115</t>
  </si>
  <si>
    <t>1706040114</t>
  </si>
  <si>
    <t>1704790023</t>
  </si>
  <si>
    <t>1701830023</t>
  </si>
  <si>
    <t>1698740052</t>
  </si>
  <si>
    <t>1699670109</t>
  </si>
  <si>
    <t>1695580132</t>
  </si>
  <si>
    <t>1695800143</t>
  </si>
  <si>
    <t>1695800046</t>
  </si>
  <si>
    <t>1695070020</t>
  </si>
  <si>
    <t>1692180022</t>
  </si>
  <si>
    <t>1693210001</t>
  </si>
  <si>
    <t>1750840192</t>
  </si>
  <si>
    <t>1751280100</t>
  </si>
  <si>
    <t>1751890138</t>
  </si>
  <si>
    <t>1750840029</t>
  </si>
  <si>
    <t>1751890047</t>
  </si>
  <si>
    <t>1749110107</t>
  </si>
  <si>
    <t>1749110043</t>
  </si>
  <si>
    <t>1741230131</t>
  </si>
  <si>
    <t>1741230128</t>
  </si>
  <si>
    <t>1732100071</t>
  </si>
  <si>
    <t>1732100070</t>
  </si>
  <si>
    <t>1738040111</t>
  </si>
  <si>
    <t>1738180030</t>
  </si>
  <si>
    <t>1734860031</t>
  </si>
  <si>
    <t>1734860027</t>
  </si>
  <si>
    <t>1734860022</t>
  </si>
  <si>
    <t>1735860148</t>
  </si>
  <si>
    <t>1735860147</t>
  </si>
  <si>
    <t>1725920080</t>
  </si>
  <si>
    <t>1729000127</t>
  </si>
  <si>
    <t>1729160132</t>
  </si>
  <si>
    <t>1729160031</t>
  </si>
  <si>
    <t>1727460123</t>
  </si>
  <si>
    <t>1727460119</t>
  </si>
  <si>
    <t>1727460049</t>
  </si>
  <si>
    <t>1726000039</t>
  </si>
  <si>
    <t>1726000016</t>
  </si>
  <si>
    <t>1723360124</t>
  </si>
  <si>
    <t>1780880138</t>
  </si>
  <si>
    <t>1780880135</t>
  </si>
  <si>
    <t>1778070033</t>
  </si>
  <si>
    <t>1779190028</t>
  </si>
  <si>
    <t>1772430028</t>
  </si>
  <si>
    <t>1775670013</t>
  </si>
  <si>
    <t>1775670012</t>
  </si>
  <si>
    <t>1769050087</t>
  </si>
  <si>
    <t>1773380100</t>
  </si>
  <si>
    <t>1773380052</t>
  </si>
  <si>
    <t>1773380043</t>
  </si>
  <si>
    <t>1769330136</t>
  </si>
  <si>
    <t>1765770161</t>
  </si>
  <si>
    <t>1765770029</t>
  </si>
  <si>
    <t>1760180029</t>
  </si>
  <si>
    <t>1756680123</t>
  </si>
  <si>
    <t>1756680015</t>
  </si>
  <si>
    <t>1756680012</t>
  </si>
  <si>
    <t>1758060111</t>
  </si>
  <si>
    <t>1758060047</t>
  </si>
  <si>
    <t>1753950128</t>
  </si>
  <si>
    <t>1755210024</t>
  </si>
  <si>
    <t>1753950032</t>
  </si>
  <si>
    <t>1753950028</t>
  </si>
  <si>
    <t>1753950024</t>
  </si>
  <si>
    <t>1695800189</t>
  </si>
  <si>
    <t>1750980046</t>
  </si>
  <si>
    <t>175098-2</t>
  </si>
  <si>
    <t>1744550020</t>
  </si>
  <si>
    <t>174455-2</t>
  </si>
  <si>
    <t>1734840026</t>
  </si>
  <si>
    <t>173484-4</t>
  </si>
  <si>
    <t>1781490187</t>
  </si>
  <si>
    <t>1781490186</t>
  </si>
  <si>
    <t>1766080024</t>
  </si>
  <si>
    <t>1760180080</t>
  </si>
  <si>
    <t>1760180078</t>
  </si>
  <si>
    <t>1760180077</t>
  </si>
  <si>
    <t>1714590202</t>
  </si>
  <si>
    <t>1714590199</t>
  </si>
  <si>
    <t>1714590198</t>
  </si>
  <si>
    <t>1714590197</t>
  </si>
  <si>
    <t>1712040127</t>
  </si>
  <si>
    <t>1708340146</t>
  </si>
  <si>
    <t>1708340145</t>
  </si>
  <si>
    <t>1706040168</t>
  </si>
  <si>
    <t>1702500084</t>
  </si>
  <si>
    <t>1702500083</t>
  </si>
  <si>
    <t>1702500081</t>
  </si>
  <si>
    <t>1702500079</t>
  </si>
  <si>
    <t>1693210104</t>
  </si>
  <si>
    <t>169321-7</t>
  </si>
  <si>
    <t>1693210103</t>
  </si>
  <si>
    <t>1693210102</t>
  </si>
  <si>
    <t>1693210101</t>
  </si>
  <si>
    <t>1690450040</t>
  </si>
  <si>
    <t>1745620228</t>
  </si>
  <si>
    <t>1745620227</t>
  </si>
  <si>
    <t>1745620226</t>
  </si>
  <si>
    <t>1735860208</t>
  </si>
  <si>
    <t>1735860207</t>
  </si>
  <si>
    <t>1735860206</t>
  </si>
  <si>
    <t>1723360185</t>
  </si>
  <si>
    <t>1723360184</t>
  </si>
  <si>
    <t>1779190182</t>
  </si>
  <si>
    <t>1779190181</t>
  </si>
  <si>
    <t>1779190180</t>
  </si>
  <si>
    <t>1772430135</t>
  </si>
  <si>
    <t>1773380128</t>
  </si>
  <si>
    <t>1760100007</t>
  </si>
  <si>
    <t>176010-3</t>
  </si>
  <si>
    <t>1760100006</t>
  </si>
  <si>
    <t>1758060159</t>
  </si>
  <si>
    <t>1758060158</t>
  </si>
  <si>
    <t>1758060157</t>
  </si>
  <si>
    <t>1751890173</t>
  </si>
  <si>
    <t>1751890172</t>
  </si>
  <si>
    <t>1751890171</t>
  </si>
  <si>
    <t>1719600138</t>
  </si>
  <si>
    <t>1719600137</t>
  </si>
  <si>
    <t>1719600135</t>
  </si>
  <si>
    <t>1719600133</t>
  </si>
  <si>
    <t>1719600132</t>
  </si>
  <si>
    <t>1719600131</t>
  </si>
  <si>
    <t>1719600130</t>
  </si>
  <si>
    <t>1719600129</t>
  </si>
  <si>
    <t>1719600128</t>
  </si>
  <si>
    <t>1716300151</t>
  </si>
  <si>
    <t>1716300150</t>
  </si>
  <si>
    <t>1716300149</t>
  </si>
  <si>
    <t>1716300147</t>
  </si>
  <si>
    <t>1716300146</t>
  </si>
  <si>
    <t>1713230165</t>
  </si>
  <si>
    <t>1713230164</t>
  </si>
  <si>
    <t>1713230163</t>
  </si>
  <si>
    <t>1713230162</t>
  </si>
  <si>
    <t>1713230161</t>
  </si>
  <si>
    <t>1713230160</t>
  </si>
  <si>
    <t>1707540128</t>
  </si>
  <si>
    <t>1707540127</t>
  </si>
  <si>
    <t>1707540126</t>
  </si>
  <si>
    <t>1707540122</t>
  </si>
  <si>
    <t>1704550149</t>
  </si>
  <si>
    <t>1704550148</t>
  </si>
  <si>
    <t>1704550145</t>
  </si>
  <si>
    <t>1704550143</t>
  </si>
  <si>
    <t>1704550142</t>
  </si>
  <si>
    <t>1704550141</t>
  </si>
  <si>
    <t>1701230146</t>
  </si>
  <si>
    <t>1701230145</t>
  </si>
  <si>
    <t>1701230143</t>
  </si>
  <si>
    <t>1701230142</t>
  </si>
  <si>
    <t>1694890199</t>
  </si>
  <si>
    <t>1694890196</t>
  </si>
  <si>
    <t>1691740153</t>
  </si>
  <si>
    <t>1691740152</t>
  </si>
  <si>
    <t>1691740151</t>
  </si>
  <si>
    <t>1691740149</t>
  </si>
  <si>
    <t>1750630108</t>
  </si>
  <si>
    <t>1750630107</t>
  </si>
  <si>
    <t>1747510148</t>
  </si>
  <si>
    <t>1747510147</t>
  </si>
  <si>
    <t>1747510146</t>
  </si>
  <si>
    <t>1747510145</t>
  </si>
  <si>
    <t>1747510143</t>
  </si>
  <si>
    <t>1747510142</t>
  </si>
  <si>
    <t>1747510139</t>
  </si>
  <si>
    <t>1744290122</t>
  </si>
  <si>
    <t>1744290121</t>
  </si>
  <si>
    <t>1744290120</t>
  </si>
  <si>
    <t>1744290118</t>
  </si>
  <si>
    <t>1744290117</t>
  </si>
  <si>
    <t>1741180157</t>
  </si>
  <si>
    <t>1741180156</t>
  </si>
  <si>
    <t>1741180154</t>
  </si>
  <si>
    <t>1741180153</t>
  </si>
  <si>
    <t>1741180151</t>
  </si>
  <si>
    <t>1737810206</t>
  </si>
  <si>
    <t>1737810205</t>
  </si>
  <si>
    <t>1737810202</t>
  </si>
  <si>
    <t>1737810201</t>
  </si>
  <si>
    <t>1737810200</t>
  </si>
  <si>
    <t>1734700176</t>
  </si>
  <si>
    <t>1734700172</t>
  </si>
  <si>
    <t>1734700170</t>
  </si>
  <si>
    <t>1734700168</t>
  </si>
  <si>
    <t>1729100102</t>
  </si>
  <si>
    <t>1729100101</t>
  </si>
  <si>
    <t>1725910157</t>
  </si>
  <si>
    <t>1725910156</t>
  </si>
  <si>
    <t>1725910155</t>
  </si>
  <si>
    <t>1725910154</t>
  </si>
  <si>
    <t>1725910153</t>
  </si>
  <si>
    <t>1725910151</t>
  </si>
  <si>
    <t>1725910148</t>
  </si>
  <si>
    <t>1722920176</t>
  </si>
  <si>
    <t>1722920171</t>
  </si>
  <si>
    <t>1722920170</t>
  </si>
  <si>
    <t>1784030102</t>
  </si>
  <si>
    <t>1784030099</t>
  </si>
  <si>
    <t>1784030097</t>
  </si>
  <si>
    <t>1784030096</t>
  </si>
  <si>
    <t>1784030095</t>
  </si>
  <si>
    <t>1780750140</t>
  </si>
  <si>
    <t>1780750138</t>
  </si>
  <si>
    <t>1777660124</t>
  </si>
  <si>
    <t>1777660123</t>
  </si>
  <si>
    <t>1777660122</t>
  </si>
  <si>
    <t>1756470107</t>
  </si>
  <si>
    <t>1756470105</t>
  </si>
  <si>
    <t>1719800094</t>
  </si>
  <si>
    <t>1719800092</t>
  </si>
  <si>
    <t>1719800083</t>
  </si>
  <si>
    <t>1721000078</t>
  </si>
  <si>
    <t>1721000077</t>
  </si>
  <si>
    <t>1721000076</t>
  </si>
  <si>
    <t>1721000073</t>
  </si>
  <si>
    <t>1716300250</t>
  </si>
  <si>
    <t>1716650200</t>
  </si>
  <si>
    <t>1716940165</t>
  </si>
  <si>
    <t>1717380056</t>
  </si>
  <si>
    <t>1717380054</t>
  </si>
  <si>
    <t>1717380053</t>
  </si>
  <si>
    <t>1717380047</t>
  </si>
  <si>
    <t>1716650056</t>
  </si>
  <si>
    <t>1713600213</t>
  </si>
  <si>
    <t>1713600078</t>
  </si>
  <si>
    <t>1713600074</t>
  </si>
  <si>
    <t>1713830249</t>
  </si>
  <si>
    <t>1714590252</t>
  </si>
  <si>
    <t>1714590237</t>
  </si>
  <si>
    <t>1714590231</t>
  </si>
  <si>
    <t>1714780054</t>
  </si>
  <si>
    <t>1714760188</t>
  </si>
  <si>
    <t>1714590071</t>
  </si>
  <si>
    <t>1713440046</t>
  </si>
  <si>
    <t>1710930216</t>
  </si>
  <si>
    <t>1710930062</t>
  </si>
  <si>
    <t>1712040034</t>
  </si>
  <si>
    <t>1702170141</t>
  </si>
  <si>
    <t>1702170138</t>
  </si>
  <si>
    <t>1707800214</t>
  </si>
  <si>
    <t>1708340159</t>
  </si>
  <si>
    <t>1708680027</t>
  </si>
  <si>
    <t>1706040195</t>
  </si>
  <si>
    <t>1704550254</t>
  </si>
  <si>
    <t>1706060056</t>
  </si>
  <si>
    <t>1706060053</t>
  </si>
  <si>
    <t>1706060052</t>
  </si>
  <si>
    <t>1704790069</t>
  </si>
  <si>
    <t>1704790063</t>
  </si>
  <si>
    <t>1704790061</t>
  </si>
  <si>
    <t>1698380090</t>
  </si>
  <si>
    <t>1698380087</t>
  </si>
  <si>
    <t>1701830094</t>
  </si>
  <si>
    <t>1701830091</t>
  </si>
  <si>
    <t>1702490048</t>
  </si>
  <si>
    <t>1702900020</t>
  </si>
  <si>
    <t>1702900019</t>
  </si>
  <si>
    <t>1698120232</t>
  </si>
  <si>
    <t>1699450052</t>
  </si>
  <si>
    <t>1699450049</t>
  </si>
  <si>
    <t>1698390024</t>
  </si>
  <si>
    <t>1694890310</t>
  </si>
  <si>
    <t>1696250038</t>
  </si>
  <si>
    <t>1695390023</t>
  </si>
  <si>
    <t>1692510200</t>
  </si>
  <si>
    <t>1693180098</t>
  </si>
  <si>
    <t>1693180097</t>
  </si>
  <si>
    <t>1689290189</t>
  </si>
  <si>
    <t>1690450058</t>
  </si>
  <si>
    <t>1751750027</t>
  </si>
  <si>
    <t>1750840104</t>
  </si>
  <si>
    <t>1752900083</t>
  </si>
  <si>
    <t>1750980051</t>
  </si>
  <si>
    <t>1748160208</t>
  </si>
  <si>
    <t>1749010056</t>
  </si>
  <si>
    <t>1747830032</t>
  </si>
  <si>
    <t>1747830024</t>
  </si>
  <si>
    <t>1745530041</t>
  </si>
  <si>
    <t>1745060070</t>
  </si>
  <si>
    <t>1741580269</t>
  </si>
  <si>
    <t>1741580267</t>
  </si>
  <si>
    <t>1742470046</t>
  </si>
  <si>
    <t>1742470044</t>
  </si>
  <si>
    <t>1738180073</t>
  </si>
  <si>
    <t>1735330070</t>
  </si>
  <si>
    <t>1734700299</t>
  </si>
  <si>
    <t>1735900060</t>
  </si>
  <si>
    <t>1734840038</t>
  </si>
  <si>
    <t>1733360103</t>
  </si>
  <si>
    <t>1732200137</t>
  </si>
  <si>
    <t>1732550095</t>
  </si>
  <si>
    <t>1732550087</t>
  </si>
  <si>
    <t>1729520169</t>
  </si>
  <si>
    <t>1729000164</t>
  </si>
  <si>
    <t>1729000161</t>
  </si>
  <si>
    <t>1729250027</t>
  </si>
  <si>
    <t>1726390220</t>
  </si>
  <si>
    <t>1726000214</t>
  </si>
  <si>
    <t>1727280063</t>
  </si>
  <si>
    <t>1727280061</t>
  </si>
  <si>
    <t>1727280060</t>
  </si>
  <si>
    <t>1723850048</t>
  </si>
  <si>
    <t>1719800257</t>
  </si>
  <si>
    <t>1784590075</t>
  </si>
  <si>
    <t>1785710060</t>
  </si>
  <si>
    <t>1783910253</t>
  </si>
  <si>
    <t>1784510080</t>
  </si>
  <si>
    <t>1784510079</t>
  </si>
  <si>
    <t>1780750235</t>
  </si>
  <si>
    <t>1781490229</t>
  </si>
  <si>
    <t>1781490095</t>
  </si>
  <si>
    <t>1782030044</t>
  </si>
  <si>
    <t>1781930179</t>
  </si>
  <si>
    <t>1778160066</t>
  </si>
  <si>
    <t>1765870063</t>
  </si>
  <si>
    <t>1765870062</t>
  </si>
  <si>
    <t>1779090136</t>
  </si>
  <si>
    <t>1767460123</t>
  </si>
  <si>
    <t>1773010111</t>
  </si>
  <si>
    <t>1772470214</t>
  </si>
  <si>
    <t>1773380146</t>
  </si>
  <si>
    <t>1773380144</t>
  </si>
  <si>
    <t>1774440034</t>
  </si>
  <si>
    <t>1769150161</t>
  </si>
  <si>
    <t>1769150160</t>
  </si>
  <si>
    <t>1769330071</t>
  </si>
  <si>
    <t>1769320022</t>
  </si>
  <si>
    <t>1765820108</t>
  </si>
  <si>
    <t>1765770206</t>
  </si>
  <si>
    <t>1766770061</t>
  </si>
  <si>
    <t>1766770048</t>
  </si>
  <si>
    <t>1765770071</t>
  </si>
  <si>
    <t>1765770061</t>
  </si>
  <si>
    <t>1766080037</t>
  </si>
  <si>
    <t>1766080031</t>
  </si>
  <si>
    <t>1762950268</t>
  </si>
  <si>
    <t>1764020058</t>
  </si>
  <si>
    <t>1760130217</t>
  </si>
  <si>
    <t>1760180115</t>
  </si>
  <si>
    <t>1761180038</t>
  </si>
  <si>
    <t>1761180036</t>
  </si>
  <si>
    <t>1756680047</t>
  </si>
  <si>
    <t>1756680040</t>
  </si>
  <si>
    <t>1758060209</t>
  </si>
  <si>
    <t>1758060199</t>
  </si>
  <si>
    <t>1756750018</t>
  </si>
  <si>
    <t>1754320082</t>
  </si>
  <si>
    <t>1753950070</t>
  </si>
  <si>
    <t>1753950066</t>
  </si>
  <si>
    <t>1753950065</t>
  </si>
  <si>
    <t>1753950063</t>
  </si>
  <si>
    <t>1751630200</t>
  </si>
  <si>
    <t>1776210147</t>
  </si>
  <si>
    <t>1776210139</t>
  </si>
  <si>
    <t>1719470048</t>
  </si>
  <si>
    <t>1719470046</t>
  </si>
  <si>
    <t>1716370050</t>
  </si>
  <si>
    <t>1713340076</t>
  </si>
  <si>
    <t>1713340063</t>
  </si>
  <si>
    <t>1713340057</t>
  </si>
  <si>
    <t>1713340039</t>
  </si>
  <si>
    <t>1713340038</t>
  </si>
  <si>
    <t>1713340035</t>
  </si>
  <si>
    <t>1713340031</t>
  </si>
  <si>
    <t>1710820035</t>
  </si>
  <si>
    <t>1710820033</t>
  </si>
  <si>
    <t>1710820031</t>
  </si>
  <si>
    <t>1710820030</t>
  </si>
  <si>
    <t>1707610047</t>
  </si>
  <si>
    <t>1704600081</t>
  </si>
  <si>
    <t>1704600069</t>
  </si>
  <si>
    <t>1701280021</t>
  </si>
  <si>
    <t>1698260042</t>
  </si>
  <si>
    <t>1679900048</t>
  </si>
  <si>
    <t>1679900045</t>
  </si>
  <si>
    <t>1679900043</t>
  </si>
  <si>
    <t>1691690018</t>
  </si>
  <si>
    <t>1747460028</t>
  </si>
  <si>
    <t>1747460027</t>
  </si>
  <si>
    <t>1747460026</t>
  </si>
  <si>
    <t>1744360014</t>
  </si>
  <si>
    <t>1744360010</t>
  </si>
  <si>
    <t>1742100026</t>
  </si>
  <si>
    <t>1742100025</t>
  </si>
  <si>
    <t>1742100021</t>
  </si>
  <si>
    <t>1742100016</t>
  </si>
  <si>
    <t>1742100014</t>
  </si>
  <si>
    <t>1742100007</t>
  </si>
  <si>
    <t>1742100006</t>
  </si>
  <si>
    <t>1738000060</t>
  </si>
  <si>
    <t>1738000046</t>
  </si>
  <si>
    <t>1738000043</t>
  </si>
  <si>
    <t>1734730026</t>
  </si>
  <si>
    <t>173473-2</t>
  </si>
  <si>
    <t>1734730024</t>
  </si>
  <si>
    <t>1732150041</t>
  </si>
  <si>
    <t>1732150040</t>
  </si>
  <si>
    <t>1732150039</t>
  </si>
  <si>
    <t>1732150038</t>
  </si>
  <si>
    <t>1732150037</t>
  </si>
  <si>
    <t>1732150031</t>
  </si>
  <si>
    <t>1732150030</t>
  </si>
  <si>
    <t>1732150022</t>
  </si>
  <si>
    <t>1729110048</t>
  </si>
  <si>
    <t>1729110029</t>
  </si>
  <si>
    <t>1725950062</t>
  </si>
  <si>
    <t>1725950060</t>
  </si>
  <si>
    <t>1722780057</t>
  </si>
  <si>
    <t>1722780055</t>
  </si>
  <si>
    <t>1722780050</t>
  </si>
  <si>
    <t>1784140047</t>
  </si>
  <si>
    <t>1784140029</t>
  </si>
  <si>
    <t>1784140028</t>
  </si>
  <si>
    <t>1784140026</t>
  </si>
  <si>
    <t>1777640037</t>
  </si>
  <si>
    <t>1777640036</t>
  </si>
  <si>
    <t>1777640024</t>
  </si>
  <si>
    <t>1772080083</t>
  </si>
  <si>
    <t>177208-2</t>
  </si>
  <si>
    <t>1772080079</t>
  </si>
  <si>
    <t>1769240027</t>
  </si>
  <si>
    <t>1769240026</t>
  </si>
  <si>
    <t>1769240025</t>
  </si>
  <si>
    <t>1769240024</t>
  </si>
  <si>
    <t>1769240023</t>
  </si>
  <si>
    <t>1769240022</t>
  </si>
  <si>
    <t>1769240021</t>
  </si>
  <si>
    <t>1765800082</t>
  </si>
  <si>
    <t>1765800079</t>
  </si>
  <si>
    <t>1765800078</t>
  </si>
  <si>
    <t>1765800071</t>
  </si>
  <si>
    <t>1765800044</t>
  </si>
  <si>
    <t>1765800042</t>
  </si>
  <si>
    <t>1765800036</t>
  </si>
  <si>
    <t>1762520087</t>
  </si>
  <si>
    <t>1762520074</t>
  </si>
  <si>
    <t>1762520073</t>
  </si>
  <si>
    <t>1762520065</t>
  </si>
  <si>
    <t>1762520055</t>
  </si>
  <si>
    <t>1762520054</t>
  </si>
  <si>
    <t>1762520051</t>
  </si>
  <si>
    <t>1762520050</t>
  </si>
  <si>
    <t>1762520049</t>
  </si>
  <si>
    <t>1762520048</t>
  </si>
  <si>
    <t>1762520046</t>
  </si>
  <si>
    <t>1762520045</t>
  </si>
  <si>
    <t>1762520044</t>
  </si>
  <si>
    <t>1762520043</t>
  </si>
  <si>
    <t>1762520042</t>
  </si>
  <si>
    <t>1762520041</t>
  </si>
  <si>
    <t>1762520040</t>
  </si>
  <si>
    <t>1762520039</t>
  </si>
  <si>
    <t>1762520038</t>
  </si>
  <si>
    <t>1759430038</t>
  </si>
  <si>
    <t>1759430035</t>
  </si>
  <si>
    <t>1759430032</t>
  </si>
  <si>
    <t>1756430049</t>
  </si>
  <si>
    <t>1756430047</t>
  </si>
  <si>
    <t>1756430046</t>
  </si>
  <si>
    <t>1756430042</t>
  </si>
  <si>
    <t>1756430038</t>
  </si>
  <si>
    <t>1756430037</t>
  </si>
  <si>
    <t>1756430034</t>
  </si>
  <si>
    <t>1756430033</t>
  </si>
  <si>
    <t>1756430032</t>
  </si>
  <si>
    <t>1719470286</t>
  </si>
  <si>
    <t>1719470282</t>
  </si>
  <si>
    <t>1719470123</t>
  </si>
  <si>
    <t>1716370139</t>
  </si>
  <si>
    <t>1716370136</t>
  </si>
  <si>
    <t>1716370135</t>
  </si>
  <si>
    <t>1710820204</t>
  </si>
  <si>
    <t>1710820069</t>
  </si>
  <si>
    <t>1710820058</t>
  </si>
  <si>
    <t>1710820050</t>
  </si>
  <si>
    <t>1707610128</t>
  </si>
  <si>
    <t>1707610124</t>
  </si>
  <si>
    <t>1707610122</t>
  </si>
  <si>
    <t>1707610112</t>
  </si>
  <si>
    <t>1707610109</t>
  </si>
  <si>
    <t>1707610100</t>
  </si>
  <si>
    <t>1704600162</t>
  </si>
  <si>
    <t>1704600144</t>
  </si>
  <si>
    <t>1704600143</t>
  </si>
  <si>
    <t>1701280249</t>
  </si>
  <si>
    <t>1701280097</t>
  </si>
  <si>
    <t>1701280096</t>
  </si>
  <si>
    <t>1698260254</t>
  </si>
  <si>
    <t>1698260108</t>
  </si>
  <si>
    <t>1698260106</t>
  </si>
  <si>
    <t>1698260105</t>
  </si>
  <si>
    <t>1698260104</t>
  </si>
  <si>
    <t>1698260096</t>
  </si>
  <si>
    <t>1691690175</t>
  </si>
  <si>
    <t>1691690049</t>
  </si>
  <si>
    <t>1691690044</t>
  </si>
  <si>
    <t>1691690042</t>
  </si>
  <si>
    <t>1747460268</t>
  </si>
  <si>
    <t>1747460267</t>
  </si>
  <si>
    <t>1747460129</t>
  </si>
  <si>
    <t>1744360206</t>
  </si>
  <si>
    <t>1742100227</t>
  </si>
  <si>
    <t>1742100094</t>
  </si>
  <si>
    <t>1742100090</t>
  </si>
  <si>
    <t>1738000287</t>
  </si>
  <si>
    <t>1738000285</t>
  </si>
  <si>
    <t>1738000145</t>
  </si>
  <si>
    <t>1738000138</t>
  </si>
  <si>
    <t>1734730107</t>
  </si>
  <si>
    <t>1732150226</t>
  </si>
  <si>
    <t>1729110108</t>
  </si>
  <si>
    <t>1729110103</t>
  </si>
  <si>
    <t>1729110099</t>
  </si>
  <si>
    <t>1725950282</t>
  </si>
  <si>
    <t>1722780264</t>
  </si>
  <si>
    <t>1722780257</t>
  </si>
  <si>
    <t>1722780255</t>
  </si>
  <si>
    <t>1722780252</t>
  </si>
  <si>
    <t>1722780142</t>
  </si>
  <si>
    <t>1784140269</t>
  </si>
  <si>
    <t>1784140105</t>
  </si>
  <si>
    <t>1777640346</t>
  </si>
  <si>
    <t>1777640339</t>
  </si>
  <si>
    <t>1777640334</t>
  </si>
  <si>
    <t>1777640128</t>
  </si>
  <si>
    <t>1763420239</t>
  </si>
  <si>
    <t>1763420238</t>
  </si>
  <si>
    <t>1763420072</t>
  </si>
  <si>
    <t>1763420014</t>
  </si>
  <si>
    <t>1776210201</t>
  </si>
  <si>
    <t>1776210015</t>
  </si>
  <si>
    <t>1772080263</t>
  </si>
  <si>
    <t>1772080254</t>
  </si>
  <si>
    <t>1772080135</t>
  </si>
  <si>
    <t>1769240148</t>
  </si>
  <si>
    <t>1769240147</t>
  </si>
  <si>
    <t>1769240145</t>
  </si>
  <si>
    <t>1769240144</t>
  </si>
  <si>
    <t>1769240142</t>
  </si>
  <si>
    <t>1769240136</t>
  </si>
  <si>
    <t>1769240053</t>
  </si>
  <si>
    <t>1769240048</t>
  </si>
  <si>
    <t>1769240046</t>
  </si>
  <si>
    <t>1765800295</t>
  </si>
  <si>
    <t>1765800287</t>
  </si>
  <si>
    <t>1765800283</t>
  </si>
  <si>
    <t>1765800281</t>
  </si>
  <si>
    <t>1765800280</t>
  </si>
  <si>
    <t>1765800152</t>
  </si>
  <si>
    <t>1759430268</t>
  </si>
  <si>
    <t>1759430266</t>
  </si>
  <si>
    <t>1759430116</t>
  </si>
  <si>
    <t>1756430134</t>
  </si>
  <si>
    <t>1756430058</t>
  </si>
  <si>
    <t>1753820131</t>
  </si>
  <si>
    <t>1753820020</t>
  </si>
  <si>
    <t>1753820017</t>
  </si>
  <si>
    <t>1719470296</t>
  </si>
  <si>
    <t>1719470292</t>
  </si>
  <si>
    <t>1716370297</t>
  </si>
  <si>
    <t>1710820202</t>
  </si>
  <si>
    <t>1710820201</t>
  </si>
  <si>
    <t>1707610272</t>
  </si>
  <si>
    <t>1707610267</t>
  </si>
  <si>
    <t>1707610266</t>
  </si>
  <si>
    <t>1707610262</t>
  </si>
  <si>
    <t>1707610261</t>
  </si>
  <si>
    <t>1704600319</t>
  </si>
  <si>
    <t>1704600318</t>
  </si>
  <si>
    <t>1704600316</t>
  </si>
  <si>
    <t>1704600315</t>
  </si>
  <si>
    <t>1704600311</t>
  </si>
  <si>
    <t>1704600309</t>
  </si>
  <si>
    <t>1704600308</t>
  </si>
  <si>
    <t>1701280253</t>
  </si>
  <si>
    <t>1701280248</t>
  </si>
  <si>
    <t>1701280243</t>
  </si>
  <si>
    <t>1698260270</t>
  </si>
  <si>
    <t>1698260269</t>
  </si>
  <si>
    <t>1698260263</t>
  </si>
  <si>
    <t>1698260260</t>
  </si>
  <si>
    <t>1698260255</t>
  </si>
  <si>
    <t>1679900245</t>
  </si>
  <si>
    <t>1679900237</t>
  </si>
  <si>
    <t>1679900236</t>
  </si>
  <si>
    <t>1679900235</t>
  </si>
  <si>
    <t>1679900234</t>
  </si>
  <si>
    <t>1679900233</t>
  </si>
  <si>
    <t>1679900232</t>
  </si>
  <si>
    <t>1679900231</t>
  </si>
  <si>
    <t>1691690180</t>
  </si>
  <si>
    <t>1691690172</t>
  </si>
  <si>
    <t>1691690171</t>
  </si>
  <si>
    <t>1691690169</t>
  </si>
  <si>
    <t>1747460272</t>
  </si>
  <si>
    <t>1747460265</t>
  </si>
  <si>
    <t>1747460263</t>
  </si>
  <si>
    <t>1747460262</t>
  </si>
  <si>
    <t>1744360218</t>
  </si>
  <si>
    <t>1744360217</t>
  </si>
  <si>
    <t>1744360214</t>
  </si>
  <si>
    <t>1744360213</t>
  </si>
  <si>
    <t>1744360211</t>
  </si>
  <si>
    <t>1744360210</t>
  </si>
  <si>
    <t>1744360207</t>
  </si>
  <si>
    <t>1742100232</t>
  </si>
  <si>
    <t>1742100231</t>
  </si>
  <si>
    <t>1742100224</t>
  </si>
  <si>
    <t>1742100223</t>
  </si>
  <si>
    <t>1738000286</t>
  </si>
  <si>
    <t>1734730244</t>
  </si>
  <si>
    <t>1734730240</t>
  </si>
  <si>
    <t>1734730237</t>
  </si>
  <si>
    <t>1734730236</t>
  </si>
  <si>
    <t>1734730234</t>
  </si>
  <si>
    <t>1734730233</t>
  </si>
  <si>
    <t>1732150230</t>
  </si>
  <si>
    <t>1732150224</t>
  </si>
  <si>
    <t>1729110238</t>
  </si>
  <si>
    <t>1729110236</t>
  </si>
  <si>
    <t>1729110235</t>
  </si>
  <si>
    <t>1729110232</t>
  </si>
  <si>
    <t>1729110231</t>
  </si>
  <si>
    <t>1725950284</t>
  </si>
  <si>
    <t>1725950283</t>
  </si>
  <si>
    <t>1725950280</t>
  </si>
  <si>
    <t>1725950279</t>
  </si>
  <si>
    <t>1722780262</t>
  </si>
  <si>
    <t>1722780260</t>
  </si>
  <si>
    <t>1722780256</t>
  </si>
  <si>
    <t>1722780254</t>
  </si>
  <si>
    <t>1722780253</t>
  </si>
  <si>
    <t>1784140277</t>
  </si>
  <si>
    <t>1784140274</t>
  </si>
  <si>
    <t>1784140272</t>
  </si>
  <si>
    <t>1784140270</t>
  </si>
  <si>
    <t>1777640345</t>
  </si>
  <si>
    <t>1777640337</t>
  </si>
  <si>
    <t>1777640336</t>
  </si>
  <si>
    <t>1763420242</t>
  </si>
  <si>
    <t>1776210199</t>
  </si>
  <si>
    <t>1772080257</t>
  </si>
  <si>
    <t>1772080256</t>
  </si>
  <si>
    <t>1772080255</t>
  </si>
  <si>
    <t>1769240143</t>
  </si>
  <si>
    <t>1769240141</t>
  </si>
  <si>
    <t>1769240138</t>
  </si>
  <si>
    <t>1765800299</t>
  </si>
  <si>
    <t>1765800297</t>
  </si>
  <si>
    <t>1765800294</t>
  </si>
  <si>
    <t>1765800291</t>
  </si>
  <si>
    <t>1765800289</t>
  </si>
  <si>
    <t>1765800286</t>
  </si>
  <si>
    <t>1765800285</t>
  </si>
  <si>
    <t>1765800284</t>
  </si>
  <si>
    <t>1765800278</t>
  </si>
  <si>
    <t>1762520300</t>
  </si>
  <si>
    <t>1762520299</t>
  </si>
  <si>
    <t>1762520295</t>
  </si>
  <si>
    <t>1762520294</t>
  </si>
  <si>
    <t>1762520291</t>
  </si>
  <si>
    <t>1762520289</t>
  </si>
  <si>
    <t>1759430275</t>
  </si>
  <si>
    <t>1759430274</t>
  </si>
  <si>
    <t>1759430273</t>
  </si>
  <si>
    <t>1759430264</t>
  </si>
  <si>
    <t>1759430263</t>
  </si>
  <si>
    <t>1756430136</t>
  </si>
  <si>
    <t>1756430133</t>
  </si>
  <si>
    <t>1756430132</t>
  </si>
  <si>
    <t>1718560209</t>
  </si>
  <si>
    <t>1706980366</t>
  </si>
  <si>
    <t>1706980128</t>
  </si>
  <si>
    <t>1700410204</t>
  </si>
  <si>
    <t>1697190200</t>
  </si>
  <si>
    <t>1693880197</t>
  </si>
  <si>
    <t>1693880191</t>
  </si>
  <si>
    <t>1688420165</t>
  </si>
  <si>
    <t>1688420159</t>
  </si>
  <si>
    <t>1688420148</t>
  </si>
  <si>
    <t>1749780173</t>
  </si>
  <si>
    <t>174978-9</t>
  </si>
  <si>
    <t>1749780172</t>
  </si>
  <si>
    <t>1749780136</t>
  </si>
  <si>
    <t>1749780133</t>
  </si>
  <si>
    <t>1743460178</t>
  </si>
  <si>
    <t>1743460172</t>
  </si>
  <si>
    <t>1743460171</t>
  </si>
  <si>
    <t>1721780200</t>
  </si>
  <si>
    <t>1721780183</t>
  </si>
  <si>
    <t>1783110143</t>
  </si>
  <si>
    <t>1779950192</t>
  </si>
  <si>
    <t>1779950191</t>
  </si>
  <si>
    <t>1779950189</t>
  </si>
  <si>
    <t>1779950183</t>
  </si>
  <si>
    <t>1774350147</t>
  </si>
  <si>
    <t>1774350136</t>
  </si>
  <si>
    <t>1774350135</t>
  </si>
  <si>
    <t>1774350134</t>
  </si>
  <si>
    <t>1771200150</t>
  </si>
  <si>
    <t>1771200149</t>
  </si>
  <si>
    <t>1771200142</t>
  </si>
  <si>
    <t>1752880092</t>
  </si>
  <si>
    <t>1752880076</t>
  </si>
  <si>
    <t>1721780069</t>
  </si>
  <si>
    <t>172178-2</t>
  </si>
  <si>
    <t>1718560189</t>
  </si>
  <si>
    <t>1718560188</t>
  </si>
  <si>
    <t>1718560182</t>
  </si>
  <si>
    <t>1718560179</t>
  </si>
  <si>
    <t>1718560178</t>
  </si>
  <si>
    <t>1718560176</t>
  </si>
  <si>
    <t>1718560048</t>
  </si>
  <si>
    <t>1718560038</t>
  </si>
  <si>
    <t>1718560037</t>
  </si>
  <si>
    <t>1718560032</t>
  </si>
  <si>
    <t>1706980210</t>
  </si>
  <si>
    <t>1706980192</t>
  </si>
  <si>
    <t>1706980098</t>
  </si>
  <si>
    <t>170698-6</t>
  </si>
  <si>
    <t>1706980095</t>
  </si>
  <si>
    <t>1706980094</t>
  </si>
  <si>
    <t>1700410130</t>
  </si>
  <si>
    <t>170041-7</t>
  </si>
  <si>
    <t>1700410129</t>
  </si>
  <si>
    <t>1700410128</t>
  </si>
  <si>
    <t>1700410040</t>
  </si>
  <si>
    <t>170041-2</t>
  </si>
  <si>
    <t>1700410039</t>
  </si>
  <si>
    <t>1700410038</t>
  </si>
  <si>
    <t>1700410037</t>
  </si>
  <si>
    <t>1697190168</t>
  </si>
  <si>
    <t>169719-9</t>
  </si>
  <si>
    <t>1697190167</t>
  </si>
  <si>
    <t>1697190038</t>
  </si>
  <si>
    <t>1697190030</t>
  </si>
  <si>
    <t>1697190029</t>
  </si>
  <si>
    <t>1693880153</t>
  </si>
  <si>
    <t>169388-9</t>
  </si>
  <si>
    <t>1693880152</t>
  </si>
  <si>
    <t>1688420144</t>
  </si>
  <si>
    <t>168842-8</t>
  </si>
  <si>
    <t>1688420143</t>
  </si>
  <si>
    <t>1688420142</t>
  </si>
  <si>
    <t>1688420136</t>
  </si>
  <si>
    <t>1688420135</t>
  </si>
  <si>
    <t>1688420132</t>
  </si>
  <si>
    <t>1746630105</t>
  </si>
  <si>
    <t>1746630104</t>
  </si>
  <si>
    <t>1743460034</t>
  </si>
  <si>
    <t>174346-2</t>
  </si>
  <si>
    <t>1740270034</t>
  </si>
  <si>
    <t>1740270033</t>
  </si>
  <si>
    <t>1740270032</t>
  </si>
  <si>
    <t>1740270028</t>
  </si>
  <si>
    <t>1731280058</t>
  </si>
  <si>
    <t>173128-2</t>
  </si>
  <si>
    <t>1728110042</t>
  </si>
  <si>
    <t>172811-2</t>
  </si>
  <si>
    <t>1728110041</t>
  </si>
  <si>
    <t>1728110040</t>
  </si>
  <si>
    <t>1725030163</t>
  </si>
  <si>
    <t>172503-9</t>
  </si>
  <si>
    <t>1725030161</t>
  </si>
  <si>
    <t>1725030158</t>
  </si>
  <si>
    <t>1725030115</t>
  </si>
  <si>
    <t>172503-7</t>
  </si>
  <si>
    <t>1786320039</t>
  </si>
  <si>
    <t>1786320038</t>
  </si>
  <si>
    <t>1779950057</t>
  </si>
  <si>
    <t>177995-2</t>
  </si>
  <si>
    <t>1779950043</t>
  </si>
  <si>
    <t>1779950042</t>
  </si>
  <si>
    <t>1774350118</t>
  </si>
  <si>
    <t>177435-6</t>
  </si>
  <si>
    <t>1774350114</t>
  </si>
  <si>
    <t>1774350113</t>
  </si>
  <si>
    <t>1774350108</t>
  </si>
  <si>
    <t>1774350107</t>
  </si>
  <si>
    <t>1774350106</t>
  </si>
  <si>
    <t>1774350063</t>
  </si>
  <si>
    <t>177435-4</t>
  </si>
  <si>
    <t>1774350062</t>
  </si>
  <si>
    <t>1768250061</t>
  </si>
  <si>
    <t>176825-2</t>
  </si>
  <si>
    <t>1752880064</t>
  </si>
  <si>
    <t>1752880063</t>
  </si>
  <si>
    <t>1721780063</t>
  </si>
  <si>
    <t>1721780062</t>
  </si>
  <si>
    <t>1718560186</t>
  </si>
  <si>
    <t>1718560184</t>
  </si>
  <si>
    <t>1718560183</t>
  </si>
  <si>
    <t>1718560180</t>
  </si>
  <si>
    <t>1718560131</t>
  </si>
  <si>
    <t>171856-7</t>
  </si>
  <si>
    <t>1706980343</t>
  </si>
  <si>
    <t>1706980342</t>
  </si>
  <si>
    <t>1706980042</t>
  </si>
  <si>
    <t>170698-4</t>
  </si>
  <si>
    <t>1706980004</t>
  </si>
  <si>
    <t>170698-2</t>
  </si>
  <si>
    <t>1703620040</t>
  </si>
  <si>
    <t>170362-2</t>
  </si>
  <si>
    <t>1703620037</t>
  </si>
  <si>
    <t>1703620024</t>
  </si>
  <si>
    <t>1703620023</t>
  </si>
  <si>
    <t>1700410167</t>
  </si>
  <si>
    <t>170041-9</t>
  </si>
  <si>
    <t>1700410165</t>
  </si>
  <si>
    <t>1700410057</t>
  </si>
  <si>
    <t>1700410054</t>
  </si>
  <si>
    <t>1700410051</t>
  </si>
  <si>
    <t>1700410048</t>
  </si>
  <si>
    <t>1700410047</t>
  </si>
  <si>
    <t>1700410046</t>
  </si>
  <si>
    <t>1700410045</t>
  </si>
  <si>
    <t>1697190126</t>
  </si>
  <si>
    <t>169719-7</t>
  </si>
  <si>
    <t>1697190057</t>
  </si>
  <si>
    <t>1697190056</t>
  </si>
  <si>
    <t>1697190055</t>
  </si>
  <si>
    <t>1697190050</t>
  </si>
  <si>
    <t>1697190046</t>
  </si>
  <si>
    <t>1697190042</t>
  </si>
  <si>
    <t>1693880165</t>
  </si>
  <si>
    <t>1693880161</t>
  </si>
  <si>
    <t>1693880158</t>
  </si>
  <si>
    <t>1693880122</t>
  </si>
  <si>
    <t>169388-7</t>
  </si>
  <si>
    <t>1693880064</t>
  </si>
  <si>
    <t>1693880060</t>
  </si>
  <si>
    <t>1693880059</t>
  </si>
  <si>
    <t>1693880058</t>
  </si>
  <si>
    <t>1693880052</t>
  </si>
  <si>
    <t>1693880051</t>
  </si>
  <si>
    <t>1693880050</t>
  </si>
  <si>
    <t>1688420141</t>
  </si>
  <si>
    <t>1688420140</t>
  </si>
  <si>
    <t>1688420139</t>
  </si>
  <si>
    <t>1688420138</t>
  </si>
  <si>
    <t>1688420137</t>
  </si>
  <si>
    <t>1688420133</t>
  </si>
  <si>
    <t>1743460038</t>
  </si>
  <si>
    <t>1743460024</t>
  </si>
  <si>
    <t>1740270114</t>
  </si>
  <si>
    <t>1740270112</t>
  </si>
  <si>
    <t>1740270111</t>
  </si>
  <si>
    <t>1740270026</t>
  </si>
  <si>
    <t>1736910181</t>
  </si>
  <si>
    <t>173691-9</t>
  </si>
  <si>
    <t>1736910179</t>
  </si>
  <si>
    <t>1728110176</t>
  </si>
  <si>
    <t>1728110173</t>
  </si>
  <si>
    <t>1728110171</t>
  </si>
  <si>
    <t>1728110170</t>
  </si>
  <si>
    <t>1728110168</t>
  </si>
  <si>
    <t>1728110164</t>
  </si>
  <si>
    <t>1728110123</t>
  </si>
  <si>
    <t>172811-7</t>
  </si>
  <si>
    <t>1725030162</t>
  </si>
  <si>
    <t>1721780168</t>
  </si>
  <si>
    <t>172178-9</t>
  </si>
  <si>
    <t>1783110112</t>
  </si>
  <si>
    <t>178311-7</t>
  </si>
  <si>
    <t>1783110041</t>
  </si>
  <si>
    <t>1779950122</t>
  </si>
  <si>
    <t>177995-6</t>
  </si>
  <si>
    <t>1779950045</t>
  </si>
  <si>
    <t>1774350115</t>
  </si>
  <si>
    <t>1774350067</t>
  </si>
  <si>
    <t>1771200017</t>
  </si>
  <si>
    <t>177120-2</t>
  </si>
  <si>
    <t>1771200016</t>
  </si>
  <si>
    <t>1768250148</t>
  </si>
  <si>
    <t>176825-7</t>
  </si>
  <si>
    <t>1768250147</t>
  </si>
  <si>
    <t>1768250109</t>
  </si>
  <si>
    <t>176825-5</t>
  </si>
  <si>
    <t>1758610143</t>
  </si>
  <si>
    <t>175861-13</t>
  </si>
  <si>
    <t>1758610046</t>
  </si>
  <si>
    <t>175861-4</t>
  </si>
  <si>
    <t>1758610045</t>
  </si>
  <si>
    <t>1758610042</t>
  </si>
  <si>
    <t>1758610033</t>
  </si>
  <si>
    <t>175861-2</t>
  </si>
  <si>
    <t>1758610030</t>
  </si>
  <si>
    <t>1718560185</t>
  </si>
  <si>
    <t>1718560129</t>
  </si>
  <si>
    <t>1718560128</t>
  </si>
  <si>
    <t>1718560127</t>
  </si>
  <si>
    <t>1706980349</t>
  </si>
  <si>
    <t>1706980348</t>
  </si>
  <si>
    <t>1706980345</t>
  </si>
  <si>
    <t>1706980335</t>
  </si>
  <si>
    <t>1706980207</t>
  </si>
  <si>
    <t>1706980205</t>
  </si>
  <si>
    <t>1706980204</t>
  </si>
  <si>
    <t>1706980203</t>
  </si>
  <si>
    <t>1706980200</t>
  </si>
  <si>
    <t>1706980197</t>
  </si>
  <si>
    <t>1706980196</t>
  </si>
  <si>
    <t>1706980195</t>
  </si>
  <si>
    <t>1706980106</t>
  </si>
  <si>
    <t>1706980105</t>
  </si>
  <si>
    <t>1706980104</t>
  </si>
  <si>
    <t>1706980103</t>
  </si>
  <si>
    <t>1706980102</t>
  </si>
  <si>
    <t>1706980097</t>
  </si>
  <si>
    <t>1706980096</t>
  </si>
  <si>
    <t>1700410171</t>
  </si>
  <si>
    <t>1700410166</t>
  </si>
  <si>
    <t>1697190163</t>
  </si>
  <si>
    <t>1697190162</t>
  </si>
  <si>
    <t>1697190160</t>
  </si>
  <si>
    <t>1749780107</t>
  </si>
  <si>
    <t>174978-7</t>
  </si>
  <si>
    <t>1746630119</t>
  </si>
  <si>
    <t>1746630118</t>
  </si>
  <si>
    <t>1746630116</t>
  </si>
  <si>
    <t>1746630114</t>
  </si>
  <si>
    <t>1746630113</t>
  </si>
  <si>
    <t>1746630071</t>
  </si>
  <si>
    <t>174663-4</t>
  </si>
  <si>
    <t>1743460152</t>
  </si>
  <si>
    <t>174346-9</t>
  </si>
  <si>
    <t>1743460151</t>
  </si>
  <si>
    <t>1743460149</t>
  </si>
  <si>
    <t>1743460148</t>
  </si>
  <si>
    <t>1743460147</t>
  </si>
  <si>
    <t>1743460146</t>
  </si>
  <si>
    <t>1743460145</t>
  </si>
  <si>
    <t>1743460142</t>
  </si>
  <si>
    <t>1743460141</t>
  </si>
  <si>
    <t>1743460109</t>
  </si>
  <si>
    <t>174346-7</t>
  </si>
  <si>
    <t>1743460107</t>
  </si>
  <si>
    <t>1743460106</t>
  </si>
  <si>
    <t>1743460105</t>
  </si>
  <si>
    <t>1743460062</t>
  </si>
  <si>
    <t>174346-5</t>
  </si>
  <si>
    <t>1740270166</t>
  </si>
  <si>
    <t>174027-9</t>
  </si>
  <si>
    <t>1740270162</t>
  </si>
  <si>
    <t>1740270160</t>
  </si>
  <si>
    <t>1740270155</t>
  </si>
  <si>
    <t>1740270154</t>
  </si>
  <si>
    <t>1740270150</t>
  </si>
  <si>
    <t>1740270110</t>
  </si>
  <si>
    <t>1736910192</t>
  </si>
  <si>
    <t>1736910191</t>
  </si>
  <si>
    <t>1736910188</t>
  </si>
  <si>
    <t>1736910187</t>
  </si>
  <si>
    <t>1736910185</t>
  </si>
  <si>
    <t>1736910183</t>
  </si>
  <si>
    <t>1736910177</t>
  </si>
  <si>
    <t>1736910176</t>
  </si>
  <si>
    <t>1736910175</t>
  </si>
  <si>
    <t>1736910142</t>
  </si>
  <si>
    <t>173691-7</t>
  </si>
  <si>
    <t>1736910103</t>
  </si>
  <si>
    <t>173691-5</t>
  </si>
  <si>
    <t>1731280151</t>
  </si>
  <si>
    <t>1731280149</t>
  </si>
  <si>
    <t>1731280146</t>
  </si>
  <si>
    <t>1731280143</t>
  </si>
  <si>
    <t>1731280142</t>
  </si>
  <si>
    <t>1731280140</t>
  </si>
  <si>
    <t>1731280112</t>
  </si>
  <si>
    <t>173128-6</t>
  </si>
  <si>
    <t>1728110178</t>
  </si>
  <si>
    <t>1728110177</t>
  </si>
  <si>
    <t>1728110174</t>
  </si>
  <si>
    <t>1728110172</t>
  </si>
  <si>
    <t>1728110167</t>
  </si>
  <si>
    <t>1728110126</t>
  </si>
  <si>
    <t>1725030173</t>
  </si>
  <si>
    <t>1725030171</t>
  </si>
  <si>
    <t>1725030170</t>
  </si>
  <si>
    <t>1725030168</t>
  </si>
  <si>
    <t>1725030166</t>
  </si>
  <si>
    <t>1725030160</t>
  </si>
  <si>
    <t>1725030155</t>
  </si>
  <si>
    <t>1725030154</t>
  </si>
  <si>
    <t>1725030152</t>
  </si>
  <si>
    <t>1725030085</t>
  </si>
  <si>
    <t>172503-5</t>
  </si>
  <si>
    <t>1725030082</t>
  </si>
  <si>
    <t>1721780167</t>
  </si>
  <si>
    <t>1721780166</t>
  </si>
  <si>
    <t>1783110115</t>
  </si>
  <si>
    <t>1783110114</t>
  </si>
  <si>
    <t>1783110072</t>
  </si>
  <si>
    <t>178311-5</t>
  </si>
  <si>
    <t>1779950161</t>
  </si>
  <si>
    <t>177995-8</t>
  </si>
  <si>
    <t>1779950160</t>
  </si>
  <si>
    <t>1779950159</t>
  </si>
  <si>
    <t>1779950158</t>
  </si>
  <si>
    <t>1779950157</t>
  </si>
  <si>
    <t>1779950155</t>
  </si>
  <si>
    <t>1779950125</t>
  </si>
  <si>
    <t>1779950095</t>
  </si>
  <si>
    <t>177995-4</t>
  </si>
  <si>
    <t>1774350110</t>
  </si>
  <si>
    <t>1774350105</t>
  </si>
  <si>
    <t>1774350104</t>
  </si>
  <si>
    <t>1774350066</t>
  </si>
  <si>
    <t>1771200114</t>
  </si>
  <si>
    <t>177120-8</t>
  </si>
  <si>
    <t>1771200110</t>
  </si>
  <si>
    <t>1771200109</t>
  </si>
  <si>
    <t>1771200107</t>
  </si>
  <si>
    <t>1771200103</t>
  </si>
  <si>
    <t>1771200102</t>
  </si>
  <si>
    <t>1771200100</t>
  </si>
  <si>
    <t>1771200099</t>
  </si>
  <si>
    <t>1771200098</t>
  </si>
  <si>
    <t>1771200095</t>
  </si>
  <si>
    <t>1771200093</t>
  </si>
  <si>
    <t>1771200060</t>
  </si>
  <si>
    <t>177120-6</t>
  </si>
  <si>
    <t>1768250154</t>
  </si>
  <si>
    <t>1768250153</t>
  </si>
  <si>
    <t>1768250152</t>
  </si>
  <si>
    <t>1768250149</t>
  </si>
  <si>
    <t>1768250145</t>
  </si>
  <si>
    <t>1768250144</t>
  </si>
  <si>
    <t>1768250143</t>
  </si>
  <si>
    <t>1768250142</t>
  </si>
  <si>
    <t>1764840153</t>
  </si>
  <si>
    <t>176484-7</t>
  </si>
  <si>
    <t>1764840152</t>
  </si>
  <si>
    <t>1764840151</t>
  </si>
  <si>
    <t>1764840150</t>
  </si>
  <si>
    <t>1764840149</t>
  </si>
  <si>
    <t>1764840148</t>
  </si>
  <si>
    <t>1764840144</t>
  </si>
  <si>
    <t>1764840140</t>
  </si>
  <si>
    <t>1764840139</t>
  </si>
  <si>
    <t>1758610147</t>
  </si>
  <si>
    <t>1758610146</t>
  </si>
  <si>
    <t>1758610145</t>
  </si>
  <si>
    <t>1758610139</t>
  </si>
  <si>
    <t>1758610137</t>
  </si>
  <si>
    <t>1758610083</t>
  </si>
  <si>
    <t>175861-6</t>
  </si>
  <si>
    <t>1758610077</t>
  </si>
  <si>
    <t>1758610073</t>
  </si>
  <si>
    <t>1758610072</t>
  </si>
  <si>
    <t>1758610071</t>
  </si>
  <si>
    <t>1758610066</t>
  </si>
  <si>
    <t>1758610053</t>
  </si>
  <si>
    <t>1758610049</t>
  </si>
  <si>
    <t>1758610048</t>
  </si>
  <si>
    <t>1752880070</t>
  </si>
  <si>
    <t>1752880069</t>
  </si>
  <si>
    <t>1752880065</t>
  </si>
  <si>
    <t>1721780068</t>
  </si>
  <si>
    <t>1721780067</t>
  </si>
  <si>
    <t>1721780065</t>
  </si>
  <si>
    <t>1721780060</t>
  </si>
  <si>
    <t>1721780059</t>
  </si>
  <si>
    <t>1721780058</t>
  </si>
  <si>
    <t>1721780056</t>
  </si>
  <si>
    <t>1721780055</t>
  </si>
  <si>
    <t>1721780054</t>
  </si>
  <si>
    <t>1718560047</t>
  </si>
  <si>
    <t>1718560046</t>
  </si>
  <si>
    <t>1718560044</t>
  </si>
  <si>
    <t>1718560043</t>
  </si>
  <si>
    <t>1718560042</t>
  </si>
  <si>
    <t>1718560041</t>
  </si>
  <si>
    <t>1718560039</t>
  </si>
  <si>
    <t>1718560036</t>
  </si>
  <si>
    <t>1718560035</t>
  </si>
  <si>
    <t>1718560034</t>
  </si>
  <si>
    <t>1718560029</t>
  </si>
  <si>
    <t>1718560028</t>
  </si>
  <si>
    <t>1703620044</t>
  </si>
  <si>
    <t>1703620043</t>
  </si>
  <si>
    <t>1703620041</t>
  </si>
  <si>
    <t>1703620039</t>
  </si>
  <si>
    <t>1703620038</t>
  </si>
  <si>
    <t>1703620033</t>
  </si>
  <si>
    <t>1703620032</t>
  </si>
  <si>
    <t>1703620031</t>
  </si>
  <si>
    <t>1703620030</t>
  </si>
  <si>
    <t>1703620026</t>
  </si>
  <si>
    <t>1703620025</t>
  </si>
  <si>
    <t>1703620020</t>
  </si>
  <si>
    <t>1703620018</t>
  </si>
  <si>
    <t>1700410056</t>
  </si>
  <si>
    <t>1697190051</t>
  </si>
  <si>
    <t>1697190047</t>
  </si>
  <si>
    <t>1697190045</t>
  </si>
  <si>
    <t>1697190041</t>
  </si>
  <si>
    <t>1693880053</t>
  </si>
  <si>
    <t>1749780052</t>
  </si>
  <si>
    <t>174978-2</t>
  </si>
  <si>
    <t>1749780051</t>
  </si>
  <si>
    <t>1749780049</t>
  </si>
  <si>
    <t>1749780048</t>
  </si>
  <si>
    <t>1749780044</t>
  </si>
  <si>
    <t>1749780043</t>
  </si>
  <si>
    <t>1749780042</t>
  </si>
  <si>
    <t>1749780041</t>
  </si>
  <si>
    <t>1749780040</t>
  </si>
  <si>
    <t>1749780039</t>
  </si>
  <si>
    <t>1749780037</t>
  </si>
  <si>
    <t>1749780036</t>
  </si>
  <si>
    <t>1749780034</t>
  </si>
  <si>
    <t>1749780033</t>
  </si>
  <si>
    <t>1749780031</t>
  </si>
  <si>
    <t>1746630049</t>
  </si>
  <si>
    <t>174663-2</t>
  </si>
  <si>
    <t>1746630048</t>
  </si>
  <si>
    <t>1746630047</t>
  </si>
  <si>
    <t>1746630046</t>
  </si>
  <si>
    <t>1746630044</t>
  </si>
  <si>
    <t>1746630043</t>
  </si>
  <si>
    <t>1746630040</t>
  </si>
  <si>
    <t>1743460041</t>
  </si>
  <si>
    <t>1743460032</t>
  </si>
  <si>
    <t>1743460030</t>
  </si>
  <si>
    <t>1740270049</t>
  </si>
  <si>
    <t>1740270047</t>
  </si>
  <si>
    <t>1740270041</t>
  </si>
  <si>
    <t>1740270040</t>
  </si>
  <si>
    <t>1740270039</t>
  </si>
  <si>
    <t>1740270038</t>
  </si>
  <si>
    <t>1740270027</t>
  </si>
  <si>
    <t>1740270023</t>
  </si>
  <si>
    <t>1740270022</t>
  </si>
  <si>
    <t>1736910078</t>
  </si>
  <si>
    <t>173691-2</t>
  </si>
  <si>
    <t>1736910075</t>
  </si>
  <si>
    <t>1736910074</t>
  </si>
  <si>
    <t>1736910073</t>
  </si>
  <si>
    <t>1736910072</t>
  </si>
  <si>
    <t>1736910067</t>
  </si>
  <si>
    <t>1736910066</t>
  </si>
  <si>
    <t>1736910065</t>
  </si>
  <si>
    <t>1736910064</t>
  </si>
  <si>
    <t>1736910062</t>
  </si>
  <si>
    <t>1736910061</t>
  </si>
  <si>
    <t>1736910060</t>
  </si>
  <si>
    <t>1731280059</t>
  </si>
  <si>
    <t>1731280054</t>
  </si>
  <si>
    <t>1731280053</t>
  </si>
  <si>
    <t>1731280051</t>
  </si>
  <si>
    <t>1731280048</t>
  </si>
  <si>
    <t>1731280047</t>
  </si>
  <si>
    <t>1731280046</t>
  </si>
  <si>
    <t>1731280045</t>
  </si>
  <si>
    <t>1731280044</t>
  </si>
  <si>
    <t>1728110056</t>
  </si>
  <si>
    <t>1728110054</t>
  </si>
  <si>
    <t>1728110052</t>
  </si>
  <si>
    <t>1728110051</t>
  </si>
  <si>
    <t>1728110047</t>
  </si>
  <si>
    <t>1728110046</t>
  </si>
  <si>
    <t>1728110045</t>
  </si>
  <si>
    <t>1728110044</t>
  </si>
  <si>
    <t>1728110043</t>
  </si>
  <si>
    <t>1725030056</t>
  </si>
  <si>
    <t>172503-2</t>
  </si>
  <si>
    <t>1725030055</t>
  </si>
  <si>
    <t>1725030052</t>
  </si>
  <si>
    <t>1725030048</t>
  </si>
  <si>
    <t>1725030047</t>
  </si>
  <si>
    <t>1725030044</t>
  </si>
  <si>
    <t>1725030043</t>
  </si>
  <si>
    <t>1725030042</t>
  </si>
  <si>
    <t>1725030040</t>
  </si>
  <si>
    <t>1725030039</t>
  </si>
  <si>
    <t>1725030038</t>
  </si>
  <si>
    <t>1725030036</t>
  </si>
  <si>
    <t>1725030034</t>
  </si>
  <si>
    <t>1725030033</t>
  </si>
  <si>
    <t>1786320056</t>
  </si>
  <si>
    <t>1786320053</t>
  </si>
  <si>
    <t>1786320051</t>
  </si>
  <si>
    <t>1786320048</t>
  </si>
  <si>
    <t>1786320047</t>
  </si>
  <si>
    <t>1786320046</t>
  </si>
  <si>
    <t>1786320044</t>
  </si>
  <si>
    <t>1786320042</t>
  </si>
  <si>
    <t>1783110042</t>
  </si>
  <si>
    <t>1783110038</t>
  </si>
  <si>
    <t>1783110036</t>
  </si>
  <si>
    <t>1783110035</t>
  </si>
  <si>
    <t>1783110032</t>
  </si>
  <si>
    <t>1783110031</t>
  </si>
  <si>
    <t>1783110027</t>
  </si>
  <si>
    <t>1783110023</t>
  </si>
  <si>
    <t>1779950059</t>
  </si>
  <si>
    <t>1779950058</t>
  </si>
  <si>
    <t>1779950050</t>
  </si>
  <si>
    <t>1779950049</t>
  </si>
  <si>
    <t>1779950048</t>
  </si>
  <si>
    <t>1779950047</t>
  </si>
  <si>
    <t>1779950040</t>
  </si>
  <si>
    <t>1774350045</t>
  </si>
  <si>
    <t>1774350043</t>
  </si>
  <si>
    <t>1774350042</t>
  </si>
  <si>
    <t>1774350040</t>
  </si>
  <si>
    <t>1774350039</t>
  </si>
  <si>
    <t>1771200019</t>
  </si>
  <si>
    <t>1768250078</t>
  </si>
  <si>
    <t>1768250077</t>
  </si>
  <si>
    <t>1768250076</t>
  </si>
  <si>
    <t>1768250073</t>
  </si>
  <si>
    <t>1768250069</t>
  </si>
  <si>
    <t>1768250067</t>
  </si>
  <si>
    <t>1768250066</t>
  </si>
  <si>
    <t>1768250065</t>
  </si>
  <si>
    <t>1764840069</t>
  </si>
  <si>
    <t>176484-2</t>
  </si>
  <si>
    <t>1764840064</t>
  </si>
  <si>
    <t>1764840063</t>
  </si>
  <si>
    <t>1764840062</t>
  </si>
  <si>
    <t>1764840059</t>
  </si>
  <si>
    <t>1764840057</t>
  </si>
  <si>
    <t>1764840055</t>
  </si>
  <si>
    <t>1764840054</t>
  </si>
  <si>
    <t>1764840051</t>
  </si>
  <si>
    <t>1764840049</t>
  </si>
  <si>
    <t>1764840048</t>
  </si>
  <si>
    <t>1764840047</t>
  </si>
  <si>
    <t>1758610032</t>
  </si>
  <si>
    <t>1758610029</t>
  </si>
  <si>
    <t>1758610025</t>
  </si>
  <si>
    <t>1758610022</t>
  </si>
  <si>
    <t>1758610021</t>
  </si>
  <si>
    <t>1748640018</t>
  </si>
  <si>
    <t>1711550077</t>
  </si>
  <si>
    <t>1711550031</t>
  </si>
  <si>
    <t>171155-2</t>
  </si>
  <si>
    <t>1711550030</t>
  </si>
  <si>
    <t>1711550029</t>
  </si>
  <si>
    <t>1711550027</t>
  </si>
  <si>
    <t>1711550021</t>
  </si>
  <si>
    <t>1689630059</t>
  </si>
  <si>
    <t>1733360057</t>
  </si>
  <si>
    <t>173336-6</t>
  </si>
  <si>
    <t>1733360056</t>
  </si>
  <si>
    <t>1733360019</t>
  </si>
  <si>
    <t>1733360014</t>
  </si>
  <si>
    <t>1733360011</t>
  </si>
  <si>
    <t>1733360010</t>
  </si>
  <si>
    <t>1733360009</t>
  </si>
  <si>
    <t>1767460080</t>
  </si>
  <si>
    <t>176746-7</t>
  </si>
  <si>
    <t>1767460077</t>
  </si>
  <si>
    <t>1767460030</t>
  </si>
  <si>
    <t>1767460024</t>
  </si>
  <si>
    <t>1767460022</t>
  </si>
  <si>
    <t>1748640062</t>
  </si>
  <si>
    <t>174864-5</t>
  </si>
  <si>
    <t>1748640051</t>
  </si>
  <si>
    <t>1748640045</t>
  </si>
  <si>
    <t>1748640041</t>
  </si>
  <si>
    <t>1748640032</t>
  </si>
  <si>
    <t>1748640031</t>
  </si>
  <si>
    <t>1748640030</t>
  </si>
  <si>
    <t>1748640026</t>
  </si>
  <si>
    <t>1748640025</t>
  </si>
  <si>
    <t>1713830206</t>
  </si>
  <si>
    <t>1713830203</t>
  </si>
  <si>
    <t>1713830147</t>
  </si>
  <si>
    <t>1713830143</t>
  </si>
  <si>
    <t>1713830140</t>
  </si>
  <si>
    <t>1713830139</t>
  </si>
  <si>
    <t>1713830137</t>
  </si>
  <si>
    <t>1713830133</t>
  </si>
  <si>
    <t>1713830132</t>
  </si>
  <si>
    <t>1713830129</t>
  </si>
  <si>
    <t>1713830126</t>
  </si>
  <si>
    <t>1713830124</t>
  </si>
  <si>
    <t>1713830104</t>
  </si>
  <si>
    <t>1713830100</t>
  </si>
  <si>
    <t>1713830097</t>
  </si>
  <si>
    <t>1713830075</t>
  </si>
  <si>
    <t>1713830074</t>
  </si>
  <si>
    <t>1713830063</t>
  </si>
  <si>
    <t>1713830059</t>
  </si>
  <si>
    <t>1713830048</t>
  </si>
  <si>
    <t>1698940152</t>
  </si>
  <si>
    <t>1698940134</t>
  </si>
  <si>
    <t>1698940133</t>
  </si>
  <si>
    <t>1698940131</t>
  </si>
  <si>
    <t>1698940130</t>
  </si>
  <si>
    <t>1698940128</t>
  </si>
  <si>
    <t>1698940124</t>
  </si>
  <si>
    <t>1698940088</t>
  </si>
  <si>
    <t>169894-4</t>
  </si>
  <si>
    <t>1698940087</t>
  </si>
  <si>
    <t>1698940038</t>
  </si>
  <si>
    <t>1698940031</t>
  </si>
  <si>
    <t>1698940028</t>
  </si>
  <si>
    <t>1692510151</t>
  </si>
  <si>
    <t>1692510112</t>
  </si>
  <si>
    <t>1692510110</t>
  </si>
  <si>
    <t>1692510103</t>
  </si>
  <si>
    <t>1692510102</t>
  </si>
  <si>
    <t>1692510097</t>
  </si>
  <si>
    <t>1692510091</t>
  </si>
  <si>
    <t>1692510089</t>
  </si>
  <si>
    <t>1692510067</t>
  </si>
  <si>
    <t>1692510066</t>
  </si>
  <si>
    <t>1692510062</t>
  </si>
  <si>
    <t>1692510059</t>
  </si>
  <si>
    <t>1692510057</t>
  </si>
  <si>
    <t>1692510039</t>
  </si>
  <si>
    <t>1692510037</t>
  </si>
  <si>
    <t>1692510036</t>
  </si>
  <si>
    <t>1692510034</t>
  </si>
  <si>
    <t>1748160113</t>
  </si>
  <si>
    <t>1748160112</t>
  </si>
  <si>
    <t>1748160109</t>
  </si>
  <si>
    <t>1748160105</t>
  </si>
  <si>
    <t>1748160099</t>
  </si>
  <si>
    <t>1748160091</t>
  </si>
  <si>
    <t>1748160087</t>
  </si>
  <si>
    <t>1748160086</t>
  </si>
  <si>
    <t>1748160070</t>
  </si>
  <si>
    <t>1748160063</t>
  </si>
  <si>
    <t>1748160060</t>
  </si>
  <si>
    <t>1748160055</t>
  </si>
  <si>
    <t>1748160053</t>
  </si>
  <si>
    <t>1748160038</t>
  </si>
  <si>
    <t>1748160032</t>
  </si>
  <si>
    <t>1748160030</t>
  </si>
  <si>
    <t>1741690163</t>
  </si>
  <si>
    <t>1741690162</t>
  </si>
  <si>
    <t>1741690160</t>
  </si>
  <si>
    <t>1741690121</t>
  </si>
  <si>
    <t>1741690118</t>
  </si>
  <si>
    <t>1741690112</t>
  </si>
  <si>
    <t>1741690106</t>
  </si>
  <si>
    <t>1741690105</t>
  </si>
  <si>
    <t>1741690102</t>
  </si>
  <si>
    <t>1741690101</t>
  </si>
  <si>
    <t>1741690100</t>
  </si>
  <si>
    <t>1741690099</t>
  </si>
  <si>
    <t>1741690098</t>
  </si>
  <si>
    <t>1741690094</t>
  </si>
  <si>
    <t>1741690092</t>
  </si>
  <si>
    <t>1741690091</t>
  </si>
  <si>
    <t>1741690058</t>
  </si>
  <si>
    <t>1741690057</t>
  </si>
  <si>
    <t>1741690036</t>
  </si>
  <si>
    <t>1741690029</t>
  </si>
  <si>
    <t>1726390134</t>
  </si>
  <si>
    <t>1726390120</t>
  </si>
  <si>
    <t>1726390119</t>
  </si>
  <si>
    <t>1726390117</t>
  </si>
  <si>
    <t>1726390112</t>
  </si>
  <si>
    <t>1726390107</t>
  </si>
  <si>
    <t>1726390104</t>
  </si>
  <si>
    <t>1726390102</t>
  </si>
  <si>
    <t>1726390100</t>
  </si>
  <si>
    <t>1726390099</t>
  </si>
  <si>
    <t>1726390068</t>
  </si>
  <si>
    <t>172639-4</t>
  </si>
  <si>
    <t>1726390067</t>
  </si>
  <si>
    <t>1726390045</t>
  </si>
  <si>
    <t>1726390016</t>
  </si>
  <si>
    <t>1726390013</t>
  </si>
  <si>
    <t>1784570122</t>
  </si>
  <si>
    <t>1784570121</t>
  </si>
  <si>
    <t>1784570120</t>
  </si>
  <si>
    <t>1784570117</t>
  </si>
  <si>
    <t>1784570115</t>
  </si>
  <si>
    <t>1784570114</t>
  </si>
  <si>
    <t>1784570113</t>
  </si>
  <si>
    <t>1784570105</t>
  </si>
  <si>
    <t>1784570103</t>
  </si>
  <si>
    <t>1784570099</t>
  </si>
  <si>
    <t>1784570065</t>
  </si>
  <si>
    <t>1784570061</t>
  </si>
  <si>
    <t>1784570058</t>
  </si>
  <si>
    <t>1784570054</t>
  </si>
  <si>
    <t>1784570052</t>
  </si>
  <si>
    <t>1784570031</t>
  </si>
  <si>
    <t>1784570024</t>
  </si>
  <si>
    <t>1784570018</t>
  </si>
  <si>
    <t>1784570017</t>
  </si>
  <si>
    <t>1784570015</t>
  </si>
  <si>
    <t>1778160033</t>
  </si>
  <si>
    <t>1778160032</t>
  </si>
  <si>
    <t>1769710087</t>
  </si>
  <si>
    <t>1769710080</t>
  </si>
  <si>
    <t>1769710073</t>
  </si>
  <si>
    <t>1769710050</t>
  </si>
  <si>
    <t>1769710049</t>
  </si>
  <si>
    <t>1763160182</t>
  </si>
  <si>
    <t>1763160179</t>
  </si>
  <si>
    <t>1763160120</t>
  </si>
  <si>
    <t>1763160116</t>
  </si>
  <si>
    <t>1763160112</t>
  </si>
  <si>
    <t>1763160109</t>
  </si>
  <si>
    <t>1763160108</t>
  </si>
  <si>
    <t>1763160106</t>
  </si>
  <si>
    <t>1763160105</t>
  </si>
  <si>
    <t>1763160104</t>
  </si>
  <si>
    <t>1763160057</t>
  </si>
  <si>
    <t>1763160055</t>
  </si>
  <si>
    <t>1763160037</t>
  </si>
  <si>
    <t>1763160035</t>
  </si>
  <si>
    <t>1763160034</t>
  </si>
  <si>
    <t>1763160028</t>
  </si>
  <si>
    <t>1763160027</t>
  </si>
  <si>
    <t>1756960095</t>
  </si>
  <si>
    <t>175696-9</t>
  </si>
  <si>
    <t>1756960094</t>
  </si>
  <si>
    <t>1756960055</t>
  </si>
  <si>
    <t>1756960054</t>
  </si>
  <si>
    <t>1756960043</t>
  </si>
  <si>
    <t>1756960042</t>
  </si>
  <si>
    <t>1756960041</t>
  </si>
  <si>
    <t>1756960029</t>
  </si>
  <si>
    <t>175696-5</t>
  </si>
  <si>
    <t>1756960026</t>
  </si>
  <si>
    <t>1756960025</t>
  </si>
  <si>
    <t>1720170098</t>
  </si>
  <si>
    <t>172017-4</t>
  </si>
  <si>
    <t>1720170094</t>
  </si>
  <si>
    <t>1720170093</t>
  </si>
  <si>
    <t>1720170091</t>
  </si>
  <si>
    <t>1720170088</t>
  </si>
  <si>
    <t>1720170087</t>
  </si>
  <si>
    <t>1720170086</t>
  </si>
  <si>
    <t>1720170082</t>
  </si>
  <si>
    <t>1720170078</t>
  </si>
  <si>
    <t>1720170077</t>
  </si>
  <si>
    <t>1720170076</t>
  </si>
  <si>
    <t>1720170070</t>
  </si>
  <si>
    <t>1720170069</t>
  </si>
  <si>
    <t>1720170056</t>
  </si>
  <si>
    <t>1720170029</t>
  </si>
  <si>
    <t>1720170027</t>
  </si>
  <si>
    <t>1720170026</t>
  </si>
  <si>
    <t>1720170023</t>
  </si>
  <si>
    <t>1717120188</t>
  </si>
  <si>
    <t>171712-8</t>
  </si>
  <si>
    <t>1717120183</t>
  </si>
  <si>
    <t>1717120182</t>
  </si>
  <si>
    <t>1717120080</t>
  </si>
  <si>
    <t>1717120077</t>
  </si>
  <si>
    <t>1717120071</t>
  </si>
  <si>
    <t>1717120069</t>
  </si>
  <si>
    <t>1717120066</t>
  </si>
  <si>
    <t>1717120065</t>
  </si>
  <si>
    <t>1717120037</t>
  </si>
  <si>
    <t>171712-2</t>
  </si>
  <si>
    <t>1717120030</t>
  </si>
  <si>
    <t>1717120020</t>
  </si>
  <si>
    <t>1717120015</t>
  </si>
  <si>
    <t>1717120012</t>
  </si>
  <si>
    <t>1717120010</t>
  </si>
  <si>
    <t>1717120008</t>
  </si>
  <si>
    <t>1717120007</t>
  </si>
  <si>
    <t>1702170102</t>
  </si>
  <si>
    <t>1702170099</t>
  </si>
  <si>
    <t>1702170087</t>
  </si>
  <si>
    <t>1702170077</t>
  </si>
  <si>
    <t>1702170075</t>
  </si>
  <si>
    <t>1702170074</t>
  </si>
  <si>
    <t>1702170073</t>
  </si>
  <si>
    <t>1702170072</t>
  </si>
  <si>
    <t>1702170071</t>
  </si>
  <si>
    <t>1702170068</t>
  </si>
  <si>
    <t>1702170067</t>
  </si>
  <si>
    <t>1702170066</t>
  </si>
  <si>
    <t>1702170065</t>
  </si>
  <si>
    <t>1702170062</t>
  </si>
  <si>
    <t>1702170060</t>
  </si>
  <si>
    <t>1702170059</t>
  </si>
  <si>
    <t>1702170057</t>
  </si>
  <si>
    <t>1702170055</t>
  </si>
  <si>
    <t>1702170033</t>
  </si>
  <si>
    <t>170217-3</t>
  </si>
  <si>
    <t>1695830163</t>
  </si>
  <si>
    <t>169583-8</t>
  </si>
  <si>
    <t>1695830162</t>
  </si>
  <si>
    <t>1695830160</t>
  </si>
  <si>
    <t>1695830152</t>
  </si>
  <si>
    <t>1695830151</t>
  </si>
  <si>
    <t>1695830045</t>
  </si>
  <si>
    <t>169583-4</t>
  </si>
  <si>
    <t>1695830044</t>
  </si>
  <si>
    <t>1695830033</t>
  </si>
  <si>
    <t>1695830030</t>
  </si>
  <si>
    <t>1695830025</t>
  </si>
  <si>
    <t>1695830024</t>
  </si>
  <si>
    <t>1695830019</t>
  </si>
  <si>
    <t>1695830007</t>
  </si>
  <si>
    <t>1751630081</t>
  </si>
  <si>
    <t>1751630078</t>
  </si>
  <si>
    <t>1751630077</t>
  </si>
  <si>
    <t>1751630076</t>
  </si>
  <si>
    <t>1751630071</t>
  </si>
  <si>
    <t>1751630051</t>
  </si>
  <si>
    <t>175163-2</t>
  </si>
  <si>
    <t>1751630048</t>
  </si>
  <si>
    <t>1751630047</t>
  </si>
  <si>
    <t>1751630032</t>
  </si>
  <si>
    <t>1751630024</t>
  </si>
  <si>
    <t>1745190173</t>
  </si>
  <si>
    <t>174519-8</t>
  </si>
  <si>
    <t>1745190172</t>
  </si>
  <si>
    <t>1745190171</t>
  </si>
  <si>
    <t>1745190170</t>
  </si>
  <si>
    <t>1745190078</t>
  </si>
  <si>
    <t>174519-4</t>
  </si>
  <si>
    <t>1745190076</t>
  </si>
  <si>
    <t>1745190072</t>
  </si>
  <si>
    <t>1745190059</t>
  </si>
  <si>
    <t>1745190058</t>
  </si>
  <si>
    <t>1745190030</t>
  </si>
  <si>
    <t>174519-2</t>
  </si>
  <si>
    <t>1745190029</t>
  </si>
  <si>
    <t>1738650155</t>
  </si>
  <si>
    <t>173865-9</t>
  </si>
  <si>
    <t>1738650153</t>
  </si>
  <si>
    <t>1738650126</t>
  </si>
  <si>
    <t>173865-7</t>
  </si>
  <si>
    <t>1738650119</t>
  </si>
  <si>
    <t>1738650118</t>
  </si>
  <si>
    <t>1738650117</t>
  </si>
  <si>
    <t>1738650116</t>
  </si>
  <si>
    <t>1738650114</t>
  </si>
  <si>
    <t>1738650110</t>
  </si>
  <si>
    <t>1738650108</t>
  </si>
  <si>
    <t>1738650107</t>
  </si>
  <si>
    <t>1738650104</t>
  </si>
  <si>
    <t>1738650103</t>
  </si>
  <si>
    <t>1738650102</t>
  </si>
  <si>
    <t>1738650101</t>
  </si>
  <si>
    <t>1738650099</t>
  </si>
  <si>
    <t>1738650098</t>
  </si>
  <si>
    <t>1738650096</t>
  </si>
  <si>
    <t>1738650095</t>
  </si>
  <si>
    <t>1738650092</t>
  </si>
  <si>
    <t>1738650090</t>
  </si>
  <si>
    <t>1738650085</t>
  </si>
  <si>
    <t>1738650084</t>
  </si>
  <si>
    <t>1738650051</t>
  </si>
  <si>
    <t>173865-5</t>
  </si>
  <si>
    <t>1738650033</t>
  </si>
  <si>
    <t>173865-3</t>
  </si>
  <si>
    <t>1738650028</t>
  </si>
  <si>
    <t>1738650025</t>
  </si>
  <si>
    <t>1738650023</t>
  </si>
  <si>
    <t>1729940136</t>
  </si>
  <si>
    <t>1729940133</t>
  </si>
  <si>
    <t>1729940132</t>
  </si>
  <si>
    <t>1729940131</t>
  </si>
  <si>
    <t>1729940129</t>
  </si>
  <si>
    <t>1729940127</t>
  </si>
  <si>
    <t>1729940123</t>
  </si>
  <si>
    <t>1729940119</t>
  </si>
  <si>
    <t>1729940117</t>
  </si>
  <si>
    <t>1729940113</t>
  </si>
  <si>
    <t>1729940109</t>
  </si>
  <si>
    <t>1729940078</t>
  </si>
  <si>
    <t>1729940076</t>
  </si>
  <si>
    <t>1729940072</t>
  </si>
  <si>
    <t>1729940051</t>
  </si>
  <si>
    <t>1729940050</t>
  </si>
  <si>
    <t>1729940049</t>
  </si>
  <si>
    <t>1723830212</t>
  </si>
  <si>
    <t>172383-8</t>
  </si>
  <si>
    <t>1723830209</t>
  </si>
  <si>
    <t>1723830207</t>
  </si>
  <si>
    <t>1723830205</t>
  </si>
  <si>
    <t>1723830204</t>
  </si>
  <si>
    <t>1723830099</t>
  </si>
  <si>
    <t>172383-4</t>
  </si>
  <si>
    <t>1723830098</t>
  </si>
  <si>
    <t>1723830096</t>
  </si>
  <si>
    <t>1723830066</t>
  </si>
  <si>
    <t>172383-2</t>
  </si>
  <si>
    <t>1723830062</t>
  </si>
  <si>
    <t>1723830052</t>
  </si>
  <si>
    <t>1781730174</t>
  </si>
  <si>
    <t>178173-9</t>
  </si>
  <si>
    <t>1781730173</t>
  </si>
  <si>
    <t>1781730172</t>
  </si>
  <si>
    <t>1781730131</t>
  </si>
  <si>
    <t>178173-7</t>
  </si>
  <si>
    <t>1781730130</t>
  </si>
  <si>
    <t>1781730127</t>
  </si>
  <si>
    <t>1781730126</t>
  </si>
  <si>
    <t>1781730125</t>
  </si>
  <si>
    <t>1781730120</t>
  </si>
  <si>
    <t>1781730119</t>
  </si>
  <si>
    <t>1781730118</t>
  </si>
  <si>
    <t>1781730117</t>
  </si>
  <si>
    <t>1781730116</t>
  </si>
  <si>
    <t>1781730114</t>
  </si>
  <si>
    <t>1781730113</t>
  </si>
  <si>
    <t>1781730111</t>
  </si>
  <si>
    <t>1781730110</t>
  </si>
  <si>
    <t>1781730108</t>
  </si>
  <si>
    <t>1781730106</t>
  </si>
  <si>
    <t>1781730100</t>
  </si>
  <si>
    <t>1781730097</t>
  </si>
  <si>
    <t>1781730086</t>
  </si>
  <si>
    <t>1781730063</t>
  </si>
  <si>
    <t>178173-5</t>
  </si>
  <si>
    <t>1781730062</t>
  </si>
  <si>
    <t>1781730060</t>
  </si>
  <si>
    <t>1781730057</t>
  </si>
  <si>
    <t>1781730053</t>
  </si>
  <si>
    <t>1781730052</t>
  </si>
  <si>
    <t>1781730035</t>
  </si>
  <si>
    <t>178173-3</t>
  </si>
  <si>
    <t>1781730034</t>
  </si>
  <si>
    <t>1781730033</t>
  </si>
  <si>
    <t>1781730032</t>
  </si>
  <si>
    <t>1781730030</t>
  </si>
  <si>
    <t>1773010084</t>
  </si>
  <si>
    <t>177301-8</t>
  </si>
  <si>
    <t>1773010029</t>
  </si>
  <si>
    <t>177301-4</t>
  </si>
  <si>
    <t>1773010027</t>
  </si>
  <si>
    <t>1773010024</t>
  </si>
  <si>
    <t>1766480151</t>
  </si>
  <si>
    <t>1766480150</t>
  </si>
  <si>
    <t>1766480149</t>
  </si>
  <si>
    <t>1766480147</t>
  </si>
  <si>
    <t>1766480063</t>
  </si>
  <si>
    <t>1766480059</t>
  </si>
  <si>
    <t>1766480057</t>
  </si>
  <si>
    <t>1766480035</t>
  </si>
  <si>
    <t>176648-2</t>
  </si>
  <si>
    <t>1766480034</t>
  </si>
  <si>
    <t>1760130168</t>
  </si>
  <si>
    <t>176013-8</t>
  </si>
  <si>
    <t>1760130167</t>
  </si>
  <si>
    <t>1760130161</t>
  </si>
  <si>
    <t>1760130160</t>
  </si>
  <si>
    <t>1760130047</t>
  </si>
  <si>
    <t>176013-4</t>
  </si>
  <si>
    <t>1760130046</t>
  </si>
  <si>
    <t>1760130029</t>
  </si>
  <si>
    <t>176013-2</t>
  </si>
  <si>
    <t>1760130028</t>
  </si>
  <si>
    <t>1760130025</t>
  </si>
  <si>
    <t>1760130013</t>
  </si>
  <si>
    <t>1760130004</t>
  </si>
  <si>
    <t>1751630159</t>
  </si>
  <si>
    <t>175163-8</t>
  </si>
  <si>
    <t>1751630156</t>
  </si>
  <si>
    <t>1717120145</t>
  </si>
  <si>
    <t>171712-6</t>
  </si>
  <si>
    <t>1717120144</t>
  </si>
  <si>
    <t>1717120133</t>
  </si>
  <si>
    <t>1717120131</t>
  </si>
  <si>
    <t>1717120129</t>
  </si>
  <si>
    <t>1717120128</t>
  </si>
  <si>
    <t>1717120127</t>
  </si>
  <si>
    <t>1717120126</t>
  </si>
  <si>
    <t>1717120125</t>
  </si>
  <si>
    <t>1717120124</t>
  </si>
  <si>
    <t>1717120121</t>
  </si>
  <si>
    <t>1717120119</t>
  </si>
  <si>
    <t>1717120118</t>
  </si>
  <si>
    <t>1717120115</t>
  </si>
  <si>
    <t>1717120113</t>
  </si>
  <si>
    <t>1717120108</t>
  </si>
  <si>
    <t>1717120106</t>
  </si>
  <si>
    <t>1695830111</t>
  </si>
  <si>
    <t>169583-6</t>
  </si>
  <si>
    <t>1695830110</t>
  </si>
  <si>
    <t>1695830109</t>
  </si>
  <si>
    <t>1695830108</t>
  </si>
  <si>
    <t>1695830107</t>
  </si>
  <si>
    <t>1695830106</t>
  </si>
  <si>
    <t>1695830105</t>
  </si>
  <si>
    <t>1695830102</t>
  </si>
  <si>
    <t>1695830101</t>
  </si>
  <si>
    <t>1695830100</t>
  </si>
  <si>
    <t>1695830096</t>
  </si>
  <si>
    <t>1695830094</t>
  </si>
  <si>
    <t>1695830091</t>
  </si>
  <si>
    <t>1695830088</t>
  </si>
  <si>
    <t>1695830081</t>
  </si>
  <si>
    <t>1695830078</t>
  </si>
  <si>
    <t>1695830077</t>
  </si>
  <si>
    <t>1695830076</t>
  </si>
  <si>
    <t>1695830070</t>
  </si>
  <si>
    <t>1751630140</t>
  </si>
  <si>
    <t>175163-6</t>
  </si>
  <si>
    <t>1751630139</t>
  </si>
  <si>
    <t>1751630136</t>
  </si>
  <si>
    <t>1751630126</t>
  </si>
  <si>
    <t>1751630125</t>
  </si>
  <si>
    <t>1751630123</t>
  </si>
  <si>
    <t>1751630121</t>
  </si>
  <si>
    <t>1751630120</t>
  </si>
  <si>
    <t>1751630118</t>
  </si>
  <si>
    <t>1751630113</t>
  </si>
  <si>
    <t>1751630106</t>
  </si>
  <si>
    <t>1745190138</t>
  </si>
  <si>
    <t>174519-6</t>
  </si>
  <si>
    <t>1745190137</t>
  </si>
  <si>
    <t>1745190136</t>
  </si>
  <si>
    <t>1745190135</t>
  </si>
  <si>
    <t>1745190134</t>
  </si>
  <si>
    <t>1745190133</t>
  </si>
  <si>
    <t>1745190132</t>
  </si>
  <si>
    <t>1745190128</t>
  </si>
  <si>
    <t>1745190127</t>
  </si>
  <si>
    <t>1745190126</t>
  </si>
  <si>
    <t>1745190124</t>
  </si>
  <si>
    <t>1745190123</t>
  </si>
  <si>
    <t>1745190118</t>
  </si>
  <si>
    <t>1745190117</t>
  </si>
  <si>
    <t>1745190114</t>
  </si>
  <si>
    <t>1745190111</t>
  </si>
  <si>
    <t>1745190110</t>
  </si>
  <si>
    <t>1745190109</t>
  </si>
  <si>
    <t>1745190108</t>
  </si>
  <si>
    <t>1745190104</t>
  </si>
  <si>
    <t>1745190098</t>
  </si>
  <si>
    <t>1745190092</t>
  </si>
  <si>
    <t>1723830155</t>
  </si>
  <si>
    <t>172383-6</t>
  </si>
  <si>
    <t>1723830150</t>
  </si>
  <si>
    <t>1723830149</t>
  </si>
  <si>
    <t>1723830148</t>
  </si>
  <si>
    <t>1723830146</t>
  </si>
  <si>
    <t>1723830142</t>
  </si>
  <si>
    <t>1723830140</t>
  </si>
  <si>
    <t>1723830139</t>
  </si>
  <si>
    <t>1723830136</t>
  </si>
  <si>
    <t>1723830132</t>
  </si>
  <si>
    <t>1723830130</t>
  </si>
  <si>
    <t>1723830122</t>
  </si>
  <si>
    <t>1723830117</t>
  </si>
  <si>
    <t>1720170135</t>
  </si>
  <si>
    <t>1720170134</t>
  </si>
  <si>
    <t>1720170132</t>
  </si>
  <si>
    <t>1773010071</t>
  </si>
  <si>
    <t>1773010070</t>
  </si>
  <si>
    <t>1773010062</t>
  </si>
  <si>
    <t>1773010059</t>
  </si>
  <si>
    <t>1773010058</t>
  </si>
  <si>
    <t>1773010056</t>
  </si>
  <si>
    <t>1773010053</t>
  </si>
  <si>
    <t>1773010052</t>
  </si>
  <si>
    <t>1773010051</t>
  </si>
  <si>
    <t>1773010050</t>
  </si>
  <si>
    <t>1773010048</t>
  </si>
  <si>
    <t>1773010043</t>
  </si>
  <si>
    <t>1766480129</t>
  </si>
  <si>
    <t>176648-6</t>
  </si>
  <si>
    <t>1766480123</t>
  </si>
  <si>
    <t>1766480119</t>
  </si>
  <si>
    <t>1766480114</t>
  </si>
  <si>
    <t>1766480113</t>
  </si>
  <si>
    <t>1766480111</t>
  </si>
  <si>
    <t>1766480109</t>
  </si>
  <si>
    <t>1766480108</t>
  </si>
  <si>
    <t>1766480104</t>
  </si>
  <si>
    <t>1766480103</t>
  </si>
  <si>
    <t>1766480100</t>
  </si>
  <si>
    <t>1766480099</t>
  </si>
  <si>
    <t>1766480098</t>
  </si>
  <si>
    <t>1766480097</t>
  </si>
  <si>
    <t>1766480096</t>
  </si>
  <si>
    <t>1766480095</t>
  </si>
  <si>
    <t>1766480094</t>
  </si>
  <si>
    <t>1766480093</t>
  </si>
  <si>
    <t>1766480091</t>
  </si>
  <si>
    <t>1766480089</t>
  </si>
  <si>
    <t>1766480087</t>
  </si>
  <si>
    <t>1766480086</t>
  </si>
  <si>
    <t>1766480084</t>
  </si>
  <si>
    <t>1766480083</t>
  </si>
  <si>
    <t>1766480081</t>
  </si>
  <si>
    <t>1766480080</t>
  </si>
  <si>
    <t>1760130123</t>
  </si>
  <si>
    <t>176013-6</t>
  </si>
  <si>
    <t>1760130122</t>
  </si>
  <si>
    <t>1760130120</t>
  </si>
  <si>
    <t>1760130111</t>
  </si>
  <si>
    <t>1760130108</t>
  </si>
  <si>
    <t>1760130107</t>
  </si>
  <si>
    <t>1760130105</t>
  </si>
  <si>
    <t>1760130103</t>
  </si>
  <si>
    <t>1760130099</t>
  </si>
  <si>
    <t>1760130098</t>
  </si>
  <si>
    <t>1760130097</t>
  </si>
  <si>
    <t>1760130094</t>
  </si>
  <si>
    <t>1760130090</t>
  </si>
  <si>
    <t>1760130089</t>
  </si>
  <si>
    <t>1760130087</t>
  </si>
  <si>
    <t>1760130086</t>
  </si>
  <si>
    <t>1760130085</t>
  </si>
  <si>
    <t>1760130081</t>
  </si>
  <si>
    <t>1760130080</t>
  </si>
  <si>
    <t>1760130079</t>
  </si>
  <si>
    <t>1760130076</t>
  </si>
  <si>
    <t>1709860031</t>
  </si>
  <si>
    <t>1709860029</t>
  </si>
  <si>
    <t>1706720108</t>
  </si>
  <si>
    <t>1706720107</t>
  </si>
  <si>
    <t>1706720088</t>
  </si>
  <si>
    <t>1706720086</t>
  </si>
  <si>
    <t>1706720085</t>
  </si>
  <si>
    <t>1706720084</t>
  </si>
  <si>
    <t>1706720083</t>
  </si>
  <si>
    <t>1706720082</t>
  </si>
  <si>
    <t>1706720081</t>
  </si>
  <si>
    <t>1706720080</t>
  </si>
  <si>
    <t>1706720064</t>
  </si>
  <si>
    <t>170672-5</t>
  </si>
  <si>
    <t>1706720062</t>
  </si>
  <si>
    <t>1706720061</t>
  </si>
  <si>
    <t>1706720059</t>
  </si>
  <si>
    <t>1706720058</t>
  </si>
  <si>
    <t>1706720057</t>
  </si>
  <si>
    <t>1706720056</t>
  </si>
  <si>
    <t>1706720055</t>
  </si>
  <si>
    <t>1706720043</t>
  </si>
  <si>
    <t>1698380079</t>
  </si>
  <si>
    <t>1698380078</t>
  </si>
  <si>
    <t>1698380074</t>
  </si>
  <si>
    <t>1698380073</t>
  </si>
  <si>
    <t>1698380072</t>
  </si>
  <si>
    <t>1698380052</t>
  </si>
  <si>
    <t>1698380051</t>
  </si>
  <si>
    <t>1698380049</t>
  </si>
  <si>
    <t>1698380048</t>
  </si>
  <si>
    <t>1698380047</t>
  </si>
  <si>
    <t>1698380046</t>
  </si>
  <si>
    <t>1698380043</t>
  </si>
  <si>
    <t>1698380042</t>
  </si>
  <si>
    <t>1698380041</t>
  </si>
  <si>
    <t>1698380039</t>
  </si>
  <si>
    <t>1698380037</t>
  </si>
  <si>
    <t>1698380036</t>
  </si>
  <si>
    <t>1698380035</t>
  </si>
  <si>
    <t>1698380034</t>
  </si>
  <si>
    <t>1698380033</t>
  </si>
  <si>
    <t>1698380020</t>
  </si>
  <si>
    <t>1698380019</t>
  </si>
  <si>
    <t>1698380012</t>
  </si>
  <si>
    <t>1698380011</t>
  </si>
  <si>
    <t>1698380006</t>
  </si>
  <si>
    <t>1698380005</t>
  </si>
  <si>
    <t>1718560203</t>
  </si>
  <si>
    <t>1718560202</t>
  </si>
  <si>
    <t>1718560200</t>
  </si>
  <si>
    <t>1718560197</t>
  </si>
  <si>
    <t>1706980358</t>
  </si>
  <si>
    <t>1706980357</t>
  </si>
  <si>
    <t>1706980356</t>
  </si>
  <si>
    <t>1706980355</t>
  </si>
  <si>
    <t>1706980354</t>
  </si>
  <si>
    <t>1706980117</t>
  </si>
  <si>
    <t>1706980116</t>
  </si>
  <si>
    <t>1706980115</t>
  </si>
  <si>
    <t>1706980114</t>
  </si>
  <si>
    <t>1700410174</t>
  </si>
  <si>
    <t>1697190178</t>
  </si>
  <si>
    <t>1693880167</t>
  </si>
  <si>
    <t>1688420146</t>
  </si>
  <si>
    <t>1746630122</t>
  </si>
  <si>
    <t>1743460166</t>
  </si>
  <si>
    <t>1743460165</t>
  </si>
  <si>
    <t>1743460162</t>
  </si>
  <si>
    <t>1743460161</t>
  </si>
  <si>
    <t>1743460160</t>
  </si>
  <si>
    <t>1743460158</t>
  </si>
  <si>
    <t>1740270177</t>
  </si>
  <si>
    <t>1740270175</t>
  </si>
  <si>
    <t>1736910198</t>
  </si>
  <si>
    <t>1736910197</t>
  </si>
  <si>
    <t>1731280162</t>
  </si>
  <si>
    <t>1731280160</t>
  </si>
  <si>
    <t>1728110185</t>
  </si>
  <si>
    <t>1728110184</t>
  </si>
  <si>
    <t>1728110181</t>
  </si>
  <si>
    <t>1728110180</t>
  </si>
  <si>
    <t>1725030179</t>
  </si>
  <si>
    <t>172503-10</t>
  </si>
  <si>
    <t>1725030178</t>
  </si>
  <si>
    <t>1725030177</t>
  </si>
  <si>
    <t>1721780181</t>
  </si>
  <si>
    <t>1721780179</t>
  </si>
  <si>
    <t>1721780178</t>
  </si>
  <si>
    <t>1721780177</t>
  </si>
  <si>
    <t>1721780175</t>
  </si>
  <si>
    <t>1779950176</t>
  </si>
  <si>
    <t>1779950174</t>
  </si>
  <si>
    <t>1779950172</t>
  </si>
  <si>
    <t>1774350128</t>
  </si>
  <si>
    <t>1774350127</t>
  </si>
  <si>
    <t>1774350126</t>
  </si>
  <si>
    <t>1771200133</t>
  </si>
  <si>
    <t>1768250160</t>
  </si>
  <si>
    <t>1768250159</t>
  </si>
  <si>
    <t>1764840159</t>
  </si>
  <si>
    <t>1764840155</t>
  </si>
  <si>
    <t>1758610154</t>
  </si>
  <si>
    <t>1752880073</t>
  </si>
  <si>
    <t>1706980326</t>
  </si>
  <si>
    <t>1706980325</t>
  </si>
  <si>
    <t>1706980324</t>
  </si>
  <si>
    <t>1706980323</t>
  </si>
  <si>
    <t>1706980322</t>
  </si>
  <si>
    <t>1706980321</t>
  </si>
  <si>
    <t>1706980320</t>
  </si>
  <si>
    <t>1706980316</t>
  </si>
  <si>
    <t>1706980315</t>
  </si>
  <si>
    <t>1706980312</t>
  </si>
  <si>
    <t>1706980311</t>
  </si>
  <si>
    <t>1706980310</t>
  </si>
  <si>
    <t>1706980307</t>
  </si>
  <si>
    <t>1706980305</t>
  </si>
  <si>
    <t>1706980304</t>
  </si>
  <si>
    <t>1706980303</t>
  </si>
  <si>
    <t>1706980302</t>
  </si>
  <si>
    <t>1706980301</t>
  </si>
  <si>
    <t>1706980299</t>
  </si>
  <si>
    <t>1706980298</t>
  </si>
  <si>
    <t>1706980273</t>
  </si>
  <si>
    <t>1706980272</t>
  </si>
  <si>
    <t>1706980271</t>
  </si>
  <si>
    <t>1706980269</t>
  </si>
  <si>
    <t>1706980268</t>
  </si>
  <si>
    <t>1706980267</t>
  </si>
  <si>
    <t>1706980265</t>
  </si>
  <si>
    <t>1706980264</t>
  </si>
  <si>
    <t>1706980261</t>
  </si>
  <si>
    <t>1706980260</t>
  </si>
  <si>
    <t>1706980258</t>
  </si>
  <si>
    <t>1706980257</t>
  </si>
  <si>
    <t>1706980256</t>
  </si>
  <si>
    <t>1706980252</t>
  </si>
  <si>
    <t>1706980247</t>
  </si>
  <si>
    <t>1706980215</t>
  </si>
  <si>
    <t>170698-10</t>
  </si>
  <si>
    <t>1688420126</t>
  </si>
  <si>
    <t>1688420124</t>
  </si>
  <si>
    <t>1688420123</t>
  </si>
  <si>
    <t>1688420122</t>
  </si>
  <si>
    <t>1688420121</t>
  </si>
  <si>
    <t>1688420119</t>
  </si>
  <si>
    <t>1688420118</t>
  </si>
  <si>
    <t>1688420117</t>
  </si>
  <si>
    <t>1688420116</t>
  </si>
  <si>
    <t>1688420115</t>
  </si>
  <si>
    <t>1688420114</t>
  </si>
  <si>
    <t>1688420111</t>
  </si>
  <si>
    <t>1688420109</t>
  </si>
  <si>
    <t>1731280134</t>
  </si>
  <si>
    <t>173128-7</t>
  </si>
  <si>
    <t>1731280133</t>
  </si>
  <si>
    <t>1731280131</t>
  </si>
  <si>
    <t>1731280129</t>
  </si>
  <si>
    <t>1731280128</t>
  </si>
  <si>
    <t>1731280125</t>
  </si>
  <si>
    <t>1731280124</t>
  </si>
  <si>
    <t>1731280122</t>
  </si>
  <si>
    <t>1731280121</t>
  </si>
  <si>
    <t>1731280117</t>
  </si>
  <si>
    <t>1731280116</t>
  </si>
  <si>
    <t>1731280115</t>
  </si>
  <si>
    <t>1779950152</t>
  </si>
  <si>
    <t>1779950151</t>
  </si>
  <si>
    <t>1779950150</t>
  </si>
  <si>
    <t>1779950149</t>
  </si>
  <si>
    <t>1779950147</t>
  </si>
  <si>
    <t>1779950146</t>
  </si>
  <si>
    <t>1779950145</t>
  </si>
  <si>
    <t>1779950144</t>
  </si>
  <si>
    <t>1779950143</t>
  </si>
  <si>
    <t>1779950142</t>
  </si>
  <si>
    <t>1779950140</t>
  </si>
  <si>
    <t>1779950139</t>
  </si>
  <si>
    <t>1779950137</t>
  </si>
  <si>
    <t>1779950136</t>
  </si>
  <si>
    <t>1779950135</t>
  </si>
  <si>
    <t>1779950133</t>
  </si>
  <si>
    <t>1779950132</t>
  </si>
  <si>
    <t>1771200089</t>
  </si>
  <si>
    <t>177120-7</t>
  </si>
  <si>
    <t>1771200085</t>
  </si>
  <si>
    <t>1771200084</t>
  </si>
  <si>
    <t>1771200083</t>
  </si>
  <si>
    <t>1771200082</t>
  </si>
  <si>
    <t>1771200080</t>
  </si>
  <si>
    <t>1771200078</t>
  </si>
  <si>
    <t>1771200076</t>
  </si>
  <si>
    <t>1771200075</t>
  </si>
  <si>
    <t>1771200073</t>
  </si>
  <si>
    <t>1771200067</t>
  </si>
  <si>
    <t>1771200066</t>
  </si>
  <si>
    <t>1758610132</t>
  </si>
  <si>
    <t>175861-12</t>
  </si>
  <si>
    <t>1758610131</t>
  </si>
  <si>
    <t>1758610128</t>
  </si>
  <si>
    <t>1758610127</t>
  </si>
  <si>
    <t>1758610124</t>
  </si>
  <si>
    <t>1758610123</t>
  </si>
  <si>
    <t>1758610122</t>
  </si>
  <si>
    <t>1758610121</t>
  </si>
  <si>
    <t>1758610119</t>
  </si>
  <si>
    <t>1758610118</t>
  </si>
  <si>
    <t>1758610117</t>
  </si>
  <si>
    <t>1758610116</t>
  </si>
  <si>
    <t>1758610115</t>
  </si>
  <si>
    <t>1758610092</t>
  </si>
  <si>
    <t>1758610091</t>
  </si>
  <si>
    <t>1758610089</t>
  </si>
  <si>
    <t>1721780077</t>
  </si>
  <si>
    <t>172178-3</t>
  </si>
  <si>
    <t>1721780076</t>
  </si>
  <si>
    <t>1721780075</t>
  </si>
  <si>
    <t>1721780074</t>
  </si>
  <si>
    <t>1721780073</t>
  </si>
  <si>
    <t>1718560057</t>
  </si>
  <si>
    <t>1718560056</t>
  </si>
  <si>
    <t>1706980035</t>
  </si>
  <si>
    <t>1706980034</t>
  </si>
  <si>
    <t>1706980033</t>
  </si>
  <si>
    <t>1706980031</t>
  </si>
  <si>
    <t>1706980029</t>
  </si>
  <si>
    <t>1706980028</t>
  </si>
  <si>
    <t>1706980027</t>
  </si>
  <si>
    <t>1706980026</t>
  </si>
  <si>
    <t>1706980025</t>
  </si>
  <si>
    <t>1706980024</t>
  </si>
  <si>
    <t>1706980023</t>
  </si>
  <si>
    <t>1706980022</t>
  </si>
  <si>
    <t>1706980021</t>
  </si>
  <si>
    <t>1706980015</t>
  </si>
  <si>
    <t>1706980013</t>
  </si>
  <si>
    <t>1706980011</t>
  </si>
  <si>
    <t>1706980009</t>
  </si>
  <si>
    <t>1706980007</t>
  </si>
  <si>
    <t>1703620052</t>
  </si>
  <si>
    <t>170362-3</t>
  </si>
  <si>
    <t>1703620051</t>
  </si>
  <si>
    <t>1703620050</t>
  </si>
  <si>
    <t>1703620049</t>
  </si>
  <si>
    <t>1700410070</t>
  </si>
  <si>
    <t>170041-3</t>
  </si>
  <si>
    <t>1700410069</t>
  </si>
  <si>
    <t>1700410068</t>
  </si>
  <si>
    <t>1700410064</t>
  </si>
  <si>
    <t>1700410063</t>
  </si>
  <si>
    <t>1697190069</t>
  </si>
  <si>
    <t>1693880066</t>
  </si>
  <si>
    <t>169388-3</t>
  </si>
  <si>
    <t>1693880065</t>
  </si>
  <si>
    <t>1749780060</t>
  </si>
  <si>
    <t>174978-3</t>
  </si>
  <si>
    <t>1746630068</t>
  </si>
  <si>
    <t>174663-3</t>
  </si>
  <si>
    <t>1746630067</t>
  </si>
  <si>
    <t>1746630066</t>
  </si>
  <si>
    <t>1746630065</t>
  </si>
  <si>
    <t>1746630064</t>
  </si>
  <si>
    <t>1746630063</t>
  </si>
  <si>
    <t>1746630062</t>
  </si>
  <si>
    <t>1743460048</t>
  </si>
  <si>
    <t>174346-3</t>
  </si>
  <si>
    <t>1743460047</t>
  </si>
  <si>
    <t>1743460046</t>
  </si>
  <si>
    <t>1743460045</t>
  </si>
  <si>
    <t>1740270051</t>
  </si>
  <si>
    <t>174027-3</t>
  </si>
  <si>
    <t>1736910080</t>
  </si>
  <si>
    <t>173691-3</t>
  </si>
  <si>
    <t>1731280060</t>
  </si>
  <si>
    <t>1728110067</t>
  </si>
  <si>
    <t>172811-3</t>
  </si>
  <si>
    <t>1728110066</t>
  </si>
  <si>
    <t>1728110065</t>
  </si>
  <si>
    <t>1725030060</t>
  </si>
  <si>
    <t>172503-3</t>
  </si>
  <si>
    <t>1725030059</t>
  </si>
  <si>
    <t>1725030058</t>
  </si>
  <si>
    <t>1786320067</t>
  </si>
  <si>
    <t>178632-3</t>
  </si>
  <si>
    <t>1786320066</t>
  </si>
  <si>
    <t>1786320065</t>
  </si>
  <si>
    <t>1786320063</t>
  </si>
  <si>
    <t>1783110048</t>
  </si>
  <si>
    <t>178311-3</t>
  </si>
  <si>
    <t>1783110047</t>
  </si>
  <si>
    <t>1783110046</t>
  </si>
  <si>
    <t>1783110045</t>
  </si>
  <si>
    <t>1783110044</t>
  </si>
  <si>
    <t>1779950069</t>
  </si>
  <si>
    <t>1779950067</t>
  </si>
  <si>
    <t>1779950066</t>
  </si>
  <si>
    <t>1779950065</t>
  </si>
  <si>
    <t>1774350053</t>
  </si>
  <si>
    <t>1774350051</t>
  </si>
  <si>
    <t>1771200026</t>
  </si>
  <si>
    <t>177120-3</t>
  </si>
  <si>
    <t>1771200025</t>
  </si>
  <si>
    <t>1771200024</t>
  </si>
  <si>
    <t>1771200023</t>
  </si>
  <si>
    <t>1771200022</t>
  </si>
  <si>
    <t>1768250084</t>
  </si>
  <si>
    <t>176825-3</t>
  </si>
  <si>
    <t>1768250083</t>
  </si>
  <si>
    <t>1768250082</t>
  </si>
  <si>
    <t>1764840073</t>
  </si>
  <si>
    <t>1764840072</t>
  </si>
  <si>
    <t>1758610038</t>
  </si>
  <si>
    <t>1758610037</t>
  </si>
  <si>
    <t>1752880042</t>
  </si>
  <si>
    <t>1752880041</t>
  </si>
  <si>
    <t>1752880040</t>
  </si>
  <si>
    <t>1752880039</t>
  </si>
  <si>
    <t>1752880038</t>
  </si>
  <si>
    <t>1752880037</t>
  </si>
  <si>
    <t>1752880035</t>
  </si>
  <si>
    <t>1752880034</t>
  </si>
  <si>
    <t>1706980075</t>
  </si>
  <si>
    <t>1706980074</t>
  </si>
  <si>
    <t>1706980073</t>
  </si>
  <si>
    <t>1706980072</t>
  </si>
  <si>
    <t>1706980070</t>
  </si>
  <si>
    <t>1706980069</t>
  </si>
  <si>
    <t>1706980068</t>
  </si>
  <si>
    <t>1706980067</t>
  </si>
  <si>
    <t>1706980064</t>
  </si>
  <si>
    <t>1706980062</t>
  </si>
  <si>
    <t>1706980059</t>
  </si>
  <si>
    <t>1706980056</t>
  </si>
  <si>
    <t>1706980054</t>
  </si>
  <si>
    <t>1706980053</t>
  </si>
  <si>
    <t>1706980052</t>
  </si>
  <si>
    <t>1706980050</t>
  </si>
  <si>
    <t>1706980049</t>
  </si>
  <si>
    <t>1706980047</t>
  </si>
  <si>
    <t>1706980046</t>
  </si>
  <si>
    <t>1706980045</t>
  </si>
  <si>
    <t>1688420085</t>
  </si>
  <si>
    <t>1688420083</t>
  </si>
  <si>
    <t>1688420082</t>
  </si>
  <si>
    <t>1688420081</t>
  </si>
  <si>
    <t>1688420079</t>
  </si>
  <si>
    <t>1688420078</t>
  </si>
  <si>
    <t>1688420076</t>
  </si>
  <si>
    <t>1688420075</t>
  </si>
  <si>
    <t>1688420074</t>
  </si>
  <si>
    <t>1688420073</t>
  </si>
  <si>
    <t>1688420072</t>
  </si>
  <si>
    <t>1688420071</t>
  </si>
  <si>
    <t>1746630096</t>
  </si>
  <si>
    <t>1746630095</t>
  </si>
  <si>
    <t>1746630093</t>
  </si>
  <si>
    <t>1746630091</t>
  </si>
  <si>
    <t>1746630090</t>
  </si>
  <si>
    <t>1746630089</t>
  </si>
  <si>
    <t>1746630087</t>
  </si>
  <si>
    <t>1746630086</t>
  </si>
  <si>
    <t>1746630084</t>
  </si>
  <si>
    <t>1746630083</t>
  </si>
  <si>
    <t>1746630080</t>
  </si>
  <si>
    <t>1731280097</t>
  </si>
  <si>
    <t>173128-5</t>
  </si>
  <si>
    <t>1731280096</t>
  </si>
  <si>
    <t>1731280095</t>
  </si>
  <si>
    <t>1731280094</t>
  </si>
  <si>
    <t>1731280091</t>
  </si>
  <si>
    <t>1731280090</t>
  </si>
  <si>
    <t>1731280089</t>
  </si>
  <si>
    <t>1731280088</t>
  </si>
  <si>
    <t>1731280087</t>
  </si>
  <si>
    <t>1731280086</t>
  </si>
  <si>
    <t>1731280085</t>
  </si>
  <si>
    <t>1731280083</t>
  </si>
  <si>
    <t>1731280080</t>
  </si>
  <si>
    <t>1731280076</t>
  </si>
  <si>
    <t>1731280075</t>
  </si>
  <si>
    <t>1731280074</t>
  </si>
  <si>
    <t>1731280073</t>
  </si>
  <si>
    <t>1779950113</t>
  </si>
  <si>
    <t>177995-5</t>
  </si>
  <si>
    <t>1779950112</t>
  </si>
  <si>
    <t>1779950111</t>
  </si>
  <si>
    <t>1779950110</t>
  </si>
  <si>
    <t>1779950107</t>
  </si>
  <si>
    <t>1779950106</t>
  </si>
  <si>
    <t>1779950105</t>
  </si>
  <si>
    <t>1779950104</t>
  </si>
  <si>
    <t>1779950101</t>
  </si>
  <si>
    <t>1779950099</t>
  </si>
  <si>
    <t>1779950096</t>
  </si>
  <si>
    <t>1774350093</t>
  </si>
  <si>
    <t>1774350090</t>
  </si>
  <si>
    <t>1774350089</t>
  </si>
  <si>
    <t>1774350087</t>
  </si>
  <si>
    <t>1774350085</t>
  </si>
  <si>
    <t>1774350083</t>
  </si>
  <si>
    <t>1774350082</t>
  </si>
  <si>
    <t>1774350081</t>
  </si>
  <si>
    <t>1774350080</t>
  </si>
  <si>
    <t>1774350079</t>
  </si>
  <si>
    <t>1774350078</t>
  </si>
  <si>
    <t>1774350077</t>
  </si>
  <si>
    <t>1774350074</t>
  </si>
  <si>
    <t>1774350072</t>
  </si>
  <si>
    <t>1771200051</t>
  </si>
  <si>
    <t>1771200048</t>
  </si>
  <si>
    <t>1771200047</t>
  </si>
  <si>
    <t>1771200046</t>
  </si>
  <si>
    <t>1771200045</t>
  </si>
  <si>
    <t>1771200044</t>
  </si>
  <si>
    <t>1771200043</t>
  </si>
  <si>
    <t>1758610060</t>
  </si>
  <si>
    <t>175861-5</t>
  </si>
  <si>
    <t>1758610058</t>
  </si>
  <si>
    <t>1752880054</t>
  </si>
  <si>
    <t>175288-5</t>
  </si>
  <si>
    <t>1752880053</t>
  </si>
  <si>
    <t>1752880052</t>
  </si>
  <si>
    <t>1752880051</t>
  </si>
  <si>
    <t>1752880050</t>
  </si>
  <si>
    <t>1752880049</t>
  </si>
  <si>
    <t>1752880048</t>
  </si>
  <si>
    <t>1718560170</t>
  </si>
  <si>
    <t>171856-8</t>
  </si>
  <si>
    <t>1718560168</t>
  </si>
  <si>
    <t>1718560167</t>
  </si>
  <si>
    <t>1718560166</t>
  </si>
  <si>
    <t>1718560165</t>
  </si>
  <si>
    <t>1718560164</t>
  </si>
  <si>
    <t>1718560163</t>
  </si>
  <si>
    <t>1718560162</t>
  </si>
  <si>
    <t>1718560161</t>
  </si>
  <si>
    <t>1718560159</t>
  </si>
  <si>
    <t>1718560158</t>
  </si>
  <si>
    <t>1718560156</t>
  </si>
  <si>
    <t>1718560155</t>
  </si>
  <si>
    <t>1718560154</t>
  </si>
  <si>
    <t>1718560153</t>
  </si>
  <si>
    <t>1718560151</t>
  </si>
  <si>
    <t>1718560150</t>
  </si>
  <si>
    <t>1718560149</t>
  </si>
  <si>
    <t>1718560148</t>
  </si>
  <si>
    <t>1718560146</t>
  </si>
  <si>
    <t>1718560145</t>
  </si>
  <si>
    <t>1718560143</t>
  </si>
  <si>
    <t>1718560142</t>
  </si>
  <si>
    <t>1718560138</t>
  </si>
  <si>
    <t>1718560136</t>
  </si>
  <si>
    <t>1700410150</t>
  </si>
  <si>
    <t>1700410143</t>
  </si>
  <si>
    <t>1700410141</t>
  </si>
  <si>
    <t>1700410140</t>
  </si>
  <si>
    <t>1700410137</t>
  </si>
  <si>
    <t>1697190151</t>
  </si>
  <si>
    <t>169719-8</t>
  </si>
  <si>
    <t>1697190149</t>
  </si>
  <si>
    <t>1697190146</t>
  </si>
  <si>
    <t>1697190144</t>
  </si>
  <si>
    <t>1697190143</t>
  </si>
  <si>
    <t>1697190142</t>
  </si>
  <si>
    <t>1697190141</t>
  </si>
  <si>
    <t>1697190140</t>
  </si>
  <si>
    <t>1697190137</t>
  </si>
  <si>
    <t>1697190136</t>
  </si>
  <si>
    <t>1697190134</t>
  </si>
  <si>
    <t>1697190129</t>
  </si>
  <si>
    <t>1693880145</t>
  </si>
  <si>
    <t>1693880142</t>
  </si>
  <si>
    <t>1693880141</t>
  </si>
  <si>
    <t>1693880138</t>
  </si>
  <si>
    <t>1693880137</t>
  </si>
  <si>
    <t>1693880136</t>
  </si>
  <si>
    <t>1693880135</t>
  </si>
  <si>
    <t>1693880134</t>
  </si>
  <si>
    <t>1693880133</t>
  </si>
  <si>
    <t>1693880130</t>
  </si>
  <si>
    <t>1693880127</t>
  </si>
  <si>
    <t>1749780126</t>
  </si>
  <si>
    <t>174978-8</t>
  </si>
  <si>
    <t>1749780125</t>
  </si>
  <si>
    <t>1749780123</t>
  </si>
  <si>
    <t>1749780122</t>
  </si>
  <si>
    <t>1749780119</t>
  </si>
  <si>
    <t>1749780118</t>
  </si>
  <si>
    <t>1749780117</t>
  </si>
  <si>
    <t>1749780116</t>
  </si>
  <si>
    <t>1749780115</t>
  </si>
  <si>
    <t>1749780114</t>
  </si>
  <si>
    <t>1743460131</t>
  </si>
  <si>
    <t>1743460127</t>
  </si>
  <si>
    <t>1743460126</t>
  </si>
  <si>
    <t>1743460125</t>
  </si>
  <si>
    <t>1743460124</t>
  </si>
  <si>
    <t>1743460123</t>
  </si>
  <si>
    <t>1743460122</t>
  </si>
  <si>
    <t>1743460120</t>
  </si>
  <si>
    <t>1743460119</t>
  </si>
  <si>
    <t>1743460118</t>
  </si>
  <si>
    <t>1743460117</t>
  </si>
  <si>
    <t>1743460115</t>
  </si>
  <si>
    <t>1743460114</t>
  </si>
  <si>
    <t>1743460112</t>
  </si>
  <si>
    <t>1743460111</t>
  </si>
  <si>
    <t>1740270145</t>
  </si>
  <si>
    <t>174027-8</t>
  </si>
  <si>
    <t>1740270144</t>
  </si>
  <si>
    <t>1740270143</t>
  </si>
  <si>
    <t>1740270141</t>
  </si>
  <si>
    <t>1740270140</t>
  </si>
  <si>
    <t>1740270139</t>
  </si>
  <si>
    <t>1740270138</t>
  </si>
  <si>
    <t>1740270135</t>
  </si>
  <si>
    <t>1740270134</t>
  </si>
  <si>
    <t>1740270132</t>
  </si>
  <si>
    <t>1740270131</t>
  </si>
  <si>
    <t>1740270130</t>
  </si>
  <si>
    <t>1740270128</t>
  </si>
  <si>
    <t>1740270127</t>
  </si>
  <si>
    <t>1740270126</t>
  </si>
  <si>
    <t>1740270125</t>
  </si>
  <si>
    <t>1740270124</t>
  </si>
  <si>
    <t>1740270121</t>
  </si>
  <si>
    <t>1740270120</t>
  </si>
  <si>
    <t>1740270119</t>
  </si>
  <si>
    <t>1740270118</t>
  </si>
  <si>
    <t>1740270117</t>
  </si>
  <si>
    <t>1736910168</t>
  </si>
  <si>
    <t>1736910167</t>
  </si>
  <si>
    <t>1736910165</t>
  </si>
  <si>
    <t>1736910162</t>
  </si>
  <si>
    <t>1736910160</t>
  </si>
  <si>
    <t>1736910159</t>
  </si>
  <si>
    <t>1736910158</t>
  </si>
  <si>
    <t>1736910157</t>
  </si>
  <si>
    <t>1736910156</t>
  </si>
  <si>
    <t>1736910155</t>
  </si>
  <si>
    <t>1736910154</t>
  </si>
  <si>
    <t>1736910153</t>
  </si>
  <si>
    <t>1736910152</t>
  </si>
  <si>
    <t>1736910150</t>
  </si>
  <si>
    <t>1736910149</t>
  </si>
  <si>
    <t>1736910148</t>
  </si>
  <si>
    <t>1736910146</t>
  </si>
  <si>
    <t>1736910144</t>
  </si>
  <si>
    <t>1728110154</t>
  </si>
  <si>
    <t>1728110153</t>
  </si>
  <si>
    <t>1728110152</t>
  </si>
  <si>
    <t>1728110150</t>
  </si>
  <si>
    <t>1728110149</t>
  </si>
  <si>
    <t>1728110147</t>
  </si>
  <si>
    <t>1728110144</t>
  </si>
  <si>
    <t>1728110143</t>
  </si>
  <si>
    <t>1728110142</t>
  </si>
  <si>
    <t>1728110139</t>
  </si>
  <si>
    <t>1728110138</t>
  </si>
  <si>
    <t>1728110137</t>
  </si>
  <si>
    <t>1728110136</t>
  </si>
  <si>
    <t>1728110133</t>
  </si>
  <si>
    <t>1728110129</t>
  </si>
  <si>
    <t>1725030141</t>
  </si>
  <si>
    <t>172503-8</t>
  </si>
  <si>
    <t>1725030140</t>
  </si>
  <si>
    <t>1725030138</t>
  </si>
  <si>
    <t>1725030137</t>
  </si>
  <si>
    <t>1725030136</t>
  </si>
  <si>
    <t>1725030135</t>
  </si>
  <si>
    <t>1725030133</t>
  </si>
  <si>
    <t>1725030132</t>
  </si>
  <si>
    <t>1725030131</t>
  </si>
  <si>
    <t>1725030130</t>
  </si>
  <si>
    <t>1725030129</t>
  </si>
  <si>
    <t>1725030128</t>
  </si>
  <si>
    <t>1725030127</t>
  </si>
  <si>
    <t>1725030126</t>
  </si>
  <si>
    <t>1725030123</t>
  </si>
  <si>
    <t>1725030122</t>
  </si>
  <si>
    <t>1725030121</t>
  </si>
  <si>
    <t>1721780156</t>
  </si>
  <si>
    <t>1721780155</t>
  </si>
  <si>
    <t>1721780154</t>
  </si>
  <si>
    <t>1721780153</t>
  </si>
  <si>
    <t>1721780152</t>
  </si>
  <si>
    <t>1721780149</t>
  </si>
  <si>
    <t>1721780147</t>
  </si>
  <si>
    <t>1721780146</t>
  </si>
  <si>
    <t>1721780144</t>
  </si>
  <si>
    <t>1783110130</t>
  </si>
  <si>
    <t>178311-8</t>
  </si>
  <si>
    <t>1783110129</t>
  </si>
  <si>
    <t>1783110128</t>
  </si>
  <si>
    <t>1783110127</t>
  </si>
  <si>
    <t>1783110125</t>
  </si>
  <si>
    <t>1783110124</t>
  </si>
  <si>
    <t>1783110123</t>
  </si>
  <si>
    <t>1783110122</t>
  </si>
  <si>
    <t>1783110120</t>
  </si>
  <si>
    <t>1783110119</t>
  </si>
  <si>
    <t>1783110118</t>
  </si>
  <si>
    <t>1718560093</t>
  </si>
  <si>
    <t>1718560091</t>
  </si>
  <si>
    <t>1718560090</t>
  </si>
  <si>
    <t>1718560089</t>
  </si>
  <si>
    <t>1718560088</t>
  </si>
  <si>
    <t>1718560087</t>
  </si>
  <si>
    <t>1718560086</t>
  </si>
  <si>
    <t>1718560085</t>
  </si>
  <si>
    <t>1718560084</t>
  </si>
  <si>
    <t>1718560082</t>
  </si>
  <si>
    <t>1718560077</t>
  </si>
  <si>
    <t>1718560074</t>
  </si>
  <si>
    <t>1718560073</t>
  </si>
  <si>
    <t>1718560072</t>
  </si>
  <si>
    <t>1700410109</t>
  </si>
  <si>
    <t>1700410107</t>
  </si>
  <si>
    <t>1700410106</t>
  </si>
  <si>
    <t>1700410105</t>
  </si>
  <si>
    <t>1700410104</t>
  </si>
  <si>
    <t>1700410103</t>
  </si>
  <si>
    <t>1700410101</t>
  </si>
  <si>
    <t>1700410100</t>
  </si>
  <si>
    <t>1700410096</t>
  </si>
  <si>
    <t>1700410094</t>
  </si>
  <si>
    <t>1700410092</t>
  </si>
  <si>
    <t>1697190098</t>
  </si>
  <si>
    <t>1697190096</t>
  </si>
  <si>
    <t>1697190095</t>
  </si>
  <si>
    <t>1697190093</t>
  </si>
  <si>
    <t>1697190090</t>
  </si>
  <si>
    <t>1697190089</t>
  </si>
  <si>
    <t>1697190087</t>
  </si>
  <si>
    <t>1697190086</t>
  </si>
  <si>
    <t>1697190084</t>
  </si>
  <si>
    <t>1697190081</t>
  </si>
  <si>
    <t>1693880111</t>
  </si>
  <si>
    <t>169388-6</t>
  </si>
  <si>
    <t>1693880109</t>
  </si>
  <si>
    <t>1693880108</t>
  </si>
  <si>
    <t>1693880107</t>
  </si>
  <si>
    <t>1693880106</t>
  </si>
  <si>
    <t>1693880105</t>
  </si>
  <si>
    <t>1693880104</t>
  </si>
  <si>
    <t>1693880103</t>
  </si>
  <si>
    <t>1693880101</t>
  </si>
  <si>
    <t>1693880099</t>
  </si>
  <si>
    <t>1693880098</t>
  </si>
  <si>
    <t>1693880097</t>
  </si>
  <si>
    <t>1693880094</t>
  </si>
  <si>
    <t>1693880092</t>
  </si>
  <si>
    <t>1693880090</t>
  </si>
  <si>
    <t>1693880088</t>
  </si>
  <si>
    <t>1693880087</t>
  </si>
  <si>
    <t>1749780090</t>
  </si>
  <si>
    <t>1749780088</t>
  </si>
  <si>
    <t>1749780087</t>
  </si>
  <si>
    <t>1749780085</t>
  </si>
  <si>
    <t>1749780083</t>
  </si>
  <si>
    <t>1749780081</t>
  </si>
  <si>
    <t>1749780079</t>
  </si>
  <si>
    <t>1749780074</t>
  </si>
  <si>
    <t>1743460083</t>
  </si>
  <si>
    <t>1743460082</t>
  </si>
  <si>
    <t>1743460080</t>
  </si>
  <si>
    <t>1743460079</t>
  </si>
  <si>
    <t>1743460078</t>
  </si>
  <si>
    <t>1743460077</t>
  </si>
  <si>
    <t>1743460076</t>
  </si>
  <si>
    <t>1743460075</t>
  </si>
  <si>
    <t>1743460074</t>
  </si>
  <si>
    <t>1743460073</t>
  </si>
  <si>
    <t>1743460072</t>
  </si>
  <si>
    <t>1743460070</t>
  </si>
  <si>
    <t>1743460068</t>
  </si>
  <si>
    <t>1743460066</t>
  </si>
  <si>
    <t>1740270092</t>
  </si>
  <si>
    <t>174027-6</t>
  </si>
  <si>
    <t>1740270091</t>
  </si>
  <si>
    <t>1740270088</t>
  </si>
  <si>
    <t>1740270086</t>
  </si>
  <si>
    <t>1740270085</t>
  </si>
  <si>
    <t>1740270084</t>
  </si>
  <si>
    <t>1740270083</t>
  </si>
  <si>
    <t>1740270082</t>
  </si>
  <si>
    <t>1740270078</t>
  </si>
  <si>
    <t>1740270076</t>
  </si>
  <si>
    <t>1740270075</t>
  </si>
  <si>
    <t>1740270074</t>
  </si>
  <si>
    <t>1740270072</t>
  </si>
  <si>
    <t>1736910124</t>
  </si>
  <si>
    <t>1736910123</t>
  </si>
  <si>
    <t>1736910122</t>
  </si>
  <si>
    <t>1736910119</t>
  </si>
  <si>
    <t>1736910118</t>
  </si>
  <si>
    <t>1736910117</t>
  </si>
  <si>
    <t>1736910116</t>
  </si>
  <si>
    <t>1736910115</t>
  </si>
  <si>
    <t>1736910114</t>
  </si>
  <si>
    <t>1736910113</t>
  </si>
  <si>
    <t>1736910112</t>
  </si>
  <si>
    <t>1736910109</t>
  </si>
  <si>
    <t>1736910106</t>
  </si>
  <si>
    <t>1728110105</t>
  </si>
  <si>
    <t>1728110104</t>
  </si>
  <si>
    <t>1728110103</t>
  </si>
  <si>
    <t>1728110101</t>
  </si>
  <si>
    <t>1728110098</t>
  </si>
  <si>
    <t>1728110097</t>
  </si>
  <si>
    <t>1728110096</t>
  </si>
  <si>
    <t>1728110095</t>
  </si>
  <si>
    <t>1728110094</t>
  </si>
  <si>
    <t>1728110093</t>
  </si>
  <si>
    <t>1728110092</t>
  </si>
  <si>
    <t>1728110091</t>
  </si>
  <si>
    <t>1728110090</t>
  </si>
  <si>
    <t>1728110089</t>
  </si>
  <si>
    <t>1728110088</t>
  </si>
  <si>
    <t>1728110083</t>
  </si>
  <si>
    <t>1725030103</t>
  </si>
  <si>
    <t>1725030102</t>
  </si>
  <si>
    <t>1725030101</t>
  </si>
  <si>
    <t>1725030100</t>
  </si>
  <si>
    <t>1725030099</t>
  </si>
  <si>
    <t>1725030098</t>
  </si>
  <si>
    <t>1725030097</t>
  </si>
  <si>
    <t>1725030096</t>
  </si>
  <si>
    <t>1725030092</t>
  </si>
  <si>
    <t>1725030090</t>
  </si>
  <si>
    <t>1725030088</t>
  </si>
  <si>
    <t>1725030087</t>
  </si>
  <si>
    <t>1721780119</t>
  </si>
  <si>
    <t>172178-6</t>
  </si>
  <si>
    <t>1721780118</t>
  </si>
  <si>
    <t>1721780117</t>
  </si>
  <si>
    <t>1721780115</t>
  </si>
  <si>
    <t>1721780114</t>
  </si>
  <si>
    <t>1721780111</t>
  </si>
  <si>
    <t>1721780110</t>
  </si>
  <si>
    <t>1721780106</t>
  </si>
  <si>
    <t>1721780103</t>
  </si>
  <si>
    <t>1721780102</t>
  </si>
  <si>
    <t>1721780101</t>
  </si>
  <si>
    <t>1783110103</t>
  </si>
  <si>
    <t>178311-6</t>
  </si>
  <si>
    <t>1783110102</t>
  </si>
  <si>
    <t>1783110101</t>
  </si>
  <si>
    <t>1783110100</t>
  </si>
  <si>
    <t>1783110099</t>
  </si>
  <si>
    <t>1783110098</t>
  </si>
  <si>
    <t>1783110097</t>
  </si>
  <si>
    <t>1783110095</t>
  </si>
  <si>
    <t>1783110094</t>
  </si>
  <si>
    <t>1783110092</t>
  </si>
  <si>
    <t>1783110089</t>
  </si>
  <si>
    <t>1783110088</t>
  </si>
  <si>
    <t>1783110085</t>
  </si>
  <si>
    <t>1783110080</t>
  </si>
  <si>
    <t>1783110079</t>
  </si>
  <si>
    <t>1783110078</t>
  </si>
  <si>
    <t>1783110077</t>
  </si>
  <si>
    <t>1783110074</t>
  </si>
  <si>
    <t>1768250132</t>
  </si>
  <si>
    <t>176825-6</t>
  </si>
  <si>
    <t>1768250131</t>
  </si>
  <si>
    <t>1768250130</t>
  </si>
  <si>
    <t>1768250129</t>
  </si>
  <si>
    <t>1768250128</t>
  </si>
  <si>
    <t>1768250127</t>
  </si>
  <si>
    <t>1768250126</t>
  </si>
  <si>
    <t>1768250124</t>
  </si>
  <si>
    <t>1768250123</t>
  </si>
  <si>
    <t>1768250122</t>
  </si>
  <si>
    <t>1768250120</t>
  </si>
  <si>
    <t>1768250119</t>
  </si>
  <si>
    <t>1768250118</t>
  </si>
  <si>
    <t>1764840135</t>
  </si>
  <si>
    <t>176484-6</t>
  </si>
  <si>
    <t>1764840134</t>
  </si>
  <si>
    <t>1764840131</t>
  </si>
  <si>
    <t>1764840130</t>
  </si>
  <si>
    <t>1764840129</t>
  </si>
  <si>
    <t>1764840127</t>
  </si>
  <si>
    <t>1764840126</t>
  </si>
  <si>
    <t>1764840124</t>
  </si>
  <si>
    <t>1764840123</t>
  </si>
  <si>
    <t>1764840122</t>
  </si>
  <si>
    <t>1764840119</t>
  </si>
  <si>
    <t>1764840118</t>
  </si>
  <si>
    <t>1764840117</t>
  </si>
  <si>
    <t>1764840116</t>
  </si>
  <si>
    <t>1764840115</t>
  </si>
  <si>
    <t>1764840114</t>
  </si>
  <si>
    <t>1717120230</t>
  </si>
  <si>
    <t>1717120228</t>
  </si>
  <si>
    <t>1717120226</t>
  </si>
  <si>
    <t>1717120225</t>
  </si>
  <si>
    <t>1717120224</t>
  </si>
  <si>
    <t>1717120223</t>
  </si>
  <si>
    <t>1717120222</t>
  </si>
  <si>
    <t>1717120221</t>
  </si>
  <si>
    <t>1717120220</t>
  </si>
  <si>
    <t>1717120219</t>
  </si>
  <si>
    <t>1717120217</t>
  </si>
  <si>
    <t>1717120216</t>
  </si>
  <si>
    <t>1717120215</t>
  </si>
  <si>
    <t>1717120213</t>
  </si>
  <si>
    <t>1717120212</t>
  </si>
  <si>
    <t>1717120211</t>
  </si>
  <si>
    <t>1717120209</t>
  </si>
  <si>
    <t>1717120208</t>
  </si>
  <si>
    <t>1717120206</t>
  </si>
  <si>
    <t>1717120203</t>
  </si>
  <si>
    <t>1717120202</t>
  </si>
  <si>
    <t>1695830200</t>
  </si>
  <si>
    <t>1695830196</t>
  </si>
  <si>
    <t>1695830195</t>
  </si>
  <si>
    <t>1695830194</t>
  </si>
  <si>
    <t>1695830193</t>
  </si>
  <si>
    <t>1695830192</t>
  </si>
  <si>
    <t>1695830190</t>
  </si>
  <si>
    <t>1695830187</t>
  </si>
  <si>
    <t>1695830185</t>
  </si>
  <si>
    <t>1695830184</t>
  </si>
  <si>
    <t>1695830183</t>
  </si>
  <si>
    <t>1695830180</t>
  </si>
  <si>
    <t>1695830179</t>
  </si>
  <si>
    <t>1695830178</t>
  </si>
  <si>
    <t>1745190204</t>
  </si>
  <si>
    <t>174519-9</t>
  </si>
  <si>
    <t>1745190202</t>
  </si>
  <si>
    <t>1745190201</t>
  </si>
  <si>
    <t>1745190200</t>
  </si>
  <si>
    <t>1745190197</t>
  </si>
  <si>
    <t>1745190195</t>
  </si>
  <si>
    <t>1745190194</t>
  </si>
  <si>
    <t>1745190193</t>
  </si>
  <si>
    <t>1745190192</t>
  </si>
  <si>
    <t>1745190190</t>
  </si>
  <si>
    <t>1745190188</t>
  </si>
  <si>
    <t>1745190185</t>
  </si>
  <si>
    <t>1745190183</t>
  </si>
  <si>
    <t>1723830246</t>
  </si>
  <si>
    <t>1723830245</t>
  </si>
  <si>
    <t>1723830244</t>
  </si>
  <si>
    <t>1723830243</t>
  </si>
  <si>
    <t>1723830242</t>
  </si>
  <si>
    <t>1723830241</t>
  </si>
  <si>
    <t>1723830240</t>
  </si>
  <si>
    <t>1723830231</t>
  </si>
  <si>
    <t>1723830230</t>
  </si>
  <si>
    <t>1723830228</t>
  </si>
  <si>
    <t>1723830226</t>
  </si>
  <si>
    <t>1723830225</t>
  </si>
  <si>
    <t>1723830224</t>
  </si>
  <si>
    <t>1773010103</t>
  </si>
  <si>
    <t>1773010102</t>
  </si>
  <si>
    <t>1773010101</t>
  </si>
  <si>
    <t>1773010099</t>
  </si>
  <si>
    <t>1773010098</t>
  </si>
  <si>
    <t>1773010096</t>
  </si>
  <si>
    <t>1766480187</t>
  </si>
  <si>
    <t>1766480186</t>
  </si>
  <si>
    <t>1766480185</t>
  </si>
  <si>
    <t>1766480184</t>
  </si>
  <si>
    <t>1766480181</t>
  </si>
  <si>
    <t>1766480180</t>
  </si>
  <si>
    <t>1766480179</t>
  </si>
  <si>
    <t>1766480178</t>
  </si>
  <si>
    <t>1766480177</t>
  </si>
  <si>
    <t>1766480176</t>
  </si>
  <si>
    <t>1766480175</t>
  </si>
  <si>
    <t>1766480174</t>
  </si>
  <si>
    <t>1766480173</t>
  </si>
  <si>
    <t>1766480172</t>
  </si>
  <si>
    <t>1766480171</t>
  </si>
  <si>
    <t>1760130213</t>
  </si>
  <si>
    <t>1760130212</t>
  </si>
  <si>
    <t>1760130210</t>
  </si>
  <si>
    <t>1760130208</t>
  </si>
  <si>
    <t>1760130206</t>
  </si>
  <si>
    <t>1760130204</t>
  </si>
  <si>
    <t>1760130202</t>
  </si>
  <si>
    <t>1760130200</t>
  </si>
  <si>
    <t>1760130199</t>
  </si>
  <si>
    <t>1760130198</t>
  </si>
  <si>
    <t>1760130197</t>
  </si>
  <si>
    <t>1760130193</t>
  </si>
  <si>
    <t>1760130192</t>
  </si>
  <si>
    <t>1760130191</t>
  </si>
  <si>
    <t>1760130190</t>
  </si>
  <si>
    <t>1751630191</t>
  </si>
  <si>
    <t>1751630190</t>
  </si>
  <si>
    <t>1751630189</t>
  </si>
  <si>
    <t>1751630187</t>
  </si>
  <si>
    <t>1751630186</t>
  </si>
  <si>
    <t>1751630185</t>
  </si>
  <si>
    <t>1751630184</t>
  </si>
  <si>
    <t>1751630183</t>
  </si>
  <si>
    <t>1751630182</t>
  </si>
  <si>
    <t>1751630181</t>
  </si>
  <si>
    <t>1751630178</t>
  </si>
  <si>
    <t>1751630177</t>
  </si>
  <si>
    <t>1751630174</t>
  </si>
  <si>
    <t>1751630173</t>
  </si>
  <si>
    <t>1751630172</t>
  </si>
  <si>
    <t>1751630171</t>
  </si>
  <si>
    <t>1702170130</t>
  </si>
  <si>
    <t>1702170129</t>
  </si>
  <si>
    <t>1702170128</t>
  </si>
  <si>
    <t>1702170127</t>
  </si>
  <si>
    <t>1702170126</t>
  </si>
  <si>
    <t>1702170125</t>
  </si>
  <si>
    <t>1702170124</t>
  </si>
  <si>
    <t>1702170123</t>
  </si>
  <si>
    <t>1702170122</t>
  </si>
  <si>
    <t>1702170121</t>
  </si>
  <si>
    <t>1702170120</t>
  </si>
  <si>
    <t>1702170119</t>
  </si>
  <si>
    <t>1702170118</t>
  </si>
  <si>
    <t>1702170117</t>
  </si>
  <si>
    <t>1702170116</t>
  </si>
  <si>
    <t>1702170115</t>
  </si>
  <si>
    <t>1738650188</t>
  </si>
  <si>
    <t>1738650186</t>
  </si>
  <si>
    <t>1738650185</t>
  </si>
  <si>
    <t>1738650183</t>
  </si>
  <si>
    <t>1738650182</t>
  </si>
  <si>
    <t>1738650180</t>
  </si>
  <si>
    <t>1738650178</t>
  </si>
  <si>
    <t>1738650177</t>
  </si>
  <si>
    <t>1738650176</t>
  </si>
  <si>
    <t>1738650175</t>
  </si>
  <si>
    <t>1738650174</t>
  </si>
  <si>
    <t>1738650173</t>
  </si>
  <si>
    <t>1738650170</t>
  </si>
  <si>
    <t>1738650169</t>
  </si>
  <si>
    <t>1720170175</t>
  </si>
  <si>
    <t>1720170174</t>
  </si>
  <si>
    <t>1720170173</t>
  </si>
  <si>
    <t>1720170169</t>
  </si>
  <si>
    <t>1720170167</t>
  </si>
  <si>
    <t>1720170166</t>
  </si>
  <si>
    <t>1720170165</t>
  </si>
  <si>
    <t>1720170163</t>
  </si>
  <si>
    <t>1720170160</t>
  </si>
  <si>
    <t>1720170159</t>
  </si>
  <si>
    <t>1720170155</t>
  </si>
  <si>
    <t>1720170153</t>
  </si>
  <si>
    <t>1781730224</t>
  </si>
  <si>
    <t>1781730223</t>
  </si>
  <si>
    <t>1781730216</t>
  </si>
  <si>
    <t>1781730215</t>
  </si>
  <si>
    <t>1781730214</t>
  </si>
  <si>
    <t>1781730213</t>
  </si>
  <si>
    <t>1781730211</t>
  </si>
  <si>
    <t>1781730210</t>
  </si>
  <si>
    <t>1781730209</t>
  </si>
  <si>
    <t>1781730207</t>
  </si>
  <si>
    <t>1781730206</t>
  </si>
  <si>
    <t>1781730205</t>
  </si>
  <si>
    <t>1781730204</t>
  </si>
  <si>
    <t>1781730202</t>
  </si>
  <si>
    <t>1781730201</t>
  </si>
  <si>
    <t>1781730200</t>
  </si>
  <si>
    <t>1720170050</t>
  </si>
  <si>
    <t>1720170046</t>
  </si>
  <si>
    <t>1720170044</t>
  </si>
  <si>
    <t>1720170043</t>
  </si>
  <si>
    <t>1720170042</t>
  </si>
  <si>
    <t>1717120098</t>
  </si>
  <si>
    <t>171712-5</t>
  </si>
  <si>
    <t>1717120097</t>
  </si>
  <si>
    <t>1717120096</t>
  </si>
  <si>
    <t>1717120049</t>
  </si>
  <si>
    <t>1717120046</t>
  </si>
  <si>
    <t>1717120045</t>
  </si>
  <si>
    <t>1717120044</t>
  </si>
  <si>
    <t>1717120043</t>
  </si>
  <si>
    <t>1702170049</t>
  </si>
  <si>
    <t>1702170048</t>
  </si>
  <si>
    <t>1702170047</t>
  </si>
  <si>
    <t>1702170045</t>
  </si>
  <si>
    <t>1702170044</t>
  </si>
  <si>
    <t>1702170041</t>
  </si>
  <si>
    <t>1695830064</t>
  </si>
  <si>
    <t>1695830063</t>
  </si>
  <si>
    <t>1695830062</t>
  </si>
  <si>
    <t>1695830060</t>
  </si>
  <si>
    <t>1695830016</t>
  </si>
  <si>
    <t>169583-3</t>
  </si>
  <si>
    <t>1695830014</t>
  </si>
  <si>
    <t>1695830013</t>
  </si>
  <si>
    <t>1695830012</t>
  </si>
  <si>
    <t>1751630097</t>
  </si>
  <si>
    <t>1751630096</t>
  </si>
  <si>
    <t>1751630095</t>
  </si>
  <si>
    <t>1751630094</t>
  </si>
  <si>
    <t>1751630092</t>
  </si>
  <si>
    <t>1751630091</t>
  </si>
  <si>
    <t>1751630090</t>
  </si>
  <si>
    <t>1751630065</t>
  </si>
  <si>
    <t>175163-3</t>
  </si>
  <si>
    <t>1751630063</t>
  </si>
  <si>
    <t>1745190088</t>
  </si>
  <si>
    <t>1745190086</t>
  </si>
  <si>
    <t>1745190054</t>
  </si>
  <si>
    <t>1745190053</t>
  </si>
  <si>
    <t>1745190052</t>
  </si>
  <si>
    <t>1745190050</t>
  </si>
  <si>
    <t>1738650076</t>
  </si>
  <si>
    <t>173865-6</t>
  </si>
  <si>
    <t>1738650075</t>
  </si>
  <si>
    <t>1738650074</t>
  </si>
  <si>
    <t>1738650073</t>
  </si>
  <si>
    <t>1738650072</t>
  </si>
  <si>
    <t>1738650043</t>
  </si>
  <si>
    <t>173865-4</t>
  </si>
  <si>
    <t>1738650041</t>
  </si>
  <si>
    <t>1738650040</t>
  </si>
  <si>
    <t>1738650038</t>
  </si>
  <si>
    <t>1738650036</t>
  </si>
  <si>
    <t>1729940106</t>
  </si>
  <si>
    <t>172994-3</t>
  </si>
  <si>
    <t>1729940104</t>
  </si>
  <si>
    <t>1729940103</t>
  </si>
  <si>
    <t>1729940102</t>
  </si>
  <si>
    <t>1729940101</t>
  </si>
  <si>
    <t>1729940099</t>
  </si>
  <si>
    <t>1729940098</t>
  </si>
  <si>
    <t>1729940097</t>
  </si>
  <si>
    <t>1729940096</t>
  </si>
  <si>
    <t>1729940094</t>
  </si>
  <si>
    <t>1729940093</t>
  </si>
  <si>
    <t>1729940092</t>
  </si>
  <si>
    <t>1729940091</t>
  </si>
  <si>
    <t>1723830114</t>
  </si>
  <si>
    <t>1723830086</t>
  </si>
  <si>
    <t>172383-3</t>
  </si>
  <si>
    <t>1723830085</t>
  </si>
  <si>
    <t>1723830084</t>
  </si>
  <si>
    <t>1723830083</t>
  </si>
  <si>
    <t>1723830080</t>
  </si>
  <si>
    <t>1781730080</t>
  </si>
  <si>
    <t>178173-6</t>
  </si>
  <si>
    <t>1781730078</t>
  </si>
  <si>
    <t>1781730077</t>
  </si>
  <si>
    <t>1781730076</t>
  </si>
  <si>
    <t>1781730073</t>
  </si>
  <si>
    <t>1781730046</t>
  </si>
  <si>
    <t>178173-4</t>
  </si>
  <si>
    <t>1781730045</t>
  </si>
  <si>
    <t>1781730044</t>
  </si>
  <si>
    <t>1773010040</t>
  </si>
  <si>
    <t>177301-5</t>
  </si>
  <si>
    <t>1773010039</t>
  </si>
  <si>
    <t>1773010037</t>
  </si>
  <si>
    <t>1773010035</t>
  </si>
  <si>
    <t>1773010034</t>
  </si>
  <si>
    <t>1773010033</t>
  </si>
  <si>
    <t>1766480078</t>
  </si>
  <si>
    <t>176648-5</t>
  </si>
  <si>
    <t>1766480077</t>
  </si>
  <si>
    <t>1766480076</t>
  </si>
  <si>
    <t>1766480075</t>
  </si>
  <si>
    <t>1766480055</t>
  </si>
  <si>
    <t>1766480054</t>
  </si>
  <si>
    <t>1766480051</t>
  </si>
  <si>
    <t>1766480050</t>
  </si>
  <si>
    <t>1766480049</t>
  </si>
  <si>
    <t>1766480048</t>
  </si>
  <si>
    <t>1766480047</t>
  </si>
  <si>
    <t>1760130070</t>
  </si>
  <si>
    <t>176013-5</t>
  </si>
  <si>
    <t>1760130068</t>
  </si>
  <si>
    <t>1760130041</t>
  </si>
  <si>
    <t>176013-3</t>
  </si>
  <si>
    <t>1760130040</t>
  </si>
  <si>
    <t>1760130039</t>
  </si>
  <si>
    <t>1760130038</t>
  </si>
  <si>
    <t>1760130036</t>
  </si>
  <si>
    <t>1713830192</t>
  </si>
  <si>
    <t>1713830191</t>
  </si>
  <si>
    <t>1713830190</t>
  </si>
  <si>
    <t>1713830189</t>
  </si>
  <si>
    <t>1713830188</t>
  </si>
  <si>
    <t>1713830121</t>
  </si>
  <si>
    <t>1713830120</t>
  </si>
  <si>
    <t>1713830119</t>
  </si>
  <si>
    <t>1713830118</t>
  </si>
  <si>
    <t>1713830085</t>
  </si>
  <si>
    <t>171383-5</t>
  </si>
  <si>
    <t>1698940115</t>
  </si>
  <si>
    <t>1698940112</t>
  </si>
  <si>
    <t>1698940111</t>
  </si>
  <si>
    <t>1698940110</t>
  </si>
  <si>
    <t>1698940108</t>
  </si>
  <si>
    <t>1698940107</t>
  </si>
  <si>
    <t>1698940106</t>
  </si>
  <si>
    <t>1698940086</t>
  </si>
  <si>
    <t>1698940083</t>
  </si>
  <si>
    <t>1698940082</t>
  </si>
  <si>
    <t>1698940081</t>
  </si>
  <si>
    <t>1698940080</t>
  </si>
  <si>
    <t>1698940078</t>
  </si>
  <si>
    <t>1692510085</t>
  </si>
  <si>
    <t>1692510084</t>
  </si>
  <si>
    <t>1692510083</t>
  </si>
  <si>
    <t>1692510082</t>
  </si>
  <si>
    <t>1692510081</t>
  </si>
  <si>
    <t>1692510080</t>
  </si>
  <si>
    <t>1692510079</t>
  </si>
  <si>
    <t>1692510078</t>
  </si>
  <si>
    <t>1692510077</t>
  </si>
  <si>
    <t>1748160079</t>
  </si>
  <si>
    <t>1748160078</t>
  </si>
  <si>
    <t>1748160077</t>
  </si>
  <si>
    <t>1748160048</t>
  </si>
  <si>
    <t>1741690083</t>
  </si>
  <si>
    <t>1741690082</t>
  </si>
  <si>
    <t>1741690081</t>
  </si>
  <si>
    <t>1741690079</t>
  </si>
  <si>
    <t>1741690052</t>
  </si>
  <si>
    <t>174169-3</t>
  </si>
  <si>
    <t>1741690051</t>
  </si>
  <si>
    <t>1726390089</t>
  </si>
  <si>
    <t>172639-5</t>
  </si>
  <si>
    <t>1726390088</t>
  </si>
  <si>
    <t>1726390087</t>
  </si>
  <si>
    <t>1726390086</t>
  </si>
  <si>
    <t>1726390053</t>
  </si>
  <si>
    <t>1784570091</t>
  </si>
  <si>
    <t>1784570090</t>
  </si>
  <si>
    <t>1784570087</t>
  </si>
  <si>
    <t>1784570084</t>
  </si>
  <si>
    <t>1769710065</t>
  </si>
  <si>
    <t>1769710064</t>
  </si>
  <si>
    <t>1769710056</t>
  </si>
  <si>
    <t>176971-3</t>
  </si>
  <si>
    <t>1769710053</t>
  </si>
  <si>
    <t>1763160089</t>
  </si>
  <si>
    <t>1763160088</t>
  </si>
  <si>
    <t>1763160087</t>
  </si>
  <si>
    <t>1763160086</t>
  </si>
  <si>
    <t>1763160084</t>
  </si>
  <si>
    <t>1763160083</t>
  </si>
  <si>
    <t>1763160082</t>
  </si>
  <si>
    <t>1763160052</t>
  </si>
  <si>
    <t>1763160051</t>
  </si>
  <si>
    <t>1763160050</t>
  </si>
  <si>
    <t>1763160045</t>
  </si>
  <si>
    <t>1756960089</t>
  </si>
  <si>
    <t>175696-8</t>
  </si>
  <si>
    <t>1756960088</t>
  </si>
  <si>
    <t>1756960087</t>
  </si>
  <si>
    <t>1756960084</t>
  </si>
  <si>
    <t>1756960081</t>
  </si>
  <si>
    <t>1756960080</t>
  </si>
  <si>
    <t>1756960036</t>
  </si>
  <si>
    <t>175696-6</t>
  </si>
  <si>
    <t>1756960035</t>
  </si>
  <si>
    <t>1713830240</t>
  </si>
  <si>
    <t>1713830238</t>
  </si>
  <si>
    <t>1713830237</t>
  </si>
  <si>
    <t>1713830236</t>
  </si>
  <si>
    <t>1713830235</t>
  </si>
  <si>
    <t>1713830234</t>
  </si>
  <si>
    <t>1713830233</t>
  </si>
  <si>
    <t>1713830232</t>
  </si>
  <si>
    <t>1713830231</t>
  </si>
  <si>
    <t>1692510185</t>
  </si>
  <si>
    <t>1692510183</t>
  </si>
  <si>
    <t>1692510182</t>
  </si>
  <si>
    <t>1692510181</t>
  </si>
  <si>
    <t>1692510180</t>
  </si>
  <si>
    <t>1692510179</t>
  </si>
  <si>
    <t>1692510178</t>
  </si>
  <si>
    <t>1692510176</t>
  </si>
  <si>
    <t>1692510175</t>
  </si>
  <si>
    <t>1692510174</t>
  </si>
  <si>
    <t>1692510173</t>
  </si>
  <si>
    <t>1692510172</t>
  </si>
  <si>
    <t>1692510171</t>
  </si>
  <si>
    <t>1748160203</t>
  </si>
  <si>
    <t>1748160200</t>
  </si>
  <si>
    <t>1748160198</t>
  </si>
  <si>
    <t>1748160197</t>
  </si>
  <si>
    <t>1748160193</t>
  </si>
  <si>
    <t>1748160191</t>
  </si>
  <si>
    <t>1748160190</t>
  </si>
  <si>
    <t>1748160182</t>
  </si>
  <si>
    <t>1748160180</t>
  </si>
  <si>
    <t>1748160179</t>
  </si>
  <si>
    <t>1748160178</t>
  </si>
  <si>
    <t>1748160177</t>
  </si>
  <si>
    <t>1741690192</t>
  </si>
  <si>
    <t>1741690191</t>
  </si>
  <si>
    <t>1741690189</t>
  </si>
  <si>
    <t>1741690188</t>
  </si>
  <si>
    <t>1741690187</t>
  </si>
  <si>
    <t>1741690186</t>
  </si>
  <si>
    <t>1741690180</t>
  </si>
  <si>
    <t>1735330060</t>
  </si>
  <si>
    <t>1735330059</t>
  </si>
  <si>
    <t>1735330054</t>
  </si>
  <si>
    <t>1735330052</t>
  </si>
  <si>
    <t>1735330051</t>
  </si>
  <si>
    <t>1735330050</t>
  </si>
  <si>
    <t>1735330049</t>
  </si>
  <si>
    <t>1735330048</t>
  </si>
  <si>
    <t>1726390208</t>
  </si>
  <si>
    <t>1726390205</t>
  </si>
  <si>
    <t>1726390198</t>
  </si>
  <si>
    <t>1726390197</t>
  </si>
  <si>
    <t>1726390196</t>
  </si>
  <si>
    <t>1726390193</t>
  </si>
  <si>
    <t>1778160059</t>
  </si>
  <si>
    <t>1778160058</t>
  </si>
  <si>
    <t>1778160056</t>
  </si>
  <si>
    <t>1778160054</t>
  </si>
  <si>
    <t>1778160053</t>
  </si>
  <si>
    <t>1778160052</t>
  </si>
  <si>
    <t>1778160051</t>
  </si>
  <si>
    <t>1778160050</t>
  </si>
  <si>
    <t>1778160048</t>
  </si>
  <si>
    <t>1763160215</t>
  </si>
  <si>
    <t>1763160214</t>
  </si>
  <si>
    <t>1763160213</t>
  </si>
  <si>
    <t>1763160212</t>
  </si>
  <si>
    <t>1763160211</t>
  </si>
  <si>
    <t>1763160210</t>
  </si>
  <si>
    <t>1763160209</t>
  </si>
  <si>
    <t>1763160208</t>
  </si>
  <si>
    <t>1763160207</t>
  </si>
  <si>
    <t>1763160206</t>
  </si>
  <si>
    <t>1763160199</t>
  </si>
  <si>
    <t>1763160197</t>
  </si>
  <si>
    <t>1756960135</t>
  </si>
  <si>
    <t>1756960133</t>
  </si>
  <si>
    <t>1756960131</t>
  </si>
  <si>
    <t>1756960129</t>
  </si>
  <si>
    <t>1756960127</t>
  </si>
  <si>
    <t>1756960126</t>
  </si>
  <si>
    <t>1756960122</t>
  </si>
  <si>
    <t>1756960119</t>
  </si>
  <si>
    <t>1756960117</t>
  </si>
  <si>
    <t>1756960116</t>
  </si>
  <si>
    <t>1711550108</t>
  </si>
  <si>
    <t>1711550106</t>
  </si>
  <si>
    <t>1711550104</t>
  </si>
  <si>
    <t>1711550103</t>
  </si>
  <si>
    <t>1711550100</t>
  </si>
  <si>
    <t>1711550099</t>
  </si>
  <si>
    <t>1711550098</t>
  </si>
  <si>
    <t>1711550097</t>
  </si>
  <si>
    <t>1711550095</t>
  </si>
  <si>
    <t>1711550094</t>
  </si>
  <si>
    <t>1711550093</t>
  </si>
  <si>
    <t>1689630087</t>
  </si>
  <si>
    <t>1689630083</t>
  </si>
  <si>
    <t>1689630080</t>
  </si>
  <si>
    <t>1689630079</t>
  </si>
  <si>
    <t>1689630078</t>
  </si>
  <si>
    <t>1689630077</t>
  </si>
  <si>
    <t>1689630075</t>
  </si>
  <si>
    <t>1733360092</t>
  </si>
  <si>
    <t>1733360091</t>
  </si>
  <si>
    <t>1733360090</t>
  </si>
  <si>
    <t>1733360089</t>
  </si>
  <si>
    <t>1733360084</t>
  </si>
  <si>
    <t>1733360083</t>
  </si>
  <si>
    <t>1733360079</t>
  </si>
  <si>
    <t>1733360076</t>
  </si>
  <si>
    <t>1733360072</t>
  </si>
  <si>
    <t>1733360070</t>
  </si>
  <si>
    <t>1733360069</t>
  </si>
  <si>
    <t>1733360006</t>
  </si>
  <si>
    <t>173336-3</t>
  </si>
  <si>
    <t>1733360005</t>
  </si>
  <si>
    <t>1733360004</t>
  </si>
  <si>
    <t>1733360003</t>
  </si>
  <si>
    <t>1767460111</t>
  </si>
  <si>
    <t>1767460106</t>
  </si>
  <si>
    <t>1767460104</t>
  </si>
  <si>
    <t>1767460103</t>
  </si>
  <si>
    <t>1767460101</t>
  </si>
  <si>
    <t>1767460100</t>
  </si>
  <si>
    <t>1767460099</t>
  </si>
  <si>
    <t>1767460098</t>
  </si>
  <si>
    <t>1767460097</t>
  </si>
  <si>
    <t>1767460096</t>
  </si>
  <si>
    <t>1767460093</t>
  </si>
  <si>
    <t>1767460092</t>
  </si>
  <si>
    <t>1767460021</t>
  </si>
  <si>
    <t>176746-4</t>
  </si>
  <si>
    <t>1767460020</t>
  </si>
  <si>
    <t>1767460019</t>
  </si>
  <si>
    <t>1748640083</t>
  </si>
  <si>
    <t>1748640081</t>
  </si>
  <si>
    <t>1748640079</t>
  </si>
  <si>
    <t>1748640077</t>
  </si>
  <si>
    <t>1748640076</t>
  </si>
  <si>
    <t>1748640075</t>
  </si>
  <si>
    <t>1748640074</t>
  </si>
  <si>
    <t>1748640073</t>
  </si>
  <si>
    <t>1748640024</t>
  </si>
  <si>
    <t>174864-2</t>
  </si>
  <si>
    <t>1748640023</t>
  </si>
  <si>
    <t>1719470201</t>
  </si>
  <si>
    <t>1719470200</t>
  </si>
  <si>
    <t>1719470199</t>
  </si>
  <si>
    <t>1719470198</t>
  </si>
  <si>
    <t>1719470197</t>
  </si>
  <si>
    <t>1716370222</t>
  </si>
  <si>
    <t>1716370220</t>
  </si>
  <si>
    <t>1716370219</t>
  </si>
  <si>
    <t>1716560007</t>
  </si>
  <si>
    <t>1714250029</t>
  </si>
  <si>
    <t>1710820198</t>
  </si>
  <si>
    <t>1710820197</t>
  </si>
  <si>
    <t>1710650142</t>
  </si>
  <si>
    <t>1710650136</t>
  </si>
  <si>
    <t>1710820135</t>
  </si>
  <si>
    <t>1710820131</t>
  </si>
  <si>
    <t>1707610259</t>
  </si>
  <si>
    <t>1707610258</t>
  </si>
  <si>
    <t>1707610257</t>
  </si>
  <si>
    <t>1707610202</t>
  </si>
  <si>
    <t>1707610201</t>
  </si>
  <si>
    <t>1707610200</t>
  </si>
  <si>
    <t>1707610199</t>
  </si>
  <si>
    <t>1707610198</t>
  </si>
  <si>
    <t>1707610197</t>
  </si>
  <si>
    <t>1707610196</t>
  </si>
  <si>
    <t>1707610194</t>
  </si>
  <si>
    <t>1707610193</t>
  </si>
  <si>
    <t>1704600238</t>
  </si>
  <si>
    <t>1702790148</t>
  </si>
  <si>
    <t>1701320131</t>
  </si>
  <si>
    <t>1701320130</t>
  </si>
  <si>
    <t>1701280176</t>
  </si>
  <si>
    <t>1701280174</t>
  </si>
  <si>
    <t>1698740199</t>
  </si>
  <si>
    <t>1698260252</t>
  </si>
  <si>
    <t>1698260251</t>
  </si>
  <si>
    <t>1694890193</t>
  </si>
  <si>
    <t>1694890192</t>
  </si>
  <si>
    <t>1694890191</t>
  </si>
  <si>
    <t>1694890190</t>
  </si>
  <si>
    <t>1694890189</t>
  </si>
  <si>
    <t>1694890188</t>
  </si>
  <si>
    <t>1694890187</t>
  </si>
  <si>
    <t>1694890184</t>
  </si>
  <si>
    <t>1693180126</t>
  </si>
  <si>
    <t>1693180125</t>
  </si>
  <si>
    <t>1689220120</t>
  </si>
  <si>
    <t>1747460259</t>
  </si>
  <si>
    <t>1747460258</t>
  </si>
  <si>
    <t>1747460257</t>
  </si>
  <si>
    <t>1747460208</t>
  </si>
  <si>
    <t>1747460207</t>
  </si>
  <si>
    <t>1747460205</t>
  </si>
  <si>
    <t>1747460204</t>
  </si>
  <si>
    <t>1744360202</t>
  </si>
  <si>
    <t>1744360201</t>
  </si>
  <si>
    <t>1744360155</t>
  </si>
  <si>
    <t>1745060015</t>
  </si>
  <si>
    <t>1738650015</t>
  </si>
  <si>
    <t>1738650014</t>
  </si>
  <si>
    <t>1738930044</t>
  </si>
  <si>
    <t>1737810195</t>
  </si>
  <si>
    <t>1737810193</t>
  </si>
  <si>
    <t>1738000210</t>
  </si>
  <si>
    <t>1732150151</t>
  </si>
  <si>
    <t>1732150145</t>
  </si>
  <si>
    <t>1729080014</t>
  </si>
  <si>
    <t>1725910146</t>
  </si>
  <si>
    <t>1725950208</t>
  </si>
  <si>
    <t>1725950206</t>
  </si>
  <si>
    <t>1721000129</t>
  </si>
  <si>
    <t>1784590166</t>
  </si>
  <si>
    <t>1784590165</t>
  </si>
  <si>
    <t>1777640213</t>
  </si>
  <si>
    <t>1776210190</t>
  </si>
  <si>
    <t>1772080248</t>
  </si>
  <si>
    <t>1772080246</t>
  </si>
  <si>
    <t>1772080203</t>
  </si>
  <si>
    <t>1769090028</t>
  </si>
  <si>
    <t>1769240133</t>
  </si>
  <si>
    <t>1769330133</t>
  </si>
  <si>
    <t>1769330131</t>
  </si>
  <si>
    <t>1769330130</t>
  </si>
  <si>
    <t>1769330128</t>
  </si>
  <si>
    <t>1766770117</t>
  </si>
  <si>
    <t>1766770114</t>
  </si>
  <si>
    <t>1766770112</t>
  </si>
  <si>
    <t>1766770111</t>
  </si>
  <si>
    <t>1762520287</t>
  </si>
  <si>
    <t>1756960014</t>
  </si>
  <si>
    <t>1753820128</t>
  </si>
  <si>
    <t>1753820127</t>
  </si>
  <si>
    <t>1753820126</t>
  </si>
  <si>
    <t>1754500092</t>
  </si>
  <si>
    <t>1754500091</t>
  </si>
  <si>
    <t>1754500089</t>
  </si>
  <si>
    <t>1716940085</t>
  </si>
  <si>
    <t>1716300145</t>
  </si>
  <si>
    <t>1714780079</t>
  </si>
  <si>
    <t>1714780078</t>
  </si>
  <si>
    <t>1708680059</t>
  </si>
  <si>
    <t>1708680058</t>
  </si>
  <si>
    <t>1707800171</t>
  </si>
  <si>
    <t>1708270116</t>
  </si>
  <si>
    <t>1706060084</t>
  </si>
  <si>
    <t>1704550140</t>
  </si>
  <si>
    <t>1701230131</t>
  </si>
  <si>
    <t>1701230130</t>
  </si>
  <si>
    <t>1701230129</t>
  </si>
  <si>
    <t>1701230128</t>
  </si>
  <si>
    <t>1701230127</t>
  </si>
  <si>
    <t>1699450075</t>
  </si>
  <si>
    <t>1699450074</t>
  </si>
  <si>
    <t>1696250067</t>
  </si>
  <si>
    <t>1696250066</t>
  </si>
  <si>
    <t>1696250064</t>
  </si>
  <si>
    <t>1692180162</t>
  </si>
  <si>
    <t>1691740147</t>
  </si>
  <si>
    <t>1691740146</t>
  </si>
  <si>
    <t>1691740145</t>
  </si>
  <si>
    <t>1686180043</t>
  </si>
  <si>
    <t>1686180042</t>
  </si>
  <si>
    <t>1686180041</t>
  </si>
  <si>
    <t>1750840187</t>
  </si>
  <si>
    <t>1750840183</t>
  </si>
  <si>
    <t>1750840182</t>
  </si>
  <si>
    <t>1749010083</t>
  </si>
  <si>
    <t>1747510137</t>
  </si>
  <si>
    <t>1741230122</t>
  </si>
  <si>
    <t>1741230119</t>
  </si>
  <si>
    <t>1741230117</t>
  </si>
  <si>
    <t>1744290115</t>
  </si>
  <si>
    <t>1741180148</t>
  </si>
  <si>
    <t>1741180147</t>
  </si>
  <si>
    <t>1732100068</t>
  </si>
  <si>
    <t>1738180145</t>
  </si>
  <si>
    <t>1734860148</t>
  </si>
  <si>
    <t>1734860147</t>
  </si>
  <si>
    <t>1734860146</t>
  </si>
  <si>
    <t>1735900092</t>
  </si>
  <si>
    <t>1734700163</t>
  </si>
  <si>
    <t>1730270053</t>
  </si>
  <si>
    <t>1732610083</t>
  </si>
  <si>
    <t>1732200066</t>
  </si>
  <si>
    <t>1729100095</t>
  </si>
  <si>
    <t>1727280105</t>
  </si>
  <si>
    <t>1727280104</t>
  </si>
  <si>
    <t>1719560019</t>
  </si>
  <si>
    <t>1723860025</t>
  </si>
  <si>
    <t>1785030086</t>
  </si>
  <si>
    <t>1781620088</t>
  </si>
  <si>
    <t>1778070162</t>
  </si>
  <si>
    <t>1778970078</t>
  </si>
  <si>
    <t>1774440060</t>
  </si>
  <si>
    <t>1774440059</t>
  </si>
  <si>
    <t>1774440058</t>
  </si>
  <si>
    <t>1775670116</t>
  </si>
  <si>
    <t>1775130111</t>
  </si>
  <si>
    <t>1775130110</t>
  </si>
  <si>
    <t>1775130109</t>
  </si>
  <si>
    <t>1775130107</t>
  </si>
  <si>
    <t>1775130106</t>
  </si>
  <si>
    <t>1775130105</t>
  </si>
  <si>
    <t>1776210125</t>
  </si>
  <si>
    <t>1776210124</t>
  </si>
  <si>
    <t>1776210123</t>
  </si>
  <si>
    <t>1776210122</t>
  </si>
  <si>
    <t>1776210121</t>
  </si>
  <si>
    <t>1772470151</t>
  </si>
  <si>
    <t>1762950171</t>
  </si>
  <si>
    <t>1761180057</t>
  </si>
  <si>
    <t>1761180056</t>
  </si>
  <si>
    <t>1756680113</t>
  </si>
  <si>
    <t>1756680112</t>
  </si>
  <si>
    <t>1756680111</t>
  </si>
  <si>
    <t>1753950125</t>
  </si>
  <si>
    <t>1753950124</t>
  </si>
  <si>
    <t>1753950123</t>
  </si>
  <si>
    <t>1753820090</t>
  </si>
  <si>
    <t>1753820089</t>
  </si>
  <si>
    <t>1720170017</t>
  </si>
  <si>
    <t>1719800024</t>
  </si>
  <si>
    <t>1719800023</t>
  </si>
  <si>
    <t>1720350018</t>
  </si>
  <si>
    <t>1716370026</t>
  </si>
  <si>
    <t>1713600020</t>
  </si>
  <si>
    <t>1714590021</t>
  </si>
  <si>
    <t>1714590020</t>
  </si>
  <si>
    <t>1714590019</t>
  </si>
  <si>
    <t>1712040018</t>
  </si>
  <si>
    <t>1712040016</t>
  </si>
  <si>
    <t>1710930010</t>
  </si>
  <si>
    <t>1710820024</t>
  </si>
  <si>
    <t>1708340019</t>
  </si>
  <si>
    <t>1708340017</t>
  </si>
  <si>
    <t>1707800029</t>
  </si>
  <si>
    <t>1706720020</t>
  </si>
  <si>
    <t>1706040021</t>
  </si>
  <si>
    <t>1704600028</t>
  </si>
  <si>
    <t>1704600027</t>
  </si>
  <si>
    <t>1701830017</t>
  </si>
  <si>
    <t>1703620015</t>
  </si>
  <si>
    <t>1699670023</t>
  </si>
  <si>
    <t>1699670022</t>
  </si>
  <si>
    <t>1698260021</t>
  </si>
  <si>
    <t>1698260020</t>
  </si>
  <si>
    <t>1697190023</t>
  </si>
  <si>
    <t>1695800034</t>
  </si>
  <si>
    <t>1695800033</t>
  </si>
  <si>
    <t>1692510031</t>
  </si>
  <si>
    <t>1691960024</t>
  </si>
  <si>
    <t>1691960023</t>
  </si>
  <si>
    <t>1691690015</t>
  </si>
  <si>
    <t>1691690014</t>
  </si>
  <si>
    <t>1751890035</t>
  </si>
  <si>
    <t>1751890033</t>
  </si>
  <si>
    <t>1751440011</t>
  </si>
  <si>
    <t>1750980035</t>
  </si>
  <si>
    <t>1749780029</t>
  </si>
  <si>
    <t>1748160015</t>
  </si>
  <si>
    <t>1748160014</t>
  </si>
  <si>
    <t>1745190014</t>
  </si>
  <si>
    <t>1746630030</t>
  </si>
  <si>
    <t>1746630029</t>
  </si>
  <si>
    <t>1745620035</t>
  </si>
  <si>
    <t>1745620034</t>
  </si>
  <si>
    <t>1745620032</t>
  </si>
  <si>
    <t>1741690022</t>
  </si>
  <si>
    <t>1740270020</t>
  </si>
  <si>
    <t>1740270019</t>
  </si>
  <si>
    <t>1738180014</t>
  </si>
  <si>
    <t>1738180013</t>
  </si>
  <si>
    <t>1738000029</t>
  </si>
  <si>
    <t>1734860015</t>
  </si>
  <si>
    <t>1735860038</t>
  </si>
  <si>
    <t>1734730020</t>
  </si>
  <si>
    <t>1732380021</t>
  </si>
  <si>
    <t>1732380020</t>
  </si>
  <si>
    <t>1729940021</t>
  </si>
  <si>
    <t>1729000046</t>
  </si>
  <si>
    <t>1726000012</t>
  </si>
  <si>
    <t>1723830044</t>
  </si>
  <si>
    <t>1723830042</t>
  </si>
  <si>
    <t>1723360016</t>
  </si>
  <si>
    <t>1722780025</t>
  </si>
  <si>
    <t>1722780024</t>
  </si>
  <si>
    <t>1722780023</t>
  </si>
  <si>
    <t>1722780022</t>
  </si>
  <si>
    <t>1722780021</t>
  </si>
  <si>
    <t>1722780019</t>
  </si>
  <si>
    <t>1722780018</t>
  </si>
  <si>
    <t>1786320035</t>
  </si>
  <si>
    <t>1784510027</t>
  </si>
  <si>
    <t>1784910004</t>
  </si>
  <si>
    <t>1784140021</t>
  </si>
  <si>
    <t>1780880018</t>
  </si>
  <si>
    <t>1779950026</t>
  </si>
  <si>
    <t>1779950024</t>
  </si>
  <si>
    <t>1776210014</t>
  </si>
  <si>
    <t>1776210013</t>
  </si>
  <si>
    <t>1776210012</t>
  </si>
  <si>
    <t>1775440018</t>
  </si>
  <si>
    <t>1772470010</t>
  </si>
  <si>
    <t>1773380022</t>
  </si>
  <si>
    <t>1772080028</t>
  </si>
  <si>
    <t>1772080027</t>
  </si>
  <si>
    <t>1772290017</t>
  </si>
  <si>
    <t>1769710038</t>
  </si>
  <si>
    <t>1769710037</t>
  </si>
  <si>
    <t>1769560024</t>
  </si>
  <si>
    <t>1769560023</t>
  </si>
  <si>
    <t>1768250045</t>
  </si>
  <si>
    <t>1768250044</t>
  </si>
  <si>
    <t>1766750032</t>
  </si>
  <si>
    <t>1766080021</t>
  </si>
  <si>
    <t>1765800029</t>
  </si>
  <si>
    <t>1765800028</t>
  </si>
  <si>
    <t>1765800027</t>
  </si>
  <si>
    <t>1765800026</t>
  </si>
  <si>
    <t>1762950021</t>
  </si>
  <si>
    <t>1762950020</t>
  </si>
  <si>
    <t>1762950019</t>
  </si>
  <si>
    <t>1762950018</t>
  </si>
  <si>
    <t>1764840038</t>
  </si>
  <si>
    <t>1762520025</t>
  </si>
  <si>
    <t>1762520022</t>
  </si>
  <si>
    <t>1762520020</t>
  </si>
  <si>
    <t>1762520019</t>
  </si>
  <si>
    <t>1750610014</t>
  </si>
  <si>
    <t>1750610013</t>
  </si>
  <si>
    <t>1758060043</t>
  </si>
  <si>
    <t>1758060042</t>
  </si>
  <si>
    <t>1757350005</t>
  </si>
  <si>
    <t>1756750011</t>
  </si>
  <si>
    <t>1756750009</t>
  </si>
  <si>
    <t>1755210023</t>
  </si>
  <si>
    <t>1755210022</t>
  </si>
  <si>
    <t>1755210021</t>
  </si>
  <si>
    <t>1717010220</t>
  </si>
  <si>
    <t>1711640115</t>
  </si>
  <si>
    <t>1692180254</t>
  </si>
  <si>
    <t>1689340157</t>
  </si>
  <si>
    <t>1745620109</t>
  </si>
  <si>
    <t>1742720167</t>
  </si>
  <si>
    <t>1741580092</t>
  </si>
  <si>
    <t>1736160067</t>
  </si>
  <si>
    <t>1735860089</t>
  </si>
  <si>
    <t>1729000153</t>
  </si>
  <si>
    <t>1723360066</t>
  </si>
  <si>
    <t>1719800242</t>
  </si>
  <si>
    <t>1775670051</t>
  </si>
  <si>
    <t>1769330209</t>
  </si>
  <si>
    <t>1767220073</t>
  </si>
  <si>
    <t>1767220002</t>
  </si>
  <si>
    <t>1762950251</t>
  </si>
  <si>
    <t>1762950074</t>
  </si>
  <si>
    <t>1756680204</t>
  </si>
  <si>
    <t>1750840235</t>
  </si>
  <si>
    <t>1750840234</t>
  </si>
  <si>
    <t>1750840233</t>
  </si>
  <si>
    <t>1751890167</t>
  </si>
  <si>
    <t>1719470108</t>
  </si>
  <si>
    <t>1719470107</t>
  </si>
  <si>
    <t>1713340387</t>
  </si>
  <si>
    <t>1713340384</t>
  </si>
  <si>
    <t>1713340383</t>
  </si>
  <si>
    <t>1713340380</t>
  </si>
  <si>
    <t>1713340378</t>
  </si>
  <si>
    <t>1713340376</t>
  </si>
  <si>
    <t>1713340368</t>
  </si>
  <si>
    <t>1713340367</t>
  </si>
  <si>
    <t>1713340148</t>
  </si>
  <si>
    <t>1713340145</t>
  </si>
  <si>
    <t>1713340143</t>
  </si>
  <si>
    <t>1707610094</t>
  </si>
  <si>
    <t>1707610093</t>
  </si>
  <si>
    <t>1701280308</t>
  </si>
  <si>
    <t>1701280306</t>
  </si>
  <si>
    <t>1701280304</t>
  </si>
  <si>
    <t>1701280301</t>
  </si>
  <si>
    <t>1701280300</t>
  </si>
  <si>
    <t>1701280092</t>
  </si>
  <si>
    <t>1701280091</t>
  </si>
  <si>
    <t>1701280090</t>
  </si>
  <si>
    <t>1698260345</t>
  </si>
  <si>
    <t>1698260340</t>
  </si>
  <si>
    <t>1698260333</t>
  </si>
  <si>
    <t>1698260332</t>
  </si>
  <si>
    <t>1698260326</t>
  </si>
  <si>
    <t>1698260095</t>
  </si>
  <si>
    <t>1698260093</t>
  </si>
  <si>
    <t>1698260092</t>
  </si>
  <si>
    <t>1698260091</t>
  </si>
  <si>
    <t>1691690039</t>
  </si>
  <si>
    <t>1691690038</t>
  </si>
  <si>
    <t>1691690037</t>
  </si>
  <si>
    <t>1691690036</t>
  </si>
  <si>
    <t>1689210229</t>
  </si>
  <si>
    <t>1689210226</t>
  </si>
  <si>
    <t>1689210225</t>
  </si>
  <si>
    <t>1747460340</t>
  </si>
  <si>
    <t>1747460339</t>
  </si>
  <si>
    <t>1747460337</t>
  </si>
  <si>
    <t>1747460332</t>
  </si>
  <si>
    <t>1747460331</t>
  </si>
  <si>
    <t>1747460329</t>
  </si>
  <si>
    <t>1747460327</t>
  </si>
  <si>
    <t>1747460325</t>
  </si>
  <si>
    <t>1747460323</t>
  </si>
  <si>
    <t>1747460106</t>
  </si>
  <si>
    <t>1747460105</t>
  </si>
  <si>
    <t>1744360281</t>
  </si>
  <si>
    <t>1744360280</t>
  </si>
  <si>
    <t>1744360276</t>
  </si>
  <si>
    <t>1744360271</t>
  </si>
  <si>
    <t>1744360267</t>
  </si>
  <si>
    <t>1744360085</t>
  </si>
  <si>
    <t>1744360083</t>
  </si>
  <si>
    <t>1744360082</t>
  </si>
  <si>
    <t>1744360079</t>
  </si>
  <si>
    <t>1744360078</t>
  </si>
  <si>
    <t>1734730302</t>
  </si>
  <si>
    <t>1734730301</t>
  </si>
  <si>
    <t>1734730300</t>
  </si>
  <si>
    <t>1734730298</t>
  </si>
  <si>
    <t>1734730292</t>
  </si>
  <si>
    <t>1734730289</t>
  </si>
  <si>
    <t>1734730095</t>
  </si>
  <si>
    <t>1734730093</t>
  </si>
  <si>
    <t>1729110259</t>
  </si>
  <si>
    <t>1729110258</t>
  </si>
  <si>
    <t>1729110257</t>
  </si>
  <si>
    <t>1729110094</t>
  </si>
  <si>
    <t>1722780345</t>
  </si>
  <si>
    <t>1722780339</t>
  </si>
  <si>
    <t>1722780335</t>
  </si>
  <si>
    <t>1722780331</t>
  </si>
  <si>
    <t>1722780325</t>
  </si>
  <si>
    <t>1722780324</t>
  </si>
  <si>
    <t>1722780319</t>
  </si>
  <si>
    <t>1722780316</t>
  </si>
  <si>
    <t>1722780315</t>
  </si>
  <si>
    <t>1722780125</t>
  </si>
  <si>
    <t>1722780124</t>
  </si>
  <si>
    <t>1722780123</t>
  </si>
  <si>
    <t>1719470377</t>
  </si>
  <si>
    <t>1719470362</t>
  </si>
  <si>
    <t>1719470361</t>
  </si>
  <si>
    <t>1719470357</t>
  </si>
  <si>
    <t>1784140100</t>
  </si>
  <si>
    <t>1763420332</t>
  </si>
  <si>
    <t>1763420314</t>
  </si>
  <si>
    <t>1763420068</t>
  </si>
  <si>
    <t>1772080119</t>
  </si>
  <si>
    <t>1772080118</t>
  </si>
  <si>
    <t>1765800336</t>
  </si>
  <si>
    <t>1765800141</t>
  </si>
  <si>
    <t>1765800139</t>
  </si>
  <si>
    <t>1762520387</t>
  </si>
  <si>
    <t>1762520382</t>
  </si>
  <si>
    <t>1762520378</t>
  </si>
  <si>
    <t>1762520373</t>
  </si>
  <si>
    <t>1762520370</t>
  </si>
  <si>
    <t>1762520368</t>
  </si>
  <si>
    <t>1762520364</t>
  </si>
  <si>
    <t>1762520362</t>
  </si>
  <si>
    <t>1762520131</t>
  </si>
  <si>
    <t>1762520130</t>
  </si>
  <si>
    <t>1716370386</t>
  </si>
  <si>
    <t>1716370385</t>
  </si>
  <si>
    <t>1716370368</t>
  </si>
  <si>
    <t>1716370367</t>
  </si>
  <si>
    <t>1716370365</t>
  </si>
  <si>
    <t>1716370130</t>
  </si>
  <si>
    <t>1716370127</t>
  </si>
  <si>
    <t>1716370126</t>
  </si>
  <si>
    <t>1716370125</t>
  </si>
  <si>
    <t>1710820273</t>
  </si>
  <si>
    <t>1710820270</t>
  </si>
  <si>
    <t>1710820264</t>
  </si>
  <si>
    <t>1710820257</t>
  </si>
  <si>
    <t>1704600387</t>
  </si>
  <si>
    <t>1704600380</t>
  </si>
  <si>
    <t>1704600379</t>
  </si>
  <si>
    <t>1704600137</t>
  </si>
  <si>
    <t>1704600136</t>
  </si>
  <si>
    <t>1679900290</t>
  </si>
  <si>
    <t>1679900278</t>
  </si>
  <si>
    <t>1742100310</t>
  </si>
  <si>
    <t>1742100306</t>
  </si>
  <si>
    <t>1742100301</t>
  </si>
  <si>
    <t>1742100298</t>
  </si>
  <si>
    <t>1742100297</t>
  </si>
  <si>
    <t>1742100295</t>
  </si>
  <si>
    <t>1742100288</t>
  </si>
  <si>
    <t>1742100079</t>
  </si>
  <si>
    <t>1742100078</t>
  </si>
  <si>
    <t>1742100077</t>
  </si>
  <si>
    <t>1742100076</t>
  </si>
  <si>
    <t>1742100075</t>
  </si>
  <si>
    <t>1738000379</t>
  </si>
  <si>
    <t>1738000377</t>
  </si>
  <si>
    <t>1738000376</t>
  </si>
  <si>
    <t>1738000374</t>
  </si>
  <si>
    <t>1738000364</t>
  </si>
  <si>
    <t>1738000358</t>
  </si>
  <si>
    <t>1738000134</t>
  </si>
  <si>
    <t>1738000131</t>
  </si>
  <si>
    <t>1732150062</t>
  </si>
  <si>
    <t>1725950364</t>
  </si>
  <si>
    <t>1725950363</t>
  </si>
  <si>
    <t>1725950362</t>
  </si>
  <si>
    <t>1725950356</t>
  </si>
  <si>
    <t>1725950352</t>
  </si>
  <si>
    <t>1725950351</t>
  </si>
  <si>
    <t>1725950129</t>
  </si>
  <si>
    <t>1725950128</t>
  </si>
  <si>
    <t>1725950127</t>
  </si>
  <si>
    <t>1777640424</t>
  </si>
  <si>
    <t>1777640422</t>
  </si>
  <si>
    <t>1777640419</t>
  </si>
  <si>
    <t>1777640414</t>
  </si>
  <si>
    <t>1777640410</t>
  </si>
  <si>
    <t>1777640409</t>
  </si>
  <si>
    <t>1777640406</t>
  </si>
  <si>
    <t>1777640106</t>
  </si>
  <si>
    <t>1777640105</t>
  </si>
  <si>
    <t>1776210270</t>
  </si>
  <si>
    <t>1776210269</t>
  </si>
  <si>
    <t>1776210263</t>
  </si>
  <si>
    <t>1776210260</t>
  </si>
  <si>
    <t>1769240223</t>
  </si>
  <si>
    <t>1769240218</t>
  </si>
  <si>
    <t>1769240217</t>
  </si>
  <si>
    <t>1769240216</t>
  </si>
  <si>
    <t>1769240210</t>
  </si>
  <si>
    <t>1759430357</t>
  </si>
  <si>
    <t>1759430354</t>
  </si>
  <si>
    <t>1759430344</t>
  </si>
  <si>
    <t>1759430334</t>
  </si>
  <si>
    <t>1759430331</t>
  </si>
  <si>
    <t>1759430330</t>
  </si>
  <si>
    <t>1759430104</t>
  </si>
  <si>
    <t>1759430102</t>
  </si>
  <si>
    <t>1756430201</t>
  </si>
  <si>
    <t>1756430199</t>
  </si>
  <si>
    <t>1756430190</t>
  </si>
  <si>
    <t>1756430188</t>
  </si>
  <si>
    <t>1756430186</t>
  </si>
  <si>
    <t>1756430055</t>
  </si>
  <si>
    <t>1756430054</t>
  </si>
  <si>
    <t>1756430053</t>
  </si>
  <si>
    <t>1756430052</t>
  </si>
  <si>
    <t>1753820167</t>
  </si>
  <si>
    <t>1753820163</t>
  </si>
  <si>
    <t>1753820162</t>
  </si>
  <si>
    <t>1753820161</t>
  </si>
  <si>
    <t>1753820010</t>
  </si>
  <si>
    <t>1753820009</t>
  </si>
  <si>
    <t>1717120178</t>
  </si>
  <si>
    <t>171712-7</t>
  </si>
  <si>
    <t>1717120177</t>
  </si>
  <si>
    <t>1717120173</t>
  </si>
  <si>
    <t>1711550064</t>
  </si>
  <si>
    <t>1711550062</t>
  </si>
  <si>
    <t>1711550060</t>
  </si>
  <si>
    <t>1711550059</t>
  </si>
  <si>
    <t>1711550057</t>
  </si>
  <si>
    <t>1711550055</t>
  </si>
  <si>
    <t>1711550054</t>
  </si>
  <si>
    <t>1711550052</t>
  </si>
  <si>
    <t>1695830149</t>
  </si>
  <si>
    <t>169583-7</t>
  </si>
  <si>
    <t>1695830146</t>
  </si>
  <si>
    <t>1695830143</t>
  </si>
  <si>
    <t>1692510145</t>
  </si>
  <si>
    <t>1692510144</t>
  </si>
  <si>
    <t>1692510143</t>
  </si>
  <si>
    <t>1692510139</t>
  </si>
  <si>
    <t>1692510049</t>
  </si>
  <si>
    <t>1692510048</t>
  </si>
  <si>
    <t>1692510047</t>
  </si>
  <si>
    <t>1689630052</t>
  </si>
  <si>
    <t>1689630050</t>
  </si>
  <si>
    <t>1689630049</t>
  </si>
  <si>
    <t>1689630047</t>
  </si>
  <si>
    <t>1689630046</t>
  </si>
  <si>
    <t>1748160148</t>
  </si>
  <si>
    <t>1748160147</t>
  </si>
  <si>
    <t>1748160144</t>
  </si>
  <si>
    <t>1745190169</t>
  </si>
  <si>
    <t>174519-7</t>
  </si>
  <si>
    <t>1741690154</t>
  </si>
  <si>
    <t>174169-7</t>
  </si>
  <si>
    <t>1741690153</t>
  </si>
  <si>
    <t>1741690151</t>
  </si>
  <si>
    <t>1741690150</t>
  </si>
  <si>
    <t>1738650148</t>
  </si>
  <si>
    <t>173865-8</t>
  </si>
  <si>
    <t>1738650147</t>
  </si>
  <si>
    <t>1738650146</t>
  </si>
  <si>
    <t>1735330026</t>
  </si>
  <si>
    <t>173533-3</t>
  </si>
  <si>
    <t>1735330025</t>
  </si>
  <si>
    <t>1735330024</t>
  </si>
  <si>
    <t>1735330023</t>
  </si>
  <si>
    <t>1735330022</t>
  </si>
  <si>
    <t>1735330021</t>
  </si>
  <si>
    <t>1735330020</t>
  </si>
  <si>
    <t>1733360050</t>
  </si>
  <si>
    <t>1733360048</t>
  </si>
  <si>
    <t>1733360046</t>
  </si>
  <si>
    <t>1733360043</t>
  </si>
  <si>
    <t>1733360042</t>
  </si>
  <si>
    <t>1733360041</t>
  </si>
  <si>
    <t>1726390166</t>
  </si>
  <si>
    <t>1726390164</t>
  </si>
  <si>
    <t>1726390163</t>
  </si>
  <si>
    <t>1726390161</t>
  </si>
  <si>
    <t>1723830202</t>
  </si>
  <si>
    <t>172383-7</t>
  </si>
  <si>
    <t>1723830201</t>
  </si>
  <si>
    <t>1723830200</t>
  </si>
  <si>
    <t>1723830199</t>
  </si>
  <si>
    <t>1723830198</t>
  </si>
  <si>
    <t>1723830195</t>
  </si>
  <si>
    <t>1723830194</t>
  </si>
  <si>
    <t>1723830190</t>
  </si>
  <si>
    <t>1720170127</t>
  </si>
  <si>
    <t>172017-5</t>
  </si>
  <si>
    <t>1720170124</t>
  </si>
  <si>
    <t>1720170123</t>
  </si>
  <si>
    <t>1784570045</t>
  </si>
  <si>
    <t>1784570044</t>
  </si>
  <si>
    <t>1784570043</t>
  </si>
  <si>
    <t>1784570040</t>
  </si>
  <si>
    <t>1784570037</t>
  </si>
  <si>
    <t>1781730168</t>
  </si>
  <si>
    <t>178173-8</t>
  </si>
  <si>
    <t>1781730167</t>
  </si>
  <si>
    <t>1781730163</t>
  </si>
  <si>
    <t>1778160017</t>
  </si>
  <si>
    <t>177816-2</t>
  </si>
  <si>
    <t>1778160016</t>
  </si>
  <si>
    <t>1778160015</t>
  </si>
  <si>
    <t>1778160014</t>
  </si>
  <si>
    <t>1778160012</t>
  </si>
  <si>
    <t>1767460070</t>
  </si>
  <si>
    <t>1767460069</t>
  </si>
  <si>
    <t>1767460067</t>
  </si>
  <si>
    <t>1767460064</t>
  </si>
  <si>
    <t>1767460063</t>
  </si>
  <si>
    <t>1767460062</t>
  </si>
  <si>
    <t>1767460061</t>
  </si>
  <si>
    <t>1767460060</t>
  </si>
  <si>
    <t>1773010082</t>
  </si>
  <si>
    <t>177301-7</t>
  </si>
  <si>
    <t>1773010081</t>
  </si>
  <si>
    <t>1766480144</t>
  </si>
  <si>
    <t>176648-7</t>
  </si>
  <si>
    <t>1766480143</t>
  </si>
  <si>
    <t>1766480141</t>
  </si>
  <si>
    <t>1766480140</t>
  </si>
  <si>
    <t>1766480139</t>
  </si>
  <si>
    <t>1760130152</t>
  </si>
  <si>
    <t>176013-7</t>
  </si>
  <si>
    <t>1760130151</t>
  </si>
  <si>
    <t>1760130148</t>
  </si>
  <si>
    <t>1748640059</t>
  </si>
  <si>
    <t>174864-4</t>
  </si>
  <si>
    <t>1748640058</t>
  </si>
  <si>
    <t>1748640057</t>
  </si>
  <si>
    <t>1748640085</t>
  </si>
  <si>
    <t>1721030023</t>
  </si>
  <si>
    <t>1716650112</t>
  </si>
  <si>
    <t>1716600015</t>
  </si>
  <si>
    <t>1713600164</t>
  </si>
  <si>
    <t>1713440025</t>
  </si>
  <si>
    <t>1711920127</t>
  </si>
  <si>
    <t>1710990023</t>
  </si>
  <si>
    <t>1704940006</t>
  </si>
  <si>
    <t>1699150009</t>
  </si>
  <si>
    <t>1698390013</t>
  </si>
  <si>
    <t>1695540022</t>
  </si>
  <si>
    <t>1751280098</t>
  </si>
  <si>
    <t>1751890031</t>
  </si>
  <si>
    <t>1745620029</t>
  </si>
  <si>
    <t>1744550016</t>
  </si>
  <si>
    <t>1741580015</t>
  </si>
  <si>
    <t>1741580014</t>
  </si>
  <si>
    <t>1737880014</t>
  </si>
  <si>
    <t>1735860036</t>
  </si>
  <si>
    <t>1735860035</t>
  </si>
  <si>
    <t>1732250024</t>
  </si>
  <si>
    <t>1732250023</t>
  </si>
  <si>
    <t>1732250020</t>
  </si>
  <si>
    <t>1729160128</t>
  </si>
  <si>
    <t>1729000045</t>
  </si>
  <si>
    <t>1726360018</t>
  </si>
  <si>
    <t>1726360016</t>
  </si>
  <si>
    <t>1726360015</t>
  </si>
  <si>
    <t>1726360014</t>
  </si>
  <si>
    <t>1726360013</t>
  </si>
  <si>
    <t>1723360015</t>
  </si>
  <si>
    <t>1784590022</t>
  </si>
  <si>
    <t>1773160006</t>
  </si>
  <si>
    <t>1769330019</t>
  </si>
  <si>
    <t>1769330018</t>
  </si>
  <si>
    <t>1765770152</t>
  </si>
  <si>
    <t>1766080019</t>
  </si>
  <si>
    <t>1763230014</t>
  </si>
  <si>
    <t>1758060041</t>
  </si>
  <si>
    <t>1753810109</t>
  </si>
  <si>
    <t>1755210019</t>
  </si>
  <si>
    <t>1748640014</t>
  </si>
  <si>
    <t>1719760007</t>
  </si>
  <si>
    <t>171976-4</t>
  </si>
  <si>
    <t>1719760006</t>
  </si>
  <si>
    <t>1716730104</t>
  </si>
  <si>
    <t>1716730103</t>
  </si>
  <si>
    <t>1716730099</t>
  </si>
  <si>
    <t>1716730098</t>
  </si>
  <si>
    <t>1716730097</t>
  </si>
  <si>
    <t>1717120102</t>
  </si>
  <si>
    <t>1717120101</t>
  </si>
  <si>
    <t>1717120100</t>
  </si>
  <si>
    <t>1716560079</t>
  </si>
  <si>
    <t>1716560078</t>
  </si>
  <si>
    <t>1713830194</t>
  </si>
  <si>
    <t>1714760178</t>
  </si>
  <si>
    <t>1713440034</t>
  </si>
  <si>
    <t>171344-3</t>
  </si>
  <si>
    <t>1713440032</t>
  </si>
  <si>
    <t>1711550110</t>
  </si>
  <si>
    <t>1711550069</t>
  </si>
  <si>
    <t>1711550068</t>
  </si>
  <si>
    <t>1711550067</t>
  </si>
  <si>
    <t>1711550065</t>
  </si>
  <si>
    <t>1712040121</t>
  </si>
  <si>
    <t>1707630029</t>
  </si>
  <si>
    <t>170763-7</t>
  </si>
  <si>
    <t>1707630026</t>
  </si>
  <si>
    <t>170763-5</t>
  </si>
  <si>
    <t>1710990068</t>
  </si>
  <si>
    <t>1702170132</t>
  </si>
  <si>
    <t>1707810104</t>
  </si>
  <si>
    <t>1707800204</t>
  </si>
  <si>
    <t>1708340143</t>
  </si>
  <si>
    <t>1706720093</t>
  </si>
  <si>
    <t>1706720092</t>
  </si>
  <si>
    <t>1706720071</t>
  </si>
  <si>
    <t>1706720070</t>
  </si>
  <si>
    <t>1706720068</t>
  </si>
  <si>
    <t>1706720066</t>
  </si>
  <si>
    <t>1706720065</t>
  </si>
  <si>
    <t>1704550233</t>
  </si>
  <si>
    <t>1704940083</t>
  </si>
  <si>
    <t>1698380055</t>
  </si>
  <si>
    <t>1698380054</t>
  </si>
  <si>
    <t>1698380053</t>
  </si>
  <si>
    <t>1698380028</t>
  </si>
  <si>
    <t>1698380026</t>
  </si>
  <si>
    <t>1698380025</t>
  </si>
  <si>
    <t>1698380024</t>
  </si>
  <si>
    <t>1698380023</t>
  </si>
  <si>
    <t>1698380022</t>
  </si>
  <si>
    <t>1701490107</t>
  </si>
  <si>
    <t>1701920145</t>
  </si>
  <si>
    <t>1701920144</t>
  </si>
  <si>
    <t>1701920143</t>
  </si>
  <si>
    <t>1698390123</t>
  </si>
  <si>
    <t>1698390122</t>
  </si>
  <si>
    <t>1698390020</t>
  </si>
  <si>
    <t>169839-5</t>
  </si>
  <si>
    <t>1695830205</t>
  </si>
  <si>
    <t>1695830204</t>
  </si>
  <si>
    <t>1695830203</t>
  </si>
  <si>
    <t>1695830066</t>
  </si>
  <si>
    <t>1695140209</t>
  </si>
  <si>
    <t>1691740232</t>
  </si>
  <si>
    <t>1691740229</t>
  </si>
  <si>
    <t>1691960135</t>
  </si>
  <si>
    <t>1691960134</t>
  </si>
  <si>
    <t>1693200105</t>
  </si>
  <si>
    <t>1693200104</t>
  </si>
  <si>
    <t>1692510051</t>
  </si>
  <si>
    <t>1691960028</t>
  </si>
  <si>
    <t>169196-4</t>
  </si>
  <si>
    <t>1689630053</t>
  </si>
  <si>
    <t>1686180040</t>
  </si>
  <si>
    <t>1751630099</t>
  </si>
  <si>
    <t>1751630098</t>
  </si>
  <si>
    <t>1751630066</t>
  </si>
  <si>
    <t>1747510229</t>
  </si>
  <si>
    <t>1748160150</t>
  </si>
  <si>
    <t>1747830019</t>
  </si>
  <si>
    <t>174783-6</t>
  </si>
  <si>
    <t>1747830018</t>
  </si>
  <si>
    <t>1744750169</t>
  </si>
  <si>
    <t>1744550138</t>
  </si>
  <si>
    <t>1744550036</t>
  </si>
  <si>
    <t>174455-5</t>
  </si>
  <si>
    <t>1744550035</t>
  </si>
  <si>
    <t>1744550034</t>
  </si>
  <si>
    <t>1744550033</t>
  </si>
  <si>
    <t>1744550032</t>
  </si>
  <si>
    <t>1744550024</t>
  </si>
  <si>
    <t>174455-3</t>
  </si>
  <si>
    <t>1742720163</t>
  </si>
  <si>
    <t>1742580106</t>
  </si>
  <si>
    <t>1741430018</t>
  </si>
  <si>
    <t>1741430016</t>
  </si>
  <si>
    <t>174143-3</t>
  </si>
  <si>
    <t>1738290154</t>
  </si>
  <si>
    <t>1738160021</t>
  </si>
  <si>
    <t>173816-3</t>
  </si>
  <si>
    <t>1734840142</t>
  </si>
  <si>
    <t>1734840141</t>
  </si>
  <si>
    <t>1736020151</t>
  </si>
  <si>
    <t>1736020150</t>
  </si>
  <si>
    <t>1734840030</t>
  </si>
  <si>
    <t>173484-5</t>
  </si>
  <si>
    <t>1734840028</t>
  </si>
  <si>
    <t>1732550081</t>
  </si>
  <si>
    <t>1732550080</t>
  </si>
  <si>
    <t>1732550079</t>
  </si>
  <si>
    <t>1729080029</t>
  </si>
  <si>
    <t>1729080028</t>
  </si>
  <si>
    <t>1729080027</t>
  </si>
  <si>
    <t>1729080026</t>
  </si>
  <si>
    <t>1729520162</t>
  </si>
  <si>
    <t>1729520161</t>
  </si>
  <si>
    <t>1729250130</t>
  </si>
  <si>
    <t>172925-8</t>
  </si>
  <si>
    <t>1729250129</t>
  </si>
  <si>
    <t>1729250128</t>
  </si>
  <si>
    <t>1729250127</t>
  </si>
  <si>
    <t>1729250126</t>
  </si>
  <si>
    <t>1729940149</t>
  </si>
  <si>
    <t>172994-5</t>
  </si>
  <si>
    <t>1729100142</t>
  </si>
  <si>
    <t>1729160174</t>
  </si>
  <si>
    <t>1729000152</t>
  </si>
  <si>
    <t>1729250122</t>
  </si>
  <si>
    <t>1729250121</t>
  </si>
  <si>
    <t>1729250120</t>
  </si>
  <si>
    <t>1729250117</t>
  </si>
  <si>
    <t>1730000119</t>
  </si>
  <si>
    <t>1730000116</t>
  </si>
  <si>
    <t>1725910237</t>
  </si>
  <si>
    <t>1722980178</t>
  </si>
  <si>
    <t>1722980175</t>
  </si>
  <si>
    <t>1719560071</t>
  </si>
  <si>
    <t>1719560070</t>
  </si>
  <si>
    <t>1723160098</t>
  </si>
  <si>
    <t>1719760088</t>
  </si>
  <si>
    <t>1781730225</t>
  </si>
  <si>
    <t>1781730081</t>
  </si>
  <si>
    <t>1781390164</t>
  </si>
  <si>
    <t>1778000090</t>
  </si>
  <si>
    <t>1778000089</t>
  </si>
  <si>
    <t>1778000088</t>
  </si>
  <si>
    <t>1779090132</t>
  </si>
  <si>
    <t>1773050150</t>
  </si>
  <si>
    <t>177305-6</t>
  </si>
  <si>
    <t>1767460117</t>
  </si>
  <si>
    <t>1767460116</t>
  </si>
  <si>
    <t>1773050148</t>
  </si>
  <si>
    <t>1767460072</t>
  </si>
  <si>
    <t>1767460071</t>
  </si>
  <si>
    <t>1775690099</t>
  </si>
  <si>
    <t>1772170030</t>
  </si>
  <si>
    <t>177217-7</t>
  </si>
  <si>
    <t>1772170028</t>
  </si>
  <si>
    <t>1772170003</t>
  </si>
  <si>
    <t>177217-3</t>
  </si>
  <si>
    <t>1772290091</t>
  </si>
  <si>
    <t>1773380126</t>
  </si>
  <si>
    <t>1774310094</t>
  </si>
  <si>
    <t>1769150152</t>
  </si>
  <si>
    <t>1769150151</t>
  </si>
  <si>
    <t>1767220071</t>
  </si>
  <si>
    <t>1766750110</t>
  </si>
  <si>
    <t>1766750109</t>
  </si>
  <si>
    <t>1766080137</t>
  </si>
  <si>
    <t>1766080135</t>
  </si>
  <si>
    <t>1766080027</t>
  </si>
  <si>
    <t>176608-3</t>
  </si>
  <si>
    <t>1763160168</t>
  </si>
  <si>
    <t>1763160167</t>
  </si>
  <si>
    <t>1763160166</t>
  </si>
  <si>
    <t>1763160165</t>
  </si>
  <si>
    <t>1763160164</t>
  </si>
  <si>
    <t>1760130072</t>
  </si>
  <si>
    <t>1760130071</t>
  </si>
  <si>
    <t>1759990186</t>
  </si>
  <si>
    <t>1759990185</t>
  </si>
  <si>
    <t>1756450222</t>
  </si>
  <si>
    <t>1756450221</t>
  </si>
  <si>
    <t>1756450220</t>
  </si>
  <si>
    <t>1756750085</t>
  </si>
  <si>
    <t>1756750084</t>
  </si>
  <si>
    <t>1757550055</t>
  </si>
  <si>
    <t>1757550054</t>
  </si>
  <si>
    <t>1757550053</t>
  </si>
  <si>
    <t>1757550052</t>
  </si>
  <si>
    <t>1757550050</t>
  </si>
  <si>
    <t>1748640088</t>
  </si>
  <si>
    <t>1755210101</t>
  </si>
  <si>
    <t>1755210100</t>
  </si>
  <si>
    <t>1755210099</t>
  </si>
  <si>
    <t>1755210098</t>
  </si>
  <si>
    <t>1750900048</t>
  </si>
  <si>
    <t>1750900037</t>
  </si>
  <si>
    <t>175090-6</t>
  </si>
  <si>
    <t>1754320076</t>
  </si>
  <si>
    <t>1751630155</t>
  </si>
  <si>
    <t>175163-7</t>
  </si>
  <si>
    <t>1751280128</t>
  </si>
  <si>
    <t>1719800078</t>
  </si>
  <si>
    <t>1719800077</t>
  </si>
  <si>
    <t>1719800075</t>
  </si>
  <si>
    <t>1720350121</t>
  </si>
  <si>
    <t>1720350118</t>
  </si>
  <si>
    <t>1720350116</t>
  </si>
  <si>
    <t>1720350115</t>
  </si>
  <si>
    <t>1720350114</t>
  </si>
  <si>
    <t>1720350113</t>
  </si>
  <si>
    <t>1716650051</t>
  </si>
  <si>
    <t>1716650050</t>
  </si>
  <si>
    <t>1716650049</t>
  </si>
  <si>
    <t>1713600066</t>
  </si>
  <si>
    <t>1711920041</t>
  </si>
  <si>
    <t>1711920040</t>
  </si>
  <si>
    <t>1710930058</t>
  </si>
  <si>
    <t>1709860032</t>
  </si>
  <si>
    <t>1701830087</t>
  </si>
  <si>
    <t>1701830086</t>
  </si>
  <si>
    <t>1701830085</t>
  </si>
  <si>
    <t>1699150112</t>
  </si>
  <si>
    <t>1699150111</t>
  </si>
  <si>
    <t>1695540089</t>
  </si>
  <si>
    <t>1695800075</t>
  </si>
  <si>
    <t>1695070061</t>
  </si>
  <si>
    <t>1689320081</t>
  </si>
  <si>
    <t>1752900074</t>
  </si>
  <si>
    <t>1751440120</t>
  </si>
  <si>
    <t>1751440118</t>
  </si>
  <si>
    <t>1751440115</t>
  </si>
  <si>
    <t>1751440114</t>
  </si>
  <si>
    <t>1751890099</t>
  </si>
  <si>
    <t>1751890098</t>
  </si>
  <si>
    <t>1750840094</t>
  </si>
  <si>
    <t>1749110061</t>
  </si>
  <si>
    <t>1747830008</t>
  </si>
  <si>
    <t>1744960117</t>
  </si>
  <si>
    <t>1744960116</t>
  </si>
  <si>
    <t>1744960114</t>
  </si>
  <si>
    <t>1744960113</t>
  </si>
  <si>
    <t>1741580089</t>
  </si>
  <si>
    <t>1742720071</t>
  </si>
  <si>
    <t>1738040054</t>
  </si>
  <si>
    <t>1738180069</t>
  </si>
  <si>
    <t>1738180068</t>
  </si>
  <si>
    <t>1734860075</t>
  </si>
  <si>
    <t>1734860074</t>
  </si>
  <si>
    <t>1734860073</t>
  </si>
  <si>
    <t>1729080005</t>
  </si>
  <si>
    <t>172908-2</t>
  </si>
  <si>
    <t>1726000071</t>
  </si>
  <si>
    <t>1726000070</t>
  </si>
  <si>
    <t>1784590066</t>
  </si>
  <si>
    <t>1784590065</t>
  </si>
  <si>
    <t>1786200062</t>
  </si>
  <si>
    <t>1786200061</t>
  </si>
  <si>
    <t>1784910064</t>
  </si>
  <si>
    <t>1784910063</t>
  </si>
  <si>
    <t>1780900108</t>
  </si>
  <si>
    <t>1780880075</t>
  </si>
  <si>
    <t>1765870047</t>
  </si>
  <si>
    <t>1775670049</t>
  </si>
  <si>
    <t>1772470083</t>
  </si>
  <si>
    <t>1772470082</t>
  </si>
  <si>
    <t>1772470081</t>
  </si>
  <si>
    <t>1773160114</t>
  </si>
  <si>
    <t>1769090010</t>
  </si>
  <si>
    <t>1769560056</t>
  </si>
  <si>
    <t>1769560055</t>
  </si>
  <si>
    <t>1762950073</t>
  </si>
  <si>
    <t>1764200117</t>
  </si>
  <si>
    <t>1763230116</t>
  </si>
  <si>
    <t>1759560076</t>
  </si>
  <si>
    <t>1756680033</t>
  </si>
  <si>
    <t>1754180070</t>
  </si>
  <si>
    <t>1753950055</t>
  </si>
  <si>
    <t>1753950054</t>
  </si>
  <si>
    <t>1753950053</t>
  </si>
  <si>
    <t>1719470196</t>
  </si>
  <si>
    <t>1713340047</t>
  </si>
  <si>
    <t>1713340044</t>
  </si>
  <si>
    <t>1710820023</t>
  </si>
  <si>
    <t>1704600234</t>
  </si>
  <si>
    <t>1704600232</t>
  </si>
  <si>
    <t>1704600231</t>
  </si>
  <si>
    <t>1679900145</t>
  </si>
  <si>
    <t>1691690097</t>
  </si>
  <si>
    <t>1738000028</t>
  </si>
  <si>
    <t>1732150144</t>
  </si>
  <si>
    <t>1732150017</t>
  </si>
  <si>
    <t>1725950203</t>
  </si>
  <si>
    <t>1725950023</t>
  </si>
  <si>
    <t>172595-3</t>
  </si>
  <si>
    <t>1725950022</t>
  </si>
  <si>
    <t>1784140041</t>
  </si>
  <si>
    <t>1784140040</t>
  </si>
  <si>
    <t>1777640210</t>
  </si>
  <si>
    <t>1765800049</t>
  </si>
  <si>
    <t>1759430173</t>
  </si>
  <si>
    <t>1759430171</t>
  </si>
  <si>
    <t>1756430041</t>
  </si>
  <si>
    <t>175643-3</t>
  </si>
  <si>
    <t>1716370355</t>
  </si>
  <si>
    <t>1716370123</t>
  </si>
  <si>
    <t>1716370120</t>
  </si>
  <si>
    <t>1713340359</t>
  </si>
  <si>
    <t>1713340142</t>
  </si>
  <si>
    <t>1710820196</t>
  </si>
  <si>
    <t>1710820194</t>
  </si>
  <si>
    <t>1707610295</t>
  </si>
  <si>
    <t>1707610294</t>
  </si>
  <si>
    <t>1707610293</t>
  </si>
  <si>
    <t>1707610292</t>
  </si>
  <si>
    <t>1707610291</t>
  </si>
  <si>
    <t>1707610290</t>
  </si>
  <si>
    <t>1707610289</t>
  </si>
  <si>
    <t>1707610256</t>
  </si>
  <si>
    <t>1704600376</t>
  </si>
  <si>
    <t>1704600375</t>
  </si>
  <si>
    <t>1704600373</t>
  </si>
  <si>
    <t>1704600370</t>
  </si>
  <si>
    <t>1704600366</t>
  </si>
  <si>
    <t>1704600362</t>
  </si>
  <si>
    <t>1698260320</t>
  </si>
  <si>
    <t>1698260089</t>
  </si>
  <si>
    <t>1698260088</t>
  </si>
  <si>
    <t>1679900065</t>
  </si>
  <si>
    <t>1679900064</t>
  </si>
  <si>
    <t>1691690215</t>
  </si>
  <si>
    <t>1691690214</t>
  </si>
  <si>
    <t>1691690213</t>
  </si>
  <si>
    <t>1691690212</t>
  </si>
  <si>
    <t>1691690208</t>
  </si>
  <si>
    <t>1691690204</t>
  </si>
  <si>
    <t>1691690203</t>
  </si>
  <si>
    <t>1689210219</t>
  </si>
  <si>
    <t>1689210218</t>
  </si>
  <si>
    <t>1747460321</t>
  </si>
  <si>
    <t>1747460320</t>
  </si>
  <si>
    <t>1738000127</t>
  </si>
  <si>
    <t>1738000125</t>
  </si>
  <si>
    <t>1732150284</t>
  </si>
  <si>
    <t>1732150279</t>
  </si>
  <si>
    <t>1732150275</t>
  </si>
  <si>
    <t>1732150222</t>
  </si>
  <si>
    <t>1729110254</t>
  </si>
  <si>
    <t>1729110253</t>
  </si>
  <si>
    <t>1729110251</t>
  </si>
  <si>
    <t>1729110250</t>
  </si>
  <si>
    <t>1729110249</t>
  </si>
  <si>
    <t>1725950333</t>
  </si>
  <si>
    <t>1725950276</t>
  </si>
  <si>
    <t>1719470353</t>
  </si>
  <si>
    <t>1719470349</t>
  </si>
  <si>
    <t>1719470347</t>
  </si>
  <si>
    <t>1784140098</t>
  </si>
  <si>
    <t>1777640396</t>
  </si>
  <si>
    <t>1776210251</t>
  </si>
  <si>
    <t>1776210029</t>
  </si>
  <si>
    <t>1772080286</t>
  </si>
  <si>
    <t>1772080283</t>
  </si>
  <si>
    <t>1772080279</t>
  </si>
  <si>
    <t>1772080278</t>
  </si>
  <si>
    <t>1772080277</t>
  </si>
  <si>
    <t>1765800334</t>
  </si>
  <si>
    <t>1765800333</t>
  </si>
  <si>
    <t>1765800330</t>
  </si>
  <si>
    <t>1765800329</t>
  </si>
  <si>
    <t>1765800328</t>
  </si>
  <si>
    <t>1765800327</t>
  </si>
  <si>
    <t>1765800138</t>
  </si>
  <si>
    <t>1765800137</t>
  </si>
  <si>
    <t>1762520361</t>
  </si>
  <si>
    <t>1762520129</t>
  </si>
  <si>
    <t>1762520128</t>
  </si>
  <si>
    <t>1759430319</t>
  </si>
  <si>
    <t>1759430101</t>
  </si>
  <si>
    <t>1759430098</t>
  </si>
  <si>
    <t>1756430184</t>
  </si>
  <si>
    <t>1756430183</t>
  </si>
  <si>
    <t>1756430182</t>
  </si>
  <si>
    <t>1753820158</t>
  </si>
  <si>
    <t>1753820156</t>
  </si>
  <si>
    <t>1753820153</t>
  </si>
  <si>
    <t>1753820152</t>
  </si>
  <si>
    <t>1753820004</t>
  </si>
  <si>
    <t>1718560023</t>
  </si>
  <si>
    <t>1718560022</t>
  </si>
  <si>
    <t>1706980189</t>
  </si>
  <si>
    <t>1700410177</t>
  </si>
  <si>
    <t>1700410176</t>
  </si>
  <si>
    <t>1731280039</t>
  </si>
  <si>
    <t>1725030023</t>
  </si>
  <si>
    <t>1774350027</t>
  </si>
  <si>
    <t>1774350026</t>
  </si>
  <si>
    <t>1771200015</t>
  </si>
  <si>
    <t>1771200014</t>
  </si>
  <si>
    <t>1718560101</t>
  </si>
  <si>
    <t>1718560100</t>
  </si>
  <si>
    <t>1718560099</t>
  </si>
  <si>
    <t>1718560098</t>
  </si>
  <si>
    <t>1718560097</t>
  </si>
  <si>
    <t>1718560096</t>
  </si>
  <si>
    <t>1718560094</t>
  </si>
  <si>
    <t>1706980283</t>
  </si>
  <si>
    <t>1706980280</t>
  </si>
  <si>
    <t>1706980279</t>
  </si>
  <si>
    <t>1706980277</t>
  </si>
  <si>
    <t>1706980220</t>
  </si>
  <si>
    <t>1706980219</t>
  </si>
  <si>
    <t>1706980083</t>
  </si>
  <si>
    <t>1706980082</t>
  </si>
  <si>
    <t>1706980081</t>
  </si>
  <si>
    <t>1706980078</t>
  </si>
  <si>
    <t>1706980038</t>
  </si>
  <si>
    <t>1706980036</t>
  </si>
  <si>
    <t>1703620054</t>
  </si>
  <si>
    <t>1703620053</t>
  </si>
  <si>
    <t>1700410154</t>
  </si>
  <si>
    <t>1700410117</t>
  </si>
  <si>
    <t>1700410116</t>
  </si>
  <si>
    <t>1700410115</t>
  </si>
  <si>
    <t>1700410114</t>
  </si>
  <si>
    <t>1700410111</t>
  </si>
  <si>
    <t>1700410110</t>
  </si>
  <si>
    <t>1697190153</t>
  </si>
  <si>
    <t>1697190109</t>
  </si>
  <si>
    <t>1697190108</t>
  </si>
  <si>
    <t>1697190106</t>
  </si>
  <si>
    <t>1697190105</t>
  </si>
  <si>
    <t>1697190104</t>
  </si>
  <si>
    <t>1697190102</t>
  </si>
  <si>
    <t>1697190100</t>
  </si>
  <si>
    <t>1693880148</t>
  </si>
  <si>
    <t>1693880147</t>
  </si>
  <si>
    <t>1693880115</t>
  </si>
  <si>
    <t>1693880114</t>
  </si>
  <si>
    <t>1693880113</t>
  </si>
  <si>
    <t>1688420128</t>
  </si>
  <si>
    <t>1688420092</t>
  </si>
  <si>
    <t>1688420091</t>
  </si>
  <si>
    <t>1688420090</t>
  </si>
  <si>
    <t>1688420089</t>
  </si>
  <si>
    <t>1688420088</t>
  </si>
  <si>
    <t>1688420087</t>
  </si>
  <si>
    <t>1688420086</t>
  </si>
  <si>
    <t>1749780098</t>
  </si>
  <si>
    <t>1749780097</t>
  </si>
  <si>
    <t>1749780096</t>
  </si>
  <si>
    <t>1749780095</t>
  </si>
  <si>
    <t>1749780094</t>
  </si>
  <si>
    <t>1749780093</t>
  </si>
  <si>
    <t>1749780092</t>
  </si>
  <si>
    <t>1746630099</t>
  </si>
  <si>
    <t>1743460089</t>
  </si>
  <si>
    <t>1743460088</t>
  </si>
  <si>
    <t>1743460085</t>
  </si>
  <si>
    <t>1740270100</t>
  </si>
  <si>
    <t>1740270099</t>
  </si>
  <si>
    <t>1740270098</t>
  </si>
  <si>
    <t>1740270097</t>
  </si>
  <si>
    <t>1740270096</t>
  </si>
  <si>
    <t>1740270094</t>
  </si>
  <si>
    <t>1740270056</t>
  </si>
  <si>
    <t>1740270055</t>
  </si>
  <si>
    <t>1740270054</t>
  </si>
  <si>
    <t>1740270053</t>
  </si>
  <si>
    <t>1736910129</t>
  </si>
  <si>
    <t>1736910128</t>
  </si>
  <si>
    <t>1736910127</t>
  </si>
  <si>
    <t>1736910126</t>
  </si>
  <si>
    <t>1736910084</t>
  </si>
  <si>
    <t>1736910083</t>
  </si>
  <si>
    <t>1731280137</t>
  </si>
  <si>
    <t>1731280136</t>
  </si>
  <si>
    <t>1731280135</t>
  </si>
  <si>
    <t>1731280106</t>
  </si>
  <si>
    <t>1731280105</t>
  </si>
  <si>
    <t>1731280104</t>
  </si>
  <si>
    <t>1731280103</t>
  </si>
  <si>
    <t>1731280102</t>
  </si>
  <si>
    <t>1731280100</t>
  </si>
  <si>
    <t>1731280099</t>
  </si>
  <si>
    <t>1731280066</t>
  </si>
  <si>
    <t>1731280064</t>
  </si>
  <si>
    <t>1728110161</t>
  </si>
  <si>
    <t>1725030145</t>
  </si>
  <si>
    <t>1725030144</t>
  </si>
  <si>
    <t>1725030110</t>
  </si>
  <si>
    <t>1725030109</t>
  </si>
  <si>
    <t>1725030107</t>
  </si>
  <si>
    <t>1725030066</t>
  </si>
  <si>
    <t>1725030065</t>
  </si>
  <si>
    <t>1725030064</t>
  </si>
  <si>
    <t>1725030063</t>
  </si>
  <si>
    <t>1721780160</t>
  </si>
  <si>
    <t>1721780130</t>
  </si>
  <si>
    <t>1721780129</t>
  </si>
  <si>
    <t>1721780128</t>
  </si>
  <si>
    <t>1721780127</t>
  </si>
  <si>
    <t>1721780126</t>
  </si>
  <si>
    <t>1721780125</t>
  </si>
  <si>
    <t>1721780124</t>
  </si>
  <si>
    <t>1721780122</t>
  </si>
  <si>
    <t>1721780121</t>
  </si>
  <si>
    <t>1721780120</t>
  </si>
  <si>
    <t>1779950116</t>
  </si>
  <si>
    <t>1779950115</t>
  </si>
  <si>
    <t>1779950114</t>
  </si>
  <si>
    <t>1771200092</t>
  </si>
  <si>
    <t>1771200091</t>
  </si>
  <si>
    <t>1771200054</t>
  </si>
  <si>
    <t>1768250134</t>
  </si>
  <si>
    <t>1768250133</t>
  </si>
  <si>
    <t>1768250085</t>
  </si>
  <si>
    <t>1752880045</t>
  </si>
  <si>
    <t>1752880044</t>
  </si>
  <si>
    <t>1719600127</t>
  </si>
  <si>
    <t>1719600126</t>
  </si>
  <si>
    <t>1714590226</t>
  </si>
  <si>
    <t>1714590225</t>
  </si>
  <si>
    <t>1714590222</t>
  </si>
  <si>
    <t>1714590220</t>
  </si>
  <si>
    <t>1714590219</t>
  </si>
  <si>
    <t>1714590218</t>
  </si>
  <si>
    <t>1714590217</t>
  </si>
  <si>
    <t>1713230155</t>
  </si>
  <si>
    <t>1712040150</t>
  </si>
  <si>
    <t>1712040146</t>
  </si>
  <si>
    <t>1712040140</t>
  </si>
  <si>
    <t>1712040135</t>
  </si>
  <si>
    <t>1710650135</t>
  </si>
  <si>
    <t>1710650134</t>
  </si>
  <si>
    <t>1710650133</t>
  </si>
  <si>
    <t>1707540121</t>
  </si>
  <si>
    <t>1707540120</t>
  </si>
  <si>
    <t>1706040183</t>
  </si>
  <si>
    <t>1706040178</t>
  </si>
  <si>
    <t>1704550160</t>
  </si>
  <si>
    <t>1704550158</t>
  </si>
  <si>
    <t>1704550157</t>
  </si>
  <si>
    <t>1704550156</t>
  </si>
  <si>
    <t>1704550155</t>
  </si>
  <si>
    <t>1704550138</t>
  </si>
  <si>
    <t>1704550137</t>
  </si>
  <si>
    <t>1704550135</t>
  </si>
  <si>
    <t>1701230124</t>
  </si>
  <si>
    <t>1701230122</t>
  </si>
  <si>
    <t>1701230121</t>
  </si>
  <si>
    <t>1701230120</t>
  </si>
  <si>
    <t>1695800214</t>
  </si>
  <si>
    <t>1695800207</t>
  </si>
  <si>
    <t>1695800206</t>
  </si>
  <si>
    <t>1693210121</t>
  </si>
  <si>
    <t>1693210119</t>
  </si>
  <si>
    <t>1691740166</t>
  </si>
  <si>
    <t>1691740165</t>
  </si>
  <si>
    <t>1691740163</t>
  </si>
  <si>
    <t>1691740162</t>
  </si>
  <si>
    <t>1690450053</t>
  </si>
  <si>
    <t>1690450046</t>
  </si>
  <si>
    <t>1749110175</t>
  </si>
  <si>
    <t>1747510156</t>
  </si>
  <si>
    <t>1747510154</t>
  </si>
  <si>
    <t>1747510153</t>
  </si>
  <si>
    <t>1747510136</t>
  </si>
  <si>
    <t>1745620249</t>
  </si>
  <si>
    <t>1745620242</t>
  </si>
  <si>
    <t>1745620241</t>
  </si>
  <si>
    <t>1745620240</t>
  </si>
  <si>
    <t>1744290126</t>
  </si>
  <si>
    <t>1742720183</t>
  </si>
  <si>
    <t>1741180164</t>
  </si>
  <si>
    <t>1738040194</t>
  </si>
  <si>
    <t>1738040187</t>
  </si>
  <si>
    <t>1735860232</t>
  </si>
  <si>
    <t>1735860230</t>
  </si>
  <si>
    <t>1735860229</t>
  </si>
  <si>
    <t>1734700187</t>
  </si>
  <si>
    <t>1734700185</t>
  </si>
  <si>
    <t>1732380145</t>
  </si>
  <si>
    <t>1732380144</t>
  </si>
  <si>
    <t>1732380141</t>
  </si>
  <si>
    <t>1732380138</t>
  </si>
  <si>
    <t>1732380137</t>
  </si>
  <si>
    <t>1732200065</t>
  </si>
  <si>
    <t>1732200064</t>
  </si>
  <si>
    <t>1732200062</t>
  </si>
  <si>
    <t>1729100109</t>
  </si>
  <si>
    <t>1723360208</t>
  </si>
  <si>
    <t>1723360206</t>
  </si>
  <si>
    <t>1723360200</t>
  </si>
  <si>
    <t>1723360198</t>
  </si>
  <si>
    <t>1784030106</t>
  </si>
  <si>
    <t>1784030105</t>
  </si>
  <si>
    <t>1781490212</t>
  </si>
  <si>
    <t>1781490211</t>
  </si>
  <si>
    <t>1779190197</t>
  </si>
  <si>
    <t>1777660133</t>
  </si>
  <si>
    <t>1777660132</t>
  </si>
  <si>
    <t>1777660131</t>
  </si>
  <si>
    <t>1777660130</t>
  </si>
  <si>
    <t>1777660118</t>
  </si>
  <si>
    <t>1772430147</t>
  </si>
  <si>
    <t>1772030150</t>
  </si>
  <si>
    <t>1772030149</t>
  </si>
  <si>
    <t>1772030148</t>
  </si>
  <si>
    <t>1772030144</t>
  </si>
  <si>
    <t>1769150115</t>
  </si>
  <si>
    <t>1769150114</t>
  </si>
  <si>
    <t>1760180108</t>
  </si>
  <si>
    <t>1760180104</t>
  </si>
  <si>
    <t>1716300154</t>
  </si>
  <si>
    <t>1716300152</t>
  </si>
  <si>
    <t>1713230170</t>
  </si>
  <si>
    <t>1707540130</t>
  </si>
  <si>
    <t>1704550153</t>
  </si>
  <si>
    <t>1704550152</t>
  </si>
  <si>
    <t>1704550151</t>
  </si>
  <si>
    <t>1704550150</t>
  </si>
  <si>
    <t>1691740160</t>
  </si>
  <si>
    <t>1691740159</t>
  </si>
  <si>
    <t>1691740157</t>
  </si>
  <si>
    <t>1747510150</t>
  </si>
  <si>
    <t>1744290124</t>
  </si>
  <si>
    <t>1741180163</t>
  </si>
  <si>
    <t>1741180161</t>
  </si>
  <si>
    <t>1741180160</t>
  </si>
  <si>
    <t>1741180159</t>
  </si>
  <si>
    <t>1741180158</t>
  </si>
  <si>
    <t>1737810211</t>
  </si>
  <si>
    <t>1729100107</t>
  </si>
  <si>
    <t>1729100106</t>
  </si>
  <si>
    <t>1729100103</t>
  </si>
  <si>
    <t>1725910161</t>
  </si>
  <si>
    <t>1722920178</t>
  </si>
  <si>
    <t>1777660128</t>
  </si>
  <si>
    <t>1777660127</t>
  </si>
  <si>
    <t>1777660126</t>
  </si>
  <si>
    <t>1769150112</t>
  </si>
  <si>
    <t>1756470112</t>
  </si>
  <si>
    <t>1756470111</t>
  </si>
  <si>
    <t>1756470110</t>
  </si>
  <si>
    <t>1756470109</t>
  </si>
  <si>
    <t>1714590213</t>
  </si>
  <si>
    <t>1714590208</t>
  </si>
  <si>
    <t>1714590205</t>
  </si>
  <si>
    <t>1712040130</t>
  </si>
  <si>
    <t>1708340152</t>
  </si>
  <si>
    <t>1708340151</t>
  </si>
  <si>
    <t>1708340149</t>
  </si>
  <si>
    <t>1702500096</t>
  </si>
  <si>
    <t>1702500095</t>
  </si>
  <si>
    <t>1702500094</t>
  </si>
  <si>
    <t>1702500091</t>
  </si>
  <si>
    <t>1702500088</t>
  </si>
  <si>
    <t>1695800202</t>
  </si>
  <si>
    <t>1695800201</t>
  </si>
  <si>
    <t>1695800196</t>
  </si>
  <si>
    <t>1695800194</t>
  </si>
  <si>
    <t>1693210115</t>
  </si>
  <si>
    <t>1693210111</t>
  </si>
  <si>
    <t>1693210110</t>
  </si>
  <si>
    <t>1749110168</t>
  </si>
  <si>
    <t>1745620239</t>
  </si>
  <si>
    <t>1745620234</t>
  </si>
  <si>
    <t>1745620231</t>
  </si>
  <si>
    <t>1745620230</t>
  </si>
  <si>
    <t>1742720176</t>
  </si>
  <si>
    <t>1738040182</t>
  </si>
  <si>
    <t>1738040181</t>
  </si>
  <si>
    <t>1738040180</t>
  </si>
  <si>
    <t>1738040179</t>
  </si>
  <si>
    <t>1738040178</t>
  </si>
  <si>
    <t>1738040174</t>
  </si>
  <si>
    <t>1735860224</t>
  </si>
  <si>
    <t>1735860219</t>
  </si>
  <si>
    <t>1735860218</t>
  </si>
  <si>
    <t>1735860215</t>
  </si>
  <si>
    <t>1735860213</t>
  </si>
  <si>
    <t>1735860210</t>
  </si>
  <si>
    <t>1732380132</t>
  </si>
  <si>
    <t>1732380131</t>
  </si>
  <si>
    <t>1732380129</t>
  </si>
  <si>
    <t>1723360195</t>
  </si>
  <si>
    <t>1723360193</t>
  </si>
  <si>
    <t>1723360191</t>
  </si>
  <si>
    <t>1781490210</t>
  </si>
  <si>
    <t>1781490209</t>
  </si>
  <si>
    <t>1781490206</t>
  </si>
  <si>
    <t>1781490203</t>
  </si>
  <si>
    <t>1781490200</t>
  </si>
  <si>
    <t>1781490197</t>
  </si>
  <si>
    <t>1779190190</t>
  </si>
  <si>
    <t>1779190188</t>
  </si>
  <si>
    <t>1779190187</t>
  </si>
  <si>
    <t>1772430143</t>
  </si>
  <si>
    <t>1772430142</t>
  </si>
  <si>
    <t>1772430141</t>
  </si>
  <si>
    <t>1772430138</t>
  </si>
  <si>
    <t>1773380132</t>
  </si>
  <si>
    <t>1773380131</t>
  </si>
  <si>
    <t>1767220087</t>
  </si>
  <si>
    <t>1767220086</t>
  </si>
  <si>
    <t>1767220085</t>
  </si>
  <si>
    <t>1760180098</t>
  </si>
  <si>
    <t>1760180095</t>
  </si>
  <si>
    <t>1760180094</t>
  </si>
  <si>
    <t>1760180091</t>
  </si>
  <si>
    <t>1760180089</t>
  </si>
  <si>
    <t>1760180087</t>
  </si>
  <si>
    <t>1760180086</t>
  </si>
  <si>
    <t>1760180083</t>
  </si>
  <si>
    <t>1758060177</t>
  </si>
  <si>
    <t>1758060173</t>
  </si>
  <si>
    <t>1758060171</t>
  </si>
  <si>
    <t>1758060170</t>
  </si>
  <si>
    <t>1758060169</t>
  </si>
  <si>
    <t>1758060167</t>
  </si>
  <si>
    <t>1758060164</t>
  </si>
  <si>
    <t>1751890175</t>
  </si>
  <si>
    <t>1751890174</t>
  </si>
  <si>
    <t>1711330156</t>
  </si>
  <si>
    <t>171133-30</t>
  </si>
  <si>
    <t>1713610196</t>
  </si>
  <si>
    <t>1713610193</t>
  </si>
  <si>
    <t>1713610191</t>
  </si>
  <si>
    <t>1706980400</t>
  </si>
  <si>
    <t>1706980381</t>
  </si>
  <si>
    <t>1706980368</t>
  </si>
  <si>
    <t>1706980360</t>
  </si>
  <si>
    <t>1706980350</t>
  </si>
  <si>
    <t>1706980344</t>
  </si>
  <si>
    <t>1706980340</t>
  </si>
  <si>
    <t>1706980339</t>
  </si>
  <si>
    <t>1706980338</t>
  </si>
  <si>
    <t>1713320220</t>
  </si>
  <si>
    <t>171332-30</t>
  </si>
  <si>
    <t>1713320219</t>
  </si>
  <si>
    <t>1713320218</t>
  </si>
  <si>
    <t>1713320217</t>
  </si>
  <si>
    <t>1713320214</t>
  </si>
  <si>
    <t>1706980334</t>
  </si>
  <si>
    <t>1706980333</t>
  </si>
  <si>
    <t>1706980331</t>
  </si>
  <si>
    <t>1706980330</t>
  </si>
  <si>
    <t>1706980329</t>
  </si>
  <si>
    <t>1706980328</t>
  </si>
  <si>
    <t>1706980319</t>
  </si>
  <si>
    <t>1706980309</t>
  </si>
  <si>
    <t>1706980308</t>
  </si>
  <si>
    <t>1706980297</t>
  </si>
  <si>
    <t>1706980296</t>
  </si>
  <si>
    <t>170698-14</t>
  </si>
  <si>
    <t>1706980295</t>
  </si>
  <si>
    <t>1706980294</t>
  </si>
  <si>
    <t>1706980288</t>
  </si>
  <si>
    <t>1706980287</t>
  </si>
  <si>
    <t>1706980285</t>
  </si>
  <si>
    <t>1706980284</t>
  </si>
  <si>
    <t>1706980281</t>
  </si>
  <si>
    <t>1706980276</t>
  </si>
  <si>
    <t>1706980266</t>
  </si>
  <si>
    <t>1706980249</t>
  </si>
  <si>
    <t>1706980245</t>
  </si>
  <si>
    <t>170698-12</t>
  </si>
  <si>
    <t>1706980243</t>
  </si>
  <si>
    <t>1706980242</t>
  </si>
  <si>
    <t>1710860085</t>
  </si>
  <si>
    <t>171086-32</t>
  </si>
  <si>
    <t>1710860076</t>
  </si>
  <si>
    <t>1711140199</t>
  </si>
  <si>
    <t>1711140196</t>
  </si>
  <si>
    <t>1711140181</t>
  </si>
  <si>
    <t>1711140177</t>
  </si>
  <si>
    <t>1711140176</t>
  </si>
  <si>
    <t>1711140164</t>
  </si>
  <si>
    <t>1711140162</t>
  </si>
  <si>
    <t>1711140147</t>
  </si>
  <si>
    <t>1711140134</t>
  </si>
  <si>
    <t>1707780150</t>
  </si>
  <si>
    <t>1707780146</t>
  </si>
  <si>
    <t>1705650131</t>
  </si>
  <si>
    <t>170565-33</t>
  </si>
  <si>
    <t>1701420165</t>
  </si>
  <si>
    <t>1701420164</t>
  </si>
  <si>
    <t>1701420162</t>
  </si>
  <si>
    <t>1701420156</t>
  </si>
  <si>
    <t>1694990162</t>
  </si>
  <si>
    <t>169499-30</t>
  </si>
  <si>
    <t>1694990161</t>
  </si>
  <si>
    <t>1694990157</t>
  </si>
  <si>
    <t>1694990153</t>
  </si>
  <si>
    <t>1684260189</t>
  </si>
  <si>
    <t>1689260108</t>
  </si>
  <si>
    <t>168926-30</t>
  </si>
  <si>
    <t>1744400200</t>
  </si>
  <si>
    <t>174440-30</t>
  </si>
  <si>
    <t>1744400196</t>
  </si>
  <si>
    <t>1744400193</t>
  </si>
  <si>
    <t>1741190124</t>
  </si>
  <si>
    <t>174119-33</t>
  </si>
  <si>
    <t>1738860135</t>
  </si>
  <si>
    <t>1738860130</t>
  </si>
  <si>
    <t>1738860126</t>
  </si>
  <si>
    <t>1738860125</t>
  </si>
  <si>
    <t>1738860121</t>
  </si>
  <si>
    <t>1738860119</t>
  </si>
  <si>
    <t>1738860118</t>
  </si>
  <si>
    <t>1733420075</t>
  </si>
  <si>
    <t>1735700119</t>
  </si>
  <si>
    <t>1735700117</t>
  </si>
  <si>
    <t>1732140118</t>
  </si>
  <si>
    <t>1732140114</t>
  </si>
  <si>
    <t>1726950254</t>
  </si>
  <si>
    <t>1726040181</t>
  </si>
  <si>
    <t>1726040178</t>
  </si>
  <si>
    <t>1726620181</t>
  </si>
  <si>
    <t>1720550149</t>
  </si>
  <si>
    <t>172055-33</t>
  </si>
  <si>
    <t>1720550147</t>
  </si>
  <si>
    <t>1720690191</t>
  </si>
  <si>
    <t>1720690184</t>
  </si>
  <si>
    <t>1720690175</t>
  </si>
  <si>
    <t>1719580151</t>
  </si>
  <si>
    <t>1719580150</t>
  </si>
  <si>
    <t>1719580147</t>
  </si>
  <si>
    <t>1719580146</t>
  </si>
  <si>
    <t>1780970162</t>
  </si>
  <si>
    <t>1780970161</t>
  </si>
  <si>
    <t>1781340229</t>
  </si>
  <si>
    <t>1777690137</t>
  </si>
  <si>
    <t>177769-37</t>
  </si>
  <si>
    <t>1774920201</t>
  </si>
  <si>
    <t>1775180121</t>
  </si>
  <si>
    <t>1775180117</t>
  </si>
  <si>
    <t>1775180115</t>
  </si>
  <si>
    <t>1775180114</t>
  </si>
  <si>
    <t>1773160186</t>
  </si>
  <si>
    <t>1773160185</t>
  </si>
  <si>
    <t>1769270109</t>
  </si>
  <si>
    <t>1769270108</t>
  </si>
  <si>
    <t>1769270107</t>
  </si>
  <si>
    <t>1769850163</t>
  </si>
  <si>
    <t>176985-18</t>
  </si>
  <si>
    <t>1769850162</t>
  </si>
  <si>
    <t>1769850160</t>
  </si>
  <si>
    <t>1769850157</t>
  </si>
  <si>
    <t>1769850154</t>
  </si>
  <si>
    <t>1769850148</t>
  </si>
  <si>
    <t>1769850142</t>
  </si>
  <si>
    <t>1769850141</t>
  </si>
  <si>
    <t>1769850132</t>
  </si>
  <si>
    <t>1763630130</t>
  </si>
  <si>
    <t>176363-33</t>
  </si>
  <si>
    <t>1763630129</t>
  </si>
  <si>
    <t>1762740176</t>
  </si>
  <si>
    <t>1758610203</t>
  </si>
  <si>
    <t>1758610201</t>
  </si>
  <si>
    <t>1758610197</t>
  </si>
  <si>
    <t>1758610195</t>
  </si>
  <si>
    <t>1758610193</t>
  </si>
  <si>
    <t>1758610190</t>
  </si>
  <si>
    <t>1758610189</t>
  </si>
  <si>
    <t>1758610174</t>
  </si>
  <si>
    <t>1758610170</t>
  </si>
  <si>
    <t>1758610167</t>
  </si>
  <si>
    <t>1758610159</t>
  </si>
  <si>
    <t>1758610155</t>
  </si>
  <si>
    <t>1758610153</t>
  </si>
  <si>
    <t>1758610152</t>
  </si>
  <si>
    <t>1758610150</t>
  </si>
  <si>
    <t>1758610149</t>
  </si>
  <si>
    <t>1758610136</t>
  </si>
  <si>
    <t>1758610135</t>
  </si>
  <si>
    <t>1758610134</t>
  </si>
  <si>
    <t>1758610133</t>
  </si>
  <si>
    <t>1754620156</t>
  </si>
  <si>
    <t>175462-30</t>
  </si>
  <si>
    <t>1758610114</t>
  </si>
  <si>
    <t>1758610112</t>
  </si>
  <si>
    <t>1758610111</t>
  </si>
  <si>
    <t>1753900057</t>
  </si>
  <si>
    <t>175390-36</t>
  </si>
  <si>
    <t>1753900056</t>
  </si>
  <si>
    <t>1719230229</t>
  </si>
  <si>
    <t>1713610157</t>
  </si>
  <si>
    <t>1713610156</t>
  </si>
  <si>
    <t>1713610155</t>
  </si>
  <si>
    <t>1713830267</t>
  </si>
  <si>
    <t>1713830245</t>
  </si>
  <si>
    <t>1713830243</t>
  </si>
  <si>
    <t>1713830242</t>
  </si>
  <si>
    <t>1711140128</t>
  </si>
  <si>
    <t>171114-11</t>
  </si>
  <si>
    <t>1708130168</t>
  </si>
  <si>
    <t>1708130167</t>
  </si>
  <si>
    <t>1708130165</t>
  </si>
  <si>
    <t>1708130164</t>
  </si>
  <si>
    <t>1708130162</t>
  </si>
  <si>
    <t>1708130159</t>
  </si>
  <si>
    <t>1708130158</t>
  </si>
  <si>
    <t>1705310194</t>
  </si>
  <si>
    <t>170531-11</t>
  </si>
  <si>
    <t>1705310193</t>
  </si>
  <si>
    <t>1705310192</t>
  </si>
  <si>
    <t>1705310181</t>
  </si>
  <si>
    <t>1705310180</t>
  </si>
  <si>
    <t>1705310179</t>
  </si>
  <si>
    <t>1705310178</t>
  </si>
  <si>
    <t>1705310175</t>
  </si>
  <si>
    <t>1701130208</t>
  </si>
  <si>
    <t>1684260153</t>
  </si>
  <si>
    <t>1694700222</t>
  </si>
  <si>
    <t>1689480317</t>
  </si>
  <si>
    <t>1689480302</t>
  </si>
  <si>
    <t>1689480301</t>
  </si>
  <si>
    <t>1689480296</t>
  </si>
  <si>
    <t>1689480292</t>
  </si>
  <si>
    <t>1689480290</t>
  </si>
  <si>
    <t>1689480281</t>
  </si>
  <si>
    <t>1747350285</t>
  </si>
  <si>
    <t>1747350284</t>
  </si>
  <si>
    <t>1744160232</t>
  </si>
  <si>
    <t>1736910253</t>
  </si>
  <si>
    <t>1736910248</t>
  </si>
  <si>
    <t>1736910247</t>
  </si>
  <si>
    <t>1736910218</t>
  </si>
  <si>
    <t>1736910203</t>
  </si>
  <si>
    <t>1736910202</t>
  </si>
  <si>
    <t>1720350169</t>
  </si>
  <si>
    <t>1780410204</t>
  </si>
  <si>
    <t>1780410202</t>
  </si>
  <si>
    <t>1775310283</t>
  </si>
  <si>
    <t>1774990269</t>
  </si>
  <si>
    <t>1774990268</t>
  </si>
  <si>
    <t>1774990265</t>
  </si>
  <si>
    <t>1774990264</t>
  </si>
  <si>
    <t>1774990263</t>
  </si>
  <si>
    <t>1774990262</t>
  </si>
  <si>
    <t>1774990261</t>
  </si>
  <si>
    <t>1774990260</t>
  </si>
  <si>
    <t>1774990259</t>
  </si>
  <si>
    <t>1774990258</t>
  </si>
  <si>
    <t>1774990257</t>
  </si>
  <si>
    <t>1774990256</t>
  </si>
  <si>
    <t>1774990254</t>
  </si>
  <si>
    <t>1774990252</t>
  </si>
  <si>
    <t>1774990249</t>
  </si>
  <si>
    <t>1774990248</t>
  </si>
  <si>
    <t>1774990247</t>
  </si>
  <si>
    <t>1774990246</t>
  </si>
  <si>
    <t>1774990245</t>
  </si>
  <si>
    <t>1774990244</t>
  </si>
  <si>
    <t>1762750016</t>
  </si>
  <si>
    <t>1762000178</t>
  </si>
  <si>
    <t>1762000176</t>
  </si>
  <si>
    <t>1762000171</t>
  </si>
  <si>
    <t>1762000164</t>
  </si>
  <si>
    <t>1763160218</t>
  </si>
  <si>
    <t>1763160217</t>
  </si>
  <si>
    <t>1763160216</t>
  </si>
  <si>
    <t>1756960144</t>
  </si>
  <si>
    <t>1756960142</t>
  </si>
  <si>
    <t>1756960139</t>
  </si>
  <si>
    <t>1756960138</t>
  </si>
  <si>
    <t>1719230225</t>
  </si>
  <si>
    <t>1715810230</t>
  </si>
  <si>
    <t>1715810210</t>
  </si>
  <si>
    <t>1715810208</t>
  </si>
  <si>
    <t>1713830201</t>
  </si>
  <si>
    <t>1704120140</t>
  </si>
  <si>
    <t>1704030261</t>
  </si>
  <si>
    <t>1704030260</t>
  </si>
  <si>
    <t>1704030240</t>
  </si>
  <si>
    <t>1704030237</t>
  </si>
  <si>
    <t>1701160253</t>
  </si>
  <si>
    <t>1697520173</t>
  </si>
  <si>
    <t>1697910261</t>
  </si>
  <si>
    <t>1694430244</t>
  </si>
  <si>
    <t>1694430238</t>
  </si>
  <si>
    <t>1694430222</t>
  </si>
  <si>
    <t>1696760302</t>
  </si>
  <si>
    <t>1696760280</t>
  </si>
  <si>
    <t>1688870152</t>
  </si>
  <si>
    <t>1688870144</t>
  </si>
  <si>
    <t>1689480277</t>
  </si>
  <si>
    <t>1689130153</t>
  </si>
  <si>
    <t>1686370193</t>
  </si>
  <si>
    <t>1686370189</t>
  </si>
  <si>
    <t>1686370174</t>
  </si>
  <si>
    <t>1686370173</t>
  </si>
  <si>
    <t>1686370169</t>
  </si>
  <si>
    <t>1749750145</t>
  </si>
  <si>
    <t>174975-10</t>
  </si>
  <si>
    <t>1749750142</t>
  </si>
  <si>
    <t>1749480224</t>
  </si>
  <si>
    <t>1743840225</t>
  </si>
  <si>
    <t>1743840223</t>
  </si>
  <si>
    <t>1743840222</t>
  </si>
  <si>
    <t>1743840221</t>
  </si>
  <si>
    <t>1744550186</t>
  </si>
  <si>
    <t>1744550153</t>
  </si>
  <si>
    <t>1744550152</t>
  </si>
  <si>
    <t>1740640148</t>
  </si>
  <si>
    <t>1740640142</t>
  </si>
  <si>
    <t>1738650190</t>
  </si>
  <si>
    <t>1740070221</t>
  </si>
  <si>
    <t>1738000433</t>
  </si>
  <si>
    <t>1738000432</t>
  </si>
  <si>
    <t>1738000430</t>
  </si>
  <si>
    <t>1738000426</t>
  </si>
  <si>
    <t>1738000410</t>
  </si>
  <si>
    <t>1738000354</t>
  </si>
  <si>
    <t>1738000353</t>
  </si>
  <si>
    <t>1737700264</t>
  </si>
  <si>
    <t>1737700263</t>
  </si>
  <si>
    <t>1737700262</t>
  </si>
  <si>
    <t>1737700256</t>
  </si>
  <si>
    <t>1737700255</t>
  </si>
  <si>
    <t>1737700254</t>
  </si>
  <si>
    <t>1737700253</t>
  </si>
  <si>
    <t>1737700252</t>
  </si>
  <si>
    <t>1731760161</t>
  </si>
  <si>
    <t>1731760159</t>
  </si>
  <si>
    <t>1731760158</t>
  </si>
  <si>
    <t>1731760157</t>
  </si>
  <si>
    <t>1731760156</t>
  </si>
  <si>
    <t>1734840190</t>
  </si>
  <si>
    <t>1734840187</t>
  </si>
  <si>
    <t>1734840186</t>
  </si>
  <si>
    <t>1729080050</t>
  </si>
  <si>
    <t>1725460165</t>
  </si>
  <si>
    <t>1725460158</t>
  </si>
  <si>
    <t>1726950184</t>
  </si>
  <si>
    <t>172695-10</t>
  </si>
  <si>
    <t>1726950182</t>
  </si>
  <si>
    <t>1726950148</t>
  </si>
  <si>
    <t>1726390249</t>
  </si>
  <si>
    <t>1726390241</t>
  </si>
  <si>
    <t>1726390216</t>
  </si>
  <si>
    <t>1726390215</t>
  </si>
  <si>
    <t>1726390214</t>
  </si>
  <si>
    <t>1726390213</t>
  </si>
  <si>
    <t>1726390212</t>
  </si>
  <si>
    <t>1726390211</t>
  </si>
  <si>
    <t>1726390210</t>
  </si>
  <si>
    <t>1726390209</t>
  </si>
  <si>
    <t>1726990269</t>
  </si>
  <si>
    <t>1726990259</t>
  </si>
  <si>
    <t>1726990257</t>
  </si>
  <si>
    <t>1726990248</t>
  </si>
  <si>
    <t>1726990247</t>
  </si>
  <si>
    <t>1726990241</t>
  </si>
  <si>
    <t>1726990207</t>
  </si>
  <si>
    <t>1726620149</t>
  </si>
  <si>
    <t>1726620148</t>
  </si>
  <si>
    <t>1725750224</t>
  </si>
  <si>
    <t>1725750222</t>
  </si>
  <si>
    <t>1725750221</t>
  </si>
  <si>
    <t>1722210242</t>
  </si>
  <si>
    <t>1722210241</t>
  </si>
  <si>
    <t>1722210240</t>
  </si>
  <si>
    <t>1722210237</t>
  </si>
  <si>
    <t>1722210223</t>
  </si>
  <si>
    <t>1722210201</t>
  </si>
  <si>
    <t>1720690144</t>
  </si>
  <si>
    <t>1710300171</t>
  </si>
  <si>
    <t>1710300164</t>
  </si>
  <si>
    <t>1710300157</t>
  </si>
  <si>
    <t>1780410186</t>
  </si>
  <si>
    <t>178041-10</t>
  </si>
  <si>
    <t>1780410175</t>
  </si>
  <si>
    <t>1782600286</t>
  </si>
  <si>
    <t>1782600283</t>
  </si>
  <si>
    <t>1782600282</t>
  </si>
  <si>
    <t>1782600279</t>
  </si>
  <si>
    <t>1782600272</t>
  </si>
  <si>
    <t>1782600271</t>
  </si>
  <si>
    <t>1782600270</t>
  </si>
  <si>
    <t>1782600268</t>
  </si>
  <si>
    <t>1780680208</t>
  </si>
  <si>
    <t>1773850184</t>
  </si>
  <si>
    <t>1779410256</t>
  </si>
  <si>
    <t>1774920140</t>
  </si>
  <si>
    <t>1774990226</t>
  </si>
  <si>
    <t>1774990217</t>
  </si>
  <si>
    <t>1771660208</t>
  </si>
  <si>
    <t>1773990142</t>
  </si>
  <si>
    <t>1770780176</t>
  </si>
  <si>
    <t>177078-10</t>
  </si>
  <si>
    <t>1770780173</t>
  </si>
  <si>
    <t>1759090238</t>
  </si>
  <si>
    <t>1759090230</t>
  </si>
  <si>
    <t>1759090222</t>
  </si>
  <si>
    <t>1759310254</t>
  </si>
  <si>
    <t>1759310253</t>
  </si>
  <si>
    <t>1753360142</t>
  </si>
  <si>
    <t>1750170076</t>
  </si>
  <si>
    <t>1718560239</t>
  </si>
  <si>
    <t>1718560205</t>
  </si>
  <si>
    <t>1718560199</t>
  </si>
  <si>
    <t>1706980229</t>
  </si>
  <si>
    <t>1706980228</t>
  </si>
  <si>
    <t>1706980227</t>
  </si>
  <si>
    <t>1706980226</t>
  </si>
  <si>
    <t>1706980225</t>
  </si>
  <si>
    <t>1706980224</t>
  </si>
  <si>
    <t>1706980223</t>
  </si>
  <si>
    <t>1706980221</t>
  </si>
  <si>
    <t>1706980218</t>
  </si>
  <si>
    <t>1706980217</t>
  </si>
  <si>
    <t>1700410245</t>
  </si>
  <si>
    <t>1700410218</t>
  </si>
  <si>
    <t>1700410217</t>
  </si>
  <si>
    <t>1700410216</t>
  </si>
  <si>
    <t>1700410215</t>
  </si>
  <si>
    <t>1700410206</t>
  </si>
  <si>
    <t>1700410192</t>
  </si>
  <si>
    <t>1700410191</t>
  </si>
  <si>
    <t>1700410190</t>
  </si>
  <si>
    <t>1700410187</t>
  </si>
  <si>
    <t>1700410186</t>
  </si>
  <si>
    <t>1700410185</t>
  </si>
  <si>
    <t>1700410183</t>
  </si>
  <si>
    <t>1700410182</t>
  </si>
  <si>
    <t>1700410181</t>
  </si>
  <si>
    <t>1700410180</t>
  </si>
  <si>
    <t>1700410179</t>
  </si>
  <si>
    <t>1700410175</t>
  </si>
  <si>
    <t>1700410173</t>
  </si>
  <si>
    <t>1697190237</t>
  </si>
  <si>
    <t>1697190232</t>
  </si>
  <si>
    <t>1697190231</t>
  </si>
  <si>
    <t>1697190230</t>
  </si>
  <si>
    <t>1697190190</t>
  </si>
  <si>
    <t>1697190184</t>
  </si>
  <si>
    <t>1697190183</t>
  </si>
  <si>
    <t>1697190179</t>
  </si>
  <si>
    <t>1693880205</t>
  </si>
  <si>
    <t>1693880196</t>
  </si>
  <si>
    <t>1693880195</t>
  </si>
  <si>
    <t>1693880186</t>
  </si>
  <si>
    <t>1693880177</t>
  </si>
  <si>
    <t>1693880176</t>
  </si>
  <si>
    <t>1693880175</t>
  </si>
  <si>
    <t>1693880174</t>
  </si>
  <si>
    <t>1693880173</t>
  </si>
  <si>
    <t>1693880170</t>
  </si>
  <si>
    <t>1743460199</t>
  </si>
  <si>
    <t>1743460184</t>
  </si>
  <si>
    <t>1743460169</t>
  </si>
  <si>
    <t>1743460167</t>
  </si>
  <si>
    <t>1740270208</t>
  </si>
  <si>
    <t>1740270206</t>
  </si>
  <si>
    <t>1740270199</t>
  </si>
  <si>
    <t>1740270190</t>
  </si>
  <si>
    <t>1740270183</t>
  </si>
  <si>
    <t>1740270181</t>
  </si>
  <si>
    <t>1740270179</t>
  </si>
  <si>
    <t>1736910195</t>
  </si>
  <si>
    <t>1728110226</t>
  </si>
  <si>
    <t>1728110208</t>
  </si>
  <si>
    <t>1728110188</t>
  </si>
  <si>
    <t>1728110187</t>
  </si>
  <si>
    <t>1725030240</t>
  </si>
  <si>
    <t>1725030234</t>
  </si>
  <si>
    <t>1725030233</t>
  </si>
  <si>
    <t>1725030232</t>
  </si>
  <si>
    <t>1725030231</t>
  </si>
  <si>
    <t>1725030230</t>
  </si>
  <si>
    <t>1725030225</t>
  </si>
  <si>
    <t>1725030224</t>
  </si>
  <si>
    <t>1725030189</t>
  </si>
  <si>
    <t>1725030183</t>
  </si>
  <si>
    <t>1725030182</t>
  </si>
  <si>
    <t>1725030176</t>
  </si>
  <si>
    <t>1721780229</t>
  </si>
  <si>
    <t>1721780228</t>
  </si>
  <si>
    <t>1721780227</t>
  </si>
  <si>
    <t>1721780225</t>
  </si>
  <si>
    <t>1721780184</t>
  </si>
  <si>
    <t>1717450162</t>
  </si>
  <si>
    <t>1717450161</t>
  </si>
  <si>
    <t>1717450160</t>
  </si>
  <si>
    <t>1717450158</t>
  </si>
  <si>
    <t>1717450150</t>
  </si>
  <si>
    <t>1717450136</t>
  </si>
  <si>
    <t>1717450135</t>
  </si>
  <si>
    <t>1717450119</t>
  </si>
  <si>
    <t>1717450118</t>
  </si>
  <si>
    <t>1708580152</t>
  </si>
  <si>
    <t>1708580150</t>
  </si>
  <si>
    <t>1708580149</t>
  </si>
  <si>
    <t>1708580140</t>
  </si>
  <si>
    <t>1708580139</t>
  </si>
  <si>
    <t>1708580138</t>
  </si>
  <si>
    <t>1708580136</t>
  </si>
  <si>
    <t>1708580135</t>
  </si>
  <si>
    <t>1701670163</t>
  </si>
  <si>
    <t>1701670137</t>
  </si>
  <si>
    <t>1701670134</t>
  </si>
  <si>
    <t>1701670121</t>
  </si>
  <si>
    <t>1699470205</t>
  </si>
  <si>
    <t>169947-14</t>
  </si>
  <si>
    <t>1695300200</t>
  </si>
  <si>
    <t>1695300199</t>
  </si>
  <si>
    <t>1695300196</t>
  </si>
  <si>
    <t>1695300186</t>
  </si>
  <si>
    <t>1695300185</t>
  </si>
  <si>
    <t>1695300184</t>
  </si>
  <si>
    <t>1695300183</t>
  </si>
  <si>
    <t>1695300176</t>
  </si>
  <si>
    <t>1695300162</t>
  </si>
  <si>
    <t>1695300160</t>
  </si>
  <si>
    <t>1695300159</t>
  </si>
  <si>
    <t>1745370110</t>
  </si>
  <si>
    <t>1745370096</t>
  </si>
  <si>
    <t>1745370090</t>
  </si>
  <si>
    <t>1745370084</t>
  </si>
  <si>
    <t>1738790201</t>
  </si>
  <si>
    <t>173879-16</t>
  </si>
  <si>
    <t>1738790199</t>
  </si>
  <si>
    <t>1738790198</t>
  </si>
  <si>
    <t>1738790197</t>
  </si>
  <si>
    <t>1738790196</t>
  </si>
  <si>
    <t>1738790195</t>
  </si>
  <si>
    <t>1738790188</t>
  </si>
  <si>
    <t>1738790187</t>
  </si>
  <si>
    <t>1738790173</t>
  </si>
  <si>
    <t>1738790172</t>
  </si>
  <si>
    <t>1738790171</t>
  </si>
  <si>
    <t>1738790169</t>
  </si>
  <si>
    <t>1738790168</t>
  </si>
  <si>
    <t>1738790151</t>
  </si>
  <si>
    <t>1738790145</t>
  </si>
  <si>
    <t>1738790144</t>
  </si>
  <si>
    <t>1738790111</t>
  </si>
  <si>
    <t>1781630199</t>
  </si>
  <si>
    <t>1781630175</t>
  </si>
  <si>
    <t>1781630174</t>
  </si>
  <si>
    <t>1781630158</t>
  </si>
  <si>
    <t>1781630156</t>
  </si>
  <si>
    <t>1781630155</t>
  </si>
  <si>
    <t>1781630153</t>
  </si>
  <si>
    <t>1781630151</t>
  </si>
  <si>
    <t>1781630145</t>
  </si>
  <si>
    <t>1781630144</t>
  </si>
  <si>
    <t>1781630143</t>
  </si>
  <si>
    <t>1781630142</t>
  </si>
  <si>
    <t>1781630141</t>
  </si>
  <si>
    <t>1781630140</t>
  </si>
  <si>
    <t>1773130131</t>
  </si>
  <si>
    <t>1773130117</t>
  </si>
  <si>
    <t>177313-12</t>
  </si>
  <si>
    <t>1751900146</t>
  </si>
  <si>
    <t>175190-16</t>
  </si>
  <si>
    <t>1751900145</t>
  </si>
  <si>
    <t>1751900135</t>
  </si>
  <si>
    <t>1751900132</t>
  </si>
  <si>
    <t>1751900131</t>
  </si>
  <si>
    <t>1751900129</t>
  </si>
  <si>
    <t>1751900128</t>
  </si>
  <si>
    <t>1751900127</t>
  </si>
  <si>
    <t>1751900126</t>
  </si>
  <si>
    <t>1751900125</t>
  </si>
  <si>
    <t>1715240171</t>
  </si>
  <si>
    <t>171524-12</t>
  </si>
  <si>
    <t>1715240150</t>
  </si>
  <si>
    <t>1715240149</t>
  </si>
  <si>
    <t>1715240148</t>
  </si>
  <si>
    <t>1715240147</t>
  </si>
  <si>
    <t>1715240146</t>
  </si>
  <si>
    <t>1711120124</t>
  </si>
  <si>
    <t>1711120123</t>
  </si>
  <si>
    <t>1711120116</t>
  </si>
  <si>
    <t>1711120114</t>
  </si>
  <si>
    <t>1711120113</t>
  </si>
  <si>
    <t>1711120112</t>
  </si>
  <si>
    <t>1711120102</t>
  </si>
  <si>
    <t>1711120101</t>
  </si>
  <si>
    <t>1711120100</t>
  </si>
  <si>
    <t>1711120086</t>
  </si>
  <si>
    <t>1711120062</t>
  </si>
  <si>
    <t>1711120061</t>
  </si>
  <si>
    <t>1732660139</t>
  </si>
  <si>
    <t>1732660138</t>
  </si>
  <si>
    <t>1732660137</t>
  </si>
  <si>
    <t>1732660118</t>
  </si>
  <si>
    <t>1732660117</t>
  </si>
  <si>
    <t>1775470121</t>
  </si>
  <si>
    <t>1775470118</t>
  </si>
  <si>
    <t>1766720122</t>
  </si>
  <si>
    <t>1754210097</t>
  </si>
  <si>
    <t>1754210095</t>
  </si>
  <si>
    <t>1754210080</t>
  </si>
  <si>
    <t>1704870127</t>
  </si>
  <si>
    <t>1704870126</t>
  </si>
  <si>
    <t>1704870125</t>
  </si>
  <si>
    <t>1704870124</t>
  </si>
  <si>
    <t>1704870123</t>
  </si>
  <si>
    <t>1704870122</t>
  </si>
  <si>
    <t>1704870121</t>
  </si>
  <si>
    <t>1704870120</t>
  </si>
  <si>
    <t>1704870102</t>
  </si>
  <si>
    <t>170487-11</t>
  </si>
  <si>
    <t>1692720213</t>
  </si>
  <si>
    <t>1692720210</t>
  </si>
  <si>
    <t>1692720169</t>
  </si>
  <si>
    <t>1692720168</t>
  </si>
  <si>
    <t>1692720167</t>
  </si>
  <si>
    <t>1692720166</t>
  </si>
  <si>
    <t>1692720165</t>
  </si>
  <si>
    <t>1692720164</t>
  </si>
  <si>
    <t>1692720163</t>
  </si>
  <si>
    <t>1692720161</t>
  </si>
  <si>
    <t>1692720160</t>
  </si>
  <si>
    <t>1692720159</t>
  </si>
  <si>
    <t>1692720152</t>
  </si>
  <si>
    <t>169272-11</t>
  </si>
  <si>
    <t>1748510168</t>
  </si>
  <si>
    <t>174851-17</t>
  </si>
  <si>
    <t>1748510167</t>
  </si>
  <si>
    <t>1748510122</t>
  </si>
  <si>
    <t>1748510121</t>
  </si>
  <si>
    <t>1748510119</t>
  </si>
  <si>
    <t>1748510118</t>
  </si>
  <si>
    <t>1748510117</t>
  </si>
  <si>
    <t>1748510116</t>
  </si>
  <si>
    <t>1748510114</t>
  </si>
  <si>
    <t>1748510111</t>
  </si>
  <si>
    <t>1748510109</t>
  </si>
  <si>
    <t>1748510093</t>
  </si>
  <si>
    <t>174851-13</t>
  </si>
  <si>
    <t>1742200211</t>
  </si>
  <si>
    <t>174220-16</t>
  </si>
  <si>
    <t>1742200147</t>
  </si>
  <si>
    <t>1742200146</t>
  </si>
  <si>
    <t>1742200145</t>
  </si>
  <si>
    <t>1742200144</t>
  </si>
  <si>
    <t>1742200139</t>
  </si>
  <si>
    <t>1742200137</t>
  </si>
  <si>
    <t>1742200136</t>
  </si>
  <si>
    <t>1735720203</t>
  </si>
  <si>
    <t>173572-19</t>
  </si>
  <si>
    <t>1735720199</t>
  </si>
  <si>
    <t>1735720151</t>
  </si>
  <si>
    <t>1735720150</t>
  </si>
  <si>
    <t>1735720149</t>
  </si>
  <si>
    <t>1735720147</t>
  </si>
  <si>
    <t>1735720143</t>
  </si>
  <si>
    <t>1735720101</t>
  </si>
  <si>
    <t>1723300184</t>
  </si>
  <si>
    <t>1723300136</t>
  </si>
  <si>
    <t>1723300135</t>
  </si>
  <si>
    <t>1723300134</t>
  </si>
  <si>
    <t>1723300132</t>
  </si>
  <si>
    <t>1723300108</t>
  </si>
  <si>
    <t>172330-11</t>
  </si>
  <si>
    <t>1723300106</t>
  </si>
  <si>
    <t>1723300103</t>
  </si>
  <si>
    <t>1720400173</t>
  </si>
  <si>
    <t>172040-18</t>
  </si>
  <si>
    <t>1720400170</t>
  </si>
  <si>
    <t>1720400167</t>
  </si>
  <si>
    <t>1720400164</t>
  </si>
  <si>
    <t>1720400121</t>
  </si>
  <si>
    <t>1720400120</t>
  </si>
  <si>
    <t>1720400119</t>
  </si>
  <si>
    <t>1720400117</t>
  </si>
  <si>
    <t>1720400116</t>
  </si>
  <si>
    <t>1720400115</t>
  </si>
  <si>
    <t>1720400092</t>
  </si>
  <si>
    <t>172040-14</t>
  </si>
  <si>
    <t>1778300204</t>
  </si>
  <si>
    <t>1778300200</t>
  </si>
  <si>
    <t>1778300199</t>
  </si>
  <si>
    <t>1778300198</t>
  </si>
  <si>
    <t>1778300195</t>
  </si>
  <si>
    <t>1778300194</t>
  </si>
  <si>
    <t>1778300193</t>
  </si>
  <si>
    <t>1778300144</t>
  </si>
  <si>
    <t>1778300143</t>
  </si>
  <si>
    <t>1778300141</t>
  </si>
  <si>
    <t>1778300137</t>
  </si>
  <si>
    <t>1778300102</t>
  </si>
  <si>
    <t>1778300097</t>
  </si>
  <si>
    <t>1778300096</t>
  </si>
  <si>
    <t>1778300095</t>
  </si>
  <si>
    <t>1778300094</t>
  </si>
  <si>
    <t>1778300078</t>
  </si>
  <si>
    <t>1778300073</t>
  </si>
  <si>
    <t>1778300069</t>
  </si>
  <si>
    <t>1778300067</t>
  </si>
  <si>
    <t>1778300066</t>
  </si>
  <si>
    <t>1778300064</t>
  </si>
  <si>
    <t>1778300063</t>
  </si>
  <si>
    <t>177830-13</t>
  </si>
  <si>
    <t>1778300062</t>
  </si>
  <si>
    <t>1778300061</t>
  </si>
  <si>
    <t>1778300060</t>
  </si>
  <si>
    <t>1778300058</t>
  </si>
  <si>
    <t>1778300055</t>
  </si>
  <si>
    <t>1778300054</t>
  </si>
  <si>
    <t>1778300053</t>
  </si>
  <si>
    <t>1778300036</t>
  </si>
  <si>
    <t>177830-11</t>
  </si>
  <si>
    <t>1763200218</t>
  </si>
  <si>
    <t>176320-17</t>
  </si>
  <si>
    <t>1763200165</t>
  </si>
  <si>
    <t>1763200164</t>
  </si>
  <si>
    <t>1763200163</t>
  </si>
  <si>
    <t>1763200161</t>
  </si>
  <si>
    <t>1763200160</t>
  </si>
  <si>
    <t>1763200158</t>
  </si>
  <si>
    <t>1704870165</t>
  </si>
  <si>
    <t>1704870164</t>
  </si>
  <si>
    <t>1704870142</t>
  </si>
  <si>
    <t>1704870140</t>
  </si>
  <si>
    <t>1704870133</t>
  </si>
  <si>
    <t>1692720209</t>
  </si>
  <si>
    <t>1692720195</t>
  </si>
  <si>
    <t>1692720194</t>
  </si>
  <si>
    <t>1692720193</t>
  </si>
  <si>
    <t>1692720191</t>
  </si>
  <si>
    <t>1692720188</t>
  </si>
  <si>
    <t>1692720187</t>
  </si>
  <si>
    <t>1692720183</t>
  </si>
  <si>
    <t>1692720172</t>
  </si>
  <si>
    <t>1748510164</t>
  </si>
  <si>
    <t>1748510162</t>
  </si>
  <si>
    <t>1748510161</t>
  </si>
  <si>
    <t>1748510160</t>
  </si>
  <si>
    <t>1748510159</t>
  </si>
  <si>
    <t>1748510145</t>
  </si>
  <si>
    <t>1748510139</t>
  </si>
  <si>
    <t>1748510134</t>
  </si>
  <si>
    <t>1742200203</t>
  </si>
  <si>
    <t>1742200202</t>
  </si>
  <si>
    <t>1742200185</t>
  </si>
  <si>
    <t>1742200184</t>
  </si>
  <si>
    <t>1742200183</t>
  </si>
  <si>
    <t>1742200182</t>
  </si>
  <si>
    <t>1742200178</t>
  </si>
  <si>
    <t>1742200161</t>
  </si>
  <si>
    <t>1742200097</t>
  </si>
  <si>
    <t>1735720194</t>
  </si>
  <si>
    <t>1735720192</t>
  </si>
  <si>
    <t>1735720191</t>
  </si>
  <si>
    <t>1735720190</t>
  </si>
  <si>
    <t>1735720175</t>
  </si>
  <si>
    <t>1735720174</t>
  </si>
  <si>
    <t>1735720173</t>
  </si>
  <si>
    <t>1735720172</t>
  </si>
  <si>
    <t>1735720171</t>
  </si>
  <si>
    <t>1723300168</t>
  </si>
  <si>
    <t>1723300167</t>
  </si>
  <si>
    <t>1723300166</t>
  </si>
  <si>
    <t>1723300164</t>
  </si>
  <si>
    <t>1723300163</t>
  </si>
  <si>
    <t>1723300162</t>
  </si>
  <si>
    <t>1723300161</t>
  </si>
  <si>
    <t>1723300160</t>
  </si>
  <si>
    <t>1720400161</t>
  </si>
  <si>
    <t>1720400159</t>
  </si>
  <si>
    <t>1720400147</t>
  </si>
  <si>
    <t>1720400146</t>
  </si>
  <si>
    <t>1720400145</t>
  </si>
  <si>
    <t>1720400142</t>
  </si>
  <si>
    <t>1720400130</t>
  </si>
  <si>
    <t>1778300187</t>
  </si>
  <si>
    <t>1778300186</t>
  </si>
  <si>
    <t>1778300185</t>
  </si>
  <si>
    <t>1778300166</t>
  </si>
  <si>
    <t>1778300116</t>
  </si>
  <si>
    <t>1778300113</t>
  </si>
  <si>
    <t>1778300112</t>
  </si>
  <si>
    <t>1763200210</t>
  </si>
  <si>
    <t>1763200209</t>
  </si>
  <si>
    <t>1763200192</t>
  </si>
  <si>
    <t>1763200191</t>
  </si>
  <si>
    <t>1763200189</t>
  </si>
  <si>
    <t>1763200188</t>
  </si>
  <si>
    <t>1763200180</t>
  </si>
  <si>
    <t>1763200177</t>
  </si>
  <si>
    <t>1763200117</t>
  </si>
  <si>
    <t>1719230203</t>
  </si>
  <si>
    <t>1717120231</t>
  </si>
  <si>
    <t>1716760257</t>
  </si>
  <si>
    <t>1716760256</t>
  </si>
  <si>
    <t>1716760254</t>
  </si>
  <si>
    <t>1716760244</t>
  </si>
  <si>
    <t>1716760243</t>
  </si>
  <si>
    <t>1711380258</t>
  </si>
  <si>
    <t>1711380255</t>
  </si>
  <si>
    <t>1713610117</t>
  </si>
  <si>
    <t>1713610111</t>
  </si>
  <si>
    <t>1715240138</t>
  </si>
  <si>
    <t>1713830200</t>
  </si>
  <si>
    <t>1710540233</t>
  </si>
  <si>
    <t>1710540232</t>
  </si>
  <si>
    <t>1710540231</t>
  </si>
  <si>
    <t>1708580087</t>
  </si>
  <si>
    <t>170858-9</t>
  </si>
  <si>
    <t>1706720111</t>
  </si>
  <si>
    <t>1706720110</t>
  </si>
  <si>
    <t>1706720109</t>
  </si>
  <si>
    <t>1704120120</t>
  </si>
  <si>
    <t>1704120119</t>
  </si>
  <si>
    <t>1706070187</t>
  </si>
  <si>
    <t>1706070186</t>
  </si>
  <si>
    <t>1706070184</t>
  </si>
  <si>
    <t>1706070167</t>
  </si>
  <si>
    <t>1706070166</t>
  </si>
  <si>
    <t>1699500256</t>
  </si>
  <si>
    <t>1699500249</t>
  </si>
  <si>
    <t>1705310151</t>
  </si>
  <si>
    <t>1705310145</t>
  </si>
  <si>
    <t>1705310133</t>
  </si>
  <si>
    <t>1705310132</t>
  </si>
  <si>
    <t>1704870087</t>
  </si>
  <si>
    <t>1704870086</t>
  </si>
  <si>
    <t>1700790203</t>
  </si>
  <si>
    <t>1700790200</t>
  </si>
  <si>
    <t>1700790199</t>
  </si>
  <si>
    <t>1700790193</t>
  </si>
  <si>
    <t>1701130189</t>
  </si>
  <si>
    <t>1701130188</t>
  </si>
  <si>
    <t>1699870244</t>
  </si>
  <si>
    <t>169987-9</t>
  </si>
  <si>
    <t>1699870242</t>
  </si>
  <si>
    <t>1699870240</t>
  </si>
  <si>
    <t>1698610342</t>
  </si>
  <si>
    <t>1699870239</t>
  </si>
  <si>
    <t>1699870238</t>
  </si>
  <si>
    <t>1699870236</t>
  </si>
  <si>
    <t>1696760251</t>
  </si>
  <si>
    <t>1696760250</t>
  </si>
  <si>
    <t>1695830243</t>
  </si>
  <si>
    <t>1695830237</t>
  </si>
  <si>
    <t>1695830236</t>
  </si>
  <si>
    <t>1695830208</t>
  </si>
  <si>
    <t>1695830207</t>
  </si>
  <si>
    <t>1695830197</t>
  </si>
  <si>
    <t>1695300115</t>
  </si>
  <si>
    <t>1694700185</t>
  </si>
  <si>
    <t>1694700184</t>
  </si>
  <si>
    <t>1693110215</t>
  </si>
  <si>
    <t>1693110208</t>
  </si>
  <si>
    <t>1693110207</t>
  </si>
  <si>
    <t>1693110205</t>
  </si>
  <si>
    <t>1693110204</t>
  </si>
  <si>
    <t>1693110202</t>
  </si>
  <si>
    <t>1692510209</t>
  </si>
  <si>
    <t>1692510186</t>
  </si>
  <si>
    <t>1687720208</t>
  </si>
  <si>
    <t>1689480244</t>
  </si>
  <si>
    <t>1692720139</t>
  </si>
  <si>
    <t>169272-9</t>
  </si>
  <si>
    <t>1692720138</t>
  </si>
  <si>
    <t>1686060223</t>
  </si>
  <si>
    <t>1689490144</t>
  </si>
  <si>
    <t>1686370162</t>
  </si>
  <si>
    <t>1686370161</t>
  </si>
  <si>
    <t>1686370156</t>
  </si>
  <si>
    <t>1749480203</t>
  </si>
  <si>
    <t>1749480202</t>
  </si>
  <si>
    <t>1749170317</t>
  </si>
  <si>
    <t>1749170314</t>
  </si>
  <si>
    <t>1738510175</t>
  </si>
  <si>
    <t>1738510174</t>
  </si>
  <si>
    <t>1738510172</t>
  </si>
  <si>
    <t>1738510171</t>
  </si>
  <si>
    <t>1738510170</t>
  </si>
  <si>
    <t>1748160207</t>
  </si>
  <si>
    <t>1748160206</t>
  </si>
  <si>
    <t>1748160205</t>
  </si>
  <si>
    <t>1741120222</t>
  </si>
  <si>
    <t>174112-9</t>
  </si>
  <si>
    <t>1741120221</t>
  </si>
  <si>
    <t>1741120209</t>
  </si>
  <si>
    <t>1741120208</t>
  </si>
  <si>
    <t>1741120206</t>
  </si>
  <si>
    <t>1741120205</t>
  </si>
  <si>
    <t>1748510081</t>
  </si>
  <si>
    <t>174851-9</t>
  </si>
  <si>
    <t>1748510080</t>
  </si>
  <si>
    <t>1748510079</t>
  </si>
  <si>
    <t>1747350237</t>
  </si>
  <si>
    <t>1747350235</t>
  </si>
  <si>
    <t>1747350234</t>
  </si>
  <si>
    <t>1747350231</t>
  </si>
  <si>
    <t>1747350225</t>
  </si>
  <si>
    <t>1743840213</t>
  </si>
  <si>
    <t>1743840212</t>
  </si>
  <si>
    <t>1743840211</t>
  </si>
  <si>
    <t>1743840210</t>
  </si>
  <si>
    <t>1745190210</t>
  </si>
  <si>
    <t>1745190209</t>
  </si>
  <si>
    <t>1745190208</t>
  </si>
  <si>
    <t>1745190207</t>
  </si>
  <si>
    <t>1744550139</t>
  </si>
  <si>
    <t>1744550137</t>
  </si>
  <si>
    <t>1744910210</t>
  </si>
  <si>
    <t>1744910209</t>
  </si>
  <si>
    <t>1744910208</t>
  </si>
  <si>
    <t>1741690211</t>
  </si>
  <si>
    <t>1741690198</t>
  </si>
  <si>
    <t>1741690197</t>
  </si>
  <si>
    <t>1741690196</t>
  </si>
  <si>
    <t>1741690195</t>
  </si>
  <si>
    <t>1741690194</t>
  </si>
  <si>
    <t>1741690193</t>
  </si>
  <si>
    <t>1740980286</t>
  </si>
  <si>
    <t>1740980285</t>
  </si>
  <si>
    <t>1740980273</t>
  </si>
  <si>
    <t>1738650152</t>
  </si>
  <si>
    <t>1738570235</t>
  </si>
  <si>
    <t>1738570226</t>
  </si>
  <si>
    <t>1738570194</t>
  </si>
  <si>
    <t>1734600194</t>
  </si>
  <si>
    <t>173460-9</t>
  </si>
  <si>
    <t>1734600193</t>
  </si>
  <si>
    <t>1734600179</t>
  </si>
  <si>
    <t>1734600177</t>
  </si>
  <si>
    <t>1734600176</t>
  </si>
  <si>
    <t>1738000305</t>
  </si>
  <si>
    <t>1738000303</t>
  </si>
  <si>
    <t>1738000283</t>
  </si>
  <si>
    <t>1738000274</t>
  </si>
  <si>
    <t>1734840139</t>
  </si>
  <si>
    <t>1734840135</t>
  </si>
  <si>
    <t>1734840134</t>
  </si>
  <si>
    <t>1735720081</t>
  </si>
  <si>
    <t>1735720080</t>
  </si>
  <si>
    <t>1735720079</t>
  </si>
  <si>
    <t>1735720078</t>
  </si>
  <si>
    <t>1735720076</t>
  </si>
  <si>
    <t>1732020170</t>
  </si>
  <si>
    <t>1733710163</t>
  </si>
  <si>
    <t>1733710159</t>
  </si>
  <si>
    <t>1732150315</t>
  </si>
  <si>
    <t>1732150294</t>
  </si>
  <si>
    <t>1732150290</t>
  </si>
  <si>
    <t>1732150286</t>
  </si>
  <si>
    <t>1726950144</t>
  </si>
  <si>
    <t>172695-9</t>
  </si>
  <si>
    <t>1726990199</t>
  </si>
  <si>
    <t>1725950346</t>
  </si>
  <si>
    <t>1725950337</t>
  </si>
  <si>
    <t>1725750195</t>
  </si>
  <si>
    <t>1723830250</t>
  </si>
  <si>
    <t>1723830249</t>
  </si>
  <si>
    <t>1723830248</t>
  </si>
  <si>
    <t>1722920309</t>
  </si>
  <si>
    <t>1722920307</t>
  </si>
  <si>
    <t>1722920306</t>
  </si>
  <si>
    <t>1722920304</t>
  </si>
  <si>
    <t>1722920303</t>
  </si>
  <si>
    <t>1722920302</t>
  </si>
  <si>
    <t>1722920297</t>
  </si>
  <si>
    <t>1722920296</t>
  </si>
  <si>
    <t>1723860165</t>
  </si>
  <si>
    <t>1723800231</t>
  </si>
  <si>
    <t>1720690141</t>
  </si>
  <si>
    <t>1722480238</t>
  </si>
  <si>
    <t>1718920301</t>
  </si>
  <si>
    <t>1718920270</t>
  </si>
  <si>
    <t>1781240097</t>
  </si>
  <si>
    <t>178124-9</t>
  </si>
  <si>
    <t>1781240096</t>
  </si>
  <si>
    <t>1781240095</t>
  </si>
  <si>
    <t>1781240091</t>
  </si>
  <si>
    <t>1780410174</t>
  </si>
  <si>
    <t>1780410173</t>
  </si>
  <si>
    <t>1782600239</t>
  </si>
  <si>
    <t>1782600238</t>
  </si>
  <si>
    <t>1781650251</t>
  </si>
  <si>
    <t>1781650247</t>
  </si>
  <si>
    <t>1781650238</t>
  </si>
  <si>
    <t>1777590218</t>
  </si>
  <si>
    <t>1773850157</t>
  </si>
  <si>
    <t>1779180217</t>
  </si>
  <si>
    <t>1779410231</t>
  </si>
  <si>
    <t>1775310206</t>
  </si>
  <si>
    <t>1775310205</t>
  </si>
  <si>
    <t>1775310204</t>
  </si>
  <si>
    <t>1775310189</t>
  </si>
  <si>
    <t>1775310188</t>
  </si>
  <si>
    <t>1775310187</t>
  </si>
  <si>
    <t>1775310186</t>
  </si>
  <si>
    <t>1771660180</t>
  </si>
  <si>
    <t>1771660179</t>
  </si>
  <si>
    <t>1771660178</t>
  </si>
  <si>
    <t>1771660177</t>
  </si>
  <si>
    <t>1771660176</t>
  </si>
  <si>
    <t>1771660175</t>
  </si>
  <si>
    <t>1776230223</t>
  </si>
  <si>
    <t>1776230221</t>
  </si>
  <si>
    <t>1771980234</t>
  </si>
  <si>
    <t>177198-9</t>
  </si>
  <si>
    <t>1771980233</t>
  </si>
  <si>
    <t>1775470103</t>
  </si>
  <si>
    <t>1772060196</t>
  </si>
  <si>
    <t>1772060192</t>
  </si>
  <si>
    <t>1772170043</t>
  </si>
  <si>
    <t>177217-9</t>
  </si>
  <si>
    <t>1772170042</t>
  </si>
  <si>
    <t>1772170041</t>
  </si>
  <si>
    <t>1772170040</t>
  </si>
  <si>
    <t>1772170039</t>
  </si>
  <si>
    <t>1772170038</t>
  </si>
  <si>
    <t>1772170037</t>
  </si>
  <si>
    <t>1772170036</t>
  </si>
  <si>
    <t>1773710092</t>
  </si>
  <si>
    <t>1770780172</t>
  </si>
  <si>
    <t>1770780171</t>
  </si>
  <si>
    <t>1770780170</t>
  </si>
  <si>
    <t>1770780168</t>
  </si>
  <si>
    <t>1769240265</t>
  </si>
  <si>
    <t>1769240233</t>
  </si>
  <si>
    <t>1769240209</t>
  </si>
  <si>
    <t>1769240205</t>
  </si>
  <si>
    <t>1769240198</t>
  </si>
  <si>
    <t>1769240195</t>
  </si>
  <si>
    <t>1769850056</t>
  </si>
  <si>
    <t>1769850054</t>
  </si>
  <si>
    <t>1769850051</t>
  </si>
  <si>
    <t>1769850050</t>
  </si>
  <si>
    <t>1766480182</t>
  </si>
  <si>
    <t>1765800339</t>
  </si>
  <si>
    <t>1766180225</t>
  </si>
  <si>
    <t>1766180224</t>
  </si>
  <si>
    <t>1766180223</t>
  </si>
  <si>
    <t>1766180222</t>
  </si>
  <si>
    <t>1761970278</t>
  </si>
  <si>
    <t>1761970273</t>
  </si>
  <si>
    <t>1763160177</t>
  </si>
  <si>
    <t>1763160170</t>
  </si>
  <si>
    <t>1763100199</t>
  </si>
  <si>
    <t>1762520301</t>
  </si>
  <si>
    <t>1759090221</t>
  </si>
  <si>
    <t>1759090220</t>
  </si>
  <si>
    <t>1760130231</t>
  </si>
  <si>
    <t>1760130230</t>
  </si>
  <si>
    <t>1760130216</t>
  </si>
  <si>
    <t>1760130215</t>
  </si>
  <si>
    <t>1760130214</t>
  </si>
  <si>
    <t>1760130188</t>
  </si>
  <si>
    <t>1756660203</t>
  </si>
  <si>
    <t>175666-9</t>
  </si>
  <si>
    <t>1756660202</t>
  </si>
  <si>
    <t>1756660191</t>
  </si>
  <si>
    <t>1756660190</t>
  </si>
  <si>
    <t>1756660189</t>
  </si>
  <si>
    <t>1756660188</t>
  </si>
  <si>
    <t>1760500180</t>
  </si>
  <si>
    <t>1756960098</t>
  </si>
  <si>
    <t>1756960090</t>
  </si>
  <si>
    <t>1755420168</t>
  </si>
  <si>
    <t>1755420148</t>
  </si>
  <si>
    <t>1754210056</t>
  </si>
  <si>
    <t>175421-9</t>
  </si>
  <si>
    <t>1751630196</t>
  </si>
  <si>
    <t>1751630194</t>
  </si>
  <si>
    <t>1751630193</t>
  </si>
  <si>
    <t>1750980159</t>
  </si>
  <si>
    <t>1718560194</t>
  </si>
  <si>
    <t>1718560193</t>
  </si>
  <si>
    <t>1718560192</t>
  </si>
  <si>
    <t>1718560191</t>
  </si>
  <si>
    <t>1718560190</t>
  </si>
  <si>
    <t>1718560177</t>
  </si>
  <si>
    <t>1706980212</t>
  </si>
  <si>
    <t>1706980194</t>
  </si>
  <si>
    <t>1706980193</t>
  </si>
  <si>
    <t>1706980191</t>
  </si>
  <si>
    <t>1700410172</t>
  </si>
  <si>
    <t>1700410170</t>
  </si>
  <si>
    <t>1700410164</t>
  </si>
  <si>
    <t>1700410162</t>
  </si>
  <si>
    <t>1697190177</t>
  </si>
  <si>
    <t>1697190175</t>
  </si>
  <si>
    <t>1697190174</t>
  </si>
  <si>
    <t>1697190165</t>
  </si>
  <si>
    <t>1693880166</t>
  </si>
  <si>
    <t>1693880163</t>
  </si>
  <si>
    <t>1693880157</t>
  </si>
  <si>
    <t>1693880156</t>
  </si>
  <si>
    <t>1693880154</t>
  </si>
  <si>
    <t>1693880151</t>
  </si>
  <si>
    <t>1688420179</t>
  </si>
  <si>
    <t>1688420178</t>
  </si>
  <si>
    <t>1688420177</t>
  </si>
  <si>
    <t>1688420176</t>
  </si>
  <si>
    <t>1688420175</t>
  </si>
  <si>
    <t>1688420174</t>
  </si>
  <si>
    <t>1688420173</t>
  </si>
  <si>
    <t>1688420170</t>
  </si>
  <si>
    <t>1688420169</t>
  </si>
  <si>
    <t>1688420163</t>
  </si>
  <si>
    <t>1688420147</t>
  </si>
  <si>
    <t>1688420145</t>
  </si>
  <si>
    <t>1749780191</t>
  </si>
  <si>
    <t>1749780189</t>
  </si>
  <si>
    <t>1749780186</t>
  </si>
  <si>
    <t>1749780185</t>
  </si>
  <si>
    <t>1749780184</t>
  </si>
  <si>
    <t>1749780183</t>
  </si>
  <si>
    <t>1749780181</t>
  </si>
  <si>
    <t>1749780180</t>
  </si>
  <si>
    <t>1749780132</t>
  </si>
  <si>
    <t>1749780131</t>
  </si>
  <si>
    <t>1749780130</t>
  </si>
  <si>
    <t>1743460157</t>
  </si>
  <si>
    <t>1743460156</t>
  </si>
  <si>
    <t>1743460155</t>
  </si>
  <si>
    <t>1743460154</t>
  </si>
  <si>
    <t>1743460153</t>
  </si>
  <si>
    <t>1743460144</t>
  </si>
  <si>
    <t>1743460143</t>
  </si>
  <si>
    <t>1740270174</t>
  </si>
  <si>
    <t>1740270173</t>
  </si>
  <si>
    <t>1740270172</t>
  </si>
  <si>
    <t>1740270170</t>
  </si>
  <si>
    <t>1740270153</t>
  </si>
  <si>
    <t>1740270149</t>
  </si>
  <si>
    <t>1731280202</t>
  </si>
  <si>
    <t>1731280187</t>
  </si>
  <si>
    <t>1731280172</t>
  </si>
  <si>
    <t>1731280163</t>
  </si>
  <si>
    <t>1728110179</t>
  </si>
  <si>
    <t>1725030175</t>
  </si>
  <si>
    <t>1725030167</t>
  </si>
  <si>
    <t>1725030157</t>
  </si>
  <si>
    <t>1783110168</t>
  </si>
  <si>
    <t>1783110166</t>
  </si>
  <si>
    <t>1779950206</t>
  </si>
  <si>
    <t>1779950205</t>
  </si>
  <si>
    <t>1779950203</t>
  </si>
  <si>
    <t>1779950201</t>
  </si>
  <si>
    <t>1779950200</t>
  </si>
  <si>
    <t>1779950199</t>
  </si>
  <si>
    <t>1779950196</t>
  </si>
  <si>
    <t>1779950195</t>
  </si>
  <si>
    <t>1779950180</t>
  </si>
  <si>
    <t>1779950178</t>
  </si>
  <si>
    <t>1779950177</t>
  </si>
  <si>
    <t>1779950173</t>
  </si>
  <si>
    <t>1771200178</t>
  </si>
  <si>
    <t>1771200177</t>
  </si>
  <si>
    <t>1771200174</t>
  </si>
  <si>
    <t>1771200152</t>
  </si>
  <si>
    <t>1771200139</t>
  </si>
  <si>
    <t>1771200138</t>
  </si>
  <si>
    <t>1771200137</t>
  </si>
  <si>
    <t>1716780328</t>
  </si>
  <si>
    <t>1716780307</t>
  </si>
  <si>
    <t>1716780306</t>
  </si>
  <si>
    <t>1716780304</t>
  </si>
  <si>
    <t>1708190178</t>
  </si>
  <si>
    <t>1708190176</t>
  </si>
  <si>
    <t>1708190159</t>
  </si>
  <si>
    <t>1705050327</t>
  </si>
  <si>
    <t>1705050316</t>
  </si>
  <si>
    <t>1705050310</t>
  </si>
  <si>
    <t>1701880304</t>
  </si>
  <si>
    <t>1701880293</t>
  </si>
  <si>
    <t>1701880292</t>
  </si>
  <si>
    <t>1701880290</t>
  </si>
  <si>
    <t>1701880277</t>
  </si>
  <si>
    <t>1701880276</t>
  </si>
  <si>
    <t>1701880275</t>
  </si>
  <si>
    <t>1701880273</t>
  </si>
  <si>
    <t>1701880272</t>
  </si>
  <si>
    <t>1701880239</t>
  </si>
  <si>
    <t>1701880230</t>
  </si>
  <si>
    <t>1695550282</t>
  </si>
  <si>
    <t>1695550258</t>
  </si>
  <si>
    <t>1747850386</t>
  </si>
  <si>
    <t>1747850383</t>
  </si>
  <si>
    <t>1747850382</t>
  </si>
  <si>
    <t>1747850381</t>
  </si>
  <si>
    <t>1744980269</t>
  </si>
  <si>
    <t>1741600388</t>
  </si>
  <si>
    <t>1741600387</t>
  </si>
  <si>
    <t>1741600386</t>
  </si>
  <si>
    <t>1741600385</t>
  </si>
  <si>
    <t>1741600384</t>
  </si>
  <si>
    <t>1741600383</t>
  </si>
  <si>
    <t>1741600382</t>
  </si>
  <si>
    <t>1741600381</t>
  </si>
  <si>
    <t>1738410263</t>
  </si>
  <si>
    <t>1738410244</t>
  </si>
  <si>
    <t>1738410241</t>
  </si>
  <si>
    <t>1735000386</t>
  </si>
  <si>
    <t>1735000367</t>
  </si>
  <si>
    <t>1735000364</t>
  </si>
  <si>
    <t>1735000363</t>
  </si>
  <si>
    <t>1735000362</t>
  </si>
  <si>
    <t>1735000361</t>
  </si>
  <si>
    <t>1729700234</t>
  </si>
  <si>
    <t>1729700232</t>
  </si>
  <si>
    <t>1729700210</t>
  </si>
  <si>
    <t>1729700209</t>
  </si>
  <si>
    <t>1729700198</t>
  </si>
  <si>
    <t>1719940351</t>
  </si>
  <si>
    <t>1719940340</t>
  </si>
  <si>
    <t>1719940315</t>
  </si>
  <si>
    <t>1781280290</t>
  </si>
  <si>
    <t>1781280282</t>
  </si>
  <si>
    <t>1781280281</t>
  </si>
  <si>
    <t>1781280280</t>
  </si>
  <si>
    <t>1781280279</t>
  </si>
  <si>
    <t>1777980446</t>
  </si>
  <si>
    <t>1777980431</t>
  </si>
  <si>
    <t>1777980428</t>
  </si>
  <si>
    <t>1772460189</t>
  </si>
  <si>
    <t>1772460186</t>
  </si>
  <si>
    <t>1772460161</t>
  </si>
  <si>
    <t>1769720298</t>
  </si>
  <si>
    <t>1769720296</t>
  </si>
  <si>
    <t>1769720278</t>
  </si>
  <si>
    <t>1769720277</t>
  </si>
  <si>
    <t>1769720269</t>
  </si>
  <si>
    <t>1769720263</t>
  </si>
  <si>
    <t>1766160229</t>
  </si>
  <si>
    <t>1759970267</t>
  </si>
  <si>
    <t>1759970265</t>
  </si>
  <si>
    <t>1759970264</t>
  </si>
  <si>
    <t>1759970261</t>
  </si>
  <si>
    <t>1759970260</t>
  </si>
  <si>
    <t>1759970259</t>
  </si>
  <si>
    <t>1759970247</t>
  </si>
  <si>
    <t>1759970244</t>
  </si>
  <si>
    <t>1759970235</t>
  </si>
  <si>
    <t>1751870225</t>
  </si>
  <si>
    <t>1751870218</t>
  </si>
  <si>
    <t>1751870202</t>
  </si>
  <si>
    <t>1751870201</t>
  </si>
  <si>
    <t>1751870196</t>
  </si>
  <si>
    <t>1751870185</t>
  </si>
  <si>
    <t>1713510470</t>
  </si>
  <si>
    <t>1713510468</t>
  </si>
  <si>
    <t>1713510465</t>
  </si>
  <si>
    <t>1713510464</t>
  </si>
  <si>
    <t>1713510462</t>
  </si>
  <si>
    <t>1711560222</t>
  </si>
  <si>
    <t>1711560221</t>
  </si>
  <si>
    <t>1711560220</t>
  </si>
  <si>
    <t>1711560219</t>
  </si>
  <si>
    <t>1711560218</t>
  </si>
  <si>
    <t>1711560217</t>
  </si>
  <si>
    <t>1711560216</t>
  </si>
  <si>
    <t>1711560205</t>
  </si>
  <si>
    <t>1698710382</t>
  </si>
  <si>
    <t>1698710379</t>
  </si>
  <si>
    <t>1698710363</t>
  </si>
  <si>
    <t>1698710361</t>
  </si>
  <si>
    <t>1698710346</t>
  </si>
  <si>
    <t>1689620113</t>
  </si>
  <si>
    <t>1723180227</t>
  </si>
  <si>
    <t>1723180223</t>
  </si>
  <si>
    <t>1723180220</t>
  </si>
  <si>
    <t>1723180219</t>
  </si>
  <si>
    <t>1723180217</t>
  </si>
  <si>
    <t>1723180203</t>
  </si>
  <si>
    <t>1762940365</t>
  </si>
  <si>
    <t>1762940364</t>
  </si>
  <si>
    <t>1756620323</t>
  </si>
  <si>
    <t>1756620322</t>
  </si>
  <si>
    <t>1756620314</t>
  </si>
  <si>
    <t>1756620313</t>
  </si>
  <si>
    <t>1756620311</t>
  </si>
  <si>
    <t>1756620309</t>
  </si>
  <si>
    <t>1756620307</t>
  </si>
  <si>
    <t>1751870135</t>
  </si>
  <si>
    <t>1751870129</t>
  </si>
  <si>
    <t>1775540050</t>
  </si>
  <si>
    <t>1751870184</t>
  </si>
  <si>
    <t>1751870183</t>
  </si>
  <si>
    <t>1751870182</t>
  </si>
  <si>
    <t>1751870178</t>
  </si>
  <si>
    <t>1751870167</t>
  </si>
  <si>
    <t>1751870166</t>
  </si>
  <si>
    <t>1751870165</t>
  </si>
  <si>
    <t>1751870164</t>
  </si>
  <si>
    <t>1716780152</t>
  </si>
  <si>
    <t>1716780149</t>
  </si>
  <si>
    <t>1711560129</t>
  </si>
  <si>
    <t>1711560124</t>
  </si>
  <si>
    <t>1701880178</t>
  </si>
  <si>
    <t>1701880105</t>
  </si>
  <si>
    <t>1701880099</t>
  </si>
  <si>
    <t>1701880098</t>
  </si>
  <si>
    <t>1695550181</t>
  </si>
  <si>
    <t>1695550113</t>
  </si>
  <si>
    <t>1695550112</t>
  </si>
  <si>
    <t>1695550104</t>
  </si>
  <si>
    <t>1744980184</t>
  </si>
  <si>
    <t>174498-12</t>
  </si>
  <si>
    <t>1744980112</t>
  </si>
  <si>
    <t>1738410164</t>
  </si>
  <si>
    <t>1738410066</t>
  </si>
  <si>
    <t>1738410065</t>
  </si>
  <si>
    <t>1729700152</t>
  </si>
  <si>
    <t>1729700151</t>
  </si>
  <si>
    <t>1729700150</t>
  </si>
  <si>
    <t>1729700149</t>
  </si>
  <si>
    <t>1723180082</t>
  </si>
  <si>
    <t>1723180080</t>
  </si>
  <si>
    <t>1723180078</t>
  </si>
  <si>
    <t>1781280200</t>
  </si>
  <si>
    <t>178128-12</t>
  </si>
  <si>
    <t>1781280121</t>
  </si>
  <si>
    <t>1781280116</t>
  </si>
  <si>
    <t>1781280115</t>
  </si>
  <si>
    <t>1772460154</t>
  </si>
  <si>
    <t>177246-12</t>
  </si>
  <si>
    <t>1772460113</t>
  </si>
  <si>
    <t>1766160151</t>
  </si>
  <si>
    <t>1766160144</t>
  </si>
  <si>
    <t>1759970166</t>
  </si>
  <si>
    <t>175997-12</t>
  </si>
  <si>
    <t>1759970092</t>
  </si>
  <si>
    <t>1759970082</t>
  </si>
  <si>
    <t>1716780269</t>
  </si>
  <si>
    <t>1716780267</t>
  </si>
  <si>
    <t>1716780235</t>
  </si>
  <si>
    <t>1716780234</t>
  </si>
  <si>
    <t>1716780221</t>
  </si>
  <si>
    <t>1716780218</t>
  </si>
  <si>
    <t>1716780217</t>
  </si>
  <si>
    <t>1716780207</t>
  </si>
  <si>
    <t>1716780148</t>
  </si>
  <si>
    <t>1711560172</t>
  </si>
  <si>
    <t>1711560171</t>
  </si>
  <si>
    <t>1711560144</t>
  </si>
  <si>
    <t>1711560140</t>
  </si>
  <si>
    <t>1711560123</t>
  </si>
  <si>
    <t>1711560120</t>
  </si>
  <si>
    <t>1711560118</t>
  </si>
  <si>
    <t>1711560115</t>
  </si>
  <si>
    <t>1711560103</t>
  </si>
  <si>
    <t>1708190158</t>
  </si>
  <si>
    <t>1708190144</t>
  </si>
  <si>
    <t>1708190143</t>
  </si>
  <si>
    <t>1708190119</t>
  </si>
  <si>
    <t>1708190117</t>
  </si>
  <si>
    <t>1708190116</t>
  </si>
  <si>
    <t>1708190115</t>
  </si>
  <si>
    <t>1708190113</t>
  </si>
  <si>
    <t>1708190112</t>
  </si>
  <si>
    <t>1701880218</t>
  </si>
  <si>
    <t>1701880217</t>
  </si>
  <si>
    <t>1701880199</t>
  </si>
  <si>
    <t>1701880198</t>
  </si>
  <si>
    <t>1701880196</t>
  </si>
  <si>
    <t>1701880176</t>
  </si>
  <si>
    <t>1701880172</t>
  </si>
  <si>
    <t>1701880171</t>
  </si>
  <si>
    <t>1701880161</t>
  </si>
  <si>
    <t>1701880160</t>
  </si>
  <si>
    <t>1701880117</t>
  </si>
  <si>
    <t>1695550226</t>
  </si>
  <si>
    <t>1695550225</t>
  </si>
  <si>
    <t>1695550224</t>
  </si>
  <si>
    <t>1695550218</t>
  </si>
  <si>
    <t>1695550200</t>
  </si>
  <si>
    <t>1695550179</t>
  </si>
  <si>
    <t>1695550177</t>
  </si>
  <si>
    <t>1695550173</t>
  </si>
  <si>
    <t>1695550157</t>
  </si>
  <si>
    <t>1695550133</t>
  </si>
  <si>
    <t>1744980220</t>
  </si>
  <si>
    <t>1744980193</t>
  </si>
  <si>
    <t>1744980181</t>
  </si>
  <si>
    <t>1744980180</t>
  </si>
  <si>
    <t>1744980179</t>
  </si>
  <si>
    <t>1744980170</t>
  </si>
  <si>
    <t>1744980094</t>
  </si>
  <si>
    <t>1738410204</t>
  </si>
  <si>
    <t>1738410203</t>
  </si>
  <si>
    <t>1738410172</t>
  </si>
  <si>
    <t>1738410171</t>
  </si>
  <si>
    <t>1738410152</t>
  </si>
  <si>
    <t>1738410151</t>
  </si>
  <si>
    <t>1729700191</t>
  </si>
  <si>
    <t>172970-13</t>
  </si>
  <si>
    <t>1729700190</t>
  </si>
  <si>
    <t>1729700189</t>
  </si>
  <si>
    <t>1729700178</t>
  </si>
  <si>
    <t>1723180179</t>
  </si>
  <si>
    <t>1723180175</t>
  </si>
  <si>
    <t>1723180148</t>
  </si>
  <si>
    <t>1723180147</t>
  </si>
  <si>
    <t>1723180136</t>
  </si>
  <si>
    <t>1723180128</t>
  </si>
  <si>
    <t>1723180127</t>
  </si>
  <si>
    <t>1723180126</t>
  </si>
  <si>
    <t>1781280243</t>
  </si>
  <si>
    <t>1781280222</t>
  </si>
  <si>
    <t>1781280219</t>
  </si>
  <si>
    <t>1781280218</t>
  </si>
  <si>
    <t>1781280196</t>
  </si>
  <si>
    <t>1781280192</t>
  </si>
  <si>
    <t>1772460149</t>
  </si>
  <si>
    <t>1772460111</t>
  </si>
  <si>
    <t>1772460110</t>
  </si>
  <si>
    <t>1772460109</t>
  </si>
  <si>
    <t>1766160215</t>
  </si>
  <si>
    <t>1766160192</t>
  </si>
  <si>
    <t>1766160191</t>
  </si>
  <si>
    <t>1766160142</t>
  </si>
  <si>
    <t>1759970212</t>
  </si>
  <si>
    <t>1759970176</t>
  </si>
  <si>
    <t>1759970175</t>
  </si>
  <si>
    <t>1759970164</t>
  </si>
  <si>
    <t>1759970162</t>
  </si>
  <si>
    <t>1759970155</t>
  </si>
  <si>
    <t>1759970154</t>
  </si>
  <si>
    <t>1759970149</t>
  </si>
  <si>
    <t>1759970116</t>
  </si>
  <si>
    <t>1759970081</t>
  </si>
  <si>
    <t>1719940151</t>
  </si>
  <si>
    <t>1713510400</t>
  </si>
  <si>
    <t>1713510384</t>
  </si>
  <si>
    <t>1713510382</t>
  </si>
  <si>
    <t>1713510352</t>
  </si>
  <si>
    <t>1713510348</t>
  </si>
  <si>
    <t>1713510340</t>
  </si>
  <si>
    <t>1713510336</t>
  </si>
  <si>
    <t>1713510241</t>
  </si>
  <si>
    <t>1713510234</t>
  </si>
  <si>
    <t>1713510203</t>
  </si>
  <si>
    <t>1713510194</t>
  </si>
  <si>
    <t>1705050277</t>
  </si>
  <si>
    <t>1705050276</t>
  </si>
  <si>
    <t>1705050273</t>
  </si>
  <si>
    <t>1705050272</t>
  </si>
  <si>
    <t>1705050221</t>
  </si>
  <si>
    <t>1705050206</t>
  </si>
  <si>
    <t>1705050203</t>
  </si>
  <si>
    <t>1705050135</t>
  </si>
  <si>
    <t>1705050109</t>
  </si>
  <si>
    <t>1705050108</t>
  </si>
  <si>
    <t>1698710317</t>
  </si>
  <si>
    <t>1698710315</t>
  </si>
  <si>
    <t>1698710314</t>
  </si>
  <si>
    <t>1698710256</t>
  </si>
  <si>
    <t>1698710250</t>
  </si>
  <si>
    <t>1698710165</t>
  </si>
  <si>
    <t>1698710164</t>
  </si>
  <si>
    <t>1692050172</t>
  </si>
  <si>
    <t>1692050171</t>
  </si>
  <si>
    <t>1747850322</t>
  </si>
  <si>
    <t>1747850289</t>
  </si>
  <si>
    <t>1747850276</t>
  </si>
  <si>
    <t>1747850264</t>
  </si>
  <si>
    <t>1747850263</t>
  </si>
  <si>
    <t>1747850262</t>
  </si>
  <si>
    <t>1747850261</t>
  </si>
  <si>
    <t>1747850253</t>
  </si>
  <si>
    <t>1747850252</t>
  </si>
  <si>
    <t>1747850186</t>
  </si>
  <si>
    <t>1747850178</t>
  </si>
  <si>
    <t>1741600318</t>
  </si>
  <si>
    <t>1741600317</t>
  </si>
  <si>
    <t>1741600315</t>
  </si>
  <si>
    <t>1741600298</t>
  </si>
  <si>
    <t>1741600261</t>
  </si>
  <si>
    <t>1741600259</t>
  </si>
  <si>
    <t>1741600251</t>
  </si>
  <si>
    <t>1741600184</t>
  </si>
  <si>
    <t>1741600170</t>
  </si>
  <si>
    <t>1741600167</t>
  </si>
  <si>
    <t>1735000287</t>
  </si>
  <si>
    <t>1735000285</t>
  </si>
  <si>
    <t>1735000238</t>
  </si>
  <si>
    <t>1735000236</t>
  </si>
  <si>
    <t>1735000230</t>
  </si>
  <si>
    <t>1735000182</t>
  </si>
  <si>
    <t>1735000159</t>
  </si>
  <si>
    <t>1735000157</t>
  </si>
  <si>
    <t>1735000145</t>
  </si>
  <si>
    <t>1719940297</t>
  </si>
  <si>
    <t>1719940296</t>
  </si>
  <si>
    <t>1719940294</t>
  </si>
  <si>
    <t>1719940293</t>
  </si>
  <si>
    <t>1719940242</t>
  </si>
  <si>
    <t>1719940240</t>
  </si>
  <si>
    <t>1784760227</t>
  </si>
  <si>
    <t>1784760199</t>
  </si>
  <si>
    <t>1784760197</t>
  </si>
  <si>
    <t>1777980365</t>
  </si>
  <si>
    <t>1777980363</t>
  </si>
  <si>
    <t>1777980362</t>
  </si>
  <si>
    <t>1777980353</t>
  </si>
  <si>
    <t>1777980312</t>
  </si>
  <si>
    <t>1777980311</t>
  </si>
  <si>
    <t>1777980237</t>
  </si>
  <si>
    <t>1777980213</t>
  </si>
  <si>
    <t>1769720243</t>
  </si>
  <si>
    <t>1769720216</t>
  </si>
  <si>
    <t>1769720187</t>
  </si>
  <si>
    <t>1769720179</t>
  </si>
  <si>
    <t>1769720178</t>
  </si>
  <si>
    <t>1762940316</t>
  </si>
  <si>
    <t>1762940315</t>
  </si>
  <si>
    <t>1762940297</t>
  </si>
  <si>
    <t>1762940289</t>
  </si>
  <si>
    <t>1762940275</t>
  </si>
  <si>
    <t>1762940274</t>
  </si>
  <si>
    <t>1762940270</t>
  </si>
  <si>
    <t>1762940170</t>
  </si>
  <si>
    <t>1762940162</t>
  </si>
  <si>
    <t>1762940161</t>
  </si>
  <si>
    <t>1762940130</t>
  </si>
  <si>
    <t>1762940129</t>
  </si>
  <si>
    <t>1756620217</t>
  </si>
  <si>
    <t>1756620182</t>
  </si>
  <si>
    <t>1756620180</t>
  </si>
  <si>
    <t>1756620176</t>
  </si>
  <si>
    <t>1756620175</t>
  </si>
  <si>
    <t>1756620174</t>
  </si>
  <si>
    <t>1713510394</t>
  </si>
  <si>
    <t>1713510323</t>
  </si>
  <si>
    <t>1713510321</t>
  </si>
  <si>
    <t>1713510317</t>
  </si>
  <si>
    <t>1713510313</t>
  </si>
  <si>
    <t>1713510312</t>
  </si>
  <si>
    <t>1713510222</t>
  </si>
  <si>
    <t>1705050188</t>
  </si>
  <si>
    <t>1705050187</t>
  </si>
  <si>
    <t>1705050179</t>
  </si>
  <si>
    <t>1705050178</t>
  </si>
  <si>
    <t>1705050177</t>
  </si>
  <si>
    <t>1698710236</t>
  </si>
  <si>
    <t>1698710232</t>
  </si>
  <si>
    <t>1698710228</t>
  </si>
  <si>
    <t>1698710226</t>
  </si>
  <si>
    <t>1698710224</t>
  </si>
  <si>
    <t>1747850316</t>
  </si>
  <si>
    <t>1747850251</t>
  </si>
  <si>
    <t>1747850250</t>
  </si>
  <si>
    <t>1747850249</t>
  </si>
  <si>
    <t>1747850248</t>
  </si>
  <si>
    <t>1747850245</t>
  </si>
  <si>
    <t>1741600276</t>
  </si>
  <si>
    <t>1741600235</t>
  </si>
  <si>
    <t>1741600233</t>
  </si>
  <si>
    <t>1741600232</t>
  </si>
  <si>
    <t>1741600231</t>
  </si>
  <si>
    <t>1741600230</t>
  </si>
  <si>
    <t>1741600229</t>
  </si>
  <si>
    <t>1735000218</t>
  </si>
  <si>
    <t>1735000217</t>
  </si>
  <si>
    <t>1735000216</t>
  </si>
  <si>
    <t>1735000215</t>
  </si>
  <si>
    <t>1735000214</t>
  </si>
  <si>
    <t>1735000213</t>
  </si>
  <si>
    <t>1719940221</t>
  </si>
  <si>
    <t>1719940220</t>
  </si>
  <si>
    <t>1719940217</t>
  </si>
  <si>
    <t>1719940216</t>
  </si>
  <si>
    <t>1719940214</t>
  </si>
  <si>
    <t>1719940211</t>
  </si>
  <si>
    <t>1777980328</t>
  </si>
  <si>
    <t>1777980290</t>
  </si>
  <si>
    <t>1777980289</t>
  </si>
  <si>
    <t>1777980287</t>
  </si>
  <si>
    <t>1777980286</t>
  </si>
  <si>
    <t>1777980285</t>
  </si>
  <si>
    <t>1777980282</t>
  </si>
  <si>
    <t>1769720196</t>
  </si>
  <si>
    <t>1769720168</t>
  </si>
  <si>
    <t>1769720166</t>
  </si>
  <si>
    <t>1769720162</t>
  </si>
  <si>
    <t>1769720156</t>
  </si>
  <si>
    <t>1769720154</t>
  </si>
  <si>
    <t>1762940252</t>
  </si>
  <si>
    <t>1762940251</t>
  </si>
  <si>
    <t>1762940250</t>
  </si>
  <si>
    <t>1762940247</t>
  </si>
  <si>
    <t>1762940246</t>
  </si>
  <si>
    <t>1762940244</t>
  </si>
  <si>
    <t>1762940243</t>
  </si>
  <si>
    <t>1762940242</t>
  </si>
  <si>
    <t>1762940241</t>
  </si>
  <si>
    <t>1756620223</t>
  </si>
  <si>
    <t>1756620155</t>
  </si>
  <si>
    <t>1756620150</t>
  </si>
  <si>
    <t>1756620149</t>
  </si>
  <si>
    <t>1756620144</t>
  </si>
  <si>
    <t>1719660134</t>
  </si>
  <si>
    <t>1719940133</t>
  </si>
  <si>
    <t>1717120184</t>
  </si>
  <si>
    <t>1716760236</t>
  </si>
  <si>
    <t>1716760234</t>
  </si>
  <si>
    <t>1716760233</t>
  </si>
  <si>
    <t>1716760232</t>
  </si>
  <si>
    <t>1716760231</t>
  </si>
  <si>
    <t>1718440132</t>
  </si>
  <si>
    <t>1716780128</t>
  </si>
  <si>
    <t>1716780122</t>
  </si>
  <si>
    <t>1713850210</t>
  </si>
  <si>
    <t>1713850209</t>
  </si>
  <si>
    <t>1713850208</t>
  </si>
  <si>
    <t>1713830166</t>
  </si>
  <si>
    <t>1708190097</t>
  </si>
  <si>
    <t>1708190095</t>
  </si>
  <si>
    <t>1706070164</t>
  </si>
  <si>
    <t>1706070157</t>
  </si>
  <si>
    <t>1706070146</t>
  </si>
  <si>
    <t>1705310131</t>
  </si>
  <si>
    <t>1701880073</t>
  </si>
  <si>
    <t>1699870219</t>
  </si>
  <si>
    <t>1699870218</t>
  </si>
  <si>
    <t>1699870216</t>
  </si>
  <si>
    <t>1699870215</t>
  </si>
  <si>
    <t>1699870213</t>
  </si>
  <si>
    <t>1699870210</t>
  </si>
  <si>
    <t>1699870199</t>
  </si>
  <si>
    <t>1698610328</t>
  </si>
  <si>
    <t>1699870193</t>
  </si>
  <si>
    <t>1697910234</t>
  </si>
  <si>
    <t>1695830154</t>
  </si>
  <si>
    <t>1695550082</t>
  </si>
  <si>
    <t>1695550078</t>
  </si>
  <si>
    <t>1693110161</t>
  </si>
  <si>
    <t>1692510149</t>
  </si>
  <si>
    <t>1692720136</t>
  </si>
  <si>
    <t>1692050166</t>
  </si>
  <si>
    <t>1692050149</t>
  </si>
  <si>
    <t>1692050140</t>
  </si>
  <si>
    <t>1692050134</t>
  </si>
  <si>
    <t>1689130136</t>
  </si>
  <si>
    <t>1685540115</t>
  </si>
  <si>
    <t>1686060212</t>
  </si>
  <si>
    <t>1686060208</t>
  </si>
  <si>
    <t>1686060200</t>
  </si>
  <si>
    <t>1686060199</t>
  </si>
  <si>
    <t>1686060198</t>
  </si>
  <si>
    <t>1686060196</t>
  </si>
  <si>
    <t>1746220124</t>
  </si>
  <si>
    <t>1741120203</t>
  </si>
  <si>
    <t>1747830084</t>
  </si>
  <si>
    <t>1747850144</t>
  </si>
  <si>
    <t>1744550129</t>
  </si>
  <si>
    <t>1744550126</t>
  </si>
  <si>
    <t>1744550125</t>
  </si>
  <si>
    <t>1744550123</t>
  </si>
  <si>
    <t>1744160194</t>
  </si>
  <si>
    <t>1744160193</t>
  </si>
  <si>
    <t>1741690157</t>
  </si>
  <si>
    <t>1741600155</t>
  </si>
  <si>
    <t>1740980258</t>
  </si>
  <si>
    <t>1740980254</t>
  </si>
  <si>
    <t>1738410044</t>
  </si>
  <si>
    <t>173841-8</t>
  </si>
  <si>
    <t>1734840125</t>
  </si>
  <si>
    <t>1734840124</t>
  </si>
  <si>
    <t>1734840123</t>
  </si>
  <si>
    <t>1734840112</t>
  </si>
  <si>
    <t>1735000141</t>
  </si>
  <si>
    <t>1735000128</t>
  </si>
  <si>
    <t>1735000117</t>
  </si>
  <si>
    <t>1735720063</t>
  </si>
  <si>
    <t>1735720062</t>
  </si>
  <si>
    <t>1735720061</t>
  </si>
  <si>
    <t>1735720059</t>
  </si>
  <si>
    <t>1735720058</t>
  </si>
  <si>
    <t>1735720057</t>
  </si>
  <si>
    <t>1733710139</t>
  </si>
  <si>
    <t>1733710138</t>
  </si>
  <si>
    <t>1733710129</t>
  </si>
  <si>
    <t>1733710127</t>
  </si>
  <si>
    <t>1732150232</t>
  </si>
  <si>
    <t>1732150228</t>
  </si>
  <si>
    <t>1726690164</t>
  </si>
  <si>
    <t>1726690162</t>
  </si>
  <si>
    <t>1726690161</t>
  </si>
  <si>
    <t>1726690159</t>
  </si>
  <si>
    <t>1729700144</t>
  </si>
  <si>
    <t>1729700130</t>
  </si>
  <si>
    <t>1729700128</t>
  </si>
  <si>
    <t>1726390171</t>
  </si>
  <si>
    <t>1725950278</t>
  </si>
  <si>
    <t>1726990192</t>
  </si>
  <si>
    <t>1726990191</t>
  </si>
  <si>
    <t>1726620083</t>
  </si>
  <si>
    <t>1726620081</t>
  </si>
  <si>
    <t>1726620079</t>
  </si>
  <si>
    <t>1724340384</t>
  </si>
  <si>
    <t>1724340383</t>
  </si>
  <si>
    <t>1724340381</t>
  </si>
  <si>
    <t>1724340380</t>
  </si>
  <si>
    <t>1724340362</t>
  </si>
  <si>
    <t>1717360241</t>
  </si>
  <si>
    <t>1722920221</t>
  </si>
  <si>
    <t>1722920214</t>
  </si>
  <si>
    <t>1722920213</t>
  </si>
  <si>
    <t>1722920211</t>
  </si>
  <si>
    <t>1722920210</t>
  </si>
  <si>
    <t>1722920209</t>
  </si>
  <si>
    <t>1722920205</t>
  </si>
  <si>
    <t>1722920204</t>
  </si>
  <si>
    <t>1722920203</t>
  </si>
  <si>
    <t>1722920202</t>
  </si>
  <si>
    <t>1722920201</t>
  </si>
  <si>
    <t>1722920200</t>
  </si>
  <si>
    <t>1722920198</t>
  </si>
  <si>
    <t>1714300307</t>
  </si>
  <si>
    <t>1714300287</t>
  </si>
  <si>
    <t>1714300257</t>
  </si>
  <si>
    <t>1784140268</t>
  </si>
  <si>
    <t>1781240089</t>
  </si>
  <si>
    <t>1781240087</t>
  </si>
  <si>
    <t>1784760184</t>
  </si>
  <si>
    <t>1781280105</t>
  </si>
  <si>
    <t>1781280104</t>
  </si>
  <si>
    <t>1781280100</t>
  </si>
  <si>
    <t>1781280089</t>
  </si>
  <si>
    <t>1777980203</t>
  </si>
  <si>
    <t>1774990208</t>
  </si>
  <si>
    <t>1774990199</t>
  </si>
  <si>
    <t>1776230186</t>
  </si>
  <si>
    <t>1766740175</t>
  </si>
  <si>
    <t>1766740164</t>
  </si>
  <si>
    <t>1766480146</t>
  </si>
  <si>
    <t>1764130249</t>
  </si>
  <si>
    <t>1766160134</t>
  </si>
  <si>
    <t>1766160122</t>
  </si>
  <si>
    <t>1766160118</t>
  </si>
  <si>
    <t>1764140153</t>
  </si>
  <si>
    <t>1764140152</t>
  </si>
  <si>
    <t>1763200112</t>
  </si>
  <si>
    <t>1760130162</t>
  </si>
  <si>
    <t>1759970072</t>
  </si>
  <si>
    <t>1759970060</t>
  </si>
  <si>
    <t>1759970056</t>
  </si>
  <si>
    <t>1753360108</t>
  </si>
  <si>
    <t>1755420145</t>
  </si>
  <si>
    <t>1755420144</t>
  </si>
  <si>
    <t>1755420141</t>
  </si>
  <si>
    <t>1717950254</t>
  </si>
  <si>
    <t>1717950253</t>
  </si>
  <si>
    <t>1717950246</t>
  </si>
  <si>
    <t>1717350257</t>
  </si>
  <si>
    <t>1717350249</t>
  </si>
  <si>
    <t>1717350238</t>
  </si>
  <si>
    <t>1717350235</t>
  </si>
  <si>
    <t>1717350234</t>
  </si>
  <si>
    <t>1717350232</t>
  </si>
  <si>
    <t>1717350228</t>
  </si>
  <si>
    <t>1717350220</t>
  </si>
  <si>
    <t>1717350212</t>
  </si>
  <si>
    <t>1717350206</t>
  </si>
  <si>
    <t>1717350201</t>
  </si>
  <si>
    <t>1717350192</t>
  </si>
  <si>
    <t>1717450084</t>
  </si>
  <si>
    <t>171745-8</t>
  </si>
  <si>
    <t>1716160178</t>
  </si>
  <si>
    <t>1714840185</t>
  </si>
  <si>
    <t>1714840181</t>
  </si>
  <si>
    <t>1714840175</t>
  </si>
  <si>
    <t>1714840154</t>
  </si>
  <si>
    <t>1713610075</t>
  </si>
  <si>
    <t>1710790184</t>
  </si>
  <si>
    <t>1710790183</t>
  </si>
  <si>
    <t>1713510190</t>
  </si>
  <si>
    <t>171351-8</t>
  </si>
  <si>
    <t>1713510188</t>
  </si>
  <si>
    <t>1713510187</t>
  </si>
  <si>
    <t>1712170176</t>
  </si>
  <si>
    <t>1712170175</t>
  </si>
  <si>
    <t>1712170174</t>
  </si>
  <si>
    <t>1712170171</t>
  </si>
  <si>
    <t>1712170169</t>
  </si>
  <si>
    <t>1712170168</t>
  </si>
  <si>
    <t>1712170167</t>
  </si>
  <si>
    <t>1712170163</t>
  </si>
  <si>
    <t>1710650231</t>
  </si>
  <si>
    <t>1710650207</t>
  </si>
  <si>
    <t>1710650206</t>
  </si>
  <si>
    <t>1711140117</t>
  </si>
  <si>
    <t>1711140110</t>
  </si>
  <si>
    <t>1702170166</t>
  </si>
  <si>
    <t>1702170137</t>
  </si>
  <si>
    <t>1702170135</t>
  </si>
  <si>
    <t>1702170134</t>
  </si>
  <si>
    <t>1702170133</t>
  </si>
  <si>
    <t>1702170105</t>
  </si>
  <si>
    <t>1707810107</t>
  </si>
  <si>
    <t>1707810106</t>
  </si>
  <si>
    <t>1701220209</t>
  </si>
  <si>
    <t>1701220208</t>
  </si>
  <si>
    <t>1701220207</t>
  </si>
  <si>
    <t>1701220205</t>
  </si>
  <si>
    <t>1701220204</t>
  </si>
  <si>
    <t>1701220203</t>
  </si>
  <si>
    <t>1701220201</t>
  </si>
  <si>
    <t>1701220200</t>
  </si>
  <si>
    <t>1701220197</t>
  </si>
  <si>
    <t>1701220195</t>
  </si>
  <si>
    <t>1701220194</t>
  </si>
  <si>
    <t>1701220193</t>
  </si>
  <si>
    <t>1701220192</t>
  </si>
  <si>
    <t>1701220191</t>
  </si>
  <si>
    <t>1701220190</t>
  </si>
  <si>
    <t>1701220185</t>
  </si>
  <si>
    <t>1702140204</t>
  </si>
  <si>
    <t>1701550249</t>
  </si>
  <si>
    <t>1704600429</t>
  </si>
  <si>
    <t>1704600396</t>
  </si>
  <si>
    <t>1704600395</t>
  </si>
  <si>
    <t>1704600394</t>
  </si>
  <si>
    <t>1704600393</t>
  </si>
  <si>
    <t>1704600385</t>
  </si>
  <si>
    <t>1699600325</t>
  </si>
  <si>
    <t>1699600324</t>
  </si>
  <si>
    <t>1699600319</t>
  </si>
  <si>
    <t>1701670096</t>
  </si>
  <si>
    <t>170167-8</t>
  </si>
  <si>
    <t>1701670094</t>
  </si>
  <si>
    <t>1698830239</t>
  </si>
  <si>
    <t>1698830237</t>
  </si>
  <si>
    <t>1698830235</t>
  </si>
  <si>
    <t>1698830234</t>
  </si>
  <si>
    <t>1698830233</t>
  </si>
  <si>
    <t>1698830229</t>
  </si>
  <si>
    <t>1698830228</t>
  </si>
  <si>
    <t>1698830227</t>
  </si>
  <si>
    <t>1698830226</t>
  </si>
  <si>
    <t>1698830225</t>
  </si>
  <si>
    <t>1698830223</t>
  </si>
  <si>
    <t>1698830213</t>
  </si>
  <si>
    <t>1698830192</t>
  </si>
  <si>
    <t>1698830190</t>
  </si>
  <si>
    <t>1698830189</t>
  </si>
  <si>
    <t>1693190293</t>
  </si>
  <si>
    <t>169319-8</t>
  </si>
  <si>
    <t>1699470102</t>
  </si>
  <si>
    <t>1699470099</t>
  </si>
  <si>
    <t>1699470098</t>
  </si>
  <si>
    <t>1699470096</t>
  </si>
  <si>
    <t>1698710132</t>
  </si>
  <si>
    <t>169871-8</t>
  </si>
  <si>
    <t>1698710131</t>
  </si>
  <si>
    <t>1694430209</t>
  </si>
  <si>
    <t>1694430208</t>
  </si>
  <si>
    <t>1696760168</t>
  </si>
  <si>
    <t>1695540183</t>
  </si>
  <si>
    <t>169554-8</t>
  </si>
  <si>
    <t>1695540182</t>
  </si>
  <si>
    <t>1695540178</t>
  </si>
  <si>
    <t>1694890330</t>
  </si>
  <si>
    <t>1694890328</t>
  </si>
  <si>
    <t>1694890327</t>
  </si>
  <si>
    <t>1694890326</t>
  </si>
  <si>
    <t>1694980323</t>
  </si>
  <si>
    <t>1691900177</t>
  </si>
  <si>
    <t>1695300103</t>
  </si>
  <si>
    <t>169530-8</t>
  </si>
  <si>
    <t>1695300102</t>
  </si>
  <si>
    <t>1695300101</t>
  </si>
  <si>
    <t>1695300100</t>
  </si>
  <si>
    <t>1695300098</t>
  </si>
  <si>
    <t>1695300095</t>
  </si>
  <si>
    <t>1695300094</t>
  </si>
  <si>
    <t>1695300092</t>
  </si>
  <si>
    <t>1691660256</t>
  </si>
  <si>
    <t>1691660250</t>
  </si>
  <si>
    <t>1691660245</t>
  </si>
  <si>
    <t>1691660243</t>
  </si>
  <si>
    <t>1693210166</t>
  </si>
  <si>
    <t>1693210165</t>
  </si>
  <si>
    <t>1693210150</t>
  </si>
  <si>
    <t>1693210149</t>
  </si>
  <si>
    <t>1693210127</t>
  </si>
  <si>
    <t>1693210124</t>
  </si>
  <si>
    <t>1693210118</t>
  </si>
  <si>
    <t>1691960137</t>
  </si>
  <si>
    <t>1691960130</t>
  </si>
  <si>
    <t>1691960121</t>
  </si>
  <si>
    <t>1690860172</t>
  </si>
  <si>
    <t>1690030252</t>
  </si>
  <si>
    <t>1751900086</t>
  </si>
  <si>
    <t>175190-8</t>
  </si>
  <si>
    <t>1751900085</t>
  </si>
  <si>
    <t>1751900084</t>
  </si>
  <si>
    <t>1751900083</t>
  </si>
  <si>
    <t>1751900081</t>
  </si>
  <si>
    <t>1749480155</t>
  </si>
  <si>
    <t>1749480146</t>
  </si>
  <si>
    <t>1749480134</t>
  </si>
  <si>
    <t>1744470278</t>
  </si>
  <si>
    <t>1745910324</t>
  </si>
  <si>
    <t>1745910308</t>
  </si>
  <si>
    <t>1745910302</t>
  </si>
  <si>
    <t>1745910291</t>
  </si>
  <si>
    <t>1746250147</t>
  </si>
  <si>
    <t>1744920184</t>
  </si>
  <si>
    <t>174492-8</t>
  </si>
  <si>
    <t>1744920162</t>
  </si>
  <si>
    <t>1743180177</t>
  </si>
  <si>
    <t>1735200174</t>
  </si>
  <si>
    <t>1735200171</t>
  </si>
  <si>
    <t>1742200055</t>
  </si>
  <si>
    <t>174220-8</t>
  </si>
  <si>
    <t>1742200054</t>
  </si>
  <si>
    <t>1742200052</t>
  </si>
  <si>
    <t>1742200051</t>
  </si>
  <si>
    <t>1742200049</t>
  </si>
  <si>
    <t>1737420148</t>
  </si>
  <si>
    <t>1737420147</t>
  </si>
  <si>
    <t>1737420146</t>
  </si>
  <si>
    <t>1737420142</t>
  </si>
  <si>
    <t>1740660246</t>
  </si>
  <si>
    <t>1737420137</t>
  </si>
  <si>
    <t>1737420128</t>
  </si>
  <si>
    <t>1739770180</t>
  </si>
  <si>
    <t>1739770179</t>
  </si>
  <si>
    <t>1739770175</t>
  </si>
  <si>
    <t>1738650151</t>
  </si>
  <si>
    <t>1739830173</t>
  </si>
  <si>
    <t>1739830172</t>
  </si>
  <si>
    <t>1739830147</t>
  </si>
  <si>
    <t>1737810314</t>
  </si>
  <si>
    <t>1737810313</t>
  </si>
  <si>
    <t>1737810312</t>
  </si>
  <si>
    <t>1737810311</t>
  </si>
  <si>
    <t>1737810309</t>
  </si>
  <si>
    <t>1737810308</t>
  </si>
  <si>
    <t>1738790103</t>
  </si>
  <si>
    <t>1738790102</t>
  </si>
  <si>
    <t>1732990224</t>
  </si>
  <si>
    <t>1732990217</t>
  </si>
  <si>
    <t>1732340150</t>
  </si>
  <si>
    <t>1732340149</t>
  </si>
  <si>
    <t>1732340148</t>
  </si>
  <si>
    <t>1732630194</t>
  </si>
  <si>
    <t>1732630193</t>
  </si>
  <si>
    <t>1732630177</t>
  </si>
  <si>
    <t>1732630161</t>
  </si>
  <si>
    <t>1732630160</t>
  </si>
  <si>
    <t>1732630158</t>
  </si>
  <si>
    <t>1732630156</t>
  </si>
  <si>
    <t>1732630152</t>
  </si>
  <si>
    <t>1732630147</t>
  </si>
  <si>
    <t>1732630145</t>
  </si>
  <si>
    <t>1732630144</t>
  </si>
  <si>
    <t>1698220131</t>
  </si>
  <si>
    <t>1729080037</t>
  </si>
  <si>
    <t>172908-8</t>
  </si>
  <si>
    <t>1729080036</t>
  </si>
  <si>
    <t>1729080035</t>
  </si>
  <si>
    <t>1729080034</t>
  </si>
  <si>
    <t>1729250131</t>
  </si>
  <si>
    <t>1716330211</t>
  </si>
  <si>
    <t>1716330197</t>
  </si>
  <si>
    <t>1716330196</t>
  </si>
  <si>
    <t>1716330185</t>
  </si>
  <si>
    <t>1716330184</t>
  </si>
  <si>
    <t>1716330183</t>
  </si>
  <si>
    <t>1726950143</t>
  </si>
  <si>
    <t>1726950141</t>
  </si>
  <si>
    <t>1724210271</t>
  </si>
  <si>
    <t>1724210264</t>
  </si>
  <si>
    <t>1726210251</t>
  </si>
  <si>
    <t>1726210249</t>
  </si>
  <si>
    <t>1726210248</t>
  </si>
  <si>
    <t>1726210244</t>
  </si>
  <si>
    <t>1726250248</t>
  </si>
  <si>
    <t>1726250247</t>
  </si>
  <si>
    <t>1726250235</t>
  </si>
  <si>
    <t>1726250233</t>
  </si>
  <si>
    <t>1726250231</t>
  </si>
  <si>
    <t>1726250227</t>
  </si>
  <si>
    <t>1726250226</t>
  </si>
  <si>
    <t>1726250225</t>
  </si>
  <si>
    <t>1725750186</t>
  </si>
  <si>
    <t>1725750185</t>
  </si>
  <si>
    <t>1725750184</t>
  </si>
  <si>
    <t>1725750182</t>
  </si>
  <si>
    <t>1725750178</t>
  </si>
  <si>
    <t>1725750177</t>
  </si>
  <si>
    <t>1722210180</t>
  </si>
  <si>
    <t>1722210177</t>
  </si>
  <si>
    <t>1720890244</t>
  </si>
  <si>
    <t>1720890239</t>
  </si>
  <si>
    <t>1724250183</t>
  </si>
  <si>
    <t>1724250180</t>
  </si>
  <si>
    <t>1723570135</t>
  </si>
  <si>
    <t>1723570134</t>
  </si>
  <si>
    <t>1723570133</t>
  </si>
  <si>
    <t>1723570132</t>
  </si>
  <si>
    <t>1723490151</t>
  </si>
  <si>
    <t>172349-8</t>
  </si>
  <si>
    <t>1723690285</t>
  </si>
  <si>
    <t>1723690284</t>
  </si>
  <si>
    <t>1723690283</t>
  </si>
  <si>
    <t>1722480228</t>
  </si>
  <si>
    <t>1721320234</t>
  </si>
  <si>
    <t>172132-8</t>
  </si>
  <si>
    <t>1721320233</t>
  </si>
  <si>
    <t>1720520175</t>
  </si>
  <si>
    <t>1783830144</t>
  </si>
  <si>
    <t>1782600186</t>
  </si>
  <si>
    <t>1782600181</t>
  </si>
  <si>
    <t>1782600155</t>
  </si>
  <si>
    <t>1760430281</t>
  </si>
  <si>
    <t>1777640417</t>
  </si>
  <si>
    <t>1777640408</t>
  </si>
  <si>
    <t>1777640395</t>
  </si>
  <si>
    <t>1777640394</t>
  </si>
  <si>
    <t>1781630097</t>
  </si>
  <si>
    <t>1781630096</t>
  </si>
  <si>
    <t>1781630093</t>
  </si>
  <si>
    <t>1781630092</t>
  </si>
  <si>
    <t>1781340135</t>
  </si>
  <si>
    <t>1778760169</t>
  </si>
  <si>
    <t>1779180182</t>
  </si>
  <si>
    <t>177918-8</t>
  </si>
  <si>
    <t>1779180181</t>
  </si>
  <si>
    <t>1779180180</t>
  </si>
  <si>
    <t>1771660159</t>
  </si>
  <si>
    <t>1776640181</t>
  </si>
  <si>
    <t>1776640174</t>
  </si>
  <si>
    <t>1776640173</t>
  </si>
  <si>
    <t>1776640171</t>
  </si>
  <si>
    <t>1776640154</t>
  </si>
  <si>
    <t>1775470092</t>
  </si>
  <si>
    <t>1775470091</t>
  </si>
  <si>
    <t>1775470090</t>
  </si>
  <si>
    <t>1775470089</t>
  </si>
  <si>
    <t>1775470088</t>
  </si>
  <si>
    <t>1773350219</t>
  </si>
  <si>
    <t>1772060167</t>
  </si>
  <si>
    <t>1772060162</t>
  </si>
  <si>
    <t>1773880216</t>
  </si>
  <si>
    <t>1773880202</t>
  </si>
  <si>
    <t>1773880200</t>
  </si>
  <si>
    <t>1772290093</t>
  </si>
  <si>
    <t>1772190189</t>
  </si>
  <si>
    <t>1772190185</t>
  </si>
  <si>
    <t>1772190183</t>
  </si>
  <si>
    <t>1772190176</t>
  </si>
  <si>
    <t>1767980242</t>
  </si>
  <si>
    <t>1767980238</t>
  </si>
  <si>
    <t>1767980233</t>
  </si>
  <si>
    <t>1773130097</t>
  </si>
  <si>
    <t>177313-8</t>
  </si>
  <si>
    <t>1773130096</t>
  </si>
  <si>
    <t>1773130095</t>
  </si>
  <si>
    <t>1770780117</t>
  </si>
  <si>
    <t>1762460149</t>
  </si>
  <si>
    <t>176246-8</t>
  </si>
  <si>
    <t>1762460148</t>
  </si>
  <si>
    <t>1762460139</t>
  </si>
  <si>
    <t>1762460138</t>
  </si>
  <si>
    <t>1762460137</t>
  </si>
  <si>
    <t>1762460134</t>
  </si>
  <si>
    <t>1762460133</t>
  </si>
  <si>
    <t>1765230094</t>
  </si>
  <si>
    <t>1765230090</t>
  </si>
  <si>
    <t>1759830255</t>
  </si>
  <si>
    <t>1759830254</t>
  </si>
  <si>
    <t>1766990138</t>
  </si>
  <si>
    <t>1764420182</t>
  </si>
  <si>
    <t>1764420168</t>
  </si>
  <si>
    <t>1764420141</t>
  </si>
  <si>
    <t>1762860100</t>
  </si>
  <si>
    <t>1762940128</t>
  </si>
  <si>
    <t>176294-8</t>
  </si>
  <si>
    <t>1762940125</t>
  </si>
  <si>
    <t>1762940123</t>
  </si>
  <si>
    <t>1759090201</t>
  </si>
  <si>
    <t>1759090199</t>
  </si>
  <si>
    <t>1759090198</t>
  </si>
  <si>
    <t>1761240221</t>
  </si>
  <si>
    <t>1761240218</t>
  </si>
  <si>
    <t>1761240216</t>
  </si>
  <si>
    <t>1760260354</t>
  </si>
  <si>
    <t>1760100190</t>
  </si>
  <si>
    <t>1760100189</t>
  </si>
  <si>
    <t>1760100188</t>
  </si>
  <si>
    <t>1761290179</t>
  </si>
  <si>
    <t>1761290178</t>
  </si>
  <si>
    <t>1761290176</t>
  </si>
  <si>
    <t>1761290174</t>
  </si>
  <si>
    <t>1761290173</t>
  </si>
  <si>
    <t>1761290172</t>
  </si>
  <si>
    <t>1760100151</t>
  </si>
  <si>
    <t>1760100147</t>
  </si>
  <si>
    <t>1760100142</t>
  </si>
  <si>
    <t>1760100133</t>
  </si>
  <si>
    <t>1760100131</t>
  </si>
  <si>
    <t>1753710192</t>
  </si>
  <si>
    <t>1757480108</t>
  </si>
  <si>
    <t>1757480107</t>
  </si>
  <si>
    <t>1750600126</t>
  </si>
  <si>
    <t>1750580143</t>
  </si>
  <si>
    <t>1750580141</t>
  </si>
  <si>
    <t>1750580140</t>
  </si>
  <si>
    <t>1750580133</t>
  </si>
  <si>
    <t>1750580132</t>
  </si>
  <si>
    <t>1753840140</t>
  </si>
  <si>
    <t>1750580130</t>
  </si>
  <si>
    <t>1751980118</t>
  </si>
  <si>
    <t>1753840132</t>
  </si>
  <si>
    <t>1750580113</t>
  </si>
  <si>
    <t>1753840131</t>
  </si>
  <si>
    <t>1754710155</t>
  </si>
  <si>
    <t>1750900049</t>
  </si>
  <si>
    <t>1744260208</t>
  </si>
  <si>
    <t>1744260205</t>
  </si>
  <si>
    <t>1744260201</t>
  </si>
  <si>
    <t>1744260199</t>
  </si>
  <si>
    <t>1744260197</t>
  </si>
  <si>
    <t>1706980190</t>
  </si>
  <si>
    <t>1706980188</t>
  </si>
  <si>
    <t>1706980186</t>
  </si>
  <si>
    <t>1706980185</t>
  </si>
  <si>
    <t>1768250172</t>
  </si>
  <si>
    <t>1768250171</t>
  </si>
  <si>
    <t>1768250170</t>
  </si>
  <si>
    <t>1768250169</t>
  </si>
  <si>
    <t>1768250168</t>
  </si>
  <si>
    <t>1768250167</t>
  </si>
  <si>
    <t>1768250161</t>
  </si>
  <si>
    <t>1764840178</t>
  </si>
  <si>
    <t>1764840173</t>
  </si>
  <si>
    <t>1764840172</t>
  </si>
  <si>
    <t>1764840171</t>
  </si>
  <si>
    <t>1764840167</t>
  </si>
  <si>
    <t>1764840165</t>
  </si>
  <si>
    <t>1764840161</t>
  </si>
  <si>
    <t>1764840154</t>
  </si>
  <si>
    <t>1731280158</t>
  </si>
  <si>
    <t>1731280157</t>
  </si>
  <si>
    <t>1731280156</t>
  </si>
  <si>
    <t>1731280155</t>
  </si>
  <si>
    <t>1731280154</t>
  </si>
  <si>
    <t>1731280153</t>
  </si>
  <si>
    <t>1731280145</t>
  </si>
  <si>
    <t>1731280141</t>
  </si>
  <si>
    <t>1779950171</t>
  </si>
  <si>
    <t>1779950162</t>
  </si>
  <si>
    <t>1771200129</t>
  </si>
  <si>
    <t>1771200128</t>
  </si>
  <si>
    <t>1771200127</t>
  </si>
  <si>
    <t>1771200126</t>
  </si>
  <si>
    <t>1771200125</t>
  </si>
  <si>
    <t>1771200124</t>
  </si>
  <si>
    <t>1771200122</t>
  </si>
  <si>
    <t>1771200120</t>
  </si>
  <si>
    <t>1771200119</t>
  </si>
  <si>
    <t>1771200113</t>
  </si>
  <si>
    <t>1771200094</t>
  </si>
  <si>
    <t>1718560174</t>
  </si>
  <si>
    <t>1718560173</t>
  </si>
  <si>
    <t>1718560172</t>
  </si>
  <si>
    <t>1718560171</t>
  </si>
  <si>
    <t>1718560147</t>
  </si>
  <si>
    <t>1718560144</t>
  </si>
  <si>
    <t>1718560141</t>
  </si>
  <si>
    <t>1718560140</t>
  </si>
  <si>
    <t>1718560137</t>
  </si>
  <si>
    <t>1718560135</t>
  </si>
  <si>
    <t>1718560134</t>
  </si>
  <si>
    <t>1700410161</t>
  </si>
  <si>
    <t>1700410160</t>
  </si>
  <si>
    <t>1700410159</t>
  </si>
  <si>
    <t>1700410156</t>
  </si>
  <si>
    <t>1700410155</t>
  </si>
  <si>
    <t>1700410153</t>
  </si>
  <si>
    <t>1700410152</t>
  </si>
  <si>
    <t>1700410151</t>
  </si>
  <si>
    <t>1700410144</t>
  </si>
  <si>
    <t>1700410136</t>
  </si>
  <si>
    <t>1700410134</t>
  </si>
  <si>
    <t>1697190158</t>
  </si>
  <si>
    <t>1697190156</t>
  </si>
  <si>
    <t>1697190155</t>
  </si>
  <si>
    <t>1697190154</t>
  </si>
  <si>
    <t>1697190152</t>
  </si>
  <si>
    <t>1697190139</t>
  </si>
  <si>
    <t>1697190138</t>
  </si>
  <si>
    <t>1697190132</t>
  </si>
  <si>
    <t>1697190131</t>
  </si>
  <si>
    <t>1697190130</t>
  </si>
  <si>
    <t>1697190128</t>
  </si>
  <si>
    <t>1693880150</t>
  </si>
  <si>
    <t>1693880146</t>
  </si>
  <si>
    <t>1693880125</t>
  </si>
  <si>
    <t>1693880124</t>
  </si>
  <si>
    <t>1693880123</t>
  </si>
  <si>
    <t>1749780129</t>
  </si>
  <si>
    <t>1749780124</t>
  </si>
  <si>
    <t>1749780113</t>
  </si>
  <si>
    <t>1743460139</t>
  </si>
  <si>
    <t>1743460138</t>
  </si>
  <si>
    <t>1743460137</t>
  </si>
  <si>
    <t>1743460136</t>
  </si>
  <si>
    <t>1743460134</t>
  </si>
  <si>
    <t>1743460133</t>
  </si>
  <si>
    <t>1743460130</t>
  </si>
  <si>
    <t>1743460129</t>
  </si>
  <si>
    <t>1743460110</t>
  </si>
  <si>
    <t>1740270148</t>
  </si>
  <si>
    <t>1740270147</t>
  </si>
  <si>
    <t>1740270146</t>
  </si>
  <si>
    <t>1740270133</t>
  </si>
  <si>
    <t>1740270122</t>
  </si>
  <si>
    <t>1740270115</t>
  </si>
  <si>
    <t>1736910174</t>
  </si>
  <si>
    <t>1736910173</t>
  </si>
  <si>
    <t>1736910172</t>
  </si>
  <si>
    <t>1736910171</t>
  </si>
  <si>
    <t>1736910163</t>
  </si>
  <si>
    <t>1736910151</t>
  </si>
  <si>
    <t>1736910147</t>
  </si>
  <si>
    <t>1728110156</t>
  </si>
  <si>
    <t>1728110155</t>
  </si>
  <si>
    <t>1728110146</t>
  </si>
  <si>
    <t>1728110145</t>
  </si>
  <si>
    <t>1728110134</t>
  </si>
  <si>
    <t>1728110131</t>
  </si>
  <si>
    <t>1728110127</t>
  </si>
  <si>
    <t>1725030150</t>
  </si>
  <si>
    <t>1725030149</t>
  </si>
  <si>
    <t>1725030148</t>
  </si>
  <si>
    <t>1725030147</t>
  </si>
  <si>
    <t>1725030146</t>
  </si>
  <si>
    <t>1725030143</t>
  </si>
  <si>
    <t>1725030142</t>
  </si>
  <si>
    <t>1725030134</t>
  </si>
  <si>
    <t>1725030125</t>
  </si>
  <si>
    <t>1725030124</t>
  </si>
  <si>
    <t>1725030119</t>
  </si>
  <si>
    <t>1721780165</t>
  </si>
  <si>
    <t>1721780164</t>
  </si>
  <si>
    <t>1721780163</t>
  </si>
  <si>
    <t>1721780162</t>
  </si>
  <si>
    <t>1721780161</t>
  </si>
  <si>
    <t>1721780148</t>
  </si>
  <si>
    <t>1783110133</t>
  </si>
  <si>
    <t>1783110132</t>
  </si>
  <si>
    <t>1783110131</t>
  </si>
  <si>
    <t>1783110121</t>
  </si>
  <si>
    <t>1783110117</t>
  </si>
  <si>
    <t>1719760080</t>
  </si>
  <si>
    <t>1720400061</t>
  </si>
  <si>
    <t>1720400060</t>
  </si>
  <si>
    <t>1715810185</t>
  </si>
  <si>
    <t>1718560133</t>
  </si>
  <si>
    <t>1717350183</t>
  </si>
  <si>
    <t>1717350182</t>
  </si>
  <si>
    <t>1717450081</t>
  </si>
  <si>
    <t>1717450080</t>
  </si>
  <si>
    <t>1716160161</t>
  </si>
  <si>
    <t>1714840147</t>
  </si>
  <si>
    <t>1708840133</t>
  </si>
  <si>
    <t>1710650147</t>
  </si>
  <si>
    <t>1710650145</t>
  </si>
  <si>
    <t>1710650144</t>
  </si>
  <si>
    <t>1711140109</t>
  </si>
  <si>
    <t>1711140108</t>
  </si>
  <si>
    <t>1711140107</t>
  </si>
  <si>
    <t>1711140104</t>
  </si>
  <si>
    <t>1711140103</t>
  </si>
  <si>
    <t>1711140102</t>
  </si>
  <si>
    <t>1708710192</t>
  </si>
  <si>
    <t>1708710188</t>
  </si>
  <si>
    <t>1708710187</t>
  </si>
  <si>
    <t>1708710186</t>
  </si>
  <si>
    <t>1708710185</t>
  </si>
  <si>
    <t>1705860159</t>
  </si>
  <si>
    <t>1704600323</t>
  </si>
  <si>
    <t>1704600304</t>
  </si>
  <si>
    <t>1704600303</t>
  </si>
  <si>
    <t>1705310072</t>
  </si>
  <si>
    <t>1705310053</t>
  </si>
  <si>
    <t>1704030212</t>
  </si>
  <si>
    <t>1704030196</t>
  </si>
  <si>
    <t>1701670093</t>
  </si>
  <si>
    <t>1701130098</t>
  </si>
  <si>
    <t>1698830175</t>
  </si>
  <si>
    <t>1698830168</t>
  </si>
  <si>
    <t>1700410133</t>
  </si>
  <si>
    <t>1700410132</t>
  </si>
  <si>
    <t>1700410131</t>
  </si>
  <si>
    <t>1697190127</t>
  </si>
  <si>
    <t>1694890217</t>
  </si>
  <si>
    <t>1694890216</t>
  </si>
  <si>
    <t>1695300091</t>
  </si>
  <si>
    <t>1691900166</t>
  </si>
  <si>
    <t>1688870095</t>
  </si>
  <si>
    <t>1691960096</t>
  </si>
  <si>
    <t>1749750128</t>
  </si>
  <si>
    <t>1749780112</t>
  </si>
  <si>
    <t>1749780111</t>
  </si>
  <si>
    <t>1749780110</t>
  </si>
  <si>
    <t>1749780109</t>
  </si>
  <si>
    <t>1749780106</t>
  </si>
  <si>
    <t>1738510127</t>
  </si>
  <si>
    <t>1742650147</t>
  </si>
  <si>
    <t>1742650145</t>
  </si>
  <si>
    <t>1742200047</t>
  </si>
  <si>
    <t>1742200046</t>
  </si>
  <si>
    <t>1737420118</t>
  </si>
  <si>
    <t>1737420117</t>
  </si>
  <si>
    <t>1737420116</t>
  </si>
  <si>
    <t>1738650106</t>
  </si>
  <si>
    <t>1736240328</t>
  </si>
  <si>
    <t>1736240327</t>
  </si>
  <si>
    <t>1736240324</t>
  </si>
  <si>
    <t>1736240292</t>
  </si>
  <si>
    <t>1737810244</t>
  </si>
  <si>
    <t>1737810227</t>
  </si>
  <si>
    <t>1737810226</t>
  </si>
  <si>
    <t>1736910141</t>
  </si>
  <si>
    <t>1732340147</t>
  </si>
  <si>
    <t>1729800136</t>
  </si>
  <si>
    <t>1729800135</t>
  </si>
  <si>
    <t>1729800134</t>
  </si>
  <si>
    <t>1732630136</t>
  </si>
  <si>
    <t>1698220114</t>
  </si>
  <si>
    <t>1730620195</t>
  </si>
  <si>
    <t>1730620170</t>
  </si>
  <si>
    <t>1730620169</t>
  </si>
  <si>
    <t>1727230148</t>
  </si>
  <si>
    <t>1729250124</t>
  </si>
  <si>
    <t>1727210186</t>
  </si>
  <si>
    <t>1727210185</t>
  </si>
  <si>
    <t>1728860208</t>
  </si>
  <si>
    <t>1728110125</t>
  </si>
  <si>
    <t>1726100068</t>
  </si>
  <si>
    <t>1726250197</t>
  </si>
  <si>
    <t>1725030118</t>
  </si>
  <si>
    <t>1725030116</t>
  </si>
  <si>
    <t>1718920229</t>
  </si>
  <si>
    <t>1720690088</t>
  </si>
  <si>
    <t>172069-7</t>
  </si>
  <si>
    <t>1721780143</t>
  </si>
  <si>
    <t>172178-7</t>
  </si>
  <si>
    <t>1721780142</t>
  </si>
  <si>
    <t>1721290113</t>
  </si>
  <si>
    <t>1780410151</t>
  </si>
  <si>
    <t>1783110113</t>
  </si>
  <si>
    <t>1781930363</t>
  </si>
  <si>
    <t>1781930309</t>
  </si>
  <si>
    <t>1777640350</t>
  </si>
  <si>
    <t>1777640349</t>
  </si>
  <si>
    <t>1777640348</t>
  </si>
  <si>
    <t>1781630088</t>
  </si>
  <si>
    <t>1781630087</t>
  </si>
  <si>
    <t>1781630086</t>
  </si>
  <si>
    <t>1781630084</t>
  </si>
  <si>
    <t>1781630082</t>
  </si>
  <si>
    <t>1781630081</t>
  </si>
  <si>
    <t>1775470069</t>
  </si>
  <si>
    <t>1775470068</t>
  </si>
  <si>
    <t>1767460081</t>
  </si>
  <si>
    <t>1773350171</t>
  </si>
  <si>
    <t>1772060152</t>
  </si>
  <si>
    <t>1773880163</t>
  </si>
  <si>
    <t>1773880159</t>
  </si>
  <si>
    <t>1773880147</t>
  </si>
  <si>
    <t>1773880146</t>
  </si>
  <si>
    <t>1772290086</t>
  </si>
  <si>
    <t>1772080238</t>
  </si>
  <si>
    <t>1772080236</t>
  </si>
  <si>
    <t>1769850037</t>
  </si>
  <si>
    <t>1769850036</t>
  </si>
  <si>
    <t>1768250157</t>
  </si>
  <si>
    <t>1768250156</t>
  </si>
  <si>
    <t>1768250155</t>
  </si>
  <si>
    <t>1768250150</t>
  </si>
  <si>
    <t>1764840143</t>
  </si>
  <si>
    <t>1764840142</t>
  </si>
  <si>
    <t>1764840141</t>
  </si>
  <si>
    <t>1764420140</t>
  </si>
  <si>
    <t>1762860092</t>
  </si>
  <si>
    <t>1754030210</t>
  </si>
  <si>
    <t>1754030208</t>
  </si>
  <si>
    <t>1754030201</t>
  </si>
  <si>
    <t>1754030196</t>
  </si>
  <si>
    <t>1761240188</t>
  </si>
  <si>
    <t>1760560287</t>
  </si>
  <si>
    <t>1760560286</t>
  </si>
  <si>
    <t>1761030290</t>
  </si>
  <si>
    <t>1761030289</t>
  </si>
  <si>
    <t>1761030277</t>
  </si>
  <si>
    <t>1761030242</t>
  </si>
  <si>
    <t>1760080078</t>
  </si>
  <si>
    <t>1753710153</t>
  </si>
  <si>
    <t>1750600104</t>
  </si>
  <si>
    <t>175060-7</t>
  </si>
  <si>
    <t>1750600103</t>
  </si>
  <si>
    <t>1751980090</t>
  </si>
  <si>
    <t>1716270227</t>
  </si>
  <si>
    <t>1718190112</t>
  </si>
  <si>
    <t>1716370437</t>
  </si>
  <si>
    <t>1716270222</t>
  </si>
  <si>
    <t>1718190109</t>
  </si>
  <si>
    <t>1716370413</t>
  </si>
  <si>
    <t>1716910207</t>
  </si>
  <si>
    <t>1716370383</t>
  </si>
  <si>
    <t>1716370364</t>
  </si>
  <si>
    <t>1716370362</t>
  </si>
  <si>
    <t>1716370351</t>
  </si>
  <si>
    <t>1716760209</t>
  </si>
  <si>
    <t>1716760208</t>
  </si>
  <si>
    <t>1712810340</t>
  </si>
  <si>
    <t>1712810332</t>
  </si>
  <si>
    <t>1712810331</t>
  </si>
  <si>
    <t>1712810318</t>
  </si>
  <si>
    <t>1713350290</t>
  </si>
  <si>
    <t>1713350287</t>
  </si>
  <si>
    <t>1713350262</t>
  </si>
  <si>
    <t>1713350244</t>
  </si>
  <si>
    <t>1713350217</t>
  </si>
  <si>
    <t>1713930332</t>
  </si>
  <si>
    <t>1713930330</t>
  </si>
  <si>
    <t>1713930328</t>
  </si>
  <si>
    <t>1713930327</t>
  </si>
  <si>
    <t>1713930310</t>
  </si>
  <si>
    <t>1710540165</t>
  </si>
  <si>
    <t>1701380130</t>
  </si>
  <si>
    <t>1701380129</t>
  </si>
  <si>
    <t>1701380125</t>
  </si>
  <si>
    <t>1707610312</t>
  </si>
  <si>
    <t>1708580067</t>
  </si>
  <si>
    <t>1708580065</t>
  </si>
  <si>
    <t>1708130041</t>
  </si>
  <si>
    <t>1707430137</t>
  </si>
  <si>
    <t>1706470195</t>
  </si>
  <si>
    <t>1706470192</t>
  </si>
  <si>
    <t>1706470183</t>
  </si>
  <si>
    <t>1706470181</t>
  </si>
  <si>
    <t>1706470179</t>
  </si>
  <si>
    <t>1706470177</t>
  </si>
  <si>
    <t>1705330289</t>
  </si>
  <si>
    <t>1705760281</t>
  </si>
  <si>
    <t>1705760267</t>
  </si>
  <si>
    <t>1705760253</t>
  </si>
  <si>
    <t>1705760250</t>
  </si>
  <si>
    <t>1705760207</t>
  </si>
  <si>
    <t>1705760199</t>
  </si>
  <si>
    <t>1704870063</t>
  </si>
  <si>
    <t>1704870061</t>
  </si>
  <si>
    <t>1704870059</t>
  </si>
  <si>
    <t>1704870057</t>
  </si>
  <si>
    <t>1704870054</t>
  </si>
  <si>
    <t>1704870051</t>
  </si>
  <si>
    <t>1704870048</t>
  </si>
  <si>
    <t>1704870047</t>
  </si>
  <si>
    <t>1701720146</t>
  </si>
  <si>
    <t>1701230265</t>
  </si>
  <si>
    <t>1701620139</t>
  </si>
  <si>
    <t>1701620128</t>
  </si>
  <si>
    <t>1698420298</t>
  </si>
  <si>
    <t>1698420280</t>
  </si>
  <si>
    <t>1695440204</t>
  </si>
  <si>
    <t>1697910205</t>
  </si>
  <si>
    <t>1697910204</t>
  </si>
  <si>
    <t>1697910203</t>
  </si>
  <si>
    <t>1695150236</t>
  </si>
  <si>
    <t>1696050255</t>
  </si>
  <si>
    <t>1696050253</t>
  </si>
  <si>
    <t>1696050252</t>
  </si>
  <si>
    <t>1696050249</t>
  </si>
  <si>
    <t>1696050243</t>
  </si>
  <si>
    <t>1696050242</t>
  </si>
  <si>
    <t>1696050216</t>
  </si>
  <si>
    <t>1679900294</t>
  </si>
  <si>
    <t>1679900292</t>
  </si>
  <si>
    <t>1679900291</t>
  </si>
  <si>
    <t>1679900289</t>
  </si>
  <si>
    <t>1679900287</t>
  </si>
  <si>
    <t>1679900286</t>
  </si>
  <si>
    <t>1679900283</t>
  </si>
  <si>
    <t>1679900282</t>
  </si>
  <si>
    <t>1679900281</t>
  </si>
  <si>
    <t>1679900279</t>
  </si>
  <si>
    <t>1679900277</t>
  </si>
  <si>
    <t>1679900276</t>
  </si>
  <si>
    <t>1679900274</t>
  </si>
  <si>
    <t>1693500234</t>
  </si>
  <si>
    <t>1693500233</t>
  </si>
  <si>
    <t>1692220151</t>
  </si>
  <si>
    <t>1691660166</t>
  </si>
  <si>
    <t>1691660163</t>
  </si>
  <si>
    <t>1691660161</t>
  </si>
  <si>
    <t>1691640208</t>
  </si>
  <si>
    <t>1691640206</t>
  </si>
  <si>
    <t>1691640205</t>
  </si>
  <si>
    <t>1691640204</t>
  </si>
  <si>
    <t>1691640203</t>
  </si>
  <si>
    <t>1691640172</t>
  </si>
  <si>
    <t>1689480219</t>
  </si>
  <si>
    <t>168948-7</t>
  </si>
  <si>
    <t>1689480214</t>
  </si>
  <si>
    <t>1689130124</t>
  </si>
  <si>
    <t>1689130122</t>
  </si>
  <si>
    <t>1689130120</t>
  </si>
  <si>
    <t>1689130119</t>
  </si>
  <si>
    <t>1688420120</t>
  </si>
  <si>
    <t>1688420110</t>
  </si>
  <si>
    <t>1688420106</t>
  </si>
  <si>
    <t>1689290184</t>
  </si>
  <si>
    <t>1689780179</t>
  </si>
  <si>
    <t>1686440265</t>
  </si>
  <si>
    <t>1686440251</t>
  </si>
  <si>
    <t>1747990183</t>
  </si>
  <si>
    <t>1749170245</t>
  </si>
  <si>
    <t>1747460322</t>
  </si>
  <si>
    <t>1746220091</t>
  </si>
  <si>
    <t>1741120176</t>
  </si>
  <si>
    <t>174112-7</t>
  </si>
  <si>
    <t>1748510065</t>
  </si>
  <si>
    <t>174851-7</t>
  </si>
  <si>
    <t>1748510062</t>
  </si>
  <si>
    <t>1748510055</t>
  </si>
  <si>
    <t>1748510053</t>
  </si>
  <si>
    <t>1748510052</t>
  </si>
  <si>
    <t>1746930313</t>
  </si>
  <si>
    <t>1746930312</t>
  </si>
  <si>
    <t>1746930311</t>
  </si>
  <si>
    <t>1747350151</t>
  </si>
  <si>
    <t>1745490157</t>
  </si>
  <si>
    <t>1744360282</t>
  </si>
  <si>
    <t>1744910192</t>
  </si>
  <si>
    <t>1744910191</t>
  </si>
  <si>
    <t>1744910187</t>
  </si>
  <si>
    <t>1744910183</t>
  </si>
  <si>
    <t>1744910180</t>
  </si>
  <si>
    <t>1743790327</t>
  </si>
  <si>
    <t>1743790287</t>
  </si>
  <si>
    <t>1741410250</t>
  </si>
  <si>
    <t>174141-7</t>
  </si>
  <si>
    <t>1741410248</t>
  </si>
  <si>
    <t>1741410245</t>
  </si>
  <si>
    <t>1741410242</t>
  </si>
  <si>
    <t>1741410188</t>
  </si>
  <si>
    <t>1741600132</t>
  </si>
  <si>
    <t>174160-7</t>
  </si>
  <si>
    <t>1740980221</t>
  </si>
  <si>
    <t>1738070276</t>
  </si>
  <si>
    <t>1738070273</t>
  </si>
  <si>
    <t>1738070272</t>
  </si>
  <si>
    <t>1738070271</t>
  </si>
  <si>
    <t>1738070265</t>
  </si>
  <si>
    <t>1738070238</t>
  </si>
  <si>
    <t>1734600167</t>
  </si>
  <si>
    <t>1734600161</t>
  </si>
  <si>
    <t>1734190297</t>
  </si>
  <si>
    <t>1734190296</t>
  </si>
  <si>
    <t>1734190295</t>
  </si>
  <si>
    <t>1734190285</t>
  </si>
  <si>
    <t>1734190263</t>
  </si>
  <si>
    <t>1734190262</t>
  </si>
  <si>
    <t>1734190258</t>
  </si>
  <si>
    <t>1737030235</t>
  </si>
  <si>
    <t>1737030227</t>
  </si>
  <si>
    <t>1734900263</t>
  </si>
  <si>
    <t>1735720040</t>
  </si>
  <si>
    <t>173572-7</t>
  </si>
  <si>
    <t>1732020127</t>
  </si>
  <si>
    <t>1731280127</t>
  </si>
  <si>
    <t>1731280126</t>
  </si>
  <si>
    <t>1731280120</t>
  </si>
  <si>
    <t>1731280119</t>
  </si>
  <si>
    <t>1732150167</t>
  </si>
  <si>
    <t>173215-7</t>
  </si>
  <si>
    <t>1732150162</t>
  </si>
  <si>
    <t>1729970273</t>
  </si>
  <si>
    <t>1729970271</t>
  </si>
  <si>
    <t>1726690143</t>
  </si>
  <si>
    <t>1729110283</t>
  </si>
  <si>
    <t>1729970247</t>
  </si>
  <si>
    <t>1729970246</t>
  </si>
  <si>
    <t>1729110279</t>
  </si>
  <si>
    <t>1729970245</t>
  </si>
  <si>
    <t>1729110261</t>
  </si>
  <si>
    <t>1725880298</t>
  </si>
  <si>
    <t>1726210160</t>
  </si>
  <si>
    <t>1725880281</t>
  </si>
  <si>
    <t>1725880270</t>
  </si>
  <si>
    <t>1725880259</t>
  </si>
  <si>
    <t>1725880252</t>
  </si>
  <si>
    <t>1725880240</t>
  </si>
  <si>
    <t>1725880238</t>
  </si>
  <si>
    <t>1725880237</t>
  </si>
  <si>
    <t>1723300066</t>
  </si>
  <si>
    <t>1723300063</t>
  </si>
  <si>
    <t>1723300062</t>
  </si>
  <si>
    <t>1723300060</t>
  </si>
  <si>
    <t>1723300058</t>
  </si>
  <si>
    <t>1723300057</t>
  </si>
  <si>
    <t>1723300056</t>
  </si>
  <si>
    <t>1725230292</t>
  </si>
  <si>
    <t>1725230291</t>
  </si>
  <si>
    <t>1725230290</t>
  </si>
  <si>
    <t>1725230287</t>
  </si>
  <si>
    <t>1725230286</t>
  </si>
  <si>
    <t>1725230284</t>
  </si>
  <si>
    <t>1723160143</t>
  </si>
  <si>
    <t>1723160142</t>
  </si>
  <si>
    <t>1723160139</t>
  </si>
  <si>
    <t>1723610210</t>
  </si>
  <si>
    <t>1723610209</t>
  </si>
  <si>
    <t>1723160115</t>
  </si>
  <si>
    <t>1722780317</t>
  </si>
  <si>
    <t>1723170162</t>
  </si>
  <si>
    <t>1723170158</t>
  </si>
  <si>
    <t>1720170183</t>
  </si>
  <si>
    <t>1719540142</t>
  </si>
  <si>
    <t>1719540125</t>
  </si>
  <si>
    <t>1719540122</t>
  </si>
  <si>
    <t>1719540119</t>
  </si>
  <si>
    <t>1719540117</t>
  </si>
  <si>
    <t>1719540111</t>
  </si>
  <si>
    <t>1714300198</t>
  </si>
  <si>
    <t>1784120191</t>
  </si>
  <si>
    <t>1784120190</t>
  </si>
  <si>
    <t>1781240065</t>
  </si>
  <si>
    <t>1781240063</t>
  </si>
  <si>
    <t>1781240058</t>
  </si>
  <si>
    <t>1782490165</t>
  </si>
  <si>
    <t>1782490152</t>
  </si>
  <si>
    <t>1781110180</t>
  </si>
  <si>
    <t>1777330318</t>
  </si>
  <si>
    <t>1777330316</t>
  </si>
  <si>
    <t>1777330309</t>
  </si>
  <si>
    <t>1777330308</t>
  </si>
  <si>
    <t>1777330275</t>
  </si>
  <si>
    <t>1779610158</t>
  </si>
  <si>
    <t>1779950141</t>
  </si>
  <si>
    <t>1779950129</t>
  </si>
  <si>
    <t>1779950128</t>
  </si>
  <si>
    <t>1777910325</t>
  </si>
  <si>
    <t>1777910317</t>
  </si>
  <si>
    <t>1777910316</t>
  </si>
  <si>
    <t>1778610050</t>
  </si>
  <si>
    <t>177861-7</t>
  </si>
  <si>
    <t>1778910278</t>
  </si>
  <si>
    <t>1778490360</t>
  </si>
  <si>
    <t>1778490359</t>
  </si>
  <si>
    <t>1778490358</t>
  </si>
  <si>
    <t>1778490357</t>
  </si>
  <si>
    <t>1778950335</t>
  </si>
  <si>
    <t>1778490328</t>
  </si>
  <si>
    <t>1778490326</t>
  </si>
  <si>
    <t>1778490324</t>
  </si>
  <si>
    <t>1778490323</t>
  </si>
  <si>
    <t>1778490322</t>
  </si>
  <si>
    <t>1778490318</t>
  </si>
  <si>
    <t>1778950310</t>
  </si>
  <si>
    <t>1778950306</t>
  </si>
  <si>
    <t>1778950285</t>
  </si>
  <si>
    <t>1778950255</t>
  </si>
  <si>
    <t>1778950253</t>
  </si>
  <si>
    <t>1778950237</t>
  </si>
  <si>
    <t>1778950235</t>
  </si>
  <si>
    <t>1778950232</t>
  </si>
  <si>
    <t>1771980142</t>
  </si>
  <si>
    <t>1771980141</t>
  </si>
  <si>
    <t>1773430243</t>
  </si>
  <si>
    <t>1773430241</t>
  </si>
  <si>
    <t>1773430240</t>
  </si>
  <si>
    <t>1773430239</t>
  </si>
  <si>
    <t>1773430236</t>
  </si>
  <si>
    <t>1773430232</t>
  </si>
  <si>
    <t>1773430229</t>
  </si>
  <si>
    <t>1773430209</t>
  </si>
  <si>
    <t>1773430208</t>
  </si>
  <si>
    <t>1773430205</t>
  </si>
  <si>
    <t>1773980166</t>
  </si>
  <si>
    <t>1773980165</t>
  </si>
  <si>
    <t>1773980164</t>
  </si>
  <si>
    <t>1773980162</t>
  </si>
  <si>
    <t>1771200087</t>
  </si>
  <si>
    <t>1771200072</t>
  </si>
  <si>
    <t>1767110220</t>
  </si>
  <si>
    <t>1765880135</t>
  </si>
  <si>
    <t>1765880120</t>
  </si>
  <si>
    <t>1765880116</t>
  </si>
  <si>
    <t>1765880113</t>
  </si>
  <si>
    <t>1771200071</t>
  </si>
  <si>
    <t>1771200069</t>
  </si>
  <si>
    <t>1771200068</t>
  </si>
  <si>
    <t>1770690186</t>
  </si>
  <si>
    <t>1765900180</t>
  </si>
  <si>
    <t>1765750313</t>
  </si>
  <si>
    <t>1766080136</t>
  </si>
  <si>
    <t>1766080129</t>
  </si>
  <si>
    <t>1766080127</t>
  </si>
  <si>
    <t>1766180200</t>
  </si>
  <si>
    <t>1766180198</t>
  </si>
  <si>
    <t>1766180194</t>
  </si>
  <si>
    <t>1766180193</t>
  </si>
  <si>
    <t>1766180190</t>
  </si>
  <si>
    <t>1766180189</t>
  </si>
  <si>
    <t>1766180187</t>
  </si>
  <si>
    <t>1766180182</t>
  </si>
  <si>
    <t>1764500262</t>
  </si>
  <si>
    <t>1764500259</t>
  </si>
  <si>
    <t>1763100171</t>
  </si>
  <si>
    <t>1763100170</t>
  </si>
  <si>
    <t>1763200092</t>
  </si>
  <si>
    <t>1763200086</t>
  </si>
  <si>
    <t>1763200081</t>
  </si>
  <si>
    <t>1763200073</t>
  </si>
  <si>
    <t>1760250284</t>
  </si>
  <si>
    <t>1760250282</t>
  </si>
  <si>
    <t>1760250266</t>
  </si>
  <si>
    <t>1760250265</t>
  </si>
  <si>
    <t>1760250263</t>
  </si>
  <si>
    <t>1760250259</t>
  </si>
  <si>
    <t>1760250254</t>
  </si>
  <si>
    <t>1759430387</t>
  </si>
  <si>
    <t>1760250244</t>
  </si>
  <si>
    <t>1760250241</t>
  </si>
  <si>
    <t>1760250240</t>
  </si>
  <si>
    <t>1760250239</t>
  </si>
  <si>
    <t>1760250238</t>
  </si>
  <si>
    <t>1760250236</t>
  </si>
  <si>
    <t>1760250234</t>
  </si>
  <si>
    <t>1760250197</t>
  </si>
  <si>
    <t>1759430385</t>
  </si>
  <si>
    <t>1759430364</t>
  </si>
  <si>
    <t>1759430335</t>
  </si>
  <si>
    <t>1760100124</t>
  </si>
  <si>
    <t>1758610090</t>
  </si>
  <si>
    <t>1756780179</t>
  </si>
  <si>
    <t>175678-7</t>
  </si>
  <si>
    <t>1756750139</t>
  </si>
  <si>
    <t>1756750138</t>
  </si>
  <si>
    <t>1756750108</t>
  </si>
  <si>
    <t>1755760094</t>
  </si>
  <si>
    <t>1752330197</t>
  </si>
  <si>
    <t>1752330196</t>
  </si>
  <si>
    <t>1752330190</t>
  </si>
  <si>
    <t>1752330155</t>
  </si>
  <si>
    <t>1752330152</t>
  </si>
  <si>
    <t>1752330143</t>
  </si>
  <si>
    <t>1752330140</t>
  </si>
  <si>
    <t>1750980145</t>
  </si>
  <si>
    <t>1717950224</t>
  </si>
  <si>
    <t>1717950223</t>
  </si>
  <si>
    <t>1704630248</t>
  </si>
  <si>
    <t>1714720357</t>
  </si>
  <si>
    <t>1714720356</t>
  </si>
  <si>
    <t>1704630242</t>
  </si>
  <si>
    <t>1704630240</t>
  </si>
  <si>
    <t>1704630235</t>
  </si>
  <si>
    <t>1704630230</t>
  </si>
  <si>
    <t>1712270204</t>
  </si>
  <si>
    <t>1712270202</t>
  </si>
  <si>
    <t>1712270194</t>
  </si>
  <si>
    <t>1702140191</t>
  </si>
  <si>
    <t>1702140185</t>
  </si>
  <si>
    <t>1705880240</t>
  </si>
  <si>
    <t>1705880229</t>
  </si>
  <si>
    <t>1705880227</t>
  </si>
  <si>
    <t>1701750282</t>
  </si>
  <si>
    <t>1695160323</t>
  </si>
  <si>
    <t>1695160318</t>
  </si>
  <si>
    <t>1693910190</t>
  </si>
  <si>
    <t>1693110124</t>
  </si>
  <si>
    <t>1693110122</t>
  </si>
  <si>
    <t>1686060138</t>
  </si>
  <si>
    <t>1690030228</t>
  </si>
  <si>
    <t>1690030227</t>
  </si>
  <si>
    <t>1690030222</t>
  </si>
  <si>
    <t>1744470269</t>
  </si>
  <si>
    <t>1744760311</t>
  </si>
  <si>
    <t>1745910274</t>
  </si>
  <si>
    <t>1745910272</t>
  </si>
  <si>
    <t>1743080287</t>
  </si>
  <si>
    <t>1737010281</t>
  </si>
  <si>
    <t>1736100309</t>
  </si>
  <si>
    <t>1736100308</t>
  </si>
  <si>
    <t>1736100298</t>
  </si>
  <si>
    <t>1736100296</t>
  </si>
  <si>
    <t>1736100290</t>
  </si>
  <si>
    <t>1736650214</t>
  </si>
  <si>
    <t>1723660295</t>
  </si>
  <si>
    <t>1723660292</t>
  </si>
  <si>
    <t>1723660287</t>
  </si>
  <si>
    <t>1723660286</t>
  </si>
  <si>
    <t>1723660285</t>
  </si>
  <si>
    <t>1723660284</t>
  </si>
  <si>
    <t>1723660280</t>
  </si>
  <si>
    <t>1723660279</t>
  </si>
  <si>
    <t>1723660274</t>
  </si>
  <si>
    <t>1723660272</t>
  </si>
  <si>
    <t>1723660267</t>
  </si>
  <si>
    <t>1723660261</t>
  </si>
  <si>
    <t>1727160274</t>
  </si>
  <si>
    <t>1727160273</t>
  </si>
  <si>
    <t>1724610270</t>
  </si>
  <si>
    <t>1724610252</t>
  </si>
  <si>
    <t>1721400291</t>
  </si>
  <si>
    <t>1769940171</t>
  </si>
  <si>
    <t>1769940168</t>
  </si>
  <si>
    <t>1769940167</t>
  </si>
  <si>
    <t>1769940163</t>
  </si>
  <si>
    <t>1769940160</t>
  </si>
  <si>
    <t>1769940155</t>
  </si>
  <si>
    <t>1769940148</t>
  </si>
  <si>
    <t>1766800254</t>
  </si>
  <si>
    <t>1766800237</t>
  </si>
  <si>
    <t>1764140111</t>
  </si>
  <si>
    <t>176414-7</t>
  </si>
  <si>
    <t>1755420100</t>
  </si>
  <si>
    <t>1751420151</t>
  </si>
  <si>
    <t>1751420150</t>
  </si>
  <si>
    <t>1754710123</t>
  </si>
  <si>
    <t>1714590262</t>
  </si>
  <si>
    <t>1714590261</t>
  </si>
  <si>
    <t>1714590260</t>
  </si>
  <si>
    <t>1714590223</t>
  </si>
  <si>
    <t>1706980158</t>
  </si>
  <si>
    <t>1706980156</t>
  </si>
  <si>
    <t>1706980154</t>
  </si>
  <si>
    <t>1706980123</t>
  </si>
  <si>
    <t>1706980112</t>
  </si>
  <si>
    <t>1706980111</t>
  </si>
  <si>
    <t>1706980110</t>
  </si>
  <si>
    <t>1712040185</t>
  </si>
  <si>
    <t>1712040184</t>
  </si>
  <si>
    <t>1712040183</t>
  </si>
  <si>
    <t>1712040177</t>
  </si>
  <si>
    <t>1708340180</t>
  </si>
  <si>
    <t>1708340175</t>
  </si>
  <si>
    <t>1708340171</t>
  </si>
  <si>
    <t>1706040208</t>
  </si>
  <si>
    <t>1706040206</t>
  </si>
  <si>
    <t>1698380089</t>
  </si>
  <si>
    <t>1698380088</t>
  </si>
  <si>
    <t>1698380084</t>
  </si>
  <si>
    <t>1698380083</t>
  </si>
  <si>
    <t>1695800263</t>
  </si>
  <si>
    <t>1695800212</t>
  </si>
  <si>
    <t>1695800211</t>
  </si>
  <si>
    <t>1695800205</t>
  </si>
  <si>
    <t>1746630161</t>
  </si>
  <si>
    <t>1746630159</t>
  </si>
  <si>
    <t>1746630143</t>
  </si>
  <si>
    <t>1746630126</t>
  </si>
  <si>
    <t>1746630123</t>
  </si>
  <si>
    <t>1745620309</t>
  </si>
  <si>
    <t>1745620308</t>
  </si>
  <si>
    <t>1745620307</t>
  </si>
  <si>
    <t>1745620306</t>
  </si>
  <si>
    <t>1745620305</t>
  </si>
  <si>
    <t>1745620304</t>
  </si>
  <si>
    <t>1745620303</t>
  </si>
  <si>
    <t>1745620292</t>
  </si>
  <si>
    <t>1745620256</t>
  </si>
  <si>
    <t>1745620248</t>
  </si>
  <si>
    <t>1738040228</t>
  </si>
  <si>
    <t>1738040223</t>
  </si>
  <si>
    <t>1738040192</t>
  </si>
  <si>
    <t>1738040191</t>
  </si>
  <si>
    <t>1738040185</t>
  </si>
  <si>
    <t>1738040184</t>
  </si>
  <si>
    <t>1735860260</t>
  </si>
  <si>
    <t>1735860259</t>
  </si>
  <si>
    <t>1735860248</t>
  </si>
  <si>
    <t>1723360246</t>
  </si>
  <si>
    <t>1781490253</t>
  </si>
  <si>
    <t>1781490215</t>
  </si>
  <si>
    <t>1781490198</t>
  </si>
  <si>
    <t>1781490195</t>
  </si>
  <si>
    <t>1779190242</t>
  </si>
  <si>
    <t>1779190227</t>
  </si>
  <si>
    <t>1779190193</t>
  </si>
  <si>
    <t>1779190192</t>
  </si>
  <si>
    <t>1774350166</t>
  </si>
  <si>
    <t>1774350124</t>
  </si>
  <si>
    <t>1772430189</t>
  </si>
  <si>
    <t>1773380176</t>
  </si>
  <si>
    <t>1773380171</t>
  </si>
  <si>
    <t>1773380170</t>
  </si>
  <si>
    <t>1773380166</t>
  </si>
  <si>
    <t>1773380165</t>
  </si>
  <si>
    <t>1773380134</t>
  </si>
  <si>
    <t>1752880142</t>
  </si>
  <si>
    <t>1752880141</t>
  </si>
  <si>
    <t>1752880133</t>
  </si>
  <si>
    <t>1752880131</t>
  </si>
  <si>
    <t>1752880126</t>
  </si>
  <si>
    <t>1752880125</t>
  </si>
  <si>
    <t>1752880124</t>
  </si>
  <si>
    <t>1752880122</t>
  </si>
  <si>
    <t>1752880119</t>
  </si>
  <si>
    <t>1752880118</t>
  </si>
  <si>
    <t>1752880115</t>
  </si>
  <si>
    <t>1752880113</t>
  </si>
  <si>
    <t>1752880112</t>
  </si>
  <si>
    <t>1752880110</t>
  </si>
  <si>
    <t>1752880109</t>
  </si>
  <si>
    <t>1752880087</t>
  </si>
  <si>
    <t>1752880079</t>
  </si>
  <si>
    <t>1751890198</t>
  </si>
  <si>
    <t>1751890196</t>
  </si>
  <si>
    <t>1716910257</t>
  </si>
  <si>
    <t>1714590228</t>
  </si>
  <si>
    <t>1713830123</t>
  </si>
  <si>
    <t>1713830122</t>
  </si>
  <si>
    <t>1706980121</t>
  </si>
  <si>
    <t>1706980120</t>
  </si>
  <si>
    <t>1706980119</t>
  </si>
  <si>
    <t>1710820279</t>
  </si>
  <si>
    <t>1707630035</t>
  </si>
  <si>
    <t>1707630034</t>
  </si>
  <si>
    <t>1707630033</t>
  </si>
  <si>
    <t>1707630032</t>
  </si>
  <si>
    <t>1707630031</t>
  </si>
  <si>
    <t>1707630030</t>
  </si>
  <si>
    <t>1708340157</t>
  </si>
  <si>
    <t>1708340156</t>
  </si>
  <si>
    <t>1708340155</t>
  </si>
  <si>
    <t>1698380082</t>
  </si>
  <si>
    <t>1698380081</t>
  </si>
  <si>
    <t>1701230230</t>
  </si>
  <si>
    <t>1701230229</t>
  </si>
  <si>
    <t>1701230228</t>
  </si>
  <si>
    <t>1701230227</t>
  </si>
  <si>
    <t>1701230226</t>
  </si>
  <si>
    <t>1701230223</t>
  </si>
  <si>
    <t>1695800222</t>
  </si>
  <si>
    <t>1695800221</t>
  </si>
  <si>
    <t>1695800220</t>
  </si>
  <si>
    <t>1695800219</t>
  </si>
  <si>
    <t>1692510147</t>
  </si>
  <si>
    <t>1688420131</t>
  </si>
  <si>
    <t>1688420130</t>
  </si>
  <si>
    <t>1748160155</t>
  </si>
  <si>
    <t>1748160154</t>
  </si>
  <si>
    <t>1748160151</t>
  </si>
  <si>
    <t>1745620253</t>
  </si>
  <si>
    <t>1745620251</t>
  </si>
  <si>
    <t>1741690156</t>
  </si>
  <si>
    <t>1741690155</t>
  </si>
  <si>
    <t>1738040199</t>
  </si>
  <si>
    <t>1738000214</t>
  </si>
  <si>
    <t>1735860234</t>
  </si>
  <si>
    <t>1735860233</t>
  </si>
  <si>
    <t>1731280139</t>
  </si>
  <si>
    <t>1731280138</t>
  </si>
  <si>
    <t>1725910246</t>
  </si>
  <si>
    <t>1726390169</t>
  </si>
  <si>
    <t>1726390167</t>
  </si>
  <si>
    <t>1723360209</t>
  </si>
  <si>
    <t>1722920194</t>
  </si>
  <si>
    <t>1722920192</t>
  </si>
  <si>
    <t>1722920191</t>
  </si>
  <si>
    <t>1722920190</t>
  </si>
  <si>
    <t>1722920189</t>
  </si>
  <si>
    <t>1722920188</t>
  </si>
  <si>
    <t>1722920187</t>
  </si>
  <si>
    <t>1722920186</t>
  </si>
  <si>
    <t>1722920185</t>
  </si>
  <si>
    <t>1722920184</t>
  </si>
  <si>
    <t>1722920183</t>
  </si>
  <si>
    <t>1722920182</t>
  </si>
  <si>
    <t>1722920181</t>
  </si>
  <si>
    <t>1720170181</t>
  </si>
  <si>
    <t>1720170180</t>
  </si>
  <si>
    <t>1779950154</t>
  </si>
  <si>
    <t>1779950153</t>
  </si>
  <si>
    <t>1777660203</t>
  </si>
  <si>
    <t>1774350129</t>
  </si>
  <si>
    <t>1772430158</t>
  </si>
  <si>
    <t>1773010083</t>
  </si>
  <si>
    <t>1772030209</t>
  </si>
  <si>
    <t>1772030208</t>
  </si>
  <si>
    <t>1772030206</t>
  </si>
  <si>
    <t>1772030205</t>
  </si>
  <si>
    <t>1772080250</t>
  </si>
  <si>
    <t>1763160093</t>
  </si>
  <si>
    <t>1763160092</t>
  </si>
  <si>
    <t>1763160091</t>
  </si>
  <si>
    <t>1760130159</t>
  </si>
  <si>
    <t>1758610095</t>
  </si>
  <si>
    <t>1719940112</t>
  </si>
  <si>
    <t>1713350239</t>
  </si>
  <si>
    <t>1713350222</t>
  </si>
  <si>
    <t>1713350220</t>
  </si>
  <si>
    <t>1711050194</t>
  </si>
  <si>
    <t>1705050083</t>
  </si>
  <si>
    <t>1705050082</t>
  </si>
  <si>
    <t>1698830180</t>
  </si>
  <si>
    <t>1695550077</t>
  </si>
  <si>
    <t>1692120192</t>
  </si>
  <si>
    <t>1692120191</t>
  </si>
  <si>
    <t>1692120188</t>
  </si>
  <si>
    <t>1692120187</t>
  </si>
  <si>
    <t>1691660188</t>
  </si>
  <si>
    <t>1691660185</t>
  </si>
  <si>
    <t>1691660184</t>
  </si>
  <si>
    <t>1691660183</t>
  </si>
  <si>
    <t>1692050132</t>
  </si>
  <si>
    <t>1692050131</t>
  </si>
  <si>
    <t>1692050128</t>
  </si>
  <si>
    <t>1692050127</t>
  </si>
  <si>
    <t>1692050125</t>
  </si>
  <si>
    <t>1689780163</t>
  </si>
  <si>
    <t>1689620043</t>
  </si>
  <si>
    <t>1747990195</t>
  </si>
  <si>
    <t>1747990194</t>
  </si>
  <si>
    <t>1747990193</t>
  </si>
  <si>
    <t>1747990189</t>
  </si>
  <si>
    <t>1747990187</t>
  </si>
  <si>
    <t>1747990184</t>
  </si>
  <si>
    <t>1747990182</t>
  </si>
  <si>
    <t>1747990181</t>
  </si>
  <si>
    <t>1747990180</t>
  </si>
  <si>
    <t>1747990177</t>
  </si>
  <si>
    <t>1747990176</t>
  </si>
  <si>
    <t>1747990175</t>
  </si>
  <si>
    <t>1747850138</t>
  </si>
  <si>
    <t>1747850137</t>
  </si>
  <si>
    <t>1743790293</t>
  </si>
  <si>
    <t>1741410206</t>
  </si>
  <si>
    <t>1741410205</t>
  </si>
  <si>
    <t>1741410202</t>
  </si>
  <si>
    <t>1741410199</t>
  </si>
  <si>
    <t>1741410194</t>
  </si>
  <si>
    <t>1738070219</t>
  </si>
  <si>
    <t>1738070215</t>
  </si>
  <si>
    <t>1738070210</t>
  </si>
  <si>
    <t>1734900230</t>
  </si>
  <si>
    <t>1734900227</t>
  </si>
  <si>
    <t>1734900226</t>
  </si>
  <si>
    <t>1734900220</t>
  </si>
  <si>
    <t>1735000114</t>
  </si>
  <si>
    <t>1732450153</t>
  </si>
  <si>
    <t>1732450151</t>
  </si>
  <si>
    <t>1729460214</t>
  </si>
  <si>
    <t>1729970235</t>
  </si>
  <si>
    <t>1729700127</t>
  </si>
  <si>
    <t>1729700126</t>
  </si>
  <si>
    <t>1725880231</t>
  </si>
  <si>
    <t>1725880230</t>
  </si>
  <si>
    <t>1719610190</t>
  </si>
  <si>
    <t>1784760166</t>
  </si>
  <si>
    <t>1784760165</t>
  </si>
  <si>
    <t>1781180174</t>
  </si>
  <si>
    <t>1781180172</t>
  </si>
  <si>
    <t>1781180169</t>
  </si>
  <si>
    <t>1778050206</t>
  </si>
  <si>
    <t>177805-7</t>
  </si>
  <si>
    <t>1778050201</t>
  </si>
  <si>
    <t>1778050196</t>
  </si>
  <si>
    <t>1777980167</t>
  </si>
  <si>
    <t>1777980166</t>
  </si>
  <si>
    <t>1777980163</t>
  </si>
  <si>
    <t>1777980162</t>
  </si>
  <si>
    <t>1775390161</t>
  </si>
  <si>
    <t>1773880170</t>
  </si>
  <si>
    <t>1773880169</t>
  </si>
  <si>
    <t>1773430196</t>
  </si>
  <si>
    <t>1770690139</t>
  </si>
  <si>
    <t>1769520124</t>
  </si>
  <si>
    <t>1769720093</t>
  </si>
  <si>
    <t>1762670190</t>
  </si>
  <si>
    <t>1762670188</t>
  </si>
  <si>
    <t>1759520188</t>
  </si>
  <si>
    <t>1759520185</t>
  </si>
  <si>
    <t>1756780173</t>
  </si>
  <si>
    <t>1756780170</t>
  </si>
  <si>
    <t>1756780166</t>
  </si>
  <si>
    <t>1756620091</t>
  </si>
  <si>
    <t>1750800183</t>
  </si>
  <si>
    <t>1750800182</t>
  </si>
  <si>
    <t>1718080183</t>
  </si>
  <si>
    <t>1718080181</t>
  </si>
  <si>
    <t>1718080180</t>
  </si>
  <si>
    <t>1716270194</t>
  </si>
  <si>
    <t>1713350275</t>
  </si>
  <si>
    <t>1711050234</t>
  </si>
  <si>
    <t>1711050232</t>
  </si>
  <si>
    <t>1711050227</t>
  </si>
  <si>
    <t>1711050226</t>
  </si>
  <si>
    <t>1711050223</t>
  </si>
  <si>
    <t>1711050222</t>
  </si>
  <si>
    <t>1701380104</t>
  </si>
  <si>
    <t>1711140101</t>
  </si>
  <si>
    <t>1711140100</t>
  </si>
  <si>
    <t>1708710175</t>
  </si>
  <si>
    <t>1706070102</t>
  </si>
  <si>
    <t>1698830173</t>
  </si>
  <si>
    <t>1698830172</t>
  </si>
  <si>
    <t>1696760167</t>
  </si>
  <si>
    <t>1696760166</t>
  </si>
  <si>
    <t>1695150238</t>
  </si>
  <si>
    <t>1695150235</t>
  </si>
  <si>
    <t>1695150234</t>
  </si>
  <si>
    <t>1695150233</t>
  </si>
  <si>
    <t>1692120213</t>
  </si>
  <si>
    <t>1689480207</t>
  </si>
  <si>
    <t>1689780182</t>
  </si>
  <si>
    <t>1689780181</t>
  </si>
  <si>
    <t>1689780180</t>
  </si>
  <si>
    <t>1749480119</t>
  </si>
  <si>
    <t>1749480118</t>
  </si>
  <si>
    <t>1749480117</t>
  </si>
  <si>
    <t>1747990220</t>
  </si>
  <si>
    <t>1747990212</t>
  </si>
  <si>
    <t>1747990211</t>
  </si>
  <si>
    <t>1747990210</t>
  </si>
  <si>
    <t>1744910178</t>
  </si>
  <si>
    <t>1741410230</t>
  </si>
  <si>
    <t>1738070263</t>
  </si>
  <si>
    <t>1738070262</t>
  </si>
  <si>
    <t>1738070260</t>
  </si>
  <si>
    <t>1738070259</t>
  </si>
  <si>
    <t>1738070258</t>
  </si>
  <si>
    <t>1738070255</t>
  </si>
  <si>
    <t>1738070250</t>
  </si>
  <si>
    <t>1738070247</t>
  </si>
  <si>
    <t>1738070246</t>
  </si>
  <si>
    <t>1736130196</t>
  </si>
  <si>
    <t>1732450189</t>
  </si>
  <si>
    <t>1732450186</t>
  </si>
  <si>
    <t>1732450185</t>
  </si>
  <si>
    <t>1732450183</t>
  </si>
  <si>
    <t>1729460227</t>
  </si>
  <si>
    <t>1729460226</t>
  </si>
  <si>
    <t>1729460225</t>
  </si>
  <si>
    <t>1729460224</t>
  </si>
  <si>
    <t>1729460223</t>
  </si>
  <si>
    <t>1729460221</t>
  </si>
  <si>
    <t>1723170146</t>
  </si>
  <si>
    <t>1723170145</t>
  </si>
  <si>
    <t>1723170144</t>
  </si>
  <si>
    <t>1719610222</t>
  </si>
  <si>
    <t>1719610220</t>
  </si>
  <si>
    <t>1719540103</t>
  </si>
  <si>
    <t>1781180200</t>
  </si>
  <si>
    <t>1781180199</t>
  </si>
  <si>
    <t>1781180198</t>
  </si>
  <si>
    <t>1781110166</t>
  </si>
  <si>
    <t>1781110165</t>
  </si>
  <si>
    <t>1781110163</t>
  </si>
  <si>
    <t>1781110162</t>
  </si>
  <si>
    <t>1781110161</t>
  </si>
  <si>
    <t>1778050232</t>
  </si>
  <si>
    <t>1779180165</t>
  </si>
  <si>
    <t>1779180164</t>
  </si>
  <si>
    <t>1779180163</t>
  </si>
  <si>
    <t>1776230128</t>
  </si>
  <si>
    <t>1775390194</t>
  </si>
  <si>
    <t>1775390192</t>
  </si>
  <si>
    <t>1775390191</t>
  </si>
  <si>
    <t>1770780097</t>
  </si>
  <si>
    <t>1770780096</t>
  </si>
  <si>
    <t>1770790143</t>
  </si>
  <si>
    <t>1769520152</t>
  </si>
  <si>
    <t>1769520150</t>
  </si>
  <si>
    <t>1769520149</t>
  </si>
  <si>
    <t>1769520148</t>
  </si>
  <si>
    <t>1769520147</t>
  </si>
  <si>
    <t>1769520146</t>
  </si>
  <si>
    <t>1765750316</t>
  </si>
  <si>
    <t>1762670215</t>
  </si>
  <si>
    <t>1754030207</t>
  </si>
  <si>
    <t>1754030206</t>
  </si>
  <si>
    <t>1754030205</t>
  </si>
  <si>
    <t>1759520231</t>
  </si>
  <si>
    <t>1759520228</t>
  </si>
  <si>
    <t>1759520227</t>
  </si>
  <si>
    <t>1759520226</t>
  </si>
  <si>
    <t>1752330188</t>
  </si>
  <si>
    <t>1752330185</t>
  </si>
  <si>
    <t>1752330182</t>
  </si>
  <si>
    <t>1752330179</t>
  </si>
  <si>
    <t>1752330176</t>
  </si>
  <si>
    <t>1750800193</t>
  </si>
  <si>
    <t>1750800187</t>
  </si>
  <si>
    <t>1720400037</t>
  </si>
  <si>
    <t>1718080112</t>
  </si>
  <si>
    <t>1716730227</t>
  </si>
  <si>
    <t>1716730225</t>
  </si>
  <si>
    <t>1716730222</t>
  </si>
  <si>
    <t>1717350139</t>
  </si>
  <si>
    <t>1717350138</t>
  </si>
  <si>
    <t>1717030202</t>
  </si>
  <si>
    <t>1717030171</t>
  </si>
  <si>
    <t>1717450046</t>
  </si>
  <si>
    <t>1717350092</t>
  </si>
  <si>
    <t>1717450043</t>
  </si>
  <si>
    <t>1712810264</t>
  </si>
  <si>
    <t>1712810260</t>
  </si>
  <si>
    <t>1714580183</t>
  </si>
  <si>
    <t>1714580174</t>
  </si>
  <si>
    <t>1714420246</t>
  </si>
  <si>
    <t>1714420241</t>
  </si>
  <si>
    <t>1714420240</t>
  </si>
  <si>
    <t>1713510113</t>
  </si>
  <si>
    <t>1712510157</t>
  </si>
  <si>
    <t>1710620126</t>
  </si>
  <si>
    <t>1712080128</t>
  </si>
  <si>
    <t>1711140059</t>
  </si>
  <si>
    <t>1711140058</t>
  </si>
  <si>
    <t>1711140057</t>
  </si>
  <si>
    <t>1711140053</t>
  </si>
  <si>
    <t>1708870091</t>
  </si>
  <si>
    <t>1708870090</t>
  </si>
  <si>
    <t>1708870087</t>
  </si>
  <si>
    <t>1707810091</t>
  </si>
  <si>
    <t>1707810090</t>
  </si>
  <si>
    <t>1707810088</t>
  </si>
  <si>
    <t>1707810087</t>
  </si>
  <si>
    <t>1707150213</t>
  </si>
  <si>
    <t>170715-5</t>
  </si>
  <si>
    <t>1706050159</t>
  </si>
  <si>
    <t>1704510191</t>
  </si>
  <si>
    <t>1704510187</t>
  </si>
  <si>
    <t>1701920150</t>
  </si>
  <si>
    <t>1701720101</t>
  </si>
  <si>
    <t>1701720100</t>
  </si>
  <si>
    <t>1701720099</t>
  </si>
  <si>
    <t>1701720095</t>
  </si>
  <si>
    <t>1700410091</t>
  </si>
  <si>
    <t>170041-5</t>
  </si>
  <si>
    <t>1700410090</t>
  </si>
  <si>
    <t>1700410089</t>
  </si>
  <si>
    <t>1700410088</t>
  </si>
  <si>
    <t>1694560110</t>
  </si>
  <si>
    <t>1694560109</t>
  </si>
  <si>
    <t>1694560106</t>
  </si>
  <si>
    <t>1698910127</t>
  </si>
  <si>
    <t>1698910126</t>
  </si>
  <si>
    <t>1698910125</t>
  </si>
  <si>
    <t>1698910124</t>
  </si>
  <si>
    <t>1698910107</t>
  </si>
  <si>
    <t>1694560070</t>
  </si>
  <si>
    <t>1694560069</t>
  </si>
  <si>
    <t>1694560068</t>
  </si>
  <si>
    <t>1694560060</t>
  </si>
  <si>
    <t>1694560043</t>
  </si>
  <si>
    <t>1698710071</t>
  </si>
  <si>
    <t>1695140319</t>
  </si>
  <si>
    <t>1695140315</t>
  </si>
  <si>
    <t>1695140269</t>
  </si>
  <si>
    <t>1696820154</t>
  </si>
  <si>
    <t>1697110180</t>
  </si>
  <si>
    <t>1696610193</t>
  </si>
  <si>
    <t>1696900230</t>
  </si>
  <si>
    <t>1696900222</t>
  </si>
  <si>
    <t>1696900220</t>
  </si>
  <si>
    <t>1695030210</t>
  </si>
  <si>
    <t>1695030209</t>
  </si>
  <si>
    <t>1695390044</t>
  </si>
  <si>
    <t>1695300045</t>
  </si>
  <si>
    <t>1693500178</t>
  </si>
  <si>
    <t>1693500176</t>
  </si>
  <si>
    <t>1692730137</t>
  </si>
  <si>
    <t>1693210077</t>
  </si>
  <si>
    <t>1692720089</t>
  </si>
  <si>
    <t>1685540049</t>
  </si>
  <si>
    <t>1685540048</t>
  </si>
  <si>
    <t>1685540047</t>
  </si>
  <si>
    <t>1750820075</t>
  </si>
  <si>
    <t>1750820072</t>
  </si>
  <si>
    <t>1751900047</t>
  </si>
  <si>
    <t>1751900041</t>
  </si>
  <si>
    <t>1750160195</t>
  </si>
  <si>
    <t>1748980247</t>
  </si>
  <si>
    <t>1746250074</t>
  </si>
  <si>
    <t>1744670241</t>
  </si>
  <si>
    <t>1744870121</t>
  </si>
  <si>
    <t>1745370065</t>
  </si>
  <si>
    <t>1742580174</t>
  </si>
  <si>
    <t>1741160213</t>
  </si>
  <si>
    <t>1741760122</t>
  </si>
  <si>
    <t>1741760120</t>
  </si>
  <si>
    <t>1738290281</t>
  </si>
  <si>
    <t>1738290278</t>
  </si>
  <si>
    <t>1740660196</t>
  </si>
  <si>
    <t>1740660194</t>
  </si>
  <si>
    <t>1738570178</t>
  </si>
  <si>
    <t>1738360094</t>
  </si>
  <si>
    <t>1738790047</t>
  </si>
  <si>
    <t>1734190228</t>
  </si>
  <si>
    <t>1736020240</t>
  </si>
  <si>
    <t>1736020239</t>
  </si>
  <si>
    <t>1732990091</t>
  </si>
  <si>
    <t>1736550217</t>
  </si>
  <si>
    <t>1733610119</t>
  </si>
  <si>
    <t>1733610116</t>
  </si>
  <si>
    <t>1733610113</t>
  </si>
  <si>
    <t>1733610108</t>
  </si>
  <si>
    <t>1733610104</t>
  </si>
  <si>
    <t>1732550164</t>
  </si>
  <si>
    <t>1732550163</t>
  </si>
  <si>
    <t>1732550153</t>
  </si>
  <si>
    <t>1732550142</t>
  </si>
  <si>
    <t>1729800075</t>
  </si>
  <si>
    <t>1729800064</t>
  </si>
  <si>
    <t>1730030141</t>
  </si>
  <si>
    <t>1729830142</t>
  </si>
  <si>
    <t>1729830141</t>
  </si>
  <si>
    <t>1729250097</t>
  </si>
  <si>
    <t>1729250096</t>
  </si>
  <si>
    <t>1729250094</t>
  </si>
  <si>
    <t>1729250093</t>
  </si>
  <si>
    <t>1730130114</t>
  </si>
  <si>
    <t>1730130113</t>
  </si>
  <si>
    <t>1726950122</t>
  </si>
  <si>
    <t>1726950118</t>
  </si>
  <si>
    <t>1726950117</t>
  </si>
  <si>
    <t>1726950111</t>
  </si>
  <si>
    <t>1727250200</t>
  </si>
  <si>
    <t>1725750097</t>
  </si>
  <si>
    <t>1722980288</t>
  </si>
  <si>
    <t>1722980285</t>
  </si>
  <si>
    <t>1719560180</t>
  </si>
  <si>
    <t>1719560161</t>
  </si>
  <si>
    <t>1723160087</t>
  </si>
  <si>
    <t>1723160086</t>
  </si>
  <si>
    <t>1723160084</t>
  </si>
  <si>
    <t>1723160083</t>
  </si>
  <si>
    <t>1723160082</t>
  </si>
  <si>
    <t>1718920226</t>
  </si>
  <si>
    <t>1718920200</t>
  </si>
  <si>
    <t>1720690069</t>
  </si>
  <si>
    <t>172069-5</t>
  </si>
  <si>
    <t>1721780099</t>
  </si>
  <si>
    <t>172178-5</t>
  </si>
  <si>
    <t>1785440074</t>
  </si>
  <si>
    <t>1785650102</t>
  </si>
  <si>
    <t>1785650094</t>
  </si>
  <si>
    <t>1785650093</t>
  </si>
  <si>
    <t>1785650092</t>
  </si>
  <si>
    <t>1781650205</t>
  </si>
  <si>
    <t>1781650204</t>
  </si>
  <si>
    <t>1781630038</t>
  </si>
  <si>
    <t>1777640211</t>
  </si>
  <si>
    <t>1777640208</t>
  </si>
  <si>
    <t>1777640206</t>
  </si>
  <si>
    <t>1777640204</t>
  </si>
  <si>
    <t>1772680379</t>
  </si>
  <si>
    <t>1779450222</t>
  </si>
  <si>
    <t>1778760074</t>
  </si>
  <si>
    <t>1778760073</t>
  </si>
  <si>
    <t>1778760071</t>
  </si>
  <si>
    <t>1775690210</t>
  </si>
  <si>
    <t>1775690208</t>
  </si>
  <si>
    <t>1775690206</t>
  </si>
  <si>
    <t>1775690155</t>
  </si>
  <si>
    <t>1775690139</t>
  </si>
  <si>
    <t>1776210204</t>
  </si>
  <si>
    <t>1773330216</t>
  </si>
  <si>
    <t>1772290070</t>
  </si>
  <si>
    <t>1772290068</t>
  </si>
  <si>
    <t>1772290067</t>
  </si>
  <si>
    <t>1772290066</t>
  </si>
  <si>
    <t>1772080202</t>
  </si>
  <si>
    <t>1772080201</t>
  </si>
  <si>
    <t>1772080199</t>
  </si>
  <si>
    <t>1773130061</t>
  </si>
  <si>
    <t>1772080194</t>
  </si>
  <si>
    <t>1770470126</t>
  </si>
  <si>
    <t>1770470125</t>
  </si>
  <si>
    <t>1767110166</t>
  </si>
  <si>
    <t>1767110165</t>
  </si>
  <si>
    <t>1770490170</t>
  </si>
  <si>
    <t>1770490169</t>
  </si>
  <si>
    <t>1770490158</t>
  </si>
  <si>
    <t>1765230058</t>
  </si>
  <si>
    <t>1766200119</t>
  </si>
  <si>
    <t>1766200118</t>
  </si>
  <si>
    <t>1766080096</t>
  </si>
  <si>
    <t>1764420087</t>
  </si>
  <si>
    <t>176442-5</t>
  </si>
  <si>
    <t>1760710315</t>
  </si>
  <si>
    <t>1764140085</t>
  </si>
  <si>
    <t>1750830203</t>
  </si>
  <si>
    <t>1750830185</t>
  </si>
  <si>
    <t>1750830184</t>
  </si>
  <si>
    <t>1750830183</t>
  </si>
  <si>
    <t>1750830181</t>
  </si>
  <si>
    <t>1750830180</t>
  </si>
  <si>
    <t>1750830179</t>
  </si>
  <si>
    <t>1750830170</t>
  </si>
  <si>
    <t>1750830169</t>
  </si>
  <si>
    <t>1750830168</t>
  </si>
  <si>
    <t>1750830162</t>
  </si>
  <si>
    <t>1750830161</t>
  </si>
  <si>
    <t>1761290087</t>
  </si>
  <si>
    <t>1761290076</t>
  </si>
  <si>
    <t>1757390065</t>
  </si>
  <si>
    <t>1756750067</t>
  </si>
  <si>
    <t>1756750066</t>
  </si>
  <si>
    <t>1756750065</t>
  </si>
  <si>
    <t>1757480086</t>
  </si>
  <si>
    <t>1757480085</t>
  </si>
  <si>
    <t>1757480084</t>
  </si>
  <si>
    <t>1757480083</t>
  </si>
  <si>
    <t>1757480078</t>
  </si>
  <si>
    <t>1757480077</t>
  </si>
  <si>
    <t>1757480076</t>
  </si>
  <si>
    <t>1754850150</t>
  </si>
  <si>
    <t>1754850148</t>
  </si>
  <si>
    <t>1754320122</t>
  </si>
  <si>
    <t>1754320121</t>
  </si>
  <si>
    <t>1754880096</t>
  </si>
  <si>
    <t>1755570089</t>
  </si>
  <si>
    <t>1753820134</t>
  </si>
  <si>
    <t>1753820132</t>
  </si>
  <si>
    <t>1753820125</t>
  </si>
  <si>
    <t>1753820122</t>
  </si>
  <si>
    <t>1753820118</t>
  </si>
  <si>
    <t>1753820116</t>
  </si>
  <si>
    <t>1754210037</t>
  </si>
  <si>
    <t>1754210036</t>
  </si>
  <si>
    <t>1752420101</t>
  </si>
  <si>
    <t>1719610133</t>
  </si>
  <si>
    <t>1717120088</t>
  </si>
  <si>
    <t>1717120087</t>
  </si>
  <si>
    <t>1718900111</t>
  </si>
  <si>
    <t>1718900110</t>
  </si>
  <si>
    <t>1716470180</t>
  </si>
  <si>
    <t>1716470151</t>
  </si>
  <si>
    <t>1716580371</t>
  </si>
  <si>
    <t>1716580370</t>
  </si>
  <si>
    <t>1716580369</t>
  </si>
  <si>
    <t>1718900086</t>
  </si>
  <si>
    <t>1718900085</t>
  </si>
  <si>
    <t>1718900084</t>
  </si>
  <si>
    <t>1716580368</t>
  </si>
  <si>
    <t>1716580367</t>
  </si>
  <si>
    <t>1718900083</t>
  </si>
  <si>
    <t>1718900082</t>
  </si>
  <si>
    <t>1716360336</t>
  </si>
  <si>
    <t>1713350181</t>
  </si>
  <si>
    <t>1713250209</t>
  </si>
  <si>
    <t>1714490110</t>
  </si>
  <si>
    <t>1713930117</t>
  </si>
  <si>
    <t>1713930113</t>
  </si>
  <si>
    <t>1713930096</t>
  </si>
  <si>
    <t>1712910219</t>
  </si>
  <si>
    <t>1713340177</t>
  </si>
  <si>
    <t>1712910205</t>
  </si>
  <si>
    <t>1712910190</t>
  </si>
  <si>
    <t>1707520165</t>
  </si>
  <si>
    <t>1706980077</t>
  </si>
  <si>
    <t>1706980057</t>
  </si>
  <si>
    <t>1706980048</t>
  </si>
  <si>
    <t>1711450165</t>
  </si>
  <si>
    <t>1707180141</t>
  </si>
  <si>
    <t>1707180140</t>
  </si>
  <si>
    <t>1707180132</t>
  </si>
  <si>
    <t>1711450087</t>
  </si>
  <si>
    <t>1710820154</t>
  </si>
  <si>
    <t>1710820146</t>
  </si>
  <si>
    <t>1710820145</t>
  </si>
  <si>
    <t>1711050150</t>
  </si>
  <si>
    <t>1711050136</t>
  </si>
  <si>
    <t>1710240230</t>
  </si>
  <si>
    <t>1710240207</t>
  </si>
  <si>
    <t>1707560252</t>
  </si>
  <si>
    <t>1707610207</t>
  </si>
  <si>
    <t>1708580036</t>
  </si>
  <si>
    <t>170858-5</t>
  </si>
  <si>
    <t>1704470305</t>
  </si>
  <si>
    <t>1704120100</t>
  </si>
  <si>
    <t>1704120098</t>
  </si>
  <si>
    <t>1704120096</t>
  </si>
  <si>
    <t>1706720054</t>
  </si>
  <si>
    <t>1706720053</t>
  </si>
  <si>
    <t>1702520149</t>
  </si>
  <si>
    <t>1698380040</t>
  </si>
  <si>
    <t>1703600182</t>
  </si>
  <si>
    <t>1703600171</t>
  </si>
  <si>
    <t>1703600169</t>
  </si>
  <si>
    <t>1703600150</t>
  </si>
  <si>
    <t>1702810308</t>
  </si>
  <si>
    <t>1702810307</t>
  </si>
  <si>
    <t>1703600112</t>
  </si>
  <si>
    <t>1701700349</t>
  </si>
  <si>
    <t>1701320211</t>
  </si>
  <si>
    <t>1701320178</t>
  </si>
  <si>
    <t>1702810238</t>
  </si>
  <si>
    <t>1702810236</t>
  </si>
  <si>
    <t>1702810229</t>
  </si>
  <si>
    <t>1701490104</t>
  </si>
  <si>
    <t>1701900145</t>
  </si>
  <si>
    <t>1701900144</t>
  </si>
  <si>
    <t>1698740325</t>
  </si>
  <si>
    <t>1698740321</t>
  </si>
  <si>
    <t>1698740318</t>
  </si>
  <si>
    <t>1698740282</t>
  </si>
  <si>
    <t>1698740281</t>
  </si>
  <si>
    <t>1700010214</t>
  </si>
  <si>
    <t>1698260184</t>
  </si>
  <si>
    <t>169826-5</t>
  </si>
  <si>
    <t>1696760142</t>
  </si>
  <si>
    <t>169676-5</t>
  </si>
  <si>
    <t>1696450228</t>
  </si>
  <si>
    <t>1694430155</t>
  </si>
  <si>
    <t>1696450186</t>
  </si>
  <si>
    <t>1696450155</t>
  </si>
  <si>
    <t>1679900156</t>
  </si>
  <si>
    <t>167990-5</t>
  </si>
  <si>
    <t>1692120151</t>
  </si>
  <si>
    <t>1692120128</t>
  </si>
  <si>
    <t>1692120127</t>
  </si>
  <si>
    <t>1692120118</t>
  </si>
  <si>
    <t>1692150188</t>
  </si>
  <si>
    <t>1689240104</t>
  </si>
  <si>
    <t>1689240103</t>
  </si>
  <si>
    <t>1691640054</t>
  </si>
  <si>
    <t>1691640051</t>
  </si>
  <si>
    <t>1691320147</t>
  </si>
  <si>
    <t>1691960037</t>
  </si>
  <si>
    <t>1690630105</t>
  </si>
  <si>
    <t>1686220144</t>
  </si>
  <si>
    <t>1686220127</t>
  </si>
  <si>
    <t>1686220103</t>
  </si>
  <si>
    <t>1686220101</t>
  </si>
  <si>
    <t>1686020197</t>
  </si>
  <si>
    <t>1689340175</t>
  </si>
  <si>
    <t>1686020175</t>
  </si>
  <si>
    <t>1686020171</t>
  </si>
  <si>
    <t>1686020170</t>
  </si>
  <si>
    <t>1686020169</t>
  </si>
  <si>
    <t>1686020166</t>
  </si>
  <si>
    <t>1686020163</t>
  </si>
  <si>
    <t>1686020137</t>
  </si>
  <si>
    <t>1686020135</t>
  </si>
  <si>
    <t>1750800140</t>
  </si>
  <si>
    <t>1750800133</t>
  </si>
  <si>
    <t>1750800115</t>
  </si>
  <si>
    <t>1750740119</t>
  </si>
  <si>
    <t>1747770356</t>
  </si>
  <si>
    <t>1747770344</t>
  </si>
  <si>
    <t>1747770343</t>
  </si>
  <si>
    <t>1747770334</t>
  </si>
  <si>
    <t>1747770332</t>
  </si>
  <si>
    <t>1747770331</t>
  </si>
  <si>
    <t>1747770297</t>
  </si>
  <si>
    <t>1741990158</t>
  </si>
  <si>
    <t>1747350106</t>
  </si>
  <si>
    <t>174735-5</t>
  </si>
  <si>
    <t>1744750187</t>
  </si>
  <si>
    <t>1746630085</t>
  </si>
  <si>
    <t>1744430145</t>
  </si>
  <si>
    <t>1746630079</t>
  </si>
  <si>
    <t>1746630077</t>
  </si>
  <si>
    <t>1743840126</t>
  </si>
  <si>
    <t>1745060238</t>
  </si>
  <si>
    <t>1744350242</t>
  </si>
  <si>
    <t>1744350241</t>
  </si>
  <si>
    <t>1744350240</t>
  </si>
  <si>
    <t>1745060149</t>
  </si>
  <si>
    <t>1742710079</t>
  </si>
  <si>
    <t>1742720158</t>
  </si>
  <si>
    <t>1741600116</t>
  </si>
  <si>
    <t>1739770115</t>
  </si>
  <si>
    <t>1739770114</t>
  </si>
  <si>
    <t>1737870274</t>
  </si>
  <si>
    <t>1737870273</t>
  </si>
  <si>
    <t>1737870272</t>
  </si>
  <si>
    <t>1737870267</t>
  </si>
  <si>
    <t>1738380316</t>
  </si>
  <si>
    <t>1738380304</t>
  </si>
  <si>
    <t>1738380303</t>
  </si>
  <si>
    <t>1738000160</t>
  </si>
  <si>
    <t>1738000130</t>
  </si>
  <si>
    <t>1738000124</t>
  </si>
  <si>
    <t>1734900154</t>
  </si>
  <si>
    <t>1735330047</t>
  </si>
  <si>
    <t>1734210236</t>
  </si>
  <si>
    <t>1734840027</t>
  </si>
  <si>
    <t>1732200168</t>
  </si>
  <si>
    <t>1732200167</t>
  </si>
  <si>
    <t>1732200166</t>
  </si>
  <si>
    <t>1732410199</t>
  </si>
  <si>
    <t>1732410130</t>
  </si>
  <si>
    <t>1731690163</t>
  </si>
  <si>
    <t>1729460160</t>
  </si>
  <si>
    <t>1729460158</t>
  </si>
  <si>
    <t>1729460157</t>
  </si>
  <si>
    <t>1729460155</t>
  </si>
  <si>
    <t>1729460129</t>
  </si>
  <si>
    <t>1725460111</t>
  </si>
  <si>
    <t>1726210110</t>
  </si>
  <si>
    <t>1726210107</t>
  </si>
  <si>
    <t>1726210106</t>
  </si>
  <si>
    <t>1726210102</t>
  </si>
  <si>
    <t>1726210101</t>
  </si>
  <si>
    <t>1726210100</t>
  </si>
  <si>
    <t>1725950152</t>
  </si>
  <si>
    <t>1723830106</t>
  </si>
  <si>
    <t>1722770158</t>
  </si>
  <si>
    <t>1722210133</t>
  </si>
  <si>
    <t>1722790328</t>
  </si>
  <si>
    <t>1723170124</t>
  </si>
  <si>
    <t>1723170120</t>
  </si>
  <si>
    <t>1723170113</t>
  </si>
  <si>
    <t>1723170110</t>
  </si>
  <si>
    <t>1720880133</t>
  </si>
  <si>
    <t>1720880124</t>
  </si>
  <si>
    <t>1719860350</t>
  </si>
  <si>
    <t>1719860349</t>
  </si>
  <si>
    <t>1719860346</t>
  </si>
  <si>
    <t>1721290061</t>
  </si>
  <si>
    <t>1781240036</t>
  </si>
  <si>
    <t>178124-5</t>
  </si>
  <si>
    <t>1784140143</t>
  </si>
  <si>
    <t>1780860165</t>
  </si>
  <si>
    <t>1780760342</t>
  </si>
  <si>
    <t>1780410102</t>
  </si>
  <si>
    <t>1780410101</t>
  </si>
  <si>
    <t>1781930236</t>
  </si>
  <si>
    <t>1781930234</t>
  </si>
  <si>
    <t>1781930225</t>
  </si>
  <si>
    <t>1781930224</t>
  </si>
  <si>
    <t>1778050158</t>
  </si>
  <si>
    <t>1778610010</t>
  </si>
  <si>
    <t>177861-5</t>
  </si>
  <si>
    <t>1774920060</t>
  </si>
  <si>
    <t>1774350084</t>
  </si>
  <si>
    <t>1774350075</t>
  </si>
  <si>
    <t>1774350068</t>
  </si>
  <si>
    <t>1771660107</t>
  </si>
  <si>
    <t>1771660101</t>
  </si>
  <si>
    <t>1771660092</t>
  </si>
  <si>
    <t>1775130194</t>
  </si>
  <si>
    <t>1775130190</t>
  </si>
  <si>
    <t>1775390094</t>
  </si>
  <si>
    <t>1772190136</t>
  </si>
  <si>
    <t>1772190103</t>
  </si>
  <si>
    <t>1772190100</t>
  </si>
  <si>
    <t>1772870191</t>
  </si>
  <si>
    <t>1772870183</t>
  </si>
  <si>
    <t>1772870181</t>
  </si>
  <si>
    <t>1773450163</t>
  </si>
  <si>
    <t>1773430155</t>
  </si>
  <si>
    <t>1768790114</t>
  </si>
  <si>
    <t>1768790113</t>
  </si>
  <si>
    <t>1770780076</t>
  </si>
  <si>
    <t>1770780071</t>
  </si>
  <si>
    <t>1771200053</t>
  </si>
  <si>
    <t>1771200052</t>
  </si>
  <si>
    <t>1770690078</t>
  </si>
  <si>
    <t>1766480074</t>
  </si>
  <si>
    <t>1766280172</t>
  </si>
  <si>
    <t>1765900118</t>
  </si>
  <si>
    <t>1765900117</t>
  </si>
  <si>
    <t>1765900116</t>
  </si>
  <si>
    <t>1765800177</t>
  </si>
  <si>
    <t>1766160102</t>
  </si>
  <si>
    <t>1762670106</t>
  </si>
  <si>
    <t>1762670105</t>
  </si>
  <si>
    <t>1762670104</t>
  </si>
  <si>
    <t>1762760289</t>
  </si>
  <si>
    <t>1762760287</t>
  </si>
  <si>
    <t>1762760286</t>
  </si>
  <si>
    <t>1762760268</t>
  </si>
  <si>
    <t>1763040261</t>
  </si>
  <si>
    <t>1763040253</t>
  </si>
  <si>
    <t>1759700171</t>
  </si>
  <si>
    <t>1763040233</t>
  </si>
  <si>
    <t>1763040198</t>
  </si>
  <si>
    <t>1763040196</t>
  </si>
  <si>
    <t>1763040195</t>
  </si>
  <si>
    <t>1763040184</t>
  </si>
  <si>
    <t>1757520175</t>
  </si>
  <si>
    <t>1757520174</t>
  </si>
  <si>
    <t>1761240138</t>
  </si>
  <si>
    <t>1761240137</t>
  </si>
  <si>
    <t>1759990214</t>
  </si>
  <si>
    <t>1759990192</t>
  </si>
  <si>
    <t>1759990173</t>
  </si>
  <si>
    <t>1760180135</t>
  </si>
  <si>
    <t>1759620263</t>
  </si>
  <si>
    <t>1759620258</t>
  </si>
  <si>
    <t>1759620252</t>
  </si>
  <si>
    <t>1759090122</t>
  </si>
  <si>
    <t>1760180113</t>
  </si>
  <si>
    <t>1760180105</t>
  </si>
  <si>
    <t>1760180103</t>
  </si>
  <si>
    <t>1760180100</t>
  </si>
  <si>
    <t>1761420218</t>
  </si>
  <si>
    <t>1761030178</t>
  </si>
  <si>
    <t>1761030158</t>
  </si>
  <si>
    <t>1757960084</t>
  </si>
  <si>
    <t>1756780117</t>
  </si>
  <si>
    <t>1756780116</t>
  </si>
  <si>
    <t>1756780080</t>
  </si>
  <si>
    <t>1756780077</t>
  </si>
  <si>
    <t>1756780076</t>
  </si>
  <si>
    <t>1756780074</t>
  </si>
  <si>
    <t>1756900240</t>
  </si>
  <si>
    <t>1757570062</t>
  </si>
  <si>
    <t>1754960063</t>
  </si>
  <si>
    <t>1756200085</t>
  </si>
  <si>
    <t>1756200083</t>
  </si>
  <si>
    <t>1756200082</t>
  </si>
  <si>
    <t>1756200081</t>
  </si>
  <si>
    <t>1756200079</t>
  </si>
  <si>
    <t>1756430070</t>
  </si>
  <si>
    <t>1756150118</t>
  </si>
  <si>
    <t>1755420078</t>
  </si>
  <si>
    <t>175542-5</t>
  </si>
  <si>
    <t>1755420077</t>
  </si>
  <si>
    <t>1755420066</t>
  </si>
  <si>
    <t>1755420065</t>
  </si>
  <si>
    <t>1750170059</t>
  </si>
  <si>
    <t>1755210090</t>
  </si>
  <si>
    <t>1755210089</t>
  </si>
  <si>
    <t>1754430081</t>
  </si>
  <si>
    <t>1753280185</t>
  </si>
  <si>
    <t>1753280164</t>
  </si>
  <si>
    <t>1753280150</t>
  </si>
  <si>
    <t>1710790160</t>
  </si>
  <si>
    <t>1710790159</t>
  </si>
  <si>
    <t>1698200121</t>
  </si>
  <si>
    <t>1698200119</t>
  </si>
  <si>
    <t>1698200116</t>
  </si>
  <si>
    <t>1698200114</t>
  </si>
  <si>
    <t>1691790107</t>
  </si>
  <si>
    <t>1691790106</t>
  </si>
  <si>
    <t>1691790105</t>
  </si>
  <si>
    <t>1691790104</t>
  </si>
  <si>
    <t>1750690090</t>
  </si>
  <si>
    <t>1750690089</t>
  </si>
  <si>
    <t>1750690088</t>
  </si>
  <si>
    <t>1750690086</t>
  </si>
  <si>
    <t>1747520143</t>
  </si>
  <si>
    <t>1747520141</t>
  </si>
  <si>
    <t>1747520140</t>
  </si>
  <si>
    <t>1747520137</t>
  </si>
  <si>
    <t>1747520124</t>
  </si>
  <si>
    <t>1744380134</t>
  </si>
  <si>
    <t>1737790127</t>
  </si>
  <si>
    <t>1741280136</t>
  </si>
  <si>
    <t>1741280133</t>
  </si>
  <si>
    <t>1741280131</t>
  </si>
  <si>
    <t>1737960117</t>
  </si>
  <si>
    <t>1732340113</t>
  </si>
  <si>
    <t>1732340112</t>
  </si>
  <si>
    <t>1734680096</t>
  </si>
  <si>
    <t>1732340107</t>
  </si>
  <si>
    <t>1729120122</t>
  </si>
  <si>
    <t>1698220103</t>
  </si>
  <si>
    <t>1698220102</t>
  </si>
  <si>
    <t>1698220101</t>
  </si>
  <si>
    <t>1698220100</t>
  </si>
  <si>
    <t>1698220099</t>
  </si>
  <si>
    <t>1716330144</t>
  </si>
  <si>
    <t>1725930124</t>
  </si>
  <si>
    <t>1725930123</t>
  </si>
  <si>
    <t>1725930122</t>
  </si>
  <si>
    <t>1722800108</t>
  </si>
  <si>
    <t>1722800107</t>
  </si>
  <si>
    <t>1722800101</t>
  </si>
  <si>
    <t>1722800100</t>
  </si>
  <si>
    <t>1722800099</t>
  </si>
  <si>
    <t>1781350142</t>
  </si>
  <si>
    <t>1781350140</t>
  </si>
  <si>
    <t>1781350138</t>
  </si>
  <si>
    <t>1781350137</t>
  </si>
  <si>
    <t>1781350133</t>
  </si>
  <si>
    <t>1781350131</t>
  </si>
  <si>
    <t>1781110139</t>
  </si>
  <si>
    <t>1781110137</t>
  </si>
  <si>
    <t>1781110136</t>
  </si>
  <si>
    <t>1772060125</t>
  </si>
  <si>
    <t>1772060117</t>
  </si>
  <si>
    <t>1772060115</t>
  </si>
  <si>
    <t>1767980198</t>
  </si>
  <si>
    <t>1767980197</t>
  </si>
  <si>
    <t>1767980196</t>
  </si>
  <si>
    <t>1767980187</t>
  </si>
  <si>
    <t>1767980183</t>
  </si>
  <si>
    <t>1767980179</t>
  </si>
  <si>
    <t>1762460108</t>
  </si>
  <si>
    <t>1762460107</t>
  </si>
  <si>
    <t>1762460106</t>
  </si>
  <si>
    <t>1762460104</t>
  </si>
  <si>
    <t>1754030124</t>
  </si>
  <si>
    <t>1750580093</t>
  </si>
  <si>
    <t>1750580091</t>
  </si>
  <si>
    <t>1720490207</t>
  </si>
  <si>
    <t>1720490206</t>
  </si>
  <si>
    <t>1720490195</t>
  </si>
  <si>
    <t>1720490189</t>
  </si>
  <si>
    <t>1716550210</t>
  </si>
  <si>
    <t>1716490178</t>
  </si>
  <si>
    <t>1711390228</t>
  </si>
  <si>
    <t>1713290336</t>
  </si>
  <si>
    <t>1713290335</t>
  </si>
  <si>
    <t>1713290332</t>
  </si>
  <si>
    <t>1713290331</t>
  </si>
  <si>
    <t>1713290322</t>
  </si>
  <si>
    <t>1713290308</t>
  </si>
  <si>
    <t>1713290307</t>
  </si>
  <si>
    <t>1707510230</t>
  </si>
  <si>
    <t>1707510220</t>
  </si>
  <si>
    <t>1707510215</t>
  </si>
  <si>
    <t>1707510199</t>
  </si>
  <si>
    <t>1707510198</t>
  </si>
  <si>
    <t>1708940123</t>
  </si>
  <si>
    <t>1704880231</t>
  </si>
  <si>
    <t>1704950189</t>
  </si>
  <si>
    <t>1704950180</t>
  </si>
  <si>
    <t>1701370263</t>
  </si>
  <si>
    <t>1701370254</t>
  </si>
  <si>
    <t>1701370250</t>
  </si>
  <si>
    <t>1701370248</t>
  </si>
  <si>
    <t>1691780216</t>
  </si>
  <si>
    <t>1691780194</t>
  </si>
  <si>
    <t>1691780192</t>
  </si>
  <si>
    <t>1695160238</t>
  </si>
  <si>
    <t>1699170230</t>
  </si>
  <si>
    <t>1699170217</t>
  </si>
  <si>
    <t>1695450174</t>
  </si>
  <si>
    <t>1695450171</t>
  </si>
  <si>
    <t>1695450168</t>
  </si>
  <si>
    <t>1695450154</t>
  </si>
  <si>
    <t>1695310180</t>
  </si>
  <si>
    <t>1693890117</t>
  </si>
  <si>
    <t>1693890115</t>
  </si>
  <si>
    <t>1744760186</t>
  </si>
  <si>
    <t>1744500229</t>
  </si>
  <si>
    <t>1744500226</t>
  </si>
  <si>
    <t>1744500213</t>
  </si>
  <si>
    <t>1744500203</t>
  </si>
  <si>
    <t>1744500201</t>
  </si>
  <si>
    <t>1739060138</t>
  </si>
  <si>
    <t>1738190189</t>
  </si>
  <si>
    <t>1738190188</t>
  </si>
  <si>
    <t>1738190187</t>
  </si>
  <si>
    <t>1734800274</t>
  </si>
  <si>
    <t>1734800273</t>
  </si>
  <si>
    <t>1734800263</t>
  </si>
  <si>
    <t>1734800253</t>
  </si>
  <si>
    <t>1734800252</t>
  </si>
  <si>
    <t>1734800250</t>
  </si>
  <si>
    <t>1732760100</t>
  </si>
  <si>
    <t>1732760082</t>
  </si>
  <si>
    <t>1729040168</t>
  </si>
  <si>
    <t>1729040167</t>
  </si>
  <si>
    <t>1729040166</t>
  </si>
  <si>
    <t>1729040165</t>
  </si>
  <si>
    <t>1729040163</t>
  </si>
  <si>
    <t>1729040152</t>
  </si>
  <si>
    <t>1730920106</t>
  </si>
  <si>
    <t>1722690224</t>
  </si>
  <si>
    <t>1722690211</t>
  </si>
  <si>
    <t>1722690205</t>
  </si>
  <si>
    <t>1722690200</t>
  </si>
  <si>
    <t>1722690199</t>
  </si>
  <si>
    <t>1779060230</t>
  </si>
  <si>
    <t>1766350224</t>
  </si>
  <si>
    <t>1756560231</t>
  </si>
  <si>
    <t>1756560230</t>
  </si>
  <si>
    <t>1756560218</t>
  </si>
  <si>
    <t>1758690154</t>
  </si>
  <si>
    <t>1758690135</t>
  </si>
  <si>
    <t>1758690134</t>
  </si>
  <si>
    <t>1758690133</t>
  </si>
  <si>
    <t>1758690124</t>
  </si>
  <si>
    <t>1758690121</t>
  </si>
  <si>
    <t>1714220175</t>
  </si>
  <si>
    <t>1714220155</t>
  </si>
  <si>
    <t>1711730094</t>
  </si>
  <si>
    <t>1711730090</t>
  </si>
  <si>
    <t>1711730088</t>
  </si>
  <si>
    <t>1711730087</t>
  </si>
  <si>
    <t>1708420201</t>
  </si>
  <si>
    <t>1708420199</t>
  </si>
  <si>
    <t>1708420198</t>
  </si>
  <si>
    <t>1708420197</t>
  </si>
  <si>
    <t>1708420196</t>
  </si>
  <si>
    <t>1708420195</t>
  </si>
  <si>
    <t>1702370161</t>
  </si>
  <si>
    <t>1702370159</t>
  </si>
  <si>
    <t>1699160246</t>
  </si>
  <si>
    <t>1699160237</t>
  </si>
  <si>
    <t>1699160236</t>
  </si>
  <si>
    <t>1699160209</t>
  </si>
  <si>
    <t>1699160204</t>
  </si>
  <si>
    <t>1699160201</t>
  </si>
  <si>
    <t>1696860177</t>
  </si>
  <si>
    <t>1745220175</t>
  </si>
  <si>
    <t>1742290241</t>
  </si>
  <si>
    <t>1742290240</t>
  </si>
  <si>
    <t>1742290226</t>
  </si>
  <si>
    <t>1742290225</t>
  </si>
  <si>
    <t>1742290224</t>
  </si>
  <si>
    <t>1742290205</t>
  </si>
  <si>
    <t>1742290204</t>
  </si>
  <si>
    <t>1742290203</t>
  </si>
  <si>
    <t>1742290150</t>
  </si>
  <si>
    <t>1742290139</t>
  </si>
  <si>
    <t>1738430251</t>
  </si>
  <si>
    <t>1738430246</t>
  </si>
  <si>
    <t>1738430220</t>
  </si>
  <si>
    <t>1738430204</t>
  </si>
  <si>
    <t>1738430203</t>
  </si>
  <si>
    <t>1735610238</t>
  </si>
  <si>
    <t>1735610223</t>
  </si>
  <si>
    <t>1735610215</t>
  </si>
  <si>
    <t>1733060112</t>
  </si>
  <si>
    <t>1733060107</t>
  </si>
  <si>
    <t>1729870189</t>
  </si>
  <si>
    <t>1729870188</t>
  </si>
  <si>
    <t>1729870187</t>
  </si>
  <si>
    <t>1729870186</t>
  </si>
  <si>
    <t>1729870185</t>
  </si>
  <si>
    <t>1729870184</t>
  </si>
  <si>
    <t>1723630217</t>
  </si>
  <si>
    <t>1784780193</t>
  </si>
  <si>
    <t>1781370168</t>
  </si>
  <si>
    <t>1775990176</t>
  </si>
  <si>
    <t>1775990175</t>
  </si>
  <si>
    <t>1775990171</t>
  </si>
  <si>
    <t>1775990149</t>
  </si>
  <si>
    <t>1775990147</t>
  </si>
  <si>
    <t>1775990139</t>
  </si>
  <si>
    <t>1775990135</t>
  </si>
  <si>
    <t>1775990134</t>
  </si>
  <si>
    <t>1775990129</t>
  </si>
  <si>
    <t>1775990123</t>
  </si>
  <si>
    <t>1773400183</t>
  </si>
  <si>
    <t>1773400182</t>
  </si>
  <si>
    <t>1773400176</t>
  </si>
  <si>
    <t>1773400175</t>
  </si>
  <si>
    <t>1770300125</t>
  </si>
  <si>
    <t>1766730196</t>
  </si>
  <si>
    <t>1763760165</t>
  </si>
  <si>
    <t>1755020093</t>
  </si>
  <si>
    <t>1755020092</t>
  </si>
  <si>
    <t>1755020087</t>
  </si>
  <si>
    <t>1755020081</t>
  </si>
  <si>
    <t>1755020080</t>
  </si>
  <si>
    <t>1708640221</t>
  </si>
  <si>
    <t>1708640194</t>
  </si>
  <si>
    <t>1699910181</t>
  </si>
  <si>
    <t>1699910173</t>
  </si>
  <si>
    <t>1699910145</t>
  </si>
  <si>
    <t>1696600194</t>
  </si>
  <si>
    <t>1691660091</t>
  </si>
  <si>
    <t>1691660063</t>
  </si>
  <si>
    <t>1691660061</t>
  </si>
  <si>
    <t>1691660060</t>
  </si>
  <si>
    <t>1691660059</t>
  </si>
  <si>
    <t>1691660058</t>
  </si>
  <si>
    <t>1691660057</t>
  </si>
  <si>
    <t>1691660056</t>
  </si>
  <si>
    <t>1691660055</t>
  </si>
  <si>
    <t>1691660054</t>
  </si>
  <si>
    <t>1691660053</t>
  </si>
  <si>
    <t>1691660052</t>
  </si>
  <si>
    <t>1691660051</t>
  </si>
  <si>
    <t>1691660050</t>
  </si>
  <si>
    <t>1691660048</t>
  </si>
  <si>
    <t>1691660047</t>
  </si>
  <si>
    <t>1691660046</t>
  </si>
  <si>
    <t>1691660045</t>
  </si>
  <si>
    <t>1691660044</t>
  </si>
  <si>
    <t>1691660043</t>
  </si>
  <si>
    <t>1691660042</t>
  </si>
  <si>
    <t>1691660040</t>
  </si>
  <si>
    <t>1691660039</t>
  </si>
  <si>
    <t>1691660037</t>
  </si>
  <si>
    <t>1691660034</t>
  </si>
  <si>
    <t>1748800206</t>
  </si>
  <si>
    <t>1748800205</t>
  </si>
  <si>
    <t>1748800203</t>
  </si>
  <si>
    <t>1748800200</t>
  </si>
  <si>
    <t>1741960188</t>
  </si>
  <si>
    <t>1741960187</t>
  </si>
  <si>
    <t>1741960181</t>
  </si>
  <si>
    <t>1741960179</t>
  </si>
  <si>
    <t>1741960178</t>
  </si>
  <si>
    <t>1738910180</t>
  </si>
  <si>
    <t>1738910178</t>
  </si>
  <si>
    <t>1738910174</t>
  </si>
  <si>
    <t>1738910173</t>
  </si>
  <si>
    <t>1738910172</t>
  </si>
  <si>
    <t>1738910171</t>
  </si>
  <si>
    <t>1738910169</t>
  </si>
  <si>
    <t>1738910167</t>
  </si>
  <si>
    <t>1738910166</t>
  </si>
  <si>
    <t>1738910165</t>
  </si>
  <si>
    <t>1738910158</t>
  </si>
  <si>
    <t>1738910143</t>
  </si>
  <si>
    <t>1738910137</t>
  </si>
  <si>
    <t>1738910136</t>
  </si>
  <si>
    <t>1738910133</t>
  </si>
  <si>
    <t>1738910132</t>
  </si>
  <si>
    <t>1738910129</t>
  </si>
  <si>
    <t>1727100207</t>
  </si>
  <si>
    <t>1727100193</t>
  </si>
  <si>
    <t>1727100192</t>
  </si>
  <si>
    <t>1727100191</t>
  </si>
  <si>
    <t>1721320172</t>
  </si>
  <si>
    <t>1721320171</t>
  </si>
  <si>
    <t>1721320170</t>
  </si>
  <si>
    <t>1721320169</t>
  </si>
  <si>
    <t>1721320168</t>
  </si>
  <si>
    <t>1721320167</t>
  </si>
  <si>
    <t>1721320166</t>
  </si>
  <si>
    <t>1721320165</t>
  </si>
  <si>
    <t>1721320164</t>
  </si>
  <si>
    <t>1721320163</t>
  </si>
  <si>
    <t>1721320162</t>
  </si>
  <si>
    <t>1721320161</t>
  </si>
  <si>
    <t>1721320160</t>
  </si>
  <si>
    <t>1721320158</t>
  </si>
  <si>
    <t>1721320157</t>
  </si>
  <si>
    <t>1721320156</t>
  </si>
  <si>
    <t>1721320155</t>
  </si>
  <si>
    <t>1721320154</t>
  </si>
  <si>
    <t>1721320152</t>
  </si>
  <si>
    <t>1721320150</t>
  </si>
  <si>
    <t>1721320148</t>
  </si>
  <si>
    <t>1721320146</t>
  </si>
  <si>
    <t>1721320145</t>
  </si>
  <si>
    <t>1721320144</t>
  </si>
  <si>
    <t>1721320143</t>
  </si>
  <si>
    <t>1781870136</t>
  </si>
  <si>
    <t>1773090125</t>
  </si>
  <si>
    <t>1770790083</t>
  </si>
  <si>
    <t>1770790082</t>
  </si>
  <si>
    <t>1770790081</t>
  </si>
  <si>
    <t>1770790077</t>
  </si>
  <si>
    <t>1770790065</t>
  </si>
  <si>
    <t>1760150138</t>
  </si>
  <si>
    <t>1702530213</t>
  </si>
  <si>
    <t>1718190069</t>
  </si>
  <si>
    <t>1718190068</t>
  </si>
  <si>
    <t>1715050116</t>
  </si>
  <si>
    <t>1715050114</t>
  </si>
  <si>
    <t>1713010107</t>
  </si>
  <si>
    <t>1713010105</t>
  </si>
  <si>
    <t>1714220154</t>
  </si>
  <si>
    <t>1713930128</t>
  </si>
  <si>
    <t>1713930127</t>
  </si>
  <si>
    <t>1713930126</t>
  </si>
  <si>
    <t>1713930123</t>
  </si>
  <si>
    <t>1713930122</t>
  </si>
  <si>
    <t>1713930121</t>
  </si>
  <si>
    <t>1713930120</t>
  </si>
  <si>
    <t>1712910217</t>
  </si>
  <si>
    <t>1712910216</t>
  </si>
  <si>
    <t>1710990134</t>
  </si>
  <si>
    <t>171099-5</t>
  </si>
  <si>
    <t>1710240233</t>
  </si>
  <si>
    <t>1710240232</t>
  </si>
  <si>
    <t>1707510226</t>
  </si>
  <si>
    <t>1707510225</t>
  </si>
  <si>
    <t>1707510223</t>
  </si>
  <si>
    <t>1706470141</t>
  </si>
  <si>
    <t>1706470140</t>
  </si>
  <si>
    <t>1704880238</t>
  </si>
  <si>
    <t>1704880237</t>
  </si>
  <si>
    <t>1704880236</t>
  </si>
  <si>
    <t>1704880235</t>
  </si>
  <si>
    <t>1702810311</t>
  </si>
  <si>
    <t>1702810310</t>
  </si>
  <si>
    <t>1701700374</t>
  </si>
  <si>
    <t>1701700373</t>
  </si>
  <si>
    <t>1701700371</t>
  </si>
  <si>
    <t>1701700370</t>
  </si>
  <si>
    <t>1701130075</t>
  </si>
  <si>
    <t>1701130074</t>
  </si>
  <si>
    <t>1696860196</t>
  </si>
  <si>
    <t>1695310222</t>
  </si>
  <si>
    <t>1695310221</t>
  </si>
  <si>
    <t>1693910078</t>
  </si>
  <si>
    <t>1691640083</t>
  </si>
  <si>
    <t>1691640082</t>
  </si>
  <si>
    <t>1691640081</t>
  </si>
  <si>
    <t>1691640080</t>
  </si>
  <si>
    <t>1691640078</t>
  </si>
  <si>
    <t>1691320146</t>
  </si>
  <si>
    <t>1686020205</t>
  </si>
  <si>
    <t>1686020202</t>
  </si>
  <si>
    <t>1742290233</t>
  </si>
  <si>
    <t>1742290232</t>
  </si>
  <si>
    <t>1742290231</t>
  </si>
  <si>
    <t>1742290229</t>
  </si>
  <si>
    <t>1742290227</t>
  </si>
  <si>
    <t>1739060158</t>
  </si>
  <si>
    <t>1738430253</t>
  </si>
  <si>
    <t>1737010167</t>
  </si>
  <si>
    <t>1737700139</t>
  </si>
  <si>
    <t>1732130273</t>
  </si>
  <si>
    <t>1732410205</t>
  </si>
  <si>
    <t>1732410203</t>
  </si>
  <si>
    <t>1729040178</t>
  </si>
  <si>
    <t>1729040177</t>
  </si>
  <si>
    <t>1729870156</t>
  </si>
  <si>
    <t>1728860182</t>
  </si>
  <si>
    <t>1725750084</t>
  </si>
  <si>
    <t>1784780167</t>
  </si>
  <si>
    <t>1784780166</t>
  </si>
  <si>
    <t>1784780165</t>
  </si>
  <si>
    <t>1784780164</t>
  </si>
  <si>
    <t>1784780162</t>
  </si>
  <si>
    <t>1784780160</t>
  </si>
  <si>
    <t>1784780158</t>
  </si>
  <si>
    <t>1782490107</t>
  </si>
  <si>
    <t>1781930233</t>
  </si>
  <si>
    <t>1775990133</t>
  </si>
  <si>
    <t>1775990131</t>
  </si>
  <si>
    <t>1773450190</t>
  </si>
  <si>
    <t>1773450189</t>
  </si>
  <si>
    <t>1773450188</t>
  </si>
  <si>
    <t>1773450187</t>
  </si>
  <si>
    <t>1773450186</t>
  </si>
  <si>
    <t>1773450185</t>
  </si>
  <si>
    <t>1771440161</t>
  </si>
  <si>
    <t>1763810112</t>
  </si>
  <si>
    <t>1763810110</t>
  </si>
  <si>
    <t>1766350226</t>
  </si>
  <si>
    <t>1763040262</t>
  </si>
  <si>
    <t>1763040259</t>
  </si>
  <si>
    <t>1756900287</t>
  </si>
  <si>
    <t>1756900286</t>
  </si>
  <si>
    <t>1753280179</t>
  </si>
  <si>
    <t>1704630162</t>
  </si>
  <si>
    <t>1705230139</t>
  </si>
  <si>
    <t>1744470157</t>
  </si>
  <si>
    <t>1744470156</t>
  </si>
  <si>
    <t>1739070162</t>
  </si>
  <si>
    <t>1736100195</t>
  </si>
  <si>
    <t>1736100192</t>
  </si>
  <si>
    <t>1736100172</t>
  </si>
  <si>
    <t>1726690104</t>
  </si>
  <si>
    <t>1726690103</t>
  </si>
  <si>
    <t>1778400187</t>
  </si>
  <si>
    <t>1769940126</t>
  </si>
  <si>
    <t>1769940125</t>
  </si>
  <si>
    <t>1759830171</t>
  </si>
  <si>
    <t>1756950190</t>
  </si>
  <si>
    <t>1758040070</t>
  </si>
  <si>
    <t>1727680190</t>
  </si>
  <si>
    <t>1727680170</t>
  </si>
  <si>
    <t>1717360138</t>
  </si>
  <si>
    <t>1779410076</t>
  </si>
  <si>
    <t>1779410075</t>
  </si>
  <si>
    <t>1778950180</t>
  </si>
  <si>
    <t>1714480186</t>
  </si>
  <si>
    <t>1714480183</t>
  </si>
  <si>
    <t>1714480181</t>
  </si>
  <si>
    <t>1714480177</t>
  </si>
  <si>
    <t>1714480174</t>
  </si>
  <si>
    <t>1714480173</t>
  </si>
  <si>
    <t>1715500178</t>
  </si>
  <si>
    <t>1715500175</t>
  </si>
  <si>
    <t>1715500174</t>
  </si>
  <si>
    <t>1715500172</t>
  </si>
  <si>
    <t>1699070143</t>
  </si>
  <si>
    <t>1709880130</t>
  </si>
  <si>
    <t>1709880129</t>
  </si>
  <si>
    <t>1709880125</t>
  </si>
  <si>
    <t>1709880124</t>
  </si>
  <si>
    <t>1695530189</t>
  </si>
  <si>
    <t>1695530188</t>
  </si>
  <si>
    <t>1695530187</t>
  </si>
  <si>
    <t>1695530184</t>
  </si>
  <si>
    <t>1687280158</t>
  </si>
  <si>
    <t>1687280157</t>
  </si>
  <si>
    <t>1743490181</t>
  </si>
  <si>
    <t>1743490180</t>
  </si>
  <si>
    <t>1743490175</t>
  </si>
  <si>
    <t>1743490174</t>
  </si>
  <si>
    <t>1735340219</t>
  </si>
  <si>
    <t>1735340218</t>
  </si>
  <si>
    <t>1735340214</t>
  </si>
  <si>
    <t>1735340212</t>
  </si>
  <si>
    <t>1735340210</t>
  </si>
  <si>
    <t>1732780204</t>
  </si>
  <si>
    <t>1732780202</t>
  </si>
  <si>
    <t>1730230140</t>
  </si>
  <si>
    <t>1730230139</t>
  </si>
  <si>
    <t>1730230137</t>
  </si>
  <si>
    <t>1730230135</t>
  </si>
  <si>
    <t>1731240133</t>
  </si>
  <si>
    <t>1720600197</t>
  </si>
  <si>
    <t>1720600196</t>
  </si>
  <si>
    <t>1720600194</t>
  </si>
  <si>
    <t>1720600188</t>
  </si>
  <si>
    <t>1720600186</t>
  </si>
  <si>
    <t>1720600185</t>
  </si>
  <si>
    <t>1720600184</t>
  </si>
  <si>
    <t>1724540168</t>
  </si>
  <si>
    <t>1724540167</t>
  </si>
  <si>
    <t>1724540165</t>
  </si>
  <si>
    <t>1724540164</t>
  </si>
  <si>
    <t>1721810201</t>
  </si>
  <si>
    <t>1721810198</t>
  </si>
  <si>
    <t>1778460226</t>
  </si>
  <si>
    <t>1778460225</t>
  </si>
  <si>
    <t>1778460221</t>
  </si>
  <si>
    <t>1772720142</t>
  </si>
  <si>
    <t>1772720141</t>
  </si>
  <si>
    <t>1772720139</t>
  </si>
  <si>
    <t>1772720135</t>
  </si>
  <si>
    <t>1772720134</t>
  </si>
  <si>
    <t>1772720132</t>
  </si>
  <si>
    <t>1763740112</t>
  </si>
  <si>
    <t>1763740111</t>
  </si>
  <si>
    <t>1763740110</t>
  </si>
  <si>
    <t>1767870171</t>
  </si>
  <si>
    <t>1767870170</t>
  </si>
  <si>
    <t>1767870169</t>
  </si>
  <si>
    <t>1767870167</t>
  </si>
  <si>
    <t>1767870156</t>
  </si>
  <si>
    <t>1764580192</t>
  </si>
  <si>
    <t>1764580190</t>
  </si>
  <si>
    <t>1764580188</t>
  </si>
  <si>
    <t>1764580187</t>
  </si>
  <si>
    <t>1764580169</t>
  </si>
  <si>
    <t>1756940183</t>
  </si>
  <si>
    <t>1756940182</t>
  </si>
  <si>
    <t>1756940180</t>
  </si>
  <si>
    <t>1756940179</t>
  </si>
  <si>
    <t>1742350092</t>
  </si>
  <si>
    <t>1742350090</t>
  </si>
  <si>
    <t>1742350089</t>
  </si>
  <si>
    <t>1752970145</t>
  </si>
  <si>
    <t>1752970144</t>
  </si>
  <si>
    <t>1704630169</t>
  </si>
  <si>
    <t>1704630168</t>
  </si>
  <si>
    <t>1704630166</t>
  </si>
  <si>
    <t>1704630164</t>
  </si>
  <si>
    <t>1712270071</t>
  </si>
  <si>
    <t>1712270070</t>
  </si>
  <si>
    <t>1712270066</t>
  </si>
  <si>
    <t>1712270061</t>
  </si>
  <si>
    <t>1702140109</t>
  </si>
  <si>
    <t>1702140104</t>
  </si>
  <si>
    <t>1689680176</t>
  </si>
  <si>
    <t>1689680148</t>
  </si>
  <si>
    <t>1689680146</t>
  </si>
  <si>
    <t>1744470180</t>
  </si>
  <si>
    <t>1744470179</t>
  </si>
  <si>
    <t>1744470178</t>
  </si>
  <si>
    <t>1744470175</t>
  </si>
  <si>
    <t>1744470172</t>
  </si>
  <si>
    <t>1744470171</t>
  </si>
  <si>
    <t>1744470170</t>
  </si>
  <si>
    <t>1744470167</t>
  </si>
  <si>
    <t>1744470165</t>
  </si>
  <si>
    <t>1744470164</t>
  </si>
  <si>
    <t>1744470163</t>
  </si>
  <si>
    <t>1744470162</t>
  </si>
  <si>
    <t>1745910132</t>
  </si>
  <si>
    <t>1739070160</t>
  </si>
  <si>
    <t>1739070159</t>
  </si>
  <si>
    <t>1739070158</t>
  </si>
  <si>
    <t>1739070157</t>
  </si>
  <si>
    <t>1739070154</t>
  </si>
  <si>
    <t>1736100187</t>
  </si>
  <si>
    <t>1736100177</t>
  </si>
  <si>
    <t>1729850103</t>
  </si>
  <si>
    <t>1729850102</t>
  </si>
  <si>
    <t>1729850099</t>
  </si>
  <si>
    <t>1729850098</t>
  </si>
  <si>
    <t>1729850094</t>
  </si>
  <si>
    <t>1726690115</t>
  </si>
  <si>
    <t>1726690106</t>
  </si>
  <si>
    <t>1723660158</t>
  </si>
  <si>
    <t>1723660157</t>
  </si>
  <si>
    <t>1723660153</t>
  </si>
  <si>
    <t>1723660152</t>
  </si>
  <si>
    <t>1724610167</t>
  </si>
  <si>
    <t>1724610157</t>
  </si>
  <si>
    <t>1778400198</t>
  </si>
  <si>
    <t>1778400193</t>
  </si>
  <si>
    <t>1769940117</t>
  </si>
  <si>
    <t>1769940115</t>
  </si>
  <si>
    <t>1769940109</t>
  </si>
  <si>
    <t>1769940108</t>
  </si>
  <si>
    <t>1769940105</t>
  </si>
  <si>
    <t>1770140096</t>
  </si>
  <si>
    <t>1770140092</t>
  </si>
  <si>
    <t>1770140090</t>
  </si>
  <si>
    <t>1770140087</t>
  </si>
  <si>
    <t>1770140084</t>
  </si>
  <si>
    <t>1770140083</t>
  </si>
  <si>
    <t>1759830165</t>
  </si>
  <si>
    <t>1756950200</t>
  </si>
  <si>
    <t>1756950199</t>
  </si>
  <si>
    <t>1756950197</t>
  </si>
  <si>
    <t>1756950195</t>
  </si>
  <si>
    <t>1756950194</t>
  </si>
  <si>
    <t>1756950193</t>
  </si>
  <si>
    <t>1760800134</t>
  </si>
  <si>
    <t>1757630074</t>
  </si>
  <si>
    <t>1757630073</t>
  </si>
  <si>
    <t>1757630070</t>
  </si>
  <si>
    <t>1757630069</t>
  </si>
  <si>
    <t>1751420106</t>
  </si>
  <si>
    <t>1751420104</t>
  </si>
  <si>
    <t>1751420103</t>
  </si>
  <si>
    <t>1751420101</t>
  </si>
  <si>
    <t>1719610136</t>
  </si>
  <si>
    <t>1716470184</t>
  </si>
  <si>
    <t>1716470182</t>
  </si>
  <si>
    <t>1716360368</t>
  </si>
  <si>
    <t>1716360366</t>
  </si>
  <si>
    <t>1713350177</t>
  </si>
  <si>
    <t>1713350176</t>
  </si>
  <si>
    <t>1713350175</t>
  </si>
  <si>
    <t>1713350174</t>
  </si>
  <si>
    <t>1713350173</t>
  </si>
  <si>
    <t>1711050158</t>
  </si>
  <si>
    <t>1701220158</t>
  </si>
  <si>
    <t>1701220157</t>
  </si>
  <si>
    <t>1707560248</t>
  </si>
  <si>
    <t>1704470288</t>
  </si>
  <si>
    <t>1704470287</t>
  </si>
  <si>
    <t>1702530202</t>
  </si>
  <si>
    <t>1701250186</t>
  </si>
  <si>
    <t>1703600160</t>
  </si>
  <si>
    <t>1703600158</t>
  </si>
  <si>
    <t>1703600157</t>
  </si>
  <si>
    <t>1703600152</t>
  </si>
  <si>
    <t>1703600151</t>
  </si>
  <si>
    <t>1701900143</t>
  </si>
  <si>
    <t>1695140301</t>
  </si>
  <si>
    <t>1695140300</t>
  </si>
  <si>
    <t>1695140299</t>
  </si>
  <si>
    <t>1695140298</t>
  </si>
  <si>
    <t>1692120150</t>
  </si>
  <si>
    <t>1693110105</t>
  </si>
  <si>
    <t>1693110104</t>
  </si>
  <si>
    <t>1690630135</t>
  </si>
  <si>
    <t>1686220137</t>
  </si>
  <si>
    <t>1686220132</t>
  </si>
  <si>
    <t>1744260149</t>
  </si>
  <si>
    <t>1744260148</t>
  </si>
  <si>
    <t>1747770348</t>
  </si>
  <si>
    <t>1744430183</t>
  </si>
  <si>
    <t>1744350234</t>
  </si>
  <si>
    <t>1744350233</t>
  </si>
  <si>
    <t>1744380133</t>
  </si>
  <si>
    <t>1744380132</t>
  </si>
  <si>
    <t>1744380131</t>
  </si>
  <si>
    <t>1744380130</t>
  </si>
  <si>
    <t>1744380129</t>
  </si>
  <si>
    <t>1741960180</t>
  </si>
  <si>
    <t>1737790117</t>
  </si>
  <si>
    <t>1738290244</t>
  </si>
  <si>
    <t>1738290240</t>
  </si>
  <si>
    <t>1738290239</t>
  </si>
  <si>
    <t>1737960116</t>
  </si>
  <si>
    <t>1737960115</t>
  </si>
  <si>
    <t>1736130120</t>
  </si>
  <si>
    <t>1736130119</t>
  </si>
  <si>
    <t>1736130118</t>
  </si>
  <si>
    <t>1736130116</t>
  </si>
  <si>
    <t>1736020191</t>
  </si>
  <si>
    <t>1732340111</t>
  </si>
  <si>
    <t>1730200147</t>
  </si>
  <si>
    <t>1730200146</t>
  </si>
  <si>
    <t>1730200145</t>
  </si>
  <si>
    <t>1729120095</t>
  </si>
  <si>
    <t>1732550149</t>
  </si>
  <si>
    <t>1732550147</t>
  </si>
  <si>
    <t>1729460149</t>
  </si>
  <si>
    <t>1729460147</t>
  </si>
  <si>
    <t>1729460144</t>
  </si>
  <si>
    <t>1722800106</t>
  </si>
  <si>
    <t>1722800105</t>
  </si>
  <si>
    <t>1722800104</t>
  </si>
  <si>
    <t>1722800103</t>
  </si>
  <si>
    <t>1720880130</t>
  </si>
  <si>
    <t>1720880129</t>
  </si>
  <si>
    <t>1720880128</t>
  </si>
  <si>
    <t>1784180145</t>
  </si>
  <si>
    <t>178418-5</t>
  </si>
  <si>
    <t>1784180144</t>
  </si>
  <si>
    <t>1784180143</t>
  </si>
  <si>
    <t>1780860197</t>
  </si>
  <si>
    <t>1780860193</t>
  </si>
  <si>
    <t>1780760330</t>
  </si>
  <si>
    <t>1780760328</t>
  </si>
  <si>
    <t>1780760327</t>
  </si>
  <si>
    <t>1781350107</t>
  </si>
  <si>
    <t>1781110128</t>
  </si>
  <si>
    <t>1781930204</t>
  </si>
  <si>
    <t>1777680220</t>
  </si>
  <si>
    <t>1772680395</t>
  </si>
  <si>
    <t>1772680394</t>
  </si>
  <si>
    <t>1775690171</t>
  </si>
  <si>
    <t>1772190123</t>
  </si>
  <si>
    <t>1772190121</t>
  </si>
  <si>
    <t>1767980193</t>
  </si>
  <si>
    <t>1767980190</t>
  </si>
  <si>
    <t>1767980189</t>
  </si>
  <si>
    <t>1767980188</t>
  </si>
  <si>
    <t>1764050230</t>
  </si>
  <si>
    <t>1754030113</t>
  </si>
  <si>
    <t>1754030111</t>
  </si>
  <si>
    <t>1754030104</t>
  </si>
  <si>
    <t>1754030103</t>
  </si>
  <si>
    <t>1754030100</t>
  </si>
  <si>
    <t>1754030096</t>
  </si>
  <si>
    <t>1757960092</t>
  </si>
  <si>
    <t>1757960089</t>
  </si>
  <si>
    <t>1757960087</t>
  </si>
  <si>
    <t>1756780101</t>
  </si>
  <si>
    <t>1756780100</t>
  </si>
  <si>
    <t>1756780099</t>
  </si>
  <si>
    <t>1756690244</t>
  </si>
  <si>
    <t>1756690243</t>
  </si>
  <si>
    <t>1756690242</t>
  </si>
  <si>
    <t>1756690239</t>
  </si>
  <si>
    <t>1751680118</t>
  </si>
  <si>
    <t>1718560071</t>
  </si>
  <si>
    <t>171856-5</t>
  </si>
  <si>
    <t>1718560070</t>
  </si>
  <si>
    <t>1718560069</t>
  </si>
  <si>
    <t>1716300181</t>
  </si>
  <si>
    <t>1716300178</t>
  </si>
  <si>
    <t>1713230191</t>
  </si>
  <si>
    <t>1707540157</t>
  </si>
  <si>
    <t>1707540155</t>
  </si>
  <si>
    <t>1707540153</t>
  </si>
  <si>
    <t>1707540150</t>
  </si>
  <si>
    <t>1707540149</t>
  </si>
  <si>
    <t>1707540148</t>
  </si>
  <si>
    <t>1707540145</t>
  </si>
  <si>
    <t>1704550163</t>
  </si>
  <si>
    <t>1701230166</t>
  </si>
  <si>
    <t>170123-5</t>
  </si>
  <si>
    <t>1700410087</t>
  </si>
  <si>
    <t>1700410086</t>
  </si>
  <si>
    <t>1700410085</t>
  </si>
  <si>
    <t>1697190080</t>
  </si>
  <si>
    <t>169719-5</t>
  </si>
  <si>
    <t>1697190079</t>
  </si>
  <si>
    <t>1697190078</t>
  </si>
  <si>
    <t>1697190077</t>
  </si>
  <si>
    <t>1697190076</t>
  </si>
  <si>
    <t>1692150171</t>
  </si>
  <si>
    <t>1691740182</t>
  </si>
  <si>
    <t>1750630140</t>
  </si>
  <si>
    <t>1750630133</t>
  </si>
  <si>
    <t>1750630132</t>
  </si>
  <si>
    <t>1750630131</t>
  </si>
  <si>
    <t>1749780071</t>
  </si>
  <si>
    <t>174978-5</t>
  </si>
  <si>
    <t>1749780070</t>
  </si>
  <si>
    <t>1749780069</t>
  </si>
  <si>
    <t>1743460063</t>
  </si>
  <si>
    <t>1743460060</t>
  </si>
  <si>
    <t>1743460059</t>
  </si>
  <si>
    <t>1740270071</t>
  </si>
  <si>
    <t>174027-5</t>
  </si>
  <si>
    <t>1740270070</t>
  </si>
  <si>
    <t>1740270068</t>
  </si>
  <si>
    <t>1740270067</t>
  </si>
  <si>
    <t>1738570176</t>
  </si>
  <si>
    <t>1737810199</t>
  </si>
  <si>
    <t>1735330072</t>
  </si>
  <si>
    <t>1736910104</t>
  </si>
  <si>
    <t>1736910102</t>
  </si>
  <si>
    <t>1736910101</t>
  </si>
  <si>
    <t>1736910100</t>
  </si>
  <si>
    <t>1736910099</t>
  </si>
  <si>
    <t>1736910098</t>
  </si>
  <si>
    <t>1736910097</t>
  </si>
  <si>
    <t>1736910096</t>
  </si>
  <si>
    <t>1734700212</t>
  </si>
  <si>
    <t>1734700208</t>
  </si>
  <si>
    <t>1734700207</t>
  </si>
  <si>
    <t>1734700206</t>
  </si>
  <si>
    <t>1734700204</t>
  </si>
  <si>
    <t>1734700203</t>
  </si>
  <si>
    <t>1734700201</t>
  </si>
  <si>
    <t>1734700198</t>
  </si>
  <si>
    <t>1734700197</t>
  </si>
  <si>
    <t>1734700196</t>
  </si>
  <si>
    <t>1734700195</t>
  </si>
  <si>
    <t>1734700194</t>
  </si>
  <si>
    <t>1734700193</t>
  </si>
  <si>
    <t>1734700192</t>
  </si>
  <si>
    <t>1734700191</t>
  </si>
  <si>
    <t>1734700190</t>
  </si>
  <si>
    <t>1734700189</t>
  </si>
  <si>
    <t>1729080025</t>
  </si>
  <si>
    <t>1729080024</t>
  </si>
  <si>
    <t>1729080023</t>
  </si>
  <si>
    <t>1729080022</t>
  </si>
  <si>
    <t>1732150066</t>
  </si>
  <si>
    <t>1728110082</t>
  </si>
  <si>
    <t>172811-5</t>
  </si>
  <si>
    <t>1728110080</t>
  </si>
  <si>
    <t>1728110079</t>
  </si>
  <si>
    <t>1725950142</t>
  </si>
  <si>
    <t>1725030084</t>
  </si>
  <si>
    <t>1725030083</t>
  </si>
  <si>
    <t>1725030080</t>
  </si>
  <si>
    <t>1723160066</t>
  </si>
  <si>
    <t>1721780097</t>
  </si>
  <si>
    <t>1721780096</t>
  </si>
  <si>
    <t>1721780094</t>
  </si>
  <si>
    <t>1721780092</t>
  </si>
  <si>
    <t>1721780091</t>
  </si>
  <si>
    <t>1784030116</t>
  </si>
  <si>
    <t>1784030112</t>
  </si>
  <si>
    <t>1783110070</t>
  </si>
  <si>
    <t>1783110069</t>
  </si>
  <si>
    <t>1783110067</t>
  </si>
  <si>
    <t>1783110066</t>
  </si>
  <si>
    <t>1780750188</t>
  </si>
  <si>
    <t>1780750184</t>
  </si>
  <si>
    <t>1780750183</t>
  </si>
  <si>
    <t>1781930178</t>
  </si>
  <si>
    <t>1772290052</t>
  </si>
  <si>
    <t>1769330210</t>
  </si>
  <si>
    <t>1768250111</t>
  </si>
  <si>
    <t>1768250110</t>
  </si>
  <si>
    <t>1765800159</t>
  </si>
  <si>
    <t>1765800151</t>
  </si>
  <si>
    <t>1764840113</t>
  </si>
  <si>
    <t>176484-5</t>
  </si>
  <si>
    <t>1764840112</t>
  </si>
  <si>
    <t>1764840111</t>
  </si>
  <si>
    <t>1764840110</t>
  </si>
  <si>
    <t>1764840109</t>
  </si>
  <si>
    <t>1764840108</t>
  </si>
  <si>
    <t>1756470125</t>
  </si>
  <si>
    <t>175647-5</t>
  </si>
  <si>
    <t>1756470114</t>
  </si>
  <si>
    <t>1753810117</t>
  </si>
  <si>
    <t>1753810113</t>
  </si>
  <si>
    <t>1753810112</t>
  </si>
  <si>
    <t>1753810111</t>
  </si>
  <si>
    <t>1719940098</t>
  </si>
  <si>
    <t>1719940097</t>
  </si>
  <si>
    <t>1719940096</t>
  </si>
  <si>
    <t>1717420235</t>
  </si>
  <si>
    <t>1718900073</t>
  </si>
  <si>
    <t>1716780103</t>
  </si>
  <si>
    <t>1713400385</t>
  </si>
  <si>
    <t>1713930079</t>
  </si>
  <si>
    <t>1713930078</t>
  </si>
  <si>
    <t>1713930077</t>
  </si>
  <si>
    <t>1713930076</t>
  </si>
  <si>
    <t>1712910191</t>
  </si>
  <si>
    <t>1708640232</t>
  </si>
  <si>
    <t>1708640231</t>
  </si>
  <si>
    <t>1708640229</t>
  </si>
  <si>
    <t>1708640227</t>
  </si>
  <si>
    <t>1707180144</t>
  </si>
  <si>
    <t>1711560044</t>
  </si>
  <si>
    <t>1707560245</t>
  </si>
  <si>
    <t>1704470278</t>
  </si>
  <si>
    <t>1704470277</t>
  </si>
  <si>
    <t>1704470276</t>
  </si>
  <si>
    <t>1706050157</t>
  </si>
  <si>
    <t>1701450280</t>
  </si>
  <si>
    <t>1703600120</t>
  </si>
  <si>
    <t>1703600118</t>
  </si>
  <si>
    <t>1701880052</t>
  </si>
  <si>
    <t>1699910195</t>
  </si>
  <si>
    <t>1699910194</t>
  </si>
  <si>
    <t>1699910190</t>
  </si>
  <si>
    <t>1699910189</t>
  </si>
  <si>
    <t>1699490150</t>
  </si>
  <si>
    <t>1695140268</t>
  </si>
  <si>
    <t>1696600214</t>
  </si>
  <si>
    <t>1696600213</t>
  </si>
  <si>
    <t>1688870075</t>
  </si>
  <si>
    <t>1688870074</t>
  </si>
  <si>
    <t>1688870073</t>
  </si>
  <si>
    <t>1688870072</t>
  </si>
  <si>
    <t>1692050102</t>
  </si>
  <si>
    <t>1686220111</t>
  </si>
  <si>
    <t>1687200143</t>
  </si>
  <si>
    <t>1687200142</t>
  </si>
  <si>
    <t>1687200141</t>
  </si>
  <si>
    <t>1687200140</t>
  </si>
  <si>
    <t>1687200138</t>
  </si>
  <si>
    <t>1685540041</t>
  </si>
  <si>
    <t>1749750113</t>
  </si>
  <si>
    <t>1749750111</t>
  </si>
  <si>
    <t>1748980217</t>
  </si>
  <si>
    <t>1747850121</t>
  </si>
  <si>
    <t>1745430146</t>
  </si>
  <si>
    <t>1743840145</t>
  </si>
  <si>
    <t>1743840144</t>
  </si>
  <si>
    <t>1743840143</t>
  </si>
  <si>
    <t>1743840140</t>
  </si>
  <si>
    <t>1743840139</t>
  </si>
  <si>
    <t>1741960197</t>
  </si>
  <si>
    <t>1741960196</t>
  </si>
  <si>
    <t>1741960193</t>
  </si>
  <si>
    <t>1740640082</t>
  </si>
  <si>
    <t>1738380280</t>
  </si>
  <si>
    <t>1734750309</t>
  </si>
  <si>
    <t>1732130229</t>
  </si>
  <si>
    <t>1732130226</t>
  </si>
  <si>
    <t>1732130224</t>
  </si>
  <si>
    <t>1732130222</t>
  </si>
  <si>
    <t>1735000097</t>
  </si>
  <si>
    <t>1735000093</t>
  </si>
  <si>
    <t>1735000090</t>
  </si>
  <si>
    <t>1734210211</t>
  </si>
  <si>
    <t>1731690161</t>
  </si>
  <si>
    <t>1727100224</t>
  </si>
  <si>
    <t>1727100222</t>
  </si>
  <si>
    <t>1725460119</t>
  </si>
  <si>
    <t>1726210122</t>
  </si>
  <si>
    <t>1726210121</t>
  </si>
  <si>
    <t>1726210120</t>
  </si>
  <si>
    <t>1726210119</t>
  </si>
  <si>
    <t>1723950204</t>
  </si>
  <si>
    <t>1723950202</t>
  </si>
  <si>
    <t>1723950201</t>
  </si>
  <si>
    <t>1723950200</t>
  </si>
  <si>
    <t>1723950199</t>
  </si>
  <si>
    <t>1722210141</t>
  </si>
  <si>
    <t>1722210140</t>
  </si>
  <si>
    <t>1722210139</t>
  </si>
  <si>
    <t>1722210138</t>
  </si>
  <si>
    <t>1722210137</t>
  </si>
  <si>
    <t>1710300113</t>
  </si>
  <si>
    <t>1784760148</t>
  </si>
  <si>
    <t>1784760146</t>
  </si>
  <si>
    <t>1784760144</t>
  </si>
  <si>
    <t>1784760143</t>
  </si>
  <si>
    <t>1781870145</t>
  </si>
  <si>
    <t>1781280078</t>
  </si>
  <si>
    <t>178128-5</t>
  </si>
  <si>
    <t>1781280077</t>
  </si>
  <si>
    <t>1773090150</t>
  </si>
  <si>
    <t>1773090147</t>
  </si>
  <si>
    <t>1773090146</t>
  </si>
  <si>
    <t>1771660108</t>
  </si>
  <si>
    <t>1775540015</t>
  </si>
  <si>
    <t>177554-5</t>
  </si>
  <si>
    <t>1775540014</t>
  </si>
  <si>
    <t>1770950074</t>
  </si>
  <si>
    <t>1760150168</t>
  </si>
  <si>
    <t>1759090148</t>
  </si>
  <si>
    <t>1759090146</t>
  </si>
  <si>
    <t>1759090145</t>
  </si>
  <si>
    <t>1759090144</t>
  </si>
  <si>
    <t>1759090141</t>
  </si>
  <si>
    <t>1759090140</t>
  </si>
  <si>
    <t>1759090137</t>
  </si>
  <si>
    <t>1759620230</t>
  </si>
  <si>
    <t>1761420249</t>
  </si>
  <si>
    <t>1759050247</t>
  </si>
  <si>
    <t>1759970050</t>
  </si>
  <si>
    <t>1756690229</t>
  </si>
  <si>
    <t>1750170063</t>
  </si>
  <si>
    <t>1750170062</t>
  </si>
  <si>
    <t>1750170061</t>
  </si>
  <si>
    <t>1750170060</t>
  </si>
  <si>
    <t>1753280157</t>
  </si>
  <si>
    <t>1717120104</t>
  </si>
  <si>
    <t>1717120103</t>
  </si>
  <si>
    <t>1714590192</t>
  </si>
  <si>
    <t>1713830093</t>
  </si>
  <si>
    <t>1713830091</t>
  </si>
  <si>
    <t>1713830090</t>
  </si>
  <si>
    <t>1713340150</t>
  </si>
  <si>
    <t>1713340149</t>
  </si>
  <si>
    <t>1706980093</t>
  </si>
  <si>
    <t>1706980092</t>
  </si>
  <si>
    <t>1706980091</t>
  </si>
  <si>
    <t>1706980088</t>
  </si>
  <si>
    <t>1706980087</t>
  </si>
  <si>
    <t>1706980085</t>
  </si>
  <si>
    <t>1706980084</t>
  </si>
  <si>
    <t>1704600239</t>
  </si>
  <si>
    <t>1701490110</t>
  </si>
  <si>
    <t>1698740285</t>
  </si>
  <si>
    <t>1698940119</t>
  </si>
  <si>
    <t>1698940118</t>
  </si>
  <si>
    <t>1698940117</t>
  </si>
  <si>
    <t>1695830068</t>
  </si>
  <si>
    <t>1692510086</t>
  </si>
  <si>
    <t>1688420098</t>
  </si>
  <si>
    <t>1688420097</t>
  </si>
  <si>
    <t>1688420096</t>
  </si>
  <si>
    <t>1688420095</t>
  </si>
  <si>
    <t>1688420094</t>
  </si>
  <si>
    <t>1688420093</t>
  </si>
  <si>
    <t>1751630104</t>
  </si>
  <si>
    <t>1751630103</t>
  </si>
  <si>
    <t>1749110161</t>
  </si>
  <si>
    <t>1748160084</t>
  </si>
  <si>
    <t>1748160083</t>
  </si>
  <si>
    <t>1748160082</t>
  </si>
  <si>
    <t>1748160081</t>
  </si>
  <si>
    <t>1748160080</t>
  </si>
  <si>
    <t>1745190091</t>
  </si>
  <si>
    <t>1746630102</t>
  </si>
  <si>
    <t>1745620225</t>
  </si>
  <si>
    <t>1741690090</t>
  </si>
  <si>
    <t>1741690089</t>
  </si>
  <si>
    <t>1741690088</t>
  </si>
  <si>
    <t>1741690087</t>
  </si>
  <si>
    <t>1741690086</t>
  </si>
  <si>
    <t>1741690085</t>
  </si>
  <si>
    <t>1741690084</t>
  </si>
  <si>
    <t>1741430020</t>
  </si>
  <si>
    <t>1741430019</t>
  </si>
  <si>
    <t>1738040163</t>
  </si>
  <si>
    <t>1735330069</t>
  </si>
  <si>
    <t>1735330068</t>
  </si>
  <si>
    <t>1735330067</t>
  </si>
  <si>
    <t>1735330066</t>
  </si>
  <si>
    <t>1735330065</t>
  </si>
  <si>
    <t>1735860201</t>
  </si>
  <si>
    <t>1735860200</t>
  </si>
  <si>
    <t>1734840033</t>
  </si>
  <si>
    <t>1734840032</t>
  </si>
  <si>
    <t>1731280110</t>
  </si>
  <si>
    <t>1731280107</t>
  </si>
  <si>
    <t>1732200125</t>
  </si>
  <si>
    <t>1726390096</t>
  </si>
  <si>
    <t>1726390094</t>
  </si>
  <si>
    <t>1726390092</t>
  </si>
  <si>
    <t>1726390091</t>
  </si>
  <si>
    <t>1725950135</t>
  </si>
  <si>
    <t>1725950134</t>
  </si>
  <si>
    <t>1725950133</t>
  </si>
  <si>
    <t>1725950132</t>
  </si>
  <si>
    <t>1725950131</t>
  </si>
  <si>
    <t>1723360179</t>
  </si>
  <si>
    <t>1721000130</t>
  </si>
  <si>
    <t>1784570098</t>
  </si>
  <si>
    <t>1784570097</t>
  </si>
  <si>
    <t>1784570096</t>
  </si>
  <si>
    <t>1784570095</t>
  </si>
  <si>
    <t>1784570094</t>
  </si>
  <si>
    <t>1784570093</t>
  </si>
  <si>
    <t>1784570092</t>
  </si>
  <si>
    <t>1784140102</t>
  </si>
  <si>
    <t>1781490183</t>
  </si>
  <si>
    <t>1781490181</t>
  </si>
  <si>
    <t>1781490180</t>
  </si>
  <si>
    <t>1777640216</t>
  </si>
  <si>
    <t>1777640214</t>
  </si>
  <si>
    <t>1779950121</t>
  </si>
  <si>
    <t>1779950120</t>
  </si>
  <si>
    <t>1779950119</t>
  </si>
  <si>
    <t>1779950118</t>
  </si>
  <si>
    <t>1779950117</t>
  </si>
  <si>
    <t>1779090184</t>
  </si>
  <si>
    <t>1779090183</t>
  </si>
  <si>
    <t>1774350101</t>
  </si>
  <si>
    <t>1774350100</t>
  </si>
  <si>
    <t>1774350097</t>
  </si>
  <si>
    <t>1774350096</t>
  </si>
  <si>
    <t>1774350095</t>
  </si>
  <si>
    <t>1775130158</t>
  </si>
  <si>
    <t>1776210193</t>
  </si>
  <si>
    <t>1772030172</t>
  </si>
  <si>
    <t>1772030171</t>
  </si>
  <si>
    <t>1772030170</t>
  </si>
  <si>
    <t>1772030169</t>
  </si>
  <si>
    <t>1772030168</t>
  </si>
  <si>
    <t>1772030167</t>
  </si>
  <si>
    <t>1772030164</t>
  </si>
  <si>
    <t>1772030163</t>
  </si>
  <si>
    <t>1772030162</t>
  </si>
  <si>
    <t>1772030161</t>
  </si>
  <si>
    <t>1772030160</t>
  </si>
  <si>
    <t>1772030158</t>
  </si>
  <si>
    <t>1772030157</t>
  </si>
  <si>
    <t>1772030156</t>
  </si>
  <si>
    <t>1771200058</t>
  </si>
  <si>
    <t>1771200056</t>
  </si>
  <si>
    <t>1771200055</t>
  </si>
  <si>
    <t>1767220076</t>
  </si>
  <si>
    <t>1767220074</t>
  </si>
  <si>
    <t>1769710070</t>
  </si>
  <si>
    <t>1769710069</t>
  </si>
  <si>
    <t>1769710068</t>
  </si>
  <si>
    <t>1769710067</t>
  </si>
  <si>
    <t>1760130074</t>
  </si>
  <si>
    <t>1752880059</t>
  </si>
  <si>
    <t>1752880058</t>
  </si>
  <si>
    <t>1753820130</t>
  </si>
  <si>
    <t>1718810277</t>
  </si>
  <si>
    <t>1710540125</t>
  </si>
  <si>
    <t>1710540124</t>
  </si>
  <si>
    <t>1710540123</t>
  </si>
  <si>
    <t>1712260152</t>
  </si>
  <si>
    <t>1712260151</t>
  </si>
  <si>
    <t>1712260150</t>
  </si>
  <si>
    <t>1712260149</t>
  </si>
  <si>
    <t>1712260148</t>
  </si>
  <si>
    <t>1712260147</t>
  </si>
  <si>
    <t>1712260146</t>
  </si>
  <si>
    <t>1712260145</t>
  </si>
  <si>
    <t>1712260143</t>
  </si>
  <si>
    <t>1707430123</t>
  </si>
  <si>
    <t>1704380130</t>
  </si>
  <si>
    <t>1704380129</t>
  </si>
  <si>
    <t>1704380128</t>
  </si>
  <si>
    <t>1704380127</t>
  </si>
  <si>
    <t>1704380124</t>
  </si>
  <si>
    <t>1705760173</t>
  </si>
  <si>
    <t>1705760172</t>
  </si>
  <si>
    <t>1705760171</t>
  </si>
  <si>
    <t>1743180130</t>
  </si>
  <si>
    <t>1743180129</t>
  </si>
  <si>
    <t>1743180128</t>
  </si>
  <si>
    <t>1743180127</t>
  </si>
  <si>
    <t>1726990172</t>
  </si>
  <si>
    <t>1726990171</t>
  </si>
  <si>
    <t>1726990170</t>
  </si>
  <si>
    <t>1726990169</t>
  </si>
  <si>
    <t>1724610199</t>
  </si>
  <si>
    <t>1723610131</t>
  </si>
  <si>
    <t>1723610130</t>
  </si>
  <si>
    <t>1783830107</t>
  </si>
  <si>
    <t>1783830106</t>
  </si>
  <si>
    <t>1783440244</t>
  </si>
  <si>
    <t>1783440243</t>
  </si>
  <si>
    <t>1783440242</t>
  </si>
  <si>
    <t>1783440241</t>
  </si>
  <si>
    <t>1778760116</t>
  </si>
  <si>
    <t>1767090277</t>
  </si>
  <si>
    <t>1767090276</t>
  </si>
  <si>
    <t>1763760278</t>
  </si>
  <si>
    <t>1753710145</t>
  </si>
  <si>
    <t>1753710144</t>
  </si>
  <si>
    <t>1753710143</t>
  </si>
  <si>
    <t>1753710142</t>
  </si>
  <si>
    <t>1757640206</t>
  </si>
  <si>
    <t>1755570126</t>
  </si>
  <si>
    <t>1718810275</t>
  </si>
  <si>
    <t>1717950163</t>
  </si>
  <si>
    <t>1717270306</t>
  </si>
  <si>
    <t>1717030352</t>
  </si>
  <si>
    <t>1717030351</t>
  </si>
  <si>
    <t>1717030350</t>
  </si>
  <si>
    <t>1711730173</t>
  </si>
  <si>
    <t>1712270124</t>
  </si>
  <si>
    <t>1709030106</t>
  </si>
  <si>
    <t>1709030103</t>
  </si>
  <si>
    <t>1706510250</t>
  </si>
  <si>
    <t>1704510321</t>
  </si>
  <si>
    <t>1704510320</t>
  </si>
  <si>
    <t>1704510314</t>
  </si>
  <si>
    <t>1704510313</t>
  </si>
  <si>
    <t>1702140144</t>
  </si>
  <si>
    <t>1702140143</t>
  </si>
  <si>
    <t>1702140140</t>
  </si>
  <si>
    <t>1702300278</t>
  </si>
  <si>
    <t>1700170221</t>
  </si>
  <si>
    <t>1700170216</t>
  </si>
  <si>
    <t>1700170215</t>
  </si>
  <si>
    <t>1700170214</t>
  </si>
  <si>
    <t>1699160340</t>
  </si>
  <si>
    <t>1699160339</t>
  </si>
  <si>
    <t>1699160338</t>
  </si>
  <si>
    <t>1699160335</t>
  </si>
  <si>
    <t>1699160334</t>
  </si>
  <si>
    <t>1683680101</t>
  </si>
  <si>
    <t>1744470214</t>
  </si>
  <si>
    <t>1744470212</t>
  </si>
  <si>
    <t>1744470211</t>
  </si>
  <si>
    <t>1744470210</t>
  </si>
  <si>
    <t>1745300284</t>
  </si>
  <si>
    <t>1745300280</t>
  </si>
  <si>
    <t>1745910179</t>
  </si>
  <si>
    <t>1736100241</t>
  </si>
  <si>
    <t>1733060206</t>
  </si>
  <si>
    <t>1733060205</t>
  </si>
  <si>
    <t>1733060204</t>
  </si>
  <si>
    <t>1733060203</t>
  </si>
  <si>
    <t>1729850159</t>
  </si>
  <si>
    <t>1729850158</t>
  </si>
  <si>
    <t>1729850157</t>
  </si>
  <si>
    <t>1733920136</t>
  </si>
  <si>
    <t>1723660214</t>
  </si>
  <si>
    <t>1723660211</t>
  </si>
  <si>
    <t>1723660208</t>
  </si>
  <si>
    <t>1723660200</t>
  </si>
  <si>
    <t>1723630297</t>
  </si>
  <si>
    <t>1723630295</t>
  </si>
  <si>
    <t>1721540220</t>
  </si>
  <si>
    <t>1775990295</t>
  </si>
  <si>
    <t>1775990294</t>
  </si>
  <si>
    <t>1775990293</t>
  </si>
  <si>
    <t>1775990292</t>
  </si>
  <si>
    <t>1775990290</t>
  </si>
  <si>
    <t>1775990289</t>
  </si>
  <si>
    <t>1773400211</t>
  </si>
  <si>
    <t>1773400206</t>
  </si>
  <si>
    <t>1773400205</t>
  </si>
  <si>
    <t>1773400204</t>
  </si>
  <si>
    <t>1773400203</t>
  </si>
  <si>
    <t>1774070096</t>
  </si>
  <si>
    <t>1774070095</t>
  </si>
  <si>
    <t>1774070094</t>
  </si>
  <si>
    <t>1774070093</t>
  </si>
  <si>
    <t>1774070092</t>
  </si>
  <si>
    <t>1774070091</t>
  </si>
  <si>
    <t>1774070090</t>
  </si>
  <si>
    <t>1770300209</t>
  </si>
  <si>
    <t>1763760276</t>
  </si>
  <si>
    <t>1763760272</t>
  </si>
  <si>
    <t>1760260278</t>
  </si>
  <si>
    <t>1760800191</t>
  </si>
  <si>
    <t>1760800190</t>
  </si>
  <si>
    <t>1760800189</t>
  </si>
  <si>
    <t>1761000132</t>
  </si>
  <si>
    <t>176100-6</t>
  </si>
  <si>
    <t>1761000131</t>
  </si>
  <si>
    <t>1761000129</t>
  </si>
  <si>
    <t>1757630125</t>
  </si>
  <si>
    <t>1755570124</t>
  </si>
  <si>
    <t>1755570118</t>
  </si>
  <si>
    <t>1753790182</t>
  </si>
  <si>
    <t>1753790179</t>
  </si>
  <si>
    <t>1753790178</t>
  </si>
  <si>
    <t>1755020157</t>
  </si>
  <si>
    <t>1751250215</t>
  </si>
  <si>
    <t>1751250214</t>
  </si>
  <si>
    <t>1751250213</t>
  </si>
  <si>
    <t>1751250212</t>
  </si>
  <si>
    <t>1751250211</t>
  </si>
  <si>
    <t>1751250210</t>
  </si>
  <si>
    <t>1751250209</t>
  </si>
  <si>
    <t>1716550272</t>
  </si>
  <si>
    <t>1716550271</t>
  </si>
  <si>
    <t>1713290395</t>
  </si>
  <si>
    <t>1713290394</t>
  </si>
  <si>
    <t>1713290392</t>
  </si>
  <si>
    <t>1713290391</t>
  </si>
  <si>
    <t>1713290389</t>
  </si>
  <si>
    <t>1713290388</t>
  </si>
  <si>
    <t>1713290387</t>
  </si>
  <si>
    <t>1713290386</t>
  </si>
  <si>
    <t>1701370328</t>
  </si>
  <si>
    <t>1701370327</t>
  </si>
  <si>
    <t>1701370326</t>
  </si>
  <si>
    <t>1701370325</t>
  </si>
  <si>
    <t>1701370321</t>
  </si>
  <si>
    <t>1701370320</t>
  </si>
  <si>
    <t>1701370319</t>
  </si>
  <si>
    <t>1701370318</t>
  </si>
  <si>
    <t>1701370317</t>
  </si>
  <si>
    <t>1701370316</t>
  </si>
  <si>
    <t>1691780283</t>
  </si>
  <si>
    <t>1691780280</t>
  </si>
  <si>
    <t>1691780279</t>
  </si>
  <si>
    <t>1691780278</t>
  </si>
  <si>
    <t>1691780275</t>
  </si>
  <si>
    <t>1691780274</t>
  </si>
  <si>
    <t>1691780273</t>
  </si>
  <si>
    <t>1691780272</t>
  </si>
  <si>
    <t>1691780271</t>
  </si>
  <si>
    <t>1691780270</t>
  </si>
  <si>
    <t>1691780267</t>
  </si>
  <si>
    <t>1691780266</t>
  </si>
  <si>
    <t>1691780265</t>
  </si>
  <si>
    <t>1691780263</t>
  </si>
  <si>
    <t>1699170285</t>
  </si>
  <si>
    <t>1699170284</t>
  </si>
  <si>
    <t>1695450229</t>
  </si>
  <si>
    <t>1695450227</t>
  </si>
  <si>
    <t>1695450220</t>
  </si>
  <si>
    <t>1695450218</t>
  </si>
  <si>
    <t>1689870166</t>
  </si>
  <si>
    <t>1744500295</t>
  </si>
  <si>
    <t>1744500294</t>
  </si>
  <si>
    <t>1744500291</t>
  </si>
  <si>
    <t>1744500290</t>
  </si>
  <si>
    <t>1744500285</t>
  </si>
  <si>
    <t>1744500283</t>
  </si>
  <si>
    <t>1744500281</t>
  </si>
  <si>
    <t>1744500280</t>
  </si>
  <si>
    <t>1744500278</t>
  </si>
  <si>
    <t>1744500277</t>
  </si>
  <si>
    <t>1744500276</t>
  </si>
  <si>
    <t>1738190268</t>
  </si>
  <si>
    <t>1738190267</t>
  </si>
  <si>
    <t>1738190266</t>
  </si>
  <si>
    <t>1738190259</t>
  </si>
  <si>
    <t>1738190258</t>
  </si>
  <si>
    <t>1734800335</t>
  </si>
  <si>
    <t>1734800333</t>
  </si>
  <si>
    <t>1734800330</t>
  </si>
  <si>
    <t>1734800329</t>
  </si>
  <si>
    <t>1734800326</t>
  </si>
  <si>
    <t>1734800325</t>
  </si>
  <si>
    <t>1734800324</t>
  </si>
  <si>
    <t>1734800323</t>
  </si>
  <si>
    <t>1734800322</t>
  </si>
  <si>
    <t>1734800317</t>
  </si>
  <si>
    <t>1734800316</t>
  </si>
  <si>
    <t>1732760143</t>
  </si>
  <si>
    <t>1732760142</t>
  </si>
  <si>
    <t>1722690287</t>
  </si>
  <si>
    <t>1722690286</t>
  </si>
  <si>
    <t>1722690285</t>
  </si>
  <si>
    <t>1722690284</t>
  </si>
  <si>
    <t>1722690283</t>
  </si>
  <si>
    <t>1722690276</t>
  </si>
  <si>
    <t>1722690274</t>
  </si>
  <si>
    <t>1722690271</t>
  </si>
  <si>
    <t>1722690270</t>
  </si>
  <si>
    <t>1722690269</t>
  </si>
  <si>
    <t>1722690265</t>
  </si>
  <si>
    <t>1756560282</t>
  </si>
  <si>
    <t>1754590133</t>
  </si>
  <si>
    <t>1751250188</t>
  </si>
  <si>
    <t>1713930187</t>
  </si>
  <si>
    <t>1706510221</t>
  </si>
  <si>
    <t>1706510220</t>
  </si>
  <si>
    <t>1704510289</t>
  </si>
  <si>
    <t>1704950247</t>
  </si>
  <si>
    <t>1704950246</t>
  </si>
  <si>
    <t>1704950244</t>
  </si>
  <si>
    <t>1698360285</t>
  </si>
  <si>
    <t>1693240232</t>
  </si>
  <si>
    <t>1747860248</t>
  </si>
  <si>
    <t>1744670292</t>
  </si>
  <si>
    <t>1733830134</t>
  </si>
  <si>
    <t>1733830133</t>
  </si>
  <si>
    <t>1728550249</t>
  </si>
  <si>
    <t>1720490258</t>
  </si>
  <si>
    <t>1720490256</t>
  </si>
  <si>
    <t>1778420266</t>
  </si>
  <si>
    <t>1778420263</t>
  </si>
  <si>
    <t>1778420262</t>
  </si>
  <si>
    <t>1778420261</t>
  </si>
  <si>
    <t>1778420260</t>
  </si>
  <si>
    <t>1778420259</t>
  </si>
  <si>
    <t>1778420258</t>
  </si>
  <si>
    <t>1778420256</t>
  </si>
  <si>
    <t>1778420255</t>
  </si>
  <si>
    <t>1778420254</t>
  </si>
  <si>
    <t>1778420249</t>
  </si>
  <si>
    <t>1778420247</t>
  </si>
  <si>
    <t>1778420245</t>
  </si>
  <si>
    <t>1778420244</t>
  </si>
  <si>
    <t>1767090252</t>
  </si>
  <si>
    <t>1766950261</t>
  </si>
  <si>
    <t>1766950260</t>
  </si>
  <si>
    <t>1766950259</t>
  </si>
  <si>
    <t>1766950258</t>
  </si>
  <si>
    <t>1766950257</t>
  </si>
  <si>
    <t>1761970199</t>
  </si>
  <si>
    <t>1762550224</t>
  </si>
  <si>
    <t>1750880139</t>
  </si>
  <si>
    <t>1719610185</t>
  </si>
  <si>
    <t>1719610183</t>
  </si>
  <si>
    <t>1719610182</t>
  </si>
  <si>
    <t>1719610181</t>
  </si>
  <si>
    <t>1719610180</t>
  </si>
  <si>
    <t>1719610179</t>
  </si>
  <si>
    <t>1719610178</t>
  </si>
  <si>
    <t>1719610177</t>
  </si>
  <si>
    <t>1719610175</t>
  </si>
  <si>
    <t>1719610174</t>
  </si>
  <si>
    <t>1719610172</t>
  </si>
  <si>
    <t>1718810249</t>
  </si>
  <si>
    <t>1718080142</t>
  </si>
  <si>
    <t>1718080139</t>
  </si>
  <si>
    <t>1718080137</t>
  </si>
  <si>
    <t>1717120149</t>
  </si>
  <si>
    <t>1716550288</t>
  </si>
  <si>
    <t>1718240309</t>
  </si>
  <si>
    <t>1716490267</t>
  </si>
  <si>
    <t>1716600147</t>
  </si>
  <si>
    <t>171660-6</t>
  </si>
  <si>
    <t>1717030347</t>
  </si>
  <si>
    <t>1716920219</t>
  </si>
  <si>
    <t>1716920218</t>
  </si>
  <si>
    <t>1716920217</t>
  </si>
  <si>
    <t>1716920215</t>
  </si>
  <si>
    <t>1717490268</t>
  </si>
  <si>
    <t>1717490265</t>
  </si>
  <si>
    <t>1717490258</t>
  </si>
  <si>
    <t>1717450058</t>
  </si>
  <si>
    <t>1713350214</t>
  </si>
  <si>
    <t>1713350208</t>
  </si>
  <si>
    <t>1714720300</t>
  </si>
  <si>
    <t>1714720297</t>
  </si>
  <si>
    <t>1713440146</t>
  </si>
  <si>
    <t>1713440138</t>
  </si>
  <si>
    <t>1713910269</t>
  </si>
  <si>
    <t>1714590203</t>
  </si>
  <si>
    <t>1713290425</t>
  </si>
  <si>
    <t>1713290422</t>
  </si>
  <si>
    <t>1713910238</t>
  </si>
  <si>
    <t>1713930227</t>
  </si>
  <si>
    <t>1713930198</t>
  </si>
  <si>
    <t>1713930183</t>
  </si>
  <si>
    <t>1713340228</t>
  </si>
  <si>
    <t>1713850104</t>
  </si>
  <si>
    <t>1713510159</t>
  </si>
  <si>
    <t>1710540147</t>
  </si>
  <si>
    <t>1706980108</t>
  </si>
  <si>
    <t>1706980107</t>
  </si>
  <si>
    <t>1707180164</t>
  </si>
  <si>
    <t>1707180163</t>
  </si>
  <si>
    <t>1707180162</t>
  </si>
  <si>
    <t>1707180161</t>
  </si>
  <si>
    <t>1707180160</t>
  </si>
  <si>
    <t>1707180159</t>
  </si>
  <si>
    <t>1707180148</t>
  </si>
  <si>
    <t>1712080222</t>
  </si>
  <si>
    <t>1712080221</t>
  </si>
  <si>
    <t>1712040125</t>
  </si>
  <si>
    <t>1708720134</t>
  </si>
  <si>
    <t>1708870114</t>
  </si>
  <si>
    <t>1708870109</t>
  </si>
  <si>
    <t>1703290111</t>
  </si>
  <si>
    <t>1703290109</t>
  </si>
  <si>
    <t>1703290108</t>
  </si>
  <si>
    <t>1703290104</t>
  </si>
  <si>
    <t>1703290100</t>
  </si>
  <si>
    <t>1709170165</t>
  </si>
  <si>
    <t>1707970157</t>
  </si>
  <si>
    <t>1708710161</t>
  </si>
  <si>
    <t>1708710145</t>
  </si>
  <si>
    <t>1708710144</t>
  </si>
  <si>
    <t>1708710118</t>
  </si>
  <si>
    <t>1708580052</t>
  </si>
  <si>
    <t>1708580051</t>
  </si>
  <si>
    <t>1708580049</t>
  </si>
  <si>
    <t>1707150249</t>
  </si>
  <si>
    <t>1707150248</t>
  </si>
  <si>
    <t>1707150245</t>
  </si>
  <si>
    <t>1706070085</t>
  </si>
  <si>
    <t>1706070081</t>
  </si>
  <si>
    <t>1706720077</t>
  </si>
  <si>
    <t>1706470145</t>
  </si>
  <si>
    <t>1704950275</t>
  </si>
  <si>
    <t>1704510311</t>
  </si>
  <si>
    <t>1704510310</t>
  </si>
  <si>
    <t>1702890222</t>
  </si>
  <si>
    <t>1702890220</t>
  </si>
  <si>
    <t>1706040171</t>
  </si>
  <si>
    <t>1706040170</t>
  </si>
  <si>
    <t>1701550228</t>
  </si>
  <si>
    <t>1701550226</t>
  </si>
  <si>
    <t>1704510270</t>
  </si>
  <si>
    <t>1701550178</t>
  </si>
  <si>
    <t>1705880194</t>
  </si>
  <si>
    <t>1705880193</t>
  </si>
  <si>
    <t>1705880192</t>
  </si>
  <si>
    <t>1704940075</t>
  </si>
  <si>
    <t>1704870045</t>
  </si>
  <si>
    <t>1704870044</t>
  </si>
  <si>
    <t>1704870042</t>
  </si>
  <si>
    <t>1704870041</t>
  </si>
  <si>
    <t>1700790170</t>
  </si>
  <si>
    <t>1701620107</t>
  </si>
  <si>
    <t>1701620104</t>
  </si>
  <si>
    <t>1701620102</t>
  </si>
  <si>
    <t>1701750251</t>
  </si>
  <si>
    <t>1702810348</t>
  </si>
  <si>
    <t>1702810345</t>
  </si>
  <si>
    <t>1702500101</t>
  </si>
  <si>
    <t>1702500097</t>
  </si>
  <si>
    <t>1701370382</t>
  </si>
  <si>
    <t>1701370379</t>
  </si>
  <si>
    <t>1701980186</t>
  </si>
  <si>
    <t>1701370371</t>
  </si>
  <si>
    <t>1701370354</t>
  </si>
  <si>
    <t>1701490131</t>
  </si>
  <si>
    <t>1701980156</t>
  </si>
  <si>
    <t>1701370308</t>
  </si>
  <si>
    <t>1701670069</t>
  </si>
  <si>
    <t>170167-6</t>
  </si>
  <si>
    <t>1701670065</t>
  </si>
  <si>
    <t>1701670064</t>
  </si>
  <si>
    <t>1701880054</t>
  </si>
  <si>
    <t>170188-6</t>
  </si>
  <si>
    <t>1701130081</t>
  </si>
  <si>
    <t>1697520113</t>
  </si>
  <si>
    <t>1698830132</t>
  </si>
  <si>
    <t>1698830131</t>
  </si>
  <si>
    <t>1698830119</t>
  </si>
  <si>
    <t>1698830118</t>
  </si>
  <si>
    <t>1698830116</t>
  </si>
  <si>
    <t>1700150214</t>
  </si>
  <si>
    <t>1700150210</t>
  </si>
  <si>
    <t>1700150209</t>
  </si>
  <si>
    <t>1699170324</t>
  </si>
  <si>
    <t>1700410113</t>
  </si>
  <si>
    <t>1700410112</t>
  </si>
  <si>
    <t>1700410102</t>
  </si>
  <si>
    <t>1700410093</t>
  </si>
  <si>
    <t>1699460219</t>
  </si>
  <si>
    <t>1698910172</t>
  </si>
  <si>
    <t>1699170246</t>
  </si>
  <si>
    <t>1699170234</t>
  </si>
  <si>
    <t>1698610199</t>
  </si>
  <si>
    <t>1699470068</t>
  </si>
  <si>
    <t>169947-6</t>
  </si>
  <si>
    <t>1699470064</t>
  </si>
  <si>
    <t>1699470063</t>
  </si>
  <si>
    <t>1699470062</t>
  </si>
  <si>
    <t>1699470061</t>
  </si>
  <si>
    <t>1699470056</t>
  </si>
  <si>
    <t>1699470055</t>
  </si>
  <si>
    <t>1698710117</t>
  </si>
  <si>
    <t>1698390044</t>
  </si>
  <si>
    <t>1697560322</t>
  </si>
  <si>
    <t>1697560312</t>
  </si>
  <si>
    <t>1697560311</t>
  </si>
  <si>
    <t>1697560310</t>
  </si>
  <si>
    <t>1697560306</t>
  </si>
  <si>
    <t>1694430179</t>
  </si>
  <si>
    <t>1695450274</t>
  </si>
  <si>
    <t>1696900343</t>
  </si>
  <si>
    <t>1696900342</t>
  </si>
  <si>
    <t>1696820178</t>
  </si>
  <si>
    <t>1696900302</t>
  </si>
  <si>
    <t>1696820164</t>
  </si>
  <si>
    <t>1695030302</t>
  </si>
  <si>
    <t>1697190099</t>
  </si>
  <si>
    <t>1695030301</t>
  </si>
  <si>
    <t>1695030300</t>
  </si>
  <si>
    <t>1695800190</t>
  </si>
  <si>
    <t>1697190088</t>
  </si>
  <si>
    <t>1696900271</t>
  </si>
  <si>
    <t>1695030276</t>
  </si>
  <si>
    <t>1695030275</t>
  </si>
  <si>
    <t>1695150197</t>
  </si>
  <si>
    <t>1695300063</t>
  </si>
  <si>
    <t>1695300061</t>
  </si>
  <si>
    <t>1695300059</t>
  </si>
  <si>
    <t>1695300056</t>
  </si>
  <si>
    <t>1695300055</t>
  </si>
  <si>
    <t>1695300054</t>
  </si>
  <si>
    <t>1695300050</t>
  </si>
  <si>
    <t>1692120185</t>
  </si>
  <si>
    <t>1692120184</t>
  </si>
  <si>
    <t>1693580131</t>
  </si>
  <si>
    <t>1693880110</t>
  </si>
  <si>
    <t>1693880096</t>
  </si>
  <si>
    <t>1693880095</t>
  </si>
  <si>
    <t>1692730161</t>
  </si>
  <si>
    <t>1692730148</t>
  </si>
  <si>
    <t>1689320142</t>
  </si>
  <si>
    <t>168932-6</t>
  </si>
  <si>
    <t>1689320139</t>
  </si>
  <si>
    <t>1692510128</t>
  </si>
  <si>
    <t>1691640133</t>
  </si>
  <si>
    <t>1690710208</t>
  </si>
  <si>
    <t>1688420103</t>
  </si>
  <si>
    <t>168842-6</t>
  </si>
  <si>
    <t>1688420102</t>
  </si>
  <si>
    <t>1688420101</t>
  </si>
  <si>
    <t>1688420100</t>
  </si>
  <si>
    <t>1688420099</t>
  </si>
  <si>
    <t>1690710180</t>
  </si>
  <si>
    <t>1690710179</t>
  </si>
  <si>
    <t>1690710178</t>
  </si>
  <si>
    <t>1690710177</t>
  </si>
  <si>
    <t>1690710175</t>
  </si>
  <si>
    <t>1690710174</t>
  </si>
  <si>
    <t>1689870207</t>
  </si>
  <si>
    <t>1685540065</t>
  </si>
  <si>
    <t>1685540064</t>
  </si>
  <si>
    <t>1686650090</t>
  </si>
  <si>
    <t>1689870139</t>
  </si>
  <si>
    <t>1686060129</t>
  </si>
  <si>
    <t>1750800179</t>
  </si>
  <si>
    <t>1750800178</t>
  </si>
  <si>
    <t>1750800177</t>
  </si>
  <si>
    <t>1750800175</t>
  </si>
  <si>
    <t>1750980127</t>
  </si>
  <si>
    <t>1750980126</t>
  </si>
  <si>
    <t>1751740099</t>
  </si>
  <si>
    <t>1751740098</t>
  </si>
  <si>
    <t>1751900059</t>
  </si>
  <si>
    <t>175190-6</t>
  </si>
  <si>
    <t>1751900058</t>
  </si>
  <si>
    <t>1750160273</t>
  </si>
  <si>
    <t>1749780099</t>
  </si>
  <si>
    <t>1749110166</t>
  </si>
  <si>
    <t>1749110165</t>
  </si>
  <si>
    <t>1749780091</t>
  </si>
  <si>
    <t>1749780073</t>
  </si>
  <si>
    <t>1749170206</t>
  </si>
  <si>
    <t>1749170203</t>
  </si>
  <si>
    <t>1749170201</t>
  </si>
  <si>
    <t>1749170186</t>
  </si>
  <si>
    <t>1749170179</t>
  </si>
  <si>
    <t>1749170178</t>
  </si>
  <si>
    <t>1749170177</t>
  </si>
  <si>
    <t>1747990168</t>
  </si>
  <si>
    <t>1748510051</t>
  </si>
  <si>
    <t>1748510050</t>
  </si>
  <si>
    <t>1748510049</t>
  </si>
  <si>
    <t>1748510044</t>
  </si>
  <si>
    <t>1748510042</t>
  </si>
  <si>
    <t>1747850127</t>
  </si>
  <si>
    <t>1746630120</t>
  </si>
  <si>
    <t>1746630117</t>
  </si>
  <si>
    <t>1746630107</t>
  </si>
  <si>
    <t>1746630106</t>
  </si>
  <si>
    <t>1744750286</t>
  </si>
  <si>
    <t>1744750285</t>
  </si>
  <si>
    <t>1743840151</t>
  </si>
  <si>
    <t>1745390252</t>
  </si>
  <si>
    <t>1745300279</t>
  </si>
  <si>
    <t>1745300278</t>
  </si>
  <si>
    <t>1745790276</t>
  </si>
  <si>
    <t>1745370074</t>
  </si>
  <si>
    <t>174537-6</t>
  </si>
  <si>
    <t>1745370073</t>
  </si>
  <si>
    <t>1745370069</t>
  </si>
  <si>
    <t>1745370068</t>
  </si>
  <si>
    <t>1744910174</t>
  </si>
  <si>
    <t>1744910171</t>
  </si>
  <si>
    <t>1744910169</t>
  </si>
  <si>
    <t>1744910163</t>
  </si>
  <si>
    <t>1744910161</t>
  </si>
  <si>
    <t>1741410186</t>
  </si>
  <si>
    <t>1741410185</t>
  </si>
  <si>
    <t>1741410184</t>
  </si>
  <si>
    <t>1739330218</t>
  </si>
  <si>
    <t>1743460086</t>
  </si>
  <si>
    <t>1743460084</t>
  </si>
  <si>
    <t>1742720170</t>
  </si>
  <si>
    <t>1741750120</t>
  </si>
  <si>
    <t>1741760159</t>
  </si>
  <si>
    <t>1741690111</t>
  </si>
  <si>
    <t>1741690108</t>
  </si>
  <si>
    <t>1742200022</t>
  </si>
  <si>
    <t>174220-6</t>
  </si>
  <si>
    <t>1738190277</t>
  </si>
  <si>
    <t>1738190276</t>
  </si>
  <si>
    <t>1738190228</t>
  </si>
  <si>
    <t>1740270093</t>
  </si>
  <si>
    <t>1738040166</t>
  </si>
  <si>
    <t>173804-6</t>
  </si>
  <si>
    <t>1740270077</t>
  </si>
  <si>
    <t>1738360158</t>
  </si>
  <si>
    <t>1738360156</t>
  </si>
  <si>
    <t>1738360155</t>
  </si>
  <si>
    <t>1738360154</t>
  </si>
  <si>
    <t>1738360153</t>
  </si>
  <si>
    <t>1738360152</t>
  </si>
  <si>
    <t>1738360150</t>
  </si>
  <si>
    <t>1738790061</t>
  </si>
  <si>
    <t>173879-6</t>
  </si>
  <si>
    <t>1736130168</t>
  </si>
  <si>
    <t>1736130167</t>
  </si>
  <si>
    <t>1736130154</t>
  </si>
  <si>
    <t>1736130153</t>
  </si>
  <si>
    <t>1736090278</t>
  </si>
  <si>
    <t>1736560109</t>
  </si>
  <si>
    <t>1736550306</t>
  </si>
  <si>
    <t>1736550305</t>
  </si>
  <si>
    <t>1734800402</t>
  </si>
  <si>
    <t>1736910125</t>
  </si>
  <si>
    <t>1734800364</t>
  </si>
  <si>
    <t>1734800361</t>
  </si>
  <si>
    <t>1734800359</t>
  </si>
  <si>
    <t>1736550240</t>
  </si>
  <si>
    <t>1736550231</t>
  </si>
  <si>
    <t>1734840050</t>
  </si>
  <si>
    <t>1734840047</t>
  </si>
  <si>
    <t>1731280111</t>
  </si>
  <si>
    <t>1732760188</t>
  </si>
  <si>
    <t>1733830142</t>
  </si>
  <si>
    <t>1732380127</t>
  </si>
  <si>
    <t>1732380126</t>
  </si>
  <si>
    <t>1730250107</t>
  </si>
  <si>
    <t>1729460210</t>
  </si>
  <si>
    <t>1730030160</t>
  </si>
  <si>
    <t>1730030159</t>
  </si>
  <si>
    <t>1730030157</t>
  </si>
  <si>
    <t>1730030155</t>
  </si>
  <si>
    <t>1730030154</t>
  </si>
  <si>
    <t>1729830151</t>
  </si>
  <si>
    <t>1729830149</t>
  </si>
  <si>
    <t>1730030151</t>
  </si>
  <si>
    <t>1730030150</t>
  </si>
  <si>
    <t>1730030143</t>
  </si>
  <si>
    <t>1730030142</t>
  </si>
  <si>
    <t>1729000155</t>
  </si>
  <si>
    <t>172900-6</t>
  </si>
  <si>
    <t>1730620140</t>
  </si>
  <si>
    <t>1730620139</t>
  </si>
  <si>
    <t>1729000154</t>
  </si>
  <si>
    <t>1729250119</t>
  </si>
  <si>
    <t>1729250112</t>
  </si>
  <si>
    <t>1729250110</t>
  </si>
  <si>
    <t>1729250108</t>
  </si>
  <si>
    <t>1729250107</t>
  </si>
  <si>
    <t>1729250106</t>
  </si>
  <si>
    <t>1728550240</t>
  </si>
  <si>
    <t>1728550231</t>
  </si>
  <si>
    <t>1728550229</t>
  </si>
  <si>
    <t>1727700183</t>
  </si>
  <si>
    <t>1726570271</t>
  </si>
  <si>
    <t>1726570270</t>
  </si>
  <si>
    <t>1727680204</t>
  </si>
  <si>
    <t>1726390144</t>
  </si>
  <si>
    <t>1725910169</t>
  </si>
  <si>
    <t>1725910167</t>
  </si>
  <si>
    <t>1726390141</t>
  </si>
  <si>
    <t>1726390129</t>
  </si>
  <si>
    <t>1723300047</t>
  </si>
  <si>
    <t>1725950199</t>
  </si>
  <si>
    <t>1725950197</t>
  </si>
  <si>
    <t>1722210156</t>
  </si>
  <si>
    <t>1722210155</t>
  </si>
  <si>
    <t>1722210154</t>
  </si>
  <si>
    <t>1722210143</t>
  </si>
  <si>
    <t>1723540252</t>
  </si>
  <si>
    <t>1723360186</t>
  </si>
  <si>
    <t>1725030095</t>
  </si>
  <si>
    <t>1723160096</t>
  </si>
  <si>
    <t>1723160091</t>
  </si>
  <si>
    <t>1723170142</t>
  </si>
  <si>
    <t>1724250120</t>
  </si>
  <si>
    <t>1723610141</t>
  </si>
  <si>
    <t>1720690083</t>
  </si>
  <si>
    <t>1720170129</t>
  </si>
  <si>
    <t>1710300116</t>
  </si>
  <si>
    <t>1720130250</t>
  </si>
  <si>
    <t>1721400252</t>
  </si>
  <si>
    <t>1721400250</t>
  </si>
  <si>
    <t>1721400247</t>
  </si>
  <si>
    <t>1721780123</t>
  </si>
  <si>
    <t>1721780113</t>
  </si>
  <si>
    <t>1720130184</t>
  </si>
  <si>
    <t>1720490216</t>
  </si>
  <si>
    <t>1784180190</t>
  </si>
  <si>
    <t>1784180187</t>
  </si>
  <si>
    <t>1784570137</t>
  </si>
  <si>
    <t>1784570135</t>
  </si>
  <si>
    <t>1781240055</t>
  </si>
  <si>
    <t>1781240052</t>
  </si>
  <si>
    <t>1781240050</t>
  </si>
  <si>
    <t>1781240047</t>
  </si>
  <si>
    <t>1784760153</t>
  </si>
  <si>
    <t>178476-6</t>
  </si>
  <si>
    <t>1780410135</t>
  </si>
  <si>
    <t>1780410134</t>
  </si>
  <si>
    <t>1780410133</t>
  </si>
  <si>
    <t>1781490194</t>
  </si>
  <si>
    <t>1781490193</t>
  </si>
  <si>
    <t>1781490190</t>
  </si>
  <si>
    <t>1783110087</t>
  </si>
  <si>
    <t>1783110082</t>
  </si>
  <si>
    <t>1783110076</t>
  </si>
  <si>
    <t>1781630053</t>
  </si>
  <si>
    <t>1781630052</t>
  </si>
  <si>
    <t>1781630051</t>
  </si>
  <si>
    <t>1781630050</t>
  </si>
  <si>
    <t>1781630049</t>
  </si>
  <si>
    <t>1781630048</t>
  </si>
  <si>
    <t>1781630047</t>
  </si>
  <si>
    <t>1781630045</t>
  </si>
  <si>
    <t>1781280079</t>
  </si>
  <si>
    <t>178128-6</t>
  </si>
  <si>
    <t>1778050187</t>
  </si>
  <si>
    <t>1778050185</t>
  </si>
  <si>
    <t>1778050182</t>
  </si>
  <si>
    <t>1777910235</t>
  </si>
  <si>
    <t>1779950127</t>
  </si>
  <si>
    <t>1778420313</t>
  </si>
  <si>
    <t>1778420294</t>
  </si>
  <si>
    <t>1777770206</t>
  </si>
  <si>
    <t>1778420287</t>
  </si>
  <si>
    <t>1777770189</t>
  </si>
  <si>
    <t>1774350103</t>
  </si>
  <si>
    <t>1776230095</t>
  </si>
  <si>
    <t>1771660130</t>
  </si>
  <si>
    <t>1771660129</t>
  </si>
  <si>
    <t>1771660116</t>
  </si>
  <si>
    <t>1771660111</t>
  </si>
  <si>
    <t>1776710175</t>
  </si>
  <si>
    <t>1776710132</t>
  </si>
  <si>
    <t>1773880118</t>
  </si>
  <si>
    <t>1772290081</t>
  </si>
  <si>
    <t>1773130070</t>
  </si>
  <si>
    <t>1768380088</t>
  </si>
  <si>
    <t>1768380085</t>
  </si>
  <si>
    <t>1770950092</t>
  </si>
  <si>
    <t>1770950091</t>
  </si>
  <si>
    <t>1770950086</t>
  </si>
  <si>
    <t>1769550147</t>
  </si>
  <si>
    <t>1769550146</t>
  </si>
  <si>
    <t>1766800228</t>
  </si>
  <si>
    <t>1771200064</t>
  </si>
  <si>
    <t>1771200063</t>
  </si>
  <si>
    <t>1771200062</t>
  </si>
  <si>
    <t>1766800227</t>
  </si>
  <si>
    <t>1766800224</t>
  </si>
  <si>
    <t>1771200061</t>
  </si>
  <si>
    <t>1771200059</t>
  </si>
  <si>
    <t>1767220078</t>
  </si>
  <si>
    <t>1770490189</t>
  </si>
  <si>
    <t>1769320043</t>
  </si>
  <si>
    <t>176932-6</t>
  </si>
  <si>
    <t>1769320042</t>
  </si>
  <si>
    <t>1769320041</t>
  </si>
  <si>
    <t>1769320040</t>
  </si>
  <si>
    <t>1769320039</t>
  </si>
  <si>
    <t>1769520114</t>
  </si>
  <si>
    <t>1769320038</t>
  </si>
  <si>
    <t>1769240114</t>
  </si>
  <si>
    <t>1769240112</t>
  </si>
  <si>
    <t>1769240106</t>
  </si>
  <si>
    <t>1769850024</t>
  </si>
  <si>
    <t>176985-6</t>
  </si>
  <si>
    <t>1766480133</t>
  </si>
  <si>
    <t>1766280217</t>
  </si>
  <si>
    <t>1768250121</t>
  </si>
  <si>
    <t>1768250117</t>
  </si>
  <si>
    <t>1767090275</t>
  </si>
  <si>
    <t>1766470213</t>
  </si>
  <si>
    <t>1766470212</t>
  </si>
  <si>
    <t>1766470210</t>
  </si>
  <si>
    <t>1766470206</t>
  </si>
  <si>
    <t>1766470199</t>
  </si>
  <si>
    <t>1767090258</t>
  </si>
  <si>
    <t>1766470188</t>
  </si>
  <si>
    <t>1766200130</t>
  </si>
  <si>
    <t>176620-6</t>
  </si>
  <si>
    <t>1766200129</t>
  </si>
  <si>
    <t>1766200128</t>
  </si>
  <si>
    <t>1766080120</t>
  </si>
  <si>
    <t>1766080119</t>
  </si>
  <si>
    <t>1766080117</t>
  </si>
  <si>
    <t>1766080116</t>
  </si>
  <si>
    <t>1766080115</t>
  </si>
  <si>
    <t>1766080113</t>
  </si>
  <si>
    <t>1766080112</t>
  </si>
  <si>
    <t>1766080100</t>
  </si>
  <si>
    <t>1765750258</t>
  </si>
  <si>
    <t>1765750254</t>
  </si>
  <si>
    <t>1765800213</t>
  </si>
  <si>
    <t>1761970200</t>
  </si>
  <si>
    <t>1764840137</t>
  </si>
  <si>
    <t>1764840136</t>
  </si>
  <si>
    <t>1764840121</t>
  </si>
  <si>
    <t>1764840120</t>
  </si>
  <si>
    <t>1762000114</t>
  </si>
  <si>
    <t>1762680148</t>
  </si>
  <si>
    <t>1761930144</t>
  </si>
  <si>
    <t>1761930143</t>
  </si>
  <si>
    <t>1764140088</t>
  </si>
  <si>
    <t>1763200061</t>
  </si>
  <si>
    <t>1763200060</t>
  </si>
  <si>
    <t>1763200058</t>
  </si>
  <si>
    <t>1763200055</t>
  </si>
  <si>
    <t>1763200054</t>
  </si>
  <si>
    <t>1762940111</t>
  </si>
  <si>
    <t>1760130125</t>
  </si>
  <si>
    <t>1760130096</t>
  </si>
  <si>
    <t>1759990317</t>
  </si>
  <si>
    <t>1759990316</t>
  </si>
  <si>
    <t>1759990312</t>
  </si>
  <si>
    <t>1759990296</t>
  </si>
  <si>
    <t>1759990295</t>
  </si>
  <si>
    <t>1759990278</t>
  </si>
  <si>
    <t>1759990277</t>
  </si>
  <si>
    <t>1759990275</t>
  </si>
  <si>
    <t>1759990273</t>
  </si>
  <si>
    <t>1759990272</t>
  </si>
  <si>
    <t>1759990270</t>
  </si>
  <si>
    <t>1759990269</t>
  </si>
  <si>
    <t>1759990268</t>
  </si>
  <si>
    <t>1759990264</t>
  </si>
  <si>
    <t>1759990263</t>
  </si>
  <si>
    <t>1759090176</t>
  </si>
  <si>
    <t>1759090175</t>
  </si>
  <si>
    <t>1756560314</t>
  </si>
  <si>
    <t>1756560294</t>
  </si>
  <si>
    <t>1760560225</t>
  </si>
  <si>
    <t>1760560212</t>
  </si>
  <si>
    <t>1760560198</t>
  </si>
  <si>
    <t>1758610088</t>
  </si>
  <si>
    <t>1758610086</t>
  </si>
  <si>
    <t>1758610085</t>
  </si>
  <si>
    <t>1758610082</t>
  </si>
  <si>
    <t>1760560172</t>
  </si>
  <si>
    <t>1758610064</t>
  </si>
  <si>
    <t>1758610063</t>
  </si>
  <si>
    <t>1758610062</t>
  </si>
  <si>
    <t>1760500065</t>
  </si>
  <si>
    <t>1759310185</t>
  </si>
  <si>
    <t>175931-6</t>
  </si>
  <si>
    <t>1759310155</t>
  </si>
  <si>
    <t>1756780152</t>
  </si>
  <si>
    <t>1756780151</t>
  </si>
  <si>
    <t>1757200191</t>
  </si>
  <si>
    <t>1753360087</t>
  </si>
  <si>
    <t>1758060231</t>
  </si>
  <si>
    <t>1756550130</t>
  </si>
  <si>
    <t>1756750083</t>
  </si>
  <si>
    <t>1752880067</t>
  </si>
  <si>
    <t>1752880061</t>
  </si>
  <si>
    <t>1752880060</t>
  </si>
  <si>
    <t>1754880109</t>
  </si>
  <si>
    <t>1754590151</t>
  </si>
  <si>
    <t>1754590141</t>
  </si>
  <si>
    <t>1754590117</t>
  </si>
  <si>
    <t>1754590105</t>
  </si>
  <si>
    <t>1754180112</t>
  </si>
  <si>
    <t>1753840123</t>
  </si>
  <si>
    <t>1752420124</t>
  </si>
  <si>
    <t>1752420119</t>
  </si>
  <si>
    <t>1752330137</t>
  </si>
  <si>
    <t>1752330136</t>
  </si>
  <si>
    <t>1752330135</t>
  </si>
  <si>
    <t>1752330127</t>
  </si>
  <si>
    <t>1752330124</t>
  </si>
  <si>
    <t>1752330122</t>
  </si>
  <si>
    <t>1752330118</t>
  </si>
  <si>
    <t>1752330117</t>
  </si>
  <si>
    <t>1752310181</t>
  </si>
  <si>
    <t>1752330108</t>
  </si>
  <si>
    <t>1752050126</t>
  </si>
  <si>
    <t>1751250205</t>
  </si>
  <si>
    <t>1750820090</t>
  </si>
  <si>
    <t>1717420255</t>
  </si>
  <si>
    <t>1708640248</t>
  </si>
  <si>
    <t>1708640246</t>
  </si>
  <si>
    <t>1708640234</t>
  </si>
  <si>
    <t>1699910212</t>
  </si>
  <si>
    <t>1699910205</t>
  </si>
  <si>
    <t>1696600230</t>
  </si>
  <si>
    <t>1691660156</t>
  </si>
  <si>
    <t>1691660155</t>
  </si>
  <si>
    <t>1691660154</t>
  </si>
  <si>
    <t>1691660153</t>
  </si>
  <si>
    <t>1691660152</t>
  </si>
  <si>
    <t>1691660151</t>
  </si>
  <si>
    <t>1691660150</t>
  </si>
  <si>
    <t>1691660148</t>
  </si>
  <si>
    <t>1691660147</t>
  </si>
  <si>
    <t>1691660143</t>
  </si>
  <si>
    <t>1691660142</t>
  </si>
  <si>
    <t>1691660141</t>
  </si>
  <si>
    <t>1691660140</t>
  </si>
  <si>
    <t>1691660139</t>
  </si>
  <si>
    <t>1691660138</t>
  </si>
  <si>
    <t>1691660136</t>
  </si>
  <si>
    <t>1691660134</t>
  </si>
  <si>
    <t>1691660133</t>
  </si>
  <si>
    <t>1691660131</t>
  </si>
  <si>
    <t>1691660130</t>
  </si>
  <si>
    <t>1691660129</t>
  </si>
  <si>
    <t>1691660122</t>
  </si>
  <si>
    <t>1691660121</t>
  </si>
  <si>
    <t>1691660118</t>
  </si>
  <si>
    <t>1691660117</t>
  </si>
  <si>
    <t>1687200203</t>
  </si>
  <si>
    <t>1687200149</t>
  </si>
  <si>
    <t>1748800228</t>
  </si>
  <si>
    <t>1748800223</t>
  </si>
  <si>
    <t>1741960234</t>
  </si>
  <si>
    <t>1741960231</t>
  </si>
  <si>
    <t>1741960223</t>
  </si>
  <si>
    <t>1741960222</t>
  </si>
  <si>
    <t>1741960221</t>
  </si>
  <si>
    <t>1738910221</t>
  </si>
  <si>
    <t>1738910220</t>
  </si>
  <si>
    <t>1738910219</t>
  </si>
  <si>
    <t>1738910201</t>
  </si>
  <si>
    <t>1738910189</t>
  </si>
  <si>
    <t>1736080201</t>
  </si>
  <si>
    <t>1736080199</t>
  </si>
  <si>
    <t>1736080198</t>
  </si>
  <si>
    <t>1736080197</t>
  </si>
  <si>
    <t>1727100240</t>
  </si>
  <si>
    <t>172710-6</t>
  </si>
  <si>
    <t>1727100238</t>
  </si>
  <si>
    <t>1727100237</t>
  </si>
  <si>
    <t>1723950235</t>
  </si>
  <si>
    <t>1723950234</t>
  </si>
  <si>
    <t>1723950233</t>
  </si>
  <si>
    <t>1723950232</t>
  </si>
  <si>
    <t>1721320226</t>
  </si>
  <si>
    <t>1721320225</t>
  </si>
  <si>
    <t>1721320223</t>
  </si>
  <si>
    <t>1721320222</t>
  </si>
  <si>
    <t>1721320221</t>
  </si>
  <si>
    <t>1721320220</t>
  </si>
  <si>
    <t>1721320204</t>
  </si>
  <si>
    <t>1721320203</t>
  </si>
  <si>
    <t>1721320201</t>
  </si>
  <si>
    <t>1721320197</t>
  </si>
  <si>
    <t>1721320196</t>
  </si>
  <si>
    <t>1721320191</t>
  </si>
  <si>
    <t>1721320188</t>
  </si>
  <si>
    <t>1781870175</t>
  </si>
  <si>
    <t>1781870174</t>
  </si>
  <si>
    <t>1781870173</t>
  </si>
  <si>
    <t>1781870147</t>
  </si>
  <si>
    <t>1773090171</t>
  </si>
  <si>
    <t>1773090157</t>
  </si>
  <si>
    <t>1773090155</t>
  </si>
  <si>
    <t>1770790136</t>
  </si>
  <si>
    <t>1770790134</t>
  </si>
  <si>
    <t>1770790102</t>
  </si>
  <si>
    <t>1770790098</t>
  </si>
  <si>
    <t>1760150175</t>
  </si>
  <si>
    <t>1719470281</t>
  </si>
  <si>
    <t>1719470273</t>
  </si>
  <si>
    <t>1716300280</t>
  </si>
  <si>
    <t>1716300269</t>
  </si>
  <si>
    <t>1716370296</t>
  </si>
  <si>
    <t>1716370287</t>
  </si>
  <si>
    <t>1710820195</t>
  </si>
  <si>
    <t>1710820190</t>
  </si>
  <si>
    <t>1710820188</t>
  </si>
  <si>
    <t>1707540211</t>
  </si>
  <si>
    <t>1707540210</t>
  </si>
  <si>
    <t>1707540207</t>
  </si>
  <si>
    <t>1707540206</t>
  </si>
  <si>
    <t>1707610253</t>
  </si>
  <si>
    <t>1707610252</t>
  </si>
  <si>
    <t>1707610250</t>
  </si>
  <si>
    <t>1707610249</t>
  </si>
  <si>
    <t>1704550269</t>
  </si>
  <si>
    <t>1704550268</t>
  </si>
  <si>
    <t>1704550265</t>
  </si>
  <si>
    <t>1704570199</t>
  </si>
  <si>
    <t>1704550262</t>
  </si>
  <si>
    <t>1704550257</t>
  </si>
  <si>
    <t>1704550256</t>
  </si>
  <si>
    <t>1704570192</t>
  </si>
  <si>
    <t>1701280256</t>
  </si>
  <si>
    <t>1679900250</t>
  </si>
  <si>
    <t>1747510258</t>
  </si>
  <si>
    <t>1747510256</t>
  </si>
  <si>
    <t>1747460276</t>
  </si>
  <si>
    <t>1747460251</t>
  </si>
  <si>
    <t>1744290149</t>
  </si>
  <si>
    <t>1744290148</t>
  </si>
  <si>
    <t>1744290146</t>
  </si>
  <si>
    <t>1744360204</t>
  </si>
  <si>
    <t>1744360203</t>
  </si>
  <si>
    <t>1741180275</t>
  </si>
  <si>
    <t>1737850193</t>
  </si>
  <si>
    <t>1737850183</t>
  </si>
  <si>
    <t>1737850145</t>
  </si>
  <si>
    <t>1729030208</t>
  </si>
  <si>
    <t>1729100167</t>
  </si>
  <si>
    <t>1729100166</t>
  </si>
  <si>
    <t>1729100165</t>
  </si>
  <si>
    <t>1729110226</t>
  </si>
  <si>
    <t>1729110225</t>
  </si>
  <si>
    <t>1729110224</t>
  </si>
  <si>
    <t>1722780250</t>
  </si>
  <si>
    <t>1722780249</t>
  </si>
  <si>
    <t>1719600262</t>
  </si>
  <si>
    <t>1719600261</t>
  </si>
  <si>
    <t>1719600260</t>
  </si>
  <si>
    <t>1719600259</t>
  </si>
  <si>
    <t>1780750285</t>
  </si>
  <si>
    <t>1780750284</t>
  </si>
  <si>
    <t>1780750283</t>
  </si>
  <si>
    <t>1780750282</t>
  </si>
  <si>
    <t>1780750280</t>
  </si>
  <si>
    <t>1780750278</t>
  </si>
  <si>
    <t>1780750275</t>
  </si>
  <si>
    <t>1780750274</t>
  </si>
  <si>
    <t>1780750273</t>
  </si>
  <si>
    <t>1780750267</t>
  </si>
  <si>
    <t>1780750262</t>
  </si>
  <si>
    <t>1780750257</t>
  </si>
  <si>
    <t>1780750232</t>
  </si>
  <si>
    <t>1763420245</t>
  </si>
  <si>
    <t>1763420244</t>
  </si>
  <si>
    <t>1772110183</t>
  </si>
  <si>
    <t>1776210340</t>
  </si>
  <si>
    <t>1776210339</t>
  </si>
  <si>
    <t>1776210331</t>
  </si>
  <si>
    <t>1776210315</t>
  </si>
  <si>
    <t>1776210255</t>
  </si>
  <si>
    <t>1772030188</t>
  </si>
  <si>
    <t>1772030187</t>
  </si>
  <si>
    <t>1772030186</t>
  </si>
  <si>
    <t>1772030185</t>
  </si>
  <si>
    <t>1772030178</t>
  </si>
  <si>
    <t>1772030174</t>
  </si>
  <si>
    <t>1772030173</t>
  </si>
  <si>
    <t>1769150174</t>
  </si>
  <si>
    <t>1759430255</t>
  </si>
  <si>
    <t>1759430254</t>
  </si>
  <si>
    <t>1756430124</t>
  </si>
  <si>
    <t>1756430123</t>
  </si>
  <si>
    <t>1756430120</t>
  </si>
  <si>
    <t>1756430118</t>
  </si>
  <si>
    <t>1756430117</t>
  </si>
  <si>
    <t>1753810174</t>
  </si>
  <si>
    <t>1753810173</t>
  </si>
  <si>
    <t>1753810171</t>
  </si>
  <si>
    <t>1753820210</t>
  </si>
  <si>
    <t>1753820209</t>
  </si>
  <si>
    <t>1753820207</t>
  </si>
  <si>
    <t>1753820199</t>
  </si>
  <si>
    <t>1753820198</t>
  </si>
  <si>
    <t>1753820197</t>
  </si>
  <si>
    <t>1753820195</t>
  </si>
  <si>
    <t>1753820194</t>
  </si>
  <si>
    <t>1753820192</t>
  </si>
  <si>
    <t>1753820190</t>
  </si>
  <si>
    <t>1753820189</t>
  </si>
  <si>
    <t>1753820185</t>
  </si>
  <si>
    <t>1753820169</t>
  </si>
  <si>
    <t>1753820164</t>
  </si>
  <si>
    <t>1753820151</t>
  </si>
  <si>
    <t>1750630171</t>
  </si>
  <si>
    <t>1750630169</t>
  </si>
  <si>
    <t>1717350148</t>
  </si>
  <si>
    <t>1717350147</t>
  </si>
  <si>
    <t>1732630112</t>
  </si>
  <si>
    <t>1732630107</t>
  </si>
  <si>
    <t>1725880216</t>
  </si>
  <si>
    <t>1714420273</t>
  </si>
  <si>
    <t>1714420271</t>
  </si>
  <si>
    <t>1714420270</t>
  </si>
  <si>
    <t>1710620183</t>
  </si>
  <si>
    <t>1710620149</t>
  </si>
  <si>
    <t>1710620148</t>
  </si>
  <si>
    <t>1710620134</t>
  </si>
  <si>
    <t>1710620129</t>
  </si>
  <si>
    <t>1704680247</t>
  </si>
  <si>
    <t>1704680244</t>
  </si>
  <si>
    <t>1702870347</t>
  </si>
  <si>
    <t>1702870291</t>
  </si>
  <si>
    <t>1702870269</t>
  </si>
  <si>
    <t>1702870267</t>
  </si>
  <si>
    <t>1702870266</t>
  </si>
  <si>
    <t>1702870262</t>
  </si>
  <si>
    <t>1698360309</t>
  </si>
  <si>
    <t>1698360275</t>
  </si>
  <si>
    <t>1698360247</t>
  </si>
  <si>
    <t>1698360231</t>
  </si>
  <si>
    <t>1698360230</t>
  </si>
  <si>
    <t>1693240274</t>
  </si>
  <si>
    <t>1693240228</t>
  </si>
  <si>
    <t>1693240215</t>
  </si>
  <si>
    <t>1689250209</t>
  </si>
  <si>
    <t>1689250201</t>
  </si>
  <si>
    <t>1747860246</t>
  </si>
  <si>
    <t>1747860212</t>
  </si>
  <si>
    <t>1747860211</t>
  </si>
  <si>
    <t>1744670258</t>
  </si>
  <si>
    <t>1741160262</t>
  </si>
  <si>
    <t>1741160241</t>
  </si>
  <si>
    <t>1741160240</t>
  </si>
  <si>
    <t>1741160235</t>
  </si>
  <si>
    <t>1741160234</t>
  </si>
  <si>
    <t>1741160219</t>
  </si>
  <si>
    <t>1738890156</t>
  </si>
  <si>
    <t>1738890140</t>
  </si>
  <si>
    <t>1738890120</t>
  </si>
  <si>
    <t>1736120260</t>
  </si>
  <si>
    <t>1736120252</t>
  </si>
  <si>
    <t>1736120233</t>
  </si>
  <si>
    <t>1736120232</t>
  </si>
  <si>
    <t>1736120231</t>
  </si>
  <si>
    <t>1724200282</t>
  </si>
  <si>
    <t>1724200281</t>
  </si>
  <si>
    <t>1724200280</t>
  </si>
  <si>
    <t>1724200278</t>
  </si>
  <si>
    <t>1724200276</t>
  </si>
  <si>
    <t>1720140246</t>
  </si>
  <si>
    <t>1720140242</t>
  </si>
  <si>
    <t>1720140224</t>
  </si>
  <si>
    <t>1720140223</t>
  </si>
  <si>
    <t>1720140222</t>
  </si>
  <si>
    <t>1720140221</t>
  </si>
  <si>
    <t>1781450146</t>
  </si>
  <si>
    <t>1781450145</t>
  </si>
  <si>
    <t>1781450142</t>
  </si>
  <si>
    <t>1781450140</t>
  </si>
  <si>
    <t>1781450139</t>
  </si>
  <si>
    <t>1781450135</t>
  </si>
  <si>
    <t>1779080286</t>
  </si>
  <si>
    <t>1775120261</t>
  </si>
  <si>
    <t>1775120229</t>
  </si>
  <si>
    <t>1775120225</t>
  </si>
  <si>
    <t>1775120224</t>
  </si>
  <si>
    <t>1775120207</t>
  </si>
  <si>
    <t>1775120206</t>
  </si>
  <si>
    <t>1775120205</t>
  </si>
  <si>
    <t>1775120201</t>
  </si>
  <si>
    <t>1775120195</t>
  </si>
  <si>
    <t>1775120181</t>
  </si>
  <si>
    <t>1775120179</t>
  </si>
  <si>
    <t>1770270159</t>
  </si>
  <si>
    <t>1770270130</t>
  </si>
  <si>
    <t>1766950288</t>
  </si>
  <si>
    <t>1766950254</t>
  </si>
  <si>
    <t>1766950242</t>
  </si>
  <si>
    <t>1766950234</t>
  </si>
  <si>
    <t>1766950232</t>
  </si>
  <si>
    <t>1762550215</t>
  </si>
  <si>
    <t>1762550213</t>
  </si>
  <si>
    <t>1762550212</t>
  </si>
  <si>
    <t>1762550201</t>
  </si>
  <si>
    <t>1762550200</t>
  </si>
  <si>
    <t>1762550195</t>
  </si>
  <si>
    <t>1762550194</t>
  </si>
  <si>
    <t>1762550192</t>
  </si>
  <si>
    <t>1762550191</t>
  </si>
  <si>
    <t>1762550190</t>
  </si>
  <si>
    <t>1760040203</t>
  </si>
  <si>
    <t>1753790153</t>
  </si>
  <si>
    <t>1750880147</t>
  </si>
  <si>
    <t>1750880130</t>
  </si>
  <si>
    <t>1719540095</t>
  </si>
  <si>
    <t>1719540094</t>
  </si>
  <si>
    <t>1719540093</t>
  </si>
  <si>
    <t>1719540092</t>
  </si>
  <si>
    <t>1716270182</t>
  </si>
  <si>
    <t>1713280130</t>
  </si>
  <si>
    <t>1713280129</t>
  </si>
  <si>
    <t>1713280128</t>
  </si>
  <si>
    <t>1713280127</t>
  </si>
  <si>
    <t>1713280124</t>
  </si>
  <si>
    <t>1713280122</t>
  </si>
  <si>
    <t>1701220167</t>
  </si>
  <si>
    <t>1701220165</t>
  </si>
  <si>
    <t>1701380090</t>
  </si>
  <si>
    <t>1701380089</t>
  </si>
  <si>
    <t>1701380087</t>
  </si>
  <si>
    <t>1695440190</t>
  </si>
  <si>
    <t>1695440189</t>
  </si>
  <si>
    <t>1695440185</t>
  </si>
  <si>
    <t>1695440183</t>
  </si>
  <si>
    <t>1695440181</t>
  </si>
  <si>
    <t>1691790156</t>
  </si>
  <si>
    <t>1691790154</t>
  </si>
  <si>
    <t>1691790153</t>
  </si>
  <si>
    <t>1691790121</t>
  </si>
  <si>
    <t>1691790120</t>
  </si>
  <si>
    <t>1689480206</t>
  </si>
  <si>
    <t>1689480204</t>
  </si>
  <si>
    <t>1689480196</t>
  </si>
  <si>
    <t>1744260164</t>
  </si>
  <si>
    <t>1744260162</t>
  </si>
  <si>
    <t>1741120174</t>
  </si>
  <si>
    <t>1744380170</t>
  </si>
  <si>
    <t>1744380166</t>
  </si>
  <si>
    <t>1744380158</t>
  </si>
  <si>
    <t>1744380137</t>
  </si>
  <si>
    <t>1741280186</t>
  </si>
  <si>
    <t>1741280181</t>
  </si>
  <si>
    <t>1741280179</t>
  </si>
  <si>
    <t>1741280175</t>
  </si>
  <si>
    <t>1741280170</t>
  </si>
  <si>
    <t>1737960165</t>
  </si>
  <si>
    <t>1737960162</t>
  </si>
  <si>
    <t>1737960161</t>
  </si>
  <si>
    <t>1737960160</t>
  </si>
  <si>
    <t>1737960138</t>
  </si>
  <si>
    <t>1737960131</t>
  </si>
  <si>
    <t>1734600152</t>
  </si>
  <si>
    <t>1734600151</t>
  </si>
  <si>
    <t>1734600150</t>
  </si>
  <si>
    <t>1734600149</t>
  </si>
  <si>
    <t>1734600145</t>
  </si>
  <si>
    <t>1734600144</t>
  </si>
  <si>
    <t>1734600143</t>
  </si>
  <si>
    <t>1734680136</t>
  </si>
  <si>
    <t>1734680117</t>
  </si>
  <si>
    <t>1734680116</t>
  </si>
  <si>
    <t>1734680105</t>
  </si>
  <si>
    <t>1698220106</t>
  </si>
  <si>
    <t>1716330157</t>
  </si>
  <si>
    <t>1716330156</t>
  </si>
  <si>
    <t>1725930162</t>
  </si>
  <si>
    <t>1725930157</t>
  </si>
  <si>
    <t>1725930156</t>
  </si>
  <si>
    <t>1725930155</t>
  </si>
  <si>
    <t>1725930153</t>
  </si>
  <si>
    <t>1725930145</t>
  </si>
  <si>
    <t>1725930144</t>
  </si>
  <si>
    <t>1725930141</t>
  </si>
  <si>
    <t>1722800152</t>
  </si>
  <si>
    <t>1722800146</t>
  </si>
  <si>
    <t>1722800140</t>
  </si>
  <si>
    <t>1722800129</t>
  </si>
  <si>
    <t>1784120177</t>
  </si>
  <si>
    <t>1775310163</t>
  </si>
  <si>
    <t>1775310159</t>
  </si>
  <si>
    <t>1775310158</t>
  </si>
  <si>
    <t>1772060135</t>
  </si>
  <si>
    <t>177206-6</t>
  </si>
  <si>
    <t>1772060134</t>
  </si>
  <si>
    <t>1772060133</t>
  </si>
  <si>
    <t>1772060132</t>
  </si>
  <si>
    <t>1772060128</t>
  </si>
  <si>
    <t>1767980207</t>
  </si>
  <si>
    <t>1767980200</t>
  </si>
  <si>
    <t>1767980199</t>
  </si>
  <si>
    <t>1762460115</t>
  </si>
  <si>
    <t>1762460113</t>
  </si>
  <si>
    <t>1763100167</t>
  </si>
  <si>
    <t>1763100165</t>
  </si>
  <si>
    <t>1763100164</t>
  </si>
  <si>
    <t>1763100163</t>
  </si>
  <si>
    <t>1763100162</t>
  </si>
  <si>
    <t>1763100160</t>
  </si>
  <si>
    <t>1763100158</t>
  </si>
  <si>
    <t>1763100157</t>
  </si>
  <si>
    <t>1756660172</t>
  </si>
  <si>
    <t>1756660171</t>
  </si>
  <si>
    <t>1756660170</t>
  </si>
  <si>
    <t>1750580101</t>
  </si>
  <si>
    <t>1705760192</t>
  </si>
  <si>
    <t>1705760189</t>
  </si>
  <si>
    <t>1705760188</t>
  </si>
  <si>
    <t>1778490272</t>
  </si>
  <si>
    <t>1760250193</t>
  </si>
  <si>
    <t>1760250192</t>
  </si>
  <si>
    <t>1760250190</t>
  </si>
  <si>
    <t>1760250183</t>
  </si>
  <si>
    <t>1717270286</t>
  </si>
  <si>
    <t>1717270280</t>
  </si>
  <si>
    <t>1717270271</t>
  </si>
  <si>
    <t>1717270268</t>
  </si>
  <si>
    <t>1717270265</t>
  </si>
  <si>
    <t>1717270261</t>
  </si>
  <si>
    <t>1714220256</t>
  </si>
  <si>
    <t>1714220249</t>
  </si>
  <si>
    <t>1714220225</t>
  </si>
  <si>
    <t>1714220224</t>
  </si>
  <si>
    <t>1711730183</t>
  </si>
  <si>
    <t>1711730157</t>
  </si>
  <si>
    <t>1711730156</t>
  </si>
  <si>
    <t>1711730151</t>
  </si>
  <si>
    <t>1711730148</t>
  </si>
  <si>
    <t>1711730131</t>
  </si>
  <si>
    <t>1711730128</t>
  </si>
  <si>
    <t>1708420220</t>
  </si>
  <si>
    <t>1702370232</t>
  </si>
  <si>
    <t>1702370219</t>
  </si>
  <si>
    <t>1702370216</t>
  </si>
  <si>
    <t>1702370191</t>
  </si>
  <si>
    <t>1702370190</t>
  </si>
  <si>
    <t>1699160309</t>
  </si>
  <si>
    <t>1699160307</t>
  </si>
  <si>
    <t>1699160299</t>
  </si>
  <si>
    <t>1699160296</t>
  </si>
  <si>
    <t>1699160295</t>
  </si>
  <si>
    <t>1699160293</t>
  </si>
  <si>
    <t>1699160291</t>
  </si>
  <si>
    <t>1699160286</t>
  </si>
  <si>
    <t>1699160253</t>
  </si>
  <si>
    <t>1699160247</t>
  </si>
  <si>
    <t>1692960252</t>
  </si>
  <si>
    <t>1745220219</t>
  </si>
  <si>
    <t>1745220217</t>
  </si>
  <si>
    <t>1745220216</t>
  </si>
  <si>
    <t>1735610310</t>
  </si>
  <si>
    <t>1735610309</t>
  </si>
  <si>
    <t>1735610284</t>
  </si>
  <si>
    <t>1735610281</t>
  </si>
  <si>
    <t>1733060199</t>
  </si>
  <si>
    <t>1733060192</t>
  </si>
  <si>
    <t>1733060182</t>
  </si>
  <si>
    <t>1733060181</t>
  </si>
  <si>
    <t>1733060176</t>
  </si>
  <si>
    <t>1733060162</t>
  </si>
  <si>
    <t>1733060158</t>
  </si>
  <si>
    <t>1729870221</t>
  </si>
  <si>
    <t>1729870219</t>
  </si>
  <si>
    <t>1729870218</t>
  </si>
  <si>
    <t>1729870217</t>
  </si>
  <si>
    <t>1729870216</t>
  </si>
  <si>
    <t>1729870215</t>
  </si>
  <si>
    <t>1729870213</t>
  </si>
  <si>
    <t>1729870212</t>
  </si>
  <si>
    <t>1729870211</t>
  </si>
  <si>
    <t>1729870209</t>
  </si>
  <si>
    <t>1729870208</t>
  </si>
  <si>
    <t>1729870207</t>
  </si>
  <si>
    <t>1723630266</t>
  </si>
  <si>
    <t>1781370246</t>
  </si>
  <si>
    <t>1781370228</t>
  </si>
  <si>
    <t>1781370223</t>
  </si>
  <si>
    <t>1781370208</t>
  </si>
  <si>
    <t>1781370207</t>
  </si>
  <si>
    <t>1775990310</t>
  </si>
  <si>
    <t>1775990286</t>
  </si>
  <si>
    <t>1775990265</t>
  </si>
  <si>
    <t>1775990257</t>
  </si>
  <si>
    <t>1775990253</t>
  </si>
  <si>
    <t>1775990248</t>
  </si>
  <si>
    <t>1775990246</t>
  </si>
  <si>
    <t>1775990244</t>
  </si>
  <si>
    <t>1775990243</t>
  </si>
  <si>
    <t>1775990242</t>
  </si>
  <si>
    <t>1775990178</t>
  </si>
  <si>
    <t>1773400201</t>
  </si>
  <si>
    <t>1773400200</t>
  </si>
  <si>
    <t>1770300206</t>
  </si>
  <si>
    <t>1770300185</t>
  </si>
  <si>
    <t>1770300183</t>
  </si>
  <si>
    <t>1770300177</t>
  </si>
  <si>
    <t>1770300170</t>
  </si>
  <si>
    <t>1770300168</t>
  </si>
  <si>
    <t>1770300167</t>
  </si>
  <si>
    <t>1770300166</t>
  </si>
  <si>
    <t>1770300164</t>
  </si>
  <si>
    <t>1770300152</t>
  </si>
  <si>
    <t>1766730248</t>
  </si>
  <si>
    <t>1766730243</t>
  </si>
  <si>
    <t>1766730227</t>
  </si>
  <si>
    <t>1763760257</t>
  </si>
  <si>
    <t>1763760245</t>
  </si>
  <si>
    <t>1763760244</t>
  </si>
  <si>
    <t>1763760243</t>
  </si>
  <si>
    <t>1763760235</t>
  </si>
  <si>
    <t>1755020155</t>
  </si>
  <si>
    <t>1755020148</t>
  </si>
  <si>
    <t>1755020137</t>
  </si>
  <si>
    <t>1704630223</t>
  </si>
  <si>
    <t>1704630220</t>
  </si>
  <si>
    <t>1704630219</t>
  </si>
  <si>
    <t>1712270115</t>
  </si>
  <si>
    <t>1689680188</t>
  </si>
  <si>
    <t>1744470228</t>
  </si>
  <si>
    <t>1745910205</t>
  </si>
  <si>
    <t>1745910204</t>
  </si>
  <si>
    <t>1736100238</t>
  </si>
  <si>
    <t>1736100237</t>
  </si>
  <si>
    <t>1736100236</t>
  </si>
  <si>
    <t>1736100229</t>
  </si>
  <si>
    <t>1736100228</t>
  </si>
  <si>
    <t>1729850176</t>
  </si>
  <si>
    <t>1723660183</t>
  </si>
  <si>
    <t>1724610211</t>
  </si>
  <si>
    <t>1779410153</t>
  </si>
  <si>
    <t>1779410148</t>
  </si>
  <si>
    <t>1771980099</t>
  </si>
  <si>
    <t>1771980098</t>
  </si>
  <si>
    <t>1771980096</t>
  </si>
  <si>
    <t>1771980094</t>
  </si>
  <si>
    <t>1773990075</t>
  </si>
  <si>
    <t>1769940131</t>
  </si>
  <si>
    <t>1759830188</t>
  </si>
  <si>
    <t>1757630128</t>
  </si>
  <si>
    <t>1757630126</t>
  </si>
  <si>
    <t>1751420132</t>
  </si>
  <si>
    <t>1751420125</t>
  </si>
  <si>
    <t>1705230208</t>
  </si>
  <si>
    <t>1758040114</t>
  </si>
  <si>
    <t>1758040107</t>
  </si>
  <si>
    <t>1758040105</t>
  </si>
  <si>
    <t>1758040104</t>
  </si>
  <si>
    <t>1758040103</t>
  </si>
  <si>
    <t>1715500249</t>
  </si>
  <si>
    <t>1715500193</t>
  </si>
  <si>
    <t>1715500191</t>
  </si>
  <si>
    <t>1709880170</t>
  </si>
  <si>
    <t>1709880169</t>
  </si>
  <si>
    <t>1709880167</t>
  </si>
  <si>
    <t>1709880163</t>
  </si>
  <si>
    <t>1709880159</t>
  </si>
  <si>
    <t>1695530277</t>
  </si>
  <si>
    <t>1695530273</t>
  </si>
  <si>
    <t>1695530202</t>
  </si>
  <si>
    <t>1695530201</t>
  </si>
  <si>
    <t>1695530194</t>
  </si>
  <si>
    <t>1693940235</t>
  </si>
  <si>
    <t>1693940205</t>
  </si>
  <si>
    <t>1693940184</t>
  </si>
  <si>
    <t>1693940150</t>
  </si>
  <si>
    <t>1743490248</t>
  </si>
  <si>
    <t>1743490247</t>
  </si>
  <si>
    <t>1743490185</t>
  </si>
  <si>
    <t>1732780304</t>
  </si>
  <si>
    <t>1732780302</t>
  </si>
  <si>
    <t>1732780300</t>
  </si>
  <si>
    <t>1732780298</t>
  </si>
  <si>
    <t>1732780270</t>
  </si>
  <si>
    <t>1732780269</t>
  </si>
  <si>
    <t>1732780268</t>
  </si>
  <si>
    <t>1732780267</t>
  </si>
  <si>
    <t>1732780252</t>
  </si>
  <si>
    <t>1732780211</t>
  </si>
  <si>
    <t>1732780210</t>
  </si>
  <si>
    <t>1732780207</t>
  </si>
  <si>
    <t>1732780206</t>
  </si>
  <si>
    <t>1724540235</t>
  </si>
  <si>
    <t>1724540232</t>
  </si>
  <si>
    <t>1724540183</t>
  </si>
  <si>
    <t>1724540180</t>
  </si>
  <si>
    <t>1724540176</t>
  </si>
  <si>
    <t>1721810316</t>
  </si>
  <si>
    <t>1721810284</t>
  </si>
  <si>
    <t>1721810273</t>
  </si>
  <si>
    <t>1721810272</t>
  </si>
  <si>
    <t>1721810208</t>
  </si>
  <si>
    <t>1778950229</t>
  </si>
  <si>
    <t>1778950227</t>
  </si>
  <si>
    <t>1778950225</t>
  </si>
  <si>
    <t>1767870262</t>
  </si>
  <si>
    <t>1767870253</t>
  </si>
  <si>
    <t>1767870239</t>
  </si>
  <si>
    <t>1767870225</t>
  </si>
  <si>
    <t>1767870175</t>
  </si>
  <si>
    <t>1764580298</t>
  </si>
  <si>
    <t>1764580281</t>
  </si>
  <si>
    <t>1764580268</t>
  </si>
  <si>
    <t>1764580267</t>
  </si>
  <si>
    <t>1764580266</t>
  </si>
  <si>
    <t>1764580265</t>
  </si>
  <si>
    <t>1764580260</t>
  </si>
  <si>
    <t>1764580198</t>
  </si>
  <si>
    <t>1764580196</t>
  </si>
  <si>
    <t>1752970180</t>
  </si>
  <si>
    <t>1752970178</t>
  </si>
  <si>
    <t>1752970177</t>
  </si>
  <si>
    <t>1752970165</t>
  </si>
  <si>
    <t>1752970162</t>
  </si>
  <si>
    <t>1714480202</t>
  </si>
  <si>
    <t>1714480199</t>
  </si>
  <si>
    <t>1714480195</t>
  </si>
  <si>
    <t>1714480194</t>
  </si>
  <si>
    <t>1714480191</t>
  </si>
  <si>
    <t>1714480190</t>
  </si>
  <si>
    <t>1699070245</t>
  </si>
  <si>
    <t>1699070239</t>
  </si>
  <si>
    <t>1699070226</t>
  </si>
  <si>
    <t>1699070218</t>
  </si>
  <si>
    <t>1699070171</t>
  </si>
  <si>
    <t>1699070157</t>
  </si>
  <si>
    <t>1699070154</t>
  </si>
  <si>
    <t>1699070151</t>
  </si>
  <si>
    <t>1692410235</t>
  </si>
  <si>
    <t>1692410234</t>
  </si>
  <si>
    <t>1692410214</t>
  </si>
  <si>
    <t>1692410177</t>
  </si>
  <si>
    <t>1692410175</t>
  </si>
  <si>
    <t>1692410165</t>
  </si>
  <si>
    <t>1692410164</t>
  </si>
  <si>
    <t>1692410163</t>
  </si>
  <si>
    <t>1687280187</t>
  </si>
  <si>
    <t>1687280165</t>
  </si>
  <si>
    <t>1687280164</t>
  </si>
  <si>
    <t>1687280160</t>
  </si>
  <si>
    <t>1735340335</t>
  </si>
  <si>
    <t>1735340320</t>
  </si>
  <si>
    <t>1735340301</t>
  </si>
  <si>
    <t>1735340296</t>
  </si>
  <si>
    <t>1735340292</t>
  </si>
  <si>
    <t>1735340280</t>
  </si>
  <si>
    <t>1735340278</t>
  </si>
  <si>
    <t>1735340237</t>
  </si>
  <si>
    <t>1735340227</t>
  </si>
  <si>
    <t>1730230251</t>
  </si>
  <si>
    <t>1730230224</t>
  </si>
  <si>
    <t>1730230223</t>
  </si>
  <si>
    <t>1730230216</t>
  </si>
  <si>
    <t>1730230215</t>
  </si>
  <si>
    <t>1730230214</t>
  </si>
  <si>
    <t>1730230211</t>
  </si>
  <si>
    <t>1730230210</t>
  </si>
  <si>
    <t>1730230161</t>
  </si>
  <si>
    <t>1730230151</t>
  </si>
  <si>
    <t>1730230149</t>
  </si>
  <si>
    <t>1730230146</t>
  </si>
  <si>
    <t>1720600252</t>
  </si>
  <si>
    <t>1720600251</t>
  </si>
  <si>
    <t>1720600240</t>
  </si>
  <si>
    <t>1720600212</t>
  </si>
  <si>
    <t>1720600205</t>
  </si>
  <si>
    <t>1720600202</t>
  </si>
  <si>
    <t>1720600200</t>
  </si>
  <si>
    <t>1720600198</t>
  </si>
  <si>
    <t>1778460334</t>
  </si>
  <si>
    <t>1778460322</t>
  </si>
  <si>
    <t>1778460244</t>
  </si>
  <si>
    <t>1778460240</t>
  </si>
  <si>
    <t>1778460235</t>
  </si>
  <si>
    <t>1778460229</t>
  </si>
  <si>
    <t>1772720173</t>
  </si>
  <si>
    <t>1772720161</t>
  </si>
  <si>
    <t>1772720151</t>
  </si>
  <si>
    <t>1772720150</t>
  </si>
  <si>
    <t>1772720143</t>
  </si>
  <si>
    <t>1763740187</t>
  </si>
  <si>
    <t>1763740186</t>
  </si>
  <si>
    <t>1763740125</t>
  </si>
  <si>
    <t>1763740120</t>
  </si>
  <si>
    <t>1763740119</t>
  </si>
  <si>
    <t>1763740114</t>
  </si>
  <si>
    <t>1763740113</t>
  </si>
  <si>
    <t>1756940274</t>
  </si>
  <si>
    <t>1756940273</t>
  </si>
  <si>
    <t>1756940256</t>
  </si>
  <si>
    <t>1756940255</t>
  </si>
  <si>
    <t>1756940254</t>
  </si>
  <si>
    <t>1756940197</t>
  </si>
  <si>
    <t>1756940195</t>
  </si>
  <si>
    <t>1756940189</t>
  </si>
  <si>
    <t>1756940188</t>
  </si>
  <si>
    <t>1756940187</t>
  </si>
  <si>
    <t>1742350141</t>
  </si>
  <si>
    <t>1742350140</t>
  </si>
  <si>
    <t>1742350122</t>
  </si>
  <si>
    <t>1742350121</t>
  </si>
  <si>
    <t>1742350118</t>
  </si>
  <si>
    <t>1742350095</t>
  </si>
  <si>
    <t>1742350094</t>
  </si>
  <si>
    <t>1718560116</t>
  </si>
  <si>
    <t>1716300242</t>
  </si>
  <si>
    <t>1716300241</t>
  </si>
  <si>
    <t>1716300240</t>
  </si>
  <si>
    <t>1716300238</t>
  </si>
  <si>
    <t>1716300237</t>
  </si>
  <si>
    <t>1713230243</t>
  </si>
  <si>
    <t>1713230239</t>
  </si>
  <si>
    <t>1702170098</t>
  </si>
  <si>
    <t>170217-6</t>
  </si>
  <si>
    <t>1702170097</t>
  </si>
  <si>
    <t>1707540195</t>
  </si>
  <si>
    <t>1707540194</t>
  </si>
  <si>
    <t>1707540192</t>
  </si>
  <si>
    <t>1707540191</t>
  </si>
  <si>
    <t>1707540190</t>
  </si>
  <si>
    <t>1707540189</t>
  </si>
  <si>
    <t>1704550243</t>
  </si>
  <si>
    <t>1702500104</t>
  </si>
  <si>
    <t>1702500103</t>
  </si>
  <si>
    <t>1697190124</t>
  </si>
  <si>
    <t>1697190123</t>
  </si>
  <si>
    <t>1697190122</t>
  </si>
  <si>
    <t>1697190121</t>
  </si>
  <si>
    <t>1694890209</t>
  </si>
  <si>
    <t>1694890208</t>
  </si>
  <si>
    <t>1694890206</t>
  </si>
  <si>
    <t>1694890205</t>
  </si>
  <si>
    <t>1694890204</t>
  </si>
  <si>
    <t>1694890201</t>
  </si>
  <si>
    <t>1691740241</t>
  </si>
  <si>
    <t>1691740238</t>
  </si>
  <si>
    <t>1691740237</t>
  </si>
  <si>
    <t>1691740236</t>
  </si>
  <si>
    <t>1691740235</t>
  </si>
  <si>
    <t>1747510233</t>
  </si>
  <si>
    <t>1738650077</t>
  </si>
  <si>
    <t>1737810218</t>
  </si>
  <si>
    <t>1737810217</t>
  </si>
  <si>
    <t>1737810216</t>
  </si>
  <si>
    <t>1737810215</t>
  </si>
  <si>
    <t>1737810214</t>
  </si>
  <si>
    <t>1737810213</t>
  </si>
  <si>
    <t>1737810212</t>
  </si>
  <si>
    <t>1734700294</t>
  </si>
  <si>
    <t>1734700293</t>
  </si>
  <si>
    <t>1734700289</t>
  </si>
  <si>
    <t>1734700283</t>
  </si>
  <si>
    <t>1734700282</t>
  </si>
  <si>
    <t>1734700281</t>
  </si>
  <si>
    <t>1734700280</t>
  </si>
  <si>
    <t>1734700279</t>
  </si>
  <si>
    <t>1734700277</t>
  </si>
  <si>
    <t>1729100143</t>
  </si>
  <si>
    <t>1729250123</t>
  </si>
  <si>
    <t>1719600224</t>
  </si>
  <si>
    <t>1781730085</t>
  </si>
  <si>
    <t>1781730084</t>
  </si>
  <si>
    <t>1781730083</t>
  </si>
  <si>
    <t>1781730082</t>
  </si>
  <si>
    <t>1780750230</t>
  </si>
  <si>
    <t>1780750229</t>
  </si>
  <si>
    <t>1780750228</t>
  </si>
  <si>
    <t>1767460075</t>
  </si>
  <si>
    <t>1766470225</t>
  </si>
  <si>
    <t>1762520136</t>
  </si>
  <si>
    <t>1762520134</t>
  </si>
  <si>
    <t>1762520133</t>
  </si>
  <si>
    <t>1762520132</t>
  </si>
  <si>
    <t>1760560173</t>
  </si>
  <si>
    <t>1758060186</t>
  </si>
  <si>
    <t>1758060185</t>
  </si>
  <si>
    <t>1756470179</t>
  </si>
  <si>
    <t>1756750087</t>
  </si>
  <si>
    <t>1756960039</t>
  </si>
  <si>
    <t>1756960038</t>
  </si>
  <si>
    <t>1753810149</t>
  </si>
  <si>
    <t>1753810148</t>
  </si>
  <si>
    <t>1750630168</t>
  </si>
  <si>
    <t>1750630167</t>
  </si>
  <si>
    <t>1750630165</t>
  </si>
  <si>
    <t>1750630163</t>
  </si>
  <si>
    <t>1750630162</t>
  </si>
  <si>
    <t>1750630161</t>
  </si>
  <si>
    <t>1713340237</t>
  </si>
  <si>
    <t>1710820199</t>
  </si>
  <si>
    <t>1722920169</t>
  </si>
  <si>
    <t>1769240117</t>
  </si>
  <si>
    <t>1718560108</t>
  </si>
  <si>
    <t>1718560107</t>
  </si>
  <si>
    <t>1718560106</t>
  </si>
  <si>
    <t>1718560105</t>
  </si>
  <si>
    <t>1718560103</t>
  </si>
  <si>
    <t>1718560102</t>
  </si>
  <si>
    <t>1700410124</t>
  </si>
  <si>
    <t>1700410122</t>
  </si>
  <si>
    <t>1700410120</t>
  </si>
  <si>
    <t>1700410119</t>
  </si>
  <si>
    <t>1700410118</t>
  </si>
  <si>
    <t>1697190116</t>
  </si>
  <si>
    <t>1697190115</t>
  </si>
  <si>
    <t>1697190114</t>
  </si>
  <si>
    <t>1697190113</t>
  </si>
  <si>
    <t>1697190112</t>
  </si>
  <si>
    <t>1697190111</t>
  </si>
  <si>
    <t>1697190110</t>
  </si>
  <si>
    <t>1693880120</t>
  </si>
  <si>
    <t>1693880119</t>
  </si>
  <si>
    <t>1693880118</t>
  </si>
  <si>
    <t>1693880117</t>
  </si>
  <si>
    <t>1693880116</t>
  </si>
  <si>
    <t>1749780105</t>
  </si>
  <si>
    <t>1749780104</t>
  </si>
  <si>
    <t>1749780103</t>
  </si>
  <si>
    <t>1749780102</t>
  </si>
  <si>
    <t>1749780101</t>
  </si>
  <si>
    <t>1749780100</t>
  </si>
  <si>
    <t>1743460102</t>
  </si>
  <si>
    <t>1743460101</t>
  </si>
  <si>
    <t>1743460100</t>
  </si>
  <si>
    <t>1743460099</t>
  </si>
  <si>
    <t>1743460098</t>
  </si>
  <si>
    <t>1743460097</t>
  </si>
  <si>
    <t>1743460095</t>
  </si>
  <si>
    <t>1743460094</t>
  </si>
  <si>
    <t>1743460093</t>
  </si>
  <si>
    <t>1743460091</t>
  </si>
  <si>
    <t>1743460090</t>
  </si>
  <si>
    <t>1740270108</t>
  </si>
  <si>
    <t>1740270106</t>
  </si>
  <si>
    <t>1740270103</t>
  </si>
  <si>
    <t>1740270102</t>
  </si>
  <si>
    <t>1736910140</t>
  </si>
  <si>
    <t>1736910139</t>
  </si>
  <si>
    <t>1736910138</t>
  </si>
  <si>
    <t>1736910137</t>
  </si>
  <si>
    <t>1736910136</t>
  </si>
  <si>
    <t>1736910135</t>
  </si>
  <si>
    <t>1736910134</t>
  </si>
  <si>
    <t>1728110118</t>
  </si>
  <si>
    <t>1728110114</t>
  </si>
  <si>
    <t>1728110112</t>
  </si>
  <si>
    <t>1728110111</t>
  </si>
  <si>
    <t>1728110106</t>
  </si>
  <si>
    <t>1725030113</t>
  </si>
  <si>
    <t>1725030112</t>
  </si>
  <si>
    <t>1725030111</t>
  </si>
  <si>
    <t>1721780140</t>
  </si>
  <si>
    <t>1721780135</t>
  </si>
  <si>
    <t>1721780134</t>
  </si>
  <si>
    <t>1721780133</t>
  </si>
  <si>
    <t>1721780132</t>
  </si>
  <si>
    <t>1721780131</t>
  </si>
  <si>
    <t>1783110111</t>
  </si>
  <si>
    <t>1783110107</t>
  </si>
  <si>
    <t>1783110106</t>
  </si>
  <si>
    <t>1783110105</t>
  </si>
  <si>
    <t>1768250135</t>
  </si>
  <si>
    <t>1764840138</t>
  </si>
  <si>
    <t>1717030022</t>
  </si>
  <si>
    <t>1717030020</t>
  </si>
  <si>
    <t>1713420017</t>
  </si>
  <si>
    <t>1713420016</t>
  </si>
  <si>
    <t>1713420015</t>
  </si>
  <si>
    <t>1713420014</t>
  </si>
  <si>
    <t>1712270008</t>
  </si>
  <si>
    <t>1712270007</t>
  </si>
  <si>
    <t>1710960008</t>
  </si>
  <si>
    <t>1711020012</t>
  </si>
  <si>
    <t>1707940015</t>
  </si>
  <si>
    <t>1707940014</t>
  </si>
  <si>
    <t>1707940013</t>
  </si>
  <si>
    <t>1707940012</t>
  </si>
  <si>
    <t>1704880024</t>
  </si>
  <si>
    <t>1704880023</t>
  </si>
  <si>
    <t>1704880022</t>
  </si>
  <si>
    <t>1702140008</t>
  </si>
  <si>
    <t>1704860016</t>
  </si>
  <si>
    <t>1704860015</t>
  </si>
  <si>
    <t>1704860014</t>
  </si>
  <si>
    <t>1702810005</t>
  </si>
  <si>
    <t>1695160019</t>
  </si>
  <si>
    <t>1697910019</t>
  </si>
  <si>
    <t>1697910014</t>
  </si>
  <si>
    <t>1697330012</t>
  </si>
  <si>
    <t>1695350023</t>
  </si>
  <si>
    <t>1695350022</t>
  </si>
  <si>
    <t>1695810021</t>
  </si>
  <si>
    <t>1694450017</t>
  </si>
  <si>
    <t>1694450016</t>
  </si>
  <si>
    <t>1691950019</t>
  </si>
  <si>
    <t>1753500007</t>
  </si>
  <si>
    <t>1753500006</t>
  </si>
  <si>
    <t>1750940024</t>
  </si>
  <si>
    <t>1750940023</t>
  </si>
  <si>
    <t>1751310025</t>
  </si>
  <si>
    <t>1747770024</t>
  </si>
  <si>
    <t>1747770022</t>
  </si>
  <si>
    <t>1750510023</t>
  </si>
  <si>
    <t>1750510021</t>
  </si>
  <si>
    <t>1750510018</t>
  </si>
  <si>
    <t>1750510017</t>
  </si>
  <si>
    <t>1744470023</t>
  </si>
  <si>
    <t>1744470022</t>
  </si>
  <si>
    <t>1744730019</t>
  </si>
  <si>
    <t>1744730018</t>
  </si>
  <si>
    <t>1744730017</t>
  </si>
  <si>
    <t>1744730015</t>
  </si>
  <si>
    <t>1741370014</t>
  </si>
  <si>
    <t>1741370012</t>
  </si>
  <si>
    <t>1739210007</t>
  </si>
  <si>
    <t>1738380026</t>
  </si>
  <si>
    <t>1738380023</t>
  </si>
  <si>
    <t>1738380022</t>
  </si>
  <si>
    <t>1738380021</t>
  </si>
  <si>
    <t>1737490019</t>
  </si>
  <si>
    <t>1737540050</t>
  </si>
  <si>
    <t>1737540048</t>
  </si>
  <si>
    <t>1737540047</t>
  </si>
  <si>
    <t>1737540046</t>
  </si>
  <si>
    <t>1736100012</t>
  </si>
  <si>
    <t>1736100011</t>
  </si>
  <si>
    <t>1726690015</t>
  </si>
  <si>
    <t>1726690014</t>
  </si>
  <si>
    <t>1726690012</t>
  </si>
  <si>
    <t>1726690011</t>
  </si>
  <si>
    <t>1730390016</t>
  </si>
  <si>
    <t>1728860018</t>
  </si>
  <si>
    <t>1726930024</t>
  </si>
  <si>
    <t>1777620027</t>
  </si>
  <si>
    <t>1780730027</t>
  </si>
  <si>
    <t>1780520026</t>
  </si>
  <si>
    <t>1780520025</t>
  </si>
  <si>
    <t>1780520024</t>
  </si>
  <si>
    <t>1780520023</t>
  </si>
  <si>
    <t>1779060013</t>
  </si>
  <si>
    <t>1779060012</t>
  </si>
  <si>
    <t>1775080020</t>
  </si>
  <si>
    <t>1769070018</t>
  </si>
  <si>
    <t>1774990015</t>
  </si>
  <si>
    <t>1771980014</t>
  </si>
  <si>
    <t>1771980013</t>
  </si>
  <si>
    <t>1773440023</t>
  </si>
  <si>
    <t>1766350025</t>
  </si>
  <si>
    <t>1756950031</t>
  </si>
  <si>
    <t>1756950030</t>
  </si>
  <si>
    <t>1760260028</t>
  </si>
  <si>
    <t>1760260027</t>
  </si>
  <si>
    <t>1759870018</t>
  </si>
  <si>
    <t>1759870013</t>
  </si>
  <si>
    <t>1747670026</t>
  </si>
  <si>
    <t>1747670025</t>
  </si>
  <si>
    <t>1747670023</t>
  </si>
  <si>
    <t>1747670022</t>
  </si>
  <si>
    <t>1747670021</t>
  </si>
  <si>
    <t>1756360006</t>
  </si>
  <si>
    <t>1753930005</t>
  </si>
  <si>
    <t>1714840028</t>
  </si>
  <si>
    <t>1710620019</t>
  </si>
  <si>
    <t>1709170046</t>
  </si>
  <si>
    <t>1741120026</t>
  </si>
  <si>
    <t>1736120032</t>
  </si>
  <si>
    <t>1725920005</t>
  </si>
  <si>
    <t>1785650027</t>
  </si>
  <si>
    <t>1762660023</t>
  </si>
  <si>
    <t>1763100017</t>
  </si>
  <si>
    <t>1763100016</t>
  </si>
  <si>
    <t>1761240027</t>
  </si>
  <si>
    <t>1720140026</t>
  </si>
  <si>
    <t>1719660014</t>
  </si>
  <si>
    <t>1719540012</t>
  </si>
  <si>
    <t>1719540011</t>
  </si>
  <si>
    <t>1714780041</t>
  </si>
  <si>
    <t>1714780040</t>
  </si>
  <si>
    <t>1710790039</t>
  </si>
  <si>
    <t>1710790038</t>
  </si>
  <si>
    <t>1710790037</t>
  </si>
  <si>
    <t>1710790036</t>
  </si>
  <si>
    <t>1714420015</t>
  </si>
  <si>
    <t>1714280023</t>
  </si>
  <si>
    <t>1709170045</t>
  </si>
  <si>
    <t>1704680020</t>
  </si>
  <si>
    <t>1702870028</t>
  </si>
  <si>
    <t>1701900026</t>
  </si>
  <si>
    <t>1695440022</t>
  </si>
  <si>
    <t>1695440021</t>
  </si>
  <si>
    <t>1753280042</t>
  </si>
  <si>
    <t>1750690018</t>
  </si>
  <si>
    <t>1750690017</t>
  </si>
  <si>
    <t>1749010041</t>
  </si>
  <si>
    <t>1747860034</t>
  </si>
  <si>
    <t>1747520024</t>
  </si>
  <si>
    <t>1747520023</t>
  </si>
  <si>
    <t>1744380027</t>
  </si>
  <si>
    <t>1744380026</t>
  </si>
  <si>
    <t>1744380025</t>
  </si>
  <si>
    <t>1741280015</t>
  </si>
  <si>
    <t>1741280014</t>
  </si>
  <si>
    <t>1741280013</t>
  </si>
  <si>
    <t>1741280012</t>
  </si>
  <si>
    <t>1735900043</t>
  </si>
  <si>
    <t>1736130030</t>
  </si>
  <si>
    <t>1736120031</t>
  </si>
  <si>
    <t>1732340015</t>
  </si>
  <si>
    <t>1733710034</t>
  </si>
  <si>
    <t>1734680016</t>
  </si>
  <si>
    <t>1729970022</t>
  </si>
  <si>
    <t>1729120011</t>
  </si>
  <si>
    <t>1725880034</t>
  </si>
  <si>
    <t>1725930016</t>
  </si>
  <si>
    <t>1725930015</t>
  </si>
  <si>
    <t>1725930013</t>
  </si>
  <si>
    <t>1725930012</t>
  </si>
  <si>
    <t>1725930010</t>
  </si>
  <si>
    <t>1785650026</t>
  </si>
  <si>
    <t>1785650024</t>
  </si>
  <si>
    <t>1784120009</t>
  </si>
  <si>
    <t>1784120008</t>
  </si>
  <si>
    <t>1784060017</t>
  </si>
  <si>
    <t>1784060016</t>
  </si>
  <si>
    <t>1779180047</t>
  </si>
  <si>
    <t>1779180043</t>
  </si>
  <si>
    <t>1779180039</t>
  </si>
  <si>
    <t>1779180038</t>
  </si>
  <si>
    <t>1779080019</t>
  </si>
  <si>
    <t>1775310010</t>
  </si>
  <si>
    <t>1772060030</t>
  </si>
  <si>
    <t>1773880040</t>
  </si>
  <si>
    <t>1770270035</t>
  </si>
  <si>
    <t>1770270029</t>
  </si>
  <si>
    <t>1770270028</t>
  </si>
  <si>
    <t>1756660023</t>
  </si>
  <si>
    <t>1756660022</t>
  </si>
  <si>
    <t>1756660021</t>
  </si>
  <si>
    <t>1759480012</t>
  </si>
  <si>
    <t>1757960018</t>
  </si>
  <si>
    <t>1757960017</t>
  </si>
  <si>
    <t>1750580023</t>
  </si>
  <si>
    <t>1750580022</t>
  </si>
  <si>
    <t>1750580021</t>
  </si>
  <si>
    <t>1719800026</t>
  </si>
  <si>
    <t>1719800018</t>
  </si>
  <si>
    <t>1721780053</t>
  </si>
  <si>
    <t>1721780052</t>
  </si>
  <si>
    <t>1721780027</t>
  </si>
  <si>
    <t>1721780026</t>
  </si>
  <si>
    <t>1721780024</t>
  </si>
  <si>
    <t>1721780023</t>
  </si>
  <si>
    <t>1721030020</t>
  </si>
  <si>
    <t>1720350021</t>
  </si>
  <si>
    <t>1720350012</t>
  </si>
  <si>
    <t>1719230018</t>
  </si>
  <si>
    <t>1718560018</t>
  </si>
  <si>
    <t>1718560017</t>
  </si>
  <si>
    <t>1718560016</t>
  </si>
  <si>
    <t>1718560015</t>
  </si>
  <si>
    <t>1717010100</t>
  </si>
  <si>
    <t>1716650038</t>
  </si>
  <si>
    <t>1716650037</t>
  </si>
  <si>
    <t>1717010068</t>
  </si>
  <si>
    <t>1717010057</t>
  </si>
  <si>
    <t>1716600033</t>
  </si>
  <si>
    <t>1717340003</t>
  </si>
  <si>
    <t>171734-1</t>
  </si>
  <si>
    <t>1717340002</t>
  </si>
  <si>
    <t>1711890046</t>
  </si>
  <si>
    <t>1716600032</t>
  </si>
  <si>
    <t>1716600031</t>
  </si>
  <si>
    <t>1716600029</t>
  </si>
  <si>
    <t>1716920062</t>
  </si>
  <si>
    <t>1716920061</t>
  </si>
  <si>
    <t>1716650013</t>
  </si>
  <si>
    <t>1716650012</t>
  </si>
  <si>
    <t>1716630015</t>
  </si>
  <si>
    <t>1716630014</t>
  </si>
  <si>
    <t>1710790032</t>
  </si>
  <si>
    <t>1710790031</t>
  </si>
  <si>
    <t>1704630036</t>
  </si>
  <si>
    <t>1714590017</t>
  </si>
  <si>
    <t>1714590015</t>
  </si>
  <si>
    <t>1714590013</t>
  </si>
  <si>
    <t>1713060085</t>
  </si>
  <si>
    <t>1713420036</t>
  </si>
  <si>
    <t>1713420034</t>
  </si>
  <si>
    <t>1713420033</t>
  </si>
  <si>
    <t>1713280016</t>
  </si>
  <si>
    <t>1713060038</t>
  </si>
  <si>
    <t>1713060037</t>
  </si>
  <si>
    <t>1712710056</t>
  </si>
  <si>
    <t>1712710054</t>
  </si>
  <si>
    <t>1712710053</t>
  </si>
  <si>
    <t>1712710052</t>
  </si>
  <si>
    <t>1712710051</t>
  </si>
  <si>
    <t>1712040023</t>
  </si>
  <si>
    <t>1710810001</t>
  </si>
  <si>
    <t>171081-1</t>
  </si>
  <si>
    <t>1710990038</t>
  </si>
  <si>
    <t>1710990035</t>
  </si>
  <si>
    <t>1710990028</t>
  </si>
  <si>
    <t>1710990027</t>
  </si>
  <si>
    <t>1710990026</t>
  </si>
  <si>
    <t>1708240033</t>
  </si>
  <si>
    <t>1708340070</t>
  </si>
  <si>
    <t>1701220020</t>
  </si>
  <si>
    <t>1708340011</t>
  </si>
  <si>
    <t>1708340010</t>
  </si>
  <si>
    <t>1708300039</t>
  </si>
  <si>
    <t>1708300038</t>
  </si>
  <si>
    <t>1708300024</t>
  </si>
  <si>
    <t>1707940052</t>
  </si>
  <si>
    <t>1707940051</t>
  </si>
  <si>
    <t>1707230042</t>
  </si>
  <si>
    <t>1706720039</t>
  </si>
  <si>
    <t>1704910032</t>
  </si>
  <si>
    <t>1704910030</t>
  </si>
  <si>
    <t>1704910028</t>
  </si>
  <si>
    <t>1704910027</t>
  </si>
  <si>
    <t>1701550058</t>
  </si>
  <si>
    <t>1701550057</t>
  </si>
  <si>
    <t>1704910017</t>
  </si>
  <si>
    <t>1701550030</t>
  </si>
  <si>
    <t>1705810002</t>
  </si>
  <si>
    <t>170581-1</t>
  </si>
  <si>
    <t>1704860043</t>
  </si>
  <si>
    <t>1704860042</t>
  </si>
  <si>
    <t>1704860041</t>
  </si>
  <si>
    <t>1704910012</t>
  </si>
  <si>
    <t>1704860040</t>
  </si>
  <si>
    <t>1704860039</t>
  </si>
  <si>
    <t>1704790009</t>
  </si>
  <si>
    <t>1701830020</t>
  </si>
  <si>
    <t>1701830019</t>
  </si>
  <si>
    <t>1701830007</t>
  </si>
  <si>
    <t>1703620016</t>
  </si>
  <si>
    <t>1703620014</t>
  </si>
  <si>
    <t>1701480025</t>
  </si>
  <si>
    <t>1701480024</t>
  </si>
  <si>
    <t>1701750010</t>
  </si>
  <si>
    <t>1701380004</t>
  </si>
  <si>
    <t>1698740047</t>
  </si>
  <si>
    <t>1698740042</t>
  </si>
  <si>
    <t>1698740030</t>
  </si>
  <si>
    <t>1698740021</t>
  </si>
  <si>
    <t>1700410035</t>
  </si>
  <si>
    <t>1700410032</t>
  </si>
  <si>
    <t>1699150026</t>
  </si>
  <si>
    <t>1695160045</t>
  </si>
  <si>
    <t>1698720006</t>
  </si>
  <si>
    <t>1697930074</t>
  </si>
  <si>
    <t>1697930068</t>
  </si>
  <si>
    <t>1699150010</t>
  </si>
  <si>
    <t>1698940020</t>
  </si>
  <si>
    <t>1698940018</t>
  </si>
  <si>
    <t>1695440019</t>
  </si>
  <si>
    <t>1697930035</t>
  </si>
  <si>
    <t>1697190028</t>
  </si>
  <si>
    <t>1697190027</t>
  </si>
  <si>
    <t>1697190019</t>
  </si>
  <si>
    <t>1695580036</t>
  </si>
  <si>
    <t>1695580035</t>
  </si>
  <si>
    <t>1695580034</t>
  </si>
  <si>
    <t>1695800062</t>
  </si>
  <si>
    <t>1695800038</t>
  </si>
  <si>
    <t>1695800026</t>
  </si>
  <si>
    <t>1684260037</t>
  </si>
  <si>
    <t>1695310037</t>
  </si>
  <si>
    <t>1695070018</t>
  </si>
  <si>
    <t>1695540024</t>
  </si>
  <si>
    <t>1695410021</t>
  </si>
  <si>
    <t>1695350036</t>
  </si>
  <si>
    <t>1695350035</t>
  </si>
  <si>
    <t>1692360001</t>
  </si>
  <si>
    <t>169236-1</t>
  </si>
  <si>
    <t>1693880046</t>
  </si>
  <si>
    <t>1693880045</t>
  </si>
  <si>
    <t>1693880044</t>
  </si>
  <si>
    <t>1693880043</t>
  </si>
  <si>
    <t>1689320027</t>
  </si>
  <si>
    <t>1691610097</t>
  </si>
  <si>
    <t>1691950035</t>
  </si>
  <si>
    <t>1691790012</t>
  </si>
  <si>
    <t>1753500022</t>
  </si>
  <si>
    <t>1749030040</t>
  </si>
  <si>
    <t>1753500015</t>
  </si>
  <si>
    <t>1750840022</t>
  </si>
  <si>
    <t>1750840009</t>
  </si>
  <si>
    <t>1751890039</t>
  </si>
  <si>
    <t>1751890022</t>
  </si>
  <si>
    <t>1751890019</t>
  </si>
  <si>
    <t>1751900008</t>
  </si>
  <si>
    <t>1751900007</t>
  </si>
  <si>
    <t>1750940044</t>
  </si>
  <si>
    <t>1752170009</t>
  </si>
  <si>
    <t>1750940014</t>
  </si>
  <si>
    <t>1750290050</t>
  </si>
  <si>
    <t>1750290045</t>
  </si>
  <si>
    <t>1750290044</t>
  </si>
  <si>
    <t>1750290043</t>
  </si>
  <si>
    <t>1750290041</t>
  </si>
  <si>
    <t>1750290037</t>
  </si>
  <si>
    <t>1749780026</t>
  </si>
  <si>
    <t>1749110053</t>
  </si>
  <si>
    <t>1749170060</t>
  </si>
  <si>
    <t>1749110019</t>
  </si>
  <si>
    <t>1749110014</t>
  </si>
  <si>
    <t>1749170038</t>
  </si>
  <si>
    <t>1749110012</t>
  </si>
  <si>
    <t>1749110011</t>
  </si>
  <si>
    <t>1749110010</t>
  </si>
  <si>
    <t>1748160012</t>
  </si>
  <si>
    <t>1747680046</t>
  </si>
  <si>
    <t>1741120023</t>
  </si>
  <si>
    <t>1741120021</t>
  </si>
  <si>
    <t>1741120019</t>
  </si>
  <si>
    <t>1747600011</t>
  </si>
  <si>
    <t>1741120015</t>
  </si>
  <si>
    <t>1741120013</t>
  </si>
  <si>
    <t>1747520020</t>
  </si>
  <si>
    <t>1747520019</t>
  </si>
  <si>
    <t>1747520017</t>
  </si>
  <si>
    <t>1747520014</t>
  </si>
  <si>
    <t>1747520012</t>
  </si>
  <si>
    <t>1746640096</t>
  </si>
  <si>
    <t>1746640092</t>
  </si>
  <si>
    <t>1746640089</t>
  </si>
  <si>
    <t>1746640088</t>
  </si>
  <si>
    <t>1746640083</t>
  </si>
  <si>
    <t>1746640082</t>
  </si>
  <si>
    <t>1746640080</t>
  </si>
  <si>
    <t>1746640077</t>
  </si>
  <si>
    <t>1746640075</t>
  </si>
  <si>
    <t>1746640074</t>
  </si>
  <si>
    <t>1746630022</t>
  </si>
  <si>
    <t>1746630020</t>
  </si>
  <si>
    <t>1746630018</t>
  </si>
  <si>
    <t>1745620101</t>
  </si>
  <si>
    <t>1744760047</t>
  </si>
  <si>
    <t>1745620028</t>
  </si>
  <si>
    <t>1745620026</t>
  </si>
  <si>
    <t>1744760040</t>
  </si>
  <si>
    <t>1742590043</t>
  </si>
  <si>
    <t>1742590042</t>
  </si>
  <si>
    <t>1742590033</t>
  </si>
  <si>
    <t>1744960044</t>
  </si>
  <si>
    <t>1744760033</t>
  </si>
  <si>
    <t>1742590018</t>
  </si>
  <si>
    <t>1741230025</t>
  </si>
  <si>
    <t>1744730039</t>
  </si>
  <si>
    <t>1744730035</t>
  </si>
  <si>
    <t>1744730032</t>
  </si>
  <si>
    <t>1741850104</t>
  </si>
  <si>
    <t>1741850102</t>
  </si>
  <si>
    <t>1741850101</t>
  </si>
  <si>
    <t>1741580018</t>
  </si>
  <si>
    <t>1741580012</t>
  </si>
  <si>
    <t>1743460021</t>
  </si>
  <si>
    <t>1743460018</t>
  </si>
  <si>
    <t>1743460017</t>
  </si>
  <si>
    <t>1743460016</t>
  </si>
  <si>
    <t>1742720057</t>
  </si>
  <si>
    <t>1742210061</t>
  </si>
  <si>
    <t>1742210047</t>
  </si>
  <si>
    <t>1742100001</t>
  </si>
  <si>
    <t>1741690024</t>
  </si>
  <si>
    <t>1741690021</t>
  </si>
  <si>
    <t>1742200008</t>
  </si>
  <si>
    <t>1740760025</t>
  </si>
  <si>
    <t>1740760024</t>
  </si>
  <si>
    <t>1738600020</t>
  </si>
  <si>
    <t>1740270014</t>
  </si>
  <si>
    <t>1738180053</t>
  </si>
  <si>
    <t>1738180052</t>
  </si>
  <si>
    <t>1737880027</t>
  </si>
  <si>
    <t>1733420040</t>
  </si>
  <si>
    <t>1738040017</t>
  </si>
  <si>
    <t>1738040016</t>
  </si>
  <si>
    <t>1738600019</t>
  </si>
  <si>
    <t>1738600018</t>
  </si>
  <si>
    <t>1738180025</t>
  </si>
  <si>
    <t>1738790013</t>
  </si>
  <si>
    <t>1738790012</t>
  </si>
  <si>
    <t>1738790011</t>
  </si>
  <si>
    <t>1737960007</t>
  </si>
  <si>
    <t>1734860024</t>
  </si>
  <si>
    <t>1737350026</t>
  </si>
  <si>
    <t>1734980040</t>
  </si>
  <si>
    <t>1734980039</t>
  </si>
  <si>
    <t>1734980027</t>
  </si>
  <si>
    <t>1737540072</t>
  </si>
  <si>
    <t>1737540071</t>
  </si>
  <si>
    <t>1736910053</t>
  </si>
  <si>
    <t>1736910049</t>
  </si>
  <si>
    <t>1736910038</t>
  </si>
  <si>
    <t>1736910037</t>
  </si>
  <si>
    <t>1736910036</t>
  </si>
  <si>
    <t>1736910035</t>
  </si>
  <si>
    <t>1736910034</t>
  </si>
  <si>
    <t>1736910033</t>
  </si>
  <si>
    <t>1736910032</t>
  </si>
  <si>
    <t>1736910031</t>
  </si>
  <si>
    <t>1736910030</t>
  </si>
  <si>
    <t>1736910029</t>
  </si>
  <si>
    <t>1736100028</t>
  </si>
  <si>
    <t>1736090041</t>
  </si>
  <si>
    <t>1736100009</t>
  </si>
  <si>
    <t>1735860024</t>
  </si>
  <si>
    <t>1735860023</t>
  </si>
  <si>
    <t>1734850007</t>
  </si>
  <si>
    <t>1732340014</t>
  </si>
  <si>
    <t>1729490052</t>
  </si>
  <si>
    <t>1732380022</t>
  </si>
  <si>
    <t>1732520032</t>
  </si>
  <si>
    <t>1732520031</t>
  </si>
  <si>
    <t>1732250032</t>
  </si>
  <si>
    <t>1729230039</t>
  </si>
  <si>
    <t>1730570073</t>
  </si>
  <si>
    <t>1729230020</t>
  </si>
  <si>
    <t>1732250016</t>
  </si>
  <si>
    <t>1698220027</t>
  </si>
  <si>
    <t>1725920007</t>
  </si>
  <si>
    <t>1725920006</t>
  </si>
  <si>
    <t>1729440102</t>
  </si>
  <si>
    <t>1731280041</t>
  </si>
  <si>
    <t>1731280031</t>
  </si>
  <si>
    <t>1731280024</t>
  </si>
  <si>
    <t>1726690022</t>
  </si>
  <si>
    <t>1730390043</t>
  </si>
  <si>
    <t>1730390040</t>
  </si>
  <si>
    <t>1730130046</t>
  </si>
  <si>
    <t>1730130045</t>
  </si>
  <si>
    <t>1729330036</t>
  </si>
  <si>
    <t>1728110034</t>
  </si>
  <si>
    <t>1728110027</t>
  </si>
  <si>
    <t>1728110025</t>
  </si>
  <si>
    <t>1728110021</t>
  </si>
  <si>
    <t>1727460067</t>
  </si>
  <si>
    <t>1723660034</t>
  </si>
  <si>
    <t>1723660033</t>
  </si>
  <si>
    <t>1723660032</t>
  </si>
  <si>
    <t>1726000042</t>
  </si>
  <si>
    <t>1726360042</t>
  </si>
  <si>
    <t>1725270042</t>
  </si>
  <si>
    <t>1725270041</t>
  </si>
  <si>
    <t>1726000040</t>
  </si>
  <si>
    <t>1725270040</t>
  </si>
  <si>
    <t>1726000025</t>
  </si>
  <si>
    <t>1726000023</t>
  </si>
  <si>
    <t>1726000021</t>
  </si>
  <si>
    <t>1726000015</t>
  </si>
  <si>
    <t>1726360019</t>
  </si>
  <si>
    <t>1726370049</t>
  </si>
  <si>
    <t>1726370048</t>
  </si>
  <si>
    <t>1726370047</t>
  </si>
  <si>
    <t>1726390009</t>
  </si>
  <si>
    <t>1726390006</t>
  </si>
  <si>
    <t>1726370040</t>
  </si>
  <si>
    <t>1726370039</t>
  </si>
  <si>
    <t>1726360012</t>
  </si>
  <si>
    <t>1726000007</t>
  </si>
  <si>
    <t>1726000006</t>
  </si>
  <si>
    <t>1725930008</t>
  </si>
  <si>
    <t>1723260007</t>
  </si>
  <si>
    <t>1723260005</t>
  </si>
  <si>
    <t>1723260004</t>
  </si>
  <si>
    <t>1723260003</t>
  </si>
  <si>
    <t>1725760035</t>
  </si>
  <si>
    <t>1720890049</t>
  </si>
  <si>
    <t>1723360013</t>
  </si>
  <si>
    <t>1720890045</t>
  </si>
  <si>
    <t>1784590015</t>
  </si>
  <si>
    <t>1784590014</t>
  </si>
  <si>
    <t>1784910013</t>
  </si>
  <si>
    <t>1784110044</t>
  </si>
  <si>
    <t>1784110043</t>
  </si>
  <si>
    <t>1784110042</t>
  </si>
  <si>
    <t>1780840008</t>
  </si>
  <si>
    <t>1784570002</t>
  </si>
  <si>
    <t>1784720011</t>
  </si>
  <si>
    <t>1784120005</t>
  </si>
  <si>
    <t>1783830002</t>
  </si>
  <si>
    <t>1781620017</t>
  </si>
  <si>
    <t>1781860002</t>
  </si>
  <si>
    <t>1781490029</t>
  </si>
  <si>
    <t>1781490028</t>
  </si>
  <si>
    <t>1780900014</t>
  </si>
  <si>
    <t>1780900008</t>
  </si>
  <si>
    <t>1781110014</t>
  </si>
  <si>
    <t>1780880013</t>
  </si>
  <si>
    <t>1780880012</t>
  </si>
  <si>
    <t>1778070050</t>
  </si>
  <si>
    <t>1778070031</t>
  </si>
  <si>
    <t>1778070030</t>
  </si>
  <si>
    <t>1779950031</t>
  </si>
  <si>
    <t>1779950021</t>
  </si>
  <si>
    <t>1779950020</t>
  </si>
  <si>
    <t>1779190058</t>
  </si>
  <si>
    <t>1779060052</t>
  </si>
  <si>
    <t>1779590028</t>
  </si>
  <si>
    <t>1777810045</t>
  </si>
  <si>
    <t>1777810044</t>
  </si>
  <si>
    <t>1777810023</t>
  </si>
  <si>
    <t>1775310007</t>
  </si>
  <si>
    <t>1777200062</t>
  </si>
  <si>
    <t>1777200057</t>
  </si>
  <si>
    <t>1776210022</t>
  </si>
  <si>
    <t>1776210021</t>
  </si>
  <si>
    <t>1776210017</t>
  </si>
  <si>
    <t>1776210016</t>
  </si>
  <si>
    <t>1775600001</t>
  </si>
  <si>
    <t>177560-1</t>
  </si>
  <si>
    <t>1775600000</t>
  </si>
  <si>
    <t>1775470004</t>
  </si>
  <si>
    <t>1776210002</t>
  </si>
  <si>
    <t>1772060028</t>
  </si>
  <si>
    <t>1772060027</t>
  </si>
  <si>
    <t>1773800007</t>
  </si>
  <si>
    <t>177380-1</t>
  </si>
  <si>
    <t>1773800004</t>
  </si>
  <si>
    <t>1773800003</t>
  </si>
  <si>
    <t>1774850027</t>
  </si>
  <si>
    <t>1774350035</t>
  </si>
  <si>
    <t>1774350024</t>
  </si>
  <si>
    <t>1774350023</t>
  </si>
  <si>
    <t>1773380074</t>
  </si>
  <si>
    <t>1773380065</t>
  </si>
  <si>
    <t>1773380044</t>
  </si>
  <si>
    <t>1773160061</t>
  </si>
  <si>
    <t>1769940028</t>
  </si>
  <si>
    <t>1773440046</t>
  </si>
  <si>
    <t>1773160040</t>
  </si>
  <si>
    <t>1773440041</t>
  </si>
  <si>
    <t>1769940014</t>
  </si>
  <si>
    <t>1773160038</t>
  </si>
  <si>
    <t>1771200010</t>
  </si>
  <si>
    <t>1771200009</t>
  </si>
  <si>
    <t>1771200008</t>
  </si>
  <si>
    <t>1769560025</t>
  </si>
  <si>
    <t>1769330022</t>
  </si>
  <si>
    <t>1770350009</t>
  </si>
  <si>
    <t>1769330012</t>
  </si>
  <si>
    <t>1762460017</t>
  </si>
  <si>
    <t>1769330009</t>
  </si>
  <si>
    <t>1762660031</t>
  </si>
  <si>
    <t>1762660030</t>
  </si>
  <si>
    <t>1768250053</t>
  </si>
  <si>
    <t>1768250046</t>
  </si>
  <si>
    <t>1768250043</t>
  </si>
  <si>
    <t>1768250042</t>
  </si>
  <si>
    <t>1768250038</t>
  </si>
  <si>
    <t>1768250037</t>
  </si>
  <si>
    <t>1768250035</t>
  </si>
  <si>
    <t>1768250034</t>
  </si>
  <si>
    <t>1768250026</t>
  </si>
  <si>
    <t>1768250025</t>
  </si>
  <si>
    <t>1768250024</t>
  </si>
  <si>
    <t>1766350065</t>
  </si>
  <si>
    <t>1766350064</t>
  </si>
  <si>
    <t>1766750026</t>
  </si>
  <si>
    <t>1766200026</t>
  </si>
  <si>
    <t>1766350028</t>
  </si>
  <si>
    <t>1766350027</t>
  </si>
  <si>
    <t>1765940029</t>
  </si>
  <si>
    <t>1766200013</t>
  </si>
  <si>
    <t>1765770016</t>
  </si>
  <si>
    <t>1765940022</t>
  </si>
  <si>
    <t>1765940005</t>
  </si>
  <si>
    <t>1762950024</t>
  </si>
  <si>
    <t>1762470085</t>
  </si>
  <si>
    <t>1762470084</t>
  </si>
  <si>
    <t>1765330031</t>
  </si>
  <si>
    <t>1762470034</t>
  </si>
  <si>
    <t>1762470033</t>
  </si>
  <si>
    <t>1762470032</t>
  </si>
  <si>
    <t>1764840032</t>
  </si>
  <si>
    <t>1764840030</t>
  </si>
  <si>
    <t>1763230026</t>
  </si>
  <si>
    <t>1763230025</t>
  </si>
  <si>
    <t>1763230015</t>
  </si>
  <si>
    <t>1763160000</t>
  </si>
  <si>
    <t>176316-1</t>
  </si>
  <si>
    <t>1762730042</t>
  </si>
  <si>
    <t>1763200007</t>
  </si>
  <si>
    <t>1762730041</t>
  </si>
  <si>
    <t>1763100012</t>
  </si>
  <si>
    <t>1762150030</t>
  </si>
  <si>
    <t>1762370046</t>
  </si>
  <si>
    <t>1759840002</t>
  </si>
  <si>
    <t>1760800026</t>
  </si>
  <si>
    <t>1760800023</t>
  </si>
  <si>
    <t>1760260064</t>
  </si>
  <si>
    <t>1760260063</t>
  </si>
  <si>
    <t>1760260060</t>
  </si>
  <si>
    <t>1760260053</t>
  </si>
  <si>
    <t>1759560017</t>
  </si>
  <si>
    <t>1760260051</t>
  </si>
  <si>
    <t>1760260050</t>
  </si>
  <si>
    <t>1760260048</t>
  </si>
  <si>
    <t>1760260043</t>
  </si>
  <si>
    <t>1759870038</t>
  </si>
  <si>
    <t>1759870037</t>
  </si>
  <si>
    <t>1753760030</t>
  </si>
  <si>
    <t>1756660020</t>
  </si>
  <si>
    <t>1756660019</t>
  </si>
  <si>
    <t>1759560009</t>
  </si>
  <si>
    <t>1756660017</t>
  </si>
  <si>
    <t>1756660016</t>
  </si>
  <si>
    <t>1756680010</t>
  </si>
  <si>
    <t>1758610018</t>
  </si>
  <si>
    <t>1757350032</t>
  </si>
  <si>
    <t>1757350030</t>
  </si>
  <si>
    <t>1758060045</t>
  </si>
  <si>
    <t>1758060033</t>
  </si>
  <si>
    <t>1757630008</t>
  </si>
  <si>
    <t>1757350006</t>
  </si>
  <si>
    <t>1754850038</t>
  </si>
  <si>
    <t>1755210015</t>
  </si>
  <si>
    <t>1754850031</t>
  </si>
  <si>
    <t>1754130003</t>
  </si>
  <si>
    <t>1754210010</t>
  </si>
  <si>
    <t>1718440043</t>
  </si>
  <si>
    <t>1718440042</t>
  </si>
  <si>
    <t>1717710023</t>
  </si>
  <si>
    <t>1717270055</t>
  </si>
  <si>
    <t>1717270054</t>
  </si>
  <si>
    <t>1717270036</t>
  </si>
  <si>
    <t>1717270035</t>
  </si>
  <si>
    <t>1714220034</t>
  </si>
  <si>
    <t>1707520034</t>
  </si>
  <si>
    <t>1711640023</t>
  </si>
  <si>
    <t>1711640022</t>
  </si>
  <si>
    <t>1708720029</t>
  </si>
  <si>
    <t>1709170039</t>
  </si>
  <si>
    <t>1709170038</t>
  </si>
  <si>
    <t>1709170037</t>
  </si>
  <si>
    <t>1705760058</t>
  </si>
  <si>
    <t>1705760054</t>
  </si>
  <si>
    <t>1702890057</t>
  </si>
  <si>
    <t>1706050038</t>
  </si>
  <si>
    <t>1706050035</t>
  </si>
  <si>
    <t>1699160054</t>
  </si>
  <si>
    <t>1699160041</t>
  </si>
  <si>
    <t>1699160029</t>
  </si>
  <si>
    <t>1699490017</t>
  </si>
  <si>
    <t>1699160025</t>
  </si>
  <si>
    <t>1699160023</t>
  </si>
  <si>
    <t>1696760060</t>
  </si>
  <si>
    <t>1696760059</t>
  </si>
  <si>
    <t>1696760029</t>
  </si>
  <si>
    <t>1695140064</t>
  </si>
  <si>
    <t>1695140063</t>
  </si>
  <si>
    <t>1695140060</t>
  </si>
  <si>
    <t>1695140045</t>
  </si>
  <si>
    <t>1696860034</t>
  </si>
  <si>
    <t>1696860023</t>
  </si>
  <si>
    <t>1752330027</t>
  </si>
  <si>
    <t>1748660054</t>
  </si>
  <si>
    <t>1745220023</t>
  </si>
  <si>
    <t>1739330034</t>
  </si>
  <si>
    <t>1742580014</t>
  </si>
  <si>
    <t>1738290036</t>
  </si>
  <si>
    <t>1736840005</t>
  </si>
  <si>
    <t>1733710031</t>
  </si>
  <si>
    <t>1733740018</t>
  </si>
  <si>
    <t>1733030011</t>
  </si>
  <si>
    <t>1732610027</t>
  </si>
  <si>
    <t>1732610026</t>
  </si>
  <si>
    <t>1732610021</t>
  </si>
  <si>
    <t>1732550011</t>
  </si>
  <si>
    <t>1730250032</t>
  </si>
  <si>
    <t>1730250023</t>
  </si>
  <si>
    <t>1730920031</t>
  </si>
  <si>
    <t>1730920030</t>
  </si>
  <si>
    <t>1730620032</t>
  </si>
  <si>
    <t>1729870018</t>
  </si>
  <si>
    <t>1726990056</t>
  </si>
  <si>
    <t>1723630041</t>
  </si>
  <si>
    <t>1723630040</t>
  </si>
  <si>
    <t>1779180036</t>
  </si>
  <si>
    <t>1779180035</t>
  </si>
  <si>
    <t>1779180034</t>
  </si>
  <si>
    <t>1772650045</t>
  </si>
  <si>
    <t>1778490044</t>
  </si>
  <si>
    <t>1775990018</t>
  </si>
  <si>
    <t>1775990017</t>
  </si>
  <si>
    <t>1775990016</t>
  </si>
  <si>
    <t>1773880039</t>
  </si>
  <si>
    <t>1773880037</t>
  </si>
  <si>
    <t>1773400048</t>
  </si>
  <si>
    <t>1763760027</t>
  </si>
  <si>
    <t>1761240023</t>
  </si>
  <si>
    <t>1757760013</t>
  </si>
  <si>
    <t>1754880024</t>
  </si>
  <si>
    <t>1755020026</t>
  </si>
  <si>
    <t>1720140040</t>
  </si>
  <si>
    <t>1720140039</t>
  </si>
  <si>
    <t>1720140035</t>
  </si>
  <si>
    <t>1720140034</t>
  </si>
  <si>
    <t>1720140025</t>
  </si>
  <si>
    <t>1720140022</t>
  </si>
  <si>
    <t>1714780037</t>
  </si>
  <si>
    <t>1714780036</t>
  </si>
  <si>
    <t>1714780033</t>
  </si>
  <si>
    <t>1714780032</t>
  </si>
  <si>
    <t>1714780030</t>
  </si>
  <si>
    <t>1714780029</t>
  </si>
  <si>
    <t>1708680022</t>
  </si>
  <si>
    <t>1709150049</t>
  </si>
  <si>
    <t>1706060032</t>
  </si>
  <si>
    <t>1706060030</t>
  </si>
  <si>
    <t>1704680034</t>
  </si>
  <si>
    <t>1704680031</t>
  </si>
  <si>
    <t>1704680030</t>
  </si>
  <si>
    <t>1702490043</t>
  </si>
  <si>
    <t>1702870035</t>
  </si>
  <si>
    <t>1699450035</t>
  </si>
  <si>
    <t>1699450031</t>
  </si>
  <si>
    <t>1699450030</t>
  </si>
  <si>
    <t>1698360033</t>
  </si>
  <si>
    <t>1698360015</t>
  </si>
  <si>
    <t>1696250034</t>
  </si>
  <si>
    <t>1693240028</t>
  </si>
  <si>
    <t>1693240027</t>
  </si>
  <si>
    <t>1749010037</t>
  </si>
  <si>
    <t>1747860031</t>
  </si>
  <si>
    <t>1747860030</t>
  </si>
  <si>
    <t>1747860028</t>
  </si>
  <si>
    <t>1747860027</t>
  </si>
  <si>
    <t>1747860026</t>
  </si>
  <si>
    <t>1744670048</t>
  </si>
  <si>
    <t>1744670044</t>
  </si>
  <si>
    <t>1742470030</t>
  </si>
  <si>
    <t>1742470028</t>
  </si>
  <si>
    <t>1742470027</t>
  </si>
  <si>
    <t>1741160033</t>
  </si>
  <si>
    <t>1738930025</t>
  </si>
  <si>
    <t>1738890010</t>
  </si>
  <si>
    <t>1735900041</t>
  </si>
  <si>
    <t>1735900039</t>
  </si>
  <si>
    <t>1735900037</t>
  </si>
  <si>
    <t>1735900036</t>
  </si>
  <si>
    <t>1735900035</t>
  </si>
  <si>
    <t>1736120033</t>
  </si>
  <si>
    <t>1729970034</t>
  </si>
  <si>
    <t>1729970029</t>
  </si>
  <si>
    <t>1727280041</t>
  </si>
  <si>
    <t>1727280039</t>
  </si>
  <si>
    <t>1727280037</t>
  </si>
  <si>
    <t>1727280036</t>
  </si>
  <si>
    <t>1727280035</t>
  </si>
  <si>
    <t>1727280034</t>
  </si>
  <si>
    <t>1725880043</t>
  </si>
  <si>
    <t>1725880042</t>
  </si>
  <si>
    <t>1725880032</t>
  </si>
  <si>
    <t>1725880031</t>
  </si>
  <si>
    <t>1724200053</t>
  </si>
  <si>
    <t>1785710043</t>
  </si>
  <si>
    <t>1781450013</t>
  </si>
  <si>
    <t>1779080027</t>
  </si>
  <si>
    <t>1779080024</t>
  </si>
  <si>
    <t>1779080018</t>
  </si>
  <si>
    <t>1779080015</t>
  </si>
  <si>
    <t>1774440026</t>
  </si>
  <si>
    <t>1774440017</t>
  </si>
  <si>
    <t>1770270024</t>
  </si>
  <si>
    <t>1770270020</t>
  </si>
  <si>
    <t>1770270019</t>
  </si>
  <si>
    <t>1770270018</t>
  </si>
  <si>
    <t>1770270017</t>
  </si>
  <si>
    <t>1770270016</t>
  </si>
  <si>
    <t>1770270015</t>
  </si>
  <si>
    <t>1766950048</t>
  </si>
  <si>
    <t>1766950025</t>
  </si>
  <si>
    <t>1766950024</t>
  </si>
  <si>
    <t>1760040029</t>
  </si>
  <si>
    <t>1760040027</t>
  </si>
  <si>
    <t>1760040016</t>
  </si>
  <si>
    <t>1717110044</t>
  </si>
  <si>
    <t>1717110043</t>
  </si>
  <si>
    <t>1717110030</t>
  </si>
  <si>
    <t>1717110023</t>
  </si>
  <si>
    <t>1710600097</t>
  </si>
  <si>
    <t>1710600096</t>
  </si>
  <si>
    <t>1710600095</t>
  </si>
  <si>
    <t>1710600094</t>
  </si>
  <si>
    <t>1710600071</t>
  </si>
  <si>
    <t>1711020024</t>
  </si>
  <si>
    <t>1711020022</t>
  </si>
  <si>
    <t>1710240078</t>
  </si>
  <si>
    <t>1708410036</t>
  </si>
  <si>
    <t>1708410032</t>
  </si>
  <si>
    <t>1698020030</t>
  </si>
  <si>
    <t>1698020029</t>
  </si>
  <si>
    <t>1698020028</t>
  </si>
  <si>
    <t>1698460019</t>
  </si>
  <si>
    <t>1695610081</t>
  </si>
  <si>
    <t>1695610077</t>
  </si>
  <si>
    <t>1695610072</t>
  </si>
  <si>
    <t>1695610042</t>
  </si>
  <si>
    <t>1691810052</t>
  </si>
  <si>
    <t>1691810050</t>
  </si>
  <si>
    <t>1691810049</t>
  </si>
  <si>
    <t>1692000058</t>
  </si>
  <si>
    <t>1753280067</t>
  </si>
  <si>
    <t>1753280063</t>
  </si>
  <si>
    <t>1753280049</t>
  </si>
  <si>
    <t>1753280031</t>
  </si>
  <si>
    <t>1751090020</t>
  </si>
  <si>
    <t>1751090017</t>
  </si>
  <si>
    <t>1751090015</t>
  </si>
  <si>
    <t>1744240047</t>
  </si>
  <si>
    <t>1741570023</t>
  </si>
  <si>
    <t>1737780040</t>
  </si>
  <si>
    <t>1737780039</t>
  </si>
  <si>
    <t>1737780038</t>
  </si>
  <si>
    <t>1737780037</t>
  </si>
  <si>
    <t>1738490032</t>
  </si>
  <si>
    <t>1735130032</t>
  </si>
  <si>
    <t>1735130031</t>
  </si>
  <si>
    <t>1735130027</t>
  </si>
  <si>
    <t>1735130023</t>
  </si>
  <si>
    <t>1734210039</t>
  </si>
  <si>
    <t>1734210038</t>
  </si>
  <si>
    <t>1734210027</t>
  </si>
  <si>
    <t>1731690053</t>
  </si>
  <si>
    <t>1731690044</t>
  </si>
  <si>
    <t>1731690033</t>
  </si>
  <si>
    <t>1729770041</t>
  </si>
  <si>
    <t>1729770029</t>
  </si>
  <si>
    <t>1729770013</t>
  </si>
  <si>
    <t>1729770010</t>
  </si>
  <si>
    <t>1722640073</t>
  </si>
  <si>
    <t>1722640072</t>
  </si>
  <si>
    <t>1722860035</t>
  </si>
  <si>
    <t>1722860032</t>
  </si>
  <si>
    <t>1719370066</t>
  </si>
  <si>
    <t>1719370065</t>
  </si>
  <si>
    <t>1723480031</t>
  </si>
  <si>
    <t>1722630038</t>
  </si>
  <si>
    <t>1722630037</t>
  </si>
  <si>
    <t>1722630033</t>
  </si>
  <si>
    <t>1780730069</t>
  </si>
  <si>
    <t>1780730050</t>
  </si>
  <si>
    <t>1781310063</t>
  </si>
  <si>
    <t>1777610070</t>
  </si>
  <si>
    <t>1777610069</t>
  </si>
  <si>
    <t>1777610068</t>
  </si>
  <si>
    <t>1777610067</t>
  </si>
  <si>
    <t>1777920055</t>
  </si>
  <si>
    <t>1777920054</t>
  </si>
  <si>
    <t>1777920053</t>
  </si>
  <si>
    <t>1777920052</t>
  </si>
  <si>
    <t>1777920051</t>
  </si>
  <si>
    <t>1777920046</t>
  </si>
  <si>
    <t>1777920043</t>
  </si>
  <si>
    <t>1775080054</t>
  </si>
  <si>
    <t>1775080053</t>
  </si>
  <si>
    <t>1774700072</t>
  </si>
  <si>
    <t>1774700068</t>
  </si>
  <si>
    <t>1774700067</t>
  </si>
  <si>
    <t>1774700051</t>
  </si>
  <si>
    <t>1774700039</t>
  </si>
  <si>
    <t>1774700038</t>
  </si>
  <si>
    <t>1772890021</t>
  </si>
  <si>
    <t>1753770029</t>
  </si>
  <si>
    <t>1762480029</t>
  </si>
  <si>
    <t>1766640034</t>
  </si>
  <si>
    <t>1766640031</t>
  </si>
  <si>
    <t>1759050068</t>
  </si>
  <si>
    <t>1759050062</t>
  </si>
  <si>
    <t>1759050056</t>
  </si>
  <si>
    <t>1759050041</t>
  </si>
  <si>
    <t>1760200042</t>
  </si>
  <si>
    <t>1760200040</t>
  </si>
  <si>
    <t>1760200022</t>
  </si>
  <si>
    <t>1719860078</t>
  </si>
  <si>
    <t>1719860077</t>
  </si>
  <si>
    <t>1719860070</t>
  </si>
  <si>
    <t>1719860063</t>
  </si>
  <si>
    <t>1719860062</t>
  </si>
  <si>
    <t>1719860054</t>
  </si>
  <si>
    <t>1719860053</t>
  </si>
  <si>
    <t>1719860046</t>
  </si>
  <si>
    <t>1719860045</t>
  </si>
  <si>
    <t>1719860040</t>
  </si>
  <si>
    <t>1719860035</t>
  </si>
  <si>
    <t>1719860034</t>
  </si>
  <si>
    <t>1719860031</t>
  </si>
  <si>
    <t>1719860029</t>
  </si>
  <si>
    <t>1716360115</t>
  </si>
  <si>
    <t>1716360111</t>
  </si>
  <si>
    <t>1713400102</t>
  </si>
  <si>
    <t>1713400100</t>
  </si>
  <si>
    <t>1713400076</t>
  </si>
  <si>
    <t>1713400055</t>
  </si>
  <si>
    <t>1713400053</t>
  </si>
  <si>
    <t>1713400051</t>
  </si>
  <si>
    <t>1713400050</t>
  </si>
  <si>
    <t>1713400049</t>
  </si>
  <si>
    <t>1713400047</t>
  </si>
  <si>
    <t>1707560036</t>
  </si>
  <si>
    <t>1704470068</t>
  </si>
  <si>
    <t>1704470040</t>
  </si>
  <si>
    <t>1701450098</t>
  </si>
  <si>
    <t>1701450077</t>
  </si>
  <si>
    <t>1701450026</t>
  </si>
  <si>
    <t>1695030058</t>
  </si>
  <si>
    <t>1695030036</t>
  </si>
  <si>
    <t>1695030031</t>
  </si>
  <si>
    <t>1695030025</t>
  </si>
  <si>
    <t>1692110055</t>
  </si>
  <si>
    <t>1692110031</t>
  </si>
  <si>
    <t>1747770074</t>
  </si>
  <si>
    <t>1747770069</t>
  </si>
  <si>
    <t>1747770051</t>
  </si>
  <si>
    <t>1747770048</t>
  </si>
  <si>
    <t>1747770047</t>
  </si>
  <si>
    <t>1747770040</t>
  </si>
  <si>
    <t>1744350054</t>
  </si>
  <si>
    <t>1744350022</t>
  </si>
  <si>
    <t>1744350021</t>
  </si>
  <si>
    <t>1741370059</t>
  </si>
  <si>
    <t>1741370055</t>
  </si>
  <si>
    <t>1741370038</t>
  </si>
  <si>
    <t>1741370035</t>
  </si>
  <si>
    <t>1741370031</t>
  </si>
  <si>
    <t>1737870042</t>
  </si>
  <si>
    <t>1737870041</t>
  </si>
  <si>
    <t>1734750078</t>
  </si>
  <si>
    <t>1734750062</t>
  </si>
  <si>
    <t>1734750052</t>
  </si>
  <si>
    <t>1734750038</t>
  </si>
  <si>
    <t>1734750037</t>
  </si>
  <si>
    <t>1728970050</t>
  </si>
  <si>
    <t>1728970047</t>
  </si>
  <si>
    <t>1728970045</t>
  </si>
  <si>
    <t>1728970040</t>
  </si>
  <si>
    <t>1722790045</t>
  </si>
  <si>
    <t>1722790038</t>
  </si>
  <si>
    <t>1784200046</t>
  </si>
  <si>
    <t>1784200043</t>
  </si>
  <si>
    <t>1784200036</t>
  </si>
  <si>
    <t>1780760032</t>
  </si>
  <si>
    <t>1769070043</t>
  </si>
  <si>
    <t>1769070037</t>
  </si>
  <si>
    <t>1769070031</t>
  </si>
  <si>
    <t>1769070030</t>
  </si>
  <si>
    <t>1769070029</t>
  </si>
  <si>
    <t>1772040072</t>
  </si>
  <si>
    <t>1772040044</t>
  </si>
  <si>
    <t>1769470041</t>
  </si>
  <si>
    <t>1769470036</t>
  </si>
  <si>
    <t>1762760056</t>
  </si>
  <si>
    <t>1762760031</t>
  </si>
  <si>
    <t>1762760029</t>
  </si>
  <si>
    <t>1762760016</t>
  </si>
  <si>
    <t>1756690059</t>
  </si>
  <si>
    <t>1756690057</t>
  </si>
  <si>
    <t>1756690049</t>
  </si>
  <si>
    <t>1756690047</t>
  </si>
  <si>
    <t>1756690040</t>
  </si>
  <si>
    <t>1747670045</t>
  </si>
  <si>
    <t>1747670044</t>
  </si>
  <si>
    <t>1721810031</t>
  </si>
  <si>
    <t>1721810029</t>
  </si>
  <si>
    <t>1721810028</t>
  </si>
  <si>
    <t>1714480033</t>
  </si>
  <si>
    <t>1714480028</t>
  </si>
  <si>
    <t>1715500025</t>
  </si>
  <si>
    <t>1715500024</t>
  </si>
  <si>
    <t>1715500023</t>
  </si>
  <si>
    <t>1715500022</t>
  </si>
  <si>
    <t>1715500021</t>
  </si>
  <si>
    <t>1715500020</t>
  </si>
  <si>
    <t>1715500019</t>
  </si>
  <si>
    <t>1715500018</t>
  </si>
  <si>
    <t>1699070021</t>
  </si>
  <si>
    <t>1699070019</t>
  </si>
  <si>
    <t>1699070016</t>
  </si>
  <si>
    <t>1699070014</t>
  </si>
  <si>
    <t>1699070004</t>
  </si>
  <si>
    <t>1709880030</t>
  </si>
  <si>
    <t>1709880028</t>
  </si>
  <si>
    <t>1709880027</t>
  </si>
  <si>
    <t>1709880026</t>
  </si>
  <si>
    <t>1709880025</t>
  </si>
  <si>
    <t>1709880024</t>
  </si>
  <si>
    <t>1709880023</t>
  </si>
  <si>
    <t>1709880022</t>
  </si>
  <si>
    <t>1709880021</t>
  </si>
  <si>
    <t>1705230032</t>
  </si>
  <si>
    <t>1705230030</t>
  </si>
  <si>
    <t>1695530018</t>
  </si>
  <si>
    <t>1695530017</t>
  </si>
  <si>
    <t>1695530015</t>
  </si>
  <si>
    <t>1695530001</t>
  </si>
  <si>
    <t>1692410018</t>
  </si>
  <si>
    <t>1692410016</t>
  </si>
  <si>
    <t>1752970023</t>
  </si>
  <si>
    <t>1752970022</t>
  </si>
  <si>
    <t>1752970020</t>
  </si>
  <si>
    <t>1752970001</t>
  </si>
  <si>
    <t>1743490030</t>
  </si>
  <si>
    <t>1743490027</t>
  </si>
  <si>
    <t>1732780039</t>
  </si>
  <si>
    <t>1732780038</t>
  </si>
  <si>
    <t>1732780036</t>
  </si>
  <si>
    <t>1732780035</t>
  </si>
  <si>
    <t>1732780034</t>
  </si>
  <si>
    <t>1732780033</t>
  </si>
  <si>
    <t>1732780032</t>
  </si>
  <si>
    <t>1732780031</t>
  </si>
  <si>
    <t>1732780029</t>
  </si>
  <si>
    <t>1730230010</t>
  </si>
  <si>
    <t>1730230009</t>
  </si>
  <si>
    <t>1730230008</t>
  </si>
  <si>
    <t>1731240022</t>
  </si>
  <si>
    <t>1731240021</t>
  </si>
  <si>
    <t>1731240020</t>
  </si>
  <si>
    <t>1731240008</t>
  </si>
  <si>
    <t>1724540021</t>
  </si>
  <si>
    <t>1724540020</t>
  </si>
  <si>
    <t>1724540019</t>
  </si>
  <si>
    <t>1786330060</t>
  </si>
  <si>
    <t>1786330054</t>
  </si>
  <si>
    <t>1786330051</t>
  </si>
  <si>
    <t>1786330026</t>
  </si>
  <si>
    <t>1778460045</t>
  </si>
  <si>
    <t>1778950063</t>
  </si>
  <si>
    <t>1778950062</t>
  </si>
  <si>
    <t>1778950061</t>
  </si>
  <si>
    <t>1778950059</t>
  </si>
  <si>
    <t>1778950058</t>
  </si>
  <si>
    <t>1778950055</t>
  </si>
  <si>
    <t>1778950054</t>
  </si>
  <si>
    <t>1778950053</t>
  </si>
  <si>
    <t>1778950052</t>
  </si>
  <si>
    <t>1778950051</t>
  </si>
  <si>
    <t>1778950049</t>
  </si>
  <si>
    <t>1772720010</t>
  </si>
  <si>
    <t>1767870021</t>
  </si>
  <si>
    <t>1767870020</t>
  </si>
  <si>
    <t>1767870019</t>
  </si>
  <si>
    <t>1767870018</t>
  </si>
  <si>
    <t>1767870016</t>
  </si>
  <si>
    <t>1767870013</t>
  </si>
  <si>
    <t>1764580026</t>
  </si>
  <si>
    <t>176458-1</t>
  </si>
  <si>
    <t>1764580025</t>
  </si>
  <si>
    <t>1764580024</t>
  </si>
  <si>
    <t>1764580023</t>
  </si>
  <si>
    <t>1764580021</t>
  </si>
  <si>
    <t>1764580019</t>
  </si>
  <si>
    <t>1756940049</t>
  </si>
  <si>
    <t>1756940046</t>
  </si>
  <si>
    <t>1756940044</t>
  </si>
  <si>
    <t>1756940042</t>
  </si>
  <si>
    <t>1756940041</t>
  </si>
  <si>
    <t>1756940040</t>
  </si>
  <si>
    <t>1742350013</t>
  </si>
  <si>
    <t>174235-1</t>
  </si>
  <si>
    <t>1742350010</t>
  </si>
  <si>
    <t>1742350008</t>
  </si>
  <si>
    <t>1742350006</t>
  </si>
  <si>
    <t>1742350005</t>
  </si>
  <si>
    <t>1742350004</t>
  </si>
  <si>
    <t>1719910061</t>
  </si>
  <si>
    <t>1719910057</t>
  </si>
  <si>
    <t>1719910033</t>
  </si>
  <si>
    <t>1719910029</t>
  </si>
  <si>
    <t>1719910028</t>
  </si>
  <si>
    <t>1719910026</t>
  </si>
  <si>
    <t>1719910022</t>
  </si>
  <si>
    <t>1719910021</t>
  </si>
  <si>
    <t>1716580077</t>
  </si>
  <si>
    <t>1716580059</t>
  </si>
  <si>
    <t>1716580056</t>
  </si>
  <si>
    <t>1716580046</t>
  </si>
  <si>
    <t>1716580045</t>
  </si>
  <si>
    <t>1716580042</t>
  </si>
  <si>
    <t>1716580041</t>
  </si>
  <si>
    <t>1716580040</t>
  </si>
  <si>
    <t>1716580039</t>
  </si>
  <si>
    <t>1716580033</t>
  </si>
  <si>
    <t>1713630051</t>
  </si>
  <si>
    <t>1713630047</t>
  </si>
  <si>
    <t>1713630045</t>
  </si>
  <si>
    <t>1707930047</t>
  </si>
  <si>
    <t>1702810094</t>
  </si>
  <si>
    <t>1702810072</t>
  </si>
  <si>
    <t>1702810068</t>
  </si>
  <si>
    <t>1702810058</t>
  </si>
  <si>
    <t>1702810051</t>
  </si>
  <si>
    <t>1702810050</t>
  </si>
  <si>
    <t>1702810049</t>
  </si>
  <si>
    <t>1702810045</t>
  </si>
  <si>
    <t>1702810042</t>
  </si>
  <si>
    <t>1702810040</t>
  </si>
  <si>
    <t>1702810039</t>
  </si>
  <si>
    <t>1702810037</t>
  </si>
  <si>
    <t>1702810034</t>
  </si>
  <si>
    <t>1702810032</t>
  </si>
  <si>
    <t>1702810029</t>
  </si>
  <si>
    <t>1702810028</t>
  </si>
  <si>
    <t>1702810025</t>
  </si>
  <si>
    <t>1702810018</t>
  </si>
  <si>
    <t>1702810004</t>
  </si>
  <si>
    <t>1698690073</t>
  </si>
  <si>
    <t>1698690057</t>
  </si>
  <si>
    <t>1698690054</t>
  </si>
  <si>
    <t>1698690052</t>
  </si>
  <si>
    <t>1698690047</t>
  </si>
  <si>
    <t>1751080065</t>
  </si>
  <si>
    <t>1751080041</t>
  </si>
  <si>
    <t>1744680085</t>
  </si>
  <si>
    <t>1744680080</t>
  </si>
  <si>
    <t>1744680064</t>
  </si>
  <si>
    <t>1744680051</t>
  </si>
  <si>
    <t>1744680050</t>
  </si>
  <si>
    <t>1744680049</t>
  </si>
  <si>
    <t>1744680045</t>
  </si>
  <si>
    <t>1744680044</t>
  </si>
  <si>
    <t>1744680042</t>
  </si>
  <si>
    <t>1741700077</t>
  </si>
  <si>
    <t>1741700072</t>
  </si>
  <si>
    <t>1741700071</t>
  </si>
  <si>
    <t>1741700070</t>
  </si>
  <si>
    <t>1741700049</t>
  </si>
  <si>
    <t>1741700045</t>
  </si>
  <si>
    <t>1741700043</t>
  </si>
  <si>
    <t>1741700039</t>
  </si>
  <si>
    <t>1741700025</t>
  </si>
  <si>
    <t>1738060033</t>
  </si>
  <si>
    <t>1735070052</t>
  </si>
  <si>
    <t>1735070045</t>
  </si>
  <si>
    <t>1729390033</t>
  </si>
  <si>
    <t>1729390030</t>
  </si>
  <si>
    <t>1723270054</t>
  </si>
  <si>
    <t>1723270053</t>
  </si>
  <si>
    <t>1723270049</t>
  </si>
  <si>
    <t>1723270040</t>
  </si>
  <si>
    <t>1778440072</t>
  </si>
  <si>
    <t>1778440043</t>
  </si>
  <si>
    <t>1778440033</t>
  </si>
  <si>
    <t>1778440030</t>
  </si>
  <si>
    <t>1778440029</t>
  </si>
  <si>
    <t>1778440028</t>
  </si>
  <si>
    <t>1772300046</t>
  </si>
  <si>
    <t>1772300036</t>
  </si>
  <si>
    <t>1772300035</t>
  </si>
  <si>
    <t>1762820036</t>
  </si>
  <si>
    <t>1716910064</t>
  </si>
  <si>
    <t>1716910059</t>
  </si>
  <si>
    <t>1716910038</t>
  </si>
  <si>
    <t>1711450014</t>
  </si>
  <si>
    <t>1711450013</t>
  </si>
  <si>
    <t>1711450012</t>
  </si>
  <si>
    <t>1711450009</t>
  </si>
  <si>
    <t>1708600052</t>
  </si>
  <si>
    <t>1708600049</t>
  </si>
  <si>
    <t>1708600023</t>
  </si>
  <si>
    <t>1708600022</t>
  </si>
  <si>
    <t>1701980037</t>
  </si>
  <si>
    <t>1701980036</t>
  </si>
  <si>
    <t>1701980028</t>
  </si>
  <si>
    <t>1696450035</t>
  </si>
  <si>
    <t>1696450027</t>
  </si>
  <si>
    <t>1696450023</t>
  </si>
  <si>
    <t>1696450016</t>
  </si>
  <si>
    <t>1751540056</t>
  </si>
  <si>
    <t>1751540040</t>
  </si>
  <si>
    <t>1751540035</t>
  </si>
  <si>
    <t>1745390077</t>
  </si>
  <si>
    <t>1745390076</t>
  </si>
  <si>
    <t>1745390075</t>
  </si>
  <si>
    <t>1745390068</t>
  </si>
  <si>
    <t>1745390067</t>
  </si>
  <si>
    <t>1745390066</t>
  </si>
  <si>
    <t>1745390065</t>
  </si>
  <si>
    <t>1745390045</t>
  </si>
  <si>
    <t>1745390041</t>
  </si>
  <si>
    <t>1732710019</t>
  </si>
  <si>
    <t>1772870056</t>
  </si>
  <si>
    <t>1766470073</t>
  </si>
  <si>
    <t>1766470070</t>
  </si>
  <si>
    <t>1766470037</t>
  </si>
  <si>
    <t>1755230020</t>
  </si>
  <si>
    <t>1755230018</t>
  </si>
  <si>
    <t>1713190100</t>
  </si>
  <si>
    <t>1713190051</t>
  </si>
  <si>
    <t>1713190047</t>
  </si>
  <si>
    <t>1713190046</t>
  </si>
  <si>
    <t>1713190042</t>
  </si>
  <si>
    <t>1713190038</t>
  </si>
  <si>
    <t>1713190037</t>
  </si>
  <si>
    <t>1713190036</t>
  </si>
  <si>
    <t>1713190033</t>
  </si>
  <si>
    <t>1717030049</t>
  </si>
  <si>
    <t>1701270056</t>
  </si>
  <si>
    <t>1701270055</t>
  </si>
  <si>
    <t>1701270054</t>
  </si>
  <si>
    <t>1701270053</t>
  </si>
  <si>
    <t>1701270050</t>
  </si>
  <si>
    <t>1701270034</t>
  </si>
  <si>
    <t>1708260101</t>
  </si>
  <si>
    <t>1708260052</t>
  </si>
  <si>
    <t>1708260046</t>
  </si>
  <si>
    <t>1708260042</t>
  </si>
  <si>
    <t>1701700118</t>
  </si>
  <si>
    <t>1701700116</t>
  </si>
  <si>
    <t>1701700066</t>
  </si>
  <si>
    <t>1693060123</t>
  </si>
  <si>
    <t>1693060052</t>
  </si>
  <si>
    <t>1693060049</t>
  </si>
  <si>
    <t>1693060047</t>
  </si>
  <si>
    <t>1693060045</t>
  </si>
  <si>
    <t>1693060037</t>
  </si>
  <si>
    <t>1695810078</t>
  </si>
  <si>
    <t>1695810053</t>
  </si>
  <si>
    <t>1695810051</t>
  </si>
  <si>
    <t>1751310081</t>
  </si>
  <si>
    <t>1751310054</t>
  </si>
  <si>
    <t>1751310042</t>
  </si>
  <si>
    <t>1744340051</t>
  </si>
  <si>
    <t>1744340050</t>
  </si>
  <si>
    <t>1744340049</t>
  </si>
  <si>
    <t>1734620050</t>
  </si>
  <si>
    <t>1734620044</t>
  </si>
  <si>
    <t>1734620043</t>
  </si>
  <si>
    <t>1734620042</t>
  </si>
  <si>
    <t>1734620041</t>
  </si>
  <si>
    <t>1734620038</t>
  </si>
  <si>
    <t>1734620035</t>
  </si>
  <si>
    <t>1734620033</t>
  </si>
  <si>
    <t>1734620026</t>
  </si>
  <si>
    <t>1732130049</t>
  </si>
  <si>
    <t>1729710046</t>
  </si>
  <si>
    <t>1729710045</t>
  </si>
  <si>
    <t>1729710042</t>
  </si>
  <si>
    <t>1729710040</t>
  </si>
  <si>
    <t>1729710032</t>
  </si>
  <si>
    <t>1729710031</t>
  </si>
  <si>
    <t>1729710028</t>
  </si>
  <si>
    <t>1729710027</t>
  </si>
  <si>
    <t>1729710025</t>
  </si>
  <si>
    <t>1729710024</t>
  </si>
  <si>
    <t>1722670103</t>
  </si>
  <si>
    <t>1722670047</t>
  </si>
  <si>
    <t>1722670046</t>
  </si>
  <si>
    <t>1722670045</t>
  </si>
  <si>
    <t>1722670043</t>
  </si>
  <si>
    <t>1722670041</t>
  </si>
  <si>
    <t>1722670039</t>
  </si>
  <si>
    <t>1723450043</t>
  </si>
  <si>
    <t>1777620105</t>
  </si>
  <si>
    <t>1777620104</t>
  </si>
  <si>
    <t>1777620066</t>
  </si>
  <si>
    <t>1777620057</t>
  </si>
  <si>
    <t>1777620056</t>
  </si>
  <si>
    <t>1777620051</t>
  </si>
  <si>
    <t>1777620048</t>
  </si>
  <si>
    <t>1777620047</t>
  </si>
  <si>
    <t>1777620046</t>
  </si>
  <si>
    <t>1780920069</t>
  </si>
  <si>
    <t>1780920068</t>
  </si>
  <si>
    <t>1780920065</t>
  </si>
  <si>
    <t>1780920064</t>
  </si>
  <si>
    <t>1778430073</t>
  </si>
  <si>
    <t>1778430031</t>
  </si>
  <si>
    <t>1772020047</t>
  </si>
  <si>
    <t>1772020044</t>
  </si>
  <si>
    <t>1772020040</t>
  </si>
  <si>
    <t>1772020039</t>
  </si>
  <si>
    <t>1772690063</t>
  </si>
  <si>
    <t>1772690038</t>
  </si>
  <si>
    <t>1765710054</t>
  </si>
  <si>
    <t>1765710052</t>
  </si>
  <si>
    <t>1765710051</t>
  </si>
  <si>
    <t>1765710049</t>
  </si>
  <si>
    <t>1765710048</t>
  </si>
  <si>
    <t>1765710047</t>
  </si>
  <si>
    <t>1765710046</t>
  </si>
  <si>
    <t>1765710044</t>
  </si>
  <si>
    <t>1766440077</t>
  </si>
  <si>
    <t>1766440037</t>
  </si>
  <si>
    <t>1756400061</t>
  </si>
  <si>
    <t>1756400048</t>
  </si>
  <si>
    <t>1756400047</t>
  </si>
  <si>
    <t>1756400046</t>
  </si>
  <si>
    <t>1756400036</t>
  </si>
  <si>
    <t>1756400032</t>
  </si>
  <si>
    <t>1756400031</t>
  </si>
  <si>
    <t>1756400029</t>
  </si>
  <si>
    <t>1756400028</t>
  </si>
  <si>
    <t>1750620062</t>
  </si>
  <si>
    <t>1750620060</t>
  </si>
  <si>
    <t>1750620058</t>
  </si>
  <si>
    <t>1750620056</t>
  </si>
  <si>
    <t>1750620055</t>
  </si>
  <si>
    <t>1719540016</t>
  </si>
  <si>
    <t>1719540015</t>
  </si>
  <si>
    <t>1717380044</t>
  </si>
  <si>
    <t>1714780049</t>
  </si>
  <si>
    <t>1714780046</t>
  </si>
  <si>
    <t>1714780044</t>
  </si>
  <si>
    <t>1710790044</t>
  </si>
  <si>
    <t>1710790043</t>
  </si>
  <si>
    <t>1714840029</t>
  </si>
  <si>
    <t>1710240057</t>
  </si>
  <si>
    <t>1709150045</t>
  </si>
  <si>
    <t>1706060045</t>
  </si>
  <si>
    <t>1701900028</t>
  </si>
  <si>
    <t>1701900027</t>
  </si>
  <si>
    <t>1701380010</t>
  </si>
  <si>
    <t>1701380009</t>
  </si>
  <si>
    <t>1701380008</t>
  </si>
  <si>
    <t>1701380007</t>
  </si>
  <si>
    <t>1699450045</t>
  </si>
  <si>
    <t>1699450044</t>
  </si>
  <si>
    <t>1699450043</t>
  </si>
  <si>
    <t>1699870025</t>
  </si>
  <si>
    <t>1699870024</t>
  </si>
  <si>
    <t>1696760057</t>
  </si>
  <si>
    <t>1696760053</t>
  </si>
  <si>
    <t>1691790013</t>
  </si>
  <si>
    <t>1752330034</t>
  </si>
  <si>
    <t>1750690020</t>
  </si>
  <si>
    <t>1750690019</t>
  </si>
  <si>
    <t>1749010051</t>
  </si>
  <si>
    <t>1749010049</t>
  </si>
  <si>
    <t>1749010047</t>
  </si>
  <si>
    <t>1749010046</t>
  </si>
  <si>
    <t>1749010043</t>
  </si>
  <si>
    <t>1747860042</t>
  </si>
  <si>
    <t>1747860039</t>
  </si>
  <si>
    <t>1747860038</t>
  </si>
  <si>
    <t>1741120027</t>
  </si>
  <si>
    <t>1747520028</t>
  </si>
  <si>
    <t>1747520027</t>
  </si>
  <si>
    <t>1747520026</t>
  </si>
  <si>
    <t>1745530032</t>
  </si>
  <si>
    <t>1744910022</t>
  </si>
  <si>
    <t>1742470039</t>
  </si>
  <si>
    <t>1742470038</t>
  </si>
  <si>
    <t>1737790027</t>
  </si>
  <si>
    <t>1739770037</t>
  </si>
  <si>
    <t>1741280016</t>
  </si>
  <si>
    <t>1734600024</t>
  </si>
  <si>
    <t>1737960009</t>
  </si>
  <si>
    <t>1737960008</t>
  </si>
  <si>
    <t>1735900051</t>
  </si>
  <si>
    <t>1735900048</t>
  </si>
  <si>
    <t>1731690050</t>
  </si>
  <si>
    <t>1731690048</t>
  </si>
  <si>
    <t>1730270021</t>
  </si>
  <si>
    <t>1729120014</t>
  </si>
  <si>
    <t>1723850038</t>
  </si>
  <si>
    <t>1723170023</t>
  </si>
  <si>
    <t>1723170022</t>
  </si>
  <si>
    <t>1785710051</t>
  </si>
  <si>
    <t>1785710050</t>
  </si>
  <si>
    <t>1785650028</t>
  </si>
  <si>
    <t>1784120011</t>
  </si>
  <si>
    <t>1782600028</t>
  </si>
  <si>
    <t>1784060018</t>
  </si>
  <si>
    <t>1779180048</t>
  </si>
  <si>
    <t>1775310013</t>
  </si>
  <si>
    <t>1777320022</t>
  </si>
  <si>
    <t>1767980023</t>
  </si>
  <si>
    <t>1766180025</t>
  </si>
  <si>
    <t>1766180024</t>
  </si>
  <si>
    <t>1766180023</t>
  </si>
  <si>
    <t>1764020048</t>
  </si>
  <si>
    <t>1764020043</t>
  </si>
  <si>
    <t>1761240029</t>
  </si>
  <si>
    <t>1759050061</t>
  </si>
  <si>
    <t>1759050058</t>
  </si>
  <si>
    <t>1760040026</t>
  </si>
  <si>
    <t>1757600022</t>
  </si>
  <si>
    <t>1713190028</t>
  </si>
  <si>
    <t>1713190021</t>
  </si>
  <si>
    <t>1716580021</t>
  </si>
  <si>
    <t>1716580016</t>
  </si>
  <si>
    <t>1716580015</t>
  </si>
  <si>
    <t>1716580014</t>
  </si>
  <si>
    <t>1704460024</t>
  </si>
  <si>
    <t>1704460023</t>
  </si>
  <si>
    <t>1710540013</t>
  </si>
  <si>
    <t>1708600021</t>
  </si>
  <si>
    <t>1702810007</t>
  </si>
  <si>
    <t>1702810006</t>
  </si>
  <si>
    <t>1701700033</t>
  </si>
  <si>
    <t>1697910035</t>
  </si>
  <si>
    <t>1693160031</t>
  </si>
  <si>
    <t>1751080035</t>
  </si>
  <si>
    <t>1751080030</t>
  </si>
  <si>
    <t>1745390016</t>
  </si>
  <si>
    <t>1740980025</t>
  </si>
  <si>
    <t>1739210010</t>
  </si>
  <si>
    <t>1734750021</t>
  </si>
  <si>
    <t>1735070036</t>
  </si>
  <si>
    <t>1726020017</t>
  </si>
  <si>
    <t>1732020009</t>
  </si>
  <si>
    <t>1726370022</t>
  </si>
  <si>
    <t>1723270024</t>
  </si>
  <si>
    <t>1784200021</t>
  </si>
  <si>
    <t>1784200020</t>
  </si>
  <si>
    <t>1777620028</t>
  </si>
  <si>
    <t>1779590018</t>
  </si>
  <si>
    <t>1779590016</t>
  </si>
  <si>
    <t>1774990023</t>
  </si>
  <si>
    <t>1774990022</t>
  </si>
  <si>
    <t>1772020018</t>
  </si>
  <si>
    <t>1766440020</t>
  </si>
  <si>
    <t>1756690030</t>
  </si>
  <si>
    <t>1747670028</t>
  </si>
  <si>
    <t>1719860023</t>
  </si>
  <si>
    <t>1719860014</t>
  </si>
  <si>
    <t>1713190029</t>
  </si>
  <si>
    <t>1716580024</t>
  </si>
  <si>
    <t>1717030026</t>
  </si>
  <si>
    <t>1713630044</t>
  </si>
  <si>
    <t>1713630032</t>
  </si>
  <si>
    <t>1713400028</t>
  </si>
  <si>
    <t>1713400022</t>
  </si>
  <si>
    <t>1704630027</t>
  </si>
  <si>
    <t>1704460025</t>
  </si>
  <si>
    <t>1712270009</t>
  </si>
  <si>
    <t>1701270027</t>
  </si>
  <si>
    <t>1701270023</t>
  </si>
  <si>
    <t>1707930026</t>
  </si>
  <si>
    <t>1707930023</t>
  </si>
  <si>
    <t>1707930022</t>
  </si>
  <si>
    <t>1707940022</t>
  </si>
  <si>
    <t>1708260034</t>
  </si>
  <si>
    <t>1708260022</t>
  </si>
  <si>
    <t>1704470022</t>
  </si>
  <si>
    <t>1704860031</t>
  </si>
  <si>
    <t>1704860029</t>
  </si>
  <si>
    <t>1704860020</t>
  </si>
  <si>
    <t>1695350029</t>
  </si>
  <si>
    <t>1695350028</t>
  </si>
  <si>
    <t>1751080032</t>
  </si>
  <si>
    <t>1751080031</t>
  </si>
  <si>
    <t>1747770031</t>
  </si>
  <si>
    <t>1747750028</t>
  </si>
  <si>
    <t>1747680038</t>
  </si>
  <si>
    <t>1747680020</t>
  </si>
  <si>
    <t>1747680013</t>
  </si>
  <si>
    <t>1745390019</t>
  </si>
  <si>
    <t>1734620018</t>
  </si>
  <si>
    <t>1734620015</t>
  </si>
  <si>
    <t>1739210022</t>
  </si>
  <si>
    <t>1739210011</t>
  </si>
  <si>
    <t>1737870029</t>
  </si>
  <si>
    <t>1734750023</t>
  </si>
  <si>
    <t>1737540059</t>
  </si>
  <si>
    <t>1737540054</t>
  </si>
  <si>
    <t>1737540053</t>
  </si>
  <si>
    <t>1737540052</t>
  </si>
  <si>
    <t>1736100014</t>
  </si>
  <si>
    <t>1726020021</t>
  </si>
  <si>
    <t>1730390019</t>
  </si>
  <si>
    <t>1729710018</t>
  </si>
  <si>
    <t>1729710015</t>
  </si>
  <si>
    <t>1726930036</t>
  </si>
  <si>
    <t>1726370015</t>
  </si>
  <si>
    <t>1722670024</t>
  </si>
  <si>
    <t>1723450030</t>
  </si>
  <si>
    <t>1784200032</t>
  </si>
  <si>
    <t>1778400022</t>
  </si>
  <si>
    <t>1777810022</t>
  </si>
  <si>
    <t>1777810018</t>
  </si>
  <si>
    <t>1777810017</t>
  </si>
  <si>
    <t>1771980017</t>
  </si>
  <si>
    <t>1775510005</t>
  </si>
  <si>
    <t>1772020025</t>
  </si>
  <si>
    <t>1769940022</t>
  </si>
  <si>
    <t>1769940020</t>
  </si>
  <si>
    <t>1769470027</t>
  </si>
  <si>
    <t>1769470022</t>
  </si>
  <si>
    <t>1766800041</t>
  </si>
  <si>
    <t>1766800032</t>
  </si>
  <si>
    <t>1766800026</t>
  </si>
  <si>
    <t>1766800025</t>
  </si>
  <si>
    <t>1765710043</t>
  </si>
  <si>
    <t>1766470015</t>
  </si>
  <si>
    <t>1766470013</t>
  </si>
  <si>
    <t>1766350041</t>
  </si>
  <si>
    <t>1765940015</t>
  </si>
  <si>
    <t>1756400022</t>
  </si>
  <si>
    <t>1756390025</t>
  </si>
  <si>
    <t>1757200014</t>
  </si>
  <si>
    <t>1751420028</t>
  </si>
  <si>
    <t>1750620032</t>
  </si>
  <si>
    <t>1750590011</t>
  </si>
  <si>
    <t>1711500023</t>
  </si>
  <si>
    <t>1711500022</t>
  </si>
  <si>
    <t>1711500021</t>
  </si>
  <si>
    <t>1719610022</t>
  </si>
  <si>
    <t>1719610020</t>
  </si>
  <si>
    <t>1719610017</t>
  </si>
  <si>
    <t>1719610016</t>
  </si>
  <si>
    <t>1713350034</t>
  </si>
  <si>
    <t>1713350033</t>
  </si>
  <si>
    <t>1713350032</t>
  </si>
  <si>
    <t>1713350031</t>
  </si>
  <si>
    <t>1713350029</t>
  </si>
  <si>
    <t>1713350028</t>
  </si>
  <si>
    <t>1713350027</t>
  </si>
  <si>
    <t>1713350026</t>
  </si>
  <si>
    <t>1713350023</t>
  </si>
  <si>
    <t>1713350020</t>
  </si>
  <si>
    <t>1713350019</t>
  </si>
  <si>
    <t>1713350018</t>
  </si>
  <si>
    <t>1713350010</t>
  </si>
  <si>
    <t>1701410024</t>
  </si>
  <si>
    <t>1701410015</t>
  </si>
  <si>
    <t>1701410014</t>
  </si>
  <si>
    <t>1701410013</t>
  </si>
  <si>
    <t>1701410012</t>
  </si>
  <si>
    <t>1701410011</t>
  </si>
  <si>
    <t>1701410009</t>
  </si>
  <si>
    <t>1698830029</t>
  </si>
  <si>
    <t>1698830022</t>
  </si>
  <si>
    <t>1698830021</t>
  </si>
  <si>
    <t>1698830020</t>
  </si>
  <si>
    <t>1698830019</t>
  </si>
  <si>
    <t>1698830017</t>
  </si>
  <si>
    <t>1692120031</t>
  </si>
  <si>
    <t>1692120026</t>
  </si>
  <si>
    <t>1692120023</t>
  </si>
  <si>
    <t>1692120015</t>
  </si>
  <si>
    <t>1692120013</t>
  </si>
  <si>
    <t>1692120012</t>
  </si>
  <si>
    <t>1692120010</t>
  </si>
  <si>
    <t>1750800039</t>
  </si>
  <si>
    <t>1750800036</t>
  </si>
  <si>
    <t>1747990017</t>
  </si>
  <si>
    <t>1738070013</t>
  </si>
  <si>
    <t>1734900042</t>
  </si>
  <si>
    <t>1734900027</t>
  </si>
  <si>
    <t>1734900025</t>
  </si>
  <si>
    <t>1734900024</t>
  </si>
  <si>
    <t>1734900022</t>
  </si>
  <si>
    <t>1732450033</t>
  </si>
  <si>
    <t>1729460048</t>
  </si>
  <si>
    <t>1729460046</t>
  </si>
  <si>
    <t>1729460045</t>
  </si>
  <si>
    <t>1729460041</t>
  </si>
  <si>
    <t>1729460037</t>
  </si>
  <si>
    <t>1729460036</t>
  </si>
  <si>
    <t>1729460035</t>
  </si>
  <si>
    <t>1729460027</t>
  </si>
  <si>
    <t>1726250016</t>
  </si>
  <si>
    <t>1726250012</t>
  </si>
  <si>
    <t>1784180020</t>
  </si>
  <si>
    <t>1784180019</t>
  </si>
  <si>
    <t>1784180014</t>
  </si>
  <si>
    <t>1781180012</t>
  </si>
  <si>
    <t>1778050019</t>
  </si>
  <si>
    <t>1778050011</t>
  </si>
  <si>
    <t>1778050010</t>
  </si>
  <si>
    <t>1778050009</t>
  </si>
  <si>
    <t>1778050008</t>
  </si>
  <si>
    <t>1778050007</t>
  </si>
  <si>
    <t>1775390033</t>
  </si>
  <si>
    <t>1772190032</t>
  </si>
  <si>
    <t>1772190026</t>
  </si>
  <si>
    <t>1769520027</t>
  </si>
  <si>
    <t>1765900020</t>
  </si>
  <si>
    <t>1765900019</t>
  </si>
  <si>
    <t>1765900017</t>
  </si>
  <si>
    <t>1765900009</t>
  </si>
  <si>
    <t>1765900007</t>
  </si>
  <si>
    <t>1762670028</t>
  </si>
  <si>
    <t>1762670027</t>
  </si>
  <si>
    <t>1762670026</t>
  </si>
  <si>
    <t>1762670025</t>
  </si>
  <si>
    <t>1762670024</t>
  </si>
  <si>
    <t>1762670013</t>
  </si>
  <si>
    <t>1759520010</t>
  </si>
  <si>
    <t>1741410025</t>
  </si>
  <si>
    <t>1741410021</t>
  </si>
  <si>
    <t>1741410015</t>
  </si>
  <si>
    <t>1741410013</t>
  </si>
  <si>
    <t>1716550039</t>
  </si>
  <si>
    <t>1716550038</t>
  </si>
  <si>
    <t>1716550033</t>
  </si>
  <si>
    <t>1716550032</t>
  </si>
  <si>
    <t>1716550030</t>
  </si>
  <si>
    <t>1713290077</t>
  </si>
  <si>
    <t>1713290072</t>
  </si>
  <si>
    <t>1713290070</t>
  </si>
  <si>
    <t>1713290065</t>
  </si>
  <si>
    <t>1713290063</t>
  </si>
  <si>
    <t>1713290059</t>
  </si>
  <si>
    <t>1713290045</t>
  </si>
  <si>
    <t>1713290038</t>
  </si>
  <si>
    <t>1713290036</t>
  </si>
  <si>
    <t>1713290035</t>
  </si>
  <si>
    <t>1704950021</t>
  </si>
  <si>
    <t>1701370035</t>
  </si>
  <si>
    <t>1701370031</t>
  </si>
  <si>
    <t>1701370030</t>
  </si>
  <si>
    <t>1701370026</t>
  </si>
  <si>
    <t>1701370025</t>
  </si>
  <si>
    <t>1699170029</t>
  </si>
  <si>
    <t>1699170028</t>
  </si>
  <si>
    <t>1691780059</t>
  </si>
  <si>
    <t>1691780053</t>
  </si>
  <si>
    <t>1691780049</t>
  </si>
  <si>
    <t>1691780048</t>
  </si>
  <si>
    <t>1691780047</t>
  </si>
  <si>
    <t>1691780045</t>
  </si>
  <si>
    <t>1691780044</t>
  </si>
  <si>
    <t>1691780043</t>
  </si>
  <si>
    <t>1691780041</t>
  </si>
  <si>
    <t>1691780039</t>
  </si>
  <si>
    <t>1691780037</t>
  </si>
  <si>
    <t>1691780035</t>
  </si>
  <si>
    <t>1691780031</t>
  </si>
  <si>
    <t>1691780030</t>
  </si>
  <si>
    <t>1691780028</t>
  </si>
  <si>
    <t>1751250035</t>
  </si>
  <si>
    <t>1751250025</t>
  </si>
  <si>
    <t>1751250023</t>
  </si>
  <si>
    <t>1751250022</t>
  </si>
  <si>
    <t>1751250021</t>
  </si>
  <si>
    <t>1748710029</t>
  </si>
  <si>
    <t>1744500028</t>
  </si>
  <si>
    <t>1744500027</t>
  </si>
  <si>
    <t>1744500026</t>
  </si>
  <si>
    <t>1744500022</t>
  </si>
  <si>
    <t>1744500021</t>
  </si>
  <si>
    <t>1744500011</t>
  </si>
  <si>
    <t>1744500009</t>
  </si>
  <si>
    <t>1744500007</t>
  </si>
  <si>
    <t>1741970064</t>
  </si>
  <si>
    <t>1741970017</t>
  </si>
  <si>
    <t>1741970016</t>
  </si>
  <si>
    <t>1741970015</t>
  </si>
  <si>
    <t>1738190019</t>
  </si>
  <si>
    <t>1738190014</t>
  </si>
  <si>
    <t>1738190013</t>
  </si>
  <si>
    <t>1738190011</t>
  </si>
  <si>
    <t>1734800045</t>
  </si>
  <si>
    <t>1734800043</t>
  </si>
  <si>
    <t>1734800041</t>
  </si>
  <si>
    <t>1734800040</t>
  </si>
  <si>
    <t>1734800039</t>
  </si>
  <si>
    <t>1734800035</t>
  </si>
  <si>
    <t>1734800033</t>
  </si>
  <si>
    <t>1734800030</t>
  </si>
  <si>
    <t>1734800029</t>
  </si>
  <si>
    <t>1734800028</t>
  </si>
  <si>
    <t>1734800027</t>
  </si>
  <si>
    <t>1734800026</t>
  </si>
  <si>
    <t>1734800020</t>
  </si>
  <si>
    <t>1729040038</t>
  </si>
  <si>
    <t>1729040027</t>
  </si>
  <si>
    <t>1726500013</t>
  </si>
  <si>
    <t>1726500012</t>
  </si>
  <si>
    <t>1722690026</t>
  </si>
  <si>
    <t>1722690022</t>
  </si>
  <si>
    <t>1722690020</t>
  </si>
  <si>
    <t>1722690019</t>
  </si>
  <si>
    <t>1781040024</t>
  </si>
  <si>
    <t>1781040021</t>
  </si>
  <si>
    <t>1781040018</t>
  </si>
  <si>
    <t>1781040016</t>
  </si>
  <si>
    <t>1778420019</t>
  </si>
  <si>
    <t>1778420016</t>
  </si>
  <si>
    <t>1778420014</t>
  </si>
  <si>
    <t>1770050032</t>
  </si>
  <si>
    <t>1770050025</t>
  </si>
  <si>
    <t>1770050023</t>
  </si>
  <si>
    <t>1765720094</t>
  </si>
  <si>
    <t>1765720074</t>
  </si>
  <si>
    <t>1765720073</t>
  </si>
  <si>
    <t>1765720071</t>
  </si>
  <si>
    <t>1756560053</t>
  </si>
  <si>
    <t>1756560046</t>
  </si>
  <si>
    <t>1756560041</t>
  </si>
  <si>
    <t>1756560037</t>
  </si>
  <si>
    <t>1756560036</t>
  </si>
  <si>
    <t>1756560034</t>
  </si>
  <si>
    <t>1756560032</t>
  </si>
  <si>
    <t>1756560030</t>
  </si>
  <si>
    <t>1756560029</t>
  </si>
  <si>
    <t>1756560021</t>
  </si>
  <si>
    <t>1756560020</t>
  </si>
  <si>
    <t>1756560015</t>
  </si>
  <si>
    <t>1715810024</t>
  </si>
  <si>
    <t>1715810022</t>
  </si>
  <si>
    <t>1715810021</t>
  </si>
  <si>
    <t>1715810020</t>
  </si>
  <si>
    <t>1715810006</t>
  </si>
  <si>
    <t>1715810001</t>
  </si>
  <si>
    <t>1707180016</t>
  </si>
  <si>
    <t>1700790026</t>
  </si>
  <si>
    <t>1700790024</t>
  </si>
  <si>
    <t>1700790020</t>
  </si>
  <si>
    <t>1700790006</t>
  </si>
  <si>
    <t>1700790004</t>
  </si>
  <si>
    <t>1697520015</t>
  </si>
  <si>
    <t>1694430013</t>
  </si>
  <si>
    <t>1694430012</t>
  </si>
  <si>
    <t>1694430007</t>
  </si>
  <si>
    <t>1694430004</t>
  </si>
  <si>
    <t>1750170014</t>
  </si>
  <si>
    <t>1750170006</t>
  </si>
  <si>
    <t>1750170002</t>
  </si>
  <si>
    <t>1749750003</t>
  </si>
  <si>
    <t>1743840001</t>
  </si>
  <si>
    <t>1740640006</t>
  </si>
  <si>
    <t>1740640004</t>
  </si>
  <si>
    <t>1740640002</t>
  </si>
  <si>
    <t>1737420015</t>
  </si>
  <si>
    <t>1737420002</t>
  </si>
  <si>
    <t>1728590021</t>
  </si>
  <si>
    <t>1728590014</t>
  </si>
  <si>
    <t>1728590012</t>
  </si>
  <si>
    <t>1728590011</t>
  </si>
  <si>
    <t>1722210002</t>
  </si>
  <si>
    <t>1765230005</t>
  </si>
  <si>
    <t>1759090003</t>
  </si>
  <si>
    <t>1716370021</t>
  </si>
  <si>
    <t>1716370020</t>
  </si>
  <si>
    <t>1716370017</t>
  </si>
  <si>
    <t>1716370015</t>
  </si>
  <si>
    <t>1713440017</t>
  </si>
  <si>
    <t>1713440015</t>
  </si>
  <si>
    <t>1713440014</t>
  </si>
  <si>
    <t>1713340025</t>
  </si>
  <si>
    <t>1710820025</t>
  </si>
  <si>
    <t>1710820018</t>
  </si>
  <si>
    <t>1710820011</t>
  </si>
  <si>
    <t>1710820010</t>
  </si>
  <si>
    <t>1710820009</t>
  </si>
  <si>
    <t>1707810019</t>
  </si>
  <si>
    <t>1707810016</t>
  </si>
  <si>
    <t>1707810015</t>
  </si>
  <si>
    <t>1707810012</t>
  </si>
  <si>
    <t>1707810009</t>
  </si>
  <si>
    <t>1707810008</t>
  </si>
  <si>
    <t>1707810005</t>
  </si>
  <si>
    <t>1707810004</t>
  </si>
  <si>
    <t>1707610025</t>
  </si>
  <si>
    <t>1707610021</t>
  </si>
  <si>
    <t>1707610018</t>
  </si>
  <si>
    <t>1704600034</t>
  </si>
  <si>
    <t>1704600022</t>
  </si>
  <si>
    <t>1704600021</t>
  </si>
  <si>
    <t>1701490016</t>
  </si>
  <si>
    <t>1701490014</t>
  </si>
  <si>
    <t>1701280010</t>
  </si>
  <si>
    <t>1698260016</t>
  </si>
  <si>
    <t>1698260014</t>
  </si>
  <si>
    <t>1698260013</t>
  </si>
  <si>
    <t>1679900040</t>
  </si>
  <si>
    <t>1679900038</t>
  </si>
  <si>
    <t>1679900036</t>
  </si>
  <si>
    <t>1679900029</t>
  </si>
  <si>
    <t>1691960025</t>
  </si>
  <si>
    <t>1691690011</t>
  </si>
  <si>
    <t>1691690009</t>
  </si>
  <si>
    <t>1751630021</t>
  </si>
  <si>
    <t>1752880026</t>
  </si>
  <si>
    <t>1752880025</t>
  </si>
  <si>
    <t>1752880020</t>
  </si>
  <si>
    <t>1752880019</t>
  </si>
  <si>
    <t>1750980037</t>
  </si>
  <si>
    <t>1750980036</t>
  </si>
  <si>
    <t>1750980030</t>
  </si>
  <si>
    <t>1747460017</t>
  </si>
  <si>
    <t>1747460015</t>
  </si>
  <si>
    <t>1747460013</t>
  </si>
  <si>
    <t>1747460011</t>
  </si>
  <si>
    <t>1744550011</t>
  </si>
  <si>
    <t>1744550010</t>
  </si>
  <si>
    <t>1741430014</t>
  </si>
  <si>
    <t>1738000030</t>
  </si>
  <si>
    <t>1738000027</t>
  </si>
  <si>
    <t>1738000023</t>
  </si>
  <si>
    <t>1738000020</t>
  </si>
  <si>
    <t>1734840015</t>
  </si>
  <si>
    <t>1732150019</t>
  </si>
  <si>
    <t>1732150018</t>
  </si>
  <si>
    <t>1732150012</t>
  </si>
  <si>
    <t>1732150008</t>
  </si>
  <si>
    <t>1732150007</t>
  </si>
  <si>
    <t>1729940027</t>
  </si>
  <si>
    <t>1729940026</t>
  </si>
  <si>
    <t>1729940025</t>
  </si>
  <si>
    <t>1729940024</t>
  </si>
  <si>
    <t>1729940023</t>
  </si>
  <si>
    <t>1729940022</t>
  </si>
  <si>
    <t>1729250019</t>
  </si>
  <si>
    <t>1729110014</t>
  </si>
  <si>
    <t>1729110013</t>
  </si>
  <si>
    <t>1723830047</t>
  </si>
  <si>
    <t>1725950014</t>
  </si>
  <si>
    <t>1722780026</t>
  </si>
  <si>
    <t>1722780014</t>
  </si>
  <si>
    <t>1786320036</t>
  </si>
  <si>
    <t>1786320034</t>
  </si>
  <si>
    <t>1786320033</t>
  </si>
  <si>
    <t>1777640017</t>
  </si>
  <si>
    <t>1772080017</t>
  </si>
  <si>
    <t>1772290014</t>
  </si>
  <si>
    <t>1769240014</t>
  </si>
  <si>
    <t>1769240010</t>
  </si>
  <si>
    <t>1769240009</t>
  </si>
  <si>
    <t>1769240008</t>
  </si>
  <si>
    <t>1769240007</t>
  </si>
  <si>
    <t>1766080023</t>
  </si>
  <si>
    <t>1766080016</t>
  </si>
  <si>
    <t>1765800022</t>
  </si>
  <si>
    <t>1762520029</t>
  </si>
  <si>
    <t>1762520026</t>
  </si>
  <si>
    <t>1760130001</t>
  </si>
  <si>
    <t>176013-1</t>
  </si>
  <si>
    <t>1762520014</t>
  </si>
  <si>
    <t>1759430026</t>
  </si>
  <si>
    <t>1759430019</t>
  </si>
  <si>
    <t>1756750007</t>
  </si>
  <si>
    <t>1719940031</t>
  </si>
  <si>
    <t>1719940030</t>
  </si>
  <si>
    <t>1719940029</t>
  </si>
  <si>
    <t>1719600029</t>
  </si>
  <si>
    <t>1716470028</t>
  </si>
  <si>
    <t>1717420035</t>
  </si>
  <si>
    <t>1717420033</t>
  </si>
  <si>
    <t>1716780040</t>
  </si>
  <si>
    <t>1716780039</t>
  </si>
  <si>
    <t>1716780037</t>
  </si>
  <si>
    <t>1716780036</t>
  </si>
  <si>
    <t>1714810033</t>
  </si>
  <si>
    <t>1714810029</t>
  </si>
  <si>
    <t>1714810024</t>
  </si>
  <si>
    <t>1713250021</t>
  </si>
  <si>
    <t>1713250013</t>
  </si>
  <si>
    <t>1713250011</t>
  </si>
  <si>
    <t>1712260046</t>
  </si>
  <si>
    <t>1712260036</t>
  </si>
  <si>
    <t>1708190032</t>
  </si>
  <si>
    <t>1708190026</t>
  </si>
  <si>
    <t>1707540037</t>
  </si>
  <si>
    <t>1707540036</t>
  </si>
  <si>
    <t>1707540035</t>
  </si>
  <si>
    <t>1707540034</t>
  </si>
  <si>
    <t>1705050002</t>
  </si>
  <si>
    <t>1704550030</t>
  </si>
  <si>
    <t>1704550020</t>
  </si>
  <si>
    <t>1704550019</t>
  </si>
  <si>
    <t>1701250014</t>
  </si>
  <si>
    <t>1701250013</t>
  </si>
  <si>
    <t>1700150055</t>
  </si>
  <si>
    <t>1700150054</t>
  </si>
  <si>
    <t>1700150043</t>
  </si>
  <si>
    <t>1700150042</t>
  </si>
  <si>
    <t>1700150041</t>
  </si>
  <si>
    <t>1700150040</t>
  </si>
  <si>
    <t>1698560015</t>
  </si>
  <si>
    <t>1698560012</t>
  </si>
  <si>
    <t>1698160034</t>
  </si>
  <si>
    <t>1696820038</t>
  </si>
  <si>
    <t>1696820030</t>
  </si>
  <si>
    <t>1694890034</t>
  </si>
  <si>
    <t>1694890033</t>
  </si>
  <si>
    <t>1694890025</t>
  </si>
  <si>
    <t>1692050025</t>
  </si>
  <si>
    <t>1691740038</t>
  </si>
  <si>
    <t>1691740035</t>
  </si>
  <si>
    <t>1751870025</t>
  </si>
  <si>
    <t>1751870021</t>
  </si>
  <si>
    <t>1750630031</t>
  </si>
  <si>
    <t>1750630025</t>
  </si>
  <si>
    <t>1748800018</t>
  </si>
  <si>
    <t>1747850040</t>
  </si>
  <si>
    <t>1747510031</t>
  </si>
  <si>
    <t>1744430018</t>
  </si>
  <si>
    <t>1744430017</t>
  </si>
  <si>
    <t>1744430015</t>
  </si>
  <si>
    <t>1744430014</t>
  </si>
  <si>
    <t>1744290020</t>
  </si>
  <si>
    <t>1743180040</t>
  </si>
  <si>
    <t>1741600042</t>
  </si>
  <si>
    <t>1741210012</t>
  </si>
  <si>
    <t>1741600023</t>
  </si>
  <si>
    <t>1741210007</t>
  </si>
  <si>
    <t>1741180039</t>
  </si>
  <si>
    <t>1741180038</t>
  </si>
  <si>
    <t>1741180036</t>
  </si>
  <si>
    <t>1741180035</t>
  </si>
  <si>
    <t>1737850010</t>
  </si>
  <si>
    <t>1739830033</t>
  </si>
  <si>
    <t>1739830032</t>
  </si>
  <si>
    <t>1739830030</t>
  </si>
  <si>
    <t>1737810023</t>
  </si>
  <si>
    <t>1734700060</t>
  </si>
  <si>
    <t>1734700058</t>
  </si>
  <si>
    <t>1734700055</t>
  </si>
  <si>
    <t>1734700053</t>
  </si>
  <si>
    <t>1734700052</t>
  </si>
  <si>
    <t>1734700051</t>
  </si>
  <si>
    <t>1734700050</t>
  </si>
  <si>
    <t>1734700047</t>
  </si>
  <si>
    <t>1734700046</t>
  </si>
  <si>
    <t>1734700035</t>
  </si>
  <si>
    <t>1734700030</t>
  </si>
  <si>
    <t>1734700027</t>
  </si>
  <si>
    <t>1729700041</t>
  </si>
  <si>
    <t>1729700035</t>
  </si>
  <si>
    <t>1729700031</t>
  </si>
  <si>
    <t>1729100019</t>
  </si>
  <si>
    <t>1727700054</t>
  </si>
  <si>
    <t>1727700053</t>
  </si>
  <si>
    <t>1727700040</t>
  </si>
  <si>
    <t>1727700039</t>
  </si>
  <si>
    <t>1727100051</t>
  </si>
  <si>
    <t>1727100049</t>
  </si>
  <si>
    <t>1727100040</t>
  </si>
  <si>
    <t>1727100034</t>
  </si>
  <si>
    <t>1725900019</t>
  </si>
  <si>
    <t>1725900018</t>
  </si>
  <si>
    <t>1725900017</t>
  </si>
  <si>
    <t>1725900015</t>
  </si>
  <si>
    <t>1725900013</t>
  </si>
  <si>
    <t>1722770011</t>
  </si>
  <si>
    <t>1722770008</t>
  </si>
  <si>
    <t>1722770007</t>
  </si>
  <si>
    <t>1722770006</t>
  </si>
  <si>
    <t>1723000030</t>
  </si>
  <si>
    <t>1724260056</t>
  </si>
  <si>
    <t>1722920029</t>
  </si>
  <si>
    <t>1722920019</t>
  </si>
  <si>
    <t>1785930032</t>
  </si>
  <si>
    <t>1784950015</t>
  </si>
  <si>
    <t>1784760055</t>
  </si>
  <si>
    <t>1784760053</t>
  </si>
  <si>
    <t>1784760051</t>
  </si>
  <si>
    <t>1780860031</t>
  </si>
  <si>
    <t>1782490027</t>
  </si>
  <si>
    <t>1782490024</t>
  </si>
  <si>
    <t>1781870020</t>
  </si>
  <si>
    <t>1781280019</t>
  </si>
  <si>
    <t>1780750040</t>
  </si>
  <si>
    <t>1780750031</t>
  </si>
  <si>
    <t>1777980033</t>
  </si>
  <si>
    <t>1777980032</t>
  </si>
  <si>
    <t>1777980027</t>
  </si>
  <si>
    <t>1777980026</t>
  </si>
  <si>
    <t>1777980021</t>
  </si>
  <si>
    <t>1775130038</t>
  </si>
  <si>
    <t>1774000051</t>
  </si>
  <si>
    <t>1774000050</t>
  </si>
  <si>
    <t>1774000049</t>
  </si>
  <si>
    <t>1772460018</t>
  </si>
  <si>
    <t>1772030039</t>
  </si>
  <si>
    <t>1772030038</t>
  </si>
  <si>
    <t>1769720037</t>
  </si>
  <si>
    <t>1769720031</t>
  </si>
  <si>
    <t>1765890030</t>
  </si>
  <si>
    <t>1766990060</t>
  </si>
  <si>
    <t>1766990051</t>
  </si>
  <si>
    <t>1766160035</t>
  </si>
  <si>
    <t>1766160029</t>
  </si>
  <si>
    <t>1766160028</t>
  </si>
  <si>
    <t>1759700026</t>
  </si>
  <si>
    <t>1759700023</t>
  </si>
  <si>
    <t>1759700022</t>
  </si>
  <si>
    <t>1762570031</t>
  </si>
  <si>
    <t>1762570021</t>
  </si>
  <si>
    <t>1759970011</t>
  </si>
  <si>
    <t>1759970010</t>
  </si>
  <si>
    <t>1759970008</t>
  </si>
  <si>
    <t>1757390019</t>
  </si>
  <si>
    <t>1757590007</t>
  </si>
  <si>
    <t>1756620039</t>
  </si>
  <si>
    <t>1756620038</t>
  </si>
  <si>
    <t>1756620035</t>
  </si>
  <si>
    <t>1756620033</t>
  </si>
  <si>
    <t>1756620030</t>
  </si>
  <si>
    <t>1756620026</t>
  </si>
  <si>
    <t>1754360017</t>
  </si>
  <si>
    <t>1754360016</t>
  </si>
  <si>
    <t>1708260228</t>
  </si>
  <si>
    <t>1704510138</t>
  </si>
  <si>
    <t>1704510136</t>
  </si>
  <si>
    <t>1704510128</t>
  </si>
  <si>
    <t>1701700183</t>
  </si>
  <si>
    <t>1701700182</t>
  </si>
  <si>
    <t>1701700180</t>
  </si>
  <si>
    <t>1701700179</t>
  </si>
  <si>
    <t>1701700178</t>
  </si>
  <si>
    <t>1701700177</t>
  </si>
  <si>
    <t>1701700176</t>
  </si>
  <si>
    <t>1695810223</t>
  </si>
  <si>
    <t>1695810222</t>
  </si>
  <si>
    <t>1695810209</t>
  </si>
  <si>
    <t>1695810196</t>
  </si>
  <si>
    <t>1695810193</t>
  </si>
  <si>
    <t>1695810186</t>
  </si>
  <si>
    <t>1695810142</t>
  </si>
  <si>
    <t>1695810132</t>
  </si>
  <si>
    <t>1751310196</t>
  </si>
  <si>
    <t>1751310175</t>
  </si>
  <si>
    <t>1751310138</t>
  </si>
  <si>
    <t>1744990216</t>
  </si>
  <si>
    <t>1744990215</t>
  </si>
  <si>
    <t>1744990195</t>
  </si>
  <si>
    <t>1744990189</t>
  </si>
  <si>
    <t>1744990187</t>
  </si>
  <si>
    <t>1738380116</t>
  </si>
  <si>
    <t>1729710207</t>
  </si>
  <si>
    <t>1780920169</t>
  </si>
  <si>
    <t>1780920168</t>
  </si>
  <si>
    <t>1780920167</t>
  </si>
  <si>
    <t>1780920165</t>
  </si>
  <si>
    <t>1780920132</t>
  </si>
  <si>
    <t>1778430192</t>
  </si>
  <si>
    <t>1778430188</t>
  </si>
  <si>
    <t>1772690169</t>
  </si>
  <si>
    <t>1766440209</t>
  </si>
  <si>
    <t>1766440193</t>
  </si>
  <si>
    <t>1766440191</t>
  </si>
  <si>
    <t>1766440128</t>
  </si>
  <si>
    <t>1759620076</t>
  </si>
  <si>
    <t>1756900167</t>
  </si>
  <si>
    <t>1756900166</t>
  </si>
  <si>
    <t>1756900164</t>
  </si>
  <si>
    <t>1756900163</t>
  </si>
  <si>
    <t>1756900162</t>
  </si>
  <si>
    <t>1756900161</t>
  </si>
  <si>
    <t>1756900158</t>
  </si>
  <si>
    <t>1756900157</t>
  </si>
  <si>
    <t>1756900156</t>
  </si>
  <si>
    <t>1756900155</t>
  </si>
  <si>
    <t>1713190251</t>
  </si>
  <si>
    <t>1713190249</t>
  </si>
  <si>
    <t>1713190233</t>
  </si>
  <si>
    <t>1713190225</t>
  </si>
  <si>
    <t>1713190222</t>
  </si>
  <si>
    <t>1713190208</t>
  </si>
  <si>
    <t>1713190206</t>
  </si>
  <si>
    <t>1713190200</t>
  </si>
  <si>
    <t>1701270185</t>
  </si>
  <si>
    <t>1701270184</t>
  </si>
  <si>
    <t>1701270181</t>
  </si>
  <si>
    <t>1701270180</t>
  </si>
  <si>
    <t>1701270179</t>
  </si>
  <si>
    <t>1701270178</t>
  </si>
  <si>
    <t>1701270177</t>
  </si>
  <si>
    <t>1701270175</t>
  </si>
  <si>
    <t>1701270167</t>
  </si>
  <si>
    <t>1701270163</t>
  </si>
  <si>
    <t>1701270156</t>
  </si>
  <si>
    <t>1701270152</t>
  </si>
  <si>
    <t>1701270133</t>
  </si>
  <si>
    <t>1693060294</t>
  </si>
  <si>
    <t>1693060293</t>
  </si>
  <si>
    <t>1693060290</t>
  </si>
  <si>
    <t>1693060286</t>
  </si>
  <si>
    <t>1693060272</t>
  </si>
  <si>
    <t>1693060267</t>
  </si>
  <si>
    <t>1693060265</t>
  </si>
  <si>
    <t>1693060264</t>
  </si>
  <si>
    <t>1693060263</t>
  </si>
  <si>
    <t>1693060262</t>
  </si>
  <si>
    <t>1693060261</t>
  </si>
  <si>
    <t>1693060255</t>
  </si>
  <si>
    <t>1693060254</t>
  </si>
  <si>
    <t>1693060250</t>
  </si>
  <si>
    <t>1693060248</t>
  </si>
  <si>
    <t>1693060242</t>
  </si>
  <si>
    <t>1693060236</t>
  </si>
  <si>
    <t>1693060235</t>
  </si>
  <si>
    <t>1693060224</t>
  </si>
  <si>
    <t>1693060215</t>
  </si>
  <si>
    <t>1744340268</t>
  </si>
  <si>
    <t>1744340267</t>
  </si>
  <si>
    <t>1744340266</t>
  </si>
  <si>
    <t>1744340263</t>
  </si>
  <si>
    <t>1744340250</t>
  </si>
  <si>
    <t>1744340249</t>
  </si>
  <si>
    <t>1744340246</t>
  </si>
  <si>
    <t>1744340241</t>
  </si>
  <si>
    <t>1744340240</t>
  </si>
  <si>
    <t>1744340235</t>
  </si>
  <si>
    <t>1744340234</t>
  </si>
  <si>
    <t>1744340233</t>
  </si>
  <si>
    <t>1744340232</t>
  </si>
  <si>
    <t>1744340230</t>
  </si>
  <si>
    <t>1744340225</t>
  </si>
  <si>
    <t>1744340224</t>
  </si>
  <si>
    <t>1744340223</t>
  </si>
  <si>
    <t>1744340221</t>
  </si>
  <si>
    <t>1744340219</t>
  </si>
  <si>
    <t>1744340209</t>
  </si>
  <si>
    <t>1744340208</t>
  </si>
  <si>
    <t>1744340207</t>
  </si>
  <si>
    <t>1744340206</t>
  </si>
  <si>
    <t>1744340190</t>
  </si>
  <si>
    <t>1744340187</t>
  </si>
  <si>
    <t>1744340186</t>
  </si>
  <si>
    <t>1744340177</t>
  </si>
  <si>
    <t>1744340171</t>
  </si>
  <si>
    <t>1734620278</t>
  </si>
  <si>
    <t>1734620277</t>
  </si>
  <si>
    <t>1734620276</t>
  </si>
  <si>
    <t>1734620264</t>
  </si>
  <si>
    <t>1734620263</t>
  </si>
  <si>
    <t>1734620256</t>
  </si>
  <si>
    <t>1734620255</t>
  </si>
  <si>
    <t>1734620252</t>
  </si>
  <si>
    <t>1734620251</t>
  </si>
  <si>
    <t>1734620250</t>
  </si>
  <si>
    <t>1734620249</t>
  </si>
  <si>
    <t>1734620247</t>
  </si>
  <si>
    <t>1734620240</t>
  </si>
  <si>
    <t>1734620231</t>
  </si>
  <si>
    <t>1734620230</t>
  </si>
  <si>
    <t>1734620212</t>
  </si>
  <si>
    <t>1728990151</t>
  </si>
  <si>
    <t>1728990150</t>
  </si>
  <si>
    <t>1728990149</t>
  </si>
  <si>
    <t>1728990148</t>
  </si>
  <si>
    <t>1728990147</t>
  </si>
  <si>
    <t>1728990144</t>
  </si>
  <si>
    <t>1728990143</t>
  </si>
  <si>
    <t>1728990137</t>
  </si>
  <si>
    <t>1728990136</t>
  </si>
  <si>
    <t>1728990135</t>
  </si>
  <si>
    <t>1728990134</t>
  </si>
  <si>
    <t>1728990131</t>
  </si>
  <si>
    <t>1728990128</t>
  </si>
  <si>
    <t>1728990127</t>
  </si>
  <si>
    <t>1728990116</t>
  </si>
  <si>
    <t>1722670255</t>
  </si>
  <si>
    <t>1722670244</t>
  </si>
  <si>
    <t>1722670241</t>
  </si>
  <si>
    <t>1722670239</t>
  </si>
  <si>
    <t>1722670237</t>
  </si>
  <si>
    <t>1722670229</t>
  </si>
  <si>
    <t>1722670222</t>
  </si>
  <si>
    <t>1722670221</t>
  </si>
  <si>
    <t>1722670219</t>
  </si>
  <si>
    <t>1722670216</t>
  </si>
  <si>
    <t>1722670212</t>
  </si>
  <si>
    <t>1722670209</t>
  </si>
  <si>
    <t>1722670205</t>
  </si>
  <si>
    <t>1722670204</t>
  </si>
  <si>
    <t>1722670182</t>
  </si>
  <si>
    <t>1722670176</t>
  </si>
  <si>
    <t>1777620293</t>
  </si>
  <si>
    <t>1777620290</t>
  </si>
  <si>
    <t>1777620287</t>
  </si>
  <si>
    <t>1777620274</t>
  </si>
  <si>
    <t>1777620264</t>
  </si>
  <si>
    <t>1777620260</t>
  </si>
  <si>
    <t>1777620259</t>
  </si>
  <si>
    <t>1777620253</t>
  </si>
  <si>
    <t>1777620252</t>
  </si>
  <si>
    <t>1777620251</t>
  </si>
  <si>
    <t>1777620249</t>
  </si>
  <si>
    <t>1777620245</t>
  </si>
  <si>
    <t>1777620242</t>
  </si>
  <si>
    <t>1777620235</t>
  </si>
  <si>
    <t>1777620227</t>
  </si>
  <si>
    <t>1777620225</t>
  </si>
  <si>
    <t>1777620223</t>
  </si>
  <si>
    <t>1777620214</t>
  </si>
  <si>
    <t>1777620213</t>
  </si>
  <si>
    <t>1777620194</t>
  </si>
  <si>
    <t>1772020198</t>
  </si>
  <si>
    <t>1772020197</t>
  </si>
  <si>
    <t>1772020190</t>
  </si>
  <si>
    <t>1772020178</t>
  </si>
  <si>
    <t>1772020171</t>
  </si>
  <si>
    <t>1765710216</t>
  </si>
  <si>
    <t>1765710213</t>
  </si>
  <si>
    <t>1765710197</t>
  </si>
  <si>
    <t>1765710195</t>
  </si>
  <si>
    <t>1765710189</t>
  </si>
  <si>
    <t>1765710177</t>
  </si>
  <si>
    <t>1756400253</t>
  </si>
  <si>
    <t>1756400238</t>
  </si>
  <si>
    <t>1756400235</t>
  </si>
  <si>
    <t>1756400233</t>
  </si>
  <si>
    <t>1756400228</t>
  </si>
  <si>
    <t>1756400227</t>
  </si>
  <si>
    <t>1756400213</t>
  </si>
  <si>
    <t>1756400211</t>
  </si>
  <si>
    <t>1756400193</t>
  </si>
  <si>
    <t>1756400188</t>
  </si>
  <si>
    <t>1756400162</t>
  </si>
  <si>
    <t>1750620156</t>
  </si>
  <si>
    <t>1719800186</t>
  </si>
  <si>
    <t>1719800183</t>
  </si>
  <si>
    <t>1719800169</t>
  </si>
  <si>
    <t>1719800148</t>
  </si>
  <si>
    <t>1719800147</t>
  </si>
  <si>
    <t>1719800145</t>
  </si>
  <si>
    <t>1716650128</t>
  </si>
  <si>
    <t>1716650115</t>
  </si>
  <si>
    <t>1713600157</t>
  </si>
  <si>
    <t>1713600156</t>
  </si>
  <si>
    <t>1713600155</t>
  </si>
  <si>
    <t>1713600154</t>
  </si>
  <si>
    <t>1710930130</t>
  </si>
  <si>
    <t>1707800164</t>
  </si>
  <si>
    <t>1707800163</t>
  </si>
  <si>
    <t>1701830173</t>
  </si>
  <si>
    <t>1695070180</t>
  </si>
  <si>
    <t>1695070142</t>
  </si>
  <si>
    <t>1692180161</t>
  </si>
  <si>
    <t>1692180152</t>
  </si>
  <si>
    <t>1750840176</t>
  </si>
  <si>
    <t>1750840168</t>
  </si>
  <si>
    <t>1750840167</t>
  </si>
  <si>
    <t>1750840166</t>
  </si>
  <si>
    <t>1741580169</t>
  </si>
  <si>
    <t>1741580167</t>
  </si>
  <si>
    <t>1738180147</t>
  </si>
  <si>
    <t>1738180134</t>
  </si>
  <si>
    <t>1738180133</t>
  </si>
  <si>
    <t>1729230144</t>
  </si>
  <si>
    <t>1729230136</t>
  </si>
  <si>
    <t>1772470148</t>
  </si>
  <si>
    <t>1772470143</t>
  </si>
  <si>
    <t>1765770147</t>
  </si>
  <si>
    <t>1765770146</t>
  </si>
  <si>
    <t>1762950165</t>
  </si>
  <si>
    <t>1756680119</t>
  </si>
  <si>
    <t>1756680115</t>
  </si>
  <si>
    <t>1756680102</t>
  </si>
  <si>
    <t>1756680100</t>
  </si>
  <si>
    <t>1756680098</t>
  </si>
  <si>
    <t>1753950121</t>
  </si>
  <si>
    <t>1721470083</t>
  </si>
  <si>
    <t>1712260096</t>
  </si>
  <si>
    <t>1712260095</t>
  </si>
  <si>
    <t>1706470098</t>
  </si>
  <si>
    <t>1706470097</t>
  </si>
  <si>
    <t>1706470096</t>
  </si>
  <si>
    <t>1706470095</t>
  </si>
  <si>
    <t>1700150108</t>
  </si>
  <si>
    <t>1700150105</t>
  </si>
  <si>
    <t>1700150089</t>
  </si>
  <si>
    <t>1696820084</t>
  </si>
  <si>
    <t>1696820072</t>
  </si>
  <si>
    <t>1696820070</t>
  </si>
  <si>
    <t>1693580055</t>
  </si>
  <si>
    <t>1753140029</t>
  </si>
  <si>
    <t>1748510025</t>
  </si>
  <si>
    <t>174851-3</t>
  </si>
  <si>
    <t>1748510024</t>
  </si>
  <si>
    <t>1743180093</t>
  </si>
  <si>
    <t>1743180092</t>
  </si>
  <si>
    <t>1743180091</t>
  </si>
  <si>
    <t>1743180090</t>
  </si>
  <si>
    <t>1739830084</t>
  </si>
  <si>
    <t>1739830082</t>
  </si>
  <si>
    <t>1739830081</t>
  </si>
  <si>
    <t>1739830078</t>
  </si>
  <si>
    <t>1739830072</t>
  </si>
  <si>
    <t>1730030112</t>
  </si>
  <si>
    <t>1730030110</t>
  </si>
  <si>
    <t>1730030096</t>
  </si>
  <si>
    <t>1727700094</t>
  </si>
  <si>
    <t>1723300012</t>
  </si>
  <si>
    <t>172330-3</t>
  </si>
  <si>
    <t>1724260125</t>
  </si>
  <si>
    <t>1785930074</t>
  </si>
  <si>
    <t>1785930073</t>
  </si>
  <si>
    <t>1785930071</t>
  </si>
  <si>
    <t>1785930065</t>
  </si>
  <si>
    <t>1785930064</t>
  </si>
  <si>
    <t>1781240010</t>
  </si>
  <si>
    <t>178124-3</t>
  </si>
  <si>
    <t>1782490068</t>
  </si>
  <si>
    <t>1776640080</t>
  </si>
  <si>
    <t>1776640078</t>
  </si>
  <si>
    <t>1776640074</t>
  </si>
  <si>
    <t>1774000078</t>
  </si>
  <si>
    <t>1764420081</t>
  </si>
  <si>
    <t>1757390044</t>
  </si>
  <si>
    <t>1750600089</t>
  </si>
  <si>
    <t>1706300093</t>
  </si>
  <si>
    <t>1706300092</t>
  </si>
  <si>
    <t>1706300091</t>
  </si>
  <si>
    <t>1741960084</t>
  </si>
  <si>
    <t>1741960082</t>
  </si>
  <si>
    <t>1741960081</t>
  </si>
  <si>
    <t>1741960080</t>
  </si>
  <si>
    <t>1741960079</t>
  </si>
  <si>
    <t>1741960055</t>
  </si>
  <si>
    <t>1741960046</t>
  </si>
  <si>
    <t>1741960028</t>
  </si>
  <si>
    <t>1741960025</t>
  </si>
  <si>
    <t>1741960024</t>
  </si>
  <si>
    <t>1784950101</t>
  </si>
  <si>
    <t>1784950100</t>
  </si>
  <si>
    <t>1784950097</t>
  </si>
  <si>
    <t>1784950096</t>
  </si>
  <si>
    <t>1784950086</t>
  </si>
  <si>
    <t>1784950084</t>
  </si>
  <si>
    <t>1784950072</t>
  </si>
  <si>
    <t>1784950068</t>
  </si>
  <si>
    <t>1784950067</t>
  </si>
  <si>
    <t>1784950065</t>
  </si>
  <si>
    <t>1784950063</t>
  </si>
  <si>
    <t>1784950042</t>
  </si>
  <si>
    <t>1764050162</t>
  </si>
  <si>
    <t>1764050161</t>
  </si>
  <si>
    <t>1764050160</t>
  </si>
  <si>
    <t>1764050157</t>
  </si>
  <si>
    <t>1764050156</t>
  </si>
  <si>
    <t>1764050155</t>
  </si>
  <si>
    <t>1764050154</t>
  </si>
  <si>
    <t>1764050136</t>
  </si>
  <si>
    <t>1764050135</t>
  </si>
  <si>
    <t>1764050134</t>
  </si>
  <si>
    <t>1764050125</t>
  </si>
  <si>
    <t>1702530112</t>
  </si>
  <si>
    <t>1738910021</t>
  </si>
  <si>
    <t>1738910020</t>
  </si>
  <si>
    <t>1770790030</t>
  </si>
  <si>
    <t>1717420130</t>
  </si>
  <si>
    <t>1717420113</t>
  </si>
  <si>
    <t>1717420111</t>
  </si>
  <si>
    <t>1717420110</t>
  </si>
  <si>
    <t>1717420108</t>
  </si>
  <si>
    <t>1717420103</t>
  </si>
  <si>
    <t>1717420102</t>
  </si>
  <si>
    <t>1717420101</t>
  </si>
  <si>
    <t>1717420100</t>
  </si>
  <si>
    <t>1717420097</t>
  </si>
  <si>
    <t>1717420095</t>
  </si>
  <si>
    <t>1717420094</t>
  </si>
  <si>
    <t>1717420092</t>
  </si>
  <si>
    <t>1717420091</t>
  </si>
  <si>
    <t>1717420090</t>
  </si>
  <si>
    <t>1717420089</t>
  </si>
  <si>
    <t>1717420087</t>
  </si>
  <si>
    <t>1717420086</t>
  </si>
  <si>
    <t>1717420085</t>
  </si>
  <si>
    <t>1699910071</t>
  </si>
  <si>
    <t>1696600110</t>
  </si>
  <si>
    <t>1696600069</t>
  </si>
  <si>
    <t>1696600042</t>
  </si>
  <si>
    <t>1748800104</t>
  </si>
  <si>
    <t>1748800103</t>
  </si>
  <si>
    <t>1748800102</t>
  </si>
  <si>
    <t>1748800098</t>
  </si>
  <si>
    <t>1748800097</t>
  </si>
  <si>
    <t>1748800096</t>
  </si>
  <si>
    <t>1748800094</t>
  </si>
  <si>
    <t>1748800088</t>
  </si>
  <si>
    <t>1748800061</t>
  </si>
  <si>
    <t>1748800058</t>
  </si>
  <si>
    <t>1748800052</t>
  </si>
  <si>
    <t>1748800051</t>
  </si>
  <si>
    <t>1745430032</t>
  </si>
  <si>
    <t>1736080095</t>
  </si>
  <si>
    <t>1736080075</t>
  </si>
  <si>
    <t>1736080072</t>
  </si>
  <si>
    <t>1736080066</t>
  </si>
  <si>
    <t>1736080065</t>
  </si>
  <si>
    <t>1736080063</t>
  </si>
  <si>
    <t>1736080058</t>
  </si>
  <si>
    <t>1736080057</t>
  </si>
  <si>
    <t>1736080055</t>
  </si>
  <si>
    <t>1736080054</t>
  </si>
  <si>
    <t>1736080049</t>
  </si>
  <si>
    <t>1736080048</t>
  </si>
  <si>
    <t>1727100129</t>
  </si>
  <si>
    <t>1727100106</t>
  </si>
  <si>
    <t>1727100095</t>
  </si>
  <si>
    <t>1727100091</t>
  </si>
  <si>
    <t>1727100087</t>
  </si>
  <si>
    <t>1727100086</t>
  </si>
  <si>
    <t>1727100085</t>
  </si>
  <si>
    <t>1727100084</t>
  </si>
  <si>
    <t>1727100083</t>
  </si>
  <si>
    <t>1727100080</t>
  </si>
  <si>
    <t>1727100079</t>
  </si>
  <si>
    <t>1727100078</t>
  </si>
  <si>
    <t>1727100075</t>
  </si>
  <si>
    <t>1727100074</t>
  </si>
  <si>
    <t>1727100070</t>
  </si>
  <si>
    <t>1727100069</t>
  </si>
  <si>
    <t>1723950066</t>
  </si>
  <si>
    <t>1723950064</t>
  </si>
  <si>
    <t>1723950063</t>
  </si>
  <si>
    <t>1723950062</t>
  </si>
  <si>
    <t>1723950061</t>
  </si>
  <si>
    <t>1723950059</t>
  </si>
  <si>
    <t>1723950058</t>
  </si>
  <si>
    <t>1723950056</t>
  </si>
  <si>
    <t>1723950055</t>
  </si>
  <si>
    <t>1723950050</t>
  </si>
  <si>
    <t>1723950046</t>
  </si>
  <si>
    <t>1781870053</t>
  </si>
  <si>
    <t>1778830163</t>
  </si>
  <si>
    <t>1778830161</t>
  </si>
  <si>
    <t>1778830148</t>
  </si>
  <si>
    <t>1778830144</t>
  </si>
  <si>
    <t>1773090038</t>
  </si>
  <si>
    <t>1760150049</t>
  </si>
  <si>
    <t>1760150047</t>
  </si>
  <si>
    <t>1760150019</t>
  </si>
  <si>
    <t>1760150017</t>
  </si>
  <si>
    <t>1760150009</t>
  </si>
  <si>
    <t>1760150007</t>
  </si>
  <si>
    <t>1757590040</t>
  </si>
  <si>
    <t>1757590037</t>
  </si>
  <si>
    <t>1751680108</t>
  </si>
  <si>
    <t>1751680101</t>
  </si>
  <si>
    <t>1751680088</t>
  </si>
  <si>
    <t>1751680083</t>
  </si>
  <si>
    <t>1751680078</t>
  </si>
  <si>
    <t>1719910170</t>
  </si>
  <si>
    <t>1716580212</t>
  </si>
  <si>
    <t>1716580210</t>
  </si>
  <si>
    <t>1716580200</t>
  </si>
  <si>
    <t>1716580198</t>
  </si>
  <si>
    <t>1716580197</t>
  </si>
  <si>
    <t>1716580190</t>
  </si>
  <si>
    <t>1716580178</t>
  </si>
  <si>
    <t>1713630180</t>
  </si>
  <si>
    <t>1713630179</t>
  </si>
  <si>
    <t>1713630175</t>
  </si>
  <si>
    <t>1711920123</t>
  </si>
  <si>
    <t>1711920093</t>
  </si>
  <si>
    <t>1711920081</t>
  </si>
  <si>
    <t>1707930139</t>
  </si>
  <si>
    <t>1707930136</t>
  </si>
  <si>
    <t>1707930129</t>
  </si>
  <si>
    <t>1707930127</t>
  </si>
  <si>
    <t>1701490071</t>
  </si>
  <si>
    <t>1701490070</t>
  </si>
  <si>
    <t>1701490066</t>
  </si>
  <si>
    <t>1701490065</t>
  </si>
  <si>
    <t>1692100137</t>
  </si>
  <si>
    <t>1692100129</t>
  </si>
  <si>
    <t>1692100124</t>
  </si>
  <si>
    <t>1692100122</t>
  </si>
  <si>
    <t>1751080176</t>
  </si>
  <si>
    <t>1751080175</t>
  </si>
  <si>
    <t>1751080167</t>
  </si>
  <si>
    <t>1751080158</t>
  </si>
  <si>
    <t>1751080148</t>
  </si>
  <si>
    <t>1744680179</t>
  </si>
  <si>
    <t>1741700191</t>
  </si>
  <si>
    <t>1735070167</t>
  </si>
  <si>
    <t>1735070152</t>
  </si>
  <si>
    <t>1729390146</t>
  </si>
  <si>
    <t>1729390125</t>
  </si>
  <si>
    <t>1729390124</t>
  </si>
  <si>
    <t>1725970116</t>
  </si>
  <si>
    <t>1723270135</t>
  </si>
  <si>
    <t>1723270132</t>
  </si>
  <si>
    <t>1778440168</t>
  </si>
  <si>
    <t>1778440167</t>
  </si>
  <si>
    <t>1778440164</t>
  </si>
  <si>
    <t>1778440151</t>
  </si>
  <si>
    <t>1778440148</t>
  </si>
  <si>
    <t>1778440147</t>
  </si>
  <si>
    <t>1772300154</t>
  </si>
  <si>
    <t>1772300151</t>
  </si>
  <si>
    <t>1772300139</t>
  </si>
  <si>
    <t>1772300136</t>
  </si>
  <si>
    <t>1772300132</t>
  </si>
  <si>
    <t>1772300131</t>
  </si>
  <si>
    <t>1772300127</t>
  </si>
  <si>
    <t>1772300119</t>
  </si>
  <si>
    <t>1762820130</t>
  </si>
  <si>
    <t>1764200241</t>
  </si>
  <si>
    <t>1764200237</t>
  </si>
  <si>
    <t>1764200236</t>
  </si>
  <si>
    <t>1764200235</t>
  </si>
  <si>
    <t>1764200234</t>
  </si>
  <si>
    <t>1764200233</t>
  </si>
  <si>
    <t>1764200190</t>
  </si>
  <si>
    <t>1764200185</t>
  </si>
  <si>
    <t>1756860093</t>
  </si>
  <si>
    <t>1756860089</t>
  </si>
  <si>
    <t>1756860075</t>
  </si>
  <si>
    <t>1756860065</t>
  </si>
  <si>
    <t>1702790069</t>
  </si>
  <si>
    <t>1702790064</t>
  </si>
  <si>
    <t>1757550056</t>
  </si>
  <si>
    <t>1720130079</t>
  </si>
  <si>
    <t>1713910126</t>
  </si>
  <si>
    <t>1713910124</t>
  </si>
  <si>
    <t>1713910122</t>
  </si>
  <si>
    <t>1713910098</t>
  </si>
  <si>
    <t>1705330115</t>
  </si>
  <si>
    <t>1705330113</t>
  </si>
  <si>
    <t>1705330112</t>
  </si>
  <si>
    <t>1699460147</t>
  </si>
  <si>
    <t>1699460146</t>
  </si>
  <si>
    <t>1699460145</t>
  </si>
  <si>
    <t>1699460118</t>
  </si>
  <si>
    <t>1747560114</t>
  </si>
  <si>
    <t>1747560112</t>
  </si>
  <si>
    <t>1747560111</t>
  </si>
  <si>
    <t>1747560110</t>
  </si>
  <si>
    <t>1747560109</t>
  </si>
  <si>
    <t>1747560107</t>
  </si>
  <si>
    <t>1747560106</t>
  </si>
  <si>
    <t>1741750064</t>
  </si>
  <si>
    <t>1741750063</t>
  </si>
  <si>
    <t>1741750062</t>
  </si>
  <si>
    <t>1738570059</t>
  </si>
  <si>
    <t>1738570058</t>
  </si>
  <si>
    <t>1738570056</t>
  </si>
  <si>
    <t>1738570047</t>
  </si>
  <si>
    <t>1738570042</t>
  </si>
  <si>
    <t>1738570034</t>
  </si>
  <si>
    <t>1738570016</t>
  </si>
  <si>
    <t>1735310119</t>
  </si>
  <si>
    <t>1735310114</t>
  </si>
  <si>
    <t>1735310111</t>
  </si>
  <si>
    <t>1735310110</t>
  </si>
  <si>
    <t>1735310109</t>
  </si>
  <si>
    <t>1735310108</t>
  </si>
  <si>
    <t>1735310107</t>
  </si>
  <si>
    <t>1735310106</t>
  </si>
  <si>
    <t>1735310105</t>
  </si>
  <si>
    <t>1735310104</t>
  </si>
  <si>
    <t>1726570126</t>
  </si>
  <si>
    <t>1726570124</t>
  </si>
  <si>
    <t>1726570107</t>
  </si>
  <si>
    <t>1726570106</t>
  </si>
  <si>
    <t>1726570105</t>
  </si>
  <si>
    <t>1723800061</t>
  </si>
  <si>
    <t>1723800029</t>
  </si>
  <si>
    <t>1723800027</t>
  </si>
  <si>
    <t>1784560103</t>
  </si>
  <si>
    <t>1781650071</t>
  </si>
  <si>
    <t>1781650065</t>
  </si>
  <si>
    <t>1781650063</t>
  </si>
  <si>
    <t>1781650040</t>
  </si>
  <si>
    <t>1781650038</t>
  </si>
  <si>
    <t>1781650030</t>
  </si>
  <si>
    <t>1777770091</t>
  </si>
  <si>
    <t>1777770090</t>
  </si>
  <si>
    <t>1775490083</t>
  </si>
  <si>
    <t>1769550052</t>
  </si>
  <si>
    <t>1769550050</t>
  </si>
  <si>
    <t>1762680084</t>
  </si>
  <si>
    <t>1762680072</t>
  </si>
  <si>
    <t>1760500016</t>
  </si>
  <si>
    <t>1760500013</t>
  </si>
  <si>
    <t>1756550050</t>
  </si>
  <si>
    <t>1720170036</t>
  </si>
  <si>
    <t>1719610049</t>
  </si>
  <si>
    <t>171961-3</t>
  </si>
  <si>
    <t>1719610037</t>
  </si>
  <si>
    <t>1719610035</t>
  </si>
  <si>
    <t>1719540032</t>
  </si>
  <si>
    <t>171954-3</t>
  </si>
  <si>
    <t>1714300054</t>
  </si>
  <si>
    <t>1714300053</t>
  </si>
  <si>
    <t>1719470141</t>
  </si>
  <si>
    <t>1720520064</t>
  </si>
  <si>
    <t>1718220113</t>
  </si>
  <si>
    <t>1718220046</t>
  </si>
  <si>
    <t>1718560055</t>
  </si>
  <si>
    <t>1712810175</t>
  </si>
  <si>
    <t>171281-3</t>
  </si>
  <si>
    <t>1716370169</t>
  </si>
  <si>
    <t>1716370164</t>
  </si>
  <si>
    <t>1716370163</t>
  </si>
  <si>
    <t>1716370145</t>
  </si>
  <si>
    <t>1716270070</t>
  </si>
  <si>
    <t>1716270069</t>
  </si>
  <si>
    <t>1716270068</t>
  </si>
  <si>
    <t>1716270067</t>
  </si>
  <si>
    <t>1716270066</t>
  </si>
  <si>
    <t>1713350063</t>
  </si>
  <si>
    <t>1711580057</t>
  </si>
  <si>
    <t>1711580055</t>
  </si>
  <si>
    <t>1713280047</t>
  </si>
  <si>
    <t>1713280045</t>
  </si>
  <si>
    <t>1714250128</t>
  </si>
  <si>
    <t>1714250114</t>
  </si>
  <si>
    <t>1714250113</t>
  </si>
  <si>
    <t>1714250107</t>
  </si>
  <si>
    <t>1713850053</t>
  </si>
  <si>
    <t>171385-3</t>
  </si>
  <si>
    <t>1713850050</t>
  </si>
  <si>
    <t>1706980037</t>
  </si>
  <si>
    <t>1706980020</t>
  </si>
  <si>
    <t>1706980006</t>
  </si>
  <si>
    <t>1710990100</t>
  </si>
  <si>
    <t>1710990070</t>
  </si>
  <si>
    <t>1710990069</t>
  </si>
  <si>
    <t>1710990061</t>
  </si>
  <si>
    <t>1710820082</t>
  </si>
  <si>
    <t>1710820080</t>
  </si>
  <si>
    <t>1711050066</t>
  </si>
  <si>
    <t>1710820051</t>
  </si>
  <si>
    <t>1711730057</t>
  </si>
  <si>
    <t>1711560024</t>
  </si>
  <si>
    <t>171156-3</t>
  </si>
  <si>
    <t>1711560023</t>
  </si>
  <si>
    <t>1710650071</t>
  </si>
  <si>
    <t>1710650070</t>
  </si>
  <si>
    <t>1710650068</t>
  </si>
  <si>
    <t>1710650067</t>
  </si>
  <si>
    <t>1707610145</t>
  </si>
  <si>
    <t>1707610144</t>
  </si>
  <si>
    <t>1707510106</t>
  </si>
  <si>
    <t>1707510105</t>
  </si>
  <si>
    <t>1707610116</t>
  </si>
  <si>
    <t>1707510103</t>
  </si>
  <si>
    <t>1708580013</t>
  </si>
  <si>
    <t>1707510075</t>
  </si>
  <si>
    <t>1707510070</t>
  </si>
  <si>
    <t>1706060074</t>
  </si>
  <si>
    <t>1704600184</t>
  </si>
  <si>
    <t>1704600180</t>
  </si>
  <si>
    <t>1704600159</t>
  </si>
  <si>
    <t>1704570064</t>
  </si>
  <si>
    <t>1698380021</t>
  </si>
  <si>
    <t>1703600061</t>
  </si>
  <si>
    <t>1701160051</t>
  </si>
  <si>
    <t>170116-3</t>
  </si>
  <si>
    <t>1701320063</t>
  </si>
  <si>
    <t>1701320062</t>
  </si>
  <si>
    <t>1701410048</t>
  </si>
  <si>
    <t>1702810107</t>
  </si>
  <si>
    <t>1701280118</t>
  </si>
  <si>
    <t>1702810101</t>
  </si>
  <si>
    <t>1701280095</t>
  </si>
  <si>
    <t>1701130017</t>
  </si>
  <si>
    <t>170113-3</t>
  </si>
  <si>
    <t>1700410071</t>
  </si>
  <si>
    <t>1700010101</t>
  </si>
  <si>
    <t>1698120084</t>
  </si>
  <si>
    <t>1700010086</t>
  </si>
  <si>
    <t>1698120080</t>
  </si>
  <si>
    <t>1698120073</t>
  </si>
  <si>
    <t>1698260120</t>
  </si>
  <si>
    <t>1698940066</t>
  </si>
  <si>
    <t>1698610093</t>
  </si>
  <si>
    <t>1698610082</t>
  </si>
  <si>
    <t>1697190068</t>
  </si>
  <si>
    <t>1697190067</t>
  </si>
  <si>
    <t>1695030143</t>
  </si>
  <si>
    <t>1679900084</t>
  </si>
  <si>
    <t>1679900067</t>
  </si>
  <si>
    <t>1695550043</t>
  </si>
  <si>
    <t>169555-3</t>
  </si>
  <si>
    <t>1695550041</t>
  </si>
  <si>
    <t>1692120060</t>
  </si>
  <si>
    <t>1692120045</t>
  </si>
  <si>
    <t>1691790029</t>
  </si>
  <si>
    <t>1691690052</t>
  </si>
  <si>
    <t>1687720039</t>
  </si>
  <si>
    <t>1690630052</t>
  </si>
  <si>
    <t>169063-3</t>
  </si>
  <si>
    <t>1751630055</t>
  </si>
  <si>
    <t>1752030032</t>
  </si>
  <si>
    <t>1752030024</t>
  </si>
  <si>
    <t>1751870046</t>
  </si>
  <si>
    <t>175187-3</t>
  </si>
  <si>
    <t>1750980048</t>
  </si>
  <si>
    <t>175098-3</t>
  </si>
  <si>
    <t>1747460148</t>
  </si>
  <si>
    <t>1747460147</t>
  </si>
  <si>
    <t>1747460146</t>
  </si>
  <si>
    <t>1747460135</t>
  </si>
  <si>
    <t>1747460127</t>
  </si>
  <si>
    <t>1747460117</t>
  </si>
  <si>
    <t>1747990045</t>
  </si>
  <si>
    <t>1747460108</t>
  </si>
  <si>
    <t>1744380061</t>
  </si>
  <si>
    <t>1745580046</t>
  </si>
  <si>
    <t>1745060085</t>
  </si>
  <si>
    <t>1745060069</t>
  </si>
  <si>
    <t>1745060054</t>
  </si>
  <si>
    <t>1745060053</t>
  </si>
  <si>
    <t>1745060050</t>
  </si>
  <si>
    <t>1745060049</t>
  </si>
  <si>
    <t>1744360081</t>
  </si>
  <si>
    <t>1744550023</t>
  </si>
  <si>
    <t>1741410033</t>
  </si>
  <si>
    <t>1742470074</t>
  </si>
  <si>
    <t>1742470060</t>
  </si>
  <si>
    <t>1743460049</t>
  </si>
  <si>
    <t>1736070071</t>
  </si>
  <si>
    <t>1741280056</t>
  </si>
  <si>
    <t>1735200041</t>
  </si>
  <si>
    <t>1737960040</t>
  </si>
  <si>
    <t>1737960039</t>
  </si>
  <si>
    <t>1736160102</t>
  </si>
  <si>
    <t>1736160097</t>
  </si>
  <si>
    <t>1736160096</t>
  </si>
  <si>
    <t>1735900089</t>
  </si>
  <si>
    <t>1736910082</t>
  </si>
  <si>
    <t>1736910081</t>
  </si>
  <si>
    <t>1733300127</t>
  </si>
  <si>
    <t>1736260025</t>
  </si>
  <si>
    <t>1734680027</t>
  </si>
  <si>
    <t>1734730119</t>
  </si>
  <si>
    <t>1735450060</t>
  </si>
  <si>
    <t>1731280063</t>
  </si>
  <si>
    <t>1729120043</t>
  </si>
  <si>
    <t>1729120039</t>
  </si>
  <si>
    <t>1729120038</t>
  </si>
  <si>
    <t>1730000103</t>
  </si>
  <si>
    <t>1729110124</t>
  </si>
  <si>
    <t>1729110123</t>
  </si>
  <si>
    <t>1729110122</t>
  </si>
  <si>
    <t>1729110121</t>
  </si>
  <si>
    <t>1729110117</t>
  </si>
  <si>
    <t>1729110113</t>
  </si>
  <si>
    <t>1729110097</t>
  </si>
  <si>
    <t>1726950039</t>
  </si>
  <si>
    <t>1719670133</t>
  </si>
  <si>
    <t>1719670132</t>
  </si>
  <si>
    <t>1719670114</t>
  </si>
  <si>
    <t>1719670107</t>
  </si>
  <si>
    <t>1726250024</t>
  </si>
  <si>
    <t>1726620031</t>
  </si>
  <si>
    <t>1725910088</t>
  </si>
  <si>
    <t>1726620025</t>
  </si>
  <si>
    <t>1726620022</t>
  </si>
  <si>
    <t>1725910036</t>
  </si>
  <si>
    <t>1725230157</t>
  </si>
  <si>
    <t>1722440192</t>
  </si>
  <si>
    <t>1722440187</t>
  </si>
  <si>
    <t>1722440186</t>
  </si>
  <si>
    <t>1722440185</t>
  </si>
  <si>
    <t>1722440184</t>
  </si>
  <si>
    <t>1722440183</t>
  </si>
  <si>
    <t>1722440182</t>
  </si>
  <si>
    <t>1722440181</t>
  </si>
  <si>
    <t>1722440180</t>
  </si>
  <si>
    <t>1722440179</t>
  </si>
  <si>
    <t>1722440178</t>
  </si>
  <si>
    <t>1722440177</t>
  </si>
  <si>
    <t>1722440176</t>
  </si>
  <si>
    <t>1722440175</t>
  </si>
  <si>
    <t>1722440174</t>
  </si>
  <si>
    <t>1722440173</t>
  </si>
  <si>
    <t>1722440172</t>
  </si>
  <si>
    <t>1722440171</t>
  </si>
  <si>
    <t>1722440170</t>
  </si>
  <si>
    <t>1722440169</t>
  </si>
  <si>
    <t>1722440168</t>
  </si>
  <si>
    <t>1722440167</t>
  </si>
  <si>
    <t>1722440166</t>
  </si>
  <si>
    <t>1722440165</t>
  </si>
  <si>
    <t>1722440164</t>
  </si>
  <si>
    <t>1722440163</t>
  </si>
  <si>
    <t>1722800027</t>
  </si>
  <si>
    <t>1723490040</t>
  </si>
  <si>
    <t>1723180051</t>
  </si>
  <si>
    <t>172318-3</t>
  </si>
  <si>
    <t>1722800024</t>
  </si>
  <si>
    <t>1722800023</t>
  </si>
  <si>
    <t>1722800022</t>
  </si>
  <si>
    <t>1722590145</t>
  </si>
  <si>
    <t>1723610091</t>
  </si>
  <si>
    <t>1723610088</t>
  </si>
  <si>
    <t>1784660083</t>
  </si>
  <si>
    <t>1784660082</t>
  </si>
  <si>
    <t>1784660079</t>
  </si>
  <si>
    <t>1784660078</t>
  </si>
  <si>
    <t>1784660077</t>
  </si>
  <si>
    <t>1784180035</t>
  </si>
  <si>
    <t>178418-3</t>
  </si>
  <si>
    <t>1786320064</t>
  </si>
  <si>
    <t>1784060050</t>
  </si>
  <si>
    <t>1784060049</t>
  </si>
  <si>
    <t>1784140038</t>
  </si>
  <si>
    <t>1780410045</t>
  </si>
  <si>
    <t>1783110049</t>
  </si>
  <si>
    <t>1781180036</t>
  </si>
  <si>
    <t>178118-3</t>
  </si>
  <si>
    <t>1781180035</t>
  </si>
  <si>
    <t>1781180019</t>
  </si>
  <si>
    <t>1778050039</t>
  </si>
  <si>
    <t>177805-3</t>
  </si>
  <si>
    <t>1778050037</t>
  </si>
  <si>
    <t>1778610003</t>
  </si>
  <si>
    <t>177861-3</t>
  </si>
  <si>
    <t>1777910151</t>
  </si>
  <si>
    <t>1777910143</t>
  </si>
  <si>
    <t>1777910141</t>
  </si>
  <si>
    <t>1777910139</t>
  </si>
  <si>
    <t>1777910119</t>
  </si>
  <si>
    <t>1777910113</t>
  </si>
  <si>
    <t>1777910105</t>
  </si>
  <si>
    <t>1763420102</t>
  </si>
  <si>
    <t>1763420065</t>
  </si>
  <si>
    <t>1777980096</t>
  </si>
  <si>
    <t>177798-3</t>
  </si>
  <si>
    <t>1777980095</t>
  </si>
  <si>
    <t>1777980093</t>
  </si>
  <si>
    <t>1777980092</t>
  </si>
  <si>
    <t>1766740040</t>
  </si>
  <si>
    <t>1773980028</t>
  </si>
  <si>
    <t>1768790096</t>
  </si>
  <si>
    <t>1768790081</t>
  </si>
  <si>
    <t>1768790077</t>
  </si>
  <si>
    <t>1768790071</t>
  </si>
  <si>
    <t>1768790064</t>
  </si>
  <si>
    <t>1771200027</t>
  </si>
  <si>
    <t>1769520032</t>
  </si>
  <si>
    <t>1768250081</t>
  </si>
  <si>
    <t>1765800052</t>
  </si>
  <si>
    <t>1765800050</t>
  </si>
  <si>
    <t>1762670035</t>
  </si>
  <si>
    <t>176267-3</t>
  </si>
  <si>
    <t>1763890063</t>
  </si>
  <si>
    <t>1763890059</t>
  </si>
  <si>
    <t>1763890039</t>
  </si>
  <si>
    <t>1763040066</t>
  </si>
  <si>
    <t>1763040064</t>
  </si>
  <si>
    <t>1763040062</t>
  </si>
  <si>
    <t>1763040061</t>
  </si>
  <si>
    <t>1759990090</t>
  </si>
  <si>
    <t>1762370082</t>
  </si>
  <si>
    <t>176237-3</t>
  </si>
  <si>
    <t>1762370073</t>
  </si>
  <si>
    <t>1762370068</t>
  </si>
  <si>
    <t>1760180068</t>
  </si>
  <si>
    <t>1756350209</t>
  </si>
  <si>
    <t>1756350208</t>
  </si>
  <si>
    <t>1761030076</t>
  </si>
  <si>
    <t>1761030075</t>
  </si>
  <si>
    <t>1761030074</t>
  </si>
  <si>
    <t>1761030072</t>
  </si>
  <si>
    <t>1759480039</t>
  </si>
  <si>
    <t>1759430124</t>
  </si>
  <si>
    <t>1759520019</t>
  </si>
  <si>
    <t>1759430103</t>
  </si>
  <si>
    <t>1759430097</t>
  </si>
  <si>
    <t>1756780026</t>
  </si>
  <si>
    <t>1758690012</t>
  </si>
  <si>
    <t>1758690011</t>
  </si>
  <si>
    <t>1754680028</t>
  </si>
  <si>
    <t>175468-3</t>
  </si>
  <si>
    <t>1756750014</t>
  </si>
  <si>
    <t>1756620058</t>
  </si>
  <si>
    <t>1721690152</t>
  </si>
  <si>
    <t>1720110095</t>
  </si>
  <si>
    <t>1719460129</t>
  </si>
  <si>
    <t>1721690130</t>
  </si>
  <si>
    <t>1720110090</t>
  </si>
  <si>
    <t>1720110089</t>
  </si>
  <si>
    <t>1719460119</t>
  </si>
  <si>
    <t>1719460118</t>
  </si>
  <si>
    <t>1720110076</t>
  </si>
  <si>
    <t>1720110075</t>
  </si>
  <si>
    <t>1719460116</t>
  </si>
  <si>
    <t>1721690122</t>
  </si>
  <si>
    <t>1721690119</t>
  </si>
  <si>
    <t>1721690116</t>
  </si>
  <si>
    <t>1721690105</t>
  </si>
  <si>
    <t>1721690104</t>
  </si>
  <si>
    <t>1716470109</t>
  </si>
  <si>
    <t>1716470106</t>
  </si>
  <si>
    <t>1716470103</t>
  </si>
  <si>
    <t>1716470102</t>
  </si>
  <si>
    <t>1716470100</t>
  </si>
  <si>
    <t>1716470099</t>
  </si>
  <si>
    <t>1716470098</t>
  </si>
  <si>
    <t>1716470095</t>
  </si>
  <si>
    <t>1716470093</t>
  </si>
  <si>
    <t>1715810078</t>
  </si>
  <si>
    <t>1716910196</t>
  </si>
  <si>
    <t>1716910195</t>
  </si>
  <si>
    <t>1716910194</t>
  </si>
  <si>
    <t>1713150235</t>
  </si>
  <si>
    <t>1716660118</t>
  </si>
  <si>
    <t>1716660116</t>
  </si>
  <si>
    <t>1716660115</t>
  </si>
  <si>
    <t>1716660111</t>
  </si>
  <si>
    <t>1713150183</t>
  </si>
  <si>
    <t>1713150180</t>
  </si>
  <si>
    <t>1715240045</t>
  </si>
  <si>
    <t>1713250127</t>
  </si>
  <si>
    <t>1713250123</t>
  </si>
  <si>
    <t>1713420138</t>
  </si>
  <si>
    <t>1713420131</t>
  </si>
  <si>
    <t>1713230166</t>
  </si>
  <si>
    <t>1713230158</t>
  </si>
  <si>
    <t>1713510073</t>
  </si>
  <si>
    <t>1713510056</t>
  </si>
  <si>
    <t>1707520123</t>
  </si>
  <si>
    <t>1707520122</t>
  </si>
  <si>
    <t>1707520115</t>
  </si>
  <si>
    <t>1712910161</t>
  </si>
  <si>
    <t>1704460139</t>
  </si>
  <si>
    <t>1712910151</t>
  </si>
  <si>
    <t>1712910149</t>
  </si>
  <si>
    <t>1712910148</t>
  </si>
  <si>
    <t>1707180085</t>
  </si>
  <si>
    <t>1707180069</t>
  </si>
  <si>
    <t>1712510065</t>
  </si>
  <si>
    <t>1712510064</t>
  </si>
  <si>
    <t>1712510063</t>
  </si>
  <si>
    <t>1712510062</t>
  </si>
  <si>
    <t>1707480162</t>
  </si>
  <si>
    <t>1711640064</t>
  </si>
  <si>
    <t>1711640058</t>
  </si>
  <si>
    <t>1707480149</t>
  </si>
  <si>
    <t>1711140016</t>
  </si>
  <si>
    <t>1710240137</t>
  </si>
  <si>
    <t>1708600139</t>
  </si>
  <si>
    <t>1694830197</t>
  </si>
  <si>
    <t>1708270118</t>
  </si>
  <si>
    <t>1694830158</t>
  </si>
  <si>
    <t>1707230120</t>
  </si>
  <si>
    <t>1707230118</t>
  </si>
  <si>
    <t>1707230113</t>
  </si>
  <si>
    <t>1707230112</t>
  </si>
  <si>
    <t>1704120074</t>
  </si>
  <si>
    <t>1704120064</t>
  </si>
  <si>
    <t>1698020194</t>
  </si>
  <si>
    <t>1698020147</t>
  </si>
  <si>
    <t>1698020146</t>
  </si>
  <si>
    <t>1698020145</t>
  </si>
  <si>
    <t>1698020142</t>
  </si>
  <si>
    <t>1698020134</t>
  </si>
  <si>
    <t>1701550094</t>
  </si>
  <si>
    <t>170155-3</t>
  </si>
  <si>
    <t>1701550092</t>
  </si>
  <si>
    <t>1701250098</t>
  </si>
  <si>
    <t>1701250096</t>
  </si>
  <si>
    <t>1701250095</t>
  </si>
  <si>
    <t>1701250093</t>
  </si>
  <si>
    <t>1701250090</t>
  </si>
  <si>
    <t>1701250089</t>
  </si>
  <si>
    <t>1700790073</t>
  </si>
  <si>
    <t>1700790071</t>
  </si>
  <si>
    <t>1701980143</t>
  </si>
  <si>
    <t>1701980133</t>
  </si>
  <si>
    <t>1702500039</t>
  </si>
  <si>
    <t>1701480103</t>
  </si>
  <si>
    <t>1701480101</t>
  </si>
  <si>
    <t>1704030108</t>
  </si>
  <si>
    <t>1704030106</t>
  </si>
  <si>
    <t>1704030104</t>
  </si>
  <si>
    <t>1704030102</t>
  </si>
  <si>
    <t>1704030101</t>
  </si>
  <si>
    <t>1704030100</t>
  </si>
  <si>
    <t>1704030094</t>
  </si>
  <si>
    <t>1704030093</t>
  </si>
  <si>
    <t>1701230116</t>
  </si>
  <si>
    <t>1698830041</t>
  </si>
  <si>
    <t>169883-3</t>
  </si>
  <si>
    <t>1698830037</t>
  </si>
  <si>
    <t>1698830036</t>
  </si>
  <si>
    <t>1698830035</t>
  </si>
  <si>
    <t>1698830034</t>
  </si>
  <si>
    <t>1698350050</t>
  </si>
  <si>
    <t>1698750119</t>
  </si>
  <si>
    <t>1698560084</t>
  </si>
  <si>
    <t>1698560081</t>
  </si>
  <si>
    <t>1698560080</t>
  </si>
  <si>
    <t>1699470028</t>
  </si>
  <si>
    <t>1695440095</t>
  </si>
  <si>
    <t>1698710043</t>
  </si>
  <si>
    <t>1698710040</t>
  </si>
  <si>
    <t>1698710039</t>
  </si>
  <si>
    <t>1697330107</t>
  </si>
  <si>
    <t>1695770206</t>
  </si>
  <si>
    <t>1695770194</t>
  </si>
  <si>
    <t>1695770191</t>
  </si>
  <si>
    <t>1694430108</t>
  </si>
  <si>
    <t>1694430107</t>
  </si>
  <si>
    <t>1694430081</t>
  </si>
  <si>
    <t>1696450134</t>
  </si>
  <si>
    <t>1696450133</t>
  </si>
  <si>
    <t>1696450132</t>
  </si>
  <si>
    <t>1696860123</t>
  </si>
  <si>
    <t>1691810229</t>
  </si>
  <si>
    <t>1695370090</t>
  </si>
  <si>
    <t>1696860114</t>
  </si>
  <si>
    <t>1691900076</t>
  </si>
  <si>
    <t>1689190179</t>
  </si>
  <si>
    <t>1689190178</t>
  </si>
  <si>
    <t>1692110199</t>
  </si>
  <si>
    <t>1691950147</t>
  </si>
  <si>
    <t>1691950132</t>
  </si>
  <si>
    <t>1691950130</t>
  </si>
  <si>
    <t>1691640003</t>
  </si>
  <si>
    <t>1691320100</t>
  </si>
  <si>
    <t>1751280114</t>
  </si>
  <si>
    <t>1751540147</t>
  </si>
  <si>
    <t>1752640070</t>
  </si>
  <si>
    <t>1752640060</t>
  </si>
  <si>
    <t>1752640059</t>
  </si>
  <si>
    <t>1752640052</t>
  </si>
  <si>
    <t>1752640049</t>
  </si>
  <si>
    <t>1744240163</t>
  </si>
  <si>
    <t>1751540131</t>
  </si>
  <si>
    <t>1750940130</t>
  </si>
  <si>
    <t>1750940127</t>
  </si>
  <si>
    <t>1750940124</t>
  </si>
  <si>
    <t>1750940123</t>
  </si>
  <si>
    <t>1750940112</t>
  </si>
  <si>
    <t>1750940111</t>
  </si>
  <si>
    <t>1750940110</t>
  </si>
  <si>
    <t>1750940109</t>
  </si>
  <si>
    <t>1744260105</t>
  </si>
  <si>
    <t>1744260104</t>
  </si>
  <si>
    <t>1751900024</t>
  </si>
  <si>
    <t>1751900023</t>
  </si>
  <si>
    <t>1748660126</t>
  </si>
  <si>
    <t>1741130197</t>
  </si>
  <si>
    <t>1741130195</t>
  </si>
  <si>
    <t>1748710144</t>
  </si>
  <si>
    <t>1741130190</t>
  </si>
  <si>
    <t>1741130188</t>
  </si>
  <si>
    <t>1748660121</t>
  </si>
  <si>
    <t>1748710138</t>
  </si>
  <si>
    <t>1747680155</t>
  </si>
  <si>
    <t>1748660108</t>
  </si>
  <si>
    <t>1748660099</t>
  </si>
  <si>
    <t>1748660088</t>
  </si>
  <si>
    <t>1741130157</t>
  </si>
  <si>
    <t>1741130154</t>
  </si>
  <si>
    <t>1741130145</t>
  </si>
  <si>
    <t>1747830017</t>
  </si>
  <si>
    <t>174783-3</t>
  </si>
  <si>
    <t>1741120092</t>
  </si>
  <si>
    <t>1741120091</t>
  </si>
  <si>
    <t>1747150113</t>
  </si>
  <si>
    <t>1747150109</t>
  </si>
  <si>
    <t>1747150107</t>
  </si>
  <si>
    <t>1747150106</t>
  </si>
  <si>
    <t>1744430096</t>
  </si>
  <si>
    <t>1744430095</t>
  </si>
  <si>
    <t>1744430093</t>
  </si>
  <si>
    <t>1744430092</t>
  </si>
  <si>
    <t>1743840069</t>
  </si>
  <si>
    <t>1743840068</t>
  </si>
  <si>
    <t>1745390182</t>
  </si>
  <si>
    <t>1741150136</t>
  </si>
  <si>
    <t>1741150135</t>
  </si>
  <si>
    <t>1744730155</t>
  </si>
  <si>
    <t>1741230124</t>
  </si>
  <si>
    <t>1741230120</t>
  </si>
  <si>
    <t>1741230115</t>
  </si>
  <si>
    <t>1744730151</t>
  </si>
  <si>
    <t>1744250155</t>
  </si>
  <si>
    <t>1744250153</t>
  </si>
  <si>
    <t>1744250152</t>
  </si>
  <si>
    <t>1745370026</t>
  </si>
  <si>
    <t>1745370025</t>
  </si>
  <si>
    <t>1742620097</t>
  </si>
  <si>
    <t>1743940129</t>
  </si>
  <si>
    <t>1742620051</t>
  </si>
  <si>
    <t>1742290137</t>
  </si>
  <si>
    <t>1742290136</t>
  </si>
  <si>
    <t>1740640053</t>
  </si>
  <si>
    <t>1743850102</t>
  </si>
  <si>
    <t>1743850099</t>
  </si>
  <si>
    <t>1742290127</t>
  </si>
  <si>
    <t>1741210114</t>
  </si>
  <si>
    <t>1741210103</t>
  </si>
  <si>
    <t>1741210093</t>
  </si>
  <si>
    <t>1742290108</t>
  </si>
  <si>
    <t>1742290107</t>
  </si>
  <si>
    <t>1742290103</t>
  </si>
  <si>
    <t>1742540060</t>
  </si>
  <si>
    <t>1737780139</t>
  </si>
  <si>
    <t>1741180138</t>
  </si>
  <si>
    <t>1742100143</t>
  </si>
  <si>
    <t>1737850105</t>
  </si>
  <si>
    <t>1737850104</t>
  </si>
  <si>
    <t>1737850095</t>
  </si>
  <si>
    <t>1737850093</t>
  </si>
  <si>
    <t>1737850092</t>
  </si>
  <si>
    <t>1737850091</t>
  </si>
  <si>
    <t>1737850090</t>
  </si>
  <si>
    <t>1737850087</t>
  </si>
  <si>
    <t>1737850084</t>
  </si>
  <si>
    <t>1737850079</t>
  </si>
  <si>
    <t>1732100069</t>
  </si>
  <si>
    <t>1739850084</t>
  </si>
  <si>
    <t>1738600123</t>
  </si>
  <si>
    <t>1738600122</t>
  </si>
  <si>
    <t>1738600105</t>
  </si>
  <si>
    <t>1734590156</t>
  </si>
  <si>
    <t>1734590155</t>
  </si>
  <si>
    <t>1734590154</t>
  </si>
  <si>
    <t>1734590153</t>
  </si>
  <si>
    <t>1734590152</t>
  </si>
  <si>
    <t>1734590151</t>
  </si>
  <si>
    <t>1734590144</t>
  </si>
  <si>
    <t>1734590140</t>
  </si>
  <si>
    <t>1734600077</t>
  </si>
  <si>
    <t>1734600076</t>
  </si>
  <si>
    <t>1734600074</t>
  </si>
  <si>
    <t>1737030147</t>
  </si>
  <si>
    <t>1734740094</t>
  </si>
  <si>
    <t>1734700182</t>
  </si>
  <si>
    <t>1734700180</t>
  </si>
  <si>
    <t>1734700178</t>
  </si>
  <si>
    <t>1734700167</t>
  </si>
  <si>
    <t>1734700160</t>
  </si>
  <si>
    <t>1734700159</t>
  </si>
  <si>
    <t>1734700155</t>
  </si>
  <si>
    <t>1726020144</t>
  </si>
  <si>
    <t>1726020141</t>
  </si>
  <si>
    <t>1732520097</t>
  </si>
  <si>
    <t>1732610073</t>
  </si>
  <si>
    <t>1732610072</t>
  </si>
  <si>
    <t>1728980136</t>
  </si>
  <si>
    <t>1732200056</t>
  </si>
  <si>
    <t>1731690142</t>
  </si>
  <si>
    <t>1731690141</t>
  </si>
  <si>
    <t>1731690139</t>
  </si>
  <si>
    <t>1731690137</t>
  </si>
  <si>
    <t>1731690125</t>
  </si>
  <si>
    <t>1731690124</t>
  </si>
  <si>
    <t>1698220058</t>
  </si>
  <si>
    <t>1698220057</t>
  </si>
  <si>
    <t>1729340007</t>
  </si>
  <si>
    <t>172934-3</t>
  </si>
  <si>
    <t>1729340006</t>
  </si>
  <si>
    <t>1725920079</t>
  </si>
  <si>
    <t>1728970230</t>
  </si>
  <si>
    <t>1729100100</t>
  </si>
  <si>
    <t>1716330077</t>
  </si>
  <si>
    <t>1716330076</t>
  </si>
  <si>
    <t>1727890164</t>
  </si>
  <si>
    <t>1727890153</t>
  </si>
  <si>
    <t>1719370173</t>
  </si>
  <si>
    <t>1719370156</t>
  </si>
  <si>
    <t>1719370155</t>
  </si>
  <si>
    <t>1726500121</t>
  </si>
  <si>
    <t>1726370165</t>
  </si>
  <si>
    <t>1726500110</t>
  </si>
  <si>
    <t>1726370162</t>
  </si>
  <si>
    <t>1725900112</t>
  </si>
  <si>
    <t>1726370161</t>
  </si>
  <si>
    <t>1726370118</t>
  </si>
  <si>
    <t>1722770099</t>
  </si>
  <si>
    <t>1719560058</t>
  </si>
  <si>
    <t>1719560057</t>
  </si>
  <si>
    <t>1722210066</t>
  </si>
  <si>
    <t>1722210063</t>
  </si>
  <si>
    <t>1723000094</t>
  </si>
  <si>
    <t>1722630222</t>
  </si>
  <si>
    <t>1722630220</t>
  </si>
  <si>
    <t>1722630219</t>
  </si>
  <si>
    <t>1723140077</t>
  </si>
  <si>
    <t>1723140076</t>
  </si>
  <si>
    <t>1723860052</t>
  </si>
  <si>
    <t>1723860021</t>
  </si>
  <si>
    <t>1785990141</t>
  </si>
  <si>
    <t>1785990140</t>
  </si>
  <si>
    <t>1785990137</t>
  </si>
  <si>
    <t>1785990134</t>
  </si>
  <si>
    <t>1784110146</t>
  </si>
  <si>
    <t>1784120073</t>
  </si>
  <si>
    <t>1784120069</t>
  </si>
  <si>
    <t>1783830027</t>
  </si>
  <si>
    <t>1781730029</t>
  </si>
  <si>
    <t>1780860115</t>
  </si>
  <si>
    <t>1780860114</t>
  </si>
  <si>
    <t>1781040113</t>
  </si>
  <si>
    <t>1781040103</t>
  </si>
  <si>
    <t>1781620089</t>
  </si>
  <si>
    <t>1781050110</t>
  </si>
  <si>
    <t>1781050107</t>
  </si>
  <si>
    <t>1777640084</t>
  </si>
  <si>
    <t>1777640070</t>
  </si>
  <si>
    <t>1777640060</t>
  </si>
  <si>
    <t>1777640058</t>
  </si>
  <si>
    <t>1777640056</t>
  </si>
  <si>
    <t>1777640052</t>
  </si>
  <si>
    <t>1777640045</t>
  </si>
  <si>
    <t>1777640044</t>
  </si>
  <si>
    <t>1777640035</t>
  </si>
  <si>
    <t>1777640034</t>
  </si>
  <si>
    <t>1780680106</t>
  </si>
  <si>
    <t>1777810152</t>
  </si>
  <si>
    <t>1778160029</t>
  </si>
  <si>
    <t>1775080283</t>
  </si>
  <si>
    <t>1775080282</t>
  </si>
  <si>
    <t>1778000074</t>
  </si>
  <si>
    <t>1778000073</t>
  </si>
  <si>
    <t>1765870068</t>
  </si>
  <si>
    <t>1778000071</t>
  </si>
  <si>
    <t>1778000070</t>
  </si>
  <si>
    <t>1778000069</t>
  </si>
  <si>
    <t>1778000068</t>
  </si>
  <si>
    <t>1779450125</t>
  </si>
  <si>
    <t>1779450116</t>
  </si>
  <si>
    <t>1777680122</t>
  </si>
  <si>
    <t>1777680111</t>
  </si>
  <si>
    <t>1775080186</t>
  </si>
  <si>
    <t>1774850121</t>
  </si>
  <si>
    <t>1775310067</t>
  </si>
  <si>
    <t>1775310066</t>
  </si>
  <si>
    <t>1772110124</t>
  </si>
  <si>
    <t>1769070147</t>
  </si>
  <si>
    <t>1769070144</t>
  </si>
  <si>
    <t>1777320138</t>
  </si>
  <si>
    <t>1777320108</t>
  </si>
  <si>
    <t>1775800151</t>
  </si>
  <si>
    <t>1775800150</t>
  </si>
  <si>
    <t>1775800075</t>
  </si>
  <si>
    <t>1771950180</t>
  </si>
  <si>
    <t>1775440092</t>
  </si>
  <si>
    <t>1775560066</t>
  </si>
  <si>
    <t>1775130099</t>
  </si>
  <si>
    <t>1775130088</t>
  </si>
  <si>
    <t>1776210119</t>
  </si>
  <si>
    <t>1776210118</t>
  </si>
  <si>
    <t>1775470016</t>
  </si>
  <si>
    <t>1773440082</t>
  </si>
  <si>
    <t>1772040255</t>
  </si>
  <si>
    <t>1772870177</t>
  </si>
  <si>
    <t>1772040247</t>
  </si>
  <si>
    <t>1772040245</t>
  </si>
  <si>
    <t>1772040243</t>
  </si>
  <si>
    <t>1772040242</t>
  </si>
  <si>
    <t>1772040241</t>
  </si>
  <si>
    <t>1772870153</t>
  </si>
  <si>
    <t>1772870152</t>
  </si>
  <si>
    <t>1772870151</t>
  </si>
  <si>
    <t>1772040239</t>
  </si>
  <si>
    <t>1772040238</t>
  </si>
  <si>
    <t>1772040235</t>
  </si>
  <si>
    <t>1772040234</t>
  </si>
  <si>
    <t>1772040232</t>
  </si>
  <si>
    <t>1765670075</t>
  </si>
  <si>
    <t>1767980123</t>
  </si>
  <si>
    <t>1767980111</t>
  </si>
  <si>
    <t>1767980108</t>
  </si>
  <si>
    <t>1767980107</t>
  </si>
  <si>
    <t>1767980106</t>
  </si>
  <si>
    <t>1767980105</t>
  </si>
  <si>
    <t>1767980104</t>
  </si>
  <si>
    <t>1767980103</t>
  </si>
  <si>
    <t>1771440122</t>
  </si>
  <si>
    <t>1771440121</t>
  </si>
  <si>
    <t>1768380014</t>
  </si>
  <si>
    <t>1770050105</t>
  </si>
  <si>
    <t>1766800128</t>
  </si>
  <si>
    <t>1766800123</t>
  </si>
  <si>
    <t>1769150107</t>
  </si>
  <si>
    <t>1762460071</t>
  </si>
  <si>
    <t>1769850004</t>
  </si>
  <si>
    <t>1765890120</t>
  </si>
  <si>
    <t>1765890119</t>
  </si>
  <si>
    <t>1765890116</t>
  </si>
  <si>
    <t>1765890113</t>
  </si>
  <si>
    <t>1762660127</t>
  </si>
  <si>
    <t>1766770075</t>
  </si>
  <si>
    <t>1767150101</t>
  </si>
  <si>
    <t>1767150094</t>
  </si>
  <si>
    <t>1765940130</t>
  </si>
  <si>
    <t>1766180090</t>
  </si>
  <si>
    <t>1766180089</t>
  </si>
  <si>
    <t>1765330099</t>
  </si>
  <si>
    <t>1764430131</t>
  </si>
  <si>
    <t>1764430128</t>
  </si>
  <si>
    <t>1764430115</t>
  </si>
  <si>
    <t>1763470170</t>
  </si>
  <si>
    <t>1763470156</t>
  </si>
  <si>
    <t>1764430113</t>
  </si>
  <si>
    <t>1762730160</t>
  </si>
  <si>
    <t>1759700118</t>
  </si>
  <si>
    <t>1759700115</t>
  </si>
  <si>
    <t>1762730135</t>
  </si>
  <si>
    <t>1759700114</t>
  </si>
  <si>
    <t>1763100083</t>
  </si>
  <si>
    <t>1763100082</t>
  </si>
  <si>
    <t>1763100081</t>
  </si>
  <si>
    <t>1763100078</t>
  </si>
  <si>
    <t>1763100075</t>
  </si>
  <si>
    <t>1763100073</t>
  </si>
  <si>
    <t>1763100072</t>
  </si>
  <si>
    <t>1763160017</t>
  </si>
  <si>
    <t>1762940040</t>
  </si>
  <si>
    <t>1762940025</t>
  </si>
  <si>
    <t>1762380041</t>
  </si>
  <si>
    <t>1762520052</t>
  </si>
  <si>
    <t>1754030087</t>
  </si>
  <si>
    <t>1762150113</t>
  </si>
  <si>
    <t>1750830062</t>
  </si>
  <si>
    <t>1750830060</t>
  </si>
  <si>
    <t>1759090056</t>
  </si>
  <si>
    <t>1759450232</t>
  </si>
  <si>
    <t>1759450227</t>
  </si>
  <si>
    <t>1759450226</t>
  </si>
  <si>
    <t>1759870148</t>
  </si>
  <si>
    <t>1753760118</t>
  </si>
  <si>
    <t>1759050202</t>
  </si>
  <si>
    <t>1759050182</t>
  </si>
  <si>
    <t>1756660093</t>
  </si>
  <si>
    <t>1756660087</t>
  </si>
  <si>
    <t>1756660086</t>
  </si>
  <si>
    <t>1758580088</t>
  </si>
  <si>
    <t>1757220076</t>
  </si>
  <si>
    <t>1757220074</t>
  </si>
  <si>
    <t>1757350100</t>
  </si>
  <si>
    <t>1757220050</t>
  </si>
  <si>
    <t>1756360088</t>
  </si>
  <si>
    <t>1747670150</t>
  </si>
  <si>
    <t>1756150084</t>
  </si>
  <si>
    <t>1756150083</t>
  </si>
  <si>
    <t>1755230100</t>
  </si>
  <si>
    <t>1755230090</t>
  </si>
  <si>
    <t>1755230087</t>
  </si>
  <si>
    <t>1754850076</t>
  </si>
  <si>
    <t>1753280143</t>
  </si>
  <si>
    <t>1753280138</t>
  </si>
  <si>
    <t>1753280137</t>
  </si>
  <si>
    <t>1753280133</t>
  </si>
  <si>
    <t>1753280131</t>
  </si>
  <si>
    <t>1753280129</t>
  </si>
  <si>
    <t>1753280121</t>
  </si>
  <si>
    <t>1718080087</t>
  </si>
  <si>
    <t>1718080085</t>
  </si>
  <si>
    <t>1714840091</t>
  </si>
  <si>
    <t>1714840090</t>
  </si>
  <si>
    <t>1714840089</t>
  </si>
  <si>
    <t>1714840079</t>
  </si>
  <si>
    <t>1713290197</t>
  </si>
  <si>
    <t>1713290191</t>
  </si>
  <si>
    <t>1713290180</t>
  </si>
  <si>
    <t>1713290179</t>
  </si>
  <si>
    <t>1714220113</t>
  </si>
  <si>
    <t>1712170060</t>
  </si>
  <si>
    <t>1712080100</t>
  </si>
  <si>
    <t>1709170111</t>
  </si>
  <si>
    <t>1709170103</t>
  </si>
  <si>
    <t>1708420106</t>
  </si>
  <si>
    <t>1708420088</t>
  </si>
  <si>
    <t>1705880113</t>
  </si>
  <si>
    <t>1704950086</t>
  </si>
  <si>
    <t>1703070057</t>
  </si>
  <si>
    <t>1699870112</t>
  </si>
  <si>
    <t>1699870099</t>
  </si>
  <si>
    <t>1699160115</t>
  </si>
  <si>
    <t>1695450087</t>
  </si>
  <si>
    <t>1694450146</t>
  </si>
  <si>
    <t>1691780133</t>
  </si>
  <si>
    <t>1751250102</t>
  </si>
  <si>
    <t>1749480075</t>
  </si>
  <si>
    <t>1749480068</t>
  </si>
  <si>
    <t>1749480066</t>
  </si>
  <si>
    <t>1745220105</t>
  </si>
  <si>
    <t>1745220103</t>
  </si>
  <si>
    <t>1745220090</t>
  </si>
  <si>
    <t>1738190080</t>
  </si>
  <si>
    <t>1737810107</t>
  </si>
  <si>
    <t>1736130085</t>
  </si>
  <si>
    <t>1734800142</t>
  </si>
  <si>
    <t>1734800131</t>
  </si>
  <si>
    <t>1734800130</t>
  </si>
  <si>
    <t>1733710079</t>
  </si>
  <si>
    <t>1733060072</t>
  </si>
  <si>
    <t>1730760090</t>
  </si>
  <si>
    <t>1730620088</t>
  </si>
  <si>
    <t>1730920069</t>
  </si>
  <si>
    <t>1730920066</t>
  </si>
  <si>
    <t>1727160162</t>
  </si>
  <si>
    <t>1727160160</t>
  </si>
  <si>
    <t>1726990112</t>
  </si>
  <si>
    <t>1722690121</t>
  </si>
  <si>
    <t>1722690118</t>
  </si>
  <si>
    <t>1776230064</t>
  </si>
  <si>
    <t>1776230056</t>
  </si>
  <si>
    <t>1776870063</t>
  </si>
  <si>
    <t>1776870062</t>
  </si>
  <si>
    <t>1775990068</t>
  </si>
  <si>
    <t>1775990061</t>
  </si>
  <si>
    <t>1773880078</t>
  </si>
  <si>
    <t>1774040069</t>
  </si>
  <si>
    <t>1774070010</t>
  </si>
  <si>
    <t>1767110090</t>
  </si>
  <si>
    <t>1764140064</t>
  </si>
  <si>
    <t>1764140063</t>
  </si>
  <si>
    <t>1764140061</t>
  </si>
  <si>
    <t>1764140059</t>
  </si>
  <si>
    <t>1757760070</t>
  </si>
  <si>
    <t>1757760069</t>
  </si>
  <si>
    <t>1758150046</t>
  </si>
  <si>
    <t>1754590052</t>
  </si>
  <si>
    <t>1717950072</t>
  </si>
  <si>
    <t>1717950070</t>
  </si>
  <si>
    <t>1711890124</t>
  </si>
  <si>
    <t>1715500118</t>
  </si>
  <si>
    <t>1715500117</t>
  </si>
  <si>
    <t>1715500112</t>
  </si>
  <si>
    <t>1715500110</t>
  </si>
  <si>
    <t>1704630108</t>
  </si>
  <si>
    <t>1704630107</t>
  </si>
  <si>
    <t>1704630102</t>
  </si>
  <si>
    <t>1699070082</t>
  </si>
  <si>
    <t>1699070081</t>
  </si>
  <si>
    <t>1709880086</t>
  </si>
  <si>
    <t>1709880085</t>
  </si>
  <si>
    <t>1709880084</t>
  </si>
  <si>
    <t>1709880083</t>
  </si>
  <si>
    <t>1709880071</t>
  </si>
  <si>
    <t>1709880068</t>
  </si>
  <si>
    <t>1702140076</t>
  </si>
  <si>
    <t>1702140075</t>
  </si>
  <si>
    <t>1702140074</t>
  </si>
  <si>
    <t>1702140073</t>
  </si>
  <si>
    <t>1702140072</t>
  </si>
  <si>
    <t>1752420062</t>
  </si>
  <si>
    <t>1744470110</t>
  </si>
  <si>
    <t>1744470109</t>
  </si>
  <si>
    <t>1744470108</t>
  </si>
  <si>
    <t>1744470107</t>
  </si>
  <si>
    <t>1745910063</t>
  </si>
  <si>
    <t>1745910060</t>
  </si>
  <si>
    <t>1736100110</t>
  </si>
  <si>
    <t>1736100107</t>
  </si>
  <si>
    <t>1736100100</t>
  </si>
  <si>
    <t>1736100099</t>
  </si>
  <si>
    <t>1736100096</t>
  </si>
  <si>
    <t>1736100093</t>
  </si>
  <si>
    <t>1736100090</t>
  </si>
  <si>
    <t>1731240095</t>
  </si>
  <si>
    <t>1727230091</t>
  </si>
  <si>
    <t>1726690070</t>
  </si>
  <si>
    <t>1726690069</t>
  </si>
  <si>
    <t>1726690068</t>
  </si>
  <si>
    <t>1726690061</t>
  </si>
  <si>
    <t>1726690059</t>
  </si>
  <si>
    <t>1723660104</t>
  </si>
  <si>
    <t>1727680097</t>
  </si>
  <si>
    <t>1727680096</t>
  </si>
  <si>
    <t>1724540099</t>
  </si>
  <si>
    <t>1724540093</t>
  </si>
  <si>
    <t>1724540092</t>
  </si>
  <si>
    <t>1724610109</t>
  </si>
  <si>
    <t>1724610106</t>
  </si>
  <si>
    <t>1724610101</t>
  </si>
  <si>
    <t>1724610100</t>
  </si>
  <si>
    <t>1786330156</t>
  </si>
  <si>
    <t>1778400123</t>
  </si>
  <si>
    <t>1778400122</t>
  </si>
  <si>
    <t>1778400106</t>
  </si>
  <si>
    <t>1775090108</t>
  </si>
  <si>
    <t>1775090105</t>
  </si>
  <si>
    <t>1779590099</t>
  </si>
  <si>
    <t>1779590088</t>
  </si>
  <si>
    <t>1779590087</t>
  </si>
  <si>
    <t>1779590084</t>
  </si>
  <si>
    <t>1767870097</t>
  </si>
  <si>
    <t>1759830115</t>
  </si>
  <si>
    <t>1759830114</t>
  </si>
  <si>
    <t>1756950147</t>
  </si>
  <si>
    <t>1756950140</t>
  </si>
  <si>
    <t>1756950136</t>
  </si>
  <si>
    <t>1756950128</t>
  </si>
  <si>
    <t>1756950126</t>
  </si>
  <si>
    <t>1756940118</t>
  </si>
  <si>
    <t>1756940117</t>
  </si>
  <si>
    <t>1757630043</t>
  </si>
  <si>
    <t>1757630042</t>
  </si>
  <si>
    <t>1757630041</t>
  </si>
  <si>
    <t>1757630040</t>
  </si>
  <si>
    <t>1757630039</t>
  </si>
  <si>
    <t>1742350057</t>
  </si>
  <si>
    <t>1711500090</t>
  </si>
  <si>
    <t>1711500089</t>
  </si>
  <si>
    <t>1711500083</t>
  </si>
  <si>
    <t>1711500082</t>
  </si>
  <si>
    <t>1696050031</t>
  </si>
  <si>
    <t>1732630029</t>
  </si>
  <si>
    <t>1732630018</t>
  </si>
  <si>
    <t>1720140158</t>
  </si>
  <si>
    <t>1720140157</t>
  </si>
  <si>
    <t>1720140142</t>
  </si>
  <si>
    <t>1720140141</t>
  </si>
  <si>
    <t>1720140140</t>
  </si>
  <si>
    <t>1720140135</t>
  </si>
  <si>
    <t>1720140134</t>
  </si>
  <si>
    <t>1720140133</t>
  </si>
  <si>
    <t>1714420171</t>
  </si>
  <si>
    <t>1714420169</t>
  </si>
  <si>
    <t>1714420168</t>
  </si>
  <si>
    <t>1714420167</t>
  </si>
  <si>
    <t>1714420157</t>
  </si>
  <si>
    <t>1714420154</t>
  </si>
  <si>
    <t>1714420147</t>
  </si>
  <si>
    <t>1714420133</t>
  </si>
  <si>
    <t>1714420129</t>
  </si>
  <si>
    <t>1714420127</t>
  </si>
  <si>
    <t>1714420123</t>
  </si>
  <si>
    <t>1710620086</t>
  </si>
  <si>
    <t>1710620085</t>
  </si>
  <si>
    <t>1710620084</t>
  </si>
  <si>
    <t>1709150153</t>
  </si>
  <si>
    <t>1709150146</t>
  </si>
  <si>
    <t>1709150129</t>
  </si>
  <si>
    <t>1709150128</t>
  </si>
  <si>
    <t>1704680158</t>
  </si>
  <si>
    <t>1704680157</t>
  </si>
  <si>
    <t>1704680156</t>
  </si>
  <si>
    <t>1704680146</t>
  </si>
  <si>
    <t>1704680145</t>
  </si>
  <si>
    <t>1704680128</t>
  </si>
  <si>
    <t>1704680121</t>
  </si>
  <si>
    <t>1702870169</t>
  </si>
  <si>
    <t>1702870168</t>
  </si>
  <si>
    <t>1702870156</t>
  </si>
  <si>
    <t>1702870155</t>
  </si>
  <si>
    <t>1702870154</t>
  </si>
  <si>
    <t>1702870153</t>
  </si>
  <si>
    <t>1702870151</t>
  </si>
  <si>
    <t>1702870130</t>
  </si>
  <si>
    <t>1698360159</t>
  </si>
  <si>
    <t>1698360158</t>
  </si>
  <si>
    <t>1698360157</t>
  </si>
  <si>
    <t>1698360140</t>
  </si>
  <si>
    <t>1698360139</t>
  </si>
  <si>
    <t>1698360138</t>
  </si>
  <si>
    <t>1698360137</t>
  </si>
  <si>
    <t>1698360133</t>
  </si>
  <si>
    <t>1698360132</t>
  </si>
  <si>
    <t>1693240146</t>
  </si>
  <si>
    <t>1693240145</t>
  </si>
  <si>
    <t>1693240144</t>
  </si>
  <si>
    <t>1693240132</t>
  </si>
  <si>
    <t>1750880069</t>
  </si>
  <si>
    <t>1750880067</t>
  </si>
  <si>
    <t>1750880065</t>
  </si>
  <si>
    <t>1750880054</t>
  </si>
  <si>
    <t>1747860161</t>
  </si>
  <si>
    <t>1747860148</t>
  </si>
  <si>
    <t>1747860147</t>
  </si>
  <si>
    <t>1747860138</t>
  </si>
  <si>
    <t>1747860128</t>
  </si>
  <si>
    <t>1747860127</t>
  </si>
  <si>
    <t>1747860123</t>
  </si>
  <si>
    <t>1747860119</t>
  </si>
  <si>
    <t>1744670182</t>
  </si>
  <si>
    <t>1744670179</t>
  </si>
  <si>
    <t>1744670169</t>
  </si>
  <si>
    <t>1744670149</t>
  </si>
  <si>
    <t>1741160174</t>
  </si>
  <si>
    <t>1741160158</t>
  </si>
  <si>
    <t>1741160156</t>
  </si>
  <si>
    <t>1741160153</t>
  </si>
  <si>
    <t>1741160152</t>
  </si>
  <si>
    <t>1741160151</t>
  </si>
  <si>
    <t>1741160141</t>
  </si>
  <si>
    <t>1741160138</t>
  </si>
  <si>
    <t>1741160135</t>
  </si>
  <si>
    <t>1741160119</t>
  </si>
  <si>
    <t>1736120152</t>
  </si>
  <si>
    <t>1736120151</t>
  </si>
  <si>
    <t>1736120150</t>
  </si>
  <si>
    <t>1736120148</t>
  </si>
  <si>
    <t>1736120147</t>
  </si>
  <si>
    <t>1736120137</t>
  </si>
  <si>
    <t>1729970176</t>
  </si>
  <si>
    <t>1729970174</t>
  </si>
  <si>
    <t>1729970160</t>
  </si>
  <si>
    <t>1729970159</t>
  </si>
  <si>
    <t>1729970158</t>
  </si>
  <si>
    <t>1729970154</t>
  </si>
  <si>
    <t>1729970150</t>
  </si>
  <si>
    <t>1729970149</t>
  </si>
  <si>
    <t>1729970144</t>
  </si>
  <si>
    <t>1729970133</t>
  </si>
  <si>
    <t>1729970126</t>
  </si>
  <si>
    <t>1725880163</t>
  </si>
  <si>
    <t>1725880146</t>
  </si>
  <si>
    <t>1725880145</t>
  </si>
  <si>
    <t>1725880144</t>
  </si>
  <si>
    <t>1725880143</t>
  </si>
  <si>
    <t>1725880142</t>
  </si>
  <si>
    <t>1725880141</t>
  </si>
  <si>
    <t>1725880138</t>
  </si>
  <si>
    <t>1725880137</t>
  </si>
  <si>
    <t>1724200198</t>
  </si>
  <si>
    <t>1724200197</t>
  </si>
  <si>
    <t>1724200167</t>
  </si>
  <si>
    <t>1724200162</t>
  </si>
  <si>
    <t>1784550120</t>
  </si>
  <si>
    <t>1784550106</t>
  </si>
  <si>
    <t>1781450082</t>
  </si>
  <si>
    <t>1779080162</t>
  </si>
  <si>
    <t>1779080153</t>
  </si>
  <si>
    <t>1779080152</t>
  </si>
  <si>
    <t>1779080150</t>
  </si>
  <si>
    <t>1779080143</t>
  </si>
  <si>
    <t>1775120123</t>
  </si>
  <si>
    <t>1775120110</t>
  </si>
  <si>
    <t>1773430140</t>
  </si>
  <si>
    <t>1773430129</t>
  </si>
  <si>
    <t>1773430128</t>
  </si>
  <si>
    <t>1773430123</t>
  </si>
  <si>
    <t>1773430118</t>
  </si>
  <si>
    <t>1773430111</t>
  </si>
  <si>
    <t>1770270102</t>
  </si>
  <si>
    <t>1770270099</t>
  </si>
  <si>
    <t>1770270098</t>
  </si>
  <si>
    <t>1770270095</t>
  </si>
  <si>
    <t>1770270074</t>
  </si>
  <si>
    <t>1770270073</t>
  </si>
  <si>
    <t>1766950174</t>
  </si>
  <si>
    <t>1766950172</t>
  </si>
  <si>
    <t>1766950169</t>
  </si>
  <si>
    <t>1766950167</t>
  </si>
  <si>
    <t>1766950163</t>
  </si>
  <si>
    <t>1766950160</t>
  </si>
  <si>
    <t>1766950158</t>
  </si>
  <si>
    <t>1766950155</t>
  </si>
  <si>
    <t>1766950154</t>
  </si>
  <si>
    <t>1766950149</t>
  </si>
  <si>
    <t>1762550123</t>
  </si>
  <si>
    <t>1762550122</t>
  </si>
  <si>
    <t>1762550115</t>
  </si>
  <si>
    <t>1762550114</t>
  </si>
  <si>
    <t>1760040128</t>
  </si>
  <si>
    <t>1757860059</t>
  </si>
  <si>
    <t>1757860051</t>
  </si>
  <si>
    <t>1753790082</t>
  </si>
  <si>
    <t>1753790081</t>
  </si>
  <si>
    <t>1753790071</t>
  </si>
  <si>
    <t>1719590165</t>
  </si>
  <si>
    <t>1717110232</t>
  </si>
  <si>
    <t>1717110212</t>
  </si>
  <si>
    <t>1711020122</t>
  </si>
  <si>
    <t>1711020112</t>
  </si>
  <si>
    <t>1711020085</t>
  </si>
  <si>
    <t>1708410137</t>
  </si>
  <si>
    <t>1708410128</t>
  </si>
  <si>
    <t>1698460093</t>
  </si>
  <si>
    <t>1698460090</t>
  </si>
  <si>
    <t>1698460075</t>
  </si>
  <si>
    <t>1701600195</t>
  </si>
  <si>
    <t>1701600192</t>
  </si>
  <si>
    <t>1701600190</t>
  </si>
  <si>
    <t>1701600189</t>
  </si>
  <si>
    <t>1701600188</t>
  </si>
  <si>
    <t>1701600186</t>
  </si>
  <si>
    <t>1701600184</t>
  </si>
  <si>
    <t>1701600183</t>
  </si>
  <si>
    <t>1701600178</t>
  </si>
  <si>
    <t>1701600174</t>
  </si>
  <si>
    <t>1701600156</t>
  </si>
  <si>
    <t>1701600153</t>
  </si>
  <si>
    <t>1701600152</t>
  </si>
  <si>
    <t>1701600151</t>
  </si>
  <si>
    <t>1701600148</t>
  </si>
  <si>
    <t>1701600147</t>
  </si>
  <si>
    <t>1701600145</t>
  </si>
  <si>
    <t>1701600144</t>
  </si>
  <si>
    <t>1701600104</t>
  </si>
  <si>
    <t>1747840155</t>
  </si>
  <si>
    <t>1747840140</t>
  </si>
  <si>
    <t>1747840124</t>
  </si>
  <si>
    <t>1741570156</t>
  </si>
  <si>
    <t>1741570154</t>
  </si>
  <si>
    <t>1741570108</t>
  </si>
  <si>
    <t>1741570101</t>
  </si>
  <si>
    <t>1729770197</t>
  </si>
  <si>
    <t>1729770170</t>
  </si>
  <si>
    <t>1729770167</t>
  </si>
  <si>
    <t>1729770124</t>
  </si>
  <si>
    <t>1729770123</t>
  </si>
  <si>
    <t>1723480176</t>
  </si>
  <si>
    <t>1781310250</t>
  </si>
  <si>
    <t>1781310228</t>
  </si>
  <si>
    <t>1781310214</t>
  </si>
  <si>
    <t>1781310212</t>
  </si>
  <si>
    <t>1781310211</t>
  </si>
  <si>
    <t>1781310202</t>
  </si>
  <si>
    <t>1777920231</t>
  </si>
  <si>
    <t>1777920185</t>
  </si>
  <si>
    <t>1772890148</t>
  </si>
  <si>
    <t>1766640210</t>
  </si>
  <si>
    <t>1766640184</t>
  </si>
  <si>
    <t>1766640159</t>
  </si>
  <si>
    <t>1753930092</t>
  </si>
  <si>
    <t>1753930091</t>
  </si>
  <si>
    <t>1753930088</t>
  </si>
  <si>
    <t>1753930066</t>
  </si>
  <si>
    <t>1719590173</t>
  </si>
  <si>
    <t>1719590170</t>
  </si>
  <si>
    <t>1719590168</t>
  </si>
  <si>
    <t>1717110234</t>
  </si>
  <si>
    <t>1717110228</t>
  </si>
  <si>
    <t>1717110227</t>
  </si>
  <si>
    <t>1717110226</t>
  </si>
  <si>
    <t>1717110218</t>
  </si>
  <si>
    <t>1717110217</t>
  </si>
  <si>
    <t>1714050177</t>
  </si>
  <si>
    <t>1714050170</t>
  </si>
  <si>
    <t>1714050167</t>
  </si>
  <si>
    <t>1714050166</t>
  </si>
  <si>
    <t>1714050163</t>
  </si>
  <si>
    <t>1708410160</t>
  </si>
  <si>
    <t>1708410156</t>
  </si>
  <si>
    <t>1708410155</t>
  </si>
  <si>
    <t>1708410149</t>
  </si>
  <si>
    <t>1708410146</t>
  </si>
  <si>
    <t>1708410144</t>
  </si>
  <si>
    <t>1708410142</t>
  </si>
  <si>
    <t>1698460144</t>
  </si>
  <si>
    <t>1692000184</t>
  </si>
  <si>
    <t>1751090138</t>
  </si>
  <si>
    <t>1751090135</t>
  </si>
  <si>
    <t>1751090131</t>
  </si>
  <si>
    <t>1751090130</t>
  </si>
  <si>
    <t>1751090128</t>
  </si>
  <si>
    <t>1747840150</t>
  </si>
  <si>
    <t>1747840149</t>
  </si>
  <si>
    <t>1747840148</t>
  </si>
  <si>
    <t>1741570153</t>
  </si>
  <si>
    <t>1741570145</t>
  </si>
  <si>
    <t>1741570144</t>
  </si>
  <si>
    <t>1738490174</t>
  </si>
  <si>
    <t>1738490172</t>
  </si>
  <si>
    <t>1738490170</t>
  </si>
  <si>
    <t>1738490165</t>
  </si>
  <si>
    <t>1738490162</t>
  </si>
  <si>
    <t>1738490161</t>
  </si>
  <si>
    <t>1738490158</t>
  </si>
  <si>
    <t>1738490157</t>
  </si>
  <si>
    <t>1738490153</t>
  </si>
  <si>
    <t>1738490152</t>
  </si>
  <si>
    <t>1738490149</t>
  </si>
  <si>
    <t>1735130123</t>
  </si>
  <si>
    <t>1735130119</t>
  </si>
  <si>
    <t>1729770185</t>
  </si>
  <si>
    <t>1729770184</t>
  </si>
  <si>
    <t>1729770182</t>
  </si>
  <si>
    <t>1729770178</t>
  </si>
  <si>
    <t>1729770176</t>
  </si>
  <si>
    <t>1729770171</t>
  </si>
  <si>
    <t>1722860164</t>
  </si>
  <si>
    <t>1722860158</t>
  </si>
  <si>
    <t>1722860156</t>
  </si>
  <si>
    <t>1722860155</t>
  </si>
  <si>
    <t>1723480191</t>
  </si>
  <si>
    <t>1723480190</t>
  </si>
  <si>
    <t>1723480187</t>
  </si>
  <si>
    <t>1723480183</t>
  </si>
  <si>
    <t>1723480177</t>
  </si>
  <si>
    <t>1723480175</t>
  </si>
  <si>
    <t>1723480174</t>
  </si>
  <si>
    <t>1723480173</t>
  </si>
  <si>
    <t>1781310244</t>
  </si>
  <si>
    <t>1781310239</t>
  </si>
  <si>
    <t>1781310237</t>
  </si>
  <si>
    <t>1781310236</t>
  </si>
  <si>
    <t>1781310235</t>
  </si>
  <si>
    <t>1781310220</t>
  </si>
  <si>
    <t>1781310219</t>
  </si>
  <si>
    <t>1781310218</t>
  </si>
  <si>
    <t>1781310215</t>
  </si>
  <si>
    <t>1781310209</t>
  </si>
  <si>
    <t>1781310206</t>
  </si>
  <si>
    <t>1781310205</t>
  </si>
  <si>
    <t>1781310204</t>
  </si>
  <si>
    <t>1781310203</t>
  </si>
  <si>
    <t>1777920226</t>
  </si>
  <si>
    <t>1777920222</t>
  </si>
  <si>
    <t>1777920221</t>
  </si>
  <si>
    <t>1777920219</t>
  </si>
  <si>
    <t>1772890171</t>
  </si>
  <si>
    <t>1772890164</t>
  </si>
  <si>
    <t>1772890160</t>
  </si>
  <si>
    <t>1772890158</t>
  </si>
  <si>
    <t>1772890156</t>
  </si>
  <si>
    <t>1772890152</t>
  </si>
  <si>
    <t>1772890146</t>
  </si>
  <si>
    <t>1762870150</t>
  </si>
  <si>
    <t>1762870147</t>
  </si>
  <si>
    <t>1762870144</t>
  </si>
  <si>
    <t>1762870142</t>
  </si>
  <si>
    <t>1762870140</t>
  </si>
  <si>
    <t>1766640236</t>
  </si>
  <si>
    <t>1766640231</t>
  </si>
  <si>
    <t>1766640229</t>
  </si>
  <si>
    <t>1766640226</t>
  </si>
  <si>
    <t>1766640220</t>
  </si>
  <si>
    <t>1766640215</t>
  </si>
  <si>
    <t>1766640213</t>
  </si>
  <si>
    <t>1766640206</t>
  </si>
  <si>
    <t>1766640205</t>
  </si>
  <si>
    <t>1766640202</t>
  </si>
  <si>
    <t>1766640200</t>
  </si>
  <si>
    <t>1756840130</t>
  </si>
  <si>
    <t>1756840129</t>
  </si>
  <si>
    <t>1756840127</t>
  </si>
  <si>
    <t>1756840126</t>
  </si>
  <si>
    <t>1753930083</t>
  </si>
  <si>
    <t>1719540025</t>
  </si>
  <si>
    <t>1719540019</t>
  </si>
  <si>
    <t>1713280039</t>
  </si>
  <si>
    <t>1713280036</t>
  </si>
  <si>
    <t>1713280032</t>
  </si>
  <si>
    <t>1701380025</t>
  </si>
  <si>
    <t>1701380023</t>
  </si>
  <si>
    <t>1701380022</t>
  </si>
  <si>
    <t>1701380021</t>
  </si>
  <si>
    <t>1701380018</t>
  </si>
  <si>
    <t>1701380017</t>
  </si>
  <si>
    <t>1701380016</t>
  </si>
  <si>
    <t>1695440099</t>
  </si>
  <si>
    <t>1695440098</t>
  </si>
  <si>
    <t>1691790026</t>
  </si>
  <si>
    <t>1691790020</t>
  </si>
  <si>
    <t>1689480099</t>
  </si>
  <si>
    <t>1689480098</t>
  </si>
  <si>
    <t>1689480097</t>
  </si>
  <si>
    <t>1689480096</t>
  </si>
  <si>
    <t>1750690022</t>
  </si>
  <si>
    <t>175069-3</t>
  </si>
  <si>
    <t>1744380052</t>
  </si>
  <si>
    <t>1744380051</t>
  </si>
  <si>
    <t>1744380049</t>
  </si>
  <si>
    <t>1744380048</t>
  </si>
  <si>
    <t>1744380046</t>
  </si>
  <si>
    <t>1744380043</t>
  </si>
  <si>
    <t>1744380042</t>
  </si>
  <si>
    <t>1741280049</t>
  </si>
  <si>
    <t>1741280041</t>
  </si>
  <si>
    <t>1741280040</t>
  </si>
  <si>
    <t>1741280035</t>
  </si>
  <si>
    <t>1741280027</t>
  </si>
  <si>
    <t>1741280025</t>
  </si>
  <si>
    <t>1741280024</t>
  </si>
  <si>
    <t>1737960029</t>
  </si>
  <si>
    <t>1734680020</t>
  </si>
  <si>
    <t>1729120037</t>
  </si>
  <si>
    <t>1729120029</t>
  </si>
  <si>
    <t>1716330080</t>
  </si>
  <si>
    <t>1716330079</t>
  </si>
  <si>
    <t>1725930032</t>
  </si>
  <si>
    <t>1725930031</t>
  </si>
  <si>
    <t>1725930029</t>
  </si>
  <si>
    <t>1725930028</t>
  </si>
  <si>
    <t>1725930024</t>
  </si>
  <si>
    <t>1722800021</t>
  </si>
  <si>
    <t>1722800020</t>
  </si>
  <si>
    <t>1722800019</t>
  </si>
  <si>
    <t>1722800018</t>
  </si>
  <si>
    <t>1722800014</t>
  </si>
  <si>
    <t>1784060042</t>
  </si>
  <si>
    <t>1784060040</t>
  </si>
  <si>
    <t>1784060039</t>
  </si>
  <si>
    <t>1784060036</t>
  </si>
  <si>
    <t>1784060035</t>
  </si>
  <si>
    <t>1784060030</t>
  </si>
  <si>
    <t>1784060029</t>
  </si>
  <si>
    <t>1784120077</t>
  </si>
  <si>
    <t>1784120076</t>
  </si>
  <si>
    <t>1784120074</t>
  </si>
  <si>
    <t>1775310070</t>
  </si>
  <si>
    <t>1772060063</t>
  </si>
  <si>
    <t>1772060062</t>
  </si>
  <si>
    <t>1772060061</t>
  </si>
  <si>
    <t>1772060060</t>
  </si>
  <si>
    <t>1765670081</t>
  </si>
  <si>
    <t>1765670080</t>
  </si>
  <si>
    <t>1765670078</t>
  </si>
  <si>
    <t>1767980122</t>
  </si>
  <si>
    <t>1767980119</t>
  </si>
  <si>
    <t>1767980118</t>
  </si>
  <si>
    <t>1767980116</t>
  </si>
  <si>
    <t>1762460065</t>
  </si>
  <si>
    <t>1762460064</t>
  </si>
  <si>
    <t>1754030085</t>
  </si>
  <si>
    <t>1754030084</t>
  </si>
  <si>
    <t>1754030083</t>
  </si>
  <si>
    <t>1754030079</t>
  </si>
  <si>
    <t>1754030078</t>
  </si>
  <si>
    <t>1759480032</t>
  </si>
  <si>
    <t>1759480026</t>
  </si>
  <si>
    <t>1759480025</t>
  </si>
  <si>
    <t>1759480023</t>
  </si>
  <si>
    <t>1721320036</t>
  </si>
  <si>
    <t>1716470096</t>
  </si>
  <si>
    <t>1707520117</t>
  </si>
  <si>
    <t>1710650065</t>
  </si>
  <si>
    <t>1711140018</t>
  </si>
  <si>
    <t>1701250082</t>
  </si>
  <si>
    <t>1701320087</t>
  </si>
  <si>
    <t>1699870110</t>
  </si>
  <si>
    <t>1699870109</t>
  </si>
  <si>
    <t>1699870107</t>
  </si>
  <si>
    <t>1699870106</t>
  </si>
  <si>
    <t>1699870105</t>
  </si>
  <si>
    <t>1698120082</t>
  </si>
  <si>
    <t>1689220070</t>
  </si>
  <si>
    <t>1690630047</t>
  </si>
  <si>
    <t>1750160137</t>
  </si>
  <si>
    <t>175016-3</t>
  </si>
  <si>
    <t>1743940134</t>
  </si>
  <si>
    <t>1743940133</t>
  </si>
  <si>
    <t>1743940132</t>
  </si>
  <si>
    <t>1743940131</t>
  </si>
  <si>
    <t>1741410052</t>
  </si>
  <si>
    <t>1740660141</t>
  </si>
  <si>
    <t>1734900074</t>
  </si>
  <si>
    <t>1729460067</t>
  </si>
  <si>
    <t>172946-3</t>
  </si>
  <si>
    <t>1730620081</t>
  </si>
  <si>
    <t>1726950036</t>
  </si>
  <si>
    <t>1719670122</t>
  </si>
  <si>
    <t>1719670121</t>
  </si>
  <si>
    <t>1719670120</t>
  </si>
  <si>
    <t>1719670119</t>
  </si>
  <si>
    <t>1727280081</t>
  </si>
  <si>
    <t>1725910080</t>
  </si>
  <si>
    <t>1725910079</t>
  </si>
  <si>
    <t>1725910078</t>
  </si>
  <si>
    <t>1725910077</t>
  </si>
  <si>
    <t>1725910076</t>
  </si>
  <si>
    <t>1725910075</t>
  </si>
  <si>
    <t>1784070102</t>
  </si>
  <si>
    <t>1772110132</t>
  </si>
  <si>
    <t>1772110129</t>
  </si>
  <si>
    <t>1764200213</t>
  </si>
  <si>
    <t>1764200212</t>
  </si>
  <si>
    <t>1764200211</t>
  </si>
  <si>
    <t>1764200210</t>
  </si>
  <si>
    <t>1764200207</t>
  </si>
  <si>
    <t>1764140057</t>
  </si>
  <si>
    <t>1761290034</t>
  </si>
  <si>
    <t>1753500101</t>
  </si>
  <si>
    <t>1757960026</t>
  </si>
  <si>
    <t>1720170051</t>
  </si>
  <si>
    <t>1719470119</t>
  </si>
  <si>
    <t>1719470118</t>
  </si>
  <si>
    <t>1719470114</t>
  </si>
  <si>
    <t>1719470111</t>
  </si>
  <si>
    <t>1719470110</t>
  </si>
  <si>
    <t>1717120051</t>
  </si>
  <si>
    <t>1717380074</t>
  </si>
  <si>
    <t>1716370131</t>
  </si>
  <si>
    <t>1714780081</t>
  </si>
  <si>
    <t>1714780080</t>
  </si>
  <si>
    <t>1713830047</t>
  </si>
  <si>
    <t>1713340054</t>
  </si>
  <si>
    <t>1711640066</t>
  </si>
  <si>
    <t>1712040070</t>
  </si>
  <si>
    <t>1710990074</t>
  </si>
  <si>
    <t>1710990071</t>
  </si>
  <si>
    <t>1710820047</t>
  </si>
  <si>
    <t>1707610095</t>
  </si>
  <si>
    <t>1706060085</t>
  </si>
  <si>
    <t>1704600139</t>
  </si>
  <si>
    <t>1704600138</t>
  </si>
  <si>
    <t>1701230134</t>
  </si>
  <si>
    <t>1701280093</t>
  </si>
  <si>
    <t>1701920021</t>
  </si>
  <si>
    <t>1699450076</t>
  </si>
  <si>
    <t>1695830017</t>
  </si>
  <si>
    <t>1679900075</t>
  </si>
  <si>
    <t>1679900073</t>
  </si>
  <si>
    <t>1679900070</t>
  </si>
  <si>
    <t>1695390016</t>
  </si>
  <si>
    <t>169539-3</t>
  </si>
  <si>
    <t>1692510053</t>
  </si>
  <si>
    <t>1692510052</t>
  </si>
  <si>
    <t>1748160051</t>
  </si>
  <si>
    <t>1747460109</t>
  </si>
  <si>
    <t>1741230125</t>
  </si>
  <si>
    <t>1744360088</t>
  </si>
  <si>
    <t>1744360087</t>
  </si>
  <si>
    <t>1742470076</t>
  </si>
  <si>
    <t>1742100147</t>
  </si>
  <si>
    <t>1741690054</t>
  </si>
  <si>
    <t>1735330029</t>
  </si>
  <si>
    <t>1735330028</t>
  </si>
  <si>
    <t>1735900094</t>
  </si>
  <si>
    <t>1735900093</t>
  </si>
  <si>
    <t>1734730103</t>
  </si>
  <si>
    <t>1734730099</t>
  </si>
  <si>
    <t>1734730098</t>
  </si>
  <si>
    <t>1734840023</t>
  </si>
  <si>
    <t>173484-3</t>
  </si>
  <si>
    <t>1730270054</t>
  </si>
  <si>
    <t>1729940107</t>
  </si>
  <si>
    <t>1730000121</t>
  </si>
  <si>
    <t>1729110095</t>
  </si>
  <si>
    <t>1727280106</t>
  </si>
  <si>
    <t>1726390064</t>
  </si>
  <si>
    <t>1726390062</t>
  </si>
  <si>
    <t>1726390061</t>
  </si>
  <si>
    <t>1723850083</t>
  </si>
  <si>
    <t>1723850082</t>
  </si>
  <si>
    <t>1723910072</t>
  </si>
  <si>
    <t>1722780130</t>
  </si>
  <si>
    <t>1722780127</t>
  </si>
  <si>
    <t>1722780126</t>
  </si>
  <si>
    <t>1784570046</t>
  </si>
  <si>
    <t>1777660119</t>
  </si>
  <si>
    <t>1776210126</t>
  </si>
  <si>
    <t>1769710057</t>
  </si>
  <si>
    <t>1766080028</t>
  </si>
  <si>
    <t>1759430112</t>
  </si>
  <si>
    <t>1759430111</t>
  </si>
  <si>
    <t>1759430108</t>
  </si>
  <si>
    <t>1759430107</t>
  </si>
  <si>
    <t>1759430106</t>
  </si>
  <si>
    <t>1756680116</t>
  </si>
  <si>
    <t>1758060107</t>
  </si>
  <si>
    <t>1713340053</t>
  </si>
  <si>
    <t>1713340052</t>
  </si>
  <si>
    <t>1713340051</t>
  </si>
  <si>
    <t>1713340050</t>
  </si>
  <si>
    <t>1713340049</t>
  </si>
  <si>
    <t>1765800051</t>
  </si>
  <si>
    <t>1721780080</t>
  </si>
  <si>
    <t>1721780079</t>
  </si>
  <si>
    <t>1721780078</t>
  </si>
  <si>
    <t>1718560062</t>
  </si>
  <si>
    <t>1718560060</t>
  </si>
  <si>
    <t>1706980039</t>
  </si>
  <si>
    <t>1703620055</t>
  </si>
  <si>
    <t>1700410075</t>
  </si>
  <si>
    <t>1700410074</t>
  </si>
  <si>
    <t>1700410072</t>
  </si>
  <si>
    <t>1697190072</t>
  </si>
  <si>
    <t>1697190070</t>
  </si>
  <si>
    <t>1693880076</t>
  </si>
  <si>
    <t>1693880075</t>
  </si>
  <si>
    <t>1693880074</t>
  </si>
  <si>
    <t>1693880072</t>
  </si>
  <si>
    <t>1693880071</t>
  </si>
  <si>
    <t>1693880069</t>
  </si>
  <si>
    <t>1693880068</t>
  </si>
  <si>
    <t>1746630069</t>
  </si>
  <si>
    <t>1743460051</t>
  </si>
  <si>
    <t>1740270058</t>
  </si>
  <si>
    <t>1740270057</t>
  </si>
  <si>
    <t>1736910086</t>
  </si>
  <si>
    <t>1736910085</t>
  </si>
  <si>
    <t>1731280067</t>
  </si>
  <si>
    <t>1728110073</t>
  </si>
  <si>
    <t>1728110071</t>
  </si>
  <si>
    <t>1728110070</t>
  </si>
  <si>
    <t>1728110069</t>
  </si>
  <si>
    <t>1728110068</t>
  </si>
  <si>
    <t>1725030069</t>
  </si>
  <si>
    <t>1725030068</t>
  </si>
  <si>
    <t>1725030067</t>
  </si>
  <si>
    <t>1786320073</t>
  </si>
  <si>
    <t>1786320072</t>
  </si>
  <si>
    <t>1786320071</t>
  </si>
  <si>
    <t>1786320070</t>
  </si>
  <si>
    <t>1786320069</t>
  </si>
  <si>
    <t>1786320068</t>
  </si>
  <si>
    <t>1783110056</t>
  </si>
  <si>
    <t>1783110055</t>
  </si>
  <si>
    <t>1783110053</t>
  </si>
  <si>
    <t>1783110052</t>
  </si>
  <si>
    <t>1783110051</t>
  </si>
  <si>
    <t>1783110050</t>
  </si>
  <si>
    <t>1779950089</t>
  </si>
  <si>
    <t>1779950088</t>
  </si>
  <si>
    <t>1779950087</t>
  </si>
  <si>
    <t>1779950086</t>
  </si>
  <si>
    <t>1779950085</t>
  </si>
  <si>
    <t>1779950084</t>
  </si>
  <si>
    <t>1779950083</t>
  </si>
  <si>
    <t>1779950082</t>
  </si>
  <si>
    <t>1779950081</t>
  </si>
  <si>
    <t>1779950080</t>
  </si>
  <si>
    <t>1779950078</t>
  </si>
  <si>
    <t>1779950077</t>
  </si>
  <si>
    <t>1779950076</t>
  </si>
  <si>
    <t>1779950075</t>
  </si>
  <si>
    <t>1779950074</t>
  </si>
  <si>
    <t>1779950073</t>
  </si>
  <si>
    <t>1779950072</t>
  </si>
  <si>
    <t>1779950071</t>
  </si>
  <si>
    <t>1774350060</t>
  </si>
  <si>
    <t>1774350059</t>
  </si>
  <si>
    <t>1774350057</t>
  </si>
  <si>
    <t>1774350056</t>
  </si>
  <si>
    <t>1771200033</t>
  </si>
  <si>
    <t>1771200032</t>
  </si>
  <si>
    <t>1771200031</t>
  </si>
  <si>
    <t>1771200030</t>
  </si>
  <si>
    <t>1771200029</t>
  </si>
  <si>
    <t>1771200028</t>
  </si>
  <si>
    <t>1768250087</t>
  </si>
  <si>
    <t>1768250086</t>
  </si>
  <si>
    <t>1764840099</t>
  </si>
  <si>
    <t>1764840098</t>
  </si>
  <si>
    <t>1764840097</t>
  </si>
  <si>
    <t>1764840096</t>
  </si>
  <si>
    <t>1764840095</t>
  </si>
  <si>
    <t>1764840094</t>
  </si>
  <si>
    <t>1764840092</t>
  </si>
  <si>
    <t>1764840091</t>
  </si>
  <si>
    <t>1764840090</t>
  </si>
  <si>
    <t>1764840089</t>
  </si>
  <si>
    <t>1764840088</t>
  </si>
  <si>
    <t>1764840087</t>
  </si>
  <si>
    <t>1764840086</t>
  </si>
  <si>
    <t>1764840085</t>
  </si>
  <si>
    <t>1764840084</t>
  </si>
  <si>
    <t>1764840082</t>
  </si>
  <si>
    <t>1764840081</t>
  </si>
  <si>
    <t>1764840080</t>
  </si>
  <si>
    <t>1764840079</t>
  </si>
  <si>
    <t>1764840078</t>
  </si>
  <si>
    <t>1758610040</t>
  </si>
  <si>
    <t>1752880046</t>
  </si>
  <si>
    <t>1719600153</t>
  </si>
  <si>
    <t>1719600152</t>
  </si>
  <si>
    <t>1719600151</t>
  </si>
  <si>
    <t>1719600150</t>
  </si>
  <si>
    <t>1719600148</t>
  </si>
  <si>
    <t>1719600144</t>
  </si>
  <si>
    <t>1719600143</t>
  </si>
  <si>
    <t>1719600141</t>
  </si>
  <si>
    <t>1716300176</t>
  </si>
  <si>
    <t>1716300174</t>
  </si>
  <si>
    <t>1716300170</t>
  </si>
  <si>
    <t>1716300169</t>
  </si>
  <si>
    <t>1716300168</t>
  </si>
  <si>
    <t>1716300167</t>
  </si>
  <si>
    <t>1716300165</t>
  </si>
  <si>
    <t>1716300163</t>
  </si>
  <si>
    <t>1716300162</t>
  </si>
  <si>
    <t>1716300160</t>
  </si>
  <si>
    <t>1716300159</t>
  </si>
  <si>
    <t>1716300158</t>
  </si>
  <si>
    <t>1716300157</t>
  </si>
  <si>
    <t>1716300156</t>
  </si>
  <si>
    <t>1716300155</t>
  </si>
  <si>
    <t>1707540144</t>
  </si>
  <si>
    <t>1707540140</t>
  </si>
  <si>
    <t>1707540139</t>
  </si>
  <si>
    <t>1707540138</t>
  </si>
  <si>
    <t>1707540137</t>
  </si>
  <si>
    <t>1707540136</t>
  </si>
  <si>
    <t>1707540135</t>
  </si>
  <si>
    <t>1707540134</t>
  </si>
  <si>
    <t>1707540133</t>
  </si>
  <si>
    <t>1701230165</t>
  </si>
  <si>
    <t>170123-4</t>
  </si>
  <si>
    <t>1701230164</t>
  </si>
  <si>
    <t>1701230163</t>
  </si>
  <si>
    <t>1701230162</t>
  </si>
  <si>
    <t>1701230161</t>
  </si>
  <si>
    <t>1701230159</t>
  </si>
  <si>
    <t>1701230158</t>
  </si>
  <si>
    <t>1701230157</t>
  </si>
  <si>
    <t>1701230155</t>
  </si>
  <si>
    <t>1701230154</t>
  </si>
  <si>
    <t>1701230153</t>
  </si>
  <si>
    <t>1701230152</t>
  </si>
  <si>
    <t>1701230150</t>
  </si>
  <si>
    <t>1750630130</t>
  </si>
  <si>
    <t>1750630129</t>
  </si>
  <si>
    <t>1750630127</t>
  </si>
  <si>
    <t>1750630126</t>
  </si>
  <si>
    <t>1750630125</t>
  </si>
  <si>
    <t>1750630124</t>
  </si>
  <si>
    <t>1750630123</t>
  </si>
  <si>
    <t>1750630122</t>
  </si>
  <si>
    <t>1750630119</t>
  </si>
  <si>
    <t>1750630118</t>
  </si>
  <si>
    <t>1750630117</t>
  </si>
  <si>
    <t>1750630116</t>
  </si>
  <si>
    <t>1750630115</t>
  </si>
  <si>
    <t>1750630114</t>
  </si>
  <si>
    <t>1750630113</t>
  </si>
  <si>
    <t>1750630112</t>
  </si>
  <si>
    <t>1750630111</t>
  </si>
  <si>
    <t>1744290131</t>
  </si>
  <si>
    <t>1744290130</t>
  </si>
  <si>
    <t>1744290128</t>
  </si>
  <si>
    <t>1780750165</t>
  </si>
  <si>
    <t>1780750164</t>
  </si>
  <si>
    <t>1780750163</t>
  </si>
  <si>
    <t>1780750162</t>
  </si>
  <si>
    <t>1780750161</t>
  </si>
  <si>
    <t>1780750160</t>
  </si>
  <si>
    <t>1780750158</t>
  </si>
  <si>
    <t>1780750157</t>
  </si>
  <si>
    <t>1780750156</t>
  </si>
  <si>
    <t>1780750155</t>
  </si>
  <si>
    <t>1780750154</t>
  </si>
  <si>
    <t>1780750153</t>
  </si>
  <si>
    <t>1780750152</t>
  </si>
  <si>
    <t>1780750151</t>
  </si>
  <si>
    <t>1780750150</t>
  </si>
  <si>
    <t>1780750149</t>
  </si>
  <si>
    <t>1780750148</t>
  </si>
  <si>
    <t>1780750147</t>
  </si>
  <si>
    <t>1780750146</t>
  </si>
  <si>
    <t>1780750145</t>
  </si>
  <si>
    <t>1780750144</t>
  </si>
  <si>
    <t>1780750143</t>
  </si>
  <si>
    <t>1716730107</t>
  </si>
  <si>
    <t>1713230173</t>
  </si>
  <si>
    <t>1695140211</t>
  </si>
  <si>
    <t>1693200110</t>
  </si>
  <si>
    <t>1693200109</t>
  </si>
  <si>
    <t>1693200108</t>
  </si>
  <si>
    <t>1691960030</t>
  </si>
  <si>
    <t>1747510157</t>
  </si>
  <si>
    <t>1738290155</t>
  </si>
  <si>
    <t>1732550084</t>
  </si>
  <si>
    <t>1775690101</t>
  </si>
  <si>
    <t>1775690100</t>
  </si>
  <si>
    <t>1769320010</t>
  </si>
  <si>
    <t>176932-4</t>
  </si>
  <si>
    <t>1760100009</t>
  </si>
  <si>
    <t>1719470208</t>
  </si>
  <si>
    <t>1719470206</t>
  </si>
  <si>
    <t>1716370225</t>
  </si>
  <si>
    <t>1713600202</t>
  </si>
  <si>
    <t>1710820138</t>
  </si>
  <si>
    <t>1710820137</t>
  </si>
  <si>
    <t>1702170052</t>
  </si>
  <si>
    <t>1702170051</t>
  </si>
  <si>
    <t>1707610204</t>
  </si>
  <si>
    <t>1707610203</t>
  </si>
  <si>
    <t>1701830250</t>
  </si>
  <si>
    <t>1679900151</t>
  </si>
  <si>
    <t>1679900150</t>
  </si>
  <si>
    <t>1693180091</t>
  </si>
  <si>
    <t>1745060125</t>
  </si>
  <si>
    <t>1745060124</t>
  </si>
  <si>
    <t>1744360159</t>
  </si>
  <si>
    <t>1738650044</t>
  </si>
  <si>
    <t>1726000204</t>
  </si>
  <si>
    <t>1719560073</t>
  </si>
  <si>
    <t>1719800254</t>
  </si>
  <si>
    <t>1719800250</t>
  </si>
  <si>
    <t>1784590168</t>
  </si>
  <si>
    <t>1784590167</t>
  </si>
  <si>
    <t>1777640109</t>
  </si>
  <si>
    <t>1777640108</t>
  </si>
  <si>
    <t>1778160064</t>
  </si>
  <si>
    <t>1778160063</t>
  </si>
  <si>
    <t>1778160062</t>
  </si>
  <si>
    <t>1778160061</t>
  </si>
  <si>
    <t>1765870099</t>
  </si>
  <si>
    <t>1775560124</t>
  </si>
  <si>
    <t>1772030151</t>
  </si>
  <si>
    <t>1772080121</t>
  </si>
  <si>
    <t>1772080120</t>
  </si>
  <si>
    <t>1762950257</t>
  </si>
  <si>
    <t>1762950255</t>
  </si>
  <si>
    <t>1763160053</t>
  </si>
  <si>
    <t>1759430177</t>
  </si>
  <si>
    <t>1756960021</t>
  </si>
  <si>
    <t>175696-4</t>
  </si>
  <si>
    <t>1719610095</t>
  </si>
  <si>
    <t>1720140179</t>
  </si>
  <si>
    <t>1718080088</t>
  </si>
  <si>
    <t>171808-4</t>
  </si>
  <si>
    <t>1716660156</t>
  </si>
  <si>
    <t>1716660153</t>
  </si>
  <si>
    <t>1716660152</t>
  </si>
  <si>
    <t>1716270089</t>
  </si>
  <si>
    <t>1716270087</t>
  </si>
  <si>
    <t>1716760117</t>
  </si>
  <si>
    <t>171676-4</t>
  </si>
  <si>
    <t>1716760116</t>
  </si>
  <si>
    <t>1713350127</t>
  </si>
  <si>
    <t>1711050116</t>
  </si>
  <si>
    <t>1704470218</t>
  </si>
  <si>
    <t>1702870199</t>
  </si>
  <si>
    <t>1698350161</t>
  </si>
  <si>
    <t>1698350160</t>
  </si>
  <si>
    <t>1698350159</t>
  </si>
  <si>
    <t>1698350158</t>
  </si>
  <si>
    <t>1698350157</t>
  </si>
  <si>
    <t>1698350156</t>
  </si>
  <si>
    <t>1698560172</t>
  </si>
  <si>
    <t>1695440106</t>
  </si>
  <si>
    <t>1695440105</t>
  </si>
  <si>
    <t>1691900081</t>
  </si>
  <si>
    <t>1691900080</t>
  </si>
  <si>
    <t>1692120106</t>
  </si>
  <si>
    <t>1692120104</t>
  </si>
  <si>
    <t>1692120103</t>
  </si>
  <si>
    <t>1692120102</t>
  </si>
  <si>
    <t>1692110273</t>
  </si>
  <si>
    <t>1689480102</t>
  </si>
  <si>
    <t>1690270076</t>
  </si>
  <si>
    <t>1750690037</t>
  </si>
  <si>
    <t>1750690036</t>
  </si>
  <si>
    <t>1750690034</t>
  </si>
  <si>
    <t>1750690030</t>
  </si>
  <si>
    <t>1750690025</t>
  </si>
  <si>
    <t>1750690023</t>
  </si>
  <si>
    <t>1747500124</t>
  </si>
  <si>
    <t>1747520113</t>
  </si>
  <si>
    <t>1747520112</t>
  </si>
  <si>
    <t>1747860174</t>
  </si>
  <si>
    <t>1741120106</t>
  </si>
  <si>
    <t>174112-4</t>
  </si>
  <si>
    <t>1741120105</t>
  </si>
  <si>
    <t>1741120104</t>
  </si>
  <si>
    <t>1741120102</t>
  </si>
  <si>
    <t>1744910079</t>
  </si>
  <si>
    <t>1742650099</t>
  </si>
  <si>
    <t>1736130091</t>
  </si>
  <si>
    <t>173613-4</t>
  </si>
  <si>
    <t>1729030096</t>
  </si>
  <si>
    <t>1726020234</t>
  </si>
  <si>
    <t>1728970262</t>
  </si>
  <si>
    <t>1728970261</t>
  </si>
  <si>
    <t>1728970260</t>
  </si>
  <si>
    <t>1729120083</t>
  </si>
  <si>
    <t>1729120082</t>
  </si>
  <si>
    <t>1729120081</t>
  </si>
  <si>
    <t>1716330089</t>
  </si>
  <si>
    <t>1716330083</t>
  </si>
  <si>
    <t>1723170107</t>
  </si>
  <si>
    <t>1784550131</t>
  </si>
  <si>
    <t>1783910263</t>
  </si>
  <si>
    <t>1781110125</t>
  </si>
  <si>
    <t>1781110124</t>
  </si>
  <si>
    <t>1781110123</t>
  </si>
  <si>
    <t>1778830176</t>
  </si>
  <si>
    <t>1778060098</t>
  </si>
  <si>
    <t>1778060097</t>
  </si>
  <si>
    <t>1779080212</t>
  </si>
  <si>
    <t>1779090145</t>
  </si>
  <si>
    <t>1769070241</t>
  </si>
  <si>
    <t>1774700127</t>
  </si>
  <si>
    <t>1772040272</t>
  </si>
  <si>
    <t>1767980127</t>
  </si>
  <si>
    <t>1769470251</t>
  </si>
  <si>
    <t>1769470247</t>
  </si>
  <si>
    <t>1769470245</t>
  </si>
  <si>
    <t>1769470244</t>
  </si>
  <si>
    <t>1769470243</t>
  </si>
  <si>
    <t>1769470242</t>
  </si>
  <si>
    <t>1769470241</t>
  </si>
  <si>
    <t>1766180102</t>
  </si>
  <si>
    <t>1766180099</t>
  </si>
  <si>
    <t>1754030095</t>
  </si>
  <si>
    <t>175403-4</t>
  </si>
  <si>
    <t>1754030093</t>
  </si>
  <si>
    <t>1754030089</t>
  </si>
  <si>
    <t>1754030088</t>
  </si>
  <si>
    <t>1759450323</t>
  </si>
  <si>
    <t>1759450322</t>
  </si>
  <si>
    <t>1759450321</t>
  </si>
  <si>
    <t>1756780057</t>
  </si>
  <si>
    <t>1753790098</t>
  </si>
  <si>
    <t>1753790097</t>
  </si>
  <si>
    <t>1753790096</t>
  </si>
  <si>
    <t>1753790095</t>
  </si>
  <si>
    <t>1753790094</t>
  </si>
  <si>
    <t>1752330071</t>
  </si>
  <si>
    <t>1719610113</t>
  </si>
  <si>
    <t>1719610112</t>
  </si>
  <si>
    <t>1719860251</t>
  </si>
  <si>
    <t>1721810163</t>
  </si>
  <si>
    <t>1721810140</t>
  </si>
  <si>
    <t>1721000085</t>
  </si>
  <si>
    <t>1721400143</t>
  </si>
  <si>
    <t>1720490116</t>
  </si>
  <si>
    <t>1714300104</t>
  </si>
  <si>
    <t>1719470192</t>
  </si>
  <si>
    <t>1719470188</t>
  </si>
  <si>
    <t>1719940055</t>
  </si>
  <si>
    <t>1719940053</t>
  </si>
  <si>
    <t>1720400013</t>
  </si>
  <si>
    <t>172040-4</t>
  </si>
  <si>
    <t>1720400011</t>
  </si>
  <si>
    <t>1720400010</t>
  </si>
  <si>
    <t>1718080090</t>
  </si>
  <si>
    <t>1716730148</t>
  </si>
  <si>
    <t>1716730133</t>
  </si>
  <si>
    <t>1716730124</t>
  </si>
  <si>
    <t>1717950077</t>
  </si>
  <si>
    <t>1717950076</t>
  </si>
  <si>
    <t>1717120084</t>
  </si>
  <si>
    <t>1718810194</t>
  </si>
  <si>
    <t>1718810193</t>
  </si>
  <si>
    <t>1718810192</t>
  </si>
  <si>
    <t>1715810115</t>
  </si>
  <si>
    <t>1716660151</t>
  </si>
  <si>
    <t>1716650201</t>
  </si>
  <si>
    <t>1716580338</t>
  </si>
  <si>
    <t>1715810114</t>
  </si>
  <si>
    <t>1716580334</t>
  </si>
  <si>
    <t>1716580313</t>
  </si>
  <si>
    <t>1716580271</t>
  </si>
  <si>
    <t>1716580246</t>
  </si>
  <si>
    <t>1716580238</t>
  </si>
  <si>
    <t>1716360279</t>
  </si>
  <si>
    <t>1716360275</t>
  </si>
  <si>
    <t>1717010162</t>
  </si>
  <si>
    <t>1714650185</t>
  </si>
  <si>
    <t>1716360268</t>
  </si>
  <si>
    <t>1717710095</t>
  </si>
  <si>
    <t>171771-4</t>
  </si>
  <si>
    <t>1718440055</t>
  </si>
  <si>
    <t>1718440054</t>
  </si>
  <si>
    <t>1712810254</t>
  </si>
  <si>
    <t>1712810253</t>
  </si>
  <si>
    <t>1712810237</t>
  </si>
  <si>
    <t>1712810233</t>
  </si>
  <si>
    <t>1712810222</t>
  </si>
  <si>
    <t>1712810221</t>
  </si>
  <si>
    <t>1712810220</t>
  </si>
  <si>
    <t>1717270157</t>
  </si>
  <si>
    <t>1717350052</t>
  </si>
  <si>
    <t>1717350041</t>
  </si>
  <si>
    <t>1716780073</t>
  </si>
  <si>
    <t>1716780072</t>
  </si>
  <si>
    <t>1716780070</t>
  </si>
  <si>
    <t>1716780068</t>
  </si>
  <si>
    <t>1716780067</t>
  </si>
  <si>
    <t>1713350141</t>
  </si>
  <si>
    <t>1713600219</t>
  </si>
  <si>
    <t>1713630301</t>
  </si>
  <si>
    <t>1713630300</t>
  </si>
  <si>
    <t>1713630298</t>
  </si>
  <si>
    <t>1713630295</t>
  </si>
  <si>
    <t>1713630293</t>
  </si>
  <si>
    <t>1707530102</t>
  </si>
  <si>
    <t>1713420233</t>
  </si>
  <si>
    <t>1714840111</t>
  </si>
  <si>
    <t>171484-4</t>
  </si>
  <si>
    <t>1715230106</t>
  </si>
  <si>
    <t>1710790150</t>
  </si>
  <si>
    <t>1714420195</t>
  </si>
  <si>
    <t>1704630117</t>
  </si>
  <si>
    <t>1704630112</t>
  </si>
  <si>
    <t>1704630111</t>
  </si>
  <si>
    <t>1704630110</t>
  </si>
  <si>
    <t>1713440053</t>
  </si>
  <si>
    <t>1712170071</t>
  </si>
  <si>
    <t>171217-4</t>
  </si>
  <si>
    <t>1712910172</t>
  </si>
  <si>
    <t>171291-4</t>
  </si>
  <si>
    <t>1704460239</t>
  </si>
  <si>
    <t>1704460238</t>
  </si>
  <si>
    <t>1706980044</t>
  </si>
  <si>
    <t>1706980041</t>
  </si>
  <si>
    <t>1711640132</t>
  </si>
  <si>
    <t>1707180110</t>
  </si>
  <si>
    <t>1710930215</t>
  </si>
  <si>
    <t>1712080112</t>
  </si>
  <si>
    <t>1712080108</t>
  </si>
  <si>
    <t>1712080107</t>
  </si>
  <si>
    <t>1712080104</t>
  </si>
  <si>
    <t>1712080103</t>
  </si>
  <si>
    <t>1710990130</t>
  </si>
  <si>
    <t>1710990129</t>
  </si>
  <si>
    <t>1710620089</t>
  </si>
  <si>
    <t>1710820136</t>
  </si>
  <si>
    <t>1710820130</t>
  </si>
  <si>
    <t>1710820128</t>
  </si>
  <si>
    <t>1710820108</t>
  </si>
  <si>
    <t>1711120019</t>
  </si>
  <si>
    <t>171112-4</t>
  </si>
  <si>
    <t>1710650089</t>
  </si>
  <si>
    <t>1711140034</t>
  </si>
  <si>
    <t>1711140025</t>
  </si>
  <si>
    <t>1711140022</t>
  </si>
  <si>
    <t>1711140021</t>
  </si>
  <si>
    <t>1710240175</t>
  </si>
  <si>
    <t>171024-4</t>
  </si>
  <si>
    <t>1707930185</t>
  </si>
  <si>
    <t>1707930177</t>
  </si>
  <si>
    <t>1708600151</t>
  </si>
  <si>
    <t>1708600150</t>
  </si>
  <si>
    <t>1708600147</t>
  </si>
  <si>
    <t>1708600141</t>
  </si>
  <si>
    <t>1694830223</t>
  </si>
  <si>
    <t>1708870080</t>
  </si>
  <si>
    <t>170887-4</t>
  </si>
  <si>
    <t>1708870075</t>
  </si>
  <si>
    <t>1709880088</t>
  </si>
  <si>
    <t>1707560225</t>
  </si>
  <si>
    <t>1709170123</t>
  </si>
  <si>
    <t>170917-4</t>
  </si>
  <si>
    <t>1707560224</t>
  </si>
  <si>
    <t>1708340114</t>
  </si>
  <si>
    <t>1707510156</t>
  </si>
  <si>
    <t>1709150170</t>
  </si>
  <si>
    <t>1707970115</t>
  </si>
  <si>
    <t>170797-4</t>
  </si>
  <si>
    <t>1701220109</t>
  </si>
  <si>
    <t>1708580034</t>
  </si>
  <si>
    <t>1701220106</t>
  </si>
  <si>
    <t>1708190082</t>
  </si>
  <si>
    <t>1708190069</t>
  </si>
  <si>
    <t>1708190066</t>
  </si>
  <si>
    <t>1708190065</t>
  </si>
  <si>
    <t>1706070056</t>
  </si>
  <si>
    <t>170607-4</t>
  </si>
  <si>
    <t>1707150199</t>
  </si>
  <si>
    <t>1707150198</t>
  </si>
  <si>
    <t>1707150197</t>
  </si>
  <si>
    <t>1704670131</t>
  </si>
  <si>
    <t>1704860203</t>
  </si>
  <si>
    <t>1704860190</t>
  </si>
  <si>
    <t>1704790190</t>
  </si>
  <si>
    <t>1704570139</t>
  </si>
  <si>
    <t>1704570136</t>
  </si>
  <si>
    <t>1704570134</t>
  </si>
  <si>
    <t>1704570132</t>
  </si>
  <si>
    <t>1704570129</t>
  </si>
  <si>
    <t>1704570128</t>
  </si>
  <si>
    <t>1704570127</t>
  </si>
  <si>
    <t>1704570126</t>
  </si>
  <si>
    <t>1705880145</t>
  </si>
  <si>
    <t>1705880144</t>
  </si>
  <si>
    <t>1705880127</t>
  </si>
  <si>
    <t>1705230116</t>
  </si>
  <si>
    <t>1705230113</t>
  </si>
  <si>
    <t>1702890172</t>
  </si>
  <si>
    <t>1704680185</t>
  </si>
  <si>
    <t>1704550159</t>
  </si>
  <si>
    <t>1701550096</t>
  </si>
  <si>
    <t>1701550095</t>
  </si>
  <si>
    <t>1704870026</t>
  </si>
  <si>
    <t>1705050036</t>
  </si>
  <si>
    <t>1702790159</t>
  </si>
  <si>
    <t>1702790111</t>
  </si>
  <si>
    <t>1701250112</t>
  </si>
  <si>
    <t>170125-4</t>
  </si>
  <si>
    <t>1701250110</t>
  </si>
  <si>
    <t>1701830281</t>
  </si>
  <si>
    <t>1701830276</t>
  </si>
  <si>
    <t>1702900069</t>
  </si>
  <si>
    <t>1700790112</t>
  </si>
  <si>
    <t>1701490096</t>
  </si>
  <si>
    <t>1701490092</t>
  </si>
  <si>
    <t>1701490091</t>
  </si>
  <si>
    <t>1699370116</t>
  </si>
  <si>
    <t>1702810209</t>
  </si>
  <si>
    <t>1702810208</t>
  </si>
  <si>
    <t>1703600110</t>
  </si>
  <si>
    <t>1702810205</t>
  </si>
  <si>
    <t>1702810204</t>
  </si>
  <si>
    <t>1702810202</t>
  </si>
  <si>
    <t>1702810197</t>
  </si>
  <si>
    <t>1701320133</t>
  </si>
  <si>
    <t>1702810195</t>
  </si>
  <si>
    <t>1702870204</t>
  </si>
  <si>
    <t>1701900142</t>
  </si>
  <si>
    <t>1702870202</t>
  </si>
  <si>
    <t>1701750121</t>
  </si>
  <si>
    <t>1702810187</t>
  </si>
  <si>
    <t>1703600096</t>
  </si>
  <si>
    <t>1702810186</t>
  </si>
  <si>
    <t>1702810185</t>
  </si>
  <si>
    <t>1702870177</t>
  </si>
  <si>
    <t>1702810182</t>
  </si>
  <si>
    <t>1701230149</t>
  </si>
  <si>
    <t>1700870112</t>
  </si>
  <si>
    <t>1700870111</t>
  </si>
  <si>
    <t>1702370098</t>
  </si>
  <si>
    <t>1701920123</t>
  </si>
  <si>
    <t>1701920114</t>
  </si>
  <si>
    <t>1701920107</t>
  </si>
  <si>
    <t>1701880020</t>
  </si>
  <si>
    <t>1701880016</t>
  </si>
  <si>
    <t>1701880015</t>
  </si>
  <si>
    <t>1701880014</t>
  </si>
  <si>
    <t>1701880011</t>
  </si>
  <si>
    <t>1701880005</t>
  </si>
  <si>
    <t>1698420262</t>
  </si>
  <si>
    <t>1698740189</t>
  </si>
  <si>
    <t>1698350165</t>
  </si>
  <si>
    <t>1698350164</t>
  </si>
  <si>
    <t>1698350146</t>
  </si>
  <si>
    <t>1698350145</t>
  </si>
  <si>
    <t>1698420237</t>
  </si>
  <si>
    <t>1698420236</t>
  </si>
  <si>
    <t>1698560181</t>
  </si>
  <si>
    <t>1699580163</t>
  </si>
  <si>
    <t>1700010167</t>
  </si>
  <si>
    <t>1695530138</t>
  </si>
  <si>
    <t>1699460190</t>
  </si>
  <si>
    <t>1700010155</t>
  </si>
  <si>
    <t>1700010153</t>
  </si>
  <si>
    <t>1700010150</t>
  </si>
  <si>
    <t>1700010148</t>
  </si>
  <si>
    <t>1698120155</t>
  </si>
  <si>
    <t>1698200081</t>
  </si>
  <si>
    <t>1698610180</t>
  </si>
  <si>
    <t>1698120146</t>
  </si>
  <si>
    <t>1698120143</t>
  </si>
  <si>
    <t>1698200080</t>
  </si>
  <si>
    <t>1698200079</t>
  </si>
  <si>
    <t>1698360192</t>
  </si>
  <si>
    <t>1698360178</t>
  </si>
  <si>
    <t>1698610171</t>
  </si>
  <si>
    <t>1698360163</t>
  </si>
  <si>
    <t>1698260174</t>
  </si>
  <si>
    <t>1695440114</t>
  </si>
  <si>
    <t>1698710069</t>
  </si>
  <si>
    <t>1696760141</t>
  </si>
  <si>
    <t>1696760138</t>
  </si>
  <si>
    <t>1696760125</t>
  </si>
  <si>
    <t>1695140241</t>
  </si>
  <si>
    <t>1695140240</t>
  </si>
  <si>
    <t>1695580177</t>
  </si>
  <si>
    <t>1697560256</t>
  </si>
  <si>
    <t>1697560251</t>
  </si>
  <si>
    <t>1697560250</t>
  </si>
  <si>
    <t>1697560249</t>
  </si>
  <si>
    <t>1697560248</t>
  </si>
  <si>
    <t>1695070284</t>
  </si>
  <si>
    <t>1697560236</t>
  </si>
  <si>
    <t>1694430129</t>
  </si>
  <si>
    <t>1694430128</t>
  </si>
  <si>
    <t>1696860130</t>
  </si>
  <si>
    <t>1697110166</t>
  </si>
  <si>
    <t>1695310138</t>
  </si>
  <si>
    <t>1695310137</t>
  </si>
  <si>
    <t>1695310134</t>
  </si>
  <si>
    <t>1695310133</t>
  </si>
  <si>
    <t>1695310129</t>
  </si>
  <si>
    <t>1695310124</t>
  </si>
  <si>
    <t>1696050131</t>
  </si>
  <si>
    <t>1696050121</t>
  </si>
  <si>
    <t>1696050103</t>
  </si>
  <si>
    <t>1691900091</t>
  </si>
  <si>
    <t>1691900089</t>
  </si>
  <si>
    <t>1694450160</t>
  </si>
  <si>
    <t>1693500170</t>
  </si>
  <si>
    <t>1692120098</t>
  </si>
  <si>
    <t>1692120087</t>
  </si>
  <si>
    <t>1692280178</t>
  </si>
  <si>
    <t>1691950221</t>
  </si>
  <si>
    <t>1691950217</t>
  </si>
  <si>
    <t>1691950214</t>
  </si>
  <si>
    <t>1692220121</t>
  </si>
  <si>
    <t>1692220120</t>
  </si>
  <si>
    <t>1693910050</t>
  </si>
  <si>
    <t>1693180087</t>
  </si>
  <si>
    <t>1693180086</t>
  </si>
  <si>
    <t>1693180082</t>
  </si>
  <si>
    <t>1693180081</t>
  </si>
  <si>
    <t>1693180079</t>
  </si>
  <si>
    <t>1689220125</t>
  </si>
  <si>
    <t>1689220123</t>
  </si>
  <si>
    <t>1689220122</t>
  </si>
  <si>
    <t>1693240173</t>
  </si>
  <si>
    <t>1693290157</t>
  </si>
  <si>
    <t>1693290154</t>
  </si>
  <si>
    <t>1689680129</t>
  </si>
  <si>
    <t>1691690089</t>
  </si>
  <si>
    <t>1691960029</t>
  </si>
  <si>
    <t>1692050064</t>
  </si>
  <si>
    <t>1690630104</t>
  </si>
  <si>
    <t>1690630103</t>
  </si>
  <si>
    <t>1690630102</t>
  </si>
  <si>
    <t>1690630101</t>
  </si>
  <si>
    <t>1689430073</t>
  </si>
  <si>
    <t>1690270096</t>
  </si>
  <si>
    <t>1690270095</t>
  </si>
  <si>
    <t>1689690129</t>
  </si>
  <si>
    <t>1686540139</t>
  </si>
  <si>
    <t>1690270081</t>
  </si>
  <si>
    <t>1690290106</t>
  </si>
  <si>
    <t>1690290092</t>
  </si>
  <si>
    <t>1690290069</t>
  </si>
  <si>
    <t>1690270065</t>
  </si>
  <si>
    <t>1690270064</t>
  </si>
  <si>
    <t>1750800113</t>
  </si>
  <si>
    <t>1752970114</t>
  </si>
  <si>
    <t>1752970095</t>
  </si>
  <si>
    <t>1752970092</t>
  </si>
  <si>
    <t>1750740108</t>
  </si>
  <si>
    <t>1750880085</t>
  </si>
  <si>
    <t>1751900025</t>
  </si>
  <si>
    <t>175190-4</t>
  </si>
  <si>
    <t>1750980069</t>
  </si>
  <si>
    <t>1750980068</t>
  </si>
  <si>
    <t>1750160186</t>
  </si>
  <si>
    <t>1747750132</t>
  </si>
  <si>
    <t>1747750129</t>
  </si>
  <si>
    <t>1747500135</t>
  </si>
  <si>
    <t>1747680228</t>
  </si>
  <si>
    <t>1747680227</t>
  </si>
  <si>
    <t>1747600243</t>
  </si>
  <si>
    <t>1747600242</t>
  </si>
  <si>
    <t>1747600240</t>
  </si>
  <si>
    <t>1747680208</t>
  </si>
  <si>
    <t>1747600238</t>
  </si>
  <si>
    <t>1748660210</t>
  </si>
  <si>
    <t>1748660209</t>
  </si>
  <si>
    <t>1748660207</t>
  </si>
  <si>
    <t>1748660188</t>
  </si>
  <si>
    <t>1748660187</t>
  </si>
  <si>
    <t>1748660181</t>
  </si>
  <si>
    <t>1748660175</t>
  </si>
  <si>
    <t>1748660173</t>
  </si>
  <si>
    <t>1747500080</t>
  </si>
  <si>
    <t>1749540115</t>
  </si>
  <si>
    <t>1749750074</t>
  </si>
  <si>
    <t>1748710210</t>
  </si>
  <si>
    <t>1748710209</t>
  </si>
  <si>
    <t>1748710201</t>
  </si>
  <si>
    <t>1748710156</t>
  </si>
  <si>
    <t>1749490089</t>
  </si>
  <si>
    <t>1749490084</t>
  </si>
  <si>
    <t>1749490083</t>
  </si>
  <si>
    <t>1745750131</t>
  </si>
  <si>
    <t>1747520114</t>
  </si>
  <si>
    <t>1744470124</t>
  </si>
  <si>
    <t>1744470117</t>
  </si>
  <si>
    <t>1744470116</t>
  </si>
  <si>
    <t>1747460200</t>
  </si>
  <si>
    <t>1747460198</t>
  </si>
  <si>
    <t>1741120114</t>
  </si>
  <si>
    <t>1744680217</t>
  </si>
  <si>
    <t>1744680213</t>
  </si>
  <si>
    <t>1746930236</t>
  </si>
  <si>
    <t>1746930234</t>
  </si>
  <si>
    <t>1746930233</t>
  </si>
  <si>
    <t>1746930232</t>
  </si>
  <si>
    <t>1746630076</t>
  </si>
  <si>
    <t>1746630074</t>
  </si>
  <si>
    <t>1746250063</t>
  </si>
  <si>
    <t>174625-4</t>
  </si>
  <si>
    <t>1744670216</t>
  </si>
  <si>
    <t>1745370043</t>
  </si>
  <si>
    <t>174537-4</t>
  </si>
  <si>
    <t>1745370042</t>
  </si>
  <si>
    <t>1745370038</t>
  </si>
  <si>
    <t>1745910068</t>
  </si>
  <si>
    <t>1745910066</t>
  </si>
  <si>
    <t>1744500131</t>
  </si>
  <si>
    <t>174450-4</t>
  </si>
  <si>
    <t>1743790236</t>
  </si>
  <si>
    <t>1743790235</t>
  </si>
  <si>
    <t>1743790234</t>
  </si>
  <si>
    <t>1743790230</t>
  </si>
  <si>
    <t>1743790229</t>
  </si>
  <si>
    <t>1743790218</t>
  </si>
  <si>
    <t>1743790216</t>
  </si>
  <si>
    <t>1743790207</t>
  </si>
  <si>
    <t>1743790204</t>
  </si>
  <si>
    <t>1744870062</t>
  </si>
  <si>
    <t>1744910086</t>
  </si>
  <si>
    <t>1744980057</t>
  </si>
  <si>
    <t>1744550027</t>
  </si>
  <si>
    <t>1744980034</t>
  </si>
  <si>
    <t>1744980032</t>
  </si>
  <si>
    <t>1741700301</t>
  </si>
  <si>
    <t>1741700300</t>
  </si>
  <si>
    <t>1741700298</t>
  </si>
  <si>
    <t>1741700256</t>
  </si>
  <si>
    <t>1741580300</t>
  </si>
  <si>
    <t>1741580298</t>
  </si>
  <si>
    <t>1741580296</t>
  </si>
  <si>
    <t>1741580295</t>
  </si>
  <si>
    <t>1741580294</t>
  </si>
  <si>
    <t>1741580292</t>
  </si>
  <si>
    <t>1742360125</t>
  </si>
  <si>
    <t>1743850163</t>
  </si>
  <si>
    <t>1742360120</t>
  </si>
  <si>
    <t>1737780220</t>
  </si>
  <si>
    <t>1743080162</t>
  </si>
  <si>
    <t>1743080161</t>
  </si>
  <si>
    <t>1739330161</t>
  </si>
  <si>
    <t>1741160192</t>
  </si>
  <si>
    <t>1742580124</t>
  </si>
  <si>
    <t>1741600084</t>
  </si>
  <si>
    <t>1739770098</t>
  </si>
  <si>
    <t>1738290190</t>
  </si>
  <si>
    <t>1738290181</t>
  </si>
  <si>
    <t>1738290167</t>
  </si>
  <si>
    <t>1738290166</t>
  </si>
  <si>
    <t>1738290164</t>
  </si>
  <si>
    <t>1738290163</t>
  </si>
  <si>
    <t>1737420073</t>
  </si>
  <si>
    <t>1737420053</t>
  </si>
  <si>
    <t>1738190091</t>
  </si>
  <si>
    <t>1739850177</t>
  </si>
  <si>
    <t>1738180257</t>
  </si>
  <si>
    <t>1738180254</t>
  </si>
  <si>
    <t>1739850147</t>
  </si>
  <si>
    <t>1739850145</t>
  </si>
  <si>
    <t>1739850143</t>
  </si>
  <si>
    <t>1737010119</t>
  </si>
  <si>
    <t>1737010118</t>
  </si>
  <si>
    <t>1737010114</t>
  </si>
  <si>
    <t>1737010113</t>
  </si>
  <si>
    <t>1737010111</t>
  </si>
  <si>
    <t>1737010101</t>
  </si>
  <si>
    <t>1737010100</t>
  </si>
  <si>
    <t>1739210210</t>
  </si>
  <si>
    <t>1739210209</t>
  </si>
  <si>
    <t>1739210208</t>
  </si>
  <si>
    <t>1739210206</t>
  </si>
  <si>
    <t>1736240208</t>
  </si>
  <si>
    <t>1738040116</t>
  </si>
  <si>
    <t>1738040110</t>
  </si>
  <si>
    <t>1738040109</t>
  </si>
  <si>
    <t>1738430163</t>
  </si>
  <si>
    <t>1738430162</t>
  </si>
  <si>
    <t>1738430160</t>
  </si>
  <si>
    <t>1738430159</t>
  </si>
  <si>
    <t>1737010091</t>
  </si>
  <si>
    <t>1737010090</t>
  </si>
  <si>
    <t>1736240198</t>
  </si>
  <si>
    <t>1738430150</t>
  </si>
  <si>
    <t>1739070089</t>
  </si>
  <si>
    <t>1737490122</t>
  </si>
  <si>
    <t>1738070117</t>
  </si>
  <si>
    <t>1738360030</t>
  </si>
  <si>
    <t>1734190219</t>
  </si>
  <si>
    <t>1734190212</t>
  </si>
  <si>
    <t>1734600081</t>
  </si>
  <si>
    <t>1738000098</t>
  </si>
  <si>
    <t>1738000096</t>
  </si>
  <si>
    <t>1738000094</t>
  </si>
  <si>
    <t>1738000092</t>
  </si>
  <si>
    <t>1738000090</t>
  </si>
  <si>
    <t>1738000056</t>
  </si>
  <si>
    <t>1738000050</t>
  </si>
  <si>
    <t>1738000047</t>
  </si>
  <si>
    <t>1738000044</t>
  </si>
  <si>
    <t>1738000042</t>
  </si>
  <si>
    <t>1738000038</t>
  </si>
  <si>
    <t>1738000037</t>
  </si>
  <si>
    <t>1734900152</t>
  </si>
  <si>
    <t>1735070262</t>
  </si>
  <si>
    <t>1734860282</t>
  </si>
  <si>
    <t>1734860278</t>
  </si>
  <si>
    <t>1734860266</t>
  </si>
  <si>
    <t>1734860220</t>
  </si>
  <si>
    <t>1734980080</t>
  </si>
  <si>
    <t>1735330036</t>
  </si>
  <si>
    <t>1735330035</t>
  </si>
  <si>
    <t>1735330030</t>
  </si>
  <si>
    <t>1736460201</t>
  </si>
  <si>
    <t>1732780149</t>
  </si>
  <si>
    <t>1735310162</t>
  </si>
  <si>
    <t>1732780130</t>
  </si>
  <si>
    <t>1736650124</t>
  </si>
  <si>
    <t>173665-4</t>
  </si>
  <si>
    <t>1736120183</t>
  </si>
  <si>
    <t>1732090198</t>
  </si>
  <si>
    <t>1734700186</t>
  </si>
  <si>
    <t>1736100115</t>
  </si>
  <si>
    <t>1734800165</t>
  </si>
  <si>
    <t>1734800162</t>
  </si>
  <si>
    <t>1735610173</t>
  </si>
  <si>
    <t>1729330133</t>
  </si>
  <si>
    <t>1729330131</t>
  </si>
  <si>
    <t>1735610159</t>
  </si>
  <si>
    <t>1735000043</t>
  </si>
  <si>
    <t>1735000041</t>
  </si>
  <si>
    <t>1735720022</t>
  </si>
  <si>
    <t>173572-4</t>
  </si>
  <si>
    <t>1733610092</t>
  </si>
  <si>
    <t>1734210185</t>
  </si>
  <si>
    <t>1734210175</t>
  </si>
  <si>
    <t>1734210174</t>
  </si>
  <si>
    <t>1729030118</t>
  </si>
  <si>
    <t>1729030116</t>
  </si>
  <si>
    <t>1729030115</t>
  </si>
  <si>
    <t>1729030114</t>
  </si>
  <si>
    <t>1729030112</t>
  </si>
  <si>
    <t>1734210160</t>
  </si>
  <si>
    <t>1729230244</t>
  </si>
  <si>
    <t>1732610154</t>
  </si>
  <si>
    <t>1731280072</t>
  </si>
  <si>
    <t>173128-4</t>
  </si>
  <si>
    <t>1731280071</t>
  </si>
  <si>
    <t>1731280070</t>
  </si>
  <si>
    <t>1731280069</t>
  </si>
  <si>
    <t>1731280068</t>
  </si>
  <si>
    <t>1732630090</t>
  </si>
  <si>
    <t>1730230092</t>
  </si>
  <si>
    <t>1733920086</t>
  </si>
  <si>
    <t>1732550108</t>
  </si>
  <si>
    <t>1733610085</t>
  </si>
  <si>
    <t>1732630083</t>
  </si>
  <si>
    <t>1732550078</t>
  </si>
  <si>
    <t>1732630082</t>
  </si>
  <si>
    <t>1732630078</t>
  </si>
  <si>
    <t>1732760046</t>
  </si>
  <si>
    <t>1731690145</t>
  </si>
  <si>
    <t>173169-4</t>
  </si>
  <si>
    <t>1729520187</t>
  </si>
  <si>
    <t>1729520186</t>
  </si>
  <si>
    <t>1729520179</t>
  </si>
  <si>
    <t>1729520177</t>
  </si>
  <si>
    <t>1729940144</t>
  </si>
  <si>
    <t>1729940140</t>
  </si>
  <si>
    <t>1729460116</t>
  </si>
  <si>
    <t>1729460114</t>
  </si>
  <si>
    <t>1729390178</t>
  </si>
  <si>
    <t>1728970264</t>
  </si>
  <si>
    <t>1728970249</t>
  </si>
  <si>
    <t>1722640287</t>
  </si>
  <si>
    <t>1729600071</t>
  </si>
  <si>
    <t>1729040130</t>
  </si>
  <si>
    <t>1729040121</t>
  </si>
  <si>
    <t>1729040120</t>
  </si>
  <si>
    <t>1729040119</t>
  </si>
  <si>
    <t>1730390145</t>
  </si>
  <si>
    <t>1729120076</t>
  </si>
  <si>
    <t>1729120075</t>
  </si>
  <si>
    <t>1729970180</t>
  </si>
  <si>
    <t>1726690087</t>
  </si>
  <si>
    <t>1726690084</t>
  </si>
  <si>
    <t>1728860156</t>
  </si>
  <si>
    <t>1728550182</t>
  </si>
  <si>
    <t>1726000229</t>
  </si>
  <si>
    <t>1728550174</t>
  </si>
  <si>
    <t>1726000227</t>
  </si>
  <si>
    <t>1726370228</t>
  </si>
  <si>
    <t>1726370227</t>
  </si>
  <si>
    <t>1726370223</t>
  </si>
  <si>
    <t>1726370222</t>
  </si>
  <si>
    <t>1726370201</t>
  </si>
  <si>
    <t>1726500172</t>
  </si>
  <si>
    <t>1726500166</t>
  </si>
  <si>
    <t>1726500132</t>
  </si>
  <si>
    <t>1720600157</t>
  </si>
  <si>
    <t>1726210065</t>
  </si>
  <si>
    <t>1726210063</t>
  </si>
  <si>
    <t>1726210061</t>
  </si>
  <si>
    <t>1726210055</t>
  </si>
  <si>
    <t>1726210047</t>
  </si>
  <si>
    <t>1726210045</t>
  </si>
  <si>
    <t>1725880176</t>
  </si>
  <si>
    <t>1725880172</t>
  </si>
  <si>
    <t>1727680118</t>
  </si>
  <si>
    <t>1727680117</t>
  </si>
  <si>
    <t>1725910158</t>
  </si>
  <si>
    <t>1726390078</t>
  </si>
  <si>
    <t>1725950073</t>
  </si>
  <si>
    <t>1725950066</t>
  </si>
  <si>
    <t>1725950055</t>
  </si>
  <si>
    <t>1725950054</t>
  </si>
  <si>
    <t>1725950052</t>
  </si>
  <si>
    <t>1725950050</t>
  </si>
  <si>
    <t>1725950039</t>
  </si>
  <si>
    <t>1725950036</t>
  </si>
  <si>
    <t>1722980207</t>
  </si>
  <si>
    <t>1725230227</t>
  </si>
  <si>
    <t>1723270207</t>
  </si>
  <si>
    <t>1723270177</t>
  </si>
  <si>
    <t>1719560100</t>
  </si>
  <si>
    <t>1719560074</t>
  </si>
  <si>
    <t>1723140160</t>
  </si>
  <si>
    <t>1723140145</t>
  </si>
  <si>
    <t>1722790232</t>
  </si>
  <si>
    <t>1722790230</t>
  </si>
  <si>
    <t>1722790227</t>
  </si>
  <si>
    <t>1722790226</t>
  </si>
  <si>
    <t>1722790222</t>
  </si>
  <si>
    <t>1722790221</t>
  </si>
  <si>
    <t>1722790217</t>
  </si>
  <si>
    <t>1722790214</t>
  </si>
  <si>
    <t>1720890149</t>
  </si>
  <si>
    <t>1724200229</t>
  </si>
  <si>
    <t>1724670096</t>
  </si>
  <si>
    <t>1724200227</t>
  </si>
  <si>
    <t>1720890140</t>
  </si>
  <si>
    <t>1723170108</t>
  </si>
  <si>
    <t>1723170106</t>
  </si>
  <si>
    <t>1723180058</t>
  </si>
  <si>
    <t>1722780195</t>
  </si>
  <si>
    <t>1723800101</t>
  </si>
  <si>
    <t>1720690016</t>
  </si>
  <si>
    <t>1719910282</t>
  </si>
  <si>
    <t>1719910281</t>
  </si>
  <si>
    <t>1719910278</t>
  </si>
  <si>
    <t>1719910233</t>
  </si>
  <si>
    <t>1719910230</t>
  </si>
  <si>
    <t>1720880118</t>
  </si>
  <si>
    <t>1720880115</t>
  </si>
  <si>
    <t>1720880110</t>
  </si>
  <si>
    <t>1721690255</t>
  </si>
  <si>
    <t>1721690215</t>
  </si>
  <si>
    <t>1721690212</t>
  </si>
  <si>
    <t>1721690208</t>
  </si>
  <si>
    <t>1721690173</t>
  </si>
  <si>
    <t>1721690154</t>
  </si>
  <si>
    <t>1719800289</t>
  </si>
  <si>
    <t>1719800281</t>
  </si>
  <si>
    <t>1710300090</t>
  </si>
  <si>
    <t>1784660173</t>
  </si>
  <si>
    <t>1784660165</t>
  </si>
  <si>
    <t>1784180119</t>
  </si>
  <si>
    <t>1784200237</t>
  </si>
  <si>
    <t>1784590155</t>
  </si>
  <si>
    <t>1784590154</t>
  </si>
  <si>
    <t>1784590153</t>
  </si>
  <si>
    <t>1784590151</t>
  </si>
  <si>
    <t>1783910295</t>
  </si>
  <si>
    <t>1783910290</t>
  </si>
  <si>
    <t>1783910273</t>
  </si>
  <si>
    <t>1785440071</t>
  </si>
  <si>
    <t>1784030109</t>
  </si>
  <si>
    <t>1784030108</t>
  </si>
  <si>
    <t>1784030107</t>
  </si>
  <si>
    <t>1778400132</t>
  </si>
  <si>
    <t>1784570048</t>
  </si>
  <si>
    <t>1784140063</t>
  </si>
  <si>
    <t>1784140048</t>
  </si>
  <si>
    <t>1784140046</t>
  </si>
  <si>
    <t>1782600124</t>
  </si>
  <si>
    <t>1782600120</t>
  </si>
  <si>
    <t>1782600118</t>
  </si>
  <si>
    <t>1782600117</t>
  </si>
  <si>
    <t>1782600109</t>
  </si>
  <si>
    <t>1781040196</t>
  </si>
  <si>
    <t>1781040195</t>
  </si>
  <si>
    <t>1781040168</t>
  </si>
  <si>
    <t>1781040167</t>
  </si>
  <si>
    <t>1783440189</t>
  </si>
  <si>
    <t>1781620146</t>
  </si>
  <si>
    <t>1783240146</t>
  </si>
  <si>
    <t>1783240142</t>
  </si>
  <si>
    <t>1783240141</t>
  </si>
  <si>
    <t>1783440183</t>
  </si>
  <si>
    <t>1783240130</t>
  </si>
  <si>
    <t>1783440173</t>
  </si>
  <si>
    <t>1780880232</t>
  </si>
  <si>
    <t>1780410080</t>
  </si>
  <si>
    <t>1781490137</t>
  </si>
  <si>
    <t>1780410062</t>
  </si>
  <si>
    <t>1780900138</t>
  </si>
  <si>
    <t>178090-4</t>
  </si>
  <si>
    <t>1775090118</t>
  </si>
  <si>
    <t>1781350101</t>
  </si>
  <si>
    <t>1781350100</t>
  </si>
  <si>
    <t>1781110120</t>
  </si>
  <si>
    <t>1777330232</t>
  </si>
  <si>
    <t>1777330227</t>
  </si>
  <si>
    <t>1777330222</t>
  </si>
  <si>
    <t>1777330221</t>
  </si>
  <si>
    <t>1777330220</t>
  </si>
  <si>
    <t>1777640141</t>
  </si>
  <si>
    <t>1777640140</t>
  </si>
  <si>
    <t>1777640120</t>
  </si>
  <si>
    <t>1777640112</t>
  </si>
  <si>
    <t>1777640104</t>
  </si>
  <si>
    <t>1777640103</t>
  </si>
  <si>
    <t>1777640102</t>
  </si>
  <si>
    <t>1781340063</t>
  </si>
  <si>
    <t>1781340062</t>
  </si>
  <si>
    <t>1777640097</t>
  </si>
  <si>
    <t>1781280058</t>
  </si>
  <si>
    <t>1781280052</t>
  </si>
  <si>
    <t>1780680119</t>
  </si>
  <si>
    <t>178068-4</t>
  </si>
  <si>
    <t>1778160094</t>
  </si>
  <si>
    <t>1778160093</t>
  </si>
  <si>
    <t>1778160091</t>
  </si>
  <si>
    <t>1778830182</t>
  </si>
  <si>
    <t>1778160082</t>
  </si>
  <si>
    <t>1778070288</t>
  </si>
  <si>
    <t>1779590142</t>
  </si>
  <si>
    <t>1778440251</t>
  </si>
  <si>
    <t>1779950094</t>
  </si>
  <si>
    <t>1779950093</t>
  </si>
  <si>
    <t>1779950092</t>
  </si>
  <si>
    <t>1779950091</t>
  </si>
  <si>
    <t>1779950090</t>
  </si>
  <si>
    <t>1779590104</t>
  </si>
  <si>
    <t>1778440207</t>
  </si>
  <si>
    <t>1778440204</t>
  </si>
  <si>
    <t>1778440203</t>
  </si>
  <si>
    <t>1779450170</t>
  </si>
  <si>
    <t>1779270275</t>
  </si>
  <si>
    <t>1778950166</t>
  </si>
  <si>
    <t>1772680296</t>
  </si>
  <si>
    <t>1778950157</t>
  </si>
  <si>
    <t>1778060099</t>
  </si>
  <si>
    <t>1779060173</t>
  </si>
  <si>
    <t>1779180140</t>
  </si>
  <si>
    <t>1779180134</t>
  </si>
  <si>
    <t>1779180132</t>
  </si>
  <si>
    <t>1779530076</t>
  </si>
  <si>
    <t>1779530075</t>
  </si>
  <si>
    <t>1779530074</t>
  </si>
  <si>
    <t>1779530073</t>
  </si>
  <si>
    <t>1779180131</t>
  </si>
  <si>
    <t>1774850122</t>
  </si>
  <si>
    <t>177485-4</t>
  </si>
  <si>
    <t>1779410055</t>
  </si>
  <si>
    <t>1777980110</t>
  </si>
  <si>
    <t>1777980098</t>
  </si>
  <si>
    <t>1769070219</t>
  </si>
  <si>
    <t>1774350064</t>
  </si>
  <si>
    <t>1775670231</t>
  </si>
  <si>
    <t>1772280159</t>
  </si>
  <si>
    <t>1771660065</t>
  </si>
  <si>
    <t>1771660064</t>
  </si>
  <si>
    <t>1771660063</t>
  </si>
  <si>
    <t>1775560140</t>
  </si>
  <si>
    <t>1775950142</t>
  </si>
  <si>
    <t>1775950138</t>
  </si>
  <si>
    <t>1775510136</t>
  </si>
  <si>
    <t>1775950101</t>
  </si>
  <si>
    <t>1772720073</t>
  </si>
  <si>
    <t>1775120159</t>
  </si>
  <si>
    <t>1775120158</t>
  </si>
  <si>
    <t>1775120157</t>
  </si>
  <si>
    <t>1775120156</t>
  </si>
  <si>
    <t>1775130118</t>
  </si>
  <si>
    <t>177513-4</t>
  </si>
  <si>
    <t>1775130114</t>
  </si>
  <si>
    <t>1775130113</t>
  </si>
  <si>
    <t>1775130112</t>
  </si>
  <si>
    <t>1776460085</t>
  </si>
  <si>
    <t>1775690109</t>
  </si>
  <si>
    <t>1776210157</t>
  </si>
  <si>
    <t>1776210154</t>
  </si>
  <si>
    <t>1775690091</t>
  </si>
  <si>
    <t>1776210127</t>
  </si>
  <si>
    <t>1774700135</t>
  </si>
  <si>
    <t>1775990089</t>
  </si>
  <si>
    <t>1772470224</t>
  </si>
  <si>
    <t>1772470192</t>
  </si>
  <si>
    <t>1774000107</t>
  </si>
  <si>
    <t>1772300161</t>
  </si>
  <si>
    <t>1774310150</t>
  </si>
  <si>
    <t>1774310149</t>
  </si>
  <si>
    <t>1774000099</t>
  </si>
  <si>
    <t>1774000097</t>
  </si>
  <si>
    <t>1774000096</t>
  </si>
  <si>
    <t>1774000095</t>
  </si>
  <si>
    <t>1774000094</t>
  </si>
  <si>
    <t>1772040274</t>
  </si>
  <si>
    <t>1772710168</t>
  </si>
  <si>
    <t>1772710161</t>
  </si>
  <si>
    <t>1772040266</t>
  </si>
  <si>
    <t>1753770191</t>
  </si>
  <si>
    <t>1773440116</t>
  </si>
  <si>
    <t>1773440105</t>
  </si>
  <si>
    <t>1773380097</t>
  </si>
  <si>
    <t>1773380093</t>
  </si>
  <si>
    <t>1772290045</t>
  </si>
  <si>
    <t>1767980141</t>
  </si>
  <si>
    <t>1772460052</t>
  </si>
  <si>
    <t>1772460051</t>
  </si>
  <si>
    <t>1772460049</t>
  </si>
  <si>
    <t>1772460048</t>
  </si>
  <si>
    <t>1770780059</t>
  </si>
  <si>
    <t>1769470236</t>
  </si>
  <si>
    <t>1769470235</t>
  </si>
  <si>
    <t>1768380041</t>
  </si>
  <si>
    <t>1766800190</t>
  </si>
  <si>
    <t>1770050163</t>
  </si>
  <si>
    <t>1770050162</t>
  </si>
  <si>
    <t>1766800178</t>
  </si>
  <si>
    <t>1771200036</t>
  </si>
  <si>
    <t>177120-4</t>
  </si>
  <si>
    <t>1771200034</t>
  </si>
  <si>
    <t>1770050124</t>
  </si>
  <si>
    <t>1770920074</t>
  </si>
  <si>
    <t>1770270107</t>
  </si>
  <si>
    <t>1767110107</t>
  </si>
  <si>
    <t>1769150117</t>
  </si>
  <si>
    <t>1769150116</t>
  </si>
  <si>
    <t>1762460077</t>
  </si>
  <si>
    <t>176246-4</t>
  </si>
  <si>
    <t>1762460074</t>
  </si>
  <si>
    <t>1769720083</t>
  </si>
  <si>
    <t>1769720076</t>
  </si>
  <si>
    <t>1769720075</t>
  </si>
  <si>
    <t>1769240035</t>
  </si>
  <si>
    <t>1769850008</t>
  </si>
  <si>
    <t>176985-4</t>
  </si>
  <si>
    <t>1766480069</t>
  </si>
  <si>
    <t>1765230051</t>
  </si>
  <si>
    <t>1765230049</t>
  </si>
  <si>
    <t>1765230045</t>
  </si>
  <si>
    <t>1762820156</t>
  </si>
  <si>
    <t>1762820154</t>
  </si>
  <si>
    <t>1762820150</t>
  </si>
  <si>
    <t>1767870137</t>
  </si>
  <si>
    <t>1767870131</t>
  </si>
  <si>
    <t>1767490175</t>
  </si>
  <si>
    <t>1766350187</t>
  </si>
  <si>
    <t>1766350181</t>
  </si>
  <si>
    <t>1766350180</t>
  </si>
  <si>
    <t>1766990094</t>
  </si>
  <si>
    <t>176699-4</t>
  </si>
  <si>
    <t>1766350175</t>
  </si>
  <si>
    <t>1759830125</t>
  </si>
  <si>
    <t>1759830120</t>
  </si>
  <si>
    <t>1759830119</t>
  </si>
  <si>
    <t>1759830118</t>
  </si>
  <si>
    <t>1766200081</t>
  </si>
  <si>
    <t>1764130086</t>
  </si>
  <si>
    <t>1765330105</t>
  </si>
  <si>
    <t>1765330104</t>
  </si>
  <si>
    <t>1765750182</t>
  </si>
  <si>
    <t>1761970112</t>
  </si>
  <si>
    <t>1761970101</t>
  </si>
  <si>
    <t>1766730151</t>
  </si>
  <si>
    <t>176673-4</t>
  </si>
  <si>
    <t>1765750143</t>
  </si>
  <si>
    <t>1766080051</t>
  </si>
  <si>
    <t>1766160083</t>
  </si>
  <si>
    <t>1766160080</t>
  </si>
  <si>
    <t>1766160079</t>
  </si>
  <si>
    <t>1766160076</t>
  </si>
  <si>
    <t>1766160075</t>
  </si>
  <si>
    <t>1766160060</t>
  </si>
  <si>
    <t>1765800103</t>
  </si>
  <si>
    <t>1765800074</t>
  </si>
  <si>
    <t>1765800072</t>
  </si>
  <si>
    <t>1765800063</t>
  </si>
  <si>
    <t>1765800061</t>
  </si>
  <si>
    <t>1762670102</t>
  </si>
  <si>
    <t>1764420083</t>
  </si>
  <si>
    <t>176442-4</t>
  </si>
  <si>
    <t>1762760184</t>
  </si>
  <si>
    <t>1762760181</t>
  </si>
  <si>
    <t>1762950301</t>
  </si>
  <si>
    <t>1762950299</t>
  </si>
  <si>
    <t>1763470227</t>
  </si>
  <si>
    <t>1763470225</t>
  </si>
  <si>
    <t>1763470223</t>
  </si>
  <si>
    <t>1763660012</t>
  </si>
  <si>
    <t>1763470175</t>
  </si>
  <si>
    <t>1764430196</t>
  </si>
  <si>
    <t>1764580141</t>
  </si>
  <si>
    <t>1763040167</t>
  </si>
  <si>
    <t>1763040166</t>
  </si>
  <si>
    <t>1763040161</t>
  </si>
  <si>
    <t>1763040160</t>
  </si>
  <si>
    <t>1763040152</t>
  </si>
  <si>
    <t>1763040147</t>
  </si>
  <si>
    <t>1764380115</t>
  </si>
  <si>
    <t>1760710277</t>
  </si>
  <si>
    <t>1763040144</t>
  </si>
  <si>
    <t>1760710259</t>
  </si>
  <si>
    <t>1756950158</t>
  </si>
  <si>
    <t>1756950157</t>
  </si>
  <si>
    <t>1756950152</t>
  </si>
  <si>
    <t>1756950151</t>
  </si>
  <si>
    <t>1761930057</t>
  </si>
  <si>
    <t>1763100101</t>
  </si>
  <si>
    <t>1761240135</t>
  </si>
  <si>
    <t>1761240129</t>
  </si>
  <si>
    <t>1761240127</t>
  </si>
  <si>
    <t>1750830120</t>
  </si>
  <si>
    <t>1750830118</t>
  </si>
  <si>
    <t>1750830076</t>
  </si>
  <si>
    <t>1750830073</t>
  </si>
  <si>
    <t>1750830072</t>
  </si>
  <si>
    <t>1750830070</t>
  </si>
  <si>
    <t>1756560134</t>
  </si>
  <si>
    <t>1756560133</t>
  </si>
  <si>
    <t>1762020187</t>
  </si>
  <si>
    <t>1762020182</t>
  </si>
  <si>
    <t>1762020169</t>
  </si>
  <si>
    <t>1759870229</t>
  </si>
  <si>
    <t>1759090100</t>
  </si>
  <si>
    <t>1759090099</t>
  </si>
  <si>
    <t>1759090098</t>
  </si>
  <si>
    <t>1759090097</t>
  </si>
  <si>
    <t>1760180074</t>
  </si>
  <si>
    <t>1761030152</t>
  </si>
  <si>
    <t>1760800093</t>
  </si>
  <si>
    <t>1759050218</t>
  </si>
  <si>
    <t>1760100016</t>
  </si>
  <si>
    <t>1759970014</t>
  </si>
  <si>
    <t>1758610055</t>
  </si>
  <si>
    <t>1758610047</t>
  </si>
  <si>
    <t>1758610041</t>
  </si>
  <si>
    <t>1757960066</t>
  </si>
  <si>
    <t>1756860114</t>
  </si>
  <si>
    <t>1756780073</t>
  </si>
  <si>
    <t>1756780072</t>
  </si>
  <si>
    <t>1756780070</t>
  </si>
  <si>
    <t>1756780069</t>
  </si>
  <si>
    <t>1756780068</t>
  </si>
  <si>
    <t>1756780059</t>
  </si>
  <si>
    <t>1756680236</t>
  </si>
  <si>
    <t>1756680235</t>
  </si>
  <si>
    <t>1756680233</t>
  </si>
  <si>
    <t>1756680231</t>
  </si>
  <si>
    <t>1756680230</t>
  </si>
  <si>
    <t>1756680227</t>
  </si>
  <si>
    <t>1750940193</t>
  </si>
  <si>
    <t>1750940192</t>
  </si>
  <si>
    <t>1757220129</t>
  </si>
  <si>
    <t>1757220122</t>
  </si>
  <si>
    <t>1757220118</t>
  </si>
  <si>
    <t>1757760071</t>
  </si>
  <si>
    <t>1756360140</t>
  </si>
  <si>
    <t>1758040038</t>
  </si>
  <si>
    <t>1758690073</t>
  </si>
  <si>
    <t>1758690070</t>
  </si>
  <si>
    <t>1758690068</t>
  </si>
  <si>
    <t>1758690066</t>
  </si>
  <si>
    <t>1758690065</t>
  </si>
  <si>
    <t>1758690059</t>
  </si>
  <si>
    <t>1754960059</t>
  </si>
  <si>
    <t>1758690044</t>
  </si>
  <si>
    <t>1756200077</t>
  </si>
  <si>
    <t>1756200075</t>
  </si>
  <si>
    <t>1756200074</t>
  </si>
  <si>
    <t>1754680040</t>
  </si>
  <si>
    <t>1757630050</t>
  </si>
  <si>
    <t>1756200073</t>
  </si>
  <si>
    <t>1756200072</t>
  </si>
  <si>
    <t>1756200071</t>
  </si>
  <si>
    <t>1756200068</t>
  </si>
  <si>
    <t>1756200067</t>
  </si>
  <si>
    <t>1756200065</t>
  </si>
  <si>
    <t>1756200064</t>
  </si>
  <si>
    <t>1756200063</t>
  </si>
  <si>
    <t>1756200062</t>
  </si>
  <si>
    <t>1756200061</t>
  </si>
  <si>
    <t>1756200060</t>
  </si>
  <si>
    <t>1756200059</t>
  </si>
  <si>
    <t>1756200058</t>
  </si>
  <si>
    <t>1756200056</t>
  </si>
  <si>
    <t>1756200055</t>
  </si>
  <si>
    <t>1756200054</t>
  </si>
  <si>
    <t>1755420061</t>
  </si>
  <si>
    <t>1756200052</t>
  </si>
  <si>
    <t>1756200047</t>
  </si>
  <si>
    <t>1756200044</t>
  </si>
  <si>
    <t>1756200039</t>
  </si>
  <si>
    <t>1756200038</t>
  </si>
  <si>
    <t>1756200037</t>
  </si>
  <si>
    <t>1756200036</t>
  </si>
  <si>
    <t>1756200035</t>
  </si>
  <si>
    <t>1747670171</t>
  </si>
  <si>
    <t>1747670161</t>
  </si>
  <si>
    <t>1752880047</t>
  </si>
  <si>
    <t>175288-4</t>
  </si>
  <si>
    <t>1755230133</t>
  </si>
  <si>
    <t>1755230125</t>
  </si>
  <si>
    <t>1750170049</t>
  </si>
  <si>
    <t>175017-4</t>
  </si>
  <si>
    <t>1750590159</t>
  </si>
  <si>
    <t>1750590158</t>
  </si>
  <si>
    <t>1750590157</t>
  </si>
  <si>
    <t>1754320090</t>
  </si>
  <si>
    <t>1742350077</t>
  </si>
  <si>
    <t>1754880086</t>
  </si>
  <si>
    <t>1754880083</t>
  </si>
  <si>
    <t>1754500100</t>
  </si>
  <si>
    <t>1753790093</t>
  </si>
  <si>
    <t>1755760044</t>
  </si>
  <si>
    <t>1754500077</t>
  </si>
  <si>
    <t>1754500076</t>
  </si>
  <si>
    <t>1754500075</t>
  </si>
  <si>
    <t>1751540190</t>
  </si>
  <si>
    <t>1751540189</t>
  </si>
  <si>
    <t>1753140046</t>
  </si>
  <si>
    <t>1750840247</t>
  </si>
  <si>
    <t>1750840246</t>
  </si>
  <si>
    <t>1750840241</t>
  </si>
  <si>
    <t>1751080182</t>
  </si>
  <si>
    <t>1751540165</t>
  </si>
  <si>
    <t>1751540161</t>
  </si>
  <si>
    <t>1751280135</t>
  </si>
  <si>
    <t>1752330081</t>
  </si>
  <si>
    <t>1749030084</t>
  </si>
  <si>
    <t>1752330078</t>
  </si>
  <si>
    <t>1752330077</t>
  </si>
  <si>
    <t>1744240250</t>
  </si>
  <si>
    <t>1717030106</t>
  </si>
  <si>
    <t>1708260237</t>
  </si>
  <si>
    <t>1708260236</t>
  </si>
  <si>
    <t>1701700259</t>
  </si>
  <si>
    <t>1701700257</t>
  </si>
  <si>
    <t>1701700256</t>
  </si>
  <si>
    <t>1701700233</t>
  </si>
  <si>
    <t>1701700227</t>
  </si>
  <si>
    <t>1695810338</t>
  </si>
  <si>
    <t>1691640020</t>
  </si>
  <si>
    <t>1744990285</t>
  </si>
  <si>
    <t>1738380227</t>
  </si>
  <si>
    <t>1738380226</t>
  </si>
  <si>
    <t>1738380225</t>
  </si>
  <si>
    <t>1738380224</t>
  </si>
  <si>
    <t>1738380223</t>
  </si>
  <si>
    <t>1738380221</t>
  </si>
  <si>
    <t>1738380220</t>
  </si>
  <si>
    <t>1738380218</t>
  </si>
  <si>
    <t>1738380217</t>
  </si>
  <si>
    <t>1738380198</t>
  </si>
  <si>
    <t>1738380197</t>
  </si>
  <si>
    <t>1738380196</t>
  </si>
  <si>
    <t>1738380195</t>
  </si>
  <si>
    <t>1738380193</t>
  </si>
  <si>
    <t>1738380192</t>
  </si>
  <si>
    <t>1738380191</t>
  </si>
  <si>
    <t>1738380189</t>
  </si>
  <si>
    <t>1732130142</t>
  </si>
  <si>
    <t>1732130114</t>
  </si>
  <si>
    <t>1729710278</t>
  </si>
  <si>
    <t>1729710274</t>
  </si>
  <si>
    <t>1729710266</t>
  </si>
  <si>
    <t>1729710265</t>
  </si>
  <si>
    <t>1729710264</t>
  </si>
  <si>
    <t>1729710262</t>
  </si>
  <si>
    <t>1729710261</t>
  </si>
  <si>
    <t>1723450266</t>
  </si>
  <si>
    <t>1723450261</t>
  </si>
  <si>
    <t>1780920233</t>
  </si>
  <si>
    <t>1778430329</t>
  </si>
  <si>
    <t>1778430303</t>
  </si>
  <si>
    <t>1778430281</t>
  </si>
  <si>
    <t>1772690222</t>
  </si>
  <si>
    <t>1772690216</t>
  </si>
  <si>
    <t>1772690213</t>
  </si>
  <si>
    <t>1772690212</t>
  </si>
  <si>
    <t>1772690211</t>
  </si>
  <si>
    <t>1759620170</t>
  </si>
  <si>
    <t>1759620168</t>
  </si>
  <si>
    <t>1759620167</t>
  </si>
  <si>
    <t>1759620166</t>
  </si>
  <si>
    <t>1759620165</t>
  </si>
  <si>
    <t>1759620164</t>
  </si>
  <si>
    <t>1759620147</t>
  </si>
  <si>
    <t>1759620146</t>
  </si>
  <si>
    <t>1756900180</t>
  </si>
  <si>
    <t>1751310250</t>
  </si>
  <si>
    <t>1701270347</t>
  </si>
  <si>
    <t>1701270346</t>
  </si>
  <si>
    <t>1701270345</t>
  </si>
  <si>
    <t>1701270344</t>
  </si>
  <si>
    <t>1701270326</t>
  </si>
  <si>
    <t>1701270322</t>
  </si>
  <si>
    <t>1701270321</t>
  </si>
  <si>
    <t>1701270310</t>
  </si>
  <si>
    <t>1701270298</t>
  </si>
  <si>
    <t>1701270276</t>
  </si>
  <si>
    <t>1701270275</t>
  </si>
  <si>
    <t>1693060407</t>
  </si>
  <si>
    <t>1693060403</t>
  </si>
  <si>
    <t>1693060402</t>
  </si>
  <si>
    <t>1693060390</t>
  </si>
  <si>
    <t>1693060358</t>
  </si>
  <si>
    <t>1693060356</t>
  </si>
  <si>
    <t>1744340392</t>
  </si>
  <si>
    <t>1744340379</t>
  </si>
  <si>
    <t>1744340376</t>
  </si>
  <si>
    <t>1744340375</t>
  </si>
  <si>
    <t>1744340373</t>
  </si>
  <si>
    <t>1744340359</t>
  </si>
  <si>
    <t>1744340346</t>
  </si>
  <si>
    <t>1744340337</t>
  </si>
  <si>
    <t>1744340336</t>
  </si>
  <si>
    <t>1734620427</t>
  </si>
  <si>
    <t>1734620426</t>
  </si>
  <si>
    <t>1734620425</t>
  </si>
  <si>
    <t>1734620423</t>
  </si>
  <si>
    <t>1734620420</t>
  </si>
  <si>
    <t>1734620417</t>
  </si>
  <si>
    <t>1734620408</t>
  </si>
  <si>
    <t>1734620402</t>
  </si>
  <si>
    <t>1734620401</t>
  </si>
  <si>
    <t>1734620388</t>
  </si>
  <si>
    <t>1734620370</t>
  </si>
  <si>
    <t>1734620361</t>
  </si>
  <si>
    <t>1734620347</t>
  </si>
  <si>
    <t>1734620345</t>
  </si>
  <si>
    <t>1734620343</t>
  </si>
  <si>
    <t>1734620340</t>
  </si>
  <si>
    <t>1734620338</t>
  </si>
  <si>
    <t>1728990271</t>
  </si>
  <si>
    <t>1728990263</t>
  </si>
  <si>
    <t>1728990261</t>
  </si>
  <si>
    <t>1728990250</t>
  </si>
  <si>
    <t>1728990213</t>
  </si>
  <si>
    <t>1728990212</t>
  </si>
  <si>
    <t>1728990159</t>
  </si>
  <si>
    <t>1722670394</t>
  </si>
  <si>
    <t>1722670372</t>
  </si>
  <si>
    <t>1722670371</t>
  </si>
  <si>
    <t>1722670370</t>
  </si>
  <si>
    <t>1722670368</t>
  </si>
  <si>
    <t>1722670366</t>
  </si>
  <si>
    <t>1722670365</t>
  </si>
  <si>
    <t>1722670356</t>
  </si>
  <si>
    <t>1722670343</t>
  </si>
  <si>
    <t>1722670327</t>
  </si>
  <si>
    <t>1722670326</t>
  </si>
  <si>
    <t>1713190384</t>
  </si>
  <si>
    <t>1713190383</t>
  </si>
  <si>
    <t>1713190382</t>
  </si>
  <si>
    <t>1713190381</t>
  </si>
  <si>
    <t>1713190379</t>
  </si>
  <si>
    <t>1713190355</t>
  </si>
  <si>
    <t>1713190348</t>
  </si>
  <si>
    <t>1713190343</t>
  </si>
  <si>
    <t>1713190337</t>
  </si>
  <si>
    <t>1713190335</t>
  </si>
  <si>
    <t>1713190321</t>
  </si>
  <si>
    <t>1772020317</t>
  </si>
  <si>
    <t>1772020305</t>
  </si>
  <si>
    <t>1772020293</t>
  </si>
  <si>
    <t>1772020248</t>
  </si>
  <si>
    <t>1765710310</t>
  </si>
  <si>
    <t>1765710308</t>
  </si>
  <si>
    <t>1765710307</t>
  </si>
  <si>
    <t>1765710306</t>
  </si>
  <si>
    <t>1765710305</t>
  </si>
  <si>
    <t>1765710299</t>
  </si>
  <si>
    <t>1765710298</t>
  </si>
  <si>
    <t>1765710297</t>
  </si>
  <si>
    <t>1765710296</t>
  </si>
  <si>
    <t>1765710292</t>
  </si>
  <si>
    <t>1765710277</t>
  </si>
  <si>
    <t>1765710254</t>
  </si>
  <si>
    <t>1765710253</t>
  </si>
  <si>
    <t>1765710252</t>
  </si>
  <si>
    <t>1765710249</t>
  </si>
  <si>
    <t>1756400370</t>
  </si>
  <si>
    <t>1756400350</t>
  </si>
  <si>
    <t>1756400341</t>
  </si>
  <si>
    <t>1756400334</t>
  </si>
  <si>
    <t>1756400309</t>
  </si>
  <si>
    <t>1756400305</t>
  </si>
  <si>
    <t>1750620227</t>
  </si>
  <si>
    <t>1750620213</t>
  </si>
  <si>
    <t>1750620212</t>
  </si>
  <si>
    <t>1750620211</t>
  </si>
  <si>
    <t>1750620210</t>
  </si>
  <si>
    <t>1750620209</t>
  </si>
  <si>
    <t>1750620208</t>
  </si>
  <si>
    <t>1750620190</t>
  </si>
  <si>
    <t>1750620187</t>
  </si>
  <si>
    <t>1750620186</t>
  </si>
  <si>
    <t>1750620185</t>
  </si>
  <si>
    <t>1750620182</t>
  </si>
  <si>
    <t>1768000125</t>
  </si>
  <si>
    <t>1768000124</t>
  </si>
  <si>
    <t>1768000123</t>
  </si>
  <si>
    <t>1721320097</t>
  </si>
  <si>
    <t>1721320093</t>
  </si>
  <si>
    <t>1721320092</t>
  </si>
  <si>
    <t>1721320091</t>
  </si>
  <si>
    <t>1721320089</t>
  </si>
  <si>
    <t>1721320078</t>
  </si>
  <si>
    <t>1721320077</t>
  </si>
  <si>
    <t>1721320076</t>
  </si>
  <si>
    <t>1721320075</t>
  </si>
  <si>
    <t>1721320070</t>
  </si>
  <si>
    <t>1721320069</t>
  </si>
  <si>
    <t>1721320059</t>
  </si>
  <si>
    <t>1721320057</t>
  </si>
  <si>
    <t>1721320055</t>
  </si>
  <si>
    <t>1721320054</t>
  </si>
  <si>
    <t>1721320052</t>
  </si>
  <si>
    <t>1721320051</t>
  </si>
  <si>
    <t>1721320050</t>
  </si>
  <si>
    <t>1721320049</t>
  </si>
  <si>
    <t>1721320048</t>
  </si>
  <si>
    <t>1721320046</t>
  </si>
  <si>
    <t>1721320045</t>
  </si>
  <si>
    <t>1721320044</t>
  </si>
  <si>
    <t>1721320043</t>
  </si>
  <si>
    <t>1721320041</t>
  </si>
  <si>
    <t>1706300120</t>
  </si>
  <si>
    <t>1706300117</t>
  </si>
  <si>
    <t>1706300116</t>
  </si>
  <si>
    <t>1741960158</t>
  </si>
  <si>
    <t>1741960157</t>
  </si>
  <si>
    <t>1741960154</t>
  </si>
  <si>
    <t>1741960153</t>
  </si>
  <si>
    <t>1741960152</t>
  </si>
  <si>
    <t>1741960151</t>
  </si>
  <si>
    <t>1741960149</t>
  </si>
  <si>
    <t>1741960148</t>
  </si>
  <si>
    <t>1741960147</t>
  </si>
  <si>
    <t>1741960125</t>
  </si>
  <si>
    <t>1764050214</t>
  </si>
  <si>
    <t>1764050213</t>
  </si>
  <si>
    <t>1764050212</t>
  </si>
  <si>
    <t>1764050210</t>
  </si>
  <si>
    <t>1764050188</t>
  </si>
  <si>
    <t>1764050187</t>
  </si>
  <si>
    <t>1764050176</t>
  </si>
  <si>
    <t>1702530187</t>
  </si>
  <si>
    <t>1702530184</t>
  </si>
  <si>
    <t>1702530166</t>
  </si>
  <si>
    <t>1738910084</t>
  </si>
  <si>
    <t>1738910071</t>
  </si>
  <si>
    <t>1738910070</t>
  </si>
  <si>
    <t>1738910068</t>
  </si>
  <si>
    <t>1738910067</t>
  </si>
  <si>
    <t>1738910061</t>
  </si>
  <si>
    <t>1738910059</t>
  </si>
  <si>
    <t>1738910054</t>
  </si>
  <si>
    <t>1738910052</t>
  </si>
  <si>
    <t>1738910050</t>
  </si>
  <si>
    <t>1738910049</t>
  </si>
  <si>
    <t>1738910048</t>
  </si>
  <si>
    <t>1730200124</t>
  </si>
  <si>
    <t>1730200123</t>
  </si>
  <si>
    <t>1730200122</t>
  </si>
  <si>
    <t>1770790049</t>
  </si>
  <si>
    <t>1770790048</t>
  </si>
  <si>
    <t>1770790044</t>
  </si>
  <si>
    <t>1770790038</t>
  </si>
  <si>
    <t>1770790037</t>
  </si>
  <si>
    <t>1770790036</t>
  </si>
  <si>
    <t>1717420198</t>
  </si>
  <si>
    <t>1717420197</t>
  </si>
  <si>
    <t>1717420196</t>
  </si>
  <si>
    <t>1717420192</t>
  </si>
  <si>
    <t>1717420175</t>
  </si>
  <si>
    <t>1717420173</t>
  </si>
  <si>
    <t>1717420169</t>
  </si>
  <si>
    <t>1717420163</t>
  </si>
  <si>
    <t>1717420162</t>
  </si>
  <si>
    <t>1708640180</t>
  </si>
  <si>
    <t>1708640178</t>
  </si>
  <si>
    <t>1708640176</t>
  </si>
  <si>
    <t>1708640174</t>
  </si>
  <si>
    <t>1708640173</t>
  </si>
  <si>
    <t>1708640172</t>
  </si>
  <si>
    <t>1708640171</t>
  </si>
  <si>
    <t>1708640167</t>
  </si>
  <si>
    <t>1708640166</t>
  </si>
  <si>
    <t>1708640165</t>
  </si>
  <si>
    <t>1708640163</t>
  </si>
  <si>
    <t>1708640161</t>
  </si>
  <si>
    <t>1708640160</t>
  </si>
  <si>
    <t>1708640159</t>
  </si>
  <si>
    <t>1708640150</t>
  </si>
  <si>
    <t>1708640147</t>
  </si>
  <si>
    <t>1708640146</t>
  </si>
  <si>
    <t>1708640144</t>
  </si>
  <si>
    <t>1708640142</t>
  </si>
  <si>
    <t>1708640141</t>
  </si>
  <si>
    <t>1708640140</t>
  </si>
  <si>
    <t>1699910139</t>
  </si>
  <si>
    <t>1699910138</t>
  </si>
  <si>
    <t>1699910136</t>
  </si>
  <si>
    <t>1699910135</t>
  </si>
  <si>
    <t>1699910133</t>
  </si>
  <si>
    <t>1699910132</t>
  </si>
  <si>
    <t>1699910129</t>
  </si>
  <si>
    <t>1699910128</t>
  </si>
  <si>
    <t>1699910110</t>
  </si>
  <si>
    <t>1699910109</t>
  </si>
  <si>
    <t>1696600179</t>
  </si>
  <si>
    <t>1696600178</t>
  </si>
  <si>
    <t>1696600177</t>
  </si>
  <si>
    <t>1696600176</t>
  </si>
  <si>
    <t>1696600159</t>
  </si>
  <si>
    <t>1748800191</t>
  </si>
  <si>
    <t>1748800189</t>
  </si>
  <si>
    <t>1748800188</t>
  </si>
  <si>
    <t>1748800187</t>
  </si>
  <si>
    <t>1748800185</t>
  </si>
  <si>
    <t>1748800184</t>
  </si>
  <si>
    <t>1748800181</t>
  </si>
  <si>
    <t>1748800176</t>
  </si>
  <si>
    <t>1748800173</t>
  </si>
  <si>
    <t>1748800159</t>
  </si>
  <si>
    <t>1748800158</t>
  </si>
  <si>
    <t>1748800152</t>
  </si>
  <si>
    <t>1748800150</t>
  </si>
  <si>
    <t>1748800143</t>
  </si>
  <si>
    <t>1748800137</t>
  </si>
  <si>
    <t>1748800136</t>
  </si>
  <si>
    <t>1745430105</t>
  </si>
  <si>
    <t>1745430102</t>
  </si>
  <si>
    <t>1745430094</t>
  </si>
  <si>
    <t>1745430089</t>
  </si>
  <si>
    <t>1745430088</t>
  </si>
  <si>
    <t>1736080136</t>
  </si>
  <si>
    <t>1736080135</t>
  </si>
  <si>
    <t>1736080134</t>
  </si>
  <si>
    <t>1736080112</t>
  </si>
  <si>
    <t>1727100177</t>
  </si>
  <si>
    <t>1727100176</t>
  </si>
  <si>
    <t>1727100174</t>
  </si>
  <si>
    <t>1727100172</t>
  </si>
  <si>
    <t>1727100171</t>
  </si>
  <si>
    <t>1727100157</t>
  </si>
  <si>
    <t>1727100156</t>
  </si>
  <si>
    <t>1727100155</t>
  </si>
  <si>
    <t>1723950160</t>
  </si>
  <si>
    <t>1723950159</t>
  </si>
  <si>
    <t>1723950158</t>
  </si>
  <si>
    <t>1723950156</t>
  </si>
  <si>
    <t>1723950155</t>
  </si>
  <si>
    <t>1723950154</t>
  </si>
  <si>
    <t>1723950153</t>
  </si>
  <si>
    <t>1723950152</t>
  </si>
  <si>
    <t>1723950151</t>
  </si>
  <si>
    <t>1723950150</t>
  </si>
  <si>
    <t>1723950149</t>
  </si>
  <si>
    <t>1723950148</t>
  </si>
  <si>
    <t>1723950143</t>
  </si>
  <si>
    <t>1723950142</t>
  </si>
  <si>
    <t>1723950141</t>
  </si>
  <si>
    <t>1723950140</t>
  </si>
  <si>
    <t>1723950137</t>
  </si>
  <si>
    <t>1723950135</t>
  </si>
  <si>
    <t>1723950124</t>
  </si>
  <si>
    <t>1723950123</t>
  </si>
  <si>
    <t>1723950121</t>
  </si>
  <si>
    <t>1723950120</t>
  </si>
  <si>
    <t>1723950115</t>
  </si>
  <si>
    <t>1781870112</t>
  </si>
  <si>
    <t>1773090090</t>
  </si>
  <si>
    <t>1773090089</t>
  </si>
  <si>
    <t>1760150124</t>
  </si>
  <si>
    <t>1760150122</t>
  </si>
  <si>
    <t>1760150121</t>
  </si>
  <si>
    <t>1760150120</t>
  </si>
  <si>
    <t>1760150119</t>
  </si>
  <si>
    <t>1760150116</t>
  </si>
  <si>
    <t>1760150113</t>
  </si>
  <si>
    <t>1760150107</t>
  </si>
  <si>
    <t>1760150106</t>
  </si>
  <si>
    <t>1760150081</t>
  </si>
  <si>
    <t>1760150079</t>
  </si>
  <si>
    <t>1760150075</t>
  </si>
  <si>
    <t>1717110327</t>
  </si>
  <si>
    <t>1717110322</t>
  </si>
  <si>
    <t>1717110314</t>
  </si>
  <si>
    <t>1717110297</t>
  </si>
  <si>
    <t>1717110296</t>
  </si>
  <si>
    <t>1717110244</t>
  </si>
  <si>
    <t>1717110243</t>
  </si>
  <si>
    <t>1714050227</t>
  </si>
  <si>
    <t>1714050196</t>
  </si>
  <si>
    <t>1711020198</t>
  </si>
  <si>
    <t>1711020197</t>
  </si>
  <si>
    <t>1711020195</t>
  </si>
  <si>
    <t>1711020193</t>
  </si>
  <si>
    <t>1711020176</t>
  </si>
  <si>
    <t>1708410223</t>
  </si>
  <si>
    <t>1708410222</t>
  </si>
  <si>
    <t>1708410218</t>
  </si>
  <si>
    <t>1708410209</t>
  </si>
  <si>
    <t>1708410203</t>
  </si>
  <si>
    <t>1708410202</t>
  </si>
  <si>
    <t>1708410201</t>
  </si>
  <si>
    <t>1708410179</t>
  </si>
  <si>
    <t>1698460186</t>
  </si>
  <si>
    <t>1698460185</t>
  </si>
  <si>
    <t>1692000259</t>
  </si>
  <si>
    <t>1747840208</t>
  </si>
  <si>
    <t>1747840206</t>
  </si>
  <si>
    <t>1747840168</t>
  </si>
  <si>
    <t>1747840164</t>
  </si>
  <si>
    <t>1747840162</t>
  </si>
  <si>
    <t>1741570252</t>
  </si>
  <si>
    <t>1741570229</t>
  </si>
  <si>
    <t>1741570167</t>
  </si>
  <si>
    <t>1741570166</t>
  </si>
  <si>
    <t>1738490273</t>
  </si>
  <si>
    <t>1738490257</t>
  </si>
  <si>
    <t>1738490247</t>
  </si>
  <si>
    <t>1738490245</t>
  </si>
  <si>
    <t>1738490233</t>
  </si>
  <si>
    <t>1738490232</t>
  </si>
  <si>
    <t>1738490192</t>
  </si>
  <si>
    <t>1735130174</t>
  </si>
  <si>
    <t>1735130173</t>
  </si>
  <si>
    <t>1735130140</t>
  </si>
  <si>
    <t>1735130138</t>
  </si>
  <si>
    <t>1732410120</t>
  </si>
  <si>
    <t>1732410112</t>
  </si>
  <si>
    <t>1732410111</t>
  </si>
  <si>
    <t>1729770241</t>
  </si>
  <si>
    <t>1729770240</t>
  </si>
  <si>
    <t>1729770226</t>
  </si>
  <si>
    <t>1729770217</t>
  </si>
  <si>
    <t>1722860260</t>
  </si>
  <si>
    <t>1722860230</t>
  </si>
  <si>
    <t>1723480278</t>
  </si>
  <si>
    <t>1723480263</t>
  </si>
  <si>
    <t>1723480262</t>
  </si>
  <si>
    <t>1723480213</t>
  </si>
  <si>
    <t>1723480211</t>
  </si>
  <si>
    <t>1719590230</t>
  </si>
  <si>
    <t>1719590193</t>
  </si>
  <si>
    <t>1719590192</t>
  </si>
  <si>
    <t>1719590178</t>
  </si>
  <si>
    <t>1784160123</t>
  </si>
  <si>
    <t>1784160103</t>
  </si>
  <si>
    <t>1781310311</t>
  </si>
  <si>
    <t>1781310253</t>
  </si>
  <si>
    <t>1781310252</t>
  </si>
  <si>
    <t>1777920305</t>
  </si>
  <si>
    <t>1772890259</t>
  </si>
  <si>
    <t>1772890257</t>
  </si>
  <si>
    <t>1772890249</t>
  </si>
  <si>
    <t>1772890248</t>
  </si>
  <si>
    <t>1772890245</t>
  </si>
  <si>
    <t>1772890244</t>
  </si>
  <si>
    <t>1772890243</t>
  </si>
  <si>
    <t>1772890241</t>
  </si>
  <si>
    <t>1772890240</t>
  </si>
  <si>
    <t>1772890223</t>
  </si>
  <si>
    <t>1772890222</t>
  </si>
  <si>
    <t>1772890221</t>
  </si>
  <si>
    <t>1772890186</t>
  </si>
  <si>
    <t>1762870243</t>
  </si>
  <si>
    <t>1762870242</t>
  </si>
  <si>
    <t>1762870241</t>
  </si>
  <si>
    <t>1762870201</t>
  </si>
  <si>
    <t>1762870189</t>
  </si>
  <si>
    <t>1762870176</t>
  </si>
  <si>
    <t>1766640291</t>
  </si>
  <si>
    <t>1766640279</t>
  </si>
  <si>
    <t>1766640278</t>
  </si>
  <si>
    <t>1766640254</t>
  </si>
  <si>
    <t>1756840228</t>
  </si>
  <si>
    <t>1756840193</t>
  </si>
  <si>
    <t>1753930130</t>
  </si>
  <si>
    <t>1753930129</t>
  </si>
  <si>
    <t>1753930128</t>
  </si>
  <si>
    <t>1753930127</t>
  </si>
  <si>
    <t>1751090173</t>
  </si>
  <si>
    <t>1751090166</t>
  </si>
  <si>
    <t>1751090163</t>
  </si>
  <si>
    <t>1751090159</t>
  </si>
  <si>
    <t>1751090152</t>
  </si>
  <si>
    <t>1751090144</t>
  </si>
  <si>
    <t>1717110290</t>
  </si>
  <si>
    <t>1717110289</t>
  </si>
  <si>
    <t>1717110285</t>
  </si>
  <si>
    <t>1711020172</t>
  </si>
  <si>
    <t>1711020171</t>
  </si>
  <si>
    <t>1711020169</t>
  </si>
  <si>
    <t>1711020167</t>
  </si>
  <si>
    <t>1711020166</t>
  </si>
  <si>
    <t>1711020165</t>
  </si>
  <si>
    <t>1711020163</t>
  </si>
  <si>
    <t>1711020162</t>
  </si>
  <si>
    <t>1708410200</t>
  </si>
  <si>
    <t>1708410195</t>
  </si>
  <si>
    <t>1698460178</t>
  </si>
  <si>
    <t>1698460175</t>
  </si>
  <si>
    <t>1741570196</t>
  </si>
  <si>
    <t>1732410117</t>
  </si>
  <si>
    <t>1722860200</t>
  </si>
  <si>
    <t>1722860196</t>
  </si>
  <si>
    <t>1777920282</t>
  </si>
  <si>
    <t>1777920262</t>
  </si>
  <si>
    <t>1772890216</t>
  </si>
  <si>
    <t>1762870199</t>
  </si>
  <si>
    <t>1766640273</t>
  </si>
  <si>
    <t>1756840192</t>
  </si>
  <si>
    <t>1756840185</t>
  </si>
  <si>
    <t>1756840184</t>
  </si>
  <si>
    <t>1756840183</t>
  </si>
  <si>
    <t>1753930121</t>
  </si>
  <si>
    <t>1751090170</t>
  </si>
  <si>
    <t>1717110295</t>
  </si>
  <si>
    <t>1717110293</t>
  </si>
  <si>
    <t>1717110291</t>
  </si>
  <si>
    <t>1717110287</t>
  </si>
  <si>
    <t>1717110286</t>
  </si>
  <si>
    <t>1714050225</t>
  </si>
  <si>
    <t>1714050224</t>
  </si>
  <si>
    <t>1714050223</t>
  </si>
  <si>
    <t>1714050222</t>
  </si>
  <si>
    <t>1708410199</t>
  </si>
  <si>
    <t>1708410198</t>
  </si>
  <si>
    <t>1708410196</t>
  </si>
  <si>
    <t>1698460183</t>
  </si>
  <si>
    <t>1698460182</t>
  </si>
  <si>
    <t>1698460179</t>
  </si>
  <si>
    <t>1698460177</t>
  </si>
  <si>
    <t>1692000241</t>
  </si>
  <si>
    <t>1692000240</t>
  </si>
  <si>
    <t>1692000239</t>
  </si>
  <si>
    <t>1747840193</t>
  </si>
  <si>
    <t>1747840191</t>
  </si>
  <si>
    <t>1747840190</t>
  </si>
  <si>
    <t>1747840189</t>
  </si>
  <si>
    <t>1747840188</t>
  </si>
  <si>
    <t>1741570204</t>
  </si>
  <si>
    <t>1741570201</t>
  </si>
  <si>
    <t>1741570200</t>
  </si>
  <si>
    <t>1741570199</t>
  </si>
  <si>
    <t>1741570197</t>
  </si>
  <si>
    <t>1738490229</t>
  </si>
  <si>
    <t>1738490228</t>
  </si>
  <si>
    <t>1738490226</t>
  </si>
  <si>
    <t>1738490225</t>
  </si>
  <si>
    <t>1738490222</t>
  </si>
  <si>
    <t>1738490221</t>
  </si>
  <si>
    <t>1735130172</t>
  </si>
  <si>
    <t>1735130171</t>
  </si>
  <si>
    <t>1735130170</t>
  </si>
  <si>
    <t>1735130169</t>
  </si>
  <si>
    <t>1735130168</t>
  </si>
  <si>
    <t>1735130167</t>
  </si>
  <si>
    <t>1735130166</t>
  </si>
  <si>
    <t>1735130165</t>
  </si>
  <si>
    <t>1729770216</t>
  </si>
  <si>
    <t>1722860194</t>
  </si>
  <si>
    <t>1723480259</t>
  </si>
  <si>
    <t>1723480258</t>
  </si>
  <si>
    <t>1723480256</t>
  </si>
  <si>
    <t>1723480255</t>
  </si>
  <si>
    <t>1723480254</t>
  </si>
  <si>
    <t>1719590228</t>
  </si>
  <si>
    <t>1719590227</t>
  </si>
  <si>
    <t>1719590225</t>
  </si>
  <si>
    <t>1719590224</t>
  </si>
  <si>
    <t>1719590223</t>
  </si>
  <si>
    <t>1719590222</t>
  </si>
  <si>
    <t>1781310310</t>
  </si>
  <si>
    <t>1781310309</t>
  </si>
  <si>
    <t>1781310307</t>
  </si>
  <si>
    <t>1781310306</t>
  </si>
  <si>
    <t>1781310304</t>
  </si>
  <si>
    <t>1781310302</t>
  </si>
  <si>
    <t>1781310301</t>
  </si>
  <si>
    <t>1781310300</t>
  </si>
  <si>
    <t>1781310299</t>
  </si>
  <si>
    <t>1777920279</t>
  </si>
  <si>
    <t>1777920277</t>
  </si>
  <si>
    <t>1777920276</t>
  </si>
  <si>
    <t>1777920275</t>
  </si>
  <si>
    <t>1777920274</t>
  </si>
  <si>
    <t>1777920273</t>
  </si>
  <si>
    <t>1777920272</t>
  </si>
  <si>
    <t>1777920271</t>
  </si>
  <si>
    <t>1777920268</t>
  </si>
  <si>
    <t>1777920267</t>
  </si>
  <si>
    <t>1777920266</t>
  </si>
  <si>
    <t>1777920265</t>
  </si>
  <si>
    <t>1777920264</t>
  </si>
  <si>
    <t>1777920263</t>
  </si>
  <si>
    <t>1772890219</t>
  </si>
  <si>
    <t>1762870200</t>
  </si>
  <si>
    <t>1762870198</t>
  </si>
  <si>
    <t>1762870197</t>
  </si>
  <si>
    <t>1766640276</t>
  </si>
  <si>
    <t>1766640275</t>
  </si>
  <si>
    <t>1766640272</t>
  </si>
  <si>
    <t>1756840191</t>
  </si>
  <si>
    <t>1756840189</t>
  </si>
  <si>
    <t>1756840188</t>
  </si>
  <si>
    <t>1756840187</t>
  </si>
  <si>
    <t>1751090167</t>
  </si>
  <si>
    <t>1716160077</t>
  </si>
  <si>
    <t>1710540101</t>
  </si>
  <si>
    <t>1711020214</t>
  </si>
  <si>
    <t>1711020213</t>
  </si>
  <si>
    <t>1710960155</t>
  </si>
  <si>
    <t>1710960154</t>
  </si>
  <si>
    <t>1709540061</t>
  </si>
  <si>
    <t>1707430097</t>
  </si>
  <si>
    <t>1704910139</t>
  </si>
  <si>
    <t>170491-4</t>
  </si>
  <si>
    <t>1704910138</t>
  </si>
  <si>
    <t>1704380094</t>
  </si>
  <si>
    <t>1704380090</t>
  </si>
  <si>
    <t>1704380085</t>
  </si>
  <si>
    <t>1704380084</t>
  </si>
  <si>
    <t>1704380083</t>
  </si>
  <si>
    <t>1700150148</t>
  </si>
  <si>
    <t>1700150147</t>
  </si>
  <si>
    <t>1696820137</t>
  </si>
  <si>
    <t>1696820136</t>
  </si>
  <si>
    <t>1693580090</t>
  </si>
  <si>
    <t>1693910033</t>
  </si>
  <si>
    <t>1693160117</t>
  </si>
  <si>
    <t>1689130073</t>
  </si>
  <si>
    <t>1689130072</t>
  </si>
  <si>
    <t>1689130071</t>
  </si>
  <si>
    <t>1690710140</t>
  </si>
  <si>
    <t>1751440143</t>
  </si>
  <si>
    <t>1749540145</t>
  </si>
  <si>
    <t>1744340387</t>
  </si>
  <si>
    <t>1747350100</t>
  </si>
  <si>
    <t>1744160089</t>
  </si>
  <si>
    <t>1740980137</t>
  </si>
  <si>
    <t>1738430130</t>
  </si>
  <si>
    <t>1738430129</t>
  </si>
  <si>
    <t>1738430128</t>
  </si>
  <si>
    <t>1736560074</t>
  </si>
  <si>
    <t>1732020085</t>
  </si>
  <si>
    <t>1728990280</t>
  </si>
  <si>
    <t>1728990279</t>
  </si>
  <si>
    <t>1728990277</t>
  </si>
  <si>
    <t>1732410092</t>
  </si>
  <si>
    <t>1732410090</t>
  </si>
  <si>
    <t>1732630073</t>
  </si>
  <si>
    <t>1729710309</t>
  </si>
  <si>
    <t>1728860142</t>
  </si>
  <si>
    <t>1727700138</t>
  </si>
  <si>
    <t>1727700137</t>
  </si>
  <si>
    <t>1727700136</t>
  </si>
  <si>
    <t>1719910286</t>
  </si>
  <si>
    <t>1719590257</t>
  </si>
  <si>
    <t>1713190369</t>
  </si>
  <si>
    <t>1713190368</t>
  </si>
  <si>
    <t>1713190367</t>
  </si>
  <si>
    <t>1777920325</t>
  </si>
  <si>
    <t>1774990118</t>
  </si>
  <si>
    <t>1772710175</t>
  </si>
  <si>
    <t>1772690246</t>
  </si>
  <si>
    <t>1774040082</t>
  </si>
  <si>
    <t>1770150124</t>
  </si>
  <si>
    <t>1770150123</t>
  </si>
  <si>
    <t>1769560082</t>
  </si>
  <si>
    <t>1769560080</t>
  </si>
  <si>
    <t>1769560079</t>
  </si>
  <si>
    <t>1769560078</t>
  </si>
  <si>
    <t>1766640315</t>
  </si>
  <si>
    <t>1766350178</t>
  </si>
  <si>
    <t>1756400383</t>
  </si>
  <si>
    <t>1753710066</t>
  </si>
  <si>
    <t>1757220161</t>
  </si>
  <si>
    <t>1757200070</t>
  </si>
  <si>
    <t>1716580337</t>
  </si>
  <si>
    <t>1716580335</t>
  </si>
  <si>
    <t>1718240198</t>
  </si>
  <si>
    <t>1710960151</t>
  </si>
  <si>
    <t>1710960150</t>
  </si>
  <si>
    <t>1710960148</t>
  </si>
  <si>
    <t>1710960147</t>
  </si>
  <si>
    <t>1710960146</t>
  </si>
  <si>
    <t>1707930181</t>
  </si>
  <si>
    <t>1707930180</t>
  </si>
  <si>
    <t>1704860200</t>
  </si>
  <si>
    <t>1704860199</t>
  </si>
  <si>
    <t>1704860193</t>
  </si>
  <si>
    <t>1704860192</t>
  </si>
  <si>
    <t>1695350225</t>
  </si>
  <si>
    <t>1695280125</t>
  </si>
  <si>
    <t>1690290134</t>
  </si>
  <si>
    <t>1690290132</t>
  </si>
  <si>
    <t>1686540158</t>
  </si>
  <si>
    <t>1690290130</t>
  </si>
  <si>
    <t>1748660214</t>
  </si>
  <si>
    <t>1747680209</t>
  </si>
  <si>
    <t>1747680206</t>
  </si>
  <si>
    <t>1749490098</t>
  </si>
  <si>
    <t>1749490097</t>
  </si>
  <si>
    <t>1741700309</t>
  </si>
  <si>
    <t>1741700308</t>
  </si>
  <si>
    <t>1739850171</t>
  </si>
  <si>
    <t>1739850169</t>
  </si>
  <si>
    <t>1739850168</t>
  </si>
  <si>
    <t>1735070265</t>
  </si>
  <si>
    <t>1735070264</t>
  </si>
  <si>
    <t>1735070263</t>
  </si>
  <si>
    <t>1735070261</t>
  </si>
  <si>
    <t>1729330136</t>
  </si>
  <si>
    <t>1732520163</t>
  </si>
  <si>
    <t>1730970155</t>
  </si>
  <si>
    <t>1730970154</t>
  </si>
  <si>
    <t>1730970153</t>
  </si>
  <si>
    <t>1730970152</t>
  </si>
  <si>
    <t>1729830106</t>
  </si>
  <si>
    <t>1719910285</t>
  </si>
  <si>
    <t>1719910284</t>
  </si>
  <si>
    <t>1721690231</t>
  </si>
  <si>
    <t>1783910298</t>
  </si>
  <si>
    <t>1783910297</t>
  </si>
  <si>
    <t>1783910296</t>
  </si>
  <si>
    <t>1781650136</t>
  </si>
  <si>
    <t>1778440267</t>
  </si>
  <si>
    <t>1779590116</t>
  </si>
  <si>
    <t>1779590115</t>
  </si>
  <si>
    <t>1779450187</t>
  </si>
  <si>
    <t>1772280160</t>
  </si>
  <si>
    <t>1775510173</t>
  </si>
  <si>
    <t>1775510172</t>
  </si>
  <si>
    <t>1775510171</t>
  </si>
  <si>
    <t>1775510170</t>
  </si>
  <si>
    <t>1775510169</t>
  </si>
  <si>
    <t>1772710174</t>
  </si>
  <si>
    <t>1772710172</t>
  </si>
  <si>
    <t>1772710170</t>
  </si>
  <si>
    <t>1773440117</t>
  </si>
  <si>
    <t>1765940185</t>
  </si>
  <si>
    <t>1765940184</t>
  </si>
  <si>
    <t>1765940182</t>
  </si>
  <si>
    <t>1765940181</t>
  </si>
  <si>
    <t>1765940180</t>
  </si>
  <si>
    <t>1765940179</t>
  </si>
  <si>
    <t>1766800182</t>
  </si>
  <si>
    <t>1770920088</t>
  </si>
  <si>
    <t>1762820172</t>
  </si>
  <si>
    <t>1765750185</t>
  </si>
  <si>
    <t>1762730220</t>
  </si>
  <si>
    <t>1764430198</t>
  </si>
  <si>
    <t>1764430197</t>
  </si>
  <si>
    <t>1756390159</t>
  </si>
  <si>
    <t>1756860217</t>
  </si>
  <si>
    <t>1756860216</t>
  </si>
  <si>
    <t>1750940208</t>
  </si>
  <si>
    <t>1758580140</t>
  </si>
  <si>
    <t>1758580139</t>
  </si>
  <si>
    <t>1752640088</t>
  </si>
  <si>
    <t>1752640087</t>
  </si>
  <si>
    <t>1752640086</t>
  </si>
  <si>
    <t>1752640085</t>
  </si>
  <si>
    <t>1752640084</t>
  </si>
  <si>
    <t>1752640083</t>
  </si>
  <si>
    <t>1717110336</t>
  </si>
  <si>
    <t>1717110334</t>
  </si>
  <si>
    <t>1717110333</t>
  </si>
  <si>
    <t>1717110331</t>
  </si>
  <si>
    <t>1717110329</t>
  </si>
  <si>
    <t>1714050266</t>
  </si>
  <si>
    <t>1708410228</t>
  </si>
  <si>
    <t>1708410227</t>
  </si>
  <si>
    <t>1708410224</t>
  </si>
  <si>
    <t>1692000268</t>
  </si>
  <si>
    <t>1692000267</t>
  </si>
  <si>
    <t>1747840215</t>
  </si>
  <si>
    <t>1747840214</t>
  </si>
  <si>
    <t>1747840213</t>
  </si>
  <si>
    <t>1741570241</t>
  </si>
  <si>
    <t>1741570240</t>
  </si>
  <si>
    <t>1741570239</t>
  </si>
  <si>
    <t>1738490283</t>
  </si>
  <si>
    <t>1738490282</t>
  </si>
  <si>
    <t>1738490280</t>
  </si>
  <si>
    <t>1738490277</t>
  </si>
  <si>
    <t>1735130208</t>
  </si>
  <si>
    <t>1735130203</t>
  </si>
  <si>
    <t>1729770234</t>
  </si>
  <si>
    <t>1729770233</t>
  </si>
  <si>
    <t>1722860251</t>
  </si>
  <si>
    <t>1722860250</t>
  </si>
  <si>
    <t>1722860245</t>
  </si>
  <si>
    <t>1722860243</t>
  </si>
  <si>
    <t>1722860242</t>
  </si>
  <si>
    <t>1722860241</t>
  </si>
  <si>
    <t>1722860239</t>
  </si>
  <si>
    <t>1722860238</t>
  </si>
  <si>
    <t>1722860237</t>
  </si>
  <si>
    <t>1722860235</t>
  </si>
  <si>
    <t>1722860234</t>
  </si>
  <si>
    <t>1719590254</t>
  </si>
  <si>
    <t>1781310337</t>
  </si>
  <si>
    <t>1781310336</t>
  </si>
  <si>
    <t>1777920323</t>
  </si>
  <si>
    <t>1777920321</t>
  </si>
  <si>
    <t>1777920320</t>
  </si>
  <si>
    <t>1762870236</t>
  </si>
  <si>
    <t>1762870235</t>
  </si>
  <si>
    <t>1762870233</t>
  </si>
  <si>
    <t>1762870230</t>
  </si>
  <si>
    <t>1762870229</t>
  </si>
  <si>
    <t>1762870228</t>
  </si>
  <si>
    <t>1762870227</t>
  </si>
  <si>
    <t>1766640314</t>
  </si>
  <si>
    <t>1766640313</t>
  </si>
  <si>
    <t>1766640312</t>
  </si>
  <si>
    <t>1766640311</t>
  </si>
  <si>
    <t>1766640310</t>
  </si>
  <si>
    <t>1766640308</t>
  </si>
  <si>
    <t>1766640303</t>
  </si>
  <si>
    <t>1766640302</t>
  </si>
  <si>
    <t>1756840233</t>
  </si>
  <si>
    <t>1756840226</t>
  </si>
  <si>
    <t>1753930139</t>
  </si>
  <si>
    <t>1753930137</t>
  </si>
  <si>
    <t>1753930136</t>
  </si>
  <si>
    <t>1751090185</t>
  </si>
  <si>
    <t>1751090181</t>
  </si>
  <si>
    <t>1717030149</t>
  </si>
  <si>
    <t>1717030148</t>
  </si>
  <si>
    <t>1717030147</t>
  </si>
  <si>
    <t>1701270333</t>
  </si>
  <si>
    <t>1701270329</t>
  </si>
  <si>
    <t>1708260265</t>
  </si>
  <si>
    <t>1708260264</t>
  </si>
  <si>
    <t>1708260263</t>
  </si>
  <si>
    <t>1708260260</t>
  </si>
  <si>
    <t>1708260259</t>
  </si>
  <si>
    <t>1708260258</t>
  </si>
  <si>
    <t>1708260257</t>
  </si>
  <si>
    <t>1708260256</t>
  </si>
  <si>
    <t>1708260255</t>
  </si>
  <si>
    <t>1693060413</t>
  </si>
  <si>
    <t>1693060412</t>
  </si>
  <si>
    <t>1693060411</t>
  </si>
  <si>
    <t>1693060410</t>
  </si>
  <si>
    <t>1695810349</t>
  </si>
  <si>
    <t>1695810345</t>
  </si>
  <si>
    <t>1695810344</t>
  </si>
  <si>
    <t>1744340385</t>
  </si>
  <si>
    <t>1744340384</t>
  </si>
  <si>
    <t>1744340382</t>
  </si>
  <si>
    <t>1744340380</t>
  </si>
  <si>
    <t>1744990309</t>
  </si>
  <si>
    <t>1728990276</t>
  </si>
  <si>
    <t>1728990275</t>
  </si>
  <si>
    <t>1728990274</t>
  </si>
  <si>
    <t>1729710307</t>
  </si>
  <si>
    <t>1729710305</t>
  </si>
  <si>
    <t>1729710304</t>
  </si>
  <si>
    <t>1729710303</t>
  </si>
  <si>
    <t>1729710302</t>
  </si>
  <si>
    <t>1729710301</t>
  </si>
  <si>
    <t>1729710299</t>
  </si>
  <si>
    <t>1729710298</t>
  </si>
  <si>
    <t>1729710297</t>
  </si>
  <si>
    <t>1729710296</t>
  </si>
  <si>
    <t>1729710295</t>
  </si>
  <si>
    <t>1729710292</t>
  </si>
  <si>
    <t>1722670385</t>
  </si>
  <si>
    <t>1722670382</t>
  </si>
  <si>
    <t>1722670379</t>
  </si>
  <si>
    <t>1723450298</t>
  </si>
  <si>
    <t>1713190362</t>
  </si>
  <si>
    <t>1713190361</t>
  </si>
  <si>
    <t>1713190360</t>
  </si>
  <si>
    <t>1778430316</t>
  </si>
  <si>
    <t>1778430314</t>
  </si>
  <si>
    <t>1778430313</t>
  </si>
  <si>
    <t>1778430312</t>
  </si>
  <si>
    <t>1778430311</t>
  </si>
  <si>
    <t>1778430310</t>
  </si>
  <si>
    <t>1778430308</t>
  </si>
  <si>
    <t>1772020331</t>
  </si>
  <si>
    <t>1772020329</t>
  </si>
  <si>
    <t>1772020325</t>
  </si>
  <si>
    <t>1772020324</t>
  </si>
  <si>
    <t>1772690243</t>
  </si>
  <si>
    <t>1772690241</t>
  </si>
  <si>
    <t>1772690240</t>
  </si>
  <si>
    <t>1772690238</t>
  </si>
  <si>
    <t>1772690237</t>
  </si>
  <si>
    <t>1772690236</t>
  </si>
  <si>
    <t>1772690235</t>
  </si>
  <si>
    <t>1772690233</t>
  </si>
  <si>
    <t>1765710315</t>
  </si>
  <si>
    <t>1766440266</t>
  </si>
  <si>
    <t>1766440265</t>
  </si>
  <si>
    <t>1756400378</t>
  </si>
  <si>
    <t>1756400377</t>
  </si>
  <si>
    <t>1756400376</t>
  </si>
  <si>
    <t>1756400375</t>
  </si>
  <si>
    <t>1756400373</t>
  </si>
  <si>
    <t>1750620223</t>
  </si>
  <si>
    <t>1750620222</t>
  </si>
  <si>
    <t>1750620221</t>
  </si>
  <si>
    <t>1750620220</t>
  </si>
  <si>
    <t>1750620219</t>
  </si>
  <si>
    <t>1750620218</t>
  </si>
  <si>
    <t>1750620217</t>
  </si>
  <si>
    <t>1750620216</t>
  </si>
  <si>
    <t>1750620215</t>
  </si>
  <si>
    <t>1751310239</t>
  </si>
  <si>
    <t>1751310237</t>
  </si>
  <si>
    <t>1751310235</t>
  </si>
  <si>
    <t>1751310234</t>
  </si>
  <si>
    <t>1751310233</t>
  </si>
  <si>
    <t>1751310232</t>
  </si>
  <si>
    <t>1751310231</t>
  </si>
  <si>
    <t>1751310230</t>
  </si>
  <si>
    <t>1751310229</t>
  </si>
  <si>
    <t>1751310227</t>
  </si>
  <si>
    <t>1751310226</t>
  </si>
  <si>
    <t>1751310224</t>
  </si>
  <si>
    <t>1751310223</t>
  </si>
  <si>
    <t>1719540017</t>
  </si>
  <si>
    <t>171954-2</t>
  </si>
  <si>
    <t>1710790049</t>
  </si>
  <si>
    <t>1713280026</t>
  </si>
  <si>
    <t>171328-2</t>
  </si>
  <si>
    <t>1713280024</t>
  </si>
  <si>
    <t>1713280023</t>
  </si>
  <si>
    <t>1713280022</t>
  </si>
  <si>
    <t>1713280021</t>
  </si>
  <si>
    <t>1701220024</t>
  </si>
  <si>
    <t>1701220023</t>
  </si>
  <si>
    <t>1701380015</t>
  </si>
  <si>
    <t>170138-2</t>
  </si>
  <si>
    <t>1701380012</t>
  </si>
  <si>
    <t>1701380011</t>
  </si>
  <si>
    <t>1698200003</t>
  </si>
  <si>
    <t>1698200002</t>
  </si>
  <si>
    <t>1698200001</t>
  </si>
  <si>
    <t>1695440031</t>
  </si>
  <si>
    <t>1695440030</t>
  </si>
  <si>
    <t>1695440029</t>
  </si>
  <si>
    <t>1695440027</t>
  </si>
  <si>
    <t>1695440026</t>
  </si>
  <si>
    <t>1689480034</t>
  </si>
  <si>
    <t>168948-2</t>
  </si>
  <si>
    <t>1691790017</t>
  </si>
  <si>
    <t>169179-2</t>
  </si>
  <si>
    <t>1691790016</t>
  </si>
  <si>
    <t>1691790014</t>
  </si>
  <si>
    <t>1744260022</t>
  </si>
  <si>
    <t>1744260020</t>
  </si>
  <si>
    <t>1750690021</t>
  </si>
  <si>
    <t>175069-2</t>
  </si>
  <si>
    <t>1747520041</t>
  </si>
  <si>
    <t>174752-2</t>
  </si>
  <si>
    <t>1747520039</t>
  </si>
  <si>
    <t>1747520038</t>
  </si>
  <si>
    <t>1747520037</t>
  </si>
  <si>
    <t>1747520033</t>
  </si>
  <si>
    <t>1747520032</t>
  </si>
  <si>
    <t>1747520030</t>
  </si>
  <si>
    <t>1744380035</t>
  </si>
  <si>
    <t>174438-2</t>
  </si>
  <si>
    <t>1744380033</t>
  </si>
  <si>
    <t>1744380032</t>
  </si>
  <si>
    <t>1744380029</t>
  </si>
  <si>
    <t>1744380028</t>
  </si>
  <si>
    <t>1737790033</t>
  </si>
  <si>
    <t>1741280022</t>
  </si>
  <si>
    <t>174128-2</t>
  </si>
  <si>
    <t>1741280021</t>
  </si>
  <si>
    <t>1741280020</t>
  </si>
  <si>
    <t>1741280018</t>
  </si>
  <si>
    <t>1737960019</t>
  </si>
  <si>
    <t>173796-2</t>
  </si>
  <si>
    <t>1737960018</t>
  </si>
  <si>
    <t>1737960017</t>
  </si>
  <si>
    <t>1737960013</t>
  </si>
  <si>
    <t>1737960012</t>
  </si>
  <si>
    <t>1737960011</t>
  </si>
  <si>
    <t>1732340018</t>
  </si>
  <si>
    <t>1734680019</t>
  </si>
  <si>
    <t>173468-2</t>
  </si>
  <si>
    <t>1734680018</t>
  </si>
  <si>
    <t>1734680017</t>
  </si>
  <si>
    <t>1716330022</t>
  </si>
  <si>
    <t>1729120019</t>
  </si>
  <si>
    <t>172912-2</t>
  </si>
  <si>
    <t>1729120018</t>
  </si>
  <si>
    <t>1729120017</t>
  </si>
  <si>
    <t>1729120016</t>
  </si>
  <si>
    <t>1729120015</t>
  </si>
  <si>
    <t>1725930022</t>
  </si>
  <si>
    <t>172593-2</t>
  </si>
  <si>
    <t>1725930020</t>
  </si>
  <si>
    <t>1722800012</t>
  </si>
  <si>
    <t>172280-2</t>
  </si>
  <si>
    <t>1722800010</t>
  </si>
  <si>
    <t>1784120014</t>
  </si>
  <si>
    <t>1784120013</t>
  </si>
  <si>
    <t>1784060028</t>
  </si>
  <si>
    <t>178406-2</t>
  </si>
  <si>
    <t>1784060027</t>
  </si>
  <si>
    <t>1784060022</t>
  </si>
  <si>
    <t>1784060021</t>
  </si>
  <si>
    <t>1784060020</t>
  </si>
  <si>
    <t>1781350003</t>
  </si>
  <si>
    <t>1781110021</t>
  </si>
  <si>
    <t>1781110020</t>
  </si>
  <si>
    <t>1775310016</t>
  </si>
  <si>
    <t>1775310015</t>
  </si>
  <si>
    <t>1772060032</t>
  </si>
  <si>
    <t>1765670005</t>
  </si>
  <si>
    <t>1765670004</t>
  </si>
  <si>
    <t>1765670003</t>
  </si>
  <si>
    <t>1765670001</t>
  </si>
  <si>
    <t>1767980028</t>
  </si>
  <si>
    <t>1767980027</t>
  </si>
  <si>
    <t>1767980026</t>
  </si>
  <si>
    <t>1763100020</t>
  </si>
  <si>
    <t>1763100019</t>
  </si>
  <si>
    <t>1759480016</t>
  </si>
  <si>
    <t>175948-2</t>
  </si>
  <si>
    <t>1759480015</t>
  </si>
  <si>
    <t>1759480013</t>
  </si>
  <si>
    <t>1720140068</t>
  </si>
  <si>
    <t>1720140066</t>
  </si>
  <si>
    <t>1720140065</t>
  </si>
  <si>
    <t>1719660023</t>
  </si>
  <si>
    <t>1719660022</t>
  </si>
  <si>
    <t>1719660020</t>
  </si>
  <si>
    <t>1719660017</t>
  </si>
  <si>
    <t>1716470049</t>
  </si>
  <si>
    <t>1717420070</t>
  </si>
  <si>
    <t>1716760025</t>
  </si>
  <si>
    <t>1716760024</t>
  </si>
  <si>
    <t>1716760023</t>
  </si>
  <si>
    <t>1716760022</t>
  </si>
  <si>
    <t>1714840046</t>
  </si>
  <si>
    <t>1713510040</t>
  </si>
  <si>
    <t>1713510038</t>
  </si>
  <si>
    <t>1712170018</t>
  </si>
  <si>
    <t>1710650045</t>
  </si>
  <si>
    <t>1710650043</t>
  </si>
  <si>
    <t>1710650042</t>
  </si>
  <si>
    <t>1708680031</t>
  </si>
  <si>
    <t>1708270062</t>
  </si>
  <si>
    <t>1704680078</t>
  </si>
  <si>
    <t>1704680077</t>
  </si>
  <si>
    <t>1704550057</t>
  </si>
  <si>
    <t>1705310036</t>
  </si>
  <si>
    <t>1701250038</t>
  </si>
  <si>
    <t>1701250036</t>
  </si>
  <si>
    <t>1703070029</t>
  </si>
  <si>
    <t>1702870082</t>
  </si>
  <si>
    <t>1701900033</t>
  </si>
  <si>
    <t>170190-2</t>
  </si>
  <si>
    <t>1701900032</t>
  </si>
  <si>
    <t>1701230058</t>
  </si>
  <si>
    <t>1701230057</t>
  </si>
  <si>
    <t>1701230056</t>
  </si>
  <si>
    <t>1699870046</t>
  </si>
  <si>
    <t>1699870044</t>
  </si>
  <si>
    <t>1699870043</t>
  </si>
  <si>
    <t>1699870042</t>
  </si>
  <si>
    <t>1698120032</t>
  </si>
  <si>
    <t>1696760068</t>
  </si>
  <si>
    <t>1696050025</t>
  </si>
  <si>
    <t>1691900032</t>
  </si>
  <si>
    <t>1691900029</t>
  </si>
  <si>
    <t>1694890087</t>
  </si>
  <si>
    <t>1694890086</t>
  </si>
  <si>
    <t>1694890085</t>
  </si>
  <si>
    <t>1693110031</t>
  </si>
  <si>
    <t>1689480036</t>
  </si>
  <si>
    <t>1690630029</t>
  </si>
  <si>
    <t>1751280063</t>
  </si>
  <si>
    <t>1751280062</t>
  </si>
  <si>
    <t>1750630056</t>
  </si>
  <si>
    <t>1746050018</t>
  </si>
  <si>
    <t>1746050017</t>
  </si>
  <si>
    <t>1748800034</t>
  </si>
  <si>
    <t>1748800033</t>
  </si>
  <si>
    <t>1741120028</t>
  </si>
  <si>
    <t>1744430039</t>
  </si>
  <si>
    <t>1745530047</t>
  </si>
  <si>
    <t>1744910026</t>
  </si>
  <si>
    <t>174491-2</t>
  </si>
  <si>
    <t>1744290052</t>
  </si>
  <si>
    <t>1744290049</t>
  </si>
  <si>
    <t>1742650047</t>
  </si>
  <si>
    <t>1742650043</t>
  </si>
  <si>
    <t>1741160067</t>
  </si>
  <si>
    <t>1734600027</t>
  </si>
  <si>
    <t>1736120069</t>
  </si>
  <si>
    <t>1736120068</t>
  </si>
  <si>
    <t>1736120067</t>
  </si>
  <si>
    <t>1733710049</t>
  </si>
  <si>
    <t>1733710048</t>
  </si>
  <si>
    <t>1725920040</t>
  </si>
  <si>
    <t>1730620052</t>
  </si>
  <si>
    <t>1726950023</t>
  </si>
  <si>
    <t>1726320060</t>
  </si>
  <si>
    <t>172632-2</t>
  </si>
  <si>
    <t>1725880074</t>
  </si>
  <si>
    <t>1725880073</t>
  </si>
  <si>
    <t>1722770038</t>
  </si>
  <si>
    <t>1723850053</t>
  </si>
  <si>
    <t>1722920060</t>
  </si>
  <si>
    <t>1722920059</t>
  </si>
  <si>
    <t>1722920058</t>
  </si>
  <si>
    <t>1785710063</t>
  </si>
  <si>
    <t>1785710062</t>
  </si>
  <si>
    <t>1785650038</t>
  </si>
  <si>
    <t>1785650037</t>
  </si>
  <si>
    <t>1782600040</t>
  </si>
  <si>
    <t>178260-2</t>
  </si>
  <si>
    <t>1778060010</t>
  </si>
  <si>
    <t>1778060008</t>
  </si>
  <si>
    <t>1778760041</t>
  </si>
  <si>
    <t>1779180068</t>
  </si>
  <si>
    <t>1779180064</t>
  </si>
  <si>
    <t>1779180062</t>
  </si>
  <si>
    <t>1779180061</t>
  </si>
  <si>
    <t>1779180060</t>
  </si>
  <si>
    <t>1773430068</t>
  </si>
  <si>
    <t>1767980030</t>
  </si>
  <si>
    <t>1770350058</t>
  </si>
  <si>
    <t>1762460022</t>
  </si>
  <si>
    <t>1762460021</t>
  </si>
  <si>
    <t>1762460020</t>
  </si>
  <si>
    <t>1769150053</t>
  </si>
  <si>
    <t>1762660070</t>
  </si>
  <si>
    <t>1766950074</t>
  </si>
  <si>
    <t>1766950073</t>
  </si>
  <si>
    <t>1763650036</t>
  </si>
  <si>
    <t>176365-2</t>
  </si>
  <si>
    <t>1759700048</t>
  </si>
  <si>
    <t>1761240044</t>
  </si>
  <si>
    <t>176124-2</t>
  </si>
  <si>
    <t>1761240042</t>
  </si>
  <si>
    <t>1759400069</t>
  </si>
  <si>
    <t>1759400068</t>
  </si>
  <si>
    <t>1757480008</t>
  </si>
  <si>
    <t>1756470047</t>
  </si>
  <si>
    <t>1753790020</t>
  </si>
  <si>
    <t>1753810061</t>
  </si>
  <si>
    <t>1753810060</t>
  </si>
  <si>
    <t>1721780072</t>
  </si>
  <si>
    <t>1721290021</t>
  </si>
  <si>
    <t>1721290018</t>
  </si>
  <si>
    <t>1721290016</t>
  </si>
  <si>
    <t>1721290015</t>
  </si>
  <si>
    <t>1714300019</t>
  </si>
  <si>
    <t>1718220027</t>
  </si>
  <si>
    <t>1718560053</t>
  </si>
  <si>
    <t>1718560052</t>
  </si>
  <si>
    <t>1714650081</t>
  </si>
  <si>
    <t>1716370072</t>
  </si>
  <si>
    <t>1716270021</t>
  </si>
  <si>
    <t>1716270014</t>
  </si>
  <si>
    <t>1716270013</t>
  </si>
  <si>
    <t>1716270012</t>
  </si>
  <si>
    <t>1713350044</t>
  </si>
  <si>
    <t>171335-2</t>
  </si>
  <si>
    <t>1713350043</t>
  </si>
  <si>
    <t>1713350042</t>
  </si>
  <si>
    <t>1713350041</t>
  </si>
  <si>
    <t>1713350039</t>
  </si>
  <si>
    <t>1713350038</t>
  </si>
  <si>
    <t>1713350037</t>
  </si>
  <si>
    <t>1714780060</t>
  </si>
  <si>
    <t>1714250041</t>
  </si>
  <si>
    <t>1714250040</t>
  </si>
  <si>
    <t>1713850040</t>
  </si>
  <si>
    <t>1713850039</t>
  </si>
  <si>
    <t>1714250030</t>
  </si>
  <si>
    <t>1713510052</t>
  </si>
  <si>
    <t>1713510051</t>
  </si>
  <si>
    <t>1713510049</t>
  </si>
  <si>
    <t>1713510048</t>
  </si>
  <si>
    <t>1714490013</t>
  </si>
  <si>
    <t>1713510041</t>
  </si>
  <si>
    <t>1711500032</t>
  </si>
  <si>
    <t>1711500029</t>
  </si>
  <si>
    <t>1710650047</t>
  </si>
  <si>
    <t>1707510032</t>
  </si>
  <si>
    <t>1707510024</t>
  </si>
  <si>
    <t>1707510023</t>
  </si>
  <si>
    <t>1707510022</t>
  </si>
  <si>
    <t>1708940021</t>
  </si>
  <si>
    <t>1708130015</t>
  </si>
  <si>
    <t>1707150087</t>
  </si>
  <si>
    <t>1704600084</t>
  </si>
  <si>
    <t>1704510044</t>
  </si>
  <si>
    <t>1704570031</t>
  </si>
  <si>
    <t>1704510031</t>
  </si>
  <si>
    <t>1705310033</t>
  </si>
  <si>
    <t>1705310031</t>
  </si>
  <si>
    <t>1705310030</t>
  </si>
  <si>
    <t>1705310029</t>
  </si>
  <si>
    <t>1705310027</t>
  </si>
  <si>
    <t>1705310025</t>
  </si>
  <si>
    <t>1705310024</t>
  </si>
  <si>
    <t>1705310023</t>
  </si>
  <si>
    <t>1705310021</t>
  </si>
  <si>
    <t>1704570028</t>
  </si>
  <si>
    <t>1704570026</t>
  </si>
  <si>
    <t>1701620021</t>
  </si>
  <si>
    <t>1702560048</t>
  </si>
  <si>
    <t>1702560041</t>
  </si>
  <si>
    <t>1702560038</t>
  </si>
  <si>
    <t>1702560034</t>
  </si>
  <si>
    <t>1701600079</t>
  </si>
  <si>
    <t>1701600075</t>
  </si>
  <si>
    <t>1701600073</t>
  </si>
  <si>
    <t>1701600069</t>
  </si>
  <si>
    <t>1703620047</t>
  </si>
  <si>
    <t>1703620046</t>
  </si>
  <si>
    <t>1703620045</t>
  </si>
  <si>
    <t>1700980092</t>
  </si>
  <si>
    <t>1698830032</t>
  </si>
  <si>
    <t>169883-2</t>
  </si>
  <si>
    <t>1698830031</t>
  </si>
  <si>
    <t>1698420114</t>
  </si>
  <si>
    <t>1700410062</t>
  </si>
  <si>
    <t>1700410061</t>
  </si>
  <si>
    <t>1700010066</t>
  </si>
  <si>
    <t>1700010060</t>
  </si>
  <si>
    <t>1700010058</t>
  </si>
  <si>
    <t>1699460080</t>
  </si>
  <si>
    <t>1699460035</t>
  </si>
  <si>
    <t>1698610032</t>
  </si>
  <si>
    <t>1698710037</t>
  </si>
  <si>
    <t>1698710036</t>
  </si>
  <si>
    <t>1698710035</t>
  </si>
  <si>
    <t>1698710034</t>
  </si>
  <si>
    <t>1698710027</t>
  </si>
  <si>
    <t>1698710023</t>
  </si>
  <si>
    <t>1698710022</t>
  </si>
  <si>
    <t>1697190063</t>
  </si>
  <si>
    <t>1697190061</t>
  </si>
  <si>
    <t>1697190060</t>
  </si>
  <si>
    <t>1697190059</t>
  </si>
  <si>
    <t>1694780118</t>
  </si>
  <si>
    <t>1694780104</t>
  </si>
  <si>
    <t>1694780064</t>
  </si>
  <si>
    <t>1750800047</t>
  </si>
  <si>
    <t>175080-2</t>
  </si>
  <si>
    <t>1748120002</t>
  </si>
  <si>
    <t>1749500027</t>
  </si>
  <si>
    <t>1749500025</t>
  </si>
  <si>
    <t>1749500019</t>
  </si>
  <si>
    <t>1746050025</t>
  </si>
  <si>
    <t>1746050014</t>
  </si>
  <si>
    <t>1746050013</t>
  </si>
  <si>
    <t>1747500060</t>
  </si>
  <si>
    <t>1747500056</t>
  </si>
  <si>
    <t>1747500055</t>
  </si>
  <si>
    <t>1749780059</t>
  </si>
  <si>
    <t>1749780058</t>
  </si>
  <si>
    <t>1749780057</t>
  </si>
  <si>
    <t>1749780056</t>
  </si>
  <si>
    <t>1749780055</t>
  </si>
  <si>
    <t>1749780054</t>
  </si>
  <si>
    <t>1749150028</t>
  </si>
  <si>
    <t>1749150027</t>
  </si>
  <si>
    <t>1748800031</t>
  </si>
  <si>
    <t>1747830014</t>
  </si>
  <si>
    <t>1747830012</t>
  </si>
  <si>
    <t>1747460053</t>
  </si>
  <si>
    <t>1748510016</t>
  </si>
  <si>
    <t>1748510012</t>
  </si>
  <si>
    <t>1744750034</t>
  </si>
  <si>
    <t>1745530050</t>
  </si>
  <si>
    <t>1746930109</t>
  </si>
  <si>
    <t>1745980046</t>
  </si>
  <si>
    <t>1746630061</t>
  </si>
  <si>
    <t>1746630060</t>
  </si>
  <si>
    <t>1746630059</t>
  </si>
  <si>
    <t>1746630058</t>
  </si>
  <si>
    <t>1746630057</t>
  </si>
  <si>
    <t>1746630056</t>
  </si>
  <si>
    <t>1746630055</t>
  </si>
  <si>
    <t>1746630054</t>
  </si>
  <si>
    <t>1746630053</t>
  </si>
  <si>
    <t>1746630052</t>
  </si>
  <si>
    <t>1746630051</t>
  </si>
  <si>
    <t>1746630050</t>
  </si>
  <si>
    <t>1745490031</t>
  </si>
  <si>
    <t>1743790107</t>
  </si>
  <si>
    <t>1743790106</t>
  </si>
  <si>
    <t>1743460044</t>
  </si>
  <si>
    <t>1743460043</t>
  </si>
  <si>
    <t>1741750024</t>
  </si>
  <si>
    <t>1741750023</t>
  </si>
  <si>
    <t>1741600064</t>
  </si>
  <si>
    <t>1736240085</t>
  </si>
  <si>
    <t>1736240082</t>
  </si>
  <si>
    <t>1740660033</t>
  </si>
  <si>
    <t>1740660032</t>
  </si>
  <si>
    <t>1734190117</t>
  </si>
  <si>
    <t>1738380079</t>
  </si>
  <si>
    <t>1738380077</t>
  </si>
  <si>
    <t>1738000033</t>
  </si>
  <si>
    <t>1735900070</t>
  </si>
  <si>
    <t>1735900068</t>
  </si>
  <si>
    <t>1735900065</t>
  </si>
  <si>
    <t>1736910079</t>
  </si>
  <si>
    <t>1736260020</t>
  </si>
  <si>
    <t>1736260019</t>
  </si>
  <si>
    <t>1735310057</t>
  </si>
  <si>
    <t>1735450019</t>
  </si>
  <si>
    <t>1735000026</t>
  </si>
  <si>
    <t>1732630014</t>
  </si>
  <si>
    <t>1730000082</t>
  </si>
  <si>
    <t>1730590037</t>
  </si>
  <si>
    <t>1730000015</t>
  </si>
  <si>
    <t>1730000014</t>
  </si>
  <si>
    <t>1730000013</t>
  </si>
  <si>
    <t>1726950030</t>
  </si>
  <si>
    <t>1726950029</t>
  </si>
  <si>
    <t>1726950026</t>
  </si>
  <si>
    <t>1726210030</t>
  </si>
  <si>
    <t>1726210029</t>
  </si>
  <si>
    <t>1728550080</t>
  </si>
  <si>
    <t>1726210028</t>
  </si>
  <si>
    <t>1726210027</t>
  </si>
  <si>
    <t>1728110063</t>
  </si>
  <si>
    <t>1728110062</t>
  </si>
  <si>
    <t>1728110061</t>
  </si>
  <si>
    <t>1728110060</t>
  </si>
  <si>
    <t>1725910028</t>
  </si>
  <si>
    <t>1723850060</t>
  </si>
  <si>
    <t>1723850057</t>
  </si>
  <si>
    <t>1725230099</t>
  </si>
  <si>
    <t>1725230098</t>
  </si>
  <si>
    <t>1725230096</t>
  </si>
  <si>
    <t>1725030057</t>
  </si>
  <si>
    <t>1725230049</t>
  </si>
  <si>
    <t>1717360048</t>
  </si>
  <si>
    <t>1723490020</t>
  </si>
  <si>
    <t>1722780110</t>
  </si>
  <si>
    <t>1722780077</t>
  </si>
  <si>
    <t>1722590039</t>
  </si>
  <si>
    <t>1783500117</t>
  </si>
  <si>
    <t>1783500115</t>
  </si>
  <si>
    <t>1783500047</t>
  </si>
  <si>
    <t>1784660072</t>
  </si>
  <si>
    <t>1784660050</t>
  </si>
  <si>
    <t>1784660048</t>
  </si>
  <si>
    <t>1784660044</t>
  </si>
  <si>
    <t>1784660042</t>
  </si>
  <si>
    <t>1784660033</t>
  </si>
  <si>
    <t>1784660027</t>
  </si>
  <si>
    <t>1784660026</t>
  </si>
  <si>
    <t>1784660025</t>
  </si>
  <si>
    <t>1784660024</t>
  </si>
  <si>
    <t>1784660023</t>
  </si>
  <si>
    <t>1784660020</t>
  </si>
  <si>
    <t>1784660018</t>
  </si>
  <si>
    <t>1784660015</t>
  </si>
  <si>
    <t>1784180028</t>
  </si>
  <si>
    <t>178418-2</t>
  </si>
  <si>
    <t>1784180027</t>
  </si>
  <si>
    <t>1785710064</t>
  </si>
  <si>
    <t>1786390079</t>
  </si>
  <si>
    <t>1786390057</t>
  </si>
  <si>
    <t>1786320062</t>
  </si>
  <si>
    <t>1786320061</t>
  </si>
  <si>
    <t>1786320060</t>
  </si>
  <si>
    <t>1786320058</t>
  </si>
  <si>
    <t>1784560018</t>
  </si>
  <si>
    <t>1784720030</t>
  </si>
  <si>
    <t>1784140035</t>
  </si>
  <si>
    <t>1783440088</t>
  </si>
  <si>
    <t>1783110043</t>
  </si>
  <si>
    <t>1777330114</t>
  </si>
  <si>
    <t>1777330023</t>
  </si>
  <si>
    <t>1780410015</t>
  </si>
  <si>
    <t>1780410012</t>
  </si>
  <si>
    <t>1780410004</t>
  </si>
  <si>
    <t>1780410003</t>
  </si>
  <si>
    <t>1781870027</t>
  </si>
  <si>
    <t>1777640025</t>
  </si>
  <si>
    <t>1778830107</t>
  </si>
  <si>
    <t>1778830106</t>
  </si>
  <si>
    <t>1778830105</t>
  </si>
  <si>
    <t>1778830104</t>
  </si>
  <si>
    <t>1778830103</t>
  </si>
  <si>
    <t>1778830102</t>
  </si>
  <si>
    <t>1778830101</t>
  </si>
  <si>
    <t>1778830100</t>
  </si>
  <si>
    <t>1778830099</t>
  </si>
  <si>
    <t>1778830098</t>
  </si>
  <si>
    <t>1778830097</t>
  </si>
  <si>
    <t>1778830096</t>
  </si>
  <si>
    <t>1778830094</t>
  </si>
  <si>
    <t>1778830078</t>
  </si>
  <si>
    <t>1778830075</t>
  </si>
  <si>
    <t>1765870045</t>
  </si>
  <si>
    <t>1765870043</t>
  </si>
  <si>
    <t>1765870042</t>
  </si>
  <si>
    <t>1765870040</t>
  </si>
  <si>
    <t>1777910028</t>
  </si>
  <si>
    <t>1777910027</t>
  </si>
  <si>
    <t>1777910016</t>
  </si>
  <si>
    <t>1763420047</t>
  </si>
  <si>
    <t>1772650053</t>
  </si>
  <si>
    <t>1772650052</t>
  </si>
  <si>
    <t>1772650051</t>
  </si>
  <si>
    <t>1772650050</t>
  </si>
  <si>
    <t>1777980077</t>
  </si>
  <si>
    <t>1777980076</t>
  </si>
  <si>
    <t>1778300009</t>
  </si>
  <si>
    <t>1778300008</t>
  </si>
  <si>
    <t>1778300006</t>
  </si>
  <si>
    <t>1766740028</t>
  </si>
  <si>
    <t>1772190040</t>
  </si>
  <si>
    <t>177219-2</t>
  </si>
  <si>
    <t>1774440038</t>
  </si>
  <si>
    <t>1774350050</t>
  </si>
  <si>
    <t>1773980000</t>
  </si>
  <si>
    <t>1770780014</t>
  </si>
  <si>
    <t>1769190027</t>
  </si>
  <si>
    <t>1769550032</t>
  </si>
  <si>
    <t>1767440025</t>
  </si>
  <si>
    <t>1769240033</t>
  </si>
  <si>
    <t>1766280020</t>
  </si>
  <si>
    <t>1766280019</t>
  </si>
  <si>
    <t>1768790034</t>
  </si>
  <si>
    <t>1768790033</t>
  </si>
  <si>
    <t>1766770045</t>
  </si>
  <si>
    <t>1768450097</t>
  </si>
  <si>
    <t>1768250080</t>
  </si>
  <si>
    <t>1768250079</t>
  </si>
  <si>
    <t>1766160047</t>
  </si>
  <si>
    <t>1765800046</t>
  </si>
  <si>
    <t>1765750018</t>
  </si>
  <si>
    <t>1765750016</t>
  </si>
  <si>
    <t>1765750015</t>
  </si>
  <si>
    <t>1765750014</t>
  </si>
  <si>
    <t>1763890027</t>
  </si>
  <si>
    <t>1763890025</t>
  </si>
  <si>
    <t>1763890024</t>
  </si>
  <si>
    <t>1763890022</t>
  </si>
  <si>
    <t>1763890020</t>
  </si>
  <si>
    <t>1763890015</t>
  </si>
  <si>
    <t>1764020061</t>
  </si>
  <si>
    <t>1763040054</t>
  </si>
  <si>
    <t>1763040041</t>
  </si>
  <si>
    <t>1762940018</t>
  </si>
  <si>
    <t>1762940017</t>
  </si>
  <si>
    <t>1762940016</t>
  </si>
  <si>
    <t>1763040029</t>
  </si>
  <si>
    <t>1763040028</t>
  </si>
  <si>
    <t>1763040022</t>
  </si>
  <si>
    <t>1763040021</t>
  </si>
  <si>
    <t>1759990056</t>
  </si>
  <si>
    <t>1759990055</t>
  </si>
  <si>
    <t>170006</t>
  </si>
  <si>
    <t>17-2</t>
  </si>
  <si>
    <t>170005</t>
  </si>
  <si>
    <t>1760270050</t>
  </si>
  <si>
    <t>1756350126</t>
  </si>
  <si>
    <t>1756350104</t>
  </si>
  <si>
    <t>1756350072</t>
  </si>
  <si>
    <t>1756350064</t>
  </si>
  <si>
    <t>1756350060</t>
  </si>
  <si>
    <t>1756350054</t>
  </si>
  <si>
    <t>1761030070</t>
  </si>
  <si>
    <t>1759620065</t>
  </si>
  <si>
    <t>1759620064</t>
  </si>
  <si>
    <t>1759620043</t>
  </si>
  <si>
    <t>1759430055</t>
  </si>
  <si>
    <t>1759310053</t>
  </si>
  <si>
    <t>1759310050</t>
  </si>
  <si>
    <t>1759310045</t>
  </si>
  <si>
    <t>1758610036</t>
  </si>
  <si>
    <t>1751680076</t>
  </si>
  <si>
    <t>1751680067</t>
  </si>
  <si>
    <t>1751680061</t>
  </si>
  <si>
    <t>1751680060</t>
  </si>
  <si>
    <t>1719800102</t>
  </si>
  <si>
    <t>1719800069</t>
  </si>
  <si>
    <t>1719860147</t>
  </si>
  <si>
    <t>1719860144</t>
  </si>
  <si>
    <t>1721810081</t>
  </si>
  <si>
    <t>1721810080</t>
  </si>
  <si>
    <t>1721810072</t>
  </si>
  <si>
    <t>1721810071</t>
  </si>
  <si>
    <t>1721810055</t>
  </si>
  <si>
    <t>1721810054</t>
  </si>
  <si>
    <t>1721810053</t>
  </si>
  <si>
    <t>1721480013</t>
  </si>
  <si>
    <t>1721480012</t>
  </si>
  <si>
    <t>1720350128</t>
  </si>
  <si>
    <t>1720350127</t>
  </si>
  <si>
    <t>1720350126</t>
  </si>
  <si>
    <t>1720350124</t>
  </si>
  <si>
    <t>1720350123</t>
  </si>
  <si>
    <t>1720350122</t>
  </si>
  <si>
    <t>1720350108</t>
  </si>
  <si>
    <t>1721690048</t>
  </si>
  <si>
    <t>1720350087</t>
  </si>
  <si>
    <t>1720140045</t>
  </si>
  <si>
    <t>1720140044</t>
  </si>
  <si>
    <t>1720140043</t>
  </si>
  <si>
    <t>1719600070</t>
  </si>
  <si>
    <t>1719600067</t>
  </si>
  <si>
    <t>1719600064</t>
  </si>
  <si>
    <t>1719230048</t>
  </si>
  <si>
    <t>1715810064</t>
  </si>
  <si>
    <t>1715810063</t>
  </si>
  <si>
    <t>1715810062</t>
  </si>
  <si>
    <t>1714480042</t>
  </si>
  <si>
    <t>1714480034</t>
  </si>
  <si>
    <t>1715810058</t>
  </si>
  <si>
    <t>1716360190</t>
  </si>
  <si>
    <t>1717010117</t>
  </si>
  <si>
    <t>1716360151</t>
  </si>
  <si>
    <t>1717010114</t>
  </si>
  <si>
    <t>1716600092</t>
  </si>
  <si>
    <t>1717110094</t>
  </si>
  <si>
    <t>1717110085</t>
  </si>
  <si>
    <t>1717270084</t>
  </si>
  <si>
    <t>1717270068</t>
  </si>
  <si>
    <t>1713150105</t>
  </si>
  <si>
    <t>1716760033</t>
  </si>
  <si>
    <t>1716760031</t>
  </si>
  <si>
    <t>1713600103</t>
  </si>
  <si>
    <t>1713600102</t>
  </si>
  <si>
    <t>1713400218</t>
  </si>
  <si>
    <t>1713400171</t>
  </si>
  <si>
    <t>1715500051</t>
  </si>
  <si>
    <t>1715500049</t>
  </si>
  <si>
    <t>1715500039</t>
  </si>
  <si>
    <t>1714590092</t>
  </si>
  <si>
    <t>1714590091</t>
  </si>
  <si>
    <t>1714590081</t>
  </si>
  <si>
    <t>1714590069</t>
  </si>
  <si>
    <t>1714420053</t>
  </si>
  <si>
    <t>1714220072</t>
  </si>
  <si>
    <t>1714050040</t>
  </si>
  <si>
    <t>1714220063</t>
  </si>
  <si>
    <t>1710600142</t>
  </si>
  <si>
    <t>1710600133</t>
  </si>
  <si>
    <t>1713230077</t>
  </si>
  <si>
    <t>1712170031</t>
  </si>
  <si>
    <t>1707520074</t>
  </si>
  <si>
    <t>1704460104</t>
  </si>
  <si>
    <t>1704460089</t>
  </si>
  <si>
    <t>1704460088</t>
  </si>
  <si>
    <t>1704460083</t>
  </si>
  <si>
    <t>1704460082</t>
  </si>
  <si>
    <t>1713010013</t>
  </si>
  <si>
    <t>1710540035</t>
  </si>
  <si>
    <t>1713010005</t>
  </si>
  <si>
    <t>1699070041</t>
  </si>
  <si>
    <t>1699070039</t>
  </si>
  <si>
    <t>1708240150</t>
  </si>
  <si>
    <t>1712040031</t>
  </si>
  <si>
    <t>1710930061</t>
  </si>
  <si>
    <t>1707910128</t>
  </si>
  <si>
    <t>1707910127</t>
  </si>
  <si>
    <t>1711600029</t>
  </si>
  <si>
    <t>171160-2</t>
  </si>
  <si>
    <t>1707910113</t>
  </si>
  <si>
    <t>1707800119</t>
  </si>
  <si>
    <t>1707800095</t>
  </si>
  <si>
    <t>1707800094</t>
  </si>
  <si>
    <t>1707180046</t>
  </si>
  <si>
    <t>1709860035</t>
  </si>
  <si>
    <t>1709860034</t>
  </si>
  <si>
    <t>1708870039</t>
  </si>
  <si>
    <t>1708340084</t>
  </si>
  <si>
    <t>1708340081</t>
  </si>
  <si>
    <t>1708340080</t>
  </si>
  <si>
    <t>1709170070</t>
  </si>
  <si>
    <t>1708120068</t>
  </si>
  <si>
    <t>1709150060</t>
  </si>
  <si>
    <t>1701220049</t>
  </si>
  <si>
    <t>1701220048</t>
  </si>
  <si>
    <t>1701220047</t>
  </si>
  <si>
    <t>1701220046</t>
  </si>
  <si>
    <t>1704470118</t>
  </si>
  <si>
    <t>1707230083</t>
  </si>
  <si>
    <t>1707430067</t>
  </si>
  <si>
    <t>1707230071</t>
  </si>
  <si>
    <t>1707230053</t>
  </si>
  <si>
    <t>1706300058</t>
  </si>
  <si>
    <t>1706300057</t>
  </si>
  <si>
    <t>1706300056</t>
  </si>
  <si>
    <t>1706300052</t>
  </si>
  <si>
    <t>1706300051</t>
  </si>
  <si>
    <t>1706300050</t>
  </si>
  <si>
    <t>1705230048</t>
  </si>
  <si>
    <t>1705230047</t>
  </si>
  <si>
    <t>1704120034</t>
  </si>
  <si>
    <t>1706720044</t>
  </si>
  <si>
    <t>1705230045</t>
  </si>
  <si>
    <t>1706300027</t>
  </si>
  <si>
    <t>1704680080</t>
  </si>
  <si>
    <t>1706300009</t>
  </si>
  <si>
    <t>1704790078</t>
  </si>
  <si>
    <t>1706040083</t>
  </si>
  <si>
    <t>1698460050</t>
  </si>
  <si>
    <t>1704910084</t>
  </si>
  <si>
    <t>1704680043</t>
  </si>
  <si>
    <t>1698020047</t>
  </si>
  <si>
    <t>1704550069</t>
  </si>
  <si>
    <t>1704550066</t>
  </si>
  <si>
    <t>1704550065</t>
  </si>
  <si>
    <t>1701250039</t>
  </si>
  <si>
    <t>1704200063</t>
  </si>
  <si>
    <t>1701830118</t>
  </si>
  <si>
    <t>1701830117</t>
  </si>
  <si>
    <t>1701830116</t>
  </si>
  <si>
    <t>1701830115</t>
  </si>
  <si>
    <t>1701830089</t>
  </si>
  <si>
    <t>1704200028</t>
  </si>
  <si>
    <t>1702900054</t>
  </si>
  <si>
    <t>1702900040</t>
  </si>
  <si>
    <t>1702900026</t>
  </si>
  <si>
    <t>1702900024</t>
  </si>
  <si>
    <t>1702530077</t>
  </si>
  <si>
    <t>1702530076</t>
  </si>
  <si>
    <t>1702530066</t>
  </si>
  <si>
    <t>1702530044</t>
  </si>
  <si>
    <t>1702900017</t>
  </si>
  <si>
    <t>1702900016</t>
  </si>
  <si>
    <t>1701980080</t>
  </si>
  <si>
    <t>1701980078</t>
  </si>
  <si>
    <t>1701490019</t>
  </si>
  <si>
    <t>170149-2</t>
  </si>
  <si>
    <t>1699600106</t>
  </si>
  <si>
    <t>1699600085</t>
  </si>
  <si>
    <t>1701720011</t>
  </si>
  <si>
    <t>1701720007</t>
  </si>
  <si>
    <t>1701900057</t>
  </si>
  <si>
    <t>1701900056</t>
  </si>
  <si>
    <t>1701900036</t>
  </si>
  <si>
    <t>1698690173</t>
  </si>
  <si>
    <t>1698690159</t>
  </si>
  <si>
    <t>1698690131</t>
  </si>
  <si>
    <t>1698690115</t>
  </si>
  <si>
    <t>1698690114</t>
  </si>
  <si>
    <t>1700870088</t>
  </si>
  <si>
    <t>1700870087</t>
  </si>
  <si>
    <t>1700870082</t>
  </si>
  <si>
    <t>1700870081</t>
  </si>
  <si>
    <t>1700870079</t>
  </si>
  <si>
    <t>1698740135</t>
  </si>
  <si>
    <t>1698740133</t>
  </si>
  <si>
    <t>1698740131</t>
  </si>
  <si>
    <t>1700870055</t>
  </si>
  <si>
    <t>1700870040</t>
  </si>
  <si>
    <t>1700870039</t>
  </si>
  <si>
    <t>1700870038</t>
  </si>
  <si>
    <t>1700870037</t>
  </si>
  <si>
    <t>1695530047</t>
  </si>
  <si>
    <t>1698360078</t>
  </si>
  <si>
    <t>1698360062</t>
  </si>
  <si>
    <t>1698360040</t>
  </si>
  <si>
    <t>1695440050</t>
  </si>
  <si>
    <t>1695140123</t>
  </si>
  <si>
    <t>1695140118</t>
  </si>
  <si>
    <t>1695140099</t>
  </si>
  <si>
    <t>1695180098</t>
  </si>
  <si>
    <t>1695180096</t>
  </si>
  <si>
    <t>1695180078</t>
  </si>
  <si>
    <t>1695180066</t>
  </si>
  <si>
    <t>1695180062</t>
  </si>
  <si>
    <t>1697330069</t>
  </si>
  <si>
    <t>1697330068</t>
  </si>
  <si>
    <t>1697330046</t>
  </si>
  <si>
    <t>1697910069</t>
  </si>
  <si>
    <t>1697910068</t>
  </si>
  <si>
    <t>1697910067</t>
  </si>
  <si>
    <t>1697910066</t>
  </si>
  <si>
    <t>1695770156</t>
  </si>
  <si>
    <t>1695770155</t>
  </si>
  <si>
    <t>1695770151</t>
  </si>
  <si>
    <t>1695770139</t>
  </si>
  <si>
    <t>1695770138</t>
  </si>
  <si>
    <t>1695770129</t>
  </si>
  <si>
    <t>1695280068</t>
  </si>
  <si>
    <t>1695770116</t>
  </si>
  <si>
    <t>1695770115</t>
  </si>
  <si>
    <t>1695770114</t>
  </si>
  <si>
    <t>1695770109</t>
  </si>
  <si>
    <t>1695800093</t>
  </si>
  <si>
    <t>1695800080</t>
  </si>
  <si>
    <t>1695800079</t>
  </si>
  <si>
    <t>1695800074</t>
  </si>
  <si>
    <t>1695610146</t>
  </si>
  <si>
    <t>1695610127</t>
  </si>
  <si>
    <t>1695610123</t>
  </si>
  <si>
    <t>1691900049</t>
  </si>
  <si>
    <t>1691900048</t>
  </si>
  <si>
    <t>1691810098</t>
  </si>
  <si>
    <t>1691900041</t>
  </si>
  <si>
    <t>1691900040</t>
  </si>
  <si>
    <t>1691900037</t>
  </si>
  <si>
    <t>1691810093</t>
  </si>
  <si>
    <t>1691810092</t>
  </si>
  <si>
    <t>1692360004</t>
  </si>
  <si>
    <t>1692360002</t>
  </si>
  <si>
    <t>1694450096</t>
  </si>
  <si>
    <t>1694450090</t>
  </si>
  <si>
    <t>1694450042</t>
  </si>
  <si>
    <t>1693940031</t>
  </si>
  <si>
    <t>1692110142</t>
  </si>
  <si>
    <t>1692110131</t>
  </si>
  <si>
    <t>1689320069</t>
  </si>
  <si>
    <t>1693110037</t>
  </si>
  <si>
    <t>1689680076</t>
  </si>
  <si>
    <t>1691610132</t>
  </si>
  <si>
    <t>1689320059</t>
  </si>
  <si>
    <t>1689320058</t>
  </si>
  <si>
    <t>1689320056</t>
  </si>
  <si>
    <t>1689320055</t>
  </si>
  <si>
    <t>1692000090</t>
  </si>
  <si>
    <t>1692000081</t>
  </si>
  <si>
    <t>1692000080</t>
  </si>
  <si>
    <t>1691740098</t>
  </si>
  <si>
    <t>1691740097</t>
  </si>
  <si>
    <t>1688670029</t>
  </si>
  <si>
    <t>1752970048</t>
  </si>
  <si>
    <t>1752900079</t>
  </si>
  <si>
    <t>1751890118</t>
  </si>
  <si>
    <t>1751890117</t>
  </si>
  <si>
    <t>1751440121</t>
  </si>
  <si>
    <t>1751890089</t>
  </si>
  <si>
    <t>1751440098</t>
  </si>
  <si>
    <t>1751440096</t>
  </si>
  <si>
    <t>1751900011</t>
  </si>
  <si>
    <t>1750290108</t>
  </si>
  <si>
    <t>1747770151</t>
  </si>
  <si>
    <t>1747770147</t>
  </si>
  <si>
    <t>1747770139</t>
  </si>
  <si>
    <t>1747770138</t>
  </si>
  <si>
    <t>1747770137</t>
  </si>
  <si>
    <t>1747770135</t>
  </si>
  <si>
    <t>1747770134</t>
  </si>
  <si>
    <t>1747770117</t>
  </si>
  <si>
    <t>1747770115</t>
  </si>
  <si>
    <t>1747770114</t>
  </si>
  <si>
    <t>1750290099</t>
  </si>
  <si>
    <t>1750290090</t>
  </si>
  <si>
    <t>1750510058</t>
  </si>
  <si>
    <t>1750290059</t>
  </si>
  <si>
    <t>1750290058</t>
  </si>
  <si>
    <t>1747380165</t>
  </si>
  <si>
    <t>1747520051</t>
  </si>
  <si>
    <t>1747600094</t>
  </si>
  <si>
    <t>1744660189</t>
  </si>
  <si>
    <t>1747860079</t>
  </si>
  <si>
    <t>1744470055</t>
  </si>
  <si>
    <t>1738510026</t>
  </si>
  <si>
    <t>1747860056</t>
  </si>
  <si>
    <t>1748630071</t>
  </si>
  <si>
    <t>1741120063</t>
  </si>
  <si>
    <t>1741120062</t>
  </si>
  <si>
    <t>1741120061</t>
  </si>
  <si>
    <t>1741120058</t>
  </si>
  <si>
    <t>1741120057</t>
  </si>
  <si>
    <t>1741120056</t>
  </si>
  <si>
    <t>1747510068</t>
  </si>
  <si>
    <t>1741120052</t>
  </si>
  <si>
    <t>1741120033</t>
  </si>
  <si>
    <t>1744430045</t>
  </si>
  <si>
    <t>1744430040</t>
  </si>
  <si>
    <t>1747150076</t>
  </si>
  <si>
    <t>1746640182</t>
  </si>
  <si>
    <t>1747150040</t>
  </si>
  <si>
    <t>1746640168</t>
  </si>
  <si>
    <t>1746640167</t>
  </si>
  <si>
    <t>1746640166</t>
  </si>
  <si>
    <t>1746640165</t>
  </si>
  <si>
    <t>1746640164</t>
  </si>
  <si>
    <t>1746640163</t>
  </si>
  <si>
    <t>1746640162</t>
  </si>
  <si>
    <t>1746640160</t>
  </si>
  <si>
    <t>1746640133</t>
  </si>
  <si>
    <t>1743840051</t>
  </si>
  <si>
    <t>1741230069</t>
  </si>
  <si>
    <t>1744960133</t>
  </si>
  <si>
    <t>1744960132</t>
  </si>
  <si>
    <t>1744960130</t>
  </si>
  <si>
    <t>1745620123</t>
  </si>
  <si>
    <t>1745620119</t>
  </si>
  <si>
    <t>1744960119</t>
  </si>
  <si>
    <t>1744960105</t>
  </si>
  <si>
    <t>1745620111</t>
  </si>
  <si>
    <t>1745390104</t>
  </si>
  <si>
    <t>1744950052</t>
  </si>
  <si>
    <t>1744950048</t>
  </si>
  <si>
    <t>1744670053</t>
  </si>
  <si>
    <t>1744250099</t>
  </si>
  <si>
    <t>1744250098</t>
  </si>
  <si>
    <t>1744250071</t>
  </si>
  <si>
    <t>1743940116</t>
  </si>
  <si>
    <t>1741370098</t>
  </si>
  <si>
    <t>1743940068</t>
  </si>
  <si>
    <t>1743940048</t>
  </si>
  <si>
    <t>1743490053</t>
  </si>
  <si>
    <t>1743490049</t>
  </si>
  <si>
    <t>1741580127</t>
  </si>
  <si>
    <t>1742720064</t>
  </si>
  <si>
    <t>1742720062</t>
  </si>
  <si>
    <t>1742100103</t>
  </si>
  <si>
    <t>1742210110</t>
  </si>
  <si>
    <t>1742210109</t>
  </si>
  <si>
    <t>1741160063</t>
  </si>
  <si>
    <t>1741570052</t>
  </si>
  <si>
    <t>1742100083</t>
  </si>
  <si>
    <t>1742100081</t>
  </si>
  <si>
    <t>1742100080</t>
  </si>
  <si>
    <t>1741570041</t>
  </si>
  <si>
    <t>1741760068</t>
  </si>
  <si>
    <t>174176-2</t>
  </si>
  <si>
    <t>1741570040</t>
  </si>
  <si>
    <t>1742290067</t>
  </si>
  <si>
    <t>1742200011</t>
  </si>
  <si>
    <t>174220-2</t>
  </si>
  <si>
    <t>1741180064</t>
  </si>
  <si>
    <t>1737850037</t>
  </si>
  <si>
    <t>1735340076</t>
  </si>
  <si>
    <t>1735340073</t>
  </si>
  <si>
    <t>1735340031</t>
  </si>
  <si>
    <t>1737870101</t>
  </si>
  <si>
    <t>1737870100</t>
  </si>
  <si>
    <t>1737870099</t>
  </si>
  <si>
    <t>1738040058</t>
  </si>
  <si>
    <t>1734590073</t>
  </si>
  <si>
    <t>1734590066</t>
  </si>
  <si>
    <t>1734600048</t>
  </si>
  <si>
    <t>1734600047</t>
  </si>
  <si>
    <t>1738790014</t>
  </si>
  <si>
    <t>173879-2</t>
  </si>
  <si>
    <t>1734750173</t>
  </si>
  <si>
    <t>1734750162</t>
  </si>
  <si>
    <t>1737490101</t>
  </si>
  <si>
    <t>1734860093</t>
  </si>
  <si>
    <t>1735320100</t>
  </si>
  <si>
    <t>1734520186</t>
  </si>
  <si>
    <t>1735860109</t>
  </si>
  <si>
    <t>1735860104</t>
  </si>
  <si>
    <t>1735860095</t>
  </si>
  <si>
    <t>1735860093</t>
  </si>
  <si>
    <t>1735860091</t>
  </si>
  <si>
    <t>1736120044</t>
  </si>
  <si>
    <t>1736020040</t>
  </si>
  <si>
    <t>1732340033</t>
  </si>
  <si>
    <t>1734700107</t>
  </si>
  <si>
    <t>1729010084</t>
  </si>
  <si>
    <t>1729010079</t>
  </si>
  <si>
    <t>1729010078</t>
  </si>
  <si>
    <t>1729010077</t>
  </si>
  <si>
    <t>1726020084</t>
  </si>
  <si>
    <t>1726020082</t>
  </si>
  <si>
    <t>1729010011</t>
  </si>
  <si>
    <t>1729010003</t>
  </si>
  <si>
    <t>1730230027</t>
  </si>
  <si>
    <t>1730230026</t>
  </si>
  <si>
    <t>1730230019</t>
  </si>
  <si>
    <t>1729230112</t>
  </si>
  <si>
    <t>1729230100</t>
  </si>
  <si>
    <t>1729230087</t>
  </si>
  <si>
    <t>1732250074</t>
  </si>
  <si>
    <t>1731690073</t>
  </si>
  <si>
    <t>1729230064</t>
  </si>
  <si>
    <t>1732250052</t>
  </si>
  <si>
    <t>1732550029</t>
  </si>
  <si>
    <t>173255-2</t>
  </si>
  <si>
    <t>1732610029</t>
  </si>
  <si>
    <t>1733060034</t>
  </si>
  <si>
    <t>173306-2</t>
  </si>
  <si>
    <t>1725920042</t>
  </si>
  <si>
    <t>1730200042</t>
  </si>
  <si>
    <t>1730200029</t>
  </si>
  <si>
    <t>1730200027</t>
  </si>
  <si>
    <t>1728590040</t>
  </si>
  <si>
    <t>1729970077</t>
  </si>
  <si>
    <t>1729970075</t>
  </si>
  <si>
    <t>1729160077</t>
  </si>
  <si>
    <t>1729770081</t>
  </si>
  <si>
    <t>1726690041</t>
  </si>
  <si>
    <t>1726690034</t>
  </si>
  <si>
    <t>1726690028</t>
  </si>
  <si>
    <t>1729770068</t>
  </si>
  <si>
    <t>1729970041</t>
  </si>
  <si>
    <t>1729870060</t>
  </si>
  <si>
    <t>1722640118</t>
  </si>
  <si>
    <t>1722640099</t>
  </si>
  <si>
    <t>1716330035</t>
  </si>
  <si>
    <t>1722640087</t>
  </si>
  <si>
    <t>1722640086</t>
  </si>
  <si>
    <t>1725460039</t>
  </si>
  <si>
    <t>1720600065</t>
  </si>
  <si>
    <t>1720600039</t>
  </si>
  <si>
    <t>1727460074</t>
  </si>
  <si>
    <t>1726360090</t>
  </si>
  <si>
    <t>1725880052</t>
  </si>
  <si>
    <t>1725880051</t>
  </si>
  <si>
    <t>1724210065</t>
  </si>
  <si>
    <t>1722860057</t>
  </si>
  <si>
    <t>1726990068</t>
  </si>
  <si>
    <t>1725270050</t>
  </si>
  <si>
    <t>172527-2</t>
  </si>
  <si>
    <t>1725270049</t>
  </si>
  <si>
    <t>1723260011</t>
  </si>
  <si>
    <t>172326-2</t>
  </si>
  <si>
    <t>1723260010</t>
  </si>
  <si>
    <t>1722980088</t>
  </si>
  <si>
    <t>1722980075</t>
  </si>
  <si>
    <t>1722980055</t>
  </si>
  <si>
    <t>1722980054</t>
  </si>
  <si>
    <t>1723570028</t>
  </si>
  <si>
    <t>172357-2</t>
  </si>
  <si>
    <t>1722770043</t>
  </si>
  <si>
    <t>1724540031</t>
  </si>
  <si>
    <t>1722790151</t>
  </si>
  <si>
    <t>1722790150</t>
  </si>
  <si>
    <t>1722790147</t>
  </si>
  <si>
    <t>1723360088</t>
  </si>
  <si>
    <t>1723360083</t>
  </si>
  <si>
    <t>1723360063</t>
  </si>
  <si>
    <t>1722790094</t>
  </si>
  <si>
    <t>1724200062</t>
  </si>
  <si>
    <t>1724200061</t>
  </si>
  <si>
    <t>1723630088</t>
  </si>
  <si>
    <t>1723170034</t>
  </si>
  <si>
    <t>1722630074</t>
  </si>
  <si>
    <t>1722270075</t>
  </si>
  <si>
    <t>1722270073</t>
  </si>
  <si>
    <t>1722480051</t>
  </si>
  <si>
    <t>1722270040</t>
  </si>
  <si>
    <t>1719820122</t>
  </si>
  <si>
    <t>1784200137</t>
  </si>
  <si>
    <t>1784200134</t>
  </si>
  <si>
    <t>1784200103</t>
  </si>
  <si>
    <t>1784590095</t>
  </si>
  <si>
    <t>1784590094</t>
  </si>
  <si>
    <t>1786200077</t>
  </si>
  <si>
    <t>1786200076</t>
  </si>
  <si>
    <t>1785030055</t>
  </si>
  <si>
    <t>1784910068</t>
  </si>
  <si>
    <t>1784910066</t>
  </si>
  <si>
    <t>1784510078</t>
  </si>
  <si>
    <t>1785030038</t>
  </si>
  <si>
    <t>1785030037</t>
  </si>
  <si>
    <t>1784550056</t>
  </si>
  <si>
    <t>1784780060</t>
  </si>
  <si>
    <t>1784120037</t>
  </si>
  <si>
    <t>1782600031</t>
  </si>
  <si>
    <t>1782600030</t>
  </si>
  <si>
    <t>1783830012</t>
  </si>
  <si>
    <t>178383-2</t>
  </si>
  <si>
    <t>1780860062</t>
  </si>
  <si>
    <t>1778460072</t>
  </si>
  <si>
    <t>1778460068</t>
  </si>
  <si>
    <t>1780760159</t>
  </si>
  <si>
    <t>1780760132</t>
  </si>
  <si>
    <t>1780880060</t>
  </si>
  <si>
    <t>1781310099</t>
  </si>
  <si>
    <t>1781110049</t>
  </si>
  <si>
    <t>1781110041</t>
  </si>
  <si>
    <t>1781630006</t>
  </si>
  <si>
    <t>178163-2</t>
  </si>
  <si>
    <t>1781110040</t>
  </si>
  <si>
    <t>1781110036</t>
  </si>
  <si>
    <t>1781110033</t>
  </si>
  <si>
    <t>1781110032</t>
  </si>
  <si>
    <t>1781110031</t>
  </si>
  <si>
    <t>1777610084</t>
  </si>
  <si>
    <t>1781340020</t>
  </si>
  <si>
    <t>1781340011</t>
  </si>
  <si>
    <t>1780520125</t>
  </si>
  <si>
    <t>1780520107</t>
  </si>
  <si>
    <t>1780520097</t>
  </si>
  <si>
    <t>1780520096</t>
  </si>
  <si>
    <t>1780520079</t>
  </si>
  <si>
    <t>1780520054</t>
  </si>
  <si>
    <t>1778160024</t>
  </si>
  <si>
    <t>1778160021</t>
  </si>
  <si>
    <t>1778160020</t>
  </si>
  <si>
    <t>1778160019</t>
  </si>
  <si>
    <t>1778070104</t>
  </si>
  <si>
    <t>1778070103</t>
  </si>
  <si>
    <t>1778950083</t>
  </si>
  <si>
    <t>1778060017</t>
  </si>
  <si>
    <t>1779190075</t>
  </si>
  <si>
    <t>1779190074</t>
  </si>
  <si>
    <t>1779190070</t>
  </si>
  <si>
    <t>1779190066</t>
  </si>
  <si>
    <t>1779080038</t>
  </si>
  <si>
    <t>1775080118</t>
  </si>
  <si>
    <t>1775080112</t>
  </si>
  <si>
    <t>1775310037</t>
  </si>
  <si>
    <t>1775310029</t>
  </si>
  <si>
    <t>1775080098</t>
  </si>
  <si>
    <t>1774850117</t>
  </si>
  <si>
    <t>1769070080</t>
  </si>
  <si>
    <t>1774850074</t>
  </si>
  <si>
    <t>1774850049</t>
  </si>
  <si>
    <t>1777200129</t>
  </si>
  <si>
    <t>1777200112</t>
  </si>
  <si>
    <t>1777200108</t>
  </si>
  <si>
    <t>1772720018</t>
  </si>
  <si>
    <t>1774700111</t>
  </si>
  <si>
    <t>1774700100</t>
  </si>
  <si>
    <t>1775120034</t>
  </si>
  <si>
    <t>1775120033</t>
  </si>
  <si>
    <t>1775440034</t>
  </si>
  <si>
    <t>1772470105</t>
  </si>
  <si>
    <t>1772470101</t>
  </si>
  <si>
    <t>1773840033</t>
  </si>
  <si>
    <t>1771660014</t>
  </si>
  <si>
    <t>1771660012</t>
  </si>
  <si>
    <t>1771660010</t>
  </si>
  <si>
    <t>1765670027</t>
  </si>
  <si>
    <t>1765670019</t>
  </si>
  <si>
    <t>1773160136</t>
  </si>
  <si>
    <t>1765670016</t>
  </si>
  <si>
    <t>1765670015</t>
  </si>
  <si>
    <t>1773160127</t>
  </si>
  <si>
    <t>1773160119</t>
  </si>
  <si>
    <t>1772040151</t>
  </si>
  <si>
    <t>1773160101</t>
  </si>
  <si>
    <t>1772870112</t>
  </si>
  <si>
    <t>1773380079</t>
  </si>
  <si>
    <t>1773160098</t>
  </si>
  <si>
    <t>1773430081</t>
  </si>
  <si>
    <t>1773160095</t>
  </si>
  <si>
    <t>1769940043</t>
  </si>
  <si>
    <t>1769940042</t>
  </si>
  <si>
    <t>1773160092</t>
  </si>
  <si>
    <t>1773160091</t>
  </si>
  <si>
    <t>1773160087</t>
  </si>
  <si>
    <t>1769940040</t>
  </si>
  <si>
    <t>1773430043</t>
  </si>
  <si>
    <t>1767980051</t>
  </si>
  <si>
    <t>1767980050</t>
  </si>
  <si>
    <t>1772030086</t>
  </si>
  <si>
    <t>1770950012</t>
  </si>
  <si>
    <t>1769330078</t>
  </si>
  <si>
    <t>1762870082</t>
  </si>
  <si>
    <t>1770470030</t>
  </si>
  <si>
    <t>177047-2</t>
  </si>
  <si>
    <t>1770300040</t>
  </si>
  <si>
    <t>177030-2</t>
  </si>
  <si>
    <t>1770300038</t>
  </si>
  <si>
    <t>1770300032</t>
  </si>
  <si>
    <t>1762480060</t>
  </si>
  <si>
    <t>1762460040</t>
  </si>
  <si>
    <t>1762460038</t>
  </si>
  <si>
    <t>1762460037</t>
  </si>
  <si>
    <t>1762460035</t>
  </si>
  <si>
    <t>1762460032</t>
  </si>
  <si>
    <t>1769150063</t>
  </si>
  <si>
    <t>1769150062</t>
  </si>
  <si>
    <t>1762460026</t>
  </si>
  <si>
    <t>1766720015</t>
  </si>
  <si>
    <t>176672-2</t>
  </si>
  <si>
    <t>1767360113</t>
  </si>
  <si>
    <t>1767360101</t>
  </si>
  <si>
    <t>1767360094</t>
  </si>
  <si>
    <t>1765230041</t>
  </si>
  <si>
    <t>1765230039</t>
  </si>
  <si>
    <t>1767360058</t>
  </si>
  <si>
    <t>1767360057</t>
  </si>
  <si>
    <t>1767130031</t>
  </si>
  <si>
    <t>176713-2</t>
  </si>
  <si>
    <t>1765770098</t>
  </si>
  <si>
    <t>1765770058</t>
  </si>
  <si>
    <t>1759830044</t>
  </si>
  <si>
    <t>1766640089</t>
  </si>
  <si>
    <t>1766640088</t>
  </si>
  <si>
    <t>1766200065</t>
  </si>
  <si>
    <t>1766200063</t>
  </si>
  <si>
    <t>1766950049</t>
  </si>
  <si>
    <t>1766730082</t>
  </si>
  <si>
    <t>1766730079</t>
  </si>
  <si>
    <t>1766180047</t>
  </si>
  <si>
    <t>1765820062</t>
  </si>
  <si>
    <t>1764480054</t>
  </si>
  <si>
    <t>176448-2</t>
  </si>
  <si>
    <t>1765330086</t>
  </si>
  <si>
    <t>1762760109</t>
  </si>
  <si>
    <t>1762760106</t>
  </si>
  <si>
    <t>1762950116</t>
  </si>
  <si>
    <t>1762950112</t>
  </si>
  <si>
    <t>1762950110</t>
  </si>
  <si>
    <t>1762950105</t>
  </si>
  <si>
    <t>1762950075</t>
  </si>
  <si>
    <t>1762950069</t>
  </si>
  <si>
    <t>1762950068</t>
  </si>
  <si>
    <t>1762950067</t>
  </si>
  <si>
    <t>1765330058</t>
  </si>
  <si>
    <t>1764050082</t>
  </si>
  <si>
    <t>1764200168</t>
  </si>
  <si>
    <t>1764200167</t>
  </si>
  <si>
    <t>1764200165</t>
  </si>
  <si>
    <t>1764200164</t>
  </si>
  <si>
    <t>1764200163</t>
  </si>
  <si>
    <t>1764200162</t>
  </si>
  <si>
    <t>1764200133</t>
  </si>
  <si>
    <t>1764200132</t>
  </si>
  <si>
    <t>1764200131</t>
  </si>
  <si>
    <t>1764200129</t>
  </si>
  <si>
    <t>1764580045</t>
  </si>
  <si>
    <t>1764200121</t>
  </si>
  <si>
    <t>1764200120</t>
  </si>
  <si>
    <t>1764050027</t>
  </si>
  <si>
    <t>1764050021</t>
  </si>
  <si>
    <t>1764050015</t>
  </si>
  <si>
    <t>1764050014</t>
  </si>
  <si>
    <t>1764050013</t>
  </si>
  <si>
    <t>1764050012</t>
  </si>
  <si>
    <t>1764050009</t>
  </si>
  <si>
    <t>1764050007</t>
  </si>
  <si>
    <t>1764050006</t>
  </si>
  <si>
    <t>1764050005</t>
  </si>
  <si>
    <t>1764050004</t>
  </si>
  <si>
    <t>1764050003</t>
  </si>
  <si>
    <t>1763230118</t>
  </si>
  <si>
    <t>1762550047</t>
  </si>
  <si>
    <t>1763760080</t>
  </si>
  <si>
    <t>1763760073</t>
  </si>
  <si>
    <t>1759700051</t>
  </si>
  <si>
    <t>1763760057</t>
  </si>
  <si>
    <t>1759700045</t>
  </si>
  <si>
    <t>1763100039</t>
  </si>
  <si>
    <t>1763100035</t>
  </si>
  <si>
    <t>1763100032</t>
  </si>
  <si>
    <t>1763100026</t>
  </si>
  <si>
    <t>1761240048</t>
  </si>
  <si>
    <t>1761240047</t>
  </si>
  <si>
    <t>1762380020</t>
  </si>
  <si>
    <t>176238-2</t>
  </si>
  <si>
    <t>1762150093</t>
  </si>
  <si>
    <t>1756940051</t>
  </si>
  <si>
    <t>1760800039</t>
  </si>
  <si>
    <t>1760200051</t>
  </si>
  <si>
    <t>1756660039</t>
  </si>
  <si>
    <t>1759400079</t>
  </si>
  <si>
    <t>1753710026</t>
  </si>
  <si>
    <t>1756690109</t>
  </si>
  <si>
    <t>1756690102</t>
  </si>
  <si>
    <t>1756690101</t>
  </si>
  <si>
    <t>1756690097</t>
  </si>
  <si>
    <t>1756690073</t>
  </si>
  <si>
    <t>1756680061</t>
  </si>
  <si>
    <t>1756680059</t>
  </si>
  <si>
    <t>1756680058</t>
  </si>
  <si>
    <t>1756680035</t>
  </si>
  <si>
    <t>1753500029</t>
  </si>
  <si>
    <t>1753500028</t>
  </si>
  <si>
    <t>1757600069</t>
  </si>
  <si>
    <t>1757600057</t>
  </si>
  <si>
    <t>1757600039</t>
  </si>
  <si>
    <t>1757760029</t>
  </si>
  <si>
    <t>1757350067</t>
  </si>
  <si>
    <t>1757350064</t>
  </si>
  <si>
    <t>1757350063</t>
  </si>
  <si>
    <t>1758060078</t>
  </si>
  <si>
    <t>1757350054</t>
  </si>
  <si>
    <t>1757630024</t>
  </si>
  <si>
    <t>1757350042</t>
  </si>
  <si>
    <t>1757350041</t>
  </si>
  <si>
    <t>1756840050</t>
  </si>
  <si>
    <t>1756360065</t>
  </si>
  <si>
    <t>1757480013</t>
  </si>
  <si>
    <t>1747670076</t>
  </si>
  <si>
    <t>1747670058</t>
  </si>
  <si>
    <t>1750600057</t>
  </si>
  <si>
    <t>1750600053</t>
  </si>
  <si>
    <t>1742350028</t>
  </si>
  <si>
    <t>1742350019</t>
  </si>
  <si>
    <t>1753950076</t>
  </si>
  <si>
    <t>1753950075</t>
  </si>
  <si>
    <t>1753950056</t>
  </si>
  <si>
    <t>1753820064</t>
  </si>
  <si>
    <t>1750580030</t>
  </si>
  <si>
    <t>1720510067</t>
  </si>
  <si>
    <t>1716550101</t>
  </si>
  <si>
    <t>1716550091</t>
  </si>
  <si>
    <t>1716550078</t>
  </si>
  <si>
    <t>1716490072</t>
  </si>
  <si>
    <t>1711390100</t>
  </si>
  <si>
    <t>1713290137</t>
  </si>
  <si>
    <t>1713290106</t>
  </si>
  <si>
    <t>1713290103</t>
  </si>
  <si>
    <t>1704880089</t>
  </si>
  <si>
    <t>1704950039</t>
  </si>
  <si>
    <t>1701370076</t>
  </si>
  <si>
    <t>1701370059</t>
  </si>
  <si>
    <t>1695160096</t>
  </si>
  <si>
    <t>1695160094</t>
  </si>
  <si>
    <t>1695160093</t>
  </si>
  <si>
    <t>1699170065</t>
  </si>
  <si>
    <t>1699170062</t>
  </si>
  <si>
    <t>1695450064</t>
  </si>
  <si>
    <t>1695450062</t>
  </si>
  <si>
    <t>1695450044</t>
  </si>
  <si>
    <t>1748710050</t>
  </si>
  <si>
    <t>1749170110</t>
  </si>
  <si>
    <t>1744760108</t>
  </si>
  <si>
    <t>1744760107</t>
  </si>
  <si>
    <t>1744760106</t>
  </si>
  <si>
    <t>1744500050</t>
  </si>
  <si>
    <t>1741970069</t>
  </si>
  <si>
    <t>1741970067</t>
  </si>
  <si>
    <t>1738190040</t>
  </si>
  <si>
    <t>1739210081</t>
  </si>
  <si>
    <t>1739210078</t>
  </si>
  <si>
    <t>1736090111</t>
  </si>
  <si>
    <t>1734800104</t>
  </si>
  <si>
    <t>1736090077</t>
  </si>
  <si>
    <t>1734800089</t>
  </si>
  <si>
    <t>1732760024</t>
  </si>
  <si>
    <t>1729040074</t>
  </si>
  <si>
    <t>1729040060</t>
  </si>
  <si>
    <t>1726930096</t>
  </si>
  <si>
    <t>1726500061</t>
  </si>
  <si>
    <t>1726500030</t>
  </si>
  <si>
    <t>1722690085</t>
  </si>
  <si>
    <t>1722690048</t>
  </si>
  <si>
    <t>1780840080</t>
  </si>
  <si>
    <t>1781040049</t>
  </si>
  <si>
    <t>1778420062</t>
  </si>
  <si>
    <t>1775950027</t>
  </si>
  <si>
    <t>1775950014</t>
  </si>
  <si>
    <t>1772710053</t>
  </si>
  <si>
    <t>1772710037</t>
  </si>
  <si>
    <t>1770050092</t>
  </si>
  <si>
    <t>1770050076</t>
  </si>
  <si>
    <t>1765720154</t>
  </si>
  <si>
    <t>1765720151</t>
  </si>
  <si>
    <t>1765720150</t>
  </si>
  <si>
    <t>1765720149</t>
  </si>
  <si>
    <t>1765720144</t>
  </si>
  <si>
    <t>1765720139</t>
  </si>
  <si>
    <t>1765720138</t>
  </si>
  <si>
    <t>1765720127</t>
  </si>
  <si>
    <t>1765720126</t>
  </si>
  <si>
    <t>1765720125</t>
  </si>
  <si>
    <t>1765720124</t>
  </si>
  <si>
    <t>1765720123</t>
  </si>
  <si>
    <t>1766350127</t>
  </si>
  <si>
    <t>1763840060</t>
  </si>
  <si>
    <t>1763470062</t>
  </si>
  <si>
    <t>1763470060</t>
  </si>
  <si>
    <t>1756560069</t>
  </si>
  <si>
    <t>1756560068</t>
  </si>
  <si>
    <t>1760260104</t>
  </si>
  <si>
    <t>1719910081</t>
  </si>
  <si>
    <t>1719910072</t>
  </si>
  <si>
    <t>1719910069</t>
  </si>
  <si>
    <t>1720110021</t>
  </si>
  <si>
    <t>1720110020</t>
  </si>
  <si>
    <t>1720110015</t>
  </si>
  <si>
    <t>1720110014</t>
  </si>
  <si>
    <t>1716630024</t>
  </si>
  <si>
    <t>1716630023</t>
  </si>
  <si>
    <t>1716630022</t>
  </si>
  <si>
    <t>1716630020</t>
  </si>
  <si>
    <t>1716580115</t>
  </si>
  <si>
    <t>1716580114</t>
  </si>
  <si>
    <t>1716580113</t>
  </si>
  <si>
    <t>1716580104</t>
  </si>
  <si>
    <t>1716580102</t>
  </si>
  <si>
    <t>1713420044</t>
  </si>
  <si>
    <t>1713420043</t>
  </si>
  <si>
    <t>1713420040</t>
  </si>
  <si>
    <t>1707940132</t>
  </si>
  <si>
    <t>1707930078</t>
  </si>
  <si>
    <t>1701480031</t>
  </si>
  <si>
    <t>1701480029</t>
  </si>
  <si>
    <t>1695350078</t>
  </si>
  <si>
    <t>1695350075</t>
  </si>
  <si>
    <t>1695350053</t>
  </si>
  <si>
    <t>1695350048</t>
  </si>
  <si>
    <t>1691950049</t>
  </si>
  <si>
    <t>1691950040</t>
  </si>
  <si>
    <t>1751080103</t>
  </si>
  <si>
    <t>1751080079</t>
  </si>
  <si>
    <t>1751080074</t>
  </si>
  <si>
    <t>1751080073</t>
  </si>
  <si>
    <t>1750940076</t>
  </si>
  <si>
    <t>1750940073</t>
  </si>
  <si>
    <t>1750940056</t>
  </si>
  <si>
    <t>1750940053</t>
  </si>
  <si>
    <t>1747680048</t>
  </si>
  <si>
    <t>1744730052</t>
  </si>
  <si>
    <t>1744730050</t>
  </si>
  <si>
    <t>1744730048</t>
  </si>
  <si>
    <t>1741700109</t>
  </si>
  <si>
    <t>1741700107</t>
  </si>
  <si>
    <t>1741700097</t>
  </si>
  <si>
    <t>1741700096</t>
  </si>
  <si>
    <t>1741700093</t>
  </si>
  <si>
    <t>1742540012</t>
  </si>
  <si>
    <t>174254-2</t>
  </si>
  <si>
    <t>1742540006</t>
  </si>
  <si>
    <t>1742540005</t>
  </si>
  <si>
    <t>1738060046</t>
  </si>
  <si>
    <t>1738600035</t>
  </si>
  <si>
    <t>1738600031</t>
  </si>
  <si>
    <t>1735070083</t>
  </si>
  <si>
    <t>173507-2</t>
  </si>
  <si>
    <t>1735070082</t>
  </si>
  <si>
    <t>1737540134</t>
  </si>
  <si>
    <t>1729330046</t>
  </si>
  <si>
    <t>1729330045</t>
  </si>
  <si>
    <t>1729330042</t>
  </si>
  <si>
    <t>1726370060</t>
  </si>
  <si>
    <t>1726370056</t>
  </si>
  <si>
    <t>1726370055</t>
  </si>
  <si>
    <t>1723270071</t>
  </si>
  <si>
    <t>1723140011</t>
  </si>
  <si>
    <t>1723140010</t>
  </si>
  <si>
    <t>1723140005</t>
  </si>
  <si>
    <t>1723140003</t>
  </si>
  <si>
    <t>1784110057</t>
  </si>
  <si>
    <t>1784110055</t>
  </si>
  <si>
    <t>1784110054</t>
  </si>
  <si>
    <t>1777810054</t>
  </si>
  <si>
    <t>1777810053</t>
  </si>
  <si>
    <t>1772300081</t>
  </si>
  <si>
    <t>177230-2</t>
  </si>
  <si>
    <t>1772300073</t>
  </si>
  <si>
    <t>1772300071</t>
  </si>
  <si>
    <t>1772280033</t>
  </si>
  <si>
    <t>1772280026</t>
  </si>
  <si>
    <t>1772280022</t>
  </si>
  <si>
    <t>1772280021</t>
  </si>
  <si>
    <t>1772280020</t>
  </si>
  <si>
    <t>1762820053</t>
  </si>
  <si>
    <t>1762820052</t>
  </si>
  <si>
    <t>1765940054</t>
  </si>
  <si>
    <t>1765940036</t>
  </si>
  <si>
    <t>1762730067</t>
  </si>
  <si>
    <t>1762730052</t>
  </si>
  <si>
    <t>1762730049</t>
  </si>
  <si>
    <t>1762730048</t>
  </si>
  <si>
    <t>1762730046</t>
  </si>
  <si>
    <t>1759870067</t>
  </si>
  <si>
    <t>1759870048</t>
  </si>
  <si>
    <t>1759870047</t>
  </si>
  <si>
    <t>1713190163</t>
  </si>
  <si>
    <t>1713190161</t>
  </si>
  <si>
    <t>1713190143</t>
  </si>
  <si>
    <t>1713190137</t>
  </si>
  <si>
    <t>1708260137</t>
  </si>
  <si>
    <t>1708260135</t>
  </si>
  <si>
    <t>1708260132</t>
  </si>
  <si>
    <t>1693060193</t>
  </si>
  <si>
    <t>1693060190</t>
  </si>
  <si>
    <t>1693060183</t>
  </si>
  <si>
    <t>1693060173</t>
  </si>
  <si>
    <t>1693060162</t>
  </si>
  <si>
    <t>1693060148</t>
  </si>
  <si>
    <t>1695810095</t>
  </si>
  <si>
    <t>1695810094</t>
  </si>
  <si>
    <t>1695810093</t>
  </si>
  <si>
    <t>1751310100</t>
  </si>
  <si>
    <t>1744340149</t>
  </si>
  <si>
    <t>1744340141</t>
  </si>
  <si>
    <t>1744340135</t>
  </si>
  <si>
    <t>1744340120</t>
  </si>
  <si>
    <t>1744340115</t>
  </si>
  <si>
    <t>1744990108</t>
  </si>
  <si>
    <t>1744990101</t>
  </si>
  <si>
    <t>1734620184</t>
  </si>
  <si>
    <t>1734620169</t>
  </si>
  <si>
    <t>1734620165</t>
  </si>
  <si>
    <t>1734620143</t>
  </si>
  <si>
    <t>1732130078</t>
  </si>
  <si>
    <t>1732130054</t>
  </si>
  <si>
    <t>1732130052</t>
  </si>
  <si>
    <t>1732130051</t>
  </si>
  <si>
    <t>1728990090</t>
  </si>
  <si>
    <t>1728990087</t>
  </si>
  <si>
    <t>1728990085</t>
  </si>
  <si>
    <t>1728990069</t>
  </si>
  <si>
    <t>1728990068</t>
  </si>
  <si>
    <t>1728990066</t>
  </si>
  <si>
    <t>1729710134</t>
  </si>
  <si>
    <t>1729710133</t>
  </si>
  <si>
    <t>1729710122</t>
  </si>
  <si>
    <t>1729710121</t>
  </si>
  <si>
    <t>1729710096</t>
  </si>
  <si>
    <t>1722670151</t>
  </si>
  <si>
    <t>1722670150</t>
  </si>
  <si>
    <t>1722670148</t>
  </si>
  <si>
    <t>1722670144</t>
  </si>
  <si>
    <t>1722670141</t>
  </si>
  <si>
    <t>1722670132</t>
  </si>
  <si>
    <t>1722670128</t>
  </si>
  <si>
    <t>1723450095</t>
  </si>
  <si>
    <t>1777620178</t>
  </si>
  <si>
    <t>1777620177</t>
  </si>
  <si>
    <t>1777620174</t>
  </si>
  <si>
    <t>1777620173</t>
  </si>
  <si>
    <t>1777620169</t>
  </si>
  <si>
    <t>1777620149</t>
  </si>
  <si>
    <t>1777620147</t>
  </si>
  <si>
    <t>1777620146</t>
  </si>
  <si>
    <t>1777620122</t>
  </si>
  <si>
    <t>1780920079</t>
  </si>
  <si>
    <t>1778430118</t>
  </si>
  <si>
    <t>1778430107</t>
  </si>
  <si>
    <t>1778430094</t>
  </si>
  <si>
    <t>1778430093</t>
  </si>
  <si>
    <t>1778430091</t>
  </si>
  <si>
    <t>1772020132</t>
  </si>
  <si>
    <t>1772020122</t>
  </si>
  <si>
    <t>1772020110</t>
  </si>
  <si>
    <t>1772020098</t>
  </si>
  <si>
    <t>1772020081</t>
  </si>
  <si>
    <t>1772020080</t>
  </si>
  <si>
    <t>1772690102</t>
  </si>
  <si>
    <t>1772690101</t>
  </si>
  <si>
    <t>1772690096</t>
  </si>
  <si>
    <t>1772690089</t>
  </si>
  <si>
    <t>1772690088</t>
  </si>
  <si>
    <t>1765710109</t>
  </si>
  <si>
    <t>1765710097</t>
  </si>
  <si>
    <t>1765710096</t>
  </si>
  <si>
    <t>1765710095</t>
  </si>
  <si>
    <t>1765710089</t>
  </si>
  <si>
    <t>1765710088</t>
  </si>
  <si>
    <t>1766440090</t>
  </si>
  <si>
    <t>1756400134</t>
  </si>
  <si>
    <t>1756400128</t>
  </si>
  <si>
    <t>1756400126</t>
  </si>
  <si>
    <t>1756400124</t>
  </si>
  <si>
    <t>1756900068</t>
  </si>
  <si>
    <t>1756900046</t>
  </si>
  <si>
    <t>1750620123</t>
  </si>
  <si>
    <t>1750620119</t>
  </si>
  <si>
    <t>1750620114</t>
  </si>
  <si>
    <t>1750620106</t>
  </si>
  <si>
    <t>1750620098</t>
  </si>
  <si>
    <t>1750620087</t>
  </si>
  <si>
    <t>1750620080</t>
  </si>
  <si>
    <t>1750620075</t>
  </si>
  <si>
    <t>1722440161</t>
  </si>
  <si>
    <t>1722440160</t>
  </si>
  <si>
    <t>1722440158</t>
  </si>
  <si>
    <t>1722440157</t>
  </si>
  <si>
    <t>1722440156</t>
  </si>
  <si>
    <t>1722440155</t>
  </si>
  <si>
    <t>1722440154</t>
  </si>
  <si>
    <t>1722440152</t>
  </si>
  <si>
    <t>1722440151</t>
  </si>
  <si>
    <t>1722440150</t>
  </si>
  <si>
    <t>1722440149</t>
  </si>
  <si>
    <t>1722440145</t>
  </si>
  <si>
    <t>1722440143</t>
  </si>
  <si>
    <t>1722440141</t>
  </si>
  <si>
    <t>1722440140</t>
  </si>
  <si>
    <t>1722440137</t>
  </si>
  <si>
    <t>1722440136</t>
  </si>
  <si>
    <t>1722440132</t>
  </si>
  <si>
    <t>1722440131</t>
  </si>
  <si>
    <t>1722440130</t>
  </si>
  <si>
    <t>1722440128</t>
  </si>
  <si>
    <t>1722440127</t>
  </si>
  <si>
    <t>1722440126</t>
  </si>
  <si>
    <t>1722440124</t>
  </si>
  <si>
    <t>1722440123</t>
  </si>
  <si>
    <t>1722440121</t>
  </si>
  <si>
    <t>1722440120</t>
  </si>
  <si>
    <t>1722440119</t>
  </si>
  <si>
    <t>1722440118</t>
  </si>
  <si>
    <t>1722440117</t>
  </si>
  <si>
    <t>1722440115</t>
  </si>
  <si>
    <t>1722440114</t>
  </si>
  <si>
    <t>1722440113</t>
  </si>
  <si>
    <t>1722440112</t>
  </si>
  <si>
    <t>1722440111</t>
  </si>
  <si>
    <t>1722440110</t>
  </si>
  <si>
    <t>1722440109</t>
  </si>
  <si>
    <t>1722440106</t>
  </si>
  <si>
    <t>1722440105</t>
  </si>
  <si>
    <t>1722440103</t>
  </si>
  <si>
    <t>1722440101</t>
  </si>
  <si>
    <t>1722440098</t>
  </si>
  <si>
    <t>1722440096</t>
  </si>
  <si>
    <t>1722440095</t>
  </si>
  <si>
    <t>1722440094</t>
  </si>
  <si>
    <t>1722440093</t>
  </si>
  <si>
    <t>1722440092</t>
  </si>
  <si>
    <t>1722440089</t>
  </si>
  <si>
    <t>1722440086</t>
  </si>
  <si>
    <t>1722440085</t>
  </si>
  <si>
    <t>1722440083</t>
  </si>
  <si>
    <t>1722440081</t>
  </si>
  <si>
    <t>1722440080</t>
  </si>
  <si>
    <t>1722440077</t>
  </si>
  <si>
    <t>1722440076</t>
  </si>
  <si>
    <t>1722440075</t>
  </si>
  <si>
    <t>1722440073</t>
  </si>
  <si>
    <t>1722440072</t>
  </si>
  <si>
    <t>1722440070</t>
  </si>
  <si>
    <t>1722440069</t>
  </si>
  <si>
    <t>1722440067</t>
  </si>
  <si>
    <t>1722440065</t>
  </si>
  <si>
    <t>1722440064</t>
  </si>
  <si>
    <t>1722440063</t>
  </si>
  <si>
    <t>1722440062</t>
  </si>
  <si>
    <t>1722440061</t>
  </si>
  <si>
    <t>1722440059</t>
  </si>
  <si>
    <t>1722440058</t>
  </si>
  <si>
    <t>1722440057</t>
  </si>
  <si>
    <t>1722440056</t>
  </si>
  <si>
    <t>1722440055</t>
  </si>
  <si>
    <t>1722440054</t>
  </si>
  <si>
    <t>1722440053</t>
  </si>
  <si>
    <t>1722440052</t>
  </si>
  <si>
    <t>1722440048</t>
  </si>
  <si>
    <t>1722440046</t>
  </si>
  <si>
    <t>1722440045</t>
  </si>
  <si>
    <t>1722440042</t>
  </si>
  <si>
    <t>1722440041</t>
  </si>
  <si>
    <t>1722440039</t>
  </si>
  <si>
    <t>1722440038</t>
  </si>
  <si>
    <t>1722440035</t>
  </si>
  <si>
    <t>1722440034</t>
  </si>
  <si>
    <t>1722440033</t>
  </si>
  <si>
    <t>1722440032</t>
  </si>
  <si>
    <t>1722440031</t>
  </si>
  <si>
    <t>1722440030</t>
  </si>
  <si>
    <t>1722440029</t>
  </si>
  <si>
    <t>1722440027</t>
  </si>
  <si>
    <t>1722440026</t>
  </si>
  <si>
    <t>1722440025</t>
  </si>
  <si>
    <t>1722440022</t>
  </si>
  <si>
    <t>1722440021</t>
  </si>
  <si>
    <t>1722440019</t>
  </si>
  <si>
    <t>1722440015</t>
  </si>
  <si>
    <t>1722440014</t>
  </si>
  <si>
    <t>1722440013</t>
  </si>
  <si>
    <t>1722440012</t>
  </si>
  <si>
    <t>1722440011</t>
  </si>
  <si>
    <t>1722440010</t>
  </si>
  <si>
    <t>1722440009</t>
  </si>
  <si>
    <t>1722440008</t>
  </si>
  <si>
    <t>1722440007</t>
  </si>
  <si>
    <t>1717120014</t>
  </si>
  <si>
    <t>1717120013</t>
  </si>
  <si>
    <t>1716650060</t>
  </si>
  <si>
    <t>1716370059</t>
  </si>
  <si>
    <t>1716370057</t>
  </si>
  <si>
    <t>1716370055</t>
  </si>
  <si>
    <t>1716370048</t>
  </si>
  <si>
    <t>1716370046</t>
  </si>
  <si>
    <t>1716370043</t>
  </si>
  <si>
    <t>1716370042</t>
  </si>
  <si>
    <t>1714780053</t>
  </si>
  <si>
    <t>1714590072</t>
  </si>
  <si>
    <t>1713440029</t>
  </si>
  <si>
    <t>171344-2</t>
  </si>
  <si>
    <t>1711920047</t>
  </si>
  <si>
    <t>1711920045</t>
  </si>
  <si>
    <t>1710820029</t>
  </si>
  <si>
    <t>1710820028</t>
  </si>
  <si>
    <t>1710820027</t>
  </si>
  <si>
    <t>1704910100</t>
  </si>
  <si>
    <t>1704600074</t>
  </si>
  <si>
    <t>1704600072</t>
  </si>
  <si>
    <t>1704600070</t>
  </si>
  <si>
    <t>1704600067</t>
  </si>
  <si>
    <t>1704600063</t>
  </si>
  <si>
    <t>1704600062</t>
  </si>
  <si>
    <t>1704600060</t>
  </si>
  <si>
    <t>1704600058</t>
  </si>
  <si>
    <t>1704600056</t>
  </si>
  <si>
    <t>1701280014</t>
  </si>
  <si>
    <t>1698740116</t>
  </si>
  <si>
    <t>1695770087</t>
  </si>
  <si>
    <t>1679900050</t>
  </si>
  <si>
    <t>1679900042</t>
  </si>
  <si>
    <t>1679900041</t>
  </si>
  <si>
    <t>1747460045</t>
  </si>
  <si>
    <t>1747460041</t>
  </si>
  <si>
    <t>1745190035</t>
  </si>
  <si>
    <t>1745190033</t>
  </si>
  <si>
    <t>1746630036</t>
  </si>
  <si>
    <t>1744360017</t>
  </si>
  <si>
    <t>1744360008</t>
  </si>
  <si>
    <t>1744360003</t>
  </si>
  <si>
    <t>1741580102</t>
  </si>
  <si>
    <t>1742210125</t>
  </si>
  <si>
    <t>1738180070</t>
  </si>
  <si>
    <t>1734860080</t>
  </si>
  <si>
    <t>1729940046</t>
  </si>
  <si>
    <t>1729160080</t>
  </si>
  <si>
    <t>1726000081</t>
  </si>
  <si>
    <t>1726100008</t>
  </si>
  <si>
    <t>1726100007</t>
  </si>
  <si>
    <t>1723830051</t>
  </si>
  <si>
    <t>1725030026</t>
  </si>
  <si>
    <t>1723360071</t>
  </si>
  <si>
    <t>1723360070</t>
  </si>
  <si>
    <t>1722780046</t>
  </si>
  <si>
    <t>1722780034</t>
  </si>
  <si>
    <t>1722780030</t>
  </si>
  <si>
    <t>1722780029</t>
  </si>
  <si>
    <t>1777640021</t>
  </si>
  <si>
    <t>1777640020</t>
  </si>
  <si>
    <t>1763420022</t>
  </si>
  <si>
    <t>1776210034</t>
  </si>
  <si>
    <t>1769710042</t>
  </si>
  <si>
    <t>1769240020</t>
  </si>
  <si>
    <t>1769240019</t>
  </si>
  <si>
    <t>1766480030</t>
  </si>
  <si>
    <t>1765770059</t>
  </si>
  <si>
    <t>1762950078</t>
  </si>
  <si>
    <t>1760130024</t>
  </si>
  <si>
    <t>1760130020</t>
  </si>
  <si>
    <t>1760180030</t>
  </si>
  <si>
    <t>1759560078</t>
  </si>
  <si>
    <t>1759430034</t>
  </si>
  <si>
    <t>1759430033</t>
  </si>
  <si>
    <t>1760100005</t>
  </si>
  <si>
    <t>176010-2</t>
  </si>
  <si>
    <t>1756750012</t>
  </si>
  <si>
    <t>175675-2</t>
  </si>
  <si>
    <t>1753820015</t>
  </si>
  <si>
    <t>1721780061</t>
  </si>
  <si>
    <t>1721780057</t>
  </si>
  <si>
    <t>1718560051</t>
  </si>
  <si>
    <t>1718560033</t>
  </si>
  <si>
    <t>1718560031</t>
  </si>
  <si>
    <t>1718560030</t>
  </si>
  <si>
    <t>1706980002</t>
  </si>
  <si>
    <t>1706980001</t>
  </si>
  <si>
    <t>1703620017</t>
  </si>
  <si>
    <t>1700410058</t>
  </si>
  <si>
    <t>1700410044</t>
  </si>
  <si>
    <t>1700410043</t>
  </si>
  <si>
    <t>1700410042</t>
  </si>
  <si>
    <t>1700410036</t>
  </si>
  <si>
    <t>1697190049</t>
  </si>
  <si>
    <t>1697190039</t>
  </si>
  <si>
    <t>1697190035</t>
  </si>
  <si>
    <t>1697190033</t>
  </si>
  <si>
    <t>1697190032</t>
  </si>
  <si>
    <t>1697190031</t>
  </si>
  <si>
    <t>1693880056</t>
  </si>
  <si>
    <t>1693880047</t>
  </si>
  <si>
    <t>1749780035</t>
  </si>
  <si>
    <t>1749780032</t>
  </si>
  <si>
    <t>1749780030</t>
  </si>
  <si>
    <t>1746630041</t>
  </si>
  <si>
    <t>1746630039</t>
  </si>
  <si>
    <t>1746630037</t>
  </si>
  <si>
    <t>1743460039</t>
  </si>
  <si>
    <t>1743460028</t>
  </si>
  <si>
    <t>1743460026</t>
  </si>
  <si>
    <t>1743460023</t>
  </si>
  <si>
    <t>1743460022</t>
  </si>
  <si>
    <t>1740270042</t>
  </si>
  <si>
    <t>1740270036</t>
  </si>
  <si>
    <t>1740270035</t>
  </si>
  <si>
    <t>1740270030</t>
  </si>
  <si>
    <t>1740270029</t>
  </si>
  <si>
    <t>1740270025</t>
  </si>
  <si>
    <t>1736910063</t>
  </si>
  <si>
    <t>1736910059</t>
  </si>
  <si>
    <t>1736910058</t>
  </si>
  <si>
    <t>1736910057</t>
  </si>
  <si>
    <t>1731280049</t>
  </si>
  <si>
    <t>1728110049</t>
  </si>
  <si>
    <t>1728110048</t>
  </si>
  <si>
    <t>1728110039</t>
  </si>
  <si>
    <t>1728110038</t>
  </si>
  <si>
    <t>1725030051</t>
  </si>
  <si>
    <t>1725030037</t>
  </si>
  <si>
    <t>1725030032</t>
  </si>
  <si>
    <t>1725030031</t>
  </si>
  <si>
    <t>1725030029</t>
  </si>
  <si>
    <t>1725030028</t>
  </si>
  <si>
    <t>1725030027</t>
  </si>
  <si>
    <t>1786320041</t>
  </si>
  <si>
    <t>1783110037</t>
  </si>
  <si>
    <t>1783110025</t>
  </si>
  <si>
    <t>1783110024</t>
  </si>
  <si>
    <t>1783110022</t>
  </si>
  <si>
    <t>1779950055</t>
  </si>
  <si>
    <t>1779950046</t>
  </si>
  <si>
    <t>1779950044</t>
  </si>
  <si>
    <t>1779950041</t>
  </si>
  <si>
    <t>1779950039</t>
  </si>
  <si>
    <t>1774350041</t>
  </si>
  <si>
    <t>1774350038</t>
  </si>
  <si>
    <t>1771200018</t>
  </si>
  <si>
    <t>1768250062</t>
  </si>
  <si>
    <t>1768250060</t>
  </si>
  <si>
    <t>1768250059</t>
  </si>
  <si>
    <t>1768250058</t>
  </si>
  <si>
    <t>1768250057</t>
  </si>
  <si>
    <t>1764840058</t>
  </si>
  <si>
    <t>1764840053</t>
  </si>
  <si>
    <t>1764840052</t>
  </si>
  <si>
    <t>1764840050</t>
  </si>
  <si>
    <t>1764840046</t>
  </si>
  <si>
    <t>1758610035</t>
  </si>
  <si>
    <t>1758610028</t>
  </si>
  <si>
    <t>1758610027</t>
  </si>
  <si>
    <t>1758610026</t>
  </si>
  <si>
    <t>1758610024</t>
  </si>
  <si>
    <t>1752880032</t>
  </si>
  <si>
    <t>175288-2</t>
  </si>
  <si>
    <t>1719610029</t>
  </si>
  <si>
    <t>171961-2</t>
  </si>
  <si>
    <t>1719600033</t>
  </si>
  <si>
    <t>1719600032</t>
  </si>
  <si>
    <t>1712810116</t>
  </si>
  <si>
    <t>1713350059</t>
  </si>
  <si>
    <t>1713350055</t>
  </si>
  <si>
    <t>1713350054</t>
  </si>
  <si>
    <t>1713350052</t>
  </si>
  <si>
    <t>1713350050</t>
  </si>
  <si>
    <t>1713350049</t>
  </si>
  <si>
    <t>1713350048</t>
  </si>
  <si>
    <t>1713400195</t>
  </si>
  <si>
    <t>1701270078</t>
  </si>
  <si>
    <t>1701270077</t>
  </si>
  <si>
    <t>1701270073</t>
  </si>
  <si>
    <t>1701270066</t>
  </si>
  <si>
    <t>1707150089</t>
  </si>
  <si>
    <t>1701410027</t>
  </si>
  <si>
    <t>170141-2</t>
  </si>
  <si>
    <t>1701410026</t>
  </si>
  <si>
    <t>1701410025</t>
  </si>
  <si>
    <t>1699450057</t>
  </si>
  <si>
    <t>1695150032</t>
  </si>
  <si>
    <t>169515-2</t>
  </si>
  <si>
    <t>1695150031</t>
  </si>
  <si>
    <t>1692120042</t>
  </si>
  <si>
    <t>169212-2</t>
  </si>
  <si>
    <t>1692120041</t>
  </si>
  <si>
    <t>1692120040</t>
  </si>
  <si>
    <t>1692120039</t>
  </si>
  <si>
    <t>1692120038</t>
  </si>
  <si>
    <t>1692120037</t>
  </si>
  <si>
    <t>1692120036</t>
  </si>
  <si>
    <t>1692120035</t>
  </si>
  <si>
    <t>1692120034</t>
  </si>
  <si>
    <t>1750800041</t>
  </si>
  <si>
    <t>1750800040</t>
  </si>
  <si>
    <t>1747990024</t>
  </si>
  <si>
    <t>174799-2</t>
  </si>
  <si>
    <t>1747990023</t>
  </si>
  <si>
    <t>1747990021</t>
  </si>
  <si>
    <t>1746930118</t>
  </si>
  <si>
    <t>1741410027</t>
  </si>
  <si>
    <t>174141-2</t>
  </si>
  <si>
    <t>1734620141</t>
  </si>
  <si>
    <t>1738410035</t>
  </si>
  <si>
    <t>1734900058</t>
  </si>
  <si>
    <t>173490-2</t>
  </si>
  <si>
    <t>1734900056</t>
  </si>
  <si>
    <t>1734900051</t>
  </si>
  <si>
    <t>1734900050</t>
  </si>
  <si>
    <t>1734900048</t>
  </si>
  <si>
    <t>1734900045</t>
  </si>
  <si>
    <t>1732130076</t>
  </si>
  <si>
    <t>1732130073</t>
  </si>
  <si>
    <t>1734740028</t>
  </si>
  <si>
    <t>1735000011</t>
  </si>
  <si>
    <t>1734700063</t>
  </si>
  <si>
    <t>1728990058</t>
  </si>
  <si>
    <t>1728990057</t>
  </si>
  <si>
    <t>1719670048</t>
  </si>
  <si>
    <t>1719670046</t>
  </si>
  <si>
    <t>1719670045</t>
  </si>
  <si>
    <t>1719670044</t>
  </si>
  <si>
    <t>1719670042</t>
  </si>
  <si>
    <t>1719670040</t>
  </si>
  <si>
    <t>1719670039</t>
  </si>
  <si>
    <t>1726250023</t>
  </si>
  <si>
    <t>172625-2</t>
  </si>
  <si>
    <t>1784180033</t>
  </si>
  <si>
    <t>1784180030</t>
  </si>
  <si>
    <t>1784200124</t>
  </si>
  <si>
    <t>1777620134</t>
  </si>
  <si>
    <t>1777330115</t>
  </si>
  <si>
    <t>1778050036</t>
  </si>
  <si>
    <t>177805-2</t>
  </si>
  <si>
    <t>1778050034</t>
  </si>
  <si>
    <t>1778050033</t>
  </si>
  <si>
    <t>1778050030</t>
  </si>
  <si>
    <t>1778050028</t>
  </si>
  <si>
    <t>1778050027</t>
  </si>
  <si>
    <t>1778050026</t>
  </si>
  <si>
    <t>1778050025</t>
  </si>
  <si>
    <t>1778050024</t>
  </si>
  <si>
    <t>1778050023</t>
  </si>
  <si>
    <t>1778050022</t>
  </si>
  <si>
    <t>1778050021</t>
  </si>
  <si>
    <t>1777910031</t>
  </si>
  <si>
    <t>1772020090</t>
  </si>
  <si>
    <t>1772020089</t>
  </si>
  <si>
    <t>1772190037</t>
  </si>
  <si>
    <t>1772190036</t>
  </si>
  <si>
    <t>1772190034</t>
  </si>
  <si>
    <t>1772190033</t>
  </si>
  <si>
    <t>1769470092</t>
  </si>
  <si>
    <t>1769720059</t>
  </si>
  <si>
    <t>176972-2</t>
  </si>
  <si>
    <t>1768450105</t>
  </si>
  <si>
    <t>1767360090</t>
  </si>
  <si>
    <t>1766160037</t>
  </si>
  <si>
    <t>1765820034</t>
  </si>
  <si>
    <t>1762670030</t>
  </si>
  <si>
    <t>176267-2</t>
  </si>
  <si>
    <t>1762760098</t>
  </si>
  <si>
    <t>1719940039</t>
  </si>
  <si>
    <t>1719940033</t>
  </si>
  <si>
    <t>1716470034</t>
  </si>
  <si>
    <t>1716940030</t>
  </si>
  <si>
    <t>1716660066</t>
  </si>
  <si>
    <t>1717420047</t>
  </si>
  <si>
    <t>1716780047</t>
  </si>
  <si>
    <t>1716780044</t>
  </si>
  <si>
    <t>1716780041</t>
  </si>
  <si>
    <t>1714810048</t>
  </si>
  <si>
    <t>1714810042</t>
  </si>
  <si>
    <t>1712260048</t>
  </si>
  <si>
    <t>171226-2</t>
  </si>
  <si>
    <t>1710620025</t>
  </si>
  <si>
    <t>171062-2</t>
  </si>
  <si>
    <t>1708190038</t>
  </si>
  <si>
    <t>1704680047</t>
  </si>
  <si>
    <t>1701250020</t>
  </si>
  <si>
    <t>1702870046</t>
  </si>
  <si>
    <t>1698160038</t>
  </si>
  <si>
    <t>1698160037</t>
  </si>
  <si>
    <t>1695580054</t>
  </si>
  <si>
    <t>1695580053</t>
  </si>
  <si>
    <t>1695550029</t>
  </si>
  <si>
    <t>1695550026</t>
  </si>
  <si>
    <t>1695550021</t>
  </si>
  <si>
    <t>1695550019</t>
  </si>
  <si>
    <t>1693240049</t>
  </si>
  <si>
    <t>1751870031</t>
  </si>
  <si>
    <t>175187-2</t>
  </si>
  <si>
    <t>1751870030</t>
  </si>
  <si>
    <t>1748800027</t>
  </si>
  <si>
    <t>1748800024</t>
  </si>
  <si>
    <t>1744430037</t>
  </si>
  <si>
    <t>1744430036</t>
  </si>
  <si>
    <t>1744430020</t>
  </si>
  <si>
    <t>1744980022</t>
  </si>
  <si>
    <t>1744980012</t>
  </si>
  <si>
    <t>1741600046</t>
  </si>
  <si>
    <t>1732100032</t>
  </si>
  <si>
    <t>173210-2</t>
  </si>
  <si>
    <t>1735000019</t>
  </si>
  <si>
    <t>1731690067</t>
  </si>
  <si>
    <t>1729700053</t>
  </si>
  <si>
    <t>1729700052</t>
  </si>
  <si>
    <t>1729700051</t>
  </si>
  <si>
    <t>1729700049</t>
  </si>
  <si>
    <t>1729700048</t>
  </si>
  <si>
    <t>1729700046</t>
  </si>
  <si>
    <t>1729100027</t>
  </si>
  <si>
    <t>1729100026</t>
  </si>
  <si>
    <t>1726210007</t>
  </si>
  <si>
    <t>1726210005</t>
  </si>
  <si>
    <t>1725900035</t>
  </si>
  <si>
    <t>1722770031</t>
  </si>
  <si>
    <t>1722770029</t>
  </si>
  <si>
    <t>1722770025</t>
  </si>
  <si>
    <t>1724260078</t>
  </si>
  <si>
    <t>1724200091</t>
  </si>
  <si>
    <t>1724200079</t>
  </si>
  <si>
    <t>1723180037</t>
  </si>
  <si>
    <t>1723180034</t>
  </si>
  <si>
    <t>1723180033</t>
  </si>
  <si>
    <t>1784760079</t>
  </si>
  <si>
    <t>1784760078</t>
  </si>
  <si>
    <t>1784760065</t>
  </si>
  <si>
    <t>1784760063</t>
  </si>
  <si>
    <t>1784760060</t>
  </si>
  <si>
    <t>1784030034</t>
  </si>
  <si>
    <t>178403-2</t>
  </si>
  <si>
    <t>1781620046</t>
  </si>
  <si>
    <t>1781280035</t>
  </si>
  <si>
    <t>1781280034</t>
  </si>
  <si>
    <t>1781280027</t>
  </si>
  <si>
    <t>1780750045</t>
  </si>
  <si>
    <t>1777680023</t>
  </si>
  <si>
    <t>1777680022</t>
  </si>
  <si>
    <t>1777980050</t>
  </si>
  <si>
    <t>1777980049</t>
  </si>
  <si>
    <t>1777980048</t>
  </si>
  <si>
    <t>1777980047</t>
  </si>
  <si>
    <t>1777660047</t>
  </si>
  <si>
    <t>1777660046</t>
  </si>
  <si>
    <t>1772460038</t>
  </si>
  <si>
    <t>1772460031</t>
  </si>
  <si>
    <t>1772460027</t>
  </si>
  <si>
    <t>1772030050</t>
  </si>
  <si>
    <t>1772030049</t>
  </si>
  <si>
    <t>1772030045</t>
  </si>
  <si>
    <t>1769720058</t>
  </si>
  <si>
    <t>1765890056</t>
  </si>
  <si>
    <t>1765890055</t>
  </si>
  <si>
    <t>1766160041</t>
  </si>
  <si>
    <t>1766160038</t>
  </si>
  <si>
    <t>1765820050</t>
  </si>
  <si>
    <t>1765820049</t>
  </si>
  <si>
    <t>1765820037</t>
  </si>
  <si>
    <t>1759700032</t>
  </si>
  <si>
    <t>1753760063</t>
  </si>
  <si>
    <t>1760040037</t>
  </si>
  <si>
    <t>1757390028</t>
  </si>
  <si>
    <t>1757590012</t>
  </si>
  <si>
    <t>1756620047</t>
  </si>
  <si>
    <t>1756470025</t>
  </si>
  <si>
    <t>1753810035</t>
  </si>
  <si>
    <t>1719860195</t>
  </si>
  <si>
    <t>1719860193</t>
  </si>
  <si>
    <t>1719860192</t>
  </si>
  <si>
    <t>1720510079</t>
  </si>
  <si>
    <t>1716550093</t>
  </si>
  <si>
    <t>1716550092</t>
  </si>
  <si>
    <t>1716910129</t>
  </si>
  <si>
    <t>1716490081</t>
  </si>
  <si>
    <t>1716360201</t>
  </si>
  <si>
    <t>1717110129</t>
  </si>
  <si>
    <t>1717110127</t>
  </si>
  <si>
    <t>1717110126</t>
  </si>
  <si>
    <t>1717110124</t>
  </si>
  <si>
    <t>1713150106</t>
  </si>
  <si>
    <t>1713400239</t>
  </si>
  <si>
    <t>1704630054</t>
  </si>
  <si>
    <t>1704630051</t>
  </si>
  <si>
    <t>1713290141</t>
  </si>
  <si>
    <t>1713290139</t>
  </si>
  <si>
    <t>1710960049</t>
  </si>
  <si>
    <t>1710960047</t>
  </si>
  <si>
    <t>1711020056</t>
  </si>
  <si>
    <t>1708600102</t>
  </si>
  <si>
    <t>1708410066</t>
  </si>
  <si>
    <t>1704470161</t>
  </si>
  <si>
    <t>1704470160</t>
  </si>
  <si>
    <t>1704470158</t>
  </si>
  <si>
    <t>1704470156</t>
  </si>
  <si>
    <t>1707230085</t>
  </si>
  <si>
    <t>1704670063</t>
  </si>
  <si>
    <t>1704670062</t>
  </si>
  <si>
    <t>1704880109</t>
  </si>
  <si>
    <t>1704880108</t>
  </si>
  <si>
    <t>1702900046</t>
  </si>
  <si>
    <t>1702900044</t>
  </si>
  <si>
    <t>1698690176</t>
  </si>
  <si>
    <t>1698690175</t>
  </si>
  <si>
    <t>1700870074</t>
  </si>
  <si>
    <t>1700870071</t>
  </si>
  <si>
    <t>1695160113</t>
  </si>
  <si>
    <t>1697330079</t>
  </si>
  <si>
    <t>1695770147</t>
  </si>
  <si>
    <t>1695770146</t>
  </si>
  <si>
    <t>1695770145</t>
  </si>
  <si>
    <t>1695310064</t>
  </si>
  <si>
    <t>1695310063</t>
  </si>
  <si>
    <t>1695310062</t>
  </si>
  <si>
    <t>1691810109</t>
  </si>
  <si>
    <t>1691810108</t>
  </si>
  <si>
    <t>1694450091</t>
  </si>
  <si>
    <t>1692000107</t>
  </si>
  <si>
    <t>1692000106</t>
  </si>
  <si>
    <t>1691780105</t>
  </si>
  <si>
    <t>1747770163</t>
  </si>
  <si>
    <t>1747770159</t>
  </si>
  <si>
    <t>1747770157</t>
  </si>
  <si>
    <t>1747770155</t>
  </si>
  <si>
    <t>1747770154</t>
  </si>
  <si>
    <t>1747770153</t>
  </si>
  <si>
    <t>1748710070</t>
  </si>
  <si>
    <t>1744470065</t>
  </si>
  <si>
    <t>1744470064</t>
  </si>
  <si>
    <t>1744470063</t>
  </si>
  <si>
    <t>1746640192</t>
  </si>
  <si>
    <t>1746640191</t>
  </si>
  <si>
    <t>1744350105</t>
  </si>
  <si>
    <t>1744350101</t>
  </si>
  <si>
    <t>1744350099</t>
  </si>
  <si>
    <t>1745390113</t>
  </si>
  <si>
    <t>1744760132</t>
  </si>
  <si>
    <t>1744760129</t>
  </si>
  <si>
    <t>1745910031</t>
  </si>
  <si>
    <t>174591-2</t>
  </si>
  <si>
    <t>1743940100</t>
  </si>
  <si>
    <t>1743940098</t>
  </si>
  <si>
    <t>1741970077</t>
  </si>
  <si>
    <t>1738190048</t>
  </si>
  <si>
    <t>1737870120</t>
  </si>
  <si>
    <t>1737870119</t>
  </si>
  <si>
    <t>1737870118</t>
  </si>
  <si>
    <t>1739210101</t>
  </si>
  <si>
    <t>1734750172</t>
  </si>
  <si>
    <t>1734750171</t>
  </si>
  <si>
    <t>1734750170</t>
  </si>
  <si>
    <t>1734750168</t>
  </si>
  <si>
    <t>1737490084</t>
  </si>
  <si>
    <t>1734800100</t>
  </si>
  <si>
    <t>1729040073</t>
  </si>
  <si>
    <t>1728970167</t>
  </si>
  <si>
    <t>1728970166</t>
  </si>
  <si>
    <t>1728970164</t>
  </si>
  <si>
    <t>1729770079</t>
  </si>
  <si>
    <t>1729770078</t>
  </si>
  <si>
    <t>1722640144</t>
  </si>
  <si>
    <t>1722640143</t>
  </si>
  <si>
    <t>1725970056</t>
  </si>
  <si>
    <t>1726930097</t>
  </si>
  <si>
    <t>1726930094</t>
  </si>
  <si>
    <t>1723660063</t>
  </si>
  <si>
    <t>1723270067</t>
  </si>
  <si>
    <t>1723270066</t>
  </si>
  <si>
    <t>1722690089</t>
  </si>
  <si>
    <t>1722690088</t>
  </si>
  <si>
    <t>1722690087</t>
  </si>
  <si>
    <t>1722630118</t>
  </si>
  <si>
    <t>1722630117</t>
  </si>
  <si>
    <t>1722630116</t>
  </si>
  <si>
    <t>1722630115</t>
  </si>
  <si>
    <t>1722630114</t>
  </si>
  <si>
    <t>1722270072</t>
  </si>
  <si>
    <t>1780840110</t>
  </si>
  <si>
    <t>1780840109</t>
  </si>
  <si>
    <t>1780840108</t>
  </si>
  <si>
    <t>1778400059</t>
  </si>
  <si>
    <t>1778400058</t>
  </si>
  <si>
    <t>1780820043</t>
  </si>
  <si>
    <t>1782060032</t>
  </si>
  <si>
    <t>1781310104</t>
  </si>
  <si>
    <t>1781310103</t>
  </si>
  <si>
    <t>1781310102</t>
  </si>
  <si>
    <t>1781040056</t>
  </si>
  <si>
    <t>1781040053</t>
  </si>
  <si>
    <t>1778440089</t>
  </si>
  <si>
    <t>1778440087</t>
  </si>
  <si>
    <t>1778440085</t>
  </si>
  <si>
    <t>1779060112</t>
  </si>
  <si>
    <t>1774850076</t>
  </si>
  <si>
    <t>1775950028</t>
  </si>
  <si>
    <t>1772300070</t>
  </si>
  <si>
    <t>1772040195</t>
  </si>
  <si>
    <t>1772040194</t>
  </si>
  <si>
    <t>1772040193</t>
  </si>
  <si>
    <t>1772040192</t>
  </si>
  <si>
    <t>1772040191</t>
  </si>
  <si>
    <t>1772710060</t>
  </si>
  <si>
    <t>1769470117</t>
  </si>
  <si>
    <t>1769470116</t>
  </si>
  <si>
    <t>1769470115</t>
  </si>
  <si>
    <t>1769470114</t>
  </si>
  <si>
    <t>1769470111</t>
  </si>
  <si>
    <t>1769470110</t>
  </si>
  <si>
    <t>1769470109</t>
  </si>
  <si>
    <t>1770140043</t>
  </si>
  <si>
    <t>1762820060</t>
  </si>
  <si>
    <t>1762820059</t>
  </si>
  <si>
    <t>1762820058</t>
  </si>
  <si>
    <t>1767360115</t>
  </si>
  <si>
    <t>1766470125</t>
  </si>
  <si>
    <t>1766350129</t>
  </si>
  <si>
    <t>1766640108</t>
  </si>
  <si>
    <t>1762760114</t>
  </si>
  <si>
    <t>1763840093</t>
  </si>
  <si>
    <t>1756950072</t>
  </si>
  <si>
    <t>1756390047</t>
  </si>
  <si>
    <t>1756390045</t>
  </si>
  <si>
    <t>1760260116</t>
  </si>
  <si>
    <t>1760260115</t>
  </si>
  <si>
    <t>1760200065</t>
  </si>
  <si>
    <t>1760200064</t>
  </si>
  <si>
    <t>1760200062</t>
  </si>
  <si>
    <t>1760200061</t>
  </si>
  <si>
    <t>1760200060</t>
  </si>
  <si>
    <t>1760200056</t>
  </si>
  <si>
    <t>1755230070</t>
  </si>
  <si>
    <t>1755230068</t>
  </si>
  <si>
    <t>1751420051</t>
  </si>
  <si>
    <t>1751420050</t>
  </si>
  <si>
    <t>1713190171</t>
  </si>
  <si>
    <t>1713190170</t>
  </si>
  <si>
    <t>1713190168</t>
  </si>
  <si>
    <t>1713190167</t>
  </si>
  <si>
    <t>1713190166</t>
  </si>
  <si>
    <t>1713190165</t>
  </si>
  <si>
    <t>1708260156</t>
  </si>
  <si>
    <t>1693060204</t>
  </si>
  <si>
    <t>1693060203</t>
  </si>
  <si>
    <t>1693060201</t>
  </si>
  <si>
    <t>1693060199</t>
  </si>
  <si>
    <t>1751310131</t>
  </si>
  <si>
    <t>1751310130</t>
  </si>
  <si>
    <t>1751310129</t>
  </si>
  <si>
    <t>1751310127</t>
  </si>
  <si>
    <t>1751310126</t>
  </si>
  <si>
    <t>1751310125</t>
  </si>
  <si>
    <t>1751310123</t>
  </si>
  <si>
    <t>1751310122</t>
  </si>
  <si>
    <t>1744340163</t>
  </si>
  <si>
    <t>1744340162</t>
  </si>
  <si>
    <t>1744340161</t>
  </si>
  <si>
    <t>1744990132</t>
  </si>
  <si>
    <t>1744990131</t>
  </si>
  <si>
    <t>1744990130</t>
  </si>
  <si>
    <t>1734620191</t>
  </si>
  <si>
    <t>1734620190</t>
  </si>
  <si>
    <t>1734620188</t>
  </si>
  <si>
    <t>1734620187</t>
  </si>
  <si>
    <t>1732130092</t>
  </si>
  <si>
    <t>1732130090</t>
  </si>
  <si>
    <t>1728990101</t>
  </si>
  <si>
    <t>1728990099</t>
  </si>
  <si>
    <t>1728990098</t>
  </si>
  <si>
    <t>1728990097</t>
  </si>
  <si>
    <t>1729710165</t>
  </si>
  <si>
    <t>1729710164</t>
  </si>
  <si>
    <t>1729710163</t>
  </si>
  <si>
    <t>1729710162</t>
  </si>
  <si>
    <t>1729710161</t>
  </si>
  <si>
    <t>1729710159</t>
  </si>
  <si>
    <t>1729710158</t>
  </si>
  <si>
    <t>1729710155</t>
  </si>
  <si>
    <t>1722670165</t>
  </si>
  <si>
    <t>1722670161</t>
  </si>
  <si>
    <t>1722670160</t>
  </si>
  <si>
    <t>1723450134</t>
  </si>
  <si>
    <t>1723450133</t>
  </si>
  <si>
    <t>1777620181</t>
  </si>
  <si>
    <t>1777620180</t>
  </si>
  <si>
    <t>1778430123</t>
  </si>
  <si>
    <t>1778430122</t>
  </si>
  <si>
    <t>1772020140</t>
  </si>
  <si>
    <t>1772020139</t>
  </si>
  <si>
    <t>1772020138</t>
  </si>
  <si>
    <t>1772020137</t>
  </si>
  <si>
    <t>1772690124</t>
  </si>
  <si>
    <t>1772690121</t>
  </si>
  <si>
    <t>1772690120</t>
  </si>
  <si>
    <t>1772690119</t>
  </si>
  <si>
    <t>1772690118</t>
  </si>
  <si>
    <t>1772690117</t>
  </si>
  <si>
    <t>1772690116</t>
  </si>
  <si>
    <t>1765710131</t>
  </si>
  <si>
    <t>1765710130</t>
  </si>
  <si>
    <t>1765710125</t>
  </si>
  <si>
    <t>1766440123</t>
  </si>
  <si>
    <t>1766440122</t>
  </si>
  <si>
    <t>1766440121</t>
  </si>
  <si>
    <t>1766440120</t>
  </si>
  <si>
    <t>1756400151</t>
  </si>
  <si>
    <t>1756400149</t>
  </si>
  <si>
    <t>1756400148</t>
  </si>
  <si>
    <t>1756400147</t>
  </si>
  <si>
    <t>1756400146</t>
  </si>
  <si>
    <t>1756900081</t>
  </si>
  <si>
    <t>1750620129</t>
  </si>
  <si>
    <t>1750620127</t>
  </si>
  <si>
    <t>1750620126</t>
  </si>
  <si>
    <t>1750620125</t>
  </si>
  <si>
    <t>1720110024</t>
  </si>
  <si>
    <t>1720110023</t>
  </si>
  <si>
    <t>1720110022</t>
  </si>
  <si>
    <t>1716630028</t>
  </si>
  <si>
    <t>1716630027</t>
  </si>
  <si>
    <t>1716630026</t>
  </si>
  <si>
    <t>1707940128</t>
  </si>
  <si>
    <t>1704860054</t>
  </si>
  <si>
    <t>1704860053</t>
  </si>
  <si>
    <t>1704860052</t>
  </si>
  <si>
    <t>1701480039</t>
  </si>
  <si>
    <t>1701480034</t>
  </si>
  <si>
    <t>1698750032</t>
  </si>
  <si>
    <t>1698750031</t>
  </si>
  <si>
    <t>1698750028</t>
  </si>
  <si>
    <t>1698750025</t>
  </si>
  <si>
    <t>1698750023</t>
  </si>
  <si>
    <t>1695350059</t>
  </si>
  <si>
    <t>1695350058</t>
  </si>
  <si>
    <t>1695350057</t>
  </si>
  <si>
    <t>1695350056</t>
  </si>
  <si>
    <t>1691950067</t>
  </si>
  <si>
    <t>1691950066</t>
  </si>
  <si>
    <t>1691950065</t>
  </si>
  <si>
    <t>1691950064</t>
  </si>
  <si>
    <t>1691950061</t>
  </si>
  <si>
    <t>1691950060</t>
  </si>
  <si>
    <t>1691950059</t>
  </si>
  <si>
    <t>1691950058</t>
  </si>
  <si>
    <t>1750940068</t>
  </si>
  <si>
    <t>1750940067</t>
  </si>
  <si>
    <t>1750940066</t>
  </si>
  <si>
    <t>1750940063</t>
  </si>
  <si>
    <t>1750940062</t>
  </si>
  <si>
    <t>1750940061</t>
  </si>
  <si>
    <t>1750940060</t>
  </si>
  <si>
    <t>1747680071</t>
  </si>
  <si>
    <t>1747680070</t>
  </si>
  <si>
    <t>1747680069</t>
  </si>
  <si>
    <t>1747680068</t>
  </si>
  <si>
    <t>1747680066</t>
  </si>
  <si>
    <t>1747680064</t>
  </si>
  <si>
    <t>1747680063</t>
  </si>
  <si>
    <t>1747680062</t>
  </si>
  <si>
    <t>1744730057</t>
  </si>
  <si>
    <t>1744730056</t>
  </si>
  <si>
    <t>1744730053</t>
  </si>
  <si>
    <t>1742540010</t>
  </si>
  <si>
    <t>1738600038</t>
  </si>
  <si>
    <t>1738600037</t>
  </si>
  <si>
    <t>1729330062</t>
  </si>
  <si>
    <t>1729330061</t>
  </si>
  <si>
    <t>1729330059</t>
  </si>
  <si>
    <t>1729330057</t>
  </si>
  <si>
    <t>1729330056</t>
  </si>
  <si>
    <t>1729330055</t>
  </si>
  <si>
    <t>1726370072</t>
  </si>
  <si>
    <t>1726370071</t>
  </si>
  <si>
    <t>1726370070</t>
  </si>
  <si>
    <t>1726370069</t>
  </si>
  <si>
    <t>1726370068</t>
  </si>
  <si>
    <t>1723140018</t>
  </si>
  <si>
    <t>1723140017</t>
  </si>
  <si>
    <t>1723140016</t>
  </si>
  <si>
    <t>1723140015</t>
  </si>
  <si>
    <t>1784110059</t>
  </si>
  <si>
    <t>1781050025</t>
  </si>
  <si>
    <t>1781050022</t>
  </si>
  <si>
    <t>1781050021</t>
  </si>
  <si>
    <t>1781050020</t>
  </si>
  <si>
    <t>1781050019</t>
  </si>
  <si>
    <t>1781050017</t>
  </si>
  <si>
    <t>1781050016</t>
  </si>
  <si>
    <t>1781050014</t>
  </si>
  <si>
    <t>1777810065</t>
  </si>
  <si>
    <t>1777810061</t>
  </si>
  <si>
    <t>1772280041</t>
  </si>
  <si>
    <t>1772280040</t>
  </si>
  <si>
    <t>1772280039</t>
  </si>
  <si>
    <t>1772280034</t>
  </si>
  <si>
    <t>1772280032</t>
  </si>
  <si>
    <t>1772280031</t>
  </si>
  <si>
    <t>1772280030</t>
  </si>
  <si>
    <t>1772280029</t>
  </si>
  <si>
    <t>1765940056</t>
  </si>
  <si>
    <t>1765940053</t>
  </si>
  <si>
    <t>1765940052</t>
  </si>
  <si>
    <t>1765940050</t>
  </si>
  <si>
    <t>1765940049</t>
  </si>
  <si>
    <t>1765940048</t>
  </si>
  <si>
    <t>1762730064</t>
  </si>
  <si>
    <t>1762730063</t>
  </si>
  <si>
    <t>1762730062</t>
  </si>
  <si>
    <t>1762730061</t>
  </si>
  <si>
    <t>1762730060</t>
  </si>
  <si>
    <t>1762730057</t>
  </si>
  <si>
    <t>1759870065</t>
  </si>
  <si>
    <t>1759870064</t>
  </si>
  <si>
    <t>1759870059</t>
  </si>
  <si>
    <t>1759870058</t>
  </si>
  <si>
    <t>1759870057</t>
  </si>
  <si>
    <t>1759870056</t>
  </si>
  <si>
    <t>1759870055</t>
  </si>
  <si>
    <t>1719910076</t>
  </si>
  <si>
    <t>1719910071</t>
  </si>
  <si>
    <t>1719910070</t>
  </si>
  <si>
    <t>1720510080</t>
  </si>
  <si>
    <t>1713630092</t>
  </si>
  <si>
    <t>171363-2</t>
  </si>
  <si>
    <t>1710600170</t>
  </si>
  <si>
    <t>1710600169</t>
  </si>
  <si>
    <t>1710600168</t>
  </si>
  <si>
    <t>1704460105</t>
  </si>
  <si>
    <t>1704460102</t>
  </si>
  <si>
    <t>1698460044</t>
  </si>
  <si>
    <t>1698820177</t>
  </si>
  <si>
    <t>1693060205</t>
  </si>
  <si>
    <t>1696450072</t>
  </si>
  <si>
    <t>1696450071</t>
  </si>
  <si>
    <t>1696120036</t>
  </si>
  <si>
    <t>1692110133</t>
  </si>
  <si>
    <t>1751080082</t>
  </si>
  <si>
    <t>1751080081</t>
  </si>
  <si>
    <t>1752170086</t>
  </si>
  <si>
    <t>1751250087</t>
  </si>
  <si>
    <t>1744240118</t>
  </si>
  <si>
    <t>1747840068</t>
  </si>
  <si>
    <t>1747840066</t>
  </si>
  <si>
    <t>1744950050</t>
  </si>
  <si>
    <t>1741700100</t>
  </si>
  <si>
    <t>1741700099</t>
  </si>
  <si>
    <t>1741700098</t>
  </si>
  <si>
    <t>1738190053</t>
  </si>
  <si>
    <t>1735070088</t>
  </si>
  <si>
    <t>1736090114</t>
  </si>
  <si>
    <t>1726020101</t>
  </si>
  <si>
    <t>1726020099</t>
  </si>
  <si>
    <t>1726020098</t>
  </si>
  <si>
    <t>1726020097</t>
  </si>
  <si>
    <t>1726020096</t>
  </si>
  <si>
    <t>1732410075</t>
  </si>
  <si>
    <t>1726690038</t>
  </si>
  <si>
    <t>1723450137</t>
  </si>
  <si>
    <t>1719820220</t>
  </si>
  <si>
    <t>1784200161</t>
  </si>
  <si>
    <t>1777620185</t>
  </si>
  <si>
    <t>1777620184</t>
  </si>
  <si>
    <t>1780730115</t>
  </si>
  <si>
    <t>1780920110</t>
  </si>
  <si>
    <t>1778430128</t>
  </si>
  <si>
    <t>1778430127</t>
  </si>
  <si>
    <t>1778430126</t>
  </si>
  <si>
    <t>1765710134</t>
  </si>
  <si>
    <t>1762870098</t>
  </si>
  <si>
    <t>1756400154</t>
  </si>
  <si>
    <t>1756400152</t>
  </si>
  <si>
    <t>1763840096</t>
  </si>
  <si>
    <t>1763840095</t>
  </si>
  <si>
    <t>1763840094</t>
  </si>
  <si>
    <t>1756560086</t>
  </si>
  <si>
    <t>1756560085</t>
  </si>
  <si>
    <t>1760800041</t>
  </si>
  <si>
    <t>1760800040</t>
  </si>
  <si>
    <t>1757630019</t>
  </si>
  <si>
    <t>1753930050</t>
  </si>
  <si>
    <t>1753930047</t>
  </si>
  <si>
    <t>1753930046</t>
  </si>
  <si>
    <t>1753930045</t>
  </si>
  <si>
    <t>1753930042</t>
  </si>
  <si>
    <t>1716270011</t>
  </si>
  <si>
    <t>1707510021</t>
  </si>
  <si>
    <t>1707510020</t>
  </si>
  <si>
    <t>1707510019</t>
  </si>
  <si>
    <t>1723610010</t>
  </si>
  <si>
    <t>1723610008</t>
  </si>
  <si>
    <t>1768790025</t>
  </si>
  <si>
    <t>1719230063</t>
  </si>
  <si>
    <t>1719230061</t>
  </si>
  <si>
    <t>1716360206</t>
  </si>
  <si>
    <t>1713400240</t>
  </si>
  <si>
    <t>1713420049</t>
  </si>
  <si>
    <t>1710540052</t>
  </si>
  <si>
    <t>1710540051</t>
  </si>
  <si>
    <t>1704380018</t>
  </si>
  <si>
    <t>1704200066</t>
  </si>
  <si>
    <t>1701750078</t>
  </si>
  <si>
    <t>1698690177</t>
  </si>
  <si>
    <t>1699170083</t>
  </si>
  <si>
    <t>1694700039</t>
  </si>
  <si>
    <t>1694700032</t>
  </si>
  <si>
    <t>1694700031</t>
  </si>
  <si>
    <t>1689130034</t>
  </si>
  <si>
    <t>1689130032</t>
  </si>
  <si>
    <t>1689130025</t>
  </si>
  <si>
    <t>1689130024</t>
  </si>
  <si>
    <t>1689130023</t>
  </si>
  <si>
    <t>1689130022</t>
  </si>
  <si>
    <t>1689130019</t>
  </si>
  <si>
    <t>1689130018</t>
  </si>
  <si>
    <t>1689130017</t>
  </si>
  <si>
    <t>1689130016</t>
  </si>
  <si>
    <t>1689130015</t>
  </si>
  <si>
    <t>1689130014</t>
  </si>
  <si>
    <t>1689130013</t>
  </si>
  <si>
    <t>1751080085</t>
  </si>
  <si>
    <t>1747750051</t>
  </si>
  <si>
    <t>1750510052</t>
  </si>
  <si>
    <t>1750510051</t>
  </si>
  <si>
    <t>1747680074</t>
  </si>
  <si>
    <t>1747350049</t>
  </si>
  <si>
    <t>1747350047</t>
  </si>
  <si>
    <t>1747350042</t>
  </si>
  <si>
    <t>1744730059</t>
  </si>
  <si>
    <t>1744730058</t>
  </si>
  <si>
    <t>1744160051</t>
  </si>
  <si>
    <t>1738060043</t>
  </si>
  <si>
    <t>1738060042</t>
  </si>
  <si>
    <t>1738060041</t>
  </si>
  <si>
    <t>1738060040</t>
  </si>
  <si>
    <t>1740980081</t>
  </si>
  <si>
    <t>1738600040</t>
  </si>
  <si>
    <t>1737700052</t>
  </si>
  <si>
    <t>1737700051</t>
  </si>
  <si>
    <t>1737700050</t>
  </si>
  <si>
    <t>1737700048</t>
  </si>
  <si>
    <t>1735130052</t>
  </si>
  <si>
    <t>1732020054</t>
  </si>
  <si>
    <t>1732020051</t>
  </si>
  <si>
    <t>1729330063</t>
  </si>
  <si>
    <t>1728860070</t>
  </si>
  <si>
    <t>1728860069</t>
  </si>
  <si>
    <t>1722790153</t>
  </si>
  <si>
    <t>1722790152</t>
  </si>
  <si>
    <t>1722480056</t>
  </si>
  <si>
    <t>1722480055</t>
  </si>
  <si>
    <t>1781050029</t>
  </si>
  <si>
    <t>1781050028</t>
  </si>
  <si>
    <t>1781050027</t>
  </si>
  <si>
    <t>1780760173</t>
  </si>
  <si>
    <t>1780760172</t>
  </si>
  <si>
    <t>1781040058</t>
  </si>
  <si>
    <t>1780680062</t>
  </si>
  <si>
    <t>1780680056</t>
  </si>
  <si>
    <t>1780680051</t>
  </si>
  <si>
    <t>1780680050</t>
  </si>
  <si>
    <t>1780680048</t>
  </si>
  <si>
    <t>1780680046</t>
  </si>
  <si>
    <t>1780680044</t>
  </si>
  <si>
    <t>1780680041</t>
  </si>
  <si>
    <t>1780680040</t>
  </si>
  <si>
    <t>1777810066</t>
  </si>
  <si>
    <t>1778440091</t>
  </si>
  <si>
    <t>1774850084</t>
  </si>
  <si>
    <t>1777200145</t>
  </si>
  <si>
    <t>1774990067</t>
  </si>
  <si>
    <t>1759870068</t>
  </si>
  <si>
    <t>1716910197</t>
  </si>
  <si>
    <t>171691-5</t>
  </si>
  <si>
    <t>1713910236</t>
  </si>
  <si>
    <t>171391-5</t>
  </si>
  <si>
    <t>1713910211</t>
  </si>
  <si>
    <t>1705330196</t>
  </si>
  <si>
    <t>170533-5</t>
  </si>
  <si>
    <t>1701980155</t>
  </si>
  <si>
    <t>170198-5</t>
  </si>
  <si>
    <t>1699460198</t>
  </si>
  <si>
    <t>169946-5</t>
  </si>
  <si>
    <t>1696450149</t>
  </si>
  <si>
    <t>169645-4</t>
  </si>
  <si>
    <t>1696450146</t>
  </si>
  <si>
    <t>1696450145</t>
  </si>
  <si>
    <t>1747560159</t>
  </si>
  <si>
    <t>174756-5</t>
  </si>
  <si>
    <t>1747560158</t>
  </si>
  <si>
    <t>1745390194</t>
  </si>
  <si>
    <t>174539-5</t>
  </si>
  <si>
    <t>1745390186</t>
  </si>
  <si>
    <t>1741750099</t>
  </si>
  <si>
    <t>174175-5</t>
  </si>
  <si>
    <t>1738570193</t>
  </si>
  <si>
    <t>173857-7</t>
  </si>
  <si>
    <t>1738570183</t>
  </si>
  <si>
    <t>1735310187</t>
  </si>
  <si>
    <t>173531-5</t>
  </si>
  <si>
    <t>1735310169</t>
  </si>
  <si>
    <t>1735310168</t>
  </si>
  <si>
    <t>1732710088</t>
  </si>
  <si>
    <t>173271-4</t>
  </si>
  <si>
    <t>1732710082</t>
  </si>
  <si>
    <t>1726570201</t>
  </si>
  <si>
    <t>172657-5</t>
  </si>
  <si>
    <t>1723800211</t>
  </si>
  <si>
    <t>172380-8</t>
  </si>
  <si>
    <t>1720130163</t>
  </si>
  <si>
    <t>172013-5</t>
  </si>
  <si>
    <t>1781650220</t>
  </si>
  <si>
    <t>178165-7</t>
  </si>
  <si>
    <t>1781650211</t>
  </si>
  <si>
    <t>1781650210</t>
  </si>
  <si>
    <t>1781650208</t>
  </si>
  <si>
    <t>1777770187</t>
  </si>
  <si>
    <t>177777-5</t>
  </si>
  <si>
    <t>1762680126</t>
  </si>
  <si>
    <t>176268-5</t>
  </si>
  <si>
    <t>1762680125</t>
  </si>
  <si>
    <t>1756550126</t>
  </si>
  <si>
    <t>175655-5</t>
  </si>
  <si>
    <t>1756550104</t>
  </si>
  <si>
    <t>1719970052</t>
  </si>
  <si>
    <t>1719970032</t>
  </si>
  <si>
    <t>171997-16</t>
  </si>
  <si>
    <t>1719970012</t>
  </si>
  <si>
    <t>1705180052</t>
  </si>
  <si>
    <t>170518-17</t>
  </si>
  <si>
    <t>1705650085</t>
  </si>
  <si>
    <t>170565-25</t>
  </si>
  <si>
    <t>1698550023</t>
  </si>
  <si>
    <t>169855-7</t>
  </si>
  <si>
    <t>1690080008</t>
  </si>
  <si>
    <t>1692010081</t>
  </si>
  <si>
    <t>1692010057</t>
  </si>
  <si>
    <t>1692010056</t>
  </si>
  <si>
    <t>1692010030</t>
  </si>
  <si>
    <t>169201-18</t>
  </si>
  <si>
    <t>1692010029</t>
  </si>
  <si>
    <t>1692010024</t>
  </si>
  <si>
    <t>169201-13</t>
  </si>
  <si>
    <t>1692010023</t>
  </si>
  <si>
    <t>1692010008</t>
  </si>
  <si>
    <t>169201-6</t>
  </si>
  <si>
    <t>1692010007</t>
  </si>
  <si>
    <t>1748120026</t>
  </si>
  <si>
    <t>174812-11</t>
  </si>
  <si>
    <t>1748120015</t>
  </si>
  <si>
    <t>174812-6</t>
  </si>
  <si>
    <t>1735700019</t>
  </si>
  <si>
    <t>173570-8</t>
  </si>
  <si>
    <t>1726050011</t>
  </si>
  <si>
    <t>172605-6</t>
  </si>
  <si>
    <t>1719970066</t>
  </si>
  <si>
    <t>1719970060</t>
  </si>
  <si>
    <t>1719970059</t>
  </si>
  <si>
    <t>1777690094</t>
  </si>
  <si>
    <t>1777690093</t>
  </si>
  <si>
    <t>1777690092</t>
  </si>
  <si>
    <t>1777690084</t>
  </si>
  <si>
    <t>1777690070</t>
  </si>
  <si>
    <t>1777690066</t>
  </si>
  <si>
    <t>1763610081</t>
  </si>
  <si>
    <t>1763610080</t>
  </si>
  <si>
    <t>1763610076</t>
  </si>
  <si>
    <t>1763610030</t>
  </si>
  <si>
    <t>176361-10</t>
  </si>
  <si>
    <t>1754620005</t>
  </si>
  <si>
    <t>175462-2</t>
  </si>
  <si>
    <t>1754620004</t>
  </si>
  <si>
    <t>1756740088</t>
  </si>
  <si>
    <t>175674-26</t>
  </si>
  <si>
    <t>1756740008</t>
  </si>
  <si>
    <t>175674-4</t>
  </si>
  <si>
    <t>1753900044</t>
  </si>
  <si>
    <t>175390-31</t>
  </si>
  <si>
    <t>1713210109</t>
  </si>
  <si>
    <t>171321-32</t>
  </si>
  <si>
    <t>1713210108</t>
  </si>
  <si>
    <t>1713210107</t>
  </si>
  <si>
    <t>1713210104</t>
  </si>
  <si>
    <t>171321-30</t>
  </si>
  <si>
    <t>1713210103</t>
  </si>
  <si>
    <t>1713210098</t>
  </si>
  <si>
    <t>1713210096</t>
  </si>
  <si>
    <t>1713210085</t>
  </si>
  <si>
    <t>1713210083</t>
  </si>
  <si>
    <t>1713210077</t>
  </si>
  <si>
    <t>1713210029</t>
  </si>
  <si>
    <t>171321-10</t>
  </si>
  <si>
    <t>1713210028</t>
  </si>
  <si>
    <t>1713210012</t>
  </si>
  <si>
    <t>171321-6</t>
  </si>
  <si>
    <t>1713210008</t>
  </si>
  <si>
    <t>171321-4</t>
  </si>
  <si>
    <t>1710860072</t>
  </si>
  <si>
    <t>1710860071</t>
  </si>
  <si>
    <t>1710860010</t>
  </si>
  <si>
    <t>1710860008</t>
  </si>
  <si>
    <t>171086-6</t>
  </si>
  <si>
    <t>1705650123</t>
  </si>
  <si>
    <t>170565-30</t>
  </si>
  <si>
    <t>1705650120</t>
  </si>
  <si>
    <t>1705650119</t>
  </si>
  <si>
    <t>1705650118</t>
  </si>
  <si>
    <t>1705650117</t>
  </si>
  <si>
    <t>1705650116</t>
  </si>
  <si>
    <t>1705650115</t>
  </si>
  <si>
    <t>1689580044</t>
  </si>
  <si>
    <t>168958-28</t>
  </si>
  <si>
    <t>1689580041</t>
  </si>
  <si>
    <t>1689580040</t>
  </si>
  <si>
    <t>1689580031</t>
  </si>
  <si>
    <t>168958-24</t>
  </si>
  <si>
    <t>1689580030</t>
  </si>
  <si>
    <t>1689580029</t>
  </si>
  <si>
    <t>1689580028</t>
  </si>
  <si>
    <t>1689580027</t>
  </si>
  <si>
    <t>1747720107</t>
  </si>
  <si>
    <t>1747720105</t>
  </si>
  <si>
    <t>1747720042</t>
  </si>
  <si>
    <t>174772-12</t>
  </si>
  <si>
    <t>1747720041</t>
  </si>
  <si>
    <t>1741190112</t>
  </si>
  <si>
    <t>1741190111</t>
  </si>
  <si>
    <t>1741190109</t>
  </si>
  <si>
    <t>1741190099</t>
  </si>
  <si>
    <t>1735700007</t>
  </si>
  <si>
    <t>173570-4</t>
  </si>
  <si>
    <t>1732560067</t>
  </si>
  <si>
    <t>1732560066</t>
  </si>
  <si>
    <t>1732560064</t>
  </si>
  <si>
    <t>1732560063</t>
  </si>
  <si>
    <t>1732560062</t>
  </si>
  <si>
    <t>1732560061</t>
  </si>
  <si>
    <t>1732560044</t>
  </si>
  <si>
    <t>1732560014</t>
  </si>
  <si>
    <t>173256-14</t>
  </si>
  <si>
    <t>1732560008</t>
  </si>
  <si>
    <t>1732560003</t>
  </si>
  <si>
    <t>173256-4</t>
  </si>
  <si>
    <t>1726050092</t>
  </si>
  <si>
    <t>172605-30</t>
  </si>
  <si>
    <t>1726050091</t>
  </si>
  <si>
    <t>1726050088</t>
  </si>
  <si>
    <t>172605-28</t>
  </si>
  <si>
    <t>1726050087</t>
  </si>
  <si>
    <t>1726050066</t>
  </si>
  <si>
    <t>1726050021</t>
  </si>
  <si>
    <t>1786050035</t>
  </si>
  <si>
    <t>178605-12</t>
  </si>
  <si>
    <t>1786050019</t>
  </si>
  <si>
    <t>178605-6</t>
  </si>
  <si>
    <t>1786050011</t>
  </si>
  <si>
    <t>178605-2</t>
  </si>
  <si>
    <t>1786050010</t>
  </si>
  <si>
    <t>1711330145</t>
  </si>
  <si>
    <t>171133-28</t>
  </si>
  <si>
    <t>1711330143</t>
  </si>
  <si>
    <t>1711330142</t>
  </si>
  <si>
    <t>1711330132</t>
  </si>
  <si>
    <t>1711330131</t>
  </si>
  <si>
    <t>1711330130</t>
  </si>
  <si>
    <t>1711330129</t>
  </si>
  <si>
    <t>1711330118</t>
  </si>
  <si>
    <t>1711330117</t>
  </si>
  <si>
    <t>1711330109</t>
  </si>
  <si>
    <t>1711330049</t>
  </si>
  <si>
    <t>1711330040</t>
  </si>
  <si>
    <t>171133-13</t>
  </si>
  <si>
    <t>1705180079</t>
  </si>
  <si>
    <t>1705180077</t>
  </si>
  <si>
    <t>1705180070</t>
  </si>
  <si>
    <t>170518-21</t>
  </si>
  <si>
    <t>1705180004</t>
  </si>
  <si>
    <t>170518-2</t>
  </si>
  <si>
    <t>1698550078</t>
  </si>
  <si>
    <t>1698550077</t>
  </si>
  <si>
    <t>1698550068</t>
  </si>
  <si>
    <t>1698550052</t>
  </si>
  <si>
    <t>1698550051</t>
  </si>
  <si>
    <t>1698550007</t>
  </si>
  <si>
    <t>169855-3</t>
  </si>
  <si>
    <t>1690080030</t>
  </si>
  <si>
    <t>1690080023</t>
  </si>
  <si>
    <t>169008-8</t>
  </si>
  <si>
    <t>1690080022</t>
  </si>
  <si>
    <t>1690080016</t>
  </si>
  <si>
    <t>169008-6</t>
  </si>
  <si>
    <t>1690080015</t>
  </si>
  <si>
    <t>1690080012</t>
  </si>
  <si>
    <t>1690080011</t>
  </si>
  <si>
    <t>1690080005</t>
  </si>
  <si>
    <t>169008-2</t>
  </si>
  <si>
    <t>1690080004</t>
  </si>
  <si>
    <t>1748120021</t>
  </si>
  <si>
    <t>174812-9</t>
  </si>
  <si>
    <t>1748120017</t>
  </si>
  <si>
    <t>1748120016</t>
  </si>
  <si>
    <t>1748120006</t>
  </si>
  <si>
    <t>174812-4</t>
  </si>
  <si>
    <t>1741830145</t>
  </si>
  <si>
    <t>1741830144</t>
  </si>
  <si>
    <t>1741830140</t>
  </si>
  <si>
    <t>1741830136</t>
  </si>
  <si>
    <t>1741830127</t>
  </si>
  <si>
    <t>1741830123</t>
  </si>
  <si>
    <t>1741830122</t>
  </si>
  <si>
    <t>1741830114</t>
  </si>
  <si>
    <t>1741830111</t>
  </si>
  <si>
    <t>1741830110</t>
  </si>
  <si>
    <t>1741830108</t>
  </si>
  <si>
    <t>1741830029</t>
  </si>
  <si>
    <t>1733000132</t>
  </si>
  <si>
    <t>173300-25</t>
  </si>
  <si>
    <t>1733000131</t>
  </si>
  <si>
    <t>173300-24</t>
  </si>
  <si>
    <t>1733000130</t>
  </si>
  <si>
    <t>1733000129</t>
  </si>
  <si>
    <t>1733000128</t>
  </si>
  <si>
    <t>1733000127</t>
  </si>
  <si>
    <t>1733000123</t>
  </si>
  <si>
    <t>1733000122</t>
  </si>
  <si>
    <t>1733000106</t>
  </si>
  <si>
    <t>1733000105</t>
  </si>
  <si>
    <t>1733000104</t>
  </si>
  <si>
    <t>1733000103</t>
  </si>
  <si>
    <t>1733000102</t>
  </si>
  <si>
    <t>1733000031</t>
  </si>
  <si>
    <t>173300-11</t>
  </si>
  <si>
    <t>1733000026</t>
  </si>
  <si>
    <t>173300-9</t>
  </si>
  <si>
    <t>1733000025</t>
  </si>
  <si>
    <t>173300-7</t>
  </si>
  <si>
    <t>1733000018</t>
  </si>
  <si>
    <t>173300-5</t>
  </si>
  <si>
    <t>1733000017</t>
  </si>
  <si>
    <t>1733000010</t>
  </si>
  <si>
    <t>173300-3</t>
  </si>
  <si>
    <t>1733000009</t>
  </si>
  <si>
    <t>1733000008</t>
  </si>
  <si>
    <t>1727110075</t>
  </si>
  <si>
    <t>1727110068</t>
  </si>
  <si>
    <t>172711-25</t>
  </si>
  <si>
    <t>1727110067</t>
  </si>
  <si>
    <t>1727110066</t>
  </si>
  <si>
    <t>1727110041</t>
  </si>
  <si>
    <t>172711-19</t>
  </si>
  <si>
    <t>1727110029</t>
  </si>
  <si>
    <t>172711-13</t>
  </si>
  <si>
    <t>1727110026</t>
  </si>
  <si>
    <t>1727110017</t>
  </si>
  <si>
    <t>172711-9</t>
  </si>
  <si>
    <t>1720550145</t>
  </si>
  <si>
    <t>172055-32</t>
  </si>
  <si>
    <t>1720550144</t>
  </si>
  <si>
    <t>1720550137</t>
  </si>
  <si>
    <t>1720550136</t>
  </si>
  <si>
    <t>1720550127</t>
  </si>
  <si>
    <t>1720550126</t>
  </si>
  <si>
    <t>1720550125</t>
  </si>
  <si>
    <t>1720550124</t>
  </si>
  <si>
    <t>1720550122</t>
  </si>
  <si>
    <t>1720550046</t>
  </si>
  <si>
    <t>172055-16</t>
  </si>
  <si>
    <t>1720550037</t>
  </si>
  <si>
    <t>172055-10</t>
  </si>
  <si>
    <t>1720550022</t>
  </si>
  <si>
    <t>172055-8</t>
  </si>
  <si>
    <t>1776010130</t>
  </si>
  <si>
    <t>177601-18</t>
  </si>
  <si>
    <t>1776010118</t>
  </si>
  <si>
    <t>1776010116</t>
  </si>
  <si>
    <t>1776010098</t>
  </si>
  <si>
    <t>1776010097</t>
  </si>
  <si>
    <t>1776010095</t>
  </si>
  <si>
    <t>1776010094</t>
  </si>
  <si>
    <t>1776010019</t>
  </si>
  <si>
    <t>177601-5</t>
  </si>
  <si>
    <t>1772150063</t>
  </si>
  <si>
    <t>177215-18</t>
  </si>
  <si>
    <t>1772150058</t>
  </si>
  <si>
    <t>1772150056</t>
  </si>
  <si>
    <t>1772150055</t>
  </si>
  <si>
    <t>1772150054</t>
  </si>
  <si>
    <t>1772150053</t>
  </si>
  <si>
    <t>1772150049</t>
  </si>
  <si>
    <t>177215-14</t>
  </si>
  <si>
    <t>1772150048</t>
  </si>
  <si>
    <t>1772150047</t>
  </si>
  <si>
    <t>1772150018</t>
  </si>
  <si>
    <t>177215-9</t>
  </si>
  <si>
    <t>1772150006</t>
  </si>
  <si>
    <t>177215-3</t>
  </si>
  <si>
    <t>1772150004</t>
  </si>
  <si>
    <t>1763630127</t>
  </si>
  <si>
    <t>176363-31</t>
  </si>
  <si>
    <t>1763630125</t>
  </si>
  <si>
    <t>1763630115</t>
  </si>
  <si>
    <t>1763630112</t>
  </si>
  <si>
    <t>176363-27</t>
  </si>
  <si>
    <t>1763630108</t>
  </si>
  <si>
    <t>1763630106</t>
  </si>
  <si>
    <t>1763630104</t>
  </si>
  <si>
    <t>1763630097</t>
  </si>
  <si>
    <t>1763630096</t>
  </si>
  <si>
    <t>1763630095</t>
  </si>
  <si>
    <t>1763630077</t>
  </si>
  <si>
    <t>176363-22</t>
  </si>
  <si>
    <t>1763630050</t>
  </si>
  <si>
    <t>176363-17</t>
  </si>
  <si>
    <t>1763630042</t>
  </si>
  <si>
    <t>176363-13</t>
  </si>
  <si>
    <t>1763630041</t>
  </si>
  <si>
    <t>1763630040</t>
  </si>
  <si>
    <t>1754620152</t>
  </si>
  <si>
    <t>175462-28</t>
  </si>
  <si>
    <t>1754620136</t>
  </si>
  <si>
    <t>1754620124</t>
  </si>
  <si>
    <t>1754620122</t>
  </si>
  <si>
    <t>1754620108</t>
  </si>
  <si>
    <t>1754620063</t>
  </si>
  <si>
    <t>175462-17</t>
  </si>
  <si>
    <t>1754620039</t>
  </si>
  <si>
    <t>175462-12</t>
  </si>
  <si>
    <t>1754620013</t>
  </si>
  <si>
    <t>175462-4</t>
  </si>
  <si>
    <t>1754620012</t>
  </si>
  <si>
    <t>1748120061</t>
  </si>
  <si>
    <t>174812-20</t>
  </si>
  <si>
    <t>1748120060</t>
  </si>
  <si>
    <t>1748120059</t>
  </si>
  <si>
    <t>1719970021</t>
  </si>
  <si>
    <t>1719970008</t>
  </si>
  <si>
    <t>171997-6</t>
  </si>
  <si>
    <t>1719970007</t>
  </si>
  <si>
    <t>1719970004</t>
  </si>
  <si>
    <t>171997-3</t>
  </si>
  <si>
    <t>1692010086</t>
  </si>
  <si>
    <t>169201-34</t>
  </si>
  <si>
    <t>1692010083</t>
  </si>
  <si>
    <t>169201-32</t>
  </si>
  <si>
    <t>1692010059</t>
  </si>
  <si>
    <t>1692010025</t>
  </si>
  <si>
    <t>169201-14</t>
  </si>
  <si>
    <t>1692010022</t>
  </si>
  <si>
    <t>169201-12</t>
  </si>
  <si>
    <t>1692010019</t>
  </si>
  <si>
    <t>1692010013</t>
  </si>
  <si>
    <t>169201-8</t>
  </si>
  <si>
    <t>1692010012</t>
  </si>
  <si>
    <t>1692010011</t>
  </si>
  <si>
    <t>1692010006</t>
  </si>
  <si>
    <t>169201-4</t>
  </si>
  <si>
    <t>1692010005</t>
  </si>
  <si>
    <t>1692010003</t>
  </si>
  <si>
    <t>169201-2</t>
  </si>
  <si>
    <t>1692010002</t>
  </si>
  <si>
    <t>1719970102</t>
  </si>
  <si>
    <t>1719970101</t>
  </si>
  <si>
    <t>1719970096</t>
  </si>
  <si>
    <t>1719970094</t>
  </si>
  <si>
    <t>1719970093</t>
  </si>
  <si>
    <t>1719970092</t>
  </si>
  <si>
    <t>1719970091</t>
  </si>
  <si>
    <t>1719970089</t>
  </si>
  <si>
    <t>1719970088</t>
  </si>
  <si>
    <t>1719970087</t>
  </si>
  <si>
    <t>1719970082</t>
  </si>
  <si>
    <t>1719970080</t>
  </si>
  <si>
    <t>1719970079</t>
  </si>
  <si>
    <t>1719970078</t>
  </si>
  <si>
    <t>1719970072</t>
  </si>
  <si>
    <t>1719970071</t>
  </si>
  <si>
    <t>1777690133</t>
  </si>
  <si>
    <t>177769-34</t>
  </si>
  <si>
    <t>1777690132</t>
  </si>
  <si>
    <t>1777690131</t>
  </si>
  <si>
    <t>1777690130</t>
  </si>
  <si>
    <t>1777690124</t>
  </si>
  <si>
    <t>1777690122</t>
  </si>
  <si>
    <t>1777690119</t>
  </si>
  <si>
    <t>1777690118</t>
  </si>
  <si>
    <t>1777690116</t>
  </si>
  <si>
    <t>1777690115</t>
  </si>
  <si>
    <t>1777690114</t>
  </si>
  <si>
    <t>1777690113</t>
  </si>
  <si>
    <t>1777690110</t>
  </si>
  <si>
    <t>1777690109</t>
  </si>
  <si>
    <t>1777690103</t>
  </si>
  <si>
    <t>1777690102</t>
  </si>
  <si>
    <t>1777690100</t>
  </si>
  <si>
    <t>1777690031</t>
  </si>
  <si>
    <t>177769-10</t>
  </si>
  <si>
    <t>1777690019</t>
  </si>
  <si>
    <t>177769-8</t>
  </si>
  <si>
    <t>1777690018</t>
  </si>
  <si>
    <t>1777690017</t>
  </si>
  <si>
    <t>1777690016</t>
  </si>
  <si>
    <t>1777690013</t>
  </si>
  <si>
    <t>177769-6</t>
  </si>
  <si>
    <t>1777690008</t>
  </si>
  <si>
    <t>177769-4</t>
  </si>
  <si>
    <t>1763610130</t>
  </si>
  <si>
    <t>176361-32</t>
  </si>
  <si>
    <t>1763610128</t>
  </si>
  <si>
    <t>1763610127</t>
  </si>
  <si>
    <t>1763610126</t>
  </si>
  <si>
    <t>1763610125</t>
  </si>
  <si>
    <t>1763610119</t>
  </si>
  <si>
    <t>1763610118</t>
  </si>
  <si>
    <t>1763610114</t>
  </si>
  <si>
    <t>1763610112</t>
  </si>
  <si>
    <t>1763610110</t>
  </si>
  <si>
    <t>1763610109</t>
  </si>
  <si>
    <t>1763610108</t>
  </si>
  <si>
    <t>1763610107</t>
  </si>
  <si>
    <t>1763610103</t>
  </si>
  <si>
    <t>1763610092</t>
  </si>
  <si>
    <t>1763610042</t>
  </si>
  <si>
    <t>176361-14</t>
  </si>
  <si>
    <t>1763610041</t>
  </si>
  <si>
    <t>1763610040</t>
  </si>
  <si>
    <t>1763610003</t>
  </si>
  <si>
    <t>176361-3</t>
  </si>
  <si>
    <t>1756740092</t>
  </si>
  <si>
    <t>1756740090</t>
  </si>
  <si>
    <t>1756740086</t>
  </si>
  <si>
    <t>1756740085</t>
  </si>
  <si>
    <t>1756740084</t>
  </si>
  <si>
    <t>1756740083</t>
  </si>
  <si>
    <t>1756740077</t>
  </si>
  <si>
    <t>1756740076</t>
  </si>
  <si>
    <t>1756740074</t>
  </si>
  <si>
    <t>1756740073</t>
  </si>
  <si>
    <t>1756740072</t>
  </si>
  <si>
    <t>1756740068</t>
  </si>
  <si>
    <t>1756740064</t>
  </si>
  <si>
    <t>1756740062</t>
  </si>
  <si>
    <t>1756740060</t>
  </si>
  <si>
    <t>1756740059</t>
  </si>
  <si>
    <t>1756740058</t>
  </si>
  <si>
    <t>1756740057</t>
  </si>
  <si>
    <t>1756740021</t>
  </si>
  <si>
    <t>175674-14</t>
  </si>
  <si>
    <t>1713210102</t>
  </si>
  <si>
    <t>1713210101</t>
  </si>
  <si>
    <t>1713210095</t>
  </si>
  <si>
    <t>1713210094</t>
  </si>
  <si>
    <t>1713210093</t>
  </si>
  <si>
    <t>1713210091</t>
  </si>
  <si>
    <t>1713210090</t>
  </si>
  <si>
    <t>1713210073</t>
  </si>
  <si>
    <t>1713210033</t>
  </si>
  <si>
    <t>171321-12</t>
  </si>
  <si>
    <t>1713210011</t>
  </si>
  <si>
    <t>1713210007</t>
  </si>
  <si>
    <t>1705650127</t>
  </si>
  <si>
    <t>170565-32</t>
  </si>
  <si>
    <t>1705650121</t>
  </si>
  <si>
    <t>1705650114</t>
  </si>
  <si>
    <t>1705650113</t>
  </si>
  <si>
    <t>1705650112</t>
  </si>
  <si>
    <t>1705650111</t>
  </si>
  <si>
    <t>1705650106</t>
  </si>
  <si>
    <t>1705650105</t>
  </si>
  <si>
    <t>1705650100</t>
  </si>
  <si>
    <t>1705650099</t>
  </si>
  <si>
    <t>1705650096</t>
  </si>
  <si>
    <t>1705650095</t>
  </si>
  <si>
    <t>1705650094</t>
  </si>
  <si>
    <t>1705650093</t>
  </si>
  <si>
    <t>1705650092</t>
  </si>
  <si>
    <t>1705650091</t>
  </si>
  <si>
    <t>1705650060</t>
  </si>
  <si>
    <t>170565-19</t>
  </si>
  <si>
    <t>1705650031</t>
  </si>
  <si>
    <t>170565-13</t>
  </si>
  <si>
    <t>1705650022</t>
  </si>
  <si>
    <t>170565-8</t>
  </si>
  <si>
    <t>1705650011</t>
  </si>
  <si>
    <t>170565-6</t>
  </si>
  <si>
    <t>1705650008</t>
  </si>
  <si>
    <t>170565-4</t>
  </si>
  <si>
    <t>1705650007</t>
  </si>
  <si>
    <t>1705650006</t>
  </si>
  <si>
    <t>1726050086</t>
  </si>
  <si>
    <t>1726050084</t>
  </si>
  <si>
    <t>1726050083</t>
  </si>
  <si>
    <t>1726050082</t>
  </si>
  <si>
    <t>1726050081</t>
  </si>
  <si>
    <t>1726050080</t>
  </si>
  <si>
    <t>1726050079</t>
  </si>
  <si>
    <t>1726050078</t>
  </si>
  <si>
    <t>1726050076</t>
  </si>
  <si>
    <t>1726050064</t>
  </si>
  <si>
    <t>1726050023</t>
  </si>
  <si>
    <t>172605-10</t>
  </si>
  <si>
    <t>1726050013</t>
  </si>
  <si>
    <t>1726050012</t>
  </si>
  <si>
    <t>1786050009</t>
  </si>
  <si>
    <t>1786050008</t>
  </si>
  <si>
    <t>1784320004</t>
  </si>
  <si>
    <t>1784320003</t>
  </si>
  <si>
    <t>1784320002</t>
  </si>
  <si>
    <t>1711330141</t>
  </si>
  <si>
    <t>1711330140</t>
  </si>
  <si>
    <t>1711330126</t>
  </si>
  <si>
    <t>1711330125</t>
  </si>
  <si>
    <t>1711330124</t>
  </si>
  <si>
    <t>1711330116</t>
  </si>
  <si>
    <t>1711330115</t>
  </si>
  <si>
    <t>1711330107</t>
  </si>
  <si>
    <t>1711330106</t>
  </si>
  <si>
    <t>1711330023</t>
  </si>
  <si>
    <t>1711330022</t>
  </si>
  <si>
    <t>1711330020</t>
  </si>
  <si>
    <t>1711330013</t>
  </si>
  <si>
    <t>171133-5</t>
  </si>
  <si>
    <t>1705180074</t>
  </si>
  <si>
    <t>1705180072</t>
  </si>
  <si>
    <t>1705180068</t>
  </si>
  <si>
    <t>1705180067</t>
  </si>
  <si>
    <t>1705180066</t>
  </si>
  <si>
    <t>1705180014</t>
  </si>
  <si>
    <t>1698550076</t>
  </si>
  <si>
    <t>1698550075</t>
  </si>
  <si>
    <t>1698550064</t>
  </si>
  <si>
    <t>1698550063</t>
  </si>
  <si>
    <t>1698550062</t>
  </si>
  <si>
    <t>1698550048</t>
  </si>
  <si>
    <t>1748120027</t>
  </si>
  <si>
    <t>1741830134</t>
  </si>
  <si>
    <t>1741830133</t>
  </si>
  <si>
    <t>1741830132</t>
  </si>
  <si>
    <t>1741830130</t>
  </si>
  <si>
    <t>1741830105</t>
  </si>
  <si>
    <t>1741830013</t>
  </si>
  <si>
    <t>174183-3</t>
  </si>
  <si>
    <t>1741830011</t>
  </si>
  <si>
    <t>1733000118</t>
  </si>
  <si>
    <t>1733000117</t>
  </si>
  <si>
    <t>1733000116</t>
  </si>
  <si>
    <t>1733000115</t>
  </si>
  <si>
    <t>1733000095</t>
  </si>
  <si>
    <t>1733000094</t>
  </si>
  <si>
    <t>1733000093</t>
  </si>
  <si>
    <t>1733000088</t>
  </si>
  <si>
    <t>1727110072</t>
  </si>
  <si>
    <t>172711-26</t>
  </si>
  <si>
    <t>1727110071</t>
  </si>
  <si>
    <t>1727110069</t>
  </si>
  <si>
    <t>1727110009</t>
  </si>
  <si>
    <t>172711-5</t>
  </si>
  <si>
    <t>1720550135</t>
  </si>
  <si>
    <t>1720550134</t>
  </si>
  <si>
    <t>1720550133</t>
  </si>
  <si>
    <t>1720550120</t>
  </si>
  <si>
    <t>1720550119</t>
  </si>
  <si>
    <t>1720550118</t>
  </si>
  <si>
    <t>1720550116</t>
  </si>
  <si>
    <t>1720550115</t>
  </si>
  <si>
    <t>1720550114</t>
  </si>
  <si>
    <t>1720550100</t>
  </si>
  <si>
    <t>1720550095</t>
  </si>
  <si>
    <t>1720550094</t>
  </si>
  <si>
    <t>1720550084</t>
  </si>
  <si>
    <t>172055-23</t>
  </si>
  <si>
    <t>1720550078</t>
  </si>
  <si>
    <t>172055-21</t>
  </si>
  <si>
    <t>1720550015</t>
  </si>
  <si>
    <t>172055-6</t>
  </si>
  <si>
    <t>1720550014</t>
  </si>
  <si>
    <t>1720550011</t>
  </si>
  <si>
    <t>172055-5</t>
  </si>
  <si>
    <t>1776010129</t>
  </si>
  <si>
    <t>1776010127</t>
  </si>
  <si>
    <t>1776010126</t>
  </si>
  <si>
    <t>1776010114</t>
  </si>
  <si>
    <t>1776010112</t>
  </si>
  <si>
    <t>1776010111</t>
  </si>
  <si>
    <t>1776010110</t>
  </si>
  <si>
    <t>1776010107</t>
  </si>
  <si>
    <t>1776010077</t>
  </si>
  <si>
    <t>1776010026</t>
  </si>
  <si>
    <t>177601-7</t>
  </si>
  <si>
    <t>1776010024</t>
  </si>
  <si>
    <t>1772150051</t>
  </si>
  <si>
    <t>1763630124</t>
  </si>
  <si>
    <t>1763630122</t>
  </si>
  <si>
    <t>1763630103</t>
  </si>
  <si>
    <t>1763630102</t>
  </si>
  <si>
    <t>1763630059</t>
  </si>
  <si>
    <t>1763630030</t>
  </si>
  <si>
    <t>176363-9</t>
  </si>
  <si>
    <t>1763630029</t>
  </si>
  <si>
    <t>1763630028</t>
  </si>
  <si>
    <t>1763630026</t>
  </si>
  <si>
    <t>1763630022</t>
  </si>
  <si>
    <t>176363-7</t>
  </si>
  <si>
    <t>1763630021</t>
  </si>
  <si>
    <t>1763630014</t>
  </si>
  <si>
    <t>176363-5</t>
  </si>
  <si>
    <t>1763630012</t>
  </si>
  <si>
    <t>1754620142</t>
  </si>
  <si>
    <t>175462-26</t>
  </si>
  <si>
    <t>1754620141</t>
  </si>
  <si>
    <t>1754620133</t>
  </si>
  <si>
    <t>1754620132</t>
  </si>
  <si>
    <t>1754620131</t>
  </si>
  <si>
    <t>1754620130</t>
  </si>
  <si>
    <t>1754620121</t>
  </si>
  <si>
    <t>1754620022</t>
  </si>
  <si>
    <t>175462-8</t>
  </si>
  <si>
    <t>1754620018</t>
  </si>
  <si>
    <t>1748120072</t>
  </si>
  <si>
    <t>174812-26</t>
  </si>
  <si>
    <t>1748120057</t>
  </si>
  <si>
    <t>1748120056</t>
  </si>
  <si>
    <t>1748120055</t>
  </si>
  <si>
    <t>1710860070</t>
  </si>
  <si>
    <t>1710860066</t>
  </si>
  <si>
    <t>1710860064</t>
  </si>
  <si>
    <t>1710860062</t>
  </si>
  <si>
    <t>1710860059</t>
  </si>
  <si>
    <t>1710860058</t>
  </si>
  <si>
    <t>1710860057</t>
  </si>
  <si>
    <t>1710860056</t>
  </si>
  <si>
    <t>1710860055</t>
  </si>
  <si>
    <t>1710860053</t>
  </si>
  <si>
    <t>1710860048</t>
  </si>
  <si>
    <t>1710860012</t>
  </si>
  <si>
    <t>171086-11</t>
  </si>
  <si>
    <t>1689580043</t>
  </si>
  <si>
    <t>1689580039</t>
  </si>
  <si>
    <t>1689580038</t>
  </si>
  <si>
    <t>1689580036</t>
  </si>
  <si>
    <t>1689580025</t>
  </si>
  <si>
    <t>1689580024</t>
  </si>
  <si>
    <t>168958-22</t>
  </si>
  <si>
    <t>1689580023</t>
  </si>
  <si>
    <t>1689580021</t>
  </si>
  <si>
    <t>1747720124</t>
  </si>
  <si>
    <t>174772-29</t>
  </si>
  <si>
    <t>1747720121</t>
  </si>
  <si>
    <t>1747720118</t>
  </si>
  <si>
    <t>1747720117</t>
  </si>
  <si>
    <t>1747720116</t>
  </si>
  <si>
    <t>1747720114</t>
  </si>
  <si>
    <t>1747720113</t>
  </si>
  <si>
    <t>1747720112</t>
  </si>
  <si>
    <t>1747720111</t>
  </si>
  <si>
    <t>1747720097</t>
  </si>
  <si>
    <t>1747720095</t>
  </si>
  <si>
    <t>1747720091</t>
  </si>
  <si>
    <t>1747720090</t>
  </si>
  <si>
    <t>1747720071</t>
  </si>
  <si>
    <t>174772-21</t>
  </si>
  <si>
    <t>1747720056</t>
  </si>
  <si>
    <t>174772-16</t>
  </si>
  <si>
    <t>1747720037</t>
  </si>
  <si>
    <t>174772-10</t>
  </si>
  <si>
    <t>1747720036</t>
  </si>
  <si>
    <t>1747720035</t>
  </si>
  <si>
    <t>1747720025</t>
  </si>
  <si>
    <t>174772-8</t>
  </si>
  <si>
    <t>1747720024</t>
  </si>
  <si>
    <t>1747720019</t>
  </si>
  <si>
    <t>174772-6</t>
  </si>
  <si>
    <t>1747720018</t>
  </si>
  <si>
    <t>1747720012</t>
  </si>
  <si>
    <t>1747720009</t>
  </si>
  <si>
    <t>1747720008</t>
  </si>
  <si>
    <t>1747720007</t>
  </si>
  <si>
    <t>1741190121</t>
  </si>
  <si>
    <t>174119-32</t>
  </si>
  <si>
    <t>1741190120</t>
  </si>
  <si>
    <t>1741190118</t>
  </si>
  <si>
    <t>1741190117</t>
  </si>
  <si>
    <t>1741190108</t>
  </si>
  <si>
    <t>1741190105</t>
  </si>
  <si>
    <t>1741190104</t>
  </si>
  <si>
    <t>1741190103</t>
  </si>
  <si>
    <t>1741190093</t>
  </si>
  <si>
    <t>1741190090</t>
  </si>
  <si>
    <t>1741190087</t>
  </si>
  <si>
    <t>1741190086</t>
  </si>
  <si>
    <t>1741190025</t>
  </si>
  <si>
    <t>174119-10</t>
  </si>
  <si>
    <t>1741190010</t>
  </si>
  <si>
    <t>174119-6</t>
  </si>
  <si>
    <t>1741190005</t>
  </si>
  <si>
    <t>174119-4</t>
  </si>
  <si>
    <t>1735700110</t>
  </si>
  <si>
    <t>173570-30</t>
  </si>
  <si>
    <t>1735700109</t>
  </si>
  <si>
    <t>1735700108</t>
  </si>
  <si>
    <t>1735700107</t>
  </si>
  <si>
    <t>1735700106</t>
  </si>
  <si>
    <t>1735700104</t>
  </si>
  <si>
    <t>1735700101</t>
  </si>
  <si>
    <t>1735700098</t>
  </si>
  <si>
    <t>1735700097</t>
  </si>
  <si>
    <t>1735700096</t>
  </si>
  <si>
    <t>1735700095</t>
  </si>
  <si>
    <t>1735700088</t>
  </si>
  <si>
    <t>1735700087</t>
  </si>
  <si>
    <t>1735700086</t>
  </si>
  <si>
    <t>1735700085</t>
  </si>
  <si>
    <t>1735700082</t>
  </si>
  <si>
    <t>1735700080</t>
  </si>
  <si>
    <t>1735700079</t>
  </si>
  <si>
    <t>1735700078</t>
  </si>
  <si>
    <t>1735700077</t>
  </si>
  <si>
    <t>1735700038</t>
  </si>
  <si>
    <t>173570-14</t>
  </si>
  <si>
    <t>1735700022</t>
  </si>
  <si>
    <t>1735700021</t>
  </si>
  <si>
    <t>1735700020</t>
  </si>
  <si>
    <t>1732560078</t>
  </si>
  <si>
    <t>173256-28</t>
  </si>
  <si>
    <t>1732560077</t>
  </si>
  <si>
    <t>1732560074</t>
  </si>
  <si>
    <t>173256-26</t>
  </si>
  <si>
    <t>1732560073</t>
  </si>
  <si>
    <t>1732560072</t>
  </si>
  <si>
    <t>1732560071</t>
  </si>
  <si>
    <t>1732560070</t>
  </si>
  <si>
    <t>1732560058</t>
  </si>
  <si>
    <t>1732560057</t>
  </si>
  <si>
    <t>1732560056</t>
  </si>
  <si>
    <t>1732560052</t>
  </si>
  <si>
    <t>1732560051</t>
  </si>
  <si>
    <t>1732560050</t>
  </si>
  <si>
    <t>1732560049</t>
  </si>
  <si>
    <t>1732560048</t>
  </si>
  <si>
    <t>1732560019</t>
  </si>
  <si>
    <t>173256-16</t>
  </si>
  <si>
    <t>1775600077</t>
  </si>
  <si>
    <t>177560-29</t>
  </si>
  <si>
    <t>1775600076</t>
  </si>
  <si>
    <t>1775600075</t>
  </si>
  <si>
    <t>1775600074</t>
  </si>
  <si>
    <t>1775600069</t>
  </si>
  <si>
    <t>1775600067</t>
  </si>
  <si>
    <t>1775600064</t>
  </si>
  <si>
    <t>1775600063</t>
  </si>
  <si>
    <t>1775600062</t>
  </si>
  <si>
    <t>1775600061</t>
  </si>
  <si>
    <t>1775600054</t>
  </si>
  <si>
    <t>1775600053</t>
  </si>
  <si>
    <t>1775600052</t>
  </si>
  <si>
    <t>1775600043</t>
  </si>
  <si>
    <t>1775600017</t>
  </si>
  <si>
    <t>177560-16</t>
  </si>
  <si>
    <t>1775600016</t>
  </si>
  <si>
    <t>1775600011</t>
  </si>
  <si>
    <t>177560-12</t>
  </si>
  <si>
    <t>1775600007</t>
  </si>
  <si>
    <t>177560-8</t>
  </si>
  <si>
    <t>1775600006</t>
  </si>
  <si>
    <t>1775600002</t>
  </si>
  <si>
    <t>177560-2</t>
  </si>
  <si>
    <t>1753900049</t>
  </si>
  <si>
    <t>175390-32</t>
  </si>
  <si>
    <t>1753900048</t>
  </si>
  <si>
    <t>1753900047</t>
  </si>
  <si>
    <t>1753900046</t>
  </si>
  <si>
    <t>1753900045</t>
  </si>
  <si>
    <t>1753900040</t>
  </si>
  <si>
    <t>1753900039</t>
  </si>
  <si>
    <t>1753900038</t>
  </si>
  <si>
    <t>1753900036</t>
  </si>
  <si>
    <t>1753900035</t>
  </si>
  <si>
    <t>1753900033</t>
  </si>
  <si>
    <t>1753900028</t>
  </si>
  <si>
    <t>175390-28</t>
  </si>
  <si>
    <t>1753900027</t>
  </si>
  <si>
    <t>1753900026</t>
  </si>
  <si>
    <t>1753900025</t>
  </si>
  <si>
    <t>1753900024</t>
  </si>
  <si>
    <t>1753900017</t>
  </si>
  <si>
    <t>175390-20</t>
  </si>
  <si>
    <t>1753900010</t>
  </si>
  <si>
    <t>175390-12</t>
  </si>
  <si>
    <t>1753900009</t>
  </si>
  <si>
    <t>1753900006</t>
  </si>
  <si>
    <t>175390-9</t>
  </si>
  <si>
    <t>1753900004</t>
  </si>
  <si>
    <t>175390-3</t>
  </si>
  <si>
    <t>1711330091</t>
  </si>
  <si>
    <t>171133-21</t>
  </si>
  <si>
    <t>1711330090</t>
  </si>
  <si>
    <t>1711330085</t>
  </si>
  <si>
    <t>1711330083</t>
  </si>
  <si>
    <t>1711330052</t>
  </si>
  <si>
    <t>171133-16</t>
  </si>
  <si>
    <t>1711330051</t>
  </si>
  <si>
    <t>1711330044</t>
  </si>
  <si>
    <t>1711330041</t>
  </si>
  <si>
    <t>1711330036</t>
  </si>
  <si>
    <t>171133-11</t>
  </si>
  <si>
    <t>1705180054</t>
  </si>
  <si>
    <t>1705180044</t>
  </si>
  <si>
    <t>1705180034</t>
  </si>
  <si>
    <t>170518-11</t>
  </si>
  <si>
    <t>1705180033</t>
  </si>
  <si>
    <t>1705180023</t>
  </si>
  <si>
    <t>170518-7</t>
  </si>
  <si>
    <t>1705180022</t>
  </si>
  <si>
    <t>1705180016</t>
  </si>
  <si>
    <t>1698550082</t>
  </si>
  <si>
    <t>169855-15</t>
  </si>
  <si>
    <t>1698550081</t>
  </si>
  <si>
    <t>1698550031</t>
  </si>
  <si>
    <t>169855-9</t>
  </si>
  <si>
    <t>1698550013</t>
  </si>
  <si>
    <t>1698550009</t>
  </si>
  <si>
    <t>1698550008</t>
  </si>
  <si>
    <t>1698550005</t>
  </si>
  <si>
    <t>169855-2</t>
  </si>
  <si>
    <t>1698550004</t>
  </si>
  <si>
    <t>1698550003</t>
  </si>
  <si>
    <t>1690080073</t>
  </si>
  <si>
    <t>169008-17</t>
  </si>
  <si>
    <t>1690080059</t>
  </si>
  <si>
    <t>1690080043</t>
  </si>
  <si>
    <t>1690080026</t>
  </si>
  <si>
    <t>169008-9</t>
  </si>
  <si>
    <t>1690080025</t>
  </si>
  <si>
    <t>1690080017</t>
  </si>
  <si>
    <t>1748120047</t>
  </si>
  <si>
    <t>174812-16</t>
  </si>
  <si>
    <t>1748120046</t>
  </si>
  <si>
    <t>1748120041</t>
  </si>
  <si>
    <t>1748120037</t>
  </si>
  <si>
    <t>1748120032</t>
  </si>
  <si>
    <t>1748120010</t>
  </si>
  <si>
    <t>1741830086</t>
  </si>
  <si>
    <t>1741830085</t>
  </si>
  <si>
    <t>1741830084</t>
  </si>
  <si>
    <t>1741830079</t>
  </si>
  <si>
    <t>1741830076</t>
  </si>
  <si>
    <t>1741830075</t>
  </si>
  <si>
    <t>1741830063</t>
  </si>
  <si>
    <t>1741830057</t>
  </si>
  <si>
    <t>1741830042</t>
  </si>
  <si>
    <t>174183-9</t>
  </si>
  <si>
    <t>1741830032</t>
  </si>
  <si>
    <t>1741830008</t>
  </si>
  <si>
    <t>1733000125</t>
  </si>
  <si>
    <t>173300-23</t>
  </si>
  <si>
    <t>1733000124</t>
  </si>
  <si>
    <t>1733000080</t>
  </si>
  <si>
    <t>1733000078</t>
  </si>
  <si>
    <t>1733000065</t>
  </si>
  <si>
    <t>1733000064</t>
  </si>
  <si>
    <t>1733000061</t>
  </si>
  <si>
    <t>1733000060</t>
  </si>
  <si>
    <t>1733000059</t>
  </si>
  <si>
    <t>1733000058</t>
  </si>
  <si>
    <t>1733000057</t>
  </si>
  <si>
    <t>1733000040</t>
  </si>
  <si>
    <t>1733000039</t>
  </si>
  <si>
    <t>1733000038</t>
  </si>
  <si>
    <t>1733000020</t>
  </si>
  <si>
    <t>173300-6</t>
  </si>
  <si>
    <t>1733000019</t>
  </si>
  <si>
    <t>1733000004</t>
  </si>
  <si>
    <t>173300-1</t>
  </si>
  <si>
    <t>1727110077</t>
  </si>
  <si>
    <t>172711-28</t>
  </si>
  <si>
    <t>1727110065</t>
  </si>
  <si>
    <t>172711-24</t>
  </si>
  <si>
    <t>1727110060</t>
  </si>
  <si>
    <t>1727110059</t>
  </si>
  <si>
    <t>1727110058</t>
  </si>
  <si>
    <t>1727110049</t>
  </si>
  <si>
    <t>1727110030</t>
  </si>
  <si>
    <t>172711-14</t>
  </si>
  <si>
    <t>1727110015</t>
  </si>
  <si>
    <t>172711-8</t>
  </si>
  <si>
    <t>1720550086</t>
  </si>
  <si>
    <t>172055-24</t>
  </si>
  <si>
    <t>1720550085</t>
  </si>
  <si>
    <t>1720550082</t>
  </si>
  <si>
    <t>1720550081</t>
  </si>
  <si>
    <t>1720550064</t>
  </si>
  <si>
    <t>1720550063</t>
  </si>
  <si>
    <t>1720550062</t>
  </si>
  <si>
    <t>1720550057</t>
  </si>
  <si>
    <t>172055-18</t>
  </si>
  <si>
    <t>1720550050</t>
  </si>
  <si>
    <t>1720550048</t>
  </si>
  <si>
    <t>1720550045</t>
  </si>
  <si>
    <t>172055-15</t>
  </si>
  <si>
    <t>1720550024</t>
  </si>
  <si>
    <t>172055-9</t>
  </si>
  <si>
    <t>1720550018</t>
  </si>
  <si>
    <t>1720550006</t>
  </si>
  <si>
    <t>1776010123</t>
  </si>
  <si>
    <t>177601-16</t>
  </si>
  <si>
    <t>1776010065</t>
  </si>
  <si>
    <t>177601-12</t>
  </si>
  <si>
    <t>1776010062</t>
  </si>
  <si>
    <t>1776010058</t>
  </si>
  <si>
    <t>1776010055</t>
  </si>
  <si>
    <t>1776010033</t>
  </si>
  <si>
    <t>1776010031</t>
  </si>
  <si>
    <t>1776010011</t>
  </si>
  <si>
    <t>177601-3</t>
  </si>
  <si>
    <t>1776010006</t>
  </si>
  <si>
    <t>177601-1</t>
  </si>
  <si>
    <t>1772150046</t>
  </si>
  <si>
    <t>177215-13</t>
  </si>
  <si>
    <t>1772150042</t>
  </si>
  <si>
    <t>1772150041</t>
  </si>
  <si>
    <t>1772150037</t>
  </si>
  <si>
    <t>1772150034</t>
  </si>
  <si>
    <t>1772150030</t>
  </si>
  <si>
    <t>1772150029</t>
  </si>
  <si>
    <t>1772150022</t>
  </si>
  <si>
    <t>1772150015</t>
  </si>
  <si>
    <t>177215-8</t>
  </si>
  <si>
    <t>1763630117</t>
  </si>
  <si>
    <t>176363-30</t>
  </si>
  <si>
    <t>1763630116</t>
  </si>
  <si>
    <t>1763630081</t>
  </si>
  <si>
    <t>1763630079</t>
  </si>
  <si>
    <t>1763630078</t>
  </si>
  <si>
    <t>1763630064</t>
  </si>
  <si>
    <t>1763630061</t>
  </si>
  <si>
    <t>1763630060</t>
  </si>
  <si>
    <t>1763630053</t>
  </si>
  <si>
    <t>176363-18</t>
  </si>
  <si>
    <t>1763630049</t>
  </si>
  <si>
    <t>1763630023</t>
  </si>
  <si>
    <t>1763630001</t>
  </si>
  <si>
    <t>1754620088</t>
  </si>
  <si>
    <t>175462-21</t>
  </si>
  <si>
    <t>1754620082</t>
  </si>
  <si>
    <t>1754620080</t>
  </si>
  <si>
    <t>1754620079</t>
  </si>
  <si>
    <t>1754620078</t>
  </si>
  <si>
    <t>1754620065</t>
  </si>
  <si>
    <t>1754620054</t>
  </si>
  <si>
    <t>1754620049</t>
  </si>
  <si>
    <t>1754620045</t>
  </si>
  <si>
    <t>1754620044</t>
  </si>
  <si>
    <t>1754620040</t>
  </si>
  <si>
    <t>175462-13</t>
  </si>
  <si>
    <t>1754620025</t>
  </si>
  <si>
    <t>175462-9</t>
  </si>
  <si>
    <t>1754620024</t>
  </si>
  <si>
    <t>1754620020</t>
  </si>
  <si>
    <t>1754620019</t>
  </si>
  <si>
    <t>1748120067</t>
  </si>
  <si>
    <t>174812-23</t>
  </si>
  <si>
    <t>1713210068</t>
  </si>
  <si>
    <t>171321-21</t>
  </si>
  <si>
    <t>1713210065</t>
  </si>
  <si>
    <t>1713210063</t>
  </si>
  <si>
    <t>1713210059</t>
  </si>
  <si>
    <t>1713210051</t>
  </si>
  <si>
    <t>1713210043</t>
  </si>
  <si>
    <t>1713210030</t>
  </si>
  <si>
    <t>171321-11</t>
  </si>
  <si>
    <t>1713210025</t>
  </si>
  <si>
    <t>1713210024</t>
  </si>
  <si>
    <t>1713210014</t>
  </si>
  <si>
    <t>1713210004</t>
  </si>
  <si>
    <t>1710860007</t>
  </si>
  <si>
    <t>1692010010</t>
  </si>
  <si>
    <t>169201-7</t>
  </si>
  <si>
    <t>1726050090</t>
  </si>
  <si>
    <t>172605-29</t>
  </si>
  <si>
    <t>1726050089</t>
  </si>
  <si>
    <t>1726050052</t>
  </si>
  <si>
    <t>1726050051</t>
  </si>
  <si>
    <t>1726050050</t>
  </si>
  <si>
    <t>1726050043</t>
  </si>
  <si>
    <t>1726050042</t>
  </si>
  <si>
    <t>1726050040</t>
  </si>
  <si>
    <t>1726050036</t>
  </si>
  <si>
    <t>1726050029</t>
  </si>
  <si>
    <t>172605-13</t>
  </si>
  <si>
    <t>1726050027</t>
  </si>
  <si>
    <t>1726050009</t>
  </si>
  <si>
    <t>172605-5</t>
  </si>
  <si>
    <t>1786050058</t>
  </si>
  <si>
    <t>178605-17</t>
  </si>
  <si>
    <t>1786050053</t>
  </si>
  <si>
    <t>1786050047</t>
  </si>
  <si>
    <t>1784320007</t>
  </si>
  <si>
    <t>178432-6</t>
  </si>
  <si>
    <t>1713210106</t>
  </si>
  <si>
    <t>1713210070</t>
  </si>
  <si>
    <t>1713210069</t>
  </si>
  <si>
    <t>1713210066</t>
  </si>
  <si>
    <t>1713210058</t>
  </si>
  <si>
    <t>1713210057</t>
  </si>
  <si>
    <t>1713210055</t>
  </si>
  <si>
    <t>1713210054</t>
  </si>
  <si>
    <t>1713210053</t>
  </si>
  <si>
    <t>1713210052</t>
  </si>
  <si>
    <t>1713210050</t>
  </si>
  <si>
    <t>1713210049</t>
  </si>
  <si>
    <t>1713210048</t>
  </si>
  <si>
    <t>1713210046</t>
  </si>
  <si>
    <t>1713210041</t>
  </si>
  <si>
    <t>171321-13</t>
  </si>
  <si>
    <t>1713210040</t>
  </si>
  <si>
    <t>1713210039</t>
  </si>
  <si>
    <t>1713210032</t>
  </si>
  <si>
    <t>1713210023</t>
  </si>
  <si>
    <t>1713210020</t>
  </si>
  <si>
    <t>1713210019</t>
  </si>
  <si>
    <t>1713210009</t>
  </si>
  <si>
    <t>171321-5</t>
  </si>
  <si>
    <t>1705650126</t>
  </si>
  <si>
    <t>1705650125</t>
  </si>
  <si>
    <t>1705650084</t>
  </si>
  <si>
    <t>170565-24</t>
  </si>
  <si>
    <t>1705650081</t>
  </si>
  <si>
    <t>1705650079</t>
  </si>
  <si>
    <t>1705650078</t>
  </si>
  <si>
    <t>1705650076</t>
  </si>
  <si>
    <t>1705650073</t>
  </si>
  <si>
    <t>1705650072</t>
  </si>
  <si>
    <t>1705650071</t>
  </si>
  <si>
    <t>1705650070</t>
  </si>
  <si>
    <t>1705650068</t>
  </si>
  <si>
    <t>1705650066</t>
  </si>
  <si>
    <t>1705650064</t>
  </si>
  <si>
    <t>1705650063</t>
  </si>
  <si>
    <t>1705650062</t>
  </si>
  <si>
    <t>1705650061</t>
  </si>
  <si>
    <t>1705650058</t>
  </si>
  <si>
    <t>170565-18</t>
  </si>
  <si>
    <t>1705650057</t>
  </si>
  <si>
    <t>1705650055</t>
  </si>
  <si>
    <t>1705650053</t>
  </si>
  <si>
    <t>1705650052</t>
  </si>
  <si>
    <t>1705650050</t>
  </si>
  <si>
    <t>1705650049</t>
  </si>
  <si>
    <t>1705650048</t>
  </si>
  <si>
    <t>1705650047</t>
  </si>
  <si>
    <t>1705650045</t>
  </si>
  <si>
    <t>170565-16</t>
  </si>
  <si>
    <t>1705650043</t>
  </si>
  <si>
    <t>1705650041</t>
  </si>
  <si>
    <t>1705650040</t>
  </si>
  <si>
    <t>1705650039</t>
  </si>
  <si>
    <t>1705650038</t>
  </si>
  <si>
    <t>1705650037</t>
  </si>
  <si>
    <t>1705650036</t>
  </si>
  <si>
    <t>1705650035</t>
  </si>
  <si>
    <t>1705650034</t>
  </si>
  <si>
    <t>1705650033</t>
  </si>
  <si>
    <t>1705650030</t>
  </si>
  <si>
    <t>170565-11</t>
  </si>
  <si>
    <t>1705650028</t>
  </si>
  <si>
    <t>1705650015</t>
  </si>
  <si>
    <t>170565-7</t>
  </si>
  <si>
    <t>1705650014</t>
  </si>
  <si>
    <t>1705650013</t>
  </si>
  <si>
    <t>1705650012</t>
  </si>
  <si>
    <t>1705650004</t>
  </si>
  <si>
    <t>170565-3</t>
  </si>
  <si>
    <t>1705650003</t>
  </si>
  <si>
    <t>1705650001</t>
  </si>
  <si>
    <t>1705650000</t>
  </si>
  <si>
    <t>1726050055</t>
  </si>
  <si>
    <t>1726050049</t>
  </si>
  <si>
    <t>172605-19</t>
  </si>
  <si>
    <t>1726050048</t>
  </si>
  <si>
    <t>1726050047</t>
  </si>
  <si>
    <t>1726050046</t>
  </si>
  <si>
    <t>1726050039</t>
  </si>
  <si>
    <t>1726050038</t>
  </si>
  <si>
    <t>1726050037</t>
  </si>
  <si>
    <t>1726050033</t>
  </si>
  <si>
    <t>1726050030</t>
  </si>
  <si>
    <t>1726050028</t>
  </si>
  <si>
    <t>1726050026</t>
  </si>
  <si>
    <t>1726050015</t>
  </si>
  <si>
    <t>1726050014</t>
  </si>
  <si>
    <t>1726050004</t>
  </si>
  <si>
    <t>1786050059</t>
  </si>
  <si>
    <t>1786050057</t>
  </si>
  <si>
    <t>1786050055</t>
  </si>
  <si>
    <t>1786050054</t>
  </si>
  <si>
    <t>1786050051</t>
  </si>
  <si>
    <t>1786050049</t>
  </si>
  <si>
    <t>1786050048</t>
  </si>
  <si>
    <t>1786050044</t>
  </si>
  <si>
    <t>1786050043</t>
  </si>
  <si>
    <t>1786050040</t>
  </si>
  <si>
    <t>1786050038</t>
  </si>
  <si>
    <t>1786050037</t>
  </si>
  <si>
    <t>1786050033</t>
  </si>
  <si>
    <t>1786050031</t>
  </si>
  <si>
    <t>1786050030</t>
  </si>
  <si>
    <t>1786050029</t>
  </si>
  <si>
    <t>1786050028</t>
  </si>
  <si>
    <t>178605-9</t>
  </si>
  <si>
    <t>1786050027</t>
  </si>
  <si>
    <t>1786050026</t>
  </si>
  <si>
    <t>1786050025</t>
  </si>
  <si>
    <t>1786050022</t>
  </si>
  <si>
    <t>1786050012</t>
  </si>
  <si>
    <t>178605-3</t>
  </si>
  <si>
    <t>1786050002</t>
  </si>
  <si>
    <t>178605-1</t>
  </si>
  <si>
    <t>1784320010</t>
  </si>
  <si>
    <t>1784320006</t>
  </si>
  <si>
    <t>1719970051</t>
  </si>
  <si>
    <t>171997-21</t>
  </si>
  <si>
    <t>1719970050</t>
  </si>
  <si>
    <t>1719970049</t>
  </si>
  <si>
    <t>1719970047</t>
  </si>
  <si>
    <t>1719970046</t>
  </si>
  <si>
    <t>1719970045</t>
  </si>
  <si>
    <t>1719970042</t>
  </si>
  <si>
    <t>1719970039</t>
  </si>
  <si>
    <t>1719970034</t>
  </si>
  <si>
    <t>171997-17</t>
  </si>
  <si>
    <t>1719970033</t>
  </si>
  <si>
    <t>1719970029</t>
  </si>
  <si>
    <t>1719970028</t>
  </si>
  <si>
    <t>1719970027</t>
  </si>
  <si>
    <t>1719970026</t>
  </si>
  <si>
    <t>171997-13</t>
  </si>
  <si>
    <t>1719970025</t>
  </si>
  <si>
    <t>1719970024</t>
  </si>
  <si>
    <t>1719970023</t>
  </si>
  <si>
    <t>1719970015</t>
  </si>
  <si>
    <t>1719970014</t>
  </si>
  <si>
    <t>1719970006</t>
  </si>
  <si>
    <t>171997-4</t>
  </si>
  <si>
    <t>1719970005</t>
  </si>
  <si>
    <t>1692010084</t>
  </si>
  <si>
    <t>169201-33</t>
  </si>
  <si>
    <t>1692010070</t>
  </si>
  <si>
    <t>1692010069</t>
  </si>
  <si>
    <t>1692010068</t>
  </si>
  <si>
    <t>1692010066</t>
  </si>
  <si>
    <t>1692010064</t>
  </si>
  <si>
    <t>1692010062</t>
  </si>
  <si>
    <t>1692010050</t>
  </si>
  <si>
    <t>1692010049</t>
  </si>
  <si>
    <t>1692010048</t>
  </si>
  <si>
    <t>1692010045</t>
  </si>
  <si>
    <t>1692010044</t>
  </si>
  <si>
    <t>169201-23</t>
  </si>
  <si>
    <t>1692010043</t>
  </si>
  <si>
    <t>1692010042</t>
  </si>
  <si>
    <t>1692010041</t>
  </si>
  <si>
    <t>1692010040</t>
  </si>
  <si>
    <t>1692010039</t>
  </si>
  <si>
    <t>1692010038</t>
  </si>
  <si>
    <t>1692010035</t>
  </si>
  <si>
    <t>1692010034</t>
  </si>
  <si>
    <t>1692010032</t>
  </si>
  <si>
    <t>1692010027</t>
  </si>
  <si>
    <t>1692010026</t>
  </si>
  <si>
    <t>169201-15</t>
  </si>
  <si>
    <t>1692010018</t>
  </si>
  <si>
    <t>169201-11</t>
  </si>
  <si>
    <t>1692010016</t>
  </si>
  <si>
    <t>169201-9</t>
  </si>
  <si>
    <t>1692010014</t>
  </si>
  <si>
    <t>1692010009</t>
  </si>
  <si>
    <t>1692010004</t>
  </si>
  <si>
    <t>169201-3</t>
  </si>
  <si>
    <t>1719970099</t>
  </si>
  <si>
    <t>171997-27</t>
  </si>
  <si>
    <t>1777690134</t>
  </si>
  <si>
    <t>177769-35</t>
  </si>
  <si>
    <t>1777690129</t>
  </si>
  <si>
    <t>1777690126</t>
  </si>
  <si>
    <t>177769-31</t>
  </si>
  <si>
    <t>1777690125</t>
  </si>
  <si>
    <t>1777690078</t>
  </si>
  <si>
    <t>177769-25</t>
  </si>
  <si>
    <t>1777690077</t>
  </si>
  <si>
    <t>1777690076</t>
  </si>
  <si>
    <t>1777690075</t>
  </si>
  <si>
    <t>1777690065</t>
  </si>
  <si>
    <t>1777690064</t>
  </si>
  <si>
    <t>1777690061</t>
  </si>
  <si>
    <t>1777690058</t>
  </si>
  <si>
    <t>1777690055</t>
  </si>
  <si>
    <t>1777690054</t>
  </si>
  <si>
    <t>1777690052</t>
  </si>
  <si>
    <t>1777690050</t>
  </si>
  <si>
    <t>1777690049</t>
  </si>
  <si>
    <t>1777690048</t>
  </si>
  <si>
    <t>1777690046</t>
  </si>
  <si>
    <t>1777690042</t>
  </si>
  <si>
    <t>1777690026</t>
  </si>
  <si>
    <t>177769-9</t>
  </si>
  <si>
    <t>1777690024</t>
  </si>
  <si>
    <t>1777690020</t>
  </si>
  <si>
    <t>1777690010</t>
  </si>
  <si>
    <t>177769-5</t>
  </si>
  <si>
    <t>1777690009</t>
  </si>
  <si>
    <t>1777690001</t>
  </si>
  <si>
    <t>177769-1</t>
  </si>
  <si>
    <t>1763610129</t>
  </si>
  <si>
    <t>176361-31</t>
  </si>
  <si>
    <t>1763610122</t>
  </si>
  <si>
    <t>176361-29</t>
  </si>
  <si>
    <t>1763610121</t>
  </si>
  <si>
    <t>1763610120</t>
  </si>
  <si>
    <t>1763610070</t>
  </si>
  <si>
    <t>176361-23</t>
  </si>
  <si>
    <t>1763610069</t>
  </si>
  <si>
    <t>1763610068</t>
  </si>
  <si>
    <t>1763610065</t>
  </si>
  <si>
    <t>1763610063</t>
  </si>
  <si>
    <t>1763610062</t>
  </si>
  <si>
    <t>1763610061</t>
  </si>
  <si>
    <t>1763610059</t>
  </si>
  <si>
    <t>1763610058</t>
  </si>
  <si>
    <t>1763610055</t>
  </si>
  <si>
    <t>1763610054</t>
  </si>
  <si>
    <t>1763610053</t>
  </si>
  <si>
    <t>1763610052</t>
  </si>
  <si>
    <t>1763610048</t>
  </si>
  <si>
    <t>1763610047</t>
  </si>
  <si>
    <t>1763610046</t>
  </si>
  <si>
    <t>1763610045</t>
  </si>
  <si>
    <t>1763610044</t>
  </si>
  <si>
    <t>1763610043</t>
  </si>
  <si>
    <t>1763610036</t>
  </si>
  <si>
    <t>176361-11</t>
  </si>
  <si>
    <t>1763610035</t>
  </si>
  <si>
    <t>1763610034</t>
  </si>
  <si>
    <t>1763610033</t>
  </si>
  <si>
    <t>1763610029</t>
  </si>
  <si>
    <t>176361-9</t>
  </si>
  <si>
    <t>1763610024</t>
  </si>
  <si>
    <t>1763610022</t>
  </si>
  <si>
    <t>1763610013</t>
  </si>
  <si>
    <t>176361-5</t>
  </si>
  <si>
    <t>1763610009</t>
  </si>
  <si>
    <t>1763610008</t>
  </si>
  <si>
    <t>1763610002</t>
  </si>
  <si>
    <t>176361-1</t>
  </si>
  <si>
    <t>1763610001</t>
  </si>
  <si>
    <t>1756740051</t>
  </si>
  <si>
    <t>1756740045</t>
  </si>
  <si>
    <t>1756740042</t>
  </si>
  <si>
    <t>1756740033</t>
  </si>
  <si>
    <t>1756740030</t>
  </si>
  <si>
    <t>1756740029</t>
  </si>
  <si>
    <t>1756740027</t>
  </si>
  <si>
    <t>1756740026</t>
  </si>
  <si>
    <t>1756740024</t>
  </si>
  <si>
    <t>1756740022</t>
  </si>
  <si>
    <t>1756740020</t>
  </si>
  <si>
    <t>175674-13</t>
  </si>
  <si>
    <t>1756740019</t>
  </si>
  <si>
    <t>1756740018</t>
  </si>
  <si>
    <t>1756740017</t>
  </si>
  <si>
    <t>1756740016</t>
  </si>
  <si>
    <t>1756740014</t>
  </si>
  <si>
    <t>175674-11</t>
  </si>
  <si>
    <t>1756740007</t>
  </si>
  <si>
    <t>175674-3</t>
  </si>
  <si>
    <t>1756740006</t>
  </si>
  <si>
    <t>1756740005</t>
  </si>
  <si>
    <t>175674-1</t>
  </si>
  <si>
    <t>1756740004</t>
  </si>
  <si>
    <t>1756740003</t>
  </si>
  <si>
    <t>1756740002</t>
  </si>
  <si>
    <t>1756740001</t>
  </si>
  <si>
    <t>1710860075</t>
  </si>
  <si>
    <t>1710860073</t>
  </si>
  <si>
    <t>1710860043</t>
  </si>
  <si>
    <t>171086-24</t>
  </si>
  <si>
    <t>1710860029</t>
  </si>
  <si>
    <t>171086-22</t>
  </si>
  <si>
    <t>1710860028</t>
  </si>
  <si>
    <t>1710860027</t>
  </si>
  <si>
    <t>1710860026</t>
  </si>
  <si>
    <t>171086-20</t>
  </si>
  <si>
    <t>1710860025</t>
  </si>
  <si>
    <t>1710860024</t>
  </si>
  <si>
    <t>1710860023</t>
  </si>
  <si>
    <t>1710860020</t>
  </si>
  <si>
    <t>171086-16</t>
  </si>
  <si>
    <t>1710860019</t>
  </si>
  <si>
    <t>1710860017</t>
  </si>
  <si>
    <t>1710860013</t>
  </si>
  <si>
    <t>171086-12</t>
  </si>
  <si>
    <t>1710860003</t>
  </si>
  <si>
    <t>1710860000</t>
  </si>
  <si>
    <t>171086-1</t>
  </si>
  <si>
    <t>1689580046</t>
  </si>
  <si>
    <t>1689580045</t>
  </si>
  <si>
    <t>1689580042</t>
  </si>
  <si>
    <t>168958-27</t>
  </si>
  <si>
    <t>1747720125</t>
  </si>
  <si>
    <t>174772-30</t>
  </si>
  <si>
    <t>1747720122</t>
  </si>
  <si>
    <t>174772-28</t>
  </si>
  <si>
    <t>1747720080</t>
  </si>
  <si>
    <t>1747720076</t>
  </si>
  <si>
    <t>1747720075</t>
  </si>
  <si>
    <t>1747720069</t>
  </si>
  <si>
    <t>1747720067</t>
  </si>
  <si>
    <t>1747720066</t>
  </si>
  <si>
    <t>1747720065</t>
  </si>
  <si>
    <t>1747720064</t>
  </si>
  <si>
    <t>1747720063</t>
  </si>
  <si>
    <t>1747720059</t>
  </si>
  <si>
    <t>1747720058</t>
  </si>
  <si>
    <t>1747720053</t>
  </si>
  <si>
    <t>174772-15</t>
  </si>
  <si>
    <t>1747720052</t>
  </si>
  <si>
    <t>1747720051</t>
  </si>
  <si>
    <t>1747720049</t>
  </si>
  <si>
    <t>1747720047</t>
  </si>
  <si>
    <t>1747720043</t>
  </si>
  <si>
    <t>174772-13</t>
  </si>
  <si>
    <t>1747720038</t>
  </si>
  <si>
    <t>1747720021</t>
  </si>
  <si>
    <t>174772-7</t>
  </si>
  <si>
    <t>1747720014</t>
  </si>
  <si>
    <t>174772-5</t>
  </si>
  <si>
    <t>1747720013</t>
  </si>
  <si>
    <t>1741190074</t>
  </si>
  <si>
    <t>1741190072</t>
  </si>
  <si>
    <t>1741190069</t>
  </si>
  <si>
    <t>1741190068</t>
  </si>
  <si>
    <t>1741190067</t>
  </si>
  <si>
    <t>1741190066</t>
  </si>
  <si>
    <t>1741190065</t>
  </si>
  <si>
    <t>1741190064</t>
  </si>
  <si>
    <t>1741190062</t>
  </si>
  <si>
    <t>1741190058</t>
  </si>
  <si>
    <t>1741190057</t>
  </si>
  <si>
    <t>1741190056</t>
  </si>
  <si>
    <t>1741190054</t>
  </si>
  <si>
    <t>1741190053</t>
  </si>
  <si>
    <t>1741190052</t>
  </si>
  <si>
    <t>1741190049</t>
  </si>
  <si>
    <t>1741190048</t>
  </si>
  <si>
    <t>1741190047</t>
  </si>
  <si>
    <t>1741190045</t>
  </si>
  <si>
    <t>1741190041</t>
  </si>
  <si>
    <t>174119-15</t>
  </si>
  <si>
    <t>1741190040</t>
  </si>
  <si>
    <t>1741190039</t>
  </si>
  <si>
    <t>1741190034</t>
  </si>
  <si>
    <t>174119-13</t>
  </si>
  <si>
    <t>1741190033</t>
  </si>
  <si>
    <t>1741190032</t>
  </si>
  <si>
    <t>1741190031</t>
  </si>
  <si>
    <t>1741190030</t>
  </si>
  <si>
    <t>1741190029</t>
  </si>
  <si>
    <t>1741190027</t>
  </si>
  <si>
    <t>1735700111</t>
  </si>
  <si>
    <t>173570-31</t>
  </si>
  <si>
    <t>1735700103</t>
  </si>
  <si>
    <t>173570-29</t>
  </si>
  <si>
    <t>1735700089</t>
  </si>
  <si>
    <t>173570-27</t>
  </si>
  <si>
    <t>1735700072</t>
  </si>
  <si>
    <t>1735700069</t>
  </si>
  <si>
    <t>1735700067</t>
  </si>
  <si>
    <t>1735700065</t>
  </si>
  <si>
    <t>1735700064</t>
  </si>
  <si>
    <t>1735700061</t>
  </si>
  <si>
    <t>1735700060</t>
  </si>
  <si>
    <t>1735700059</t>
  </si>
  <si>
    <t>1735700058</t>
  </si>
  <si>
    <t>1735700057</t>
  </si>
  <si>
    <t>1735700051</t>
  </si>
  <si>
    <t>173570-17</t>
  </si>
  <si>
    <t>1735700048</t>
  </si>
  <si>
    <t>1735700047</t>
  </si>
  <si>
    <t>1735700046</t>
  </si>
  <si>
    <t>1735700045</t>
  </si>
  <si>
    <t>1735700041</t>
  </si>
  <si>
    <t>1735700037</t>
  </si>
  <si>
    <t>173570-13</t>
  </si>
  <si>
    <t>1735700036</t>
  </si>
  <si>
    <t>1735700034</t>
  </si>
  <si>
    <t>1735700025</t>
  </si>
  <si>
    <t>1735700024</t>
  </si>
  <si>
    <t>1735700012</t>
  </si>
  <si>
    <t>173570-7</t>
  </si>
  <si>
    <t>1735700009</t>
  </si>
  <si>
    <t>1735700004</t>
  </si>
  <si>
    <t>173570-3</t>
  </si>
  <si>
    <t>1735700003</t>
  </si>
  <si>
    <t>1735700001</t>
  </si>
  <si>
    <t>1732560076</t>
  </si>
  <si>
    <t>1732560029</t>
  </si>
  <si>
    <t>173256-19</t>
  </si>
  <si>
    <t>1732560028</t>
  </si>
  <si>
    <t>1732560027</t>
  </si>
  <si>
    <t>1732560026</t>
  </si>
  <si>
    <t>1732560025</t>
  </si>
  <si>
    <t>173256-17</t>
  </si>
  <si>
    <t>1732560024</t>
  </si>
  <si>
    <t>1732560023</t>
  </si>
  <si>
    <t>1732560022</t>
  </si>
  <si>
    <t>1732560021</t>
  </si>
  <si>
    <t>1732560020</t>
  </si>
  <si>
    <t>1732560017</t>
  </si>
  <si>
    <t>173256-15</t>
  </si>
  <si>
    <t>1732560016</t>
  </si>
  <si>
    <t>1732560015</t>
  </si>
  <si>
    <t>1732560013</t>
  </si>
  <si>
    <t>173256-13</t>
  </si>
  <si>
    <t>1732560012</t>
  </si>
  <si>
    <t>1732560006</t>
  </si>
  <si>
    <t>173256-5</t>
  </si>
  <si>
    <t>1732560004</t>
  </si>
  <si>
    <t>1775600083</t>
  </si>
  <si>
    <t>177560-30</t>
  </si>
  <si>
    <t>1775600082</t>
  </si>
  <si>
    <t>1775600081</t>
  </si>
  <si>
    <t>1775600080</t>
  </si>
  <si>
    <t>1775600026</t>
  </si>
  <si>
    <t>177560-21</t>
  </si>
  <si>
    <t>1775600025</t>
  </si>
  <si>
    <t>1775600024</t>
  </si>
  <si>
    <t>1775600023</t>
  </si>
  <si>
    <t>1775600020</t>
  </si>
  <si>
    <t>1775600019</t>
  </si>
  <si>
    <t>1775600015</t>
  </si>
  <si>
    <t>177560-15</t>
  </si>
  <si>
    <t>1775600014</t>
  </si>
  <si>
    <t>1775600013</t>
  </si>
  <si>
    <t>1775600012</t>
  </si>
  <si>
    <t>177560-13</t>
  </si>
  <si>
    <t>1775600010</t>
  </si>
  <si>
    <t>177560-11</t>
  </si>
  <si>
    <t>1775600003</t>
  </si>
  <si>
    <t>177560-5</t>
  </si>
  <si>
    <t>1753900054</t>
  </si>
  <si>
    <t>175390-33</t>
  </si>
  <si>
    <t>1753900053</t>
  </si>
  <si>
    <t>1753900052</t>
  </si>
  <si>
    <t>1753900050</t>
  </si>
  <si>
    <t>1753900042</t>
  </si>
  <si>
    <t>1753900041</t>
  </si>
  <si>
    <t>1753900018</t>
  </si>
  <si>
    <t>1753900016</t>
  </si>
  <si>
    <t>175390-19</t>
  </si>
  <si>
    <t>1753900015</t>
  </si>
  <si>
    <t>1753900014</t>
  </si>
  <si>
    <t>175390-17</t>
  </si>
  <si>
    <t>1753900011</t>
  </si>
  <si>
    <t>175390-13</t>
  </si>
  <si>
    <t>1753900005</t>
  </si>
  <si>
    <t>175390-4</t>
  </si>
  <si>
    <t>1753900000</t>
  </si>
  <si>
    <t>175390-1</t>
  </si>
  <si>
    <t>1711330146</t>
  </si>
  <si>
    <t>171133-29</t>
  </si>
  <si>
    <t>1711330144</t>
  </si>
  <si>
    <t>171133-27</t>
  </si>
  <si>
    <t>1711330136</t>
  </si>
  <si>
    <t>1711330135</t>
  </si>
  <si>
    <t>1711330134</t>
  </si>
  <si>
    <t>1711330089</t>
  </si>
  <si>
    <t>1711330088</t>
  </si>
  <si>
    <t>1711330084</t>
  </si>
  <si>
    <t>1711330079</t>
  </si>
  <si>
    <t>1711330077</t>
  </si>
  <si>
    <t>1711330075</t>
  </si>
  <si>
    <t>1711330074</t>
  </si>
  <si>
    <t>1711330072</t>
  </si>
  <si>
    <t>1711330071</t>
  </si>
  <si>
    <t>1711330069</t>
  </si>
  <si>
    <t>1711330066</t>
  </si>
  <si>
    <t>1711330065</t>
  </si>
  <si>
    <t>1711330063</t>
  </si>
  <si>
    <t>1711330062</t>
  </si>
  <si>
    <t>1711330059</t>
  </si>
  <si>
    <t>1711330057</t>
  </si>
  <si>
    <t>1711330056</t>
  </si>
  <si>
    <t>1711330054</t>
  </si>
  <si>
    <t>1711330046</t>
  </si>
  <si>
    <t>1711330042</t>
  </si>
  <si>
    <t>1711330039</t>
  </si>
  <si>
    <t>171133-12</t>
  </si>
  <si>
    <t>1711330038</t>
  </si>
  <si>
    <t>1711330017</t>
  </si>
  <si>
    <t>171133-6</t>
  </si>
  <si>
    <t>1711330012</t>
  </si>
  <si>
    <t>1711330003</t>
  </si>
  <si>
    <t>171133-1</t>
  </si>
  <si>
    <t>1711330002</t>
  </si>
  <si>
    <t>1711330001</t>
  </si>
  <si>
    <t>1705180065</t>
  </si>
  <si>
    <t>170518-20</t>
  </si>
  <si>
    <t>1705180064</t>
  </si>
  <si>
    <t>1705180060</t>
  </si>
  <si>
    <t>1705180059</t>
  </si>
  <si>
    <t>1705180058</t>
  </si>
  <si>
    <t>1705180056</t>
  </si>
  <si>
    <t>1705180051</t>
  </si>
  <si>
    <t>1705180048</t>
  </si>
  <si>
    <t>1705180045</t>
  </si>
  <si>
    <t>1705180043</t>
  </si>
  <si>
    <t>1705180036</t>
  </si>
  <si>
    <t>170518-13</t>
  </si>
  <si>
    <t>1705180030</t>
  </si>
  <si>
    <t>170518-9</t>
  </si>
  <si>
    <t>1705180025</t>
  </si>
  <si>
    <t>1705180006</t>
  </si>
  <si>
    <t>170518-3</t>
  </si>
  <si>
    <t>1698550072</t>
  </si>
  <si>
    <t>169855-13</t>
  </si>
  <si>
    <t>1698550071</t>
  </si>
  <si>
    <t>1698550069</t>
  </si>
  <si>
    <t>1698550028</t>
  </si>
  <si>
    <t>1698550027</t>
  </si>
  <si>
    <t>1698550026</t>
  </si>
  <si>
    <t>1698550025</t>
  </si>
  <si>
    <t>1698550024</t>
  </si>
  <si>
    <t>1698550022</t>
  </si>
  <si>
    <t>1698550019</t>
  </si>
  <si>
    <t>1698550018</t>
  </si>
  <si>
    <t>1698550017</t>
  </si>
  <si>
    <t>1698550010</t>
  </si>
  <si>
    <t>1698550006</t>
  </si>
  <si>
    <t>1698550002</t>
  </si>
  <si>
    <t>169855-1</t>
  </si>
  <si>
    <t>1698550001</t>
  </si>
  <si>
    <t>1690080076</t>
  </si>
  <si>
    <t>1690080075</t>
  </si>
  <si>
    <t>1690080069</t>
  </si>
  <si>
    <t>1690080068</t>
  </si>
  <si>
    <t>1690080067</t>
  </si>
  <si>
    <t>1690080066</t>
  </si>
  <si>
    <t>1690080065</t>
  </si>
  <si>
    <t>1690080064</t>
  </si>
  <si>
    <t>1690080063</t>
  </si>
  <si>
    <t>1690080062</t>
  </si>
  <si>
    <t>1690080061</t>
  </si>
  <si>
    <t>1690080060</t>
  </si>
  <si>
    <t>1690080057</t>
  </si>
  <si>
    <t>169008-15</t>
  </si>
  <si>
    <t>1690080056</t>
  </si>
  <si>
    <t>1690080055</t>
  </si>
  <si>
    <t>1690080054</t>
  </si>
  <si>
    <t>1690080049</t>
  </si>
  <si>
    <t>1690080048</t>
  </si>
  <si>
    <t>1690080047</t>
  </si>
  <si>
    <t>1690080046</t>
  </si>
  <si>
    <t>1690080045</t>
  </si>
  <si>
    <t>1690080042</t>
  </si>
  <si>
    <t>169008-13</t>
  </si>
  <si>
    <t>1690080041</t>
  </si>
  <si>
    <t>1690080040</t>
  </si>
  <si>
    <t>1690080038</t>
  </si>
  <si>
    <t>1690080037</t>
  </si>
  <si>
    <t>1690080035</t>
  </si>
  <si>
    <t>1690080034</t>
  </si>
  <si>
    <t>1690080032</t>
  </si>
  <si>
    <t>1690080027</t>
  </si>
  <si>
    <t>1690080018</t>
  </si>
  <si>
    <t>1690080013</t>
  </si>
  <si>
    <t>169008-5</t>
  </si>
  <si>
    <t>1690080007</t>
  </si>
  <si>
    <t>169008-3</t>
  </si>
  <si>
    <t>1748120051</t>
  </si>
  <si>
    <t>174812-18</t>
  </si>
  <si>
    <t>1748120049</t>
  </si>
  <si>
    <t>1748120048</t>
  </si>
  <si>
    <t>1748120044</t>
  </si>
  <si>
    <t>1748120040</t>
  </si>
  <si>
    <t>1748120034</t>
  </si>
  <si>
    <t>1748120033</t>
  </si>
  <si>
    <t>1748120030</t>
  </si>
  <si>
    <t>1748120028</t>
  </si>
  <si>
    <t>1748120024</t>
  </si>
  <si>
    <t>174812-10</t>
  </si>
  <si>
    <t>1748120023</t>
  </si>
  <si>
    <t>1748120022</t>
  </si>
  <si>
    <t>1748120020</t>
  </si>
  <si>
    <t>174812-8</t>
  </si>
  <si>
    <t>1748120019</t>
  </si>
  <si>
    <t>1748120003</t>
  </si>
  <si>
    <t>1741830146</t>
  </si>
  <si>
    <t>174183-21</t>
  </si>
  <si>
    <t>1741830142</t>
  </si>
  <si>
    <t>174183-19</t>
  </si>
  <si>
    <t>1741830141</t>
  </si>
  <si>
    <t>1741830090</t>
  </si>
  <si>
    <t>174183-15</t>
  </si>
  <si>
    <t>1741830089</t>
  </si>
  <si>
    <t>1741830071</t>
  </si>
  <si>
    <t>1741830070</t>
  </si>
  <si>
    <t>1741830069</t>
  </si>
  <si>
    <t>1741830067</t>
  </si>
  <si>
    <t>1741830064</t>
  </si>
  <si>
    <t>1741830060</t>
  </si>
  <si>
    <t>1741830059</t>
  </si>
  <si>
    <t>1741830053</t>
  </si>
  <si>
    <t>1741830046</t>
  </si>
  <si>
    <t>1741830044</t>
  </si>
  <si>
    <t>1741830043</t>
  </si>
  <si>
    <t>1741830041</t>
  </si>
  <si>
    <t>1741830040</t>
  </si>
  <si>
    <t>1741830037</t>
  </si>
  <si>
    <t>1741830036</t>
  </si>
  <si>
    <t>1741830009</t>
  </si>
  <si>
    <t>1741830004</t>
  </si>
  <si>
    <t>174183-1</t>
  </si>
  <si>
    <t>1741830001</t>
  </si>
  <si>
    <t>1733000126</t>
  </si>
  <si>
    <t>1733000077</t>
  </si>
  <si>
    <t>1733000075</t>
  </si>
  <si>
    <t>1733000074</t>
  </si>
  <si>
    <t>1733000071</t>
  </si>
  <si>
    <t>1733000067</t>
  </si>
  <si>
    <t>1733000066</t>
  </si>
  <si>
    <t>1733000062</t>
  </si>
  <si>
    <t>1733000055</t>
  </si>
  <si>
    <t>1733000051</t>
  </si>
  <si>
    <t>1733000050</t>
  </si>
  <si>
    <t>1733000048</t>
  </si>
  <si>
    <t>1733000047</t>
  </si>
  <si>
    <t>1733000043</t>
  </si>
  <si>
    <t>1733000042</t>
  </si>
  <si>
    <t>1733000034</t>
  </si>
  <si>
    <t>1733000033</t>
  </si>
  <si>
    <t>1733000029</t>
  </si>
  <si>
    <t>173300-10</t>
  </si>
  <si>
    <t>1733000028</t>
  </si>
  <si>
    <t>1733000027</t>
  </si>
  <si>
    <t>1733000014</t>
  </si>
  <si>
    <t>173300-4</t>
  </si>
  <si>
    <t>1733000013</t>
  </si>
  <si>
    <t>1733000005</t>
  </si>
  <si>
    <t>1733000002</t>
  </si>
  <si>
    <t>1727110063</t>
  </si>
  <si>
    <t>1727110055</t>
  </si>
  <si>
    <t>1727110051</t>
  </si>
  <si>
    <t>1727110050</t>
  </si>
  <si>
    <t>1727110045</t>
  </si>
  <si>
    <t>1727110044</t>
  </si>
  <si>
    <t>1727110040</t>
  </si>
  <si>
    <t>172711-18</t>
  </si>
  <si>
    <t>1727110036</t>
  </si>
  <si>
    <t>1727110032</t>
  </si>
  <si>
    <t>1727110031</t>
  </si>
  <si>
    <t>1727110022</t>
  </si>
  <si>
    <t>1727110018</t>
  </si>
  <si>
    <t>1727110014</t>
  </si>
  <si>
    <t>1727110012</t>
  </si>
  <si>
    <t>172711-6</t>
  </si>
  <si>
    <t>1727110011</t>
  </si>
  <si>
    <t>1727110008</t>
  </si>
  <si>
    <t>172711-4</t>
  </si>
  <si>
    <t>1727110006</t>
  </si>
  <si>
    <t>1720550142</t>
  </si>
  <si>
    <t>172055-31</t>
  </si>
  <si>
    <t>1720550141</t>
  </si>
  <si>
    <t>1720550139</t>
  </si>
  <si>
    <t>1720550138</t>
  </si>
  <si>
    <t>1720550131</t>
  </si>
  <si>
    <t>172055-29</t>
  </si>
  <si>
    <t>1720550130</t>
  </si>
  <si>
    <t>1720550106</t>
  </si>
  <si>
    <t>172055-27</t>
  </si>
  <si>
    <t>1720550080</t>
  </si>
  <si>
    <t>1720550079</t>
  </si>
  <si>
    <t>1720550077</t>
  </si>
  <si>
    <t>1720550074</t>
  </si>
  <si>
    <t>1720550073</t>
  </si>
  <si>
    <t>1720550071</t>
  </si>
  <si>
    <t>1720550069</t>
  </si>
  <si>
    <t>1720550068</t>
  </si>
  <si>
    <t>1720550067</t>
  </si>
  <si>
    <t>1720550066</t>
  </si>
  <si>
    <t>1720550060</t>
  </si>
  <si>
    <t>1720550059</t>
  </si>
  <si>
    <t>1720550058</t>
  </si>
  <si>
    <t>1720550055</t>
  </si>
  <si>
    <t>1720550039</t>
  </si>
  <si>
    <t>172055-11</t>
  </si>
  <si>
    <t>1776010124</t>
  </si>
  <si>
    <t>1776010060</t>
  </si>
  <si>
    <t>1776010057</t>
  </si>
  <si>
    <t>1776010054</t>
  </si>
  <si>
    <t>1776010051</t>
  </si>
  <si>
    <t>1776010047</t>
  </si>
  <si>
    <t>1776010046</t>
  </si>
  <si>
    <t>1776010044</t>
  </si>
  <si>
    <t>1776010043</t>
  </si>
  <si>
    <t>1776010042</t>
  </si>
  <si>
    <t>1776010041</t>
  </si>
  <si>
    <t>1776010039</t>
  </si>
  <si>
    <t>1776010037</t>
  </si>
  <si>
    <t>1776010036</t>
  </si>
  <si>
    <t>1776010032</t>
  </si>
  <si>
    <t>1776010029</t>
  </si>
  <si>
    <t>1776010027</t>
  </si>
  <si>
    <t>1776010023</t>
  </si>
  <si>
    <t>177601-6</t>
  </si>
  <si>
    <t>1776010021</t>
  </si>
  <si>
    <t>1776010020</t>
  </si>
  <si>
    <t>1776010018</t>
  </si>
  <si>
    <t>1776010017</t>
  </si>
  <si>
    <t>1776010015</t>
  </si>
  <si>
    <t>1776010014</t>
  </si>
  <si>
    <t>1776010013</t>
  </si>
  <si>
    <t>1776010008</t>
  </si>
  <si>
    <t>177601-2</t>
  </si>
  <si>
    <t>1776010007</t>
  </si>
  <si>
    <t>1776010003</t>
  </si>
  <si>
    <t>1772150061</t>
  </si>
  <si>
    <t>1772150040</t>
  </si>
  <si>
    <t>1772150039</t>
  </si>
  <si>
    <t>1772150032</t>
  </si>
  <si>
    <t>1772150028</t>
  </si>
  <si>
    <t>1772150027</t>
  </si>
  <si>
    <t>1772150026</t>
  </si>
  <si>
    <t>1772150025</t>
  </si>
  <si>
    <t>1772150023</t>
  </si>
  <si>
    <t>1772150020</t>
  </si>
  <si>
    <t>1772150019</t>
  </si>
  <si>
    <t>1772150014</t>
  </si>
  <si>
    <t>1772150013</t>
  </si>
  <si>
    <t>1772150010</t>
  </si>
  <si>
    <t>177215-5</t>
  </si>
  <si>
    <t>1772150008</t>
  </si>
  <si>
    <t>177215-4</t>
  </si>
  <si>
    <t>1772150007</t>
  </si>
  <si>
    <t>1763630121</t>
  </si>
  <si>
    <t>1763630120</t>
  </si>
  <si>
    <t>1763630113</t>
  </si>
  <si>
    <t>176363-28</t>
  </si>
  <si>
    <t>1763630090</t>
  </si>
  <si>
    <t>176363-24</t>
  </si>
  <si>
    <t>1763630089</t>
  </si>
  <si>
    <t>1763630086</t>
  </si>
  <si>
    <t>1763630085</t>
  </si>
  <si>
    <t>1763630084</t>
  </si>
  <si>
    <t>1763630083</t>
  </si>
  <si>
    <t>1763630082</t>
  </si>
  <si>
    <t>1763630074</t>
  </si>
  <si>
    <t>1763630073</t>
  </si>
  <si>
    <t>1763630071</t>
  </si>
  <si>
    <t>1763630069</t>
  </si>
  <si>
    <t>1763630066</t>
  </si>
  <si>
    <t>1763630065</t>
  </si>
  <si>
    <t>1763630055</t>
  </si>
  <si>
    <t>1763630051</t>
  </si>
  <si>
    <t>1763630044</t>
  </si>
  <si>
    <t>176363-14</t>
  </si>
  <si>
    <t>1763630037</t>
  </si>
  <si>
    <t>176363-12</t>
  </si>
  <si>
    <t>1763630018</t>
  </si>
  <si>
    <t>1763630008</t>
  </si>
  <si>
    <t>176363-4</t>
  </si>
  <si>
    <t>1763630004</t>
  </si>
  <si>
    <t>1754620149</t>
  </si>
  <si>
    <t>175462-27</t>
  </si>
  <si>
    <t>1754620148</t>
  </si>
  <si>
    <t>1754620147</t>
  </si>
  <si>
    <t>1754620146</t>
  </si>
  <si>
    <t>1754620140</t>
  </si>
  <si>
    <t>175462-25</t>
  </si>
  <si>
    <t>1754620139</t>
  </si>
  <si>
    <t>1754620138</t>
  </si>
  <si>
    <t>1754620090</t>
  </si>
  <si>
    <t>1754620089</t>
  </si>
  <si>
    <t>1754620086</t>
  </si>
  <si>
    <t>1754620075</t>
  </si>
  <si>
    <t>1754620074</t>
  </si>
  <si>
    <t>1754620073</t>
  </si>
  <si>
    <t>1754620072</t>
  </si>
  <si>
    <t>1754620071</t>
  </si>
  <si>
    <t>1754620069</t>
  </si>
  <si>
    <t>1754620068</t>
  </si>
  <si>
    <t>1754620062</t>
  </si>
  <si>
    <t>1754620061</t>
  </si>
  <si>
    <t>1754620060</t>
  </si>
  <si>
    <t>1754620058</t>
  </si>
  <si>
    <t>1754620057</t>
  </si>
  <si>
    <t>1754620055</t>
  </si>
  <si>
    <t>1754620052</t>
  </si>
  <si>
    <t>1754620051</t>
  </si>
  <si>
    <t>1754620050</t>
  </si>
  <si>
    <t>1754620016</t>
  </si>
  <si>
    <t>175462-5</t>
  </si>
  <si>
    <t>1754620015</t>
  </si>
  <si>
    <t>1754620014</t>
  </si>
  <si>
    <t>1754620009</t>
  </si>
  <si>
    <t>175462-3</t>
  </si>
  <si>
    <t>1754620008</t>
  </si>
  <si>
    <t>1754620003</t>
  </si>
  <si>
    <t>175462-1</t>
  </si>
  <si>
    <t>1748120071</t>
  </si>
  <si>
    <t>174812-25</t>
  </si>
  <si>
    <t>1748120070</t>
  </si>
  <si>
    <t>1748120068</t>
  </si>
  <si>
    <t>1748120062</t>
  </si>
  <si>
    <t>174812-21</t>
  </si>
  <si>
    <t>1711330007</t>
  </si>
  <si>
    <t>1711330006</t>
  </si>
  <si>
    <t>1727110004</t>
  </si>
  <si>
    <t>172711-2</t>
  </si>
  <si>
    <t>1727110003</t>
  </si>
  <si>
    <t>1727110002</t>
  </si>
  <si>
    <t>1720550005</t>
  </si>
  <si>
    <t>172055-3</t>
  </si>
  <si>
    <t>1720550004</t>
  </si>
  <si>
    <t>172055-2</t>
  </si>
  <si>
    <t>1763630007</t>
  </si>
  <si>
    <t>176363-3</t>
  </si>
  <si>
    <t>1763630006</t>
  </si>
  <si>
    <t>1719580018</t>
  </si>
  <si>
    <t>171958-8</t>
  </si>
  <si>
    <t>1719580015</t>
  </si>
  <si>
    <t>171958-5</t>
  </si>
  <si>
    <t>1719580003</t>
  </si>
  <si>
    <t>171958-1</t>
  </si>
  <si>
    <t>1717340125</t>
  </si>
  <si>
    <t>1717340124</t>
  </si>
  <si>
    <t>1717340123</t>
  </si>
  <si>
    <t>1713320207</t>
  </si>
  <si>
    <t>171332-27</t>
  </si>
  <si>
    <t>1713320206</t>
  </si>
  <si>
    <t>1713320175</t>
  </si>
  <si>
    <t>171332-25</t>
  </si>
  <si>
    <t>1713320102</t>
  </si>
  <si>
    <t>1713320058</t>
  </si>
  <si>
    <t>171332-9</t>
  </si>
  <si>
    <t>1713320039</t>
  </si>
  <si>
    <t>171332-7</t>
  </si>
  <si>
    <t>1713320027</t>
  </si>
  <si>
    <t>1713320018</t>
  </si>
  <si>
    <t>171332-3</t>
  </si>
  <si>
    <t>1713320006</t>
  </si>
  <si>
    <t>1710810057</t>
  </si>
  <si>
    <t>1710810048</t>
  </si>
  <si>
    <t>1710810029</t>
  </si>
  <si>
    <t>1710810009</t>
  </si>
  <si>
    <t>171081-7</t>
  </si>
  <si>
    <t>1707780063</t>
  </si>
  <si>
    <t>170778-13</t>
  </si>
  <si>
    <t>1707780033</t>
  </si>
  <si>
    <t>170778-7</t>
  </si>
  <si>
    <t>1707780022</t>
  </si>
  <si>
    <t>170778-6</t>
  </si>
  <si>
    <t>1707780020</t>
  </si>
  <si>
    <t>170778-5</t>
  </si>
  <si>
    <t>1707780012</t>
  </si>
  <si>
    <t>1707780002</t>
  </si>
  <si>
    <t>170778-1</t>
  </si>
  <si>
    <t>1705810118</t>
  </si>
  <si>
    <t>170581-21</t>
  </si>
  <si>
    <t>1701420121</t>
  </si>
  <si>
    <t>170142-27</t>
  </si>
  <si>
    <t>1701420022</t>
  </si>
  <si>
    <t>170142-7</t>
  </si>
  <si>
    <t>1701420015</t>
  </si>
  <si>
    <t>1701420011</t>
  </si>
  <si>
    <t>1698720076</t>
  </si>
  <si>
    <t>1698720028</t>
  </si>
  <si>
    <t>169872-7</t>
  </si>
  <si>
    <t>1698720014</t>
  </si>
  <si>
    <t>169872-3</t>
  </si>
  <si>
    <t>1694990115</t>
  </si>
  <si>
    <t>169499-25</t>
  </si>
  <si>
    <t>1692360127</t>
  </si>
  <si>
    <t>1692360126</t>
  </si>
  <si>
    <t>1692360068</t>
  </si>
  <si>
    <t>169236-17</t>
  </si>
  <si>
    <t>1750870022</t>
  </si>
  <si>
    <t>175087-7</t>
  </si>
  <si>
    <t>1750870013</t>
  </si>
  <si>
    <t>175087-3</t>
  </si>
  <si>
    <t>1750870006</t>
  </si>
  <si>
    <t>175087-1</t>
  </si>
  <si>
    <t>1750870005</t>
  </si>
  <si>
    <t>1747890095</t>
  </si>
  <si>
    <t>174789-19</t>
  </si>
  <si>
    <t>1744400143</t>
  </si>
  <si>
    <t>174440-25</t>
  </si>
  <si>
    <t>1744400142</t>
  </si>
  <si>
    <t>1744400038</t>
  </si>
  <si>
    <t>1744400017</t>
  </si>
  <si>
    <t>174440-6</t>
  </si>
  <si>
    <t>1744400016</t>
  </si>
  <si>
    <t>174440-5</t>
  </si>
  <si>
    <t>1744400007</t>
  </si>
  <si>
    <t>174440-3</t>
  </si>
  <si>
    <t>1741730043</t>
  </si>
  <si>
    <t>1741730013</t>
  </si>
  <si>
    <t>174173-5</t>
  </si>
  <si>
    <t>1738860039</t>
  </si>
  <si>
    <t>1738860034</t>
  </si>
  <si>
    <t>1738860023</t>
  </si>
  <si>
    <t>1738860022</t>
  </si>
  <si>
    <t>1738860004</t>
  </si>
  <si>
    <t>173886-4</t>
  </si>
  <si>
    <t>1738860003</t>
  </si>
  <si>
    <t>1734850093</t>
  </si>
  <si>
    <t>1734850045</t>
  </si>
  <si>
    <t>1734850018</t>
  </si>
  <si>
    <t>173485-3</t>
  </si>
  <si>
    <t>1734850010</t>
  </si>
  <si>
    <t>173485-2</t>
  </si>
  <si>
    <t>1732140069</t>
  </si>
  <si>
    <t>173214-25</t>
  </si>
  <si>
    <t>1732140068</t>
  </si>
  <si>
    <t>1729340010</t>
  </si>
  <si>
    <t>1729340009</t>
  </si>
  <si>
    <t>1726040019</t>
  </si>
  <si>
    <t>172604-5</t>
  </si>
  <si>
    <t>1726040011</t>
  </si>
  <si>
    <t>1726040003</t>
  </si>
  <si>
    <t>172604-1</t>
  </si>
  <si>
    <t>1719580106</t>
  </si>
  <si>
    <t>171958-25</t>
  </si>
  <si>
    <t>1784750017</t>
  </si>
  <si>
    <t>1780970084</t>
  </si>
  <si>
    <t>1780970006</t>
  </si>
  <si>
    <t>178097-2</t>
  </si>
  <si>
    <t>1780020071</t>
  </si>
  <si>
    <t>178002-13</t>
  </si>
  <si>
    <t>1775180109</t>
  </si>
  <si>
    <t>1775180069</t>
  </si>
  <si>
    <t>1775180010</t>
  </si>
  <si>
    <t>1773800078</t>
  </si>
  <si>
    <t>177380-18</t>
  </si>
  <si>
    <t>1769270101</t>
  </si>
  <si>
    <t>1769270100</t>
  </si>
  <si>
    <t>1762740168</t>
  </si>
  <si>
    <t>1762740052</t>
  </si>
  <si>
    <t>176274-13</t>
  </si>
  <si>
    <t>1762740038</t>
  </si>
  <si>
    <t>1759840061</t>
  </si>
  <si>
    <t>175984-11</t>
  </si>
  <si>
    <t>1759840050</t>
  </si>
  <si>
    <t>1756760059</t>
  </si>
  <si>
    <t>1756760052</t>
  </si>
  <si>
    <t>175676-16</t>
  </si>
  <si>
    <t>1754130024</t>
  </si>
  <si>
    <t>175413-11</t>
  </si>
  <si>
    <t>1754130007</t>
  </si>
  <si>
    <t>175413-5</t>
  </si>
  <si>
    <t>1750870125</t>
  </si>
  <si>
    <t>1713320110</t>
  </si>
  <si>
    <t>1713320060</t>
  </si>
  <si>
    <t>171332-10</t>
  </si>
  <si>
    <t>1692360033</t>
  </si>
  <si>
    <t>1747890139</t>
  </si>
  <si>
    <t>174789-25</t>
  </si>
  <si>
    <t>1744400148</t>
  </si>
  <si>
    <t>1741730131</t>
  </si>
  <si>
    <t>1738860109</t>
  </si>
  <si>
    <t>1738860093</t>
  </si>
  <si>
    <t>1726040014</t>
  </si>
  <si>
    <t>1780020138</t>
  </si>
  <si>
    <t>178002-18</t>
  </si>
  <si>
    <t>1762740130</t>
  </si>
  <si>
    <t>1759840054</t>
  </si>
  <si>
    <t>1754130058</t>
  </si>
  <si>
    <t>1719580073</t>
  </si>
  <si>
    <t>1719580016</t>
  </si>
  <si>
    <t>171958-7</t>
  </si>
  <si>
    <t>1719580009</t>
  </si>
  <si>
    <t>171958-4</t>
  </si>
  <si>
    <t>1717340128</t>
  </si>
  <si>
    <t>171734-24</t>
  </si>
  <si>
    <t>1717340127</t>
  </si>
  <si>
    <t>1717340095</t>
  </si>
  <si>
    <t>1717340073</t>
  </si>
  <si>
    <t>1717340038</t>
  </si>
  <si>
    <t>1713320182</t>
  </si>
  <si>
    <t>1713320179</t>
  </si>
  <si>
    <t>1713320148</t>
  </si>
  <si>
    <t>1713320028</t>
  </si>
  <si>
    <t>171332-6</t>
  </si>
  <si>
    <t>1710810124</t>
  </si>
  <si>
    <t>171081-27</t>
  </si>
  <si>
    <t>1710810116</t>
  </si>
  <si>
    <t>1710810089</t>
  </si>
  <si>
    <t>1710810049</t>
  </si>
  <si>
    <t>171081-14</t>
  </si>
  <si>
    <t>1710810010</t>
  </si>
  <si>
    <t>171081-8</t>
  </si>
  <si>
    <t>1707780056</t>
  </si>
  <si>
    <t>1707780055</t>
  </si>
  <si>
    <t>1707780021</t>
  </si>
  <si>
    <t>1705810152</t>
  </si>
  <si>
    <t>1705810102</t>
  </si>
  <si>
    <t>1705810099</t>
  </si>
  <si>
    <t>1701420126</t>
  </si>
  <si>
    <t>1701420098</t>
  </si>
  <si>
    <t>1698720154</t>
  </si>
  <si>
    <t>1698720153</t>
  </si>
  <si>
    <t>1698720126</t>
  </si>
  <si>
    <t>1698720101</t>
  </si>
  <si>
    <t>1698720008</t>
  </si>
  <si>
    <t>1694990091</t>
  </si>
  <si>
    <t>1694990013</t>
  </si>
  <si>
    <t>1692360120</t>
  </si>
  <si>
    <t>1692360119</t>
  </si>
  <si>
    <t>1692360117</t>
  </si>
  <si>
    <t>1692360083</t>
  </si>
  <si>
    <t>1692360069</t>
  </si>
  <si>
    <t>1689260089</t>
  </si>
  <si>
    <t>168926-28</t>
  </si>
  <si>
    <t>1689260088</t>
  </si>
  <si>
    <t>1750870020</t>
  </si>
  <si>
    <t>175087-6</t>
  </si>
  <si>
    <t>1747890079</t>
  </si>
  <si>
    <t>1744400129</t>
  </si>
  <si>
    <t>1744400073</t>
  </si>
  <si>
    <t>1741730083</t>
  </si>
  <si>
    <t>1741730004</t>
  </si>
  <si>
    <t>174173-2</t>
  </si>
  <si>
    <t>1738860087</t>
  </si>
  <si>
    <t>1738860085</t>
  </si>
  <si>
    <t>1738860065</t>
  </si>
  <si>
    <t>1738860064</t>
  </si>
  <si>
    <t>1734850101</t>
  </si>
  <si>
    <t>1734850009</t>
  </si>
  <si>
    <t>1732140074</t>
  </si>
  <si>
    <t>1732140052</t>
  </si>
  <si>
    <t>1732140051</t>
  </si>
  <si>
    <t>1732140008</t>
  </si>
  <si>
    <t>1729340131</t>
  </si>
  <si>
    <t>172934-28</t>
  </si>
  <si>
    <t>1726040005</t>
  </si>
  <si>
    <t>1723260164</t>
  </si>
  <si>
    <t>1723260163</t>
  </si>
  <si>
    <t>1723260126</t>
  </si>
  <si>
    <t>1723260125</t>
  </si>
  <si>
    <t>1719580110</t>
  </si>
  <si>
    <t>1719580109</t>
  </si>
  <si>
    <t>1719580092</t>
  </si>
  <si>
    <t>1780970148</t>
  </si>
  <si>
    <t>1780970147</t>
  </si>
  <si>
    <t>1780020097</t>
  </si>
  <si>
    <t>1780020073</t>
  </si>
  <si>
    <t>1775180071</t>
  </si>
  <si>
    <t>1775180051</t>
  </si>
  <si>
    <t>1775180038</t>
  </si>
  <si>
    <t>177518-18</t>
  </si>
  <si>
    <t>1775180002</t>
  </si>
  <si>
    <t>177518-4</t>
  </si>
  <si>
    <t>1769270091</t>
  </si>
  <si>
    <t>176927-22</t>
  </si>
  <si>
    <t>1769270090</t>
  </si>
  <si>
    <t>1762740158</t>
  </si>
  <si>
    <t>1762740125</t>
  </si>
  <si>
    <t>1762740124</t>
  </si>
  <si>
    <t>1762740101</t>
  </si>
  <si>
    <t>1762740087</t>
  </si>
  <si>
    <t>176274-18</t>
  </si>
  <si>
    <t>1759840049</t>
  </si>
  <si>
    <t>1759840012</t>
  </si>
  <si>
    <t>1756760030</t>
  </si>
  <si>
    <t>1754130082</t>
  </si>
  <si>
    <t>1754130047</t>
  </si>
  <si>
    <t>175413-16</t>
  </si>
  <si>
    <t>1713320003</t>
  </si>
  <si>
    <t>1710810040</t>
  </si>
  <si>
    <t>1710810039</t>
  </si>
  <si>
    <t>1707780093</t>
  </si>
  <si>
    <t>1707780088</t>
  </si>
  <si>
    <t>1705810066</t>
  </si>
  <si>
    <t>1692360023</t>
  </si>
  <si>
    <t>169236-9</t>
  </si>
  <si>
    <t>1750870002</t>
  </si>
  <si>
    <t>1744400098</t>
  </si>
  <si>
    <t>1744400097</t>
  </si>
  <si>
    <t>1744400001</t>
  </si>
  <si>
    <t>174440-1</t>
  </si>
  <si>
    <t>1738860102</t>
  </si>
  <si>
    <t>1738860058</t>
  </si>
  <si>
    <t>1729340077</t>
  </si>
  <si>
    <t>1729340076</t>
  </si>
  <si>
    <t>1729340033</t>
  </si>
  <si>
    <t>172934-9</t>
  </si>
  <si>
    <t>1729340019</t>
  </si>
  <si>
    <t>1723260094</t>
  </si>
  <si>
    <t>1784750028</t>
  </si>
  <si>
    <t>178475-9</t>
  </si>
  <si>
    <t>1773800030</t>
  </si>
  <si>
    <t>1756760027</t>
  </si>
  <si>
    <t>175676-13</t>
  </si>
  <si>
    <t>1756760026</t>
  </si>
  <si>
    <t>1756760002</t>
  </si>
  <si>
    <t>1756760001</t>
  </si>
  <si>
    <t>1738860112</t>
  </si>
  <si>
    <t>173886-27</t>
  </si>
  <si>
    <t>1738860103</t>
  </si>
  <si>
    <t>1738860100</t>
  </si>
  <si>
    <t>1738860082</t>
  </si>
  <si>
    <t>173886-23</t>
  </si>
  <si>
    <t>1738860081</t>
  </si>
  <si>
    <t>1738860062</t>
  </si>
  <si>
    <t>173886-21</t>
  </si>
  <si>
    <t>1738860056</t>
  </si>
  <si>
    <t>1738860029</t>
  </si>
  <si>
    <t>1738860028</t>
  </si>
  <si>
    <t>1784750069</t>
  </si>
  <si>
    <t>178475-15</t>
  </si>
  <si>
    <t>1784750066</t>
  </si>
  <si>
    <t>1784750065</t>
  </si>
  <si>
    <t>1784750063</t>
  </si>
  <si>
    <t>1784750061</t>
  </si>
  <si>
    <t>1784750059</t>
  </si>
  <si>
    <t>1784750058</t>
  </si>
  <si>
    <t>1784750055</t>
  </si>
  <si>
    <t>1784750053</t>
  </si>
  <si>
    <t>1784750052</t>
  </si>
  <si>
    <t>1784750051</t>
  </si>
  <si>
    <t>1784750003</t>
  </si>
  <si>
    <t>1717340120</t>
  </si>
  <si>
    <t>1717340116</t>
  </si>
  <si>
    <t>1717340115</t>
  </si>
  <si>
    <t>1717340114</t>
  </si>
  <si>
    <t>1717340113</t>
  </si>
  <si>
    <t>1717340111</t>
  </si>
  <si>
    <t>1717340110</t>
  </si>
  <si>
    <t>1717340109</t>
  </si>
  <si>
    <t>1717340088</t>
  </si>
  <si>
    <t>171734-19</t>
  </si>
  <si>
    <t>1717340071</t>
  </si>
  <si>
    <t>171734-17</t>
  </si>
  <si>
    <t>1717340064</t>
  </si>
  <si>
    <t>171734-15</t>
  </si>
  <si>
    <t>1717340062</t>
  </si>
  <si>
    <t>171734-13</t>
  </si>
  <si>
    <t>1717340032</t>
  </si>
  <si>
    <t>1717340016</t>
  </si>
  <si>
    <t>1705810135</t>
  </si>
  <si>
    <t>1705810134</t>
  </si>
  <si>
    <t>1705810071</t>
  </si>
  <si>
    <t>1705810067</t>
  </si>
  <si>
    <t>1705810046</t>
  </si>
  <si>
    <t>170581-11</t>
  </si>
  <si>
    <t>1705810025</t>
  </si>
  <si>
    <t>1701420147</t>
  </si>
  <si>
    <t>1701420144</t>
  </si>
  <si>
    <t>1701420143</t>
  </si>
  <si>
    <t>1701420139</t>
  </si>
  <si>
    <t>1701420136</t>
  </si>
  <si>
    <t>1701420094</t>
  </si>
  <si>
    <t>170142-24</t>
  </si>
  <si>
    <t>1701420077</t>
  </si>
  <si>
    <t>1701420072</t>
  </si>
  <si>
    <t>1701420054</t>
  </si>
  <si>
    <t>1701420053</t>
  </si>
  <si>
    <t>1701420052</t>
  </si>
  <si>
    <t>1701420048</t>
  </si>
  <si>
    <t>1701420047</t>
  </si>
  <si>
    <t>1701420044</t>
  </si>
  <si>
    <t>170142-13</t>
  </si>
  <si>
    <t>1701420021</t>
  </si>
  <si>
    <t>1701420003</t>
  </si>
  <si>
    <t>170142-1</t>
  </si>
  <si>
    <t>1701420000</t>
  </si>
  <si>
    <t>1694990138</t>
  </si>
  <si>
    <t>1694990137</t>
  </si>
  <si>
    <t>1694990114</t>
  </si>
  <si>
    <t>1694990113</t>
  </si>
  <si>
    <t>1694990090</t>
  </si>
  <si>
    <t>169499-23</t>
  </si>
  <si>
    <t>1694990081</t>
  </si>
  <si>
    <t>169499-21</t>
  </si>
  <si>
    <t>1694990071</t>
  </si>
  <si>
    <t>1694990069</t>
  </si>
  <si>
    <t>1694990061</t>
  </si>
  <si>
    <t>1694990045</t>
  </si>
  <si>
    <t>169499-15</t>
  </si>
  <si>
    <t>1694990033</t>
  </si>
  <si>
    <t>1694990027</t>
  </si>
  <si>
    <t>1694990022</t>
  </si>
  <si>
    <t>1694990021</t>
  </si>
  <si>
    <t>1694990019</t>
  </si>
  <si>
    <t>1694990010</t>
  </si>
  <si>
    <t>169499-3</t>
  </si>
  <si>
    <t>1694990009</t>
  </si>
  <si>
    <t>1694990004</t>
  </si>
  <si>
    <t>1694990003</t>
  </si>
  <si>
    <t>1694990001</t>
  </si>
  <si>
    <t>1780970140</t>
  </si>
  <si>
    <t>1780970139</t>
  </si>
  <si>
    <t>1780970134</t>
  </si>
  <si>
    <t>1780970120</t>
  </si>
  <si>
    <t>178097-25</t>
  </si>
  <si>
    <t>1780970100</t>
  </si>
  <si>
    <t>178097-23</t>
  </si>
  <si>
    <t>1780970093</t>
  </si>
  <si>
    <t>1780970091</t>
  </si>
  <si>
    <t>1780970049</t>
  </si>
  <si>
    <t>1780970038</t>
  </si>
  <si>
    <t>1780970035</t>
  </si>
  <si>
    <t>1780970011</t>
  </si>
  <si>
    <t>1780970005</t>
  </si>
  <si>
    <t>1759840057</t>
  </si>
  <si>
    <t>1759840046</t>
  </si>
  <si>
    <t>1759840044</t>
  </si>
  <si>
    <t>1759840042</t>
  </si>
  <si>
    <t>1759840041</t>
  </si>
  <si>
    <t>1759840040</t>
  </si>
  <si>
    <t>1759840039</t>
  </si>
  <si>
    <t>1759840010</t>
  </si>
  <si>
    <t>175984-5</t>
  </si>
  <si>
    <t>1759840004</t>
  </si>
  <si>
    <t>175984-3</t>
  </si>
  <si>
    <t>1713320211</t>
  </si>
  <si>
    <t>1713320205</t>
  </si>
  <si>
    <t>1713320204</t>
  </si>
  <si>
    <t>1713320203</t>
  </si>
  <si>
    <t>1713320146</t>
  </si>
  <si>
    <t>171332-23</t>
  </si>
  <si>
    <t>1713320141</t>
  </si>
  <si>
    <t>1713320126</t>
  </si>
  <si>
    <t>1713320123</t>
  </si>
  <si>
    <t>1713320122</t>
  </si>
  <si>
    <t>1713320090</t>
  </si>
  <si>
    <t>1713320082</t>
  </si>
  <si>
    <t>171332-13</t>
  </si>
  <si>
    <t>1713320056</t>
  </si>
  <si>
    <t>1713320053</t>
  </si>
  <si>
    <t>1713320025</t>
  </si>
  <si>
    <t>1713320001</t>
  </si>
  <si>
    <t>1707780131</t>
  </si>
  <si>
    <t>1707780130</t>
  </si>
  <si>
    <t>1707780107</t>
  </si>
  <si>
    <t>170778-19</t>
  </si>
  <si>
    <t>1707780069</t>
  </si>
  <si>
    <t>170778-15</t>
  </si>
  <si>
    <t>1707780026</t>
  </si>
  <si>
    <t>1707780017</t>
  </si>
  <si>
    <t>1707780016</t>
  </si>
  <si>
    <t>1707780010</t>
  </si>
  <si>
    <t>1692360113</t>
  </si>
  <si>
    <t>169236-23</t>
  </si>
  <si>
    <t>1692360112</t>
  </si>
  <si>
    <t>1692360067</t>
  </si>
  <si>
    <t>1692360039</t>
  </si>
  <si>
    <t>1750870090</t>
  </si>
  <si>
    <t>1750870083</t>
  </si>
  <si>
    <t>175087-17</t>
  </si>
  <si>
    <t>1750870056</t>
  </si>
  <si>
    <t>1750870045</t>
  </si>
  <si>
    <t>1750870018</t>
  </si>
  <si>
    <t>1750870017</t>
  </si>
  <si>
    <t>1750870012</t>
  </si>
  <si>
    <t>1750870004</t>
  </si>
  <si>
    <t>1750870003</t>
  </si>
  <si>
    <t>1750870001</t>
  </si>
  <si>
    <t>1744400187</t>
  </si>
  <si>
    <t>1744400173</t>
  </si>
  <si>
    <t>1744400127</t>
  </si>
  <si>
    <t>174440-23</t>
  </si>
  <si>
    <t>1744400126</t>
  </si>
  <si>
    <t>1744400115</t>
  </si>
  <si>
    <t>1744400101</t>
  </si>
  <si>
    <t>1744400064</t>
  </si>
  <si>
    <t>1744400010</t>
  </si>
  <si>
    <t>1744400006</t>
  </si>
  <si>
    <t>1734850136</t>
  </si>
  <si>
    <t>173485-23</t>
  </si>
  <si>
    <t>1734850135</t>
  </si>
  <si>
    <t>1734850099</t>
  </si>
  <si>
    <t>173485-19</t>
  </si>
  <si>
    <t>1734850081</t>
  </si>
  <si>
    <t>1734850051</t>
  </si>
  <si>
    <t>1734850049</t>
  </si>
  <si>
    <t>1729340127</t>
  </si>
  <si>
    <t>172934-27</t>
  </si>
  <si>
    <t>1729340119</t>
  </si>
  <si>
    <t>1729340117</t>
  </si>
  <si>
    <t>1729340114</t>
  </si>
  <si>
    <t>1729340111</t>
  </si>
  <si>
    <t>1729340096</t>
  </si>
  <si>
    <t>172934-19</t>
  </si>
  <si>
    <t>1729340095</t>
  </si>
  <si>
    <t>1729340094</t>
  </si>
  <si>
    <t>1729340093</t>
  </si>
  <si>
    <t>1729340025</t>
  </si>
  <si>
    <t>1723260162</t>
  </si>
  <si>
    <t>172326-23</t>
  </si>
  <si>
    <t>1723260161</t>
  </si>
  <si>
    <t>1723260100</t>
  </si>
  <si>
    <t>172326-17</t>
  </si>
  <si>
    <t>1723260069</t>
  </si>
  <si>
    <t>1723260046</t>
  </si>
  <si>
    <t>1780020070</t>
  </si>
  <si>
    <t>1780020063</t>
  </si>
  <si>
    <t>178002-11</t>
  </si>
  <si>
    <t>1780020043</t>
  </si>
  <si>
    <t>1780020037</t>
  </si>
  <si>
    <t>1780020036</t>
  </si>
  <si>
    <t>1780020035</t>
  </si>
  <si>
    <t>1780020016</t>
  </si>
  <si>
    <t>1780020015</t>
  </si>
  <si>
    <t>1773800095</t>
  </si>
  <si>
    <t>177380-23</t>
  </si>
  <si>
    <t>1773800084</t>
  </si>
  <si>
    <t>177380-21</t>
  </si>
  <si>
    <t>1773800065</t>
  </si>
  <si>
    <t>1773800041</t>
  </si>
  <si>
    <t>1773800038</t>
  </si>
  <si>
    <t>1756760042</t>
  </si>
  <si>
    <t>1756760041</t>
  </si>
  <si>
    <t>1750870131</t>
  </si>
  <si>
    <t>175087-29</t>
  </si>
  <si>
    <t>1750870130</t>
  </si>
  <si>
    <t>1750870121</t>
  </si>
  <si>
    <t>1750870117</t>
  </si>
  <si>
    <t>1750870100</t>
  </si>
  <si>
    <t>175087-23</t>
  </si>
  <si>
    <t>1719580084</t>
  </si>
  <si>
    <t>171958-21</t>
  </si>
  <si>
    <t>1719580083</t>
  </si>
  <si>
    <t>1719580074</t>
  </si>
  <si>
    <t>1719580066</t>
  </si>
  <si>
    <t>1719580062</t>
  </si>
  <si>
    <t>1719580059</t>
  </si>
  <si>
    <t>1719580038</t>
  </si>
  <si>
    <t>171958-15</t>
  </si>
  <si>
    <t>1719580029</t>
  </si>
  <si>
    <t>171958-11</t>
  </si>
  <si>
    <t>1719580024</t>
  </si>
  <si>
    <t>1719580008</t>
  </si>
  <si>
    <t>171958-3</t>
  </si>
  <si>
    <t>1719580002</t>
  </si>
  <si>
    <t>1719580001</t>
  </si>
  <si>
    <t>1710810111</t>
  </si>
  <si>
    <t>1710810109</t>
  </si>
  <si>
    <t>1710810108</t>
  </si>
  <si>
    <t>1710810106</t>
  </si>
  <si>
    <t>1710810102</t>
  </si>
  <si>
    <t>1710810055</t>
  </si>
  <si>
    <t>1710810051</t>
  </si>
  <si>
    <t>1710810020</t>
  </si>
  <si>
    <t>171081-9</t>
  </si>
  <si>
    <t>1698720160</t>
  </si>
  <si>
    <t>169872-25</t>
  </si>
  <si>
    <t>1698720122</t>
  </si>
  <si>
    <t>169872-21</t>
  </si>
  <si>
    <t>1698720098</t>
  </si>
  <si>
    <t>169872-19</t>
  </si>
  <si>
    <t>1698720086</t>
  </si>
  <si>
    <t>1698720071</t>
  </si>
  <si>
    <t>1698720067</t>
  </si>
  <si>
    <t>1698720060</t>
  </si>
  <si>
    <t>1698720044</t>
  </si>
  <si>
    <t>1698720032</t>
  </si>
  <si>
    <t>1689260069</t>
  </si>
  <si>
    <t>168926-23</t>
  </si>
  <si>
    <t>1747890133</t>
  </si>
  <si>
    <t>1747890121</t>
  </si>
  <si>
    <t>1747890116</t>
  </si>
  <si>
    <t>1747890115</t>
  </si>
  <si>
    <t>1747890071</t>
  </si>
  <si>
    <t>1747890058</t>
  </si>
  <si>
    <t>1747890053</t>
  </si>
  <si>
    <t>1741730162</t>
  </si>
  <si>
    <t>1741730145</t>
  </si>
  <si>
    <t>1741730122</t>
  </si>
  <si>
    <t>174173-23</t>
  </si>
  <si>
    <t>1741730102</t>
  </si>
  <si>
    <t>174173-21</t>
  </si>
  <si>
    <t>1741730086</t>
  </si>
  <si>
    <t>1741730078</t>
  </si>
  <si>
    <t>1741730075</t>
  </si>
  <si>
    <t>1741730071</t>
  </si>
  <si>
    <t>1741730068</t>
  </si>
  <si>
    <t>1741730023</t>
  </si>
  <si>
    <t>174173-7</t>
  </si>
  <si>
    <t>1732140109</t>
  </si>
  <si>
    <t>173214-29</t>
  </si>
  <si>
    <t>1732140095</t>
  </si>
  <si>
    <t>1732140093</t>
  </si>
  <si>
    <t>1732140050</t>
  </si>
  <si>
    <t>173214-23</t>
  </si>
  <si>
    <t>1732140044</t>
  </si>
  <si>
    <t>1732140043</t>
  </si>
  <si>
    <t>1732140042</t>
  </si>
  <si>
    <t>1732140020</t>
  </si>
  <si>
    <t>173214-13</t>
  </si>
  <si>
    <t>1732140018</t>
  </si>
  <si>
    <t>1732140017</t>
  </si>
  <si>
    <t>1726040175</t>
  </si>
  <si>
    <t>172604-29</t>
  </si>
  <si>
    <t>1726040172</t>
  </si>
  <si>
    <t>1726040164</t>
  </si>
  <si>
    <t>1726040163</t>
  </si>
  <si>
    <t>1726040158</t>
  </si>
  <si>
    <t>1726040123</t>
  </si>
  <si>
    <t>172604-23</t>
  </si>
  <si>
    <t>1726040114</t>
  </si>
  <si>
    <t>172604-21</t>
  </si>
  <si>
    <t>1726040104</t>
  </si>
  <si>
    <t>1726040097</t>
  </si>
  <si>
    <t>1726040095</t>
  </si>
  <si>
    <t>1726040094</t>
  </si>
  <si>
    <t>1726040092</t>
  </si>
  <si>
    <t>1726040090</t>
  </si>
  <si>
    <t>1726040070</t>
  </si>
  <si>
    <t>1726040046</t>
  </si>
  <si>
    <t>1726040036</t>
  </si>
  <si>
    <t>172604-9</t>
  </si>
  <si>
    <t>1726040032</t>
  </si>
  <si>
    <t>1726040009</t>
  </si>
  <si>
    <t>172604-3</t>
  </si>
  <si>
    <t>1726040001</t>
  </si>
  <si>
    <t>1719580139</t>
  </si>
  <si>
    <t>1719580138</t>
  </si>
  <si>
    <t>1719580131</t>
  </si>
  <si>
    <t>1719580130</t>
  </si>
  <si>
    <t>1719580127</t>
  </si>
  <si>
    <t>1719580125</t>
  </si>
  <si>
    <t>1719580090</t>
  </si>
  <si>
    <t>171958-23</t>
  </si>
  <si>
    <t>1775180099</t>
  </si>
  <si>
    <t>1775180096</t>
  </si>
  <si>
    <t>1775180095</t>
  </si>
  <si>
    <t>1775180093</t>
  </si>
  <si>
    <t>1775180092</t>
  </si>
  <si>
    <t>1775180091</t>
  </si>
  <si>
    <t>1775180089</t>
  </si>
  <si>
    <t>1775180047</t>
  </si>
  <si>
    <t>177518-21</t>
  </si>
  <si>
    <t>1775180041</t>
  </si>
  <si>
    <t>1775180034</t>
  </si>
  <si>
    <t>1775180018</t>
  </si>
  <si>
    <t>177518-13</t>
  </si>
  <si>
    <t>1769270088</t>
  </si>
  <si>
    <t>176927-21</t>
  </si>
  <si>
    <t>1769270083</t>
  </si>
  <si>
    <t>1769270079</t>
  </si>
  <si>
    <t>1769270040</t>
  </si>
  <si>
    <t>1769270028</t>
  </si>
  <si>
    <t>1769270015</t>
  </si>
  <si>
    <t>1769270012</t>
  </si>
  <si>
    <t>1762740164</t>
  </si>
  <si>
    <t>1762740162</t>
  </si>
  <si>
    <t>1762740152</t>
  </si>
  <si>
    <t>1762740150</t>
  </si>
  <si>
    <t>1762740144</t>
  </si>
  <si>
    <t>1762740098</t>
  </si>
  <si>
    <t>176274-22</t>
  </si>
  <si>
    <t>1762740096</t>
  </si>
  <si>
    <t>1762740076</t>
  </si>
  <si>
    <t>1762740074</t>
  </si>
  <si>
    <t>1762740056</t>
  </si>
  <si>
    <t>1762740054</t>
  </si>
  <si>
    <t>1762740028</t>
  </si>
  <si>
    <t>1762740009</t>
  </si>
  <si>
    <t>176274-5</t>
  </si>
  <si>
    <t>1762740008</t>
  </si>
  <si>
    <t>1762740007</t>
  </si>
  <si>
    <t>1762740001</t>
  </si>
  <si>
    <t>176274-1</t>
  </si>
  <si>
    <t>1754130052</t>
  </si>
  <si>
    <t>175413-19</t>
  </si>
  <si>
    <t>1754130049</t>
  </si>
  <si>
    <t>1754130043</t>
  </si>
  <si>
    <t>1754130039</t>
  </si>
  <si>
    <t>1754130038</t>
  </si>
  <si>
    <t>1754130035</t>
  </si>
  <si>
    <t>1754130017</t>
  </si>
  <si>
    <t>175413-9</t>
  </si>
  <si>
    <t>1719580080</t>
  </si>
  <si>
    <t>1719580078</t>
  </si>
  <si>
    <t>1719580077</t>
  </si>
  <si>
    <t>1719580076</t>
  </si>
  <si>
    <t>1719580075</t>
  </si>
  <si>
    <t>1719580067</t>
  </si>
  <si>
    <t>1719580065</t>
  </si>
  <si>
    <t>1719580040</t>
  </si>
  <si>
    <t>1719580039</t>
  </si>
  <si>
    <t>1719580032</t>
  </si>
  <si>
    <t>171958-13</t>
  </si>
  <si>
    <t>1719580027</t>
  </si>
  <si>
    <t>1710810113</t>
  </si>
  <si>
    <t>1710810110</t>
  </si>
  <si>
    <t>1710810107</t>
  </si>
  <si>
    <t>1710810105</t>
  </si>
  <si>
    <t>1710810101</t>
  </si>
  <si>
    <t>1710810084</t>
  </si>
  <si>
    <t>171081-21</t>
  </si>
  <si>
    <t>1710810052</t>
  </si>
  <si>
    <t>1710810046</t>
  </si>
  <si>
    <t>1710810042</t>
  </si>
  <si>
    <t>1710810026</t>
  </si>
  <si>
    <t>1710810024</t>
  </si>
  <si>
    <t>1698720147</t>
  </si>
  <si>
    <t>1698720146</t>
  </si>
  <si>
    <t>1698720143</t>
  </si>
  <si>
    <t>1698720085</t>
  </si>
  <si>
    <t>1698720083</t>
  </si>
  <si>
    <t>1698720082</t>
  </si>
  <si>
    <t>1698720080</t>
  </si>
  <si>
    <t>1698720079</t>
  </si>
  <si>
    <t>1698720072</t>
  </si>
  <si>
    <t>1698720065</t>
  </si>
  <si>
    <t>1698720061</t>
  </si>
  <si>
    <t>1698720040</t>
  </si>
  <si>
    <t>1698720039</t>
  </si>
  <si>
    <t>1698720027</t>
  </si>
  <si>
    <t>1689260087</t>
  </si>
  <si>
    <t>168926-27</t>
  </si>
  <si>
    <t>1689260074</t>
  </si>
  <si>
    <t>168926-25</t>
  </si>
  <si>
    <t>1747890134</t>
  </si>
  <si>
    <t>1747890132</t>
  </si>
  <si>
    <t>1747890125</t>
  </si>
  <si>
    <t>1747890119</t>
  </si>
  <si>
    <t>1747890117</t>
  </si>
  <si>
    <t>1747890114</t>
  </si>
  <si>
    <t>1747890113</t>
  </si>
  <si>
    <t>1747890069</t>
  </si>
  <si>
    <t>1747890066</t>
  </si>
  <si>
    <t>1747890065</t>
  </si>
  <si>
    <t>1747890064</t>
  </si>
  <si>
    <t>1747890063</t>
  </si>
  <si>
    <t>1747890060</t>
  </si>
  <si>
    <t>1747890056</t>
  </si>
  <si>
    <t>1747890055</t>
  </si>
  <si>
    <t>1747890050</t>
  </si>
  <si>
    <t>1747890037</t>
  </si>
  <si>
    <t>174789-9</t>
  </si>
  <si>
    <t>1747890035</t>
  </si>
  <si>
    <t>1747890033</t>
  </si>
  <si>
    <t>1747890032</t>
  </si>
  <si>
    <t>1747890028</t>
  </si>
  <si>
    <t>1747890018</t>
  </si>
  <si>
    <t>1741730161</t>
  </si>
  <si>
    <t>1741730154</t>
  </si>
  <si>
    <t>1741730151</t>
  </si>
  <si>
    <t>1741730146</t>
  </si>
  <si>
    <t>1741730144</t>
  </si>
  <si>
    <t>1741730094</t>
  </si>
  <si>
    <t>1741730093</t>
  </si>
  <si>
    <t>1741730092</t>
  </si>
  <si>
    <t>1741730090</t>
  </si>
  <si>
    <t>1741730089</t>
  </si>
  <si>
    <t>1741730081</t>
  </si>
  <si>
    <t>1741730080</t>
  </si>
  <si>
    <t>1741730079</t>
  </si>
  <si>
    <t>1741730073</t>
  </si>
  <si>
    <t>1741730072</t>
  </si>
  <si>
    <t>1741730046</t>
  </si>
  <si>
    <t>1741730029</t>
  </si>
  <si>
    <t>174173-9</t>
  </si>
  <si>
    <t>1741730011</t>
  </si>
  <si>
    <t>1732140106</t>
  </si>
  <si>
    <t>1732140098</t>
  </si>
  <si>
    <t>1732140097</t>
  </si>
  <si>
    <t>1732140094</t>
  </si>
  <si>
    <t>1732140091</t>
  </si>
  <si>
    <t>1732140090</t>
  </si>
  <si>
    <t>1732140067</t>
  </si>
  <si>
    <t>1732140041</t>
  </si>
  <si>
    <t>173214-19</t>
  </si>
  <si>
    <t>1732140040</t>
  </si>
  <si>
    <t>1732140024</t>
  </si>
  <si>
    <t>173214-15</t>
  </si>
  <si>
    <t>1732140014</t>
  </si>
  <si>
    <t>173214-11</t>
  </si>
  <si>
    <t>1732140005</t>
  </si>
  <si>
    <t>173214-5</t>
  </si>
  <si>
    <t>1726040166</t>
  </si>
  <si>
    <t>1726040159</t>
  </si>
  <si>
    <t>1726040117</t>
  </si>
  <si>
    <t>1726040115</t>
  </si>
  <si>
    <t>1726040112</t>
  </si>
  <si>
    <t>1726040109</t>
  </si>
  <si>
    <t>1726040108</t>
  </si>
  <si>
    <t>1726040107</t>
  </si>
  <si>
    <t>1726040102</t>
  </si>
  <si>
    <t>1726040101</t>
  </si>
  <si>
    <t>1726040098</t>
  </si>
  <si>
    <t>1726040073</t>
  </si>
  <si>
    <t>1726040071</t>
  </si>
  <si>
    <t>1726040069</t>
  </si>
  <si>
    <t>1726040040</t>
  </si>
  <si>
    <t>1726040038</t>
  </si>
  <si>
    <t>1726040010</t>
  </si>
  <si>
    <t>1719580134</t>
  </si>
  <si>
    <t>1719580133</t>
  </si>
  <si>
    <t>1775180107</t>
  </si>
  <si>
    <t>1775180106</t>
  </si>
  <si>
    <t>1775180103</t>
  </si>
  <si>
    <t>1775180050</t>
  </si>
  <si>
    <t>177518-23</t>
  </si>
  <si>
    <t>1775180046</t>
  </si>
  <si>
    <t>1775180045</t>
  </si>
  <si>
    <t>1775180042</t>
  </si>
  <si>
    <t>1775180020</t>
  </si>
  <si>
    <t>177518-15</t>
  </si>
  <si>
    <t>1769270086</t>
  </si>
  <si>
    <t>1769270082</t>
  </si>
  <si>
    <t>1769270081</t>
  </si>
  <si>
    <t>1769270037</t>
  </si>
  <si>
    <t>1769270031</t>
  </si>
  <si>
    <t>1769270029</t>
  </si>
  <si>
    <t>1769270014</t>
  </si>
  <si>
    <t>1769270005</t>
  </si>
  <si>
    <t>176927-3</t>
  </si>
  <si>
    <t>1762740166</t>
  </si>
  <si>
    <t>1762740163</t>
  </si>
  <si>
    <t>1762740149</t>
  </si>
  <si>
    <t>1762740147</t>
  </si>
  <si>
    <t>1762740145</t>
  </si>
  <si>
    <t>1762740143</t>
  </si>
  <si>
    <t>1762740095</t>
  </si>
  <si>
    <t>1762740090</t>
  </si>
  <si>
    <t>1762740088</t>
  </si>
  <si>
    <t>1762740075</t>
  </si>
  <si>
    <t>1762740035</t>
  </si>
  <si>
    <t>1762740004</t>
  </si>
  <si>
    <t>176274-3</t>
  </si>
  <si>
    <t>1754130078</t>
  </si>
  <si>
    <t>1754130070</t>
  </si>
  <si>
    <t>1754130066</t>
  </si>
  <si>
    <t>1754130042</t>
  </si>
  <si>
    <t>1754130041</t>
  </si>
  <si>
    <t>1754130021</t>
  </si>
  <si>
    <t>1717340121</t>
  </si>
  <si>
    <t>1717340063</t>
  </si>
  <si>
    <t>1717340060</t>
  </si>
  <si>
    <t>1717340058</t>
  </si>
  <si>
    <t>1717340052</t>
  </si>
  <si>
    <t>1717340033</t>
  </si>
  <si>
    <t>1717340030</t>
  </si>
  <si>
    <t>1717340029</t>
  </si>
  <si>
    <t>1717340009</t>
  </si>
  <si>
    <t>1705810148</t>
  </si>
  <si>
    <t>1705810146</t>
  </si>
  <si>
    <t>1705810138</t>
  </si>
  <si>
    <t>1705810097</t>
  </si>
  <si>
    <t>170581-19</t>
  </si>
  <si>
    <t>1705810091</t>
  </si>
  <si>
    <t>1705810086</t>
  </si>
  <si>
    <t>1705810084</t>
  </si>
  <si>
    <t>1705810082</t>
  </si>
  <si>
    <t>1705810074</t>
  </si>
  <si>
    <t>1705810073</t>
  </si>
  <si>
    <t>1705810072</t>
  </si>
  <si>
    <t>1705810065</t>
  </si>
  <si>
    <t>1705810064</t>
  </si>
  <si>
    <t>1705810062</t>
  </si>
  <si>
    <t>1705810045</t>
  </si>
  <si>
    <t>1705810043</t>
  </si>
  <si>
    <t>1705810026</t>
  </si>
  <si>
    <t>1705810012</t>
  </si>
  <si>
    <t>1701420151</t>
  </si>
  <si>
    <t>1701420138</t>
  </si>
  <si>
    <t>1701420095</t>
  </si>
  <si>
    <t>1701420087</t>
  </si>
  <si>
    <t>170142-20</t>
  </si>
  <si>
    <t>1701420086</t>
  </si>
  <si>
    <t>1701420085</t>
  </si>
  <si>
    <t>1701420084</t>
  </si>
  <si>
    <t>1701420082</t>
  </si>
  <si>
    <t>1701420075</t>
  </si>
  <si>
    <t>1701420068</t>
  </si>
  <si>
    <t>1701420055</t>
  </si>
  <si>
    <t>1701420014</t>
  </si>
  <si>
    <t>1701420010</t>
  </si>
  <si>
    <t>1701420002</t>
  </si>
  <si>
    <t>1694990147</t>
  </si>
  <si>
    <t>1694990145</t>
  </si>
  <si>
    <t>1694990136</t>
  </si>
  <si>
    <t>1694990135</t>
  </si>
  <si>
    <t>1694990133</t>
  </si>
  <si>
    <t>1694990132</t>
  </si>
  <si>
    <t>1694990079</t>
  </si>
  <si>
    <t>1694990078</t>
  </si>
  <si>
    <t>1694990077</t>
  </si>
  <si>
    <t>1694990076</t>
  </si>
  <si>
    <t>1694990074</t>
  </si>
  <si>
    <t>1694990068</t>
  </si>
  <si>
    <t>1694990067</t>
  </si>
  <si>
    <t>1694990065</t>
  </si>
  <si>
    <t>1694990064</t>
  </si>
  <si>
    <t>1694990062</t>
  </si>
  <si>
    <t>1694990057</t>
  </si>
  <si>
    <t>1694990055</t>
  </si>
  <si>
    <t>1694990054</t>
  </si>
  <si>
    <t>1694990053</t>
  </si>
  <si>
    <t>1694990046</t>
  </si>
  <si>
    <t>1694990040</t>
  </si>
  <si>
    <t>1694990031</t>
  </si>
  <si>
    <t>1694990024</t>
  </si>
  <si>
    <t>1780970155</t>
  </si>
  <si>
    <t>1780970154</t>
  </si>
  <si>
    <t>1780970153</t>
  </si>
  <si>
    <t>1780970143</t>
  </si>
  <si>
    <t>1780970142</t>
  </si>
  <si>
    <t>1780970141</t>
  </si>
  <si>
    <t>1780970138</t>
  </si>
  <si>
    <t>1780970137</t>
  </si>
  <si>
    <t>1780970136</t>
  </si>
  <si>
    <t>1780970092</t>
  </si>
  <si>
    <t>1780970090</t>
  </si>
  <si>
    <t>1780970087</t>
  </si>
  <si>
    <t>1780970081</t>
  </si>
  <si>
    <t>1780970071</t>
  </si>
  <si>
    <t>1780970070</t>
  </si>
  <si>
    <t>1780970069</t>
  </si>
  <si>
    <t>1780970068</t>
  </si>
  <si>
    <t>1780970050</t>
  </si>
  <si>
    <t>1759840060</t>
  </si>
  <si>
    <t>1759840059</t>
  </si>
  <si>
    <t>1759840056</t>
  </si>
  <si>
    <t>1759840048</t>
  </si>
  <si>
    <t>1759840038</t>
  </si>
  <si>
    <t>1738860114</t>
  </si>
  <si>
    <t>1738860111</t>
  </si>
  <si>
    <t>1738860053</t>
  </si>
  <si>
    <t>173886-17</t>
  </si>
  <si>
    <t>1738860050</t>
  </si>
  <si>
    <t>1738860048</t>
  </si>
  <si>
    <t>1738860037</t>
  </si>
  <si>
    <t>173886-13</t>
  </si>
  <si>
    <t>1738860027</t>
  </si>
  <si>
    <t>1738860020</t>
  </si>
  <si>
    <t>173886-9</t>
  </si>
  <si>
    <t>1784750070</t>
  </si>
  <si>
    <t>1784750067</t>
  </si>
  <si>
    <t>1784750026</t>
  </si>
  <si>
    <t>1784750016</t>
  </si>
  <si>
    <t>178475-3</t>
  </si>
  <si>
    <t>1784750000</t>
  </si>
  <si>
    <t>1713320210</t>
  </si>
  <si>
    <t>1713320202</t>
  </si>
  <si>
    <t>1713320200</t>
  </si>
  <si>
    <t>1713320199</t>
  </si>
  <si>
    <t>1713320198</t>
  </si>
  <si>
    <t>1713320147</t>
  </si>
  <si>
    <t>1713320140</t>
  </si>
  <si>
    <t>1713320139</t>
  </si>
  <si>
    <t>1713320138</t>
  </si>
  <si>
    <t>1713320131</t>
  </si>
  <si>
    <t>1713320130</t>
  </si>
  <si>
    <t>1713320128</t>
  </si>
  <si>
    <t>1713320127</t>
  </si>
  <si>
    <t>1713320094</t>
  </si>
  <si>
    <t>1713320093</t>
  </si>
  <si>
    <t>1713320086</t>
  </si>
  <si>
    <t>1713320081</t>
  </si>
  <si>
    <t>1713320080</t>
  </si>
  <si>
    <t>1713320079</t>
  </si>
  <si>
    <t>1713320035</t>
  </si>
  <si>
    <t>1713320034</t>
  </si>
  <si>
    <t>1713320033</t>
  </si>
  <si>
    <t>1713320017</t>
  </si>
  <si>
    <t>1713320016</t>
  </si>
  <si>
    <t>1707780135</t>
  </si>
  <si>
    <t>1707780133</t>
  </si>
  <si>
    <t>1707780125</t>
  </si>
  <si>
    <t>1707780115</t>
  </si>
  <si>
    <t>170778-23</t>
  </si>
  <si>
    <t>1707780113</t>
  </si>
  <si>
    <t>170778-21</t>
  </si>
  <si>
    <t>1707780110</t>
  </si>
  <si>
    <t>1707780108</t>
  </si>
  <si>
    <t>1707780106</t>
  </si>
  <si>
    <t>1707780103</t>
  </si>
  <si>
    <t>1707780102</t>
  </si>
  <si>
    <t>1707780101</t>
  </si>
  <si>
    <t>1707780098</t>
  </si>
  <si>
    <t>1707780095</t>
  </si>
  <si>
    <t>1707780094</t>
  </si>
  <si>
    <t>1707780068</t>
  </si>
  <si>
    <t>1707780067</t>
  </si>
  <si>
    <t>1707780053</t>
  </si>
  <si>
    <t>170778-11</t>
  </si>
  <si>
    <t>1707780051</t>
  </si>
  <si>
    <t>1707780044</t>
  </si>
  <si>
    <t>1707780039</t>
  </si>
  <si>
    <t>1707780027</t>
  </si>
  <si>
    <t>1707780001</t>
  </si>
  <si>
    <t>1692360114</t>
  </si>
  <si>
    <t>1692360106</t>
  </si>
  <si>
    <t>1692360105</t>
  </si>
  <si>
    <t>1692360104</t>
  </si>
  <si>
    <t>1692360103</t>
  </si>
  <si>
    <t>1692360102</t>
  </si>
  <si>
    <t>1692360100</t>
  </si>
  <si>
    <t>1692360098</t>
  </si>
  <si>
    <t>1692360097</t>
  </si>
  <si>
    <t>1692360096</t>
  </si>
  <si>
    <t>1692360080</t>
  </si>
  <si>
    <t>169236-19</t>
  </si>
  <si>
    <t>1692360061</t>
  </si>
  <si>
    <t>1692360060</t>
  </si>
  <si>
    <t>1692360059</t>
  </si>
  <si>
    <t>1692360056</t>
  </si>
  <si>
    <t>1692360053</t>
  </si>
  <si>
    <t>1692360050</t>
  </si>
  <si>
    <t>1692360049</t>
  </si>
  <si>
    <t>1692360048</t>
  </si>
  <si>
    <t>1692360045</t>
  </si>
  <si>
    <t>1692360035</t>
  </si>
  <si>
    <t>1692360028</t>
  </si>
  <si>
    <t>1692360027</t>
  </si>
  <si>
    <t>1692360026</t>
  </si>
  <si>
    <t>1692360025</t>
  </si>
  <si>
    <t>1692360024</t>
  </si>
  <si>
    <t>1692360017</t>
  </si>
  <si>
    <t>1692360009</t>
  </si>
  <si>
    <t>1750870096</t>
  </si>
  <si>
    <t>1750870095</t>
  </si>
  <si>
    <t>1750870094</t>
  </si>
  <si>
    <t>1750870092</t>
  </si>
  <si>
    <t>1750870085</t>
  </si>
  <si>
    <t>1750870084</t>
  </si>
  <si>
    <t>1750870042</t>
  </si>
  <si>
    <t>175087-11</t>
  </si>
  <si>
    <t>1750870040</t>
  </si>
  <si>
    <t>1750870025</t>
  </si>
  <si>
    <t>1744400185</t>
  </si>
  <si>
    <t>1744400177</t>
  </si>
  <si>
    <t>1744400175</t>
  </si>
  <si>
    <t>1744400174</t>
  </si>
  <si>
    <t>1744400172</t>
  </si>
  <si>
    <t>1744400169</t>
  </si>
  <si>
    <t>1744400168</t>
  </si>
  <si>
    <t>1744400167</t>
  </si>
  <si>
    <t>1744400166</t>
  </si>
  <si>
    <t>1744400165</t>
  </si>
  <si>
    <t>1744400164</t>
  </si>
  <si>
    <t>1744400163</t>
  </si>
  <si>
    <t>1744400117</t>
  </si>
  <si>
    <t>1744400116</t>
  </si>
  <si>
    <t>1744400114</t>
  </si>
  <si>
    <t>1744400113</t>
  </si>
  <si>
    <t>1744400111</t>
  </si>
  <si>
    <t>1744400110</t>
  </si>
  <si>
    <t>1744400108</t>
  </si>
  <si>
    <t>1744400099</t>
  </si>
  <si>
    <t>1744400094</t>
  </si>
  <si>
    <t>1744400069</t>
  </si>
  <si>
    <t>1744400055</t>
  </si>
  <si>
    <t>174440-13</t>
  </si>
  <si>
    <t>1744400025</t>
  </si>
  <si>
    <t>1744400014</t>
  </si>
  <si>
    <t>1744400013</t>
  </si>
  <si>
    <t>1744400012</t>
  </si>
  <si>
    <t>1734850092</t>
  </si>
  <si>
    <t>1734850090</t>
  </si>
  <si>
    <t>1734850088</t>
  </si>
  <si>
    <t>1734850087</t>
  </si>
  <si>
    <t>1734850086</t>
  </si>
  <si>
    <t>1734850084</t>
  </si>
  <si>
    <t>1734850083</t>
  </si>
  <si>
    <t>1734850076</t>
  </si>
  <si>
    <t>1734850050</t>
  </si>
  <si>
    <t>1734850035</t>
  </si>
  <si>
    <t>173485-7</t>
  </si>
  <si>
    <t>1734850016</t>
  </si>
  <si>
    <t>1729340118</t>
  </si>
  <si>
    <t>1729340115</t>
  </si>
  <si>
    <t>1729340103</t>
  </si>
  <si>
    <t>172934-23</t>
  </si>
  <si>
    <t>1729340102</t>
  </si>
  <si>
    <t>1729340099</t>
  </si>
  <si>
    <t>172934-21</t>
  </si>
  <si>
    <t>1729340090</t>
  </si>
  <si>
    <t>172934-17</t>
  </si>
  <si>
    <t>1729340089</t>
  </si>
  <si>
    <t>1729340088</t>
  </si>
  <si>
    <t>1729340083</t>
  </si>
  <si>
    <t>1729340082</t>
  </si>
  <si>
    <t>1729340053</t>
  </si>
  <si>
    <t>172934-13</t>
  </si>
  <si>
    <t>1729340046</t>
  </si>
  <si>
    <t>1729340022</t>
  </si>
  <si>
    <t>1723260160</t>
  </si>
  <si>
    <t>1723260159</t>
  </si>
  <si>
    <t>1723260152</t>
  </si>
  <si>
    <t>1723260151</t>
  </si>
  <si>
    <t>1723260149</t>
  </si>
  <si>
    <t>1723260148</t>
  </si>
  <si>
    <t>1723260147</t>
  </si>
  <si>
    <t>1723260146</t>
  </si>
  <si>
    <t>1723260144</t>
  </si>
  <si>
    <t>1723260143</t>
  </si>
  <si>
    <t>1723260142</t>
  </si>
  <si>
    <t>1723260138</t>
  </si>
  <si>
    <t>1723260120</t>
  </si>
  <si>
    <t>172326-19</t>
  </si>
  <si>
    <t>1723260119</t>
  </si>
  <si>
    <t>1723260101</t>
  </si>
  <si>
    <t>1723260090</t>
  </si>
  <si>
    <t>1723260086</t>
  </si>
  <si>
    <t>1723260084</t>
  </si>
  <si>
    <t>1723260083</t>
  </si>
  <si>
    <t>1723260080</t>
  </si>
  <si>
    <t>1723260048</t>
  </si>
  <si>
    <t>1723260047</t>
  </si>
  <si>
    <t>1780020145</t>
  </si>
  <si>
    <t>1780020144</t>
  </si>
  <si>
    <t>1780020143</t>
  </si>
  <si>
    <t>1780020140</t>
  </si>
  <si>
    <t>1780020135</t>
  </si>
  <si>
    <t>1780020134</t>
  </si>
  <si>
    <t>1780020133</t>
  </si>
  <si>
    <t>1780020132</t>
  </si>
  <si>
    <t>1780020131</t>
  </si>
  <si>
    <t>1780020130</t>
  </si>
  <si>
    <t>1780020129</t>
  </si>
  <si>
    <t>1780020127</t>
  </si>
  <si>
    <t>1780020126</t>
  </si>
  <si>
    <t>1780020125</t>
  </si>
  <si>
    <t>1780020124</t>
  </si>
  <si>
    <t>1780020123</t>
  </si>
  <si>
    <t>1780020122</t>
  </si>
  <si>
    <t>1780020121</t>
  </si>
  <si>
    <t>1780020120</t>
  </si>
  <si>
    <t>1780020118</t>
  </si>
  <si>
    <t>1780020117</t>
  </si>
  <si>
    <t>1780020116</t>
  </si>
  <si>
    <t>1780020115</t>
  </si>
  <si>
    <t>1780020061</t>
  </si>
  <si>
    <t>1780020060</t>
  </si>
  <si>
    <t>1780020059</t>
  </si>
  <si>
    <t>1780020058</t>
  </si>
  <si>
    <t>1780020056</t>
  </si>
  <si>
    <t>1780020047</t>
  </si>
  <si>
    <t>1780020045</t>
  </si>
  <si>
    <t>1780020041</t>
  </si>
  <si>
    <t>1780020018</t>
  </si>
  <si>
    <t>1773800110</t>
  </si>
  <si>
    <t>177380-25</t>
  </si>
  <si>
    <t>1773800105</t>
  </si>
  <si>
    <t>1773800104</t>
  </si>
  <si>
    <t>1773800103</t>
  </si>
  <si>
    <t>1773800102</t>
  </si>
  <si>
    <t>1773800101</t>
  </si>
  <si>
    <t>1773800100</t>
  </si>
  <si>
    <t>1773800098</t>
  </si>
  <si>
    <t>1773800097</t>
  </si>
  <si>
    <t>1773800096</t>
  </si>
  <si>
    <t>1773800094</t>
  </si>
  <si>
    <t>1773800080</t>
  </si>
  <si>
    <t>177380-19</t>
  </si>
  <si>
    <t>1773800077</t>
  </si>
  <si>
    <t>1773800074</t>
  </si>
  <si>
    <t>1773800073</t>
  </si>
  <si>
    <t>1773800072</t>
  </si>
  <si>
    <t>1773800071</t>
  </si>
  <si>
    <t>1773800070</t>
  </si>
  <si>
    <t>1773800066</t>
  </si>
  <si>
    <t>1773800028</t>
  </si>
  <si>
    <t>1773800014</t>
  </si>
  <si>
    <t>177380-3</t>
  </si>
  <si>
    <t>1773800013</t>
  </si>
  <si>
    <t>1756760058</t>
  </si>
  <si>
    <t>1756760057</t>
  </si>
  <si>
    <t>1756760055</t>
  </si>
  <si>
    <t>1756760049</t>
  </si>
  <si>
    <t>1756760047</t>
  </si>
  <si>
    <t>1756760046</t>
  </si>
  <si>
    <t>1756760045</t>
  </si>
  <si>
    <t>1756760044</t>
  </si>
  <si>
    <t>1756760028</t>
  </si>
  <si>
    <t>1756760014</t>
  </si>
  <si>
    <t>175676-7</t>
  </si>
  <si>
    <t>1756760010</t>
  </si>
  <si>
    <t>1756760009</t>
  </si>
  <si>
    <t>1750870123</t>
  </si>
  <si>
    <t>1750870120</t>
  </si>
  <si>
    <t>1750870119</t>
  </si>
  <si>
    <t>1750870113</t>
  </si>
  <si>
    <t>1750870112</t>
  </si>
  <si>
    <t>1719580053</t>
  </si>
  <si>
    <t>1719580052</t>
  </si>
  <si>
    <t>1719580048</t>
  </si>
  <si>
    <t>1719580046</t>
  </si>
  <si>
    <t>1719580034</t>
  </si>
  <si>
    <t>171958-14</t>
  </si>
  <si>
    <t>1719580033</t>
  </si>
  <si>
    <t>1719580030</t>
  </si>
  <si>
    <t>171958-12</t>
  </si>
  <si>
    <t>1719580020</t>
  </si>
  <si>
    <t>171958-9</t>
  </si>
  <si>
    <t>1719580012</t>
  </si>
  <si>
    <t>1719580011</t>
  </si>
  <si>
    <t>1719580010</t>
  </si>
  <si>
    <t>1710810127</t>
  </si>
  <si>
    <t>1710810095</t>
  </si>
  <si>
    <t>1710810093</t>
  </si>
  <si>
    <t>1710810092</t>
  </si>
  <si>
    <t>1710810078</t>
  </si>
  <si>
    <t>1710810076</t>
  </si>
  <si>
    <t>1710810074</t>
  </si>
  <si>
    <t>1710810073</t>
  </si>
  <si>
    <t>1710810069</t>
  </si>
  <si>
    <t>1710810060</t>
  </si>
  <si>
    <t>171081-18</t>
  </si>
  <si>
    <t>1710810032</t>
  </si>
  <si>
    <t>1710810030</t>
  </si>
  <si>
    <t>1710810017</t>
  </si>
  <si>
    <t>1710810016</t>
  </si>
  <si>
    <t>1710810015</t>
  </si>
  <si>
    <t>1710810013</t>
  </si>
  <si>
    <t>1710810012</t>
  </si>
  <si>
    <t>1698720171</t>
  </si>
  <si>
    <t>1698720169</t>
  </si>
  <si>
    <t>1698720167</t>
  </si>
  <si>
    <t>1698720156</t>
  </si>
  <si>
    <t>1698720135</t>
  </si>
  <si>
    <t>1698720131</t>
  </si>
  <si>
    <t>1698720130</t>
  </si>
  <si>
    <t>1698720115</t>
  </si>
  <si>
    <t>1698720114</t>
  </si>
  <si>
    <t>1698720111</t>
  </si>
  <si>
    <t>1698720108</t>
  </si>
  <si>
    <t>1698720107</t>
  </si>
  <si>
    <t>1698720092</t>
  </si>
  <si>
    <t>169872-18</t>
  </si>
  <si>
    <t>1698720091</t>
  </si>
  <si>
    <t>1698720053</t>
  </si>
  <si>
    <t>1698720052</t>
  </si>
  <si>
    <t>1698720051</t>
  </si>
  <si>
    <t>1698720049</t>
  </si>
  <si>
    <t>1698720036</t>
  </si>
  <si>
    <t>169872-10</t>
  </si>
  <si>
    <t>1698720029</t>
  </si>
  <si>
    <t>169872-8</t>
  </si>
  <si>
    <t>1698720015</t>
  </si>
  <si>
    <t>169872-4</t>
  </si>
  <si>
    <t>1689260090</t>
  </si>
  <si>
    <t>1689260082</t>
  </si>
  <si>
    <t>1689260081</t>
  </si>
  <si>
    <t>1689260073</t>
  </si>
  <si>
    <t>168926-24</t>
  </si>
  <si>
    <t>1689260072</t>
  </si>
  <si>
    <t>1689260071</t>
  </si>
  <si>
    <t>1689260070</t>
  </si>
  <si>
    <t>1747890140</t>
  </si>
  <si>
    <t>1747890137</t>
  </si>
  <si>
    <t>1747890130</t>
  </si>
  <si>
    <t>1747890129</t>
  </si>
  <si>
    <t>1747890109</t>
  </si>
  <si>
    <t>1747890107</t>
  </si>
  <si>
    <t>1747890104</t>
  </si>
  <si>
    <t>1747890090</t>
  </si>
  <si>
    <t>1747890089</t>
  </si>
  <si>
    <t>1747890087</t>
  </si>
  <si>
    <t>1747890083</t>
  </si>
  <si>
    <t>1747890046</t>
  </si>
  <si>
    <t>1747890042</t>
  </si>
  <si>
    <t>1747890041</t>
  </si>
  <si>
    <t>1747890026</t>
  </si>
  <si>
    <t>1747890025</t>
  </si>
  <si>
    <t>1747890024</t>
  </si>
  <si>
    <t>1747890023</t>
  </si>
  <si>
    <t>1741730166</t>
  </si>
  <si>
    <t>174173-28</t>
  </si>
  <si>
    <t>1741730140</t>
  </si>
  <si>
    <t>1741730139</t>
  </si>
  <si>
    <t>1741730135</t>
  </si>
  <si>
    <t>1741730133</t>
  </si>
  <si>
    <t>1741730132</t>
  </si>
  <si>
    <t>1741730130</t>
  </si>
  <si>
    <t>1741730129</t>
  </si>
  <si>
    <t>1741730128</t>
  </si>
  <si>
    <t>1741730115</t>
  </si>
  <si>
    <t>1741730111</t>
  </si>
  <si>
    <t>1741730099</t>
  </si>
  <si>
    <t>174173-20</t>
  </si>
  <si>
    <t>1741730063</t>
  </si>
  <si>
    <t>174173-14</t>
  </si>
  <si>
    <t>1741730062</t>
  </si>
  <si>
    <t>1741730061</t>
  </si>
  <si>
    <t>1741730060</t>
  </si>
  <si>
    <t>1741730058</t>
  </si>
  <si>
    <t>1741730057</t>
  </si>
  <si>
    <t>1741730056</t>
  </si>
  <si>
    <t>1741730053</t>
  </si>
  <si>
    <t>1741730052</t>
  </si>
  <si>
    <t>1741730051</t>
  </si>
  <si>
    <t>1732140101</t>
  </si>
  <si>
    <t>173214-28</t>
  </si>
  <si>
    <t>1732140100</t>
  </si>
  <si>
    <t>1732140080</t>
  </si>
  <si>
    <t>1732140078</t>
  </si>
  <si>
    <t>1732140064</t>
  </si>
  <si>
    <t>1732140061</t>
  </si>
  <si>
    <t>1732140059</t>
  </si>
  <si>
    <t>1732140058</t>
  </si>
  <si>
    <t>1732140030</t>
  </si>
  <si>
    <t>1732140029</t>
  </si>
  <si>
    <t>1732140027</t>
  </si>
  <si>
    <t>1732140016</t>
  </si>
  <si>
    <t>173214-12</t>
  </si>
  <si>
    <t>1726040171</t>
  </si>
  <si>
    <t>1726040170</t>
  </si>
  <si>
    <t>1726040155</t>
  </si>
  <si>
    <t>1726040154</t>
  </si>
  <si>
    <t>1726040152</t>
  </si>
  <si>
    <t>1726040150</t>
  </si>
  <si>
    <t>1726040148</t>
  </si>
  <si>
    <t>1726040137</t>
  </si>
  <si>
    <t>172604-24</t>
  </si>
  <si>
    <t>1726040132</t>
  </si>
  <si>
    <t>1726040131</t>
  </si>
  <si>
    <t>1726040128</t>
  </si>
  <si>
    <t>1726040120</t>
  </si>
  <si>
    <t>172604-22</t>
  </si>
  <si>
    <t>1726040083</t>
  </si>
  <si>
    <t>1726040082</t>
  </si>
  <si>
    <t>1726040080</t>
  </si>
  <si>
    <t>1726040078</t>
  </si>
  <si>
    <t>1726040067</t>
  </si>
  <si>
    <t>1726040049</t>
  </si>
  <si>
    <t>172604-12</t>
  </si>
  <si>
    <t>1726040028</t>
  </si>
  <si>
    <t>172604-8</t>
  </si>
  <si>
    <t>1726040024</t>
  </si>
  <si>
    <t>1726040023</t>
  </si>
  <si>
    <t>1726040013</t>
  </si>
  <si>
    <t>1719580136</t>
  </si>
  <si>
    <t>171958-28</t>
  </si>
  <si>
    <t>1719580118</t>
  </si>
  <si>
    <t>1719580116</t>
  </si>
  <si>
    <t>1719580114</t>
  </si>
  <si>
    <t>1719580113</t>
  </si>
  <si>
    <t>1719580112</t>
  </si>
  <si>
    <t>1719580101</t>
  </si>
  <si>
    <t>1719580100</t>
  </si>
  <si>
    <t>1719580099</t>
  </si>
  <si>
    <t>1719580097</t>
  </si>
  <si>
    <t>1719580096</t>
  </si>
  <si>
    <t>1719580095</t>
  </si>
  <si>
    <t>1719580088</t>
  </si>
  <si>
    <t>171958-22</t>
  </si>
  <si>
    <t>1775180082</t>
  </si>
  <si>
    <t>1775180080</t>
  </si>
  <si>
    <t>1775180079</t>
  </si>
  <si>
    <t>1775180078</t>
  </si>
  <si>
    <t>1775180077</t>
  </si>
  <si>
    <t>1775180055</t>
  </si>
  <si>
    <t>1775180040</t>
  </si>
  <si>
    <t>1775180039</t>
  </si>
  <si>
    <t>1775180025</t>
  </si>
  <si>
    <t>1775180024</t>
  </si>
  <si>
    <t>1775180023</t>
  </si>
  <si>
    <t>1775180014</t>
  </si>
  <si>
    <t>177518-12</t>
  </si>
  <si>
    <t>1775180012</t>
  </si>
  <si>
    <t>1769270067</t>
  </si>
  <si>
    <t>1769270066</t>
  </si>
  <si>
    <t>1769270065</t>
  </si>
  <si>
    <t>1769270062</t>
  </si>
  <si>
    <t>1769270054</t>
  </si>
  <si>
    <t>1769270051</t>
  </si>
  <si>
    <t>1769270050</t>
  </si>
  <si>
    <t>1769270025</t>
  </si>
  <si>
    <t>1769270024</t>
  </si>
  <si>
    <t>1769270023</t>
  </si>
  <si>
    <t>1769270019</t>
  </si>
  <si>
    <t>1769270010</t>
  </si>
  <si>
    <t>176927-6</t>
  </si>
  <si>
    <t>1762740136</t>
  </si>
  <si>
    <t>1762740133</t>
  </si>
  <si>
    <t>1762740132</t>
  </si>
  <si>
    <t>1762740131</t>
  </si>
  <si>
    <t>1762740128</t>
  </si>
  <si>
    <t>1762740114</t>
  </si>
  <si>
    <t>1762740106</t>
  </si>
  <si>
    <t>1762740057</t>
  </si>
  <si>
    <t>1762740046</t>
  </si>
  <si>
    <t>176274-12</t>
  </si>
  <si>
    <t>1754130074</t>
  </si>
  <si>
    <t>1754130073</t>
  </si>
  <si>
    <t>1754130062</t>
  </si>
  <si>
    <t>1754130061</t>
  </si>
  <si>
    <t>1754130056</t>
  </si>
  <si>
    <t>1754130055</t>
  </si>
  <si>
    <t>1754130030</t>
  </si>
  <si>
    <t>1754130028</t>
  </si>
  <si>
    <t>1754130015</t>
  </si>
  <si>
    <t>1717340131</t>
  </si>
  <si>
    <t>1717340130</t>
  </si>
  <si>
    <t>1717340104</t>
  </si>
  <si>
    <t>1717340102</t>
  </si>
  <si>
    <t>1717340101</t>
  </si>
  <si>
    <t>1717340100</t>
  </si>
  <si>
    <t>1717340099</t>
  </si>
  <si>
    <t>1717340098</t>
  </si>
  <si>
    <t>1717340097</t>
  </si>
  <si>
    <t>1717340066</t>
  </si>
  <si>
    <t>171734-16</t>
  </si>
  <si>
    <t>1717340041</t>
  </si>
  <si>
    <t>1717340040</t>
  </si>
  <si>
    <t>1717340024</t>
  </si>
  <si>
    <t>1705810154</t>
  </si>
  <si>
    <t>1705810143</t>
  </si>
  <si>
    <t>1705810129</t>
  </si>
  <si>
    <t>1705810127</t>
  </si>
  <si>
    <t>1705810126</t>
  </si>
  <si>
    <t>1705810125</t>
  </si>
  <si>
    <t>1705810124</t>
  </si>
  <si>
    <t>1705810123</t>
  </si>
  <si>
    <t>1705810108</t>
  </si>
  <si>
    <t>1705810106</t>
  </si>
  <si>
    <t>1705810105</t>
  </si>
  <si>
    <t>1705810095</t>
  </si>
  <si>
    <t>170581-18</t>
  </si>
  <si>
    <t>1705810060</t>
  </si>
  <si>
    <t>170581-12</t>
  </si>
  <si>
    <t>1705810059</t>
  </si>
  <si>
    <t>1705810058</t>
  </si>
  <si>
    <t>1705810057</t>
  </si>
  <si>
    <t>1705810056</t>
  </si>
  <si>
    <t>1705810054</t>
  </si>
  <si>
    <t>1705810051</t>
  </si>
  <si>
    <t>1705810042</t>
  </si>
  <si>
    <t>1705810040</t>
  </si>
  <si>
    <t>1705810032</t>
  </si>
  <si>
    <t>170581-8</t>
  </si>
  <si>
    <t>1705810031</t>
  </si>
  <si>
    <t>1701420132</t>
  </si>
  <si>
    <t>1701420131</t>
  </si>
  <si>
    <t>1701420129</t>
  </si>
  <si>
    <t>1701420113</t>
  </si>
  <si>
    <t>1701420109</t>
  </si>
  <si>
    <t>1701420090</t>
  </si>
  <si>
    <t>170142-23</t>
  </si>
  <si>
    <t>1701420081</t>
  </si>
  <si>
    <t>170142-19</t>
  </si>
  <si>
    <t>1701420080</t>
  </si>
  <si>
    <t>1701420065</t>
  </si>
  <si>
    <t>1701420064</t>
  </si>
  <si>
    <t>1701420063</t>
  </si>
  <si>
    <t>1701420062</t>
  </si>
  <si>
    <t>1701420061</t>
  </si>
  <si>
    <t>1701420060</t>
  </si>
  <si>
    <t>1701420059</t>
  </si>
  <si>
    <t>1701420057</t>
  </si>
  <si>
    <t>1701420046</t>
  </si>
  <si>
    <t>170142-14</t>
  </si>
  <si>
    <t>1701420040</t>
  </si>
  <si>
    <t>170142-12</t>
  </si>
  <si>
    <t>1701420025</t>
  </si>
  <si>
    <t>1701420024</t>
  </si>
  <si>
    <t>1701420017</t>
  </si>
  <si>
    <t>170142-6</t>
  </si>
  <si>
    <t>1701420016</t>
  </si>
  <si>
    <t>1701420007</t>
  </si>
  <si>
    <t>1694990123</t>
  </si>
  <si>
    <t>1694990122</t>
  </si>
  <si>
    <t>1694990121</t>
  </si>
  <si>
    <t>1694990120</t>
  </si>
  <si>
    <t>1694990100</t>
  </si>
  <si>
    <t>1694990098</t>
  </si>
  <si>
    <t>1694990086</t>
  </si>
  <si>
    <t>1694990066</t>
  </si>
  <si>
    <t>169499-18</t>
  </si>
  <si>
    <t>1694990038</t>
  </si>
  <si>
    <t>1694990008</t>
  </si>
  <si>
    <t>169499-2</t>
  </si>
  <si>
    <t>1780970131</t>
  </si>
  <si>
    <t>1780970130</t>
  </si>
  <si>
    <t>1780970128</t>
  </si>
  <si>
    <t>1780970127</t>
  </si>
  <si>
    <t>1780970126</t>
  </si>
  <si>
    <t>1780970113</t>
  </si>
  <si>
    <t>1780970110</t>
  </si>
  <si>
    <t>1780970098</t>
  </si>
  <si>
    <t>178097-22</t>
  </si>
  <si>
    <t>1780970096</t>
  </si>
  <si>
    <t>1780970064</t>
  </si>
  <si>
    <t>1780970063</t>
  </si>
  <si>
    <t>1780970062</t>
  </si>
  <si>
    <t>1780970061</t>
  </si>
  <si>
    <t>1780970060</t>
  </si>
  <si>
    <t>1780970046</t>
  </si>
  <si>
    <t>1780970013</t>
  </si>
  <si>
    <t>1780970008</t>
  </si>
  <si>
    <t>1759840064</t>
  </si>
  <si>
    <t>175984-12</t>
  </si>
  <si>
    <t>1759840035</t>
  </si>
  <si>
    <t>1759840034</t>
  </si>
  <si>
    <t>1759840033</t>
  </si>
  <si>
    <t>1759840032</t>
  </si>
  <si>
    <t>1759840031</t>
  </si>
  <si>
    <t>1759840030</t>
  </si>
  <si>
    <t>1759840020</t>
  </si>
  <si>
    <t>1759840009</t>
  </si>
  <si>
    <t>175984-4</t>
  </si>
  <si>
    <t>1759840008</t>
  </si>
  <si>
    <t>1738860108</t>
  </si>
  <si>
    <t>1738860107</t>
  </si>
  <si>
    <t>1738860096</t>
  </si>
  <si>
    <t>1738860095</t>
  </si>
  <si>
    <t>1738860094</t>
  </si>
  <si>
    <t>1738860060</t>
  </si>
  <si>
    <t>173886-20</t>
  </si>
  <si>
    <t>1738860046</t>
  </si>
  <si>
    <t>1738860036</t>
  </si>
  <si>
    <t>173886-12</t>
  </si>
  <si>
    <t>1738860035</t>
  </si>
  <si>
    <t>1738860024</t>
  </si>
  <si>
    <t>1738860008</t>
  </si>
  <si>
    <t>1784750048</t>
  </si>
  <si>
    <t>1784750047</t>
  </si>
  <si>
    <t>1784750044</t>
  </si>
  <si>
    <t>1784750042</t>
  </si>
  <si>
    <t>1784750041</t>
  </si>
  <si>
    <t>1784750040</t>
  </si>
  <si>
    <t>1784750039</t>
  </si>
  <si>
    <t>1784750038</t>
  </si>
  <si>
    <t>1784750037</t>
  </si>
  <si>
    <t>1784750035</t>
  </si>
  <si>
    <t>1784750034</t>
  </si>
  <si>
    <t>1784750032</t>
  </si>
  <si>
    <t>1784750005</t>
  </si>
  <si>
    <t>1713320209</t>
  </si>
  <si>
    <t>171332-28</t>
  </si>
  <si>
    <t>1713320196</t>
  </si>
  <si>
    <t>1713320195</t>
  </si>
  <si>
    <t>1713320194</t>
  </si>
  <si>
    <t>1713320193</t>
  </si>
  <si>
    <t>1713320192</t>
  </si>
  <si>
    <t>1713320191</t>
  </si>
  <si>
    <t>1713320189</t>
  </si>
  <si>
    <t>1713320188</t>
  </si>
  <si>
    <t>1713320187</t>
  </si>
  <si>
    <t>1713320186</t>
  </si>
  <si>
    <t>1713320185</t>
  </si>
  <si>
    <t>1713320184</t>
  </si>
  <si>
    <t>1713320183</t>
  </si>
  <si>
    <t>1713320165</t>
  </si>
  <si>
    <t>1713320164</t>
  </si>
  <si>
    <t>1713320163</t>
  </si>
  <si>
    <t>1713320162</t>
  </si>
  <si>
    <t>1713320161</t>
  </si>
  <si>
    <t>1713320155</t>
  </si>
  <si>
    <t>1713320153</t>
  </si>
  <si>
    <t>1713320145</t>
  </si>
  <si>
    <t>171332-22</t>
  </si>
  <si>
    <t>1713320112</t>
  </si>
  <si>
    <t>1713320029</t>
  </si>
  <si>
    <t>1713320021</t>
  </si>
  <si>
    <t>1713320020</t>
  </si>
  <si>
    <t>1707780123</t>
  </si>
  <si>
    <t>170778-26</t>
  </si>
  <si>
    <t>1707780122</t>
  </si>
  <si>
    <t>1707780120</t>
  </si>
  <si>
    <t>1707780118</t>
  </si>
  <si>
    <t>170778-24</t>
  </si>
  <si>
    <t>1707780117</t>
  </si>
  <si>
    <t>1707780080</t>
  </si>
  <si>
    <t>1707780066</t>
  </si>
  <si>
    <t>1707780065</t>
  </si>
  <si>
    <t>1707780060</t>
  </si>
  <si>
    <t>1707780015</t>
  </si>
  <si>
    <t>170778-4</t>
  </si>
  <si>
    <t>1707780014</t>
  </si>
  <si>
    <t>1692360125</t>
  </si>
  <si>
    <t>1692360124</t>
  </si>
  <si>
    <t>1692360109</t>
  </si>
  <si>
    <t>169236-22</t>
  </si>
  <si>
    <t>1692360108</t>
  </si>
  <si>
    <t>1692360093</t>
  </si>
  <si>
    <t>1692360092</t>
  </si>
  <si>
    <t>1692360091</t>
  </si>
  <si>
    <t>1692360090</t>
  </si>
  <si>
    <t>1692360089</t>
  </si>
  <si>
    <t>1692360087</t>
  </si>
  <si>
    <t>1692360076</t>
  </si>
  <si>
    <t>1692360075</t>
  </si>
  <si>
    <t>1692360074</t>
  </si>
  <si>
    <t>1692360051</t>
  </si>
  <si>
    <t>169236-12</t>
  </si>
  <si>
    <t>1692360032</t>
  </si>
  <si>
    <t>1692360014</t>
  </si>
  <si>
    <t>1692360013</t>
  </si>
  <si>
    <t>1692360008</t>
  </si>
  <si>
    <t>1750870076</t>
  </si>
  <si>
    <t>1750870075</t>
  </si>
  <si>
    <t>1750870074</t>
  </si>
  <si>
    <t>1750870071</t>
  </si>
  <si>
    <t>1750870070</t>
  </si>
  <si>
    <t>1750870068</t>
  </si>
  <si>
    <t>1750870067</t>
  </si>
  <si>
    <t>1750870047</t>
  </si>
  <si>
    <t>175087-14</t>
  </si>
  <si>
    <t>1750870038</t>
  </si>
  <si>
    <t>175087-10</t>
  </si>
  <si>
    <t>1750870015</t>
  </si>
  <si>
    <t>175087-4</t>
  </si>
  <si>
    <t>1750870014</t>
  </si>
  <si>
    <t>1750870007</t>
  </si>
  <si>
    <t>175087-2</t>
  </si>
  <si>
    <t>1744400183</t>
  </si>
  <si>
    <t>174440-28</t>
  </si>
  <si>
    <t>1744400182</t>
  </si>
  <si>
    <t>1744400179</t>
  </si>
  <si>
    <t>1744400155</t>
  </si>
  <si>
    <t>1744400154</t>
  </si>
  <si>
    <t>1744400153</t>
  </si>
  <si>
    <t>1744400151</t>
  </si>
  <si>
    <t>1744400150</t>
  </si>
  <si>
    <t>1744400149</t>
  </si>
  <si>
    <t>1744400136</t>
  </si>
  <si>
    <t>1744400135</t>
  </si>
  <si>
    <t>1744400134</t>
  </si>
  <si>
    <t>1744400133</t>
  </si>
  <si>
    <t>1744400123</t>
  </si>
  <si>
    <t>174440-22</t>
  </si>
  <si>
    <t>1744400103</t>
  </si>
  <si>
    <t>174440-18</t>
  </si>
  <si>
    <t>1744400079</t>
  </si>
  <si>
    <t>1744400078</t>
  </si>
  <si>
    <t>1744400062</t>
  </si>
  <si>
    <t>174440-14</t>
  </si>
  <si>
    <t>1744400054</t>
  </si>
  <si>
    <t>174440-12</t>
  </si>
  <si>
    <t>1744400053</t>
  </si>
  <si>
    <t>1744400019</t>
  </si>
  <si>
    <t>1744400018</t>
  </si>
  <si>
    <t>1744400005</t>
  </si>
  <si>
    <t>1734850132</t>
  </si>
  <si>
    <t>1734850128</t>
  </si>
  <si>
    <t>1734850127</t>
  </si>
  <si>
    <t>1734850126</t>
  </si>
  <si>
    <t>1734850125</t>
  </si>
  <si>
    <t>1734850111</t>
  </si>
  <si>
    <t>1734850108</t>
  </si>
  <si>
    <t>1734850107</t>
  </si>
  <si>
    <t>1734850071</t>
  </si>
  <si>
    <t>1734850070</t>
  </si>
  <si>
    <t>1734850069</t>
  </si>
  <si>
    <t>1734850067</t>
  </si>
  <si>
    <t>1734850047</t>
  </si>
  <si>
    <t>1734850046</t>
  </si>
  <si>
    <t>1734850011</t>
  </si>
  <si>
    <t>1729340124</t>
  </si>
  <si>
    <t>1729340105</t>
  </si>
  <si>
    <t>1729340101</t>
  </si>
  <si>
    <t>172934-22</t>
  </si>
  <si>
    <t>1729340092</t>
  </si>
  <si>
    <t>172934-18</t>
  </si>
  <si>
    <t>1729340086</t>
  </si>
  <si>
    <t>1729340065</t>
  </si>
  <si>
    <t>172934-14</t>
  </si>
  <si>
    <t>1729340064</t>
  </si>
  <si>
    <t>1729340062</t>
  </si>
  <si>
    <t>1729340061</t>
  </si>
  <si>
    <t>1729340060</t>
  </si>
  <si>
    <t>1729340059</t>
  </si>
  <si>
    <t>1729340058</t>
  </si>
  <si>
    <t>1729340049</t>
  </si>
  <si>
    <t>172934-12</t>
  </si>
  <si>
    <t>1729340048</t>
  </si>
  <si>
    <t>1729340038</t>
  </si>
  <si>
    <t>172934-10</t>
  </si>
  <si>
    <t>1729340037</t>
  </si>
  <si>
    <t>1729340017</t>
  </si>
  <si>
    <t>172934-6</t>
  </si>
  <si>
    <t>1723260171</t>
  </si>
  <si>
    <t>1723260170</t>
  </si>
  <si>
    <t>1723260167</t>
  </si>
  <si>
    <t>1723260166</t>
  </si>
  <si>
    <t>1723260156</t>
  </si>
  <si>
    <t>1723260155</t>
  </si>
  <si>
    <t>1723260136</t>
  </si>
  <si>
    <t>1723260134</t>
  </si>
  <si>
    <t>1723260131</t>
  </si>
  <si>
    <t>1723260130</t>
  </si>
  <si>
    <t>1723260129</t>
  </si>
  <si>
    <t>1723260128</t>
  </si>
  <si>
    <t>1723260115</t>
  </si>
  <si>
    <t>1723260113</t>
  </si>
  <si>
    <t>1723260112</t>
  </si>
  <si>
    <t>1723260108</t>
  </si>
  <si>
    <t>1723260107</t>
  </si>
  <si>
    <t>1723260097</t>
  </si>
  <si>
    <t>172326-16</t>
  </si>
  <si>
    <t>1723260096</t>
  </si>
  <si>
    <t>1723260091</t>
  </si>
  <si>
    <t>172326-14</t>
  </si>
  <si>
    <t>1723260062</t>
  </si>
  <si>
    <t>172326-10</t>
  </si>
  <si>
    <t>1723260061</t>
  </si>
  <si>
    <t>1723260060</t>
  </si>
  <si>
    <t>1723260059</t>
  </si>
  <si>
    <t>1723260040</t>
  </si>
  <si>
    <t>1723260030</t>
  </si>
  <si>
    <t>1723260028</t>
  </si>
  <si>
    <t>1780020156</t>
  </si>
  <si>
    <t>1780020154</t>
  </si>
  <si>
    <t>1780020153</t>
  </si>
  <si>
    <t>1780020137</t>
  </si>
  <si>
    <t>1780020136</t>
  </si>
  <si>
    <t>1780020109</t>
  </si>
  <si>
    <t>1780020108</t>
  </si>
  <si>
    <t>1780020107</t>
  </si>
  <si>
    <t>1780020106</t>
  </si>
  <si>
    <t>1780020104</t>
  </si>
  <si>
    <t>1780020103</t>
  </si>
  <si>
    <t>1780020102</t>
  </si>
  <si>
    <t>1780020101</t>
  </si>
  <si>
    <t>1780020100</t>
  </si>
  <si>
    <t>1780020099</t>
  </si>
  <si>
    <t>1780020088</t>
  </si>
  <si>
    <t>1780020087</t>
  </si>
  <si>
    <t>1780020086</t>
  </si>
  <si>
    <t>1780020080</t>
  </si>
  <si>
    <t>1780020067</t>
  </si>
  <si>
    <t>178002-12</t>
  </si>
  <si>
    <t>1780020032</t>
  </si>
  <si>
    <t>1780020031</t>
  </si>
  <si>
    <t>1780020030</t>
  </si>
  <si>
    <t>1780020029</t>
  </si>
  <si>
    <t>1780020028</t>
  </si>
  <si>
    <t>1780020027</t>
  </si>
  <si>
    <t>1780020013</t>
  </si>
  <si>
    <t>178002-4</t>
  </si>
  <si>
    <t>1780020012</t>
  </si>
  <si>
    <t>1780020010</t>
  </si>
  <si>
    <t>1780020007</t>
  </si>
  <si>
    <t>1780020006</t>
  </si>
  <si>
    <t>1773800117</t>
  </si>
  <si>
    <t>1773800107</t>
  </si>
  <si>
    <t>177380-24</t>
  </si>
  <si>
    <t>1773800090</t>
  </si>
  <si>
    <t>1773800088</t>
  </si>
  <si>
    <t>1773800087</t>
  </si>
  <si>
    <t>1773800055</t>
  </si>
  <si>
    <t>1773800054</t>
  </si>
  <si>
    <t>1773800050</t>
  </si>
  <si>
    <t>1773800049</t>
  </si>
  <si>
    <t>1773800048</t>
  </si>
  <si>
    <t>1773800047</t>
  </si>
  <si>
    <t>1773800046</t>
  </si>
  <si>
    <t>1773800017</t>
  </si>
  <si>
    <t>1773800008</t>
  </si>
  <si>
    <t>177380-2</t>
  </si>
  <si>
    <t>1756760061</t>
  </si>
  <si>
    <t>175676-20</t>
  </si>
  <si>
    <t>1756760060</t>
  </si>
  <si>
    <t>1756760034</t>
  </si>
  <si>
    <t>1756760033</t>
  </si>
  <si>
    <t>1756760032</t>
  </si>
  <si>
    <t>1756760017</t>
  </si>
  <si>
    <t>1756760013</t>
  </si>
  <si>
    <t>1750870128</t>
  </si>
  <si>
    <t>175087-28</t>
  </si>
  <si>
    <t>1750870127</t>
  </si>
  <si>
    <t>1750870126</t>
  </si>
  <si>
    <t>1750870111</t>
  </si>
  <si>
    <t>1750870110</t>
  </si>
  <si>
    <t>1750870107</t>
  </si>
  <si>
    <t>1750870106</t>
  </si>
  <si>
    <t>1719580058</t>
  </si>
  <si>
    <t>1719580057</t>
  </si>
  <si>
    <t>1719580056</t>
  </si>
  <si>
    <t>1719580055</t>
  </si>
  <si>
    <t>1719580054</t>
  </si>
  <si>
    <t>1719580017</t>
  </si>
  <si>
    <t>1710810129</t>
  </si>
  <si>
    <t>1710810098</t>
  </si>
  <si>
    <t>1710810079</t>
  </si>
  <si>
    <t>1710810061</t>
  </si>
  <si>
    <t>1710810038</t>
  </si>
  <si>
    <t>1710810037</t>
  </si>
  <si>
    <t>1710810036</t>
  </si>
  <si>
    <t>1710810035</t>
  </si>
  <si>
    <t>1710810004</t>
  </si>
  <si>
    <t>1698720181</t>
  </si>
  <si>
    <t>1698720179</t>
  </si>
  <si>
    <t>1698720178</t>
  </si>
  <si>
    <t>1698720176</t>
  </si>
  <si>
    <t>1698720175</t>
  </si>
  <si>
    <t>1698720173</t>
  </si>
  <si>
    <t>1698720172</t>
  </si>
  <si>
    <t>1698720158</t>
  </si>
  <si>
    <t>1698720138</t>
  </si>
  <si>
    <t>1698720117</t>
  </si>
  <si>
    <t>1698720116</t>
  </si>
  <si>
    <t>1698720097</t>
  </si>
  <si>
    <t>1698720095</t>
  </si>
  <si>
    <t>1698720058</t>
  </si>
  <si>
    <t>1698720057</t>
  </si>
  <si>
    <t>1698720056</t>
  </si>
  <si>
    <t>1698720055</t>
  </si>
  <si>
    <t>1698720037</t>
  </si>
  <si>
    <t>1698720023</t>
  </si>
  <si>
    <t>169872-6</t>
  </si>
  <si>
    <t>1698720011</t>
  </si>
  <si>
    <t>1698720010</t>
  </si>
  <si>
    <t>1698720009</t>
  </si>
  <si>
    <t>1689260068</t>
  </si>
  <si>
    <t>1747890141</t>
  </si>
  <si>
    <t>1747890112</t>
  </si>
  <si>
    <t>1747890111</t>
  </si>
  <si>
    <t>1747890110</t>
  </si>
  <si>
    <t>1747890076</t>
  </si>
  <si>
    <t>174789-16</t>
  </si>
  <si>
    <t>1747890049</t>
  </si>
  <si>
    <t>1747890048</t>
  </si>
  <si>
    <t>1747890047</t>
  </si>
  <si>
    <t>1741730167</t>
  </si>
  <si>
    <t>1741730158</t>
  </si>
  <si>
    <t>174173-26</t>
  </si>
  <si>
    <t>1741730141</t>
  </si>
  <si>
    <t>1741730119</t>
  </si>
  <si>
    <t>1741730035</t>
  </si>
  <si>
    <t>1741730034</t>
  </si>
  <si>
    <t>1741730010</t>
  </si>
  <si>
    <t>174173-4</t>
  </si>
  <si>
    <t>1741730009</t>
  </si>
  <si>
    <t>1741730008</t>
  </si>
  <si>
    <t>1741730007</t>
  </si>
  <si>
    <t>1741730005</t>
  </si>
  <si>
    <t>1732140104</t>
  </si>
  <si>
    <t>1732140103</t>
  </si>
  <si>
    <t>1732140084</t>
  </si>
  <si>
    <t>1732140048</t>
  </si>
  <si>
    <t>173214-22</t>
  </si>
  <si>
    <t>1732140032</t>
  </si>
  <si>
    <t>1732140031</t>
  </si>
  <si>
    <t>1732140022</t>
  </si>
  <si>
    <t>173214-14</t>
  </si>
  <si>
    <t>1732140013</t>
  </si>
  <si>
    <t>173214-10</t>
  </si>
  <si>
    <t>1732140011</t>
  </si>
  <si>
    <t>173214-8</t>
  </si>
  <si>
    <t>1726040157</t>
  </si>
  <si>
    <t>1726040156</t>
  </si>
  <si>
    <t>1726040121</t>
  </si>
  <si>
    <t>1726040113</t>
  </si>
  <si>
    <t>172604-20</t>
  </si>
  <si>
    <t>1726040088</t>
  </si>
  <si>
    <t>1726040086</t>
  </si>
  <si>
    <t>1726040085</t>
  </si>
  <si>
    <t>1726040084</t>
  </si>
  <si>
    <t>1726040052</t>
  </si>
  <si>
    <t>1726040050</t>
  </si>
  <si>
    <t>1726040043</t>
  </si>
  <si>
    <t>172604-10</t>
  </si>
  <si>
    <t>1726040029</t>
  </si>
  <si>
    <t>1726040026</t>
  </si>
  <si>
    <t>1726040025</t>
  </si>
  <si>
    <t>1726040016</t>
  </si>
  <si>
    <t>1726040008</t>
  </si>
  <si>
    <t>1726040007</t>
  </si>
  <si>
    <t>1719580122</t>
  </si>
  <si>
    <t>1719580121</t>
  </si>
  <si>
    <t>1719580120</t>
  </si>
  <si>
    <t>1719580119</t>
  </si>
  <si>
    <t>1775180101</t>
  </si>
  <si>
    <t>177518-28</t>
  </si>
  <si>
    <t>1775180087</t>
  </si>
  <si>
    <t>1775180086</t>
  </si>
  <si>
    <t>1775180085</t>
  </si>
  <si>
    <t>1775180083</t>
  </si>
  <si>
    <t>1775180064</t>
  </si>
  <si>
    <t>1775180030</t>
  </si>
  <si>
    <t>1775180029</t>
  </si>
  <si>
    <t>1775180028</t>
  </si>
  <si>
    <t>1775180027</t>
  </si>
  <si>
    <t>1775180016</t>
  </si>
  <si>
    <t>1775180015</t>
  </si>
  <si>
    <t>1775180004</t>
  </si>
  <si>
    <t>1769270095</t>
  </si>
  <si>
    <t>1769270094</t>
  </si>
  <si>
    <t>1769270078</t>
  </si>
  <si>
    <t>1769270077</t>
  </si>
  <si>
    <t>1769270071</t>
  </si>
  <si>
    <t>1769270070</t>
  </si>
  <si>
    <t>1769270069</t>
  </si>
  <si>
    <t>1769270055</t>
  </si>
  <si>
    <t>1769270045</t>
  </si>
  <si>
    <t>176927-16</t>
  </si>
  <si>
    <t>1769270044</t>
  </si>
  <si>
    <t>1769270036</t>
  </si>
  <si>
    <t>176927-12</t>
  </si>
  <si>
    <t>1769270027</t>
  </si>
  <si>
    <t>1769270026</t>
  </si>
  <si>
    <t>1762740161</t>
  </si>
  <si>
    <t>1762740142</t>
  </si>
  <si>
    <t>1762740141</t>
  </si>
  <si>
    <t>1762740140</t>
  </si>
  <si>
    <t>1762740139</t>
  </si>
  <si>
    <t>1762740115</t>
  </si>
  <si>
    <t>1762740071</t>
  </si>
  <si>
    <t>1762740069</t>
  </si>
  <si>
    <t>1762740068</t>
  </si>
  <si>
    <t>1762740067</t>
  </si>
  <si>
    <t>1762740065</t>
  </si>
  <si>
    <t>1762740051</t>
  </si>
  <si>
    <t>1762740040</t>
  </si>
  <si>
    <t>176274-10</t>
  </si>
  <si>
    <t>1762740020</t>
  </si>
  <si>
    <t>1762740018</t>
  </si>
  <si>
    <t>1762740017</t>
  </si>
  <si>
    <t>1762740015</t>
  </si>
  <si>
    <t>1762740014</t>
  </si>
  <si>
    <t>1762740013</t>
  </si>
  <si>
    <t>1762740006</t>
  </si>
  <si>
    <t>1762740002</t>
  </si>
  <si>
    <t>176274-2</t>
  </si>
  <si>
    <t>1754130064</t>
  </si>
  <si>
    <t>1754130063</t>
  </si>
  <si>
    <t>1754130051</t>
  </si>
  <si>
    <t>175413-18</t>
  </si>
  <si>
    <t>1754130033</t>
  </si>
  <si>
    <t>1754130032</t>
  </si>
  <si>
    <t>1754130031</t>
  </si>
  <si>
    <t>1754130020</t>
  </si>
  <si>
    <t>1754130013</t>
  </si>
  <si>
    <t>1713320174</t>
  </si>
  <si>
    <t>1713320170</t>
  </si>
  <si>
    <t>1713320167</t>
  </si>
  <si>
    <t>1713320117</t>
  </si>
  <si>
    <t>1713320116</t>
  </si>
  <si>
    <t>1713320114</t>
  </si>
  <si>
    <t>1713320113</t>
  </si>
  <si>
    <t>1713320089</t>
  </si>
  <si>
    <t>171332-14</t>
  </si>
  <si>
    <t>1713320065</t>
  </si>
  <si>
    <t>1713320042</t>
  </si>
  <si>
    <t>1713320032</t>
  </si>
  <si>
    <t>1713320031</t>
  </si>
  <si>
    <t>1713320030</t>
  </si>
  <si>
    <t>1713320015</t>
  </si>
  <si>
    <t>171332-2</t>
  </si>
  <si>
    <t>1713320012</t>
  </si>
  <si>
    <t>1713320011</t>
  </si>
  <si>
    <t>1707780124</t>
  </si>
  <si>
    <t>1707780009</t>
  </si>
  <si>
    <t>1692360079</t>
  </si>
  <si>
    <t>1692360078</t>
  </si>
  <si>
    <t>1692360077</t>
  </si>
  <si>
    <t>1692360022</t>
  </si>
  <si>
    <t>169236-8</t>
  </si>
  <si>
    <t>1692360021</t>
  </si>
  <si>
    <t>1692360020</t>
  </si>
  <si>
    <t>1750870089</t>
  </si>
  <si>
    <t>175087-18</t>
  </si>
  <si>
    <t>1750870024</t>
  </si>
  <si>
    <t>175087-8</t>
  </si>
  <si>
    <t>1750870023</t>
  </si>
  <si>
    <t>1744400160</t>
  </si>
  <si>
    <t>1744400089</t>
  </si>
  <si>
    <t>1744400087</t>
  </si>
  <si>
    <t>1744400086</t>
  </si>
  <si>
    <t>1744400085</t>
  </si>
  <si>
    <t>1744400083</t>
  </si>
  <si>
    <t>1744400081</t>
  </si>
  <si>
    <t>1744400045</t>
  </si>
  <si>
    <t>174440-10</t>
  </si>
  <si>
    <t>1744400028</t>
  </si>
  <si>
    <t>174440-8</t>
  </si>
  <si>
    <t>1744400027</t>
  </si>
  <si>
    <t>1744400022</t>
  </si>
  <si>
    <t>1744400021</t>
  </si>
  <si>
    <t>1744400020</t>
  </si>
  <si>
    <t>1744400009</t>
  </si>
  <si>
    <t>174440-4</t>
  </si>
  <si>
    <t>1744400008</t>
  </si>
  <si>
    <t>1734850015</t>
  </si>
  <si>
    <t>1734850014</t>
  </si>
  <si>
    <t>1734850013</t>
  </si>
  <si>
    <t>1734850012</t>
  </si>
  <si>
    <t>1729340066</t>
  </si>
  <si>
    <t>1729340052</t>
  </si>
  <si>
    <t>1729340050</t>
  </si>
  <si>
    <t>1729340013</t>
  </si>
  <si>
    <t>1729340012</t>
  </si>
  <si>
    <t>1729340011</t>
  </si>
  <si>
    <t>1723260063</t>
  </si>
  <si>
    <t>1723260023</t>
  </si>
  <si>
    <t>1780020068</t>
  </si>
  <si>
    <t>1773800093</t>
  </si>
  <si>
    <t>1773800092</t>
  </si>
  <si>
    <t>1773800091</t>
  </si>
  <si>
    <t>1773800079</t>
  </si>
  <si>
    <t>1756760039</t>
  </si>
  <si>
    <t>1756760037</t>
  </si>
  <si>
    <t>1756760007</t>
  </si>
  <si>
    <t>175676-4</t>
  </si>
  <si>
    <t>1750870129</t>
  </si>
  <si>
    <t>1750870103</t>
  </si>
  <si>
    <t>175087-24</t>
  </si>
  <si>
    <t>1717340106</t>
  </si>
  <si>
    <t>1717340084</t>
  </si>
  <si>
    <t>1717340083</t>
  </si>
  <si>
    <t>1717340006</t>
  </si>
  <si>
    <t>1705810132</t>
  </si>
  <si>
    <t>1705810131</t>
  </si>
  <si>
    <t>1705810130</t>
  </si>
  <si>
    <t>1705810096</t>
  </si>
  <si>
    <t>1705810081</t>
  </si>
  <si>
    <t>170581-14</t>
  </si>
  <si>
    <t>1705810006</t>
  </si>
  <si>
    <t>170581-4</t>
  </si>
  <si>
    <t>1705810005</t>
  </si>
  <si>
    <t>1701420120</t>
  </si>
  <si>
    <t>1701420118</t>
  </si>
  <si>
    <t>1701420116</t>
  </si>
  <si>
    <t>1701420093</t>
  </si>
  <si>
    <t>1701420026</t>
  </si>
  <si>
    <t>1701420019</t>
  </si>
  <si>
    <t>1701420018</t>
  </si>
  <si>
    <t>1701420012</t>
  </si>
  <si>
    <t>170142-4</t>
  </si>
  <si>
    <t>1694990143</t>
  </si>
  <si>
    <t>1694990130</t>
  </si>
  <si>
    <t>1694990128</t>
  </si>
  <si>
    <t>1694990127</t>
  </si>
  <si>
    <t>1694990126</t>
  </si>
  <si>
    <t>1694990125</t>
  </si>
  <si>
    <t>1694990124</t>
  </si>
  <si>
    <t>1694990112</t>
  </si>
  <si>
    <t>1694990108</t>
  </si>
  <si>
    <t>1694990107</t>
  </si>
  <si>
    <t>1694990106</t>
  </si>
  <si>
    <t>1694990104</t>
  </si>
  <si>
    <t>1694990088</t>
  </si>
  <si>
    <t>1694990049</t>
  </si>
  <si>
    <t>169499-16</t>
  </si>
  <si>
    <t>1694990026</t>
  </si>
  <si>
    <t>1694990016</t>
  </si>
  <si>
    <t>1694990015</t>
  </si>
  <si>
    <t>1738860098</t>
  </si>
  <si>
    <t>1738860074</t>
  </si>
  <si>
    <t>1738860073</t>
  </si>
  <si>
    <t>1738860005</t>
  </si>
  <si>
    <t>1738860001</t>
  </si>
  <si>
    <t>173886-2</t>
  </si>
  <si>
    <t>1738860000</t>
  </si>
  <si>
    <t>1780970150</t>
  </si>
  <si>
    <t>1780970034</t>
  </si>
  <si>
    <t>178097-12</t>
  </si>
  <si>
    <t>1780970019</t>
  </si>
  <si>
    <t>178097-6</t>
  </si>
  <si>
    <t>1780970018</t>
  </si>
  <si>
    <t>1780970017</t>
  </si>
  <si>
    <t>1780970014</t>
  </si>
  <si>
    <t>1759840065</t>
  </si>
  <si>
    <t>1759840055</t>
  </si>
  <si>
    <t>1719580007</t>
  </si>
  <si>
    <t>1717340108</t>
  </si>
  <si>
    <t>1717340107</t>
  </si>
  <si>
    <t>1713320121</t>
  </si>
  <si>
    <t>1713320119</t>
  </si>
  <si>
    <t>1713320118</t>
  </si>
  <si>
    <t>1713320077</t>
  </si>
  <si>
    <t>1713320022</t>
  </si>
  <si>
    <t>1710810119</t>
  </si>
  <si>
    <t>1707780140</t>
  </si>
  <si>
    <t>1707780119</t>
  </si>
  <si>
    <t>1707780112</t>
  </si>
  <si>
    <t>170778-20</t>
  </si>
  <si>
    <t>1707780086</t>
  </si>
  <si>
    <t>1707780085</t>
  </si>
  <si>
    <t>1707780084</t>
  </si>
  <si>
    <t>1707780083</t>
  </si>
  <si>
    <t>1707780082</t>
  </si>
  <si>
    <t>1707780081</t>
  </si>
  <si>
    <t>1707780062</t>
  </si>
  <si>
    <t>1707780024</t>
  </si>
  <si>
    <t>1701420134</t>
  </si>
  <si>
    <t>1701420133</t>
  </si>
  <si>
    <t>1692360129</t>
  </si>
  <si>
    <t>1692360095</t>
  </si>
  <si>
    <t>1692360066</t>
  </si>
  <si>
    <t>169236-16</t>
  </si>
  <si>
    <t>1689260083</t>
  </si>
  <si>
    <t>1750870008</t>
  </si>
  <si>
    <t>1734850095</t>
  </si>
  <si>
    <t>173485-16</t>
  </si>
  <si>
    <t>1734850074</t>
  </si>
  <si>
    <t>1734850073</t>
  </si>
  <si>
    <t>1734850072</t>
  </si>
  <si>
    <t>1729340125</t>
  </si>
  <si>
    <t>1729340110</t>
  </si>
  <si>
    <t>1729340109</t>
  </si>
  <si>
    <t>1729340073</t>
  </si>
  <si>
    <t>1729340072</t>
  </si>
  <si>
    <t>1729340071</t>
  </si>
  <si>
    <t>1729340070</t>
  </si>
  <si>
    <t>1729340069</t>
  </si>
  <si>
    <t>1729340068</t>
  </si>
  <si>
    <t>1723260158</t>
  </si>
  <si>
    <t>1723260042</t>
  </si>
  <si>
    <t>1723260041</t>
  </si>
  <si>
    <t>1723260033</t>
  </si>
  <si>
    <t>1723260032</t>
  </si>
  <si>
    <t>1723260031</t>
  </si>
  <si>
    <t>1719580137</t>
  </si>
  <si>
    <t>1780020157</t>
  </si>
  <si>
    <t>1780020111</t>
  </si>
  <si>
    <t>1780020110</t>
  </si>
  <si>
    <t>1775180032</t>
  </si>
  <si>
    <t>1775180031</t>
  </si>
  <si>
    <t>1773800083</t>
  </si>
  <si>
    <t>177380-20</t>
  </si>
  <si>
    <t>1773800060</t>
  </si>
  <si>
    <t>1773800058</t>
  </si>
  <si>
    <t>1773800057</t>
  </si>
  <si>
    <t>1773800019</t>
  </si>
  <si>
    <t>1773800018</t>
  </si>
  <si>
    <t>1756760053</t>
  </si>
  <si>
    <t>1717590128</t>
  </si>
  <si>
    <t>1711880247</t>
  </si>
  <si>
    <t>1711880246</t>
  </si>
  <si>
    <t>1711880191</t>
  </si>
  <si>
    <t>1711880151</t>
  </si>
  <si>
    <t>1702930068</t>
  </si>
  <si>
    <t>1695560219</t>
  </si>
  <si>
    <t>1690220271</t>
  </si>
  <si>
    <t>1690220241</t>
  </si>
  <si>
    <t>1690220185</t>
  </si>
  <si>
    <t>1752160049</t>
  </si>
  <si>
    <t>1745710295</t>
  </si>
  <si>
    <t>1745710294</t>
  </si>
  <si>
    <t>1745710293</t>
  </si>
  <si>
    <t>1745710291</t>
  </si>
  <si>
    <t>1738940327</t>
  </si>
  <si>
    <t>1738940317</t>
  </si>
  <si>
    <t>1738940230</t>
  </si>
  <si>
    <t>1738940219</t>
  </si>
  <si>
    <t>1738940187</t>
  </si>
  <si>
    <t>1738940161</t>
  </si>
  <si>
    <t>1732930083</t>
  </si>
  <si>
    <t>1730180078</t>
  </si>
  <si>
    <t>1724020312</t>
  </si>
  <si>
    <t>1724020311</t>
  </si>
  <si>
    <t>1724020309</t>
  </si>
  <si>
    <t>1724020306</t>
  </si>
  <si>
    <t>1724020305</t>
  </si>
  <si>
    <t>1724020304</t>
  </si>
  <si>
    <t>1724020303</t>
  </si>
  <si>
    <t>1724020302</t>
  </si>
  <si>
    <t>1724020301</t>
  </si>
  <si>
    <t>1724020300</t>
  </si>
  <si>
    <t>1724020299</t>
  </si>
  <si>
    <t>1724020196</t>
  </si>
  <si>
    <t>1781470247</t>
  </si>
  <si>
    <t>1781470242</t>
  </si>
  <si>
    <t>1781470165</t>
  </si>
  <si>
    <t>1781470102</t>
  </si>
  <si>
    <t>1775830403</t>
  </si>
  <si>
    <t>1775830388</t>
  </si>
  <si>
    <t>1775830327</t>
  </si>
  <si>
    <t>1772950208</t>
  </si>
  <si>
    <t>1767520101</t>
  </si>
  <si>
    <t>1760270149</t>
  </si>
  <si>
    <t>1760270086</t>
  </si>
  <si>
    <t>1760270085</t>
  </si>
  <si>
    <t>1754460220</t>
  </si>
  <si>
    <t>1754460213</t>
  </si>
  <si>
    <t>1754460182</t>
  </si>
  <si>
    <t>1754460173</t>
  </si>
  <si>
    <t>1754460169</t>
  </si>
  <si>
    <t>1754460155</t>
  </si>
  <si>
    <t>1754460145</t>
  </si>
  <si>
    <t>1711900508</t>
  </si>
  <si>
    <t>1711900500</t>
  </si>
  <si>
    <t>1711900499</t>
  </si>
  <si>
    <t>1705830304</t>
  </si>
  <si>
    <t>1705830299</t>
  </si>
  <si>
    <t>1705830298</t>
  </si>
  <si>
    <t>1705830296</t>
  </si>
  <si>
    <t>1705830287</t>
  </si>
  <si>
    <t>1705830210</t>
  </si>
  <si>
    <t>1696170298</t>
  </si>
  <si>
    <t>1696170297</t>
  </si>
  <si>
    <t>1696170296</t>
  </si>
  <si>
    <t>1696170044</t>
  </si>
  <si>
    <t>1687470451</t>
  </si>
  <si>
    <t>1745740049</t>
  </si>
  <si>
    <t>1745740048</t>
  </si>
  <si>
    <t>1739340473</t>
  </si>
  <si>
    <t>1739340471</t>
  </si>
  <si>
    <t>1739340464</t>
  </si>
  <si>
    <t>1739340462</t>
  </si>
  <si>
    <t>1730420299</t>
  </si>
  <si>
    <t>1730420295</t>
  </si>
  <si>
    <t>1717560406</t>
  </si>
  <si>
    <t>1717560401</t>
  </si>
  <si>
    <t>1717560398</t>
  </si>
  <si>
    <t>1717560394</t>
  </si>
  <si>
    <t>1717560393</t>
  </si>
  <si>
    <t>1717560265</t>
  </si>
  <si>
    <t>1717560264</t>
  </si>
  <si>
    <t>1782150146</t>
  </si>
  <si>
    <t>1773370509</t>
  </si>
  <si>
    <t>1773370508</t>
  </si>
  <si>
    <t>1773370506</t>
  </si>
  <si>
    <t>1773370505</t>
  </si>
  <si>
    <t>1773370503</t>
  </si>
  <si>
    <t>1773370092</t>
  </si>
  <si>
    <t>1773370091</t>
  </si>
  <si>
    <t>1773370084</t>
  </si>
  <si>
    <t>1767500370</t>
  </si>
  <si>
    <t>1767500141</t>
  </si>
  <si>
    <t>1767500054</t>
  </si>
  <si>
    <t>1767500041</t>
  </si>
  <si>
    <t>1763900409</t>
  </si>
  <si>
    <t>1763900274</t>
  </si>
  <si>
    <t>1757730364</t>
  </si>
  <si>
    <t>1757730358</t>
  </si>
  <si>
    <t>1757730104</t>
  </si>
  <si>
    <t>1757730102</t>
  </si>
  <si>
    <t>1757730037</t>
  </si>
  <si>
    <t>1757730029</t>
  </si>
  <si>
    <t>1717560120</t>
  </si>
  <si>
    <t>1717560119</t>
  </si>
  <si>
    <t>1717560118</t>
  </si>
  <si>
    <t>1717560103</t>
  </si>
  <si>
    <t>1717560096</t>
  </si>
  <si>
    <t>1717560093</t>
  </si>
  <si>
    <t>1711900564</t>
  </si>
  <si>
    <t>1711900563</t>
  </si>
  <si>
    <t>1711900561</t>
  </si>
  <si>
    <t>1711900533</t>
  </si>
  <si>
    <t>1711900421</t>
  </si>
  <si>
    <t>1711900400</t>
  </si>
  <si>
    <t>1711900303</t>
  </si>
  <si>
    <t>1711900302</t>
  </si>
  <si>
    <t>1711900300</t>
  </si>
  <si>
    <t>1711900265</t>
  </si>
  <si>
    <t>1711900171</t>
  </si>
  <si>
    <t>1711900132</t>
  </si>
  <si>
    <t>1705830417</t>
  </si>
  <si>
    <t>1705830413</t>
  </si>
  <si>
    <t>1705830261</t>
  </si>
  <si>
    <t>1705830254</t>
  </si>
  <si>
    <t>1696170411</t>
  </si>
  <si>
    <t>1696170410</t>
  </si>
  <si>
    <t>1696170409</t>
  </si>
  <si>
    <t>1696170406</t>
  </si>
  <si>
    <t>1696170398</t>
  </si>
  <si>
    <t>1696170384</t>
  </si>
  <si>
    <t>1696170315</t>
  </si>
  <si>
    <t>1696170314</t>
  </si>
  <si>
    <t>1696170267</t>
  </si>
  <si>
    <t>1696170241</t>
  </si>
  <si>
    <t>1696170240</t>
  </si>
  <si>
    <t>1696170125</t>
  </si>
  <si>
    <t>1696170091</t>
  </si>
  <si>
    <t>1687470510</t>
  </si>
  <si>
    <t>1687470506</t>
  </si>
  <si>
    <t>1687470359</t>
  </si>
  <si>
    <t>1687470226</t>
  </si>
  <si>
    <t>1687470081</t>
  </si>
  <si>
    <t>1745740124</t>
  </si>
  <si>
    <t>1739340343</t>
  </si>
  <si>
    <t>1739340328</t>
  </si>
  <si>
    <t>1739340243</t>
  </si>
  <si>
    <t>1739340234</t>
  </si>
  <si>
    <t>1739340213</t>
  </si>
  <si>
    <t>1739340098</t>
  </si>
  <si>
    <t>1730420485</t>
  </si>
  <si>
    <t>1730420476</t>
  </si>
  <si>
    <t>1730420474</t>
  </si>
  <si>
    <t>1730420422</t>
  </si>
  <si>
    <t>1730420317</t>
  </si>
  <si>
    <t>1730420264</t>
  </si>
  <si>
    <t>1730420241</t>
  </si>
  <si>
    <t>1730420105</t>
  </si>
  <si>
    <t>1730420103</t>
  </si>
  <si>
    <t>1724140381</t>
  </si>
  <si>
    <t>1724140306</t>
  </si>
  <si>
    <t>1724140100</t>
  </si>
  <si>
    <t>1717560466</t>
  </si>
  <si>
    <t>1717560451</t>
  </si>
  <si>
    <t>1717560450</t>
  </si>
  <si>
    <t>1717560338</t>
  </si>
  <si>
    <t>1717560307</t>
  </si>
  <si>
    <t>1717560290</t>
  </si>
  <si>
    <t>1782150169</t>
  </si>
  <si>
    <t>1782150108</t>
  </si>
  <si>
    <t>1782150094</t>
  </si>
  <si>
    <t>1782150093</t>
  </si>
  <si>
    <t>1782150078</t>
  </si>
  <si>
    <t>1782150077</t>
  </si>
  <si>
    <t>1773370400</t>
  </si>
  <si>
    <t>1773370348</t>
  </si>
  <si>
    <t>1773370269</t>
  </si>
  <si>
    <t>1773370238</t>
  </si>
  <si>
    <t>1773370127</t>
  </si>
  <si>
    <t>1767500396</t>
  </si>
  <si>
    <t>1767500393</t>
  </si>
  <si>
    <t>1767500388</t>
  </si>
  <si>
    <t>1767500292</t>
  </si>
  <si>
    <t>1767500286</t>
  </si>
  <si>
    <t>1767500261</t>
  </si>
  <si>
    <t>1767500186</t>
  </si>
  <si>
    <t>1767500185</t>
  </si>
  <si>
    <t>1767500147</t>
  </si>
  <si>
    <t>1767500078</t>
  </si>
  <si>
    <t>1767500077</t>
  </si>
  <si>
    <t>1763900479</t>
  </si>
  <si>
    <t>1763900455</t>
  </si>
  <si>
    <t>1763900431</t>
  </si>
  <si>
    <t>1763900162</t>
  </si>
  <si>
    <t>1763900079</t>
  </si>
  <si>
    <t>1763900076</t>
  </si>
  <si>
    <t>1763900075</t>
  </si>
  <si>
    <t>1763900071</t>
  </si>
  <si>
    <t>1757730448</t>
  </si>
  <si>
    <t>1757730440</t>
  </si>
  <si>
    <t>1757730376</t>
  </si>
  <si>
    <t>1757730272</t>
  </si>
  <si>
    <t>1757730159</t>
  </si>
  <si>
    <t>1757730131</t>
  </si>
  <si>
    <t>1757730122</t>
  </si>
  <si>
    <t>1757730108</t>
  </si>
  <si>
    <t>1757730046</t>
  </si>
  <si>
    <t>1717330274</t>
  </si>
  <si>
    <t>1717330200</t>
  </si>
  <si>
    <t>1717330199</t>
  </si>
  <si>
    <t>1717330197</t>
  </si>
  <si>
    <t>1717330196</t>
  </si>
  <si>
    <t>1717330195</t>
  </si>
  <si>
    <t>1717330194</t>
  </si>
  <si>
    <t>1717330193</t>
  </si>
  <si>
    <t>1717330192</t>
  </si>
  <si>
    <t>1717330191</t>
  </si>
  <si>
    <t>1717330190</t>
  </si>
  <si>
    <t>1717330189</t>
  </si>
  <si>
    <t>1717330188</t>
  </si>
  <si>
    <t>1717330187</t>
  </si>
  <si>
    <t>1717330186</t>
  </si>
  <si>
    <t>1717330154</t>
  </si>
  <si>
    <t>1717330148</t>
  </si>
  <si>
    <t>1717330147</t>
  </si>
  <si>
    <t>1717330143</t>
  </si>
  <si>
    <t>1717330142</t>
  </si>
  <si>
    <t>1717330105</t>
  </si>
  <si>
    <t>1717330104</t>
  </si>
  <si>
    <t>1717330103</t>
  </si>
  <si>
    <t>1717330074</t>
  </si>
  <si>
    <t>1714770371</t>
  </si>
  <si>
    <t>1714770289</t>
  </si>
  <si>
    <t>1714770201</t>
  </si>
  <si>
    <t>1714770200</t>
  </si>
  <si>
    <t>1714770197</t>
  </si>
  <si>
    <t>1714770187</t>
  </si>
  <si>
    <t>1714770156</t>
  </si>
  <si>
    <t>1714770076</t>
  </si>
  <si>
    <t>1714770071</t>
  </si>
  <si>
    <t>1714770059</t>
  </si>
  <si>
    <t>1714770058</t>
  </si>
  <si>
    <t>1712090157</t>
  </si>
  <si>
    <t>1712090097</t>
  </si>
  <si>
    <t>1709160231</t>
  </si>
  <si>
    <t>1709160219</t>
  </si>
  <si>
    <t>1701470407</t>
  </si>
  <si>
    <t>1701470371</t>
  </si>
  <si>
    <t>1701470309</t>
  </si>
  <si>
    <t>1701470282</t>
  </si>
  <si>
    <t>1701470281</t>
  </si>
  <si>
    <t>1701470276</t>
  </si>
  <si>
    <t>1701470122</t>
  </si>
  <si>
    <t>1701470066</t>
  </si>
  <si>
    <t>1701470058</t>
  </si>
  <si>
    <t>1701470055</t>
  </si>
  <si>
    <t>1701470044</t>
  </si>
  <si>
    <t>1698170393</t>
  </si>
  <si>
    <t>1698170378</t>
  </si>
  <si>
    <t>1698170352</t>
  </si>
  <si>
    <t>1699770259</t>
  </si>
  <si>
    <t>1699770032</t>
  </si>
  <si>
    <t>1693270219</t>
  </si>
  <si>
    <t>1693270039</t>
  </si>
  <si>
    <t>1752070231</t>
  </si>
  <si>
    <t>1752070221</t>
  </si>
  <si>
    <t>1752070219</t>
  </si>
  <si>
    <t>1752070218</t>
  </si>
  <si>
    <t>1752070202</t>
  </si>
  <si>
    <t>1752070180</t>
  </si>
  <si>
    <t>1752070163</t>
  </si>
  <si>
    <t>1752070101</t>
  </si>
  <si>
    <t>1749300415</t>
  </si>
  <si>
    <t>1749300409</t>
  </si>
  <si>
    <t>1749300405</t>
  </si>
  <si>
    <t>1749300288</t>
  </si>
  <si>
    <t>1749300226</t>
  </si>
  <si>
    <t>1749300108</t>
  </si>
  <si>
    <t>1745790435</t>
  </si>
  <si>
    <t>1745790433</t>
  </si>
  <si>
    <t>1745790432</t>
  </si>
  <si>
    <t>1745790424</t>
  </si>
  <si>
    <t>1745790358</t>
  </si>
  <si>
    <t>1745790355</t>
  </si>
  <si>
    <t>1745790337</t>
  </si>
  <si>
    <t>1745790102</t>
  </si>
  <si>
    <t>1745790072</t>
  </si>
  <si>
    <t>1742990322</t>
  </si>
  <si>
    <t>1742990050</t>
  </si>
  <si>
    <t>1738460271</t>
  </si>
  <si>
    <t>1738460175</t>
  </si>
  <si>
    <t>1738460174</t>
  </si>
  <si>
    <t>1738460173</t>
  </si>
  <si>
    <t>1738460078</t>
  </si>
  <si>
    <t>1737090234</t>
  </si>
  <si>
    <t>1737090225</t>
  </si>
  <si>
    <t>1737090221</t>
  </si>
  <si>
    <t>1737090214</t>
  </si>
  <si>
    <t>1737090045</t>
  </si>
  <si>
    <t>1733540071</t>
  </si>
  <si>
    <t>1733540070</t>
  </si>
  <si>
    <t>1730600134</t>
  </si>
  <si>
    <t>1727650413</t>
  </si>
  <si>
    <t>1727650396</t>
  </si>
  <si>
    <t>1727650283</t>
  </si>
  <si>
    <t>1727650247</t>
  </si>
  <si>
    <t>1727650193</t>
  </si>
  <si>
    <t>1727650191</t>
  </si>
  <si>
    <t>1724340287</t>
  </si>
  <si>
    <t>1724340159</t>
  </si>
  <si>
    <t>1721150383</t>
  </si>
  <si>
    <t>1781430150</t>
  </si>
  <si>
    <t>1781430147</t>
  </si>
  <si>
    <t>1781430146</t>
  </si>
  <si>
    <t>1781430105</t>
  </si>
  <si>
    <t>1781430088</t>
  </si>
  <si>
    <t>1781430052</t>
  </si>
  <si>
    <t>1779530167</t>
  </si>
  <si>
    <t>1779530118</t>
  </si>
  <si>
    <t>1776510091</t>
  </si>
  <si>
    <t>1776510075</t>
  </si>
  <si>
    <t>1776510021</t>
  </si>
  <si>
    <t>1773310258</t>
  </si>
  <si>
    <t>1773310206</t>
  </si>
  <si>
    <t>1773310200</t>
  </si>
  <si>
    <t>1773310197</t>
  </si>
  <si>
    <t>1773310180</t>
  </si>
  <si>
    <t>1770650217</t>
  </si>
  <si>
    <t>1770650134</t>
  </si>
  <si>
    <t>1770650125</t>
  </si>
  <si>
    <t>1767450259</t>
  </si>
  <si>
    <t>1767450258</t>
  </si>
  <si>
    <t>1764300242</t>
  </si>
  <si>
    <t>1764300230</t>
  </si>
  <si>
    <t>1763580118</t>
  </si>
  <si>
    <t>1764300180</t>
  </si>
  <si>
    <t>1760450314</t>
  </si>
  <si>
    <t>1760450225</t>
  </si>
  <si>
    <t>1760450186</t>
  </si>
  <si>
    <t>1760450183</t>
  </si>
  <si>
    <t>1760450169</t>
  </si>
  <si>
    <t>1760450136</t>
  </si>
  <si>
    <t>1757800331</t>
  </si>
  <si>
    <t>1757800323</t>
  </si>
  <si>
    <t>1757800305</t>
  </si>
  <si>
    <t>1757800208</t>
  </si>
  <si>
    <t>1757800165</t>
  </si>
  <si>
    <t>1755320118</t>
  </si>
  <si>
    <t>1755320110</t>
  </si>
  <si>
    <t>1752070272</t>
  </si>
  <si>
    <t>1717490450</t>
  </si>
  <si>
    <t>1717490442</t>
  </si>
  <si>
    <t>1717490425</t>
  </si>
  <si>
    <t>1717490408</t>
  </si>
  <si>
    <t>1717490407</t>
  </si>
  <si>
    <t>1717490380</t>
  </si>
  <si>
    <t>1717490377</t>
  </si>
  <si>
    <t>1717490240</t>
  </si>
  <si>
    <t>1714720264</t>
  </si>
  <si>
    <t>1714720257</t>
  </si>
  <si>
    <t>1714720254</t>
  </si>
  <si>
    <t>1714720228</t>
  </si>
  <si>
    <t>1714720227</t>
  </si>
  <si>
    <t>1714720224</t>
  </si>
  <si>
    <t>1714720213</t>
  </si>
  <si>
    <t>1714720112</t>
  </si>
  <si>
    <t>1714720097</t>
  </si>
  <si>
    <t>1714720084</t>
  </si>
  <si>
    <t>1714720072</t>
  </si>
  <si>
    <t>1714720058</t>
  </si>
  <si>
    <t>1712080296</t>
  </si>
  <si>
    <t>1712080295</t>
  </si>
  <si>
    <t>1709290191</t>
  </si>
  <si>
    <t>1709290112</t>
  </si>
  <si>
    <t>1709290088</t>
  </si>
  <si>
    <t>1709290065</t>
  </si>
  <si>
    <t>1705880174</t>
  </si>
  <si>
    <t>1705880163</t>
  </si>
  <si>
    <t>1701890211</t>
  </si>
  <si>
    <t>1701890205</t>
  </si>
  <si>
    <t>1701890199</t>
  </si>
  <si>
    <t>1699580096</t>
  </si>
  <si>
    <t>1699580084</t>
  </si>
  <si>
    <t>1699580068</t>
  </si>
  <si>
    <t>1699580056</t>
  </si>
  <si>
    <t>1699580036</t>
  </si>
  <si>
    <t>1699580035</t>
  </si>
  <si>
    <t>1696610391</t>
  </si>
  <si>
    <t>1696610053</t>
  </si>
  <si>
    <t>1690460225</t>
  </si>
  <si>
    <t>1690460223</t>
  </si>
  <si>
    <t>1690460213</t>
  </si>
  <si>
    <t>1690460159</t>
  </si>
  <si>
    <t>1690460144</t>
  </si>
  <si>
    <t>1690460063</t>
  </si>
  <si>
    <t>1690030350</t>
  </si>
  <si>
    <t>1690030308</t>
  </si>
  <si>
    <t>1752460094</t>
  </si>
  <si>
    <t>1749150210</t>
  </si>
  <si>
    <t>1749150209</t>
  </si>
  <si>
    <t>1749150207</t>
  </si>
  <si>
    <t>1749150199</t>
  </si>
  <si>
    <t>1749150194</t>
  </si>
  <si>
    <t>1749150193</t>
  </si>
  <si>
    <t>1749150178</t>
  </si>
  <si>
    <t>1749150171</t>
  </si>
  <si>
    <t>1749150170</t>
  </si>
  <si>
    <t>1749150143</t>
  </si>
  <si>
    <t>1749150131</t>
  </si>
  <si>
    <t>1749150117</t>
  </si>
  <si>
    <t>1749150116</t>
  </si>
  <si>
    <t>1749150115</t>
  </si>
  <si>
    <t>1749150114</t>
  </si>
  <si>
    <t>1749150112</t>
  </si>
  <si>
    <t>1739680338</t>
  </si>
  <si>
    <t>1739680315</t>
  </si>
  <si>
    <t>1739680314</t>
  </si>
  <si>
    <t>1739680309</t>
  </si>
  <si>
    <t>1736460338</t>
  </si>
  <si>
    <t>1736460337</t>
  </si>
  <si>
    <t>1736460126</t>
  </si>
  <si>
    <t>1736460125</t>
  </si>
  <si>
    <t>1736460092</t>
  </si>
  <si>
    <t>1736460048</t>
  </si>
  <si>
    <t>1733610292</t>
  </si>
  <si>
    <t>1733610289</t>
  </si>
  <si>
    <t>1733610288</t>
  </si>
  <si>
    <t>1733610286</t>
  </si>
  <si>
    <t>1733610285</t>
  </si>
  <si>
    <t>1733610275</t>
  </si>
  <si>
    <t>1733610236</t>
  </si>
  <si>
    <t>1733610229</t>
  </si>
  <si>
    <t>1733610027</t>
  </si>
  <si>
    <t>1730680286</t>
  </si>
  <si>
    <t>1730680267</t>
  </si>
  <si>
    <t>1730680213</t>
  </si>
  <si>
    <t>1730680209</t>
  </si>
  <si>
    <t>1730680205</t>
  </si>
  <si>
    <t>1730680160</t>
  </si>
  <si>
    <t>1730680069</t>
  </si>
  <si>
    <t>1730680065</t>
  </si>
  <si>
    <t>1727160130</t>
  </si>
  <si>
    <t>1727160107</t>
  </si>
  <si>
    <t>1727160068</t>
  </si>
  <si>
    <t>1727160067</t>
  </si>
  <si>
    <t>1727160066</t>
  </si>
  <si>
    <t>1724350304</t>
  </si>
  <si>
    <t>1724350301</t>
  </si>
  <si>
    <t>1724350278</t>
  </si>
  <si>
    <t>1724350254</t>
  </si>
  <si>
    <t>1724350089</t>
  </si>
  <si>
    <t>1785560157</t>
  </si>
  <si>
    <t>1785560082</t>
  </si>
  <si>
    <t>1785560045</t>
  </si>
  <si>
    <t>1785560038</t>
  </si>
  <si>
    <t>1777590190</t>
  </si>
  <si>
    <t>1777590090</t>
  </si>
  <si>
    <t>1779270083</t>
  </si>
  <si>
    <t>1773990119</t>
  </si>
  <si>
    <t>1770490137</t>
  </si>
  <si>
    <t>1770490104</t>
  </si>
  <si>
    <t>1770490064</t>
  </si>
  <si>
    <t>1770490057</t>
  </si>
  <si>
    <t>1766670065</t>
  </si>
  <si>
    <t>1764160108</t>
  </si>
  <si>
    <t>176416-2</t>
  </si>
  <si>
    <t>1764160107</t>
  </si>
  <si>
    <t>1760940083</t>
  </si>
  <si>
    <t>1754430110</t>
  </si>
  <si>
    <t>1754430047</t>
  </si>
  <si>
    <t>1754430026</t>
  </si>
  <si>
    <t>1754430013</t>
  </si>
  <si>
    <t>1717960108</t>
  </si>
  <si>
    <t>1717960100</t>
  </si>
  <si>
    <t>1717960094</t>
  </si>
  <si>
    <t>1717960073</t>
  </si>
  <si>
    <t>1717960032</t>
  </si>
  <si>
    <t>1717960031</t>
  </si>
  <si>
    <t>1717960029</t>
  </si>
  <si>
    <t>1714750111</t>
  </si>
  <si>
    <t>1714750110</t>
  </si>
  <si>
    <t>1714750098</t>
  </si>
  <si>
    <t>1714750097</t>
  </si>
  <si>
    <t>1711340041</t>
  </si>
  <si>
    <t>1711340032</t>
  </si>
  <si>
    <t>1709100142</t>
  </si>
  <si>
    <t>1709100127</t>
  </si>
  <si>
    <t>1709100016</t>
  </si>
  <si>
    <t>1702800115</t>
  </si>
  <si>
    <t>1702800109</t>
  </si>
  <si>
    <t>1702800084</t>
  </si>
  <si>
    <t>1702800076</t>
  </si>
  <si>
    <t>1702800075</t>
  </si>
  <si>
    <t>1702800074</t>
  </si>
  <si>
    <t>1702800028</t>
  </si>
  <si>
    <t>1699650151</t>
  </si>
  <si>
    <t>1699650106</t>
  </si>
  <si>
    <t>1699650102</t>
  </si>
  <si>
    <t>1699650009</t>
  </si>
  <si>
    <t>1693290044</t>
  </si>
  <si>
    <t>1752030143</t>
  </si>
  <si>
    <t>1752030137</t>
  </si>
  <si>
    <t>1752030136</t>
  </si>
  <si>
    <t>1752030092</t>
  </si>
  <si>
    <t>1742760109</t>
  </si>
  <si>
    <t>1742760096</t>
  </si>
  <si>
    <t>1742760055</t>
  </si>
  <si>
    <t>1738390130</t>
  </si>
  <si>
    <t>1738390129</t>
  </si>
  <si>
    <t>1738390128</t>
  </si>
  <si>
    <t>1738390126</t>
  </si>
  <si>
    <t>1738390116</t>
  </si>
  <si>
    <t>1738390078</t>
  </si>
  <si>
    <t>1738390074</t>
  </si>
  <si>
    <t>1738390073</t>
  </si>
  <si>
    <t>1738390072</t>
  </si>
  <si>
    <t>1738390060</t>
  </si>
  <si>
    <t>1738390058</t>
  </si>
  <si>
    <t>1738390053</t>
  </si>
  <si>
    <t>1738390038</t>
  </si>
  <si>
    <t>1738390035</t>
  </si>
  <si>
    <t>1738390034</t>
  </si>
  <si>
    <t>1738390024</t>
  </si>
  <si>
    <t>1732820218</t>
  </si>
  <si>
    <t>1732820183</t>
  </si>
  <si>
    <t>1730590266</t>
  </si>
  <si>
    <t>1730590190</t>
  </si>
  <si>
    <t>1730590168</t>
  </si>
  <si>
    <t>1730590135</t>
  </si>
  <si>
    <t>1724320071</t>
  </si>
  <si>
    <t>1724320066</t>
  </si>
  <si>
    <t>1782000086</t>
  </si>
  <si>
    <t>1782000046</t>
  </si>
  <si>
    <t>1782000040</t>
  </si>
  <si>
    <t>1779600094</t>
  </si>
  <si>
    <t>1775850110</t>
  </si>
  <si>
    <t>1773330159</t>
  </si>
  <si>
    <t>1770720115</t>
  </si>
  <si>
    <t>1770720113</t>
  </si>
  <si>
    <t>1770720100</t>
  </si>
  <si>
    <t>1767490042</t>
  </si>
  <si>
    <t>1760290080</t>
  </si>
  <si>
    <t>1760290078</t>
  </si>
  <si>
    <t>1760290068</t>
  </si>
  <si>
    <t>1760290053</t>
  </si>
  <si>
    <t>1760290047</t>
  </si>
  <si>
    <t>1760290040</t>
  </si>
  <si>
    <t>1760290036</t>
  </si>
  <si>
    <t>1760290035</t>
  </si>
  <si>
    <t>1757810137</t>
  </si>
  <si>
    <t>1757810109</t>
  </si>
  <si>
    <t>1757810108</t>
  </si>
  <si>
    <t>1757810107</t>
  </si>
  <si>
    <t>1757810099</t>
  </si>
  <si>
    <t>1757810098</t>
  </si>
  <si>
    <t>1757810094</t>
  </si>
  <si>
    <t>1757810037</t>
  </si>
  <si>
    <t>1716730252</t>
  </si>
  <si>
    <t>1716730059</t>
  </si>
  <si>
    <t>1717710224</t>
  </si>
  <si>
    <t>1717710220</t>
  </si>
  <si>
    <t>1717710168</t>
  </si>
  <si>
    <t>1718900033</t>
  </si>
  <si>
    <t>1718900022</t>
  </si>
  <si>
    <t>1714760288</t>
  </si>
  <si>
    <t>1715150292</t>
  </si>
  <si>
    <t>1715150286</t>
  </si>
  <si>
    <t>1715150285</t>
  </si>
  <si>
    <t>1715150243</t>
  </si>
  <si>
    <t>1715150242</t>
  </si>
  <si>
    <t>1715150241</t>
  </si>
  <si>
    <t>1715150240</t>
  </si>
  <si>
    <t>1707530013</t>
  </si>
  <si>
    <t>1707530006</t>
  </si>
  <si>
    <t>1715150059</t>
  </si>
  <si>
    <t>1715150051</t>
  </si>
  <si>
    <t>1715150046</t>
  </si>
  <si>
    <t>1714580056</t>
  </si>
  <si>
    <t>1711920168</t>
  </si>
  <si>
    <t>1707970070</t>
  </si>
  <si>
    <t>1706510138</t>
  </si>
  <si>
    <t>1706510136</t>
  </si>
  <si>
    <t>1706510135</t>
  </si>
  <si>
    <t>1702790182</t>
  </si>
  <si>
    <t>1702300075</t>
  </si>
  <si>
    <t>1702300021</t>
  </si>
  <si>
    <t>1695620152</t>
  </si>
  <si>
    <t>1699910017</t>
  </si>
  <si>
    <t>1695620100</t>
  </si>
  <si>
    <t>1695140178</t>
  </si>
  <si>
    <t>1695140177</t>
  </si>
  <si>
    <t>1694980277</t>
  </si>
  <si>
    <t>1694980210</t>
  </si>
  <si>
    <t>1696600023</t>
  </si>
  <si>
    <t>1694980155</t>
  </si>
  <si>
    <t>1694980144</t>
  </si>
  <si>
    <t>1694980127</t>
  </si>
  <si>
    <t>1694980112</t>
  </si>
  <si>
    <t>1694980104</t>
  </si>
  <si>
    <t>1694980056</t>
  </si>
  <si>
    <t>1687720151</t>
  </si>
  <si>
    <t>1687720090</t>
  </si>
  <si>
    <t>1690270125</t>
  </si>
  <si>
    <t>1690270124</t>
  </si>
  <si>
    <t>1690270123</t>
  </si>
  <si>
    <t>1752900021</t>
  </si>
  <si>
    <t>1752650043</t>
  </si>
  <si>
    <t>1752310020</t>
  </si>
  <si>
    <t>1744170117</t>
  </si>
  <si>
    <t>1748980276</t>
  </si>
  <si>
    <t>1748630125</t>
  </si>
  <si>
    <t>1749540033</t>
  </si>
  <si>
    <t>1744750291</t>
  </si>
  <si>
    <t>1745580186</t>
  </si>
  <si>
    <t>1745580178</t>
  </si>
  <si>
    <t>1745580133</t>
  </si>
  <si>
    <t>1745580113</t>
  </si>
  <si>
    <t>1745580103</t>
  </si>
  <si>
    <t>1745580100</t>
  </si>
  <si>
    <t>1745580097</t>
  </si>
  <si>
    <t>1745090172</t>
  </si>
  <si>
    <t>1745090137</t>
  </si>
  <si>
    <t>1745090091</t>
  </si>
  <si>
    <t>1745090065</t>
  </si>
  <si>
    <t>1745090064</t>
  </si>
  <si>
    <t>1743080116</t>
  </si>
  <si>
    <t>174308-3</t>
  </si>
  <si>
    <t>1743080110</t>
  </si>
  <si>
    <t>1738290332</t>
  </si>
  <si>
    <t>1738290329</t>
  </si>
  <si>
    <t>1738290328</t>
  </si>
  <si>
    <t>1738290310</t>
  </si>
  <si>
    <t>1739850054</t>
  </si>
  <si>
    <t>1739850025</t>
  </si>
  <si>
    <t>1739850019</t>
  </si>
  <si>
    <t>1738550004</t>
  </si>
  <si>
    <t>1736260137</t>
  </si>
  <si>
    <t>1736260133</t>
  </si>
  <si>
    <t>1736260119</t>
  </si>
  <si>
    <t>1736260105</t>
  </si>
  <si>
    <t>1736260100</t>
  </si>
  <si>
    <t>1736260099</t>
  </si>
  <si>
    <t>1736260071</t>
  </si>
  <si>
    <t>1736260070</t>
  </si>
  <si>
    <t>1737030084</t>
  </si>
  <si>
    <t>1729030049</t>
  </si>
  <si>
    <t>1729030022</t>
  </si>
  <si>
    <t>1729030001</t>
  </si>
  <si>
    <t>1732550219</t>
  </si>
  <si>
    <t>1729520230</t>
  </si>
  <si>
    <t>1730920162</t>
  </si>
  <si>
    <t>1730920155</t>
  </si>
  <si>
    <t>1730920148</t>
  </si>
  <si>
    <t>1730920114</t>
  </si>
  <si>
    <t>1730920113</t>
  </si>
  <si>
    <t>1730760019</t>
  </si>
  <si>
    <t>1717020074</t>
  </si>
  <si>
    <t>1717020070</t>
  </si>
  <si>
    <t>1717020069</t>
  </si>
  <si>
    <t>1717020066</t>
  </si>
  <si>
    <t>1717020062</t>
  </si>
  <si>
    <t>1717020050</t>
  </si>
  <si>
    <t>1727880158</t>
  </si>
  <si>
    <t>1724210114</t>
  </si>
  <si>
    <t>1724210110</t>
  </si>
  <si>
    <t>1724210089</t>
  </si>
  <si>
    <t>1724210087</t>
  </si>
  <si>
    <t>1717020008</t>
  </si>
  <si>
    <t>1717020007</t>
  </si>
  <si>
    <t>1717020006</t>
  </si>
  <si>
    <t>1717020001</t>
  </si>
  <si>
    <t>1722980318</t>
  </si>
  <si>
    <t>1722980317</t>
  </si>
  <si>
    <t>1722980316</t>
  </si>
  <si>
    <t>1724310228</t>
  </si>
  <si>
    <t>1724310224</t>
  </si>
  <si>
    <t>1724310186</t>
  </si>
  <si>
    <t>1724310159</t>
  </si>
  <si>
    <t>1724310151</t>
  </si>
  <si>
    <t>1724310148</t>
  </si>
  <si>
    <t>1724310142</t>
  </si>
  <si>
    <t>1724310139</t>
  </si>
  <si>
    <t>1724310138</t>
  </si>
  <si>
    <t>1723860114</t>
  </si>
  <si>
    <t>1724310097</t>
  </si>
  <si>
    <t>1724310094</t>
  </si>
  <si>
    <t>1724310091</t>
  </si>
  <si>
    <t>1724310087</t>
  </si>
  <si>
    <t>1724310086</t>
  </si>
  <si>
    <t>1724310084</t>
  </si>
  <si>
    <t>1724310062</t>
  </si>
  <si>
    <t>1724310049</t>
  </si>
  <si>
    <t>1724310044</t>
  </si>
  <si>
    <t>1724310040</t>
  </si>
  <si>
    <t>1724310035</t>
  </si>
  <si>
    <t>1723950031</t>
  </si>
  <si>
    <t>1723950024</t>
  </si>
  <si>
    <t>1720820242</t>
  </si>
  <si>
    <t>1786220145</t>
  </si>
  <si>
    <t>1785990074</t>
  </si>
  <si>
    <t>1785990061</t>
  </si>
  <si>
    <t>1786220074</t>
  </si>
  <si>
    <t>1786220045</t>
  </si>
  <si>
    <t>1786220031</t>
  </si>
  <si>
    <t>1783910104</t>
  </si>
  <si>
    <t>1783910024</t>
  </si>
  <si>
    <t>1783910023</t>
  </si>
  <si>
    <t>1782580150</t>
  </si>
  <si>
    <t>1781390325</t>
  </si>
  <si>
    <t>1781390318</t>
  </si>
  <si>
    <t>1781390316</t>
  </si>
  <si>
    <t>1781390314</t>
  </si>
  <si>
    <t>1781390245</t>
  </si>
  <si>
    <t>1782580077</t>
  </si>
  <si>
    <t>1782580059</t>
  </si>
  <si>
    <t>1781930053</t>
  </si>
  <si>
    <t>1781930022</t>
  </si>
  <si>
    <t>1778910129</t>
  </si>
  <si>
    <t>1772680201</t>
  </si>
  <si>
    <t>1779450018</t>
  </si>
  <si>
    <t>1772680081</t>
  </si>
  <si>
    <t>1772680055</t>
  </si>
  <si>
    <t>1775690261</t>
  </si>
  <si>
    <t>1775690255</t>
  </si>
  <si>
    <t>1775800057</t>
  </si>
  <si>
    <t>1775800055</t>
  </si>
  <si>
    <t>1775800045</t>
  </si>
  <si>
    <t>1775800044</t>
  </si>
  <si>
    <t>1775800026</t>
  </si>
  <si>
    <t>1774310171</t>
  </si>
  <si>
    <t>1773450046</t>
  </si>
  <si>
    <t>1773450040</t>
  </si>
  <si>
    <t>1771930079</t>
  </si>
  <si>
    <t>1771930078</t>
  </si>
  <si>
    <t>1771930051</t>
  </si>
  <si>
    <t>1771930028</t>
  </si>
  <si>
    <t>1770690044</t>
  </si>
  <si>
    <t>1767110027</t>
  </si>
  <si>
    <t>1766280103</t>
  </si>
  <si>
    <t>1766280086</t>
  </si>
  <si>
    <t>1760710192</t>
  </si>
  <si>
    <t>1760710190</t>
  </si>
  <si>
    <t>1760710189</t>
  </si>
  <si>
    <t>1764430054</t>
  </si>
  <si>
    <t>1764430050</t>
  </si>
  <si>
    <t>1764430028</t>
  </si>
  <si>
    <t>1760710108</t>
  </si>
  <si>
    <t>1760710034</t>
  </si>
  <si>
    <t>1760710033</t>
  </si>
  <si>
    <t>1759990349</t>
  </si>
  <si>
    <t>1761420142</t>
  </si>
  <si>
    <t>1761420141</t>
  </si>
  <si>
    <t>1761420139</t>
  </si>
  <si>
    <t>1761420111</t>
  </si>
  <si>
    <t>1756450059</t>
  </si>
  <si>
    <t>1756450051</t>
  </si>
  <si>
    <t>1761420070</t>
  </si>
  <si>
    <t>1760560065</t>
  </si>
  <si>
    <t>1757640061</t>
  </si>
  <si>
    <t>1757640059</t>
  </si>
  <si>
    <t>1750660055</t>
  </si>
  <si>
    <t>1750660054</t>
  </si>
  <si>
    <t>1750660053</t>
  </si>
  <si>
    <t>1755760140</t>
  </si>
  <si>
    <t>1754500043</t>
  </si>
  <si>
    <t>1754500017</t>
  </si>
  <si>
    <t>1752640106</t>
  </si>
  <si>
    <t>175264-9</t>
  </si>
  <si>
    <t>1752640103</t>
  </si>
  <si>
    <t>1752640102</t>
  </si>
  <si>
    <t>1752640101</t>
  </si>
  <si>
    <t>1752640100</t>
  </si>
  <si>
    <t>1716730062</t>
  </si>
  <si>
    <t>1717710194</t>
  </si>
  <si>
    <t>1717710192</t>
  </si>
  <si>
    <t>1717490073</t>
  </si>
  <si>
    <t>1711900516</t>
  </si>
  <si>
    <t>1715150069</t>
  </si>
  <si>
    <t>1715150065</t>
  </si>
  <si>
    <t>1715150064</t>
  </si>
  <si>
    <t>1711880027</t>
  </si>
  <si>
    <t>1712090064</t>
  </si>
  <si>
    <t>1708640049</t>
  </si>
  <si>
    <t>1709160060</t>
  </si>
  <si>
    <t>1705830323</t>
  </si>
  <si>
    <t>1701470242</t>
  </si>
  <si>
    <t>1699580097</t>
  </si>
  <si>
    <t>1694980097</t>
  </si>
  <si>
    <t>1690460206</t>
  </si>
  <si>
    <t>1687720097</t>
  </si>
  <si>
    <t>1690460123</t>
  </si>
  <si>
    <t>1690460043</t>
  </si>
  <si>
    <t>1690270127</t>
  </si>
  <si>
    <t>1752070178</t>
  </si>
  <si>
    <t>1752070176</t>
  </si>
  <si>
    <t>1752070173</t>
  </si>
  <si>
    <t>1752070172</t>
  </si>
  <si>
    <t>1752070171</t>
  </si>
  <si>
    <t>1752070169</t>
  </si>
  <si>
    <t>1752070168</t>
  </si>
  <si>
    <t>1752070167</t>
  </si>
  <si>
    <t>1752070165</t>
  </si>
  <si>
    <t>1752650058</t>
  </si>
  <si>
    <t>1752460060</t>
  </si>
  <si>
    <t>1752460057</t>
  </si>
  <si>
    <t>1752070074</t>
  </si>
  <si>
    <t>1749150201</t>
  </si>
  <si>
    <t>1748750147</t>
  </si>
  <si>
    <t>1748750146</t>
  </si>
  <si>
    <t>1748750145</t>
  </si>
  <si>
    <t>1748750142</t>
  </si>
  <si>
    <t>1748750141</t>
  </si>
  <si>
    <t>1748750140</t>
  </si>
  <si>
    <t>1748750137</t>
  </si>
  <si>
    <t>1748750136</t>
  </si>
  <si>
    <t>1748630132</t>
  </si>
  <si>
    <t>1745790413</t>
  </si>
  <si>
    <t>1745790361</t>
  </si>
  <si>
    <t>1741150056</t>
  </si>
  <si>
    <t>1738460209</t>
  </si>
  <si>
    <t>1738390030</t>
  </si>
  <si>
    <t>1737090185</t>
  </si>
  <si>
    <t>1737090070</t>
  </si>
  <si>
    <t>1736460065</t>
  </si>
  <si>
    <t>1736460064</t>
  </si>
  <si>
    <t>1736460063</t>
  </si>
  <si>
    <t>1736460061</t>
  </si>
  <si>
    <t>1730920122</t>
  </si>
  <si>
    <t>1730920121</t>
  </si>
  <si>
    <t>1730920119</t>
  </si>
  <si>
    <t>1728410121</t>
  </si>
  <si>
    <t>1722980149</t>
  </si>
  <si>
    <t>1724670199</t>
  </si>
  <si>
    <t>1724670197</t>
  </si>
  <si>
    <t>1724310066</t>
  </si>
  <si>
    <t>1723950028</t>
  </si>
  <si>
    <t>1785990081</t>
  </si>
  <si>
    <t>1783910086</t>
  </si>
  <si>
    <t>1781390300</t>
  </si>
  <si>
    <t>1781390299</t>
  </si>
  <si>
    <t>1773370118</t>
  </si>
  <si>
    <t>1768000018</t>
  </si>
  <si>
    <t>1768000017</t>
  </si>
  <si>
    <t>1764500127</t>
  </si>
  <si>
    <t>1763580021</t>
  </si>
  <si>
    <t>1760560091</t>
  </si>
  <si>
    <t>1757730143</t>
  </si>
  <si>
    <t>1757800290</t>
  </si>
  <si>
    <t>1757810100</t>
  </si>
  <si>
    <t>1757800061</t>
  </si>
  <si>
    <t>1757800058</t>
  </si>
  <si>
    <t>1750660058</t>
  </si>
  <si>
    <t>1754460025</t>
  </si>
  <si>
    <t>1755760117</t>
  </si>
  <si>
    <t>1754430113</t>
  </si>
  <si>
    <t>1754500023</t>
  </si>
  <si>
    <t>1717490432</t>
  </si>
  <si>
    <t>1718900025</t>
  </si>
  <si>
    <t>1718900024</t>
  </si>
  <si>
    <t>1717330137</t>
  </si>
  <si>
    <t>1717330135</t>
  </si>
  <si>
    <t>1717330133</t>
  </si>
  <si>
    <t>1717590055</t>
  </si>
  <si>
    <t>1717330075</t>
  </si>
  <si>
    <t>1711900550</t>
  </si>
  <si>
    <t>1711900289</t>
  </si>
  <si>
    <t>1714720281</t>
  </si>
  <si>
    <t>1714720280</t>
  </si>
  <si>
    <t>1714720279</t>
  </si>
  <si>
    <t>1714720278</t>
  </si>
  <si>
    <t>1714720277</t>
  </si>
  <si>
    <t>1714720276</t>
  </si>
  <si>
    <t>1714720275</t>
  </si>
  <si>
    <t>1714720246</t>
  </si>
  <si>
    <t>1714720243</t>
  </si>
  <si>
    <t>1714720241</t>
  </si>
  <si>
    <t>1714720240</t>
  </si>
  <si>
    <t>1714720239</t>
  </si>
  <si>
    <t>1714720238</t>
  </si>
  <si>
    <t>1714720237</t>
  </si>
  <si>
    <t>1714720234</t>
  </si>
  <si>
    <t>1714720113</t>
  </si>
  <si>
    <t>1709100069</t>
  </si>
  <si>
    <t>1705830240</t>
  </si>
  <si>
    <t>1705830236</t>
  </si>
  <si>
    <t>1705880180</t>
  </si>
  <si>
    <t>1705880179</t>
  </si>
  <si>
    <t>1705880178</t>
  </si>
  <si>
    <t>1705880177</t>
  </si>
  <si>
    <t>1705880176</t>
  </si>
  <si>
    <t>1705880175</t>
  </si>
  <si>
    <t>1705880083</t>
  </si>
  <si>
    <t>1706510144</t>
  </si>
  <si>
    <t>1706510143</t>
  </si>
  <si>
    <t>1706510142</t>
  </si>
  <si>
    <t>1706510141</t>
  </si>
  <si>
    <t>1701470247</t>
  </si>
  <si>
    <t>1701470245</t>
  </si>
  <si>
    <t>1701470243</t>
  </si>
  <si>
    <t>1701470241</t>
  </si>
  <si>
    <t>1701470088</t>
  </si>
  <si>
    <t>1701890196</t>
  </si>
  <si>
    <t>1698170383</t>
  </si>
  <si>
    <t>1702790187</t>
  </si>
  <si>
    <t>1702790185</t>
  </si>
  <si>
    <t>1702300126</t>
  </si>
  <si>
    <t>1699650177</t>
  </si>
  <si>
    <t>1699650176</t>
  </si>
  <si>
    <t>1699650116</t>
  </si>
  <si>
    <t>1699650115</t>
  </si>
  <si>
    <t>1699650114</t>
  </si>
  <si>
    <t>1699650113</t>
  </si>
  <si>
    <t>1699650111</t>
  </si>
  <si>
    <t>1699650109</t>
  </si>
  <si>
    <t>1699650108</t>
  </si>
  <si>
    <t>1699650107</t>
  </si>
  <si>
    <t>1696610357</t>
  </si>
  <si>
    <t>1694980133</t>
  </si>
  <si>
    <t>1687470319</t>
  </si>
  <si>
    <t>1687470318</t>
  </si>
  <si>
    <t>1687470104</t>
  </si>
  <si>
    <t>1690460228</t>
  </si>
  <si>
    <t>1690460227</t>
  </si>
  <si>
    <t>1687720141</t>
  </si>
  <si>
    <t>1687720139</t>
  </si>
  <si>
    <t>1690460067</t>
  </si>
  <si>
    <t>1690220245</t>
  </si>
  <si>
    <t>1690220178</t>
  </si>
  <si>
    <t>1752070204</t>
  </si>
  <si>
    <t>1748630134</t>
  </si>
  <si>
    <t>1748630129</t>
  </si>
  <si>
    <t>1749300229</t>
  </si>
  <si>
    <t>1745790414</t>
  </si>
  <si>
    <t>1745300080</t>
  </si>
  <si>
    <t>1739340222</t>
  </si>
  <si>
    <t>1739340221</t>
  </si>
  <si>
    <t>1742760063</t>
  </si>
  <si>
    <t>1742760062</t>
  </si>
  <si>
    <t>1742760060</t>
  </si>
  <si>
    <t>1738460164</t>
  </si>
  <si>
    <t>1738460163</t>
  </si>
  <si>
    <t>1738940196</t>
  </si>
  <si>
    <t>1738940195</t>
  </si>
  <si>
    <t>1738940194</t>
  </si>
  <si>
    <t>1738390064</t>
  </si>
  <si>
    <t>1738390063</t>
  </si>
  <si>
    <t>1738390062</t>
  </si>
  <si>
    <t>1736260061</t>
  </si>
  <si>
    <t>1736260060</t>
  </si>
  <si>
    <t>1736260059</t>
  </si>
  <si>
    <t>1736460144</t>
  </si>
  <si>
    <t>1736460143</t>
  </si>
  <si>
    <t>1736460141</t>
  </si>
  <si>
    <t>1737030081</t>
  </si>
  <si>
    <t>1729030038</t>
  </si>
  <si>
    <t>1729030037</t>
  </si>
  <si>
    <t>1730680245</t>
  </si>
  <si>
    <t>1730680244</t>
  </si>
  <si>
    <t>1724140320</t>
  </si>
  <si>
    <t>1724140313</t>
  </si>
  <si>
    <t>1724140186</t>
  </si>
  <si>
    <t>1724140182</t>
  </si>
  <si>
    <t>1724140181</t>
  </si>
  <si>
    <t>1727880165</t>
  </si>
  <si>
    <t>1727650203</t>
  </si>
  <si>
    <t>1727650199</t>
  </si>
  <si>
    <t>1727650196</t>
  </si>
  <si>
    <t>1724210101</t>
  </si>
  <si>
    <t>1724210096</t>
  </si>
  <si>
    <t>1724210094</t>
  </si>
  <si>
    <t>1724210093</t>
  </si>
  <si>
    <t>1717020011</t>
  </si>
  <si>
    <t>1723860121</t>
  </si>
  <si>
    <t>1723860120</t>
  </si>
  <si>
    <t>1723860119</t>
  </si>
  <si>
    <t>1724310071</t>
  </si>
  <si>
    <t>1724310068</t>
  </si>
  <si>
    <t>1723540057</t>
  </si>
  <si>
    <t>1782150164</t>
  </si>
  <si>
    <t>1782150163</t>
  </si>
  <si>
    <t>1782150161</t>
  </si>
  <si>
    <t>1782150160</t>
  </si>
  <si>
    <t>1781430071</t>
  </si>
  <si>
    <t>1773370557</t>
  </si>
  <si>
    <t>1773370265</t>
  </si>
  <si>
    <t>1773370263</t>
  </si>
  <si>
    <t>1773370258</t>
  </si>
  <si>
    <t>1773370257</t>
  </si>
  <si>
    <t>1778990005</t>
  </si>
  <si>
    <t>1774040125</t>
  </si>
  <si>
    <t>1763900451</t>
  </si>
  <si>
    <t>1763900192</t>
  </si>
  <si>
    <t>1763900189</t>
  </si>
  <si>
    <t>1763900185</t>
  </si>
  <si>
    <t>1760450172</t>
  </si>
  <si>
    <t>1760290070</t>
  </si>
  <si>
    <t>1761420128</t>
  </si>
  <si>
    <t>1761420127</t>
  </si>
  <si>
    <t>1761420125</t>
  </si>
  <si>
    <t>1761420123</t>
  </si>
  <si>
    <t>1757730147</t>
  </si>
  <si>
    <t>1757730146</t>
  </si>
  <si>
    <t>1757730142</t>
  </si>
  <si>
    <t>1757730055</t>
  </si>
  <si>
    <t>1750660089</t>
  </si>
  <si>
    <t>1750660088</t>
  </si>
  <si>
    <t>1750660084</t>
  </si>
  <si>
    <t>1754460253</t>
  </si>
  <si>
    <t>1754460252</t>
  </si>
  <si>
    <t>1754460251</t>
  </si>
  <si>
    <t>1754460250</t>
  </si>
  <si>
    <t>1754460163</t>
  </si>
  <si>
    <t>1717330319</t>
  </si>
  <si>
    <t>1717490236</t>
  </si>
  <si>
    <t>1717490235</t>
  </si>
  <si>
    <t>1704400064</t>
  </si>
  <si>
    <t>1701470283</t>
  </si>
  <si>
    <t>1706510152</t>
  </si>
  <si>
    <t>1706510151</t>
  </si>
  <si>
    <t>1706510150</t>
  </si>
  <si>
    <t>1701470094</t>
  </si>
  <si>
    <t>1701470060</t>
  </si>
  <si>
    <t>1699770218</t>
  </si>
  <si>
    <t>1690460068</t>
  </si>
  <si>
    <t>1752070206</t>
  </si>
  <si>
    <t>1752070205</t>
  </si>
  <si>
    <t>1748630140</t>
  </si>
  <si>
    <t>1744750135</t>
  </si>
  <si>
    <t>1741150055</t>
  </si>
  <si>
    <t>1739340230</t>
  </si>
  <si>
    <t>1739340099</t>
  </si>
  <si>
    <t>1739340077</t>
  </si>
  <si>
    <t>1738290316</t>
  </si>
  <si>
    <t>1738390123</t>
  </si>
  <si>
    <t>1738390121</t>
  </si>
  <si>
    <t>1738390120</t>
  </si>
  <si>
    <t>1738390070</t>
  </si>
  <si>
    <t>1730420462</t>
  </si>
  <si>
    <t>1737090229</t>
  </si>
  <si>
    <t>1737090228</t>
  </si>
  <si>
    <t>1737090142</t>
  </si>
  <si>
    <t>1736460161</t>
  </si>
  <si>
    <t>1736460158</t>
  </si>
  <si>
    <t>1736460157</t>
  </si>
  <si>
    <t>1736460156</t>
  </si>
  <si>
    <t>1736460155</t>
  </si>
  <si>
    <t>1736460154</t>
  </si>
  <si>
    <t>1736460153</t>
  </si>
  <si>
    <t>1736460152</t>
  </si>
  <si>
    <t>1736460149</t>
  </si>
  <si>
    <t>1736460148</t>
  </si>
  <si>
    <t>1736460147</t>
  </si>
  <si>
    <t>1736460146</t>
  </si>
  <si>
    <t>1733610279</t>
  </si>
  <si>
    <t>1733610277</t>
  </si>
  <si>
    <t>1733540097</t>
  </si>
  <si>
    <t>1730970077</t>
  </si>
  <si>
    <t>1730970076</t>
  </si>
  <si>
    <t>1724210106</t>
  </si>
  <si>
    <t>1724210105</t>
  </si>
  <si>
    <t>1779270214</t>
  </si>
  <si>
    <t>1779270213</t>
  </si>
  <si>
    <t>1779270211</t>
  </si>
  <si>
    <t>1779270136</t>
  </si>
  <si>
    <t>1776510093</t>
  </si>
  <si>
    <t>1775800054</t>
  </si>
  <si>
    <t>1775800053</t>
  </si>
  <si>
    <t>1775800050</t>
  </si>
  <si>
    <t>1775800049</t>
  </si>
  <si>
    <t>1767500172</t>
  </si>
  <si>
    <t>1767500170</t>
  </si>
  <si>
    <t>1767520197</t>
  </si>
  <si>
    <t>1760710103</t>
  </si>
  <si>
    <t>1760450139</t>
  </si>
  <si>
    <t>1760290110</t>
  </si>
  <si>
    <t>1757730258</t>
  </si>
  <si>
    <t>1757730152</t>
  </si>
  <si>
    <t>1757730151</t>
  </si>
  <si>
    <t>1757640034</t>
  </si>
  <si>
    <t>1754460166</t>
  </si>
  <si>
    <t>1717490237</t>
  </si>
  <si>
    <t>1717490234</t>
  </si>
  <si>
    <t>1718240100</t>
  </si>
  <si>
    <t>1711900291</t>
  </si>
  <si>
    <t>1714770383</t>
  </si>
  <si>
    <t>1714770307</t>
  </si>
  <si>
    <t>1715150097</t>
  </si>
  <si>
    <t>1712090100</t>
  </si>
  <si>
    <t>1712090099</t>
  </si>
  <si>
    <t>1708720174</t>
  </si>
  <si>
    <t>1709160177</t>
  </si>
  <si>
    <t>1709160173</t>
  </si>
  <si>
    <t>1709290096</t>
  </si>
  <si>
    <t>1709290095</t>
  </si>
  <si>
    <t>1709160093</t>
  </si>
  <si>
    <t>1705830242</t>
  </si>
  <si>
    <t>1706330319</t>
  </si>
  <si>
    <t>1706510156</t>
  </si>
  <si>
    <t>1706510149</t>
  </si>
  <si>
    <t>1706510148</t>
  </si>
  <si>
    <t>1699500079</t>
  </si>
  <si>
    <t>1699500075</t>
  </si>
  <si>
    <t>1699500074</t>
  </si>
  <si>
    <t>1699500073</t>
  </si>
  <si>
    <t>1701470091</t>
  </si>
  <si>
    <t>1699770108</t>
  </si>
  <si>
    <t>1695560203</t>
  </si>
  <si>
    <t>1695560202</t>
  </si>
  <si>
    <t>1687720148</t>
  </si>
  <si>
    <t>1693270127</t>
  </si>
  <si>
    <t>1693270122</t>
  </si>
  <si>
    <t>1693270117</t>
  </si>
  <si>
    <t>1749150138</t>
  </si>
  <si>
    <t>1749150137</t>
  </si>
  <si>
    <t>1749150132</t>
  </si>
  <si>
    <t>1748630139</t>
  </si>
  <si>
    <t>1749300236</t>
  </si>
  <si>
    <t>1749300235</t>
  </si>
  <si>
    <t>1749300233</t>
  </si>
  <si>
    <t>1749300231</t>
  </si>
  <si>
    <t>1749300145</t>
  </si>
  <si>
    <t>1744750321</t>
  </si>
  <si>
    <t>1745790415</t>
  </si>
  <si>
    <t>1745580184</t>
  </si>
  <si>
    <t>1745090173</t>
  </si>
  <si>
    <t>1745790085</t>
  </si>
  <si>
    <t>1739340232</t>
  </si>
  <si>
    <t>1739340227</t>
  </si>
  <si>
    <t>1739340226</t>
  </si>
  <si>
    <t>1739340225</t>
  </si>
  <si>
    <t>1742990328</t>
  </si>
  <si>
    <t>1742700023</t>
  </si>
  <si>
    <t>1743850050</t>
  </si>
  <si>
    <t>1743850049</t>
  </si>
  <si>
    <t>1743850048</t>
  </si>
  <si>
    <t>1738940232</t>
  </si>
  <si>
    <t>1738940207</t>
  </si>
  <si>
    <t>1738940206</t>
  </si>
  <si>
    <t>1738940205</t>
  </si>
  <si>
    <t>1738940204</t>
  </si>
  <si>
    <t>1738940202</t>
  </si>
  <si>
    <t>1738940201</t>
  </si>
  <si>
    <t>1730420252</t>
  </si>
  <si>
    <t>1730420251</t>
  </si>
  <si>
    <t>1737090144</t>
  </si>
  <si>
    <t>1737090143</t>
  </si>
  <si>
    <t>1737090141</t>
  </si>
  <si>
    <t>1736460160</t>
  </si>
  <si>
    <t>1736460145</t>
  </si>
  <si>
    <t>1733610280</t>
  </si>
  <si>
    <t>1730600351</t>
  </si>
  <si>
    <t>1730680254</t>
  </si>
  <si>
    <t>1727160201</t>
  </si>
  <si>
    <t>1727160200</t>
  </si>
  <si>
    <t>1727650210</t>
  </si>
  <si>
    <t>1727650209</t>
  </si>
  <si>
    <t>1727650207</t>
  </si>
  <si>
    <t>1727650076</t>
  </si>
  <si>
    <t>1724310210</t>
  </si>
  <si>
    <t>1724340185</t>
  </si>
  <si>
    <t>1724310076</t>
  </si>
  <si>
    <t>1724310075</t>
  </si>
  <si>
    <t>1724310074</t>
  </si>
  <si>
    <t>1723540061</t>
  </si>
  <si>
    <t>1723540060</t>
  </si>
  <si>
    <t>1724340066</t>
  </si>
  <si>
    <t>1717560326</t>
  </si>
  <si>
    <t>1721150377</t>
  </si>
  <si>
    <t>1778990011</t>
  </si>
  <si>
    <t>1779270216</t>
  </si>
  <si>
    <t>1775690249</t>
  </si>
  <si>
    <t>1775800052</t>
  </si>
  <si>
    <t>1775800048</t>
  </si>
  <si>
    <t>1770490146</t>
  </si>
  <si>
    <t>1770490145</t>
  </si>
  <si>
    <t>1770490144</t>
  </si>
  <si>
    <t>1770490142</t>
  </si>
  <si>
    <t>1770490141</t>
  </si>
  <si>
    <t>1770650096</t>
  </si>
  <si>
    <t>1767450243</t>
  </si>
  <si>
    <t>1767450242</t>
  </si>
  <si>
    <t>1767450241</t>
  </si>
  <si>
    <t>1767450239</t>
  </si>
  <si>
    <t>1767450238</t>
  </si>
  <si>
    <t>1763580119</t>
  </si>
  <si>
    <t>1763580052</t>
  </si>
  <si>
    <t>1763580051</t>
  </si>
  <si>
    <t>1763580048</t>
  </si>
  <si>
    <t>1763580047</t>
  </si>
  <si>
    <t>1763580046</t>
  </si>
  <si>
    <t>1763580045</t>
  </si>
  <si>
    <t>1759990352</t>
  </si>
  <si>
    <t>1759990351</t>
  </si>
  <si>
    <t>1761420135</t>
  </si>
  <si>
    <t>1761420134</t>
  </si>
  <si>
    <t>1758580054</t>
  </si>
  <si>
    <t>1757800097</t>
  </si>
  <si>
    <t>1757800095</t>
  </si>
  <si>
    <t>1757800094</t>
  </si>
  <si>
    <t>1757800093</t>
  </si>
  <si>
    <t>1757800092</t>
  </si>
  <si>
    <t>1754430124</t>
  </si>
  <si>
    <t>1754430123</t>
  </si>
  <si>
    <t>1752160257</t>
  </si>
  <si>
    <t>1752160256</t>
  </si>
  <si>
    <t>1721070106</t>
  </si>
  <si>
    <t>1721070080</t>
  </si>
  <si>
    <t>1721070079</t>
  </si>
  <si>
    <t>1721070078</t>
  </si>
  <si>
    <t>1721070076</t>
  </si>
  <si>
    <t>1721070075</t>
  </si>
  <si>
    <t>1721070074</t>
  </si>
  <si>
    <t>1721070073</t>
  </si>
  <si>
    <t>1721070072</t>
  </si>
  <si>
    <t>1717960098</t>
  </si>
  <si>
    <t>1714750082</t>
  </si>
  <si>
    <t>1714750081</t>
  </si>
  <si>
    <t>1714750080</t>
  </si>
  <si>
    <t>1714750079</t>
  </si>
  <si>
    <t>1714750078</t>
  </si>
  <si>
    <t>1711340211</t>
  </si>
  <si>
    <t>1711340210</t>
  </si>
  <si>
    <t>1711340209</t>
  </si>
  <si>
    <t>1711340208</t>
  </si>
  <si>
    <t>1711340207</t>
  </si>
  <si>
    <t>1711340135</t>
  </si>
  <si>
    <t>1711340134</t>
  </si>
  <si>
    <t>1711340133</t>
  </si>
  <si>
    <t>1711340071</t>
  </si>
  <si>
    <t>1709100181</t>
  </si>
  <si>
    <t>170910-6</t>
  </si>
  <si>
    <t>1709100146</t>
  </si>
  <si>
    <t>1709100145</t>
  </si>
  <si>
    <t>1709100144</t>
  </si>
  <si>
    <t>1709100143</t>
  </si>
  <si>
    <t>1709100080</t>
  </si>
  <si>
    <t>1705320108</t>
  </si>
  <si>
    <t>1705320106</t>
  </si>
  <si>
    <t>1705320075</t>
  </si>
  <si>
    <t>1705320069</t>
  </si>
  <si>
    <t>1702800107</t>
  </si>
  <si>
    <t>1702800106</t>
  </si>
  <si>
    <t>1702800067</t>
  </si>
  <si>
    <t>1702800064</t>
  </si>
  <si>
    <t>1689840144</t>
  </si>
  <si>
    <t>1752030132</t>
  </si>
  <si>
    <t>1752030129</t>
  </si>
  <si>
    <t>1748750165</t>
  </si>
  <si>
    <t>1748750164</t>
  </si>
  <si>
    <t>1748750076</t>
  </si>
  <si>
    <t>1748750073</t>
  </si>
  <si>
    <t>1745960121</t>
  </si>
  <si>
    <t>1745960119</t>
  </si>
  <si>
    <t>1742760117</t>
  </si>
  <si>
    <t>1742760114</t>
  </si>
  <si>
    <t>1742760073</t>
  </si>
  <si>
    <t>1742760072</t>
  </si>
  <si>
    <t>1742760071</t>
  </si>
  <si>
    <t>1742760070</t>
  </si>
  <si>
    <t>1742760068</t>
  </si>
  <si>
    <t>1742760066</t>
  </si>
  <si>
    <t>1742760065</t>
  </si>
  <si>
    <t>1738390122</t>
  </si>
  <si>
    <t>1738390119</t>
  </si>
  <si>
    <t>1738390071</t>
  </si>
  <si>
    <t>1738390069</t>
  </si>
  <si>
    <t>1738390066</t>
  </si>
  <si>
    <t>1736180069</t>
  </si>
  <si>
    <t>1732820223</t>
  </si>
  <si>
    <t>1732820222</t>
  </si>
  <si>
    <t>1732820221</t>
  </si>
  <si>
    <t>1732820220</t>
  </si>
  <si>
    <t>1732820134</t>
  </si>
  <si>
    <t>1730590159</t>
  </si>
  <si>
    <t>1730590153</t>
  </si>
  <si>
    <t>1727390115</t>
  </si>
  <si>
    <t>1727390113</t>
  </si>
  <si>
    <t>1727390078</t>
  </si>
  <si>
    <t>1727390077</t>
  </si>
  <si>
    <t>1727390076</t>
  </si>
  <si>
    <t>1727390075</t>
  </si>
  <si>
    <t>1727390074</t>
  </si>
  <si>
    <t>1727390073</t>
  </si>
  <si>
    <t>1727390070</t>
  </si>
  <si>
    <t>1727390068</t>
  </si>
  <si>
    <t>1724320054</t>
  </si>
  <si>
    <t>1786000132</t>
  </si>
  <si>
    <t>1786000077</t>
  </si>
  <si>
    <t>1786000069</t>
  </si>
  <si>
    <t>1786000067</t>
  </si>
  <si>
    <t>1779600083</t>
  </si>
  <si>
    <t>1775850116</t>
  </si>
  <si>
    <t>1775850052</t>
  </si>
  <si>
    <t>1775850049</t>
  </si>
  <si>
    <t>1775850046</t>
  </si>
  <si>
    <t>1775850045</t>
  </si>
  <si>
    <t>1770720105</t>
  </si>
  <si>
    <t>1770720104</t>
  </si>
  <si>
    <t>1770720102</t>
  </si>
  <si>
    <t>1770720101</t>
  </si>
  <si>
    <t>1760290071</t>
  </si>
  <si>
    <t>1757810129</t>
  </si>
  <si>
    <t>1757810128</t>
  </si>
  <si>
    <t>1757810051</t>
  </si>
  <si>
    <t>1757810043</t>
  </si>
  <si>
    <t>1757810042</t>
  </si>
  <si>
    <t>1718900019</t>
  </si>
  <si>
    <t>1707970063</t>
  </si>
  <si>
    <t>1696170333</t>
  </si>
  <si>
    <t>1690030329</t>
  </si>
  <si>
    <t>1752070196</t>
  </si>
  <si>
    <t>1752070111</t>
  </si>
  <si>
    <t>1738390052</t>
  </si>
  <si>
    <t>1736260097</t>
  </si>
  <si>
    <t>1736260093</t>
  </si>
  <si>
    <t>1781430058</t>
  </si>
  <si>
    <t>1764200283</t>
  </si>
  <si>
    <t>1754460153</t>
  </si>
  <si>
    <t>1754460152</t>
  </si>
  <si>
    <t>1717560164</t>
  </si>
  <si>
    <t>1721540120</t>
  </si>
  <si>
    <t>1720820105</t>
  </si>
  <si>
    <t>1717490389</t>
  </si>
  <si>
    <t>1711900360</t>
  </si>
  <si>
    <t>1711900358</t>
  </si>
  <si>
    <t>1714720205</t>
  </si>
  <si>
    <t>1715230213</t>
  </si>
  <si>
    <t>1715230212</t>
  </si>
  <si>
    <t>1711880127</t>
  </si>
  <si>
    <t>1711880126</t>
  </si>
  <si>
    <t>1711880125</t>
  </si>
  <si>
    <t>1711880037</t>
  </si>
  <si>
    <t>1711880035</t>
  </si>
  <si>
    <t>1708720163</t>
  </si>
  <si>
    <t>1708720162</t>
  </si>
  <si>
    <t>1709100175</t>
  </si>
  <si>
    <t>1709250217</t>
  </si>
  <si>
    <t>1709290123</t>
  </si>
  <si>
    <t>1709290122</t>
  </si>
  <si>
    <t>1709290121</t>
  </si>
  <si>
    <t>1709250038</t>
  </si>
  <si>
    <t>170925-2</t>
  </si>
  <si>
    <t>1705830337</t>
  </si>
  <si>
    <t>1705830336</t>
  </si>
  <si>
    <t>1705830335</t>
  </si>
  <si>
    <t>1705830334</t>
  </si>
  <si>
    <t>1706510120</t>
  </si>
  <si>
    <t>1706510119</t>
  </si>
  <si>
    <t>1701890349</t>
  </si>
  <si>
    <t>1701890170</t>
  </si>
  <si>
    <t>1696170481</t>
  </si>
  <si>
    <t>1699650065</t>
  </si>
  <si>
    <t>1696610315</t>
  </si>
  <si>
    <t>1695560301</t>
  </si>
  <si>
    <t>1696900176</t>
  </si>
  <si>
    <t>1696600038</t>
  </si>
  <si>
    <t>1687470461</t>
  </si>
  <si>
    <t>1687470460</t>
  </si>
  <si>
    <t>1687470273</t>
  </si>
  <si>
    <t>1687470179</t>
  </si>
  <si>
    <t>1693630157</t>
  </si>
  <si>
    <t>1690220217</t>
  </si>
  <si>
    <t>1690220165</t>
  </si>
  <si>
    <t>1690220164</t>
  </si>
  <si>
    <t>1689840124</t>
  </si>
  <si>
    <t>1689840123</t>
  </si>
  <si>
    <t>1752160138</t>
  </si>
  <si>
    <t>1752460084</t>
  </si>
  <si>
    <t>1752460066</t>
  </si>
  <si>
    <t>1745580145</t>
  </si>
  <si>
    <t>1745580144</t>
  </si>
  <si>
    <t>1745090157</t>
  </si>
  <si>
    <t>1739340304</t>
  </si>
  <si>
    <t>1743080093</t>
  </si>
  <si>
    <t>1739680302</t>
  </si>
  <si>
    <t>1738940283</t>
  </si>
  <si>
    <t>1738940170</t>
  </si>
  <si>
    <t>1730420302</t>
  </si>
  <si>
    <t>1733610235</t>
  </si>
  <si>
    <t>1733610234</t>
  </si>
  <si>
    <t>1733610233</t>
  </si>
  <si>
    <t>1733610232</t>
  </si>
  <si>
    <t>1732930159</t>
  </si>
  <si>
    <t>1732930157</t>
  </si>
  <si>
    <t>1733590055</t>
  </si>
  <si>
    <t>1732820103</t>
  </si>
  <si>
    <t>1732820101</t>
  </si>
  <si>
    <t>1730680219</t>
  </si>
  <si>
    <t>1730920139</t>
  </si>
  <si>
    <t>1730590125</t>
  </si>
  <si>
    <t>1724140380</t>
  </si>
  <si>
    <t>1724140281</t>
  </si>
  <si>
    <t>1727880144</t>
  </si>
  <si>
    <t>1727880143</t>
  </si>
  <si>
    <t>1724350237</t>
  </si>
  <si>
    <t>1724350236</t>
  </si>
  <si>
    <t>1724350235</t>
  </si>
  <si>
    <t>1724670200</t>
  </si>
  <si>
    <t>1724020261</t>
  </si>
  <si>
    <t>1723950034</t>
  </si>
  <si>
    <t>1723950033</t>
  </si>
  <si>
    <t>1717560278</t>
  </si>
  <si>
    <t>1782150152</t>
  </si>
  <si>
    <t>1786220146</t>
  </si>
  <si>
    <t>1781470215</t>
  </si>
  <si>
    <t>1781470214</t>
  </si>
  <si>
    <t>1782580055</t>
  </si>
  <si>
    <t>1782580054</t>
  </si>
  <si>
    <t>1781930058</t>
  </si>
  <si>
    <t>1781930055</t>
  </si>
  <si>
    <t>1775830338</t>
  </si>
  <si>
    <t>1775830337</t>
  </si>
  <si>
    <t>1776460202</t>
  </si>
  <si>
    <t>1775690083</t>
  </si>
  <si>
    <t>1773990033</t>
  </si>
  <si>
    <t>1772950170</t>
  </si>
  <si>
    <t>1772950169</t>
  </si>
  <si>
    <t>1767500381</t>
  </si>
  <si>
    <t>1767500380</t>
  </si>
  <si>
    <t>1767500378</t>
  </si>
  <si>
    <t>1767500231</t>
  </si>
  <si>
    <t>1767500145</t>
  </si>
  <si>
    <t>1771930037</t>
  </si>
  <si>
    <t>1771930035</t>
  </si>
  <si>
    <t>1771930034</t>
  </si>
  <si>
    <t>1770490122</t>
  </si>
  <si>
    <t>1770490120</t>
  </si>
  <si>
    <t>1770490119</t>
  </si>
  <si>
    <t>1763810032</t>
  </si>
  <si>
    <t>1766670062</t>
  </si>
  <si>
    <t>1763900282</t>
  </si>
  <si>
    <t>1764500060</t>
  </si>
  <si>
    <t>1764500058</t>
  </si>
  <si>
    <t>1759990152</t>
  </si>
  <si>
    <t>1760560069</t>
  </si>
  <si>
    <t>1760560068</t>
  </si>
  <si>
    <t>1757730202</t>
  </si>
  <si>
    <t>1757810110</t>
  </si>
  <si>
    <t>1757900069</t>
  </si>
  <si>
    <t>1757900068</t>
  </si>
  <si>
    <t>1757900067</t>
  </si>
  <si>
    <t>1750660067</t>
  </si>
  <si>
    <t>1750660066</t>
  </si>
  <si>
    <t>1750660065</t>
  </si>
  <si>
    <t>1750660064</t>
  </si>
  <si>
    <t>1754460132</t>
  </si>
  <si>
    <t>1754460131</t>
  </si>
  <si>
    <t>1754460130</t>
  </si>
  <si>
    <t>1754460070</t>
  </si>
  <si>
    <t>1755760119</t>
  </si>
  <si>
    <t>1754710077</t>
  </si>
  <si>
    <t>1754710076</t>
  </si>
  <si>
    <t>1754710075</t>
  </si>
  <si>
    <t>1752250021</t>
  </si>
  <si>
    <t>1754500029</t>
  </si>
  <si>
    <t>1752160235</t>
  </si>
  <si>
    <t>1752160234</t>
  </si>
  <si>
    <t>1752160233</t>
  </si>
  <si>
    <t>1717330322</t>
  </si>
  <si>
    <t>1717330206</t>
  </si>
  <si>
    <t>1717330205</t>
  </si>
  <si>
    <t>1714770263</t>
  </si>
  <si>
    <t>1714770261</t>
  </si>
  <si>
    <t>1712090179</t>
  </si>
  <si>
    <t>1712090177</t>
  </si>
  <si>
    <t>1712090176</t>
  </si>
  <si>
    <t>1712090175</t>
  </si>
  <si>
    <t>1712090174</t>
  </si>
  <si>
    <t>1712090171</t>
  </si>
  <si>
    <t>1709160211</t>
  </si>
  <si>
    <t>1709160210</t>
  </si>
  <si>
    <t>1709160152</t>
  </si>
  <si>
    <t>1709160151</t>
  </si>
  <si>
    <t>1709160150</t>
  </si>
  <si>
    <t>1709160068</t>
  </si>
  <si>
    <t>1709160065</t>
  </si>
  <si>
    <t>1698170361</t>
  </si>
  <si>
    <t>1698170278</t>
  </si>
  <si>
    <t>1698170276</t>
  </si>
  <si>
    <t>1698170275</t>
  </si>
  <si>
    <t>1698170207</t>
  </si>
  <si>
    <t>1698170206</t>
  </si>
  <si>
    <t>1699770274</t>
  </si>
  <si>
    <t>1690520174</t>
  </si>
  <si>
    <t>1690520173</t>
  </si>
  <si>
    <t>1749300422</t>
  </si>
  <si>
    <t>1749300293</t>
  </si>
  <si>
    <t>1742990167</t>
  </si>
  <si>
    <t>1742990166</t>
  </si>
  <si>
    <t>1738460216</t>
  </si>
  <si>
    <t>1737090094</t>
  </si>
  <si>
    <t>1737090092</t>
  </si>
  <si>
    <t>1737090091</t>
  </si>
  <si>
    <t>1737090088</t>
  </si>
  <si>
    <t>1737090087</t>
  </si>
  <si>
    <t>1733540226</t>
  </si>
  <si>
    <t>1733540127</t>
  </si>
  <si>
    <t>1733540080</t>
  </si>
  <si>
    <t>1733540079</t>
  </si>
  <si>
    <t>1730600278</t>
  </si>
  <si>
    <t>1730600276</t>
  </si>
  <si>
    <t>1730600275</t>
  </si>
  <si>
    <t>1730600200</t>
  </si>
  <si>
    <t>1727650273</t>
  </si>
  <si>
    <t>1727650271</t>
  </si>
  <si>
    <t>1727650270</t>
  </si>
  <si>
    <t>1727650269</t>
  </si>
  <si>
    <t>1727650268</t>
  </si>
  <si>
    <t>1727650266</t>
  </si>
  <si>
    <t>1724340226</t>
  </si>
  <si>
    <t>1721150342</t>
  </si>
  <si>
    <t>1776510069</t>
  </si>
  <si>
    <t>1773310245</t>
  </si>
  <si>
    <t>1773310244</t>
  </si>
  <si>
    <t>1770650082</t>
  </si>
  <si>
    <t>1770650081</t>
  </si>
  <si>
    <t>1770650080</t>
  </si>
  <si>
    <t>1770650079</t>
  </si>
  <si>
    <t>1767450209</t>
  </si>
  <si>
    <t>1764300270</t>
  </si>
  <si>
    <t>1764300267</t>
  </si>
  <si>
    <t>1760450248</t>
  </si>
  <si>
    <t>1757800298</t>
  </si>
  <si>
    <t>1755320143</t>
  </si>
  <si>
    <t>1755320142</t>
  </si>
  <si>
    <t>1755320141</t>
  </si>
  <si>
    <t>1755320098</t>
  </si>
  <si>
    <t>1752070331</t>
  </si>
  <si>
    <t>1752070330</t>
  </si>
  <si>
    <t>1752070329</t>
  </si>
  <si>
    <t>1752070278</t>
  </si>
  <si>
    <t>1752070277</t>
  </si>
  <si>
    <t>1752070276</t>
  </si>
  <si>
    <t>1717960042</t>
  </si>
  <si>
    <t>1718240087</t>
  </si>
  <si>
    <t>1718240085</t>
  </si>
  <si>
    <t>1714720081</t>
  </si>
  <si>
    <t>1714720080</t>
  </si>
  <si>
    <t>1714750060</t>
  </si>
  <si>
    <t>1714750059</t>
  </si>
  <si>
    <t>1715150080</t>
  </si>
  <si>
    <t>1714770064</t>
  </si>
  <si>
    <t>1711920035</t>
  </si>
  <si>
    <t>1712080046</t>
  </si>
  <si>
    <t>1708640052</t>
  </si>
  <si>
    <t>1708350043</t>
  </si>
  <si>
    <t>1708350042</t>
  </si>
  <si>
    <t>1705830073</t>
  </si>
  <si>
    <t>1705830072</t>
  </si>
  <si>
    <t>1705880057</t>
  </si>
  <si>
    <t>1705880056</t>
  </si>
  <si>
    <t>1705880055</t>
  </si>
  <si>
    <t>1700170049</t>
  </si>
  <si>
    <t>1700170048</t>
  </si>
  <si>
    <t>1697110052</t>
  </si>
  <si>
    <t>1695770073</t>
  </si>
  <si>
    <t>1687470067</t>
  </si>
  <si>
    <t>1693290054</t>
  </si>
  <si>
    <t>1690460049</t>
  </si>
  <si>
    <t>1752900049</t>
  </si>
  <si>
    <t>1752900048</t>
  </si>
  <si>
    <t>1752160063</t>
  </si>
  <si>
    <t>1741990060</t>
  </si>
  <si>
    <t>1749300092</t>
  </si>
  <si>
    <t>1749300091</t>
  </si>
  <si>
    <t>1745790055</t>
  </si>
  <si>
    <t>1737030065</t>
  </si>
  <si>
    <t>1736550069</t>
  </si>
  <si>
    <t>1732930024</t>
  </si>
  <si>
    <t>1733610026</t>
  </si>
  <si>
    <t>1733590020</t>
  </si>
  <si>
    <t>1730970066</t>
  </si>
  <si>
    <t>1730680092</t>
  </si>
  <si>
    <t>1730680091</t>
  </si>
  <si>
    <t>1730600084</t>
  </si>
  <si>
    <t>1724140087</t>
  </si>
  <si>
    <t>1727160102</t>
  </si>
  <si>
    <t>1727160100</t>
  </si>
  <si>
    <t>1727160097</t>
  </si>
  <si>
    <t>1727160092</t>
  </si>
  <si>
    <t>1727880066</t>
  </si>
  <si>
    <t>1723540048</t>
  </si>
  <si>
    <t>1724340034</t>
  </si>
  <si>
    <t>1786220077</t>
  </si>
  <si>
    <t>1786220076</t>
  </si>
  <si>
    <t>1786220075</t>
  </si>
  <si>
    <t>1785560105</t>
  </si>
  <si>
    <t>1785560104</t>
  </si>
  <si>
    <t>1778960075</t>
  </si>
  <si>
    <t>1778960073</t>
  </si>
  <si>
    <t>1778960071</t>
  </si>
  <si>
    <t>1773370093</t>
  </si>
  <si>
    <t>1779450041</t>
  </si>
  <si>
    <t>1779270111</t>
  </si>
  <si>
    <t>1779270110</t>
  </si>
  <si>
    <t>1779270109</t>
  </si>
  <si>
    <t>1779270096</t>
  </si>
  <si>
    <t>1772680092</t>
  </si>
  <si>
    <t>1772680091</t>
  </si>
  <si>
    <t>1772680090</t>
  </si>
  <si>
    <t>1775800037</t>
  </si>
  <si>
    <t>1776510030</t>
  </si>
  <si>
    <t>1773310066</t>
  </si>
  <si>
    <t>1773310065</t>
  </si>
  <si>
    <t>1767110049</t>
  </si>
  <si>
    <t>1767110048</t>
  </si>
  <si>
    <t>1767090060</t>
  </si>
  <si>
    <t>1767450081</t>
  </si>
  <si>
    <t>1767450080</t>
  </si>
  <si>
    <t>1767520074</t>
  </si>
  <si>
    <t>1767520073</t>
  </si>
  <si>
    <t>1767520072</t>
  </si>
  <si>
    <t>1767520071</t>
  </si>
  <si>
    <t>1763900064</t>
  </si>
  <si>
    <t>1764430066</t>
  </si>
  <si>
    <t>1764160086</t>
  </si>
  <si>
    <t>1764160085</t>
  </si>
  <si>
    <t>1764160083</t>
  </si>
  <si>
    <t>1764160082</t>
  </si>
  <si>
    <t>1764300065</t>
  </si>
  <si>
    <t>1760710061</t>
  </si>
  <si>
    <t>1760450049</t>
  </si>
  <si>
    <t>1756450079</t>
  </si>
  <si>
    <t>1756450077</t>
  </si>
  <si>
    <t>1756450076</t>
  </si>
  <si>
    <t>1761420081</t>
  </si>
  <si>
    <t>1761420080</t>
  </si>
  <si>
    <t>1757730045</t>
  </si>
  <si>
    <t>1754460036</t>
  </si>
  <si>
    <t>1754460034</t>
  </si>
  <si>
    <t>1755820014</t>
  </si>
  <si>
    <t>1755320036</t>
  </si>
  <si>
    <t>1754710043</t>
  </si>
  <si>
    <t>1717710187</t>
  </si>
  <si>
    <t>1717490208</t>
  </si>
  <si>
    <t>1717490207</t>
  </si>
  <si>
    <t>1717490206</t>
  </si>
  <si>
    <t>1715150296</t>
  </si>
  <si>
    <t>1715150295</t>
  </si>
  <si>
    <t>1715150294</t>
  </si>
  <si>
    <t>1715150293</t>
  </si>
  <si>
    <t>1715150291</t>
  </si>
  <si>
    <t>1715150287</t>
  </si>
  <si>
    <t>1715150283</t>
  </si>
  <si>
    <t>1711340190</t>
  </si>
  <si>
    <t>1711340189</t>
  </si>
  <si>
    <t>1711340035</t>
  </si>
  <si>
    <t>1709290064</t>
  </si>
  <si>
    <t>1704400046</t>
  </si>
  <si>
    <t>1706330265</t>
  </si>
  <si>
    <t>1706330262</t>
  </si>
  <si>
    <t>1706330261</t>
  </si>
  <si>
    <t>1705880044</t>
  </si>
  <si>
    <t>1705880043</t>
  </si>
  <si>
    <t>1705880042</t>
  </si>
  <si>
    <t>1701890339</t>
  </si>
  <si>
    <t>1695770066</t>
  </si>
  <si>
    <t>1690030311</t>
  </si>
  <si>
    <t>1752030098</t>
  </si>
  <si>
    <t>1752030097</t>
  </si>
  <si>
    <t>1752030096</t>
  </si>
  <si>
    <t>1752030094</t>
  </si>
  <si>
    <t>1744170088</t>
  </si>
  <si>
    <t>1748750134</t>
  </si>
  <si>
    <t>1745580140</t>
  </si>
  <si>
    <t>1745580139</t>
  </si>
  <si>
    <t>1745580138</t>
  </si>
  <si>
    <t>1745960045</t>
  </si>
  <si>
    <t>1745430009</t>
  </si>
  <si>
    <t>1743080069</t>
  </si>
  <si>
    <t>1738390023</t>
  </si>
  <si>
    <t>1736260076</t>
  </si>
  <si>
    <t>1736260075</t>
  </si>
  <si>
    <t>1736260074</t>
  </si>
  <si>
    <t>1736260073</t>
  </si>
  <si>
    <t>1736260072</t>
  </si>
  <si>
    <t>1736460059</t>
  </si>
  <si>
    <t>1732820182</t>
  </si>
  <si>
    <t>1732820181</t>
  </si>
  <si>
    <t>1732820180</t>
  </si>
  <si>
    <t>1732820179</t>
  </si>
  <si>
    <t>1732820178</t>
  </si>
  <si>
    <t>1732820177</t>
  </si>
  <si>
    <t>1730590247</t>
  </si>
  <si>
    <t>1730590246</t>
  </si>
  <si>
    <t>1730590192</t>
  </si>
  <si>
    <t>1730590191</t>
  </si>
  <si>
    <t>1730970055</t>
  </si>
  <si>
    <t>1717020080</t>
  </si>
  <si>
    <t>1717020079</t>
  </si>
  <si>
    <t>1717020078</t>
  </si>
  <si>
    <t>1728410116</t>
  </si>
  <si>
    <t>1728410115</t>
  </si>
  <si>
    <t>1728410112</t>
  </si>
  <si>
    <t>1724350228</t>
  </si>
  <si>
    <t>1724350227</t>
  </si>
  <si>
    <t>1724670195</t>
  </si>
  <si>
    <t>1724670193</t>
  </si>
  <si>
    <t>1724670192</t>
  </si>
  <si>
    <t>1724670191</t>
  </si>
  <si>
    <t>1724670189</t>
  </si>
  <si>
    <t>1724670188</t>
  </si>
  <si>
    <t>1724670187</t>
  </si>
  <si>
    <t>1724670186</t>
  </si>
  <si>
    <t>1724670185</t>
  </si>
  <si>
    <t>1724670182</t>
  </si>
  <si>
    <t>1724670181</t>
  </si>
  <si>
    <t>1724670180</t>
  </si>
  <si>
    <t>1724670179</t>
  </si>
  <si>
    <t>1724670177</t>
  </si>
  <si>
    <t>1724670176</t>
  </si>
  <si>
    <t>1724670175</t>
  </si>
  <si>
    <t>1724670174</t>
  </si>
  <si>
    <t>1724670173</t>
  </si>
  <si>
    <t>1724670172</t>
  </si>
  <si>
    <t>1786000043</t>
  </si>
  <si>
    <t>1785990078</t>
  </si>
  <si>
    <t>1785990069</t>
  </si>
  <si>
    <t>1786220051</t>
  </si>
  <si>
    <t>1785560083</t>
  </si>
  <si>
    <t>1782580153</t>
  </si>
  <si>
    <t>1782580152</t>
  </si>
  <si>
    <t>1782580149</t>
  </si>
  <si>
    <t>1782580148</t>
  </si>
  <si>
    <t>1782580147</t>
  </si>
  <si>
    <t>1782580146</t>
  </si>
  <si>
    <t>1782580144</t>
  </si>
  <si>
    <t>1779450032</t>
  </si>
  <si>
    <t>1778490175</t>
  </si>
  <si>
    <t>1778490174</t>
  </si>
  <si>
    <t>1779270076</t>
  </si>
  <si>
    <t>1772680064</t>
  </si>
  <si>
    <t>1775800028</t>
  </si>
  <si>
    <t>1770490039</t>
  </si>
  <si>
    <t>1770490037</t>
  </si>
  <si>
    <t>1770490036</t>
  </si>
  <si>
    <t>1770490034</t>
  </si>
  <si>
    <t>1767490041</t>
  </si>
  <si>
    <t>1767360036</t>
  </si>
  <si>
    <t>1767090054</t>
  </si>
  <si>
    <t>1760710193</t>
  </si>
  <si>
    <t>1760290039</t>
  </si>
  <si>
    <t>1760290038</t>
  </si>
  <si>
    <t>1760560136</t>
  </si>
  <si>
    <t>1757900063</t>
  </si>
  <si>
    <t>1752030170</t>
  </si>
  <si>
    <t>1752030163</t>
  </si>
  <si>
    <t>1752030161</t>
  </si>
  <si>
    <t>1714770236</t>
  </si>
  <si>
    <t>1714770235</t>
  </si>
  <si>
    <t>1714770231</t>
  </si>
  <si>
    <t>1714770230</t>
  </si>
  <si>
    <t>1714770229</t>
  </si>
  <si>
    <t>1714770228</t>
  </si>
  <si>
    <t>1714770057</t>
  </si>
  <si>
    <t>1714770056</t>
  </si>
  <si>
    <t>1714770055</t>
  </si>
  <si>
    <t>1709160057</t>
  </si>
  <si>
    <t>1709160055</t>
  </si>
  <si>
    <t>1699770261</t>
  </si>
  <si>
    <t>1699770260</t>
  </si>
  <si>
    <t>1693270145</t>
  </si>
  <si>
    <t>1693270144</t>
  </si>
  <si>
    <t>1693270038</t>
  </si>
  <si>
    <t>1752070159</t>
  </si>
  <si>
    <t>1752070064</t>
  </si>
  <si>
    <t>1749300418</t>
  </si>
  <si>
    <t>1745790357</t>
  </si>
  <si>
    <t>1738460205</t>
  </si>
  <si>
    <t>1738460201</t>
  </si>
  <si>
    <t>1738460199</t>
  </si>
  <si>
    <t>1730600261</t>
  </si>
  <si>
    <t>1727650257</t>
  </si>
  <si>
    <t>1727650255</t>
  </si>
  <si>
    <t>1727650254</t>
  </si>
  <si>
    <t>1727650253</t>
  </si>
  <si>
    <t>1727650252</t>
  </si>
  <si>
    <t>1727650250</t>
  </si>
  <si>
    <t>1727650249</t>
  </si>
  <si>
    <t>1724340209</t>
  </si>
  <si>
    <t>1724340208</t>
  </si>
  <si>
    <t>1724340207</t>
  </si>
  <si>
    <t>1781430100</t>
  </si>
  <si>
    <t>1779530137</t>
  </si>
  <si>
    <t>1779530136</t>
  </si>
  <si>
    <t>1779530135</t>
  </si>
  <si>
    <t>1779530134</t>
  </si>
  <si>
    <t>1770650271</t>
  </si>
  <si>
    <t>1770650132</t>
  </si>
  <si>
    <t>1770650130</t>
  </si>
  <si>
    <t>1770650128</t>
  </si>
  <si>
    <t>1770650127</t>
  </si>
  <si>
    <t>1764300249</t>
  </si>
  <si>
    <t>1764300248</t>
  </si>
  <si>
    <t>1764300246</t>
  </si>
  <si>
    <t>1764300245</t>
  </si>
  <si>
    <t>1764300244</t>
  </si>
  <si>
    <t>1764300241</t>
  </si>
  <si>
    <t>1764300240</t>
  </si>
  <si>
    <t>1764300239</t>
  </si>
  <si>
    <t>1764300235</t>
  </si>
  <si>
    <t>1764300232</t>
  </si>
  <si>
    <t>1764300231</t>
  </si>
  <si>
    <t>1763580015</t>
  </si>
  <si>
    <t>1760450236</t>
  </si>
  <si>
    <t>1757800149</t>
  </si>
  <si>
    <t>1755320137</t>
  </si>
  <si>
    <t>1752070265</t>
  </si>
  <si>
    <t>1752070264</t>
  </si>
  <si>
    <t>1752070263</t>
  </si>
  <si>
    <t>1752070262</t>
  </si>
  <si>
    <t>1752070260</t>
  </si>
  <si>
    <t>1752070258</t>
  </si>
  <si>
    <t>1752070256</t>
  </si>
  <si>
    <t>1717560071</t>
  </si>
  <si>
    <t>1717590203</t>
  </si>
  <si>
    <t>1717590202</t>
  </si>
  <si>
    <t>1717590201</t>
  </si>
  <si>
    <t>1717590200</t>
  </si>
  <si>
    <t>1717590198</t>
  </si>
  <si>
    <t>1717590197</t>
  </si>
  <si>
    <t>1717590196</t>
  </si>
  <si>
    <t>1717590195</t>
  </si>
  <si>
    <t>1711880026</t>
  </si>
  <si>
    <t>1709250203</t>
  </si>
  <si>
    <t>1709250202</t>
  </si>
  <si>
    <t>1705830321</t>
  </si>
  <si>
    <t>1705830320</t>
  </si>
  <si>
    <t>1705830319</t>
  </si>
  <si>
    <t>1705830318</t>
  </si>
  <si>
    <t>1705830317</t>
  </si>
  <si>
    <t>1705830316</t>
  </si>
  <si>
    <t>1705830315</t>
  </si>
  <si>
    <t>1705830314</t>
  </si>
  <si>
    <t>1705830313</t>
  </si>
  <si>
    <t>1705830311</t>
  </si>
  <si>
    <t>1705830309</t>
  </si>
  <si>
    <t>1705830308</t>
  </si>
  <si>
    <t>1705830307</t>
  </si>
  <si>
    <t>1705830306</t>
  </si>
  <si>
    <t>1705830305</t>
  </si>
  <si>
    <t>1705830302</t>
  </si>
  <si>
    <t>1705830301</t>
  </si>
  <si>
    <t>1705830300</t>
  </si>
  <si>
    <t>1702930155</t>
  </si>
  <si>
    <t>1702930154</t>
  </si>
  <si>
    <t>1702930152</t>
  </si>
  <si>
    <t>1702930074</t>
  </si>
  <si>
    <t>1702930070</t>
  </si>
  <si>
    <t>1696170081</t>
  </si>
  <si>
    <t>1695560295</t>
  </si>
  <si>
    <t>1695560294</t>
  </si>
  <si>
    <t>1695560293</t>
  </si>
  <si>
    <t>1695560292</t>
  </si>
  <si>
    <t>1695560291</t>
  </si>
  <si>
    <t>1695560290</t>
  </si>
  <si>
    <t>1695560289</t>
  </si>
  <si>
    <t>1745710245</t>
  </si>
  <si>
    <t>1745710243</t>
  </si>
  <si>
    <t>1745710242</t>
  </si>
  <si>
    <t>1745710078</t>
  </si>
  <si>
    <t>1745710077</t>
  </si>
  <si>
    <t>1739340479</t>
  </si>
  <si>
    <t>1738940279</t>
  </si>
  <si>
    <t>1738940278</t>
  </si>
  <si>
    <t>1738940276</t>
  </si>
  <si>
    <t>1738940275</t>
  </si>
  <si>
    <t>1738940273</t>
  </si>
  <si>
    <t>1738940271</t>
  </si>
  <si>
    <t>1738940270</t>
  </si>
  <si>
    <t>1738940269</t>
  </si>
  <si>
    <t>1738940268</t>
  </si>
  <si>
    <t>1738940267</t>
  </si>
  <si>
    <t>1738940266</t>
  </si>
  <si>
    <t>1738940071</t>
  </si>
  <si>
    <t>1730420411</t>
  </si>
  <si>
    <t>1730420410</t>
  </si>
  <si>
    <t>1730420409</t>
  </si>
  <si>
    <t>1732930283</t>
  </si>
  <si>
    <t>1724140268</t>
  </si>
  <si>
    <t>1724140267</t>
  </si>
  <si>
    <t>1724140265</t>
  </si>
  <si>
    <t>1724140264</t>
  </si>
  <si>
    <t>1724140263</t>
  </si>
  <si>
    <t>1724140262</t>
  </si>
  <si>
    <t>1724140261</t>
  </si>
  <si>
    <t>1724140259</t>
  </si>
  <si>
    <t>1724140258</t>
  </si>
  <si>
    <t>1724140257</t>
  </si>
  <si>
    <t>1724140256</t>
  </si>
  <si>
    <t>1724140255</t>
  </si>
  <si>
    <t>172414